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NDR\Desktop\group8-code\hashtag-hijacking\question-4\data\"/>
    </mc:Choice>
  </mc:AlternateContent>
  <xr:revisionPtr revIDLastSave="0" documentId="8_{94F7B9A5-705E-4E22-976F-44F02D19D242}" xr6:coauthVersionLast="45" xr6:coauthVersionMax="45" xr10:uidLastSave="{00000000-0000-0000-0000-000000000000}"/>
  <bookViews>
    <workbookView xWindow="-120" yWindow="-120" windowWidth="20730" windowHeight="11160" xr2:uid="{C93A27A3-0D4F-4CA6-8820-37840A186D81}"/>
  </bookViews>
  <sheets>
    <sheet name="Top users" sheetId="5" r:id="rId1"/>
    <sheet name="160 posts (all 20 per day)" sheetId="6" r:id="rId2"/>
    <sheet name="All Posts Nov 8th to 15th" sheetId="4" r:id="rId3"/>
  </sheets>
  <definedNames>
    <definedName name="ExternalData_1" localSheetId="2" hidden="1">'All Posts Nov 8th to 15th'!$A$1:$AJ$913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E337E9-E713-4E29-A4F8-DB8C69934FC1}" keepAlive="1" name="Query - 4moreyears" description="Connection to the '4moreyears' query in the workbook." type="5" refreshedVersion="6" background="1">
    <dbPr connection="Provider=Microsoft.Mashup.OleDb.1;Data Source=$Workbook$;Location=4moreyears;Extended Properties=&quot;&quot;" command="SELECT * FROM [4moreyears]"/>
  </connection>
  <connection id="2" xr16:uid="{C4EC31B1-F104-4800-AE88-27DACF09F3CA}" keepAlive="1" name="Query - millionmagamarch_16_nov" description="Connection to the 'millionmagamarch_16_nov' query in the workbook." type="5" refreshedVersion="6" background="1">
    <dbPr connection="Provider=Microsoft.Mashup.OleDb.1;Data Source=$Workbook$;Location=millionmagamarch_16_nov;Extended Properties=&quot;&quot;" command="SELECT * FROM [millionmagamarch_16_nov]"/>
  </connection>
  <connection id="3" xr16:uid="{B61D8662-814C-4028-B56C-733C69F38AE9}" keepAlive="1" name="Query - millionmagamarch-test" description="Connection to the 'millionmagamarch-test' query in the workbook." type="5" refreshedVersion="6" background="1" saveData="1">
    <dbPr connection="Provider=Microsoft.Mashup.OleDb.1;Data Source=$Workbook$;Location=millionmagamarch-test;Extended Properties=&quot;&quot;" command="SELECT * FROM [millionmagamarch-test]"/>
  </connection>
</connections>
</file>

<file path=xl/sharedStrings.xml><?xml version="1.0" encoding="utf-8"?>
<sst xmlns="http://schemas.openxmlformats.org/spreadsheetml/2006/main" count="2288250" uniqueCount="473627">
  <si>
    <t>id</t>
  </si>
  <si>
    <t>conversation_id</t>
  </si>
  <si>
    <t>created_at</t>
  </si>
  <si>
    <t>date</t>
  </si>
  <si>
    <t>time</t>
  </si>
  <si>
    <t>timezone</t>
  </si>
  <si>
    <t>user_id</t>
  </si>
  <si>
    <t>username</t>
  </si>
  <si>
    <t>name</t>
  </si>
  <si>
    <t>place</t>
  </si>
  <si>
    <t>tweet</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
  </si>
  <si>
    <t>en</t>
  </si>
  <si>
    <t>[{'screen_name': 'realdonaldtrump', 'name': 'donald j. trump', 'id': '25073877'}]</t>
  </si>
  <si>
    <t>[]</t>
  </si>
  <si>
    <t>ja</t>
  </si>
  <si>
    <t>chroode</t>
  </si>
  <si>
    <t>President-Elect Christopher RoodeðŸ‡ºðŸ‡¸</t>
  </si>
  <si>
    <t>[{'screen_name': 'realDonaldTrump', 'name': 'Donald J. Trump', 'id': '25073877'}, {'screen_name': 'seanhannity', 'name': 'Sean Hannity', 'id': '41634520'}, {'screen_name': 'FoxNews', 'name': 'Fox News', 'id': '1367531'}]</t>
  </si>
  <si>
    <t>[{'screen_name': 'marklutchman', 'name': 'Mark Lutchman ðŸ‡ºðŸ‡¸', 'id': '4639413136'}]</t>
  </si>
  <si>
    <t>AmericanDreamer</t>
  </si>
  <si>
    <t>und</t>
  </si>
  <si>
    <t>[{'screen_name': 'JoeBiden', 'name': 'Joe Biden', 'id': '939091'}]</t>
  </si>
  <si>
    <t>giacommodore</t>
  </si>
  <si>
    <t>Gia Commodore ðŸ‡ºðŸ‡¸ðŸ‡ºðŸ‡¸ðŸ‡ºðŸ‡¸ðŸ‡ºðŸ‡¸</t>
  </si>
  <si>
    <t>pt</t>
  </si>
  <si>
    <t>[{'screen_name': 'joebiden', 'name': 'joe biden', 'id': '939091'}]</t>
  </si>
  <si>
    <t>fa</t>
  </si>
  <si>
    <t>crispytrading</t>
  </si>
  <si>
    <t>Crispy Trading</t>
  </si>
  <si>
    <t>[{'screen_name': 'joncoopertweets', 'name': 'Jon Cooper ðŸ‡ºðŸ‡¸', 'id': '27493883'}]</t>
  </si>
  <si>
    <t>Chris Griffin</t>
  </si>
  <si>
    <t>Take America Back</t>
  </si>
  <si>
    <t>https://twitter.com/realDonaldTrump/status/1326304091035881472</t>
  </si>
  <si>
    <t>drinksjdneat</t>
  </si>
  <si>
    <t>DrinksJDneat</t>
  </si>
  <si>
    <t>Sherry</t>
  </si>
  <si>
    <t>[{'screen_name': 'newsmax', 'name': 'Newsmax', 'id': '20545835'}]</t>
  </si>
  <si>
    <t>John</t>
  </si>
  <si>
    <t>Jack</t>
  </si>
  <si>
    <t>[{'screen_name': 'nytimes', 'name': 'The New York Times', 'id': '807095'}]</t>
  </si>
  <si>
    <t>myanmarmade</t>
  </si>
  <si>
    <t>Made in Myanmar</t>
  </si>
  <si>
    <t>[{'screen_name': 'business', 'name': 'Bloomberg', 'id': '34713362'}]</t>
  </si>
  <si>
    <t>es</t>
  </si>
  <si>
    <t>bitcoinconnect</t>
  </si>
  <si>
    <t>All Express News</t>
  </si>
  <si>
    <t>['http://TRUMP.allexpressnews.com']</t>
  </si>
  <si>
    <t>helmedon</t>
  </si>
  <si>
    <t>Michael Gibson</t>
  </si>
  <si>
    <t>[{'screen_name': 'EricTrump', 'name': 'Eric Trump', 'id': '39349894'}]</t>
  </si>
  <si>
    <t>[{'screen_name': 'dbongino', 'name': 'Dan Bongino', 'id': '232901331'}]</t>
  </si>
  <si>
    <t>jmburkepile</t>
  </si>
  <si>
    <t>Jacqueline Burkepile</t>
  </si>
  <si>
    <t>[{'screen_name': 'Transition46', 'name': 'Biden-Harris Presidential Transition', 'id': '1323730225067339784'}]</t>
  </si>
  <si>
    <t>randy</t>
  </si>
  <si>
    <t>over_boiled</t>
  </si>
  <si>
    <t>BoiledOver</t>
  </si>
  <si>
    <t>votevotevotegop</t>
  </si>
  <si>
    <t>VoteVoteVote2020ðŸ‡ºðŸ‡²</t>
  </si>
  <si>
    <t>fr</t>
  </si>
  <si>
    <t>shadowof_truth</t>
  </si>
  <si>
    <t>TheShadowOfTruth</t>
  </si>
  <si>
    <t>benjhouston</t>
  </si>
  <si>
    <t>BKH</t>
  </si>
  <si>
    <t>2020-11-11 00:52:49 Hora PadrÃ£o da Europa Ocidental</t>
  </si>
  <si>
    <t>usabikerleather</t>
  </si>
  <si>
    <t>USA Biker Leather ðŸ’€</t>
  </si>
  <si>
    <t>[{'screen_name': 'DonaldJTrumpJr', 'name': 'Donald Trump Jr.', 'id': '39344374'}]</t>
  </si>
  <si>
    <t>Jim</t>
  </si>
  <si>
    <t>[{'screen_name': 'thehill', 'name': 'The Hill', 'id': '1917731'}]</t>
  </si>
  <si>
    <t>bidennope</t>
  </si>
  <si>
    <t>*TRUMP2020* ðŸ‡ºðŸ‡¸ Biden/Harris for Prison! #NOPE</t>
  </si>
  <si>
    <t>Dan S</t>
  </si>
  <si>
    <t>preciselysj</t>
  </si>
  <si>
    <t>S.J.</t>
  </si>
  <si>
    <t>Kelly</t>
  </si>
  <si>
    <t>[{'screen_name': 'gatewaypundit', 'name': 'jim hoft', 'id': '19211550'}]</t>
  </si>
  <si>
    <t>['https://www.thegatewaypundit.com/2020/11/current-actual-election-result-update-president-trump-leading-electoral-college-paths-victory-biden/?utm_source=Twitter&amp;utm_medium=PostTopSharingButtons&amp;utm_campaign=websitesharingbuttons']</t>
  </si>
  <si>
    <t>[{'screen_name': 'realDonaldTrump', 'name': 'Donald J. Trump', 'id': '25073877'}]</t>
  </si>
  <si>
    <t>robsmall_trump</t>
  </si>
  <si>
    <t>Transition To Greatness 2020</t>
  </si>
  <si>
    <t>https://twitter.com/realDonaldTrump/status/1326158760826560515</t>
  </si>
  <si>
    <t>86spin</t>
  </si>
  <si>
    <t>nikeskywalker</t>
  </si>
  <si>
    <t>Nicola Facciolini</t>
  </si>
  <si>
    <t>Aria</t>
  </si>
  <si>
    <t>https://twitter.com/realDonaldTrump/status/1325889532840062976</t>
  </si>
  <si>
    <t>2020-11-11 00:46:19 Hora PadrÃ£o da Europa Ocidental</t>
  </si>
  <si>
    <t>[{'screen_name': 'DLoesch', 'name': 'Dana Loesch', 'id': '7702542'}]</t>
  </si>
  <si>
    <t>[{'screen_name': 'TheRightMelissa', 'name': 'Melissa Tate #StopTheSteal', 'id': '762389795037294592'}]</t>
  </si>
  <si>
    <t>designtrendint</t>
  </si>
  <si>
    <t>Elsa100</t>
  </si>
  <si>
    <t>[{'screen_name': 'CBSNews', 'name': 'CBS News', 'id': '15012486'}]</t>
  </si>
  <si>
    <t>trucomfor1</t>
  </si>
  <si>
    <t>TruComFor</t>
  </si>
  <si>
    <t>[{'screen_name': 'epochtimes', 'name': 'the epoch times', 'id': '29097819'}]</t>
  </si>
  <si>
    <t>veronic94939614</t>
  </si>
  <si>
    <t>Veronica Parker</t>
  </si>
  <si>
    <t>1chordwonder</t>
  </si>
  <si>
    <t>JSâ„¢</t>
  </si>
  <si>
    <t>Joe</t>
  </si>
  <si>
    <t>Pirate</t>
  </si>
  <si>
    <t>macaro0630</t>
  </si>
  <si>
    <t>ðŸ‡¨ðŸ‡ºCuban~AmericanaðŸ‡ºðŸ‡¸</t>
  </si>
  <si>
    <t>[{'screen_name': 'CassandraRules', 'name': 'Cassandra Fairbanks', 'id': '902200087'}]</t>
  </si>
  <si>
    <t>rinthe216</t>
  </si>
  <si>
    <t>ILIAWIDU</t>
  </si>
  <si>
    <t>realslavhere</t>
  </si>
  <si>
    <t>Slavic Perspective</t>
  </si>
  <si>
    <t>[{'screen_name': 'realdonaldtrump', 'name': 'donald j. trump', 'id': '25073877'}, {'screen_name': 'youtube', 'name': 'youtube', 'id': '10228272'}]</t>
  </si>
  <si>
    <t>2020-11-11 00:41:33 Hora PadrÃ£o da Europa Ocidental</t>
  </si>
  <si>
    <t>yahweh77</t>
  </si>
  <si>
    <t>President elect-Truth</t>
  </si>
  <si>
    <t>#MillionMAGAMarch #Trump2020  #Trump</t>
  </si>
  <si>
    <t>['millionmagamarch', 'trump2020', 'trump']</t>
  </si>
  <si>
    <t>https://twitter.com/yahweh77/status/1326309049596522496</t>
  </si>
  <si>
    <t>https://twitter.com/seanhannity/status/1326194669852749827</t>
  </si>
  <si>
    <t>[{'screen_name': 'foxnews', 'name': 'fox news', 'id': '1367531'}]</t>
  </si>
  <si>
    <t>khordad39</t>
  </si>
  <si>
    <t>Javid Pahlavi /Ù‡Ù…ÛŒØ´Ù‡ Ø¬Ø§ÙˆÛŒØ¯ Ø¨Ø§Ø¯ Ù¾Ù‡Ù„ÙˆÛŒ</t>
  </si>
  <si>
    <t>thomas_augustus</t>
  </si>
  <si>
    <t>President-Elect Augustus ðŸ‡ºðŸ‡¸ðŸŠðŸ‡ºðŸ‡¸</t>
  </si>
  <si>
    <t>michelespade</t>
  </si>
  <si>
    <t>Mspada</t>
  </si>
  <si>
    <t>Cheryl</t>
  </si>
  <si>
    <t>[{'screen_name': 'joebiden', 'name': 'joe biden', 'id': '939091'}, {'screen_name': 'realdonaldtrump', 'name': 'donald j. trump', 'id': '25073877'}]</t>
  </si>
  <si>
    <t>[{'screen_name': 'Annakhait', 'name': 'Anna Khait', 'id': '534881613'}]</t>
  </si>
  <si>
    <t>[{'screen_name': 'JackPosobiec', 'name': 'Jack Posobiec ðŸ‡ºðŸ‡¸', 'id': '592730371'}]</t>
  </si>
  <si>
    <t>sjutton171</t>
  </si>
  <si>
    <t>MðŸ‡¸ðŸ‡ªâ±ºðŸ‡ºðŸ‡¸ZðŸ¦…âšœï¸ðŸ¦‰</t>
  </si>
  <si>
    <t>conch_style</t>
  </si>
  <si>
    <t>Mindy B.</t>
  </si>
  <si>
    <t>thislawthatlaw</t>
  </si>
  <si>
    <t>LOWKEYLoco</t>
  </si>
  <si>
    <t>pistachio</t>
  </si>
  <si>
    <t>âš–ï¸Laura FittonðŸ‡ºðŸ‡¸</t>
  </si>
  <si>
    <t>Louise</t>
  </si>
  <si>
    <t>Dawn</t>
  </si>
  <si>
    <t>[{'screen_name': 'ACTBrigitte', 'name': 'Brigitte Gabriel', 'id': '722528529716383744'}]</t>
  </si>
  <si>
    <t>Marc</t>
  </si>
  <si>
    <t>[{'screen_name': 'realdonaldtrump', 'name': 'donald j. trump', 'id': '25073877'}, {'screen_name': 'potus', 'name': 'president trump', 'id': '822215679726100480'}]</t>
  </si>
  <si>
    <t>sv</t>
  </si>
  <si>
    <t>2020-11-11 00:34:40 Hora PadrÃ£o da Europa Ocidental</t>
  </si>
  <si>
    <t>Cece</t>
  </si>
  <si>
    <t>[{'screen_name': 'youtube', 'name': 'youtube', 'id': '10228272'}]</t>
  </si>
  <si>
    <t>Anthony</t>
  </si>
  <si>
    <t>Joey</t>
  </si>
  <si>
    <t>coffeemac2</t>
  </si>
  <si>
    <t>@CoffeeMac</t>
  </si>
  <si>
    <t>usaproud02</t>
  </si>
  <si>
    <t>Erica</t>
  </si>
  <si>
    <t>Cori</t>
  </si>
  <si>
    <t>Nat</t>
  </si>
  <si>
    <t>Mark</t>
  </si>
  <si>
    <t>[{'screen_name': 'realdonaldtrump', 'name': 'donald j. trump', 'id': '25073877'}, {'screen_name': 'joebiden', 'name': 'joe biden', 'id': '939091'}]</t>
  </si>
  <si>
    <t>El</t>
  </si>
  <si>
    <t>[{'screen_name': 'speakerpelosi', 'name': 'nancy pelosi', 'id': '15764644'}]</t>
  </si>
  <si>
    <t>steph</t>
  </si>
  <si>
    <t>[{'screen_name': 'SpeakerPelosi', 'name': 'Nancy Pelosi', 'id': '15764644'}]</t>
  </si>
  <si>
    <t>[{'screen_name': 'SkyNews', 'name': 'SkyNews', 'id': '7587032'}]</t>
  </si>
  <si>
    <t>Sara R</t>
  </si>
  <si>
    <t>dbm35</t>
  </si>
  <si>
    <t>DBM3 ðŸ‡ºðŸ‡¸</t>
  </si>
  <si>
    <t>[{'screen_name': 'realdonaldtrump', 'name': 'donald j. trump', 'id': '25073877'}, {'screen_name': 'foxnews', 'name': 'fox news', 'id': '1367531'}]</t>
  </si>
  <si>
    <t>0</t>
  </si>
  <si>
    <t>el</t>
  </si>
  <si>
    <t>de</t>
  </si>
  <si>
    <t>Jade</t>
  </si>
  <si>
    <t>[{'screen_name': 'KamalaHarris', 'name': 'Kamala Harris', 'id': '30354991'}]</t>
  </si>
  <si>
    <t>[{'screen_name': 'teamtrump', 'name': 'team trump (text vote to 88022)', 'id': '729676086632656900'}, {'screen_name': 'realdonaldtrump', 'name': 'donald j. trump', 'id': '25073877'}]</t>
  </si>
  <si>
    <t>[{'screen_name': 'potus', 'name': 'president trump', 'id': '822215679726100480'}]</t>
  </si>
  <si>
    <t>45isaclown</t>
  </si>
  <si>
    <t>f0r7un3</t>
  </si>
  <si>
    <t>steven</t>
  </si>
  <si>
    <t>msenicaracing</t>
  </si>
  <si>
    <t>MIKE SENICA ðŸ’™</t>
  </si>
  <si>
    <t>Garrett</t>
  </si>
  <si>
    <t>Josh</t>
  </si>
  <si>
    <t>https://twitter.com/realDonaldTrump/status/1326186126709821440</t>
  </si>
  <si>
    <t>Suzanne</t>
  </si>
  <si>
    <t>it</t>
  </si>
  <si>
    <t>ernadels</t>
  </si>
  <si>
    <t>Ernadel Sioson</t>
  </si>
  <si>
    <t>[{'screen_name': 'jsolomonReports', 'name': 'John Solomon', 'id': '523248016'}]</t>
  </si>
  <si>
    <t>tl</t>
  </si>
  <si>
    <t>bryandulaney</t>
  </si>
  <si>
    <t>Bryan Dulaney</t>
  </si>
  <si>
    <t>KB</t>
  </si>
  <si>
    <t>magacopters</t>
  </si>
  <si>
    <t>MAGAcopter âž</t>
  </si>
  <si>
    <t>[{'screen_name': 'TeaPainUSA', 'name': 'Tea Pain', 'id': '2421067430'}]</t>
  </si>
  <si>
    <t>stevenemery003</t>
  </si>
  <si>
    <t>AZ ðŸ‡ºðŸ‡¸ PATRIOT ðŸ‡ºðŸ‡¸ MAGA ðŸ‡ºðŸ‡¸ III%</t>
  </si>
  <si>
    <t>botsentinel</t>
  </si>
  <si>
    <t>Bot Sentinel</t>
  </si>
  <si>
    <t>['https://botsentinel.com/trending-topics/top-hashtags']</t>
  </si>
  <si>
    <t>olulaestapreso</t>
  </si>
  <si>
    <t>ð— ð—¨ð—Ÿð—” ð—Ÿð—œð—©ð—¥ð—˜ ðŸ´</t>
  </si>
  <si>
    <t>chad_fab</t>
  </si>
  <si>
    <t>ðŸ‡ºðŸ‡¸ðŸ§¡ðŸ•¯ï¸Chad_the_FabðŸ•¯ï¸ðŸ§¡ ðŸ‡ºðŸ‡¸</t>
  </si>
  <si>
    <t>sawc4u</t>
  </si>
  <si>
    <t>SawC</t>
  </si>
  <si>
    <t>Hamed</t>
  </si>
  <si>
    <t>yaberrudolph</t>
  </si>
  <si>
    <t>tRUMP- Over 246,000 Killed ðŸ³ï¸â€ðŸŒˆ</t>
  </si>
  <si>
    <t>carlbadder</t>
  </si>
  <si>
    <t>Carl Badder</t>
  </si>
  <si>
    <t>lizlife1</t>
  </si>
  <si>
    <t>LizLife</t>
  </si>
  <si>
    <t>https://twitter.com/realDonaldTrump/status/1326186297157963777</t>
  </si>
  <si>
    <t>realmattcouch</t>
  </si>
  <si>
    <t>Matt Couch</t>
  </si>
  <si>
    <t>2020-11-11 00:21:35 Hora PadrÃ£o da Europa Ocidental</t>
  </si>
  <si>
    <t>deutsch365</t>
  </si>
  <si>
    <t>Deutsch365</t>
  </si>
  <si>
    <t>yp_mtl</t>
  </si>
  <si>
    <t>ðŸŒŠ ðŸŒŠðŸŒŠ DSP en exil ðŸŒŠðŸŒŠðŸŒŠ ðŸ˜·#Masks4AllðŸ˜·</t>
  </si>
  <si>
    <t>itscottmynamein</t>
  </si>
  <si>
    <t>Noah Fence</t>
  </si>
  <si>
    <t>flannerydz</t>
  </si>
  <si>
    <t>ðŸ‡ºðŸ‡¸President Elect Flannery Dziedzic</t>
  </si>
  <si>
    <t>challenger_r7</t>
  </si>
  <si>
    <t>Challenger (Ø§Ù…ÛŒÙ† Ø§Ù„Ø§Ù…Øª)</t>
  </si>
  <si>
    <t>https://twitter.com/bhweingarten/status/1325894530206412801</t>
  </si>
  <si>
    <t>percusshawn</t>
  </si>
  <si>
    <t>Shawn Elle</t>
  </si>
  <si>
    <t>freetospeakfree</t>
  </si>
  <si>
    <t>jam- president elect</t>
  </si>
  <si>
    <t>[{'screen_name': 'omarbula', 'name': 'o. bula-escobar', 'id': '192538987'}]</t>
  </si>
  <si>
    <t>https://twitter.com/MichelleObama/status/1325141022570131457</t>
  </si>
  <si>
    <t>https://twitter.com/DonaldJTrumpJr/status/1325203148684718086</t>
  </si>
  <si>
    <t>Eric</t>
  </si>
  <si>
    <t>paulinegousa</t>
  </si>
  <si>
    <t>Paulina</t>
  </si>
  <si>
    <t>Mike</t>
  </si>
  <si>
    <t>cryptotrader150</t>
  </si>
  <si>
    <t>Crypto Trader</t>
  </si>
  <si>
    <t>justmeanybody</t>
  </si>
  <si>
    <t>Justme Anybody</t>
  </si>
  <si>
    <t>[{'screen_name': 'atensnut', 'name': 'Juanita Broaddrick', 'id': '22677397'}]</t>
  </si>
  <si>
    <t>arepadehaggis</t>
  </si>
  <si>
    <t>Gucho MAGA âš’ï¸</t>
  </si>
  <si>
    <t>zh</t>
  </si>
  <si>
    <t>[{'screen_name': 'cnn', 'name': 'cnn', 'id': '759251'}]</t>
  </si>
  <si>
    <t>https://twitter.com/RexChapman/status/1326252204999708673</t>
  </si>
  <si>
    <t>Susan</t>
  </si>
  <si>
    <t>Ava</t>
  </si>
  <si>
    <t>zoopatrol</t>
  </si>
  <si>
    <t>President-Elect Zoopatrol (@zoopatrol - Parler)</t>
  </si>
  <si>
    <t>https://twitter.com/realDonaldTrump/status/1326158564449275910</t>
  </si>
  <si>
    <t>2020-11-11 00:13:38 Hora PadrÃ£o da Europa Ocidental</t>
  </si>
  <si>
    <t>2020-11-11 00:12:45 Hora PadrÃ£o da Europa Ocidental</t>
  </si>
  <si>
    <t>quodliberavem</t>
  </si>
  <si>
    <t>HMS Ajax - TRUMP ðŸ‡¬ðŸ‡§ðŸ‡ºðŸ‡¸</t>
  </si>
  <si>
    <t>kim</t>
  </si>
  <si>
    <t>[{'screen_name': 'cjtruth', 'name': 'CJTRUTH', 'id': '49023129'}]</t>
  </si>
  <si>
    <t>redbird1031</t>
  </si>
  <si>
    <t>redbird103</t>
  </si>
  <si>
    <t>['https://www.realclearpolitics.com/']</t>
  </si>
  <si>
    <t>[{'screen_name': 'realtina40', 'name': 'tina40', 'id': '1270531866634878977'}]</t>
  </si>
  <si>
    <t>[{'screen_name': 'RealTina40', 'name': 'Tina40', 'id': '1270531866634878977'}]</t>
  </si>
  <si>
    <t>2020-11-11 00:10:36 Hora PadrÃ£o da Europa Ocidental</t>
  </si>
  <si>
    <t>magashaman</t>
  </si>
  <si>
    <t>ADDICTED TO FREEDOM</t>
  </si>
  <si>
    <t>[{'screen_name': 'AndrewYang', 'name': 'Andrew YangðŸ§¢ðŸ‡ºðŸ‡¸', 'id': '2228878592'}]</t>
  </si>
  <si>
    <t>[{'screen_name': 'realDonaldTrump', 'name': 'Donald J. Trump', 'id': '25073877'}, {'screen_name': 'MariaBartiromo', 'name': 'Maria Bartiromo', 'id': '208155240'}]</t>
  </si>
  <si>
    <t>rigerliketiger</t>
  </si>
  <si>
    <t>ðŸ‡ºðŸ‡¸ RigerlikeTiger ðŸ… ðŸ‡ºðŸ‡¸</t>
  </si>
  <si>
    <t>[{'screen_name': 'charliekirk11', 'name': 'Charlie Kirk', 'id': '292929271'}]</t>
  </si>
  <si>
    <t>emerson_chris</t>
  </si>
  <si>
    <t>Emerson ðŸ‡ºðŸ‡¸</t>
  </si>
  <si>
    <t>Michael Jones</t>
  </si>
  <si>
    <t>smokin35</t>
  </si>
  <si>
    <t>G.love</t>
  </si>
  <si>
    <t>serbie_kim</t>
  </si>
  <si>
    <t>Nikola Kovacevich</t>
  </si>
  <si>
    <t>Lauren</t>
  </si>
  <si>
    <t>[{'screen_name': 'RyanAFournier', 'name': 'Ryan Fournier', 'id': '166751745'}]</t>
  </si>
  <si>
    <t>Nicole</t>
  </si>
  <si>
    <t>hedgehog1776</t>
  </si>
  <si>
    <t>H e d g e h o g</t>
  </si>
  <si>
    <t>[{'screen_name': 'stillgray', 'name': 'Ian Miles Cheong', 'id': '16106584'}]</t>
  </si>
  <si>
    <t>Z</t>
  </si>
  <si>
    <t>eu</t>
  </si>
  <si>
    <t>2020-11-11 00:05:15 Hora PadrÃ£o da Europa Ocidental</t>
  </si>
  <si>
    <t>pachelbelcannon</t>
  </si>
  <si>
    <t>Listerine</t>
  </si>
  <si>
    <t>@IngrahamAngle Make March Great Again! Legal Vote counted, Illegal Disregard. Have come a long way â€¼ï¸#MarchForTrump #MillionMagaMarch #WarRoomPandemic #StopTheSteal #AuditTheVote #Trump2020 Peter Paul &amp;amp;Mary Talk about The March On Washington &amp;amp;Sing Songs 1963  https://t.co/kMOKwSJOhc via @YouTube</t>
  </si>
  <si>
    <t>['https://youtu.be/GUpG0Cev7qc']</t>
  </si>
  <si>
    <t>['marchfortrump', 'millionmagamarch', 'warroompandemic', 'stopthesteal', 'auditthevote', 'trump2020']</t>
  </si>
  <si>
    <t>https://twitter.com/PachelbelCannon/status/1326299912397467648</t>
  </si>
  <si>
    <t>[{'screen_name': 'IngrahamAngle', 'name': 'Laura Ingraham', 'id': '50769180'}]</t>
  </si>
  <si>
    <t>2020-11-11 00:04:25 Hora PadrÃ£o da Europa Ocidental</t>
  </si>
  <si>
    <t>andreeasaint</t>
  </si>
  <si>
    <t>Andreea111</t>
  </si>
  <si>
    <t>[{'screen_name': 'realDonaldTrump', 'name': 'Donald J. Trump', 'id': '25073877'}, {'screen_name': 'SenatorWicker', 'name': 'Senator Roger Wicker', 'id': '264219447'}, {'screen_name': 'MarshaBlackburn', 'name': 'Sen. Marsha Blackburn', 'id': '278145569'}, {'screen_name': 'senatemajldr', 'name': 'Leader McConnell', 'id': '1249982359'}]</t>
  </si>
  <si>
    <t>gerald_g4</t>
  </si>
  <si>
    <t>Gerald</t>
  </si>
  <si>
    <t>[{'screen_name': 'kamalaharris', 'name': 'kamala harris', 'id': '30354991'}, {'screen_name': 'realdonaldtrump', 'name': 'donald j. trump', 'id': '25073877'}]</t>
  </si>
  <si>
    <t>johnnyb3000</t>
  </si>
  <si>
    <t>Jonathan Lebron</t>
  </si>
  <si>
    <t>thomaslarkin91</t>
  </si>
  <si>
    <t>Thomas Larkin</t>
  </si>
  <si>
    <t>[{'screen_name': 'seanhannity', 'name': 'Sean Hannity', 'id': '41634520'}]</t>
  </si>
  <si>
    <t>[{'screen_name': 'lauhaim', 'name': 'LAURENCE HAIM', 'id': '49783304'}]</t>
  </si>
  <si>
    <t>heather4trumpp</t>
  </si>
  <si>
    <t>Heather B</t>
  </si>
  <si>
    <t>realrafatrump</t>
  </si>
  <si>
    <t>President-elect RafaTrumpFrance</t>
  </si>
  <si>
    <t>Sarah</t>
  </si>
  <si>
    <t>Victoria</t>
  </si>
  <si>
    <t>Emma</t>
  </si>
  <si>
    <t>2beconservative</t>
  </si>
  <si>
    <t>Legal Conservative</t>
  </si>
  <si>
    <t>[{'screen_name': 'netflix', 'name': 'netflix', 'id': '16573941'}]</t>
  </si>
  <si>
    <t>tainky131</t>
  </si>
  <si>
    <t>tainky ðŸ¦‹</t>
  </si>
  <si>
    <t>[{'screen_name': 'secpompeo', 'name': 'secretary pompeo', 'id': '988573326376427520'}]</t>
  </si>
  <si>
    <t>[{'screen_name': 'hodgetwins', 'name': 'Hodgetwins', 'id': '18584875'}]</t>
  </si>
  <si>
    <t>gifnt</t>
  </si>
  <si>
    <t>GeeBaby</t>
  </si>
  <si>
    <t>[{'screen_name': 'McFaul', 'name': 'Michael McFaul', 'id': '454099919'}]</t>
  </si>
  <si>
    <t>phaedraxteddy</t>
  </si>
  <si>
    <t>Phaedra</t>
  </si>
  <si>
    <t>['https://lifepetitions.com/petition/stand-with-president-trump']</t>
  </si>
  <si>
    <t>couvegirl</t>
  </si>
  <si>
    <t>CouveGirl</t>
  </si>
  <si>
    <t>[{'screen_name': 'CNN', 'name': 'CNN', 'id': '759251'}]</t>
  </si>
  <si>
    <t>[{'screen_name': 'TheEconomist', 'name': 'The Economist', 'id': '5988062'}]</t>
  </si>
  <si>
    <t>[{'screen_name': 'jack', 'name': 'jack', 'id': '12'}]</t>
  </si>
  <si>
    <t>fi</t>
  </si>
  <si>
    <t>ru</t>
  </si>
  <si>
    <t>_pkitt</t>
  </si>
  <si>
    <t>P T</t>
  </si>
  <si>
    <t>aalivesmatter</t>
  </si>
  <si>
    <t>AAMATTERâŒ</t>
  </si>
  <si>
    <t>traderbr</t>
  </si>
  <si>
    <t>Trader</t>
  </si>
  <si>
    <t>Lorraine</t>
  </si>
  <si>
    <t>maciefixedit</t>
  </si>
  <si>
    <t>STEVE MACIE</t>
  </si>
  <si>
    <t>kia8110</t>
  </si>
  <si>
    <t>kia81</t>
  </si>
  <si>
    <t>the truth</t>
  </si>
  <si>
    <t>realjosiahmark</t>
  </si>
  <si>
    <t>The Josiah</t>
  </si>
  <si>
    <t>[{'screen_name': 'marklevinshow', 'name': 'mark r. levin', 'id': '38495835'}]</t>
  </si>
  <si>
    <t>Hans</t>
  </si>
  <si>
    <t>[{'screen_name': 'reuters', 'name': 'reuters', 'id': '1652541'}]</t>
  </si>
  <si>
    <t>[{'screen_name': 'Reuters', 'name': 'Reuters', 'id': '1652541'}]</t>
  </si>
  <si>
    <t>jc</t>
  </si>
  <si>
    <t>[{'screen_name': 'TeamTrump', 'name': 'Team Trump (Text VOTE to 88022)', 'id': '729676086632656900'}]</t>
  </si>
  <si>
    <t>[{'screen_name': 'RAZ0RFIST', 'name': 'RazÃ¶rFist', 'id': '210424042'}]</t>
  </si>
  <si>
    <t>[{'screen_name': 'LATiffani1', 'name': 'ðŸ‡ºðŸ‡¸ Tiff ðŸ‡ºðŸ‡¸', 'id': '583456963'}]</t>
  </si>
  <si>
    <t>[{'screen_name': 'realdonaldtrump', 'name': 'donald j. trump', 'id': '25073877'}, {'screen_name': 'realdonaldtrump', 'name': 'donald j. trump', 'id': '25073877'}]</t>
  </si>
  <si>
    <t>zen_raindancer</t>
  </si>
  <si>
    <t>Zen Raindancer</t>
  </si>
  <si>
    <t>[{'screen_name': 'catturd2', 'name': 'Catturd â„¢', 'id': '1043185714437992449'}]</t>
  </si>
  <si>
    <t>Rodney</t>
  </si>
  <si>
    <t>pcdoherty79</t>
  </si>
  <si>
    <t>President Elect - Patrick Doherty</t>
  </si>
  <si>
    <t>megantop2</t>
  </si>
  <si>
    <t>Megan Top</t>
  </si>
  <si>
    <t>templarionic</t>
  </si>
  <si>
    <t>Tranquero Templario ðŸ‡³ðŸ‡®ðŸ</t>
  </si>
  <si>
    <t>https://twitter.com/realDonaldTrump/status/1325961116359516160</t>
  </si>
  <si>
    <t>Teri</t>
  </si>
  <si>
    <t>[{'screen_name': 'hillaryclinton', 'name': 'hillary clinton', 'id': '1339835893'}]</t>
  </si>
  <si>
    <t>HL</t>
  </si>
  <si>
    <t>buffalosldr_53a</t>
  </si>
  <si>
    <t>_Nyati_Askari_1839(Yah-tee _Aus-kar-ee)</t>
  </si>
  <si>
    <t>[{'screen_name': 'IvankaTrump', 'name': 'Ivanka Trump', 'id': '52544275'}]</t>
  </si>
  <si>
    <t>repubacklin</t>
  </si>
  <si>
    <t>#Trump2020 Big Grizz #Trump2020</t>
  </si>
  <si>
    <t>pitbull330</t>
  </si>
  <si>
    <t>Pitbull330</t>
  </si>
  <si>
    <t>[{'screen_name': 'SebGorka', 'name': 'Sebastian Gorka DrG', 'id': '2417586104'}]</t>
  </si>
  <si>
    <t>https://twitter.com/stazzianna/status/1324105670325538816</t>
  </si>
  <si>
    <t>achopkinson</t>
  </si>
  <si>
    <t>Proud AmericanðŸ‡ºðŸ‡¸</t>
  </si>
  <si>
    <t>[{'screen_name': 'aoc', 'name': 'alexandria ocasio-cortez', 'id': '138203134'}]</t>
  </si>
  <si>
    <t>da</t>
  </si>
  <si>
    <t>[{'screen_name': 'ProjectLincoln', 'name': 'The Lincoln Project', 'id': '1205226529455632385'}]</t>
  </si>
  <si>
    <t>https://twitter.com/mmpadellan/status/1325883025721339904</t>
  </si>
  <si>
    <t>Ù‹</t>
  </si>
  <si>
    <t>https://twitter.com/marklevinshow/status/1325850068860231680</t>
  </si>
  <si>
    <t>neilcoll66</t>
  </si>
  <si>
    <t>ðŸŒ ðŸ”¥ðŸ‡ºðŸ‡¸NeilðŸ‡ºðŸ‡¸ðŸ”¥ðŸŒ </t>
  </si>
  <si>
    <t>MB</t>
  </si>
  <si>
    <t>Kay</t>
  </si>
  <si>
    <t>DL</t>
  </si>
  <si>
    <t>[{'screen_name': 'EvanAKilgore', 'name': 'Evan Kilgore ðŸ‡ºðŸ‡¸', 'id': '960285302899298304'}]</t>
  </si>
  <si>
    <t>[{'screen_name': 'CNNBrasil', 'name': 'CNN Brasil', 'id': '809124436880322561'}]</t>
  </si>
  <si>
    <t>[{'screen_name': 'teepublic', 'name': 'teepublic', 'id': '604584634'}]</t>
  </si>
  <si>
    <t>[{'screen_name': 'megynkelly', 'name': 'Megyn Kelly', 'id': '110445334'}]</t>
  </si>
  <si>
    <t>V</t>
  </si>
  <si>
    <t>theewzine</t>
  </si>
  <si>
    <t>âœ®EWZineâœ® (Just #WEARTHEMASK for OTHERS)</t>
  </si>
  <si>
    <t>[{'screen_name': 'nypost', 'name': 'New York Post', 'id': '17469289'}]</t>
  </si>
  <si>
    <t>[{'screen_name': 'nowthisnews', 'name': 'NowThis', 'id': '701725963'}]</t>
  </si>
  <si>
    <t>[{'screen_name': 'repvernonjones', 'name': 'vernon jones', 'id': '900021957424447488'}]</t>
  </si>
  <si>
    <t>[{'screen_name': 'RonColeman', 'name': 'Ron Coleman', 'id': '18604137'}]</t>
  </si>
  <si>
    <t>[{'screen_name': 'murray_nyc', 'name': 'MURRAYðŸ§¢ðŸ‡ºðŸ‡¸', 'id': '16972715'}, {'screen_name': 'realDonaldTrump', 'name': 'Donald J. Trump', 'id': '25073877'}]</t>
  </si>
  <si>
    <t>[{'screen_name': 'kylegriffin1', 'name': 'Kyle Griffin', 'id': '32871086'}]</t>
  </si>
  <si>
    <t>hthe77th</t>
  </si>
  <si>
    <t>Pete</t>
  </si>
  <si>
    <t>https://twitter.com/livesmattershow/status/1325710226398478336</t>
  </si>
  <si>
    <t>gam_3339</t>
  </si>
  <si>
    <t>deborah burton</t>
  </si>
  <si>
    <t>pl</t>
  </si>
  <si>
    <t>Rich</t>
  </si>
  <si>
    <t>[{'screen_name': 'sarahcpr', 'name': 'Sarah Cooper', 'id': '14642495'}]</t>
  </si>
  <si>
    <t>factsoverbs</t>
  </si>
  <si>
    <t>Integrity</t>
  </si>
  <si>
    <t>2020-11-10 23:23:53 Hora PadrÃ£o da Europa Ocidental</t>
  </si>
  <si>
    <t>mom2feebs</t>
  </si>
  <si>
    <t>ðŸ‡ºðŸ‡¸President Elect Joe FlatulenceðŸ‡ºðŸ‡¸</t>
  </si>
  <si>
    <t>I have lost just about 40 followers in exactly one week. Have you? ðŸ¤”  #TwitterCensorship #MillionMAGAMarch  #Trump2020 #fraudinAmerica</t>
  </si>
  <si>
    <t>['twittercensorship', 'millionmagamarch', 'trump2020', 'fraudinamerica']</t>
  </si>
  <si>
    <t>https://twitter.com/mom2feebs/status/1326289502986493954</t>
  </si>
  <si>
    <t>Chad</t>
  </si>
  <si>
    <t>rebekahljohnson</t>
  </si>
  <si>
    <t>Rebekah Johnson #StopTheSteal</t>
  </si>
  <si>
    <t>Charlie</t>
  </si>
  <si>
    <t>713to616</t>
  </si>
  <si>
    <t>president elect annette</t>
  </si>
  <si>
    <t>Richard</t>
  </si>
  <si>
    <t>[{'screen_name': 'kayleighmcenany', 'name': 'Kayleigh McEnany', 'id': '259001548'}]</t>
  </si>
  <si>
    <t>raulbrando</t>
  </si>
  <si>
    <t>Raul Brando Ramotar</t>
  </si>
  <si>
    <t>[{'screen_name': 'SenSchumer', 'name': 'Chuck Schumer', 'id': '17494010'}]</t>
  </si>
  <si>
    <t>Danny</t>
  </si>
  <si>
    <t>[{'screen_name': 'TrumpWarRoom', 'name': 'Trump War Room - Text TRUMP to 88022', 'id': '1108472017144201216'}]</t>
  </si>
  <si>
    <t>[{'screen_name': 'ezraklein', 'name': 'Ezra Klein', 'id': '18622869'}]</t>
  </si>
  <si>
    <t>2020-11-10 23:21:25 Hora PadrÃ£o da Europa Ocidental</t>
  </si>
  <si>
    <t>hyacinth_bucket</t>
  </si>
  <si>
    <t>Hyacinth Bucket</t>
  </si>
  <si>
    <t>inthekn33690806</t>
  </si>
  <si>
    <t>InTheKnow</t>
  </si>
  <si>
    <t>[{'screen_name': 'DeplorableChoir', 'name': 'CJaye', 'id': '970713428296810501'}]</t>
  </si>
  <si>
    <t>msnavarro51</t>
  </si>
  <si>
    <t>Mr. NAP Non Agressive Principle</t>
  </si>
  <si>
    <t>Tim Davis</t>
  </si>
  <si>
    <t>[{'screen_name': 'kamalaharris', 'name': 'kamala harris', 'id': '30354991'}]</t>
  </si>
  <si>
    <t>[{'screen_name': 'WomenforTrump', 'name': 'Women for Trump', 'id': '720843893441306624'}]</t>
  </si>
  <si>
    <t>strangetiming</t>
  </si>
  <si>
    <t>StrangeTiming</t>
  </si>
  <si>
    <t>Nik</t>
  </si>
  <si>
    <t>xtinybit</t>
  </si>
  <si>
    <t>Immortal Steppa</t>
  </si>
  <si>
    <t>frankskeffingt1</t>
  </si>
  <si>
    <t>Frank Skeffington</t>
  </si>
  <si>
    <t>Dizzy</t>
  </si>
  <si>
    <t>csteven</t>
  </si>
  <si>
    <t>Deplorable CSteven</t>
  </si>
  <si>
    <t>[{'screen_name': 'ananavarro', 'name': 'Ana Navarro-CÃ¡rdenas', 'id': '19568591'}]</t>
  </si>
  <si>
    <t>nonamenomoreno</t>
  </si>
  <si>
    <t>The Dragon Fly (Noname Nomoreno)</t>
  </si>
  <si>
    <t>2020-11-10 23:13:49 Hora PadrÃ£o da Europa Ocidental</t>
  </si>
  <si>
    <t>markrayan3</t>
  </si>
  <si>
    <t>Mark Rayan</t>
  </si>
  <si>
    <t>[{'screen_name': 'rsbnetwork', 'name': 'rsbn ðŸ‡ºðŸ‡¸', 'id': '4041824789'}]</t>
  </si>
  <si>
    <t>[{'screen_name': 'IranIntl', 'name': 'Ø§ÙŠØ±Ø§Ù† Ø§ÙŠÙ†ØªØ±Ù†Ø´Ù†Ø§Ù„', 'id': '728252911675944961'}]</t>
  </si>
  <si>
    <t>[{'screen_name': 'joebiden', 'name': 'joe biden', 'id': '939091'}, {'screen_name': 'dnc', 'name': 'democratic party', 'id': '722793491059769344'}]</t>
  </si>
  <si>
    <t>christi07937276</t>
  </si>
  <si>
    <t>Rev C Lewis Emilio Montrait Napolitano</t>
  </si>
  <si>
    <t>[{'screen_name': 'CodyIsAGoodBoy', 'name': 'Cody Dog', 'id': '2509304322'}, {'screen_name': 'realDonaldTrump', 'name': 'Donald J. Trump', 'id': '25073877'}]</t>
  </si>
  <si>
    <t>kelliewatkins1</t>
  </si>
  <si>
    <t>Ellie Hotkins</t>
  </si>
  <si>
    <t>https://twitter.com/IngrahamAngle/status/1326209665525567488</t>
  </si>
  <si>
    <t>[{'screen_name': 'realdonaldtrump', 'name': 'donald j. trump', 'id': '25073877'}, {'screen_name': 'senatemajldr', 'name': 'leader mcconnell', 'id': '1249982359'}]</t>
  </si>
  <si>
    <t>Rosie</t>
  </si>
  <si>
    <t>[{'screen_name': 'realTrumpForce', 'name': 'Trump Silent Majority! ðŸ‡ºðŸ‡¸ ðŸ', 'id': '963297229'}]</t>
  </si>
  <si>
    <t>[{'screen_name': 'donaldjtrumpjr', 'name': 'donald trump jr.', 'id': '39344374'}]</t>
  </si>
  <si>
    <t>libertygal1776</t>
  </si>
  <si>
    <t>ðŸ‡ºðŸ‡¸ðŸ‡ºðŸ‡¸ðŸ‡ºðŸ‡¸LibertygalðŸ‡ºðŸ‡¸ðŸ‡ºðŸ‡¸ðŸ‡ºðŸ‡¸</t>
  </si>
  <si>
    <t>95377_guy</t>
  </si>
  <si>
    <t>Tracy CA exit RIGHT</t>
  </si>
  <si>
    <t>noquarantine</t>
  </si>
  <si>
    <t>No Quarantine</t>
  </si>
  <si>
    <t>['http://tee.pub/lic/NEoDOiBbv0Q']</t>
  </si>
  <si>
    <t>Emily</t>
  </si>
  <si>
    <t>net_clips</t>
  </si>
  <si>
    <t>ðŸ…ðŸ…”ðŸ…£ðŸ…’ðŸ…›ðŸ…˜ðŸ…ŸðŸ…¢</t>
  </si>
  <si>
    <t>[{'screen_name': 'RealKyleMorris', 'name': 'Kyle Morris', 'id': '129571843'}]</t>
  </si>
  <si>
    <t>[{'screen_name': 'johncusack', 'name': 'John Cusack', 'id': '17017636'}]</t>
  </si>
  <si>
    <t>[{'screen_name': 'Lrihendry', 'name': 'LORI HENDRY STOP THE STEAL', 'id': '129235890'}]</t>
  </si>
  <si>
    <t>Blake</t>
  </si>
  <si>
    <t>[{'screen_name': 'HKrassenstein', 'name': 'Mrs. Krassenstein', 'id': '963790885937995777'}, {'screen_name': 'realDonaldTrump', 'name': 'Donald J. Trump', 'id': '25073877'}]</t>
  </si>
  <si>
    <t>[{'screen_name': 'AOC', 'name': 'Alexandria Ocasio-Cortez', 'id': '138203134'}]</t>
  </si>
  <si>
    <t>Nana</t>
  </si>
  <si>
    <t>richardson9mike</t>
  </si>
  <si>
    <t>Michael Richardson</t>
  </si>
  <si>
    <t>[{'screen_name': 'tonyposnanski', 'name': 'Tony Posnanski', 'id': '17642747'}]</t>
  </si>
  <si>
    <t>2020-11-10 23:05:58 Hora PadrÃ£o da Europa Ocidental</t>
  </si>
  <si>
    <t>rcale1776</t>
  </si>
  <si>
    <t>Ryan Cale</t>
  </si>
  <si>
    <t>Alaina</t>
  </si>
  <si>
    <t>['http://tee.pub/lic/pvIQvTzsB6g']</t>
  </si>
  <si>
    <t>Rex</t>
  </si>
  <si>
    <t>Hossein</t>
  </si>
  <si>
    <t>[{'screen_name': 'realdonaldtrump', 'name': 'donald j. trump', 'id': '25073877'}, {'screen_name': 'donaldjtrumpjr', 'name': 'donald trump jr.', 'id': '39344374'}]</t>
  </si>
  <si>
    <t>warriormommn</t>
  </si>
  <si>
    <t>Warrior Mom ðŸŠðŸ¤¡ðŸ¤›ðŸ¼ ðŸŒŠ</t>
  </si>
  <si>
    <t>[{'screen_name': 'mike_pence', 'name': 'mike pence', 'id': '22203756'}]</t>
  </si>
  <si>
    <t>rlburson</t>
  </si>
  <si>
    <t>JTGS Gamer</t>
  </si>
  <si>
    <t>spiralsquirrel</t>
  </si>
  <si>
    <t>TwistedHamster (Parler @CaptainJustice)</t>
  </si>
  <si>
    <t>danielbrobecker</t>
  </si>
  <si>
    <t>Daniel Brobecker</t>
  </si>
  <si>
    <t>freevet2020</t>
  </si>
  <si>
    <t>ðŸ‡ºðŸ‡¸Proud VeteranðŸ‡ºðŸ‡¸</t>
  </si>
  <si>
    <t>['https://youtu.be/mpOnt1cByT4']</t>
  </si>
  <si>
    <t>penelop43357516</t>
  </si>
  <si>
    <t>Penelope</t>
  </si>
  <si>
    <t>[{'screen_name': 'usmc', 'name': 'u.s. marines', 'id': '10126672'}]</t>
  </si>
  <si>
    <t>abdullah2u</t>
  </si>
  <si>
    <t>Ø¹Ø¨Ø¯Ø§Ù„Ù„Ù‡ Ø§Ø¨Ø§Ù„Ø±ÙˆØ³</t>
  </si>
  <si>
    <t>[{'screen_name': 'IlhanMN', 'name': 'Ilhan Omar', 'id': '783792992'}]</t>
  </si>
  <si>
    <t>kingsonpride</t>
  </si>
  <si>
    <t>Blurpsmo</t>
  </si>
  <si>
    <t>[{'screen_name': 'cnn', 'name': 'cnn', 'id': '759251'}, {'screen_name': 'msnbc', 'name': 'msnbc', 'id': '2836421'}]</t>
  </si>
  <si>
    <t>usapatriottrum2</t>
  </si>
  <si>
    <t>USAPATRIOTTRUMP2020</t>
  </si>
  <si>
    <t>Michael</t>
  </si>
  <si>
    <t>https://twitter.com/TuckerCarlson/status/1325984111434096642</t>
  </si>
  <si>
    <t>[{'screen_name': 'CNNPolitics', 'name': 'CNN Politics', 'id': '13850422'}]</t>
  </si>
  <si>
    <t>bizentech</t>
  </si>
  <si>
    <t>Bizentech, LLC</t>
  </si>
  <si>
    <t>contessaloves</t>
  </si>
  <si>
    <t>Contessa</t>
  </si>
  <si>
    <t>Jamie</t>
  </si>
  <si>
    <t>halle2017</t>
  </si>
  <si>
    <t>President Elect Halle</t>
  </si>
  <si>
    <t>batmerica1776</t>
  </si>
  <si>
    <t>Batmerica ðŸ¦‡ðŸ‡ºðŸ‡¸</t>
  </si>
  <si>
    <t>2020-11-10 22:56:35 Hora PadrÃ£o da Europa Ocidental</t>
  </si>
  <si>
    <t>filterfreeme2</t>
  </si>
  <si>
    <t>President Elect commonsensical</t>
  </si>
  <si>
    <t>jonatha01367030</t>
  </si>
  <si>
    <t>Jonathan Martin</t>
  </si>
  <si>
    <t>wgetlouder</t>
  </si>
  <si>
    <t>WhenTheyTryToSilenceYou GetLOUDER</t>
  </si>
  <si>
    <t>[{'screen_name': 'nygovcuomo', 'name': 'andrew cuomo', 'id': '232268199'}]</t>
  </si>
  <si>
    <t>.</t>
  </si>
  <si>
    <t>namastebitchyy</t>
  </si>
  <si>
    <t>Andre</t>
  </si>
  <si>
    <t>gdesfaits</t>
  </si>
  <si>
    <t>DesFaits.com</t>
  </si>
  <si>
    <t>mc_baseball10</t>
  </si>
  <si>
    <t>Mayke Cabrera</t>
  </si>
  <si>
    <t>[{'screen_name': 'ABC', 'name': 'ABC News', 'id': '28785486'}]</t>
  </si>
  <si>
    <t>[{'screen_name': 'MrMichaelBurkes', 'name': "Trump's Black Grandson", 'id': '199841160'}]</t>
  </si>
  <si>
    <t>[{'screen_name': 'chipfranklin', 'name': 'Chip Franklin "good trouble"', 'id': '48325671'}]</t>
  </si>
  <si>
    <t>barandaaz_news</t>
  </si>
  <si>
    <t>ð•­ð–†ð–—ð–†ð–“ð–‰ð–†ð–†ð–Ÿ ð–“ð–Šð–œð–˜âœŠ</t>
  </si>
  <si>
    <t>tigerbaby30</t>
  </si>
  <si>
    <t>Toni</t>
  </si>
  <si>
    <t>2020-11-10 22:48:15 Hora PadrÃ£o da Europa Ocidental</t>
  </si>
  <si>
    <t>therealwilllich</t>
  </si>
  <si>
    <t>Will</t>
  </si>
  <si>
    <t>Tiff</t>
  </si>
  <si>
    <t>Terri</t>
  </si>
  <si>
    <t>agneschaplin</t>
  </si>
  <si>
    <t>AC</t>
  </si>
  <si>
    <t>_bubblegumwall</t>
  </si>
  <si>
    <t>Mum</t>
  </si>
  <si>
    <t>[{'screen_name': 'BreitbartNews', 'name': 'Breitbart News', 'id': '457984599'}]</t>
  </si>
  <si>
    <t>beachluvr25</t>
  </si>
  <si>
    <t>Misty Gore</t>
  </si>
  <si>
    <t>Me</t>
  </si>
  <si>
    <t>[{'screen_name': 'ChinaScience', 'name': 'China Science', 'id': '1164940374374330368'}, {'screen_name': 'PDChina', 'name': "People's Daily, China", 'id': '303862998'}]</t>
  </si>
  <si>
    <t>cambodia75</t>
  </si>
  <si>
    <t>Hanging ChadðŸ‡ºðŸ‡¸ðŸ—³ðŸ¦ƒðŸ´â€â˜ ï¸</t>
  </si>
  <si>
    <t>qthankq</t>
  </si>
  <si>
    <t>QthankQ</t>
  </si>
  <si>
    <t>2020-11-10 22:43:48 Hora PadrÃ£o da Europa Ocidental</t>
  </si>
  <si>
    <t>[{'screen_name': 'joebiden', 'name': 'joe biden', 'id': '939091'}, {'screen_name': 'kamalaharris', 'name': 'kamala harris', 'id': '30354991'}]</t>
  </si>
  <si>
    <t>tjsky9</t>
  </si>
  <si>
    <t>Tjsky</t>
  </si>
  <si>
    <t>[{'screen_name': 'NikkiHaley', 'name': 'Nikki Haley', 'id': '1079776144524754944'}]</t>
  </si>
  <si>
    <t>2020-11-10 22:40:48 Hora PadrÃ£o da Europa Ocidental</t>
  </si>
  <si>
    <t>_betsyross</t>
  </si>
  <si>
    <t>Liberty n Justice #StopTheSteal #Trump2020 #GodWon</t>
  </si>
  <si>
    <t>Robbie</t>
  </si>
  <si>
    <t>theamazingdawn</t>
  </si>
  <si>
    <t>Curly Q</t>
  </si>
  <si>
    <t>2020-11-10 22:39:30 Hora PadrÃ£o da Europa Ocidental</t>
  </si>
  <si>
    <t>https://twitter.com/realDonaldTrump/status/1325962203346972678</t>
  </si>
  <si>
    <t>2020-11-10 22:39:05 Hora PadrÃ£o da Europa Ocidental</t>
  </si>
  <si>
    <t>[{'screen_name': 'potus', 'name': 'president trump', 'id': '822215679726100480'}, {'screen_name': 'realdonaldtrump', 'name': 'donald j. trump', 'id': '25073877'}]</t>
  </si>
  <si>
    <t>2020-11-10 22:37:28 Hora PadrÃ£o da Europa Ocidental</t>
  </si>
  <si>
    <t>ht</t>
  </si>
  <si>
    <t>naserbahrami4</t>
  </si>
  <si>
    <t>CIA director-elected Naser Bahrami</t>
  </si>
  <si>
    <t>idienick</t>
  </si>
  <si>
    <t>ThisPlatformIsTheMudHogsChooseToWaller</t>
  </si>
  <si>
    <t>2020-11-10 22:34:47 Hora PadrÃ£o da Europa Ocidental</t>
  </si>
  <si>
    <t>stlnetworkguru2</t>
  </si>
  <si>
    <t>Mex-Cellent in STL</t>
  </si>
  <si>
    <t>https://twitter.com/realDonaldTrump/status/1326205245953871872</t>
  </si>
  <si>
    <t>https://twitter.com/MeidasTouch/status/1326236886612897792</t>
  </si>
  <si>
    <t>[{'screen_name': 'HamillHimself', 'name': 'Mark Hamill', 'id': '304679484'}]</t>
  </si>
  <si>
    <t>trumpunstable</t>
  </si>
  <si>
    <t>Trump Unstable!</t>
  </si>
  <si>
    <t>[{'screen_name': 'realTrumpForce', 'name': 'Make America Great Again! ðŸ‡ºðŸ‡¸', 'id': '963297229'}]</t>
  </si>
  <si>
    <t>[{'screen_name': 'realdonaldtrump', 'name': 'donald j. trump', 'id': '25073877'}, {'screen_name': 'teamtrump', 'name': 'team trump (text vote to 88022)', 'id': '729676086632656900'}]</t>
  </si>
  <si>
    <t>efreibauer</t>
  </si>
  <si>
    <t>Ed Freibauer</t>
  </si>
  <si>
    <t>['http://loser.com']</t>
  </si>
  <si>
    <t>vrchetype</t>
  </si>
  <si>
    <t>VRchetype</t>
  </si>
  <si>
    <t>xj99k63kpvdk96w</t>
  </si>
  <si>
    <t>çš‡åœ‹ã®æ°‘ðŸ‡¯ðŸ‡µ</t>
  </si>
  <si>
    <t>[{'screen_name': 'TheDamaniFelder', 'name': 'Damani Felder', 'id': '441080463'}]</t>
  </si>
  <si>
    <t>âœ¨</t>
  </si>
  <si>
    <t>[{'screen_name': 'SigaGazetaBR', 'name': 'Gazeta Brasil', 'id': '1090291692744466433'}]</t>
  </si>
  <si>
    <t>PK</t>
  </si>
  <si>
    <t>[{'screen_name': 'DineshDSouza', 'name': "Dinesh D'Souza", 'id': '91882544'}]</t>
  </si>
  <si>
    <t>[{'screen_name': 'KamalaHarris', 'name': 'Kamala Harris', 'id': '30354991'}, {'screen_name': 'JoeBiden', 'name': 'Joe Biden', 'id': '939091'}]</t>
  </si>
  <si>
    <t>President-Elect</t>
  </si>
  <si>
    <t>[{'screen_name': 'stopthesteal', 'name': 'stop the steal', 'id': '3396688769'}]</t>
  </si>
  <si>
    <t>[{'screen_name': 'newsmax', 'name': 'newsmax', 'id': '20545835'}]</t>
  </si>
  <si>
    <t>sovereignnews</t>
  </si>
  <si>
    <t>Sovereignnews</t>
  </si>
  <si>
    <t>gesuschic</t>
  </si>
  <si>
    <t>CHERyL Ingram</t>
  </si>
  <si>
    <t>['https://www.wusa9.com/article/news/local/protests/pro-trump-rallies-dc-saturday/65-e39d458c-1baa-404a-a836-72fff41b269c']</t>
  </si>
  <si>
    <t>nikki32765371</t>
  </si>
  <si>
    <t>nikki</t>
  </si>
  <si>
    <t>[{'screen_name': 'indypersian', 'name': 'Independent Persian', 'id': '1065658304884547585'}]</t>
  </si>
  <si>
    <t>warbirdwarrior</t>
  </si>
  <si>
    <t>LETTER FROM AMERICA</t>
  </si>
  <si>
    <t>et</t>
  </si>
  <si>
    <t>[{'screen_name': 'BrandonStraka', 'name': 'Brandon Straka', 'id': '52338305'}, {'screen_name': 'realDonaldTrump', 'name': 'Donald J. Trump', 'id': '25073877'}]</t>
  </si>
  <si>
    <t>[{'screen_name': 'yahoo', 'name': 'yahoo', 'id': '19380829'}]</t>
  </si>
  <si>
    <t>tffanyloccisano</t>
  </si>
  <si>
    <t>ðŸ‡ºðŸ‡²â™¥ï¸Tiffany Loccisanoâ™¥ï¸ðŸ‡ºðŸ‡²</t>
  </si>
  <si>
    <t>serafina419</t>
  </si>
  <si>
    <t>serafina fiore</t>
  </si>
  <si>
    <t>aliciavincler</t>
  </si>
  <si>
    <t>President-Elect Kraken</t>
  </si>
  <si>
    <t>Renee</t>
  </si>
  <si>
    <t>[{'screen_name': 'cnnbrk', 'name': 'CNN Breaking News', 'id': '428333'}]</t>
  </si>
  <si>
    <t>2020-11-10 22:19:56 Hora PadrÃ£o da Europa Ocidental</t>
  </si>
  <si>
    <t>realmariecurie</t>
  </si>
  <si>
    <t>I love most of yall</t>
  </si>
  <si>
    <t>David</t>
  </si>
  <si>
    <t>Jay</t>
  </si>
  <si>
    <t>[{'screen_name': 'foxnews', 'name': 'fox news', 'id': '1367531'}, {'screen_name': 'newsmax', 'name': 'newsmax', 'id': '20545835'}]</t>
  </si>
  <si>
    <t>distrumption</t>
  </si>
  <si>
    <t>ðŸŸ¥â¬œï¸DISTRUMPTION2âƒ£0âƒ£2âƒ£0âƒ£</t>
  </si>
  <si>
    <t>natesupreme5</t>
  </si>
  <si>
    <t>President-Elect Nate Supreme ðŸ‡ºðŸ‡²</t>
  </si>
  <si>
    <t>stevefryar</t>
  </si>
  <si>
    <t>Steve Fryar</t>
  </si>
  <si>
    <t>9t33n</t>
  </si>
  <si>
    <t>Apocalypse448</t>
  </si>
  <si>
    <t>https://twitter.com/DanCrenshawTX/status/1325959179924885504</t>
  </si>
  <si>
    <t>audiocode3</t>
  </si>
  <si>
    <t>JK Svearike</t>
  </si>
  <si>
    <t>2020-11-10 22:16:43 Hora PadrÃ£o da Europa Ocidental</t>
  </si>
  <si>
    <t>panama2soon</t>
  </si>
  <si>
    <t>Panama</t>
  </si>
  <si>
    <t>We donâ€™t loot, we donâ€™t burn we donâ€™t turn to violence, we do things differently!    #PeacefulProtest #PatriotsUnited #IStandWithTrump #MillionMAGAMarch #Trump2020 #ELECTIONINTERFERENCE</t>
  </si>
  <si>
    <t>['peacefulprotest', 'patriotsunited', 'istandwithtrump', 'millionmagamarch', 'trump2020', 'electioninterference']</t>
  </si>
  <si>
    <t>https://twitter.com/panama2soon/status/1326272599958155270</t>
  </si>
  <si>
    <t>raul702</t>
  </si>
  <si>
    <t>Raul Montes</t>
  </si>
  <si>
    <t>sword_irl</t>
  </si>
  <si>
    <t>â©© MAGAshirt</t>
  </si>
  <si>
    <t>[{'screen_name': 'Breaking911', 'name': 'Breaking911', 'id': '375721095'}]</t>
  </si>
  <si>
    <t>bryceagen</t>
  </si>
  <si>
    <t>U.S Preserdent-elect Kathy June ðŸ‡ºðŸ‡¸â¤ï¸ðŸ¤ðŸ’™</t>
  </si>
  <si>
    <t>dedelouwho532</t>
  </si>
  <si>
    <t>Deirdre Ericksen ðŸ‡ºðŸ‡¸</t>
  </si>
  <si>
    <t>[{'screen_name': 'cbsnews', 'name': 'cbs news', 'id': '15012486'}]</t>
  </si>
  <si>
    <t>Max</t>
  </si>
  <si>
    <t>That Girl</t>
  </si>
  <si>
    <t>god_has_this</t>
  </si>
  <si>
    <t>Woman4Trump ðŸ‡ºðŸ‡¸âœï¸ðŸ‡®ðŸ‡±</t>
  </si>
  <si>
    <t>[{'screen_name': 'the_resistor', 'name': 'The Resistor Sister â™¥ï¸ðŸ‡ºðŸ‡¸ðŸ¦…ðŸ™ðŸ»', 'id': '1225147380284018688'}, {'screen_name': 'realDonaldTrump', 'name': 'Donald J. Trump', 'id': '25073877'}]</t>
  </si>
  <si>
    <t>klauvo</t>
  </si>
  <si>
    <t>Klaus VÃ¶lker</t>
  </si>
  <si>
    <t>in</t>
  </si>
  <si>
    <t>rubygirl_3</t>
  </si>
  <si>
    <t>Brook welch</t>
  </si>
  <si>
    <t>hori_____zont</t>
  </si>
  <si>
    <t>Horizont</t>
  </si>
  <si>
    <t>[{'screen_name': 'TuckerCarlson', 'name': 'Tucker Carlson', 'id': '22703645'}]</t>
  </si>
  <si>
    <t>[{'screen_name': 'AP', 'name': 'The Associated Press', 'id': '51241574'}]</t>
  </si>
  <si>
    <t>adrianvelascos</t>
  </si>
  <si>
    <t>Adrian Velasco Serna</t>
  </si>
  <si>
    <t>maria</t>
  </si>
  <si>
    <t>jy_liberty</t>
  </si>
  <si>
    <t>âœï¸ Divine Mercy ðŸ‡ºðŸ‡¸ Revelation 12:1-17</t>
  </si>
  <si>
    <t>ar</t>
  </si>
  <si>
    <t>lv</t>
  </si>
  <si>
    <t>j</t>
  </si>
  <si>
    <t>https://twitter.com/TheDailyShow/status/1326254175714488328</t>
  </si>
  <si>
    <t>https://twitter.com/TheDailyShow/status/1325951831667699712</t>
  </si>
  <si>
    <t>clentdc</t>
  </si>
  <si>
    <t>tauriacc</t>
  </si>
  <si>
    <t>Tauriac ðŸ‡«ðŸ‡·</t>
  </si>
  <si>
    <t>Heather</t>
  </si>
  <si>
    <t>[{'screen_name': 'RealMattCouch', 'name': 'Matt Couch', 'id': '601535938'}]</t>
  </si>
  <si>
    <t>Jacob</t>
  </si>
  <si>
    <t>by_my_spirit</t>
  </si>
  <si>
    <t>Jesus Is King</t>
  </si>
  <si>
    <t>[{'screen_name': 'whitehouse', 'name': 'the white house', 'id': '822215673812119553'}, {'screen_name': 'realdonaldtrump', 'name': 'donald j. trump', 'id': '25073877'}]</t>
  </si>
  <si>
    <t>rjanegibbons82</t>
  </si>
  <si>
    <t>Becca ðŸ‡¬ðŸ‡§ðŸ‡ºðŸ‡¸</t>
  </si>
  <si>
    <t>Patriot</t>
  </si>
  <si>
    <t>[{'screen_name': 'donaldjtrumpjr', 'name': 'donald trump jr.', 'id': '39344374'}, {'screen_name': 'erictrump', 'name': 'eric trump', 'id': '39349894'}]</t>
  </si>
  <si>
    <t>kahlysim</t>
  </si>
  <si>
    <t>Toivo Kahlysim Banbatula ðŸ–¤</t>
  </si>
  <si>
    <t>Scott</t>
  </si>
  <si>
    <t>[{'screen_name': 'A_Blossom4USA', 'name': 'A_Blosssom ðŸ‡ºðŸ‡¸', 'id': '1305627919'}]</t>
  </si>
  <si>
    <t>imbonkerz</t>
  </si>
  <si>
    <t>Chriztofer Bonkerz</t>
  </si>
  <si>
    <t>https://twitter.com/MilionMagaMarch/status/1325641852805115905</t>
  </si>
  <si>
    <t>2020-11-10 21:58:18 Hora PadrÃ£o da Europa Ocidental</t>
  </si>
  <si>
    <t>Donna</t>
  </si>
  <si>
    <t>Trevor</t>
  </si>
  <si>
    <t>Robert Lee</t>
  </si>
  <si>
    <t>Michelle</t>
  </si>
  <si>
    <t>[{'screen_name': 'jaketapper', 'name': 'Jake Tapper', 'id': '14529929'}]</t>
  </si>
  <si>
    <t>[{'screen_name': 'nhk_news', 'name': 'NHKãƒ‹ãƒ¥ãƒ¼ã‚¹', 'id': '204245399'}]</t>
  </si>
  <si>
    <t>Paul</t>
  </si>
  <si>
    <t>Andrew</t>
  </si>
  <si>
    <t>brchapman65</t>
  </si>
  <si>
    <t>Brian R. Chapman</t>
  </si>
  <si>
    <t>2020-11-10 21:52:36 Hora PadrÃ£o da Europa Ocidental</t>
  </si>
  <si>
    <t>Stephanie</t>
  </si>
  <si>
    <t>Julie</t>
  </si>
  <si>
    <t>nl</t>
  </si>
  <si>
    <t>[{'screen_name': 'washingtonpost', 'name': 'The Washington Post', 'id': '2467791'}]</t>
  </si>
  <si>
    <t>melissa</t>
  </si>
  <si>
    <t>Derek</t>
  </si>
  <si>
    <t>[{'screen_name': 'MerrillLynched', 'name': 'â­ï¸ Merrill - sheltering at home â­ï¸', 'id': '489716862'}, {'screen_name': 'realDonaldTrump', 'name': 'Donald J. Trump', 'id': '25073877'}]</t>
  </si>
  <si>
    <t>joyenz1</t>
  </si>
  <si>
    <t>Amanda</t>
  </si>
  <si>
    <t>BT</t>
  </si>
  <si>
    <t>mina</t>
  </si>
  <si>
    <t>El Guapo</t>
  </si>
  <si>
    <t>xo_skylyn</t>
  </si>
  <si>
    <t>skylyn</t>
  </si>
  <si>
    <t>[{'screen_name': 'trumpfrance', 'name': 'comitÃ© trump france', 'id': '3438999112'}, {'screen_name': 'trumpwarroom', 'name': 'trump war room - text trump to 88022', 'id': '1108472017144201216'}, {'screen_name': 'teamtrump', 'name': 'team trump (text vote to 88022)', 'id': '729676086632656900'}]</t>
  </si>
  <si>
    <t>harvey2x</t>
  </si>
  <si>
    <t>President-Elect HarveyðŸ‡ºðŸ‡²ðŸ‡ºðŸ‡²</t>
  </si>
  <si>
    <t>[{'screen_name': 'TomiLahren', 'name': 'Tomi Lahren', 'id': '468646961'}]</t>
  </si>
  <si>
    <t>Chelsea</t>
  </si>
  <si>
    <t>2020-11-10 21:41:50 Hora PadrÃ£o da Europa Ocidental</t>
  </si>
  <si>
    <t>L</t>
  </si>
  <si>
    <t>[{'screen_name': 'GrahamAllen_1', 'name': 'Graham Allen', 'id': '832978972602429440'}, {'screen_name': 'realDonaldTrump', 'name': 'Donald J. Trump', 'id': '25073877'}]</t>
  </si>
  <si>
    <t>2020-11-10 21:39:38 Hora PadrÃ£o da Europa Ocidental</t>
  </si>
  <si>
    <t>[{'screen_name': 'jimmykimmel', 'name': 'Jimmy Kimmel', 'id': '26053643'}]</t>
  </si>
  <si>
    <t>[{'screen_name': 'FoxNews', 'name': 'Fox News', 'id': '1367531'}]</t>
  </si>
  <si>
    <t>[{'screen_name': 'RealJamesWoods', 'name': 'James Woods', 'id': '78523300'}]</t>
  </si>
  <si>
    <t>Joanne</t>
  </si>
  <si>
    <t>dshea_online</t>
  </si>
  <si>
    <t>á—žê•¶áº–à­§âˆ‚ âœ¨â¤ï¸âœ¨</t>
  </si>
  <si>
    <t>patriotminded</t>
  </si>
  <si>
    <t>Patriot Minded</t>
  </si>
  <si>
    <t>[{'screen_name': 'rudygiuliani', 'name': 'rudy w. giuliani', 'id': '770781940341288960'}]</t>
  </si>
  <si>
    <t>Paula</t>
  </si>
  <si>
    <t>bastosjusmari</t>
  </si>
  <si>
    <t>@BastosJuJu</t>
  </si>
  <si>
    <t>[{'screen_name': 'HKrassenstein', 'name': 'Mrs. Krassenstein', 'id': '963790885937995777'}]</t>
  </si>
  <si>
    <t>[{'screen_name': 'twitter', 'name': 'twitter', 'id': '783214'}]</t>
  </si>
  <si>
    <t>S</t>
  </si>
  <si>
    <t>therealistjake</t>
  </si>
  <si>
    <t>issaDoozy</t>
  </si>
  <si>
    <t>gritsrgr8</t>
  </si>
  <si>
    <t>Grits</t>
  </si>
  <si>
    <t>pgreco0266</t>
  </si>
  <si>
    <t>Peter Greco</t>
  </si>
  <si>
    <t>[{'screen_name': 'nypost', 'name': 'new york post', 'id': '17469289'}]</t>
  </si>
  <si>
    <t>arcanevoodoo</t>
  </si>
  <si>
    <t>Jesse Estrada</t>
  </si>
  <si>
    <t>jill11318925</t>
  </si>
  <si>
    <t>Jill ðŸ‡ºðŸ‡¸â¤</t>
  </si>
  <si>
    <t>adryambrugna</t>
  </si>
  <si>
    <t>Adriana Aiello Ambrugna</t>
  </si>
  <si>
    <t>Zoe</t>
  </si>
  <si>
    <t>2020-11-10 21:27:46 Hora PadrÃ£o da Europa Ocidental</t>
  </si>
  <si>
    <t>tbeach007</t>
  </si>
  <si>
    <t>Travis Beachler</t>
  </si>
  <si>
    <t>allenmartin316</t>
  </si>
  <si>
    <t>AMartin</t>
  </si>
  <si>
    <t>Becca</t>
  </si>
  <si>
    <t>Apex</t>
  </si>
  <si>
    <t>tninja2020</t>
  </si>
  <si>
    <t>ðŸ‡ºðŸ‡¸TrickShotNinja2020ðŸ‡ºðŸ‡¸</t>
  </si>
  <si>
    <t>makersmark88</t>
  </si>
  <si>
    <t>SoulBuoyancyðŸ‡ºðŸ‡¸ðŸ’¯%</t>
  </si>
  <si>
    <t>wendymadeve</t>
  </si>
  <si>
    <t>GwendolynðŸ‡ºðŸ‡¸ (President-Elect)</t>
  </si>
  <si>
    <t>Steve</t>
  </si>
  <si>
    <t>[{'screen_name': 'georgesoros', 'name': 'george soros', 'id': '23125257'}]</t>
  </si>
  <si>
    <t>[{'screen_name': 'hkrassenstein', 'name': 'mrs. krassenstein', 'id': '963790885937995777'}]</t>
  </si>
  <si>
    <t>https://twitter.com/realDonaldTrump/status/1326194143132082178</t>
  </si>
  <si>
    <t>[{'screen_name': 'spectatorindex', 'name': 'The Spectator Index', 'id': '1626294277'}]</t>
  </si>
  <si>
    <t>hoover_pj</t>
  </si>
  <si>
    <t>PJ Hoover</t>
  </si>
  <si>
    <t>Eddie</t>
  </si>
  <si>
    <t>[{'screen_name': 'benshapiro', 'name': 'ben shapiro', 'id': '17995040'}]</t>
  </si>
  <si>
    <t>left_say</t>
  </si>
  <si>
    <t>Communist_Hunter</t>
  </si>
  <si>
    <t>therightfightt</t>
  </si>
  <si>
    <t>The Right Fight</t>
  </si>
  <si>
    <t>luiszamora_nica</t>
  </si>
  <si>
    <t>GENERAL ZAMORA</t>
  </si>
  <si>
    <t>devil2evils</t>
  </si>
  <si>
    <t>Farry</t>
  </si>
  <si>
    <t>[{'screen_name': 'Thomas1774Paine', 'name': 'Thomas Paine', 'id': '275276082'}]</t>
  </si>
  <si>
    <t>[{'screen_name': 'JohnBasham', 'name': 'John Basham ðŸ‡ºðŸ‡²', 'id': '65159946'}]</t>
  </si>
  <si>
    <t>[{'screen_name': 'dbongino', 'name': 'dan bongino', 'id': '232901331'}]</t>
  </si>
  <si>
    <t>[{'screen_name': 'JennPellegrino', 'name': 'Jenn Pellegrino OAN ðŸ‡ºðŸ‡¸', 'id': '19218053'}]</t>
  </si>
  <si>
    <t>patriotx_6</t>
  </si>
  <si>
    <t>patriot_X</t>
  </si>
  <si>
    <t>rmjohns35</t>
  </si>
  <si>
    <t>https://twitter.com/kayleighmcenany/status/1325981168735555591</t>
  </si>
  <si>
    <t>Angie</t>
  </si>
  <si>
    <t>[{'screen_name': 'CortesSteve', 'name': 'Steve Cortes', 'id': '229141520'}]</t>
  </si>
  <si>
    <t>amanda</t>
  </si>
  <si>
    <t>[{'screen_name': 'NBCNews', 'name': 'NBC News', 'id': '14173315'}]</t>
  </si>
  <si>
    <t>Charity</t>
  </si>
  <si>
    <t>[{'screen_name': 'w_terrence', 'name': 'Terrence K. Williams', 'id': '47293791'}]</t>
  </si>
  <si>
    <t>[{'screen_name': 'BillKristol', 'name': 'Bill Kristol', 'id': '2800581040'}]</t>
  </si>
  <si>
    <t>[{'screen_name': 'election2020P', 'name': 'Ø§Ù„Ø§Ù†ØªØ®Ø§Ø¨Ø§Øª Ø§Ù„Ø§Ù…Ø±ÙŠÙƒÙŠØ©ðŸ‡ºðŸ‡¸', 'id': '1285618608299745281'}]</t>
  </si>
  <si>
    <t>[{'screen_name': 'mariyasalariyan', 'name': 'Ø¯Ú©ØªØ±Ù…Ø§Ø±ÛŒØ§', 'id': '1064741911540523009'}]</t>
  </si>
  <si>
    <t>Jenna</t>
  </si>
  <si>
    <t>2020-11-10 21:11:28 Hora PadrÃ£o da Europa Ocidental</t>
  </si>
  <si>
    <t>ben30860005</t>
  </si>
  <si>
    <t>Ben</t>
  </si>
  <si>
    <t>[{'screen_name': 'WashTimes', 'name': 'The Washington Times', 'id': '14662354'}]</t>
  </si>
  <si>
    <t>[{'screen_name': 'yahoonews', 'name': 'yahoo news', 'id': '7309052'}]</t>
  </si>
  <si>
    <t>2020-11-10 21:08:31 Hora PadrÃ£o da Europa Ocidental</t>
  </si>
  <si>
    <t>2020-11-10 21:08:17 Hora PadrÃ£o da Europa Ocidental</t>
  </si>
  <si>
    <t>sabinevombus</t>
  </si>
  <si>
    <t>Sabine vom Bus@Sabine Neumeyer</t>
  </si>
  <si>
    <t>[{'screen_name': 'MSNBC', 'name': 'MSNBC', 'id': '2836421'}]</t>
  </si>
  <si>
    <t>[{'screen_name': 'TheDailyShow', 'name': 'The Daily Show', 'id': '158414847'}]</t>
  </si>
  <si>
    <t>lt</t>
  </si>
  <si>
    <t>Denise</t>
  </si>
  <si>
    <t>[{'screen_name': 'RSBNetwork', 'name': 'RSBN ðŸ‡ºðŸ‡¸', 'id': '4041824789'}]</t>
  </si>
  <si>
    <t>[{'screen_name': 'realDonaldTrump', 'name': 'Donald J. Trump', 'id': '25073877'}, {'screen_name': 'US_FDA', 'name': 'U.S. FDA', 'id': '208120290'}]</t>
  </si>
  <si>
    <t>sheltgarner</t>
  </si>
  <si>
    <t>Shelt Garner</t>
  </si>
  <si>
    <t>bellator_rm</t>
  </si>
  <si>
    <t>Worteltje boven</t>
  </si>
  <si>
    <t>ðŸ‡ºðŸ‡¸</t>
  </si>
  <si>
    <t>tb303wpf1</t>
  </si>
  <si>
    <t>President-Elect Wayne</t>
  </si>
  <si>
    <t>[{'screen_name': 'milionmagamarch', 'name': 'million maga march', 'id': '1325639866881863681'}]</t>
  </si>
  <si>
    <t>[{'screen_name': 'charliekirk11', 'name': 'charlie kirk', 'id': '292929271'}]</t>
  </si>
  <si>
    <t>byronsabiohn</t>
  </si>
  <si>
    <t>Byron Sabio .Â·. ðŸ‡­ðŸ‡³</t>
  </si>
  <si>
    <t>[{'screen_name': 'Acyn', 'name': 'Acyn Torabi', 'id': '16635277'}]</t>
  </si>
  <si>
    <t>Bill</t>
  </si>
  <si>
    <t>[{'screen_name': 'repubblica', 'name': 'Repubblica', 'id': '18935802'}]</t>
  </si>
  <si>
    <t>Em</t>
  </si>
  <si>
    <t>liberte_verites</t>
  </si>
  <si>
    <t>Frank Nicolas</t>
  </si>
  <si>
    <t>[{'screen_name': 'Acosta', 'name': 'Jim Acosta', 'id': '22771961'}]</t>
  </si>
  <si>
    <t>[{'screen_name': 'jonfavs', 'name': 'Jon Favreau', 'id': '130496027'}]</t>
  </si>
  <si>
    <t>[{'screen_name': 'sinavaliollah', 'name': 'Sina Valiollah \u2066\u2066', 'id': '28066831'}]</t>
  </si>
  <si>
    <t>[{'screen_name': 'SenTedCruz', 'name': 'Senator Ted Cruz', 'id': '1074480192'}]</t>
  </si>
  <si>
    <t>[{'screen_name': 'realdonaldtrump', 'name': 'donald j. trump', 'id': '25073877'}, {'screen_name': 'ivankatrump', 'name': 'ivanka trump', 'id': '52544275'}]</t>
  </si>
  <si>
    <t>[{'screen_name': 'DiamondandSilk', 'name': 'Diamond and SilkÂ®', 'id': '2908170952'}]</t>
  </si>
  <si>
    <t>Brody</t>
  </si>
  <si>
    <t>francenews24</t>
  </si>
  <si>
    <t>FranceNews24</t>
  </si>
  <si>
    <t>Cassie</t>
  </si>
  <si>
    <t>schola210</t>
  </si>
  <si>
    <t>Scholastica</t>
  </si>
  <si>
    <t>danonmaga</t>
  </si>
  <si>
    <t>ï¼¤ï½‰ï½‡ï½‰ï½”ï½ï½Œâ–‘ï¼³ï½ï½Œï½„ï½‰ï½…ï½’</t>
  </si>
  <si>
    <t>obradorista911</t>
  </si>
  <si>
    <t>CLAUDS</t>
  </si>
  <si>
    <t>Ali</t>
  </si>
  <si>
    <t>[{'screen_name': 'carriesheffield', 'name': 'Carrie Sheffield', 'id': '12008602'}]</t>
  </si>
  <si>
    <t>Henry</t>
  </si>
  <si>
    <t>[{'screen_name': 'flotus', 'name': 'melania trump', 'id': '818876014390603776'}]</t>
  </si>
  <si>
    <t>themarquitashow</t>
  </si>
  <si>
    <t>The Marquita Show</t>
  </si>
  <si>
    <t>https://twitter.com/realDonaldTrump/status/1325896369534607360</t>
  </si>
  <si>
    <t>littlepiecesbyl</t>
  </si>
  <si>
    <t>LittlepiecesByLisa</t>
  </si>
  <si>
    <t>[{'screen_name': 'foxnews', 'name': 'fox news', 'id': '1367531'}, {'screen_name': 'joebiden', 'name': 'joe biden', 'id': '939091'}]</t>
  </si>
  <si>
    <t>Jon</t>
  </si>
  <si>
    <t>Christine</t>
  </si>
  <si>
    <t>2020-11-10 20:41:06 Hora PadrÃ£o da Europa Ocidental</t>
  </si>
  <si>
    <t>atruthseekers</t>
  </si>
  <si>
    <t>Stop The Steal AmericanTruthSeekers</t>
  </si>
  <si>
    <t>EventBrite just shut down the March for Trump DC event page, and emailed everyone saying it was â€œcancelled.â€  It was never cancelled.  Big Tech is out to take down this President.  #trump2020 #MillionMAGAMarch</t>
  </si>
  <si>
    <t>['trump2020', 'millionmagamarch']</t>
  </si>
  <si>
    <t>https://twitter.com/ATruthSeekers/status/1326248536179167233</t>
  </si>
  <si>
    <t>Courtney</t>
  </si>
  <si>
    <t>[{'screen_name': 'ksorbs', 'name': 'Kevin Sorbo', 'id': '33608041'}]</t>
  </si>
  <si>
    <t>https://twitter.com/replouiegohmert/status/1326239910794244096</t>
  </si>
  <si>
    <t>2020again</t>
  </si>
  <si>
    <t>TheBestPresidentEver.org</t>
  </si>
  <si>
    <t>alex</t>
  </si>
  <si>
    <t>[{'screen_name': 'JennPellegrino', 'name': 'Jenn Pellegrino OAN ðŸ‡ºðŸ‡¸', 'id': '19218053'}, {'screen_name': 'OANN', 'name': 'One America News', 'id': '1209936918'}]</t>
  </si>
  <si>
    <t>theemelyg</t>
  </si>
  <si>
    <t>Emely</t>
  </si>
  <si>
    <t>Tammie</t>
  </si>
  <si>
    <t>[{'screen_name': 'RexChapman', 'name': 'Rex ChapmanðŸ‡ðŸ¼', 'id': '324703658'}]</t>
  </si>
  <si>
    <t>anacondaprada</t>
  </si>
  <si>
    <t>ana prada</t>
  </si>
  <si>
    <t>cy</t>
  </si>
  <si>
    <t>realboonekelly</t>
  </si>
  <si>
    <t>Boone Kelly</t>
  </si>
  <si>
    <t>[{'screen_name': 'LindseyGrahamSC', 'name': 'Lindsey Graham', 'id': '432895323'}]</t>
  </si>
  <si>
    <t>['http://www.loser.com']</t>
  </si>
  <si>
    <t>2029itstarts</t>
  </si>
  <si>
    <t>INFOWARS ARMYðŸ“¢TRUMP WON!ðŸ‡ºðŸ‡¸ 2029itstarts ðŸ‡ºðŸ‡¸</t>
  </si>
  <si>
    <t>Jessica</t>
  </si>
  <si>
    <t>['https://parler.com/profile/StopTheStealCaravan/posts']</t>
  </si>
  <si>
    <t>2020-11-10 20:33:30 Hora PadrÃ£o da Europa Ocidental</t>
  </si>
  <si>
    <t>gordon_just</t>
  </si>
  <si>
    <t>Just Gordon</t>
  </si>
  <si>
    <t>#stopthesteal #MillionMAGAMarch #Trump2020</t>
  </si>
  <si>
    <t>['stopthesteal', 'millionmagamarch', 'trump2020']</t>
  </si>
  <si>
    <t>https://twitter.com/gordon_just/status/1326246623060635648</t>
  </si>
  <si>
    <t>highland_mn</t>
  </si>
  <si>
    <t>HighlandMN</t>
  </si>
  <si>
    <t>[{'screen_name': 'JudgeJeanine', 'name': 'Jeanine Pirro', 'id': '29458079'}]</t>
  </si>
  <si>
    <t>karinamullers</t>
  </si>
  <si>
    <t>Karina</t>
  </si>
  <si>
    <t>[{'screen_name': 'gop', 'name': 'gop', 'id': '11134252'}]</t>
  </si>
  <si>
    <t>sl</t>
  </si>
  <si>
    <t>[{'screen_name': 'MichelleObama', 'name': 'Michelle Obama', 'id': '409486555'}]</t>
  </si>
  <si>
    <t>bhowell1972</t>
  </si>
  <si>
    <t>Brandi</t>
  </si>
  <si>
    <t>caledoniabreeze</t>
  </si>
  <si>
    <t>Nat Baker â¤</t>
  </si>
  <si>
    <t>tomsky1984</t>
  </si>
  <si>
    <t>President-elect Tomsky84</t>
  </si>
  <si>
    <t>Dave</t>
  </si>
  <si>
    <t>[{'screen_name': 'bsoenensvrt', 'name': 'BjÃ¶rn Soenens', 'id': '270419032'}]</t>
  </si>
  <si>
    <t>dblvisionshow</t>
  </si>
  <si>
    <t>DoubleVisionShow</t>
  </si>
  <si>
    <t>altgalt1</t>
  </si>
  <si>
    <t>AltGalt1</t>
  </si>
  <si>
    <t>lolo</t>
  </si>
  <si>
    <t>Ellie</t>
  </si>
  <si>
    <t>bobbycatania</t>
  </si>
  <si>
    <t>President-Elect BOBBY BACKS TRUMP! ðŸ‡ºðŸ‡²ðŸ‘Š</t>
  </si>
  <si>
    <t>ultr4violet4v</t>
  </si>
  <si>
    <t>â˜… ð‘½ð’‚ð’ð’†ð’”ð’‚ â˜…</t>
  </si>
  <si>
    <t>2020-11-10 20:22:32 Hora PadrÃ£o da Europa Ocidental</t>
  </si>
  <si>
    <t>[{'screen_name': 'dnc', 'name': 'democratic party', 'id': '722793491059769344'}]</t>
  </si>
  <si>
    <t>smashcarm</t>
  </si>
  <si>
    <t>Ashley Carmichael</t>
  </si>
  <si>
    <t>lele92627601</t>
  </si>
  <si>
    <t>Lele</t>
  </si>
  <si>
    <t>[{'screen_name': 'RealCandaceO', 'name': 'Candace Owens', 'id': '878247600096509952'}]</t>
  </si>
  <si>
    <t>spiderjesusbr</t>
  </si>
  <si>
    <t>Spider_Jesus ðŸ‡§ðŸ‡· ðŸ‡ºðŸ‡¸ ðŸ‡®ðŸ‡±</t>
  </si>
  <si>
    <t>belsonelaine</t>
  </si>
  <si>
    <t>Adult in the Room</t>
  </si>
  <si>
    <t>Skywalker</t>
  </si>
  <si>
    <t>Larry</t>
  </si>
  <si>
    <t>[{'screen_name': 'UberFacts', 'name': 'UberFacts', 'id': '95023423'}]</t>
  </si>
  <si>
    <t>[{'screen_name': 'senategop', 'name': 'senate republicans', 'id': '14344823'}, {'screen_name': 'realdonaldtrump', 'name': 'donald j. trump', 'id': '25073877'}, {'screen_name': 'potus', 'name': 'president trump', 'id': '822215679726100480'}, {'screen_name': 'vp', 'name': 'vice president mike pence', 'id': '818910970567344128'}, {'screen_name': 'whitehouse', 'name': 'the white house', 'id': '822215673812119553'}]</t>
  </si>
  <si>
    <t>karrieherzog</t>
  </si>
  <si>
    <t>_hell_machine_</t>
  </si>
  <si>
    <t>Manager_Hell_Machine</t>
  </si>
  <si>
    <t>[{'screen_name': 'ememess', 'name': 'Michael Marshall Smith', 'id': '16080092'}]</t>
  </si>
  <si>
    <t>6godpolo</t>
  </si>
  <si>
    <t>Po7o</t>
  </si>
  <si>
    <t>katiemaclexi1</t>
  </si>
  <si>
    <t>To fail to see truth causes permanent blindness</t>
  </si>
  <si>
    <t>2020-11-10 20:16:59 Hora PadrÃ£o da Europa Ocidental</t>
  </si>
  <si>
    <t>americanbelle15</t>
  </si>
  <si>
    <t>AllAmericanGirl</t>
  </si>
  <si>
    <t>Frank</t>
  </si>
  <si>
    <t>jworley6267</t>
  </si>
  <si>
    <t>MAGA Pepe ðŸ¸</t>
  </si>
  <si>
    <t>Bryan</t>
  </si>
  <si>
    <t>jmtalley</t>
  </si>
  <si>
    <t>Josh Talley</t>
  </si>
  <si>
    <t>[{'screen_name': 'annakhait', 'name': 'anna khait', 'id': '534881613'}]</t>
  </si>
  <si>
    <t>https://twitter.com/realdonaldtrump/status/1326186297157963777</t>
  </si>
  <si>
    <t>ro</t>
  </si>
  <si>
    <t>kayla_melmar29</t>
  </si>
  <si>
    <t>Melanie StoutðŸ‡ºðŸ‡¸</t>
  </si>
  <si>
    <t>https://twitter.com/samanthamarika1/status/1325933093711044608</t>
  </si>
  <si>
    <t>fusefan_atic</t>
  </si>
  <si>
    <t>CA</t>
  </si>
  <si>
    <t>Deb</t>
  </si>
  <si>
    <t>Tom</t>
  </si>
  <si>
    <t>[{'screen_name': 'atrupar', 'name': 'Aaron Rupar', 'id': '288277167'}]</t>
  </si>
  <si>
    <t>georg_dreyman</t>
  </si>
  <si>
    <t>Georg Dreyman</t>
  </si>
  <si>
    <t>[{'screen_name': 'o_antagonista', 'name': 'O Antagonista', 'id': '2880932962'}]</t>
  </si>
  <si>
    <t>[{'screen_name': 'nos', 'name': 'nos', 'id': '7174972'}]</t>
  </si>
  <si>
    <t>[{'screen_name': 'MariekeNOS', 'name': 'marieke de vries', 'id': '24386008'}]</t>
  </si>
  <si>
    <t>[{'screen_name': 'lauhaim', 'name': 'laurence haim', 'id': '49783304'}]</t>
  </si>
  <si>
    <t>J</t>
  </si>
  <si>
    <t>camillabird3</t>
  </si>
  <si>
    <t>CamillaBird ðŸ‡ºðŸ‡¸ðŸ´ó §ó ¢ó ³ó £ó ´ó ¿ðŸ‡«ðŸ‡®</t>
  </si>
  <si>
    <t>1nonlymealways</t>
  </si>
  <si>
    <t>Mandy â¤ðŸ‡ºðŸ‡¸</t>
  </si>
  <si>
    <t>xciv_bp</t>
  </si>
  <si>
    <t>ITS NOT OVER ðŸ‡ºðŸ‡¸</t>
  </si>
  <si>
    <t>Ada</t>
  </si>
  <si>
    <t>[{'screen_name': 'DoctorYasmin', 'name': 'Dr. Seema Yasmin', 'id': '213689248'}]</t>
  </si>
  <si>
    <t>im_ready4</t>
  </si>
  <si>
    <t>ðŸ¦</t>
  </si>
  <si>
    <t>WeThePeople</t>
  </si>
  <si>
    <t>stmichael927</t>
  </si>
  <si>
    <t>âšœï¸ President-elect St Michael âšœï¸</t>
  </si>
  <si>
    <t>[{'screen_name': 'realDonaldTrump', 'name': 'Donald J. Trump', 'id': '25073877'}, {'screen_name': 'RepDougCollins', 'name': 'Rep. Doug Collins', 'id': '1060487274'}, {'screen_name': 'SecretarySonny', 'name': 'Sec. Sonny Perdue', 'id': '842072478834909184'}]</t>
  </si>
  <si>
    <t>julina_erial</t>
  </si>
  <si>
    <t>Princess Danielle</t>
  </si>
  <si>
    <t>mulahminaj</t>
  </si>
  <si>
    <t>Young Mulah Babyyy</t>
  </si>
  <si>
    <t>[{'screen_name': 'OperationMAGA', 'name': 'Operation MAGA', 'id': '1277870713135935488'}]</t>
  </si>
  <si>
    <t>contemplating2</t>
  </si>
  <si>
    <t>Merely Me</t>
  </si>
  <si>
    <t>https://twitter.com/realDonaldTrump/status/1326149041248407552</t>
  </si>
  <si>
    <t>frankib</t>
  </si>
  <si>
    <t>Benti F.</t>
  </si>
  <si>
    <t>hidragonsharon</t>
  </si>
  <si>
    <t>Trumpster!</t>
  </si>
  <si>
    <t>[{'screen_name': 'Forbes', 'name': 'Forbes', 'id': '91478624'}]</t>
  </si>
  <si>
    <t>pastormarkburns</t>
  </si>
  <si>
    <t>Pastor Mark Burns</t>
  </si>
  <si>
    <t>[{'screen_name': 'ivankatrump', 'name': 'ivanka trump', 'id': '52544275'}]</t>
  </si>
  <si>
    <t>[{'screen_name': 'breitbartnews', 'name': 'breitbart news', 'id': '457984599'}]</t>
  </si>
  <si>
    <t>faryadras2</t>
  </si>
  <si>
    <t>FaryadrasðŸ‘‘</t>
  </si>
  <si>
    <t>Amy</t>
  </si>
  <si>
    <t>demoout</t>
  </si>
  <si>
    <t>President-Elect Jack B. Nimble</t>
  </si>
  <si>
    <t>Shane</t>
  </si>
  <si>
    <t>flghtlss1</t>
  </si>
  <si>
    <t>Truth Seeker ðŸ™ðŸ‡ºðŸ‡²</t>
  </si>
  <si>
    <t>gregleopold</t>
  </si>
  <si>
    <t>President-Elect Greg Leopold</t>
  </si>
  <si>
    <t>[{'screen_name': 'Timcast', 'name': 'Tim Pool', 'id': '27000730'}]</t>
  </si>
  <si>
    <t>Sandy</t>
  </si>
  <si>
    <t>[{'screen_name': 'michellemalkin', 'name': 'Michelle Malkin', 'id': '15976697'}]</t>
  </si>
  <si>
    <t>alaskag48809544</t>
  </si>
  <si>
    <t>Alaska girl</t>
  </si>
  <si>
    <t>Daniel</t>
  </si>
  <si>
    <t>[{'screen_name': 'realdonaldtrump', 'name': 'donald j. trump', 'id': '25073877'}, {'screen_name': 'secpompeo', 'name': 'secretary pompeo', 'id': '988573326376427520'}]</t>
  </si>
  <si>
    <t>2020-11-10 19:49:09 Hora PadrÃ£o da Europa Ocidental</t>
  </si>
  <si>
    <t>jack19978907</t>
  </si>
  <si>
    <t>Jp</t>
  </si>
  <si>
    <t>free_myopinion</t>
  </si>
  <si>
    <t>Free opinion</t>
  </si>
  <si>
    <t>*</t>
  </si>
  <si>
    <t>President-Elect KRAKEN</t>
  </si>
  <si>
    <t>Hunter</t>
  </si>
  <si>
    <t>bshinz</t>
  </si>
  <si>
    <t>Shinz</t>
  </si>
  <si>
    <t>Carl</t>
  </si>
  <si>
    <t>Shelly</t>
  </si>
  <si>
    <t>[{'screen_name': 'TomFitton', 'name': 'Tom Fitton', 'id': '18266688'}, {'screen_name': 'JudicialWatch', 'name': 'Judicial Watch âš–ï¸', 'id': '18247062'}]</t>
  </si>
  <si>
    <t>Nathan</t>
  </si>
  <si>
    <t>Megan</t>
  </si>
  <si>
    <t>queenbe44256859</t>
  </si>
  <si>
    <t>âœ¨DivineLightâœ¨ðŸ‘‘ 27 â¤ï¸âœ¨ðŸ‡ºðŸ‡¸</t>
  </si>
  <si>
    <t>jkwaltenbaugh</t>
  </si>
  <si>
    <t>Joseph Waltenbaugh</t>
  </si>
  <si>
    <t>['https://theredelephants.com/trump-supporters-plan-million-maga-march-in-washington-d-c-to-protest-fraudulent-election-hundreds-of-thousands-of-trump-voters-planning-on-attending/']</t>
  </si>
  <si>
    <t>2020-11-10 19:42:25 Hora PadrÃ£o da Europa Ocidental</t>
  </si>
  <si>
    <t>[{'screen_name': 'GOP', 'name': 'GOP', 'id': '11134252'}]</t>
  </si>
  <si>
    <t>https://twitter.com/MilionMagaMarch/status/1326217207450398722</t>
  </si>
  <si>
    <t>john</t>
  </si>
  <si>
    <t>MJ</t>
  </si>
  <si>
    <t>[{'screen_name': 'scotus', 'name': 'scotus', 'id': '15109516'}]</t>
  </si>
  <si>
    <t>thehouzi</t>
  </si>
  <si>
    <t>If You Can Keep It Steve</t>
  </si>
  <si>
    <t>TC</t>
  </si>
  <si>
    <t>dankenstein6</t>
  </si>
  <si>
    <t>Dankenstein - Biden is the president-elect</t>
  </si>
  <si>
    <t>pamborgelt</t>
  </si>
  <si>
    <t>306</t>
  </si>
  <si>
    <t>lyaandthenox</t>
  </si>
  <si>
    <t>lya andthenox</t>
  </si>
  <si>
    <t>82berrios</t>
  </si>
  <si>
    <t>82Berrios</t>
  </si>
  <si>
    <t>[{'screen_name': 'RaheemKassam', 'name': 'Raheem Kassam', 'id': '125128723'}]</t>
  </si>
  <si>
    <t>Regina</t>
  </si>
  <si>
    <t>elirod1985</t>
  </si>
  <si>
    <t>Elirod1985</t>
  </si>
  <si>
    <t>no</t>
  </si>
  <si>
    <t>D</t>
  </si>
  <si>
    <t>hisloveevang</t>
  </si>
  <si>
    <t>Darnella Speaks...</t>
  </si>
  <si>
    <t>[{'screen_name': 'TheRightMelissa', 'name': 'Melissa Tate #StopTheSteal', 'id': '762389795037294592'}, {'screen_name': 'realDonaldTrump', 'name': 'Donald J. Trump', 'id': '25073877'}]</t>
  </si>
  <si>
    <t>trumplady17</t>
  </si>
  <si>
    <t>Ray ðŸ‡ºðŸ‡²ðŸ¦…ðŸ™</t>
  </si>
  <si>
    <t>cachorrolopez</t>
  </si>
  <si>
    <t>Cachorro LÃ³pez</t>
  </si>
  <si>
    <t>[{'screen_name': 'realdonaldtrump', 'name': 'donald j. trump', 'id': '25073877'}, {'screen_name': 'mike_pence', 'name': 'mike pence', 'id': '22203756'}]</t>
  </si>
  <si>
    <t>[{'screen_name': 'larryelder', 'name': 'Larry Elder', 'id': '195271137'}]</t>
  </si>
  <si>
    <t>teroj63</t>
  </si>
  <si>
    <t>TeRoj</t>
  </si>
  <si>
    <t>2020-11-10 19:31:50 Hora PadrÃ£o da Europa Ocidental</t>
  </si>
  <si>
    <t>hughmacintyre6</t>
  </si>
  <si>
    <t>Hugh MacIntyre</t>
  </si>
  <si>
    <t>Lisa</t>
  </si>
  <si>
    <t>gainzaholic</t>
  </si>
  <si>
    <t>Roger Sherman</t>
  </si>
  <si>
    <t>Fernando</t>
  </si>
  <si>
    <t>kimewing</t>
  </si>
  <si>
    <t>JimiK</t>
  </si>
  <si>
    <t>https://twitter.com/MilionMagaMarch/status/1325683767135117312</t>
  </si>
  <si>
    <t>2020-11-10 19:27:25 Hora PadrÃ£o da Europa Ocidental</t>
  </si>
  <si>
    <t>Here we go #Patriots.  #VoteForTrump #MAGA2020LandslideVictory #MillionMAGAMarch #Pennsylvania #Virginia #KAG #Texas #NorthCarolina #truckerstrike #Trump2020</t>
  </si>
  <si>
    <t>['patriots', 'votefortrump', 'maga2020landslidevictory', 'millionmagamarch', 'pennsylvania', 'virginia', 'kag', 'texas', 'northcarolina', 'truckerstrike', 'trump2020']</t>
  </si>
  <si>
    <t>https://twitter.com/georg_dreyman/status/1326229995342221313</t>
  </si>
  <si>
    <t>https://twitter.com/milionmagamarch/status/1326217207450398722</t>
  </si>
  <si>
    <t>verbosebudgie</t>
  </si>
  <si>
    <t>verbose verbiage</t>
  </si>
  <si>
    <t>edroc72</t>
  </si>
  <si>
    <t>Ed Roccanti II ðŸ‡ºðŸ‡¸</t>
  </si>
  <si>
    <t>swiftread</t>
  </si>
  <si>
    <t>Patrick S. Read ðŸ‡ºðŸ‡¸</t>
  </si>
  <si>
    <t>[{'screen_name': 'justthenews', 'name': 'just the news', 'id': '1216793092134723586'}]</t>
  </si>
  <si>
    <t>['https://justthenews.com/politics-policy/elections/following-repair-technical-glitch-michigan-county-flips-back-trump']</t>
  </si>
  <si>
    <t>tonytoez</t>
  </si>
  <si>
    <t>President-Elect Tony Toez ðŸ‡ºðŸ‡²</t>
  </si>
  <si>
    <t>[{'screen_name': 'DC_Draino', 'name': 'Rogan Oâ€™Handley ðŸ‡ºðŸ‡¸', 'id': '875856268056969216'}]</t>
  </si>
  <si>
    <t>politifryarbrnd</t>
  </si>
  <si>
    <t>Political Fryarbrand</t>
  </si>
  <si>
    <t>2020-11-10 19:24:46 Hora PadrÃ£o da Europa Ocidental</t>
  </si>
  <si>
    <t>...</t>
  </si>
  <si>
    <t>lisamannmusic</t>
  </si>
  <si>
    <t>https://twitter.com/realDonaldTrump/status/1325895380983275524</t>
  </si>
  <si>
    <t>spiritutecno</t>
  </si>
  <si>
    <t>Spiritutecno .Â·.</t>
  </si>
  <si>
    <t>2020-11-10 19:22:41 Hora PadrÃ£o da Europa Ocidental</t>
  </si>
  <si>
    <t>Rick</t>
  </si>
  <si>
    <t>2020-11-10 19:22:05 Hora PadrÃ£o da Europa Ocidental</t>
  </si>
  <si>
    <t>[{'screen_name': 'prayingmedic', 'name': 'Praying Medic', 'id': '83932539'}]</t>
  </si>
  <si>
    <t>[{'screen_name': 'spreaker', 'name': 'spreaker', 'id': '53469538'}]</t>
  </si>
  <si>
    <t>scarlett210</t>
  </si>
  <si>
    <t>Carole - â¤ï¸USA</t>
  </si>
  <si>
    <t>Angela Lee</t>
  </si>
  <si>
    <t>flipxpander</t>
  </si>
  <si>
    <t>Flip Xpander</t>
  </si>
  <si>
    <t>MAGA2020#StopTheSteal</t>
  </si>
  <si>
    <t>2020-11-10 19:16:11 Hora PadrÃ£o da Europa Ocidental</t>
  </si>
  <si>
    <t>kuleta_radek</t>
  </si>
  <si>
    <t>RadosÅ‚aw K.âœï¸ðŸ‡µðŸ‡±</t>
  </si>
  <si>
    <t>https://twitter.com/TrumpWarRoom/status/1325914333617016832</t>
  </si>
  <si>
    <t>artemis</t>
  </si>
  <si>
    <t>Sara</t>
  </si>
  <si>
    <t>2020-11-10 19:09:56 Hora PadrÃ£o da Europa Ocidental</t>
  </si>
  <si>
    <t>16pct</t>
  </si>
  <si>
    <t>Chris llebsI</t>
  </si>
  <si>
    <t>#MillionMagaMarch #StopTheSteal #Trump2020   https://t.co/XvlOj2cAGR</t>
  </si>
  <si>
    <t>['https://www.youtube.com/watch?v=7VVP4d5ntOo&amp;feature=youtu.be']</t>
  </si>
  <si>
    <t>['millionmagamarch', 'stopthesteal', 'trump2020']</t>
  </si>
  <si>
    <t>https://twitter.com/16pct/status/1326225595915759626</t>
  </si>
  <si>
    <t>shabobcait</t>
  </si>
  <si>
    <t>Dan</t>
  </si>
  <si>
    <t>johneva73484270</t>
  </si>
  <si>
    <t>John Evans âœ ðŸ‡¦ðŸ‡ºðŸ´ó §ó ¢ó ·ó ¬ó ³ó ¿ðŸ´ó §ó ¢ó ³ó £ó ´ó ¿ðŸ‡®ðŸ‡ª</t>
  </si>
  <si>
    <t>dadadoodaa</t>
  </si>
  <si>
    <t>intrepid2u</t>
  </si>
  <si>
    <t>[{'screen_name': 'RealBrysonGray', 'name': 'President-Elect Bryson Gray', 'id': '2945287090'}]</t>
  </si>
  <si>
    <t>furchtwanger</t>
  </si>
  <si>
    <t>Simon Furchtwanger</t>
  </si>
  <si>
    <t>kallisti</t>
  </si>
  <si>
    <t>Kallisti</t>
  </si>
  <si>
    <t>[{'screen_name': 'senatemajldr', 'name': 'Leader McConnell', 'id': '1249982359'}]</t>
  </si>
  <si>
    <t>[{'screen_name': 'MilionMagaMarch', 'name': 'Million Maga March', 'id': '1325639866881863681'}]</t>
  </si>
  <si>
    <t>2020-11-10 19:05:32 Hora PadrÃ£o da Europa Ocidental</t>
  </si>
  <si>
    <t>indigoblueusa</t>
  </si>
  <si>
    <t>INDIGO â„¢</t>
  </si>
  <si>
    <t>.@TheDemocrats: Nothing to see here, folks! Just look the other way! Uncle Joe has saved the world!  #MAGA #AmericaFirst #AmericaStrong #Trump2020 #Trump2024 #HunterBiden #WeThePeople #StandWithTrump #MillionMAGAMarch #GenX #Millennials #WalkAway #RETWEEET @esaagar @TuckerCarlson</t>
  </si>
  <si>
    <t>[{'screen_name': 'thedemocrats', 'name': 'the democrats', 'id': '14377605'}, {'screen_name': 'esaagar', 'name': 'saagar enjeti', 'id': '408806531'}, {'screen_name': 'tuckercarlson', 'name': 'tucker carlson', 'id': '22703645'}]</t>
  </si>
  <si>
    <t>['maga', 'americafirst', 'americastrong', 'trump2020', 'trump2024', 'hunterbiden', 'wethepeople', 'standwithtrump', 'millionmagamarch', 'genx', 'millennials', 'walkaway', 'retweeet']</t>
  </si>
  <si>
    <t>https://twitter.com/IndigoBlueUSA/status/1326224486052503553</t>
  </si>
  <si>
    <t>https://twitter.com/realDonaldTrump/status/1326190800070471682</t>
  </si>
  <si>
    <t>Audrey</t>
  </si>
  <si>
    <t>js0022</t>
  </si>
  <si>
    <t>Ben Williams</t>
  </si>
  <si>
    <t>anpnl05</t>
  </si>
  <si>
    <t>ð–¯ð–ºð—ð—‹ð—‚ð–¼ð—‚ð–º ð–­ð–ºð—ð—‚ð–½ð–ºð–½ ðŸ‡²ðŸ‡½</t>
  </si>
  <si>
    <t>[{'screen_name': 'slate', 'name': 'slate', 'id': '15164565'}]</t>
  </si>
  <si>
    <t>2020-11-10 19:00:47 Hora PadrÃ£o da Europa Ocidental</t>
  </si>
  <si>
    <t>https://twitter.com/OANN/status/1326221809461571584</t>
  </si>
  <si>
    <t>gifagain</t>
  </si>
  <si>
    <t>Meme America GIF AgainðŸ‡ºðŸ‡¸</t>
  </si>
  <si>
    <t>[{'screen_name': 'NPR', 'name': 'NPR', 'id': '5392522'}]</t>
  </si>
  <si>
    <t>paaatriot101</t>
  </si>
  <si>
    <t>debrapaulsen</t>
  </si>
  <si>
    <t>[{'screen_name': 'lindseygrahamsc', 'name': 'lindsey graham', 'id': '432895323'}]</t>
  </si>
  <si>
    <t>[{'screen_name': 'mittromney', 'name': 'mitt romney', 'id': '50055701'}]</t>
  </si>
  <si>
    <t>paniked856</t>
  </si>
  <si>
    <t>PANIKED</t>
  </si>
  <si>
    <t>[{'screen_name': 'senatemajldr', 'name': 'leader mcconnell', 'id': '1249982359'}, {'screen_name': 'realdonaldtrump', 'name': 'donald j. trump', 'id': '25073877'}]</t>
  </si>
  <si>
    <t>freerepublican</t>
  </si>
  <si>
    <t>The Free Republican</t>
  </si>
  <si>
    <t>[{'screen_name': 'realDonaldTrump', 'name': 'Donald J. Trump', 'id': '25073877'}, {'screen_name': 'pfizer', 'name': 'Pfizer Inc.', 'id': '56488059'}, {'screen_name': 'US_FDA', 'name': 'U.S. FDA', 'id': '208120290'}]</t>
  </si>
  <si>
    <t>2020-11-10 18:56:16 Hora PadrÃ£o da Europa Ocidental</t>
  </si>
  <si>
    <t>unitedpublicusa</t>
  </si>
  <si>
    <t>United Public News</t>
  </si>
  <si>
    <t>bklyncm</t>
  </si>
  <si>
    <t>Bklyn718</t>
  </si>
  <si>
    <t>[{'screen_name': 'realbrysongray', 'name': 'president-elect bryson gray', 'id': '2945287090'}]</t>
  </si>
  <si>
    <t>[{'screen_name': 'IranLionness', 'name': 'Iranian American', 'id': '1049384664'}]</t>
  </si>
  <si>
    <t>[{'screen_name': 'oann', 'name': 'one america news', 'id': '1209936918'}]</t>
  </si>
  <si>
    <t>alejandroquagli</t>
  </si>
  <si>
    <t>AQ1969</t>
  </si>
  <si>
    <t>cquillen88</t>
  </si>
  <si>
    <t>Chris Quillen</t>
  </si>
  <si>
    <t>2020-11-10 18:52:30 Hora PadrÃ£o da Europa Ocidental</t>
  </si>
  <si>
    <t>#MillionMAGAMarch #StoptheSteal #Trump2020</t>
  </si>
  <si>
    <t>https://twitter.com/TrumpLady17/status/1326221207264497664</t>
  </si>
  <si>
    <t>oaklanddaughter</t>
  </si>
  <si>
    <t>Oakland's Daughter</t>
  </si>
  <si>
    <t>unity4iran</t>
  </si>
  <si>
    <t>UNITY4IRAN</t>
  </si>
  <si>
    <t>[{'screen_name': 'Blklivesmatter', 'name': 'Black Lives Matter', 'id': '1604931252'}]</t>
  </si>
  <si>
    <t>[{'screen_name': 'danielledsouzag', 'name': "Danielle D'Souza Gill", 'id': '844281463'}, {'screen_name': 'DineshDSouza', 'name': "Dinesh D'Souza", 'id': '91882544'}]</t>
  </si>
  <si>
    <t>danielle42331</t>
  </si>
  <si>
    <t>Danielle</t>
  </si>
  <si>
    <t>Alicia</t>
  </si>
  <si>
    <t>Jordan</t>
  </si>
  <si>
    <t>Ryan</t>
  </si>
  <si>
    <t>Lissy</t>
  </si>
  <si>
    <t>[{'screen_name': 'foxandfriends', 'name': 'fox &amp; friends', 'id': '15513604'}, {'screen_name': 'foxnews', 'name': 'fox news', 'id': '1367531'}]</t>
  </si>
  <si>
    <t>_navyseal_231</t>
  </si>
  <si>
    <t>_NonyaBusiness_</t>
  </si>
  <si>
    <t>Tracy</t>
  </si>
  <si>
    <t>neen4bracco</t>
  </si>
  <si>
    <t>JB</t>
  </si>
  <si>
    <t>michiganderboy</t>
  </si>
  <si>
    <t>James</t>
  </si>
  <si>
    <t>[{'screen_name': 'JoyAnnReid', 'name': 'Joy WE VOTED!! WEAR A MASK!! Reid ðŸ˜·)', 'id': '49698134'}]</t>
  </si>
  <si>
    <t>Hope</t>
  </si>
  <si>
    <t>2020-11-10 18:44:25 Hora PadrÃ£o da Europa Ocidental</t>
  </si>
  <si>
    <t>trumpusa16</t>
  </si>
  <si>
    <t>4 MORE YEARS! MAGA #45ðŸ‡ºðŸ‡¸</t>
  </si>
  <si>
    <t>barbiechic41</t>
  </si>
  <si>
    <t>Barbiechic ðŸŒŸðŸŒŸðŸŒŸðŸ‡ºðŸ‡¸â¤ï¸ðŸ‡ºðŸ‡¸</t>
  </si>
  <si>
    <t>totalinsanity1</t>
  </si>
  <si>
    <t>TotaLinsanity</t>
  </si>
  <si>
    <t>[{'screen_name': 'jackmaxey1', 'name': 'jack maxey', 'id': '291328339'}, {'screen_name': 'vishburra', 'name': 'destroyer of worlds vish the producer', 'id': '953298828253384704'}]</t>
  </si>
  <si>
    <t>buckeyefanohio7</t>
  </si>
  <si>
    <t>#GoBucks</t>
  </si>
  <si>
    <t>2020-11-10 18:39:48 Hora PadrÃ£o da Europa Ocidental</t>
  </si>
  <si>
    <t>[{'screen_name': 'RudyGiuliani', 'name': 'Rudy W. Giuliani', 'id': '770781940341288960'}]</t>
  </si>
  <si>
    <t>alannamaui808</t>
  </si>
  <si>
    <t>masksOFF Gloves OFF recount NOW</t>
  </si>
  <si>
    <t>[{'screen_name': 'taylorrmarshall', 'name': 'dr taylor marshall ðŸ™ðŸ»ðŸ‡ºðŸ‡¸', 'id': '19738104'}]</t>
  </si>
  <si>
    <t>https://twitter.com/AmyKremer/status/1326205827301187588</t>
  </si>
  <si>
    <t>Peter</t>
  </si>
  <si>
    <t>Randy</t>
  </si>
  <si>
    <t>liberal_in_ky</t>
  </si>
  <si>
    <t>Jules</t>
  </si>
  <si>
    <t>nampoleon3</t>
  </si>
  <si>
    <t>Nampoleon</t>
  </si>
  <si>
    <t>2020-11-10 18:36:36 Hora PadrÃ£o da Europa Ocidental</t>
  </si>
  <si>
    <t>breenking</t>
  </si>
  <si>
    <t>Angela King Breen</t>
  </si>
  <si>
    <t>https://twitter.com/ingrahamangle/status/1326209665525567488</t>
  </si>
  <si>
    <t>[{'screen_name': 'GOPChairwoman', 'name': 'Ronna McDaniel', 'id': '2353605901'}]</t>
  </si>
  <si>
    <t>['https://www.americanthinker.com/articles/2020/11/wait_just_a_minute_some_very_good_news_may_be_coming.html']</t>
  </si>
  <si>
    <t>frankbos41</t>
  </si>
  <si>
    <t>Frank Boss</t>
  </si>
  <si>
    <t>breadboxtaco</t>
  </si>
  <si>
    <t>Alex</t>
  </si>
  <si>
    <t>sharonrfw</t>
  </si>
  <si>
    <t>Live your best Life!</t>
  </si>
  <si>
    <t>[{'screen_name': 'ItsLegendaryJoe', 'name': 'Legendary Joe #MAGAðŸ‡ºðŸ‡¸', 'id': '1272227071889223680'}]</t>
  </si>
  <si>
    <t>Holly</t>
  </si>
  <si>
    <t>[{'screen_name': 'OANN', 'name': 'One America News', 'id': '1209936918'}]</t>
  </si>
  <si>
    <t>texashedge73</t>
  </si>
  <si>
    <t>laura</t>
  </si>
  <si>
    <t>Jennifer</t>
  </si>
  <si>
    <t>2020suks_ur_dad</t>
  </si>
  <si>
    <t>M</t>
  </si>
  <si>
    <t>[{'screen_name': 'theofficertatum', 'name': 'brandon tatum', 'id': '2480268229'}]</t>
  </si>
  <si>
    <t>aarondewinter</t>
  </si>
  <si>
    <t>JJ</t>
  </si>
  <si>
    <t>[{'screen_name': 'FrankAmari2', 'name': 'Frank Amari', 'id': '889522784916910080'}, {'screen_name': 'realDonaldTrump', 'name': 'Donald J. Trump', 'id': '25073877'}, {'screen_name': 'SenateGOP', 'name': 'Senate Republicans', 'id': '14344823'}, {'screen_name': 'HouseGOP', 'name': 'House Republicans', 'id': '15207668'}]</t>
  </si>
  <si>
    <t>Ted</t>
  </si>
  <si>
    <t>[{'screen_name': 'erictrump', 'name': 'eric trump', 'id': '39349894'}]</t>
  </si>
  <si>
    <t>republicnewyork</t>
  </si>
  <si>
    <t>Republic of New York</t>
  </si>
  <si>
    <t>Scott Smith</t>
  </si>
  <si>
    <t>https://twitter.com/DonaldJTrumpJr/status/1326164488010276864</t>
  </si>
  <si>
    <t>[{'screen_name': 'disclosetv', 'name': 'Disclose.tv ðŸš¨', 'id': '15392486'}]</t>
  </si>
  <si>
    <t>Jenny</t>
  </si>
  <si>
    <t>Alexis</t>
  </si>
  <si>
    <t>[{'screen_name': 'marklevinshow', 'name': 'Mark R. Levin', 'id': '38495835'}]</t>
  </si>
  <si>
    <t>ahavab12</t>
  </si>
  <si>
    <t>Valerie Alonso</t>
  </si>
  <si>
    <t>vi</t>
  </si>
  <si>
    <t>[{'screen_name': 'CNNEE', 'name': 'CNN en EspaÃ±ol', 'id': '33884545'}]</t>
  </si>
  <si>
    <t>criminalista201</t>
  </si>
  <si>
    <t>Criminalista21</t>
  </si>
  <si>
    <t>councilguymike</t>
  </si>
  <si>
    <t>president-elect Mike Morgan ðŸ¦…ðŸ‡ºðŸ‡¸</t>
  </si>
  <si>
    <t>Abby</t>
  </si>
  <si>
    <t>Cris</t>
  </si>
  <si>
    <t>Maria</t>
  </si>
  <si>
    <t>[{'screen_name': 'ddale8', 'name': 'Daniel Dale', 'id': '225265639'}]</t>
  </si>
  <si>
    <t>Liam</t>
  </si>
  <si>
    <t>etruepolitics</t>
  </si>
  <si>
    <t>eTruePolitics.com</t>
  </si>
  <si>
    <t>[{'screen_name': 'piersmorgan', 'name': 'Piers Morgan', 'id': '216299334'}]</t>
  </si>
  <si>
    <t>[{'screen_name': 'PalmerReport', 'name': 'Palmer Report', 'id': '15115280'}]</t>
  </si>
  <si>
    <t>Katie</t>
  </si>
  <si>
    <t>b0ssb0y</t>
  </si>
  <si>
    <t>BOSS ðŸ‡®ðŸ‡³â™¥ï¸ðŸ‡«ðŸ‡·</t>
  </si>
  <si>
    <t>Elizabeth</t>
  </si>
  <si>
    <t>Antonio</t>
  </si>
  <si>
    <t>3rdarmoreddiv</t>
  </si>
  <si>
    <t>Mostly Peaceful Army Vet</t>
  </si>
  <si>
    <t>yourrightprice</t>
  </si>
  <si>
    <t>RightPriceCollectibles</t>
  </si>
  <si>
    <t>[{'screen_name': 'realdonaldtrump', 'name': 'donald j. trump', 'id': '25073877'}, {'screen_name': 'realcandaceo', 'name': 'candace owens', 'id': '878247600096509952'}, {'screen_name': 'realjameswoods', 'name': 'james woods', 'id': '78523300'}]</t>
  </si>
  <si>
    <t>2020-11-10 18:08:07 Hora PadrÃ£o da Europa Ocidental</t>
  </si>
  <si>
    <t>Join the caravan or START YOUR OWN&amp;gt;&amp;gt; MI - OH - PA - and on to DC!!!  #MillionMAGAMarch #SupportTrump #TrumpRally #trump2020 #trump #realdonaldtrump  https://t.co/OH99N0miGS</t>
  </si>
  <si>
    <t>['https://pbs.twimg.com/media/Emeim6CW4AI_GMv.png', 'https://pbs.twimg.com/media/Emekk9MXYAkwMdi.png']</t>
  </si>
  <si>
    <t>['millionmagamarch', 'supporttrump', 'trumprally', 'trump2020', 'trump', 'realdonaldtrump']</t>
  </si>
  <si>
    <t>https://twitter.com/_hell_machine_/status/1326210037715496961</t>
  </si>
  <si>
    <t>https://pbs.twimg.com/media/Emeim6CW4AI_GMv.png</t>
  </si>
  <si>
    <t>[{'screen_name': 'mike_wanaoni', 'name': 'Wanaoni Michael', 'id': '416194855'}, {'screen_name': 'realDonaldTrump', 'name': 'Donald J. Trump', 'id': '25073877'}]</t>
  </si>
  <si>
    <t>combatbrb</t>
  </si>
  <si>
    <t>ðŸ‡ºðŸ‡¸TRUMP-PENCEðŸ‡ºðŸ‡¸2020ðŸ‡ºðŸ‡¸VoteRedOrAmericaâ€™sDead</t>
  </si>
  <si>
    <t>vbermoothes</t>
  </si>
  <si>
    <t>VexedBermoothes ðŸ‡§ðŸ‡²</t>
  </si>
  <si>
    <t>Publius</t>
  </si>
  <si>
    <t>vamafravi</t>
  </si>
  <si>
    <t>ð•‹ð•–ð•£ð•–ð•¤ð•’ ð••ð•– ð•ð•–ð•¤Ãºð•¤ ð•„.</t>
  </si>
  <si>
    <t>['https://rumble.com/vayudc-hammer-software-fraud-in-real-time.html']</t>
  </si>
  <si>
    <t>2020-11-10 18:03:06 Hora PadrÃ£o da Europa Ocidental</t>
  </si>
  <si>
    <t>Diana</t>
  </si>
  <si>
    <t>bj_tester</t>
  </si>
  <si>
    <t>Dr BJ Tester</t>
  </si>
  <si>
    <t>razergoun</t>
  </si>
  <si>
    <t>ðŸ‘‘Rouzbeh AzergounðŸ‘‘</t>
  </si>
  <si>
    <t>[{'screen_name': 'pahlavireza', 'name': 'reza pahlavi', 'id': '38154763'}, {'screen_name': 'realdonaldtrump', 'name': 'donald j. trump', 'id': '25073877'}]</t>
  </si>
  <si>
    <t>Austin</t>
  </si>
  <si>
    <t>https://twitter.com/RexChapman/status/1325840720360562692</t>
  </si>
  <si>
    <t>[{'screen_name': 'thehill', 'name': 'the hill', 'id': '1917731'}]</t>
  </si>
  <si>
    <t>https://twitter.com/BreitbartNews/status/1325965921886867457</t>
  </si>
  <si>
    <t>https://twitter.com/realDonaldTrump/status/1326036394846859265</t>
  </si>
  <si>
    <t>[{'screen_name': 'kayleighmcenany', 'name': 'kayleigh mcenany', 'id': '259001548'}]</t>
  </si>
  <si>
    <t>[{'screen_name': 'adamboultonsky', 'name': 'adam boulton', 'id': '14073022'}]</t>
  </si>
  <si>
    <t>zenbra1</t>
  </si>
  <si>
    <t>zenbra</t>
  </si>
  <si>
    <t>Tree</t>
  </si>
  <si>
    <t>Mahtab</t>
  </si>
  <si>
    <t>elliott95846041</t>
  </si>
  <si>
    <t>Elliott (This Time Itâ€™s Different)</t>
  </si>
  <si>
    <t>2020-11-10 17:58:51 Hora PadrÃ£o da Europa Ocidental</t>
  </si>
  <si>
    <t>#MAGA #AmericaFirst #AmericaStrong #Trump2020 #Trump2024 #MillionMAGAMarch #MarchForTrump #MarchFor45 #BidenNotMyPresident #RETWEEET  https://t.co/4ue6yPEnE2</t>
  </si>
  <si>
    <t>['https://pbs.twimg.com/media/Emei4OWVgAEnmB1.jpg']</t>
  </si>
  <si>
    <t>['maga', 'americafirst', 'americastrong', 'trump2020', 'trump2024', 'millionmagamarch', 'marchfortrump', 'marchfor45', 'bidennotmypresident', 'retweeet']</t>
  </si>
  <si>
    <t>https://twitter.com/IndigoBlueUSA/status/1326207705107759105</t>
  </si>
  <si>
    <t>https://pbs.twimg.com/media/Emei4OWVgAEnmB1.jpg</t>
  </si>
  <si>
    <t>cherylinmass</t>
  </si>
  <si>
    <t>CherylinMass</t>
  </si>
  <si>
    <t>jmylss</t>
  </si>
  <si>
    <t>JmyLss Ù†</t>
  </si>
  <si>
    <t>2020-11-10 17:58:26 Hora PadrÃ£o da Europa Ocidental</t>
  </si>
  <si>
    <t>joeblow75781834</t>
  </si>
  <si>
    <t>JOE BLOW</t>
  </si>
  <si>
    <t>#BANNED #backupaccount I #follobackinstantly ALL #Patriots #MAGA #TrumpTrain #TrumpTrain2020 #KAG #MillionMAGAMarch #Trump2020 #TRUMP2020ToSaveAmerica</t>
  </si>
  <si>
    <t>['banned', 'backupaccount', 'follobackinstantly', 'patriots', 'maga', 'trumptrain', 'trumptrain2020', 'kag', 'millionmagamarch', 'trump2020', 'trump2020tosaveamerica']</t>
  </si>
  <si>
    <t>https://twitter.com/jOEBLOW75781834/status/1326207600430551046</t>
  </si>
  <si>
    <t>Cat</t>
  </si>
  <si>
    <t>mrsmchristine</t>
  </si>
  <si>
    <t>Maria Christine</t>
  </si>
  <si>
    <t>[{'screen_name': 'gop', 'name': 'gop', 'id': '11134252'}, {'screen_name': 'realdonaldtrump', 'name': 'donald j. trump', 'id': '25073877'}]</t>
  </si>
  <si>
    <t>[{'screen_name': 'realdonaldtrump', 'name': 'donald j. trump', 'id': '25073877'}, {'screen_name': 'kayleighmcenany', 'name': 'kayleigh mcenany', 'id': '259001548'}]</t>
  </si>
  <si>
    <t>2020-11-10 17:56:53 Hora PadrÃ£o da Europa Ocidental</t>
  </si>
  <si>
    <t>Dreamer</t>
  </si>
  <si>
    <t>[{'screen_name': 'mmpadellan', 'name': 'BrooklynDad_Defiant!', 'id': '1640929196'}, {'screen_name': 'realDonaldTrump', 'name': 'Donald J. Trump', 'id': '25073877'}]</t>
  </si>
  <si>
    <t>les1442</t>
  </si>
  <si>
    <t>Laura ðŸ‡ºðŸ‡¸ðŸ‡®ðŸ‡± Country 1st - Patriot-Republican</t>
  </si>
  <si>
    <t>Becky</t>
  </si>
  <si>
    <t>antero22661857</t>
  </si>
  <si>
    <t>Q antero7 For Christ</t>
  </si>
  <si>
    <t>gg</t>
  </si>
  <si>
    <t>[{'screen_name': 'AshaRangappa_', 'name': 'Asha Rangappa', 'id': '510464011'}]</t>
  </si>
  <si>
    <t>[{'screen_name': 'realdonaldtrump', 'name': 'donald j. trump', 'id': '25073877'}, {'screen_name': 'donaldjtrumpjr', 'name': 'donald trump jr.', 'id': '39344374'}, {'screen_name': 'erictrump', 'name': 'eric trump', 'id': '39349894'}]</t>
  </si>
  <si>
    <t>[{'screen_name': 'rudygiuliani', 'name': 'rudy w. giuliani', 'id': '770781940341288960'}, {'screen_name': 'realdonaldtrump', 'name': 'donald j. trump', 'id': '25073877'}]</t>
  </si>
  <si>
    <t>mark_vallen</t>
  </si>
  <si>
    <t>President-Elect Mark Vallen</t>
  </si>
  <si>
    <t>terri_grohal</t>
  </si>
  <si>
    <t>President-Elect We Voted For Freedom</t>
  </si>
  <si>
    <t>[{'screen_name': 'RealRLimbaugh', 'name': 'Rush H. Limbaugh', 'id': '1314703570822930432'}]</t>
  </si>
  <si>
    <t>susp3ndedmma</t>
  </si>
  <si>
    <t>P</t>
  </si>
  <si>
    <t>hobbsbrigette</t>
  </si>
  <si>
    <t>Resist the Pretender-Elect</t>
  </si>
  <si>
    <t>[{'screen_name': 'foxnewssunday', 'name': 'foxnewssunday', 'id': '18805644'}]</t>
  </si>
  <si>
    <t>2020-11-10 17:51:10 Hora PadrÃ£o da Europa Ocidental</t>
  </si>
  <si>
    <t>Melissa</t>
  </si>
  <si>
    <t>2020-11-10 17:49:46 Hora PadrÃ£o da Europa Ocidental</t>
  </si>
  <si>
    <t>If you are anywhere near this caravan...  PLEASE join!  We ALL need to join the FIGHT for our country!  #Trump2020 #stolenelection #CountEveryVote #CountEveryLegalVote #voterfraud  #MAGA #electionfraud #stopthefraudcaravan #MillionMAGAMarch #SupportTrump @TheOfficerTatum</t>
  </si>
  <si>
    <t>['trump2020', 'stolenelection', 'counteveryvote', 'counteverylegalvote', 'voterfraud', 'maga', 'electionfraud', 'stopthefraudcaravan', 'millionmagamarch', 'supporttrump']</t>
  </si>
  <si>
    <t>https://twitter.com/_hell_machine_/status/1326205421745528837</t>
  </si>
  <si>
    <t>https://twitter.com/realAlexDrones/status/1325895225005404160</t>
  </si>
  <si>
    <t>mmginvest</t>
  </si>
  <si>
    <t>Laszlo MMG</t>
  </si>
  <si>
    <t>[{'screen_name': 'WhiteHouse', 'name': 'The White House', 'id': '822215673812119553'}]</t>
  </si>
  <si>
    <t>2020-11-10 17:47:47 Hora PadrÃ£o da Europa Ocidental</t>
  </si>
  <si>
    <t>findiamondd</t>
  </si>
  <si>
    <t>Findiamond</t>
  </si>
  <si>
    <t>Contribute guys! #TrumpvsBiden  #Trump2020 #MAGA2020 #Elections2020  #Election2020results  #MillionMAGAMarch  #StandWithTrump  #</t>
  </si>
  <si>
    <t>['trumpvsbiden', 'trump2020', 'maga2020', 'elections2020', 'election2020results', 'millionmagamarch', 'standwithtrump']</t>
  </si>
  <si>
    <t>https://twitter.com/Findiamondd/status/1326204922484805632</t>
  </si>
  <si>
    <t>https://twitter.com/TeamTrump/status/1326195663118295040</t>
  </si>
  <si>
    <t>s</t>
  </si>
  <si>
    <t>mouta_deylami</t>
  </si>
  <si>
    <t>Constantine</t>
  </si>
  <si>
    <t>nurserachel92</t>
  </si>
  <si>
    <t>Rachel Martin</t>
  </si>
  <si>
    <t>amy98222214</t>
  </si>
  <si>
    <t>Gary</t>
  </si>
  <si>
    <t>sherricarrigan</t>
  </si>
  <si>
    <t>ð•¾ð–ð–Šð–—ð–—ð–Ž ðŸ‡ºðŸ‡¸President ElectðŸ‡ºðŸ‡¸ MAGAðŸ‡ºðŸ‡¸</t>
  </si>
  <si>
    <t>misskellyaudrey</t>
  </si>
  <si>
    <t>Kelly Ann</t>
  </si>
  <si>
    <t>maximus_004</t>
  </si>
  <si>
    <t>Spread the Message ðŸ˜‡ðŸ™</t>
  </si>
  <si>
    <t>[{'screen_name': 'presssec', 'name': 'kayleigh mcenany', 'id': '818927131883356161'}]</t>
  </si>
  <si>
    <t>[{'screen_name': 'BeschlossDC', 'name': 'Michael Beschloss', 'id': '874916178'}]</t>
  </si>
  <si>
    <t>thetruth_pleaze</t>
  </si>
  <si>
    <t>ðŸ‡ºðŸ‡² The Truth PleazeðŸ™‹â€â™€ï¸ (Parler)</t>
  </si>
  <si>
    <t>101pchcruzgirl</t>
  </si>
  <si>
    <t>Lisa Aarstad</t>
  </si>
  <si>
    <t>https://twitter.com/naomirwolf/status/1325604856283869189</t>
  </si>
  <si>
    <t>jack</t>
  </si>
  <si>
    <t>[{'screen_name': 'parler_app', 'name': 'parler', 'id': '973684455725350915'}]</t>
  </si>
  <si>
    <t>freedom</t>
  </si>
  <si>
    <t>yoooureds</t>
  </si>
  <si>
    <t>Themreds</t>
  </si>
  <si>
    <t>[{'screen_name': 'DailyCaller', 'name': 'Daily Caller', 'id': '39308549'}]</t>
  </si>
  <si>
    <t>[{'screen_name': 'youtube', 'name': 'youtube', 'id': '10228272'}, {'screen_name': 'realdonaldtrump', 'name': 'donald j. trump', 'id': '25073877'}]</t>
  </si>
  <si>
    <t>[{'screen_name': 'TheJordanRachel', 'name': 'Jordan Rachel', 'id': '58348452'}]</t>
  </si>
  <si>
    <t>Robb</t>
  </si>
  <si>
    <t>https://twitter.com/thedailyshow/status/1325951831667699712</t>
  </si>
  <si>
    <t>angela</t>
  </si>
  <si>
    <t>[{'screen_name': 'WSJ', 'name': 'The Wall Street Journal', 'id': '3108351'}]</t>
  </si>
  <si>
    <t>2020-11-10 17:28:59 Hora PadrÃ£o da Europa Ocidental</t>
  </si>
  <si>
    <t>joycelaplant</t>
  </si>
  <si>
    <t>Joyce Laplantae ðŸŒŠðŸŒ³â™¨ï¸âš”ï¸ðŸ’¥ðŸ¤¯</t>
  </si>
  <si>
    <t>katiefrenchoes</t>
  </si>
  <si>
    <t>Katie French</t>
  </si>
  <si>
    <t>Ang</t>
  </si>
  <si>
    <t>2020-11-10 17:27:26 Hora PadrÃ£o da Europa Ocidental</t>
  </si>
  <si>
    <t>Denise Fletcher</t>
  </si>
  <si>
    <t>surbiton99</t>
  </si>
  <si>
    <t>Surbiton</t>
  </si>
  <si>
    <t>Liz</t>
  </si>
  <si>
    <t>[{'screen_name': 'theblaze', 'name': 'TheBlaze', 'id': '10774652'}]</t>
  </si>
  <si>
    <t>lionmindset21</t>
  </si>
  <si>
    <t>LionMindset21ðŸ™â˜ï¸ðŸ‡ºðŸ‡¸ðŸ¦</t>
  </si>
  <si>
    <t>ath1024</t>
  </si>
  <si>
    <t>2020-11-10 17:23:38 Hora PadrÃ£o da Europa Ocidental</t>
  </si>
  <si>
    <t>reneehougom</t>
  </si>
  <si>
    <t>Renee Hougom</t>
  </si>
  <si>
    <t>@realDonaldTrump @EricTrump @FLOTUS @DonaldJTrumpJr @TiffanyATrump @IvankaTrump  #MillionMAGAMarch #Trump2020 #stopthesteal</t>
  </si>
  <si>
    <t>[{'screen_name': 'erictrump', 'name': 'eric trump', 'id': '39349894'}, {'screen_name': 'flotus', 'name': 'melania trump', 'id': '818876014390603776'}, {'screen_name': 'donaldjtrumpjr', 'name': 'donald trump jr.', 'id': '39344374'}, {'screen_name': 'tiffanyatrump', 'name': 'tiffany ariana trump', 'id': '245963716'}, {'screen_name': 'ivankatrump', 'name': 'ivanka trump', 'id': '52544275'}]</t>
  </si>
  <si>
    <t>['millionmagamarch', 'trump2020', 'stopthesteal']</t>
  </si>
  <si>
    <t>https://twitter.com/ReneeHougom/status/1326198844581883905</t>
  </si>
  <si>
    <t>https://twitter.com/realDonaldTrump/status/1325956184613019648</t>
  </si>
  <si>
    <t>Gregg</t>
  </si>
  <si>
    <t>[{'screen_name': 'ScottAdamsSays', 'name': 'Scott Adams', 'id': '2853461537'}]</t>
  </si>
  <si>
    <t>[{'screen_name': 'foxnews', 'name': 'fox news', 'id': '1367531'}, {'screen_name': 'realdonaldtrump', 'name': 'donald j. trump', 'id': '25073877'}]</t>
  </si>
  <si>
    <t>fouls4you</t>
  </si>
  <si>
    <t>Foul Balls</t>
  </si>
  <si>
    <t>pscaruffi</t>
  </si>
  <si>
    <t>piero scaruffi</t>
  </si>
  <si>
    <t>2020-11-10 17:20:33 Hora PadrÃ£o da Europa Ocidental</t>
  </si>
  <si>
    <t>[{'screen_name': 'cnn', 'name': 'cnn', 'id': '759251'}, {'screen_name': 'realdonaldtrump', 'name': 'donald j. trump', 'id': '25073877'}]</t>
  </si>
  <si>
    <t>Mimi</t>
  </si>
  <si>
    <t>[{'screen_name': 'RichardGrenell', 'name': 'Richard Grenell', 'id': '90480218'}]</t>
  </si>
  <si>
    <t>[{'screen_name': 'leandroruschel', 'name': 'Leandro Ruschel ðŸ‡§ðŸ‡·ðŸ‡ºðŸ‡¸ðŸ‡®ðŸ‡¹ðŸ‡©ðŸ‡ª', 'id': '174818242'}]</t>
  </si>
  <si>
    <t>nicolelefavour</t>
  </si>
  <si>
    <t>Nicole LeFavour</t>
  </si>
  <si>
    <t>2020-11-10 17:17:24 Hora PadrÃ£o da Europa Ocidental</t>
  </si>
  <si>
    <t>tay_she</t>
  </si>
  <si>
    <t>SheTay</t>
  </si>
  <si>
    <t>theoriginalgooz</t>
  </si>
  <si>
    <t>Deplorable Nationalist Chump Mike GðŸŒŸðŸŒŸðŸŒŸ</t>
  </si>
  <si>
    <t>Jordan Smith</t>
  </si>
  <si>
    <t>ES</t>
  </si>
  <si>
    <t>Nelson</t>
  </si>
  <si>
    <t>Ash</t>
  </si>
  <si>
    <t>[{'screen_name': 'washingtonpost', 'name': 'the washington post', 'id': '2467791'}]</t>
  </si>
  <si>
    <t>realdealsam1776</t>
  </si>
  <si>
    <t>Uncle Sam</t>
  </si>
  <si>
    <t>['https://www.thegatewaypundit.com/2020/11/breaking-exclusive-system-glitch-also-uncovered-wisconsin-reversal-19032-votes-removes-lead-joe-biden/?utm_source=Twitter&amp;utm_medium=PostTopSharingButtons&amp;utm_campaign=websitesharingbuttons']</t>
  </si>
  <si>
    <t>My Info</t>
  </si>
  <si>
    <t>kwheeldon4489</t>
  </si>
  <si>
    <t>Kristinaâ„¢</t>
  </si>
  <si>
    <t>[{'screen_name': 'jim_jordan', 'name': 'rep. jim jordan', 'id': '18166778'}]</t>
  </si>
  <si>
    <t>[{'screen_name': 'Nate_Cohn', 'name': 'Nate Cohn', 'id': '463765807'}]</t>
  </si>
  <si>
    <t>2020-11-10 17:07:59 Hora PadrÃ£o da Europa Ocidental</t>
  </si>
  <si>
    <t>caleb_eze_music</t>
  </si>
  <si>
    <t>Caleb Ezekiel</t>
  </si>
  <si>
    <t>I want to go to the #MillionMAGAMarch but my wife fears I'll get into fights. The left wants to beat people into submission. Not us. We just want the truth. #Trump2020</t>
  </si>
  <si>
    <t>['millionmagamarch', 'trump2020']</t>
  </si>
  <si>
    <t>https://twitter.com/Caleb_Eze_Music/status/1326194902930231297</t>
  </si>
  <si>
    <t>love</t>
  </si>
  <si>
    <t>stephsserenity</t>
  </si>
  <si>
    <t>willatl23</t>
  </si>
  <si>
    <t>realmikepasqua</t>
  </si>
  <si>
    <t>Mike Pasquaâ„¢</t>
  </si>
  <si>
    <t>[{'screen_name': 'greg_price11', 'name': 'Greg Price', 'id': '896466491587080194'}]</t>
  </si>
  <si>
    <t>[{'screen_name': 'realdonaldtrump', 'name': 'donald j. trump', 'id': '25073877'}, {'screen_name': 'joebiden', 'name': 'joe biden', 'id': '939091'}, {'screen_name': 'kamalaharris', 'name': 'kamala harris', 'id': '30354991'}]</t>
  </si>
  <si>
    <t>Dylan</t>
  </si>
  <si>
    <t>[{'screen_name': 'laralogan', 'name': 'Lara Logan', 'id': '1098091506886471680'}]</t>
  </si>
  <si>
    <t>wspersists</t>
  </si>
  <si>
    <t>WickedSpersists</t>
  </si>
  <si>
    <t>[{'screen_name': 'PrisonPlanet', 'name': 'Paul Joseph Watson', 'id': '18643437'}]</t>
  </si>
  <si>
    <t>Zac</t>
  </si>
  <si>
    <t>bison716</t>
  </si>
  <si>
    <t>Buffalo716</t>
  </si>
  <si>
    <t>blancosgreg</t>
  </si>
  <si>
    <t>Greg le Belge ðŸ‡§ðŸ‡ªðŸ‡¨ðŸ‡µ</t>
  </si>
  <si>
    <t>lisa</t>
  </si>
  <si>
    <t>Kristin</t>
  </si>
  <si>
    <t>[{'screen_name': 'marcorubio', 'name': 'Marco Rubio', 'id': '15745368'}]</t>
  </si>
  <si>
    <t>[{'screen_name': 'benshapiro', 'name': 'Ben Shapiro', 'id': '17995040'}]</t>
  </si>
  <si>
    <t>benhur2b</t>
  </si>
  <si>
    <t>benhur</t>
  </si>
  <si>
    <t>hrod7</t>
  </si>
  <si>
    <t>H-III</t>
  </si>
  <si>
    <t>Parth</t>
  </si>
  <si>
    <t>[{'screen_name': 'DPWIMM', 'name': 'Lara', 'id': '878000525668749312'}, {'screen_name': 'realDonaldTrump', 'name': 'Donald J. Trump', 'id': '25073877'}]</t>
  </si>
  <si>
    <t>Jen</t>
  </si>
  <si>
    <t>attilavinczer</t>
  </si>
  <si>
    <t>Attila L. Vinczer</t>
  </si>
  <si>
    <t>[{'screen_name': 'USATODAY', 'name': 'USA TODAY', 'id': '15754281'}]</t>
  </si>
  <si>
    <t>bluewalkpoconos</t>
  </si>
  <si>
    <t>Walk With Blue</t>
  </si>
  <si>
    <t>vandrerulv</t>
  </si>
  <si>
    <t>No Mas FascismðŸº</t>
  </si>
  <si>
    <t>Crystal</t>
  </si>
  <si>
    <t>holdingicedtea</t>
  </si>
  <si>
    <t>Peter Iâ€™m</t>
  </si>
  <si>
    <t>NewYorker</t>
  </si>
  <si>
    <t>['spy', 'qqq']</t>
  </si>
  <si>
    <t>luckyla93439211</t>
  </si>
  <si>
    <t>Lucky Lady</t>
  </si>
  <si>
    <t>[{'screen_name': 'nationalfile', 'name': 'national file', 'id': '1151261114384171008'}]</t>
  </si>
  <si>
    <t>aaron</t>
  </si>
  <si>
    <t>https://twitter.com/realDonaldTrump/status/1325778096151203843</t>
  </si>
  <si>
    <t>[{'screen_name': 'michelleobama', 'name': 'michelle obama', 'id': '409486555'}]</t>
  </si>
  <si>
    <t>2020-11-10 16:45:34 Hora PadrÃ£o da Europa Ocidental</t>
  </si>
  <si>
    <t>mrede1ns</t>
  </si>
  <si>
    <t>matteoðŸ‡ºðŸ‡¸</t>
  </si>
  <si>
    <t>la_parenting</t>
  </si>
  <si>
    <t>Lori A</t>
  </si>
  <si>
    <t>liloudmajority</t>
  </si>
  <si>
    <t>Long Island Loud Majority</t>
  </si>
  <si>
    <t>Robyn</t>
  </si>
  <si>
    <t>fordoers</t>
  </si>
  <si>
    <t>Gregory Olson</t>
  </si>
  <si>
    <t>d_alex_connect</t>
  </si>
  <si>
    <t>D Alex</t>
  </si>
  <si>
    <t>oakentersagain</t>
  </si>
  <si>
    <t>NewðŸš« Judicial. Tegen de Journalist als 'Expert'!</t>
  </si>
  <si>
    <t>daneli_69</t>
  </si>
  <si>
    <t>DaneliðŸ‡ºðŸ‡¸ðŸŠ</t>
  </si>
  <si>
    <t>Brent</t>
  </si>
  <si>
    <t>2020-11-10 16:40:27 Hora PadrÃ£o da Europa Ocidental</t>
  </si>
  <si>
    <t>2020-11-10 16:39:33 Hora PadrÃ£o da Europa Ocidental</t>
  </si>
  <si>
    <t>persiamap2</t>
  </si>
  <si>
    <t>GreatPersiamap2</t>
  </si>
  <si>
    <t>Michele</t>
  </si>
  <si>
    <t>joyceperryy</t>
  </si>
  <si>
    <t>Joyce PrestridgeðŸŒ¹ ðŸŒ¹</t>
  </si>
  <si>
    <t>twishbish</t>
  </si>
  <si>
    <t>americanblond</t>
  </si>
  <si>
    <t>Amybeth â¥</t>
  </si>
  <si>
    <t>caliquail</t>
  </si>
  <si>
    <t>Hold!the!Line!</t>
  </si>
  <si>
    <t>[{'screen_name': 'judgeyourself99', 'name': 'KeanoTheDog', 'id': '1172545640360022019'}, {'screen_name': 'realDonaldTrump', 'name': 'Donald J. Trump', 'id': '25073877'}]</t>
  </si>
  <si>
    <t>usaredwave</t>
  </si>
  <si>
    <t>americauncensored</t>
  </si>
  <si>
    <t>2020-11-10 16:36:19 Hora PadrÃ£o da Europa Ocidental</t>
  </si>
  <si>
    <t>Thomas</t>
  </si>
  <si>
    <t>gracebwithq</t>
  </si>
  <si>
    <t>Liz ðŸ‡ºðŸ‡¸</t>
  </si>
  <si>
    <t>efftwittor</t>
  </si>
  <si>
    <t>President-Elect EffTwittor</t>
  </si>
  <si>
    <t>elle02463591</t>
  </si>
  <si>
    <t>Elle</t>
  </si>
  <si>
    <t>ca</t>
  </si>
  <si>
    <t>brendap10906978</t>
  </si>
  <si>
    <t>BLP2020</t>
  </si>
  <si>
    <t>https://twitter.com/culttture/status/1326020356348530688</t>
  </si>
  <si>
    <t>2020-11-10 16:32:18 Hora PadrÃ£o da Europa Ocidental</t>
  </si>
  <si>
    <t>vmctop</t>
  </si>
  <si>
    <t>vmc</t>
  </si>
  <si>
    <t>WASHINGTON D.C. â€” Saturday, November 14 - Freedom Plaza 12:00 NOON #MillionMagaMarch #StopTheSteal #Trump2020  #CountEveryLegalVote</t>
  </si>
  <si>
    <t>['millionmagamarch', 'stopthesteal', 'trump2020', 'counteverylegalvote']</t>
  </si>
  <si>
    <t>https://twitter.com/vmctop/status/1326185923957157888</t>
  </si>
  <si>
    <t>Alan</t>
  </si>
  <si>
    <t>[{'screen_name': 'SJPFISH', 'name': 'âŒðŸ‡ºðŸ‡¸SteveðŸ‡ºðŸ‡¸ðŸ‡ºðŸ‡¸America FirstðŸ‡ºðŸ‡¸ðŸ‡®ðŸ‡¹MAGAðŸ‡ºðŸ‡¸KAG', 'id': '88426758'}]</t>
  </si>
  <si>
    <t>MK</t>
  </si>
  <si>
    <t>B</t>
  </si>
  <si>
    <t>[{'screen_name': 'mailonline', 'name': 'daily mail online', 'id': '15438913'}]</t>
  </si>
  <si>
    <t>dfarace</t>
  </si>
  <si>
    <t>David Farace</t>
  </si>
  <si>
    <t>[{'screen_name': 'KatrinaPierson', 'name': 'Katrina Pierson', 'id': '25429371'}]</t>
  </si>
  <si>
    <t>starsstripes45</t>
  </si>
  <si>
    <t>TexasGirl ðŸ˜Ž</t>
  </si>
  <si>
    <t>[{'screen_name': 'GrahamAllen_1', 'name': 'Graham Allen', 'id': '832978972602429440'}]</t>
  </si>
  <si>
    <t>copperneon</t>
  </si>
  <si>
    <t>Alex Copper</t>
  </si>
  <si>
    <t>Bea</t>
  </si>
  <si>
    <t>boogawho</t>
  </si>
  <si>
    <t>President-elect Matty</t>
  </si>
  <si>
    <t>realdeal_1234</t>
  </si>
  <si>
    <t>Just Me</t>
  </si>
  <si>
    <t>sdemarco77</t>
  </si>
  <si>
    <t>SD77</t>
  </si>
  <si>
    <t>asturias_el</t>
  </si>
  <si>
    <t>JJ President Elect</t>
  </si>
  <si>
    <t>[{'screen_name': 'michellemalkin', 'name': 'michelle malkin', 'id': '15976697'}]</t>
  </si>
  <si>
    <t>[{'screen_name': 'StevePieczenik', 'name': 'Steve Pieczenik', 'id': '801962070'}]</t>
  </si>
  <si>
    <t>mike</t>
  </si>
  <si>
    <t>luckysantange13</t>
  </si>
  <si>
    <t>LuckySantangelo</t>
  </si>
  <si>
    <t>A</t>
  </si>
  <si>
    <t>doneltimo1</t>
  </si>
  <si>
    <t>El Timo Gordo ðŸ¥</t>
  </si>
  <si>
    <t>[{'screen_name': 'pridenews1', 'name': 'pride news', 'id': '1233209572220948480'}]</t>
  </si>
  <si>
    <t>shawn</t>
  </si>
  <si>
    <t>2020-11-10 16:18:42 Hora PadrÃ£o da Europa Ocidental</t>
  </si>
  <si>
    <t>noname01694320</t>
  </si>
  <si>
    <t>jacks nightmare</t>
  </si>
  <si>
    <t>Dairy(@maybe.maye) on TikTok: #millionmagamarch #georgea #pensilvania #usa #conservative #republican #freedom #trumpismypresident #trump2020 this could be our Modern day Alamo where we can rewrite history and win the whole damn thing .  https://t.co/dUnWKXSNyI</t>
  </si>
  <si>
    <t>[{'screen_name': 'maybe', 'name': 'maybe', 'id': '340713091'}]</t>
  </si>
  <si>
    <t>['https://m.tiktok.com/v/6893386131384126726.html?_d=secCgsIARCbDRgBIAIoARI%2BCjx8C%2BZtQYZyBoOwE9gyrDqGaVKMvoaL2H7XcpZZ67YdedEo7R9ZKck8UJHGJ47eEd4w6zvYE1DSke9DBFgaAA%3D%3D&amp;language=en&amp;preview_pb=0&amp;sec_user_id=MS4wLjABAAAAiTKwySzfaLAwlCmxGdZK_Yx9qZVpWpdYNCoH5CM1zZ1pYzu2XOwH4E3kL5BWrmj6&amp;share_app_name=musically&amp;share_item_id=6893386131384126726&amp;share_link_id=bd1af8cb-ffd0-4bd3-a866-47e1ba3a5378&amp;timestamp=1605019928&amp;u_code=d7g7mj7ke2gic1&amp;user_id=6721451158055977990&amp;utm_campaign=client_share&amp;utm_medium=android&amp;utm_source=sms']</t>
  </si>
  <si>
    <t>['millionmagamarch', 'georgea', 'pensilvania', 'usa', 'conservative', 'republican', 'freedom', 'trumpismypresident', 'trump2020']</t>
  </si>
  <si>
    <t>https://twitter.com/Noname01694320/status/1326182504391434241</t>
  </si>
  <si>
    <t>Soy Yo</t>
  </si>
  <si>
    <t>[{'screen_name': 'FrankLuntz', 'name': 'Frank Luntz', 'id': '197496309'}]</t>
  </si>
  <si>
    <t>[{'screen_name': 'JennaEllisEsq', 'name': 'Jenna Ellis', 'id': '778763106289758208'}]</t>
  </si>
  <si>
    <t>Natalie</t>
  </si>
  <si>
    <t>[{'screen_name': 'kimkbaltimore', 'name': 'kimberly klacik', 'id': '1259714432'}]</t>
  </si>
  <si>
    <t>[{'screen_name': 'kimKBaltimore', 'name': 'Kimberly Klacik', 'id': '1259714432'}]</t>
  </si>
  <si>
    <t>benhoor9</t>
  </si>
  <si>
    <t>Benhoor</t>
  </si>
  <si>
    <t>1bowlbalabusta</t>
  </si>
  <si>
    <t>OneBowlBalabusta</t>
  </si>
  <si>
    <t>oneilbox</t>
  </si>
  <si>
    <t>O'Neil</t>
  </si>
  <si>
    <t>2020-11-10 16:13:48 Hora PadrÃ£o da Europa Ocidental</t>
  </si>
  <si>
    <t>[{'screen_name': 'DavidJHarrisJr', 'name': 'David J Harris Jr', 'id': '3530404094'}]</t>
  </si>
  <si>
    <t>[{'screen_name': 'Harlan', 'name': 'HARLAN Z. HILL ðŸ‡ºðŸ‡¸', 'id': '119099353'}]</t>
  </si>
  <si>
    <t>[{'screen_name': 'nprpolitics', 'name': 'NPR Politics', 'id': '5741722'}]</t>
  </si>
  <si>
    <t>blin0002</t>
  </si>
  <si>
    <t>iDKMAN</t>
  </si>
  <si>
    <t>Mel</t>
  </si>
  <si>
    <t>Save America</t>
  </si>
  <si>
    <t>dnatree</t>
  </si>
  <si>
    <t>PAUL SPENCE steven@stephentree.com</t>
  </si>
  <si>
    <t>2020-11-10 16:05:45 Hora PadrÃ£o da Europa Ocidental</t>
  </si>
  <si>
    <t>d_ortiz84tx</t>
  </si>
  <si>
    <t>Hookem\m/ Ortiz</t>
  </si>
  <si>
    <t>[{'screen_name': 'funder', 'name': 'Scott Dworkin', 'id': '14247236'}]</t>
  </si>
  <si>
    <t>Babs</t>
  </si>
  <si>
    <t>[{'screen_name': 'w_terrence', 'name': 'Terrence K. Williams', 'id': '47293791'}, {'screen_name': 'realDonaldTrump', 'name': 'Donald J. Trump', 'id': '25073877'}]</t>
  </si>
  <si>
    <t>[{'screen_name': 'taoquei1', 'name': 'TeAtualizei ðŸ‡§ðŸ‡·ðŸ‘ŠðŸ»â¤ï¸', 'id': '1087259768'}]</t>
  </si>
  <si>
    <t>['http://Loser.com']</t>
  </si>
  <si>
    <t>Kari</t>
  </si>
  <si>
    <t>2020-11-10 15:58:28 Hora PadrÃ£o da Europa Ocidental</t>
  </si>
  <si>
    <t>Christian</t>
  </si>
  <si>
    <t>[{'screen_name': 'amymek', 'name': 'amy mek', 'id': '954124423'}]</t>
  </si>
  <si>
    <t>2020-11-10 15:56:50 Hora PadrÃ£o da Europa Ocidental</t>
  </si>
  <si>
    <t>Trump, the warrior president, has been fighting for us. It's our turn to fight for him. Saturday, high noon, Freedom Square, Washington, DC. - Million MAGA March! #Trump2020 #MillionMAGAMarch #StopTheCheating  https://t.co/5u7HK8EMF0</t>
  </si>
  <si>
    <t>['https://pbs.twimg.com/media/EmeG53SXEAAYyBI.jpg']</t>
  </si>
  <si>
    <t>['trump2020', 'millionmagamarch', 'stopthecheating']</t>
  </si>
  <si>
    <t>https://twitter.com/jkwaltenbaugh/status/1326176999182917632</t>
  </si>
  <si>
    <t>https://pbs.twimg.com/media/EmeG53SXEAAYyBI.jpg</t>
  </si>
  <si>
    <t>coreynicole719</t>
  </si>
  <si>
    <t>Corey</t>
  </si>
  <si>
    <t>finlayvrh</t>
  </si>
  <si>
    <t>Finlay</t>
  </si>
  <si>
    <t>rocketansky1</t>
  </si>
  <si>
    <t>rocketansky</t>
  </si>
  <si>
    <t>z</t>
  </si>
  <si>
    <t>[{'screen_name': 'parler_app', 'name': 'parler', 'id': '973684455725350915'}, {'screen_name': 'realdonaldtrump', 'name': 'donald j. trump', 'id': '25073877'}]</t>
  </si>
  <si>
    <t>Phil</t>
  </si>
  <si>
    <t>5lyingbitches</t>
  </si>
  <si>
    <t>Five Lying Bitches</t>
  </si>
  <si>
    <t>[{'screen_name': 'Strandjunker', 'name': 'Andrea Junker Â®', 'id': '1866938882'}]</t>
  </si>
  <si>
    <t>2020-11-10 15:51:01 Hora PadrÃ£o da Europa Ocidental</t>
  </si>
  <si>
    <t>kieraskatie</t>
  </si>
  <si>
    <t>Katie Kieras</t>
  </si>
  <si>
    <t>maryannjordan20</t>
  </si>
  <si>
    <t>MaryJ</t>
  </si>
  <si>
    <t>yvettebianca7</t>
  </si>
  <si>
    <t>Yvette</t>
  </si>
  <si>
    <t>milsunderstood</t>
  </si>
  <si>
    <t>Milsunderstood</t>
  </si>
  <si>
    <t>Tammy</t>
  </si>
  <si>
    <t>[{'screen_name': 'EvanAKilgore', 'name': 'Evan Kilgore ðŸ‡ºðŸ‡¸', 'id': '960285302899298304'}, {'screen_name': 'realDonaldTrump', 'name': 'Donald J. Trump', 'id': '25073877'}]</t>
  </si>
  <si>
    <t>hi</t>
  </si>
  <si>
    <t>2020-11-10 15:45:25 Hora PadrÃ£o da Europa Ocidental</t>
  </si>
  <si>
    <t>[{'screen_name': 'newsclapper', 'name': 'clapper', 'id': '1277989463885598723'}]</t>
  </si>
  <si>
    <t>Wendy</t>
  </si>
  <si>
    <t>nonyakoncern</t>
  </si>
  <si>
    <t>RealiztRick</t>
  </si>
  <si>
    <t>Mercedes</t>
  </si>
  <si>
    <t>[{'screen_name': 'facebook', 'name': 'facebook', 'id': '2425151'}]</t>
  </si>
  <si>
    <t>dikobe_boysie</t>
  </si>
  <si>
    <t>boysie dikobe</t>
  </si>
  <si>
    <t>usefulmarketer</t>
  </si>
  <si>
    <t>Useful Marketer</t>
  </si>
  <si>
    <t>Kim</t>
  </si>
  <si>
    <t>https://twitter.com/realDonaldTrump/status/1325967220757966852</t>
  </si>
  <si>
    <t>preachitlisa</t>
  </si>
  <si>
    <t>Lisa Hanson</t>
  </si>
  <si>
    <t>Robert</t>
  </si>
  <si>
    <t>max81148383</t>
  </si>
  <si>
    <t>Max ðŸ‡ºðŸ‡¸</t>
  </si>
  <si>
    <t>Linda</t>
  </si>
  <si>
    <t>rebecca70357342</t>
  </si>
  <si>
    <t>AZTrumpFan</t>
  </si>
  <si>
    <t>allie14791813</t>
  </si>
  <si>
    <t>President-elect Allie</t>
  </si>
  <si>
    <t>sevenplussix</t>
  </si>
  <si>
    <t>President-Elect Q ðŸ¤˜ðŸ‡ºðŸ‡²â¤ï¸ðŸ¤ðŸ’™ðŸ‡ºðŸ‡²ðŸ¤˜</t>
  </si>
  <si>
    <t>bailey4beau</t>
  </si>
  <si>
    <t>Bailey4beau</t>
  </si>
  <si>
    <t>Tonya</t>
  </si>
  <si>
    <t>[{'screen_name': 'Jim_Jordan', 'name': 'Rep. Jim Jordan', 'id': '18166778'}]</t>
  </si>
  <si>
    <t>2020-11-10 15:27:34 Hora PadrÃ£o da Europa Ocidental</t>
  </si>
  <si>
    <t>redbeard_no</t>
  </si>
  <si>
    <t>Bjarte Kvinge Tvedt</t>
  </si>
  <si>
    <t>Beth</t>
  </si>
  <si>
    <t>lucaspintok</t>
  </si>
  <si>
    <t>Lucas Pinto</t>
  </si>
  <si>
    <t>Xavier</t>
  </si>
  <si>
    <t>[{'screen_name': 'Scaramucci', 'name': 'Anthony Scaramucci', 'id': '24578794'}]</t>
  </si>
  <si>
    <t>fayevantrease</t>
  </si>
  <si>
    <t>Faye Vantrease</t>
  </si>
  <si>
    <t>realactivistx</t>
  </si>
  <si>
    <t>Activist X</t>
  </si>
  <si>
    <t>con17mh</t>
  </si>
  <si>
    <t>ðŸ‡ºðŸ‡¸PoeticJustice17âš–ï¸</t>
  </si>
  <si>
    <t>lepusdrakon</t>
  </si>
  <si>
    <t>LepusDrakon</t>
  </si>
  <si>
    <t>ðŸ¦‡</t>
  </si>
  <si>
    <t>truelovefordogs</t>
  </si>
  <si>
    <t>vicki pray for our country</t>
  </si>
  <si>
    <t>msangel80</t>
  </si>
  <si>
    <t>Ryann Nicole Angel â˜®ðŸ’œâšœ</t>
  </si>
  <si>
    <t>Fernanda</t>
  </si>
  <si>
    <t>mahtab_sar</t>
  </si>
  <si>
    <t>stopthestealll</t>
  </si>
  <si>
    <t>MAGA Patriot ðŸ‡ºðŸ‡²45ðŸ‡ºðŸ‡²</t>
  </si>
  <si>
    <t>[{'screen_name': 'diamondandsilk', 'name': 'diamond and silkÂ®', 'id': '2908170952'}]</t>
  </si>
  <si>
    <t>lucasmi09921290</t>
  </si>
  <si>
    <t>Lucas Miranda</t>
  </si>
  <si>
    <t>[{'screen_name': 'realDonaldTrump', 'name': 'Donald J. Trump', 'id': '25073877'}, {'screen_name': 'BreitbartNews', 'name': 'Breitbart News', 'id': '457984599'}]</t>
  </si>
  <si>
    <t>Andy</t>
  </si>
  <si>
    <t>lelkan</t>
  </si>
  <si>
    <t>LARRY ELKAN</t>
  </si>
  <si>
    <t>Martin</t>
  </si>
  <si>
    <t>int_nationalist</t>
  </si>
  <si>
    <t>International Nationalist</t>
  </si>
  <si>
    <t>https://twitter.com/kayleighmcenany/status/1325549562635882497</t>
  </si>
  <si>
    <t>[{'screen_name': 'Ramnier', 'name': 'Ramnier', 'id': '36760987'}]</t>
  </si>
  <si>
    <t>americanbosshog</t>
  </si>
  <si>
    <t>AmericanBossHog</t>
  </si>
  <si>
    <t>ferndalefacts</t>
  </si>
  <si>
    <t>Ferndale Facts</t>
  </si>
  <si>
    <t>DeeDee</t>
  </si>
  <si>
    <t>[{'screen_name': 'infobae', 'name': 'infobae', 'id': '69416519'}]</t>
  </si>
  <si>
    <t>electrik12345</t>
  </si>
  <si>
    <t>President-Elect Electrikâš¡ðŸ‡¨ðŸ‡ºðŸ‡ºðŸ‡¸</t>
  </si>
  <si>
    <t>[{'screen_name': 'ScottPresler', 'name': '#ThePersistence', 'id': '931286316'}, {'screen_name': 'realDonaldTrump', 'name': 'Donald J. Trump', 'id': '25073877'}]</t>
  </si>
  <si>
    <t>millennial_c0n</t>
  </si>
  <si>
    <t>Millennial_Conservativeâ„¢</t>
  </si>
  <si>
    <t>slaint5</t>
  </si>
  <si>
    <t>President-Elect SlÃ¡inte @slaint5 ðŸ‡ºðŸ‡¸</t>
  </si>
  <si>
    <t>nycfemmedem</t>
  </si>
  <si>
    <t>alexandraðŸŒˆbâ¤ðŸ§¡ðŸ’›ðŸ’šðŸ’™ðŸ’œ</t>
  </si>
  <si>
    <t>[{'screen_name': 'VincentMarcus', 'name': 'Vincent Marcus', 'id': '47147028'}]</t>
  </si>
  <si>
    <t>mickmisha</t>
  </si>
  <si>
    <t>MishaMick</t>
  </si>
  <si>
    <t>President Elect</t>
  </si>
  <si>
    <t>stephstance</t>
  </si>
  <si>
    <t>StephStance</t>
  </si>
  <si>
    <t>grace4earth</t>
  </si>
  <si>
    <t>Robin Douglas</t>
  </si>
  <si>
    <t>jadrianaesparza</t>
  </si>
  <si>
    <t>JADE</t>
  </si>
  <si>
    <t>joshhubama</t>
  </si>
  <si>
    <t>ðŸ“¢ ð•ð• ð•¤ð•™ ðŸ—¯</t>
  </si>
  <si>
    <t>mr_mavericck</t>
  </si>
  <si>
    <t>Mr_Maverick TIKTOK</t>
  </si>
  <si>
    <t>kha1158</t>
  </si>
  <si>
    <t>Khalifa Alsager</t>
  </si>
  <si>
    <t>2020-11-10 15:01:11 Hora PadrÃ£o da Europa Ocidental</t>
  </si>
  <si>
    <t>serenity_seas</t>
  </si>
  <si>
    <t>President-elect MysTeri</t>
  </si>
  <si>
    <t>daytripper55</t>
  </si>
  <si>
    <t>MYM</t>
  </si>
  <si>
    <t>Rachel</t>
  </si>
  <si>
    <t>Ella</t>
  </si>
  <si>
    <t>Neal</t>
  </si>
  <si>
    <t>X</t>
  </si>
  <si>
    <t>JC</t>
  </si>
  <si>
    <t>[{'screen_name': 'samanthamarika1', 'name': 'samanthamarika', 'id': '1006474869570093056'}]</t>
  </si>
  <si>
    <t>..</t>
  </si>
  <si>
    <t>machomeebs</t>
  </si>
  <si>
    <t>Meeblia</t>
  </si>
  <si>
    <t>lombardocbrn</t>
  </si>
  <si>
    <t>Lombardo</t>
  </si>
  <si>
    <t>Q</t>
  </si>
  <si>
    <t>2020-11-10 14:50:04 Hora PadrÃ£o da Europa Ocidental</t>
  </si>
  <si>
    <t>irani4ever1</t>
  </si>
  <si>
    <t>9music</t>
  </si>
  <si>
    <t>somewhe25118085</t>
  </si>
  <si>
    <t>Somewhere in Time</t>
  </si>
  <si>
    <t>Sabrina</t>
  </si>
  <si>
    <t>kingchuck810</t>
  </si>
  <si>
    <t>Chuck Knoxx ðŸ‡ºðŸ‡¸</t>
  </si>
  <si>
    <t>Patrick</t>
  </si>
  <si>
    <t>manuelmusolesi</t>
  </si>
  <si>
    <t>Manuel Musolesiâ˜†</t>
  </si>
  <si>
    <t>2020-11-10 14:47:40 Hora PadrÃ£o da Europa Ocidental</t>
  </si>
  <si>
    <t>emmajeanturner1</t>
  </si>
  <si>
    <t>Emma Jean Turner</t>
  </si>
  <si>
    <t>I wanna go to this MAGA rally in DC soo bad but I canâ€™t because  1. Iâ€™m broke  2. School Well this patriot will be wishing you all good luck in DC!!! #MillionMAGAMarch #Trump2020</t>
  </si>
  <si>
    <t>https://twitter.com/EmmaJeanTurner1/status/1326159592552865792</t>
  </si>
  <si>
    <t>Shelley</t>
  </si>
  <si>
    <t>Tricia</t>
  </si>
  <si>
    <t>lsirot</t>
  </si>
  <si>
    <t>Adolpho L. SirotÃ¡</t>
  </si>
  <si>
    <t>[{'screen_name': 'itsJeffTiedrich', 'name': 'Jeff Tiedrich', 'id': '1009577803304656896'}, {'screen_name': 'realDonaldTrump', 'name': 'Donald J. Trump', 'id': '25073877'}]</t>
  </si>
  <si>
    <t>n7te07</t>
  </si>
  <si>
    <t>Nate (President-Elect)</t>
  </si>
  <si>
    <t>thenvsiblehand</t>
  </si>
  <si>
    <t>TheNvsibleHand[FOREVER âžžâ‚¿ðŸ”‘]</t>
  </si>
  <si>
    <t>jajermo</t>
  </si>
  <si>
    <t>winter is coming</t>
  </si>
  <si>
    <t>https://twitter.com/pastorlocke/status/1325998345572200448</t>
  </si>
  <si>
    <t>Vanessa</t>
  </si>
  <si>
    <t>rn4us</t>
  </si>
  <si>
    <t>Barbara Ann</t>
  </si>
  <si>
    <t>Bubbles</t>
  </si>
  <si>
    <t>m_pfloyd</t>
  </si>
  <si>
    <t>M Total Landscaping</t>
  </si>
  <si>
    <t>ghostof177six</t>
  </si>
  <si>
    <t>Nate</t>
  </si>
  <si>
    <t>kyrie42</t>
  </si>
  <si>
    <t>President Elect Jada ðŸ‡ºðŸ‡¸</t>
  </si>
  <si>
    <t>gone_beachin</t>
  </si>
  <si>
    <t>Iâ¤ï¸ðŸ‡ºðŸ‡¸</t>
  </si>
  <si>
    <t>kimberleighdawn</t>
  </si>
  <si>
    <t>Kimberly D.</t>
  </si>
  <si>
    <t>Jesse</t>
  </si>
  <si>
    <t>cuds_1246</t>
  </si>
  <si>
    <t>âŒ President-Elect Jason A.âŒ</t>
  </si>
  <si>
    <t>Luca</t>
  </si>
  <si>
    <t>sflower96796550</t>
  </si>
  <si>
    <t>Eyes Open</t>
  </si>
  <si>
    <t>[{'screen_name': 'trumpfrance', 'name': 'comitÃ© trump france', 'id': '3438999112'}]</t>
  </si>
  <si>
    <t>joekube39</t>
  </si>
  <si>
    <t>Joe Kube</t>
  </si>
  <si>
    <t>[{'screen_name': 'AbbyJohnson', 'name': 'Abby Johnson', 'id': '137472360'}]</t>
  </si>
  <si>
    <t>You</t>
  </si>
  <si>
    <t>sroy58432</t>
  </si>
  <si>
    <t>Don't Forget</t>
  </si>
  <si>
    <t>poetrantam</t>
  </si>
  <si>
    <t>TamRen</t>
  </si>
  <si>
    <t>{'type': 'Point', 'coordinates': [38.8951, -77.0367]}</t>
  </si>
  <si>
    <t>carla</t>
  </si>
  <si>
    <t>[{'screen_name': 'JLPtalk', 'name': 'Jesse Lee Peterson', 'id': '43906698'}]</t>
  </si>
  <si>
    <t>Sigh</t>
  </si>
  <si>
    <t>ronashively</t>
  </si>
  <si>
    <t>Rebecca Benston, Author</t>
  </si>
  <si>
    <t>https://twitter.com/realdonaldtrump/status/1325895380983275524</t>
  </si>
  <si>
    <t>eclark23</t>
  </si>
  <si>
    <t>Trump Chump ðŸ›’</t>
  </si>
  <si>
    <t>[{'screen_name': 'TheLeoTerrell', 'name': 'TheLeoTerrell', 'id': '1212806053907185664'}]</t>
  </si>
  <si>
    <t>Sam</t>
  </si>
  <si>
    <t>[{'screen_name': 'JuliansRum', 'name': "Julian's Rum ðŸ¥ƒ", 'id': '991089617603411968'}]</t>
  </si>
  <si>
    <t>ðŸ™„</t>
  </si>
  <si>
    <t>Tracy Brown</t>
  </si>
  <si>
    <t>lupe_busto</t>
  </si>
  <si>
    <t>Ana Lupe Busto</t>
  </si>
  <si>
    <t>[{'screen_name': 'RandPaul', 'name': 'Senator Rand Paul', 'id': '216881337'}]</t>
  </si>
  <si>
    <t>[{'screen_name': 'grantstern', 'name': 'Grant Stern', 'id': '19422491'}]</t>
  </si>
  <si>
    <t>2020-11-10 14:05:19 Hora PadrÃ£o da Europa Ocidental</t>
  </si>
  <si>
    <t>cypherwrites</t>
  </si>
  <si>
    <t>Cypher</t>
  </si>
  <si>
    <t>@shujamtaro People with conscience and independent thinking will stand with him, fight together until the end. God bless the President.  #StopTheSteal #CountEveryLegalVote #MAGA #Trump2020 #MillionMAGAMarch  https://t.co/Rwl3yDEFYC</t>
  </si>
  <si>
    <t>['https://pbs.twimg.com/media/EmdtNUQW4AA9dJ3.jpg']</t>
  </si>
  <si>
    <t>['stopthesteal', 'counteverylegalvote', 'maga', 'trump2020', 'millionmagamarch']</t>
  </si>
  <si>
    <t>https://twitter.com/Cypherwrites/status/1326148937099714563</t>
  </si>
  <si>
    <t>https://pbs.twimg.com/media/EmdtNUQW4AA9dJ3.jpg</t>
  </si>
  <si>
    <t>[{'screen_name': 'shujamtaro', 'name': 'Yuko Matsuoka', 'id': '979309305089290240'}]</t>
  </si>
  <si>
    <t>adibadeedee</t>
  </si>
  <si>
    <t>Deebs</t>
  </si>
  <si>
    <t>andreitainmylif</t>
  </si>
  <si>
    <t>â˜®Suzie Q Tesla â˜®</t>
  </si>
  <si>
    <t>[{'screen_name': 'realdonaldtrump', 'name': 'donald j. trump', 'id': '25073877'}, {'screen_name': 'vp', 'name': 'vice president mike pence', 'id': '818910970567344128'}]</t>
  </si>
  <si>
    <t>Poppy</t>
  </si>
  <si>
    <t>Elena</t>
  </si>
  <si>
    <t>[{'screen_name': 'RepKendraHorn', 'name': 'Congresswoman Kendra Horn', 'id': '1083019402046513152'}]</t>
  </si>
  <si>
    <t>vicwife714</t>
  </si>
  <si>
    <t>lizbeth</t>
  </si>
  <si>
    <t>[{'screen_name': 'foxnews', 'name': 'fox news', 'id': '1367531'}, {'screen_name': 'cnn', 'name': 'cnn', 'id': '759251'}]</t>
  </si>
  <si>
    <t>Don</t>
  </si>
  <si>
    <t>[{'screen_name': 'iheartmindy', 'name': 'Mindy Robinson ðŸ‡ºðŸ‡¸', 'id': '317385247'}]</t>
  </si>
  <si>
    <t>drpaulteich</t>
  </si>
  <si>
    <t>DR PAUL TEICH</t>
  </si>
  <si>
    <t>stevepieczenik</t>
  </si>
  <si>
    <t>Steve Pieczenik</t>
  </si>
  <si>
    <t>https://twitter.com/21WIRE/status/1325960097785389058</t>
  </si>
  <si>
    <t>Dean</t>
  </si>
  <si>
    <t>[{'screen_name': 'donwinslow', 'name': 'Don Winslow', 'id': '255812611'}, {'screen_name': 'Yahoo', 'name': 'Yahoo', 'id': '19380829'}]</t>
  </si>
  <si>
    <t>p</t>
  </si>
  <si>
    <t>brilliant_pedro</t>
  </si>
  <si>
    <t>The Brilliant Mr. Pedro</t>
  </si>
  <si>
    <t>dobronyi</t>
  </si>
  <si>
    <t>Dobronyi A. Selman</t>
  </si>
  <si>
    <t>thedon_1776</t>
  </si>
  <si>
    <t>The Don</t>
  </si>
  <si>
    <t>rad_t1776</t>
  </si>
  <si>
    <t>kÅzâ€²mÅs</t>
  </si>
  <si>
    <t>Dave White</t>
  </si>
  <si>
    <t>iamtommy1990</t>
  </si>
  <si>
    <t>TommyGirl</t>
  </si>
  <si>
    <t>kalos27</t>
  </si>
  <si>
    <t>Amanda Staffon</t>
  </si>
  <si>
    <t>Frankie</t>
  </si>
  <si>
    <t>[{'screen_name': 'donaldjtrumpjr', 'name': 'donald trump jr.', 'id': '39344374'}, {'screen_name': 'realdonaldtrump', 'name': 'donald j. trump', 'id': '25073877'}]</t>
  </si>
  <si>
    <t>[{'screen_name': 'PONY_Official', 'name': 'ðŸ‡ºðŸ‡¸ THE BALD &amp; THE BEARDED ðŸ‡¬ðŸ‡§', 'id': '22856016'}]</t>
  </si>
  <si>
    <t>[{'screen_name': 'potus', 'name': 'president trump', 'id': '822215679726100480'}, {'screen_name': 'donaldjtrumpjr', 'name': 'donald trump jr.', 'id': '39344374'}]</t>
  </si>
  <si>
    <t>[{'screen_name': 'senatemajldr', 'name': 'leader mcconnell', 'id': '1249982359'}]</t>
  </si>
  <si>
    <t>politrickslive</t>
  </si>
  <si>
    <t>VACATE THE WHITE HOUSE FOR #BIDENHARRIS</t>
  </si>
  <si>
    <t>imono2006</t>
  </si>
  <si>
    <t>å¤ªé™½ã¨æˆ¦æ…„ King Crimson</t>
  </si>
  <si>
    <t>themostmaga</t>
  </si>
  <si>
    <t>THE MOST DEVOTED MAGA</t>
  </si>
  <si>
    <t>[{'screen_name': 'BreesAnna', 'name': 'Anna Brees', 'id': '702798054357909504'}]</t>
  </si>
  <si>
    <t>valoresbizarros</t>
  </si>
  <si>
    <t>O ðŸŽª pegando ðŸ”¥</t>
  </si>
  <si>
    <t>greengables5</t>
  </si>
  <si>
    <t>Libertarian4Trump</t>
  </si>
  <si>
    <t>Jill</t>
  </si>
  <si>
    <t>[{'screen_name': 'realdonaldtrump', 'name': 'donald j. trump', 'id': '25073877'}, {'screen_name': 'gop', 'name': 'gop', 'id': '11134252'}]</t>
  </si>
  <si>
    <t>museunicorn1111</t>
  </si>
  <si>
    <t>Qunicorn2020</t>
  </si>
  <si>
    <t>2020-11-10 13:16:10 Hora PadrÃ£o da Europa Ocidental</t>
  </si>
  <si>
    <t>[{'screen_name': 'SaraCarterDC', 'name': 'Sara A. Carter', 'id': '25202268'}]</t>
  </si>
  <si>
    <t>[{'screen_name': 'erictrump', 'name': 'eric trump', 'id': '39349894'}, {'screen_name': 'realdonaldtrump', 'name': 'donald j. trump', 'id': '25073877'}]</t>
  </si>
  <si>
    <t>President Elect Mike</t>
  </si>
  <si>
    <t>kennygiven9</t>
  </si>
  <si>
    <t>Kenny Given</t>
  </si>
  <si>
    <t>Matt</t>
  </si>
  <si>
    <t>cs</t>
  </si>
  <si>
    <t>rezaahm10545469</t>
  </si>
  <si>
    <t>Reza Ahmadi</t>
  </si>
  <si>
    <t>cforse1500</t>
  </si>
  <si>
    <t>Camden Forse</t>
  </si>
  <si>
    <t>https://twitter.com/RealCandaceO/status/1325854969866706945</t>
  </si>
  <si>
    <t>[{'screen_name': 'RealSaavedra', 'name': 'Ryan Saavedra', 'id': '812135885328236551'}]</t>
  </si>
  <si>
    <t>th</t>
  </si>
  <si>
    <t>[{'screen_name': 'guardian', 'name': 'The Guardian', 'id': '87818409'}]</t>
  </si>
  <si>
    <t>Matty</t>
  </si>
  <si>
    <t>rosemarylowry3</t>
  </si>
  <si>
    <t>President Elect - Le Petit Pilote</t>
  </si>
  <si>
    <t>[{'screen_name': 'amazon', 'name': 'amazon', 'id': '20793816'}]</t>
  </si>
  <si>
    <t>https://twitter.com/SocialM85897394/status/1326093590330793984</t>
  </si>
  <si>
    <t>realgideonmarks</t>
  </si>
  <si>
    <t>GideonMarks</t>
  </si>
  <si>
    <t>https://twitter.com/MrMichaelBurkes/status/1325977757722042372</t>
  </si>
  <si>
    <t>[{'screen_name': 'tuckercarlson', 'name': 'tucker carlson', 'id': '22703645'}]</t>
  </si>
  <si>
    <t>American Patriot</t>
  </si>
  <si>
    <t>Chris</t>
  </si>
  <si>
    <t>https://twitter.com/realDonaldTrump/status/1325527391993786374</t>
  </si>
  <si>
    <t>donaldduring</t>
  </si>
  <si>
    <t>Donald During</t>
  </si>
  <si>
    <t>[{'screen_name': 'JRubinBlogger', 'name': "Jennifer 'the people have decided' Rubin", 'id': '218975278'}]</t>
  </si>
  <si>
    <t>enrico71767783</t>
  </si>
  <si>
    <t>Enrico</t>
  </si>
  <si>
    <t>KC</t>
  </si>
  <si>
    <t>[{'screen_name': 'foxnews', 'name': 'fox news', 'id': '1367531'}, {'screen_name': 'cnn', 'name': 'cnn', 'id': '759251'}, {'screen_name': 'msnbc', 'name': 'msnbc', 'id': '2836421'}]</t>
  </si>
  <si>
    <t>sean808080</t>
  </si>
  <si>
    <t>sean808080ðŸ™ðŸŒˆâ¤ï¸ðŸ‘¨â€ðŸ‘¨â€ðŸ‘§â€ðŸ‘¦ðŸ›¶ðŸ•â™ï¸ðŸ‡ºðŸ‡¸</t>
  </si>
  <si>
    <t>iklt3a</t>
  </si>
  <si>
    <t>ðŸ‡µðŸ‡­â™¥ï¸ðŸ‡ºðŸ‡¸ðŸŒ</t>
  </si>
  <si>
    <t>theboygch</t>
  </si>
  <si>
    <t>grant hoppel ðŸ—½</t>
  </si>
  <si>
    <t>brianlknack</t>
  </si>
  <si>
    <t>Brian Knack</t>
  </si>
  <si>
    <t>[{'screen_name': 'ArtValley818_', 'name': 'Art TakingBack ðŸ‡ºðŸ‡¸', 'id': '1290696356194000896'}]</t>
  </si>
  <si>
    <t>krazy9kat</t>
  </si>
  <si>
    <t>Krazy Kat â€¢ ðŸ‡®ðŸ‡¹</t>
  </si>
  <si>
    <t>CJ</t>
  </si>
  <si>
    <t>Gloria</t>
  </si>
  <si>
    <t>[{'screen_name': 'realDonaldTrump', 'name': 'Donald J. Trump', 'id': '25073877'}, {'screen_name': 'Reince', 'name': 'Reince Priebus', 'id': '20733972'}, {'screen_name': 'SeanDuffyWI', 'name': 'Sean Duffy', 'id': '234022257'}]</t>
  </si>
  <si>
    <t>[{'screen_name': 'JudgeJeaninefan', 'name': 'Judge Jeanine Pirro Fans', 'id': '921468286453321728'}]</t>
  </si>
  <si>
    <t>Steven</t>
  </si>
  <si>
    <t>[{'screen_name': 'realdonaldtrump', 'name': 'donald j. trump', 'id': '25073877'}, {'screen_name': 'oann', 'name': 'one america news', 'id': '1209936918'}]</t>
  </si>
  <si>
    <t>Andrew Ward</t>
  </si>
  <si>
    <t>https://twitter.com/ScottPresler/status/1325919028653805572</t>
  </si>
  <si>
    <t>freedom__1776</t>
  </si>
  <si>
    <t>Conservative Patriot</t>
  </si>
  <si>
    <t>bill</t>
  </si>
  <si>
    <t>Tim</t>
  </si>
  <si>
    <t>[{'screen_name': 'ingrahamangle', 'name': 'laura ingraham', 'id': '50769180'}]</t>
  </si>
  <si>
    <t>brown_eyes_mom</t>
  </si>
  <si>
    <t>Christina Lombardo</t>
  </si>
  <si>
    <t>['https://youtu.be/nZ6VB8jyTdI']</t>
  </si>
  <si>
    <t>[{'screen_name': 'dancrenshawtx', 'name': 'dan crenshaw', 'id': '930552552302792705'}]</t>
  </si>
  <si>
    <t>alysasc77</t>
  </si>
  <si>
    <t>Alysa Stevens</t>
  </si>
  <si>
    <t>[{'screen_name': 'marfoogle', 'name': 'marfoogle news (official)', 'id': '961504257051521024'}]</t>
  </si>
  <si>
    <t>[{'screen_name': 'LBC', 'name': 'LBC', 'id': '20973388'}]</t>
  </si>
  <si>
    <t>tuck8184</t>
  </si>
  <si>
    <t>Kentucky James</t>
  </si>
  <si>
    <t>[{'screen_name': 'bdelamaza', 'name': 'Bernardo de la Maza', 'id': '166345081'}]</t>
  </si>
  <si>
    <t>chrisrabalais</t>
  </si>
  <si>
    <t>Chris Rabalais (ASM Co-Founder/Sports Vote)</t>
  </si>
  <si>
    <t>heirofjam</t>
  </si>
  <si>
    <t>Heir</t>
  </si>
  <si>
    <t>Jake</t>
  </si>
  <si>
    <t>syzzlin</t>
  </si>
  <si>
    <t>Chewie äº€</t>
  </si>
  <si>
    <t>[{'screen_name': 'SandiDeMita', 'name': 'Sandi DeMita Dalomba', 'id': '77562748'}]</t>
  </si>
  <si>
    <t>[{'screen_name': 'petehegseth', 'name': 'pete hegseth', 'id': '405004997'}]</t>
  </si>
  <si>
    <t>thedonnniesharp</t>
  </si>
  <si>
    <t>Don Sharp</t>
  </si>
  <si>
    <t>crush7776</t>
  </si>
  <si>
    <t>crush777</t>
  </si>
  <si>
    <t>bluegilly</t>
  </si>
  <si>
    <t>Blue ðŸ‘ </t>
  </si>
  <si>
    <t>jerryhicksunite</t>
  </si>
  <si>
    <t>Jerry Hicks</t>
  </si>
  <si>
    <t>wewantsarko</t>
  </si>
  <si>
    <t>ðŸ‡«ðŸ‡· EuÐ¯Ã´pe_is_fÃ»?ed ðŸ‡«ðŸ‡· (#ÐœÐ°Ñ‚Ñ€Ð¸ÐºÑƒÐ» 8830)</t>
  </si>
  <si>
    <t>amazed_am_i</t>
  </si>
  <si>
    <t>Monica</t>
  </si>
  <si>
    <t>2020-11-10 10:17:29 Hora PadrÃ£o da Europa Ocidental</t>
  </si>
  <si>
    <t>vahlsinginc</t>
  </si>
  <si>
    <t>Vahlsing</t>
  </si>
  <si>
    <t>@RealJamesWoods #MAGA2020 #MillionMAGAMarch #TRUMP #TRUMP2020 #WashingtonDC #Whitehouse #HoldTheLine #StayTheCourse #StopTheSteal #TrumpMAGA #TruckersForTrump #MAGA #DonaldTrump #MarchForTrump #MAGAMarchDC #Bikers #BikersForTrump     https://t.co/mIJcdOungj</t>
  </si>
  <si>
    <t>['https://www.foxsports640.com/real-clear-politics-withdraws-bidens-win-in-pennsylvania/']</t>
  </si>
  <si>
    <t>['maga2020', 'millionmagamarch', 'trump', 'trump2020', 'washingtondc', 'whitehouse', 'holdtheline', 'staythecourse', 'stopthesteal', 'trumpmaga', 'truckersfortrump', 'maga', 'donaldtrump', 'marchfortrump', 'magamarchdc', 'bikers', 'bikersfortrump']</t>
  </si>
  <si>
    <t>https://twitter.com/VahlsingInc/status/1326091597453254660</t>
  </si>
  <si>
    <t>vlemx4u</t>
  </si>
  <si>
    <t>Vlemx4u</t>
  </si>
  <si>
    <t>[{'screen_name': 'ChuckCallesto', 'name': 'Chuck Callesto', 'id': '4765364386'}]</t>
  </si>
  <si>
    <t>unalundstedt</t>
  </si>
  <si>
    <t>â˜Unaâ˜</t>
  </si>
  <si>
    <t>aussieriffic1</t>
  </si>
  <si>
    <t>ðŸ‡¦ðŸ‡ºðŸ’š Aussieriffic ðŸ’šðŸŒŠ</t>
  </si>
  <si>
    <t>avfdemocracy</t>
  </si>
  <si>
    <t>AvoiceforDemocracy</t>
  </si>
  <si>
    <t>talonlawgroup</t>
  </si>
  <si>
    <t>lindseyrose721</t>
  </si>
  <si>
    <t>AÂ² ðŸ‡ºðŸ‡¸ðŸ‡ºðŸ‡¸ðŸ‡ºðŸ‡¸</t>
  </si>
  <si>
    <t>Moon</t>
  </si>
  <si>
    <t>the_biden_song</t>
  </si>
  <si>
    <t>ðŸ‘‡ðŸ½ THE BIDEN SONG ðŸ‘‡ðŸ½</t>
  </si>
  <si>
    <t>https://twitter.com/The_Biden_Song/status/1325889976077258753</t>
  </si>
  <si>
    <t>kathyerekson</t>
  </si>
  <si>
    <t>Kathy Oâ€™Neill</t>
  </si>
  <si>
    <t>twellsweet</t>
  </si>
  <si>
    <t>Tom Wellington</t>
  </si>
  <si>
    <t>drakedragoon3</t>
  </si>
  <si>
    <t>Drake Dragoon</t>
  </si>
  <si>
    <t>jason_naves</t>
  </si>
  <si>
    <t>Fastestallday</t>
  </si>
  <si>
    <t>schnittner</t>
  </si>
  <si>
    <t>Lorenz Schnittner</t>
  </si>
  <si>
    <t>goldstarmomtx55</t>
  </si>
  <si>
    <t>MOM OF 2VETS; SON/DAUGHTER(RIP)NAT'L ANTHEM SINGER</t>
  </si>
  <si>
    <t>grand333</t>
  </si>
  <si>
    <t>Grand</t>
  </si>
  <si>
    <t>probata1971</t>
  </si>
  <si>
    <t>TomÃ¡Å¡ BaÅ¥aðŸ‡¨ðŸ‡¿ðŸ‡®ðŸ‡²ðŸ‡¸ðŸ‡°ðŸ‡ºðŸ‡¸ðŸ‡¬ðŸ‡§ðŸ‡®ðŸ‡¹ðŸ‡®ðŸ‡ª</t>
  </si>
  <si>
    <t>[{'screen_name': 'BFMTV', 'name': 'BFMTV', 'id': '133663801'}]</t>
  </si>
  <si>
    <t>localnotail</t>
  </si>
  <si>
    <t>Jane â­ðŸŒ±âœŒï¸ðŸ–¤</t>
  </si>
  <si>
    <t>https://twitter.com/MilionMagaMarch/status/1326002735024644096</t>
  </si>
  <si>
    <t>[{'screen_name': 'npr', 'name': 'npr', 'id': '5392522'}]</t>
  </si>
  <si>
    <t>johnnylstevens1</t>
  </si>
  <si>
    <t>Johnny L. Stevens II</t>
  </si>
  <si>
    <t>thefreakyrooms</t>
  </si>
  <si>
    <t>James J-Hustle Hawthorne (Ghetto News Network)</t>
  </si>
  <si>
    <t>kmars64</t>
  </si>
  <si>
    <t>President-Elect K #Audit ðŸ‡ºðŸ‡¸</t>
  </si>
  <si>
    <t>[{'screen_name': 'AP_Politics', 'name': 'AP Politics', 'id': '426802833'}]</t>
  </si>
  <si>
    <t>tr</t>
  </si>
  <si>
    <t>[{'screen_name': 'whitehouse', 'name': 'the white house', 'id': '822215673812119553'}]</t>
  </si>
  <si>
    <t>tdt4023</t>
  </si>
  <si>
    <t>Tidi Toro</t>
  </si>
  <si>
    <t>kokoeverett</t>
  </si>
  <si>
    <t>Robin Young</t>
  </si>
  <si>
    <t>[{'screen_name': 'Phil_Lewis_', 'name': 'philip lewis', 'id': '286998245'}]</t>
  </si>
  <si>
    <t>[{'screen_name': 'BARANDAAZ_NEWS', 'name': 'ð•­ð–†ð–—ð–†ð–“ð–‰ð–†ð–†ð–Ÿ ð–“ð–Šð–œð–˜âœŠ', 'id': '856144535969308672'}]</t>
  </si>
  <si>
    <t>soul</t>
  </si>
  <si>
    <t>2020-11-10 09:10:28 Hora PadrÃ£o da Europa Ocidental</t>
  </si>
  <si>
    <t>anprimicerius</t>
  </si>
  <si>
    <t>Primicerius Didacus ðŸ‡ºðŸ‡²</t>
  </si>
  <si>
    <t>VP Mike Pence summed it up quite well: sounds a lot like plagiarism. They want to play the American people like foolsâ€” Slow Joe isn't sworn in (and he won't be) and already he's trying to play president. It's not going to happen! #MillionMAGAMarch #StopTheSteal #Trump2020</t>
  </si>
  <si>
    <t>https://twitter.com/Anprimicerius/status/1326074731917946880</t>
  </si>
  <si>
    <t>bodycovid</t>
  </si>
  <si>
    <t>COVID Anti Body</t>
  </si>
  <si>
    <t>funnymcmurray</t>
  </si>
  <si>
    <t>Gary McMurray</t>
  </si>
  <si>
    <t>shahin120089</t>
  </si>
  <si>
    <t>robatbarandazhastam</t>
  </si>
  <si>
    <t>ðŸKim Sherrell</t>
  </si>
  <si>
    <t>newmagaparty</t>
  </si>
  <si>
    <t>NewMAGAPartyðŸ‡ºðŸ‡¸</t>
  </si>
  <si>
    <t>ur</t>
  </si>
  <si>
    <t>Lance</t>
  </si>
  <si>
    <t>Shy</t>
  </si>
  <si>
    <t>giantsfan5690</t>
  </si>
  <si>
    <t>Derrick Lemke</t>
  </si>
  <si>
    <t>jcyin26</t>
  </si>
  <si>
    <t>JC @HK #EndSARS</t>
  </si>
  <si>
    <t>kaymarieqhiq</t>
  </si>
  <si>
    <t>KayMarieðŸ‡ºðŸ‡¸ President-Elect</t>
  </si>
  <si>
    <t>2020-11-10 08:36:59 Hora PadrÃ£o da Europa Ocidental</t>
  </si>
  <si>
    <t>[{'screen_name': 'realjameswoods', 'name': 'james woods', 'id': '78523300'}]</t>
  </si>
  <si>
    <t>nolanelle</t>
  </si>
  <si>
    <t>MaryB</t>
  </si>
  <si>
    <t>[{'screen_name': 'usatoday', 'name': 'usa today', 'id': '15754281'}]</t>
  </si>
  <si>
    <t>Trump2020</t>
  </si>
  <si>
    <t>davidsansfiltre</t>
  </si>
  <si>
    <t>David ðŸ‡«ðŸ‡·</t>
  </si>
  <si>
    <t>nedairanusa</t>
  </si>
  <si>
    <t>Neda</t>
  </si>
  <si>
    <t>[{'screen_name': 'HuffPost', 'name': 'HuffPost', 'id': '14511951'}]</t>
  </si>
  <si>
    <t>childish_mazino</t>
  </si>
  <si>
    <t>Stringer Bell</t>
  </si>
  <si>
    <t>macaroni_jack_</t>
  </si>
  <si>
    <t>Macaroni Jack</t>
  </si>
  <si>
    <t>https://twitter.com/shujamtaro/status/1326037122730618880</t>
  </si>
  <si>
    <t>southernstar03</t>
  </si>
  <si>
    <t>I hear music âœ¨</t>
  </si>
  <si>
    <t>[{'screen_name': 'kylenabecker', 'name': 'Kyle Becker', 'id': '321954654'}]</t>
  </si>
  <si>
    <t>2020-11-10 08:14:32 Hora PadrÃ£o da Europa Ocidental</t>
  </si>
  <si>
    <t>cnina111</t>
  </si>
  <si>
    <t>Catherine Nina</t>
  </si>
  <si>
    <t>#MillionMagaMarch #StopTheSteal #Trump2020  https://t.co/P6NxHYp4t9</t>
  </si>
  <si>
    <t>['https://pbs.twimg.com/media/EmcdHzVW4AAOQkk.jpg']</t>
  </si>
  <si>
    <t>https://twitter.com/cnina111/status/1326060659805736962</t>
  </si>
  <si>
    <t>https://pbs.twimg.com/media/EmcdHzVW4AAOQkk.jpg</t>
  </si>
  <si>
    <t>rysavage6</t>
  </si>
  <si>
    <t>Ry Savage ðŸ‡ºðŸ‡¸</t>
  </si>
  <si>
    <t>[{'screen_name': 'rtenews', 'name': 'RTÃ‰ News', 'id': '8973062'}]</t>
  </si>
  <si>
    <t>dswidow</t>
  </si>
  <si>
    <t>OregonAnimalLover</t>
  </si>
  <si>
    <t>billylegal</t>
  </si>
  <si>
    <t>BillyLegal The Great ðŸ‡¬ðŸ‡·ðŸ‡¨ðŸ‡¦</t>
  </si>
  <si>
    <t>bulldogrevvy</t>
  </si>
  <si>
    <t>Reveica</t>
  </si>
  <si>
    <t>AJ</t>
  </si>
  <si>
    <t>sully_iqbal</t>
  </si>
  <si>
    <t>Sulaymaan Z. Iqbal</t>
  </si>
  <si>
    <t>vitalfinds</t>
  </si>
  <si>
    <t>AmericanMoxie</t>
  </si>
  <si>
    <t>Jack Torrance</t>
  </si>
  <si>
    <t>#StopTheSteal</t>
  </si>
  <si>
    <t>[{'screen_name': 'BretBaier', 'name': 'Bret Baier', 'id': '18646108'}]</t>
  </si>
  <si>
    <t>thedamanifelder</t>
  </si>
  <si>
    <t>Damani Felder</t>
  </si>
  <si>
    <t>dontshhhmom</t>
  </si>
  <si>
    <t>StLouisMom</t>
  </si>
  <si>
    <t>Adriana</t>
  </si>
  <si>
    <t>lquinn77</t>
  </si>
  <si>
    <t>ðŸ‡ºðŸ‡¸Leo â€¢ Q Ù†</t>
  </si>
  <si>
    <t>Peter Phillips</t>
  </si>
  <si>
    <t>kkarinnna77</t>
  </si>
  <si>
    <t>karinnna âœ¡ âœ¡ âœ¡ âœ¡ âœ¡ âœ¡</t>
  </si>
  <si>
    <t>Name cannot be blank</t>
  </si>
  <si>
    <t>[{'screen_name': 'seanhannity', 'name': 'sean hannity', 'id': '41634520'}]</t>
  </si>
  <si>
    <t>paulopolitics</t>
  </si>
  <si>
    <t>Paulo Santo</t>
  </si>
  <si>
    <t>austin</t>
  </si>
  <si>
    <t>fsu_nation</t>
  </si>
  <si>
    <t>Nole Nation</t>
  </si>
  <si>
    <t>https://twitter.com/realDonaldTrump/status/1325511603157159942</t>
  </si>
  <si>
    <t>ryanjoh47010510</t>
  </si>
  <si>
    <t>Ryan â€˜C-Walkâ€™ Johnson</t>
  </si>
  <si>
    <t>[{'screen_name': 'dineshdsouza', 'name': "dinesh d'souza", 'id': '91882544'}]</t>
  </si>
  <si>
    <t>Stacey</t>
  </si>
  <si>
    <t>[{'screen_name': 'GeorgePapa19', 'name': 'George Papadopoulos', 'id': '850507814023942144'}]</t>
  </si>
  <si>
    <t>Tina</t>
  </si>
  <si>
    <t>32countydriver</t>
  </si>
  <si>
    <t>Harry Fisher #FBPE</t>
  </si>
  <si>
    <t>glrosario_</t>
  </si>
  <si>
    <t>George L. Rosario, REALTORÂ®</t>
  </si>
  <si>
    <t>raulmor67544149</t>
  </si>
  <si>
    <t>Raul Moreno - Copito</t>
  </si>
  <si>
    <t>dalkhalsauk</t>
  </si>
  <si>
    <t>Dal Khalsa UK ðŸ‡¬ðŸ‡§ðŸ´ó §ó ¢ó ¥ó ®ó §ó ¿</t>
  </si>
  <si>
    <t>2020-11-10 07:18:09 Hora PadrÃ£o da Europa Ocidental</t>
  </si>
  <si>
    <t>scoopskitomato</t>
  </si>
  <si>
    <t>ðŸ¥”PotatoðŸ…TomatoðŸ³</t>
  </si>
  <si>
    <t>hitman4fun89</t>
  </si>
  <si>
    <t>John Doe</t>
  </si>
  <si>
    <t>['https://wn.nr/sLns9V']</t>
  </si>
  <si>
    <t>Brian Boucher</t>
  </si>
  <si>
    <t>briancraigshow</t>
  </si>
  <si>
    <t>Brian CraigðŸ‡ºðŸ‡¸</t>
  </si>
  <si>
    <t>suppressedname</t>
  </si>
  <si>
    <t>No Name</t>
  </si>
  <si>
    <t>Grace</t>
  </si>
  <si>
    <t>nyhus_lucas</t>
  </si>
  <si>
    <t>Lucas</t>
  </si>
  <si>
    <t>2020-11-10 07:14:35 Hora PadrÃ£o da Europa Ocidental</t>
  </si>
  <si>
    <t>ðŸ”¥ #StopTheSteal #MillionMAGAMarch #Trump2020 ðŸ”¥ BREAKING NEWS: MARCH FOR TRUMP in Washington DC -- Saturday November 14th, 2020 -- Freedom Plaza at Noon #StopTheSteal  https://t.co/beRs6XbbyH via @gatewaypundit</t>
  </si>
  <si>
    <t>['https://www.thegatewaypundit.com/2020/11/breaking-news-march-trump-washington-dc-saturday-november-14th-2020-freedom-plaza-noon-stopthesteal/?utm_source=Twitter&amp;utm_medium=PostTopSharingButtons&amp;utm_campaign=websitesharingbuttons']</t>
  </si>
  <si>
    <t>['stopthesteal', 'millionmagamarch', 'trump2020', 'stopthesteal']</t>
  </si>
  <si>
    <t>https://twitter.com/Cuds_1246/status/1326045570012762112</t>
  </si>
  <si>
    <t>2020-11-10 07:13:14 Hora PadrÃ£o da Europa Ocidental</t>
  </si>
  <si>
    <t>[{'screen_name': 'LegendaryEnergy', 'name': 'An0maly', 'id': '226194552'}]</t>
  </si>
  <si>
    <t>christianneq</t>
  </si>
  <si>
    <t>Angry Daughter of Covid19 sufferer</t>
  </si>
  <si>
    <t>2020-11-10 07:12:22 Hora PadrÃ£o da Europa Ocidental</t>
  </si>
  <si>
    <t>Just Julie</t>
  </si>
  <si>
    <t>Kevin</t>
  </si>
  <si>
    <t>denaaktekiezer</t>
  </si>
  <si>
    <t>De naakte Kiezer</t>
  </si>
  <si>
    <t>midsunsetdream</t>
  </si>
  <si>
    <t>Abrams_Army #YourVoteYourVoice</t>
  </si>
  <si>
    <t>madampresiden19</t>
  </si>
  <si>
    <t>Madam President ðŸ‡ºðŸ‡¸</t>
  </si>
  <si>
    <t>[{'screen_name': 'JackPosobiec', 'name': 'Jack Posobiec ðŸ‡ºðŸ‡¸', 'id': '592730371'}, {'screen_name': 'OANN', 'name': 'One America News', 'id': '1209936918'}]</t>
  </si>
  <si>
    <t>e</t>
  </si>
  <si>
    <t>[{'screen_name': 'Mike_Pence', 'name': 'Mike Pence', 'id': '22203756'}, {'screen_name': 'realDonaldTrump', 'name': 'Donald J. Trump', 'id': '25073877'}]</t>
  </si>
  <si>
    <t>bigdumbswede</t>
  </si>
  <si>
    <t>ðŸ‡¸ðŸ‡ª Love Loving ðŸ‡¸ðŸ‡ª</t>
  </si>
  <si>
    <t>AT</t>
  </si>
  <si>
    <t>kleensamsonite</t>
  </si>
  <si>
    <t>Samsonite07</t>
  </si>
  <si>
    <t>[{'screen_name': 'debostic', 'name': 'Daniel Bostic #StopTheSteal', 'id': '19721592'}]</t>
  </si>
  <si>
    <t>aleclace</t>
  </si>
  <si>
    <t>First Class Fatherhood ðŸŽ™</t>
  </si>
  <si>
    <t>[{'screen_name': 'loudobbs', 'name': 'lou dobbs', 'id': '26487169'}]</t>
  </si>
  <si>
    <t>[{'screen_name': 'ChristianWalk1r', 'name': 'Christian Walker', 'id': '2411942305'}]</t>
  </si>
  <si>
    <t>trickednick</t>
  </si>
  <si>
    <t>ðŸ‡ºðŸ‡¸ ð”šð”žð”¯ð”¯ð”¦ð”¬ð”¯ ð”¬ð”£ ð”—ð”¯ð”²ð”±ð”¥ ðŸ‡ºðŸ‡¸</t>
  </si>
  <si>
    <t>Brooke</t>
  </si>
  <si>
    <t>jparrey75</t>
  </si>
  <si>
    <t>BR</t>
  </si>
  <si>
    <t>myhouseof3</t>
  </si>
  <si>
    <t>Laura ðŸ‡ºðŸ‡¸â¤ï¸</t>
  </si>
  <si>
    <t>jaassson</t>
  </si>
  <si>
    <t>hamby009</t>
  </si>
  <si>
    <t>Gibson</t>
  </si>
  <si>
    <t>https://twitter.com/MilionMagaMarch/status/1325890131459497984</t>
  </si>
  <si>
    <t>https://twitter.com/MeidasTouch/status/1325919618989395969</t>
  </si>
  <si>
    <t>Chase</t>
  </si>
  <si>
    <t>chickfortrump</t>
  </si>
  <si>
    <t>President-Elect Chick for TrumpðŸ‡ºðŸ‡¸</t>
  </si>
  <si>
    <t>l_bridgit</t>
  </si>
  <si>
    <t>Bridgit L McBride</t>
  </si>
  <si>
    <t>[{'screen_name': 'joebiden', 'name': 'joe biden', 'id': '939091'}, {'screen_name': 'senkamalaharris', 'name': 'kamala harris', 'id': '803694179079458816'}]</t>
  </si>
  <si>
    <t>eric_hurwitz</t>
  </si>
  <si>
    <t>eric, Gulag inmate #2 charlie kirk is my cellmate</t>
  </si>
  <si>
    <t>real_nw_belle</t>
  </si>
  <si>
    <t>President-Elect Ä±llÄ±llÄ± ð”—ð”¥ð”¢ ð”–ð”­ð”¬ð”¯ð”¨ Ä±llÄ±llÄ±</t>
  </si>
  <si>
    <t>https://twitter.com/realdonaldtrump/status/1325778096151203843</t>
  </si>
  <si>
    <t>Cyn</t>
  </si>
  <si>
    <t>2020-11-10 06:38:54 Hora PadrÃ£o da Europa Ocidental</t>
  </si>
  <si>
    <t>1sandy_n_austin</t>
  </si>
  <si>
    <t>President-Elect Sandy :-/</t>
  </si>
  <si>
    <t>Just spreading the word.. #MillionMagaMarch #MAGAMarch #MMM #Trump2020 #BEHEARD #share/#RT #StopTheSteal  https://t.co/N68EVyV3oJ  https://t.co/u9W8RnYOL5</t>
  </si>
  <si>
    <t>['http://Stopthesteal.us']</t>
  </si>
  <si>
    <t>['https://pbs.twimg.com/media/EmcHQIqXEAIy0RB.jpg']</t>
  </si>
  <si>
    <t>['millionmagamarch', 'magamarch', 'mmm', 'trump2020', 'beheard', 'share', 'rt', 'stopthesteal']</t>
  </si>
  <si>
    <t>https://twitter.com/1Sandy_N_Austin/status/1326036591907921920</t>
  </si>
  <si>
    <t>https://twitter.com/JMichaelWaller/status/1325976945302130688</t>
  </si>
  <si>
    <t>https://pbs.twimg.com/media/EmcHQIqXEAIy0RB.jpg</t>
  </si>
  <si>
    <t>Krissy</t>
  </si>
  <si>
    <t>deberaane</t>
  </si>
  <si>
    <t>#DogFacedPonySoldier ðŸ¢</t>
  </si>
  <si>
    <t>[{'screen_name': 'YourAnonNews', 'name': 'AnonymousðŸ', 'id': '279390084'}]</t>
  </si>
  <si>
    <t>sachin__jadhav</t>
  </si>
  <si>
    <t>The Real President- Elect Sachin Jadhav</t>
  </si>
  <si>
    <t>2020-11-10 06:30:02 Hora PadrÃ£o da Europa Ocidental</t>
  </si>
  <si>
    <t>Cindy</t>
  </si>
  <si>
    <t>Isabella</t>
  </si>
  <si>
    <t>starmonkey72</t>
  </si>
  <si>
    <t>Olivine</t>
  </si>
  <si>
    <t>andrewknight226</t>
  </si>
  <si>
    <t>Andrew Knight ðŸ‡ªðŸ‡ºðŸ‡©ðŸ‡ªðŸ‡¦ðŸ‡ºðŸ‡¬ðŸ‡§ #FBPE #FBR 3.5%</t>
  </si>
  <si>
    <t>treid8617</t>
  </si>
  <si>
    <t>Tony</t>
  </si>
  <si>
    <t>kathwhitwalk</t>
  </si>
  <si>
    <t>Katherine Whitmer</t>
  </si>
  <si>
    <t>2020-11-10 06:17:23 Hora PadrÃ£o da Europa Ocidental</t>
  </si>
  <si>
    <t>Bridget</t>
  </si>
  <si>
    <t>realstevesimons</t>
  </si>
  <si>
    <t>Steve Simons</t>
  </si>
  <si>
    <t>Dallas</t>
  </si>
  <si>
    <t>TJ</t>
  </si>
  <si>
    <t>[{'screen_name': 'ChanelRion', 'name': 'Chanel Rion OAN', 'id': '2438831503'}, {'screen_name': 'realDonaldTrump', 'name': 'Donald J. Trump', 'id': '25073877'}, {'screen_name': 'OANN', 'name': 'One America News', 'id': '1209936918'}]</t>
  </si>
  <si>
    <t>jen48453135</t>
  </si>
  <si>
    <t>Jen ðŸ‡ºðŸ‡¸</t>
  </si>
  <si>
    <t>the_oracle2018</t>
  </si>
  <si>
    <t>President-Elect The Oracle</t>
  </si>
  <si>
    <t>cherrypeach619</t>
  </si>
  <si>
    <t>ã‚„ã‹ã‚‚ã“</t>
  </si>
  <si>
    <t>2020-11-10 06:12:46 Hora PadrÃ£o da Europa Ocidental</t>
  </si>
  <si>
    <t>Nope</t>
  </si>
  <si>
    <t>Justin</t>
  </si>
  <si>
    <t>Caitlin</t>
  </si>
  <si>
    <t>[{'screen_name': 'abc', 'name': 'abc news', 'id': '28785486'}]</t>
  </si>
  <si>
    <t>rayanne27956613</t>
  </si>
  <si>
    <t>Rayanne</t>
  </si>
  <si>
    <t>simondotblack</t>
  </si>
  <si>
    <t>simon</t>
  </si>
  <si>
    <t>daniellecashat</t>
  </si>
  <si>
    <t>Fifty Shades of Sarcasm</t>
  </si>
  <si>
    <t>brighammarshall</t>
  </si>
  <si>
    <t>Marshall Brigham</t>
  </si>
  <si>
    <t>pagingmrsg</t>
  </si>
  <si>
    <t>Vanessa Gehrels</t>
  </si>
  <si>
    <t>vinzclortho33</t>
  </si>
  <si>
    <t>President-Elect Hugh Jourgen</t>
  </si>
  <si>
    <t>jelena_247</t>
  </si>
  <si>
    <t>TRUMP FOR AMERICA</t>
  </si>
  <si>
    <t>reallukas3</t>
  </si>
  <si>
    <t>President-Elect RealLukasðŸ‡©ðŸ‡ªðŸ‡ºðŸ‡¸</t>
  </si>
  <si>
    <t>tehrantimes79</t>
  </si>
  <si>
    <t>Tehran Times</t>
  </si>
  <si>
    <t>caresabouttheus</t>
  </si>
  <si>
    <t>#MAGABuge</t>
  </si>
  <si>
    <t>newfkeeper</t>
  </si>
  <si>
    <t>Anna B</t>
  </si>
  <si>
    <t>[{'screen_name': 'gatewaypundit', 'name': 'Jim Hoft', 'id': '19211550'}]</t>
  </si>
  <si>
    <t>[{'screen_name': 'kayleighmcenany', 'name': 'Kayleigh McEnany', 'id': '259001548'}, {'screen_name': 'realDonaldTrump', 'name': 'Donald J. Trump', 'id': '25073877'}]</t>
  </si>
  <si>
    <t>2020-11-10 05:54:21 Hora PadrÃ£o da Europa Ocidental</t>
  </si>
  <si>
    <t>2020-11-10 05:53:42 Hora PadrÃ£o da Europa Ocidental</t>
  </si>
  <si>
    <t>[{'screen_name': 'justintrudeau', 'name': 'justin trudeau', 'id': '14260960'}]</t>
  </si>
  <si>
    <t>tttrump2020</t>
  </si>
  <si>
    <t>JR</t>
  </si>
  <si>
    <t>tgrammie2</t>
  </si>
  <si>
    <t>ðŸ‡ºðŸ‡¸Busy B for Trump 2020ðŸ‡ºðŸ‡¸</t>
  </si>
  <si>
    <t>tv00112</t>
  </si>
  <si>
    <t>TV-001</t>
  </si>
  <si>
    <t>[{'screen_name': 'berniesanders', 'name': 'bernie sanders', 'id': '216776631'}]</t>
  </si>
  <si>
    <t>2020-11-10 05:47:17 Hora PadrÃ£o da Europa Ocidental</t>
  </si>
  <si>
    <t>jaredle64425549</t>
  </si>
  <si>
    <t>Jared Lee</t>
  </si>
  <si>
    <t>Time to stand up and defend the foundations and the legitimacy of our elections.  We will not rest until every legal vote is counted.  #MillionMAGAMarch #Trump2020 #4MoreYears #Election2020results #PeacefulProtest #Marchonwashington   https://t.co/3VKgl15d3V</t>
  </si>
  <si>
    <t>['https://vm.tiktok.com/ZMJHTo9fC/']</t>
  </si>
  <si>
    <t>['millionmagamarch', 'trump2020', '4moreyears', 'election2020results', 'peacefulprotest', 'marchonwashington']</t>
  </si>
  <si>
    <t>https://twitter.com/JaredLe64425549/status/1326023602660122629</t>
  </si>
  <si>
    <t>missdonnasgavel</t>
  </si>
  <si>
    <t>Donna Harvell</t>
  </si>
  <si>
    <t>ricksmithihs</t>
  </si>
  <si>
    <t>onedreamac</t>
  </si>
  <si>
    <t>AP</t>
  </si>
  <si>
    <t>a_flying_duck</t>
  </si>
  <si>
    <t>Trump Virus ðŸ¦  kills ðŸ’€ Stay safe wear a mask ðŸ˜·</t>
  </si>
  <si>
    <t>Cameron</t>
  </si>
  <si>
    <t>axidentaliberal</t>
  </si>
  <si>
    <t>Adam Cohen Lawyers for Good Government #DemCast</t>
  </si>
  <si>
    <t>[{'screen_name': 'potus', 'name': 'president trump', 'id': '822215679726100480'}, {'screen_name': 'potus', 'name': 'president trump', 'id': '822215679726100480'}]</t>
  </si>
  <si>
    <t>[{'screen_name': 'mmpadellan', 'name': 'BrooklynDad_Defiant!', 'id': '1640929196'}]</t>
  </si>
  <si>
    <t>Dr. Johnny Bananas</t>
  </si>
  <si>
    <t>blakjedinole</t>
  </si>
  <si>
    <t>Blakjedi</t>
  </si>
  <si>
    <t>btreenew</t>
  </si>
  <si>
    <t>Brain Treenew</t>
  </si>
  <si>
    <t>Taryn</t>
  </si>
  <si>
    <t>alanvonmayen</t>
  </si>
  <si>
    <t>Ñ¦lan Ó¾. ðŸ‡²ðŸ‡½</t>
  </si>
  <si>
    <t>thomast_m3</t>
  </si>
  <si>
    <t>Thomas Thorstad</t>
  </si>
  <si>
    <t>[{'screen_name': 'TeamTrump', 'name': 'Team Trump (Text VOTE to 88022)', 'id': '729676086632656900'}, {'screen_name': 'realDonaldTrump', 'name': 'Donald J. Trump', 'id': '25073877'}]</t>
  </si>
  <si>
    <t>msggt_</t>
  </si>
  <si>
    <t>MsGGs</t>
  </si>
  <si>
    <t>Diane</t>
  </si>
  <si>
    <t>alan</t>
  </si>
  <si>
    <t>['https://youtu.be/42M4e2Ruf1Q']</t>
  </si>
  <si>
    <t>[{'screen_name': 'kirstiealley', 'name': 'Kirstie Alley', 'id': '36528126'}]</t>
  </si>
  <si>
    <t>[{'screen_name': 'TheDemocrats', 'name': 'The Democrats', 'id': '14377605'}]</t>
  </si>
  <si>
    <t>sgator95</t>
  </si>
  <si>
    <t>SGATOR95 ðŸ‡ºðŸ‡¸</t>
  </si>
  <si>
    <t>coozeboyz</t>
  </si>
  <si>
    <t>CoOzEbOy</t>
  </si>
  <si>
    <t>malmort1</t>
  </si>
  <si>
    <t>Mal Mort</t>
  </si>
  <si>
    <t>schlubrock</t>
  </si>
  <si>
    <t>Donald Trump (SuperSpreader)</t>
  </si>
  <si>
    <t>americanbrntrst</t>
  </si>
  <si>
    <t>American Braintrust</t>
  </si>
  <si>
    <t>trentu23947054</t>
  </si>
  <si>
    <t>AIU</t>
  </si>
  <si>
    <t>simsimzn</t>
  </si>
  <si>
    <t>Sam N.</t>
  </si>
  <si>
    <t>hu</t>
  </si>
  <si>
    <t>[{'screen_name': 'fbi', 'name': 'fbi', 'id': '17629860'}]</t>
  </si>
  <si>
    <t>[{'screen_name': 'bolsotroopers', 'name': 'Bolsotroopers', 'id': '1244686753673490437'}]</t>
  </si>
  <si>
    <t>wrestlingskum</t>
  </si>
  <si>
    <t>Cody miller</t>
  </si>
  <si>
    <t>Jason</t>
  </si>
  <si>
    <t>usaisright</t>
  </si>
  <si>
    <t>It ain't over til it's over! ðŸ‡­ðŸ‡· ðŸ‡µðŸ‡± ðŸ‡¸ðŸ‡®</t>
  </si>
  <si>
    <t>Logan</t>
  </si>
  <si>
    <t>resedarocks</t>
  </si>
  <si>
    <t>Reseda Rocks!</t>
  </si>
  <si>
    <t>2020-11-10 05:23:23 Hora PadrÃ£o da Europa Ocidental</t>
  </si>
  <si>
    <t>lolj919</t>
  </si>
  <si>
    <t>Lippy</t>
  </si>
  <si>
    <t>[{'screen_name': 'atrupar', 'name': 'aaron rupar', 'id': '288277167'}]</t>
  </si>
  <si>
    <t>Alexander</t>
  </si>
  <si>
    <t>[{'screen_name': 'TeamCavuto', 'name': 'Neil Cavuto', 'id': '223970563'}]</t>
  </si>
  <si>
    <t>Miranda</t>
  </si>
  <si>
    <t>[{'screen_name': 'PreetBharara', 'name': 'Preet Bharara', 'id': '834081571493785600'}]</t>
  </si>
  <si>
    <t>phukethorseresc</t>
  </si>
  <si>
    <t>Phuket Horse Rescue</t>
  </si>
  <si>
    <t>ybitda</t>
  </si>
  <si>
    <t>Red Dawn</t>
  </si>
  <si>
    <t>[{'screen_name': 'BetteMidler', 'name': 'bettemidler', 'id': '139823781'}]</t>
  </si>
  <si>
    <t>calderoncesara</t>
  </si>
  <si>
    <t>ðŸ‡²ðŸ‡½Albert CalderÃ³nðŸ‡ºðŸ‡¸</t>
  </si>
  <si>
    <t>Tara</t>
  </si>
  <si>
    <t>robertkallush</t>
  </si>
  <si>
    <t>Robert Kallush</t>
  </si>
  <si>
    <t>C</t>
  </si>
  <si>
    <t>candycomedy</t>
  </si>
  <si>
    <t>ComedyCandy</t>
  </si>
  <si>
    <t>['https://youtu.be/OSJDhZvLtak']</t>
  </si>
  <si>
    <t>[{'screen_name': 'rmayemsinger', 'name': 'Randi Mayem Singer', 'id': '372563164'}]</t>
  </si>
  <si>
    <t>edmorajr</t>
  </si>
  <si>
    <t>Edd Mor</t>
  </si>
  <si>
    <t>zillablue</t>
  </si>
  <si>
    <t>[{'screen_name': 'projectlincoln', 'name': 'the lincoln project', 'id': '1205226529455632385'}]</t>
  </si>
  <si>
    <t>https://twitter.com/Mike_Pence/status/1325925281970974722</t>
  </si>
  <si>
    <t>dufthom</t>
  </si>
  <si>
    <t>Thomas F Dufner</t>
  </si>
  <si>
    <t>[{'screen_name': 'bennyjohnson', 'name': 'benny', 'id': '15212187'}]</t>
  </si>
  <si>
    <t>Charles</t>
  </si>
  <si>
    <t>ragincajun72</t>
  </si>
  <si>
    <t>Ragin Cajun</t>
  </si>
  <si>
    <t>2020-11-10 05:07:11 Hora PadrÃ£o da Europa Ocidental</t>
  </si>
  <si>
    <t>tommyshaw28</t>
  </si>
  <si>
    <t>tommy shaw</t>
  </si>
  <si>
    <t>#MillionMAGAMarch Facebook group to coordinate with others and join caravans  https://t.co/VA1wbSPwq6 #Trump2020</t>
  </si>
  <si>
    <t>['https://www.facebook.com/groups/828578067969242']</t>
  </si>
  <si>
    <t>https://twitter.com/tommyshaw28/status/1326013510082580480</t>
  </si>
  <si>
    <t>America First</t>
  </si>
  <si>
    <t>1stungun</t>
  </si>
  <si>
    <t>Peter For ALL of US</t>
  </si>
  <si>
    <t>lolalovespell</t>
  </si>
  <si>
    <t>President Elect Lola Lovespell</t>
  </si>
  <si>
    <t>gregcummins13</t>
  </si>
  <si>
    <t>Greg Cummins</t>
  </si>
  <si>
    <t>cheryllovesgifs</t>
  </si>
  <si>
    <t>Amazingly Me</t>
  </si>
  <si>
    <t>2020-11-10 05:02:48 Hora PadrÃ£o da Europa Ocidental</t>
  </si>
  <si>
    <t>[{'screen_name': 'thedemocrats', 'name': 'the democrats', 'id': '14377605'}]</t>
  </si>
  <si>
    <t>Â¯\_(ãƒ„)_/Â¯</t>
  </si>
  <si>
    <t>judimcbeeocds</t>
  </si>
  <si>
    <t>Judi McBee, OCDS (JudiWithanEye on Parler)</t>
  </si>
  <si>
    <t>Gray</t>
  </si>
  <si>
    <t>Lou</t>
  </si>
  <si>
    <t>ko</t>
  </si>
  <si>
    <t>Jan</t>
  </si>
  <si>
    <t>Markus</t>
  </si>
  <si>
    <t>justgrateful</t>
  </si>
  <si>
    <t>Cheer-Up</t>
  </si>
  <si>
    <t>[{'screen_name': 'politico', 'name': 'politico', 'id': '9300262'}]</t>
  </si>
  <si>
    <t>2020-11-10 04:52:07 Hora PadrÃ£o da Europa Ocidental</t>
  </si>
  <si>
    <t>Shannon</t>
  </si>
  <si>
    <t>JT</t>
  </si>
  <si>
    <t>Frustrated Citizen</t>
  </si>
  <si>
    <t>katiejoe75</t>
  </si>
  <si>
    <t>Annette Wainwright B</t>
  </si>
  <si>
    <t>Diego</t>
  </si>
  <si>
    <t>trumpforthewin7</t>
  </si>
  <si>
    <t>President-Elect Jesse #usmc #vet #maga</t>
  </si>
  <si>
    <t>[{'screen_name': 'mishacollins', 'name': 'Misha Collins', 'id': '39689218'}]</t>
  </si>
  <si>
    <t>Christi</t>
  </si>
  <si>
    <t>transformland</t>
  </si>
  <si>
    <t>AllThingsLandDevelopment</t>
  </si>
  <si>
    <t>[{'screen_name': 'Wizard_Predicts', 'name': 'The Election WizardðŸ§™\u200dâ™‚ï¸', 'id': '1290635110149169152'}]</t>
  </si>
  <si>
    <t>[{'screen_name': 'Rconstantino', 'name': 'Rodrigo Constantino', 'id': '33520195'}]</t>
  </si>
  <si>
    <t>CountryOverParty2020</t>
  </si>
  <si>
    <t>[{'screen_name': 'mtgreenee', 'name': 'Marjorie Taylor Greene ðŸ‡ºðŸ‡¸', 'id': '826065164504006657'}]</t>
  </si>
  <si>
    <t>https://twitter.com/realDonaldTrump/status/1325594474110726150</t>
  </si>
  <si>
    <t>[{'screen_name': 'teespring', 'name': 'teespring', 'id': '273515759'}]</t>
  </si>
  <si>
    <t>2020-11-10 04:38:41 Hora PadrÃ£o da Europa Ocidental</t>
  </si>
  <si>
    <t>scottpknows</t>
  </si>
  <si>
    <t>Scott4USA</t>
  </si>
  <si>
    <t>ednapolichnia</t>
  </si>
  <si>
    <t>Edna Polichnia</t>
  </si>
  <si>
    <t>https://twitter.com/realDonaldTrump/status/1325195021339987969</t>
  </si>
  <si>
    <t>atmosphere119</t>
  </si>
  <si>
    <t>The Boiling Point</t>
  </si>
  <si>
    <t>hannah</t>
  </si>
  <si>
    <t>min_shur</t>
  </si>
  <si>
    <t>Shur Min</t>
  </si>
  <si>
    <t>viku1111</t>
  </si>
  <si>
    <t>President-Elect Vivian Kubrick</t>
  </si>
  <si>
    <t>2020-11-10 04:35:39 Hora PadrÃ£o da Europa Ocidental</t>
  </si>
  <si>
    <t>Anon</t>
  </si>
  <si>
    <t>2020-11-10 04:35:32 Hora PadrÃ£o da Europa Ocidental</t>
  </si>
  <si>
    <t>Erik</t>
  </si>
  <si>
    <t>6886xoxo</t>
  </si>
  <si>
    <t>President Elect XOXOðŸ’‹ðŸ‡ºðŸ‡¸</t>
  </si>
  <si>
    <t>https://twitter.com/henryrodgersdc/status/1325892650814345218</t>
  </si>
  <si>
    <t>[{'screen_name': 'RBReich', 'name': 'Robert Reich', 'id': '148529707'}]</t>
  </si>
  <si>
    <t>nathalytanner</t>
  </si>
  <si>
    <t>Nathaly Tanner</t>
  </si>
  <si>
    <t>Scott Morgan</t>
  </si>
  <si>
    <t>2020-11-10 04:27:26 Hora PadrÃ£o da Europa Ocidental</t>
  </si>
  <si>
    <t>[{'screen_name': 'DonaldJTrumpJr', 'name': 'Donald Trump Jr.', 'id': '39344374'}, {'screen_name': 'realDonaldTrump', 'name': 'Donald J. Trump', 'id': '25073877'}]</t>
  </si>
  <si>
    <t>[{'screen_name': 'ericswalwell', 'name': 'Eric Swalwell', 'id': '377609596'}]</t>
  </si>
  <si>
    <t>artpadsa</t>
  </si>
  <si>
    <t>Arturo Padilla</t>
  </si>
  <si>
    <t>mcreadylauriea</t>
  </si>
  <si>
    <t>Laurie McReady</t>
  </si>
  <si>
    <t>Kenzi</t>
  </si>
  <si>
    <t>iw</t>
  </si>
  <si>
    <t>renato71024059</t>
  </si>
  <si>
    <t>Renato</t>
  </si>
  <si>
    <t>Brittany</t>
  </si>
  <si>
    <t>holly</t>
  </si>
  <si>
    <t>sergioroddesign</t>
  </si>
  <si>
    <t>Sergio RodriQuez</t>
  </si>
  <si>
    <t>Luke</t>
  </si>
  <si>
    <t>2020-11-10 04:17:09 Hora PadrÃ£o da Europa Ocidental</t>
  </si>
  <si>
    <t>2020-11-10 04:14:24 Hora PadrÃ£o da Europa Ocidental</t>
  </si>
  <si>
    <t>https://twitter.com/thebias_news/status/1325994937423257600</t>
  </si>
  <si>
    <t>Henrik</t>
  </si>
  <si>
    <t>tduffett</t>
  </si>
  <si>
    <t>Tomi Duffett</t>
  </si>
  <si>
    <t>jylegoff</t>
  </si>
  <si>
    <t>Yves Le Goff</t>
  </si>
  <si>
    <t>nirvana7719</t>
  </si>
  <si>
    <t>Nirvana77</t>
  </si>
  <si>
    <t>2020-11-10 04:10:04 Hora PadrÃ£o da Europa Ocidental</t>
  </si>
  <si>
    <t>paulwalkerpw7</t>
  </si>
  <si>
    <t>paul walker</t>
  </si>
  <si>
    <t>[{'screen_name': 'CuomoPrimeTime', 'name': 'Cuomo Prime Time', 'id': '902725445334044677'}, {'screen_name': 'ChrisCuomo', 'name': 'Christopher C. Cuomo', 'id': '22799750'}]</t>
  </si>
  <si>
    <t>Melanie</t>
  </si>
  <si>
    <t>2020-11-10 04:07:58 Hora PadrÃ£o da Europa Ocidental</t>
  </si>
  <si>
    <t>realseanpace</t>
  </si>
  <si>
    <t>Sean Pace</t>
  </si>
  <si>
    <t>[{'screen_name': 'DavidJHarrisJr', 'name': 'David J Harris Jr', 'id': '3530404094'}, {'screen_name': 'realDonaldTrump', 'name': 'Donald J. Trump', 'id': '25073877'}]</t>
  </si>
  <si>
    <t>[{'screen_name': 'robreiner', 'name': 'Rob Reiner', 'id': '738080573365702657'}]</t>
  </si>
  <si>
    <t>aiinaja</t>
  </si>
  <si>
    <t>IAmMe</t>
  </si>
  <si>
    <t>Coco</t>
  </si>
  <si>
    <t>nljthwaites</t>
  </si>
  <si>
    <t>Natasha Thwaites</t>
  </si>
  <si>
    <t>[{'screen_name': 'KariLakeFox10', 'name': 'Kari Lake', 'id': '1082197856'}]</t>
  </si>
  <si>
    <t>2020-11-10 04:00:34 Hora PadrÃ£o da Europa Ocidental</t>
  </si>
  <si>
    <t>babyfaceanne</t>
  </si>
  <si>
    <t>President-elect Anne ðŸ‡ºðŸ‡²</t>
  </si>
  <si>
    <t>Jeffrey</t>
  </si>
  <si>
    <t>lopez02971543</t>
  </si>
  <si>
    <t>Alejandra Lopez ðŸŒ»</t>
  </si>
  <si>
    <t>https://twitter.com/RealMattCouch/status/1325956039485829121</t>
  </si>
  <si>
    <t>hr_dan</t>
  </si>
  <si>
    <t>ðŸ‡ºðŸ‡¸Deplorable DanðŸ‡ºðŸ‡¸</t>
  </si>
  <si>
    <t>Peggy</t>
  </si>
  <si>
    <t>https://twitter.com/MilionMagaMarch/status/1325991527844376577</t>
  </si>
  <si>
    <t>Cristina</t>
  </si>
  <si>
    <t>https://twitter.com/RealTina40/status/1325988040473513984</t>
  </si>
  <si>
    <t>Boogie</t>
  </si>
  <si>
    <t>dominaetdomine</t>
  </si>
  <si>
    <t>ðŸŒ· DoMinA MaGnAðŸŒ·</t>
  </si>
  <si>
    <t>thisisthelw</t>
  </si>
  <si>
    <t>L.W.</t>
  </si>
  <si>
    <t>2020-11-10 03:52:22 Hora PadrÃ£o da Europa Ocidental</t>
  </si>
  <si>
    <t>[{'screen_name': 'bennyjohnson', 'name': 'Benny', 'id': '15212187'}]</t>
  </si>
  <si>
    <t>Adam Stephens</t>
  </si>
  <si>
    <t>ourblacklivesm1</t>
  </si>
  <si>
    <t>OUR Black Lives Matter âœŠðŸ½âœŠðŸ¿ðŸ˜·ðŸ‡¨ðŸ‡¦ðŸ‡µðŸ‡­ðŸ³ï¸â€ðŸŒˆðŸ‡¿ðŸ‡¦</t>
  </si>
  <si>
    <t>['https://youtu.be/Jy6AOGRsR80']</t>
  </si>
  <si>
    <t>[{'screen_name': 'Hoosiers1986', 'name': 'Pres. Elect Bradley Scott ðŸ™ðŸ‡ºðŸ‡¸', 'id': '36715753'}, {'screen_name': 'realDonaldTrump', 'name': 'Donald J. Trump', 'id': '25073877'}]</t>
  </si>
  <si>
    <t>yesyoucan08</t>
  </si>
  <si>
    <t>yesYOUcan0808</t>
  </si>
  <si>
    <t>Pam</t>
  </si>
  <si>
    <t>qpublicsteve</t>
  </si>
  <si>
    <t>jwbenneamb</t>
  </si>
  <si>
    <t>John Bennett ðŸ‡ºðŸ‡¸</t>
  </si>
  <si>
    <t>Daria</t>
  </si>
  <si>
    <t>2020-11-10 03:44:05 Hora PadrÃ£o da Europa Ocidental</t>
  </si>
  <si>
    <t>james12222544</t>
  </si>
  <si>
    <t>President elect James ðŸ’«</t>
  </si>
  <si>
    <t>4joachim</t>
  </si>
  <si>
    <t>TRUMP WON 2020</t>
  </si>
  <si>
    <t>cmoxie</t>
  </si>
  <si>
    <t>CMoxie</t>
  </si>
  <si>
    <t>[{'screen_name': 'TimRunsHisMouth', 'name': 'Tim Young', 'id': '34367582'}]</t>
  </si>
  <si>
    <t>geojosejulxyz</t>
  </si>
  <si>
    <t>GeoJoseJulxÃ½z</t>
  </si>
  <si>
    <t>griffith14061</t>
  </si>
  <si>
    <t>Griffith1406 ðŸ</t>
  </si>
  <si>
    <t>[{'screen_name': 'bbcmundo', 'name': 'BBC News Mundo', 'id': '10012122'}]</t>
  </si>
  <si>
    <t>ronniejones806</t>
  </si>
  <si>
    <t>Ronnie</t>
  </si>
  <si>
    <t>Dee</t>
  </si>
  <si>
    <t>Mary</t>
  </si>
  <si>
    <t>liltrut14347012</t>
  </si>
  <si>
    <t>The Ron Talkin Show</t>
  </si>
  <si>
    <t>carlos87501780</t>
  </si>
  <si>
    <t>Carlos</t>
  </si>
  <si>
    <t>[{'screen_name': 'EvanMcMullin', 'name': 'Evan McMullin ðŸ‡ºðŸ‡¸', 'id': '1051396218'}]</t>
  </si>
  <si>
    <t>postersusa</t>
  </si>
  <si>
    <t>Posters USA</t>
  </si>
  <si>
    <t>[{'screen_name': 'SebGorka', 'name': 'Sebastian Gorka DrG', 'id': '2417586104'}, {'screen_name': 'realDonaldTrump', 'name': 'Donald J. Trump', 'id': '25073877'}]</t>
  </si>
  <si>
    <t>herefromafar</t>
  </si>
  <si>
    <t>President-Elect Woods</t>
  </si>
  <si>
    <t>za1194</t>
  </si>
  <si>
    <t>Mahatma Mandela KING X</t>
  </si>
  <si>
    <t>sarah</t>
  </si>
  <si>
    <t>kotsukosan</t>
  </si>
  <si>
    <t>ã‚³ãƒ„å­ã•ã‚“</t>
  </si>
  <si>
    <t>Juana</t>
  </si>
  <si>
    <t>bronxmommy</t>
  </si>
  <si>
    <t>ogbronxmom</t>
  </si>
  <si>
    <t>juliana07021279</t>
  </si>
  <si>
    <t>Juliana</t>
  </si>
  <si>
    <t>freebir52720177</t>
  </si>
  <si>
    <t>FreeBird</t>
  </si>
  <si>
    <t>s_v_d_m_</t>
  </si>
  <si>
    <t>BasðŸ¤¨</t>
  </si>
  <si>
    <t>janieresists</t>
  </si>
  <si>
    <t>Janie Voted Blue "Resist" Hate, Lies, Corruption!</t>
  </si>
  <si>
    <t>SW</t>
  </si>
  <si>
    <t>abrahamrubenru1</t>
  </si>
  <si>
    <t>Abraham Ruben Rueda</t>
  </si>
  <si>
    <t>https://twitter.com/RicardoClaureP/status/1324683147938729985</t>
  </si>
  <si>
    <t>[{'screen_name': 'GregRubini', 'name': 'Greg Rubini', 'id': '2301527762'}]</t>
  </si>
  <si>
    <t>diamonddevillex</t>
  </si>
  <si>
    <t>DiamondDeVilleXXX</t>
  </si>
  <si>
    <t>[{'screen_name': 'thedailyshow', 'name': 'the daily show', 'id': '158414847'}]</t>
  </si>
  <si>
    <t>swampdo01077548</t>
  </si>
  <si>
    <t>Libertarian WatchâŒš</t>
  </si>
  <si>
    <t>[{'screen_name': 'jackposobiec', 'name': 'jack posobiec ðŸ‡ºðŸ‡¸', 'id': '592730371'}]</t>
  </si>
  <si>
    <t>Alexandre</t>
  </si>
  <si>
    <t>resistresist22</t>
  </si>
  <si>
    <t>VoteBluetoSaveAmerica</t>
  </si>
  <si>
    <t>[{'screen_name': 'donaldjtrumpjr', 'name': 'donald trump jr.', 'id': '39344374'}, {'screen_name': 'presssec', 'name': 'kayleigh mcenany', 'id': '818927131883356161'}]</t>
  </si>
  <si>
    <t>nelyvernicaben1</t>
  </si>
  <si>
    <t>Nely VerÃ³nica Benitez Flores</t>
  </si>
  <si>
    <t>[{'screen_name': 'therecount', 'name': 'The Recount', 'id': '1087380412089987077'}]</t>
  </si>
  <si>
    <t>Sally</t>
  </si>
  <si>
    <t>kellycreollady2</t>
  </si>
  <si>
    <t>âŒMona KellyðŸ‡ºðŸ‡¸</t>
  </si>
  <si>
    <t>elicamx</t>
  </si>
  <si>
    <t>ICB</t>
  </si>
  <si>
    <t>2020-11-10 03:16:48 Hora PadrÃ£o da Europa Ocidental</t>
  </si>
  <si>
    <t>[{'screen_name': 'KamVTV', 'name': 'Kambree', 'id': '3995778614'}]</t>
  </si>
  <si>
    <t>DD</t>
  </si>
  <si>
    <t>johnarmice</t>
  </si>
  <si>
    <t>John Armice</t>
  </si>
  <si>
    <t>[{'screen_name': 'BeholdIsrael', 'name': 'Amir Tsarfati', 'id': '1225779630'}]</t>
  </si>
  <si>
    <t>carmenpearanda8</t>
  </si>
  <si>
    <t>Carmen PeÃ±aranda</t>
  </si>
  <si>
    <t>https://twitter.com/DineshDSouza/status/1325858411364364288</t>
  </si>
  <si>
    <t>Christina</t>
  </si>
  <si>
    <t>thejgal</t>
  </si>
  <si>
    <t>Y  Johnson</t>
  </si>
  <si>
    <t>bsuall</t>
  </si>
  <si>
    <t>President Elect - Chris L</t>
  </si>
  <si>
    <t>Annie</t>
  </si>
  <si>
    <t>art</t>
  </si>
  <si>
    <t>candidme</t>
  </si>
  <si>
    <t>âœ© â„‚ð•’ð•Ÿð••ð•šð•• ð•„ð•– âœ©</t>
  </si>
  <si>
    <t>Russell</t>
  </si>
  <si>
    <t>blackcatfreak44</t>
  </si>
  <si>
    <t>Catherine</t>
  </si>
  <si>
    <t>[{'screen_name': 'realdonaldtrump', 'name': 'donald j. trump', 'id': '25073877'}, {'screen_name': 'whitehouse', 'name': 'the white house', 'id': '822215673812119553'}]</t>
  </si>
  <si>
    <t>gigi_elhenawy</t>
  </si>
  <si>
    <t>Gigi</t>
  </si>
  <si>
    <t>[{'screen_name': 'AnnCoulter', 'name': 'Ann Coulter', 'id': '196168350'}]</t>
  </si>
  <si>
    <t>[{'screen_name': 'joebiden', 'name': 'joe biden', 'id': '939091'}, {'screen_name': 'potus', 'name': 'president trump', 'id': '822215679726100480'}]</t>
  </si>
  <si>
    <t>danijoy13</t>
  </si>
  <si>
    <t>President-Elect DaniJoy ðŸ‡ºðŸ‡¸</t>
  </si>
  <si>
    <t>onaturegirl</t>
  </si>
  <si>
    <t>Ohionaturegirl</t>
  </si>
  <si>
    <t>Fer</t>
  </si>
  <si>
    <t>Snap</t>
  </si>
  <si>
    <t>2020-11-10 02:59:44 Hora PadrÃ£o da Europa Ocidental</t>
  </si>
  <si>
    <t>eafinct</t>
  </si>
  <si>
    <t>Edith Folta</t>
  </si>
  <si>
    <t>Sunshine</t>
  </si>
  <si>
    <t>[{'screen_name': 'RedState', 'name': 'RedState', 'id': '3135241'}]</t>
  </si>
  <si>
    <t>adamriggio</t>
  </si>
  <si>
    <t>Adam Riggio</t>
  </si>
  <si>
    <t>Sandra</t>
  </si>
  <si>
    <t>delilah66199282</t>
  </si>
  <si>
    <t>ðŸ‚Ja!meðŸ˜ˆðŸ–¤ðŸ¦ƒðŸ</t>
  </si>
  <si>
    <t>Laura</t>
  </si>
  <si>
    <t>[{'screen_name': 'pattonoswalt', 'name': 'Patton Oswalt', 'id': '139162440'}]</t>
  </si>
  <si>
    <t>[{'screen_name': 'ScottPresler', 'name': '#ThePersistence', 'id': '931286316'}]</t>
  </si>
  <si>
    <t>2020-11-10 02:56:18 Hora PadrÃ£o da Europa Ocidental</t>
  </si>
  <si>
    <t>cristin00925355</t>
  </si>
  <si>
    <t>Cristina Trujillano Bautista</t>
  </si>
  <si>
    <t>2020-11-10 02:55:32 Hora PadrÃ£o da Europa Ocidental</t>
  </si>
  <si>
    <t>zaratemitta</t>
  </si>
  <si>
    <t>Dionicia Gumercinda ZÃ¡rate Mitta</t>
  </si>
  <si>
    <t>king</t>
  </si>
  <si>
    <t>[{'screen_name': 'GOPChairwoman', 'name': 'Ronna McDaniel', 'id': '2353605901'}, {'screen_name': 'realDonaldTrump', 'name': 'Donald J. Trump', 'id': '25073877'}]</t>
  </si>
  <si>
    <t>2020-11-10 02:50:39 Hora PadrÃ£o da Europa Ocidental</t>
  </si>
  <si>
    <t>Cara</t>
  </si>
  <si>
    <t>david</t>
  </si>
  <si>
    <t>Keith</t>
  </si>
  <si>
    <t>susie917</t>
  </si>
  <si>
    <t>[{'screen_name': 'vp', 'name': 'vice president mike pence', 'id': '818910970567344128'}, {'screen_name': 'realdonaldtrump', 'name': 'donald j. trump', 'id': '25073877'}]</t>
  </si>
  <si>
    <t>2020-11-10 02:48:24 Hora PadrÃ£o da Europa Ocidental</t>
  </si>
  <si>
    <t>Sebastian</t>
  </si>
  <si>
    <t>https://twitter.com/sav_says_/status/1325162926186041344</t>
  </si>
  <si>
    <t>heartscanner03</t>
  </si>
  <si>
    <t>ðŸ‡ºðŸ‡¸Ice Cold ConservativeðŸ‡ºðŸ‡¸</t>
  </si>
  <si>
    <t>msdonnasmith</t>
  </si>
  <si>
    <t>Donna Smith</t>
  </si>
  <si>
    <t>the_diamond</t>
  </si>
  <si>
    <t>The Black Diamond/ El Diamante Negro</t>
  </si>
  <si>
    <t>jahelrocio</t>
  </si>
  <si>
    <t>Jahel Rodriguez</t>
  </si>
  <si>
    <t>https://twitter.com/realDonaldTrump/status/1325563462433509376</t>
  </si>
  <si>
    <t>Jared</t>
  </si>
  <si>
    <t>Allie</t>
  </si>
  <si>
    <t>[{'screen_name': 'newsmax', 'name': 'newsmax', 'id': '20545835'}, {'screen_name': 'oann', 'name': 'one america news', 'id': '1209936918'}]</t>
  </si>
  <si>
    <t>[{'screen_name': 'newsmax', 'name': 'Newsmax', 'id': '20545835'}, {'screen_name': 'gregkellyusa', 'name': 'Greg Kelly', 'id': '44385628'}]</t>
  </si>
  <si>
    <t>goodfellatoo</t>
  </si>
  <si>
    <t>Marco MarinoðŸ‡ºðŸ‡¸ðŸ‡®ðŸ‡¹</t>
  </si>
  <si>
    <t>aliciac66357062</t>
  </si>
  <si>
    <t>Aliciacastillo</t>
  </si>
  <si>
    <t>Rosa</t>
  </si>
  <si>
    <t>brennaloging</t>
  </si>
  <si>
    <t>Brian</t>
  </si>
  <si>
    <t>goplives</t>
  </si>
  <si>
    <t>GOPLivesMatter</t>
  </si>
  <si>
    <t>Rusty Shackleford</t>
  </si>
  <si>
    <t>isabel97237184</t>
  </si>
  <si>
    <t>Isabel</t>
  </si>
  <si>
    <t>Heather ðŸ‡ºðŸ‡¸</t>
  </si>
  <si>
    <t>realkrrot</t>
  </si>
  <si>
    <t>RealKrrot</t>
  </si>
  <si>
    <t>Dakota</t>
  </si>
  <si>
    <t>â€¢</t>
  </si>
  <si>
    <t>mewhovotes</t>
  </si>
  <si>
    <t>StrongerTogether</t>
  </si>
  <si>
    <t>[{'screen_name': 'FOX29philly', 'name': 'FOX 29', 'id': '14787713'}]</t>
  </si>
  <si>
    <t>standup2daypls</t>
  </si>
  <si>
    <t>right said ben</t>
  </si>
  <si>
    <t>[{'screen_name': 'icecube', 'name': 'ice cube', 'id': '19671129'}]</t>
  </si>
  <si>
    <t>https://twitter.com/ScottPresler/status/1325819015764307971</t>
  </si>
  <si>
    <t>lourdesboliva12</t>
  </si>
  <si>
    <t>Lourdes Bolivar</t>
  </si>
  <si>
    <t>morgan</t>
  </si>
  <si>
    <t>ironpatriot777</t>
  </si>
  <si>
    <t>IronPatriot777</t>
  </si>
  <si>
    <t>eisenhutbrandon</t>
  </si>
  <si>
    <t>President-Elect Brandon Eisenhut</t>
  </si>
  <si>
    <t>jamesharrisonst</t>
  </si>
  <si>
    <t>Dude</t>
  </si>
  <si>
    <t>Hannah</t>
  </si>
  <si>
    <t>lola_6008</t>
  </si>
  <si>
    <t>lola_marieðŸ‡ºðŸ‡¸</t>
  </si>
  <si>
    <t>brushpassinco</t>
  </si>
  <si>
    <t>â˜ Skirts.n.Daggersâ˜ </t>
  </si>
  <si>
    <t>[{'screen_name': 'youtube', 'name': 'youtube', 'id': '10228272'}, {'screen_name': 'youtube', 'name': 'youtube', 'id': '10228272'}]</t>
  </si>
  <si>
    <t>[{'screen_name': 'KFILE', 'name': 'andrew kaczynskiðŸ¤”', 'id': '326255267'}, {'screen_name': 'jaketapper', 'name': 'Jake Tapper', 'id': '14529929'}]</t>
  </si>
  <si>
    <t>realtorstarshar</t>
  </si>
  <si>
    <t>Office of President-Elect Sharmila Viswasam ðŸ‡ºðŸ‡¸</t>
  </si>
  <si>
    <t>dmac108</t>
  </si>
  <si>
    <t>Diana McCready</t>
  </si>
  <si>
    <t>johnhrobertsjr</t>
  </si>
  <si>
    <t>John Roberts RULES</t>
  </si>
  <si>
    <t>realqualityu1</t>
  </si>
  <si>
    <t>RealQualityU</t>
  </si>
  <si>
    <t>chi4trump</t>
  </si>
  <si>
    <t>laureleimarie</t>
  </si>
  <si>
    <t>Laurelei Marie</t>
  </si>
  <si>
    <t>Cam</t>
  </si>
  <si>
    <t>dominiqueferio1</t>
  </si>
  <si>
    <t>Nikki</t>
  </si>
  <si>
    <t>fiefienix</t>
  </si>
  <si>
    <t>Fiefienix</t>
  </si>
  <si>
    <t>cristina</t>
  </si>
  <si>
    <t>Joe P</t>
  </si>
  <si>
    <t>pthek78</t>
  </si>
  <si>
    <t>#PresidentElect NYR wILLy WoNkA ðŸ‡ºðŸ‡¸âš“</t>
  </si>
  <si>
    <t>[{'screen_name': 'nytimes', 'name': 'the new york times', 'id': '807095'}]</t>
  </si>
  <si>
    <t>[{'screen_name': 'twitter', 'name': 'twitter', 'id': '783214'}, {'screen_name': 'realdonaldtrump', 'name': 'donald j. trump', 'id': '25073877'}]</t>
  </si>
  <si>
    <t>[{'screen_name': 'LLinWood', 'name': 'Lin Wood', 'id': '187680645'}]</t>
  </si>
  <si>
    <t>Liza</t>
  </si>
  <si>
    <t>TK</t>
  </si>
  <si>
    <t>[{'screen_name': 'zerohedge', 'name': 'zerohedge', 'id': '18856867'}]</t>
  </si>
  <si>
    <t>Rhonda</t>
  </si>
  <si>
    <t>Colleen</t>
  </si>
  <si>
    <t>pdwaco</t>
  </si>
  <si>
    <t>PD Waco #StopTheSteal elect</t>
  </si>
  <si>
    <t>2020-11-10 02:10:41 Hora PadrÃ£o da Europa Ocidental</t>
  </si>
  <si>
    <t>hecjuan12</t>
  </si>
  <si>
    <t>HecJuan</t>
  </si>
  <si>
    <t>[{'screen_name': 'kirstiealley', 'name': 'Kirstie Alley', 'id': '36528126'}, {'screen_name': 'realDonaldTrump', 'name': 'Donald J. Trump', 'id': '25073877'}]</t>
  </si>
  <si>
    <t>2020-11-10 02:09:21 Hora PadrÃ£o da Europa Ocidental</t>
  </si>
  <si>
    <t>#MAGA2020 #MillionMAGAMarch #TRUMP #TRUMP2020 #WashingtonDC #Whitehouse #HoldTheLine #America #StayTheCourse #StopTheSteal #TrumpMAGA #TruckersForTrump #MAGA #DonaldTrump #MarchForTrump #MAGAMarchDC #Bikers #BikersForTrump #Protests #Event    Million â€œMAGAâ€ March  @MagaMarchDC  https://t.co/P9UyyZ6QSe</t>
  </si>
  <si>
    <t>[{'screen_name': 'magamarchdc', 'name': 'million maga march', 'id': '1301282919550517248'}]</t>
  </si>
  <si>
    <t>['https://pbs.twimg.com/media/EmbIy-AUYAA_eqh.jpg']</t>
  </si>
  <si>
    <t>['maga2020', 'millionmagamarch', 'trump', 'trump2020', 'washingtondc', 'whitehouse', 'holdtheline', 'america', 'staythecourse', 'stopthesteal', 'trumpmaga', 'truckersfortrump', 'maga', 'donaldtrump', 'marchfortrump', 'magamarchdc', 'bikers', 'bikersfortrump', 'protests', 'event']</t>
  </si>
  <si>
    <t>https://twitter.com/VahlsingInc/status/1325968754904195072</t>
  </si>
  <si>
    <t>https://pbs.twimg.com/media/EmbIy-AUYAA_eqh.jpg</t>
  </si>
  <si>
    <t>JRB</t>
  </si>
  <si>
    <t>[{'screen_name': 'sebgorka', 'name': 'sebastian gorka drg', 'id': '2417586104'}]</t>
  </si>
  <si>
    <t>ian98228012</t>
  </si>
  <si>
    <t>Ian</t>
  </si>
  <si>
    <t>[{'screen_name': 'transition46', 'name': 'biden-harris presidential transition', 'id': '1323730225067339784'}]</t>
  </si>
  <si>
    <t>[{'screen_name': 'FrankAmari2', 'name': 'Frank Amari', 'id': '889522784916910080'}, {'screen_name': 'realDonaldTrump', 'name': 'Donald J. Trump', 'id': '25073877'}]</t>
  </si>
  <si>
    <t>âœž</t>
  </si>
  <si>
    <t>voicesforusa</t>
  </si>
  <si>
    <t>VoicesForThePeople</t>
  </si>
  <si>
    <t>realphannigan</t>
  </si>
  <si>
    <t>paul hannigan www.joebiden.com</t>
  </si>
  <si>
    <t>mellertmallorie</t>
  </si>
  <si>
    <t>Mallorie Mellert</t>
  </si>
  <si>
    <t>stacyandbrad</t>
  </si>
  <si>
    <t>president elect sam</t>
  </si>
  <si>
    <t>2020-11-10 01:59:55 Hora PadrÃ£o da Europa Ocidental</t>
  </si>
  <si>
    <t>sandy14959035</t>
  </si>
  <si>
    <t>President-Elect Sandy ðŸ‡ºðŸ‡¸</t>
  </si>
  <si>
    <t>throwmyd</t>
  </si>
  <si>
    <t>Tetas horchatta</t>
  </si>
  <si>
    <t>Isabela</t>
  </si>
  <si>
    <t>[{'screen_name': 'RawStory', 'name': 'Raw Story', 'id': '16041234'}]</t>
  </si>
  <si>
    <t>clear_critique</t>
  </si>
  <si>
    <t>Clear Critique</t>
  </si>
  <si>
    <t>expoentertainme</t>
  </si>
  <si>
    <t>Expo Entertainment</t>
  </si>
  <si>
    <t>tatianariant</t>
  </si>
  <si>
    <t>Tatiana Riant</t>
  </si>
  <si>
    <t>chuckwagonmaga</t>
  </si>
  <si>
    <t>Chuck</t>
  </si>
  <si>
    <t>hoperae</t>
  </si>
  <si>
    <t>HoperaeÙ†</t>
  </si>
  <si>
    <t>aidansmama3</t>
  </si>
  <si>
    <t>So over this</t>
  </si>
  <si>
    <t>[{'screen_name': 'GeorgeTakei', 'name': 'George Takei', 'id': '237845487'}]</t>
  </si>
  <si>
    <t>[{'screen_name': 'KayaJones', 'name': 'Kaya Jones', 'id': '32626129'}]</t>
  </si>
  <si>
    <t>profreedomchick</t>
  </si>
  <si>
    <t>ProFreedomChick</t>
  </si>
  <si>
    <t>6erous</t>
  </si>
  <si>
    <t>Dan6erous</t>
  </si>
  <si>
    <t>[{'screen_name': 'thetweetofgod', 'name': 'god', 'id': '204832963'}]</t>
  </si>
  <si>
    <t>[{'screen_name': 'foxnews', 'name': 'fox news', 'id': '1367531'}, {'screen_name': 'potus', 'name': 'president trump', 'id': '822215679726100480'}]</t>
  </si>
  <si>
    <t>aeidinger</t>
  </si>
  <si>
    <t>ðŸ”¥Adam Eidinger ðŸŒŠ</t>
  </si>
  <si>
    <t>daferm77</t>
  </si>
  <si>
    <t>Fermin Singson</t>
  </si>
  <si>
    <t>sofisma8</t>
  </si>
  <si>
    <t>ðŸ™‹ðŸ»â€â™€ï¸Â®ï¸sofi</t>
  </si>
  <si>
    <t>TM</t>
  </si>
  <si>
    <t>Sylvia</t>
  </si>
  <si>
    <t>[{'screen_name': 'RepDougCollins', 'name': 'Rep. Doug Collins', 'id': '1060487274'}, {'screen_name': 'realDonaldTrump', 'name': 'Donald J. Trump', 'id': '25073877'}]</t>
  </si>
  <si>
    <t>shockadelicaust</t>
  </si>
  <si>
    <t>Shockadelic</t>
  </si>
  <si>
    <t>[{'screen_name': 'portalR7', 'name': 'Portal R7.com', 'id': '65473559'}]</t>
  </si>
  <si>
    <t>steve_leboon</t>
  </si>
  <si>
    <t>Steve LeBoon</t>
  </si>
  <si>
    <t>KJ</t>
  </si>
  <si>
    <t>sarahmya2000</t>
  </si>
  <si>
    <t>Margaret</t>
  </si>
  <si>
    <t>Robin</t>
  </si>
  <si>
    <t>2020-11-10 01:41:54 Hora PadrÃ£o da Europa Ocidental</t>
  </si>
  <si>
    <t>kami</t>
  </si>
  <si>
    <t>stapapool</t>
  </si>
  <si>
    <t>1-800-Got Votes?</t>
  </si>
  <si>
    <t>[{'screen_name': 'ScottBaio', 'name': 'Scott Baio', 'id': '82447359'}]</t>
  </si>
  <si>
    <t>cacram81</t>
  </si>
  <si>
    <t>Charity Cram</t>
  </si>
  <si>
    <t>[{'screen_name': 'livesmattershow', 'name': 'Drew Hernandez', 'id': '1022693675250249729'}]</t>
  </si>
  <si>
    <t>Gina</t>
  </si>
  <si>
    <t>2020-11-10 01:35:11 Hora PadrÃ£o da Europa Ocidental</t>
  </si>
  <si>
    <t>lbravo08</t>
  </si>
  <si>
    <t>Lucy Bravo</t>
  </si>
  <si>
    <t>Calling all Patriots to the Million Maga March, Saturday, November 14. Meet at Supreme Court of the United States, 1 First Street Northeast, Washington, DC. 20543. Follow @MilionMagaMarch for updates.  #MillionMAGAMarch #Trump2020</t>
  </si>
  <si>
    <t>https://twitter.com/LBravo08/status/1325960158980280320</t>
  </si>
  <si>
    <t>eosm07</t>
  </si>
  <si>
    <t>2020-11-10 01:33:52 Hora PadrÃ£o da Europa Ocidental</t>
  </si>
  <si>
    <t>gbuchman</t>
  </si>
  <si>
    <t>Gina Buchman</t>
  </si>
  <si>
    <t>Lydia</t>
  </si>
  <si>
    <t>americanconse17</t>
  </si>
  <si>
    <t>Michael Thomas</t>
  </si>
  <si>
    <t>[{'screen_name': 'chrislhayes', 'name': 'Chris Hayes', 'id': '4207961'}]</t>
  </si>
  <si>
    <t>2020-11-10 01:21:44 Hora PadrÃ£o da Europa Ocidental</t>
  </si>
  <si>
    <t>lecirquedelavie</t>
  </si>
  <si>
    <t>Zorak Israel</t>
  </si>
  <si>
    <t>2020-11-10 01:20:00 Hora PadrÃ£o da Europa Ocidental</t>
  </si>
  <si>
    <t>mycrosshisgrace</t>
  </si>
  <si>
    <t>+JosephMCorrigan</t>
  </si>
  <si>
    <t>gurupatriot</t>
  </si>
  <si>
    <t>Sec. Of The Treasury Elect HenryThePatriot</t>
  </si>
  <si>
    <t>2020-11-10 01:17:30 Hora PadrÃ£o da Europa Ocidental</t>
  </si>
  <si>
    <t>Deplorable Chump</t>
  </si>
  <si>
    <t>jayef39534271</t>
  </si>
  <si>
    <t>jayef</t>
  </si>
  <si>
    <t>[{'screen_name': 'realDonaldTrump', 'name': 'Donald J. Trump', 'id': '25073877'}, {'screen_name': 'mschlapp', 'name': 'Matt Schlapp', 'id': '138809881'}, {'screen_name': 'AdamLaxalt', 'name': 'Adam Paul Laxalt', 'id': '1170886272'}]</t>
  </si>
  <si>
    <t>2020-11-10 01:11:48 Hora PadrÃ£o da Europa Ocidental</t>
  </si>
  <si>
    <t>[{'screen_name': 'RepSwalwell', 'name': 'Rep. Eric Swalwell', 'id': '942156122'}]</t>
  </si>
  <si>
    <t>kaylinsc</t>
  </si>
  <si>
    <t>ðŸ‡ºðŸ‡¸ Carolina Moon ðŸŒ™ðŸŒ´</t>
  </si>
  <si>
    <t>[{'screen_name': 'sirhottest', 'name': 'Patriot J ðŸ”¥', 'id': '867639769794101248'}]</t>
  </si>
  <si>
    <t>2020-11-10 01:02:31 Hora PadrÃ£o da Europa Ocidental</t>
  </si>
  <si>
    <t>#CovidVaccine #covidiot #COVID19 #Covid_19 @patdixon @catturd2  #TrumpPence2020 #TrumpVsBiden2020 #Trump2020 #TrumpvsBiden #MAGA2020LandslideVictory #MillionMAGAMarch  https://t.co/2Lvq9UVjWw</t>
  </si>
  <si>
    <t>[{'screen_name': 'patdixon', 'name': 'pat dixon', 'id': '28746590'}, {'screen_name': 'catturd2', 'name': 'catturd â„¢', 'id': '1043185714437992449'}]</t>
  </si>
  <si>
    <t>['https://pbs.twimg.com/media/Ema6QitXcAM3Zo_.jpg']</t>
  </si>
  <si>
    <t>['covidvaccine', 'covidiot', 'covid19', 'covid_19', 'trumppence2020', 'trumpvsbiden2020', 'trump2020', 'trumpvsbiden', 'maga2020landslidevictory', 'millionmagamarch']</t>
  </si>
  <si>
    <t>https://twitter.com/Cambodia75/status/1325951938568007692</t>
  </si>
  <si>
    <t>https://pbs.twimg.com/media/Ema6QitXcAM3Zo_.jpg</t>
  </si>
  <si>
    <t>Ally</t>
  </si>
  <si>
    <t>[{'screen_name': 'eventbrite', 'name': 'eventbrite', 'id': '5625972'}]</t>
  </si>
  <si>
    <t>2020-11-10 00:59:17 Hora PadrÃ£o da Europa Ocidental</t>
  </si>
  <si>
    <t>themajorityusa</t>
  </si>
  <si>
    <t>The Majority</t>
  </si>
  <si>
    <t>monkeywrench132</t>
  </si>
  <si>
    <t>Rep Jim Jordanâ€™s Boy Toy</t>
  </si>
  <si>
    <t>red_dirt54</t>
  </si>
  <si>
    <t>Rusty Y</t>
  </si>
  <si>
    <t>https://pbs.twimg.com/ext_tw_video_thumb/1325693565754769409/pu/img/jw8sS_VCpv7CoEz6.jpg</t>
  </si>
  <si>
    <t>ahigh81</t>
  </si>
  <si>
    <t>(President-Elect) AceHigh54</t>
  </si>
  <si>
    <t>Amanda Powell</t>
  </si>
  <si>
    <t>gordonpress</t>
  </si>
  <si>
    <t>GordonPress ðŸ‡ºðŸ‡¸ (Parler @GordonPress)</t>
  </si>
  <si>
    <t>Kenneth</t>
  </si>
  <si>
    <t>[{'screen_name': 'realdonaldtrump', 'name': 'donald j. trump', 'id': '25073877'}, {'screen_name': 'realjameswoods', 'name': 'james woods', 'id': '78523300'}]</t>
  </si>
  <si>
    <t>sarahsdude1</t>
  </si>
  <si>
    <t>Sarah's boy</t>
  </si>
  <si>
    <t>markhboston</t>
  </si>
  <si>
    <t>MarkHBoston</t>
  </si>
  <si>
    <t>[{'screen_name': 'RealAPolitics', 'name': 'Real American Politics', 'id': '1268688487403917313'}]</t>
  </si>
  <si>
    <t>2020-11-10 00:39:18 Hora PadrÃ£o da Europa Ocidental</t>
  </si>
  <si>
    <t>jennsense</t>
  </si>
  <si>
    <t>Pres. Elect JennSense</t>
  </si>
  <si>
    <t>ms_diamond</t>
  </si>
  <si>
    <t>â™¡Living and Lovingâ™¡</t>
  </si>
  <si>
    <t>[{'screen_name': 'Alyssa_Milano', 'name': 'Alyssa Milano', 'id': '26642006'}]</t>
  </si>
  <si>
    <t>duckforpres2020</t>
  </si>
  <si>
    <t>ðŸ‡ºðŸ‡¸ Pilgrim Duck #DUCKFORPRESIDENT2020 ðŸ‡ºðŸ‡¸</t>
  </si>
  <si>
    <t>[{'screen_name': 'kathygriffin', 'name': 'Kathy Griffin', 'id': '21148293'}]</t>
  </si>
  <si>
    <t>2020-11-10 00:31:53 Hora PadrÃ£o da Europa Ocidental</t>
  </si>
  <si>
    <t>[{'screen_name': 'teamcavuto', 'name': 'neil cavuto', 'id': '223970563'}]</t>
  </si>
  <si>
    <t>zachariasmith7</t>
  </si>
  <si>
    <t>zacharia smith</t>
  </si>
  <si>
    <t>1usaproud</t>
  </si>
  <si>
    <t>Team America ðŸ‡ºðŸ‡¸</t>
  </si>
  <si>
    <t>jfeitlin</t>
  </si>
  <si>
    <t>James Feitlin</t>
  </si>
  <si>
    <t>meiguo_nan</t>
  </si>
  <si>
    <t>MeiguoðŸ‡ºðŸ‡²ðŸ˜·WEAR A DAMN MASKðŸ˜·ðŸŒŠðŸ‡ºðŸ‡²ðŸŒŠ</t>
  </si>
  <si>
    <t>americnharlygrl</t>
  </si>
  <si>
    <t>Steph Trump Girl ðŸ’Ž</t>
  </si>
  <si>
    <t>[{'screen_name': 'molmccann', 'name': 'Molly McCann', 'id': '307039459'}]</t>
  </si>
  <si>
    <t>[{'screen_name': 'manavjivan', 'name': 'manav', 'id': '1175047638'}, {'screen_name': 'realDonaldTrump', 'name': 'Donald J. Trump', 'id': '25073877'}]</t>
  </si>
  <si>
    <t>ben88_p</t>
  </si>
  <si>
    <t>Un Mundo Libre de Socialismo ðŸŒ„â„¢</t>
  </si>
  <si>
    <t>[{'screen_name': 'realdonaldtrump', 'name': 'donald j. trump', 'id': '25073877'}, {'screen_name': 'teamtrump', 'name': 'team trump', 'id': '729676086632656900'}]</t>
  </si>
  <si>
    <t>Kristina</t>
  </si>
  <si>
    <t>fost_david</t>
  </si>
  <si>
    <t>Daniel Whipple</t>
  </si>
  <si>
    <t>chelsea25563518</t>
  </si>
  <si>
    <t>President-elect ChelseaLynnðŸ’™ðŸ‡ºðŸ‡¸ðŸ’«ðŸ’™ðŸ’«ðŸ‡ºðŸ‡¸ðŸ’™</t>
  </si>
  <si>
    <t>deoccult</t>
  </si>
  <si>
    <t>eod92e0</t>
  </si>
  <si>
    <t>Lee</t>
  </si>
  <si>
    <t>[{'screen_name': 'TheView', 'name': 'The View', 'id': '21258337'}]</t>
  </si>
  <si>
    <t>[{'screen_name': 'nygovcuomo', 'name': 'andrew cuomo', 'id': '232268199'}, {'screen_name': 'realdonaldtrump', 'name': 'donald j. trump', 'id': '25073877'}]</t>
  </si>
  <si>
    <t>[{'screen_name': 'teapainusa', 'name': 'tea pain', 'id': '2421067430'}]</t>
  </si>
  <si>
    <t>2020-11-10 00:00:40 Hora PadrÃ£o da Europa Ocidental</t>
  </si>
  <si>
    <t>2020-11-09 23:59:24 Hora PadrÃ£o da Europa Ocidental</t>
  </si>
  <si>
    <t>[{'screen_name': 'JackPosobiec', 'name': 'CIA Director-Select Poso', 'id': '592730371'}]</t>
  </si>
  <si>
    <t>Al</t>
  </si>
  <si>
    <t>2020-11-09 23:56:36 Hora PadrÃ£o da Europa Ocidental</t>
  </si>
  <si>
    <t>Lyn</t>
  </si>
  <si>
    <t>[{'screen_name': 'presssec', 'name': 'kayleigh mcenany', 'id': '818927131883356161'}, {'screen_name': 'realdonaldtrump', 'name': 'donald j. trump', 'id': '25073877'}]</t>
  </si>
  <si>
    <t>who</t>
  </si>
  <si>
    <t>marcela33838484</t>
  </si>
  <si>
    <t>marcela</t>
  </si>
  <si>
    <t>Charlotte</t>
  </si>
  <si>
    <t>reagantea1773</t>
  </si>
  <si>
    <t>Reaganâ¤ðŸ‡ºðŸ‡¸</t>
  </si>
  <si>
    <t>Ron</t>
  </si>
  <si>
    <t>Stephanie Barone</t>
  </si>
  <si>
    <t>armitaparsian</t>
  </si>
  <si>
    <t>ÙŽArmitaParsian (Ø³ÙˆÙ…ÛŒÙ† Ø§Ú©Ø§Ù†Øª Ø¬Ø¯ÛŒØ¯)</t>
  </si>
  <si>
    <t>teresab06264778</t>
  </si>
  <si>
    <t>teresa blake</t>
  </si>
  <si>
    <t>trace700</t>
  </si>
  <si>
    <t>Trace De La Torre           Producer|Writer|CEO</t>
  </si>
  <si>
    <t>jlptalk</t>
  </si>
  <si>
    <t>Jesse Lee Peterson</t>
  </si>
  <si>
    <t>renae_donna</t>
  </si>
  <si>
    <t>ðŸ‡ºðŸ‡¸ðŸ‡ºðŸ‡¸ðŸ‡ºðŸ‡¸AmericaðŸ‡ºðŸ‡¸ðŸ‡ºðŸ‡¸ðŸ‡ºðŸ‡¸</t>
  </si>
  <si>
    <t>[{'screen_name': 'foxnews', 'name': 'fox news', 'id': '1367531'}, {'screen_name': 'newsmax', 'name': 'newsmax', 'id': '20545835'}, {'screen_name': 'oann', 'name': 'one america news', 'id': '1209936918'}]</t>
  </si>
  <si>
    <t>[{'screen_name': 'ByronYork', 'name': 'Byron York', 'id': '47739450'}, {'screen_name': 'realDonaldTrump', 'name': 'Donald J. Trump', 'id': '25073877'}]</t>
  </si>
  <si>
    <t>trumpger</t>
  </si>
  <si>
    <t>Trump Support - ð”Šð”¢ð”¯ð”ªð”žð”«ð”¶</t>
  </si>
  <si>
    <t>electmel</t>
  </si>
  <si>
    <t>President Elect Mel</t>
  </si>
  <si>
    <t>corinnepulitzer</t>
  </si>
  <si>
    <t>Corinne Pulitzer</t>
  </si>
  <si>
    <t>sunnsea76</t>
  </si>
  <si>
    <t>MariJZ</t>
  </si>
  <si>
    <t>2020-11-09 23:30:05 Hora PadrÃ£o da Europa Ocidental</t>
  </si>
  <si>
    <t>[{'screen_name': 'IvankaTrump', 'name': 'Ivanka Trump', 'id': '52544275'}, {'screen_name': 'realDonaldTrump', 'name': 'Donald J. Trump', 'id': '25073877'}]</t>
  </si>
  <si>
    <t>[{'screen_name': 'dpakman', 'name': 'David Pakman', 'id': '21514744'}]</t>
  </si>
  <si>
    <t>kittysocks2</t>
  </si>
  <si>
    <t>#StopTheSteal ðŸ‡ºðŸ‡²ðŸ‡ºðŸ‡²ðŸ¦…ðŸ¦…ðŸ˜ðŸ˜</t>
  </si>
  <si>
    <t>2020-11-09 23:25:53 Hora PadrÃ£o da Europa Ocidental</t>
  </si>
  <si>
    <t>prudent_writers</t>
  </si>
  <si>
    <t>prudentwriters_consult</t>
  </si>
  <si>
    <t>2020-11-09 23:22:00 Hora PadrÃ£o da Europa Ocidental</t>
  </si>
  <si>
    <t>https://twitter.com/ewarren/status/1325873050185830411</t>
  </si>
  <si>
    <t>gablos78</t>
  </si>
  <si>
    <t>Gabriela LÃ³pez #StopTheSteal</t>
  </si>
  <si>
    <t>runner__runner</t>
  </si>
  <si>
    <t>Sean PNW Itâ€™s A New Day</t>
  </si>
  <si>
    <t>Mitch</t>
  </si>
  <si>
    <t>Luna</t>
  </si>
  <si>
    <t>Brandon</t>
  </si>
  <si>
    <t>Roger</t>
  </si>
  <si>
    <t>poisonfreechild</t>
  </si>
  <si>
    <t>President-Elect Bianca</t>
  </si>
  <si>
    <t>Debbie</t>
  </si>
  <si>
    <t>2020-11-09 23:05:56 Hora PadrÃ£o da Europa Ocidental</t>
  </si>
  <si>
    <t>[{'screen_name': 'foxnews', 'name': 'fox news', 'id': '1367531'}, {'screen_name': 'kayleighmcenany', 'name': 'kayleigh mcenany', 'id': '259001548'}]</t>
  </si>
  <si>
    <t>brycegood</t>
  </si>
  <si>
    <t>BRYCEÂ®ï¸</t>
  </si>
  <si>
    <t>Nic</t>
  </si>
  <si>
    <t>[{'screen_name': 'presssec', 'name': 'kayleigh mcenany', 'id': '818927131883356161'}, {'screen_name': 'kayleighmcenany', 'name': 'kayleigh mcenany', 'id': '259001548'}]</t>
  </si>
  <si>
    <t>[{'screen_name': 'kayleighmcenany', 'name': 'kayleigh mcenany', 'id': '259001548'}, {'screen_name': 'realdonaldtrump', 'name': 'donald j. trump', 'id': '25073877'}]</t>
  </si>
  <si>
    <t>odmex1</t>
  </si>
  <si>
    <t>Omar</t>
  </si>
  <si>
    <t>2020-11-09 22:59:56 Hora PadrÃ£o da Europa Ocidental</t>
  </si>
  <si>
    <t>Anna</t>
  </si>
  <si>
    <t>[{'screen_name': 'KayaJones', 'name': 'Kaya Jones', 'id': '32626129'}, {'screen_name': 'realDonaldTrump', 'name': 'Donald J. Trump', 'id': '25073877'}]</t>
  </si>
  <si>
    <t>atxnrs_kristine</t>
  </si>
  <si>
    <t>Kristine</t>
  </si>
  <si>
    <t>[{'screen_name': 'DanRather', 'name': 'Dan Rather', 'id': '36711022'}]</t>
  </si>
  <si>
    <t>Tania</t>
  </si>
  <si>
    <t>Damian</t>
  </si>
  <si>
    <t>2020-11-09 22:51:26 Hora PadrÃ£o da Europa Ocidental</t>
  </si>
  <si>
    <t>#RetweeetPlease Just spreading the word... #MillionMagaMarch #MMM #magamarch #Trump2020 #BEHEARD #StopTheSteal  https://t.co/FC4gOBspB3</t>
  </si>
  <si>
    <t>['https://pbs.twimg.com/media/EmacQeBXMAMe99j.jpg']</t>
  </si>
  <si>
    <t>['retweeetplease', 'millionmagamarch', 'mmm', 'magamarch', 'trump2020', 'beheard', 'stopthesteal']</t>
  </si>
  <si>
    <t>https://twitter.com/1Sandy_N_Austin/status/1325918949444345862</t>
  </si>
  <si>
    <t>https://twitter.com/1Sandy_N_Austin/status/1325909468647976965</t>
  </si>
  <si>
    <t>https://pbs.twimg.com/media/EmacQeBXMAMe99j.jpg</t>
  </si>
  <si>
    <t>['https://youtu.be/t86ClLM3ZGY']</t>
  </si>
  <si>
    <t>marypatriott</t>
  </si>
  <si>
    <t>Maskless in Fascist MN-Give me O2 or give me death</t>
  </si>
  <si>
    <t>2020-11-09 22:49:00 Hora PadrÃ£o da Europa Ocidental</t>
  </si>
  <si>
    <t>[{'screen_name': 'chuckwoolery', 'name': 'Chuck Woolery', 'id': '462104542'}]</t>
  </si>
  <si>
    <t>https://twitter.com/realDonaldTrump/status/1325653065849073664</t>
  </si>
  <si>
    <t>mariaponschmidt</t>
  </si>
  <si>
    <t>Maria Pons Schmidt</t>
  </si>
  <si>
    <t>brightcloudvce</t>
  </si>
  <si>
    <t>c44135994</t>
  </si>
  <si>
    <t>Flavia</t>
  </si>
  <si>
    <t>getupstandupp</t>
  </si>
  <si>
    <t>Kenneth Class</t>
  </si>
  <si>
    <t>2020-11-09 22:36:00 Hora PadrÃ£o da Europa Ocidental</t>
  </si>
  <si>
    <t>[{'screen_name': 'realdonaldtrump', 'name': 'donald j. trump', 'id': '25073877'}, {'screen_name': 'facebook', 'name': 'facebook', 'id': '2425151'}]</t>
  </si>
  <si>
    <t>Dana</t>
  </si>
  <si>
    <t>bbrightburn</t>
  </si>
  <si>
    <t>Bob Brightburn</t>
  </si>
  <si>
    <t>Jonathan</t>
  </si>
  <si>
    <t>2020-11-09 22:29:17 Hora PadrÃ£o da Europa Ocidental</t>
  </si>
  <si>
    <t>tortuga1984iii</t>
  </si>
  <si>
    <t>Deplorable Texan</t>
  </si>
  <si>
    <t>pam</t>
  </si>
  <si>
    <t>[{'screen_name': 'JuliaHB1', 'name': 'Julia Hartley-Brewer', 'id': '459390022'}]</t>
  </si>
  <si>
    <t>tadeokuumushi</t>
  </si>
  <si>
    <t>Hookalakah Meshobbab</t>
  </si>
  <si>
    <t>2020-11-09 22:23:51 Hora PadrÃ£o da Europa Ocidental</t>
  </si>
  <si>
    <t>lavocedinewyork</t>
  </si>
  <si>
    <t>La Voce di New York</t>
  </si>
  <si>
    <t>airborne80</t>
  </si>
  <si>
    <t>Airborne80</t>
  </si>
  <si>
    <t>abesmullet</t>
  </si>
  <si>
    <t>Tim - Otherwise Unarmed</t>
  </si>
  <si>
    <t>2020-11-09 22:21:19 Hora PadrÃ£o da Europa Ocidental</t>
  </si>
  <si>
    <t>ceooftiktok</t>
  </si>
  <si>
    <t>CeoOfTikTok</t>
  </si>
  <si>
    <t>2020-11-09 22:20:28 Hora PadrÃ£o da Europa Ocidental</t>
  </si>
  <si>
    <t>capitalblonde</t>
  </si>
  <si>
    <t>Madeline Maynor</t>
  </si>
  <si>
    <t>Going! You?? #millionmagamarch #stopthefraud #stopthestreal #trump2020 #ItsNotOver   Haters, this isn't for you.</t>
  </si>
  <si>
    <t>['millionmagamarch', 'stopthefraud', 'stopthestreal', 'trump2020', 'itsnotover']</t>
  </si>
  <si>
    <t>https://twitter.com/capitalblonde/status/1325911155446067200</t>
  </si>
  <si>
    <t>timbowyatt</t>
  </si>
  <si>
    <t>ðŸ‡ºðŸ‡¸TimboWyattâ¤ï¸ðŸ¤ðŸ’™</t>
  </si>
  <si>
    <t>tiktok_awards</t>
  </si>
  <si>
    <t>TikTokAwards</t>
  </si>
  <si>
    <t>2020-11-09 22:18:18 Hora PadrÃ£o da Europa Ocidental</t>
  </si>
  <si>
    <t>jairwalter</t>
  </si>
  <si>
    <t>Jair Walter</t>
  </si>
  <si>
    <t>[{'screen_name': 'robsmithonline', 'name': 'Rob Smith ðŸ‡ºðŸ‡¸', 'id': '110542860'}]</t>
  </si>
  <si>
    <t>Nadine</t>
  </si>
  <si>
    <t>['https://youtu.be/16s424pCUHA']</t>
  </si>
  <si>
    <t>Rudy</t>
  </si>
  <si>
    <t>2020-11-09 22:07:21 Hora PadrÃ£o da Europa Ocidental</t>
  </si>
  <si>
    <t>#Trump #trump2020 ðŸ‘ðŸ‡«ðŸ‡·ðŸ‡ºðŸ‡¸   @TrumpFrance @TeamTrump @TrumpWarRoom  #MAGA #MillionMAGAMarch  never surrender ...</t>
  </si>
  <si>
    <t>[{'screen_name': 'trumpfrance', 'name': 'comitÃ© trump france', 'id': '3438999112'}, {'screen_name': 'teamtrump', 'name': 'team trump', 'id': '729676086632656900'}, {'screen_name': 'trumpwarroom', 'name': 'trump war room - text trump to 88022', 'id': '1108472017144201216'}]</t>
  </si>
  <si>
    <t>['trump', 'trump2020', 'maga', 'millionmagamarch']</t>
  </si>
  <si>
    <t>https://twitter.com/Tauriacc/status/1325907856906973185</t>
  </si>
  <si>
    <t>https://twitter.com/yoyoM2018/status/1325905201996423168</t>
  </si>
  <si>
    <t>haley</t>
  </si>
  <si>
    <t>2020-11-09 22:05:51 Hora PadrÃ£o da Europa Ocidental</t>
  </si>
  <si>
    <t>elizbliss2</t>
  </si>
  <si>
    <t>President-Elect Elizbliss</t>
  </si>
  <si>
    <t>braceybrat</t>
  </si>
  <si>
    <t>Braceybrat</t>
  </si>
  <si>
    <t>2020-11-09 22:04:51 Hora PadrÃ£o da Europa Ocidental</t>
  </si>
  <si>
    <t>2020-11-09 22:04:39 Hora PadrÃ£o da Europa Ocidental</t>
  </si>
  <si>
    <t>Greg</t>
  </si>
  <si>
    <t>Anonymous</t>
  </si>
  <si>
    <t>Rose</t>
  </si>
  <si>
    <t>2020-11-09 21:55:20 Hora PadrÃ£o da Europa Ocidental</t>
  </si>
  <si>
    <t>2020-11-09 21:53:44 Hora PadrÃ£o da Europa Ocidental</t>
  </si>
  <si>
    <t>carpinginfidel</t>
  </si>
  <si>
    <t>The Carping Infidel</t>
  </si>
  <si>
    <t>https://twitter.com/ByronYork/status/1325790455817248774</t>
  </si>
  <si>
    <t>2020-11-09 21:50:02 Hora PadrÃ£o da Europa Ocidental</t>
  </si>
  <si>
    <t>2020-11-09 21:49:38 Hora PadrÃ£o da Europa Ocidental</t>
  </si>
  <si>
    <t>parsianamitis</t>
  </si>
  <si>
    <t>Amitis Parsian</t>
  </si>
  <si>
    <t>2020-11-09 21:49:30 Hora PadrÃ£o da Europa Ocidental</t>
  </si>
  <si>
    <t>2020-11-09 21:49:19 Hora PadrÃ£o da Europa Ocidental</t>
  </si>
  <si>
    <t>CK</t>
  </si>
  <si>
    <t>2020-11-09 21:47:53 Hora PadrÃ£o da Europa Ocidental</t>
  </si>
  <si>
    <t>2020-11-09 21:47:47 Hora PadrÃ£o da Europa Ocidental</t>
  </si>
  <si>
    <t>2020-11-09 21:45:57 Hora PadrÃ£o da Europa Ocidental</t>
  </si>
  <si>
    <t>[{'screen_name': 'gsaemily', 'name': 'emily murphy', 'id': '927599317858349058'}]</t>
  </si>
  <si>
    <t>2020-11-09 21:42:23 Hora PadrÃ£o da Europa Ocidental</t>
  </si>
  <si>
    <t>[{'screen_name': 'KylieJaneKremer', 'name': 'Kylie Jane Kremer', 'id': '25386925'}]</t>
  </si>
  <si>
    <t>Bobby</t>
  </si>
  <si>
    <t>jus_jaaay</t>
  </si>
  <si>
    <t>2020-11-09 21:40:32 Hora PadrÃ£o da Europa Ocidental</t>
  </si>
  <si>
    <t>Steve Brown</t>
  </si>
  <si>
    <t>[{'screen_name': 'atensnut', 'name': 'Juanita Broaddrick', 'id': '22677397'}, {'screen_name': 'realDonaldTrump', 'name': 'Donald J. Trump', 'id': '25073877'}]</t>
  </si>
  <si>
    <t>2020-11-09 21:35:31 Hora PadrÃ£o da Europa Ocidental</t>
  </si>
  <si>
    <t>milionmagamarch</t>
  </si>
  <si>
    <t>Million Maga March</t>
  </si>
  <si>
    <t>THE OFFICIAL MILLION MAGA MARCH THIS SATURDAY  DOWNLOAD, SAVE AND RE-SHARE ON ALL PLATFORMS  WE NEED EVERY AMERICAN PATRIOT TO ATTEND ðŸ‡ºðŸ‡¸ðŸ‡ºðŸ‡¸  #MILLIONMAGAMARCH #STOPTHESTEAL #TRUMP2020  https://t.co/LKfBJePWkW</t>
  </si>
  <si>
    <t>['https://pbs.twimg.com/media/EmaKmGlWMAUuiGs.jpg']</t>
  </si>
  <si>
    <t>https://twitter.com/MilionMagaMarch/status/1325899844217663495</t>
  </si>
  <si>
    <t>https://pbs.twimg.com/media/EmaKmGlWMAUuiGs.jpg</t>
  </si>
  <si>
    <t>2020-11-09 21:33:48 Hora PadrÃ£o da Europa Ocidental</t>
  </si>
  <si>
    <t>Jenn</t>
  </si>
  <si>
    <t>2020-11-09 21:31:53 Hora PadrÃ£o da Europa Ocidental</t>
  </si>
  <si>
    <t>fazlicdamir</t>
  </si>
  <si>
    <t>Damir FazliÄ‡</t>
  </si>
  <si>
    <t>rpg916</t>
  </si>
  <si>
    <t>President-Elect Ruben P. Gay</t>
  </si>
  <si>
    <t>[{'screen_name': 'barackobama', 'name': 'barack obama', 'id': '813286'}]</t>
  </si>
  <si>
    <t>[{'screen_name': 'realdonaldtrump', 'name': 'donald j. trump', 'id': '25073877'}, {'screen_name': 'danscavino', 'name': 'dan scavinoðŸ‡ºðŸ‡¸ðŸ¦…', 'id': '620571475'}]</t>
  </si>
  <si>
    <t>vvsaichek</t>
  </si>
  <si>
    <t>V. V. Saichek</t>
  </si>
  <si>
    <t>2020-11-09 21:27:33 Hora PadrÃ£o da Europa Ocidental</t>
  </si>
  <si>
    <t>Brett</t>
  </si>
  <si>
    <t>2020-11-09 21:27:32 Hora PadrÃ£o da Europa Ocidental</t>
  </si>
  <si>
    <t>[{'screen_name': 'trumpfrance', 'name': 'comitÃ© trump france', 'id': '3438999112'}, {'screen_name': 'teamtrump', 'name': 'team trump (text vote to 88022)', 'id': '729676086632656900'}, {'screen_name': 'trumpwarroom', 'name': 'trump war room - text trump to 88022', 'id': '1108472017144201216'}]</t>
  </si>
  <si>
    <t>https://twitter.com/Tauriacc/status/1325897833006985216</t>
  </si>
  <si>
    <t>medpierre</t>
  </si>
  <si>
    <t>Pierre LaFontaine</t>
  </si>
  <si>
    <t>2020-11-09 21:24:46 Hora PadrÃ£o da Europa Ocidental</t>
  </si>
  <si>
    <t>Liv</t>
  </si>
  <si>
    <t>lemhi123</t>
  </si>
  <si>
    <t>ðŸ‡ºðŸ‡¸ lemhi ðŸ‡ºðŸ‡¸</t>
  </si>
  <si>
    <t>JML</t>
  </si>
  <si>
    <t>hellenismtoday</t>
  </si>
  <si>
    <t>#SolidarityWithGreeks</t>
  </si>
  <si>
    <t>markroach530</t>
  </si>
  <si>
    <t>President-elect Mark Roach</t>
  </si>
  <si>
    <t>myst4</t>
  </si>
  <si>
    <t>Myst4ðŸ–¤â˜¯ï¸ðŸ”±</t>
  </si>
  <si>
    <t>usmca18</t>
  </si>
  <si>
    <t>Dominion Propaganda Chief</t>
  </si>
  <si>
    <t>['https://youtu.be/cQ9__8UJSc4']</t>
  </si>
  <si>
    <t>2020-11-09 21:19:12 Hora PadrÃ£o da Europa Ocidental</t>
  </si>
  <si>
    <t>spencee_spence</t>
  </si>
  <si>
    <t>Spencee Spence</t>
  </si>
  <si>
    <t>[{'screen_name': 'joebiden', 'name': 'joe biden', 'id': '939091'}, {'screen_name': 'kamalaharris', 'name': 'kamala harris', 'id': '30354991'}, {'screen_name': 'realdonaldtrump', 'name': 'donald j. trump', 'id': '25073877'}]</t>
  </si>
  <si>
    <t>callmemamaw1</t>
  </si>
  <si>
    <t>ðŸ”¨President-Elect Dream On ðŸ‡ºðŸ‡¸</t>
  </si>
  <si>
    <t>2020-11-09 21:14:36 Hora PadrÃ£o da Europa Ocidental</t>
  </si>
  <si>
    <t>2020-11-09 21:14:15 Hora PadrÃ£o da Europa Ocidental</t>
  </si>
  <si>
    <t>[{'screen_name': 'Breaking911', 'name': 'Breaking911', 'id': '375721095'}, {'screen_name': 'NBCNews', 'name': 'NBC News', 'id': '14173315'}]</t>
  </si>
  <si>
    <t>Leo</t>
  </si>
  <si>
    <t>Karla</t>
  </si>
  <si>
    <t>[{'screen_name': 'skynews', 'name': 'skynews', 'id': '7587032'}]</t>
  </si>
  <si>
    <t>[{'screen_name': 'JackPosobiec', 'name': 'Gulag Inmate 4859', 'id': '592730371'}]</t>
  </si>
  <si>
    <t>2020-11-09 21:04:25 Hora PadrÃ£o da Europa Ocidental</t>
  </si>
  <si>
    <t>2020-11-09 21:02:46 Hora PadrÃ£o da Europa Ocidental</t>
  </si>
  <si>
    <t>blakagodblizeny</t>
  </si>
  <si>
    <t>Karim Bliz Johnson</t>
  </si>
  <si>
    <t>#SecretaryofDefense #Trump2020 #BenCarsonHasCOVID #fba #millionmagamarch #woke #TrendingNow   https://t.co/5dloPzNghH</t>
  </si>
  <si>
    <t>['https://www.facebook.com/Blizeny/videos/10219101561784716/?d=n']</t>
  </si>
  <si>
    <t>['secretaryofdefense', 'trump2020', 'bencarsonhascovid', 'fba', 'millionmagamarch', 'woke', 'trendingnow']</t>
  </si>
  <si>
    <t>https://twitter.com/BlakaGodBlizENY/status/1325891601084903426</t>
  </si>
  <si>
    <t>scorpiess93</t>
  </si>
  <si>
    <t>PLEASE RETWEET</t>
  </si>
  <si>
    <t>skarykou</t>
  </si>
  <si>
    <t>Sahar</t>
  </si>
  <si>
    <t>[{'screen_name': 'abcnews', 'name': 'abc news', 'id': '2768501'}]</t>
  </si>
  <si>
    <t>Eduardo</t>
  </si>
  <si>
    <t>[{'screen_name': 'DavidCornDC', 'name': 'David Corn', 'id': '15220768'}]</t>
  </si>
  <si>
    <t>2020-11-09 21:01:08 Hora PadrÃ£o da Europa Ocidental</t>
  </si>
  <si>
    <t>karenbe9</t>
  </si>
  <si>
    <t>Karen BE</t>
  </si>
  <si>
    <t>emman25231</t>
  </si>
  <si>
    <t>ðŸ‡ºðŸ‡²âšœAmerican CupidâšœðŸ‡ºðŸ‡²</t>
  </si>
  <si>
    <t>@realDonaldTrump  #Trump #trump2020 ðŸ‘ðŸ‡«ðŸ‡·ðŸ‡ºðŸ‡¸  @EricTrump @TrumpFrance @TeamTrump @TrumpWarRoom  #MAGA #MillionMAGAMarch  never surrender ...</t>
  </si>
  <si>
    <t>[{'screen_name': 'erictrump', 'name': 'eric trump', 'id': '39349894'}, {'screen_name': 'trumpfrance', 'name': 'comitÃ© trump france', 'id': '3438999112'}, {'screen_name': 'teamtrump', 'name': 'team trump (text vote to 88022)', 'id': '729676086632656900'}, {'screen_name': 'trumpwarroom', 'name': 'trump war room - text trump to 88022', 'id': '1108472017144201216'}]</t>
  </si>
  <si>
    <t>https://twitter.com/Tauriacc/status/1325891191909609473</t>
  </si>
  <si>
    <t>Ty</t>
  </si>
  <si>
    <t>2020-11-09 20:59:59 Hora PadrÃ£o da Europa Ocidental</t>
  </si>
  <si>
    <t>ourtweetsrule</t>
  </si>
  <si>
    <t>President Elect Our Tweets Rule!</t>
  </si>
  <si>
    <t>2020-11-09 20:59:32 Hora PadrÃ£o da Europa Ocidental</t>
  </si>
  <si>
    <t>@lauhaim Niveau zÃ©ro de la rancoeur ? Attendons de voir ce que fera #biden sans congrÃ¨s ni sÃ©nat je mettrais bien un billet sur Trump en France quand on fait partie 5% pratiquants c est extra terrestre  #trump2020 ðŸ‘ðŸ‡«ðŸ‡·ðŸ‡ºðŸ‡¸ @TrumpFrance  #MAGA #MillionMAGAMarch  never surrender ...</t>
  </si>
  <si>
    <t>['biden', 'trump2020', 'maga', 'millionmagamarch']</t>
  </si>
  <si>
    <t>https://twitter.com/Tauriacc/status/1325890789629693956</t>
  </si>
  <si>
    <t>https://twitter.com/lauhaim/status/1325468231281283073</t>
  </si>
  <si>
    <t>2020-11-09 20:58:21 Hora PadrÃ£o da Europa Ocidental</t>
  </si>
  <si>
    <t>2020-11-09 20:57:50 Hora PadrÃ£o da Europa Ocidental</t>
  </si>
  <si>
    <t>2020-11-09 20:56:55 Hora PadrÃ£o da Europa Ocidental</t>
  </si>
  <si>
    <t>MILLION MAGA MARCH THIS SATURDAY WASHINGTON D.C. â€” SHARE ON ALL PLATFORMS ðŸ‡ºðŸ‡¸ðŸ‡ºðŸ‡¸ðŸ‡ºðŸ‡¸  -WE WILL NOT BE RAISING MONEY FOR THIS EVENT-  Be careful with those who are asking for donations unless it is for personal travel / hotel.  #MillionMagaMarch #StopTheSteal #TRUMP2020  https://t.co/gXe5HysRxK</t>
  </si>
  <si>
    <t>['https://pbs.twimg.com/media/EmaBqC6XMAgILrW.jpg']</t>
  </si>
  <si>
    <t>https://pbs.twimg.com/media/EmaBqC6XMAgILrW.jpg</t>
  </si>
  <si>
    <t>[{'screen_name': 'etsy', 'name': 'etsy', 'id': '11522502'}]</t>
  </si>
  <si>
    <t>monico636</t>
  </si>
  <si>
    <t>Monico Flores</t>
  </si>
  <si>
    <t>thekingdude</t>
  </si>
  <si>
    <t>Mike Church-Talk Radio Hall of Fame Elect</t>
  </si>
  <si>
    <t>kmfatoday</t>
  </si>
  <si>
    <t>@JohnCornyn still sucks as a Senator!</t>
  </si>
  <si>
    <t>[{'screen_name': 'KTLA', 'name': 'KTLA', 'id': '10252962'}]</t>
  </si>
  <si>
    <t>[{'screen_name': 'politico', 'name': 'POLITICO', 'id': '9300262'}]</t>
  </si>
  <si>
    <t>[{'screen_name': 'mattgaetz', 'name': 'Matt Gaetz', 'id': '58579942'}]</t>
  </si>
  <si>
    <t>Matthew</t>
  </si>
  <si>
    <t>rugure89</t>
  </si>
  <si>
    <t>Virginia Fenderhead</t>
  </si>
  <si>
    <t>[{'screen_name': 'FordFischer', 'name': 'Ford Fischer', 'id': '2327592480'}]</t>
  </si>
  <si>
    <t>Lara</t>
  </si>
  <si>
    <t>karenjski</t>
  </si>
  <si>
    <t>Karen Szatkowski</t>
  </si>
  <si>
    <t>hex_david</t>
  </si>
  <si>
    <t>DAVIDðŸ‡®ðŸ‡±WILLâœIðŸ´ó §ó ¢ó ¥ó ®ó §ó ¿AM HE-Ï‡</t>
  </si>
  <si>
    <t>loechleloretta</t>
  </si>
  <si>
    <t>Loretta Loechle</t>
  </si>
  <si>
    <t>2020-11-09 20:44:37 Hora PadrÃ£o da Europa Ocidental</t>
  </si>
  <si>
    <t>honnydipp</t>
  </si>
  <si>
    <t>Kisha</t>
  </si>
  <si>
    <t>conservatism_us</t>
  </si>
  <si>
    <t>Finding Conservatism</t>
  </si>
  <si>
    <t>margie_hathaway</t>
  </si>
  <si>
    <t>ðŸ’¥Cookie DeCleyreðŸ’¥</t>
  </si>
  <si>
    <t>endageismwinnow</t>
  </si>
  <si>
    <t>EndAgeismWinNow</t>
  </si>
  <si>
    <t>[{'screen_name': 'RT_com', 'name': 'RT', 'id': '64643056'}]</t>
  </si>
  <si>
    <t>midwestcowgirl1</t>
  </si>
  <si>
    <t>midwestcowgirl</t>
  </si>
  <si>
    <t>flyingsober</t>
  </si>
  <si>
    <t>Lori Hardin Payne</t>
  </si>
  <si>
    <t>2020-11-09 20:39:17 Hora PadrÃ£o da Europa Ocidental</t>
  </si>
  <si>
    <t>peaktoil</t>
  </si>
  <si>
    <t>Protected Identity</t>
  </si>
  <si>
    <t>[{'screen_name': 'brandonstraka', 'name': 'brandon straka', 'id': '52338305'}]</t>
  </si>
  <si>
    <t>logical_musings</t>
  </si>
  <si>
    <t>President-Elect Biden</t>
  </si>
  <si>
    <t>veritasdolor</t>
  </si>
  <si>
    <t>vÑ”rÃ­tÎ±s dÏƒlÏƒr â˜†å½¡ â˜…å½¡ âœ«å½¡ âœµå½¡ ãƒŸâ˜… ãƒŸâ˜†</t>
  </si>
  <si>
    <t>['https://youtu.be/39WrSskl3XE']</t>
  </si>
  <si>
    <t>[{'screen_name': 'veramagalhaes', 'name': 'Vera MagalhÃ£es', 'id': '19667016'}]</t>
  </si>
  <si>
    <t>Nichole</t>
  </si>
  <si>
    <t>cindy_morrison_</t>
  </si>
  <si>
    <t>Cindy MorrisonðŸ‘©â€ðŸ’»ðŸ‘ŸðŸŒŠðŸ³ï¸â€ðŸŒˆðŸ¦®ðŸŒŠðŸ’</t>
  </si>
  <si>
    <t>hatefakeguy</t>
  </si>
  <si>
    <t>TylerDurden</t>
  </si>
  <si>
    <t>livuncensored_</t>
  </si>
  <si>
    <t>LivScully</t>
  </si>
  <si>
    <t>thenewsbadger</t>
  </si>
  <si>
    <t>âœðŸ»RickâŒBaker ðŸ‡ºðŸ‡¸</t>
  </si>
  <si>
    <t>George</t>
  </si>
  <si>
    <t>Johnny</t>
  </si>
  <si>
    <t>[{'screen_name': 'Millie__Weaver', 'name': 'Millie Weaver ðŸ‡ºðŸ‡¸', 'id': '624210678'}]</t>
  </si>
  <si>
    <t>[{'screen_name': 'Mareq16', 'name': 'MaReQâ­â­â­', 'id': '1101968098293399561'}]</t>
  </si>
  <si>
    <t>quaferu</t>
  </si>
  <si>
    <t>JohnE.</t>
  </si>
  <si>
    <t>senatorsane1</t>
  </si>
  <si>
    <t>ðš‚ðšŽðš—ðšŠðšðš˜ðš› ðš‚ðšŠðš—ðšŽ (âŒ-ð™¿ð™°)</t>
  </si>
  <si>
    <t>Norma</t>
  </si>
  <si>
    <t>scittlecolors</t>
  </si>
  <si>
    <t>Scittlecolors</t>
  </si>
  <si>
    <t>amendmentno1</t>
  </si>
  <si>
    <t>H ðŸ‡ºðŸ‡¸ PE 4 The KRAKEN</t>
  </si>
  <si>
    <t>[{'screen_name': 'BrandonStraka', 'name': 'Brandon Straka', 'id': '52338305'}]</t>
  </si>
  <si>
    <t>desireelombos</t>
  </si>
  <si>
    <t>Desiree Carlberg ðŸ‡µðŸ‡­ðŸ‡ºðŸ‡²</t>
  </si>
  <si>
    <t>alexthebutcher</t>
  </si>
  <si>
    <t>AlexTheButcher</t>
  </si>
  <si>
    <t>joe_mamma</t>
  </si>
  <si>
    <t>Goofy White Guy</t>
  </si>
  <si>
    <t>coconutcole</t>
  </si>
  <si>
    <t>patriciasilalah</t>
  </si>
  <si>
    <t>Patricia Silalahi</t>
  </si>
  <si>
    <t>stevennunnery</t>
  </si>
  <si>
    <t>Steven Nunnery</t>
  </si>
  <si>
    <t>escudodaga</t>
  </si>
  <si>
    <t>EscudoðŸ›¡ï¸DagaðŸ—¡ï¸Â©ï¸Â®ï¸â„¢ï¸</t>
  </si>
  <si>
    <t>['https://mobile.twitter.com/escudodaga/status/1325872943189143552']</t>
  </si>
  <si>
    <t>https://mobile.twitter.com/escudodaga/status/1325872943189143552</t>
  </si>
  <si>
    <t>ladymagausa</t>
  </si>
  <si>
    <t>Lady Maga USA ðŸ‡ºðŸ‡¸</t>
  </si>
  <si>
    <t>1mmastatistic</t>
  </si>
  <si>
    <t>Amanda Rogers</t>
  </si>
  <si>
    <t>Kenny</t>
  </si>
  <si>
    <t>deathsmistress</t>
  </si>
  <si>
    <t>ChristyðŸ˜· ðŸŒŠðŸ‡ºðŸ‡¸ ðŸ’šðŸ’œðŸ’›ðŸ’™ Evergreen StateðŸŒ²</t>
  </si>
  <si>
    <t>Stephen</t>
  </si>
  <si>
    <t>Tori</t>
  </si>
  <si>
    <t>akkadianangel</t>
  </si>
  <si>
    <t>á´…á´±Ò“Êá´€É´á´› ~â€¢â¤ï¸ðŸ¤ðŸ’™â€¢~</t>
  </si>
  <si>
    <t>Callie</t>
  </si>
  <si>
    <t>loprepper</t>
  </si>
  <si>
    <t>Loprepper</t>
  </si>
  <si>
    <t>liddiesgram</t>
  </si>
  <si>
    <t>LynneB</t>
  </si>
  <si>
    <t>ED</t>
  </si>
  <si>
    <t>usa_shellym</t>
  </si>
  <si>
    <t>Shelly âœï¸ðŸ‡ºðŸ‡¸ðŸ»</t>
  </si>
  <si>
    <t>[{'screen_name': 'Cernovich', 'name': 'Cerno', 'id': '358545917'}]</t>
  </si>
  <si>
    <t>skydivehottie</t>
  </si>
  <si>
    <t>Chabella</t>
  </si>
  <si>
    <t>Manny C</t>
  </si>
  <si>
    <t>[{'screen_name': 'tedcruz', 'name': 'Ted Cruz', 'id': '23022687'}]</t>
  </si>
  <si>
    <t>Aaron</t>
  </si>
  <si>
    <t>Independent</t>
  </si>
  <si>
    <t>William</t>
  </si>
  <si>
    <t>K</t>
  </si>
  <si>
    <t>mediaufr</t>
  </si>
  <si>
    <t>UFR_Media</t>
  </si>
  <si>
    <t>Kayla</t>
  </si>
  <si>
    <t>bee85770773</t>
  </si>
  <si>
    <t>ChiquiMonkey</t>
  </si>
  <si>
    <t>daniellekfaulk</t>
  </si>
  <si>
    <t>Danielle Faulk</t>
  </si>
  <si>
    <t>2020-11-09 19:22:16 Hora PadrÃ£o da Europa Ocidental</t>
  </si>
  <si>
    <t>karri_h1982</t>
  </si>
  <si>
    <t>KarriðŸŒ·ðŸ‡±ðŸ‡·</t>
  </si>
  <si>
    <t>quidam971</t>
  </si>
  <si>
    <t>MelkisÃ©dec@971 ðŸ‡«ðŸ‡·ðŸ‡©ðŸ‡²</t>
  </si>
  <si>
    <t>https://twitter.com/zenxv/status/1325638638936481793</t>
  </si>
  <si>
    <t>2020-11-09 19:18:55 Hora PadrÃ£o da Europa Ocidental</t>
  </si>
  <si>
    <t>[{'screen_name': 'davechappelle', 'name': 'david chappelle', 'id': '526316060'}]</t>
  </si>
  <si>
    <t>dsr_initiative</t>
  </si>
  <si>
    <t>The Deep State Resistance</t>
  </si>
  <si>
    <t>Samantha Marie</t>
  </si>
  <si>
    <t>2020-11-09 19:15:04 Hora PadrÃ£o da Europa Ocidental</t>
  </si>
  <si>
    <t>[{'screen_name': 'Qtah17', 'name': 'Qtah', 'id': '63327519'}]</t>
  </si>
  <si>
    <t>2020-11-09 19:13:54 Hora PadrÃ£o da Europa Ocidental</t>
  </si>
  <si>
    <t>sarahsway55</t>
  </si>
  <si>
    <t>Sarah Maxwell</t>
  </si>
  <si>
    <t>[{'screen_name': 'CaroleRadziwill', 'name': 'Carole Radziwill', 'id': '355285163'}]</t>
  </si>
  <si>
    <t>Teresa</t>
  </si>
  <si>
    <t>[{'screen_name': 'ErrolWebber', 'name': 'Errol Webber', 'id': '1092037021432897537'}]</t>
  </si>
  <si>
    <t>diamondfly</t>
  </si>
  <si>
    <t>Daniel Ferreira</t>
  </si>
  <si>
    <t>Sue</t>
  </si>
  <si>
    <t>2020-11-09 19:03:52 Hora PadrÃ£o da Europa Ocidental</t>
  </si>
  <si>
    <t>robbiebrinkley1</t>
  </si>
  <si>
    <t>robbie brinkley</t>
  </si>
  <si>
    <t>tweetledame</t>
  </si>
  <si>
    <t>â­ArmyForTrump.comâ¬…ï¸SIGNUP!âž¡ï¸#ELECTIONVOLUNTðŸ‡ºðŸ‡¸Râ€¼</t>
  </si>
  <si>
    <t>amytontin</t>
  </si>
  <si>
    <t>AmyT</t>
  </si>
  <si>
    <t>jackietex</t>
  </si>
  <si>
    <t>jackietexBlackLivesMatter</t>
  </si>
  <si>
    <t>Ronald</t>
  </si>
  <si>
    <t>tutini2</t>
  </si>
  <si>
    <t>Tutini - Necessary Trouble - Good Trouble</t>
  </si>
  <si>
    <t>Jacqueline</t>
  </si>
  <si>
    <t>2020-11-09 18:57:37 Hora PadrÃ£o da Europa Ocidental</t>
  </si>
  <si>
    <t>Tam</t>
  </si>
  <si>
    <t>Lena</t>
  </si>
  <si>
    <t>[{'screen_name': 'staceyabrams', 'name': 'stacey abrams', 'id': '216065430'}]</t>
  </si>
  <si>
    <t>Claudia</t>
  </si>
  <si>
    <t>2020-11-09 18:53:29 Hora PadrÃ£o da Europa Ocidental</t>
  </si>
  <si>
    <t>truhighlander</t>
  </si>
  <si>
    <t>Guffaw</t>
  </si>
  <si>
    <t>EVERY SECOND @realDonaldTrump AND #MAGA FIGHT WE WIN! NEVER EVER STOP FIGHTING FRAUD=&amp;gt; WI, MI, NV, AZ, GA, PA ETC. ANYWHERE THERE ARE DNC OPERATIVES THERE IS FRAUD!  #MillionMAGAMarch #STOPTHESTEAL #TrumpWillPrevail #GODWINS AND #TRUMP2020 HAS GOD ON OUR SIDE #GODBLESS TRUMP!!!!!</t>
  </si>
  <si>
    <t>['maga', 'millionmagamarch', 'stopthesteal', 'trumpwillprevail', 'godwins', 'trump2020', 'godbless']</t>
  </si>
  <si>
    <t>https://twitter.com/TruHighlander/status/1325859066451734534</t>
  </si>
  <si>
    <t>rivassergio</t>
  </si>
  <si>
    <t>Deep State Operative ðŸŒˆâ¤ï¸ðŸŽ¬ðŸ‡ºðŸ‡¸</t>
  </si>
  <si>
    <t>[{'screen_name': 'Usatorz1', 'name': 'TORO', 'id': '1192537046134534155'}]</t>
  </si>
  <si>
    <t>2020-11-09 18:49:20 Hora PadrÃ£o da Europa Ocidental</t>
  </si>
  <si>
    <t>2020-11-09 18:46:53 Hora PadrÃ£o da Europa Ocidental</t>
  </si>
  <si>
    <t>@SpeakerPelosi you are a disgrace to Balitmores Little Italy.  #baltimore #littleitaly #AmericaFirst #MillionMAGAMarch #Trump2020</t>
  </si>
  <si>
    <t>['baltimore', 'littleitaly', 'americafirst', 'millionmagamarch', 'trump2020']</t>
  </si>
  <si>
    <t>https://twitter.com/Gone_Beachin/status/1325857407860432899</t>
  </si>
  <si>
    <t>christi49253386</t>
  </si>
  <si>
    <t>Edmond Dantes</t>
  </si>
  <si>
    <t>https://twitter.com/samstein/status/1324889160289808384</t>
  </si>
  <si>
    <t>katie</t>
  </si>
  <si>
    <t>Yvonne</t>
  </si>
  <si>
    <t>https://twitter.com/realDonaldTrFan/status/1325841702842675206</t>
  </si>
  <si>
    <t>gulaginmate7777</t>
  </si>
  <si>
    <t>â€œPresident ELECTâ€ðŸ˜šâœ¨</t>
  </si>
  <si>
    <t>[{'screen_name': 'RubinReport', 'name': 'Dave Rubin', 'id': '18379614'}]</t>
  </si>
  <si>
    <t>Leslie Mac</t>
  </si>
  <si>
    <t>[{'screen_name': 'Black_C_Patriot', 'name': 'Black Conservative Patriot', 'id': '758554804792602624'}]</t>
  </si>
  <si>
    <t>2020-11-09 18:35:59 Hora PadrÃ£o da Europa Ocidental</t>
  </si>
  <si>
    <t>2020-11-09 18:35:52 Hora PadrÃ£o da Europa Ocidental</t>
  </si>
  <si>
    <t>kylebancroft10</t>
  </si>
  <si>
    <t>Kyle Bancroft #StopTheSteal</t>
  </si>
  <si>
    <t>All Patriots and MAGA Supporters to March on Washington DC Saturday November 14th at 12-Noon!!  #MAGA2020 #KAGA2020 #Trump2020  #StopTheSteal #MillionMAGAMarch  https://t.co/4ngpQAqmUj</t>
  </si>
  <si>
    <t>['maga2020', 'kaga2020', 'trump2020', 'stopthesteal', 'millionmagamarch']</t>
  </si>
  <si>
    <t>https://twitter.com/KyleBancroft10/status/1325854631591817217</t>
  </si>
  <si>
    <t>https://pbs.twimg.com/ext_tw_video_thumb/1325854466424385536/pu/img/4nSzCxy6HMdaQ8om.jpg</t>
  </si>
  <si>
    <t>ericgril</t>
  </si>
  <si>
    <t>BlackLivesMatter</t>
  </si>
  <si>
    <t>2020-11-09 18:33:36 Hora PadrÃ£o da Europa Ocidental</t>
  </si>
  <si>
    <t>All Patriots and MAGA Supporters to March on Washington DC Saturday November 14th at 12-Noon!!  #MAGA2020 #KAGA2020 #Trump2020  #StopTheSteal #MillionMAGAMarch</t>
  </si>
  <si>
    <t>https://twitter.com/KyleBancroft10/status/1325854064442286080</t>
  </si>
  <si>
    <t>justsingletary</t>
  </si>
  <si>
    <t>Just Fred</t>
  </si>
  <si>
    <t>vrijemeinung</t>
  </si>
  <si>
    <t>#KICKOUTRUTTE</t>
  </si>
  <si>
    <t>edwin_muck</t>
  </si>
  <si>
    <t>EdwinMuck</t>
  </si>
  <si>
    <t>[{'screen_name': 'therock', 'name': 'dwayne johnson', 'id': '250831586'}]</t>
  </si>
  <si>
    <t>Les</t>
  </si>
  <si>
    <t>2020-11-09 18:26:36 Hora PadrÃ£o da Europa Ocidental</t>
  </si>
  <si>
    <t>natsu_batsu</t>
  </si>
  <si>
    <t>ã‚¢ãƒ¬ãƒƒã‚¯ã‚¹(MAGA)ãã‚“</t>
  </si>
  <si>
    <t>PROMOTE and SPREAD THE WORD about the #MillionMAGAMarch in WASHINGTON DC. Iâ€™ve done my part. If you consider yourself an AMERICAN PATRIOT, you have ZERO EXCUSES NOT TO! #trump2020 #MAGA #MakeAmericaGreatAgainAgain #trump #KeepAmericaGreat</t>
  </si>
  <si>
    <t>['millionmagamarch', 'trump2020', 'maga', 'makeamericagreatagainagain', 'trump', 'keepamericagreat']</t>
  </si>
  <si>
    <t>https://twitter.com/natsu_batsu/status/1325852303635718144</t>
  </si>
  <si>
    <t>JD</t>
  </si>
  <si>
    <t>[{'screen_name': 'BBCWorld', 'name': 'BBC News (World)', 'id': '742143'}]</t>
  </si>
  <si>
    <t>seedeenurse</t>
  </si>
  <si>
    <t>DelilahðŸ‡ºðŸ‡¸MAGAðŸ‡ºðŸ‡¸ðŸš‚</t>
  </si>
  <si>
    <t>Mr. F</t>
  </si>
  <si>
    <t>noodle_2016uk</t>
  </si>
  <si>
    <t>President Elect-Cosmic ðŸ‡¬ðŸ‡§ðŸ‡ºðŸ‡¸</t>
  </si>
  <si>
    <t>2020-11-09 18:21:08 Hora PadrÃ£o da Europa Ocidental</t>
  </si>
  <si>
    <t>Francis</t>
  </si>
  <si>
    <t>[{'screen_name': 'donaldtrump', 'name': 'donald j. trump', 'id': '736267842681602048'}]</t>
  </si>
  <si>
    <t>gratefulval2</t>
  </si>
  <si>
    <t>Val</t>
  </si>
  <si>
    <t>[{'screen_name': 'mschlapp', 'name': 'matt schlapp', 'id': '138809881'}]</t>
  </si>
  <si>
    <t>Julia</t>
  </si>
  <si>
    <t>amking0321</t>
  </si>
  <si>
    <t>President-elect MusicCity4Trump</t>
  </si>
  <si>
    <t>Kate</t>
  </si>
  <si>
    <t>boarheadmusic</t>
  </si>
  <si>
    <t>Boar Head</t>
  </si>
  <si>
    <t>[{'screen_name': 'itsJeffTiedrich', 'name': 'Jeff Tiedrich', 'id': '1009577803304656896'}]</t>
  </si>
  <si>
    <t>Maverick</t>
  </si>
  <si>
    <t>Angel</t>
  </si>
  <si>
    <t>lilstormrogue</t>
  </si>
  <si>
    <t>LilStormRogue</t>
  </si>
  <si>
    <t>-</t>
  </si>
  <si>
    <t>2020-11-09 18:07:22 Hora PadrÃ£o da Europa Ocidental</t>
  </si>
  <si>
    <t>locker_eva</t>
  </si>
  <si>
    <t>Eva Locker</t>
  </si>
  <si>
    <t>[{'screen_name': 'ACTforAmerica', 'name': 'ACTforAmerica', 'id': '168541923'}]</t>
  </si>
  <si>
    <t>markoj1957</t>
  </si>
  <si>
    <t>marko</t>
  </si>
  <si>
    <t>2020-11-09 18:05:28 Hora PadrÃ£o da Europa Ocidental</t>
  </si>
  <si>
    <t>sophist73</t>
  </si>
  <si>
    <t>PhilosopherStone</t>
  </si>
  <si>
    <t>[{'screen_name': 'reedgalen', 'name': 'Reed Galen', 'id': '1120698997327294464'}]</t>
  </si>
  <si>
    <t>2020-11-09 18:03:05 Hora PadrÃ£o da Europa Ocidental</t>
  </si>
  <si>
    <t>[{'screen_name': 'joelockhart', 'name': 'Joe Lockhart', 'id': '101816065'}]</t>
  </si>
  <si>
    <t>[{'screen_name': 'jack', 'name': 'jack', 'id': '12'}, {'screen_name': 'twitter', 'name': 'twitter', 'id': '783214'}]</t>
  </si>
  <si>
    <t>mind_season</t>
  </si>
  <si>
    <t>Kate Kozak</t>
  </si>
  <si>
    <t>2020-11-09 18:00:44 Hora PadrÃ£o da Europa Ocidental</t>
  </si>
  <si>
    <t>richard14483002</t>
  </si>
  <si>
    <t>[{'screen_name': 'dc_draino', 'name': 'rogan oâ€™handley ðŸ‡ºðŸ‡¸', 'id': '875856268056969216'}]</t>
  </si>
  <si>
    <t>ward_mcpherson</t>
  </si>
  <si>
    <t>Ward McPherson. ðŸ’™ðŸ’£ðŸˆðŸ†</t>
  </si>
  <si>
    <t>tarahtori</t>
  </si>
  <si>
    <t>ðŸ‡ºðŸ‡¸President Elect D. F. SmithðŸ‡ºðŸ‡¸</t>
  </si>
  <si>
    <t>[{'screen_name': 'realDonaldTrump', 'name': 'Donald J. Trump', 'id': '25073877'}, {'screen_name': 'POTUS', 'name': 'President Trump', 'id': '822215679726100480'}]</t>
  </si>
  <si>
    <t>[{'screen_name': 'PressSec', 'name': 'Kayleigh McEnany', 'id': '818927131883356161'}]</t>
  </si>
  <si>
    <t>fantasydocdude</t>
  </si>
  <si>
    <t>Marc Weinstein, MD</t>
  </si>
  <si>
    <t>mariana47602078</t>
  </si>
  <si>
    <t>BlueGirlRedState</t>
  </si>
  <si>
    <t>2020-11-09 17:48:30 Hora PadrÃ£o da Europa Ocidental</t>
  </si>
  <si>
    <t>sierrasando89</t>
  </si>
  <si>
    <t>Sierra Sando</t>
  </si>
  <si>
    <t>SPREAD THE WORD! Americaâ€™s Phoenix rising in the East. â¤ï¸ðŸ¤ðŸ’™ðŸ‡ºðŸ‡¸ November 14th, line the I-95 up the entire east coast!  Show support and help us in demanding a Transparent and Fair election /recount. #MillionMagaMarch #I95March #Trump2020 @realDonaldTrump  https://t.co/yrZws2W58M</t>
  </si>
  <si>
    <t>['millionmagamarch', 'i95march', 'trump2020']</t>
  </si>
  <si>
    <t>https://twitter.com/SierraSando89/status/1325842715288985610</t>
  </si>
  <si>
    <t>https://pbs.twimg.com/ext_tw_video_thumb/1325842658615582721/pu/img/4Kxb4dZa0REfQgqR.jpg</t>
  </si>
  <si>
    <t>jorgeromney</t>
  </si>
  <si>
    <t>Jorge Hussein Romney</t>
  </si>
  <si>
    <t>ballad_sam</t>
  </si>
  <si>
    <t>Sam #Trump2020</t>
  </si>
  <si>
    <t>leoninten</t>
  </si>
  <si>
    <t>2020-11-09 17:42:48 Hora PadrÃ£o da Europa Ocidental</t>
  </si>
  <si>
    <t>SHARE, and spread the word! #MillionMAGAMarch #I95March #Trump2020  https://t.co/Tnw0DKxN34</t>
  </si>
  <si>
    <t>['https://pbs.twimg.com/media/EmZVnEWW8AAA9fV.jpg']</t>
  </si>
  <si>
    <t>https://twitter.com/SierraSando89/status/1325841277183778816</t>
  </si>
  <si>
    <t>https://pbs.twimg.com/media/EmZVnEWW8AAA9fV.jpg</t>
  </si>
  <si>
    <t>celinarose6</t>
  </si>
  <si>
    <t>Celina Rose Glitta</t>
  </si>
  <si>
    <t>2020-11-09 17:41:22 Hora PadrÃ£o da Europa Ocidental</t>
  </si>
  <si>
    <t>#MillionMAGAMarch #I95March #Trump2020 please help us spread the word! @Marfoogle please help spread the word!  https://t.co/9pqKAdeYPc</t>
  </si>
  <si>
    <t>['https://pbs.twimg.com/media/EmZVSTHXUAAXiF2.jpg']</t>
  </si>
  <si>
    <t>https://twitter.com/SierraSando89/status/1325840918138789889</t>
  </si>
  <si>
    <t>https://pbs.twimg.com/media/EmZVSTHXUAAXiF2.jpg</t>
  </si>
  <si>
    <t>countrealvotes</t>
  </si>
  <si>
    <t>count_real_votes</t>
  </si>
  <si>
    <t>personscreaming</t>
  </si>
  <si>
    <t>ðŸ´â€â˜ ï¸PERSONðŸ´â€â˜ ï¸SCREAMINGðŸ´â€â˜ ï¸</t>
  </si>
  <si>
    <t>ever_sunshine4</t>
  </si>
  <si>
    <t>Forever Sunny</t>
  </si>
  <si>
    <t>[{'screen_name': 'tracybeanz', 'name': 'Tracy Beanz', 'id': '24822993'}]</t>
  </si>
  <si>
    <t>kevsteph1</t>
  </si>
  <si>
    <t>KevSteph</t>
  </si>
  <si>
    <t>thereal_foreman</t>
  </si>
  <si>
    <t>#magaKingâœï¸ðŸ”¥ðŸŒ</t>
  </si>
  <si>
    <t>T</t>
  </si>
  <si>
    <t>lysdexia206</t>
  </si>
  <si>
    <t>Chris R</t>
  </si>
  <si>
    <t>dacoldriver</t>
  </si>
  <si>
    <t>COLDRIVERâŒ</t>
  </si>
  <si>
    <t>vetjusta</t>
  </si>
  <si>
    <t>just another loser vet!</t>
  </si>
  <si>
    <t>swingtanz</t>
  </si>
  <si>
    <t>@Swingtanz verboten - 'Verstehste was ich meine?!'</t>
  </si>
  <si>
    <t>andrewsoned</t>
  </si>
  <si>
    <t>An Dre ðŸ‡ºðŸ‡¬ðŸ‡ºðŸ‡¸ðŸŒ</t>
  </si>
  <si>
    <t>Sean</t>
  </si>
  <si>
    <t>2020-11-09 17:25:20 Hora PadrÃ£o da Europa Ocidental</t>
  </si>
  <si>
    <t>brucemirken</t>
  </si>
  <si>
    <t>Bruce Mirken</t>
  </si>
  <si>
    <t>boottmills228</t>
  </si>
  <si>
    <t>Frankie DarklightðŸ’ŽðŸ‡¬ðŸ‡§ðŸ‡ºðŸ‡¸ ðŸ‘Œ</t>
  </si>
  <si>
    <t>xradagastx</t>
  </si>
  <si>
    <t>El Equipo ðŸ¤</t>
  </si>
  <si>
    <t>2020-11-09 17:20:14 Hora PadrÃ£o da Europa Ocidental</t>
  </si>
  <si>
    <t>theautonym</t>
  </si>
  <si>
    <t>Gavin Whelehan</t>
  </si>
  <si>
    <t>2020-11-09 17:19:25 Hora PadrÃ£o da Europa Ocidental</t>
  </si>
  <si>
    <t>[{'screen_name': 'INFJLOVE', 'name': 'ð“œð“²ð“¼ð“¼ ð“¤ð“·ð“­ð“®ð“»ð“¼ð“½ð“¸ð“¸ð“­', 'id': '946524582516875264'}]</t>
  </si>
  <si>
    <t>Marina</t>
  </si>
  <si>
    <t>alexis</t>
  </si>
  <si>
    <t>[{'screen_name': 'knalquestionese', 'name': 'Renato Barros ðŸ§ ', 'id': '38882862'}]</t>
  </si>
  <si>
    <t>godsarmyanon</t>
  </si>
  <si>
    <t>Gods Army âœ</t>
  </si>
  <si>
    <t>[{'screen_name': 'TDN_NOTICIAS', 'name': 'TDNÂ®', 'id': '1195348350620622850'}]</t>
  </si>
  <si>
    <t>[{'screen_name': 'mschlapp', 'name': 'Matt Schlapp', 'id': '138809881'}]</t>
  </si>
  <si>
    <t>[{'screen_name': 'davenewworld_2', 'name': 'Fifty Shades of Whey', 'id': '886398296146706432'}]</t>
  </si>
  <si>
    <t>Samantha</t>
  </si>
  <si>
    <t>Ashley</t>
  </si>
  <si>
    <t>[{'screen_name': 'JoyceWhiteVance', 'name': 'Joyce Alene', 'id': '548384458'}]</t>
  </si>
  <si>
    <t>820joanie</t>
  </si>
  <si>
    <t>Joanie_820</t>
  </si>
  <si>
    <t>[{'screen_name': 'Anthony41806183', 'name': 'Anthony', 'id': '1196806203634049025'}]</t>
  </si>
  <si>
    <t>kathy2trips</t>
  </si>
  <si>
    <t>kathy2trips - President-Elect of Nothing</t>
  </si>
  <si>
    <t>veritas_aleteia</t>
  </si>
  <si>
    <t>ð–ð–Šð–—ð–Žð–™ð–†ð–˜ ð–Šð–™ ð–†ð–Šð––ð–šð–Žð–™ð–†ð–˜</t>
  </si>
  <si>
    <t>turtlepower1023</t>
  </si>
  <si>
    <t>Average Breaux</t>
  </si>
  <si>
    <t>amityvil</t>
  </si>
  <si>
    <t>â¤ðŸ‡ºðŸ‡¸â¤ Positive Thoughts!</t>
  </si>
  <si>
    <t>Ollie</t>
  </si>
  <si>
    <t>Florida Man</t>
  </si>
  <si>
    <t>mrlchristmas</t>
  </si>
  <si>
    <t>Lloyd Christmas</t>
  </si>
  <si>
    <t>veganmillie</t>
  </si>
  <si>
    <t>Vegan Millie</t>
  </si>
  <si>
    <t>k</t>
  </si>
  <si>
    <t>[{'screen_name': 'cnni', 'name': 'CNN International', 'id': '2097571'}]</t>
  </si>
  <si>
    <t>[{'screen_name': 'DrPaulGosar', 'name': 'Paul Gosar', 'id': '872148729184362497'}]</t>
  </si>
  <si>
    <t>Nico</t>
  </si>
  <si>
    <t>threader_app</t>
  </si>
  <si>
    <t>Threader</t>
  </si>
  <si>
    <t>[{'screen_name': 'warriors_mom', 'name': 'TheCyberChick', 'id': '75184478'}]</t>
  </si>
  <si>
    <t>Bailey</t>
  </si>
  <si>
    <t>sammy</t>
  </si>
  <si>
    <t>shalini_yoga_</t>
  </si>
  <si>
    <t>Shalini Asha Bhaloo (à¤œà¤¾à¤¨à¤•à¥€)ðŸ‡®ðŸ‡³ðŸ‡¨ðŸ‡¦ðŸ•‰</t>
  </si>
  <si>
    <t>darrenoh12</t>
  </si>
  <si>
    <t>ðŸŽ¸Darren S Winkler</t>
  </si>
  <si>
    <t>cambconservativ</t>
  </si>
  <si>
    <t>CC â¤ï¸ðŸ‡ºðŸ‡¸</t>
  </si>
  <si>
    <t>jpgwire</t>
  </si>
  <si>
    <t>John P. Gonzalez ðŸ‡ºðŸ‡¸</t>
  </si>
  <si>
    <t>realdl17</t>
  </si>
  <si>
    <t>D. L.</t>
  </si>
  <si>
    <t>[{'screen_name': 'DanCrenshawTX', 'name': 'Dan Crenshaw', 'id': '930552552302792705'}]</t>
  </si>
  <si>
    <t>[{'screen_name': 'realdonaldtrump', 'name': 'donald j. trump', 'id': '25073877'}, {'screen_name': 'presssec', 'name': 'kayleigh mcenany', 'id': '818927131883356161'}]</t>
  </si>
  <si>
    <t>iunimpressed</t>
  </si>
  <si>
    <t>Inquisitive And Unimpressed</t>
  </si>
  <si>
    <t>2020-11-09 16:33:27 Hora PadrÃ£o da Europa Ocidental</t>
  </si>
  <si>
    <t>[{'screen_name': 'cspan', 'name': 'cspan', 'id': '15675138'}]</t>
  </si>
  <si>
    <t>2020-11-09 16:31:24 Hora PadrÃ£o da Europa Ocidental</t>
  </si>
  <si>
    <t>Jeff</t>
  </si>
  <si>
    <t>[{'screen_name': 'GreggHoush', 'name': 'Gregg Housh', 'id': '537567953'}]</t>
  </si>
  <si>
    <t>graciesua</t>
  </si>
  <si>
    <t>ANDAMIR</t>
  </si>
  <si>
    <t>mukuponmama</t>
  </si>
  <si>
    <t>ã‚¨ãƒªã‚«ãƒžãƒž</t>
  </si>
  <si>
    <t>[{'screen_name': 'cnnpolitics', 'name': 'cnn politics', 'id': '13850422'}]</t>
  </si>
  <si>
    <t>vameeran</t>
  </si>
  <si>
    <t>QVeritas@LeTempsDesRevelations</t>
  </si>
  <si>
    <t>https://twitter.com/realDonaldTrump/status/1325658085457850368</t>
  </si>
  <si>
    <t>mik3brooks</t>
  </si>
  <si>
    <t>100% Pinche Guey Protein Powder</t>
  </si>
  <si>
    <t>egt1967</t>
  </si>
  <si>
    <t>EGT1967</t>
  </si>
  <si>
    <t>2020-11-09 16:20:32 Hora PadrÃ£o da Europa Ocidental</t>
  </si>
  <si>
    <t>dgayphilosopher</t>
  </si>
  <si>
    <t>thegayphilosopher ðŸ‡ºðŸ‡¸</t>
  </si>
  <si>
    <t>magamu312</t>
  </si>
  <si>
    <t>Chicago MAGA Meetup</t>
  </si>
  <si>
    <t>silviniad</t>
  </si>
  <si>
    <t>OnlyJesusMatter</t>
  </si>
  <si>
    <t>clairenj_</t>
  </si>
  <si>
    <t>ClaireNJ</t>
  </si>
  <si>
    <t>spinning_will</t>
  </si>
  <si>
    <t>WillÂ°</t>
  </si>
  <si>
    <t>mattmaximum312</t>
  </si>
  <si>
    <t>Matt Maximum</t>
  </si>
  <si>
    <t>[{'screen_name': 'the', 'name': 'Ñ‚Ð°Ñ˜Ð»ÐµÑ€', 'id': '25668422'}]</t>
  </si>
  <si>
    <t>Chris Williams</t>
  </si>
  <si>
    <t>[{'screen_name': 'MrAndyNgo', 'name': 'Andy NgÃ´', 'id': '2835451658'}]</t>
  </si>
  <si>
    <t>Mercury</t>
  </si>
  <si>
    <t>azrodriguezfam</t>
  </si>
  <si>
    <t>azrodriguezfamily</t>
  </si>
  <si>
    <t>Anne</t>
  </si>
  <si>
    <t>https://twitter.com/wizard_predicts/status/1325494852633694208</t>
  </si>
  <si>
    <t>2020-11-09 15:45:38 Hora PadrÃ£o da Europa Ocidental</t>
  </si>
  <si>
    <t>Meredith</t>
  </si>
  <si>
    <t>Truth2Power</t>
  </si>
  <si>
    <t>libsarewhack</t>
  </si>
  <si>
    <t>Liberals BA-LOW</t>
  </si>
  <si>
    <t>Rob</t>
  </si>
  <si>
    <t>sparta2427</t>
  </si>
  <si>
    <t>Dj Bozeman</t>
  </si>
  <si>
    <t>theonlydowo</t>
  </si>
  <si>
    <t>Yankee Patriot</t>
  </si>
  <si>
    <t>joeymcneil7</t>
  </si>
  <si>
    <t>Joseph McNeil</t>
  </si>
  <si>
    <t>[{'screen_name': 'mattgaetz', 'name': 'matt gaetz', 'id': '58579942'}]</t>
  </si>
  <si>
    <t>[{'screen_name': 'realdonaldtrump', 'name': 'donald j. trump', 'id': '25073877'}, {'screen_name': 'potus', 'name': 'president trump', 'id': '822215679726100480'}, {'screen_name': 'flotus', 'name': 'melania trump', 'id': '818876014390603776'}]</t>
  </si>
  <si>
    <t>agnesnorman64</t>
  </si>
  <si>
    <t>President Elect Agnes Norman</t>
  </si>
  <si>
    <t>[{'screen_name': 'TiffanyDCross', 'name': '@tiffanydcross', 'id': '200846651'}]</t>
  </si>
  <si>
    <t>2020-11-09 15:27:17 Hora PadrÃ£o da Europa Ocidental</t>
  </si>
  <si>
    <t>capitolies</t>
  </si>
  <si>
    <t>CapitoLies</t>
  </si>
  <si>
    <t>2020-11-09 15:27:08 Hora PadrÃ£o da Europa Ocidental</t>
  </si>
  <si>
    <t>Maggie</t>
  </si>
  <si>
    <t>Ernest</t>
  </si>
  <si>
    <t>juansmom1970</t>
  </si>
  <si>
    <t>Wendy K.</t>
  </si>
  <si>
    <t>carrieannsalvi</t>
  </si>
  <si>
    <t>Carrie Ann Salvi</t>
  </si>
  <si>
    <t>Phoenix</t>
  </si>
  <si>
    <t>2020-11-09 15:19:33 Hora PadrÃ£o da Europa Ocidental</t>
  </si>
  <si>
    <t>prmcleod77</t>
  </si>
  <si>
    <t>Patsy McLeod</t>
  </si>
  <si>
    <t>Average Joe</t>
  </si>
  <si>
    <t>[{'screen_name': 'realdonaldtrump', 'name': 'donald j. trump', 'id': '25073877'}, {'screen_name': 'erictrump', 'name': 'eric trump', 'id': '39349894'}]</t>
  </si>
  <si>
    <t>politictweeter</t>
  </si>
  <si>
    <t>MoFo Tweets</t>
  </si>
  <si>
    <t>oleellingson</t>
  </si>
  <si>
    <t>Robert Ole Ellingson</t>
  </si>
  <si>
    <t>jerrymassey</t>
  </si>
  <si>
    <t>Jerry Massey</t>
  </si>
  <si>
    <t>2020-11-09 15:07:02 Hora PadrÃ£o da Europa Ocidental</t>
  </si>
  <si>
    <t>Andrea</t>
  </si>
  <si>
    <t>joeshook18</t>
  </si>
  <si>
    <t>J W Shook</t>
  </si>
  <si>
    <t>2020-11-09 15:04:49 Hora PadrÃ£o da Europa Ocidental</t>
  </si>
  <si>
    <t>plopiap</t>
  </si>
  <si>
    <t>Plopia Productions</t>
  </si>
  <si>
    <t>[{'screen_name': 'realdonaldtrump', 'name': 'donald j. trump', 'id': '25073877'}, {'screen_name': 'senategop', 'name': 'senate republicans', 'id': '14344823'}]</t>
  </si>
  <si>
    <t>hh39157349</t>
  </si>
  <si>
    <t>HH Patriota ðŸ‡§ðŸ‡·ðŸ‡§ðŸ‡·ðŸ‡§ðŸ‡·ðŸ‡§ðŸ‡·ðŸ‡§ðŸ‡·</t>
  </si>
  <si>
    <t>2020-11-09 14:58:30 Hora PadrÃ£o da Europa Ocidental</t>
  </si>
  <si>
    <t>Common Sense</t>
  </si>
  <si>
    <t>Ray</t>
  </si>
  <si>
    <t>voiceofafo</t>
  </si>
  <si>
    <t>EndBadGoveranceInNigeria</t>
  </si>
  <si>
    <t>matt_rogers1776</t>
  </si>
  <si>
    <t>MattðŸ‡ºðŸ‡¸</t>
  </si>
  <si>
    <t>joshuajstovall</t>
  </si>
  <si>
    <t>Prof. Josh Stovall, M.S. âš– ðŸ‡ºðŸ‡¸ðŸ‡¬ðŸ‡ª</t>
  </si>
  <si>
    <t>President-Elect Xi Jinping</t>
  </si>
  <si>
    <t>cristia13427657</t>
  </si>
  <si>
    <t>Cristian Motta -Ojo con los Globalistas -DeDerecha</t>
  </si>
  <si>
    <t>Karen</t>
  </si>
  <si>
    <t>ronnie62597744</t>
  </si>
  <si>
    <t>Woodsy Again 3ðŸ´ó §ó ¢ó ¥ó ®ó §ó ¿ðŸ‡¬ðŸ‡§ðŸ´ó §ó ¢ó ¥ó ®ó §ó ¿ðŸ‡¬ðŸ‡§</t>
  </si>
  <si>
    <t>comradejoe10</t>
  </si>
  <si>
    <t>Humanity_against_violent_left</t>
  </si>
  <si>
    <t>Carla</t>
  </si>
  <si>
    <t>[{'screen_name': 'LaraLeaTrump', 'name': 'Lara Trump', 'id': '75541946'}]</t>
  </si>
  <si>
    <t>Jewels</t>
  </si>
  <si>
    <t>akronjustin</t>
  </si>
  <si>
    <t>JustIn Akron</t>
  </si>
  <si>
    <t>thegoddessbast1</t>
  </si>
  <si>
    <t>TheGoddessBast</t>
  </si>
  <si>
    <t>Trunalimunumaprzure</t>
  </si>
  <si>
    <t>Bethany</t>
  </si>
  <si>
    <t>Adam</t>
  </si>
  <si>
    <t>2020-11-09 14:20:47 Hora PadrÃ£o da Europa Ocidental</t>
  </si>
  <si>
    <t>[{'screen_name': 'parlor', 'name': 'parlor', 'id': '995593476'}]</t>
  </si>
  <si>
    <t>Bob</t>
  </si>
  <si>
    <t>https://twitter.com/BuckSexton/status/1325636430534746113</t>
  </si>
  <si>
    <t>Brad</t>
  </si>
  <si>
    <t>abv8t7</t>
  </si>
  <si>
    <t>Paul H</t>
  </si>
  <si>
    <t>[{'screen_name': 'ap', 'name': 'the associated press', 'id': '51241574'}]</t>
  </si>
  <si>
    <t>2020-11-09 14:02:56 Hora PadrÃ£o da Europa Ocidental</t>
  </si>
  <si>
    <t>geothermtech71</t>
  </si>
  <si>
    <t>Jamie B Chandler</t>
  </si>
  <si>
    <t>cisilski</t>
  </si>
  <si>
    <t>Catherine Cisilski</t>
  </si>
  <si>
    <t>['http://Parler.com']</t>
  </si>
  <si>
    <t>Candace</t>
  </si>
  <si>
    <t>mattypgood</t>
  </si>
  <si>
    <t>Fluffy is Okay with Thankful Nazi-Punching</t>
  </si>
  <si>
    <t>2020-11-09 13:33:04 Hora PadrÃ£o da Europa Ocidental</t>
  </si>
  <si>
    <t>[{'screen_name': 'AP_Politics', 'name': 'AP Politics', 'id': '426802833'}, {'screen_name': 'AP', 'name': 'The Associated Press', 'id': '51241574'}]</t>
  </si>
  <si>
    <t>bradengw</t>
  </si>
  <si>
    <t>Gary Braden</t>
  </si>
  <si>
    <t>[{'screen_name': 'StephenKing', 'name': 'Stephen King', 'id': '2233154425'}]</t>
  </si>
  <si>
    <t>2020-11-09 13:22:38 Hora PadrÃ£o da Europa Ocidental</t>
  </si>
  <si>
    <t>https://twitter.com/Joy_Villa/status/1325678527199514624</t>
  </si>
  <si>
    <t>2020-11-09 13:19:00 Hora PadrÃ£o da Europa Ocidental</t>
  </si>
  <si>
    <t>Tamerlan</t>
  </si>
  <si>
    <t>rennaech</t>
  </si>
  <si>
    <t>Rennae Christman</t>
  </si>
  <si>
    <t>teehodges</t>
  </si>
  <si>
    <t>allison</t>
  </si>
  <si>
    <t>jangavar2</t>
  </si>
  <si>
    <t>Jangavar</t>
  </si>
  <si>
    <t>mb_storey</t>
  </si>
  <si>
    <t>clw4usa</t>
  </si>
  <si>
    <t>VoteRed2020</t>
  </si>
  <si>
    <t>[{'screen_name': 'yashar', 'name': 'Yashar Ali ðŸ˜', 'id': '11744152'}]</t>
  </si>
  <si>
    <t>Cricket</t>
  </si>
  <si>
    <t>blueeyedsoulman</t>
  </si>
  <si>
    <t>canadafortrump6</t>
  </si>
  <si>
    <t>canada for trump</t>
  </si>
  <si>
    <t>letgoandletgod8</t>
  </si>
  <si>
    <t>Let Go and Let God</t>
  </si>
  <si>
    <t>alpvegsee</t>
  </si>
  <si>
    <t>AlpVegSeeðŸ‘‘</t>
  </si>
  <si>
    <t>truth</t>
  </si>
  <si>
    <t>Christie</t>
  </si>
  <si>
    <t>[{'screen_name': 'twittersupport', 'name': 'twitter support', 'id': '17874544'}]</t>
  </si>
  <si>
    <t>movenglish</t>
  </si>
  <si>
    <t>michael movenglish</t>
  </si>
  <si>
    <t>John Paul</t>
  </si>
  <si>
    <t>thebradshepard</t>
  </si>
  <si>
    <t>Brad Shepard</t>
  </si>
  <si>
    <t>someone77739838</t>
  </si>
  <si>
    <t>Someonenice</t>
  </si>
  <si>
    <t>entrepreneurix</t>
  </si>
  <si>
    <t>Parler.com @Entrepreneurix</t>
  </si>
  <si>
    <t>factsoverfeels</t>
  </si>
  <si>
    <t>SafeSpace Invader</t>
  </si>
  <si>
    <t>riznj</t>
  </si>
  <si>
    <t>Riz</t>
  </si>
  <si>
    <t>[{'screen_name': 'BBCNews', 'name': 'BBC News (UK)', 'id': '612473'}]</t>
  </si>
  <si>
    <t>nightmarealley</t>
  </si>
  <si>
    <t>Vincent ClÃ©</t>
  </si>
  <si>
    <t>leomira12</t>
  </si>
  <si>
    <t>Leo Souza</t>
  </si>
  <si>
    <t>Resistance News</t>
  </si>
  <si>
    <t>Sheila</t>
  </si>
  <si>
    <t>[{'screen_name': 'abcnews', 'name': 'ABC News', 'id': '2768501'}]</t>
  </si>
  <si>
    <t>[{'screen_name': 'sidneypowell1', 'name': 'sidney powell ðŸ‡ºðŸ‡¸â­â­â­', 'id': '586707638'}]</t>
  </si>
  <si>
    <t>2020-11-09 11:20:44 Hora PadrÃ£o da Europa Ocidental</t>
  </si>
  <si>
    <t>houndsbum</t>
  </si>
  <si>
    <t>ðŸ”¥E.L.E. ðŸŒ¡N PROGRESSðŸ”¥</t>
  </si>
  <si>
    <t>Graeme</t>
  </si>
  <si>
    <t>londoneconomic</t>
  </si>
  <si>
    <t>The London Economic</t>
  </si>
  <si>
    <t>crayzlikethat</t>
  </si>
  <si>
    <t>President-Suspect Discerning Looter</t>
  </si>
  <si>
    <t>[{'screen_name': 'stephenking', 'name': 'stephen king', 'id': '2233154425'}]</t>
  </si>
  <si>
    <t>[{'screen_name': 'nytimes', 'name': 'the new york times', 'id': '807095'}, {'screen_name': 'realdonaldtrump', 'name': 'donald j. trump', 'id': '25073877'}]</t>
  </si>
  <si>
    <t>[{'screen_name': 'Libertea2012', 'name': 'The Progressive Mind', 'id': '607558430'}]</t>
  </si>
  <si>
    <t>https://twitter.com/IllumiReptilien/status/1324407465329479680</t>
  </si>
  <si>
    <t>David G</t>
  </si>
  <si>
    <t>freddysm6</t>
  </si>
  <si>
    <t>FreddySM</t>
  </si>
  <si>
    <t>[{'screen_name': 'tagesschau', 'name': 'tagesschau', 'id': '5734902'}]</t>
  </si>
  <si>
    <t>Harry</t>
  </si>
  <si>
    <t>â˜»</t>
  </si>
  <si>
    <t>furoridanomaya</t>
  </si>
  <si>
    <t>Metokur Fembot #MAGA</t>
  </si>
  <si>
    <t>chicshockstyle</t>
  </si>
  <si>
    <t>DSL</t>
  </si>
  <si>
    <t>edoardo1897</t>
  </si>
  <si>
    <t>Edoardo</t>
  </si>
  <si>
    <t>https://twitter.com/VincentCrypt46/status/1325275560298205184</t>
  </si>
  <si>
    <t>Saeed</t>
  </si>
  <si>
    <t>[{'screen_name': 'mrandyngo', 'name': 'andy ngÃ´', 'id': '2835451658'}]</t>
  </si>
  <si>
    <t>joymdiv</t>
  </si>
  <si>
    <t>joy, M.Div.</t>
  </si>
  <si>
    <t>[{'screen_name': 'WayneDupreeShow', 'name': 'Wayne Dupree Media, LLC', 'id': '282695161'}]</t>
  </si>
  <si>
    <t>[{'screen_name': 'livesmattershow', 'name': 'drew hernandez', 'id': '1022693675250249729'}]</t>
  </si>
  <si>
    <t>xxbladesnowxx</t>
  </si>
  <si>
    <t>Blade</t>
  </si>
  <si>
    <t>https://twitter.com/JackPosobiec/status/1325604543170818048</t>
  </si>
  <si>
    <t>sdrepub</t>
  </si>
  <si>
    <t>i_rollsolo</t>
  </si>
  <si>
    <t>No Entourage NeededðŸ’œ</t>
  </si>
  <si>
    <t>['https://youtu.be/WbozDBM67lY']</t>
  </si>
  <si>
    <t>me</t>
  </si>
  <si>
    <t>rastapopoelos</t>
  </si>
  <si>
    <t>Patrick Van Hecke</t>
  </si>
  <si>
    <t>Sherri</t>
  </si>
  <si>
    <t>https://twitter.com/TeamTrump/status/1325583219564097537</t>
  </si>
  <si>
    <t>Billy</t>
  </si>
  <si>
    <t>2020-11-09 08:00:20 Hora PadrÃ£o da Europa Ocidental</t>
  </si>
  <si>
    <t>2020-11-09 07:57:05 Hora PadrÃ£o da Europa Ocidental</t>
  </si>
  <si>
    <t>redskins951</t>
  </si>
  <si>
    <t>Redskins93</t>
  </si>
  <si>
    <t>Please Retweet! @realDonaldTrump  #Trump2020NowMoreThanEver  #MakeAmericaGreatAgain  #Trump2020  #MAGA  #MillionMAGAMarch  #stopthesteal #StopTheFruad    https://t.co/dAX2z3nIoD Sign Petition!   https://t.co/XEQsvCbUlc Demand Election Integrity!  https://t.co/EjcUxl53bP</t>
  </si>
  <si>
    <t>['https://petitions.whitehouse.gov/petition/we-people-demand-verification-ballots-cast-2020-election', 'https://supremecourt.gov/contact/contact_pio.aspx']</t>
  </si>
  <si>
    <t>['https://pbs.twimg.com/media/EmXPJb0XIAEGYTN.jpg']</t>
  </si>
  <si>
    <t>['trump2020nowmorethanever', 'makeamericagreatagain', 'trump2020', 'maga', 'millionmagamarch', 'stopthesteal', 'stopthefruad']</t>
  </si>
  <si>
    <t>https://twitter.com/Redskins951/status/1325693879077675008</t>
  </si>
  <si>
    <t>https://pbs.twimg.com/media/EmXPJb0XIAEGYTN.jpg</t>
  </si>
  <si>
    <t>politics_sux</t>
  </si>
  <si>
    <t>Trump Forever ðŸ‡ºðŸ‡¸ðŸ‡ºðŸ‡¸ðŸ‡ºðŸ‡¸</t>
  </si>
  <si>
    <t>azodj72</t>
  </si>
  <si>
    <t>Amir Zodj</t>
  </si>
  <si>
    <t>demrascals</t>
  </si>
  <si>
    <t>DemRascals</t>
  </si>
  <si>
    <t>2020-11-09 07:28:57 Hora PadrÃ£o da Europa Ocidental</t>
  </si>
  <si>
    <t>2020-11-09 07:22:46 Hora PadrÃ£o da Europa Ocidental</t>
  </si>
  <si>
    <t>#Trump #MillionMAGAMarch #trump2020</t>
  </si>
  <si>
    <t>['trump', 'millionmagamarch', 'trump2020']</t>
  </si>
  <si>
    <t>https://twitter.com/Tauriacc/status/1325685244482215936</t>
  </si>
  <si>
    <t>america1stmom</t>
  </si>
  <si>
    <t>Jennifer T</t>
  </si>
  <si>
    <t>charlie</t>
  </si>
  <si>
    <t>[{'screen_name': 'businessinsider', 'name': 'business insider', 'id': '20562637'}]</t>
  </si>
  <si>
    <t>Carrie</t>
  </si>
  <si>
    <t>[{'screen_name': 'RealCandaceO', 'name': 'Candace Owens', 'id': '878247600096509952'}, {'screen_name': 'realDonaldTrump', 'name': 'Donald J. Trump', 'id': '25073877'}]</t>
  </si>
  <si>
    <t>2020-11-09 07:09:30 Hora PadrÃ£o da Europa Ocidental</t>
  </si>
  <si>
    <t>jasonjfrank1</t>
  </si>
  <si>
    <t>Jason J Frank</t>
  </si>
  <si>
    <t>2020-11-09 07:06:44 Hora PadrÃ£o da Europa Ocidental</t>
  </si>
  <si>
    <t>faithluvamerica</t>
  </si>
  <si>
    <t>Itâ€™s NOT over. pray. fight.ðŸ’ªðŸ¼</t>
  </si>
  <si>
    <t>[{'screen_name': 'jypetwice', 'name': 'twice', 'id': '3129056526'}]</t>
  </si>
  <si>
    <t>noirrbr</t>
  </si>
  <si>
    <t>Hotep Thanos</t>
  </si>
  <si>
    <t>2020elers</t>
  </si>
  <si>
    <t>Bahareh S Koushkghazi</t>
  </si>
  <si>
    <t>hapahaoule17</t>
  </si>
  <si>
    <t>me17</t>
  </si>
  <si>
    <t>2020-11-09 07:01:55 Hora PadrÃ£o da Europa Ocidental</t>
  </si>
  <si>
    <t>dema632229</t>
  </si>
  <si>
    <t>Lol Senile Beijing Biden didn't do crap. He doesn't know which way is up. Whoever did that, wasted their time as once all LEGAL votes are counted, President Trump will be re-elected! We the People voted for him!!! #MillionMAGAMarch #Trump2020 #MAGA</t>
  </si>
  <si>
    <t>['millionmagamarch', 'trump2020', 'maga']</t>
  </si>
  <si>
    <t>https://twitter.com/Dema632229/status/1325679994190745600</t>
  </si>
  <si>
    <t>dm0898</t>
  </si>
  <si>
    <t>LadyDi</t>
  </si>
  <si>
    <t>Gabe</t>
  </si>
  <si>
    <t>Pamela</t>
  </si>
  <si>
    <t>land_mist</t>
  </si>
  <si>
    <t>Mist Land</t>
  </si>
  <si>
    <t>Autumn</t>
  </si>
  <si>
    <t>Walker</t>
  </si>
  <si>
    <t>Aubrey</t>
  </si>
  <si>
    <t>[{'screen_name': 'joebiden', 'name': 'joe biden', 'id': '939091'}, {'screen_name': 'joebiden', 'name': 'joe biden', 'id': '939091'}]</t>
  </si>
  <si>
    <t>[{'screen_name': 'TomNelson22', 'name': 'Tom Nelson', 'id': '968526709917134848'}]</t>
  </si>
  <si>
    <t>2020-11-09 06:33:28 Hora PadrÃ£o da Europa Ocidental</t>
  </si>
  <si>
    <t>Maddie</t>
  </si>
  <si>
    <t>Thomas Miller</t>
  </si>
  <si>
    <t>['https://youtu.be/6KzH5N0bqN8']</t>
  </si>
  <si>
    <t>realme4freedom</t>
  </si>
  <si>
    <t>Freedom Lover</t>
  </si>
  <si>
    <t>[{'screen_name': 'Joy_Villa', 'name': 'Joy Villa', 'id': '63335631'}]</t>
  </si>
  <si>
    <t>Alexandra</t>
  </si>
  <si>
    <t>meerkatsmelly</t>
  </si>
  <si>
    <t>Smelly Meerkat</t>
  </si>
  <si>
    <t>[{'screen_name': 'ryanafournier', 'name': 'ryan fournier', 'id': '166751745'}]</t>
  </si>
  <si>
    <t>Erika</t>
  </si>
  <si>
    <t>jesse_lee_1776</t>
  </si>
  <si>
    <t>[{'screen_name': 'Liz_Wheeler', 'name': 'Liz Wheeler', 'id': '264361128'}]</t>
  </si>
  <si>
    <t>[{'screen_name': 'realdonaldtrump', 'name': 'donald j. trump', 'id': '25073877'}, {'screen_name': 'flotus', 'name': 'melania trump', 'id': '818876014390603776'}]</t>
  </si>
  <si>
    <t>Joanna</t>
  </si>
  <si>
    <t>shadowban654321</t>
  </si>
  <si>
    <t>johnlee333333X333</t>
  </si>
  <si>
    <t>2020-11-09 06:03:34 Hora PadrÃ£o da Europa Ocidental</t>
  </si>
  <si>
    <t>pastorkentcapp</t>
  </si>
  <si>
    <t>Pastor Ken Peters - TCAPP</t>
  </si>
  <si>
    <t>Dogmom</t>
  </si>
  <si>
    <t>[{'screen_name': 'ReallyAmerican1', 'name': 'Really American ðŸ‡ºðŸ‡¸', 'id': '767788995962998784'}]</t>
  </si>
  <si>
    <t>blindbenni</t>
  </si>
  <si>
    <t>bennie wilson</t>
  </si>
  <si>
    <t>2020-11-09 05:57:13 Hora PadrÃ£o da Europa Ocidental</t>
  </si>
  <si>
    <t>Lori</t>
  </si>
  <si>
    <t>codypendergast</t>
  </si>
  <si>
    <t>Cody Pendergast</t>
  </si>
  <si>
    <t>2020-11-09 05:51:19 Hora PadrÃ£o da Europa Ocidental</t>
  </si>
  <si>
    <t>steveng42884102</t>
  </si>
  <si>
    <t>Steven Green</t>
  </si>
  <si>
    <t>It was a stroke of genius for Putin to back the dems this time around.  #Biden2020ToSaveAmerica #Election2020 #KamalaHarris #Russia #Trump2020 #MillionMAGAMarch #iliketurtles</t>
  </si>
  <si>
    <t>['biden2020tosaveamerica', 'election2020', 'kamalaharris', 'russia', 'trump2020', 'millionmagamarch', 'iliketurtles']</t>
  </si>
  <si>
    <t>https://twitter.com/StevenG42884102/status/1325662228243247104</t>
  </si>
  <si>
    <t>['https://buildbackbetter.com/']</t>
  </si>
  <si>
    <t>Bert</t>
  </si>
  <si>
    <t>Laurie</t>
  </si>
  <si>
    <t>Marco</t>
  </si>
  <si>
    <t>Jess</t>
  </si>
  <si>
    <t>reallypottus</t>
  </si>
  <si>
    <t>Pres DJT Mancrush</t>
  </si>
  <si>
    <t>Phillip</t>
  </si>
  <si>
    <t>Jasmine</t>
  </si>
  <si>
    <t>Eugenio</t>
  </si>
  <si>
    <t>[{'screen_name': 'gatewaypundit', 'name': 'Jim Hoft', 'id': '19211550'}, {'screen_name': '100PercFEDUP', 'name': '100% FED UP!', 'id': '141422795'}]</t>
  </si>
  <si>
    <t>texashotmomma</t>
  </si>
  <si>
    <t>TexasHotMomma</t>
  </si>
  <si>
    <t>https://twitter.com/realdonaldtrump/status/1325099845045071873</t>
  </si>
  <si>
    <t>makegreecegreat</t>
  </si>
  <si>
    <t>MAKE GREECE GREAT</t>
  </si>
  <si>
    <t>19cogicgurl07</t>
  </si>
  <si>
    <t>×œ×•×¨×™×™×Ÿ</t>
  </si>
  <si>
    <t>[{'screen_name': 'johnnm53', 'name': 'John M ðŸ‡ºðŸ‡¸ðŸ‡¦ðŸ‡ºðŸ‡¨ðŸ‡¦ðŸ‡®ðŸ‡±âœï¸ðŸ’’', 'id': '289773852'}]</t>
  </si>
  <si>
    <t>Marissa</t>
  </si>
  <si>
    <t>sunnideeznutz</t>
  </si>
  <si>
    <t>SunLitDoll</t>
  </si>
  <si>
    <t>Kimberly</t>
  </si>
  <si>
    <t>sisterpatriots</t>
  </si>
  <si>
    <t>The Patriot Sisters</t>
  </si>
  <si>
    <t>[{'screen_name': 'TomiLahren', 'name': 'Tomi Lahren', 'id': '468646961'}, {'screen_name': 'realDonaldTrump', 'name': 'Donald J. Trump', 'id': '25073877'}]</t>
  </si>
  <si>
    <t>Paige</t>
  </si>
  <si>
    <t>carboraider</t>
  </si>
  <si>
    <t>Carboraider battling an Evil World</t>
  </si>
  <si>
    <t>2020-11-09 05:15:53 Hora PadrÃ£o da Europa Ocidental</t>
  </si>
  <si>
    <t>freedommmc</t>
  </si>
  <si>
    <t>Darnell Jackson</t>
  </si>
  <si>
    <t>Mr. â€œWe kept the oil.â€ over here who openly bragged about stealing from #Syria now says   HE     is the victimðŸ˜³   #StopTheCheating  #ElectionResults2020  #Trump2020 #MillionMAGAMarch  https://t.co/7cb1TbJCnX</t>
  </si>
  <si>
    <t>['https://pbs.twimg.com/media/EmWqqRIW8AArBiU.jpg']</t>
  </si>
  <si>
    <t>['syria', 'stopthecheating', 'electionresults2020', 'trump2020', 'millionmagamarch']</t>
  </si>
  <si>
    <t>https://twitter.com/FreedomMMC/status/1325653309861072896</t>
  </si>
  <si>
    <t>https://pbs.twimg.com/media/EmWqqRIW8AArBiU.jpg</t>
  </si>
  <si>
    <t>[{'screen_name': 'cjtruth', 'name': 'CJTRUTH', 'id': '49023129'}, {'screen_name': 'realDonaldTrump', 'name': 'Donald J. Trump', 'id': '25073877'}]</t>
  </si>
  <si>
    <t>eggsquared</t>
  </si>
  <si>
    <t>Ellen Hassett #StopTheSteal ðŸ‡ºðŸ‡²</t>
  </si>
  <si>
    <t>tejadashow</t>
  </si>
  <si>
    <t>The Tejada Show ðŸ‡ºðŸ‡¸</t>
  </si>
  <si>
    <t>[{'screen_name': 'danielcameronag', 'name': 'daniel cameron', 'id': '1087394808723849217'}]</t>
  </si>
  <si>
    <t>[{'screen_name': 'HotepJesus', 'name': 'Hotep Jesus', 'id': '21822997'}]</t>
  </si>
  <si>
    <t>2020-11-09 05:03:37 Hora PadrÃ£o da Europa Ocidental</t>
  </si>
  <si>
    <t>[{'screen_name': 'TIME', 'name': 'TIME', 'id': '14293310'}]</t>
  </si>
  <si>
    <t>2020-11-09 05:02:30 Hora PadrÃ£o da Europa Ocidental</t>
  </si>
  <si>
    <t>FOLLOW THIS ACCOUNT! THIS IS THE OFFICIAL ACCOUNT OF THE MILLION MAGA MARCH! #MillionMAGAMarch #MAGA #Trump2020 #trump #AmericaFirst</t>
  </si>
  <si>
    <t>['millionmagamarch', 'maga', 'trump2020', 'trump', 'americafirst']</t>
  </si>
  <si>
    <t>https://twitter.com/natsu_batsu/status/1325649943084806144</t>
  </si>
  <si>
    <t>2020-11-09 05:02:11 Hora PadrÃ£o da Europa Ocidental</t>
  </si>
  <si>
    <t>[{'screen_name': 'maddow', 'name': 'Rachel Maddow MSNBC', 'id': '16129920'}]</t>
  </si>
  <si>
    <t>m_bianka1</t>
  </si>
  <si>
    <t>M. Bianka</t>
  </si>
  <si>
    <t>brian58424146</t>
  </si>
  <si>
    <t>Brian in WI</t>
  </si>
  <si>
    <t>[{'screen_name': 'StephenAtHome', 'name': 'Stephen Colbert', 'id': '16303106'}]</t>
  </si>
  <si>
    <t>jwannabe1</t>
  </si>
  <si>
    <t>brett Borders</t>
  </si>
  <si>
    <t>kelly</t>
  </si>
  <si>
    <t>[{'screen_name': 'KimKardashian', 'name': 'Kim Kardashian West', 'id': '25365536'}]</t>
  </si>
  <si>
    <t>2020-11-09 04:47:21 Hora PadrÃ£o da Europa Ocidental</t>
  </si>
  <si>
    <t>2020-11-09 04:46:14 Hora PadrÃ£o da Europa Ocidental</t>
  </si>
  <si>
    <t>Joshua</t>
  </si>
  <si>
    <t>clinecrazy</t>
  </si>
  <si>
    <t>Dawn Cline</t>
  </si>
  <si>
    <t>mizbanks</t>
  </si>
  <si>
    <t>President Elect 46 Ready to Release The Kraken</t>
  </si>
  <si>
    <t>twizzlernews</t>
  </si>
  <si>
    <t>Twizzlernews</t>
  </si>
  <si>
    <t>2020-11-09 04:38:51 Hora PadrÃ£o da Europa Ocidental</t>
  </si>
  <si>
    <t>2020-11-09 04:38:36 Hora PadrÃ£o da Europa Ocidental</t>
  </si>
  <si>
    <t>katherinetrunk</t>
  </si>
  <si>
    <t>Katherine Trunk</t>
  </si>
  <si>
    <t>[{'screen_name': 'elenochle', 'name': 'ENoCH', 'id': '942618447443144709'}]</t>
  </si>
  <si>
    <t>Edward</t>
  </si>
  <si>
    <t>[{'screen_name': 'JoeTalkShow', 'name': 'Joe Pags Pagliarulo', 'id': '19737700'}]</t>
  </si>
  <si>
    <t>billnavari</t>
  </si>
  <si>
    <t>Bill Navari â™¦ï¸ðŸ‡ºðŸ‡¸ðŸ‡®ðŸ‡¹ðŸ‡ºðŸ‡¸</t>
  </si>
  <si>
    <t>the_rayche</t>
  </si>
  <si>
    <t>U.S. President-Elect Rachel</t>
  </si>
  <si>
    <t>ladychaosnc</t>
  </si>
  <si>
    <t>â¤ï¸LadyChaos LXXVIâ¤ï¸</t>
  </si>
  <si>
    <t>ajslaw87</t>
  </si>
  <si>
    <t>ajslaw</t>
  </si>
  <si>
    <t>Name Cannot Be Blank</t>
  </si>
  <si>
    <t>[{'screen_name': 'mkraju', 'name': 'Manu Raju', 'id': '39155029'}]</t>
  </si>
  <si>
    <t>2020-11-09 04:26:51 Hora PadrÃ£o da Europa Ocidental</t>
  </si>
  <si>
    <t>kpop_tea_xxx</t>
  </si>
  <si>
    <t>ðŸŒ¹Three Muses Tea AnonðŸŒ¹</t>
  </si>
  <si>
    <t>Jessie</t>
  </si>
  <si>
    <t>Sami</t>
  </si>
  <si>
    <t>navychiefewc</t>
  </si>
  <si>
    <t>NavyChief</t>
  </si>
  <si>
    <t>jenjam2000m</t>
  </si>
  <si>
    <t>Jenn M.</t>
  </si>
  <si>
    <t>[{'screen_name': 'TMZ', 'name': 'TMZ', 'id': '16331010'}]</t>
  </si>
  <si>
    <t>2020-11-09 04:18:31 Hora PadrÃ£o da Europa Ocidental</t>
  </si>
  <si>
    <t>ladi_blah_blah</t>
  </si>
  <si>
    <t>We Grabbed That Orange Bitch</t>
  </si>
  <si>
    <t>deplorabllatina</t>
  </si>
  <si>
    <t>Tejana Mel</t>
  </si>
  <si>
    <t>canonguyokla</t>
  </si>
  <si>
    <t>President-Elect Red Pill Dispenser</t>
  </si>
  <si>
    <t>[{'screen_name': 'theblaze', 'name': 'theblaze', 'id': '10774652'}]</t>
  </si>
  <si>
    <t>Steve H</t>
  </si>
  <si>
    <t>realnickmiles</t>
  </si>
  <si>
    <t>Nick Miles</t>
  </si>
  <si>
    <t>trulysplenda</t>
  </si>
  <si>
    <t>Trulysplenda</t>
  </si>
  <si>
    <t>jeffkern68</t>
  </si>
  <si>
    <t>JK</t>
  </si>
  <si>
    <t>[{'screen_name': 'realdonaldtrump', 'name': 'donald j. trump', 'id': '25073877'}, {'screen_name': 'donaldjtrumpjr', 'name': 'donald trump jr.', 'id': '39344374'}, {'screen_name': 'kayleighmcenany', 'name': 'kayleigh mcenany', 'id': '259001548'}]</t>
  </si>
  <si>
    <t>socalamo</t>
  </si>
  <si>
    <t>AMO</t>
  </si>
  <si>
    <t>LD</t>
  </si>
  <si>
    <t>royal_empress</t>
  </si>
  <si>
    <t>â™”â™• Miss Tarah Lee â™•â™”</t>
  </si>
  <si>
    <t>aarontflint1</t>
  </si>
  <si>
    <t>aaront</t>
  </si>
  <si>
    <t>[{'screen_name': 'TdLombard', 'name': 'TD Lombard Â®ï¸', 'id': '982306160454852608'}]</t>
  </si>
  <si>
    <t>jade</t>
  </si>
  <si>
    <t>ruffotter</t>
  </si>
  <si>
    <t>@ruffotter</t>
  </si>
  <si>
    <t>Daisy</t>
  </si>
  <si>
    <t>['https://youtu.be/NzDhm808oU4']</t>
  </si>
  <si>
    <t>drollretort</t>
  </si>
  <si>
    <t>Droll Retort</t>
  </si>
  <si>
    <t>[{'screen_name': 'thekjohnston', 'name': 'kristen johnston', 'id': '426962696'}]</t>
  </si>
  <si>
    <t>[{'screen_name': 'thejusticedept', 'name': 'justice department', 'id': '73181712'}]</t>
  </si>
  <si>
    <t>2020-11-09 03:41:29 Hora PadrÃ£o da Europa Ocidental</t>
  </si>
  <si>
    <t>drummerboi911</t>
  </si>
  <si>
    <t>boogie</t>
  </si>
  <si>
    <t>[{'screen_name': 'black_c_patriot', 'name': 'black conservative patriot', 'id': '758554804792602624'}]</t>
  </si>
  <si>
    <t>2020-11-09 03:38:59 Hora PadrÃ£o da Europa Ocidental</t>
  </si>
  <si>
    <t>theduderino8920</t>
  </si>
  <si>
    <t>ðŸ¤™ðŸ¼ðŸ</t>
  </si>
  <si>
    <t>Junior</t>
  </si>
  <si>
    <t>robairecrypto</t>
  </si>
  <si>
    <t>President-Elect of Bitcoin Robaire</t>
  </si>
  <si>
    <t>2020-11-09 03:35:14 Hora PadrÃ£o da Europa Ocidental</t>
  </si>
  <si>
    <t>2020-11-09 03:34:22 Hora PadrÃ£o da Europa Ocidental</t>
  </si>
  <si>
    <t>jeffrey64816101</t>
  </si>
  <si>
    <t>in this together groyper</t>
  </si>
  <si>
    <t>2020-11-09 03:30:50 Hora PadrÃ£o da Europa Ocidental</t>
  </si>
  <si>
    <t>mikegmedia09</t>
  </si>
  <si>
    <t>Mike G</t>
  </si>
  <si>
    <t>ssmcbride27</t>
  </si>
  <si>
    <t>Sarah McBride</t>
  </si>
  <si>
    <t>[{'screen_name': 'RepDougCollins', 'name': 'Rep. Doug Collins', 'id': '1060487274'}]</t>
  </si>
  <si>
    <t>2020-11-09 03:26:18 Hora PadrÃ£o da Europa Ocidental</t>
  </si>
  <si>
    <t>ogoper</t>
  </si>
  <si>
    <t>Old GOPer</t>
  </si>
  <si>
    <t>daniel</t>
  </si>
  <si>
    <t>briansayswhat</t>
  </si>
  <si>
    <t>jb</t>
  </si>
  <si>
    <t>lukee00101</t>
  </si>
  <si>
    <t>luke</t>
  </si>
  <si>
    <t>[{'screen_name': 'UnitedStates', 'name': 'We The People', 'id': '3143581'}]</t>
  </si>
  <si>
    <t>Dale Miller</t>
  </si>
  <si>
    <t>https://twitter.com/NickJFuentes/status/1325289280063725568</t>
  </si>
  <si>
    <t>AMS</t>
  </si>
  <si>
    <t>davezere</t>
  </si>
  <si>
    <t>David Zere @ Real Americas Voice News - RAV-TV</t>
  </si>
  <si>
    <t>rmb5523</t>
  </si>
  <si>
    <t>rmb</t>
  </si>
  <si>
    <t>2020-11-09 03:04:57 Hora PadrÃ£o da Europa Ocidental</t>
  </si>
  <si>
    <t>2020Vision</t>
  </si>
  <si>
    <t>2020-11-09 03:03:22 Hora PadrÃ£o da Europa Ocidental</t>
  </si>
  <si>
    <t>Bee</t>
  </si>
  <si>
    <t>2020-11-09 03:01:17 Hora PadrÃ£o da Europa Ocidental</t>
  </si>
  <si>
    <t>marthaw19860146</t>
  </si>
  <si>
    <t>President-elect Princess Meng - Coup 5.0</t>
  </si>
  <si>
    <t>urban_gypsy_</t>
  </si>
  <si>
    <t>ðŸ‡ºðŸ‡¸â¤ï¸Christineâ¤ï¸ðŸ‡ºðŸ‡¸</t>
  </si>
  <si>
    <t>[{'screen_name': 'DomDasThreads', 'name': 'Dom Esdras ðŸ‡§ðŸ‡·', 'id': '744708848083152896'}]</t>
  </si>
  <si>
    <t>2020-11-09 02:58:31 Hora PadrÃ£o da Europa Ocidental</t>
  </si>
  <si>
    <t>2020-11-09 02:57:25 Hora PadrÃ£o da Europa Ocidental</t>
  </si>
  <si>
    <t>2020-11-09 02:56:44 Hora PadrÃ£o da Europa Ocidental</t>
  </si>
  <si>
    <t>https://twitter.com/donwinslow/status/1325570277535670272</t>
  </si>
  <si>
    <t>['https://www.washingtonpost.com/outlook/2020/11/05/vote-count-michigan-no-fraud/']</t>
  </si>
  <si>
    <t>2020-11-09 02:53:52 Hora PadrÃ£o da Europa Ocidental</t>
  </si>
  <si>
    <t>myambition84</t>
  </si>
  <si>
    <t>King | 8:46 #BlackLivesMatter</t>
  </si>
  <si>
    <t>rhonda</t>
  </si>
  <si>
    <t>2020-11-09 02:46:28 Hora PadrÃ£o da Europa Ocidental</t>
  </si>
  <si>
    <t>lizkess</t>
  </si>
  <si>
    <t>Liz Artho</t>
  </si>
  <si>
    <t>cxarli</t>
  </si>
  <si>
    <t>ðŸŒŠ Charlie Galvin ðŸ—½ðŸ‡ºðŸ‡¸</t>
  </si>
  <si>
    <t>Seth</t>
  </si>
  <si>
    <t>2020-11-09 02:37:25 Hora PadrÃ£o da Europa Ocidental</t>
  </si>
  <si>
    <t>helenteevan</t>
  </si>
  <si>
    <t>ðŸ‡ºðŸ‡¸ðŸ¶ðŸ¾WelcomeToTheWhiteHouseMajor&amp;ChampðŸ¾ðŸ¶ðŸ‡ºðŸ‡¸</t>
  </si>
  <si>
    <t>Steven James</t>
  </si>
  <si>
    <t>[{'screen_name': 'jonhartmannjazz', 'name': 'Jon Hartmann', 'id': '48128080'}]</t>
  </si>
  <si>
    <t>[{'screen_name': 'jack_hikuma', 'name': 'Jack Hikuma ðŸ‡ºðŸ‡¸CAå·ž Los Angelesåœ¨ä½ï¼ˆðŸ‡¯ðŸ‡µæ—¥æœ¬äººï¼‰', 'id': '170175828'}]</t>
  </si>
  <si>
    <t>joshuabradenp</t>
  </si>
  <si>
    <t>Joshua Price ðŸ‡ºðŸ‡²</t>
  </si>
  <si>
    <t>bgthomasbooks</t>
  </si>
  <si>
    <t>BG Thomas</t>
  </si>
  <si>
    <t>[{'screen_name': 'BernieSanders', 'name': 'Bernie Sanders', 'id': '216776631'}]</t>
  </si>
  <si>
    <t>joy_villa</t>
  </si>
  <si>
    <t>Joy Villa</t>
  </si>
  <si>
    <t>M.</t>
  </si>
  <si>
    <t>lovemypotus2</t>
  </si>
  <si>
    <t>Vote Trump Ohio!</t>
  </si>
  <si>
    <t>https://twitter.com/WomenforTrump/status/1325587299497807872</t>
  </si>
  <si>
    <t>2020-11-09 02:19:58 Hora PadrÃ£o da Europa Ocidental</t>
  </si>
  <si>
    <t>elayne_douglas9</t>
  </si>
  <si>
    <t>ðŸ‡ºðŸ‡¸âœ¨</t>
  </si>
  <si>
    <t>alfredoakapasta</t>
  </si>
  <si>
    <t>Alfredo</t>
  </si>
  <si>
    <t>2020-11-09 02:18:35 Hora PadrÃ£o da Europa Ocidental</t>
  </si>
  <si>
    <t>Cope</t>
  </si>
  <si>
    <t>LA</t>
  </si>
  <si>
    <t>jennifer</t>
  </si>
  <si>
    <t>konziek2</t>
  </si>
  <si>
    <t>[{'screen_name': 'globalnews', 'name': 'Globalnews.ca', 'id': '116502194'}]</t>
  </si>
  <si>
    <t>rovcheck</t>
  </si>
  <si>
    <t>2020-11-09 02:10:07 Hora PadrÃ£o da Europa Ocidental</t>
  </si>
  <si>
    <t>He came to us with rally after rally. It's our turn to go and support him. #MillionMAGAMarch #Trump2020  https://t.co/zhMgo1Gb5p</t>
  </si>
  <si>
    <t>['https://pbs.twimg.com/media/EmWAEcYW8AAI1NC.jpg']</t>
  </si>
  <si>
    <t>https://twitter.com/jkwaltenbaugh/status/1325606561402785792</t>
  </si>
  <si>
    <t>https://pbs.twimg.com/media/EmWAEcYW8AAI1NC.jpg</t>
  </si>
  <si>
    <t>tradercat__</t>
  </si>
  <si>
    <t>tradercat</t>
  </si>
  <si>
    <t>jonhartmannjazz</t>
  </si>
  <si>
    <t>Jon Hartmann</t>
  </si>
  <si>
    <t>grandwi62123253</t>
  </si>
  <si>
    <t>grand wizard</t>
  </si>
  <si>
    <t>2020-11-09 02:04:15 Hora PadrÃ£o da Europa Ocidental</t>
  </si>
  <si>
    <t>lovergirl912</t>
  </si>
  <si>
    <t>ðŸŒŠjcolbertðŸŒŠ</t>
  </si>
  <si>
    <t>hypahn_</t>
  </si>
  <si>
    <t>President-elect Hypahn</t>
  </si>
  <si>
    <t>Marie</t>
  </si>
  <si>
    <t>2020-11-09 01:57:54 Hora PadrÃ£o da Europa Ocidental</t>
  </si>
  <si>
    <t>monfyre</t>
  </si>
  <si>
    <t>Mountain Minion</t>
  </si>
  <si>
    <t>https://twitter.com/marklutchman/status/1325551622240538627</t>
  </si>
  <si>
    <t>houstonmiller88</t>
  </si>
  <si>
    <t>Houston Miller ðŸ‡ºðŸ‡¸</t>
  </si>
  <si>
    <t>baianissimaa</t>
  </si>
  <si>
    <t>baianissima.alianca ðŸ‡§ðŸ‡·ðŸ¤ðŸ‡ºðŸ‡¸</t>
  </si>
  <si>
    <t>2020-11-09 01:49:26 Hora PadrÃ£o da Europa Ocidental</t>
  </si>
  <si>
    <t>2020-11-09 01:48:51 Hora PadrÃ£o da Europa Ocidental</t>
  </si>
  <si>
    <t>1txstar</t>
  </si>
  <si>
    <t>Governor Elect of Texas</t>
  </si>
  <si>
    <t>andrew54372356</t>
  </si>
  <si>
    <t>PresidentElectAndy ðŸ‡ºðŸ‡¸ #Maga #ItsNotover</t>
  </si>
  <si>
    <t>gigi63241277</t>
  </si>
  <si>
    <t>President Elect GigiðŸ‡ºðŸ‡¸</t>
  </si>
  <si>
    <t>Francesca</t>
  </si>
  <si>
    <t>Sophia</t>
  </si>
  <si>
    <t>sarafrey20</t>
  </si>
  <si>
    <t>Sara Frey</t>
  </si>
  <si>
    <t>micmac001</t>
  </si>
  <si>
    <t>Michaela Anne</t>
  </si>
  <si>
    <t>tinab330</t>
  </si>
  <si>
    <t>Tina B</t>
  </si>
  <si>
    <t>jenzenzo</t>
  </si>
  <si>
    <t>Office of the President-Elect</t>
  </si>
  <si>
    <t>[{'screen_name': 'KeithOlbermann', 'name': 'Keith Olbermann', 'id': '130617778'}]</t>
  </si>
  <si>
    <t>savekstreet</t>
  </si>
  <si>
    <t>Save the US</t>
  </si>
  <si>
    <t>[{'screen_name': 'citizenfreepres', 'name': 'citizen free press', 'id': '18929234'}]</t>
  </si>
  <si>
    <t>2020-11-09 01:37:41 Hora PadrÃ£o da Europa Ocidental</t>
  </si>
  <si>
    <t>l678i</t>
  </si>
  <si>
    <t>L678I</t>
  </si>
  <si>
    <t>#KAG  #MillionMAGAMarch  #Trump2020</t>
  </si>
  <si>
    <t>['kag', 'millionmagamarch', 'trump2020']</t>
  </si>
  <si>
    <t>https://twitter.com/L678I/status/1325598399584989184</t>
  </si>
  <si>
    <t>https://twitter.com/Veteran4Trump/status/1325527556628516866</t>
  </si>
  <si>
    <t>2020-11-09 01:36:11 Hora PadrÃ£o da Europa Ocidental</t>
  </si>
  <si>
    <t>annan_a10</t>
  </si>
  <si>
    <t>Anna ðŸ‡®ðŸ‡¶ðŸ¦…ðŸ‡ºðŸ‡¸</t>
  </si>
  <si>
    <t>2020-11-09 01:33:46 Hora PadrÃ£o da Europa Ocidental</t>
  </si>
  <si>
    <t>2020-11-09 01:33:12 Hora PadrÃ£o da Europa Ocidental</t>
  </si>
  <si>
    <t>@MsBevelynBeatty #MillionMAGAMarch #StopTheSteal #TRUMP2020 #TrumpPence2020 #WeWontStop  https://t.co/jXjRghp0HY</t>
  </si>
  <si>
    <t>['https://pbs.twimg.com/media/EmV3sNIW4AclHsU.jpg']</t>
  </si>
  <si>
    <t>['millionmagamarch', 'stopthesteal', 'trump2020', 'trumppence2020', 'wewontstop']</t>
  </si>
  <si>
    <t>https://twitter.com/WGetlouder/status/1325597269706608641</t>
  </si>
  <si>
    <t>https://pbs.twimg.com/media/EmV3sNIW4AclHsU.jpg</t>
  </si>
  <si>
    <t>[{'screen_name': 'MsBevelynBeatty', 'name': 'Bevelyn Beatty', 'id': '1285949564437041157'}]</t>
  </si>
  <si>
    <t>[{'screen_name': 'politvidchannel', 'name': 'PoliticsVideoChannel', 'id': '4878610324'}]</t>
  </si>
  <si>
    <t>2020-11-09 01:31:33 Hora PadrÃ£o da Europa Ocidental</t>
  </si>
  <si>
    <t>provideroftruth</t>
  </si>
  <si>
    <t>President Elect â„‚ð•ªð•“ð•šð• ð•Žð•£ð•šð•˜ð•™ð•¥ðŸ‡ºðŸ‡¸</t>
  </si>
  <si>
    <t>[{'screen_name': 'realdonaldtrump', 'name': 'donald j. trump', 'id': '25073877'}, {'screen_name': 'twitter', 'name': 'twitter', 'id': '783214'}]</t>
  </si>
  <si>
    <t>[{'screen_name': 'CalebJHull', 'name': 'Caleb Hull', 'id': '239005322'}]</t>
  </si>
  <si>
    <t>2020-11-09 01:28:26 Hora PadrÃ£o da Europa Ocidental</t>
  </si>
  <si>
    <t>@larryelder #MillionMAGAMarch #Trump2020  https://t.co/dGLMxCWXff</t>
  </si>
  <si>
    <t>['https://pbs.twimg.com/media/EmV2mf9WMAAd2FR.jpg']</t>
  </si>
  <si>
    <t>https://twitter.com/WGetlouder/status/1325596072270508033</t>
  </si>
  <si>
    <t>https://pbs.twimg.com/media/EmV2mf9WMAAd2FR.jpg</t>
  </si>
  <si>
    <t>Nancy</t>
  </si>
  <si>
    <t>2020-11-09 01:27:33 Hora PadrÃ£o da Europa Ocidental</t>
  </si>
  <si>
    <t>@Annakhait #MillionMAGAMarch #Trump2020  https://t.co/cCwx3ymh6A</t>
  </si>
  <si>
    <t>['https://pbs.twimg.com/media/EmV2ZhnXcAIecAW.jpg']</t>
  </si>
  <si>
    <t>https://twitter.com/WGetlouder/status/1325595849049722881</t>
  </si>
  <si>
    <t>https://pbs.twimg.com/media/EmV2ZhnXcAIecAW.jpg</t>
  </si>
  <si>
    <t>eagleriverview</t>
  </si>
  <si>
    <t>L Wade</t>
  </si>
  <si>
    <t>2020-11-09 01:26:46 Hora PadrÃ£o da Europa Ocidental</t>
  </si>
  <si>
    <t>@TeamTrump @AdamLaxalt #MillionMAGAMarch #Trump2020  https://t.co/rlfRFjiUMb</t>
  </si>
  <si>
    <t>['https://pbs.twimg.com/media/EmV2N9_W8AANrcR.jpg']</t>
  </si>
  <si>
    <t>https://twitter.com/WGetlouder/status/1325595650524852227</t>
  </si>
  <si>
    <t>https://pbs.twimg.com/media/EmV2N9_W8AANrcR.jpg</t>
  </si>
  <si>
    <t>[{'screen_name': 'TeamTrump', 'name': 'Team Trump (Text VOTE to 88022)', 'id': '729676086632656900'}, {'screen_name': 'AdamLaxalt', 'name': 'Adam Paul Laxalt', 'id': '1170886272'}]</t>
  </si>
  <si>
    <t>2020-11-09 01:25:53 Hora PadrÃ£o da Europa Ocidental</t>
  </si>
  <si>
    <t>#MillionMAGAMarch #StopTheSteal #StopTheFruad #ElectionFraud #Trump2020 @realDonaldTrump  https://t.co/7gTDrwzTy1</t>
  </si>
  <si>
    <t>['https://pbs.twimg.com/media/EmV2BCOW4AUssqq.jpg']</t>
  </si>
  <si>
    <t>['millionmagamarch', 'stopthesteal', 'stopthefruad', 'electionfraud', 'trump2020']</t>
  </si>
  <si>
    <t>https://twitter.com/WGetlouder/status/1325595429032108034</t>
  </si>
  <si>
    <t>https://pbs.twimg.com/media/EmV2BCOW4AUssqq.jpg</t>
  </si>
  <si>
    <t>2020-11-09 01:24:21 Hora PadrÃ£o da Europa Ocidental</t>
  </si>
  <si>
    <t>censordeeznuts</t>
  </si>
  <si>
    <t>CensorDeezNuts</t>
  </si>
  <si>
    <t>veteran4trump</t>
  </si>
  <si>
    <t>Veteran For Trump</t>
  </si>
  <si>
    <t>2020-11-09 01:21:50 Hora PadrÃ£o da Europa Ocidental</t>
  </si>
  <si>
    <t>@bohannibal Biden supporters were literally passing around bottles of alcohol and drinking after strangers gtfoh with that bs #millionMAGAMarch #TRUMP2020 #WeWontStop  https://t.co/iLLtPf9Std</t>
  </si>
  <si>
    <t>['https://pbs.twimg.com/media/EmV1FxfXEAEfhwg.jpg']</t>
  </si>
  <si>
    <t>['millionmagamarch', 'trump2020', 'wewontstop']</t>
  </si>
  <si>
    <t>https://twitter.com/WGetlouder/status/1325594411779186689</t>
  </si>
  <si>
    <t>https://pbs.twimg.com/media/EmV1FxfXEAEfhwg.jpg</t>
  </si>
  <si>
    <t>[{'screen_name': 'bohannibal', 'name': 'Omoluabi ðŸ‡³ðŸ‡¬', 'id': '132045733'}]</t>
  </si>
  <si>
    <t>Marsha</t>
  </si>
  <si>
    <t>garrett65445034</t>
  </si>
  <si>
    <t>2020-11-09 01:15:19 Hora PadrÃ£o da Europa Ocidental</t>
  </si>
  <si>
    <t>theboltedpadre</t>
  </si>
  <si>
    <t>The Bolted Padre</t>
  </si>
  <si>
    <t>2020-11-09 01:13:43 Hora PadrÃ£o da Europa Ocidental</t>
  </si>
  <si>
    <t>Marlene</t>
  </si>
  <si>
    <t>[{'screen_name': 'JudiciaryGOP', 'name': 'House Judiciary GOP', 'id': '1131917492'}]</t>
  </si>
  <si>
    <t>ewolfram</t>
  </si>
  <si>
    <t>Raven Starkly</t>
  </si>
  <si>
    <t>Donald Putin</t>
  </si>
  <si>
    <t>Sigrid</t>
  </si>
  <si>
    <t>jason_bournexv</t>
  </si>
  <si>
    <t>Jason Bourneâ„¢</t>
  </si>
  <si>
    <t>[{'screen_name': 'PeteButtigieg', 'name': 'Pete Buttigieg', 'id': '226222147'}]</t>
  </si>
  <si>
    <t>TruthBeTold</t>
  </si>
  <si>
    <t>2020-11-09 01:02:18 Hora PadrÃ£o da Europa Ocidental</t>
  </si>
  <si>
    <t>isaiah</t>
  </si>
  <si>
    <t>Erica Anderson</t>
  </si>
  <si>
    <t>https://twitter.com/Pismo_B/status/1325484007170043904</t>
  </si>
  <si>
    <t>2020-11-09 00:54:35 Hora PadrÃ£o da Europa Ocidental</t>
  </si>
  <si>
    <t>gentxray</t>
  </si>
  <si>
    <t>Allyson</t>
  </si>
  <si>
    <t>artistdfoster</t>
  </si>
  <si>
    <t>Douglas Foster</t>
  </si>
  <si>
    <t>julierieger</t>
  </si>
  <si>
    <t>Julie Rieger</t>
  </si>
  <si>
    <t>philadelphiandi</t>
  </si>
  <si>
    <t>Andi ðŸ©¸ðŸ¦·</t>
  </si>
  <si>
    <t>dawnnewyorker</t>
  </si>
  <si>
    <t>Dawn Collins ðŸ‡ºðŸ‡¸</t>
  </si>
  <si>
    <t>j_gizz</t>
  </si>
  <si>
    <t>JGizz</t>
  </si>
  <si>
    <t>kristie51449297</t>
  </si>
  <si>
    <t>IcedTea</t>
  </si>
  <si>
    <t>jblackberry10</t>
  </si>
  <si>
    <t>#MilitarPorSiempre</t>
  </si>
  <si>
    <t>el_0_m</t>
  </si>
  <si>
    <t>EL_Ã˜_M</t>
  </si>
  <si>
    <t>Caligirl</t>
  </si>
  <si>
    <t>Jeremy</t>
  </si>
  <si>
    <t>[{'screen_name': 'NYGovCuomo', 'name': 'Andrew Cuomo', 'id': '232268199'}]</t>
  </si>
  <si>
    <t>[{'screen_name': 'TheTweetOfGod', 'name': 'God', 'id': '204832963'}]</t>
  </si>
  <si>
    <t>disciplex1</t>
  </si>
  <si>
    <t>Frederick Weaver</t>
  </si>
  <si>
    <t>bolivianqueen20</t>
  </si>
  <si>
    <t>Praying Queen</t>
  </si>
  <si>
    <t>2020-11-09 00:24:58 Hora PadrÃ£o da Europa Ocidental</t>
  </si>
  <si>
    <t>Corine</t>
  </si>
  <si>
    <t>[{'screen_name': 'NateSilver538', 'name': 'Nate Silver', 'id': '16017475'}]</t>
  </si>
  <si>
    <t>Patty</t>
  </si>
  <si>
    <t>[{'screen_name': 'reltxrodeoqueen', 'name': 'RealTexasRodeoQueen', 'id': '155025048'}]</t>
  </si>
  <si>
    <t>mendez4zednem</t>
  </si>
  <si>
    <t>MENDEZ</t>
  </si>
  <si>
    <t>orangeman202020</t>
  </si>
  <si>
    <t>President Elect Big Al</t>
  </si>
  <si>
    <t>[{'screen_name': 'jennaellisesq', 'name': 'jenna ellis', 'id': '778763106289758208'}]</t>
  </si>
  <si>
    <t>kms_gigi</t>
  </si>
  <si>
    <t>Donna Terese</t>
  </si>
  <si>
    <t>ash</t>
  </si>
  <si>
    <t>2020-11-09 00:02:12 Hora PadrÃ£o da Europa Ocidental</t>
  </si>
  <si>
    <t>RyGuy</t>
  </si>
  <si>
    <t>amariedeglin</t>
  </si>
  <si>
    <t>ðŸ•ŠðŸ’™ð•·ð–”ð–™ð– ð•¯ð–šð–—ðŸ‡³ðŸ‡®ðŸ’™</t>
  </si>
  <si>
    <t>nodekeeper</t>
  </si>
  <si>
    <t>Phill K</t>
  </si>
  <si>
    <t>2020-11-08 23:54:34 Hora PadrÃ£o da Europa Ocidental</t>
  </si>
  <si>
    <t>The Dude</t>
  </si>
  <si>
    <t>Helen</t>
  </si>
  <si>
    <t>rioskeca</t>
  </si>
  <si>
    <t>Rioske ðŸ’ªðŸ»ðŸ‡¨ðŸ‡´</t>
  </si>
  <si>
    <t>tamarag59</t>
  </si>
  <si>
    <t>TAKE THE RED PILL ðŸ’Š #WalkAwayFromDemocrats</t>
  </si>
  <si>
    <t>jamesmcdonald98</t>
  </si>
  <si>
    <t>James McDonald stans The #BlackLivesMatter</t>
  </si>
  <si>
    <t>[{'screen_name': 'mel_faith1', 'name': 'á—°Îµâ„“', 'id': '3346214092'}]</t>
  </si>
  <si>
    <t>[{'screen_name': 'briantylercohen', 'name': 'brian tyler cohen', 'id': '455684839'}]</t>
  </si>
  <si>
    <t>maskedtruthv</t>
  </si>
  <si>
    <t>Meidas_V</t>
  </si>
  <si>
    <t>Ricky</t>
  </si>
  <si>
    <t>[{'screen_name': 'chicagotribune', 'name': 'Chicago Tribune', 'id': '7313362'}]</t>
  </si>
  <si>
    <t>usalovegod</t>
  </si>
  <si>
    <t>ðŸ–¤â¤ChristineðŸ’‹#Winning</t>
  </si>
  <si>
    <t>Terry</t>
  </si>
  <si>
    <t>[{'screen_name': 'clouthub', 'name': 'clouthub', 'id': '904525544892514304'}]</t>
  </si>
  <si>
    <t>original_doll_0</t>
  </si>
  <si>
    <t>RubiaðŸ‡²ðŸ‡½ ðŸ‡³ðŸ‡®ðŸ‡ºðŸ‡¸</t>
  </si>
  <si>
    <t>2020-11-08 23:15:48 Hora PadrÃ£o da Europa Ocidental</t>
  </si>
  <si>
    <t>quant_guy</t>
  </si>
  <si>
    <t>quantguy</t>
  </si>
  <si>
    <t>Karen Dyer</t>
  </si>
  <si>
    <t>[{'screen_name': 'GrrrGraphics', 'name': 'MAGA Million Cartoons', 'id': '127941629'}]</t>
  </si>
  <si>
    <t>Claire</t>
  </si>
  <si>
    <t>icefirelord</t>
  </si>
  <si>
    <t>FireIceLord</t>
  </si>
  <si>
    <t>2020-11-08 22:57:35 Hora PadrÃ£o da Europa Ocidental</t>
  </si>
  <si>
    <t>patriot_betty</t>
  </si>
  <si>
    <t>Patriot Betty ðŸ‡ºðŸ‡¸</t>
  </si>
  <si>
    <t>#MillionMagaMarch #Trump2020 #VoterRights  https://t.co/9adqTqTua3</t>
  </si>
  <si>
    <t>['https://pbs.twimg.com/media/EmVUEq2WEAEs94l.jpg']</t>
  </si>
  <si>
    <t>['millionmagamarch', 'trump2020', 'voterrights']</t>
  </si>
  <si>
    <t>https://twitter.com/Patriot_Betty/status/1325558107611820032</t>
  </si>
  <si>
    <t>https://pbs.twimg.com/media/EmVUEq2WEAEs94l.jpg</t>
  </si>
  <si>
    <t>cmv583</t>
  </si>
  <si>
    <t>Chad Virginia</t>
  </si>
  <si>
    <t>ryan</t>
  </si>
  <si>
    <t>Dennis</t>
  </si>
  <si>
    <t>2020-11-08 22:49:26 Hora PadrÃ£o da Europa Ocidental</t>
  </si>
  <si>
    <t>pvalese</t>
  </si>
  <si>
    <t>President Elect of all Pisces</t>
  </si>
  <si>
    <t>Giselle</t>
  </si>
  <si>
    <t>jennytexas1</t>
  </si>
  <si>
    <t>JennyTexas</t>
  </si>
  <si>
    <t>anyhonyzinno</t>
  </si>
  <si>
    <t>Anthony Zinno</t>
  </si>
  <si>
    <t>AmericanPatriot</t>
  </si>
  <si>
    <t>logicaltimes</t>
  </si>
  <si>
    <t>The Logical Times</t>
  </si>
  <si>
    <t>roxanneraves_</t>
  </si>
  <si>
    <t>Roxanne</t>
  </si>
  <si>
    <t>Taylor</t>
  </si>
  <si>
    <t>[{'screen_name': 'lisamarieboothe', 'name': 'lisa boothe', 'id': '121574367'}]</t>
  </si>
  <si>
    <t>adult</t>
  </si>
  <si>
    <t>President-Elect @Adult</t>
  </si>
  <si>
    <t>2020-11-08 22:34:53 Hora PadrÃ£o da Europa Ocidental</t>
  </si>
  <si>
    <t>anfas008</t>
  </si>
  <si>
    <t>anfas</t>
  </si>
  <si>
    <t>oleksiimakhotin</t>
  </si>
  <si>
    <t>Oleksii O. Makhotin</t>
  </si>
  <si>
    <t>Rachael</t>
  </si>
  <si>
    <t>truthwillshine1</t>
  </si>
  <si>
    <t>TheTruthWillShineShow</t>
  </si>
  <si>
    <t>[{'screen_name': 'kayleighmcenany', 'name': 'Kayleigh McEnany', 'id': '259001548'}, {'screen_name': 'TeamTrump', 'name': 'Team Trump (Text VOTE to 88022)', 'id': '729676086632656900'}, {'screen_name': 'realDonaldTrump', 'name': 'Donald J. Trump', 'id': '25073877'}]</t>
  </si>
  <si>
    <t>bravenewmoi</t>
  </si>
  <si>
    <t>TRUMPeter 4 Ever</t>
  </si>
  <si>
    <t>[{'screen_name': 'sanaonline__', 'name': 'PRESIDENT-ELECT SANA', 'id': '1261509906961534977'}, {'screen_name': 'realDonaldTrump', 'name': 'Donald J. Trump', 'id': '25073877'}]</t>
  </si>
  <si>
    <t>huggylowdowndc</t>
  </si>
  <si>
    <t>Huggy Lowdown</t>
  </si>
  <si>
    <t>2020-11-08 22:25:44 Hora PadrÃ£o da Europa Ocidental</t>
  </si>
  <si>
    <t>Jimmy</t>
  </si>
  <si>
    <t>mustikarxyz</t>
  </si>
  <si>
    <t>ðŸ‡ºðŸ‡¸ðŸ‡­ðŸ‡°ðŸ‡®ðŸ‡³ðŸ‡²ðŸ‡´MAGA ðŸ‡¬ðŸ‡§ðŸ‡¼ðŸ‡¸ðŸ‡¦ðŸ‡ºðŸ‡¯ðŸ‡µ</t>
  </si>
  <si>
    <t>Whitney</t>
  </si>
  <si>
    <t>2020-11-08 22:15:04 Hora PadrÃ£o da Europa Ocidental</t>
  </si>
  <si>
    <t>fight4_america</t>
  </si>
  <si>
    <t>presidelectxand</t>
  </si>
  <si>
    <t>President Elect Xander</t>
  </si>
  <si>
    <t>spaceykevin2</t>
  </si>
  <si>
    <t>Armin Tamzarian</t>
  </si>
  <si>
    <t>2020-11-08 22:08:59 Hora PadrÃ£o da Europa Ocidental</t>
  </si>
  <si>
    <t>Looking for transportation for the 14th from Syracuse, NY. Does anyone have any ideas? Not looking for a handout, just to hitch a ride q #millionmagamarch #StopTheFruad #Trump2020 #MAGA2020 #KAG2020  #rememberrememberthe5thofnovember</t>
  </si>
  <si>
    <t>['millionmagamarch', 'stopthefruad', 'trump2020', 'maga2020', 'kag2020', 'rememberrememberthe5thofnovember']</t>
  </si>
  <si>
    <t>https://twitter.com/cmv583/status/1325545879827263489</t>
  </si>
  <si>
    <t>s_kubasik</t>
  </si>
  <si>
    <t>S the Con Buster</t>
  </si>
  <si>
    <t>jenn_nichole76</t>
  </si>
  <si>
    <t>President-Elect Jennifer (Parler: @JenJenn76)</t>
  </si>
  <si>
    <t>2020-11-08 21:58:15 Hora PadrÃ£o da Europa Ocidental</t>
  </si>
  <si>
    <t>shanker702</t>
  </si>
  <si>
    <t>winningintheusa</t>
  </si>
  <si>
    <t>Amber WinningstonðŸ‡ºðŸ‡¸</t>
  </si>
  <si>
    <t>[{'screen_name': 'GeraldoRivera', 'name': 'Geraldo Rivera', 'id': '246500501'}, {'screen_name': 'realDonaldTrump', 'name': 'Donald J. Trump', 'id': '25073877'}]</t>
  </si>
  <si>
    <t>sstarskyhutch</t>
  </si>
  <si>
    <t>President Elect StarskyHutcherson</t>
  </si>
  <si>
    <t>jancompassrose7</t>
  </si>
  <si>
    <t>JRice</t>
  </si>
  <si>
    <t>parks1969</t>
  </si>
  <si>
    <t>wesleytweeting</t>
  </si>
  <si>
    <t>Wesley</t>
  </si>
  <si>
    <t>stefanocesaret1</t>
  </si>
  <si>
    <t>Stefano Cesaretti</t>
  </si>
  <si>
    <t>diana736275261</t>
  </si>
  <si>
    <t>Diana #TRUMP2020 THE PEOPLES PRESIDENT #PATRIOTIC</t>
  </si>
  <si>
    <t>litehearted101</t>
  </si>
  <si>
    <t>Dr. President-Elect Michelle (FL&amp; NJ) Â®</t>
  </si>
  <si>
    <t>['https://youtu.be/bgMpTQNCcgg']</t>
  </si>
  <si>
    <t>[{'screen_name': 'realdonaldtrump', 'name': 'donald j. trump', 'id': '25073877'}, {'screen_name': 'gopchairwoman', 'name': 'ronna mcdaniel', 'id': '2353605901'}]</t>
  </si>
  <si>
    <t>2020-11-08 21:40:45 Hora PadrÃ£o da Europa Ocidental</t>
  </si>
  <si>
    <t>[{'screen_name': 'project_veritas', 'name': 'project veritas', 'id': '850036892'}, {'screen_name': 'realdonaldtrump', 'name': 'donald j. trump', 'id': '25073877'}]</t>
  </si>
  <si>
    <t>Kat</t>
  </si>
  <si>
    <t>fishopine</t>
  </si>
  <si>
    <t>fishopineðŸŠðŸ§¡</t>
  </si>
  <si>
    <t>Dorothy</t>
  </si>
  <si>
    <t>kpakman8</t>
  </si>
  <si>
    <t>TruPatriot</t>
  </si>
  <si>
    <t>huntergreen11</t>
  </si>
  <si>
    <t>hunter green ðŸŒŠ ðŸ™ 9â¤ï¸</t>
  </si>
  <si>
    <t>karenwanker</t>
  </si>
  <si>
    <t>Karen Wankersmith âš ï¸Žï¸Ž</t>
  </si>
  <si>
    <t>debraar49979596</t>
  </si>
  <si>
    <t>#Deplorable Debra</t>
  </si>
  <si>
    <t>https://twitter.com/RealDeanCain/status/1325476377420705792</t>
  </si>
  <si>
    <t>2020-11-08 21:26:27 Hora PadrÃ£o da Europa Ocidental</t>
  </si>
  <si>
    <t>[{'screen_name': 'HKrassenstein', 'name': 'Mrs. Krassenstein', 'id': '963790885937995777'}, {'screen_name': 'realDonaldTrump', 'name': 'Donald J. Trump', 'id': '25073877'}, {'screen_name': 'BreitbartNews', 'name': 'Breitbart News', 'id': '457984599'}]</t>
  </si>
  <si>
    <t>[{'screen_name': 'Dknight10k', 'name': 'I Smoked The Trump AdmÃ­nÃ­stration ðŸš¬', 'id': '1296905068680228865'}]</t>
  </si>
  <si>
    <t>Trisha</t>
  </si>
  <si>
    <t>br_detodos200mi</t>
  </si>
  <si>
    <t>BrasilDeTodos</t>
  </si>
  <si>
    <t>Stacy</t>
  </si>
  <si>
    <t>PRC</t>
  </si>
  <si>
    <t>Tanya</t>
  </si>
  <si>
    <t>https://pbs.twimg.com/ext_tw_video_thumb/1269174577294385158/pu/img/WI6scIL7DVAog0i5.jpg</t>
  </si>
  <si>
    <t>samarariviera</t>
  </si>
  <si>
    <t>Samara Riviera SamaraElleRiviera.com</t>
  </si>
  <si>
    <t>mohhan35</t>
  </si>
  <si>
    <t>Moz</t>
  </si>
  <si>
    <t>oceanpatriot9</t>
  </si>
  <si>
    <t>Ocean Patriot</t>
  </si>
  <si>
    <t>tgj6kq0samr4nwx</t>
  </si>
  <si>
    <t>ä¹‰æµ·äº‘å¤©</t>
  </si>
  <si>
    <t>pmo1346</t>
  </si>
  <si>
    <t>Patricia Marie</t>
  </si>
  <si>
    <t>elonmarrs</t>
  </si>
  <si>
    <t>President-elect Elon Marrs</t>
  </si>
  <si>
    <t>[{'screen_name': 'PARISDENNARD', 'name': 'PARIS', 'id': '66923871'}, {'screen_name': 'realDonaldTrump', 'name': 'Donald J. Trump', 'id': '25073877'}]</t>
  </si>
  <si>
    <t>xomtndewxo</t>
  </si>
  <si>
    <t>Joelle Johnson</t>
  </si>
  <si>
    <t>dk577007894</t>
  </si>
  <si>
    <t>Schnoepoe</t>
  </si>
  <si>
    <t>[{'screen_name': 'HLN_BE', 'name': 'HLN.BE', 'id': '47576958'}]</t>
  </si>
  <si>
    <t>2020-11-08 20:59:01 Hora PadrÃ£o da Europa Ocidental</t>
  </si>
  <si>
    <t>capitalist1515</t>
  </si>
  <si>
    <t>â„­ð”žð”­ð”¦ð”±ð”žð”©ð”¦ð”°ð”±ðŸ‡«ðŸ‡®ðŸ‡ºðŸ‡¸ðŸ‡®ðŸ‡±</t>
  </si>
  <si>
    <t>[{'screen_name': 'LLinWood', 'name': 'Lin Wood', 'id': '187680645'}, {'screen_name': 'realDonaldTrump', 'name': 'Donald J. Trump', 'id': '25073877'}]</t>
  </si>
  <si>
    <t>paulrbotts</t>
  </si>
  <si>
    <t>PaultheFossilðŸŒ</t>
  </si>
  <si>
    <t>2020-11-08 20:57:13 Hora PadrÃ£o da Europa Ocidental</t>
  </si>
  <si>
    <t>2020-11-08 20:56:11 Hora PadrÃ£o da Europa Ocidental</t>
  </si>
  <si>
    <t>Iâ€™m in.. lets do this. Support President @realDonaldTrump #stopthesteal #MillionMAGAMarch #Trump2020  https://t.co/JlanpquTa7</t>
  </si>
  <si>
    <t>['https://pbs.twimg.com/media/EmU4Sa4VkAAKBop.jpg']</t>
  </si>
  <si>
    <t>https://pbs.twimg.com/media/EmU4Sa4VkAAKBop.jpg</t>
  </si>
  <si>
    <t>https://twitter.com/TrumpFrance/status/1325522503595397121</t>
  </si>
  <si>
    <t>wolverinebill10</t>
  </si>
  <si>
    <t>ðŸ‡ºðŸ‡¸BillDozerðŸ‡ºðŸ‡¸</t>
  </si>
  <si>
    <t>Mandy</t>
  </si>
  <si>
    <t>[{'screen_name': 'AFP', 'name': 'AFP News Agency', 'id': '380648579'}]</t>
  </si>
  <si>
    <t>2020-11-08 20:50:05 Hora PadrÃ£o da Europa Ocidental</t>
  </si>
  <si>
    <t>yammercasp</t>
  </si>
  <si>
    <t>Yammers</t>
  </si>
  <si>
    <t>2020plainsight</t>
  </si>
  <si>
    <t>PRESIDENT - elect plainsight_2020</t>
  </si>
  <si>
    <t>nmadcows</t>
  </si>
  <si>
    <t>We hold these truths</t>
  </si>
  <si>
    <t>2020-11-08 20:47:50 Hora PadrÃ£o da Europa Ocidental</t>
  </si>
  <si>
    <t>seafox123_</t>
  </si>
  <si>
    <t>Seafox</t>
  </si>
  <si>
    <t>bybeelt</t>
  </si>
  <si>
    <t>WA GE</t>
  </si>
  <si>
    <t>[{'screen_name': 'davidaxelrod', 'name': 'David Axelrod', 'id': '244655353'}]</t>
  </si>
  <si>
    <t>evs2003</t>
  </si>
  <si>
    <t>evs2003 ðŸ‡ºðŸ‡¸</t>
  </si>
  <si>
    <t>isabellaisola3</t>
  </si>
  <si>
    <t>ðŸ¯â™¡ðŸ¦¢ Isabella ðŸ‡®ðŸ‡¹â¥âœžâ€Ù†</t>
  </si>
  <si>
    <t>[{'screen_name': 'fleccas', 'name': 'Essential Fleccas ðŸ‡ºðŸ‡¸', 'id': '233000889'}]</t>
  </si>
  <si>
    <t>ourturntorescue</t>
  </si>
  <si>
    <t>Dolphins R Persons</t>
  </si>
  <si>
    <t>2021</t>
  </si>
  <si>
    <t>lexit20201</t>
  </si>
  <si>
    <t>LEXIT2020</t>
  </si>
  <si>
    <t>warriqr78</t>
  </si>
  <si>
    <t>WARRIQR78</t>
  </si>
  <si>
    <t>Kitty</t>
  </si>
  <si>
    <t>theexsjw</t>
  </si>
  <si>
    <t>ðŸŒ¹ðŸ‡ºðŸ‡¸ The Ex SJW ðŸ‡ºðŸ‡¸ðŸŒ¹</t>
  </si>
  <si>
    <t>nolimitpresto_</t>
  </si>
  <si>
    <t>850 credit score</t>
  </si>
  <si>
    <t>KW</t>
  </si>
  <si>
    <t>adamgaron686</t>
  </si>
  <si>
    <t>vice president elect - Adam Garon</t>
  </si>
  <si>
    <t>KR</t>
  </si>
  <si>
    <t>mrmcdeggins</t>
  </si>
  <si>
    <t>Mr. McDeggins</t>
  </si>
  <si>
    <t>rebeccasmb67</t>
  </si>
  <si>
    <t>Rebecca</t>
  </si>
  <si>
    <t>lovelyti</t>
  </si>
  <si>
    <t>WakeUp</t>
  </si>
  <si>
    <t>[{'screen_name': 'TrumpStudents', 'name': 'Students For Trump', 'id': '3981225735'}, {'screen_name': 'realDonaldTrump', 'name': 'Donald J. Trump', 'id': '25073877'}]</t>
  </si>
  <si>
    <t>Devon</t>
  </si>
  <si>
    <t>A.</t>
  </si>
  <si>
    <t>streamlivefb</t>
  </si>
  <si>
    <t>LIVE BROADCAST âš½</t>
  </si>
  <si>
    <t>[{'screen_name': 'lordivan22', 'name': 'ivan kleber', 'id': '1028015731'}]</t>
  </si>
  <si>
    <t>jj11786</t>
  </si>
  <si>
    <t>Jeremi</t>
  </si>
  <si>
    <t>jenstoltman</t>
  </si>
  <si>
    <t>President - Elect Jennifer</t>
  </si>
  <si>
    <t>United We Stand</t>
  </si>
  <si>
    <t>[{'screen_name': 'GrrrGraphics', 'name': 'President Elect Grrr', 'id': '127941629'}]</t>
  </si>
  <si>
    <t>brexitjoker</t>
  </si>
  <si>
    <t>President Elect Brexit Joker</t>
  </si>
  <si>
    <t>d_brown386</t>
  </si>
  <si>
    <t>Dave Brown</t>
  </si>
  <si>
    <t>Brianna</t>
  </si>
  <si>
    <t>[{'screen_name': 'DeanBrowningPA', 'name': 'Dean Browning', 'id': '4381665136'}]</t>
  </si>
  <si>
    <t>[{'screen_name': 'scottpresler', 'name': '#thepersistence', 'id': '931286316'}]</t>
  </si>
  <si>
    <t>wayne</t>
  </si>
  <si>
    <t>realrichardf</t>
  </si>
  <si>
    <t>Richard M</t>
  </si>
  <si>
    <t>2020-11-08 19:42:36 Hora PadrÃ£o da Europa Ocidental</t>
  </si>
  <si>
    <t>masonis_marilyn</t>
  </si>
  <si>
    <t>Marilyn MðŸ‡ºðŸ‡¸ ðŸ›</t>
  </si>
  <si>
    <t>2020-11-08 19:37:56 Hora PadrÃ£o da Europa Ocidental</t>
  </si>
  <si>
    <t>[{'screen_name': 'teamtrump', 'name': 'team trump (text vote to 88022)', 'id': '729676086632656900'}, {'screen_name': 'gop', 'name': 'gop', 'id': '11134252'}]</t>
  </si>
  <si>
    <t>2020-11-08 19:34:35 Hora PadrÃ£o da Europa Ocidental</t>
  </si>
  <si>
    <t>2020-11-08 19:32:33 Hora PadrÃ£o da Europa Ocidental</t>
  </si>
  <si>
    <t>acnhelsewhere</t>
  </si>
  <si>
    <t>Elsewhere ACNH</t>
  </si>
  <si>
    <t>byzen</t>
  </si>
  <si>
    <t>ðŸ’­ByZen ðŸ—£ Sapere Aude ðŸ“š</t>
  </si>
  <si>
    <t>[{'screen_name': 'snopes', 'name': 'snopes.com', 'id': '14294848'}]</t>
  </si>
  <si>
    <t>vidacommunicate</t>
  </si>
  <si>
    <t>#NYCLatinos4Trump #CharlieGiron #CitizenJournalist</t>
  </si>
  <si>
    <t>chelsea</t>
  </si>
  <si>
    <t>Chris Smith</t>
  </si>
  <si>
    <t>Felicia</t>
  </si>
  <si>
    <t>Britt</t>
  </si>
  <si>
    <t>[{'screen_name': 'LisaMarieBoothe', 'name': 'Lisa Boothe', 'id': '121574367'}]</t>
  </si>
  <si>
    <t>[{'screen_name': 'SenatorLoeffler', 'name': 'Senator Kelly Loeffler', 'id': '1200451909406121984'}]</t>
  </si>
  <si>
    <t>Daniella</t>
  </si>
  <si>
    <t>ðŸ˜³</t>
  </si>
  <si>
    <t>2020-11-08 18:53:57 Hora PadrÃ£o da Europa Ocidental</t>
  </si>
  <si>
    <t>Whoâ€™s going? #MillionMAGAMarch #trump2020 #MAGA #KAG @realDonaldTrump @TexasGOP  https://t.co/pz0u15kUQL</t>
  </si>
  <si>
    <t>[{'screen_name': 'realdonaldtrump', 'name': 'donald j. trump', 'id': '25073877'}, {'screen_name': 'texasgop', 'name': 'texas gop', 'id': '37760670'}]</t>
  </si>
  <si>
    <t>['https://pbs.twimg.com/media/EmUcTqSWMAAJjy6.jpg']</t>
  </si>
  <si>
    <t>['millionmagamarch', 'trump2020', 'maga', 'kag']</t>
  </si>
  <si>
    <t>https://twitter.com/stevefryar/status/1325496794562912260</t>
  </si>
  <si>
    <t>https://pbs.twimg.com/media/EmUcTqSWMAAJjy6.jpg</t>
  </si>
  <si>
    <t>sergio</t>
  </si>
  <si>
    <t>AG</t>
  </si>
  <si>
    <t>2020-11-08 18:50:08 Hora PadrÃ£o da Europa Ocidental</t>
  </si>
  <si>
    <t>https://twitter.com/scottpresler/status/1325142925735563264</t>
  </si>
  <si>
    <t>piedmontfranci1</t>
  </si>
  <si>
    <t>piedmontfranciscan</t>
  </si>
  <si>
    <t>[{'screen_name': 'networksmanager', 'name': 'bruce porter, jr.', 'id': '115681686'}]</t>
  </si>
  <si>
    <t>[{'screen_name': 'eugenegu', 'name': 'Eugene Gu, MD', 'id': '65497475'}, {'screen_name': 'realDonaldTrump', 'name': 'Donald J. Trump', 'id': '25073877'}]</t>
  </si>
  <si>
    <t>[{'screen_name': 'markknoller', 'name': 'Mark Knoller', 'id': '31127446'}]</t>
  </si>
  <si>
    <t>[{'screen_name': 'bamableu', 'name': 'Bama BlueðŸ†˜ (Liz C.)#BLM #OneAlabama', 'id': '2896151700'}]</t>
  </si>
  <si>
    <t>Riley</t>
  </si>
  <si>
    <t>mwthemw</t>
  </si>
  <si>
    <t>President Elect Mike Wiley</t>
  </si>
  <si>
    <t>Donald</t>
  </si>
  <si>
    <t>Truth Seeker</t>
  </si>
  <si>
    <t>Kristi</t>
  </si>
  <si>
    <t>[{'screen_name': 'govchristie', 'name': 'governor christie', 'id': '90484508'}]</t>
  </si>
  <si>
    <t>jim_grisham</t>
  </si>
  <si>
    <t>Jim Grisham</t>
  </si>
  <si>
    <t>tylertradition</t>
  </si>
  <si>
    <t>Tyler T</t>
  </si>
  <si>
    <t>sfrank43</t>
  </si>
  <si>
    <t>S. Frank ðŸ¥</t>
  </si>
  <si>
    <t>agentseanmulder</t>
  </si>
  <si>
    <t>President Elect Sean Mulder ðŸ‡ºðŸ‡¸</t>
  </si>
  <si>
    <t>kpkski</t>
  </si>
  <si>
    <t>KP Kop</t>
  </si>
  <si>
    <t>imnotmrgreen</t>
  </si>
  <si>
    <t>ON THE RIGHTðŸ‡¬ðŸ‡§ðŸ‡ºðŸ‡¸ðŸ‡®ðŸ‡±</t>
  </si>
  <si>
    <t>[{'screen_name': 'prudent_writers', 'name': 'prudentwriters_consult', 'id': '2399263910'}]</t>
  </si>
  <si>
    <t>[{'screen_name': 'WatchChad', 'name': 'Chad Prather', 'id': '46705002'}]</t>
  </si>
  <si>
    <t>[{'screen_name': 'ussupremecourt', 'name': 'u.s. supreme court', 'id': '17912982'}]</t>
  </si>
  <si>
    <t>nerdstudiosja1</t>
  </si>
  <si>
    <t>RoyBling</t>
  </si>
  <si>
    <t>Doug</t>
  </si>
  <si>
    <t>[{'screen_name': 'GOP', 'name': 'GOP', 'id': '11134252'}, {'screen_name': 'GOPLeader', 'name': 'Kevin McCarthy', 'id': '19739126'}]</t>
  </si>
  <si>
    <t>harlskeener</t>
  </si>
  <si>
    <t>pais â·</t>
  </si>
  <si>
    <t>rrrebelracing74</t>
  </si>
  <si>
    <t>Lynn McDonald</t>
  </si>
  <si>
    <t>[{'screen_name': 'rickwtyler', 'name': 'Rick Tyler-Still Right', 'id': '261330050'}]</t>
  </si>
  <si>
    <t>2020-11-08 17:42:39 Hora PadrÃ£o da Europa Ocidental</t>
  </si>
  <si>
    <t>2020-11-08 17:42:12 Hora PadrÃ£o da Europa Ocidental</t>
  </si>
  <si>
    <t>[{'screen_name': 'brithume', 'name': 'Brit Hume', 'id': '112047805'}]</t>
  </si>
  <si>
    <t>asiaskymedia</t>
  </si>
  <si>
    <t>ç¾Žæ¸¯å¤©ä¸‹ Asia Sky Media ðŸ‡ºðŸ‡¸</t>
  </si>
  <si>
    <t>truthserum4all</t>
  </si>
  <si>
    <t>TRUTHSERUM4ALL â­ï¸â­ï¸â­ï¸â­ï¸ #GODISREAL</t>
  </si>
  <si>
    <t>https://twitter.com/pttrn_ntgrty/status/1325118666208235520</t>
  </si>
  <si>
    <t>gizmoguy2020</t>
  </si>
  <si>
    <t>Gizmoguy2020</t>
  </si>
  <si>
    <t>artisticimages</t>
  </si>
  <si>
    <t>Denise E Adamo</t>
  </si>
  <si>
    <t>joby_semmler</t>
  </si>
  <si>
    <t>Joby Semmler</t>
  </si>
  <si>
    <t>2020-11-08 17:17:25 Hora PadrÃ£o da Europa Ocidental</t>
  </si>
  <si>
    <t>ma_cecilia04</t>
  </si>
  <si>
    <t>MariaCecilia11</t>
  </si>
  <si>
    <t>[{'screen_name': 'jaredkushner', 'name': 'jared kushner', 'id': '29547260'}]</t>
  </si>
  <si>
    <t>chizzyc7</t>
  </si>
  <si>
    <t>Chizzy C</t>
  </si>
  <si>
    <t>[{'screen_name': 'christina_bobb', 'name': 'Christina Bobb', 'id': '2388042907'}, {'screen_name': 'OANN', 'name': 'One America News', 'id': '1209936918'}]</t>
  </si>
  <si>
    <t>joyful412</t>
  </si>
  <si>
    <t>President Elect PattiABee</t>
  </si>
  <si>
    <t>Sarah Beth</t>
  </si>
  <si>
    <t>2020-11-08 16:59:00 Hora PadrÃ£o da Europa Ocidental</t>
  </si>
  <si>
    <t>jordyn</t>
  </si>
  <si>
    <t>Sander</t>
  </si>
  <si>
    <t>atommax702</t>
  </si>
  <si>
    <t>Andrew Maximus</t>
  </si>
  <si>
    <t>haaseshubert</t>
  </si>
  <si>
    <t>kathy haase-shubert</t>
  </si>
  <si>
    <t>halagangster</t>
  </si>
  <si>
    <t>Timmy Halaby</t>
  </si>
  <si>
    <t>roseck20</t>
  </si>
  <si>
    <t>Roseck</t>
  </si>
  <si>
    <t>mrsdronedealer</t>
  </si>
  <si>
    <t>ElÃ¡ir Egan</t>
  </si>
  <si>
    <t>sanddragger</t>
  </si>
  <si>
    <t>[{'screen_name': 'chicagosmayor', 'name': 'mayor lori lightfoot', 'id': '1129901605443317760'}]</t>
  </si>
  <si>
    <t>AK</t>
  </si>
  <si>
    <t>[{'screen_name': 'realdonaldtrump', 'name': 'donald j. trump', 'id': '25073877'}, {'screen_name': 'diamondandsilk', 'name': 'diamond and silkÂ®', 'id': '2908170952'}]</t>
  </si>
  <si>
    <t>belkysvigil1</t>
  </si>
  <si>
    <t>Bevigi1</t>
  </si>
  <si>
    <t>faranda1111</t>
  </si>
  <si>
    <t>Silver Linings</t>
  </si>
  <si>
    <t>[{'screen_name': 'realdonaldtrump', 'name': 'donald j. trump', 'id': '25073877'}, {'screen_name': 'erictrump', 'name': 'eric trump', 'id': '39349894'}, {'screen_name': 'donaldjtrumpjr', 'name': 'donald trump jr.', 'id': '39344374'}]</t>
  </si>
  <si>
    <t>jlmc3791</t>
  </si>
  <si>
    <t>ðŸ‡ºðŸ‡¸#FreedomðŸ‡ºðŸ‡¸#AmericanðŸ‡ºðŸ‡¸</t>
  </si>
  <si>
    <t>nancy</t>
  </si>
  <si>
    <t>manymindsmeet</t>
  </si>
  <si>
    <t>ð•Žð•– ð”¸ð•£ð•– ð•Žð•™ð•  ð•Žð•– ð”¸ð•£ð•–</t>
  </si>
  <si>
    <t>republicanlivb</t>
  </si>
  <si>
    <t>Republican Olivia (Liv)</t>
  </si>
  <si>
    <t>rachelal0421</t>
  </si>
  <si>
    <t>Rachel ðŸ‡ºðŸ‡¸ðŸŽ¶ðŸ’–</t>
  </si>
  <si>
    <t>getthefacts2016</t>
  </si>
  <si>
    <t>Marco Del Chiaro</t>
  </si>
  <si>
    <t>vicolsenholt</t>
  </si>
  <si>
    <t>Victoria Olsen-Holt</t>
  </si>
  <si>
    <t>jbootsaz</t>
  </si>
  <si>
    <t>Deplorable Boots</t>
  </si>
  <si>
    <t>[{'screen_name': 'WalshFreedom', 'name': 'Joe Walsh', 'id': '236487888'}]</t>
  </si>
  <si>
    <t>[{'screen_name': 'LibertyHangout', 'name': 'Liberty Hangout', 'id': '2181493660'}]</t>
  </si>
  <si>
    <t>[{'screen_name': 'JosephJFlynn1', 'name': 'Joseph J Flynn', 'id': '877985300466745344'}]</t>
  </si>
  <si>
    <t>Joseph</t>
  </si>
  <si>
    <t>cece_bee_is_me</t>
  </si>
  <si>
    <t>CeCeBee ðŸ‡ºðŸ‡¸ðŸ€ðŸš”</t>
  </si>
  <si>
    <t>awakenedbigly</t>
  </si>
  <si>
    <t>LynetteðŸŒ¬ðŸŒ¾</t>
  </si>
  <si>
    <t>thiefusnflufhed</t>
  </si>
  <si>
    <t>ThiefUsAndFluffHead</t>
  </si>
  <si>
    <t>atthestore</t>
  </si>
  <si>
    <t>PresidentElect73,000,000</t>
  </si>
  <si>
    <t>jmorgssss</t>
  </si>
  <si>
    <t>nickper02713029</t>
  </si>
  <si>
    <t>Nick Perez</t>
  </si>
  <si>
    <t>2020-11-08 15:16:33 Hora PadrÃ£o da Europa Ocidental</t>
  </si>
  <si>
    <t>theblackspiderm</t>
  </si>
  <si>
    <t>The Black SpidermanðŸ•·ðŸ•¸</t>
  </si>
  <si>
    <t>voiceofwales</t>
  </si>
  <si>
    <t>Voice Of Wales</t>
  </si>
  <si>
    <t>cklarsynte</t>
  </si>
  <si>
    <t>Cynthus Klarsynt</t>
  </si>
  <si>
    <t>mzgreenofficial</t>
  </si>
  <si>
    <t>Armed Southern CharmðŸ‡ºðŸ‡¸</t>
  </si>
  <si>
    <t>bpdisturbia</t>
  </si>
  <si>
    <t>ðŸ‘ ðŸ‘›ðŸ‘™ðŸ’„ðŸ‘œðŸ‘—á´°â±áµƒâ¿áµƒ</t>
  </si>
  <si>
    <t>kitchentactics</t>
  </si>
  <si>
    <t>The Tactical Kitchen</t>
  </si>
  <si>
    <t>Bec</t>
  </si>
  <si>
    <t>Skipper</t>
  </si>
  <si>
    <t>[{'screen_name': 'csthetruth', 'name': 'crowdsourcethetruth', 'id': '791249544801554432'}]</t>
  </si>
  <si>
    <t>[{'screen_name': 'globaltimesnews', 'name': 'Global Times', 'id': '49616273'}]</t>
  </si>
  <si>
    <t>Dani</t>
  </si>
  <si>
    <t>patrioticmama17</t>
  </si>
  <si>
    <t>Patriotic Mama 17ðŸ‡ºðŸ‡¸ #NothingCanStopWhatIsComing</t>
  </si>
  <si>
    <t>Katherine</t>
  </si>
  <si>
    <t>[{'screen_name': 'HKrassenstein', 'name': 'Mrs. Krassenstein', 'id': '963790885937995777'}, {'screen_name': 'JoeBiden', 'name': 'Joe Biden', 'id': '939091'}]</t>
  </si>
  <si>
    <t>prayingpatrio11</t>
  </si>
  <si>
    <t>Praying Patriotic Woman</t>
  </si>
  <si>
    <t>https://twitter.com/LawrenceSellin/status/1325306303288233986</t>
  </si>
  <si>
    <t>Mike G.</t>
  </si>
  <si>
    <t>[{'screen_name': 'Amy_Siskind', 'name': 'Amy Siskind', 'id': '15976705'}]</t>
  </si>
  <si>
    <t>whigsntwigs</t>
  </si>
  <si>
    <t>WhigsnTwigs</t>
  </si>
  <si>
    <t>Ethan</t>
  </si>
  <si>
    <t>Star</t>
  </si>
  <si>
    <t>a_rtqns</t>
  </si>
  <si>
    <t>A_rtQnS ðŸ‡§ðŸ‡·ðŸ‡ºðŸ‡¸ðŸ‡®ðŸ‡±ðŸ›¸ Q</t>
  </si>
  <si>
    <t>beasknees1979</t>
  </si>
  <si>
    <t>Leanne â¤ï¸ðŸ‡ºðŸ‡¸</t>
  </si>
  <si>
    <t>[{'screen_name': 'GOPLeader', 'name': 'Kevin McCarthy', 'id': '19739126'}]</t>
  </si>
  <si>
    <t>iamdwainthomas</t>
  </si>
  <si>
    <t>Dwain Thomas</t>
  </si>
  <si>
    <t>thenact</t>
  </si>
  <si>
    <t>FirstThinkThenAct</t>
  </si>
  <si>
    <t>sparkque</t>
  </si>
  <si>
    <t>SparkQ</t>
  </si>
  <si>
    <t>Tee</t>
  </si>
  <si>
    <t>elguapo33582786</t>
  </si>
  <si>
    <t>Francisco</t>
  </si>
  <si>
    <t>PG</t>
  </si>
  <si>
    <t>[{'screen_name': 'RobertDeNiroUS', 'name': 'Robert De Niro áµ–áµƒÊ³áµ’áµˆÊ¸', 'id': '864464284063076353'}]</t>
  </si>
  <si>
    <t>[{'screen_name': 'Alighazizade', 'name': 'Ø¹Ù„Ù‰ Ø­Ø³ÙŠÙ† Ù‚Ø§Ø¶Ù‰ Ø²Ø§Ø¯Ù‡', 'id': '2177326935'}]</t>
  </si>
  <si>
    <t>martinmorcomedy</t>
  </si>
  <si>
    <t>Martin Mor</t>
  </si>
  <si>
    <t>hungta36498228</t>
  </si>
  <si>
    <t>Hung Ta</t>
  </si>
  <si>
    <t>law1gloria</t>
  </si>
  <si>
    <t>Gloria Law</t>
  </si>
  <si>
    <t>[{'screen_name': 'joebiden', 'name': 'joe biden', 'id': '939091'}, {'screen_name': 'thedemocrats', 'name': 'the democrats', 'id': '14377605'}]</t>
  </si>
  <si>
    <t>[{'screen_name': 'NickAdamsinUSA', 'name': 'Nick Adams', 'id': '91583544'}]</t>
  </si>
  <si>
    <t>BW</t>
  </si>
  <si>
    <t>tn_nra</t>
  </si>
  <si>
    <t>ðŸ‘‘</t>
  </si>
  <si>
    <t>dedmanewalking</t>
  </si>
  <si>
    <t>Innovator</t>
  </si>
  <si>
    <t>arti_st_studio</t>
  </si>
  <si>
    <t>â˜ ðŸ…°ðŸ†ðŸ†ƒðŸ…¸ ðŸ†‚ðŸ†ƒ ðŸ†‚ðŸ†ƒðŸ†„ðŸ…³ðŸ…¸ðŸ…¾â˜ </t>
  </si>
  <si>
    <t>2020-11-08 12:23:15 Hora PadrÃ£o da Europa Ocidental</t>
  </si>
  <si>
    <t>darlenehbrook</t>
  </si>
  <si>
    <t>Psalm 2, Rom.13:1-7, 1Tim.2:1-7, 1Pt.2:13-17</t>
  </si>
  <si>
    <t>Bella</t>
  </si>
  <si>
    <t>1southsideirish</t>
  </si>
  <si>
    <t>The Karma Outfit</t>
  </si>
  <si>
    <t>2020-11-08 12:17:56 Hora PadrÃ£o da Europa Ocidental</t>
  </si>
  <si>
    <t>[{'screen_name': 'rezaaslan', 'name': 'Reza Aslan', 'id': '262856460'}]</t>
  </si>
  <si>
    <t>Jay B</t>
  </si>
  <si>
    <t>elise</t>
  </si>
  <si>
    <t>msstmichael1</t>
  </si>
  <si>
    <t>MsStMichael</t>
  </si>
  <si>
    <t>raincloooud</t>
  </si>
  <si>
    <t>Raincloud</t>
  </si>
  <si>
    <t>[{'screen_name': 'real_defender', 'name': 'RD', 'id': '49034507'}]</t>
  </si>
  <si>
    <t>[{'screen_name': 'maga', 'name': 'maga', 'id': '3056941'}]</t>
  </si>
  <si>
    <t>['http://parler.com']</t>
  </si>
  <si>
    <t>Olivia</t>
  </si>
  <si>
    <t>raulkennedy</t>
  </si>
  <si>
    <t>THE WEATHERMAN</t>
  </si>
  <si>
    <t>2020-11-08 11:43:45 Hora PadrÃ£o da Europa Ocidental</t>
  </si>
  <si>
    <t>Jennifer Coleman</t>
  </si>
  <si>
    <t>covfefeplanet</t>
  </si>
  <si>
    <t>Planet Covfefe</t>
  </si>
  <si>
    <t>Mitchell</t>
  </si>
  <si>
    <t>Mike P</t>
  </si>
  <si>
    <t>[{'screen_name': 'FaithGoldy', 'name': 'TRUMP WON - STOP THE STEAL', 'id': '83748727'}, {'screen_name': 'realDonaldTrump', 'name': 'Donald J. Trump', 'id': '25073877'}]</t>
  </si>
  <si>
    <t>syrenka12</t>
  </si>
  <si>
    <t>President Elect-Syrenka ðŸ™ðŸš€ðŸ—½â¤âœŒðŸ¸â˜¦ï¸</t>
  </si>
  <si>
    <t>Richard Barnes</t>
  </si>
  <si>
    <t>Suzy</t>
  </si>
  <si>
    <t>50lightsabers</t>
  </si>
  <si>
    <t>50ShadesOfLightsaber</t>
  </si>
  <si>
    <t>Syl</t>
  </si>
  <si>
    <t>antialplnp</t>
  </si>
  <si>
    <t>Intercept</t>
  </si>
  <si>
    <t>https://twitter.com/FaithGoldy/status/1325243740894728192</t>
  </si>
  <si>
    <t>2020-11-08 10:58:10 Hora PadrÃ£o da Europa Ocidental</t>
  </si>
  <si>
    <t>vicent_oliver</t>
  </si>
  <si>
    <t>Brother_Oliver</t>
  </si>
  <si>
    <t>thewire2</t>
  </si>
  <si>
    <t>Justice For Visarion (Black Lives Matter)</t>
  </si>
  <si>
    <t>Snow White</t>
  </si>
  <si>
    <t>Jolly Roger</t>
  </si>
  <si>
    <t>tiannyfrancys</t>
  </si>
  <si>
    <t>Tianny</t>
  </si>
  <si>
    <t>Shawn</t>
  </si>
  <si>
    <t>[{'screen_name': 'Toure', 'name': 'TourÃ©', 'id': '18766459'}]</t>
  </si>
  <si>
    <t>arkadiusz21</t>
  </si>
  <si>
    <t>Arkadiusz</t>
  </si>
  <si>
    <t>2020-11-08 10:01:31 Hora PadrÃ£o da Europa Ocidental</t>
  </si>
  <si>
    <t>#MillionMAGAMarch The whole world stands with you President @realDonaldTrump  #Trump2020 #MAGA @Joy_Villa @w_terrence @LizWillis_ @DonaldJTrumpJr @EricTrump  https://t.co/Q2vhorsXqD</t>
  </si>
  <si>
    <t>[{'screen_name': 'realdonaldtrump', 'name': 'donald j. trump', 'id': '25073877'}, {'screen_name': 'joy_villa', 'name': 'joy villa', 'id': '63335631'}, {'screen_name': 'w_terrence', 'name': 'terrence k. williams', 'id': '47293791'}, {'screen_name': 'lizwillis_', 'name': 'liz', 'id': '321190259'}, {'screen_name': 'donaldjtrumpjr', 'name': 'donald trump jr.', 'id': '39344374'}, {'screen_name': 'erictrump', 'name': 'eric trump', 'id': '39349894'}]</t>
  </si>
  <si>
    <t>['https://pbs.twimg.com/media/EmSicZyW4AAL-HD.jpg']</t>
  </si>
  <si>
    <t>https://twitter.com/DalKhalsaUK/status/1325362804182933504</t>
  </si>
  <si>
    <t>https://pbs.twimg.com/media/EmSicZyW4AAL-HD.jpg</t>
  </si>
  <si>
    <t>Juju</t>
  </si>
  <si>
    <t>https://twitter.com/RyannMcEnany/status/1325316423820914688</t>
  </si>
  <si>
    <t>joshwilltravel</t>
  </si>
  <si>
    <t>JoshWillTravel</t>
  </si>
  <si>
    <t>Kristy</t>
  </si>
  <si>
    <t>lauren</t>
  </si>
  <si>
    <t>[{'screen_name': 'stephenathome', 'name': 'stephen colbert', 'id': '16303106'}]</t>
  </si>
  <si>
    <t>samwin50</t>
  </si>
  <si>
    <t>Samwinchester50</t>
  </si>
  <si>
    <t>bndehi</t>
  </si>
  <si>
    <t>Benson Ndehi</t>
  </si>
  <si>
    <t>Cass</t>
  </si>
  <si>
    <t>magamissright</t>
  </si>
  <si>
    <t>Trump Won #MAGA2020</t>
  </si>
  <si>
    <t>[{'screen_name': 'ingrahamangle', 'name': 'laura ingraham', 'id': '50769180'}, {'screen_name': 'tuckercarlson', 'name': 'tucker carlson', 'id': '22703645'}]</t>
  </si>
  <si>
    <t>[{'screen_name': 'llinwood', 'name': 'lin wood', 'id': '187680645'}]</t>
  </si>
  <si>
    <t>the_real_laford</t>
  </si>
  <si>
    <t>L A Ford III- proud Trump sycophant</t>
  </si>
  <si>
    <t>babyhandjack</t>
  </si>
  <si>
    <t>Renegades</t>
  </si>
  <si>
    <t>[{'screen_name': 'hamillhimself', 'name': 'mark hamill', 'id': '304679484'}]</t>
  </si>
  <si>
    <t>cruxsheen</t>
  </si>
  <si>
    <t>Lana Cruxsheen</t>
  </si>
  <si>
    <t>greenesj333</t>
  </si>
  <si>
    <t>President-Elect SG</t>
  </si>
  <si>
    <t>Sonia</t>
  </si>
  <si>
    <t>Ghost</t>
  </si>
  <si>
    <t>Release The Kraken</t>
  </si>
  <si>
    <t>bridgettyh</t>
  </si>
  <si>
    <t>Bridgette ðŸŒŠ #JoeHasMyVote ðŸŒŠ Trump has got to go</t>
  </si>
  <si>
    <t>[{'screen_name': 'time', 'name': 'time', 'id': '14293310'}]</t>
  </si>
  <si>
    <t>[{'screen_name': 'robbystarbuck', 'name': 'Robby Starbuck', 'id': '16523905'}]</t>
  </si>
  <si>
    <t>galt2028</t>
  </si>
  <si>
    <t>jtk</t>
  </si>
  <si>
    <t>Kaitlyn</t>
  </si>
  <si>
    <t>[{'screen_name': 'BarackObama', 'name': 'Barack Obama', 'id': '813286'}]</t>
  </si>
  <si>
    <t>femirisas</t>
  </si>
  <si>
    <t>ramsfanla</t>
  </si>
  <si>
    <t>COVID. elect lockdowns</t>
  </si>
  <si>
    <t>punksnxtdead</t>
  </si>
  <si>
    <t>Dickinson</t>
  </si>
  <si>
    <t>Meg</t>
  </si>
  <si>
    <t>sarahfuckinnova</t>
  </si>
  <si>
    <t>Scream Like A Girl</t>
  </si>
  <si>
    <t>2020-11-08 07:18:46 Hora PadrÃ£o da Europa Ocidental</t>
  </si>
  <si>
    <t>faith777trinity</t>
  </si>
  <si>
    <t>Lisa Childers</t>
  </si>
  <si>
    <t>bleedwild</t>
  </si>
  <si>
    <t>BleedWild</t>
  </si>
  <si>
    <t>[{'screen_name': 'kanyewest', 'name': 'ye', 'id': '169686021'}]</t>
  </si>
  <si>
    <t>[{'screen_name': 'KurtSchlichter', 'name': 'Kurt Schlichter', 'id': '18089606'}]</t>
  </si>
  <si>
    <t>john_mcclane___</t>
  </si>
  <si>
    <t>John McClane</t>
  </si>
  <si>
    <t>Missy</t>
  </si>
  <si>
    <t>2020-11-08 07:08:54 Hora PadrÃ£o da Europa Ocidental</t>
  </si>
  <si>
    <t>think_deep1776</t>
  </si>
  <si>
    <t>DeeperThoughtsUSA ðŸŸ§ðŸ‡ºðŸ‡¸ðŸ¸ðŸ©ðŸ‘Œ</t>
  </si>
  <si>
    <t>#MillionMAGAmarch #Trump2020 #stopthesteal #Election2020 #notover  https://t.co/I7Fes3ITyX  https://t.co/oI3X2vKyHy</t>
  </si>
  <si>
    <t>['http://stopthesteal.us']</t>
  </si>
  <si>
    <t>['https://pbs.twimg.com/media/EmR68KWWEAAmQF-.jpg']</t>
  </si>
  <si>
    <t>['millionmagamarch', 'trump2020', 'stopthesteal', 'election2020', 'notover']</t>
  </si>
  <si>
    <t>https://twitter.com/Think_Deep1776/status/1325319366662123526</t>
  </si>
  <si>
    <t>https://pbs.twimg.com/media/EmR68KWWEAAmQF-.jpg</t>
  </si>
  <si>
    <t>a</t>
  </si>
  <si>
    <t>timnphilly</t>
  </si>
  <si>
    <t>TiM ðŸ³ï¸â€ðŸŒˆ</t>
  </si>
  <si>
    <t>sjf_penguin</t>
  </si>
  <si>
    <t>GrandOldPenguin ðŸ§</t>
  </si>
  <si>
    <t>supermandible</t>
  </si>
  <si>
    <t>DO NOT AVERT THINE EYES</t>
  </si>
  <si>
    <t>thedailykoko</t>
  </si>
  <si>
    <t>G</t>
  </si>
  <si>
    <t>susiemagabootz</t>
  </si>
  <si>
    <t>President Elect-SusieMaga</t>
  </si>
  <si>
    <t>thelegacyprep</t>
  </si>
  <si>
    <t>21st Century Ed</t>
  </si>
  <si>
    <t>ufgator198589</t>
  </si>
  <si>
    <t>PatientAdvocacy</t>
  </si>
  <si>
    <t>annelovesguns</t>
  </si>
  <si>
    <t>ðŸ’®ðŸžAnneðŸŒ¹ðŸ’®</t>
  </si>
  <si>
    <t>makevaredagain1</t>
  </si>
  <si>
    <t>MakeVaRedAgain</t>
  </si>
  <si>
    <t>Annette</t>
  </si>
  <si>
    <t>cool_kim21</t>
  </si>
  <si>
    <t>Gracie</t>
  </si>
  <si>
    <t>[{'screen_name': 'judgejeanine', 'name': 'jeanine pirro', 'id': '29458079'}]</t>
  </si>
  <si>
    <t>ml</t>
  </si>
  <si>
    <t>Arthur</t>
  </si>
  <si>
    <t>msmari312</t>
  </si>
  <si>
    <t>Ms.Mari ðŸ‡µðŸ‡ª âœ¡</t>
  </si>
  <si>
    <t>codymillo</t>
  </si>
  <si>
    <t>Cody Millo</t>
  </si>
  <si>
    <t>NavyVet</t>
  </si>
  <si>
    <t>globalhiphopday</t>
  </si>
  <si>
    <t>Hip-Hop Pandemic</t>
  </si>
  <si>
    <t>gravityhostage1</t>
  </si>
  <si>
    <t>gravityhostage24</t>
  </si>
  <si>
    <t>[{'screen_name': 'DevinNunes', 'name': 'Devin Nunes', 'id': '54412900'}]</t>
  </si>
  <si>
    <t>['https://www.whitehouse.gov/presidential-actions/executive-order-imposing-certain-sanctions-event-foreign-interference-united-states-election/']</t>
  </si>
  <si>
    <t>[{'screen_name': 'nbcsnl', 'name': 'saturday night live - snl', 'id': '28221296'}]</t>
  </si>
  <si>
    <t>seomalkamdior</t>
  </si>
  <si>
    <t>SEO Content Curator (MalkamDior)</t>
  </si>
  <si>
    <t>https://twitter.com/DC_Draino/status/1324206738741039104</t>
  </si>
  <si>
    <t>malloyka</t>
  </si>
  <si>
    <t>Kathie Malloy</t>
  </si>
  <si>
    <t>dudis_les</t>
  </si>
  <si>
    <t>Les Dudis</t>
  </si>
  <si>
    <t>andrewp8186</t>
  </si>
  <si>
    <t>bro17615356</t>
  </si>
  <si>
    <t>Bro</t>
  </si>
  <si>
    <t>Tina Stephens</t>
  </si>
  <si>
    <t>emily</t>
  </si>
  <si>
    <t>discoverdior</t>
  </si>
  <si>
    <t>Content Curator In NYC</t>
  </si>
  <si>
    <t>yourcaptainahab</t>
  </si>
  <si>
    <t>Captain Ahab</t>
  </si>
  <si>
    <t>Mason</t>
  </si>
  <si>
    <t>milehirom81</t>
  </si>
  <si>
    <t>gulag inmate â¤ï¸ðŸ¤ðŸ’™</t>
  </si>
  <si>
    <t>[{'screen_name': 'williamlegate', 'name': 'William LeGate ðŸ‡ºðŸ‡¸', 'id': '38029205'}]</t>
  </si>
  <si>
    <t>newyazdcity</t>
  </si>
  <si>
    <t>Eddy D</t>
  </si>
  <si>
    <t>eastsherri</t>
  </si>
  <si>
    <t>sherri ðŸ—½</t>
  </si>
  <si>
    <t>tetenlair2</t>
  </si>
  <si>
    <t>Tetenlair</t>
  </si>
  <si>
    <t>wintermoon1121</t>
  </si>
  <si>
    <t>Wintermoon21ðŸ‡¯ðŸ‡µðŸ‡ºðŸ‡¸</t>
  </si>
  <si>
    <t>farzadpour3</t>
  </si>
  <si>
    <t>Farzad.pour</t>
  </si>
  <si>
    <t>jerrypaulmonjes</t>
  </si>
  <si>
    <t>JerryPaul Monjes</t>
  </si>
  <si>
    <t>unfilteredo</t>
  </si>
  <si>
    <t>Unfiltered Opinions</t>
  </si>
  <si>
    <t>mattfl725</t>
  </si>
  <si>
    <t>President Elect - Matt Wilson</t>
  </si>
  <si>
    <t>[{'screen_name': 'CopingMAGA', 'name': 'Coping MAGA', 'id': '1324389533186547714'}]</t>
  </si>
  <si>
    <t>howubenben</t>
  </si>
  <si>
    <t>Ben Soller ðŸŒŽ</t>
  </si>
  <si>
    <t>[{'screen_name': 'fordfischer', 'name': 'ford fischer', 'id': '2327592480'}]</t>
  </si>
  <si>
    <t>2020-11-08 05:42:41 Hora PadrÃ£o da Europa Ocidental</t>
  </si>
  <si>
    <t>[{'screen_name': 'greggutfeld', 'name': 'GregGutfeld', 'id': '28628850'}]</t>
  </si>
  <si>
    <t>kaveh_zb</t>
  </si>
  <si>
    <t>Ú©Ø§ÙˆÙ‡</t>
  </si>
  <si>
    <t>neonpinkmermaid</t>
  </si>
  <si>
    <t>Venus</t>
  </si>
  <si>
    <t>smartee411</t>
  </si>
  <si>
    <t>Micah Jackson</t>
  </si>
  <si>
    <t>rachelf512</t>
  </si>
  <si>
    <t>Rachel McGowan</t>
  </si>
  <si>
    <t>2020-11-08 05:36:07 Hora PadrÃ£o da Europa Ocidental</t>
  </si>
  <si>
    <t>ronald6rr</t>
  </si>
  <si>
    <t>Ronald Smith</t>
  </si>
  <si>
    <t>pinkpurpleblu12</t>
  </si>
  <si>
    <t>PinkPurpleBlueðŸŒŠðŸŒŠðŸŒŠâœŠðŸ˜»ðŸ—½ðŸŽ‡ðŸŒŸâœ¨</t>
  </si>
  <si>
    <t>2020-11-08 05:31:15 Hora PadrÃ£o da Europa Ocidental</t>
  </si>
  <si>
    <t>sammybytes</t>
  </si>
  <si>
    <t>SammyBytes</t>
  </si>
  <si>
    <t>t_ezell1</t>
  </si>
  <si>
    <t>ðŸ¤·ðŸ»â€â™€ï¸</t>
  </si>
  <si>
    <t>kinkycapper</t>
  </si>
  <si>
    <t>ðŸŽðŸŽ Elroy RoyalðŸŽðŸŽ</t>
  </si>
  <si>
    <t>Joe B</t>
  </si>
  <si>
    <t>holistic2019</t>
  </si>
  <si>
    <t>Social_Reform 2020</t>
  </si>
  <si>
    <t>2020-11-08 05:25:01 Hora PadrÃ£o da Europa Ocidental</t>
  </si>
  <si>
    <t>matt_king2020</t>
  </si>
  <si>
    <t>Matt King</t>
  </si>
  <si>
    <t>Deborah</t>
  </si>
  <si>
    <t>_bigbuckhunter</t>
  </si>
  <si>
    <t>THE KRAKEN</t>
  </si>
  <si>
    <t>waleed</t>
  </si>
  <si>
    <t>Lo</t>
  </si>
  <si>
    <t>Gin</t>
  </si>
  <si>
    <t>[{'screen_name': 'michigannews', 'name': 'MLive.com News', 'id': '14323188'}]</t>
  </si>
  <si>
    <t>penceseye1</t>
  </si>
  <si>
    <t>Pence's Eye</t>
  </si>
  <si>
    <t>marmar1960</t>
  </si>
  <si>
    <t>leoduar31</t>
  </si>
  <si>
    <t>#LeoLibertadðŸ‡»ðŸ‡ªðŸ‡ºðŸ‡¸ðŸ‡¨ðŸ‡´</t>
  </si>
  <si>
    <t>['https://www.youtube.com/watch?v=tMnytiQCQkA']</t>
  </si>
  <si>
    <t>Mac</t>
  </si>
  <si>
    <t>builderguard</t>
  </si>
  <si>
    <t>Builder.Guard</t>
  </si>
  <si>
    <t>onwardpatriots</t>
  </si>
  <si>
    <t>UnapologeticallyAmerican ~TRUMP IS YOUR PRESIDENT~</t>
  </si>
  <si>
    <t>[{'screen_name': 'TranslateRealDT', 'name': 'Translate Trump', 'id': '823558302290341888'}]</t>
  </si>
  <si>
    <t>Noel</t>
  </si>
  <si>
    <t>b1lly_m0rr15</t>
  </si>
  <si>
    <t>Temporal173</t>
  </si>
  <si>
    <t>claribelloffic_</t>
  </si>
  <si>
    <t>claribell.official</t>
  </si>
  <si>
    <t>trillsouth</t>
  </si>
  <si>
    <t>TrillSouth</t>
  </si>
  <si>
    <t>ðŸ¤¡</t>
  </si>
  <si>
    <t>Gabriel</t>
  </si>
  <si>
    <t>b</t>
  </si>
  <si>
    <t>jessofthecheese</t>
  </si>
  <si>
    <t>jeradio</t>
  </si>
  <si>
    <t>Jerry Grimes</t>
  </si>
  <si>
    <t>Manju</t>
  </si>
  <si>
    <t>Abdullah</t>
  </si>
  <si>
    <t>Roman</t>
  </si>
  <si>
    <t>[{'screen_name': 'DanScavino', 'name': 'Dan ScavinoðŸ‡ºðŸ‡¸ðŸ¦…', 'id': '620571475'}]</t>
  </si>
  <si>
    <t>kn</t>
  </si>
  <si>
    <t>zackkarahalios</t>
  </si>
  <si>
    <t>zack kara</t>
  </si>
  <si>
    <t>Adrian</t>
  </si>
  <si>
    <t>emanuelcoin</t>
  </si>
  <si>
    <t>Ä˜G accepts Eunocoin 2.0 â</t>
  </si>
  <si>
    <t>scouter803</t>
  </si>
  <si>
    <t>just me</t>
  </si>
  <si>
    <t>[{'screen_name': 'laderechamedios', 'name': 'La Derecha Diario', 'id': '1267622877215555589'}]</t>
  </si>
  <si>
    <t>redstatequeen</t>
  </si>
  <si>
    <t>Allison</t>
  </si>
  <si>
    <t>[{'screen_name': 'Church_Militant', 'name': "Church Militant (Text 'CATHOLIC' to 94090)", 'id': '606400487'}]</t>
  </si>
  <si>
    <t>careybearzeecat</t>
  </si>
  <si>
    <t>âš¡ï¸President-Elect ArchAngelðŸ—¡</t>
  </si>
  <si>
    <t>2020-11-08 04:37:38 Hora PadrÃ£o da Europa Ocidental</t>
  </si>
  <si>
    <t>Jonathan M</t>
  </si>
  <si>
    <t>[{'screen_name': 'georgepapa19', 'name': 'george papadopoulos', 'id': '850507814023942144'}]</t>
  </si>
  <si>
    <t>dthix84</t>
  </si>
  <si>
    <t>Danielle Thixton</t>
  </si>
  <si>
    <t>graceann444</t>
  </si>
  <si>
    <t>Grace Scharff</t>
  </si>
  <si>
    <t>notthatkellyann</t>
  </si>
  <si>
    <t>KeÍ¥llÍ£yÍ«â‡œ ðŸ§·ðŸ³ï¸â€ðŸŒˆðŸ—½ðŸ†˜ðŸ¥€</t>
  </si>
  <si>
    <t>Amber</t>
  </si>
  <si>
    <t>strikeforcekid</t>
  </si>
  <si>
    <t>ned kelly</t>
  </si>
  <si>
    <t>[{'screen_name': 'tmz', 'name': 'tmz', 'id': '16331010'}]</t>
  </si>
  <si>
    <t>Whiskey Tango Foxtrot</t>
  </si>
  <si>
    <t>Proud American</t>
  </si>
  <si>
    <t>Vince</t>
  </si>
  <si>
    <t>[{'screen_name': 'YahooNews', 'name': 'Yahoo News', 'id': '7309052'}]</t>
  </si>
  <si>
    <t>bojo40com</t>
  </si>
  <si>
    <t>facendacrowd</t>
  </si>
  <si>
    <t>[{'screen_name': 'shomaristone', 'name': 'Shomari Stone', 'id': '264924050'}]</t>
  </si>
  <si>
    <t>[{'screen_name': 'Quicktake', 'name': 'Bloomberg Quicktake', 'id': '252751061'}]</t>
  </si>
  <si>
    <t>Chris Sampson</t>
  </si>
  <si>
    <t>Suburban Housewife</t>
  </si>
  <si>
    <t>ixamxlegend247</t>
  </si>
  <si>
    <t>TheMan ðŸ‘ðŸ‡ºðŸ‡¸</t>
  </si>
  <si>
    <t>Ana</t>
  </si>
  <si>
    <t>hawkuav1</t>
  </si>
  <si>
    <t>Robert Hawk</t>
  </si>
  <si>
    <t>Digital Soldier</t>
  </si>
  <si>
    <t>pamelarae32</t>
  </si>
  <si>
    <t>Pamela Rae</t>
  </si>
  <si>
    <t>myriamgold</t>
  </si>
  <si>
    <t>Myriam Gold ðŸ‡ºðŸ‡¸ðŸ‡®ðŸ‡±</t>
  </si>
  <si>
    <t>sandy</t>
  </si>
  <si>
    <t>Benjamin</t>
  </si>
  <si>
    <t>linds</t>
  </si>
  <si>
    <t>writeright4u</t>
  </si>
  <si>
    <t>KimberlyBrouillette</t>
  </si>
  <si>
    <t>[{'screen_name': 'realdonaldtrump', 'name': 'donald j. trump', 'id': '25073877'}, {'screen_name': 'trumpwarroom', 'name': 'trump war room - text trump to 88022', 'id': '1108472017144201216'}]</t>
  </si>
  <si>
    <t>mbolch</t>
  </si>
  <si>
    <t>644Blue</t>
  </si>
  <si>
    <t>gailtalk</t>
  </si>
  <si>
    <t>raptorattackinc</t>
  </si>
  <si>
    <t>ðŸ¦– Raptor Attack going to the Gulag</t>
  </si>
  <si>
    <t>Leslie</t>
  </si>
  <si>
    <t>sherminator87</t>
  </si>
  <si>
    <t>sherman</t>
  </si>
  <si>
    <t>jobinindia</t>
  </si>
  <si>
    <t>ðŸ‡®ðŸ‡³ Just a regular guy interested in Tech ðŸ‡¨ðŸ‡¦ðŸ</t>
  </si>
  <si>
    <t>[{'screen_name': 'MysterySolvent', 'name': 'Mystery Solvent', 'id': '1094713876132872192'}]</t>
  </si>
  <si>
    <t>itsjenwbitches</t>
  </si>
  <si>
    <t>Governor-Elect of Delaware Jenâ„¢ (projected)</t>
  </si>
  <si>
    <t>[{'screen_name': 'BillOReilly', 'name': "Bill O'Reilly", 'id': '23970102'}]</t>
  </si>
  <si>
    <t>Colin</t>
  </si>
  <si>
    <t>coriwarren</t>
  </si>
  <si>
    <t>charlie52487040</t>
  </si>
  <si>
    <t>Your freedom ENDS where my freedom BEGINS</t>
  </si>
  <si>
    <t>Krystal</t>
  </si>
  <si>
    <t>poli_text</t>
  </si>
  <si>
    <t>Zach Ryan</t>
  </si>
  <si>
    <t>[{'screen_name': 'noon', 'name': 'Ù†ÙˆÙ†', 'id': '753107909236645888'}]</t>
  </si>
  <si>
    <t>[{'screen_name': 'CassyWearsHeels', 'name': 'Cassandra', 'id': '299896657'}]</t>
  </si>
  <si>
    <t>thickettthief</t>
  </si>
  <si>
    <t>Thickettthief</t>
  </si>
  <si>
    <t>Gladys</t>
  </si>
  <si>
    <t>[{'screen_name': 'FlorioGina', 'name': 'Gina Bontempo', 'id': '1150821796112764928'}]</t>
  </si>
  <si>
    <t>amor81942656</t>
  </si>
  <si>
    <t>Amor</t>
  </si>
  <si>
    <t>[{'screen_name': 'realDerekUtley', 'name': 'Derek Utley', 'id': '1024191646634786818'}, {'screen_name': 'RyanAFournier', 'name': 'Ryan Fournier', 'id': '166751745'}]</t>
  </si>
  <si>
    <t>[{'screen_name': 'maggieNYT', 'name': 'Maggie Haberman', 'id': '93069110'}]</t>
  </si>
  <si>
    <t>kcshaw9</t>
  </si>
  <si>
    <t>Casey Shaw</t>
  </si>
  <si>
    <t>deriz_no_bot</t>
  </si>
  <si>
    <t>DeriZnoboT</t>
  </si>
  <si>
    <t>Mike Brown</t>
  </si>
  <si>
    <t>allisondunlap14</t>
  </si>
  <si>
    <t>Little Truthful</t>
  </si>
  <si>
    <t>pepesplants</t>
  </si>
  <si>
    <t>Pepe's Fruit Trees</t>
  </si>
  <si>
    <t>trisheck3</t>
  </si>
  <si>
    <t>Patricia</t>
  </si>
  <si>
    <t>countryrollusa</t>
  </si>
  <si>
    <t>President Elect Tony</t>
  </si>
  <si>
    <t>davidlaufer3</t>
  </si>
  <si>
    <t>Dave Doesn't Kneel</t>
  </si>
  <si>
    <t>heatherchannel7</t>
  </si>
  <si>
    <t>Alexandria Occasional-Cortex</t>
  </si>
  <si>
    <t>beetman1963</t>
  </si>
  <si>
    <t>Beetman</t>
  </si>
  <si>
    <t>florida_trump</t>
  </si>
  <si>
    <t>FLORIDA FOR TRUMP</t>
  </si>
  <si>
    <t>Fatima</t>
  </si>
  <si>
    <t>jamesdpitley</t>
  </si>
  <si>
    <t>waveuvmutil8sh</t>
  </si>
  <si>
    <t>astutetruth</t>
  </si>
  <si>
    <t>MichaelLowe</t>
  </si>
  <si>
    <t>suzannekane</t>
  </si>
  <si>
    <t>Charlie &amp; Suzanne</t>
  </si>
  <si>
    <t>shirley2gawd</t>
  </si>
  <si>
    <t>GrÃ¡inne ðŸŒŽðŸ’žðŸŒŽ</t>
  </si>
  <si>
    <t>2020-11-08 03:14:41 Hora PadrÃ£o da Europa Ocidental</t>
  </si>
  <si>
    <t>Next Saturday #millionmagamarch get there and bring patriots!!  PASS IT ON   #trump2020 #trump #stopthesteal  https://t.co/A9he2VdLZK</t>
  </si>
  <si>
    <t>['https://pbs.twimg.com/media/EmRE_yUWEAEF7Ig.png']</t>
  </si>
  <si>
    <t>['millionmagamarch', 'trump2020', 'trump', 'stopthesteal']</t>
  </si>
  <si>
    <t>https://twitter.com/trumpforthewin7/status/1325260423667593216</t>
  </si>
  <si>
    <t>https://pbs.twimg.com/media/EmRE_yUWEAEF7Ig.png</t>
  </si>
  <si>
    <t>schaumburggirl</t>
  </si>
  <si>
    <t>Lori Williamson</t>
  </si>
  <si>
    <t>â˜€ï¸</t>
  </si>
  <si>
    <t>emmaleighmmm</t>
  </si>
  <si>
    <t>emmaleigh.m.m</t>
  </si>
  <si>
    <t>fred</t>
  </si>
  <si>
    <t>sam</t>
  </si>
  <si>
    <t>bubinator_x</t>
  </si>
  <si>
    <t>Bubinator X</t>
  </si>
  <si>
    <t>Chris Wilson</t>
  </si>
  <si>
    <t>[{'screen_name': 'ali', 'name': 'Ali ðŸŸ§ DC on SAT NOON', 'id': '6782762'}]</t>
  </si>
  <si>
    <t>synaca2</t>
  </si>
  <si>
    <t>Synaca</t>
  </si>
  <si>
    <t>darkheart2018</t>
  </si>
  <si>
    <t>patriot</t>
  </si>
  <si>
    <t>ashley</t>
  </si>
  <si>
    <t>jessfarias14</t>
  </si>
  <si>
    <t>Jess Farias</t>
  </si>
  <si>
    <t>MD</t>
  </si>
  <si>
    <t>Jaime</t>
  </si>
  <si>
    <t>_scoobyttv</t>
  </si>
  <si>
    <t>Jack ðŸ‡ºðŸ‡¸</t>
  </si>
  <si>
    <t>[{'screen_name': 'mypillowusa', 'name': 'mypillow', 'id': '313591533'}]</t>
  </si>
  <si>
    <t>[{'screen_name': 'pepenewsnow', 'name': 'pepenewsnow', 'id': '1316218894927888384'}]</t>
  </si>
  <si>
    <t>trumpsdone2020</t>
  </si>
  <si>
    <t>Brandon FOR JOE BIDEN ðŸ‡ºðŸ‡¸</t>
  </si>
  <si>
    <t>meman_freedom</t>
  </si>
  <si>
    <t>Meman</t>
  </si>
  <si>
    <t>[{'screen_name': 'cspan', 'name': 'CSPAN', 'id': '15675138'}]</t>
  </si>
  <si>
    <t>smi38828835</t>
  </si>
  <si>
    <t>Mike Smith</t>
  </si>
  <si>
    <t>liz</t>
  </si>
  <si>
    <t>[{'screen_name': 'oann', 'name': 'one america news', 'id': '1209936918'}, {'screen_name': 'foxnews', 'name': 'fox news', 'id': '1367531'}]</t>
  </si>
  <si>
    <t>jimweston77</t>
  </si>
  <si>
    <t>james weston</t>
  </si>
  <si>
    <t>lyrradsenoj</t>
  </si>
  <si>
    <t>LÂ¥RRÎ”D SÂ£N0J</t>
  </si>
  <si>
    <t>Avery</t>
  </si>
  <si>
    <t>Christopher Lee</t>
  </si>
  <si>
    <t>feralwillieman</t>
  </si>
  <si>
    <t>Dr. Plague ðŸ©º</t>
  </si>
  <si>
    <t>https://twitter.com/rooshv/status/1325193841067110401</t>
  </si>
  <si>
    <t>[{'screen_name': 'keemstar', 'name': 'keem ðŸ¿', 'id': '872683897'}]</t>
  </si>
  <si>
    <t>matthewkletter</t>
  </si>
  <si>
    <t>Matthew Kletter</t>
  </si>
  <si>
    <t>christrumppence</t>
  </si>
  <si>
    <t>Samantha ðŸ‡ºðŸ‡¸</t>
  </si>
  <si>
    <t>Mike B</t>
  </si>
  <si>
    <t>tarotkat</t>
  </si>
  <si>
    <t>#HoldTheLinePatriots!</t>
  </si>
  <si>
    <t>2020-11-08 02:36:07 Hora PadrÃ£o da Europa Ocidental</t>
  </si>
  <si>
    <t>JA</t>
  </si>
  <si>
    <t>2020-11-08 02:32:50 Hora PadrÃ£o da Europa Ocidental</t>
  </si>
  <si>
    <t>Luis</t>
  </si>
  <si>
    <t>[{'screen_name': 'OxfordDiplomat', 'name': 'Dr. Jennifer Cassidy', 'id': '1962626484'}]</t>
  </si>
  <si>
    <t>Marcus</t>
  </si>
  <si>
    <t>treasonhunters</t>
  </si>
  <si>
    <t>PropagandaHunter</t>
  </si>
  <si>
    <t>you_is_wrong</t>
  </si>
  <si>
    <t>Repeat the question</t>
  </si>
  <si>
    <t>lpz3</t>
  </si>
  <si>
    <t>ðŸŒˆThoughts Aloud!ðŸ˜·</t>
  </si>
  <si>
    <t>[{'screen_name': 'ViennaRosee', 'name': 'Vienna Rose ðŸ‡ºðŸ‡¸', 'id': '1048703945114144768'}]</t>
  </si>
  <si>
    <t>thngscowkrsay</t>
  </si>
  <si>
    <t>FrdmFighter</t>
  </si>
  <si>
    <t>[{'screen_name': 'FogCityMidge', 'name': 'ðŸ‡ºðŸ‡¸Maggie VandenBergheðŸ‡ºðŸ‡¸', 'id': '940409602155282432'}]</t>
  </si>
  <si>
    <t>seductresofsong</t>
  </si>
  <si>
    <t>Kashay Mone</t>
  </si>
  <si>
    <t>[{'screen_name': 'joebiden', 'name': 'joe biden', 'id': '939091'}, {'screen_name': 'drbiden', 'name': 'dr. jill biden', 'id': '821784477076750338'}]</t>
  </si>
  <si>
    <t>lakecrazy</t>
  </si>
  <si>
    <t>President-Elect LakeCrazyâ„¢ ðŸ‡ºðŸ‡¸âš–ï¸</t>
  </si>
  <si>
    <t>fasttquick</t>
  </si>
  <si>
    <t>Tom Cramer</t>
  </si>
  <si>
    <t>jasonrfate</t>
  </si>
  <si>
    <t>Jason Regis Fate ðŸ’¬</t>
  </si>
  <si>
    <t>sprincas</t>
  </si>
  <si>
    <t>CassandraðŸ§¢ | #WalkAway</t>
  </si>
  <si>
    <t>wintrylizard</t>
  </si>
  <si>
    <t>Atsuki ðŸ”ž</t>
  </si>
  <si>
    <t>88flyingmonkeys</t>
  </si>
  <si>
    <t>Gabby</t>
  </si>
  <si>
    <t>hifeyhifey</t>
  </si>
  <si>
    <t>mike melt</t>
  </si>
  <si>
    <t>leanke</t>
  </si>
  <si>
    <t>Leah Kennetz</t>
  </si>
  <si>
    <t>HT</t>
  </si>
  <si>
    <t>2020-11-08 02:11:05 Hora PadrÃ£o da Europa Ocidental</t>
  </si>
  <si>
    <t>RS</t>
  </si>
  <si>
    <t>dom_drea</t>
  </si>
  <si>
    <t>DDR</t>
  </si>
  <si>
    <t>2020-11-08 02:08:24 Hora PadrÃ£o da Europa Ocidental</t>
  </si>
  <si>
    <t>Adam Johnson</t>
  </si>
  <si>
    <t>patrioticmamab</t>
  </si>
  <si>
    <t>PatrioticMama</t>
  </si>
  <si>
    <t>[{'screen_name': 'LadyQanuck', 'name': 'âœ¨LadyQanuck ðŸ‡¨ðŸ‡¦âœ¨', 'id': '1067970080884080641'}]</t>
  </si>
  <si>
    <t>sunshine2020k</t>
  </si>
  <si>
    <t>President-elect ROXIE B</t>
  </si>
  <si>
    <t>garrett29563747</t>
  </si>
  <si>
    <t>Garrett Scott</t>
  </si>
  <si>
    <t>dt_always_wrong</t>
  </si>
  <si>
    <t>DT Wrong</t>
  </si>
  <si>
    <t>Trey</t>
  </si>
  <si>
    <t>apackof2</t>
  </si>
  <si>
    <t>Izzy</t>
  </si>
  <si>
    <t>Veronica</t>
  </si>
  <si>
    <t>Bill Smith</t>
  </si>
  <si>
    <t>Joe Biden</t>
  </si>
  <si>
    <t>Benny Blanco</t>
  </si>
  <si>
    <t>mmoering</t>
  </si>
  <si>
    <t>Matthew Moering</t>
  </si>
  <si>
    <t>[{'screen_name': 'pastormarkburns', 'name': 'Pastor Mark Burns', 'id': '39334221'}, {'screen_name': 'realDonaldTrump', 'name': 'Donald J. Trump', 'id': '25073877'}]</t>
  </si>
  <si>
    <t>['https://www.cisa.gov/rumorcontrol']</t>
  </si>
  <si>
    <t>mm1230</t>
  </si>
  <si>
    <t>Melissa Myers</t>
  </si>
  <si>
    <t>sindacofricacu1</t>
  </si>
  <si>
    <t>Sindaco For TRUMP ðŸŒ ðŸŒ ðŸŒ ðŸ‡§ðŸ‡·ðŸ‡®ðŸ‡¹ðŸ‡ºðŸ‡¸</t>
  </si>
  <si>
    <t>bbrannigan</t>
  </si>
  <si>
    <t>Beth Murphy</t>
  </si>
  <si>
    <t>ackbar_general</t>
  </si>
  <si>
    <t>Admiral Ackber</t>
  </si>
  <si>
    <t>stacey</t>
  </si>
  <si>
    <t>2020-11-08 00:51:24 Hora PadrÃ£o da Europa Ocidental</t>
  </si>
  <si>
    <t>incommunicadony</t>
  </si>
  <si>
    <t>IncommunicadoNYC</t>
  </si>
  <si>
    <t>https://twitter.com/WalterIsaacson/status/1325064782806913024</t>
  </si>
  <si>
    <t>bd19865</t>
  </si>
  <si>
    <t>BD1986</t>
  </si>
  <si>
    <t>shupe_laura</t>
  </si>
  <si>
    <t>Laura Shupe</t>
  </si>
  <si>
    <t>America</t>
  </si>
  <si>
    <t>[{'screen_name': 'mcdonalds', 'name': "mcdonald's", 'id': '71026122'}]</t>
  </si>
  <si>
    <t>sandrabonline</t>
  </si>
  <si>
    <t>lzbeth82</t>
  </si>
  <si>
    <t>Liz Spraggins</t>
  </si>
  <si>
    <t>atteloc55</t>
  </si>
  <si>
    <t>skip allen</t>
  </si>
  <si>
    <t>[{'screen_name': 'potus', 'name': 'president trump', 'id': '822215679726100480'}, {'screen_name': 'teamtrump', 'name': 'team trump (text vote to 88022)', 'id': '729676086632656900'}]</t>
  </si>
  <si>
    <t>Ann</t>
  </si>
  <si>
    <t>Iris</t>
  </si>
  <si>
    <t>[{'screen_name': 'CottoGottfried', 'name': 'Cotto/Gottfried', 'id': '1270489357208649728'}]</t>
  </si>
  <si>
    <t>freesoul79</t>
  </si>
  <si>
    <t>Î•Î»ÎµÏÎ¸ÎµÏÎ· Î¨Ï…Ï‡Î® ðŸ‡¬ðŸ‡·</t>
  </si>
  <si>
    <t>countrycowman</t>
  </si>
  <si>
    <t>Cowman's Country Slaughterhouse</t>
  </si>
  <si>
    <t>ðŸ‘ðŸ‘„ðŸ‘</t>
  </si>
  <si>
    <t>guillaumemimi</t>
  </si>
  <si>
    <t>Franck Jr. Underwood ðŸ¦…</t>
  </si>
  <si>
    <t>shinesfresh</t>
  </si>
  <si>
    <t>S.HINES</t>
  </si>
  <si>
    <t>patriot101</t>
  </si>
  <si>
    <t>Judy H</t>
  </si>
  <si>
    <t>tweetingbrit</t>
  </si>
  <si>
    <t>Rick C</t>
  </si>
  <si>
    <t>santianni8</t>
  </si>
  <si>
    <t>Anna Maria</t>
  </si>
  <si>
    <t>larryelder</t>
  </si>
  <si>
    <t>Larry Elder</t>
  </si>
  <si>
    <t>skb0tm</t>
  </si>
  <si>
    <t>Make Jokes, Not War</t>
  </si>
  <si>
    <t>[{'screen_name': 'alexbruesewitz', 'name': 'Alex Bruesewitz', 'id': '499154896'}, {'screen_name': 'realDonaldTrump', 'name': 'Donald J. Trump', 'id': '25073877'}]</t>
  </si>
  <si>
    <t>[{'screen_name': 'realdonaldtrump', 'name': 'donald j. trump', 'id': '25073877'}, {'screen_name': 'mrandyngo', 'name': 'andy ngÃ´', 'id': '2835451658'}]</t>
  </si>
  <si>
    <t>mhuynh</t>
  </si>
  <si>
    <t>Matthew Huynh</t>
  </si>
  <si>
    <t>[{'screen_name': 'jfreewright', 'name': 'Jeffrey We Voted Out That Gameshow Clown Wright', 'id': '809887021'}]</t>
  </si>
  <si>
    <t>Janelle James</t>
  </si>
  <si>
    <t>Mike Scott</t>
  </si>
  <si>
    <t>Mar</t>
  </si>
  <si>
    <t>Natasha</t>
  </si>
  <si>
    <t>Not Donald Trump</t>
  </si>
  <si>
    <t>trumpgaintraln</t>
  </si>
  <si>
    <t>Truth Unleashed - Parler account</t>
  </si>
  <si>
    <t>dee.</t>
  </si>
  <si>
    <t>physicsdope</t>
  </si>
  <si>
    <t>Physics Dope</t>
  </si>
  <si>
    <t>[{'screen_name': 'tedlieu', 'name': 'Ted Lieu', 'id': '21059255'}, {'screen_name': 'realDonaldTrump', 'name': 'Donald J. Trump', 'id': '25073877'}]</t>
  </si>
  <si>
    <t>kimberlyellen93</t>
  </si>
  <si>
    <t>Kimberly Ellen Kerr</t>
  </si>
  <si>
    <t>Cory</t>
  </si>
  <si>
    <t>_watersong_</t>
  </si>
  <si>
    <t>talbertswan</t>
  </si>
  <si>
    <t>Bishop Talbert Swan</t>
  </si>
  <si>
    <t>Lynne</t>
  </si>
  <si>
    <t>[{'screen_name': 'ginacarano', 'name': 'Gina Carano ðŸ•¯', 'id': '46671731'}]</t>
  </si>
  <si>
    <t>carole_frampton</t>
  </si>
  <si>
    <t>President-elect Carole Frampton</t>
  </si>
  <si>
    <t>jww372</t>
  </si>
  <si>
    <t>John Wright</t>
  </si>
  <si>
    <t>Mike Davis</t>
  </si>
  <si>
    <t>msg768</t>
  </si>
  <si>
    <t>Markus GoldðŸ“ˆ</t>
  </si>
  <si>
    <t>rehab_rover</t>
  </si>
  <si>
    <t>We the People</t>
  </si>
  <si>
    <t>['https://twitter.com/realDonaldTrump/status/1325195021339987969?s=20']</t>
  </si>
  <si>
    <t>https://twitter.com/realDonaldTrump/status/1325195021339987969?s=20</t>
  </si>
  <si>
    <t>buddymaui</t>
  </si>
  <si>
    <t>Clark</t>
  </si>
  <si>
    <t>thepatrioticfox</t>
  </si>
  <si>
    <t>The Patriotic Fox</t>
  </si>
  <si>
    <t>croppedreality</t>
  </si>
  <si>
    <t>Itâ€™sAllAnIllusion ðŸ‡ºðŸ‡¸</t>
  </si>
  <si>
    <t>jkhsray</t>
  </si>
  <si>
    <t>Karen Kennedy-Ray â¤</t>
  </si>
  <si>
    <t>Darya</t>
  </si>
  <si>
    <t>garethhurley5</t>
  </si>
  <si>
    <t>This Tweet is Disputed ðŸ¤–ðŸ´ó §ó ¢ó ·ó ¬ó ³ó ¿</t>
  </si>
  <si>
    <t>Jane</t>
  </si>
  <si>
    <t>amykremer</t>
  </si>
  <si>
    <t>Amy Kremer</t>
  </si>
  <si>
    <t>alittleconcern1</t>
  </si>
  <si>
    <t>alittleconcerned2019</t>
  </si>
  <si>
    <t>Faith</t>
  </si>
  <si>
    <t>canadaballer22</t>
  </si>
  <si>
    <t>James Jarvis</t>
  </si>
  <si>
    <t>[{'screen_name': 'southwestair', 'name': 'southwest airlines', 'id': '7212562'}]</t>
  </si>
  <si>
    <t>pault22pt</t>
  </si>
  <si>
    <t>PaulT</t>
  </si>
  <si>
    <t>coyotecoco</t>
  </si>
  <si>
    <t>coco ðŸº</t>
  </si>
  <si>
    <t>malighali</t>
  </si>
  <si>
    <t>Mali Ghali</t>
  </si>
  <si>
    <t>[{'screen_name': 'news_ntd', 'name': 'ntd news', 'id': '1060573081935249409'}]</t>
  </si>
  <si>
    <t>[{'screen_name': 'cenkuygur', 'name': 'Cenk Uygur', 'id': '429227921'}]</t>
  </si>
  <si>
    <t>[{'screen_name': 'drbiden', 'name': 'dr. jill biden', 'id': '821784477076750338'}]</t>
  </si>
  <si>
    <t>[{'screen_name': 'fox5dc', 'name': 'FOX 5 DC', 'id': '13918492'}]</t>
  </si>
  <si>
    <t>sara</t>
  </si>
  <si>
    <t>[{'screen_name': 'AynRandPaulRyan', 'name': "Holly Figueroa O'Reilly", 'id': '755835576'}, {'screen_name': 'realDonaldTrump', 'name': 'Donald J. Trump', 'id': '25073877'}]</t>
  </si>
  <si>
    <t>Alana</t>
  </si>
  <si>
    <t>Heidi</t>
  </si>
  <si>
    <t>joyceescott1</t>
  </si>
  <si>
    <t>Joyce E. Scott</t>
  </si>
  <si>
    <t>SD</t>
  </si>
  <si>
    <t>['https://youtu.be/-h2g3Ic_ba8']</t>
  </si>
  <si>
    <t>nickesp07</t>
  </si>
  <si>
    <t>Carolina</t>
  </si>
  <si>
    <t>loveflow43</t>
  </si>
  <si>
    <t>loveflowðŸ¾</t>
  </si>
  <si>
    <t>livenow89818742</t>
  </si>
  <si>
    <t>Livenow Media</t>
  </si>
  <si>
    <t>Kris</t>
  </si>
  <si>
    <t>Sky King</t>
  </si>
  <si>
    <t>the_angel_1489</t>
  </si>
  <si>
    <t>ðŸ‡ºðŸ‡¸AngelðŸ‡ºðŸ‡¸</t>
  </si>
  <si>
    <t>[{'screen_name': 'govtimwalz', 'name': 'governor tim walz', 'id': '1064603540956565504'}]</t>
  </si>
  <si>
    <t>Ale</t>
  </si>
  <si>
    <t>abeford92</t>
  </si>
  <si>
    <t>Abraham Ford (not @Cudlitz)</t>
  </si>
  <si>
    <t>Raven</t>
  </si>
  <si>
    <t>[{'screen_name': 'TeamTrump', 'name': 'Team Trump (Text VOTE to 88022)', 'id': '729676086632656900'}, {'screen_name': 'TrumpWarRoom', 'name': 'Trump War Room - Text TRUMP to 88022', 'id': '1108472017144201216'}]</t>
  </si>
  <si>
    <t>John Franco</t>
  </si>
  <si>
    <t>oldsoldier999</t>
  </si>
  <si>
    <t>Old Soldier #Trump20ToLife</t>
  </si>
  <si>
    <t>justicevictory5</t>
  </si>
  <si>
    <t>Silent Majority ðŸ‡ºðŸ‡¸ ðŸ‡¨ðŸ‡¦ ðŸ‡¬ðŸ‡§ ðŸ‡®ðŸ‡±</t>
  </si>
  <si>
    <t>Simon</t>
  </si>
  <si>
    <t>[{'screen_name': 'gtconway3d', 'name': 'George Conway', 'id': '471677441'}]</t>
  </si>
  <si>
    <t>mfredlex</t>
  </si>
  <si>
    <t>commoncents</t>
  </si>
  <si>
    <t>alejand53556352</t>
  </si>
  <si>
    <t>alejandro romero</t>
  </si>
  <si>
    <t>pandazed</t>
  </si>
  <si>
    <t>PandamicðŸ¼ ðŸ˜·</t>
  </si>
  <si>
    <t>irish_gangster</t>
  </si>
  <si>
    <t>J M</t>
  </si>
  <si>
    <t>brisa3divina</t>
  </si>
  <si>
    <t>PATRIOTA</t>
  </si>
  <si>
    <t>Alejandra</t>
  </si>
  <si>
    <t>trumpinterprtr</t>
  </si>
  <si>
    <t>Trump Interpreter</t>
  </si>
  <si>
    <t>chris</t>
  </si>
  <si>
    <t>echozulu93</t>
  </si>
  <si>
    <t>Eric ZðŸ‡ºðŸ‡¸</t>
  </si>
  <si>
    <t>cynthia</t>
  </si>
  <si>
    <t>teamsquadpod</t>
  </si>
  <si>
    <t>Cold Serial Crime Case</t>
  </si>
  <si>
    <t>Niki</t>
  </si>
  <si>
    <t>ritarepulso</t>
  </si>
  <si>
    <t>'Rachel Tension' is my drag name</t>
  </si>
  <si>
    <t>GG</t>
  </si>
  <si>
    <t>vista241</t>
  </si>
  <si>
    <t>Joanne Kropf</t>
  </si>
  <si>
    <t>janesaysn</t>
  </si>
  <si>
    <t>JanesaysNO</t>
  </si>
  <si>
    <t>uglybiatc4</t>
  </si>
  <si>
    <t>whatever</t>
  </si>
  <si>
    <t>redolence777</t>
  </si>
  <si>
    <t>Perfume</t>
  </si>
  <si>
    <t>[{'screen_name': 'TrumpFrance', 'name': 'ComitÃ© Trump France', 'id': '3438999112'}]</t>
  </si>
  <si>
    <t>[{'screen_name': 'FredTJoseph', 'name': 'Frederick Joseph', 'id': '2729784259'}]</t>
  </si>
  <si>
    <t>chetfaliszek</t>
  </si>
  <si>
    <t>Chet Faliszek</t>
  </si>
  <si>
    <t>dearestmaggie</t>
  </si>
  <si>
    <t>mb.</t>
  </si>
  <si>
    <t>[{'screen_name': 'RenovaMidia', 'name': 'RENOVA', 'id': '1388402174'}]</t>
  </si>
  <si>
    <t>JM</t>
  </si>
  <si>
    <t>geoff_deweaver</t>
  </si>
  <si>
    <t>Geoff De Weaver ðŸ‡ºðŸ‡¸</t>
  </si>
  <si>
    <t>brite1pj</t>
  </si>
  <si>
    <t>K(no)wDetails</t>
  </si>
  <si>
    <t>[{'screen_name': 'tomilahren', 'name': 'tomi lahren', 'id': '468646961'}]</t>
  </si>
  <si>
    <t>[{'screen_name': 'TalbertSwan', 'name': 'Bishop Talbert Swan', 'id': '16873455'}]</t>
  </si>
  <si>
    <t>Curious George</t>
  </si>
  <si>
    <t>Rene</t>
  </si>
  <si>
    <t>thesaiyanbatsy</t>
  </si>
  <si>
    <t>Batsy</t>
  </si>
  <si>
    <t>htutits</t>
  </si>
  <si>
    <t>Holden_Tutits</t>
  </si>
  <si>
    <t>[{'screen_name': 'NoorBinLadin', 'name': 'Noor Bin Ladin', 'id': '210869563'}]</t>
  </si>
  <si>
    <t>persianhonest</t>
  </si>
  <si>
    <t>Abdolreza the Honest</t>
  </si>
  <si>
    <t>edwinrefit</t>
  </si>
  <si>
    <t>Edwin Abiog</t>
  </si>
  <si>
    <t>ohpowpow</t>
  </si>
  <si>
    <t>PowPow</t>
  </si>
  <si>
    <t>weactradio</t>
  </si>
  <si>
    <t>We Act Radio</t>
  </si>
  <si>
    <t>KT</t>
  </si>
  <si>
    <t>Dustin</t>
  </si>
  <si>
    <t>Brian Thomas</t>
  </si>
  <si>
    <t>[{'screen_name': 'funder', 'name': 'Scott Dworkin', 'id': '14247236'}, {'screen_name': 'realDonaldTrump', 'name': 'Donald J. Trump', 'id': '25073877'}]</t>
  </si>
  <si>
    <t>markzusa</t>
  </si>
  <si>
    <t>Mark Z</t>
  </si>
  <si>
    <t>â€Ù‹</t>
  </si>
  <si>
    <t>therealmsss</t>
  </si>
  <si>
    <t>MÃ¡rio SÃ©rgio Santana</t>
  </si>
  <si>
    <t>bluewavetwuzzy</t>
  </si>
  <si>
    <t>ðŸŒŠTammy TurpinðŸŒŠ</t>
  </si>
  <si>
    <t>robsmithjr</t>
  </si>
  <si>
    <t>Rob Smith Jr</t>
  </si>
  <si>
    <t>dinoporrazzo</t>
  </si>
  <si>
    <t>Dino Porrazzo</t>
  </si>
  <si>
    <t>Rafa</t>
  </si>
  <si>
    <t>Emilie</t>
  </si>
  <si>
    <t>scott_boyette</t>
  </si>
  <si>
    <t>Scott Boyette</t>
  </si>
  <si>
    <t>rob_kp</t>
  </si>
  <si>
    <t>d</t>
  </si>
  <si>
    <t>[{'screen_name': 'YourAnonCentral', 'name': 'Anonymous ðŸ‘¥', 'id': '373157754'}]</t>
  </si>
  <si>
    <t>ssamiqmojo</t>
  </si>
  <si>
    <t>Standing #Culturalist</t>
  </si>
  <si>
    <t>joe</t>
  </si>
  <si>
    <t>hawkadium</t>
  </si>
  <si>
    <t>President-Elect Hawkadium</t>
  </si>
  <si>
    <t>[{'screen_name': 'MattWalshBlog', 'name': 'Matt Walsh', 'id': '1500129642'}]</t>
  </si>
  <si>
    <t>Aviva</t>
  </si>
  <si>
    <t>alejandrastipo</t>
  </si>
  <si>
    <t>Allyscs19</t>
  </si>
  <si>
    <t>Zach</t>
  </si>
  <si>
    <t>logmecode3</t>
  </si>
  <si>
    <t>Deplorable Patriot ðŸ‡ºðŸ‡¸ ðŸ¦…</t>
  </si>
  <si>
    <t>Nikole</t>
  </si>
  <si>
    <t>[{'screen_name': 'voxdotcom', 'name': 'Vox', 'id': '2347049341'}]</t>
  </si>
  <si>
    <t>[{'screen_name': 'abigailmarone', 'name': 'Abigail Marone', 'id': '519897737'}]</t>
  </si>
  <si>
    <t>rubbertoes10</t>
  </si>
  <si>
    <t>Trumpanzee tears are delicious</t>
  </si>
  <si>
    <t>krisjwood</t>
  </si>
  <si>
    <t>[{'screen_name': 'KatiePavlich', 'name': 'Katie Pavlich', 'id': '48459553'}]</t>
  </si>
  <si>
    <t>hindleskitchen</t>
  </si>
  <si>
    <t>HINDLE</t>
  </si>
  <si>
    <t>trumpymactrump</t>
  </si>
  <si>
    <t>Mr. Trump</t>
  </si>
  <si>
    <t>[{'screen_name': 'mtgreenee', 'name': 'marjorie taylor greene ðŸ‡ºðŸ‡¸', 'id': '826065164504006657'}]</t>
  </si>
  <si>
    <t>[{'screen_name': 'icecube', 'name': 'Ice Cube', 'id': '19671129'}]</t>
  </si>
  <si>
    <t>shethinksfreely</t>
  </si>
  <si>
    <t>SheThinksFreely</t>
  </si>
  <si>
    <t>consciouspixie</t>
  </si>
  <si>
    <t>Pres Elect - Pixie</t>
  </si>
  <si>
    <t>scmgraphic</t>
  </si>
  <si>
    <t>Count Votula</t>
  </si>
  <si>
    <t>https://twitter.com/DelawareGroyper/status/1325146886014197761</t>
  </si>
  <si>
    <t>Tiffany</t>
  </si>
  <si>
    <t>Kara</t>
  </si>
  <si>
    <t>[{'screen_name': 'joebiden', 'name': 'joe biden', 'id': '939091'}, {'screen_name': 'speakerpelosi', 'name': 'nancy pelosi', 'id': '15764644'}]</t>
  </si>
  <si>
    <t>msgs2000</t>
  </si>
  <si>
    <t>uldo12</t>
  </si>
  <si>
    <t>matthew</t>
  </si>
  <si>
    <t>jamesmartinezz3</t>
  </si>
  <si>
    <t>James Martinez</t>
  </si>
  <si>
    <t>stevekaye</t>
  </si>
  <si>
    <t>Steve Kaye</t>
  </si>
  <si>
    <t>theasappostt</t>
  </si>
  <si>
    <t>President-Elect of something IDK</t>
  </si>
  <si>
    <t>[{'screen_name': 'Oregonian', 'name': 'The Oregonian', 'id': '2992751'}]</t>
  </si>
  <si>
    <t>mira</t>
  </si>
  <si>
    <t>Travis</t>
  </si>
  <si>
    <t>ok</t>
  </si>
  <si>
    <t>daryayie</t>
  </si>
  <si>
    <t>maskupnv</t>
  </si>
  <si>
    <t>Mask Up NV</t>
  </si>
  <si>
    <t>wgbone</t>
  </si>
  <si>
    <t>ðŸ¿</t>
  </si>
  <si>
    <t>[{'screen_name': 'MillerStream', 'name': 'Jon Miller', 'id': '29658469'}]</t>
  </si>
  <si>
    <t>[{'screen_name': 'ChrisEvans', 'name': 'Chris Evans', 'id': '580097412'}]</t>
  </si>
  <si>
    <t>shortwave8669</t>
  </si>
  <si>
    <t>Howard Roark</t>
  </si>
  <si>
    <t>jojo</t>
  </si>
  <si>
    <t>[{'screen_name': 'barackobama', 'name': 'barack obama', 'id': '813286'}, {'screen_name': 'realdonaldtrump', 'name': 'donald j. trump', 'id': '25073877'}]</t>
  </si>
  <si>
    <t>1776simple</t>
  </si>
  <si>
    <t>President-Elect Jefferson</t>
  </si>
  <si>
    <t>saorsa1776</t>
  </si>
  <si>
    <t>ðŸ‘ ðŸ”¥ Kari Baxter DonovanðŸŒ¸ ðŸ‡ºðŸ‡¸ ðŸ´ó §ó ¢ó ³ó £ó ´ó ¿</t>
  </si>
  <si>
    <t>[{'screen_name': 'GovTimWalz', 'name': 'Governor Tim Walz', 'id': '1064603540956565504'}]</t>
  </si>
  <si>
    <t>[{'screen_name': 'realDerekUtley', 'name': 'Derek Utley', 'id': '1024191646634786818'}]</t>
  </si>
  <si>
    <t>dontmindedd</t>
  </si>
  <si>
    <t>irene_t</t>
  </si>
  <si>
    <t>ellurk3r</t>
  </si>
  <si>
    <t>LURK3R</t>
  </si>
  <si>
    <t>Always Watching</t>
  </si>
  <si>
    <t>ahlberto1971</t>
  </si>
  <si>
    <t>Ahlberto</t>
  </si>
  <si>
    <t>HR</t>
  </si>
  <si>
    <t>brennamiller1</t>
  </si>
  <si>
    <t>Brenna Miller</t>
  </si>
  <si>
    <t>paladinzilch</t>
  </si>
  <si>
    <t>Adrian Lopez</t>
  </si>
  <si>
    <t>Jones</t>
  </si>
  <si>
    <t>ready1m</t>
  </si>
  <si>
    <t>MaryðŸ‡ºðŸ‡¸ðŸ‡®ðŸ‡±ðŸŽ¼âœï¸</t>
  </si>
  <si>
    <t>dawn</t>
  </si>
  <si>
    <t>pinthevee</t>
  </si>
  <si>
    <t>first name last name</t>
  </si>
  <si>
    <t>stopthefraud20</t>
  </si>
  <si>
    <t>ambermaga45</t>
  </si>
  <si>
    <t>President-Elect Amber</t>
  </si>
  <si>
    <t>glitzygma1</t>
  </si>
  <si>
    <t>Sael71</t>
  </si>
  <si>
    <t>ktwojpn</t>
  </si>
  <si>
    <t>K2ðŸ‡¯ðŸ‡µðŸ‡ºðŸ‡²</t>
  </si>
  <si>
    <t>Lynn</t>
  </si>
  <si>
    <t>nzerbato</t>
  </si>
  <si>
    <t>Nancy D Zerbato</t>
  </si>
  <si>
    <t>t</t>
  </si>
  <si>
    <t>GP</t>
  </si>
  <si>
    <t>coopermas1</t>
  </si>
  <si>
    <t>President Elect Cooper Masc</t>
  </si>
  <si>
    <t>April</t>
  </si>
  <si>
    <t>dsjl4</t>
  </si>
  <si>
    <t>ðŸ‡ºðŸ‡¸QUP</t>
  </si>
  <si>
    <t>beavahausen</t>
  </si>
  <si>
    <t>Anastacia Beavahausen</t>
  </si>
  <si>
    <t>AndrÃ©</t>
  </si>
  <si>
    <t>[{'screen_name': 'travis_view', 'name': 'Travis View', 'id': '864674587518287872'}]</t>
  </si>
  <si>
    <t>https://twitter.com/iambrattyb/status/1325147234573414400</t>
  </si>
  <si>
    <t>alex_octavian6</t>
  </si>
  <si>
    <t>Alex the Last StarFighter</t>
  </si>
  <si>
    <t>Lulu</t>
  </si>
  <si>
    <t>[{'screen_name': 'realdonaldtrump', 'name': 'donald j. trump', 'id': '25073877'}, {'screen_name': 'ivankatrump', 'name': 'ivanka trump', 'id': '52544275'}, {'screen_name': 'erictrump', 'name': 'eric trump', 'id': '39349894'}]</t>
  </si>
  <si>
    <t>maxrocketmusic</t>
  </si>
  <si>
    <t>Max Rocket</t>
  </si>
  <si>
    <t>cwwalterscheid</t>
  </si>
  <si>
    <t>President-Elect Craig Walterscheid</t>
  </si>
  <si>
    <t>sp1coli1983</t>
  </si>
  <si>
    <t>ðŸ‡ºðŸ‡¸ christopher lee ðŸ‡ºðŸ‡¸</t>
  </si>
  <si>
    <t>lady4donald</t>
  </si>
  <si>
    <t>Marcy</t>
  </si>
  <si>
    <t>Madam Vice President</t>
  </si>
  <si>
    <t>wortguy2</t>
  </si>
  <si>
    <t>Paulie W</t>
  </si>
  <si>
    <t>85bryanricketts</t>
  </si>
  <si>
    <t>Bryan Adam Ricketts</t>
  </si>
  <si>
    <t>[{'screen_name': 'RandyRRQuaid', 'name': 'Randy Quaid', 'id': '2996253413'}]</t>
  </si>
  <si>
    <t>richkelsey</t>
  </si>
  <si>
    <t>Rich Kelsey (Parler @richkelsey)</t>
  </si>
  <si>
    <t>catholicisourco</t>
  </si>
  <si>
    <t>CatholicCore</t>
  </si>
  <si>
    <t>revdrdickmove</t>
  </si>
  <si>
    <t>Rev. Dr. Dick Move</t>
  </si>
  <si>
    <t>tescovee</t>
  </si>
  <si>
    <t>jmwforg</t>
  </si>
  <si>
    <t>Johnnette Wulu-Eggert</t>
  </si>
  <si>
    <t>robertpgill</t>
  </si>
  <si>
    <t>Do I have a pulse?</t>
  </si>
  <si>
    <t>fabiofabiano</t>
  </si>
  <si>
    <t>Fabio Fabiano</t>
  </si>
  <si>
    <t>sexi_but_deadly</t>
  </si>
  <si>
    <t>Mz LovelyðŸ‘‘ðŸŽ“</t>
  </si>
  <si>
    <t>https://twitter.com/staceyabrams/status/1325098522891464704</t>
  </si>
  <si>
    <t>Priscilla</t>
  </si>
  <si>
    <t>CS</t>
  </si>
  <si>
    <t>Bo</t>
  </si>
  <si>
    <t>[{'screen_name': 'latercera', 'name': 'La Tercera', 'id': '3222731'}]</t>
  </si>
  <si>
    <t>hikenfool71</t>
  </si>
  <si>
    <t>Nos25</t>
  </si>
  <si>
    <t>b3ararms</t>
  </si>
  <si>
    <t>B3AR_ARMS</t>
  </si>
  <si>
    <t>Tamara</t>
  </si>
  <si>
    <t>Alex Smith</t>
  </si>
  <si>
    <t>sp0kemymind</t>
  </si>
  <si>
    <t>@SpokeMyMind on Parler</t>
  </si>
  <si>
    <t>[{'screen_name': 'ramzpaul', 'name': 'RAMZPAUL', 'id': '53979469'}]</t>
  </si>
  <si>
    <t>bokkie_64</t>
  </si>
  <si>
    <t>â˜…Ð¦Ð°Ñ€ÑŒðŸ‡·ðŸ‡ºÐšÐ¾Ñ€ÑÐ°ÐºÐ¾Ð²â˜…âœžTÌ¶wÌ¶iÌ¶tÌ¶tÌ¶eÌ¶rÌ¶</t>
  </si>
  <si>
    <t>jeanmarcv</t>
  </si>
  <si>
    <t>Jean-Marc à¨œà©€à¨¨-à¨®à¨¾à¨°à¨•</t>
  </si>
  <si>
    <t>KM</t>
  </si>
  <si>
    <t>mswitchybitch</t>
  </si>
  <si>
    <t>ðŸ–¤ Miss Witch ðŸ–¤ | ðŸŒˆ ðŸ’¢</t>
  </si>
  <si>
    <t>aitchmcaitch</t>
  </si>
  <si>
    <t>HelenAitch</t>
  </si>
  <si>
    <t>Karma</t>
  </si>
  <si>
    <t>promonationwide</t>
  </si>
  <si>
    <t>â™ŸLil Weep - CheckMate â™Ÿ</t>
  </si>
  <si>
    <t>[{'screen_name': 'aoc', 'name': 'alexandria ocasio-cortez', 'id': '138203134'}, {'screen_name': 'joebiden', 'name': 'joe biden', 'id': '939091'}]</t>
  </si>
  <si>
    <t>walter_l_smith</t>
  </si>
  <si>
    <t>Sam Walter Smith</t>
  </si>
  <si>
    <t>aaguess1987</t>
  </si>
  <si>
    <t>Adria</t>
  </si>
  <si>
    <t>[{'screen_name': 'kloeffler', 'name': 'kelly loeffler', 'id': '29495695'}]</t>
  </si>
  <si>
    <t>JoJo</t>
  </si>
  <si>
    <t>statenislandyrs</t>
  </si>
  <si>
    <t>Staten Island Young Republican Club</t>
  </si>
  <si>
    <t>Nina</t>
  </si>
  <si>
    <t>412sassygirl</t>
  </si>
  <si>
    <t>President-Elect Jeanie T.</t>
  </si>
  <si>
    <t>k_hope7</t>
  </si>
  <si>
    <t>K Lloyd</t>
  </si>
  <si>
    <t>Alison</t>
  </si>
  <si>
    <t>jkesister</t>
  </si>
  <si>
    <t>jackie mcgregor</t>
  </si>
  <si>
    <t>jfuckowski</t>
  </si>
  <si>
    <t>âœï¸ Edward ðŸ‡ºðŸ‡¸</t>
  </si>
  <si>
    <t>[{'screen_name': 'RepLeeZeldin', 'name': 'Lee Zeldin', 'id': '2750127259'}]</t>
  </si>
  <si>
    <t>goblin83884227</t>
  </si>
  <si>
    <t>Goblin</t>
  </si>
  <si>
    <t>deftonesfreek</t>
  </si>
  <si>
    <t>Chris Payne</t>
  </si>
  <si>
    <t>akrems28</t>
  </si>
  <si>
    <t>Los Angeles Always Trumper ðŸŒ´ðŸ‡ºðŸ‡¸ðŸ¦…</t>
  </si>
  <si>
    <t>tay</t>
  </si>
  <si>
    <t>dickmorristweet</t>
  </si>
  <si>
    <t>Dick Morris</t>
  </si>
  <si>
    <t>rubenthurairaj</t>
  </si>
  <si>
    <t>Dr Thurairajah</t>
  </si>
  <si>
    <t>rallylists</t>
  </si>
  <si>
    <t>Rally</t>
  </si>
  <si>
    <t>Azrael</t>
  </si>
  <si>
    <t>CD</t>
  </si>
  <si>
    <t>picklenose1</t>
  </si>
  <si>
    <t>Virginia Dreaming</t>
  </si>
  <si>
    <t>youngbiafran93</t>
  </si>
  <si>
    <t>President Elect Young Biafran</t>
  </si>
  <si>
    <t>american73made</t>
  </si>
  <si>
    <t>I'm Your Huckleberry-FedUpAmerican</t>
  </si>
  <si>
    <t>Georgia</t>
  </si>
  <si>
    <t>fineposh</t>
  </si>
  <si>
    <t>P Fine</t>
  </si>
  <si>
    <t>seandreofficial</t>
  </si>
  <si>
    <t>ð™Žð™šð™–ð™£ð˜¿ð™§ð™š3000 ðŸ â˜˜ï¸ ðŸ¥</t>
  </si>
  <si>
    <t>sugrue_p</t>
  </si>
  <si>
    <t>Denis P. Sugrue</t>
  </si>
  <si>
    <t>anndavi87971634</t>
  </si>
  <si>
    <t>chambiges</t>
  </si>
  <si>
    <t>hiitsquinn</t>
  </si>
  <si>
    <t>quinn</t>
  </si>
  <si>
    <t>gu</t>
  </si>
  <si>
    <t>madison</t>
  </si>
  <si>
    <t>Jackie</t>
  </si>
  <si>
    <t>Noah</t>
  </si>
  <si>
    <t>hino_asli</t>
  </si>
  <si>
    <t>HinoASLI</t>
  </si>
  <si>
    <t>Janet</t>
  </si>
  <si>
    <t>Chelle</t>
  </si>
  <si>
    <t>santiagomayer_</t>
  </si>
  <si>
    <t>Santiago Mayer</t>
  </si>
  <si>
    <t>[{'screen_name': 'BGOnTheScene', 'name': 'Brendan Gutenschwager', 'id': '23951440'}]</t>
  </si>
  <si>
    <t>sharonne1217</t>
  </si>
  <si>
    <t>â™¡â˜†HeyVernâ™¡â˜†âšœðŸ‡ºðŸ‡¸ðŸ‘®ðŸ¾â€â™€ï¸ðŸ–¤ðŸ’µ</t>
  </si>
  <si>
    <t>mikeshthecat</t>
  </si>
  <si>
    <t>Jeffrey Ortega</t>
  </si>
  <si>
    <t>realexcalibur61</t>
  </si>
  <si>
    <t>ERIC FRANCO</t>
  </si>
  <si>
    <t>[{'screen_name': 'kathygriffin', 'name': 'kathy griffin', 'id': '21148293'}]</t>
  </si>
  <si>
    <t>homecomingkhing</t>
  </si>
  <si>
    <t>Mike Litt</t>
  </si>
  <si>
    <t>[{'screen_name': 'yg', 'name': '4hunnid', 'id': '29307032'}]</t>
  </si>
  <si>
    <t>Tarik</t>
  </si>
  <si>
    <t>Ms. M</t>
  </si>
  <si>
    <t>Murph</t>
  </si>
  <si>
    <t>renareere</t>
  </si>
  <si>
    <t>Sirena R.</t>
  </si>
  <si>
    <t>missmeme62</t>
  </si>
  <si>
    <t>ðŸ‡ºðŸ‡²ðŸðŸŒ»Bee BTXðŸŒ»ðŸðŸ‡ºðŸ‡²</t>
  </si>
  <si>
    <t>[{'screen_name': 'joebiden', 'name': 'joe biden', 'id': '939091'}, {'screen_name': 'kamalaharris', 'name': 'kamala harris', 'id': '30354991'}, {'screen_name': 'thedemocrats', 'name': 'the democrats', 'id': '14377605'}]</t>
  </si>
  <si>
    <t>â·</t>
  </si>
  <si>
    <t>askcthulhu</t>
  </si>
  <si>
    <t>Ask Cthulhu</t>
  </si>
  <si>
    <t>jozebiscak</t>
  </si>
  <si>
    <t>Joze Biscak</t>
  </si>
  <si>
    <t>soleconscious</t>
  </si>
  <si>
    <t>Sole Conscious</t>
  </si>
  <si>
    <t>crazytiger94</t>
  </si>
  <si>
    <t>Peter Lewis</t>
  </si>
  <si>
    <t>[{'screen_name': 'tariqnasheed', 'name': 'Tariq Nasheed ðŸ‡ºðŸ‡¸', 'id': '16948493'}]</t>
  </si>
  <si>
    <t>daveedcosta</t>
  </si>
  <si>
    <t>David Costa</t>
  </si>
  <si>
    <t>michiganderoff</t>
  </si>
  <si>
    <t>Pissed Off Michigander Patriot</t>
  </si>
  <si>
    <t>[{'screen_name': 'zerosum24', 'name': 'CIA-Simulation Warlord ðŸ‡ºðŸ‡¸ðŸ¦ˆðŸ‡ºðŸ‡¸', 'id': '20800915'}]</t>
  </si>
  <si>
    <t>aldoluvs</t>
  </si>
  <si>
    <t>ðŸ‡ºðŸ‡¸ Aldo Solares ðŸ‡ºðŸ‡¸</t>
  </si>
  <si>
    <t>Angelica</t>
  </si>
  <si>
    <t>timbalandmago</t>
  </si>
  <si>
    <t>Jean Louis David</t>
  </si>
  <si>
    <t>ri</t>
  </si>
  <si>
    <t>Nick</t>
  </si>
  <si>
    <t>Bruno</t>
  </si>
  <si>
    <t>djcoreycraig</t>
  </si>
  <si>
    <t>COREYOGRAPHY</t>
  </si>
  <si>
    <t>hexbassmusic</t>
  </si>
  <si>
    <t>Hexbass</t>
  </si>
  <si>
    <t>Lucy</t>
  </si>
  <si>
    <t>[{'screen_name': 'ewarren', 'name': 'Elizabeth Warren', 'id': '357606935'}, {'screen_name': 'JoeBiden', 'name': 'Joe Biden', 'id': '939091'}, {'screen_name': 'KamalaHarris', 'name': 'Kamala Harris', 'id': '30354991'}]</t>
  </si>
  <si>
    <t>[{'screen_name': 'potus', 'name': 'president trump', 'id': '822215679726100480'}, {'screen_name': 'whitehouse', 'name': 'the white house', 'id': '822215673812119553'}]</t>
  </si>
  <si>
    <t>Oz</t>
  </si>
  <si>
    <t>laurenwitzkede</t>
  </si>
  <si>
    <t>Lauren Witzke</t>
  </si>
  <si>
    <t>mandy</t>
  </si>
  <si>
    <t>joy04</t>
  </si>
  <si>
    <t>ThinkDoEnjoy</t>
  </si>
  <si>
    <t>lebarbunicolas1</t>
  </si>
  <si>
    <t>Hipster Trump</t>
  </si>
  <si>
    <t>jj2sad</t>
  </si>
  <si>
    <t>JJ2Sad</t>
  </si>
  <si>
    <t>democrapsrevil1</t>
  </si>
  <si>
    <t>It's Delilah 2.0 - I Stand With POTUS Trump!!</t>
  </si>
  <si>
    <t>https://twitter.com/MichaelRapaport/status/1324144728472842242</t>
  </si>
  <si>
    <t>maggie20712617</t>
  </si>
  <si>
    <t>popovic_stgeorg</t>
  </si>
  <si>
    <t>KPo</t>
  </si>
  <si>
    <t>its_jcal</t>
  </si>
  <si>
    <t>J Cal</t>
  </si>
  <si>
    <t>angel</t>
  </si>
  <si>
    <t>Shaun</t>
  </si>
  <si>
    <t>lilbitscrappy</t>
  </si>
  <si>
    <t>LilBitScrappy ðŸ‡ºðŸ‡¸ stopthesteal.us</t>
  </si>
  <si>
    <t>thehappymedic</t>
  </si>
  <si>
    <t>Your Fireman Justin</t>
  </si>
  <si>
    <t>oldduckboard2</t>
  </si>
  <si>
    <t>IMMarine</t>
  </si>
  <si>
    <t>mrree1974</t>
  </si>
  <si>
    <t>Mr Ree</t>
  </si>
  <si>
    <t>arne2punktnull</t>
  </si>
  <si>
    <t>arnezweipunktnull</t>
  </si>
  <si>
    <t>from_based</t>
  </si>
  <si>
    <t>Based France Poland #BabiesLivesMatter</t>
  </si>
  <si>
    <t>vintagehousecat</t>
  </si>
  <si>
    <t>President Elect - PoshTotty</t>
  </si>
  <si>
    <t>float_will</t>
  </si>
  <si>
    <t>ðŸ’©ðŸ’©ðŸ’©Will It Float?ðŸ’©ðŸ’©ðŸ’©</t>
  </si>
  <si>
    <t>{'type': 'Point', 'coordinates': [38.89769958, -77.03649486]}</t>
  </si>
  <si>
    <t>carron_walker</t>
  </si>
  <si>
    <t>lanaara72875885</t>
  </si>
  <si>
    <t>ðŸ—£FechadoComBolsonaroAtÃ©2026ðŸ‡§ðŸ‡·ðŸ‡ºðŸ‡²</t>
  </si>
  <si>
    <t>dissidentpr1</t>
  </si>
  <si>
    <t>Erik Hendrickson</t>
  </si>
  <si>
    <t>megan32510</t>
  </si>
  <si>
    <t>President Elect Megan</t>
  </si>
  <si>
    <t>Reggie</t>
  </si>
  <si>
    <t>mrebz126</t>
  </si>
  <si>
    <t>Lil Reb ðŸ¦…</t>
  </si>
  <si>
    <t>[{'screen_name': 'chelseahandler', 'name': 'Chelsea Handler', 'id': '19877186'}]</t>
  </si>
  <si>
    <t>[{'screen_name': 'clewandowski_', 'name': 'corey r. lewandowski', 'id': '4121225056'}]</t>
  </si>
  <si>
    <t>againkataisa</t>
  </si>
  <si>
    <t>President-Elect kataisa again (Parler: Kataisa)</t>
  </si>
  <si>
    <t>pissedpatriotv1</t>
  </si>
  <si>
    <t>US Veteran</t>
  </si>
  <si>
    <t>darkzonepilot</t>
  </si>
  <si>
    <t>The Dark Zone Pilot</t>
  </si>
  <si>
    <t>Ryan Smith</t>
  </si>
  <si>
    <t>isabelsierra_us</t>
  </si>
  <si>
    <t>Peregrina Memo Blog</t>
  </si>
  <si>
    <t>Jackie Daytona</t>
  </si>
  <si>
    <t>doomscroller</t>
  </si>
  <si>
    <t>Dom Scrollini</t>
  </si>
  <si>
    <t>zoeheriot1</t>
  </si>
  <si>
    <t>President-elect Zoe ðŸ’ªðŸ¼ðŸ‡ºðŸ‡¸â¤ï¸</t>
  </si>
  <si>
    <t>Rita</t>
  </si>
  <si>
    <t>martinb69308917</t>
  </si>
  <si>
    <t>Martin Busch</t>
  </si>
  <si>
    <t>dish_man</t>
  </si>
  <si>
    <t>Dish Dad</t>
  </si>
  <si>
    <t>pony_official</t>
  </si>
  <si>
    <t>ðŸ‡ºðŸ‡¸ THE BALD &amp; THE BEARDED ðŸ‡¬ðŸ‡§</t>
  </si>
  <si>
    <t>Madeline</t>
  </si>
  <si>
    <t>Drew</t>
  </si>
  <si>
    <t>jimstinnett</t>
  </si>
  <si>
    <t>Don't be a sucker.</t>
  </si>
  <si>
    <t>[{'screen_name': 'bretbaier', 'name': 'bret baier', 'id': '18646108'}, {'screen_name': 'marthamaccallum', 'name': 'martha maccallum', 'id': '46681100'}]</t>
  </si>
  <si>
    <t>Alberto</t>
  </si>
  <si>
    <t>Troy</t>
  </si>
  <si>
    <t>keithbie1</t>
  </si>
  <si>
    <t>Keithbie</t>
  </si>
  <si>
    <t>Israel</t>
  </si>
  <si>
    <t>Amy Johnson</t>
  </si>
  <si>
    <t>thetweetofdc</t>
  </si>
  <si>
    <t>DC ðŸ‡¬ðŸ‡§</t>
  </si>
  <si>
    <t>m1chaelbarnes</t>
  </si>
  <si>
    <t>Michael B #FBPE</t>
  </si>
  <si>
    <t>payaxo</t>
  </si>
  <si>
    <t>PAYAXO FIFÃ­</t>
  </si>
  <si>
    <t>PJ</t>
  </si>
  <si>
    <t>kev_emo</t>
  </si>
  <si>
    <t>Eric B. ðŸœ</t>
  </si>
  <si>
    <t>Barb</t>
  </si>
  <si>
    <t>SB</t>
  </si>
  <si>
    <t>sportsurf</t>
  </si>
  <si>
    <t>mike cohen</t>
  </si>
  <si>
    <t>schaller67</t>
  </si>
  <si>
    <t>Thomas Schaller</t>
  </si>
  <si>
    <t>i</t>
  </si>
  <si>
    <t>Danny G</t>
  </si>
  <si>
    <t>holdampfk</t>
  </si>
  <si>
    <t>President Elect Karin H</t>
  </si>
  <si>
    <t>Lily</t>
  </si>
  <si>
    <t>Secret Squirrel</t>
  </si>
  <si>
    <t>President-Elect Chad</t>
  </si>
  <si>
    <t>nisijuice</t>
  </si>
  <si>
    <t>NisiJuice</t>
  </si>
  <si>
    <t>bgonthescene</t>
  </si>
  <si>
    <t>Brendan Gutenschwager</t>
  </si>
  <si>
    <t>chiconchicfil_a</t>
  </si>
  <si>
    <t>Chic-on-Chic Fil A IMPOTUSðŸŠðŸ’©ðŸ¤¡</t>
  </si>
  <si>
    <t>magamom45</t>
  </si>
  <si>
    <t>susan jones</t>
  </si>
  <si>
    <t>[{'screen_name': 'proudboysus', 'name': 'proud boys usa', 'id': '1028106049994276865'}]</t>
  </si>
  <si>
    <t>anewamericanle1</t>
  </si>
  <si>
    <t>A New American Legacy</t>
  </si>
  <si>
    <t>[{'screen_name': 'foxnews', 'name': 'fox news', 'id': '1367531'}, {'screen_name': 'cnn', 'name': 'cnn', 'id': '759251'}, {'screen_name': 'foxnews', 'name': 'fox news', 'id': '1367531'}]</t>
  </si>
  <si>
    <t>[{'screen_name': 'GovernorVA', 'name': 'Ralph Northam', 'id': '104198706'}]</t>
  </si>
  <si>
    <t>Erin</t>
  </si>
  <si>
    <t>Cynthia</t>
  </si>
  <si>
    <t>isnotmyat</t>
  </si>
  <si>
    <t>SUGAsMartyr</t>
  </si>
  <si>
    <t>Josie</t>
  </si>
  <si>
    <t>nada</t>
  </si>
  <si>
    <t>jjdj1187</t>
  </si>
  <si>
    <t>Jesse. Trump2020. Stop The Steal</t>
  </si>
  <si>
    <t>Luke Robinson</t>
  </si>
  <si>
    <t>Jameson</t>
  </si>
  <si>
    <t>Megan H</t>
  </si>
  <si>
    <t>leahmillis</t>
  </si>
  <si>
    <t>Leah Millis</t>
  </si>
  <si>
    <t>thedullardtrump</t>
  </si>
  <si>
    <t>Dullard J. Trump</t>
  </si>
  <si>
    <t>maddie</t>
  </si>
  <si>
    <t>fahroutman</t>
  </si>
  <si>
    <t>Fahr Out Man</t>
  </si>
  <si>
    <t>catdudescott</t>
  </si>
  <si>
    <t>ðŸ¾ Scott</t>
  </si>
  <si>
    <t>[{'screen_name': 'TheOfficerTatum', 'name': 'Brandon Tatum', 'id': '2480268229'}]</t>
  </si>
  <si>
    <t>q_trance</t>
  </si>
  <si>
    <t>ðŸ¡ðŸ¶ãƒãƒ£ãƒ¼ã‚·ãƒ¥ãƒ¼ãƒ¯ãƒ³ã‚¿ãƒ³ (ðŸ”°ðŸŽ£SH 9å›ž 0åŒ¹ ; å°ã‚¤ã‚·ãƒ¢ãƒ3åŒ¹ ã‚¿ã‚³1åŒ¹)</t>
  </si>
  <si>
    <t>[{'screen_name': 'NBCPhiladelphia', 'name': 'NBC10 Philadelphia', 'id': '15755669'}]</t>
  </si>
  <si>
    <t>Maryann</t>
  </si>
  <si>
    <t>John Lynch</t>
  </si>
  <si>
    <t>Cole</t>
  </si>
  <si>
    <t>CW</t>
  </si>
  <si>
    <t>jkarsse</t>
  </si>
  <si>
    <t>Johan Bilt Karsse</t>
  </si>
  <si>
    <t>marcijoyberry</t>
  </si>
  <si>
    <t>marci joy berry</t>
  </si>
  <si>
    <t>Kevin Williams</t>
  </si>
  <si>
    <t>['https://youtu.be/WkZ5e94QnWk']</t>
  </si>
  <si>
    <t>Elizabeth Lee</t>
  </si>
  <si>
    <t>noahwheeler0248</t>
  </si>
  <si>
    <t>Noah Wheeler</t>
  </si>
  <si>
    <t>DJ</t>
  </si>
  <si>
    <t>trumpalwayslies</t>
  </si>
  <si>
    <t>Biden Wins! Trump's A #Loser ... Again</t>
  </si>
  <si>
    <t>ministercookie</t>
  </si>
  <si>
    <t>Minister LaRoslyn ðŸª Aaron</t>
  </si>
  <si>
    <t>len_canada</t>
  </si>
  <si>
    <t>Len ðŸ‡¨ðŸ‡¦ðŸ‡ºðŸ‡¸ðŸ‡¨ðŸ‡¦ðŸ‡ºðŸ‡¸</t>
  </si>
  <si>
    <t>Kimber</t>
  </si>
  <si>
    <t>carolyn282828</t>
  </si>
  <si>
    <t>Carolyn</t>
  </si>
  <si>
    <t>castingcantrips</t>
  </si>
  <si>
    <t>'Mr. Vice President I'm Speaking'</t>
  </si>
  <si>
    <t>[{'screen_name': 'TVietor08', 'name': 'Tommy Vietor', 'id': '155784594'}]</t>
  </si>
  <si>
    <t>Laura M</t>
  </si>
  <si>
    <t>[{'screen_name': 'TheRickWilson', 'name': 'Rick Wilson', 'id': '19084896'}]</t>
  </si>
  <si>
    <t>Clay</t>
  </si>
  <si>
    <t>['btc']</t>
  </si>
  <si>
    <t>mary</t>
  </si>
  <si>
    <t>grin_n_gold</t>
  </si>
  <si>
    <t>Henry Longfellow</t>
  </si>
  <si>
    <t>tonypricelive</t>
  </si>
  <si>
    <t>Tony Price</t>
  </si>
  <si>
    <t>astronomywriter</t>
  </si>
  <si>
    <t>Richard J. Bartlett</t>
  </si>
  <si>
    <t>[{'screen_name': 'Independent_ie', 'name': 'Independent.ie', 'id': '91334232'}]</t>
  </si>
  <si>
    <t>rachel</t>
  </si>
  <si>
    <t>clickthrurate</t>
  </si>
  <si>
    <t>CTR</t>
  </si>
  <si>
    <t>Angela</t>
  </si>
  <si>
    <t>ohdaneit</t>
  </si>
  <si>
    <t>dane southard</t>
  </si>
  <si>
    <t>Rae</t>
  </si>
  <si>
    <t>ladypatriots4</t>
  </si>
  <si>
    <t>ðŸ‡ºðŸ‡¸Ladyâ™¥ï¸PatriotsðŸ‡ºðŸ‡¸</t>
  </si>
  <si>
    <t>[{'screen_name': 'Ellis_Crane', 'name': 'Ellis Crane', 'id': '3688621817'}]</t>
  </si>
  <si>
    <t>Jax</t>
  </si>
  <si>
    <t>jorgeaguirre9</t>
  </si>
  <si>
    <t>Jorge Aguirre</t>
  </si>
  <si>
    <t>Pat</t>
  </si>
  <si>
    <t>[{'screen_name': 'johncardillo', 'name': 'John Cardillo', 'id': '27995424'}]</t>
  </si>
  <si>
    <t>Ian Logan</t>
  </si>
  <si>
    <t>rin ?!</t>
  </si>
  <si>
    <t>SM</t>
  </si>
  <si>
    <t>tidytops</t>
  </si>
  <si>
    <t>Cats need to rule the world â“‹ðŸ‡¬ðŸ‡§âœ¡ï¸âœï¸</t>
  </si>
  <si>
    <t>[{'screen_name': 'ProjectLincoln', 'name': 'The Lincoln Project', 'id': '1205226529455632385'}, {'screen_name': 'realDonaldTrump', 'name': 'Donald J. Trump', 'id': '25073877'}]</t>
  </si>
  <si>
    <t>[{'screen_name': 'ScottMGreer', 'name': 'Scott Greer 6â€™2â€ IQ 187 Whitepilled', 'id': '599817378'}]</t>
  </si>
  <si>
    <t>[{'screen_name': 'ObamaMalik', 'name': 'Malik Obama', 'id': '324236072'}]</t>
  </si>
  <si>
    <t>lorelaismom07</t>
  </si>
  <si>
    <t>bearbeatsbooksbiden</t>
  </si>
  <si>
    <t>[{'screen_name': 'KaitMarieox', 'name': 'Kaitlin Bennett', 'id': '878087280321335298'}]</t>
  </si>
  <si>
    <t>wearetrr</t>
  </si>
  <si>
    <t>ðšƒðš‘ðšŽ ðšðšŽðšŠðš•ðš’ðšðš¢ ðšðšŽðš™ðš˜ðš›ðš</t>
  </si>
  <si>
    <t>Alexa</t>
  </si>
  <si>
    <t>[{'screen_name': 'LaurenWitzkeDE', 'name': 'Lauren Witzke', 'id': '1102987848741998592'}]</t>
  </si>
  <si>
    <t>_leftaesthetics</t>
  </si>
  <si>
    <t>Mike Watson</t>
  </si>
  <si>
    <t>[{'screen_name': 'TaylorRMarshall', 'name': 'Dr Taylor Marshall ðŸ™ðŸ»ðŸ‡ºðŸ‡¸', 'id': '19738104'}]</t>
  </si>
  <si>
    <t>example_1000</t>
  </si>
  <si>
    <t>Sandra Winter</t>
  </si>
  <si>
    <t>ðŸ“´</t>
  </si>
  <si>
    <t>energiasagradas</t>
  </si>
  <si>
    <t>à¥ SoyÂ®GualeguaychÃº</t>
  </si>
  <si>
    <t>dianeglazier1</t>
  </si>
  <si>
    <t>President Elect Diane Glazier</t>
  </si>
  <si>
    <t>dianacaliforni2</t>
  </si>
  <si>
    <t>DianaCalifornia</t>
  </si>
  <si>
    <t>anamm92591582</t>
  </si>
  <si>
    <t>Ana MonerÃ³</t>
  </si>
  <si>
    <t>hambrog1</t>
  </si>
  <si>
    <t>hambrog</t>
  </si>
  <si>
    <t>qwirl2</t>
  </si>
  <si>
    <t>QWiRL</t>
  </si>
  <si>
    <t>[{'screen_name': 'ConanOBrien', 'name': "Conan O'Brien", 'id': '115485051'}]</t>
  </si>
  <si>
    <t>[{'screen_name': 'stevekornacki', 'name': 'steve kornacki', 'id': '44134773'}]</t>
  </si>
  <si>
    <t>bunnikattt</t>
  </si>
  <si>
    <t>bunny boi</t>
  </si>
  <si>
    <t>[{'screen_name': 'TrumpVoterWTF', 'name': 'Trump Voter ðŸ‡ºðŸ‡¸', 'id': '1112158413604208640'}, {'screen_name': 'realDonaldTrump', 'name': 'Donald J. Trump', 'id': '25073877'}]</t>
  </si>
  <si>
    <t>President-Elect Lily</t>
  </si>
  <si>
    <t>chase</t>
  </si>
  <si>
    <t>ally37001465</t>
  </si>
  <si>
    <t>Essenti-ALLY-Living</t>
  </si>
  <si>
    <t>trendingnewsv</t>
  </si>
  <si>
    <t>Trending News</t>
  </si>
  <si>
    <t>Eddy</t>
  </si>
  <si>
    <t>dalebleu</t>
  </si>
  <si>
    <t>Bleu Dale</t>
  </si>
  <si>
    <t>aguiar_carmita</t>
  </si>
  <si>
    <t>Carmita Aguiar Rubin (Rubin Dance Style)ðŸ‡§ðŸ‡·ðŸ‡®ðŸ‡±</t>
  </si>
  <si>
    <t>[{'screen_name': 'laurenboebert', 'name': 'Lauren Boebert', 'id': '1201670995435646976'}]</t>
  </si>
  <si>
    <t>hurricanemorg</t>
  </si>
  <si>
    <t>Hurricane Morg</t>
  </si>
  <si>
    <t>Roy</t>
  </si>
  <si>
    <t>[{'screen_name': 'thechrisbuskirk', 'name': 'Chris Buskirk', 'id': '3158234814'}]</t>
  </si>
  <si>
    <t>alexandreishim1</t>
  </si>
  <si>
    <t>Alexandre IshimotoÂ®ï¸ðŸ‡§ðŸ‡·ðŸ‡ºðŸ‡¸ðŸ‡¬ðŸ‡§ðŸ‡®ðŸ‡±ðŸ‡¯ðŸ‡µ</t>
  </si>
  <si>
    <t>Todd</t>
  </si>
  <si>
    <t>ntv_yo</t>
  </si>
  <si>
    <t>on it</t>
  </si>
  <si>
    <t>sdfmi9</t>
  </si>
  <si>
    <t>Ø³Ù†Ø¯ ð’à¸„â„•ðšá—ª</t>
  </si>
  <si>
    <t>J.</t>
  </si>
  <si>
    <t>drinkanddream</t>
  </si>
  <si>
    <t>TT Gray ðŸŒ¹ðŸŒ¹ðŸ‡ºðŸ‡¸ðŸ‡ºðŸ‡¸ðŸŒ¹ðŸŒ¹</t>
  </si>
  <si>
    <t>conservjean</t>
  </si>
  <si>
    <t>JKK</t>
  </si>
  <si>
    <t>romine_tt</t>
  </si>
  <si>
    <t>TannyBoone</t>
  </si>
  <si>
    <t>nepafortrump</t>
  </si>
  <si>
    <t>ðŸ‡ºðŸ‡¸ NEPA for TRUMP ðŸ‡ºðŸ‡¸ text TRUMP to 88022 ðŸ‡ºðŸ‡¸</t>
  </si>
  <si>
    <t>:)</t>
  </si>
  <si>
    <t>Caz</t>
  </si>
  <si>
    <t>[{'screen_name': 'todonoticias', 'name': 'TN - Todo Noticias', 'id': '25992212'}]</t>
  </si>
  <si>
    <t>Albert</t>
  </si>
  <si>
    <t>jubygoo</t>
  </si>
  <si>
    <t>Juby</t>
  </si>
  <si>
    <t>tahdahling</t>
  </si>
  <si>
    <t>Just breathe ðŸ’™</t>
  </si>
  <si>
    <t>videolarevolut1</t>
  </si>
  <si>
    <t>VideoLaRevolution</t>
  </si>
  <si>
    <t>[{'screen_name': 'bbcnews', 'name': 'bbc news (uk)', 'id': '612473'}]</t>
  </si>
  <si>
    <t>Sierra</t>
  </si>
  <si>
    <t>https://twitter.com/silvano_trotta/status/1325011002539323395</t>
  </si>
  <si>
    <t>[{'screen_name': 'tomfitton', 'name': 'tom fitton', 'id': '18266688'}]</t>
  </si>
  <si>
    <t>poopakziaee</t>
  </si>
  <si>
    <t>P.Ziaee</t>
  </si>
  <si>
    <t>urwhatudoperiod</t>
  </si>
  <si>
    <t>hellofromkarma</t>
  </si>
  <si>
    <t>cny_4_trump</t>
  </si>
  <si>
    <t>Central NY 4 Trump</t>
  </si>
  <si>
    <t>linework</t>
  </si>
  <si>
    <t>TOKeeney</t>
  </si>
  <si>
    <t>unplugged_neo</t>
  </si>
  <si>
    <t>Unplugged_Neo âŒ ðŸ’Š ðŸ•¶ï¸</t>
  </si>
  <si>
    <t>[{'screen_name': 'cnn', 'name': 'cnn', 'id': '759251'}, {'screen_name': 'cnnpolitics', 'name': 'cnn politics', 'id': '13850422'}]</t>
  </si>
  <si>
    <t>mkfighterchick1</t>
  </si>
  <si>
    <t>åˆ‡é›ž@æ²¹å°–æ—ºå°éšŠ</t>
  </si>
  <si>
    <t>[{'screen_name': 'realdonaldtrump', 'name': 'donald j. trump', 'id': '25073877'}, {'screen_name': 'potus', 'name': 'president trump', 'id': '822215679726100480'}, {'screen_name': 'realdonaldtrump', 'name': 'donald j. trump', 'id': '25073877'}]</t>
  </si>
  <si>
    <t>[{'screen_name': 'ThePubliusUSA', 'name': 'Citizen', 'id': '1113828112503115776'}, {'screen_name': 'JoeBiden', 'name': 'Joe Biden', 'id': '939091'}]</t>
  </si>
  <si>
    <t>aldubest2evry1</t>
  </si>
  <si>
    <t>WIN WIN WIN TRUMP</t>
  </si>
  <si>
    <t>blatchjason</t>
  </si>
  <si>
    <t xml:space="preserve">Jason Blatch </t>
  </si>
  <si>
    <t>lobserv92719251</t>
  </si>
  <si>
    <t>L'observateur</t>
  </si>
  <si>
    <t>independtlymaga</t>
  </si>
  <si>
    <t>ðŸ’‹NunyaðŸ’‹</t>
  </si>
  <si>
    <t>gary</t>
  </si>
  <si>
    <t>neptuneart76</t>
  </si>
  <si>
    <t>John Greiner</t>
  </si>
  <si>
    <t>tradeja</t>
  </si>
  <si>
    <t>Bernadette</t>
  </si>
  <si>
    <t>[{'screen_name': 'NegarMortazavi', 'name': 'Negar Mortazavi', 'id': '41789292'}]</t>
  </si>
  <si>
    <t>brucekenneway</t>
  </si>
  <si>
    <t>)))ANOINTED BY MY SAVIOUR CHRIST JESUS(((</t>
  </si>
  <si>
    <t>ilcastiga</t>
  </si>
  <si>
    <t>IlCastigaâ„¢ï¸#primagliitalianiðŸ‡®ðŸ‡¹</t>
  </si>
  <si>
    <t>Shell</t>
  </si>
  <si>
    <t>[{'screen_name': 'LekkaMercedez', 'name': 'GetBackToLife', 'id': '1246374275688198145'}]</t>
  </si>
  <si>
    <t>[{'screen_name': 'ThePubliusUSA', 'name': 'Citizen', 'id': '1113828112503115776'}]</t>
  </si>
  <si>
    <t>catholicmedia7</t>
  </si>
  <si>
    <t>Theresa</t>
  </si>
  <si>
    <t>davidsc78452758</t>
  </si>
  <si>
    <t>David Schilling or Author name Zoltzen Moltzar</t>
  </si>
  <si>
    <t>monica</t>
  </si>
  <si>
    <t>Pickle Rick</t>
  </si>
  <si>
    <t>joaquinmurrie15</t>
  </si>
  <si>
    <t>Joaquin Murrieta</t>
  </si>
  <si>
    <t>juliocesartist8</t>
  </si>
  <si>
    <t>JulioCÃ©sartist</t>
  </si>
  <si>
    <t>pzeller1966</t>
  </si>
  <si>
    <t>Paul A. Zeller ðŸ‡ºðŸ‡¸ ðŸŒŠ</t>
  </si>
  <si>
    <t>kakeminem</t>
  </si>
  <si>
    <t>realEminem ðŸš€</t>
  </si>
  <si>
    <t>ydrg2dtdfbz1v6q</t>
  </si>
  <si>
    <t>Ù…Ù‡Ø±Ø§Ù† Ø§Ù„Ù‡ ÛŒØ§Ø±ÛŒ</t>
  </si>
  <si>
    <t>sandastaisme</t>
  </si>
  <si>
    <t>Jason Sandasta</t>
  </si>
  <si>
    <t>christhq</t>
  </si>
  <si>
    <t>Christ Headquarters</t>
  </si>
  <si>
    <t>kenanyi83859835</t>
  </si>
  <si>
    <t>KENAN YILMAZ...</t>
  </si>
  <si>
    <t>C.J.</t>
  </si>
  <si>
    <t>qwertitty</t>
  </si>
  <si>
    <t>qwerty</t>
  </si>
  <si>
    <t>ladytereska</t>
  </si>
  <si>
    <t>LadyT</t>
  </si>
  <si>
    <t>maranellogto</t>
  </si>
  <si>
    <t>MaranelloGTO</t>
  </si>
  <si>
    <t>knewzylady</t>
  </si>
  <si>
    <t>MommyGirlKnewzyLady</t>
  </si>
  <si>
    <t>leahr776</t>
  </si>
  <si>
    <t>ð“›ð“®ð“ªh âœï¸ðŸ‡ºðŸ‡¸ ð“£ð“»ð“¾ð“¶ð“¹ 2ð“ 20</t>
  </si>
  <si>
    <t>[{'screen_name': 'PressSec', 'name': 'Kayleigh McEnany', 'id': '818927131883356161'}, {'screen_name': 'Forbes', 'name': 'Forbes', 'id': '91478624'}]</t>
  </si>
  <si>
    <t>[{'screen_name': 'ColumbiaBugle', 'name': 'The Columbia Bugle ðŸ‡ºðŸ‡¸', 'id': '3267456386'}]</t>
  </si>
  <si>
    <t>christianjsilv</t>
  </si>
  <si>
    <t>Christian silva</t>
  </si>
  <si>
    <t>axtoxthexo</t>
  </si>
  <si>
    <t>Aline Auger</t>
  </si>
  <si>
    <t>[{'screen_name': 'sanaonline__', 'name': 'PRESIDENT-ELECT SANA', 'id': '1261509906961534977'}]</t>
  </si>
  <si>
    <t>[{'screen_name': 'mikandynothem', 'name': 'Michael NÃ¶them', 'id': '492833134'}]</t>
  </si>
  <si>
    <t>sukkacockatoo</t>
  </si>
  <si>
    <t>Sukka Cockatoo</t>
  </si>
  <si>
    <t>[{'screen_name': 'Veteran4Trump', 'name': 'Veteran For Trump', 'id': '3293118434'}]</t>
  </si>
  <si>
    <t>mandzy37</t>
  </si>
  <si>
    <t>Mandzy</t>
  </si>
  <si>
    <t>Gulag Inmate 1776</t>
  </si>
  <si>
    <t>Kristen</t>
  </si>
  <si>
    <t>[{'screen_name': 'Veteran4Trump', 'name': 'Veteran For Trump', 'id': '3293118434'}, {'screen_name': 'realDonaldTrump', 'name': 'Donald J. Trump', 'id': '25073877'}]</t>
  </si>
  <si>
    <t>cjwhodunit</t>
  </si>
  <si>
    <t>C.J.Dean-Pillutla #STOPTHESTEAL</t>
  </si>
  <si>
    <t>arcarsenal09</t>
  </si>
  <si>
    <t>youranonangels</t>
  </si>
  <si>
    <t>YGA unstable asf mask making era</t>
  </si>
  <si>
    <t>thestugotz69</t>
  </si>
  <si>
    <t>Stugotz</t>
  </si>
  <si>
    <t>matthew91978</t>
  </si>
  <si>
    <t>Amber M</t>
  </si>
  <si>
    <t>rainshalcom</t>
  </si>
  <si>
    <t>ðŸ’žðŸ‡ºðŸ‡¸ RAISED RIGHTðŸ‡ºðŸ‡¸ðŸ’ž</t>
  </si>
  <si>
    <t>jim</t>
  </si>
  <si>
    <t>[{'screen_name': 'GretaThunberg', 'name': 'Greta Thunberg', 'id': '1006419421244678144'}]</t>
  </si>
  <si>
    <t>[{'screen_name': 'Jim_Jordan', 'name': 'Rep. Jim Jordan', 'id': '18166778'}, {'screen_name': 'realDonaldTrump', 'name': 'Donald J. Trump', 'id': '25073877'}]</t>
  </si>
  <si>
    <t>starwarswife</t>
  </si>
  <si>
    <t>cashmoneyglock</t>
  </si>
  <si>
    <t>Tyrone Jackson 5%</t>
  </si>
  <si>
    <t>the_erikz</t>
  </si>
  <si>
    <t>ðŸŒŸ Erik Z  ðŸŒŸ</t>
  </si>
  <si>
    <t>kalfjellybean</t>
  </si>
  <si>
    <t>ðŸ‡ºðŸ‡¸jellybean ðŸ‡ºðŸ‡¸</t>
  </si>
  <si>
    <t>wendy</t>
  </si>
  <si>
    <t>[{'screen_name': 'rudygiuliani', 'name': 'rudy w. giuliani', 'id': '770781940341288960'}, {'screen_name': 'donaldjtrumpjr', 'name': 'donald trump jr.', 'id': '39344374'}]</t>
  </si>
  <si>
    <t>Edgar</t>
  </si>
  <si>
    <t>[{'screen_name': 'venturareport', 'name': 'jorge ventura media', 'id': '976569885009485824'}]</t>
  </si>
  <si>
    <t>kat_sexton7</t>
  </si>
  <si>
    <t>Katherine Sexton ðŸ‡ºðŸ‡¸</t>
  </si>
  <si>
    <t>onlyhearseehate</t>
  </si>
  <si>
    <t>FORGIVENESS IS EARNED ðŸ‡ºðŸ‡¸ðŸ§¢ðŸ³ï¸â€ðŸŒˆðŸ—½ðŸŒŠ</t>
  </si>
  <si>
    <t>[{'screen_name': 'shanermurph', 'name': 'shane b. murphy', 'id': '116580073'}]</t>
  </si>
  <si>
    <t>DG</t>
  </si>
  <si>
    <t>kate</t>
  </si>
  <si>
    <t>BB</t>
  </si>
  <si>
    <t>jackg1979</t>
  </si>
  <si>
    <t>Climate Outlaw</t>
  </si>
  <si>
    <t>getuliosouza13</t>
  </si>
  <si>
    <t>Getulio SouzaðŸ‡§ðŸ‡·</t>
  </si>
  <si>
    <t>megynblanchard</t>
  </si>
  <si>
    <t>Megyn Blanchard</t>
  </si>
  <si>
    <t>JG</t>
  </si>
  <si>
    <t>Des</t>
  </si>
  <si>
    <t>roxanne0121</t>
  </si>
  <si>
    <t>colorszura</t>
  </si>
  <si>
    <t>Zura Colors</t>
  </si>
  <si>
    <t>donnambutler</t>
  </si>
  <si>
    <t>âœž â™¥ï¸JESUS â™¥ï¸âœž ðŸ‡ºðŸ‡¸ â­Americaâ­ðŸ‡ºðŸ‡¸ðŸ’¥God WinsðŸ’¥ðŸ‡ºðŸ‡¸</t>
  </si>
  <si>
    <t>frank</t>
  </si>
  <si>
    <t>fovaughan</t>
  </si>
  <si>
    <t>Jeremiah Vaughan</t>
  </si>
  <si>
    <t>Lex</t>
  </si>
  <si>
    <t>supernova_2020</t>
  </si>
  <si>
    <t>Republicana</t>
  </si>
  <si>
    <t>[{'screen_name': 'scaramucci', 'name': 'anthony scaramucci', 'id': '24578794'}]</t>
  </si>
  <si>
    <t>mariettadaviz</t>
  </si>
  <si>
    <t>~Marietta</t>
  </si>
  <si>
    <t>[{'screen_name': 'meiselasb', 'name': 'Ben Meiselas', 'id': '28745526'}]</t>
  </si>
  <si>
    <t>eyeswideopen</t>
  </si>
  <si>
    <t>mundy_sheila</t>
  </si>
  <si>
    <t>Sheila  Mundy</t>
  </si>
  <si>
    <t>boknowsofficial</t>
  </si>
  <si>
    <t>Bo Knows</t>
  </si>
  <si>
    <t>slinhartley</t>
  </si>
  <si>
    <t>ðŸ‡ºðŸ‡¸Stephanieâ¤ï¸âš¾ï¸ðŸ’™</t>
  </si>
  <si>
    <t>mss2728</t>
  </si>
  <si>
    <t>k8w</t>
  </si>
  <si>
    <t>[{'screen_name': 'clairecmc', 'name': 'Claire McCaskill', 'id': '16160352'}]</t>
  </si>
  <si>
    <t>sofshoe</t>
  </si>
  <si>
    <t>Hopper</t>
  </si>
  <si>
    <t>iam_immersant</t>
  </si>
  <si>
    <t>Immersant</t>
  </si>
  <si>
    <t>th63970908</t>
  </si>
  <si>
    <t>ðŸ‡ºðŸ‡¸President-elect Chris</t>
  </si>
  <si>
    <t>sherrytrevaskis</t>
  </si>
  <si>
    <t>Sherry Trevaskis</t>
  </si>
  <si>
    <t>[{'screen_name': 'seanhannity', 'name': 'sean hannity', 'id': '41634520'}, {'screen_name': 'realdonaldtrump', 'name': 'donald j. trump', 'id': '25073877'}]</t>
  </si>
  <si>
    <t>robotsmakesushi</t>
  </si>
  <si>
    <t>robotsmakesushiðŸ“ðŸ·ðŸ´ó §ó ¢ó ³ó £ó ´ó ¿</t>
  </si>
  <si>
    <t>nicwebster13</t>
  </si>
  <si>
    <t>Nic Webster</t>
  </si>
  <si>
    <t>[{'screen_name': 'AndyOstroy', 'name': 'Andy Ostroy', 'id': '123281100'}]</t>
  </si>
  <si>
    <t>Carol</t>
  </si>
  <si>
    <t>yoe33</t>
  </si>
  <si>
    <t>Yo3</t>
  </si>
  <si>
    <t>marcogutierrez</t>
  </si>
  <si>
    <t>Marco Gutierrez</t>
  </si>
  <si>
    <t>Jillian</t>
  </si>
  <si>
    <t>Paul Moore</t>
  </si>
  <si>
    <t>figura_triste</t>
  </si>
  <si>
    <t>Triste Figura</t>
  </si>
  <si>
    <t>Cheyenne</t>
  </si>
  <si>
    <t>onlysarah</t>
  </si>
  <si>
    <t>Sarah Farah</t>
  </si>
  <si>
    <t>geralynkwit</t>
  </si>
  <si>
    <t>Geralyn Kwit</t>
  </si>
  <si>
    <t>Lewis</t>
  </si>
  <si>
    <t>spreadbutter</t>
  </si>
  <si>
    <t>SpreadButter /President elect</t>
  </si>
  <si>
    <t>casey</t>
  </si>
  <si>
    <t>[{'screen_name': 'mrmichaelburkes', 'name': "trump's black grandson", 'id': '199841160'}]</t>
  </si>
  <si>
    <t>Kyle</t>
  </si>
  <si>
    <t>pharaohjustin</t>
  </si>
  <si>
    <t>Pharaoh Alberts</t>
  </si>
  <si>
    <t>heliobueno</t>
  </si>
  <si>
    <t>Helio Garcia Bueno</t>
  </si>
  <si>
    <t>mistakes_no</t>
  </si>
  <si>
    <t>Dark Winter</t>
  </si>
  <si>
    <t>Kathy</t>
  </si>
  <si>
    <t>sacraficial</t>
  </si>
  <si>
    <t>Î±Î¹ÑgÏƒ*Ð¼Î±Ñ‚Î¹Â¢*ÏƒÏÑ‚Î¹Ï‡</t>
  </si>
  <si>
    <t>https://twitter.com/KayaJones/status/1323630123803955202</t>
  </si>
  <si>
    <t>sisterlona</t>
  </si>
  <si>
    <t>Sister Lona</t>
  </si>
  <si>
    <t>suzisunshine67</t>
  </si>
  <si>
    <t>Kelly B</t>
  </si>
  <si>
    <t>[{'screen_name': 'MeidasTouch', 'name': 'MeidasTouch.com', 'id': '1243560408025198593'}]</t>
  </si>
  <si>
    <t>juniorspecial</t>
  </si>
  <si>
    <t>Stokely Van Camp</t>
  </si>
  <si>
    <t>[{'screen_name': '50cent', 'name': '50cent', 'id': '18222378'}]</t>
  </si>
  <si>
    <t>chefgypsywolf</t>
  </si>
  <si>
    <t>CHEFGYPSYWOLF</t>
  </si>
  <si>
    <t>nok_soo_kow</t>
  </si>
  <si>
    <t>Nok_Soo_Kow</t>
  </si>
  <si>
    <t>koshmarine</t>
  </si>
  <si>
    <t>Marine Kosh</t>
  </si>
  <si>
    <t>[{'screen_name': 'tribelaw', 'name': 'Laurence Tribe', 'id': '4091551984'}]</t>
  </si>
  <si>
    <t>exhaustedgay69</t>
  </si>
  <si>
    <t>Trumpâ€™s Bastard Son</t>
  </si>
  <si>
    <t>[{'screen_name': 'realdonaldtrump', 'name': 'donald j. trump', 'id': '25073877'}, {'screen_name': 'donaldjtrumpjr', 'name': 'donald trump jr.', 'id': '39344374'}, {'screen_name': 'ivankatrump', 'name': 'ivanka trump', 'id': '52544275'}, {'screen_name': 'erictrump', 'name': 'eric trump', 'id': '39349894'}]</t>
  </si>
  <si>
    <t>Nini</t>
  </si>
  <si>
    <t>[{'screen_name': 'GlennKesslerWP', 'name': 'Glenn Kessler', 'id': '235196204'}]</t>
  </si>
  <si>
    <t>andyhopson</t>
  </si>
  <si>
    <t>Andy Hopson</t>
  </si>
  <si>
    <t>[{'screen_name': 'potus', 'name': 'president trump', 'id': '822215679726100480'}, {'screen_name': 'gop', 'name': 'gop', 'id': '11134252'}]</t>
  </si>
  <si>
    <t>styledout</t>
  </si>
  <si>
    <t>lojo</t>
  </si>
  <si>
    <t>xposecrime</t>
  </si>
  <si>
    <t>ExposingCrime</t>
  </si>
  <si>
    <t>kayfabeshoot</t>
  </si>
  <si>
    <t>Unmasked Hero</t>
  </si>
  <si>
    <t>JP</t>
  </si>
  <si>
    <t>cat_canals</t>
  </si>
  <si>
    <t>Cat of the Canals</t>
  </si>
  <si>
    <t>haveuconsidered</t>
  </si>
  <si>
    <t>Tom Werner</t>
  </si>
  <si>
    <t>Shay</t>
  </si>
  <si>
    <t>Art</t>
  </si>
  <si>
    <t>Smitty</t>
  </si>
  <si>
    <t>Ziggy</t>
  </si>
  <si>
    <t>Jean</t>
  </si>
  <si>
    <t>Joe Mama</t>
  </si>
  <si>
    <t>roly223344</t>
  </si>
  <si>
    <t>President Elect- ðŸ‡ºðŸ‡¸ðŸ‡ºðŸ‡¸</t>
  </si>
  <si>
    <t>thewelshtory2</t>
  </si>
  <si>
    <t>RickyðŸ”°ðŸ´ó §ó ¢ó ·ó ¬ó ³ó ¿ðŸ‡¬ðŸ‡§ðŸ‡®ðŸ‡±</t>
  </si>
  <si>
    <t>[{'screen_name': 'wsj', 'name': 'the wall street journal', 'id': '3108351'}]</t>
  </si>
  <si>
    <t>michell81421470</t>
  </si>
  <si>
    <t>ShellBellShow</t>
  </si>
  <si>
    <t>Jef</t>
  </si>
  <si>
    <t>Kal El</t>
  </si>
  <si>
    <t>lynnzyt</t>
  </si>
  <si>
    <t>Lynnzy T.</t>
  </si>
  <si>
    <t>Moonchild</t>
  </si>
  <si>
    <t>1776insc</t>
  </si>
  <si>
    <t>Palmetto State PatriotðŸŒ´ðŸ‡ºðŸ‡²</t>
  </si>
  <si>
    <t>guygadboisguyg1</t>
  </si>
  <si>
    <t>Pres_Elect_BuckTweet</t>
  </si>
  <si>
    <t>happyht2</t>
  </si>
  <si>
    <t>ðŸ‘‹ ðŸŸ ðŸ’©</t>
  </si>
  <si>
    <t>lizdickinson8</t>
  </si>
  <si>
    <t>Liz Dickinson ðŸ‡ºðŸ‡¸</t>
  </si>
  <si>
    <t>[{'screen_name': 'housegop', 'name': 'house republicans', 'id': '15207668'}, {'screen_name': 'senategop', 'name': 'senate republicans', 'id': '14344823'}, {'screen_name': 'realdonaldtrump', 'name': 'donald j. trump', 'id': '25073877'}]</t>
  </si>
  <si>
    <t>shithole27</t>
  </si>
  <si>
    <t>@TeamTrump</t>
  </si>
  <si>
    <t>suzzzzeee1</t>
  </si>
  <si>
    <t>President-Elect SuzeðŸ‘‘ æ‹œç™»ä¸æ˜¯æˆ‘ä»–åª½çš„ç¸½çµ±</t>
  </si>
  <si>
    <t>sportsnewstn</t>
  </si>
  <si>
    <t>FXNewsSports</t>
  </si>
  <si>
    <t>The Black Sheep</t>
  </si>
  <si>
    <t>[{'screen_name': 'Susan_Hennessey', 'name': 'Susan Hennessey', 'id': '7855062'}]</t>
  </si>
  <si>
    <t>Ki</t>
  </si>
  <si>
    <t>abastilleheart</t>
  </si>
  <si>
    <t>Rosepetalsoup</t>
  </si>
  <si>
    <t>mr__sparky</t>
  </si>
  <si>
    <t>bi dinping, China's new prez-elect</t>
  </si>
  <si>
    <t>hanhanhanhanhai</t>
  </si>
  <si>
    <t>Han</t>
  </si>
  <si>
    <t>Danie</t>
  </si>
  <si>
    <t>lolitaresist</t>
  </si>
  <si>
    <t>Lolita#Resists #TrumpsConcentrationCamps</t>
  </si>
  <si>
    <t>bleedingmarine</t>
  </si>
  <si>
    <t>Bleeding Heart Liberal Marine</t>
  </si>
  <si>
    <t>queenjenntoyou</t>
  </si>
  <si>
    <t>That's Queen Jenn to You</t>
  </si>
  <si>
    <t>[{'screen_name': 'bretbaier', 'name': 'bret baier', 'id': '18646108'}, {'screen_name': 'foxnews', 'name': 'fox news', 'id': '1367531'}]</t>
  </si>
  <si>
    <t>Shady</t>
  </si>
  <si>
    <t>joel_bug</t>
  </si>
  <si>
    <t>Joel Stockburger</t>
  </si>
  <si>
    <t>kroad2000</t>
  </si>
  <si>
    <t>Pennsylvania for Biden</t>
  </si>
  <si>
    <t>Petro</t>
  </si>
  <si>
    <t>Judy</t>
  </si>
  <si>
    <t>Babak</t>
  </si>
  <si>
    <t>Mariah</t>
  </si>
  <si>
    <t>rdunc17</t>
  </si>
  <si>
    <t>Officious Intermeddler</t>
  </si>
  <si>
    <t>taumonk</t>
  </si>
  <si>
    <t>TaureanMonkey</t>
  </si>
  <si>
    <t>mummzy1</t>
  </si>
  <si>
    <t>Mummzy1</t>
  </si>
  <si>
    <t>Jayne</t>
  </si>
  <si>
    <t>rogue_old</t>
  </si>
  <si>
    <t>TheOldRogue ðŸ¦ðŸ‘‘ðŸŒž</t>
  </si>
  <si>
    <t>dparies50</t>
  </si>
  <si>
    <t>Diannaâ¤ï¸#TrumpismRevolution</t>
  </si>
  <si>
    <t>alanamokma</t>
  </si>
  <si>
    <t>Alana Mokma</t>
  </si>
  <si>
    <t>ositauk</t>
  </si>
  <si>
    <t>Osmara</t>
  </si>
  <si>
    <t>Tj</t>
  </si>
  <si>
    <t>Kelsey</t>
  </si>
  <si>
    <t>[{'screen_name': 'thecjpearson', 'name': 'CJ Pearson', 'id': '2393323908'}]</t>
  </si>
  <si>
    <t>melaniehassler</t>
  </si>
  <si>
    <t>desktopgroyper</t>
  </si>
  <si>
    <t>Mencius M'Ladybug ðŸ‡ºðŸ‡¸</t>
  </si>
  <si>
    <t>jane</t>
  </si>
  <si>
    <t>picassoc</t>
  </si>
  <si>
    <t>Mike N</t>
  </si>
  <si>
    <t>Trish</t>
  </si>
  <si>
    <t>https://twitter.com/donwinslow/status/1323404202442280961</t>
  </si>
  <si>
    <t>lizziewriter</t>
  </si>
  <si>
    <t>E.R.A.T. Raksha</t>
  </si>
  <si>
    <t>Hanna</t>
  </si>
  <si>
    <t>mmyouknow1</t>
  </si>
  <si>
    <t>MMYouKnow</t>
  </si>
  <si>
    <t>Brandon Cloud</t>
  </si>
  <si>
    <t>just_jessea</t>
  </si>
  <si>
    <t>President-Elect Jess #StopTheSteal ðŸ‡¨ðŸ‡¦ðŸ‡ºðŸ‡¸ðŸ‡®ðŸ‡±</t>
  </si>
  <si>
    <t>[{'screen_name': 'independent', 'name': 'the independent', 'id': '16973333'}]</t>
  </si>
  <si>
    <t>Suzie</t>
  </si>
  <si>
    <t>Crys</t>
  </si>
  <si>
    <t>realkchardaway</t>
  </si>
  <si>
    <t>ðŸ‡ºðŸ‡¸ Patriot K ðŸ‡ºðŸ‡¸</t>
  </si>
  <si>
    <t>sasqow</t>
  </si>
  <si>
    <t>Sasqo'watch</t>
  </si>
  <si>
    <t>['http://t.me/therealityreport']</t>
  </si>
  <si>
    <t>erikthepatriot</t>
  </si>
  <si>
    <t>Erik Kane</t>
  </si>
  <si>
    <t>salmofn</t>
  </si>
  <si>
    <t>salmo</t>
  </si>
  <si>
    <t>Franco</t>
  </si>
  <si>
    <t>jen</t>
  </si>
  <si>
    <t>firemoth333</t>
  </si>
  <si>
    <t>ð‰ð¨ð¬ðžð©ð¡ ð˜ð¨ð®ð§ð </t>
  </si>
  <si>
    <t>Shannon Lee</t>
  </si>
  <si>
    <t>mskellij</t>
  </si>
  <si>
    <t>Kelli</t>
  </si>
  <si>
    <t>whatis1776</t>
  </si>
  <si>
    <t>TheAnswerTo1984</t>
  </si>
  <si>
    <t>Valentin</t>
  </si>
  <si>
    <t>[{'screen_name': 'democrats', 'name': 'democrats', 'id': '2765561'}]</t>
  </si>
  <si>
    <t>Harrison</t>
  </si>
  <si>
    <t>Nick Anderson</t>
  </si>
  <si>
    <t>[{'screen_name': 'AJEnglish', 'name': 'Al Jazeera English', 'id': '4970411'}]</t>
  </si>
  <si>
    <t>[{'screen_name': 'RightWingWatch', 'name': 'Right Wing Watch', 'id': '17376893'}]</t>
  </si>
  <si>
    <t>skyfltx</t>
  </si>
  <si>
    <t>President-Elect Skyler</t>
  </si>
  <si>
    <t>Dillon</t>
  </si>
  <si>
    <t>olivejuice_more</t>
  </si>
  <si>
    <t>Conservative Latina</t>
  </si>
  <si>
    <t>defjoeypayne</t>
  </si>
  <si>
    <t>Joseph Scott Payne</t>
  </si>
  <si>
    <t>[{'screen_name': 'RalstonReports', 'name': 'Jon Ralston', 'id': '14413466'}]</t>
  </si>
  <si>
    <t>Phoenix Rising</t>
  </si>
  <si>
    <t>librariangirl85</t>
  </si>
  <si>
    <t>ðŸ‘ŠSCHOOLtheWORLDâ¤</t>
  </si>
  <si>
    <t>misskitty1222</t>
  </si>
  <si>
    <t>MissBot2U</t>
  </si>
  <si>
    <t>anthony</t>
  </si>
  <si>
    <t>vinniesullivan_</t>
  </si>
  <si>
    <t>Vinnie Sullivan News-Feed</t>
  </si>
  <si>
    <t>[{'screen_name': 'wearetrr', 'name': 'ðšƒðš‘ðšŽ ðšðšŽðšŠðš•ðš’ðšðš¢ ðšðšŽðš™ðš˜ðš›ðš', 'id': '1203359269002891269'}, {'screen_name': 'asangmoore', 'name': 'alexander sangmoore', 'id': '1277604123689582597'}]</t>
  </si>
  <si>
    <t>['https://t.me/therealityreport']</t>
  </si>
  <si>
    <t>randyrh90480396</t>
  </si>
  <si>
    <t>Randy Rhodes</t>
  </si>
  <si>
    <t>tiradom78</t>
  </si>
  <si>
    <t>dom</t>
  </si>
  <si>
    <t>honestl21630063</t>
  </si>
  <si>
    <t>Honestly</t>
  </si>
  <si>
    <t>cgeddings911</t>
  </si>
  <si>
    <t>theTopherGopher</t>
  </si>
  <si>
    <t>Dona</t>
  </si>
  <si>
    <t>Observer</t>
  </si>
  <si>
    <t>1lida3</t>
  </si>
  <si>
    <t>1LIDA</t>
  </si>
  <si>
    <t>rad05277703</t>
  </si>
  <si>
    <t>Rad</t>
  </si>
  <si>
    <t>wvwonline</t>
  </si>
  <si>
    <t>Brannon Howse of WVW-TV &amp; Radio</t>
  </si>
  <si>
    <t>[{'screen_name': 'Jouberth19', 'name': 'VOTE Jouberth S/ 20.038 ðŸ‡§ðŸ‡·', 'id': '350476403'}]</t>
  </si>
  <si>
    <t>jkirby215</t>
  </si>
  <si>
    <t>â¤ï¸Biden-Harris</t>
  </si>
  <si>
    <t>[{'screen_name': 'realrlimbaugh', 'name': 'rush h. limbaugh', 'id': '1314703570822930432'}]</t>
  </si>
  <si>
    <t>Ashleigh</t>
  </si>
  <si>
    <t>doug_maga</t>
  </si>
  <si>
    <t>President Elect Doug #MAGA Proud #VeteranðŸ‡ºðŸ‡¸</t>
  </si>
  <si>
    <t>easydaave</t>
  </si>
  <si>
    <t>Dave A</t>
  </si>
  <si>
    <t>[{'screen_name': 'realDonaldTrump', 'name': 'Donald J. Trump', 'id': '25073877'}, {'screen_name': 'PressSec', 'name': 'Kayleigh McEnany', 'id': '818927131883356161'}]</t>
  </si>
  <si>
    <t>[{'screen_name': 'charliekirk11', 'name': 'Charlie Kirk', 'id': '292929271'}, {'screen_name': 'DonaldJTrumpJr', 'name': 'Donald Trump Jr.', 'id': '39344374'}]</t>
  </si>
  <si>
    <t>eliza</t>
  </si>
  <si>
    <t>Billy Ray Valentine</t>
  </si>
  <si>
    <t>bertdebruinybo</t>
  </si>
  <si>
    <t>Bert de Bruin ðŸ‡³ðŸ‡±ðŸ´ðŸ‡®ðŸ‡± ðŸ˜·</t>
  </si>
  <si>
    <t>patrickmehone</t>
  </si>
  <si>
    <t>Pat Mehone #SeamusGo</t>
  </si>
  <si>
    <t>American</t>
  </si>
  <si>
    <t>Miguel</t>
  </si>
  <si>
    <t>captaingnarly</t>
  </si>
  <si>
    <t>Capt. Gnarly</t>
  </si>
  <si>
    <t>igobyred</t>
  </si>
  <si>
    <t>Angie Chapman</t>
  </si>
  <si>
    <t>dna1027</t>
  </si>
  <si>
    <t>Brian Litteral</t>
  </si>
  <si>
    <t>gijimu</t>
  </si>
  <si>
    <t>Chris Pacheco Â©</t>
  </si>
  <si>
    <t>[{'screen_name': 'AlbertoRavell', 'name': 'Alberto Ravell', 'id': '75883996'}]</t>
  </si>
  <si>
    <t>mariaplayschess</t>
  </si>
  <si>
    <t>MAGA-Maria ðŸ–¤ðŸ¦…It'sNotOver</t>
  </si>
  <si>
    <t>reydamusician</t>
  </si>
  <si>
    <t>Reynaldo Santos Jr.</t>
  </si>
  <si>
    <t>1astyle</t>
  </si>
  <si>
    <t>1stAmendmentStyle</t>
  </si>
  <si>
    <t>Salem</t>
  </si>
  <si>
    <t>[{'screen_name': 'JudicialWatch', 'name': 'Judicial Watch âš–ï¸', 'id': '18247062'}]</t>
  </si>
  <si>
    <t>patriot6211</t>
  </si>
  <si>
    <t>GregInOklahoma</t>
  </si>
  <si>
    <t>amycomeybarrett</t>
  </si>
  <si>
    <t>Amy Comey Barrett</t>
  </si>
  <si>
    <t>lawanap6</t>
  </si>
  <si>
    <t>YellowRoseofTexas</t>
  </si>
  <si>
    <t>Violet</t>
  </si>
  <si>
    <t>alfredopena27</t>
  </si>
  <si>
    <t>AlfredoPeÃ±a (E)</t>
  </si>
  <si>
    <t>bataziz666</t>
  </si>
  <si>
    <t>Ï€-1 ðŸ¦‡</t>
  </si>
  <si>
    <t>LT</t>
  </si>
  <si>
    <t>[{'screen_name': 'Stonekettle', 'name': 'Stonekettle', 'id': '41223126'}]</t>
  </si>
  <si>
    <t>danuthoughts</t>
  </si>
  <si>
    <t>Danu</t>
  </si>
  <si>
    <t>[{'screen_name': 'gamebredfighter', 'name': 'jorge masvidal ufc', 'id': '242960383'}]</t>
  </si>
  <si>
    <t>[{'screen_name': 'elonmusk', 'name': 'Elon Musk', 'id': '44196397'}]</t>
  </si>
  <si>
    <t>adamhopkins1992</t>
  </si>
  <si>
    <t>Adam Hopkins ðŸ‡¬ðŸ‡§ðŸ‡ºðŸ‡¸</t>
  </si>
  <si>
    <t>balboaclubhouse</t>
  </si>
  <si>
    <t>South Texas</t>
  </si>
  <si>
    <t>kuriosenews</t>
  </si>
  <si>
    <t>Kuriose Nachrichten</t>
  </si>
  <si>
    <t>[{'screen_name': 'AmericaFirstPAC', 'name': 'America First', 'id': '898218643888197632'}]</t>
  </si>
  <si>
    <t>[{'screen_name': 'unleashthetea', 'name': '____', 'id': '1166069567468310529'}, {'screen_name': 'realDonaldTrump', 'name': 'Donald J. Trump', 'id': '25073877'}]</t>
  </si>
  <si>
    <t>[{'screen_name': 'NickJFuentes', 'name': 'Nicholas J. Fuentes', 'id': '2442888666'}]</t>
  </si>
  <si>
    <t>hippy4jesus</t>
  </si>
  <si>
    <t>Hippy For Jesus</t>
  </si>
  <si>
    <t>Dame</t>
  </si>
  <si>
    <t>David Thompson</t>
  </si>
  <si>
    <t>allaround_geek</t>
  </si>
  <si>
    <t>All Around Geek</t>
  </si>
  <si>
    <t>[{'screen_name': 'greta', 'name': 'Greta Van Susteren', 'id': '16031927'}]</t>
  </si>
  <si>
    <t>[{'screen_name': 'alecbaldwin', 'name': 'alecbaldwin', 'id': '703808448'}]</t>
  </si>
  <si>
    <t>Mila</t>
  </si>
  <si>
    <t>[{'screen_name': 'GeraldoRivera', 'name': 'Geraldo Rivera', 'id': '246500501'}]</t>
  </si>
  <si>
    <t>racecoolant</t>
  </si>
  <si>
    <t>#TrumpIsAMoron</t>
  </si>
  <si>
    <t>candice81749123</t>
  </si>
  <si>
    <t>Candice</t>
  </si>
  <si>
    <t>thebasedliberal</t>
  </si>
  <si>
    <t>ðŸ‡ºðŸ‡¸ðŸ¦‰WesleyðŸ¦‰ðŸ‡ºðŸ‡¸</t>
  </si>
  <si>
    <t>['https://support.twitter.com/articles/20169199']</t>
  </si>
  <si>
    <t>kelsey</t>
  </si>
  <si>
    <t>[{'screen_name': 'vinniesullivan_', 'name': 'vinnie sullivan news-feed', 'id': '1287755994169303040'}, {'screen_name': 'asangmoore', 'name': 'alexander sangmoore', 'id': '1277604123689582597'}]</t>
  </si>
  <si>
    <t>Metro</t>
  </si>
  <si>
    <t>keithwmca</t>
  </si>
  <si>
    <t>sr</t>
  </si>
  <si>
    <t>im_cmfs</t>
  </si>
  <si>
    <t>ðŸ–•ðŸ¾TRUMP</t>
  </si>
  <si>
    <t>th_momof4</t>
  </si>
  <si>
    <t>Tanja Hamm</t>
  </si>
  <si>
    <t>demi1222_____</t>
  </si>
  <si>
    <t>sarah22</t>
  </si>
  <si>
    <t>Stace</t>
  </si>
  <si>
    <t>rmanzo77</t>
  </si>
  <si>
    <t>RC ðŸ‡ºðŸ‡¸ðŸ’ª</t>
  </si>
  <si>
    <t>suz_smith</t>
  </si>
  <si>
    <t>SuZe Smith</t>
  </si>
  <si>
    <t>Bobbie</t>
  </si>
  <si>
    <t>grandmaj2</t>
  </si>
  <si>
    <t>Grandmaj JoeBidenNotMyPresident</t>
  </si>
  <si>
    <t>BLM</t>
  </si>
  <si>
    <t>lonedryersock</t>
  </si>
  <si>
    <t>ðŸŠðŸ¤¡=ðŸ‚ðŸ’© / ðŸ«ðŸ‘€=ðŸ§ ðŸ‘</t>
  </si>
  <si>
    <t>[{'screen_name': 'PATPmovie', 'name': 'The Plot Against the President', 'id': '1270521971848118272'}]</t>
  </si>
  <si>
    <t>deeceknutz</t>
  </si>
  <si>
    <t>Deece Knutz</t>
  </si>
  <si>
    <t>dbee_2020</t>
  </si>
  <si>
    <t>Vice President-Elect Busy Beeâœˆï¸ðŸ—½âš–ï¸</t>
  </si>
  <si>
    <t>freedomridevb</t>
  </si>
  <si>
    <t>FreedomWarriorsVB</t>
  </si>
  <si>
    <t>BLACK LIVES MATTER</t>
  </si>
  <si>
    <t>[{'screen_name': 'BrentTerhune', 'name': 'Brent Terhune', 'id': '30826525'}]</t>
  </si>
  <si>
    <t>Jocelyn</t>
  </si>
  <si>
    <t>tracally66</t>
  </si>
  <si>
    <t>ðŸ‡ºðŸ‡¸President Elect Tracy DePlorableðŸ‡ºðŸ‡¸</t>
  </si>
  <si>
    <t>annajbthmnh69</t>
  </si>
  <si>
    <t>Anna Johnson</t>
  </si>
  <si>
    <t>lesregard_com</t>
  </si>
  <si>
    <t>Lesregard.com</t>
  </si>
  <si>
    <t>coleridge143</t>
  </si>
  <si>
    <t>LindyLooLovesAmerica</t>
  </si>
  <si>
    <t>ketter_a</t>
  </si>
  <si>
    <t>Truth Hurts</t>
  </si>
  <si>
    <t>schemesteelo</t>
  </si>
  <si>
    <t>SteeloSchemeMusic</t>
  </si>
  <si>
    <t>[{'screen_name': 'scrowder', 'name': 'Steven Crowder', 'id': '19091173'}, {'screen_name': 'realDonaldTrump', 'name': 'Donald J. Trump', 'id': '25073877'}]</t>
  </si>
  <si>
    <t>agirlinpitt</t>
  </si>
  <si>
    <t>Alejandro</t>
  </si>
  <si>
    <t>Raphael</t>
  </si>
  <si>
    <t>cosmicspacehead</t>
  </si>
  <si>
    <t>Cosmic Spacehead ðŸš€ðŸ‘¨ðŸ»â€ðŸš€</t>
  </si>
  <si>
    <t>Betty Draper</t>
  </si>
  <si>
    <t>Rick Deckard</t>
  </si>
  <si>
    <t>maryfshort</t>
  </si>
  <si>
    <t>Mary Fahner-Short</t>
  </si>
  <si>
    <t>eli</t>
  </si>
  <si>
    <t>is</t>
  </si>
  <si>
    <t>iooiiiiiiooioo</t>
  </si>
  <si>
    <t>iiiooooiiiiiooo --- #Gollnisch2022</t>
  </si>
  <si>
    <t>Clive</t>
  </si>
  <si>
    <t>damarmar_06</t>
  </si>
  <si>
    <t>damarmar</t>
  </si>
  <si>
    <t>sharryscotland</t>
  </si>
  <si>
    <t>Sharon-S</t>
  </si>
  <si>
    <t>plaguesquirrel</t>
  </si>
  <si>
    <t>Plague Squirrel</t>
  </si>
  <si>
    <t>sharona_your</t>
  </si>
  <si>
    <t>Your Sharona</t>
  </si>
  <si>
    <t>kellytalkingnow</t>
  </si>
  <si>
    <t>Kelly K</t>
  </si>
  <si>
    <t>angrypunkmedia</t>
  </si>
  <si>
    <t>AngryPunkMedia</t>
  </si>
  <si>
    <t>Momo</t>
  </si>
  <si>
    <t>serv_america</t>
  </si>
  <si>
    <t>ð’®ð¸ð‘…ð’±</t>
  </si>
  <si>
    <t>roomof13doors</t>
  </si>
  <si>
    <t>Thirteen Doors</t>
  </si>
  <si>
    <t>[{'screen_name': 'latimes', 'name': 'los angeles times', 'id': '16664681'}]</t>
  </si>
  <si>
    <t>bluepinesouth</t>
  </si>
  <si>
    <t>Southern Blue Resistance</t>
  </si>
  <si>
    <t>[{'screen_name': 'kingjames', 'name': 'lebron james', 'id': '23083404'}]</t>
  </si>
  <si>
    <t>Ken</t>
  </si>
  <si>
    <t>wholeymoley</t>
  </si>
  <si>
    <t>Ahmed Salim</t>
  </si>
  <si>
    <t>dragsterpingu</t>
  </si>
  <si>
    <t>BIDENS GONNA BE YOUR PRESIDENT!</t>
  </si>
  <si>
    <t>[{'screen_name': 'AngrierWHStaff', 'name': 'Angry Staffer', 'id': '848148994102611969'}]</t>
  </si>
  <si>
    <t>cmarioal69</t>
  </si>
  <si>
    <t>Carlos Mario</t>
  </si>
  <si>
    <t>daviddeeofprm</t>
  </si>
  <si>
    <t>ðŸŒ¹Progressive Resistance Media ðŸŒ¹</t>
  </si>
  <si>
    <t>Kira</t>
  </si>
  <si>
    <t>Benny</t>
  </si>
  <si>
    <t>threadreaderapp</t>
  </si>
  <si>
    <t>Thread Reader App</t>
  </si>
  <si>
    <t>kim26664026</t>
  </si>
  <si>
    <t>Kim â¤ï¸ðŸ‡¨ðŸ‡¦â¤ï¸</t>
  </si>
  <si>
    <t>yfan914</t>
  </si>
  <si>
    <t>LEGAL VOTES ONLY White Whale</t>
  </si>
  <si>
    <t>Tatiana</t>
  </si>
  <si>
    <t>keepingtnred</t>
  </si>
  <si>
    <t>President-Elect Lisa RESISTBIDEN</t>
  </si>
  <si>
    <t>ashley4wilx</t>
  </si>
  <si>
    <t>IF YOU DONâ€™T WANT BIDEN AS YOUR PRESIDENT, LEAVEâ€¼ï¸</t>
  </si>
  <si>
    <t>Jennifer Ann</t>
  </si>
  <si>
    <t>Sal</t>
  </si>
  <si>
    <t>owenorourke7</t>
  </si>
  <si>
    <t>Uncle Scooby</t>
  </si>
  <si>
    <t>warriorallways</t>
  </si>
  <si>
    <t>Claudia  ðŸ‡¨ðŸ‡±ðŸ‡®ðŸ‡¹ðŸ‡ºðŸ‡¸   Warrior ðŸ›¡</t>
  </si>
  <si>
    <t>Dale</t>
  </si>
  <si>
    <t>realdonaldpoles</t>
  </si>
  <si>
    <t>Donald Trump</t>
  </si>
  <si>
    <t>ðŸ’­</t>
  </si>
  <si>
    <t>[{'screen_name': 'kirkacevedo', 'name': 'Kirk AcevedoðŸ‡ºðŸ‡¸', 'id': '164060400'}]</t>
  </si>
  <si>
    <t>andgermaine</t>
  </si>
  <si>
    <t>Anderson Germaine</t>
  </si>
  <si>
    <t>otakuchannel3</t>
  </si>
  <si>
    <t>Otaku Channel</t>
  </si>
  <si>
    <t>Ø§Ù…ÛŒØ¯</t>
  </si>
  <si>
    <t>nivialucero</t>
  </si>
  <si>
    <t>Nivia Lucero</t>
  </si>
  <si>
    <t>[{'screen_name': 'afpfr', 'name': 'Agence France-Presse', 'id': '338985020'}]</t>
  </si>
  <si>
    <t>Marsh</t>
  </si>
  <si>
    <t>ksara45400466</t>
  </si>
  <si>
    <t>ksara</t>
  </si>
  <si>
    <t>blank</t>
  </si>
  <si>
    <t>diannrr</t>
  </si>
  <si>
    <t>MAGA Di 4Trump</t>
  </si>
  <si>
    <t>?</t>
  </si>
  <si>
    <t>Scott Thompson</t>
  </si>
  <si>
    <t>[{'screen_name': 'bgonthescene', 'name': 'brendan gutenschwager', 'id': '23951440'}]</t>
  </si>
  <si>
    <t>secularsinnerr</t>
  </si>
  <si>
    <t>Secular Sinner</t>
  </si>
  <si>
    <t>crystalelaine32</t>
  </si>
  <si>
    <t>AMERICAN PROUD**Trump2020*</t>
  </si>
  <si>
    <t>greg_akablackie</t>
  </si>
  <si>
    <t>President-Elect Gregory Blackwell ðŸ‡ºðŸ‡¸</t>
  </si>
  <si>
    <t>dstudentonline</t>
  </si>
  <si>
    <t>The Student Online</t>
  </si>
  <si>
    <t>Deanna</t>
  </si>
  <si>
    <t>[{'screen_name': 'HoracioRubio97', 'name': 'Horacio Rubio', 'id': '1031991161148321792'}]</t>
  </si>
  <si>
    <t>Cruz</t>
  </si>
  <si>
    <t>ðŸ¦€</t>
  </si>
  <si>
    <t>Joie</t>
  </si>
  <si>
    <t>consurvative</t>
  </si>
  <si>
    <t>Conservative Convict</t>
  </si>
  <si>
    <t>MAGA2020</t>
  </si>
  <si>
    <t>theelite0356</t>
  </si>
  <si>
    <t>lenitataz</t>
  </si>
  <si>
    <t>Î‘Î½Î±Î³ÎºÎµÎ¼Î­Î½Î· ÎšÎµÏÎºÏ…ÏÎ±Î¯Î± ðŸ‡¬ðŸ‡·â˜¦</t>
  </si>
  <si>
    <t>Mia</t>
  </si>
  <si>
    <t>[{'screen_name': 'solomonyue', 'name': 'solomon yue', 'id': '1339488762'}]</t>
  </si>
  <si>
    <t>[{'screen_name': 'newsmax', 'name': 'newsmax', 'id': '20545835'}, {'screen_name': 'realdonaldtrump', 'name': 'donald j. trump', 'id': '25073877'}]</t>
  </si>
  <si>
    <t>lrdrvr</t>
  </si>
  <si>
    <t>Michael Lannon</t>
  </si>
  <si>
    <t>joshuawmurcray</t>
  </si>
  <si>
    <t>Joshua William Murcrayâ„¢</t>
  </si>
  <si>
    <t>lisaande213</t>
  </si>
  <si>
    <t>Sobelleconservative</t>
  </si>
  <si>
    <t>pareju</t>
  </si>
  <si>
    <t>Paty Loureiro</t>
  </si>
  <si>
    <t>[{'screen_name': 'realdonaldtrump', 'name': 'donald j. trump', 'id': '25073877'}, {'screen_name': 'briankempga', 'name': 'brian kemp', 'id': '47437206'}]</t>
  </si>
  <si>
    <t>[{'screen_name': 'oldmanebro', 'name': 'Kojo Ebro', 'id': '574857684'}]</t>
  </si>
  <si>
    <t>[{'screen_name': 'tiktok_us', 'name': 'tiktok', 'id': '2401980110'}]</t>
  </si>
  <si>
    <t>Sue Bell</t>
  </si>
  <si>
    <t>scottgiorgini</t>
  </si>
  <si>
    <t>President-Elect Scott Giorgini</t>
  </si>
  <si>
    <t>[{'screen_name': 'realCCrump', 'name': 'Chandler Crump - #StopTheSteal', 'id': '1056600959370100737'}]</t>
  </si>
  <si>
    <t>[{'screen_name': 'ArianaGrande', 'name': 'Ariana Grande', 'id': '34507480'}]</t>
  </si>
  <si>
    <t>[{'screen_name': 'WhiteHouse', 'name': 'The White House', 'id': '822215673812119553'}, {'screen_name': 'realDonaldTrump', 'name': 'Donald J. Trump', 'id': '25073877'}]</t>
  </si>
  <si>
    <t>realdexjames</t>
  </si>
  <si>
    <t>Dex James ðŸ‘ TRUMP LANDSLIDE</t>
  </si>
  <si>
    <t>[{'screen_name': 'MSNBC', 'name': 'MSNBC', 'id': '2836421'}, {'screen_name': 'NBCNews', 'name': 'NBC News', 'id': '14173315'}]</t>
  </si>
  <si>
    <t>Wayne</t>
  </si>
  <si>
    <t>mrlamontking</t>
  </si>
  <si>
    <t>Mr. Lamont King (Lazee Lamont)</t>
  </si>
  <si>
    <t>Donnie</t>
  </si>
  <si>
    <t>[{'screen_name': 'H_MitchellPhoto', 'name': 'Hamish Mitchell', 'id': '1075121162743676928'}]</t>
  </si>
  <si>
    <t>jiveturkey600</t>
  </si>
  <si>
    <t>Your girl came over drunk, i said she was lagging!</t>
  </si>
  <si>
    <t>[{'screen_name': 'greggutfeld', 'name': 'greggutfeld', 'id': '28628850'}]</t>
  </si>
  <si>
    <t>Desiree</t>
  </si>
  <si>
    <t>Swan</t>
  </si>
  <si>
    <t>azrael2020bc</t>
  </si>
  <si>
    <t>Hi</t>
  </si>
  <si>
    <t>elemonader</t>
  </si>
  <si>
    <t>[{'screen_name': 'realdonaldtrump', 'name': 'donald j. trump', 'id': '25073877'}, {'screen_name': 'donaldjtrumpjr', 'name': 'donald trump jr.', 'id': '39344374'}, {'screen_name': 'erictrump', 'name': 'eric trump', 'id': '39349894'}, {'screen_name': 'tuckercarlson', 'name': 'tucker carlson', 'id': '22703645'}, {'screen_name': 'dbongino', 'name': 'dan bongino', 'id': '232901331'}]</t>
  </si>
  <si>
    <t>brightbluewi</t>
  </si>
  <si>
    <t>Bright Blue WI</t>
  </si>
  <si>
    <t>jmkrej</t>
  </si>
  <si>
    <t>Borborygmus ðŸ¦€Wash Your Hands of the GOPðŸ¦€ðŸ‡ºðŸ‡¸</t>
  </si>
  <si>
    <t>pearadisesails</t>
  </si>
  <si>
    <t>ðŸ¤¿ ðŸ³ LindsayStephenson ðŸ¦ˆâ›µ</t>
  </si>
  <si>
    <t>lovelife3103</t>
  </si>
  <si>
    <t>realarnieb</t>
  </si>
  <si>
    <t>Arnie Bernstein</t>
  </si>
  <si>
    <t>[{'screen_name': 'kelliwardaz', 'name': 'Dr. Kelli Ward ðŸ‡ºðŸ‡¸', 'id': '359403242'}]</t>
  </si>
  <si>
    <t>Joel</t>
  </si>
  <si>
    <t>https://twitter.com/Rob_Flaherty/status/1324716319007219713</t>
  </si>
  <si>
    <t>regaltodd</t>
  </si>
  <si>
    <t>Todd A. Smith</t>
  </si>
  <si>
    <t>Skelly</t>
  </si>
  <si>
    <t>tjoszco</t>
  </si>
  <si>
    <t>Tomasso DiRenzo ðŸ˜·to ðŸ›‘ðŸ¦ in the ðŸ‡ºðŸ‡¸</t>
  </si>
  <si>
    <t>omar_moreno0</t>
  </si>
  <si>
    <t>Omar Moreno</t>
  </si>
  <si>
    <t>Dj</t>
  </si>
  <si>
    <t>[{'screen_name': 'msnbc', 'name': 'msnbc', 'id': '2836421'}]</t>
  </si>
  <si>
    <t>misappmedia</t>
  </si>
  <si>
    <t>Misapprehension</t>
  </si>
  <si>
    <t>JDR</t>
  </si>
  <si>
    <t>Below Average</t>
  </si>
  <si>
    <t>the_remedy777</t>
  </si>
  <si>
    <t>ðŸ‡ºðŸ‡²ðŸ‡ºðŸ‡²ðŸ‡ºðŸ‡²ðŸ‡ºðŸ‡²Maga is a CultðŸ‡ºðŸ‡²ðŸ‡ºðŸ‡²ðŸ‡ºðŸ‡²ðŸ‡ºðŸ‡²</t>
  </si>
  <si>
    <t>renegadestarr</t>
  </si>
  <si>
    <t>å°ºä¹‡åˆ€ä¹‡ãƒ ï¾‘ã‚Šä¹‡ âœ˜ ðŸ´</t>
  </si>
  <si>
    <t>Joy</t>
  </si>
  <si>
    <t>Pierre</t>
  </si>
  <si>
    <t>AsISeeIt</t>
  </si>
  <si>
    <t>shuyixu5</t>
  </si>
  <si>
    <t>shuyixu</t>
  </si>
  <si>
    <t>brettears</t>
  </si>
  <si>
    <t>Bret Baier's Conscience</t>
  </si>
  <si>
    <t>beenlucky7</t>
  </si>
  <si>
    <t>Lucky Me</t>
  </si>
  <si>
    <t>smacdoire</t>
  </si>
  <si>
    <t>Sinead Mac Lochlainn</t>
  </si>
  <si>
    <t>Anita</t>
  </si>
  <si>
    <t>Ross</t>
  </si>
  <si>
    <t>dimitrivistick</t>
  </si>
  <si>
    <t>Dimitri DimitriV @gab.com/Parler</t>
  </si>
  <si>
    <t>starskii23</t>
  </si>
  <si>
    <t>Dominique R.</t>
  </si>
  <si>
    <t>brashnbrazen</t>
  </si>
  <si>
    <t>BrashAndBrazen</t>
  </si>
  <si>
    <t>[{'screen_name': 'GOP', 'name': 'GOP', 'id': '11134252'}, {'screen_name': 'realDonaldTrump', 'name': 'Donald J. Trump', 'id': '25073877'}]</t>
  </si>
  <si>
    <t>Diogenes</t>
  </si>
  <si>
    <t>Willy</t>
  </si>
  <si>
    <t>shan</t>
  </si>
  <si>
    <t>nomajor_7</t>
  </si>
  <si>
    <t>No Major Dude</t>
  </si>
  <si>
    <t>bsendicott</t>
  </si>
  <si>
    <t>Brandon Endicott</t>
  </si>
  <si>
    <t>Casey</t>
  </si>
  <si>
    <t>nuckingfuts_2</t>
  </si>
  <si>
    <t>NuckingFuts</t>
  </si>
  <si>
    <t>kingofhitlum</t>
  </si>
  <si>
    <t>Fingolfin King of Hithlum, High King of the Ã‘oldor</t>
  </si>
  <si>
    <t>americawydh</t>
  </si>
  <si>
    <t>WYDHAmerica</t>
  </si>
  <si>
    <t>maxamaxim</t>
  </si>
  <si>
    <t>ðŸŒˆ ðŸ„¼ ðŸ„° ðŸ…‡ ðŸ‘ summoner of rainbow sparkles</t>
  </si>
  <si>
    <t>marteauolivier</t>
  </si>
  <si>
    <t>Olivier Marteau</t>
  </si>
  <si>
    <t>L J</t>
  </si>
  <si>
    <t>wisefamof5</t>
  </si>
  <si>
    <t>blitz33825653</t>
  </si>
  <si>
    <t>meh</t>
  </si>
  <si>
    <t>christian</t>
  </si>
  <si>
    <t>[{'screen_name': 'NicoleArbour', 'name': 'Nicole Arbour', 'id': '23216714'}]</t>
  </si>
  <si>
    <t>gorillagarbanzo</t>
  </si>
  <si>
    <t>The Garbanzo Gorilla ðŸŒ±ðŸ¦</t>
  </si>
  <si>
    <t>hmrjkr</t>
  </si>
  <si>
    <t>ðŸ‡ºðŸ‡¸HðŸ’—MðŸ’—RðŸ‡ºðŸ‡¸</t>
  </si>
  <si>
    <t>dstrick7</t>
  </si>
  <si>
    <t>Subaru Natsuki</t>
  </si>
  <si>
    <t>[{'screen_name': 'BrianKarem', 'name': 'Brian J. Karem', 'id': '21001599'}]</t>
  </si>
  <si>
    <t>usatcc</t>
  </si>
  <si>
    <t>The Contemporary Conservative</t>
  </si>
  <si>
    <t>mchromatic</t>
  </si>
  <si>
    <t>ðŸ‡ºðŸ‡²President-Elect Ren</t>
  </si>
  <si>
    <t>luismiguelus</t>
  </si>
  <si>
    <t>Luis Miguel</t>
  </si>
  <si>
    <t>[{'screen_name': 'BuCap004', 'name': 'RedCap', 'id': '1228159398771511296'}]</t>
  </si>
  <si>
    <t>CC</t>
  </si>
  <si>
    <t>[{'screen_name': 'rsbn', 'name': 'renato nuÃ±ez', 'id': '201043217'}]</t>
  </si>
  <si>
    <t>[{'screen_name': 'PadmaLakshmi', 'name': 'Padma Lakshmi', 'id': '57371662'}]</t>
  </si>
  <si>
    <t>sixteenthlight</t>
  </si>
  <si>
    <t>ð’ð¢ð±ð­ðžðžð§ð­ð¡ ð‹ð¢ð ð¡ð­ ðŸ§©</t>
  </si>
  <si>
    <t>Karl</t>
  </si>
  <si>
    <t>['https://www.bbc.com/news/election-us-2016-37673797']</t>
  </si>
  <si>
    <t>georgetakei</t>
  </si>
  <si>
    <t>George Takei</t>
  </si>
  <si>
    <t>honestjtrump</t>
  </si>
  <si>
    <t>Felix</t>
  </si>
  <si>
    <t>[{'screen_name': 'MollyJongFast', 'name': 'Molly Jong-FastðŸ¡', 'id': '14298769'}]</t>
  </si>
  <si>
    <t>45thelement</t>
  </si>
  <si>
    <t>['https://www.redbubble.com/people/The45thElement/shop?asc=u']</t>
  </si>
  <si>
    <t>[{'screen_name': 'JLPtalk', 'name': 'Jesse Lee Peterson', 'id': '43906698'}, {'screen_name': 'realDonaldTrump', 'name': 'Donald J. Trump', 'id': '25073877'}]</t>
  </si>
  <si>
    <t>angela96667070</t>
  </si>
  <si>
    <t>Brenda</t>
  </si>
  <si>
    <t>Cee</t>
  </si>
  <si>
    <t>atdarighttime</t>
  </si>
  <si>
    <t>Atdarighttime</t>
  </si>
  <si>
    <t>[{'screen_name': 'gafollowers', 'name': 'everything georgia', 'id': '121546530'}]</t>
  </si>
  <si>
    <t>KS</t>
  </si>
  <si>
    <t>L.H.</t>
  </si>
  <si>
    <t>[{'screen_name': 'theweek', 'name': 'the week', 'id': '16439471'}]</t>
  </si>
  <si>
    <t>candidcorvid</t>
  </si>
  <si>
    <t>rafaelmusni</t>
  </si>
  <si>
    <t>Rafael Musni</t>
  </si>
  <si>
    <t>....</t>
  </si>
  <si>
    <t>[{'screen_name': 'chriscuomo', 'name': 'christopher c. cuomo', 'id': '22799750'}]</t>
  </si>
  <si>
    <t>[{'screen_name': 'ChrisCuomo', 'name': 'Christopher C. Cuomo', 'id': '22799750'}]</t>
  </si>
  <si>
    <t>Human Being</t>
  </si>
  <si>
    <t>nielsenmktg</t>
  </si>
  <si>
    <t>Trenten Nielsen</t>
  </si>
  <si>
    <t>i995756666</t>
  </si>
  <si>
    <t>I995756666</t>
  </si>
  <si>
    <t>John M</t>
  </si>
  <si>
    <t>[{'screen_name': 'richardgibb8', 'name': 'JUAN O SAVIN', 'id': '1318463341677993984'}]</t>
  </si>
  <si>
    <t>[{'screen_name': 'skynewsaust', 'name': 'sky news australia', 'id': '16834659'}]</t>
  </si>
  <si>
    <t>keelinmadden</t>
  </si>
  <si>
    <t>Keelin Madden</t>
  </si>
  <si>
    <t>arrestjoebiden</t>
  </si>
  <si>
    <t>Whereâ€™s Hunter?</t>
  </si>
  <si>
    <t>aj763</t>
  </si>
  <si>
    <t>Henry Pollard</t>
  </si>
  <si>
    <t>[{'screen_name': 'sirhottest', 'name': 'President-Elect Patriot J ðŸ”¥', 'id': '867639769794101248'}]</t>
  </si>
  <si>
    <t>daviddbabic</t>
  </si>
  <si>
    <t>David BabiÄ‡</t>
  </si>
  <si>
    <t>[{'screen_name': 'GOPLeader', 'name': 'Kevin McCarthy', 'id': '19739126'}, {'screen_name': 'realDonaldTrump', 'name': 'Donald J. Trump', 'id': '25073877'}]</t>
  </si>
  <si>
    <t>superjan</t>
  </si>
  <si>
    <t>Superjan</t>
  </si>
  <si>
    <t>Molly</t>
  </si>
  <si>
    <t>techstepf</t>
  </si>
  <si>
    <t>Stepf</t>
  </si>
  <si>
    <t>Evan</t>
  </si>
  <si>
    <t>cpapasergio</t>
  </si>
  <si>
    <t>Claudio Skydog</t>
  </si>
  <si>
    <t>gauchemafia</t>
  </si>
  <si>
    <t>LaGaucheMafia</t>
  </si>
  <si>
    <t>o9o9o9o</t>
  </si>
  <si>
    <t>Ø­Ù†Ø§Ù†</t>
  </si>
  <si>
    <t>RJ</t>
  </si>
  <si>
    <t>bsully1984</t>
  </si>
  <si>
    <t>Summer Sullivan</t>
  </si>
  <si>
    <t>nadine_feiler</t>
  </si>
  <si>
    <t>Nadine Feiler</t>
  </si>
  <si>
    <t>flatlandtees905</t>
  </si>
  <si>
    <t>flatlandtees.com</t>
  </si>
  <si>
    <t>[{'screen_name': 'TimJDillon', 'name': 'Tim Dillon', 'id': '353422065'}]</t>
  </si>
  <si>
    <t>Mostafa</t>
  </si>
  <si>
    <t>[{'screen_name': 'SaltyCracker9', 'name': 'Salty Cracker', 'id': '1021461090671030272'}]</t>
  </si>
  <si>
    <t>Valerie</t>
  </si>
  <si>
    <t>_btsoutalented</t>
  </si>
  <si>
    <t>ashðŸ–¤</t>
  </si>
  <si>
    <t>[{'screen_name': 'shannonrwatts', 'name': 'Shannon Watts', 'id': '246939630'}]</t>
  </si>
  <si>
    <t>Hammer</t>
  </si>
  <si>
    <t>Maya</t>
  </si>
  <si>
    <t>Morgan</t>
  </si>
  <si>
    <t>drake</t>
  </si>
  <si>
    <t>[{'screen_name': 'FBI', 'name': 'FBI', 'id': '17629860'}]</t>
  </si>
  <si>
    <t>https://twitter.com/DanScavino/status/1324578579250843648</t>
  </si>
  <si>
    <t>[{'screen_name': 'AmyMek', 'name': 'Amy Mek', 'id': '954124423'}]</t>
  </si>
  <si>
    <t>g_cichon</t>
  </si>
  <si>
    <t>fab_cesc4</t>
  </si>
  <si>
    <t>J.A Fabre</t>
  </si>
  <si>
    <t>jordan</t>
  </si>
  <si>
    <t>raustadtd</t>
  </si>
  <si>
    <t>David Raustadt</t>
  </si>
  <si>
    <t>Bill Batchelor</t>
  </si>
  <si>
    <t>qllectivep</t>
  </si>
  <si>
    <t>Qllective Perspective</t>
  </si>
  <si>
    <t>poop58669503</t>
  </si>
  <si>
    <t>Epsteinâ€™s Baja Blast</t>
  </si>
  <si>
    <t>[{'screen_name': 'SteveGuest', 'name': 'Steve Guest', 'id': '341194704'}]</t>
  </si>
  <si>
    <t>Mark Turner</t>
  </si>
  <si>
    <t>edb8032</t>
  </si>
  <si>
    <t>Eric Barnes</t>
  </si>
  <si>
    <t>pastorjanean</t>
  </si>
  <si>
    <t>JaneanLee</t>
  </si>
  <si>
    <t>[{'screen_name': 'scottbaio', 'name': 'scott baio', 'id': '82447359'}]</t>
  </si>
  <si>
    <t>lamelaniargenta</t>
  </si>
  <si>
    <t>AnaðŸ¦†</t>
  </si>
  <si>
    <t>[{'screen_name': 'thebabylonbee', 'name': 'the babylon bee', 'id': '4914384040'}]</t>
  </si>
  <si>
    <t>ambernicholem1</t>
  </si>
  <si>
    <t>Amber Nichole Miller ðŸ‡ºðŸ‡¸</t>
  </si>
  <si>
    <t>sherry</t>
  </si>
  <si>
    <t>Joyce</t>
  </si>
  <si>
    <t>kelsi_lou_who</t>
  </si>
  <si>
    <t>President-Elect Kelsi Lynelle</t>
  </si>
  <si>
    <t>liberatuvoz_com</t>
  </si>
  <si>
    <t>â˜® LIBERATUVOZ_COM â˜® Â¯\_(ãƒ„)_/Â¯</t>
  </si>
  <si>
    <t>ale</t>
  </si>
  <si>
    <t>lavozdelnorte88</t>
  </si>
  <si>
    <t>LaVozDelNorte</t>
  </si>
  <si>
    <t>Colt</t>
  </si>
  <si>
    <t>Blank</t>
  </si>
  <si>
    <t>Danos</t>
  </si>
  <si>
    <t>holaemili</t>
  </si>
  <si>
    <t>Emili</t>
  </si>
  <si>
    <t>[{'screen_name': 'PoliticusSarah', 'name': 'Sarah Reese Jones', 'id': '63013144'}, {'screen_name': 'politicususa', 'name': 'PoliticusUSA', 'id': '14792049'}]</t>
  </si>
  <si>
    <t>gzipparty</t>
  </si>
  <si>
    <t>GZIP Party</t>
  </si>
  <si>
    <t>Coley</t>
  </si>
  <si>
    <t>c1bishop</t>
  </si>
  <si>
    <t>Supreme Leader Crzctrl</t>
  </si>
  <si>
    <t>hthrjo2429</t>
  </si>
  <si>
    <t>heather moss</t>
  </si>
  <si>
    <t>mariewiegs</t>
  </si>
  <si>
    <t>Marie Wiegs</t>
  </si>
  <si>
    <t>ruby</t>
  </si>
  <si>
    <t>adebisi_242</t>
  </si>
  <si>
    <t>Adebisi</t>
  </si>
  <si>
    <t>alanendicott</t>
  </si>
  <si>
    <t>Alan Endicott</t>
  </si>
  <si>
    <t>Huh?</t>
  </si>
  <si>
    <t>Bruce</t>
  </si>
  <si>
    <t>â€˜</t>
  </si>
  <si>
    <t>thefabmizmi</t>
  </si>
  <si>
    <t>MiðŸ’™Mi</t>
  </si>
  <si>
    <t>ari</t>
  </si>
  <si>
    <t>gnarxissist</t>
  </si>
  <si>
    <t>gnar</t>
  </si>
  <si>
    <t>kellywelly50</t>
  </si>
  <si>
    <t>KellyWelly</t>
  </si>
  <si>
    <t>Colby</t>
  </si>
  <si>
    <t>JMP</t>
  </si>
  <si>
    <t>[{'screen_name': 'IranLionness', 'name': 'Iranian American', 'id': '1049384664'}, {'screen_name': 'realDonaldTrump', 'name': 'Donald J. Trump', 'id': '25073877'}]</t>
  </si>
  <si>
    <t>[{'screen_name': 'ivankatrump', 'name': 'ivanka trump', 'id': '52544275'}, {'screen_name': 'donaldjtrumpjr', 'name': 'donald trump jr.', 'id': '39344374'}]</t>
  </si>
  <si>
    <t>islamrizza</t>
  </si>
  <si>
    <t>Rizza Islam</t>
  </si>
  <si>
    <t>lloydhardy</t>
  </si>
  <si>
    <t>Lloyd ðŸ›¡ï¸ Hardy</t>
  </si>
  <si>
    <t>[{'screen_name': 'realdonaldtrump', 'name': 'donald j. trump', 'id': '25073877'}, {'screen_name': 'hodgetwins', 'name': 'hodgetwins', 'id': '18584875'}]</t>
  </si>
  <si>
    <t>[{'screen_name': 'SenRickScott', 'name': 'Rick Scott', 'id': '131546062'}]</t>
  </si>
  <si>
    <t>julesathomex2</t>
  </si>
  <si>
    <t>Julie Ann from TexasðŸ™‹ðŸ¼â€â™€ï¸</t>
  </si>
  <si>
    <t>juliewhizbit</t>
  </si>
  <si>
    <t>Julie Graham Ellis</t>
  </si>
  <si>
    <t>Susie</t>
  </si>
  <si>
    <t>Bruh</t>
  </si>
  <si>
    <t>Tommy</t>
  </si>
  <si>
    <t>realitybypamela</t>
  </si>
  <si>
    <t>reality was a thing, let's get it back</t>
  </si>
  <si>
    <t>casadelangel</t>
  </si>
  <si>
    <t>âŒCasaDelAngelÂ®ï¸â„¢ï¸ðŸ‡ºðŸ‡¸Parler</t>
  </si>
  <si>
    <t>K B</t>
  </si>
  <si>
    <t>[{'screen_name': 'huffpostpol', 'name': 'huffpost politics', 'id': '15458694'}]</t>
  </si>
  <si>
    <t>dominajustitia</t>
  </si>
  <si>
    <t>Nonmi Hiseddeo</t>
  </si>
  <si>
    <t>Brian James</t>
  </si>
  <si>
    <t>samrussellcomic</t>
  </si>
  <si>
    <t>Sam Russell</t>
  </si>
  <si>
    <t>[{'screen_name': 'AmyKremer', 'name': 'Amy Kremer', 'id': '18822612'}]</t>
  </si>
  <si>
    <t>mikelongcounty</t>
  </si>
  <si>
    <t>Mike Riddle</t>
  </si>
  <si>
    <t>hammrtime06</t>
  </si>
  <si>
    <t>President-Elect Frosty</t>
  </si>
  <si>
    <t>20pg20</t>
  </si>
  <si>
    <t>20PG20 ðŸ‡ºðŸ‡¸</t>
  </si>
  <si>
    <t>catsdogsferrets</t>
  </si>
  <si>
    <t>Some Rando</t>
  </si>
  <si>
    <t>president46yang</t>
  </si>
  <si>
    <t>Elvis K ðŸ§¢ðŸ‡ºðŸ‡¸</t>
  </si>
  <si>
    <t>recordspinnerg</t>
  </si>
  <si>
    <t>SpinninRecords</t>
  </si>
  <si>
    <t>[{'screen_name': 'briantylercohen', 'name': 'Brian Tyler Cohen', 'id': '455684839'}]</t>
  </si>
  <si>
    <t>bob</t>
  </si>
  <si>
    <t>piruzyan_sohrab</t>
  </si>
  <si>
    <t>@Sohrab Piruzyan</t>
  </si>
  <si>
    <t>lbrtynow</t>
  </si>
  <si>
    <t>Larry Liberty</t>
  </si>
  <si>
    <t>1</t>
  </si>
  <si>
    <t>Stumpy</t>
  </si>
  <si>
    <t>samparkersenate</t>
  </si>
  <si>
    <t>Sam Parker ðŸ‡ºðŸ‡²</t>
  </si>
  <si>
    <t>gunowner47</t>
  </si>
  <si>
    <t>President-Elect Conquistador 2020</t>
  </si>
  <si>
    <t>[{'screen_name': 'realdonaldtrump', 'name': 'donald j. trump', 'id': '25073877'}, {'screen_name': 'repvernonjones', 'name': 'vernon jones', 'id': '900021957424447488'}]</t>
  </si>
  <si>
    <t>jenniesdahyun</t>
  </si>
  <si>
    <t>helenaâ¹ | HYUNJIN DAY</t>
  </si>
  <si>
    <t>https://pbs.twimg.com/ext_tw_video_thumb/1317086778453643264/pu/img/usrheDPlXJ_KEst-.jpg</t>
  </si>
  <si>
    <t>ðŸ¦‹</t>
  </si>
  <si>
    <t>Semper Fi</t>
  </si>
  <si>
    <t>[{'screen_name': 'linkedin', 'name': 'linkedin', 'id': '13058772'}]</t>
  </si>
  <si>
    <t>breaknewsalert</t>
  </si>
  <si>
    <t>Breaking News Alerts</t>
  </si>
  <si>
    <t>[{'screen_name': 'Franklin_Graham', 'name': 'Franklin Graham', 'id': '44945327'}]</t>
  </si>
  <si>
    <t>[{'screen_name': 'NancyLeeGrahn', 'name': 'Nancy Lee Grahn', 'id': '27491578'}]</t>
  </si>
  <si>
    <t>[{'screen_name': 'richardmarx', 'name': 'Richard Marx', 'id': '32876210'}]</t>
  </si>
  <si>
    <t>[{'screen_name': 'statesman', 'name': 'Austin Statesman', 'id': '5692542'}]</t>
  </si>
  <si>
    <t>poppyscotinaz</t>
  </si>
  <si>
    <t>Scot</t>
  </si>
  <si>
    <t>_lovetheusa</t>
  </si>
  <si>
    <t>Jeremy ðŸ‡ºðŸ‡¸</t>
  </si>
  <si>
    <t>iamwillnicholls</t>
  </si>
  <si>
    <t>ð•€ ð”¸ð•„ â˜¯ï¸Žï¸Ž ð•Žð•€ð•ƒð•ƒ â„•ð•€â„‚â„ð•†ð•ƒð•ƒð•Š</t>
  </si>
  <si>
    <t>haimshabi</t>
  </si>
  <si>
    <t>King Solomon ðŸ‘‘</t>
  </si>
  <si>
    <t>RT</t>
  </si>
  <si>
    <t>eichwaldeve</t>
  </si>
  <si>
    <t>(Grey)HairOnFire</t>
  </si>
  <si>
    <t>Rico</t>
  </si>
  <si>
    <t>leighha11429142</t>
  </si>
  <si>
    <t>Leigh H</t>
  </si>
  <si>
    <t>slightlytinted</t>
  </si>
  <si>
    <t>SlightlyTinted</t>
  </si>
  <si>
    <t>[{'screen_name': 'Rosenbergradio', 'name': 'Peter Rosenberg', 'id': '8318902'}]</t>
  </si>
  <si>
    <t>matthew78954477</t>
  </si>
  <si>
    <t>Grant</t>
  </si>
  <si>
    <t>goldentalon77</t>
  </si>
  <si>
    <t>Jinho Choi</t>
  </si>
  <si>
    <t>ericmcleroy1</t>
  </si>
  <si>
    <t>Eric McLeRoy</t>
  </si>
  <si>
    <t>[{'screen_name': 'LifeNewsHQ', 'name': 'LifeNews.com', 'id': '50434933'}]</t>
  </si>
  <si>
    <t>leannedenisehen</t>
  </si>
  <si>
    <t>Leanne_Denise_Hendley</t>
  </si>
  <si>
    <t>ðŸŠ</t>
  </si>
  <si>
    <t>[{'screen_name': 'KamVTV', 'name': 'Kambree', 'id': '3995778614'}, {'screen_name': 'realDonaldTrump', 'name': 'Donald J. Trump', 'id': '25073877'}]</t>
  </si>
  <si>
    <t>Trump</t>
  </si>
  <si>
    <t>The Professor</t>
  </si>
  <si>
    <t>hopemrhodes</t>
  </si>
  <si>
    <t>Hope M Rhodes</t>
  </si>
  <si>
    <t>hnturtledove</t>
  </si>
  <si>
    <t>Harry Turtledove</t>
  </si>
  <si>
    <t>nathancrown1</t>
  </si>
  <si>
    <t>President Elect Nathan Crown</t>
  </si>
  <si>
    <t>Marek</t>
  </si>
  <si>
    <t>Sawyer</t>
  </si>
  <si>
    <t>[{'screen_name': 'MuellerSheWrote', 'name': 'Mueller, She Wrote Podcast', 'id': '926164634570067968'}]</t>
  </si>
  <si>
    <t>lilo623</t>
  </si>
  <si>
    <t>Linda Marie Lovison</t>
  </si>
  <si>
    <t>cinusa22</t>
  </si>
  <si>
    <t>Cindylousouthern</t>
  </si>
  <si>
    <t>[{'screen_name': 'pattistanger', 'name': 'Patti Stanger', 'id': '21525579'}]</t>
  </si>
  <si>
    <t>Tronald Dump</t>
  </si>
  <si>
    <t>metalloner</t>
  </si>
  <si>
    <t>Akbar Henderson</t>
  </si>
  <si>
    <t>winkjoneslive</t>
  </si>
  <si>
    <t>Wink Jones</t>
  </si>
  <si>
    <t>maggiejordanacn</t>
  </si>
  <si>
    <t>Maggie Jordan</t>
  </si>
  <si>
    <t>Tess</t>
  </si>
  <si>
    <t>Cathy</t>
  </si>
  <si>
    <t>mediarival</t>
  </si>
  <si>
    <t>Darrin McBreen</t>
  </si>
  <si>
    <t>B.</t>
  </si>
  <si>
    <t>Geno</t>
  </si>
  <si>
    <t>joshcohenradio</t>
  </si>
  <si>
    <t>JC- The Former World Champion â­•ï¸</t>
  </si>
  <si>
    <t>Lindsey</t>
  </si>
  <si>
    <t>john_demp83</t>
  </si>
  <si>
    <t>Cant Stop My Toxic Masculinity</t>
  </si>
  <si>
    <t>[{'screen_name': 'wiseguy5_0', 'name': 'dave', 'id': '1050222679394009093'}]</t>
  </si>
  <si>
    <t>shotgun_bonnie</t>
  </si>
  <si>
    <t>ShotGunBonnie</t>
  </si>
  <si>
    <t>crypt0warr10r</t>
  </si>
  <si>
    <t>CrYpt0W1z@rd</t>
  </si>
  <si>
    <t>[{'screen_name': 'johncornyn', 'name': 'senator john cornyn', 'id': '13218102'}]</t>
  </si>
  <si>
    <t>[{'screen_name': 'cecilia48188170', 'name': 'yew', 'id': '938932154490384384'}]</t>
  </si>
  <si>
    <t>Jo</t>
  </si>
  <si>
    <t>theonyxsage7</t>
  </si>
  <si>
    <t>A. Washington-Childs Esq. âš–</t>
  </si>
  <si>
    <t>Jagger</t>
  </si>
  <si>
    <t>durinnm</t>
  </si>
  <si>
    <t>President Elect Durinn McFurren</t>
  </si>
  <si>
    <t>https://pbs.twimg.com/ext_tw_video_thumb/1324481327224291328/pu/img/1_pdDhorwAM7Rl9B.jpg</t>
  </si>
  <si>
    <t>titorodriguezm</t>
  </si>
  <si>
    <t>#HispanosConTrump</t>
  </si>
  <si>
    <t>[{'screen_name': 'mattmfm', 'name': 'Matt McDermott', 'id': '15418628'}]</t>
  </si>
  <si>
    <t>turboneogeo</t>
  </si>
  <si>
    <t>mattbrady775</t>
  </si>
  <si>
    <t>Matthew Brady</t>
  </si>
  <si>
    <t>fessiejant</t>
  </si>
  <si>
    <t>Jessie Fant ðŸŒŠðŸ’™</t>
  </si>
  <si>
    <t>[{'screen_name': 'MZHemingway', 'name': 'Mollie', 'id': '18005085'}]</t>
  </si>
  <si>
    <t>negannegan55</t>
  </si>
  <si>
    <t>Ù†Ú¯Ø§Ù†</t>
  </si>
  <si>
    <t>Black Lives Matter</t>
  </si>
  <si>
    <t>inmanalex</t>
  </si>
  <si>
    <t>Alex &amp; Sherbet say Memento Mori</t>
  </si>
  <si>
    <t>Vigilance</t>
  </si>
  <si>
    <t>MS</t>
  </si>
  <si>
    <t>ramekinc</t>
  </si>
  <si>
    <t>Ramekin Cambro</t>
  </si>
  <si>
    <t>twittenup</t>
  </si>
  <si>
    <t>china_must</t>
  </si>
  <si>
    <t>CommunistChinaMustDie</t>
  </si>
  <si>
    <t>[{'screen_name': 'TDN_NOTICIAS', 'name': 'TDNÂ® President elect of NarniaðŸšª', 'id': '1195348350620622850'}]</t>
  </si>
  <si>
    <t>Jenny Smith</t>
  </si>
  <si>
    <t>[{'screen_name': 'joebiden', 'name': 'joe biden', 'id': '939091'}, {'screen_name': 'kamalaharris', 'name': 'kamala harris', 'id': '30354991'}, {'screen_name': 'barackobama', 'name': 'barack obama', 'id': '813286'}]</t>
  </si>
  <si>
    <t>aloncavalier</t>
  </si>
  <si>
    <t>Alessio Fanfulla</t>
  </si>
  <si>
    <t>brenna_64</t>
  </si>
  <si>
    <t>ðŸ‡ºðŸ‡²_PRSIDENTðŸŒŸELECT_ðŸ‡ºðŸ‡²_Mom_4-TRUMP</t>
  </si>
  <si>
    <t>Alfred</t>
  </si>
  <si>
    <t>clarkhiggins7</t>
  </si>
  <si>
    <t>President-Elect Higgins</t>
  </si>
  <si>
    <t>[{'screen_name': 'PamKeithFL', 'name': 'Pam Keith', 'id': '2966770391'}]</t>
  </si>
  <si>
    <t>[{'screen_name': 'kurteichenwald', 'name': 'Kurt "Mask Up, Vote Early" Eichenwald', 'id': '215207998'}]</t>
  </si>
  <si>
    <t>[{'screen_name': 'hugolowell', 'name': 'Hugo Lowell', 'id': '2475407894'}]</t>
  </si>
  <si>
    <t>{'type': 'Point', 'coordinates': [32.7774, -96.7977]}</t>
  </si>
  <si>
    <t>matthewwiduch</t>
  </si>
  <si>
    <t>President-Elect Matt Widuch</t>
  </si>
  <si>
    <t>chaplainjoel</t>
  </si>
  <si>
    <t>Followed By J.T. Dieterichs</t>
  </si>
  <si>
    <t>markfelt1972</t>
  </si>
  <si>
    <t>ðŸ”¨Celestial Mark Felt ðŸ”¨</t>
  </si>
  <si>
    <t>[{'screen_name': 'rsbnetwork', 'name': 'rsbn ðŸ‡ºðŸ‡¸', 'id': '4041824789'}, {'screen_name': 'scottpresler', 'name': '#thepersistence', 'id': '931286316'}]</t>
  </si>
  <si>
    <t>DC</t>
  </si>
  <si>
    <t>kellyfalk2</t>
  </si>
  <si>
    <t>Kelly Falk</t>
  </si>
  <si>
    <t>flossy_gurl</t>
  </si>
  <si>
    <t>FlossyGurl</t>
  </si>
  <si>
    <t>streetvillain</t>
  </si>
  <si>
    <t>Tango Hotel Æ†harlie</t>
  </si>
  <si>
    <t>[{'screen_name': 'realdonaldtrump', 'name': 'donald j. trump', 'id': '25073877'}, {'screen_name': 'whitehouse', 'name': 'the white house', 'id': '822215673812119553'}, {'screen_name': 'gop', 'name': 'gop', 'id': '11134252'}]</t>
  </si>
  <si>
    <t>Lisa Smith</t>
  </si>
  <si>
    <t>amarisx</t>
  </si>
  <si>
    <t>Amaris</t>
  </si>
  <si>
    <t>terematthews</t>
  </si>
  <si>
    <t>Teresa Matthews</t>
  </si>
  <si>
    <t>Rob Stewart</t>
  </si>
  <si>
    <t>itous45</t>
  </si>
  <si>
    <t>Internet Troll</t>
  </si>
  <si>
    <t>claybigsby2020</t>
  </si>
  <si>
    <t>Clayton Bigsby</t>
  </si>
  <si>
    <t>Khaled</t>
  </si>
  <si>
    <t>trumplover61</t>
  </si>
  <si>
    <t>PresidentElectTrumplover61ðŸš‚</t>
  </si>
  <si>
    <t>friendofthurlow</t>
  </si>
  <si>
    <t>Owen Lovejoy</t>
  </si>
  <si>
    <t>lee</t>
  </si>
  <si>
    <t>[{'screen_name': 'danielledsouzag', 'name': "danielle d'souza gill", 'id': '844281463'}]</t>
  </si>
  <si>
    <t>altfactsmusic</t>
  </si>
  <si>
    <t>â™« The Alternative Facts â™«</t>
  </si>
  <si>
    <t>_brett_grant_</t>
  </si>
  <si>
    <t>brett grant</t>
  </si>
  <si>
    <t>[{'screen_name': 'TrueFactsStated', 'name': 'Claude Taylor', 'id': '2889924959'}]</t>
  </si>
  <si>
    <t>jonwillherd</t>
  </si>
  <si>
    <t>Jon Will Herd</t>
  </si>
  <si>
    <t>marissa</t>
  </si>
  <si>
    <t>cacab71481</t>
  </si>
  <si>
    <t>C.A.Cabrera ðŸ–•ðŸ½ðŸºðŸ–¤ ðŸ‡ºðŸ‡¸</t>
  </si>
  <si>
    <t>[{'screen_name': 'elonmusk', 'name': 'elon musk', 'id': '44196397'}]</t>
  </si>
  <si>
    <t>hiddenspringsfa</t>
  </si>
  <si>
    <t>HiddenSpringsFarmGH</t>
  </si>
  <si>
    <t>oeivindlundberg</t>
  </si>
  <si>
    <t>Ã˜ivind Lundberg</t>
  </si>
  <si>
    <t>robbyref</t>
  </si>
  <si>
    <t>Roberto Mazza</t>
  </si>
  <si>
    <t>[{'screen_name': 'MSNBC', 'name': 'MSNBC', 'id': '2836421'}, {'screen_name': 'JoyAnnReid', 'name': 'Joy WE VOTED!! WEAR A MASK!! Reid ðŸ˜·)', 'id': '49698134'}]</t>
  </si>
  <si>
    <t>p4conservatives</t>
  </si>
  <si>
    <t>Parodies4Conservs</t>
  </si>
  <si>
    <t>Adrienne</t>
  </si>
  <si>
    <t>Jason Becker</t>
  </si>
  <si>
    <t>kevinwalker1979</t>
  </si>
  <si>
    <t>Kevin W.</t>
  </si>
  <si>
    <t>wwwelmaleficent</t>
  </si>
  <si>
    <t>Maleficentelphaba</t>
  </si>
  <si>
    <t>[{'screen_name': 'jimmykimmel', 'name': 'jimmy kimmel', 'id': '26053643'}]</t>
  </si>
  <si>
    <t>T.J.</t>
  </si>
  <si>
    <t>zephyryne</t>
  </si>
  <si>
    <t>ðŸŒºParler: @ZephyryneðŸŒºðŸ‡ºðŸ‡²ðŸ´â€â˜ ï¸</t>
  </si>
  <si>
    <t>iamsaeed8</t>
  </si>
  <si>
    <t>((HODOR))</t>
  </si>
  <si>
    <t>[{'screen_name': 'eminem', 'name': 'marshall mathers', 'id': '22940219'}]</t>
  </si>
  <si>
    <t>naomi2williams</t>
  </si>
  <si>
    <t>Naomi Williamson</t>
  </si>
  <si>
    <t>alef052</t>
  </si>
  <si>
    <t>Ø§Ù„Ù Ø¨Ø²Ø±Ú¯</t>
  </si>
  <si>
    <t>hottakeswithtea</t>
  </si>
  <si>
    <t>President-Elect Tea ðŸ”¥</t>
  </si>
  <si>
    <t>[{'screen_name': 'KyleKashuv', 'name': 'Kyle Kashuv', 'id': '862493306382626818'}]</t>
  </si>
  <si>
    <t>[{'screen_name': 'BobjeffHD', 'name': 'Roberto Jefferson', 'id': '1290259240494432256'}]</t>
  </si>
  <si>
    <t>[{'screen_name': 'Mediaite', 'name': 'Mediaite', 'id': '29465136'}]</t>
  </si>
  <si>
    <t>kat82378</t>
  </si>
  <si>
    <t>Keke</t>
  </si>
  <si>
    <t>justjill</t>
  </si>
  <si>
    <t>prettylexusss</t>
  </si>
  <si>
    <t>Pretty Alexus</t>
  </si>
  <si>
    <t>loveuralpes69</t>
  </si>
  <si>
    <t>ðŸ‡¨ðŸ‡µ FRANCO ET ITALIEN ðŸ‡®ðŸ‡¹</t>
  </si>
  <si>
    <t>Mo</t>
  </si>
  <si>
    <t>Elie</t>
  </si>
  <si>
    <t>jolenebuntinguk</t>
  </si>
  <si>
    <t>Jolene Bunting</t>
  </si>
  <si>
    <t>j_lynn8706</t>
  </si>
  <si>
    <t>JMitchell</t>
  </si>
  <si>
    <t>https://twitter.com/JonathanPieNews/status/1324380292031877127</t>
  </si>
  <si>
    <t>The Nationalist</t>
  </si>
  <si>
    <t>ann</t>
  </si>
  <si>
    <t>healbooks</t>
  </si>
  <si>
    <t>BooksHEAL</t>
  </si>
  <si>
    <t>[{'screen_name': 'bts_twt', 'name': 'ë°©íƒ„ì†Œë…„ë‹¨', 'id': '335141638'}]</t>
  </si>
  <si>
    <t>Steph</t>
  </si>
  <si>
    <t>handsratede</t>
  </si>
  <si>
    <t>TheBaz</t>
  </si>
  <si>
    <t>May</t>
  </si>
  <si>
    <t>alfredcaulkin</t>
  </si>
  <si>
    <t>alfred caulkin</t>
  </si>
  <si>
    <t>soulstealing</t>
  </si>
  <si>
    <t>Not Wanted</t>
  </si>
  <si>
    <t>keithfrank31</t>
  </si>
  <si>
    <t>Keith Frank</t>
  </si>
  <si>
    <t>Dario</t>
  </si>
  <si>
    <t>yelloledvedder</t>
  </si>
  <si>
    <t>Home of the Brave</t>
  </si>
  <si>
    <t>mal</t>
  </si>
  <si>
    <t>ozarksky</t>
  </si>
  <si>
    <t>Prez-Elect Ozark</t>
  </si>
  <si>
    <t>weekendwithjake</t>
  </si>
  <si>
    <t>SR</t>
  </si>
  <si>
    <t>[{'screen_name': 'LizWillis_', 'name': 'Liz', 'id': '321190259'}, {'screen_name': 'RSBNetwork', 'name': 'RSBN ðŸ‡ºðŸ‡¸', 'id': '4041824789'}]</t>
  </si>
  <si>
    <t>macsharkawy</t>
  </si>
  <si>
    <t>Mac Sharkawy</t>
  </si>
  <si>
    <t>tifalockhart78</t>
  </si>
  <si>
    <t>Engel Von Licht</t>
  </si>
  <si>
    <t>[{'screen_name': 'ArthurSchwartz', 'name': 'Arthur Schwartz', 'id': '21149655'}, {'screen_name': 'DonaldJTrumpJr', 'name': 'Donald Trump Jr.', 'id': '39344374'}]</t>
  </si>
  <si>
    <t>H.</t>
  </si>
  <si>
    <t>kevinito78610</t>
  </si>
  <si>
    <t>kevinito</t>
  </si>
  <si>
    <t>j2landers</t>
  </si>
  <si>
    <t>Joshua Landers</t>
  </si>
  <si>
    <t>harimargaretha</t>
  </si>
  <si>
    <t>#PresidentElect Margaretha Hari</t>
  </si>
  <si>
    <t>smethwickmon</t>
  </si>
  <si>
    <t>Smethwick 'Mon</t>
  </si>
  <si>
    <t>gabriel20280714</t>
  </si>
  <si>
    <t>joefrauden</t>
  </si>
  <si>
    <t>Joe Frauden LoserðŸ˜±</t>
  </si>
  <si>
    <t>blackpressradio</t>
  </si>
  <si>
    <t>BlackPressRadio</t>
  </si>
  <si>
    <t>louislmurrayjr1</t>
  </si>
  <si>
    <t>Louis L. Murray Jr</t>
  </si>
  <si>
    <t>[{'screen_name': 'dailycaller', 'name': 'daily caller', 'id': '39308549'}]</t>
  </si>
  <si>
    <t>cathyculp</t>
  </si>
  <si>
    <t>Cathy Robinson Culp</t>
  </si>
  <si>
    <t>anewdecade2020</t>
  </si>
  <si>
    <t>ðŸ‡ºðŸ‡¸ðŸ’œ Alla Bella Vita ðŸ’œðŸ‡ºðŸ‡¸</t>
  </si>
  <si>
    <t>filafresh</t>
  </si>
  <si>
    <t>FilaFresh</t>
  </si>
  <si>
    <t>metebelis_3</t>
  </si>
  <si>
    <t>King George V</t>
  </si>
  <si>
    <t>lhulule</t>
  </si>
  <si>
    <t>La_chouette_hulule</t>
  </si>
  <si>
    <t>[{'screen_name': 'cnnbrk', 'name': 'cnn breaking news', 'id': '428333'}, {'screen_name': 'foxnews', 'name': 'fox news', 'id': '1367531'}, {'screen_name': 'msnbc', 'name': 'msnbc', 'id': '2836421'}, {'screen_name': 'abc', 'name': 'abc news', 'id': '28785486'}]</t>
  </si>
  <si>
    <t>Mario</t>
  </si>
  <si>
    <t>[{'screen_name': 'waynedupreeshow', 'name': 'wayne dupree media, llc', 'id': '282695161'}]</t>
  </si>
  <si>
    <t>thatmom_corinne</t>
  </si>
  <si>
    <t>Corinne</t>
  </si>
  <si>
    <t>ifnorthamerica</t>
  </si>
  <si>
    <t>Intelligence Fusion - North America</t>
  </si>
  <si>
    <t>[{'screen_name': 'intellfusion', 'name': 'intelligence fusion', 'id': '2749249602'}]</t>
  </si>
  <si>
    <t>Alex B</t>
  </si>
  <si>
    <t>pv1004</t>
  </si>
  <si>
    <t>jetfan1964</t>
  </si>
  <si>
    <t>Hypajet</t>
  </si>
  <si>
    <t>yodda38</t>
  </si>
  <si>
    <t>titorodriguezz</t>
  </si>
  <si>
    <t>Tito J. RodrÃ­guez</t>
  </si>
  <si>
    <t>[{'screen_name': 'ebay', 'name': 'ebay', 'id': '19709040'}]</t>
  </si>
  <si>
    <t>eviljuice1</t>
  </si>
  <si>
    <t>EvilChump</t>
  </si>
  <si>
    <t>sheldonproperty</t>
  </si>
  <si>
    <t>J Sheldon Richerson</t>
  </si>
  <si>
    <t>Buttercup</t>
  </si>
  <si>
    <t>Michael Diaz</t>
  </si>
  <si>
    <t>[{'screen_name': 'teamtrump', 'name': 'team trump (text vote to 88022)', 'id': '729676086632656900'}, {'screen_name': 'trumpwarroom', 'name': 'trump war room - text trump to 88022', 'id': '1108472017144201216'}]</t>
  </si>
  <si>
    <t>[{'screen_name': 'BlazeTV', 'name': 'BlazeTV', 'id': '753385398718521344'}]</t>
  </si>
  <si>
    <t>cruelificent_</t>
  </si>
  <si>
    <t>Cruelificent</t>
  </si>
  <si>
    <t>[{'screen_name': '_StephanieMyers', 'name': 'Stephanie Myers', 'id': '2643570679'}]</t>
  </si>
  <si>
    <t>FP</t>
  </si>
  <si>
    <t>alebg__71</t>
  </si>
  <si>
    <t>ðŸ’•ðŸ˜™Aleâ¤ðŸ˜‰ðŸ‡¦ðŸ‡·ðŸº</t>
  </si>
  <si>
    <t>dlk423donna</t>
  </si>
  <si>
    <t>Donna Krosp</t>
  </si>
  <si>
    <t>Elaine</t>
  </si>
  <si>
    <t>LK</t>
  </si>
  <si>
    <t>[{'screen_name': 'youtube', 'name': 'youtube', 'id': '10228272'}, {'screen_name': 'theofficertatum', 'name': 'brandon tatum', 'id': '2480268229'}]</t>
  </si>
  <si>
    <t>[{'screen_name': 'johncornyn', 'name': 'senator john cornyn', 'id': '13218102'}, {'screen_name': 'tedcruz', 'name': 'ted cruz', 'id': '23022687'}]</t>
  </si>
  <si>
    <t>shannonforusa</t>
  </si>
  <si>
    <t>Shannon Forusa</t>
  </si>
  <si>
    <t>Kitten</t>
  </si>
  <si>
    <t>ty_powell33</t>
  </si>
  <si>
    <t>President-Elect Tyrone Powell âœï¸ðŸ‡ºðŸ‡¸</t>
  </si>
  <si>
    <t>mmlegrant</t>
  </si>
  <si>
    <t>maryellen</t>
  </si>
  <si>
    <t>bgutreuter</t>
  </si>
  <si>
    <t>Brian Gutreuter</t>
  </si>
  <si>
    <t>Jennifer Sawyer</t>
  </si>
  <si>
    <t>gaslighting2020</t>
  </si>
  <si>
    <t>45against45</t>
  </si>
  <si>
    <t>kaare_aana</t>
  </si>
  <si>
    <t>KÃ¥re Ã…na</t>
  </si>
  <si>
    <t>[{'screen_name': 'HSajwanization', 'name': 'Ø­Ø³Ù† Ø³Ø¬ÙˆØ§Ù†ÙŠ ðŸ‡¦ðŸ‡ª Hassan Sajwani', 'id': '431777800'}]</t>
  </si>
  <si>
    <t>thecromiumcube</t>
  </si>
  <si>
    <t>Cromium Cube</t>
  </si>
  <si>
    <t>thecapitalis</t>
  </si>
  <si>
    <t>The Capitalist</t>
  </si>
  <si>
    <t>Alexander Hamilton</t>
  </si>
  <si>
    <t>_future_ghost_</t>
  </si>
  <si>
    <t>Ê•â€¢á´¥â€¢Ê”Danganronpa BrainrotÊ•â€¢á´¥â€¢Ê”</t>
  </si>
  <si>
    <t>elsa__sanchez</t>
  </si>
  <si>
    <t>ES-Cali</t>
  </si>
  <si>
    <t>â„¢</t>
  </si>
  <si>
    <t>[{'screen_name': 'zillow', 'name': 'zillow', 'id': '19262500'}]</t>
  </si>
  <si>
    <t>J.C.</t>
  </si>
  <si>
    <t>ridinaomira</t>
  </si>
  <si>
    <t>Ridinâ€™ with AoMira</t>
  </si>
  <si>
    <t>drdestructo2</t>
  </si>
  <si>
    <t>Dr.Destructo</t>
  </si>
  <si>
    <t>rmauricio41</t>
  </si>
  <si>
    <t>patriotic veteranðŸ‡ºðŸ‡¸ðŸ™ðŸ¼</t>
  </si>
  <si>
    <t>phoenix_lilith</t>
  </si>
  <si>
    <t>LilithLiberated #BlackLivesMatter #JeSuisCharlie</t>
  </si>
  <si>
    <t>cam</t>
  </si>
  <si>
    <t>gucca17</t>
  </si>
  <si>
    <t>Guccagucca</t>
  </si>
  <si>
    <t>2tweetornot21</t>
  </si>
  <si>
    <t>2tweetornot2</t>
  </si>
  <si>
    <t>seavibes24</t>
  </si>
  <si>
    <t>Itâ€™s A Vibe</t>
  </si>
  <si>
    <t>['https://youtu.be/o8qjZHZwIjw']</t>
  </si>
  <si>
    <t>stefyochoa</t>
  </si>
  <si>
    <t>Stephanie Ochoa</t>
  </si>
  <si>
    <t>eric</t>
  </si>
  <si>
    <t>Ariel</t>
  </si>
  <si>
    <t>alghadeertv_eng</t>
  </si>
  <si>
    <t>Alghadeer English</t>
  </si>
  <si>
    <t>xyz</t>
  </si>
  <si>
    <t>magarebelradio</t>
  </si>
  <si>
    <t>#MAGA Rebel Radioâš¡ðŸŽ™ï¸</t>
  </si>
  <si>
    <t>fraserstewart7</t>
  </si>
  <si>
    <t>Fraser Stewart</t>
  </si>
  <si>
    <t>banon_g</t>
  </si>
  <si>
    <t>GBanon</t>
  </si>
  <si>
    <t>maf7825</t>
  </si>
  <si>
    <t>Penny</t>
  </si>
  <si>
    <t>nachospoint</t>
  </si>
  <si>
    <t>NACHOS LIVESTREAM</t>
  </si>
  <si>
    <t>moderatevoterr</t>
  </si>
  <si>
    <t>Moderate Voter</t>
  </si>
  <si>
    <t>adrian</t>
  </si>
  <si>
    <t>['spy']</t>
  </si>
  <si>
    <t>iarmiiin</t>
  </si>
  <si>
    <t>armin niknam</t>
  </si>
  <si>
    <t>Kevin Wright</t>
  </si>
  <si>
    <t>paulgjk</t>
  </si>
  <si>
    <t>Paul GJK</t>
  </si>
  <si>
    <t>sh_144000</t>
  </si>
  <si>
    <t>Shaya</t>
  </si>
  <si>
    <t>highhorse58</t>
  </si>
  <si>
    <t>Dr.HighHorse</t>
  </si>
  <si>
    <t>stephanie</t>
  </si>
  <si>
    <t>johngiraldo15</t>
  </si>
  <si>
    <t>John Giraldo</t>
  </si>
  <si>
    <t>monceljl</t>
  </si>
  <si>
    <t>J-Mo</t>
  </si>
  <si>
    <t>marcobolsomini1</t>
  </si>
  <si>
    <t>Marco Bolsominion</t>
  </si>
  <si>
    <t>Kiki</t>
  </si>
  <si>
    <t>commons1776</t>
  </si>
  <si>
    <t>President-Elect George Chambers</t>
  </si>
  <si>
    <t>https://twitter.com/Sjutton171/status/1324364929009418241</t>
  </si>
  <si>
    <t>Ken Reid</t>
  </si>
  <si>
    <t>[{'screen_name': 'oann', 'name': 'one america news', 'id': '1209936918'}, {'screen_name': 'christina_bobb', 'name': 'christina bobb', 'id': '2388042907'}]</t>
  </si>
  <si>
    <t>[{'screen_name': 'RickyRebelRocks', 'name': 'Ricky Rebel', 'id': '99994358'}]</t>
  </si>
  <si>
    <t>[{'screen_name': 'mattwalshblog', 'name': 'matt walsh', 'id': '1500129642'}]</t>
  </si>
  <si>
    <t>shadelessttv</t>
  </si>
  <si>
    <t>Shadeless</t>
  </si>
  <si>
    <t>sunflowerbayb</t>
  </si>
  <si>
    <t>Mrs.ðŸ¤â˜®ï¸</t>
  </si>
  <si>
    <t>David Johnson</t>
  </si>
  <si>
    <t>n0fuck5given</t>
  </si>
  <si>
    <t>LX</t>
  </si>
  <si>
    <t>['z', 'zg']</t>
  </si>
  <si>
    <t>Alina</t>
  </si>
  <si>
    <t>Antifa</t>
  </si>
  <si>
    <t>p_b_becool</t>
  </si>
  <si>
    <t>lizaisatweetie</t>
  </si>
  <si>
    <t>Feel it Tweet it! â¤ðŸ¦</t>
  </si>
  <si>
    <t>ff_ss77</t>
  </si>
  <si>
    <t>FFDOG2</t>
  </si>
  <si>
    <t>[{'screen_name': 'thechrisbuskirk', 'name': 'Chris Buskirk', 'id': '3158234814'}, {'screen_name': 'SebGorka', 'name': 'Sebastian Gorka DrG', 'id': '2417586104'}]</t>
  </si>
  <si>
    <t>alma02688254</t>
  </si>
  <si>
    <t>alma</t>
  </si>
  <si>
    <t>BonBon</t>
  </si>
  <si>
    <t>kdubbs222</t>
  </si>
  <si>
    <t>ðŸ§šðŸŽ§â¤ï¸kdubbs22â¤ï¸ðŸŽ§ðŸ§š</t>
  </si>
  <si>
    <t>angelahannahba1</t>
  </si>
  <si>
    <t>Angelahannahbanana</t>
  </si>
  <si>
    <t>iingridrod</t>
  </si>
  <si>
    <t>IÉ´É¢Ê€Éªá´… ðŸ‡¦ðŸ‡·</t>
  </si>
  <si>
    <t>[{'screen_name': 'John_F_Kennnedy', 'name': 'Patriot1776ðŸ‡ºðŸ‡¸', 'id': '984537447525691392'}]</t>
  </si>
  <si>
    <t>levitinmargo</t>
  </si>
  <si>
    <t>Margo LâŒðŸ‡ºðŸ‡¸ #WOKE</t>
  </si>
  <si>
    <t>[{'screen_name': 'realdonaldtrump', 'name': 'donald j. trump', 'id': '25073877'}, {'screen_name': 'rudygiuliani', 'name': 'rudy w. giuliani', 'id': '770781940341288960'}, {'screen_name': 'erictrump', 'name': 'eric trump', 'id': '39349894'}, {'screen_name': 'donaldjtrumpjr', 'name': 'donald trump jr.', 'id': '39344374'}]</t>
  </si>
  <si>
    <t>[{'screen_name': 'gop', 'name': 'gop', 'id': '11134252'}, {'screen_name': 'senatemajldr', 'name': 'leader mcconnell', 'id': '1249982359'}]</t>
  </si>
  <si>
    <t>vivianagleon</t>
  </si>
  <si>
    <t>PRESIDENT-ELECT ViV</t>
  </si>
  <si>
    <t>gregeva77017293</t>
  </si>
  <si>
    <t>Jada</t>
  </si>
  <si>
    <t>Chrissy</t>
  </si>
  <si>
    <t>Shak</t>
  </si>
  <si>
    <t>beezy35458972</t>
  </si>
  <si>
    <t>ðŸ‡ºðŸ‡¸TRUMP2020ðŸ‡ºðŸ‡¸</t>
  </si>
  <si>
    <t>True Patriot</t>
  </si>
  <si>
    <t>sally</t>
  </si>
  <si>
    <t>Bianca</t>
  </si>
  <si>
    <t>libslayer87</t>
  </si>
  <si>
    <t>Whitey McPrivilege</t>
  </si>
  <si>
    <t>viva_del_santo</t>
  </si>
  <si>
    <t>Santo</t>
  </si>
  <si>
    <t>qeverything7777</t>
  </si>
  <si>
    <t>Question-Everything7777</t>
  </si>
  <si>
    <t>AndrÃ©s</t>
  </si>
  <si>
    <t>kalshatri</t>
  </si>
  <si>
    <t>ï®¼Ø®Ø§Ù„Ø¯Ø§Ù„Ù…Ø·ÙŠØ±ÙŠ|| ð”Žð”¥ð”žð”©ð”¦ð”¡ð”„ð”©ð”ªð”²ð”±ð”¦ð”¯ð”¦</t>
  </si>
  <si>
    <t>realtruebella</t>
  </si>
  <si>
    <t>Aaralyn</t>
  </si>
  <si>
    <t>greenacresami</t>
  </si>
  <si>
    <t>ralph waldo rambis IV</t>
  </si>
  <si>
    <t>allenh5</t>
  </si>
  <si>
    <t>Allen Hollingsworth</t>
  </si>
  <si>
    <t>Artemis</t>
  </si>
  <si>
    <t>shantell_evelyn</t>
  </si>
  <si>
    <t>Shantell Evelyn âœ¨</t>
  </si>
  <si>
    <t>kingdomhearts75</t>
  </si>
  <si>
    <t>MAJORLIFE49</t>
  </si>
  <si>
    <t>[{'screen_name': 'Niall_Boylan', 'name': 'Niall Boylan', 'id': '298225776'}]</t>
  </si>
  <si>
    <t>[{'screen_name': 'chickfila', 'name': 'chick-fil-a, inc.', 'id': '16043308'}]</t>
  </si>
  <si>
    <t>factandrumor</t>
  </si>
  <si>
    <t>Andy Fox for a happy, safe, better world!</t>
  </si>
  <si>
    <t>miasertima</t>
  </si>
  <si>
    <t>Citizen M</t>
  </si>
  <si>
    <t>Hugo</t>
  </si>
  <si>
    <t>olgamae</t>
  </si>
  <si>
    <t>âŒPresident-Elect for Puppy Love âŒ â€</t>
  </si>
  <si>
    <t>valen_of_minbar</t>
  </si>
  <si>
    <t>Valen</t>
  </si>
  <si>
    <t>[{'screen_name': 'Pismo_B', 'name': 'ðŸ‡ºðŸ‡¸ Pismo ðŸ‡ºðŸ‡¸', 'id': '779476491092434944'}]</t>
  </si>
  <si>
    <t>tres_si123</t>
  </si>
  <si>
    <t>How is this real life?</t>
  </si>
  <si>
    <t>[{'screen_name': 'jimcramer', 'name': 'Jim Cramer', 'id': '14216123'}]</t>
  </si>
  <si>
    <t>mikejsilver76</t>
  </si>
  <si>
    <t>Atheist Black Sofa ðŸ›‹</t>
  </si>
  <si>
    <t>thasan_amir</t>
  </si>
  <si>
    <t>Thasan.Amir</t>
  </si>
  <si>
    <t>msmitje</t>
  </si>
  <si>
    <t>President-Elect Mariska B.</t>
  </si>
  <si>
    <t>Theo</t>
  </si>
  <si>
    <t>prescottcindy</t>
  </si>
  <si>
    <t>Cindy Prescott</t>
  </si>
  <si>
    <t>addsevery</t>
  </si>
  <si>
    <t>ðŸ’ŒConventional WISDOM is HistoryðŸ’«Time to Evolve.</t>
  </si>
  <si>
    <t>DT</t>
  </si>
  <si>
    <t>kingscottthefi1</t>
  </si>
  <si>
    <t>PRESIDENT-ELECTKing Scott(Parler:@KingScotttheFi1)</t>
  </si>
  <si>
    <t>['https://youtu.be/S9jEq0cfHjw']</t>
  </si>
  <si>
    <t>[{'screen_name': 'kayleighmcenany', 'name': 'Kayleigh McEnany', 'id': '259001548'}, {'screen_name': 'TeamTrump', 'name': 'Team Trump (Text VOTE to 88022)', 'id': '729676086632656900'}, {'screen_name': 'RyannMcEnany', 'name': 'Ryann McEnany', 'id': '367456494'}, {'screen_name': 'sonnyjoynelson', 'name': 'Sonny Joy Nelson', 'id': '1011695094691442688'}]</t>
  </si>
  <si>
    <t>W</t>
  </si>
  <si>
    <t>[{'screen_name': 'lifesafeast', 'name': 'Jamie Schler', 'id': '42074224'}]</t>
  </si>
  <si>
    <t>Gus</t>
  </si>
  <si>
    <t>deb25101</t>
  </si>
  <si>
    <t>Deb2510 ðŸ’«ðŸ¦‹</t>
  </si>
  <si>
    <t>[{'screen_name': 'deutsch365', 'name': 'Deutsch365', 'id': '947238380454150145'}]</t>
  </si>
  <si>
    <t>[{'screen_name': 'FINALLEVEL', 'name': 'ICE T', 'id': '28420827'}]</t>
  </si>
  <si>
    <t>reba81458456</t>
  </si>
  <si>
    <t>reba</t>
  </si>
  <si>
    <t>ðŸŒ»</t>
  </si>
  <si>
    <t>dazzler70351021</t>
  </si>
  <si>
    <t>Dazzler</t>
  </si>
  <si>
    <t>._.</t>
  </si>
  <si>
    <t>[{'screen_name': 'supitsshekinah', 'name': 'President-Elect Shekinah', 'id': '4581356534'}]</t>
  </si>
  <si>
    <t>Reese</t>
  </si>
  <si>
    <t>tequillamockin6</t>
  </si>
  <si>
    <t>TequillaMockingBird</t>
  </si>
  <si>
    <t>gustavolonghin</t>
  </si>
  <si>
    <t>Gustavo Longhin</t>
  </si>
  <si>
    <t>amy</t>
  </si>
  <si>
    <t>billie_eilish0</t>
  </si>
  <si>
    <t>Vice-President-Elect Billie</t>
  </si>
  <si>
    <t>[{'screen_name': 'guyverhofstadt', 'name': 'Guy Verhofstadt', 'id': '856010760'}]</t>
  </si>
  <si>
    <t>[{'screen_name': 'ChrisLoesch', 'name': 'Chris Loesch', 'id': '491461409'}]</t>
  </si>
  <si>
    <t>ratinthegutter</t>
  </si>
  <si>
    <t>President-Elect Juan Pancho</t>
  </si>
  <si>
    <t>sofia</t>
  </si>
  <si>
    <t>miraculous1</t>
  </si>
  <si>
    <t>tHe ReVoLuTiOn wILL bE TweetEd OuTðŸ“£</t>
  </si>
  <si>
    <t>qqbeautifuldove</t>
  </si>
  <si>
    <t>Dr. Cathedral - Text GodBlessTrump to 88022</t>
  </si>
  <si>
    <t>Stephanie Jones</t>
  </si>
  <si>
    <t>Rodrigo</t>
  </si>
  <si>
    <t>playboyjewelry</t>
  </si>
  <si>
    <t>Karen's Treasures</t>
  </si>
  <si>
    <t>diego</t>
  </si>
  <si>
    <t>patriotinct</t>
  </si>
  <si>
    <t>APatriotInCT36 ðŸ›</t>
  </si>
  <si>
    <t>[{'screen_name': 'cnn', 'name': 'cnn', 'id': '759251'}, {'screen_name': 'cnn', 'name': 'cnn', 'id': '759251'}]</t>
  </si>
  <si>
    <t>[{'screen_name': 'GiftCee', 'name': 'ð•ð• ð•šð•”ð•–ð•†ð•—ð•‹ð•™ð•–ð”½ð• ð•£ð•˜ð• ð•¥ð•¥ð•–ð•Ÿ ðŸ‡¬ðŸ‡§ðŸ‡¿ðŸ‡¼', 'id': '388895210'}]</t>
  </si>
  <si>
    <t>johnofohio1</t>
  </si>
  <si>
    <t>â€Ž ÜÜ˜ÜšÜ¢Ü¢ âšœï¸ John</t>
  </si>
  <si>
    <t>yucomi1</t>
  </si>
  <si>
    <t>You Couldnt Make It Up</t>
  </si>
  <si>
    <t>cjstayinformed</t>
  </si>
  <si>
    <t>CJ Abolish the unjust</t>
  </si>
  <si>
    <t>drdoominess</t>
  </si>
  <si>
    <t>Daniel Engelhardt</t>
  </si>
  <si>
    <t>E</t>
  </si>
  <si>
    <t>Jazmin</t>
  </si>
  <si>
    <t>Valdez</t>
  </si>
  <si>
    <t>[{'screen_name': 'gatewaypundit', 'name': 'Jim Hoft', 'id': '19211550'}, {'screen_name': 'realDonaldTrump', 'name': 'Donald J. Trump', 'id': '25073877'}]</t>
  </si>
  <si>
    <t>[{'screen_name': 'naughtyg_sa', 'name': 'Naughty G', 'id': '739936759237246980'}]</t>
  </si>
  <si>
    <t>partisanfront</t>
  </si>
  <si>
    <t>The Virtual Southern Rebel</t>
  </si>
  <si>
    <t>techiex</t>
  </si>
  <si>
    <t>Techiex</t>
  </si>
  <si>
    <t>Dark Side</t>
  </si>
  <si>
    <t>blue</t>
  </si>
  <si>
    <t>isaacgcruz</t>
  </si>
  <si>
    <t>á´›Êœá´‡ÊŸá´‡Ò“á´›á´„á´á´€sá´›á´…á´€á´….á´„á´á´ | #2A ðŸ‡ºðŸ‡¸</t>
  </si>
  <si>
    <t>cla1515</t>
  </si>
  <si>
    <t>cla</t>
  </si>
  <si>
    <t>devilsa21794551</t>
  </si>
  <si>
    <t>President-elect_Devil's Advocate</t>
  </si>
  <si>
    <t>tweetin_nate33</t>
  </si>
  <si>
    <t>nate sestok</t>
  </si>
  <si>
    <t>tr_jimmyhoffa</t>
  </si>
  <si>
    <t>Jimmy Hoffa</t>
  </si>
  <si>
    <t>evolfisher</t>
  </si>
  <si>
    <t>Nikki EvolLove</t>
  </si>
  <si>
    <t>alessansr</t>
  </si>
  <si>
    <t>possibility_new</t>
  </si>
  <si>
    <t>TheNewPossibility â˜¦</t>
  </si>
  <si>
    <t>glenellyngurl</t>
  </si>
  <si>
    <t>GlenEllynGurl</t>
  </si>
  <si>
    <t>Jeanne</t>
  </si>
  <si>
    <t>[{'screen_name': 'alexadobrien', 'name': "Alexa O'Brien", 'id': '197848744'}]</t>
  </si>
  <si>
    <t>[{'screen_name': 'KyungLahCNN', 'name': 'Kyung Lah', 'id': '78231411'}]</t>
  </si>
  <si>
    <t>ip_manlegacy</t>
  </si>
  <si>
    <t>IP_Man</t>
  </si>
  <si>
    <t>symmetry_11</t>
  </si>
  <si>
    <t>SYMMETRY_11-STOP THE STEAL-TrumpWonByALanslide</t>
  </si>
  <si>
    <t>Bryson</t>
  </si>
  <si>
    <t>gop_woman</t>
  </si>
  <si>
    <t>President Elect- GOP Woman</t>
  </si>
  <si>
    <t>naomi</t>
  </si>
  <si>
    <t>Ruby</t>
  </si>
  <si>
    <t>rightsidevegan</t>
  </si>
  <si>
    <t>RightSide Vegan</t>
  </si>
  <si>
    <t>theclasslessco</t>
  </si>
  <si>
    <t>The Classless Conservative_Official ðŸ‡ºðŸ‡¸ðŸ‡®ðŸ‡±</t>
  </si>
  <si>
    <t>coderodri</t>
  </si>
  <si>
    <t>UruTrad</t>
  </si>
  <si>
    <t>Jena</t>
  </si>
  <si>
    <t>[{'screen_name': 'mobarez_nastooh', 'name': 'Mehdi Mirghaderi ðŸ‘‘', 'id': '23231946'}]</t>
  </si>
  <si>
    <t>[{'screen_name': 'jennybethm', 'name': 'Jenny Beth Martin', 'id': '6742412'}]</t>
  </si>
  <si>
    <t>itsbigmarc</t>
  </si>
  <si>
    <t>BIG MARC M.</t>
  </si>
  <si>
    <t>[{'screen_name': 'realdonaldtrump', 'name': 'donald j. trump', 'id': '25073877'}, {'screen_name': 'mike_pence', 'name': 'mike pence', 'id': '22203756'}, {'screen_name': 'joebiden', 'name': 'joe biden', 'id': '939091'}, {'screen_name': 'kamalaharris', 'name': 'kamala harris', 'id': '30354991'}]</t>
  </si>
  <si>
    <t>truthma44055771</t>
  </si>
  <si>
    <t>President-Elect TruthMatters</t>
  </si>
  <si>
    <t>icitizen12</t>
  </si>
  <si>
    <t>Citizen of the planet Earth</t>
  </si>
  <si>
    <t>[{'screen_name': 'SheltonClyde3', 'name': 'Shelton_Clyde', 'id': '1239579164207874050'}]</t>
  </si>
  <si>
    <t>NC</t>
  </si>
  <si>
    <t>choover9512</t>
  </si>
  <si>
    <t>jewishvoice</t>
  </si>
  <si>
    <t>The Jewish Voice</t>
  </si>
  <si>
    <t>twhiddiesten</t>
  </si>
  <si>
    <t>river | he/they</t>
  </si>
  <si>
    <t>https://pbs.twimg.com/ext_tw_video_thumb/1324049062820106240/pu/img/SyZG0e6GeeYdDfZt.jpg</t>
  </si>
  <si>
    <t>https://pbs.twimg.com/ext_tw_video_thumb/1323132216528916482/pu/img/UinKBPLLT_6XET8a.jpg</t>
  </si>
  <si>
    <t>mcortes2013</t>
  </si>
  <si>
    <t>Michaela Cortes</t>
  </si>
  <si>
    <t>sean</t>
  </si>
  <si>
    <t>stephan80140027</t>
  </si>
  <si>
    <t>https://twitter.com/michaelrapaport/status/1324144728472842242</t>
  </si>
  <si>
    <t>marisa</t>
  </si>
  <si>
    <t>Corey Graham</t>
  </si>
  <si>
    <t>[{'screen_name': 'GovernorTomWolf', 'name': 'Governor Tom Wolf', 'id': '2978837542'}]</t>
  </si>
  <si>
    <t>_kingdomrising_</t>
  </si>
  <si>
    <t>Kingdom Rising</t>
  </si>
  <si>
    <t>latinas_4_trump</t>
  </si>
  <si>
    <t>âœ¨IN GOD WE TRUSTâœ¨</t>
  </si>
  <si>
    <t>pghblackgold</t>
  </si>
  <si>
    <t>#AmericaFirst ðŸ‡ºðŸ‡¸</t>
  </si>
  <si>
    <t>angie</t>
  </si>
  <si>
    <t>Nikki Lynn</t>
  </si>
  <si>
    <t>forgedbytrials_</t>
  </si>
  <si>
    <t>Bradâ€¢TXâ€¢YeeHawdiâ€¢ðŸ¸â€¢ðŸ‡ºðŸ‡¸</t>
  </si>
  <si>
    <t>[{'screen_name': 'AdamParkhomenko', 'name': 'Adam Parkhomenko', 'id': '18382184'}]</t>
  </si>
  <si>
    <t>naturalsci</t>
  </si>
  <si>
    <t>President-Elect Chump Natural Scientist</t>
  </si>
  <si>
    <t>demgonegirl</t>
  </si>
  <si>
    <t>President Elect Dem Gone Girl</t>
  </si>
  <si>
    <t>[{'screen_name': 'Mike_Pence', 'name': 'Mike Pence', 'id': '22203756'}]</t>
  </si>
  <si>
    <t>wands2018</t>
  </si>
  <si>
    <t>angelsinflight7</t>
  </si>
  <si>
    <t>Lisah Jayne Skender</t>
  </si>
  <si>
    <t>kimbrame</t>
  </si>
  <si>
    <t>Kim Brame</t>
  </si>
  <si>
    <t>data_nerd</t>
  </si>
  <si>
    <t>Carla Gentry</t>
  </si>
  <si>
    <t>claudia78836832</t>
  </si>
  <si>
    <t>á¯½á‘•á’ªá—©á‘Œá—ªIá—©á¯½ðŸ‡ºðŸ‡¸ðŸ¸ðŸ‡ðŸŒ½ðŸŒ©ðŸŽ¯</t>
  </si>
  <si>
    <t>billhuey21</t>
  </si>
  <si>
    <t>Bill Huey</t>
  </si>
  <si>
    <t>jd</t>
  </si>
  <si>
    <t>[{'screen_name': 'Marmel', 'name': 'Steve Marmel', 'id': '5513002'}]</t>
  </si>
  <si>
    <t>dad_twinz</t>
  </si>
  <si>
    <t>TwinzDad</t>
  </si>
  <si>
    <t>will</t>
  </si>
  <si>
    <t>dianenc</t>
  </si>
  <si>
    <t>DianeNC</t>
  </si>
  <si>
    <t>andy</t>
  </si>
  <si>
    <t>[{'screen_name': 'charliekirk11', 'name': 'Charlie Kirk', 'id': '292929271'}, {'screen_name': 'realDonaldTrump', 'name': 'Donald J. Trump', 'id': '25073877'}]</t>
  </si>
  <si>
    <t>[{'screen_name': 'glennbeck', 'name': 'glenn beck', 'id': '17454769'}]</t>
  </si>
  <si>
    <t>azcoigreach</t>
  </si>
  <si>
    <t>Stranger</t>
  </si>
  <si>
    <t>brieandjam1</t>
  </si>
  <si>
    <t>Colby Jack</t>
  </si>
  <si>
    <t>borisbear4</t>
  </si>
  <si>
    <t>Boris Bear</t>
  </si>
  <si>
    <t>[{'screen_name': 'RepStevenSmith', 'name': 'Rep. Steven Smith (R-GA) ðŸ‡ºðŸ‡¸', 'id': '2164876369'}]</t>
  </si>
  <si>
    <t>fathflptrt1776</t>
  </si>
  <si>
    <t>ðŸ§¨ðŸª“ðŸª“ BOSS AXE ðŸª“ðŸª“ðŸ§¨</t>
  </si>
  <si>
    <t>dianestweet1</t>
  </si>
  <si>
    <t>theblakeney</t>
  </si>
  <si>
    <t>The Falcon</t>
  </si>
  <si>
    <t>babyjen79</t>
  </si>
  <si>
    <t>Choose Wisley</t>
  </si>
  <si>
    <t>jasonmjarrett</t>
  </si>
  <si>
    <t>ðŸŽ¶Jason M JarrettðŸŽ¶</t>
  </si>
  <si>
    <t>reforgeamerica</t>
  </si>
  <si>
    <t>Richard Rowe for Congress</t>
  </si>
  <si>
    <t>[{'screen_name': 'secretservice', 'name': 'u.s. secret service', 'id': '115749048'}]</t>
  </si>
  <si>
    <t>morpheus20202</t>
  </si>
  <si>
    <t>RED PILL.. Trapped in the MATRIX ðŸ‡ºðŸ‡²ðŸ‡¨ðŸ‡»ðŸ‡¸ðŸ‡³</t>
  </si>
  <si>
    <t>realestatebyday</t>
  </si>
  <si>
    <t>Angela Day Realtor</t>
  </si>
  <si>
    <t>itsyoladi</t>
  </si>
  <si>
    <t>Yo</t>
  </si>
  <si>
    <t>flippantsol</t>
  </si>
  <si>
    <t>Flippant Sol</t>
  </si>
  <si>
    <t>princessrnsc</t>
  </si>
  <si>
    <t>Conservative Lady</t>
  </si>
  <si>
    <t>libertyhangout</t>
  </si>
  <si>
    <t>Liberty Hangout</t>
  </si>
  <si>
    <t>solomongrundy6</t>
  </si>
  <si>
    <t>solomon grundy</t>
  </si>
  <si>
    <t>serafilson</t>
  </si>
  <si>
    <t>Crypto_Revolution</t>
  </si>
  <si>
    <t>peekstaa</t>
  </si>
  <si>
    <t>Jo PRESIDENT TRUMP SAVED US ALL</t>
  </si>
  <si>
    <t>plasticjesus9</t>
  </si>
  <si>
    <t>Plastic Jesus</t>
  </si>
  <si>
    <t>jsguy2019</t>
  </si>
  <si>
    <t>ðŸ‡ºðŸ‡¸â˜˜ï¸Ammosexualâ˜˜ï¸ðŸ‡ºðŸ‡¸ðŸ‘Œ</t>
  </si>
  <si>
    <t>rangerf15</t>
  </si>
  <si>
    <t>Fahad Alotaibi</t>
  </si>
  <si>
    <t>[{'screen_name': 'chrissyteigen', 'name': 'chrissy teigen', 'id': '39364684'}]</t>
  </si>
  <si>
    <t>smublue18</t>
  </si>
  <si>
    <t>BlueBonnetDEM</t>
  </si>
  <si>
    <t>crying4saida</t>
  </si>
  <si>
    <t>â˜¹</t>
  </si>
  <si>
    <t>[{'screen_name': 'KellyannePolls', 'name': 'Kellyanne Conway', 'id': '471672239'}]</t>
  </si>
  <si>
    <t>Darlene Williams</t>
  </si>
  <si>
    <t>jilla9</t>
  </si>
  <si>
    <t>JillaJoon</t>
  </si>
  <si>
    <t>fran_reporta</t>
  </si>
  <si>
    <t>FranReporta</t>
  </si>
  <si>
    <t>roberto_cauduro</t>
  </si>
  <si>
    <t>roberto cauduro</t>
  </si>
  <si>
    <t>donafanara</t>
  </si>
  <si>
    <t>dona fanara</t>
  </si>
  <si>
    <t>veteranmarine</t>
  </si>
  <si>
    <t>MarineVeteran</t>
  </si>
  <si>
    <t>t_bradfield</t>
  </si>
  <si>
    <t>T_Bradfield</t>
  </si>
  <si>
    <t>Kev</t>
  </si>
  <si>
    <t>Rebecca Brown</t>
  </si>
  <si>
    <t>jspilly44</t>
  </si>
  <si>
    <t>Painful Justice</t>
  </si>
  <si>
    <t>Zo</t>
  </si>
  <si>
    <t>tonya_icu</t>
  </si>
  <si>
    <t>Tonya Dawn</t>
  </si>
  <si>
    <t>[{'screen_name': 'AynRandPaulRyan', 'name': "Holly Figueroa O'Reilly", 'id': '755835576'}]</t>
  </si>
  <si>
    <t>AV</t>
  </si>
  <si>
    <t>lisaugot</t>
  </si>
  <si>
    <t>UgotLisa</t>
  </si>
  <si>
    <t>fireandrain23</t>
  </si>
  <si>
    <t>ostler1882</t>
  </si>
  <si>
    <t>Misanthropist more and more...</t>
  </si>
  <si>
    <t>photorivera</t>
  </si>
  <si>
    <t>Rivera Ride the Wave</t>
  </si>
  <si>
    <t>[{'screen_name': 'Tazerface16', 'name': 'Christopher David', 'id': '1274721342621839360'}]</t>
  </si>
  <si>
    <t>enoughalready21</t>
  </si>
  <si>
    <t>US President elect Jesus loves you &amp; me ðŸ‡ºðŸ‡¸</t>
  </si>
  <si>
    <t>Cassandra</t>
  </si>
  <si>
    <t>povismyown</t>
  </si>
  <si>
    <t>Out of Many One ðŸ‡ºðŸ‡¸ (Vinny)</t>
  </si>
  <si>
    <t>icequeeneee</t>
  </si>
  <si>
    <t>ice queene</t>
  </si>
  <si>
    <t>demolitiondavy</t>
  </si>
  <si>
    <t>mintcofinancial</t>
  </si>
  <si>
    <t>Michael Minter</t>
  </si>
  <si>
    <t>broed2020</t>
  </si>
  <si>
    <t>Broed</t>
  </si>
  <si>
    <t>jd70961575</t>
  </si>
  <si>
    <t>cominchz</t>
  </si>
  <si>
    <t>Commander in Cheese</t>
  </si>
  <si>
    <t>thecuriouscalls</t>
  </si>
  <si>
    <t>Curious</t>
  </si>
  <si>
    <t>cuddleyourcat</t>
  </si>
  <si>
    <t>Rod Munch</t>
  </si>
  <si>
    <t>ROSE</t>
  </si>
  <si>
    <t>wildone_ky</t>
  </si>
  <si>
    <t>Carter</t>
  </si>
  <si>
    <t>Tara Hall</t>
  </si>
  <si>
    <t>jlshifflett</t>
  </si>
  <si>
    <t>Jasper L. Shifflett</t>
  </si>
  <si>
    <t>djladybyrd</t>
  </si>
  <si>
    <t>Alyssa Hope Byrd</t>
  </si>
  <si>
    <t>[{'screen_name': 'AngelaBelcamino', 'name': 'Angela Belcamino', 'id': '1685873604'}]</t>
  </si>
  <si>
    <t>[{'screen_name': 'RitaPanahi', 'name': 'Rita Panahi', 'id': '25235151'}]</t>
  </si>
  <si>
    <t>redvelvetpill</t>
  </si>
  <si>
    <t>ðŸ‡ºðŸ‡¸President-elect Dale Qper ðŸ‡ºðŸ‡¸ðŸ¸</t>
  </si>
  <si>
    <t>kevmads</t>
  </si>
  <si>
    <t>Kevmads</t>
  </si>
  <si>
    <t>jhhalpern44</t>
  </si>
  <si>
    <t>JHalps</t>
  </si>
  <si>
    <t>['https://youtu.be/JRmlcEBAiIs']</t>
  </si>
  <si>
    <t>margaretcreates</t>
  </si>
  <si>
    <t>Margaret Hunt Creates</t>
  </si>
  <si>
    <t>Sergio Perez</t>
  </si>
  <si>
    <t>[{'screen_name': 'vanessavallej0', 'name': 'Vanessa Vallejo', 'id': '429400896'}]</t>
  </si>
  <si>
    <t>[{'screen_name': 'TheLaurenChen', 'name': 'Lauren Chen', 'id': '770619360062898176'}]</t>
  </si>
  <si>
    <t>mike9wood</t>
  </si>
  <si>
    <t>Michaelâš“ï¸Allen KAGâœï¸ðŸ‡ºðŸ‡¸</t>
  </si>
  <si>
    <t>carie4usa</t>
  </si>
  <si>
    <t>Carie Parker ðŸ§¨ðŸ”¥ðŸš€ #FightBackðŸ‡ºðŸ‡¸</t>
  </si>
  <si>
    <t>hahathedonald</t>
  </si>
  <si>
    <t>CW Bread</t>
  </si>
  <si>
    <t>libbysmoviehunt</t>
  </si>
  <si>
    <t>Libby's Movie</t>
  </si>
  <si>
    <t>travis</t>
  </si>
  <si>
    <t>Michael Williams</t>
  </si>
  <si>
    <t>elizabethbetsyr</t>
  </si>
  <si>
    <t>Elizabeth Ryan</t>
  </si>
  <si>
    <t>complotissss</t>
  </si>
  <si>
    <t>âœ¨Complo âœ¨Tisssâœ¨#HoldTheLine</t>
  </si>
  <si>
    <t>shirlwmd</t>
  </si>
  <si>
    <t>Shirl ðŸ’œðŸˆâ¤âš¾ðŸ‡ºðŸ‡¸</t>
  </si>
  <si>
    <t>2020-11-05 01:58:58 Hora PadrÃ£o da Europa Ocidental</t>
  </si>
  <si>
    <t>kenziekleizo</t>
  </si>
  <si>
    <t>KenzieKleizo</t>
  </si>
  <si>
    <t>Barbara</t>
  </si>
  <si>
    <t>Captain America</t>
  </si>
  <si>
    <t>G-Man</t>
  </si>
  <si>
    <t>[{'screen_name': 'ElijahSchaffer', 'name': 'ELIJAH SCHAFFER', 'id': '350822109'}]</t>
  </si>
  <si>
    <t>['https://youtu.be/FhSy-6VqIww']</t>
  </si>
  <si>
    <t>[{'screen_name': 'SaraCarterDC', 'name': 'Sara A. Carter', 'id': '25202268'}, {'screen_name': 'realDonaldTrump', 'name': 'Donald J. Trump', 'id': '25073877'}]</t>
  </si>
  <si>
    <t>dortchristians</t>
  </si>
  <si>
    <t>TRUMP WON: James A Ph.Dâš–ðŸ•µâš“ï¸ðŸ¦ðŸ—¡ï¸ðŸ’¥</t>
  </si>
  <si>
    <t>twdjr</t>
  </si>
  <si>
    <t>Thomas W. Doyle Jr.</t>
  </si>
  <si>
    <t>[{'screen_name': 'BuzzPatterson', 'name': 'Buzz Patterson', 'id': '15986949'}]</t>
  </si>
  <si>
    <t>glenzee79</t>
  </si>
  <si>
    <t>Glen Zee</t>
  </si>
  <si>
    <t>[{'screen_name': 'foxnews', 'name': 'fox news', 'id': '1367531'}, {'screen_name': 'seanhannity', 'name': 'sean hannity', 'id': '41634520'}]</t>
  </si>
  <si>
    <t>nevertooliberal</t>
  </si>
  <si>
    <t>Justice@1964</t>
  </si>
  <si>
    <t>Charlie M</t>
  </si>
  <si>
    <t>be512</t>
  </si>
  <si>
    <t>Gulag Inmate - Luna239</t>
  </si>
  <si>
    <t>[{'screen_name': 'BNODesk', 'name': 'BNO Newsroom', 'id': '2985479932'}]</t>
  </si>
  <si>
    <t>[{'screen_name': 'KittyLists', 'name': 'Kitty Shackleford', 'id': '975463404574879744'}]</t>
  </si>
  <si>
    <t>commie_lover</t>
  </si>
  <si>
    <t>discourse denier</t>
  </si>
  <si>
    <t>jack_larimer</t>
  </si>
  <si>
    <t>Jack Larimer</t>
  </si>
  <si>
    <t>ðŸŒˆ</t>
  </si>
  <si>
    <t>https://pbs.twimg.com/ext_tw_video_thumb/1324020357045526528/pu/img/p0s5eLikJ3SKIBPk.jpg</t>
  </si>
  <si>
    <t>photographyblp</t>
  </si>
  <si>
    <t>Camera Vet</t>
  </si>
  <si>
    <t>doctorhood76</t>
  </si>
  <si>
    <t>DR. HOOD</t>
  </si>
  <si>
    <t>gntlman</t>
  </si>
  <si>
    <t>Shawn Branch</t>
  </si>
  <si>
    <t>Rainmaker</t>
  </si>
  <si>
    <t>underground_usa</t>
  </si>
  <si>
    <t>Underground USA</t>
  </si>
  <si>
    <t>no_xtra0rdinary</t>
  </si>
  <si>
    <t>Not telling ya!ðŸ’Ž</t>
  </si>
  <si>
    <t>bluewav81566103</t>
  </si>
  <si>
    <t>paralauren1</t>
  </si>
  <si>
    <t>paralauren</t>
  </si>
  <si>
    <t>weatherly64</t>
  </si>
  <si>
    <t>cousin weatherly</t>
  </si>
  <si>
    <t>[{'screen_name': 'FPWellman', 'name': 'Fred Wellman', 'id': '42518865'}]</t>
  </si>
  <si>
    <t>elizabeth</t>
  </si>
  <si>
    <t>eastman_b</t>
  </si>
  <si>
    <t>Fair Elections Matter #audithevote</t>
  </si>
  <si>
    <t>abouttownpr</t>
  </si>
  <si>
    <t>GirlWithAVoice</t>
  </si>
  <si>
    <t>Ky</t>
  </si>
  <si>
    <t>deltayanki21</t>
  </si>
  <si>
    <t>Amelia</t>
  </si>
  <si>
    <t>acwdavekelly</t>
  </si>
  <si>
    <t>President-Elect Dave Kelly</t>
  </si>
  <si>
    <t>Darryl</t>
  </si>
  <si>
    <t>Ouroboros</t>
  </si>
  <si>
    <t>donlusin</t>
  </si>
  <si>
    <t>Don âœ¯âœ¯âœ¯ #88022*</t>
  </si>
  <si>
    <t>https://pbs.twimg.com/ext_tw_video_thumb/1319833775321174016/pu/img/VEMUqtKQd0RDqg1P.jpg</t>
  </si>
  <si>
    <t>puckarks</t>
  </si>
  <si>
    <t>Puck Arks â³ðŸ´â€â˜ ï¸</t>
  </si>
  <si>
    <t>alqadipal</t>
  </si>
  <si>
    <t>Mohammad Alqadi</t>
  </si>
  <si>
    <t>carichampionsoc</t>
  </si>
  <si>
    <t>Booger</t>
  </si>
  <si>
    <t>realashmartin</t>
  </si>
  <si>
    <t>Ashley Martin</t>
  </si>
  <si>
    <t>âš¢</t>
  </si>
  <si>
    <t>marcwatkinsesq</t>
  </si>
  <si>
    <t>Marc Watkinsâš–</t>
  </si>
  <si>
    <t>butuareblanche</t>
  </si>
  <si>
    <t>Baby Jane Hudson</t>
  </si>
  <si>
    <t>lvmom72</t>
  </si>
  <si>
    <t>marco</t>
  </si>
  <si>
    <t>hydr4tion</t>
  </si>
  <si>
    <t>ðŸŒŠAquapilledðŸŒŠ</t>
  </si>
  <si>
    <t>samantha</t>
  </si>
  <si>
    <t>indrid_is_cold</t>
  </si>
  <si>
    <t>indrid cold</t>
  </si>
  <si>
    <t>Add your name</t>
  </si>
  <si>
    <t>Gina Marie</t>
  </si>
  <si>
    <t>cornettofilms</t>
  </si>
  <si>
    <t>shaun ðŸ’€</t>
  </si>
  <si>
    <t>yankaussie</t>
  </si>
  <si>
    <t>YankAussie ðŸ‡ºðŸ‡¸ðŸ‡¦ðŸ‡º</t>
  </si>
  <si>
    <t>mike4ney</t>
  </si>
  <si>
    <t>Mike Forney</t>
  </si>
  <si>
    <t>moorethanlocks</t>
  </si>
  <si>
    <t>Moore Than Locks</t>
  </si>
  <si>
    <t>kelleysher</t>
  </si>
  <si>
    <t>Kelley</t>
  </si>
  <si>
    <t>tstone_2299</t>
  </si>
  <si>
    <t>Climate Wars</t>
  </si>
  <si>
    <t>doctordilanka</t>
  </si>
  <si>
    <t>Dr. Dilanka McLovin</t>
  </si>
  <si>
    <t>lowlyopinion</t>
  </si>
  <si>
    <t>Cannibal Cuisine</t>
  </si>
  <si>
    <t>zayasgameroom</t>
  </si>
  <si>
    <t>sherbear922</t>
  </si>
  <si>
    <t>Sherri Fisher</t>
  </si>
  <si>
    <t>[{'screen_name': 'MichaelRapaport', 'name': 'MichaelRapaport', 'id': '241204643'}]</t>
  </si>
  <si>
    <t>ian</t>
  </si>
  <si>
    <t>xxoax</t>
  </si>
  <si>
    <t>James McLeod -Sharing is Caring</t>
  </si>
  <si>
    <t>texasman1957</t>
  </si>
  <si>
    <t>Texascarman2</t>
  </si>
  <si>
    <t>edumelo2009</t>
  </si>
  <si>
    <t>Edu ðŸ”°</t>
  </si>
  <si>
    <t>Ö´Ö¶Ö¸</t>
  </si>
  <si>
    <t>mincapcon</t>
  </si>
  <si>
    <t>ð•¸ð•®ð•®ð•­ð–†ð–˜ð–™ð–†ð–—ð–‰</t>
  </si>
  <si>
    <t>potuselectglyn</t>
  </si>
  <si>
    <t>President Elect Vit Gee</t>
  </si>
  <si>
    <t>Black</t>
  </si>
  <si>
    <t>[{'screen_name': 'CNBC', 'name': 'CNBC', 'id': '20402945'}, {'screen_name': 'NBCNews', 'name': 'NBC News', 'id': '14173315'}]</t>
  </si>
  <si>
    <t>American First</t>
  </si>
  <si>
    <t>[{'screen_name': 'PattyArquette', 'name': 'Patricia Arquette', 'id': '122533830'}]</t>
  </si>
  <si>
    <t>JosÃ©</t>
  </si>
  <si>
    <t>vvkchn</t>
  </si>
  <si>
    <t>VC</t>
  </si>
  <si>
    <t>Mai</t>
  </si>
  <si>
    <t>brirhor11</t>
  </si>
  <si>
    <t>Rising Ray</t>
  </si>
  <si>
    <t>ConsiderThis</t>
  </si>
  <si>
    <t>Jeff Jones</t>
  </si>
  <si>
    <t>planttrump</t>
  </si>
  <si>
    <t>Trump's House Plant ðŸŒ±</t>
  </si>
  <si>
    <t>gemgal1212</t>
  </si>
  <si>
    <t>ðŸ‡±ðŸ‡· Gemgal1212 ðŸ‡±ðŸ‡·</t>
  </si>
  <si>
    <t>muckystar_77</t>
  </si>
  <si>
    <t>EyeAmAwake ðŸ‘</t>
  </si>
  <si>
    <t>Mike James</t>
  </si>
  <si>
    <t>Eve</t>
  </si>
  <si>
    <t>[{'screen_name': 'Baligubadle1', 'name': 'Baligubadle', 'id': '1215048504114057223'}]</t>
  </si>
  <si>
    <t>cotondetulear4</t>
  </si>
  <si>
    <t>CONCEDE 45 NOW</t>
  </si>
  <si>
    <t>slb2170</t>
  </si>
  <si>
    <t>Shemi-Rama ðŸ§¢</t>
  </si>
  <si>
    <t>kathy_hoffman</t>
  </si>
  <si>
    <t>Kathy Hoffman</t>
  </si>
  <si>
    <t>traciebach</t>
  </si>
  <si>
    <t>Tracie ðŸ™ðŸ»ðŸ‡ºðŸ‡¸âœï¸</t>
  </si>
  <si>
    <t>heidi897123</t>
  </si>
  <si>
    <t>fakkafam</t>
  </si>
  <si>
    <t>Fakka Fam</t>
  </si>
  <si>
    <t>liberal_satan</t>
  </si>
  <si>
    <t>Liberal Satan</t>
  </si>
  <si>
    <t>[{'screen_name': 'ABCWorldNews', 'name': 'World News Tonight', 'id': '86141342'}]</t>
  </si>
  <si>
    <t>David Crabb</t>
  </si>
  <si>
    <t>razalghul10</t>
  </si>
  <si>
    <t>supreme leader elect Raz Al Ghul</t>
  </si>
  <si>
    <t>[{'screen_name': 'budlight', 'name': 'bud light', 'id': '742011151'}]</t>
  </si>
  <si>
    <t>piratesbelay</t>
  </si>
  <si>
    <t>cesarnc21</t>
  </si>
  <si>
    <t>CÃ©sar Cremonesi</t>
  </si>
  <si>
    <t>MP</t>
  </si>
  <si>
    <t>lbirobert</t>
  </si>
  <si>
    <t>Patti</t>
  </si>
  <si>
    <t>Dana Smith</t>
  </si>
  <si>
    <t>conradcortez</t>
  </si>
  <si>
    <t>Conrad Bezrad</t>
  </si>
  <si>
    <t>someone95988331</t>
  </si>
  <si>
    <t>Someone</t>
  </si>
  <si>
    <t>mr_jcottrell</t>
  </si>
  <si>
    <t>ðŸ”¥BIGJIMðŸ’¥</t>
  </si>
  <si>
    <t>oof</t>
  </si>
  <si>
    <t>elliotomega</t>
  </si>
  <si>
    <t>Elliot Xylou Omega</t>
  </si>
  <si>
    <t>monicanewhouse</t>
  </si>
  <si>
    <t>Marcela</t>
  </si>
  <si>
    <t>bluenati0nalist</t>
  </si>
  <si>
    <t>Based Hellas ðŸ‡¬ðŸ‡·</t>
  </si>
  <si>
    <t>Fancy</t>
  </si>
  <si>
    <t>JusticeForAll</t>
  </si>
  <si>
    <t>Joe Payne</t>
  </si>
  <si>
    <t>mannyotiko</t>
  </si>
  <si>
    <t>Manny Otiko</t>
  </si>
  <si>
    <t>voice_ofx</t>
  </si>
  <si>
    <t>TheVoiceofX</t>
  </si>
  <si>
    <t>Laney</t>
  </si>
  <si>
    <t>realdougwade</t>
  </si>
  <si>
    <t>President-Elect Doug Wade</t>
  </si>
  <si>
    <t>[{'screen_name': 'realdonaldtrump', 'name': 'donald j. trump', 'id': '25073877'}, {'screen_name': 'potus_trump_esp', 'name': 'traducciÃ³n de donald trump al espaÃ±ol', 'id': '1126414392080232449'}]</t>
  </si>
  <si>
    <t>lovewritingxo</t>
  </si>
  <si>
    <t>Misrabella ðŸ“… ðŸ˜‰</t>
  </si>
  <si>
    <t>['http://amazon.com/dp/B08LM7R3XL']</t>
  </si>
  <si>
    <t>freddie1999</t>
  </si>
  <si>
    <t>Sam Pye</t>
  </si>
  <si>
    <t>Aimee</t>
  </si>
  <si>
    <t>ronreason</t>
  </si>
  <si>
    <t>What_the_Factual_Uckk</t>
  </si>
  <si>
    <t>WhatsInAName</t>
  </si>
  <si>
    <t>Melia</t>
  </si>
  <si>
    <t>MM</t>
  </si>
  <si>
    <t>[{'screen_name': 'newsbreakApp', 'name': 'News Break', 'id': '4127951894'}]</t>
  </si>
  <si>
    <t>ðŸ’™</t>
  </si>
  <si>
    <t>shadowtimew</t>
  </si>
  <si>
    <t>Shadowtime Writer</t>
  </si>
  <si>
    <t>leeees_67</t>
  </si>
  <si>
    <t>Lisa ðŸ‡ºðŸ‡¸</t>
  </si>
  <si>
    <t>Linda Johnson</t>
  </si>
  <si>
    <t>[{'screen_name': 'davidfrum', 'name': 'David Frum', 'id': '18686907'}]</t>
  </si>
  <si>
    <t>gamerbabe3</t>
  </si>
  <si>
    <t>ðŸŽƒðŸ±ðŸ‡ºðŸ‡¸ President-Elect Catt ðŸ‡ºðŸ‡¸ðŸ±ðŸŽƒ</t>
  </si>
  <si>
    <t>antoniopitocco1</t>
  </si>
  <si>
    <t>Antonio Pitocco ðŸ‡ºðŸ‡¸</t>
  </si>
  <si>
    <t>cherylg2020</t>
  </si>
  <si>
    <t>Prez-Elect Cheryl ðŸ‡ºðŸ‡¸</t>
  </si>
  <si>
    <t>socialswaggerjl</t>
  </si>
  <si>
    <t>Julie #Yellowstoned #SaveTheOA #SaveKrypton</t>
  </si>
  <si>
    <t>nilda28790090</t>
  </si>
  <si>
    <t>AwakenLatinaðŸ‡ºðŸ‡¸</t>
  </si>
  <si>
    <t>sacoleiranarede</t>
  </si>
  <si>
    <t>Wilma ðŸ‡§ðŸ‡·ðŸ˜ŽðŸ‘#BolsonaroTemRazao</t>
  </si>
  <si>
    <t>bystevenmiller2</t>
  </si>
  <si>
    <t>President-Elect Steven Miller 2.0</t>
  </si>
  <si>
    <t>shellricketts</t>
  </si>
  <si>
    <t>MichelleMamaOf4ðŸ‡ºðŸ‡¸â¤ï¸ðŸ‡®ðŸ‡¹</t>
  </si>
  <si>
    <t>mikealexande</t>
  </si>
  <si>
    <t>mike alexander</t>
  </si>
  <si>
    <t>Isaac</t>
  </si>
  <si>
    <t>genxmalcontent</t>
  </si>
  <si>
    <t>TheGenXMalcontent - Bottom 99.9% on OnlyFans</t>
  </si>
  <si>
    <t>richard59050334</t>
  </si>
  <si>
    <t>richard</t>
  </si>
  <si>
    <t>frost8woods</t>
  </si>
  <si>
    <t>The Usual Soze ðŸŒŠðŸ“ŽðŸ—½â„ï¸ ðŸ†˜ðŸŒŠ</t>
  </si>
  <si>
    <t>workingxclass</t>
  </si>
  <si>
    <t>Ryan (Proud MAGAt)</t>
  </si>
  <si>
    <t>jibberreborn</t>
  </si>
  <si>
    <t>jibber</t>
  </si>
  <si>
    <t>ahmedhafeztweet</t>
  </si>
  <si>
    <t>A Hafez Ù†</t>
  </si>
  <si>
    <t>davidsttstjstx</t>
  </si>
  <si>
    <t>David â€˜President Elect of The United Statesâ€™</t>
  </si>
  <si>
    <t>ania58900558</t>
  </si>
  <si>
    <t>Ania</t>
  </si>
  <si>
    <t>shybmh</t>
  </si>
  <si>
    <t>jeff block</t>
  </si>
  <si>
    <t>realsusanswift</t>
  </si>
  <si>
    <t>ðŸ‡ºðŸ‡¸SusanðŸ‡ºðŸ‡¸SwiftðŸ‡ºðŸ‡¸</t>
  </si>
  <si>
    <t>spidey15e</t>
  </si>
  <si>
    <t>Veteran for Democracy</t>
  </si>
  <si>
    <t>[{'screen_name': 'JudicialWatch', 'name': 'Judicial Watch âš–ï¸', 'id': '18247062'}, {'screen_name': 'realDonaldTrump', 'name': 'Donald J. Trump', 'id': '25073877'}, {'screen_name': 'TomFitton', 'name': 'Tom Fitton', 'id': '18266688'}]</t>
  </si>
  <si>
    <t>[{'screen_name': 'pastormarkburns', 'name': 'Pastor Mark Burns', 'id': '39334221'}]</t>
  </si>
  <si>
    <t>Dan Cooper</t>
  </si>
  <si>
    <t>[{'screen_name': 'johnrobertsFox', 'name': 'John Roberts', 'id': '20975060'}, {'screen_name': 'realDonaldTrump', 'name': 'Donald J. Trump', 'id': '25073877'}]</t>
  </si>
  <si>
    <t>[{'screen_name': 'Hartes_Geld', 'name': 'Hartes Geld', 'id': '860808843667935232'}]</t>
  </si>
  <si>
    <t>[{'screen_name': 'cjtruth', 'name': 'cjtruth', 'id': '49023129'}]</t>
  </si>
  <si>
    <t>wydcakelady</t>
  </si>
  <si>
    <t>Trump Won - TheQakeLady ðŸ‡ºðŸ‡¸ðŸ°â¤ï¸ðŸ™ðŸ»</t>
  </si>
  <si>
    <t>ãƒŸâ˜†</t>
  </si>
  <si>
    <t>Elle Bee</t>
  </si>
  <si>
    <t>Jessi</t>
  </si>
  <si>
    <t>AL</t>
  </si>
  <si>
    <t>xmenzealot</t>
  </si>
  <si>
    <t>X-MENzealot</t>
  </si>
  <si>
    <t>regular_usa</t>
  </si>
  <si>
    <t>Conservative Dutch</t>
  </si>
  <si>
    <t>Simba</t>
  </si>
  <si>
    <t>ashlee_099</t>
  </si>
  <si>
    <t>ashlee.</t>
  </si>
  <si>
    <t>foxfilms2</t>
  </si>
  <si>
    <t>Jâ­ï¸</t>
  </si>
  <si>
    <t>antibsadvocate</t>
  </si>
  <si>
    <t>Voter Advocate: #RIPRBG #BidenHarrisðŸ’¦</t>
  </si>
  <si>
    <t>realtalktruthd</t>
  </si>
  <si>
    <t>Asante</t>
  </si>
  <si>
    <t>actusnonstop</t>
  </si>
  <si>
    <t>infos non stop</t>
  </si>
  <si>
    <t>[{'screen_name': 'pinterest', 'name': 'pinterest', 'id': '106837463'}]</t>
  </si>
  <si>
    <t>Mike C</t>
  </si>
  <si>
    <t>deadpreacher</t>
  </si>
  <si>
    <t>Preacher</t>
  </si>
  <si>
    <t>[{'screen_name': 'PolitiKurd', 'name': 'Roz al Gulag ðŸ‡ºðŸ‡¸', 'id': '346778929'}]</t>
  </si>
  <si>
    <t>thetravelingjlj</t>
  </si>
  <si>
    <t>Higgins</t>
  </si>
  <si>
    <t>diane_m5</t>
  </si>
  <si>
    <t>Diane M</t>
  </si>
  <si>
    <t>patriot_pisces</t>
  </si>
  <si>
    <t>PiscesPatriot</t>
  </si>
  <si>
    <t>Kasper</t>
  </si>
  <si>
    <t>lgrande2020</t>
  </si>
  <si>
    <t>LaPatriaGrande2020</t>
  </si>
  <si>
    <t>amandahead</t>
  </si>
  <si>
    <t>redburde</t>
  </si>
  <si>
    <t>REDBURDE</t>
  </si>
  <si>
    <t>tinkewk</t>
  </si>
  <si>
    <t>K Tinker</t>
  </si>
  <si>
    <t>linkmarine4</t>
  </si>
  <si>
    <t>President Elect Link Marine</t>
  </si>
  <si>
    <t>Mags</t>
  </si>
  <si>
    <t>realmaemoxie</t>
  </si>
  <si>
    <t>Mae Moxie</t>
  </si>
  <si>
    <t>tomroyactor</t>
  </si>
  <si>
    <t>Tom_Roy_Philly_Boy</t>
  </si>
  <si>
    <t>Politics2020</t>
  </si>
  <si>
    <t>jeannanorrod</t>
  </si>
  <si>
    <t>jeannasoutherngirl</t>
  </si>
  <si>
    <t>RB</t>
  </si>
  <si>
    <t>tyearyeh</t>
  </si>
  <si>
    <t>The Brat Prince</t>
  </si>
  <si>
    <t>sociabubble</t>
  </si>
  <si>
    <t>Patriot Chana</t>
  </si>
  <si>
    <t>norbey_marin_</t>
  </si>
  <si>
    <t>#HASTAQUECAIGALATIRANÃA</t>
  </si>
  <si>
    <t>val</t>
  </si>
  <si>
    <t>Ian Marshall</t>
  </si>
  <si>
    <t>paulcurtinuk</t>
  </si>
  <si>
    <t>Paul Curtin</t>
  </si>
  <si>
    <t>luccioluciano</t>
  </si>
  <si>
    <t>Luccio Luciano</t>
  </si>
  <si>
    <t>gerstkitty</t>
  </si>
  <si>
    <t>worldisfullofgreyspace</t>
  </si>
  <si>
    <t>m4zdaman</t>
  </si>
  <si>
    <t>FakeNews4 Democrat Agenda (M4zdaman on Parler too)</t>
  </si>
  <si>
    <t>jgmohr</t>
  </si>
  <si>
    <t>J.M</t>
  </si>
  <si>
    <t>abovenotaverage</t>
  </si>
  <si>
    <t>Be like water my friend.</t>
  </si>
  <si>
    <t>[{'screen_name': 'HuffPostPol', 'name': 'HuffPost Politics', 'id': '15458694'}]</t>
  </si>
  <si>
    <t>[{'screen_name': 'joebiden', 'name': 'joe biden', 'id': '939091'}, {'screen_name': 'drbiden', 'name': 'dr. jill biden', 'id': '821784477076750338'}, {'screen_name': 'kamalaharris', 'name': 'kamala harris', 'id': '30354991'}]</t>
  </si>
  <si>
    <t>ard_amsterdam</t>
  </si>
  <si>
    <t>Ard Amsterdam âŒâŒâŒ</t>
  </si>
  <si>
    <t>mike322003</t>
  </si>
  <si>
    <t>ðŸ”¨President Elect ã€½ï¸iguel 1st Hispanic Prez Elect</t>
  </si>
  <si>
    <t>onewoma75989918</t>
  </si>
  <si>
    <t>one woman</t>
  </si>
  <si>
    <t>drwill_suttonpl</t>
  </si>
  <si>
    <t>Dr Will P: Asia âœï¸ Leader/US Expat in Hong Kong</t>
  </si>
  <si>
    <t>Lenny</t>
  </si>
  <si>
    <t>Linz</t>
  </si>
  <si>
    <t>rachel_tressler</t>
  </si>
  <si>
    <t>Rachel Tressler</t>
  </si>
  <si>
    <t>Mr. G</t>
  </si>
  <si>
    <t>_yoonluv</t>
  </si>
  <si>
    <t>nero: áµ›áµƒË¡ | ç”Ÿ</t>
  </si>
  <si>
    <t>https://pbs.twimg.com/ext_tw_video_thumb/1306640758934581250/pu/img/5zzLorPlZt_ejb6i.jpg</t>
  </si>
  <si>
    <t>pauli</t>
  </si>
  <si>
    <t>Red</t>
  </si>
  <si>
    <t>nathan</t>
  </si>
  <si>
    <t>hanksterevolt</t>
  </si>
  <si>
    <t>HANK ðŸ¦…ðŸ‡ºðŸ‡¸ðŸ¦…ðŸ‡®ðŸ‡±ðŸ¦…ðŸ‡¨ðŸ‡¿ðŸ¦…</t>
  </si>
  <si>
    <t>imhectoreli</t>
  </si>
  <si>
    <t>Hector Eli ðŸ‡²ðŸ‡½ðŸ‡ºðŸ‡¸</t>
  </si>
  <si>
    <t>[{'screen_name': 'ossoff', 'name': 'jon ossoff', 'id': '521747968'}]</t>
  </si>
  <si>
    <t>speedx01</t>
  </si>
  <si>
    <t>DenisDenis</t>
  </si>
  <si>
    <t>philstoke</t>
  </si>
  <si>
    <t>Phil ðŸŒ´</t>
  </si>
  <si>
    <t>Mad Hatter</t>
  </si>
  <si>
    <t>phil</t>
  </si>
  <si>
    <t>xxrocksteadyxx</t>
  </si>
  <si>
    <t>Aylmao</t>
  </si>
  <si>
    <t>leftardanne</t>
  </si>
  <si>
    <t>CoronaSharona</t>
  </si>
  <si>
    <t>coffeegirl_mt</t>
  </si>
  <si>
    <t>coffeegirl</t>
  </si>
  <si>
    <t>isabella</t>
  </si>
  <si>
    <t>mjv_2000</t>
  </si>
  <si>
    <t>Marquis</t>
  </si>
  <si>
    <t>virginagirl1607</t>
  </si>
  <si>
    <t>President-Elect Jules</t>
  </si>
  <si>
    <t>Leslie Anne</t>
  </si>
  <si>
    <t>arcticavocado</t>
  </si>
  <si>
    <t>ðððŽ¾ðŽ¡</t>
  </si>
  <si>
    <t>[{'screen_name': 'RealEricCarmen', 'name': 'ðŸ‡ºðŸ‡¸Eric CarmenðŸ‡ºðŸ‡¸', 'id': '85498982'}]</t>
  </si>
  <si>
    <t>Rachel G</t>
  </si>
  <si>
    <t>dgilesphd</t>
  </si>
  <si>
    <t>Douglas Giles, PhD</t>
  </si>
  <si>
    <t>tessinater</t>
  </si>
  <si>
    <t>The Chump Engineer</t>
  </si>
  <si>
    <t>lawlessjenny</t>
  </si>
  <si>
    <t>Craig</t>
  </si>
  <si>
    <t>lily</t>
  </si>
  <si>
    <t>rubyrebel2</t>
  </si>
  <si>
    <t>Rebel Ruby</t>
  </si>
  <si>
    <t>djustice302</t>
  </si>
  <si>
    <t>David Justice</t>
  </si>
  <si>
    <t>callingvisser</t>
  </si>
  <si>
    <t>Paul Visser</t>
  </si>
  <si>
    <t>jackaltwinky77</t>
  </si>
  <si>
    <t>JackalTwinky77 ðŸ¥</t>
  </si>
  <si>
    <t>nurse22inlv</t>
  </si>
  <si>
    <t>God</t>
  </si>
  <si>
    <t>phweber1</t>
  </si>
  <si>
    <t>phweber</t>
  </si>
  <si>
    <t>oldlnghornbroad</t>
  </si>
  <si>
    <t>CAG</t>
  </si>
  <si>
    <t>malinskirsty</t>
  </si>
  <si>
    <t>Kirsty Malins</t>
  </si>
  <si>
    <t>charityhammed</t>
  </si>
  <si>
    <t>hammed Opeyemi Charity</t>
  </si>
  <si>
    <t>k2twiiiter</t>
  </si>
  <si>
    <t>K2Twiiiter</t>
  </si>
  <si>
    <t>[{'screen_name': 'RaniaKhalek', 'name': 'Rania Khalek', 'id': '37501003'}]</t>
  </si>
  <si>
    <t>burtontim9</t>
  </si>
  <si>
    <t>Firerats III</t>
  </si>
  <si>
    <t>kamalthepatriot</t>
  </si>
  <si>
    <t>President-Elect Kamal ðŸ‡ºðŸ‡¸</t>
  </si>
  <si>
    <t>Brittany Williams</t>
  </si>
  <si>
    <t>Sadie</t>
  </si>
  <si>
    <t>aramisbackup</t>
  </si>
  <si>
    <t>Aramis (Backup)</t>
  </si>
  <si>
    <t>jjonesjustice</t>
  </si>
  <si>
    <t>Boycott The Media</t>
  </si>
  <si>
    <t>Cooper</t>
  </si>
  <si>
    <t>tgerbait03</t>
  </si>
  <si>
    <t>thelordofdecep1</t>
  </si>
  <si>
    <t>The lord of deception</t>
  </si>
  <si>
    <t>cringe_based</t>
  </si>
  <si>
    <t>Rooftop Korean Elect</t>
  </si>
  <si>
    <t>lex</t>
  </si>
  <si>
    <t>rockylogodesig</t>
  </si>
  <si>
    <t>ROCKY</t>
  </si>
  <si>
    <t>Hold The Line</t>
  </si>
  <si>
    <t>lucy</t>
  </si>
  <si>
    <t>roseatron</t>
  </si>
  <si>
    <t>ðŸ‡ºðŸ‡¸Aurora Rose RevereðŸ‡ºðŸ‡¸</t>
  </si>
  <si>
    <t>Kel</t>
  </si>
  <si>
    <t>ðŸƒ</t>
  </si>
  <si>
    <t>putneyswope2020</t>
  </si>
  <si>
    <t>Human Capital Stock</t>
  </si>
  <si>
    <t>parratestis</t>
  </si>
  <si>
    <t>Anita Parratestis</t>
  </si>
  <si>
    <t>Nora</t>
  </si>
  <si>
    <t>lv4usa</t>
  </si>
  <si>
    <t>President-Elect Livright ðŸ‡ºðŸ‡¸ ðŸ‡®ðŸ‡¹ ðŸ“¿âœï¸ âœ¡ï¸ðŸ¦½</t>
  </si>
  <si>
    <t>âœ°</t>
  </si>
  <si>
    <t>joseph91654165</t>
  </si>
  <si>
    <t>J m</t>
  </si>
  <si>
    <t>ricanjen</t>
  </si>
  <si>
    <t>Jenny Morales</t>
  </si>
  <si>
    <t>[{'screen_name': 'senatorcollins', 'name': 'sen. susan collins', 'id': '19726613'}]</t>
  </si>
  <si>
    <t>[{'screen_name': 'ShutDown_DC', 'name': 'ShutDownDC', 'id': '1171119095267377153'}]</t>
  </si>
  <si>
    <t>[{'screen_name': 'realdonaldtrump', 'name': 'donald j. trump', 'id': '25073877'}, {'screen_name': 'llinwood', 'name': 'lin wood', 'id': '187680645'}]</t>
  </si>
  <si>
    <t>KP</t>
  </si>
  <si>
    <t>claeshugogerard</t>
  </si>
  <si>
    <t>HCL</t>
  </si>
  <si>
    <t>mimi33062017</t>
  </si>
  <si>
    <t>Mimi  ðŸ˜˜ðŸ‡ºðŸ‡¸ ðŸ’•ðŸŽ¶</t>
  </si>
  <si>
    <t>loudmouth4444</t>
  </si>
  <si>
    <t>LoudMouth4</t>
  </si>
  <si>
    <t>Moe</t>
  </si>
  <si>
    <t>iamcouture_b</t>
  </si>
  <si>
    <t>Brit Brat (Couture Bae)</t>
  </si>
  <si>
    <t>Mr B</t>
  </si>
  <si>
    <t>mid_nightescape</t>
  </si>
  <si>
    <t>midnightescape</t>
  </si>
  <si>
    <t>Elizabeth Rodriguez</t>
  </si>
  <si>
    <t>dragonforce_one</t>
  </si>
  <si>
    <t>Dragonforce_One</t>
  </si>
  <si>
    <t>itsmeterah</t>
  </si>
  <si>
    <t>Terah</t>
  </si>
  <si>
    <t>icyborgmmlxii</t>
  </si>
  <si>
    <t>iCyborg</t>
  </si>
  <si>
    <t>despacitotaino</t>
  </si>
  <si>
    <t>Real DG-ElectðŸ‡ºðŸ‡¸ðŸ‡µðŸ‡·</t>
  </si>
  <si>
    <t>The Watcher</t>
  </si>
  <si>
    <t>politicalwarri2</t>
  </si>
  <si>
    <t>PoliticalWarrior</t>
  </si>
  <si>
    <t>tozdee57</t>
  </si>
  <si>
    <t>Tom Drysdale</t>
  </si>
  <si>
    <t>hw_floyd</t>
  </si>
  <si>
    <t>Harrison Floyd</t>
  </si>
  <si>
    <t>7thsistermerope</t>
  </si>
  <si>
    <t>7th Sister Merope</t>
  </si>
  <si>
    <t>tycv_usa</t>
  </si>
  <si>
    <t>The Young Conservative View</t>
  </si>
  <si>
    <t>thereal32492440</t>
  </si>
  <si>
    <t>Inspector Reality ðŸ•µï¸â€â™‚ï¸ ðŸ‡©ðŸ‡ª ðŸ‡¬ðŸ‡· ðŸ‡ºðŸ‡¸ ðŸ’™</t>
  </si>
  <si>
    <t>postglobalized</t>
  </si>
  <si>
    <t>Post-GlobalizedÂ°ðŸŒ²ðŸŽˆ</t>
  </si>
  <si>
    <t>CHRIS</t>
  </si>
  <si>
    <t>Meagan</t>
  </si>
  <si>
    <t>eduardo</t>
  </si>
  <si>
    <t>starseedastro</t>
  </si>
  <si>
    <t>Starseed Astrology âœ¸ Parler</t>
  </si>
  <si>
    <t>Syd</t>
  </si>
  <si>
    <t>freedomwatch5</t>
  </si>
  <si>
    <t>FreedomWatch</t>
  </si>
  <si>
    <t>liam_baxter31</t>
  </si>
  <si>
    <t>Liam Baxter</t>
  </si>
  <si>
    <t>Gee</t>
  </si>
  <si>
    <t>sr86202</t>
  </si>
  <si>
    <t>herbermax</t>
  </si>
  <si>
    <t>Massimiliano Herber</t>
  </si>
  <si>
    <t>[{'screen_name': 'rsinews', 'name': 'rsi news', 'id': '399246036'}]</t>
  </si>
  <si>
    <t>CM</t>
  </si>
  <si>
    <t>[{'screen_name': 'realMikeLindell', 'name': 'Mike Lindell', 'id': '3047722897'}]</t>
  </si>
  <si>
    <t>dannyczek</t>
  </si>
  <si>
    <t>Danny CzekalinskiðŸðŸŽ¤ðŸŒ´ðŸŽ§ðŸ“»</t>
  </si>
  <si>
    <t>President-Elect Fire and Ice ðŸ‡ºðŸ‡¸â¤ï¸ðŸ’™</t>
  </si>
  <si>
    <t>mirzamudassar99</t>
  </si>
  <si>
    <t>Mirza Mudassar Baig</t>
  </si>
  <si>
    <t>ang</t>
  </si>
  <si>
    <t>Meghan</t>
  </si>
  <si>
    <t>sd</t>
  </si>
  <si>
    <t>steve22england</t>
  </si>
  <si>
    <t>Steve England</t>
  </si>
  <si>
    <t>omar_m_ismail</t>
  </si>
  <si>
    <t>Omar Ismail</t>
  </si>
  <si>
    <t>2manylogins</t>
  </si>
  <si>
    <t>michael scott</t>
  </si>
  <si>
    <t>mandydeville</t>
  </si>
  <si>
    <t>VitaMandyâ·â“‹</t>
  </si>
  <si>
    <t>beckyfealy</t>
  </si>
  <si>
    <t>Rebecca Fealy</t>
  </si>
  <si>
    <t>crankyoidman</t>
  </si>
  <si>
    <t>â€¢ The Golden Gooser â€¢</t>
  </si>
  <si>
    <t>thiabelzema</t>
  </si>
  <si>
    <t>Zombie Slayer</t>
  </si>
  <si>
    <t>infoseeker22</t>
  </si>
  <si>
    <t>GingerSnaps2323</t>
  </si>
  <si>
    <t>scottsteckman</t>
  </si>
  <si>
    <t>Scott Steckman</t>
  </si>
  <si>
    <t>[{'screen_name': 'GOPChairwoman', 'name': 'Ronna McDaniel', 'id': '2353605901'}, {'screen_name': 'GOP', 'name': 'GOP', 'id': '11134252'}, {'screen_name': 'realDonaldTrump', 'name': 'Donald J. Trump', 'id': '25073877'}]</t>
  </si>
  <si>
    <t>Naveen</t>
  </si>
  <si>
    <t>HP</t>
  </si>
  <si>
    <t>rtvusofficial</t>
  </si>
  <si>
    <t>President Elect Alex_Fabuloso</t>
  </si>
  <si>
    <t>katie37404713</t>
  </si>
  <si>
    <t>KatieCatCat</t>
  </si>
  <si>
    <t>why_so_salty17</t>
  </si>
  <si>
    <t>supersysez</t>
  </si>
  <si>
    <t>GottaBigMouthðŸ˜‚ðŸ‘</t>
  </si>
  <si>
    <t>markdbarnes</t>
  </si>
  <si>
    <t>Follow me https://parler.com/profile/MAGAKAG2024/</t>
  </si>
  <si>
    <t>leolem54321</t>
  </si>
  <si>
    <t>Leo Lem</t>
  </si>
  <si>
    <t>sociallysusie</t>
  </si>
  <si>
    <t>socially_susie</t>
  </si>
  <si>
    <t>Laura G</t>
  </si>
  <si>
    <t>m_nixta</t>
  </si>
  <si>
    <t>President-Elect Nikki</t>
  </si>
  <si>
    <t>thecatalvarado</t>
  </si>
  <si>
    <t>Cat Alvarado</t>
  </si>
  <si>
    <t>bhall3000</t>
  </si>
  <si>
    <t>Brandon Hall</t>
  </si>
  <si>
    <t>Darlene</t>
  </si>
  <si>
    <t>Florian</t>
  </si>
  <si>
    <t>Kathryn</t>
  </si>
  <si>
    <t>[{'screen_name': 'larouchepac', 'name': 'Lyndon LaRouche PAC', 'id': '25539978'}]</t>
  </si>
  <si>
    <t>diorrksj</t>
  </si>
  <si>
    <t>buni luvs dc!!â· ELLE DAY</t>
  </si>
  <si>
    <t>Ruth Langmore</t>
  </si>
  <si>
    <t>rayjjonker</t>
  </si>
  <si>
    <t>Vin Petrol</t>
  </si>
  <si>
    <t>paulw_88</t>
  </si>
  <si>
    <t>Paul R West</t>
  </si>
  <si>
    <t>angellili15</t>
  </si>
  <si>
    <t>Angelli</t>
  </si>
  <si>
    <t>colleenstrawb</t>
  </si>
  <si>
    <t>Colleen Strawberries</t>
  </si>
  <si>
    <t>inbetweeters</t>
  </si>
  <si>
    <t>Grumpy Buggers</t>
  </si>
  <si>
    <t>[{'screen_name': 'NewYorkStateAG', 'name': 'NY AG James', 'id': '132496568'}]</t>
  </si>
  <si>
    <t>syleet</t>
  </si>
  <si>
    <t>Sylvia Figuer</t>
  </si>
  <si>
    <t>nosecretvoices</t>
  </si>
  <si>
    <t>Secret Silent Voice</t>
  </si>
  <si>
    <t>Kieran</t>
  </si>
  <si>
    <t>[{'screen_name': 'blaireerskine', 'name': 'blaire erskine', 'id': '1001285146392383489'}]</t>
  </si>
  <si>
    <t>Eileen</t>
  </si>
  <si>
    <t>Rogue</t>
  </si>
  <si>
    <t>onepiece_tn</t>
  </si>
  <si>
    <t>Tå¤©åœ¨çœ‹</t>
  </si>
  <si>
    <t>alone_gladiator</t>
  </si>
  <si>
    <t>Dr.Nozhan_The_lion_heartâ˜¼ð“ƒ¬</t>
  </si>
  <si>
    <t>christiecahill</t>
  </si>
  <si>
    <t>iampaid2travel</t>
  </si>
  <si>
    <t>tweetthisbabe</t>
  </si>
  <si>
    <t>Lynnie</t>
  </si>
  <si>
    <t>davidawfulbot</t>
  </si>
  <si>
    <t>President Elect David Awfulbot</t>
  </si>
  <si>
    <t>Kyle Reed</t>
  </si>
  <si>
    <t>f1koenig</t>
  </si>
  <si>
    <t>ðŸ‡©ðŸ‡ªðŸ‡¨ðŸ‡¦ ÇÊžÄ±W #EndRacism</t>
  </si>
  <si>
    <t>2020referendo</t>
  </si>
  <si>
    <t>Referendo 2020</t>
  </si>
  <si>
    <t>Mariana</t>
  </si>
  <si>
    <t>anoncautivo</t>
  </si>
  <si>
    <t>Libertadores</t>
  </si>
  <si>
    <t>andreajl0624</t>
  </si>
  <si>
    <t>President-Elect Andrea ðŸ‡ºðŸ‡¸</t>
  </si>
  <si>
    <t>[{'screen_name': 'realdonldtrump', 'name': 'donald j. trump', 'id': '438524897'}]</t>
  </si>
  <si>
    <t>ahlulbayten</t>
  </si>
  <si>
    <t>Ahlulbayt_en</t>
  </si>
  <si>
    <t>booksnends</t>
  </si>
  <si>
    <t>Joe Coolio ðŸŽ‰ðŸ’ƒðŸ•ºðŸ¤§ðŸ¤®orðŸ˜·ðŸ¤—ðŸ˜˜ðŸ’žðŸ™</t>
  </si>
  <si>
    <t>whyamiontwitte1</t>
  </si>
  <si>
    <t>President Elect - Whyamiontwitte</t>
  </si>
  <si>
    <t>World News</t>
  </si>
  <si>
    <t>trollfootbaal</t>
  </si>
  <si>
    <t>football jokes</t>
  </si>
  <si>
    <t>ryanbomberger</t>
  </si>
  <si>
    <t>Ryan Bomberger</t>
  </si>
  <si>
    <t>[{'screen_name': 'kayleighmcenany', 'name': 'kayleigh mcenany', 'id': '259001548'}, {'screen_name': 'rudygiuliani', 'name': 'rudy w. giuliani', 'id': '770781940341288960'}]</t>
  </si>
  <si>
    <t>corey</t>
  </si>
  <si>
    <t>[{'screen_name': 'MotherJones', 'name': 'Mother Jones', 'id': '18510860'}]</t>
  </si>
  <si>
    <t>John King</t>
  </si>
  <si>
    <t>aline36659579</t>
  </si>
  <si>
    <t>Aline â˜€ï¸ ðŸ‡§ðŸ‡´ Bolivia - Wiphalas ðŸ‡§ðŸ‡´ â˜€ï¸</t>
  </si>
  <si>
    <t>Big B</t>
  </si>
  <si>
    <t>[{'screen_name': 'BillyBaldwin', 'name': 'Billy Baldwin', 'id': '784890784273215488'}]</t>
  </si>
  <si>
    <t>venousrising</t>
  </si>
  <si>
    <t>Legion</t>
  </si>
  <si>
    <t>lovestheonlycur</t>
  </si>
  <si>
    <t>Wake Up!</t>
  </si>
  <si>
    <t>tingsouthside</t>
  </si>
  <si>
    <t>SouthsideTing</t>
  </si>
  <si>
    <t>wayneluke</t>
  </si>
  <si>
    <t>Capt. Wayne Luke</t>
  </si>
  <si>
    <t>mikepen42871888</t>
  </si>
  <si>
    <t>Mike Pence's fly</t>
  </si>
  <si>
    <t>Jesus Christ</t>
  </si>
  <si>
    <t>lalangelliere</t>
  </si>
  <si>
    <t>ðŸ–Šï¸ðŸ“šLiliane Langellier</t>
  </si>
  <si>
    <t>mirakoo</t>
  </si>
  <si>
    <t>mirakoo ðŸ¦„</t>
  </si>
  <si>
    <t>sir_1776</t>
  </si>
  <si>
    <t>Ð”Ð¸Ð¼Ð°ðŸ‡ºðŸ‡¸</t>
  </si>
  <si>
    <t>[{'screen_name': 'DrOlufunmilayo', 'name': '#OurFavOnlineDoc ðŸ©ºðŸ‡³ðŸ‡¬ðŸ‡¬ðŸ‡§', 'id': '553581707'}]</t>
  </si>
  <si>
    <t>[{'screen_name': 'tedcruz', 'name': 'ted cruz', 'id': '23022687'}, {'screen_name': 'realdonaldtrump', 'name': 'donald j. trump', 'id': '25073877'}]</t>
  </si>
  <si>
    <t>Anders</t>
  </si>
  <si>
    <t>fascistsuck</t>
  </si>
  <si>
    <t>Jodi Andrea</t>
  </si>
  <si>
    <t>Buddy</t>
  </si>
  <si>
    <t>emtb123</t>
  </si>
  <si>
    <t>sara_irs_ea</t>
  </si>
  <si>
    <t>Sara Michelle</t>
  </si>
  <si>
    <t>audakuc</t>
  </si>
  <si>
    <t>Audace K</t>
  </si>
  <si>
    <t>petermeister15</t>
  </si>
  <si>
    <t>peter meister</t>
  </si>
  <si>
    <t>ddgrubu</t>
  </si>
  <si>
    <t>Derin DÃ¼ÅŸÃ¼nce .Org</t>
  </si>
  <si>
    <t>timbrad21179489</t>
  </si>
  <si>
    <t>carpediem_388</t>
  </si>
  <si>
    <t>LP38</t>
  </si>
  <si>
    <t>SickOfIt</t>
  </si>
  <si>
    <t>bombast47876007</t>
  </si>
  <si>
    <t>bombast</t>
  </si>
  <si>
    <t>ðŸ¯</t>
  </si>
  <si>
    <t>[{'screen_name': 'PhaedraXTeddy', 'name': 'Phaedra', 'id': '791440926707253248'}]</t>
  </si>
  <si>
    <t>[{'screen_name': 'HHepplewhite', 'name': 'Heather âš¡ï¸ðŸ‡¬ðŸ‡§ðŸ‡ºðŸ‡¸', 'id': '901386473815121920'}]</t>
  </si>
  <si>
    <t>EJS</t>
  </si>
  <si>
    <t>peyton</t>
  </si>
  <si>
    <t>Lost</t>
  </si>
  <si>
    <t>spectorhairday</t>
  </si>
  <si>
    <t>Spector Hair Day</t>
  </si>
  <si>
    <t>kevin</t>
  </si>
  <si>
    <t>pumpernickelmd</t>
  </si>
  <si>
    <t>PumpernickelMDðŸ‡ºðŸ‡¸</t>
  </si>
  <si>
    <t>Ø¹Ø¨Ø¯Ø§Ù„Ø¹Ø²ÙŠØ²</t>
  </si>
  <si>
    <t>cotyhh</t>
  </si>
  <si>
    <t>Coty</t>
  </si>
  <si>
    <t>[{'screen_name': 'B52Malmet', 'name': 'Barbara Malmet', 'id': '2876041031'}]</t>
  </si>
  <si>
    <t>ketulkumar2020</t>
  </si>
  <si>
    <t>Ketulkumar ParmarðŸ’­</t>
  </si>
  <si>
    <t>Chase Smith</t>
  </si>
  <si>
    <t>datkidfrmdanor1</t>
  </si>
  <si>
    <t>THE6ixxx</t>
  </si>
  <si>
    <t>desderamona</t>
  </si>
  <si>
    <t>Ramona</t>
  </si>
  <si>
    <t>Kurt</t>
  </si>
  <si>
    <t>cerclevoltaire1</t>
  </si>
  <si>
    <t>OrwellProject</t>
  </si>
  <si>
    <t>Den</t>
  </si>
  <si>
    <t>michaelfleiss</t>
  </si>
  <si>
    <t>President-Elect M.F</t>
  </si>
  <si>
    <t>suzieres17swb</t>
  </si>
  <si>
    <t>realrogerwilc0</t>
  </si>
  <si>
    <t>Roger Wilco</t>
  </si>
  <si>
    <t>mrjonnyrockwell</t>
  </si>
  <si>
    <t>I am the Alpha and Omega</t>
  </si>
  <si>
    <t>Harsh</t>
  </si>
  <si>
    <t>mill4lib</t>
  </si>
  <si>
    <t>Millenial for Liberty</t>
  </si>
  <si>
    <t>N</t>
  </si>
  <si>
    <t>adeoyemseyi</t>
  </si>
  <si>
    <t>BAY</t>
  </si>
  <si>
    <t>robertreed</t>
  </si>
  <si>
    <t>Rob Reed</t>
  </si>
  <si>
    <t>ðŸ¤</t>
  </si>
  <si>
    <t>fateinheart2014</t>
  </si>
  <si>
    <t>November</t>
  </si>
  <si>
    <t>arseholet</t>
  </si>
  <si>
    <t>ArseholeTV</t>
  </si>
  <si>
    <t>thehillreport</t>
  </si>
  <si>
    <t>Pres Biden - Give NO Quarter to GOP Traitors</t>
  </si>
  <si>
    <t>shifat_shahid</t>
  </si>
  <si>
    <t>Shifat Shahid</t>
  </si>
  <si>
    <t>dproductscore</t>
  </si>
  <si>
    <t>Nutritional Products</t>
  </si>
  <si>
    <t>Marti</t>
  </si>
  <si>
    <t>Kiro</t>
  </si>
  <si>
    <t>bspresidente</t>
  </si>
  <si>
    <t>BSingSportsâ€™nStocks</t>
  </si>
  <si>
    <t>Landon</t>
  </si>
  <si>
    <t>skinwalkertapes</t>
  </si>
  <si>
    <t>Skinwalker Tapes Unofficial</t>
  </si>
  <si>
    <t>Leanne</t>
  </si>
  <si>
    <t>Jersey Boy</t>
  </si>
  <si>
    <t>Salim</t>
  </si>
  <si>
    <t>james_trusa</t>
  </si>
  <si>
    <t>james trusa</t>
  </si>
  <si>
    <t>[{'screen_name': 'barackobama', 'name': 'barack obama', 'id': '813286'}, {'screen_name': 'hillaryclinton', 'name': 'hillary clinton', 'id': '1339835893'}, {'screen_name': 'joebiden', 'name': 'joe biden', 'id': '939091'}]</t>
  </si>
  <si>
    <t>izharnephrol</t>
  </si>
  <si>
    <t>Izhar</t>
  </si>
  <si>
    <t>jdayz4</t>
  </si>
  <si>
    <t>jdayz</t>
  </si>
  <si>
    <t>Stephanie Smith</t>
  </si>
  <si>
    <t>Fran</t>
  </si>
  <si>
    <t>6percent_toldya</t>
  </si>
  <si>
    <t>defund the media</t>
  </si>
  <si>
    <t>R</t>
  </si>
  <si>
    <t>brian37974940</t>
  </si>
  <si>
    <t>Tropical Storm Beta ðŸ‡ºðŸ‡³ðŸŒŽ</t>
  </si>
  <si>
    <t>[{'screen_name': 'peterdaou', 'name': 'Peter Daou', 'id': '18464266'}]</t>
  </si>
  <si>
    <t>day_one_noob</t>
  </si>
  <si>
    <t>ðŸ…œðŸ…˜ðŸ…šðŸ…”ðŸ‡¬ðŸ‡§</t>
  </si>
  <si>
    <t>[{'screen_name': 'DebraMessing', 'name': 'Debra MessingâœðŸ»', 'id': '499073990'}]</t>
  </si>
  <si>
    <t>DR</t>
  </si>
  <si>
    <t>Amarie</t>
  </si>
  <si>
    <t>em</t>
  </si>
  <si>
    <t>[{'screen_name': 'TheJimCornette', 'name': 'Jim Cornette', 'id': '186276971'}]</t>
  </si>
  <si>
    <t>vicequeenmaria</t>
  </si>
  <si>
    <t>Maria de los Angeles</t>
  </si>
  <si>
    <t>briannetoma</t>
  </si>
  <si>
    <t>Brie Toma</t>
  </si>
  <si>
    <t>[{'screen_name': 'cnn', 'name': 'cnn', 'id': '759251'}, {'screen_name': 'cnbc', 'name': 'cnbc', 'id': '20402945'}]</t>
  </si>
  <si>
    <t>[{'screen_name': 'kenjeong', 'name': 'Ken Jeong', 'id': '18131961'}]</t>
  </si>
  <si>
    <t>[{'screen_name': 'realdonaldtrump', 'name': 'donald j. trump', 'id': '25073877'}, {'screen_name': 'joebiden', 'name': 'joe biden', 'id': '939091'}, {'screen_name': 'whitehouse', 'name': 'the white house', 'id': '822215673812119553'}]</t>
  </si>
  <si>
    <t>richardaske</t>
  </si>
  <si>
    <t>Mister Sunshine</t>
  </si>
  <si>
    <t>Hector</t>
  </si>
  <si>
    <t>itzhirai</t>
  </si>
  <si>
    <t>boortzfan66</t>
  </si>
  <si>
    <t>Media Blackout-elect</t>
  </si>
  <si>
    <t>sol08812949</t>
  </si>
  <si>
    <t>Sol Melanie ðŸŒ» ðŸ‡¦ðŸ‡· ðŸ¿</t>
  </si>
  <si>
    <t>Shawna</t>
  </si>
  <si>
    <t>milesgf3</t>
  </si>
  <si>
    <t>ä¸€åˆ†è€•è€˜</t>
  </si>
  <si>
    <t>judge</t>
  </si>
  <si>
    <t>David Scott</t>
  </si>
  <si>
    <t>Donald J. Dump</t>
  </si>
  <si>
    <t>officiasmartboy</t>
  </si>
  <si>
    <t>Smartboy Favourite ðŸ</t>
  </si>
  <si>
    <t>sheheil555</t>
  </si>
  <si>
    <t>ÙÙ‡Ø¯ Ø§Ù„Ø´Ù‡ÙŠÙ„</t>
  </si>
  <si>
    <t>cover_up8d</t>
  </si>
  <si>
    <t>COVERUP8D</t>
  </si>
  <si>
    <t>elizabe74571050</t>
  </si>
  <si>
    <t>[{'screen_name': 'davidmweissman', 'name': 'David Weissman', 'id': '880018682'}]</t>
  </si>
  <si>
    <t>Joe American</t>
  </si>
  <si>
    <t>skykingtb2</t>
  </si>
  <si>
    <t>The sKy King</t>
  </si>
  <si>
    <t>solar_power_usa</t>
  </si>
  <si>
    <t>Solar Power Usa</t>
  </si>
  <si>
    <t>Connie</t>
  </si>
  <si>
    <t>1true_american_</t>
  </si>
  <si>
    <t>Independent Thinker</t>
  </si>
  <si>
    <t>[{'screen_name': 'Bakari_Sellers', 'name': 'Bakari Sellers', 'id': '241201438'}]</t>
  </si>
  <si>
    <t>thereciprocity</t>
  </si>
  <si>
    <t>let my people go</t>
  </si>
  <si>
    <t>waspo45</t>
  </si>
  <si>
    <t>Wasy</t>
  </si>
  <si>
    <t>tweetbud</t>
  </si>
  <si>
    <t>[{'screen_name': 'donwinslow', 'name': 'Don Winslow', 'id': '255812611'}]</t>
  </si>
  <si>
    <t>[{'screen_name': 'based_belgium', 'name': 'Based Belgium ðŸ‡§ðŸ‡ª', 'id': '1273377514451320832'}]</t>
  </si>
  <si>
    <t>da_trader</t>
  </si>
  <si>
    <t>justtru17398644</t>
  </si>
  <si>
    <t>Just Truth</t>
  </si>
  <si>
    <t>meadowshadow</t>
  </si>
  <si>
    <t>President-Elect Meadowshadow ðŸ‡ºðŸ‡¸</t>
  </si>
  <si>
    <t>[{'screen_name': 'ParkerMolloy', 'name': 'Parker Molloy', 'id': '634734888'}]</t>
  </si>
  <si>
    <t>[{'screen_name': 'BradMossEsq', 'name': 'Bradley P. Moss', 'id': '373522445'}]</t>
  </si>
  <si>
    <t>realtakkieyah</t>
  </si>
  <si>
    <t>President-Elect Takkie Yah</t>
  </si>
  <si>
    <t>DW</t>
  </si>
  <si>
    <t>[{'screen_name': 'mattyglesias', 'name': 'Matthew Yglesias ðŸ¦', 'id': '15446531'}]</t>
  </si>
  <si>
    <t>charxrenee</t>
  </si>
  <si>
    <t>President-Elect Biden Stocker</t>
  </si>
  <si>
    <t>thecoldhardtru8</t>
  </si>
  <si>
    <t>thecoldhardtruth</t>
  </si>
  <si>
    <t>Manda</t>
  </si>
  <si>
    <t>Winston Smith</t>
  </si>
  <si>
    <t>Maura</t>
  </si>
  <si>
    <t>Marine</t>
  </si>
  <si>
    <t>commenty2_</t>
  </si>
  <si>
    <t>Commenty 2.0</t>
  </si>
  <si>
    <t>exstar444</t>
  </si>
  <si>
    <t>å‰å·ä¿®å¯›ï¼ ã‚ã‚ŠãŒã¨ã†ðŸ‡¯ðŸ‡µðŸ‡ºðŸ‡¸</t>
  </si>
  <si>
    <t>reylex</t>
  </si>
  <si>
    <t>Presidente ReyLex</t>
  </si>
  <si>
    <t>BD</t>
  </si>
  <si>
    <t>[Redacted]</t>
  </si>
  <si>
    <t>Rob Davis</t>
  </si>
  <si>
    <t>Its Me</t>
  </si>
  <si>
    <t>molly</t>
  </si>
  <si>
    <t>[{'screen_name': 'KathyDHz', 'name': 'KathyDHzðŸ’™StayHome SaveLives', 'id': '831860521557180416'}]</t>
  </si>
  <si>
    <t>louise54184658</t>
  </si>
  <si>
    <t>alan_20201</t>
  </si>
  <si>
    <t>ALAN</t>
  </si>
  <si>
    <t>sander</t>
  </si>
  <si>
    <t>redhot61237775</t>
  </si>
  <si>
    <t>REDHOT</t>
  </si>
  <si>
    <t>https://pbs.twimg.com/ext_tw_video_thumb/1323377748648349696/pu/img/HnkaVE-n_eHPYQ16.jpg</t>
  </si>
  <si>
    <t>[{'screen_name': 'maimoriremcat', 'name': 'ð•¸ð–†ð–Žð•¸ð–”ð–—ð–Žð–—ð–Šð–’CATâœŸðŸ´\U000e0067\U000e0062\U000e0065\U000e006e\U000e0067\U000e007f', 'id': '1192799625746550784'}]</t>
  </si>
  <si>
    <t>usas_ww1</t>
  </si>
  <si>
    <t>USAS - Travel and History</t>
  </si>
  <si>
    <t>[{'screen_name': 'itvnews', 'name': 'itv news', 'id': '21866939'}]</t>
  </si>
  <si>
    <t>borisjustlies</t>
  </si>
  <si>
    <t>PM Boris Johnson ESQ</t>
  </si>
  <si>
    <t>ggosebrecht</t>
  </si>
  <si>
    <t>G.GÃ¶sebrecht</t>
  </si>
  <si>
    <t>Dylan Baker</t>
  </si>
  <si>
    <t>[{'screen_name': 'PRGuy17', 'name': 'PRGuy', 'id': '1238370241169616897'}]</t>
  </si>
  <si>
    <t>#EndSars</t>
  </si>
  <si>
    <t>isa_sangi</t>
  </si>
  <si>
    <t>Isa Sangi</t>
  </si>
  <si>
    <t>[{'screen_name': 'yoyoM2018', 'name': 'Trump Fact news ðŸ‡ºðŸ‡¸', 'id': '4846658542'}]</t>
  </si>
  <si>
    <t>comelyyou_com</t>
  </si>
  <si>
    <t>Comelyyou ðŸ¦‹</t>
  </si>
  <si>
    <t>[{'screen_name': 'fox5dc', 'name': 'fox 5 dc', 'id': '13918492'}]</t>
  </si>
  <si>
    <t>nuchterede</t>
  </si>
  <si>
    <t>DeNuchtereHollander</t>
  </si>
  <si>
    <t>[{'screen_name': 'Zac_Petkanas', 'name': 'Zac Petkanas', 'id': '91150764'}]</t>
  </si>
  <si>
    <t>ken_in_brooklyn</t>
  </si>
  <si>
    <t>Ken In Brooklyn</t>
  </si>
  <si>
    <t>[{'screen_name': 'zazzle', 'name': 'zazzle inc.', 'id': '16304010'}]</t>
  </si>
  <si>
    <t>grandma_storm</t>
  </si>
  <si>
    <t>ðŸŒŠGrandma HUGS California ðŸŒŠ</t>
  </si>
  <si>
    <t>[{'screen_name': 'styx666official', 'name': 'styxhexenhammer666', 'id': '807812802761158656'}]</t>
  </si>
  <si>
    <t>[{'screen_name': 'billmaher', 'name': 'bill maher', 'id': '19697415'}]</t>
  </si>
  <si>
    <t>yahialababidi</t>
  </si>
  <si>
    <t>Yahia Lababidi</t>
  </si>
  <si>
    <t>Evelyn</t>
  </si>
  <si>
    <t>soigne28</t>
  </si>
  <si>
    <t>Aldo Raine ðŸ§</t>
  </si>
  <si>
    <t>itsyaboytrag</t>
  </si>
  <si>
    <t>It'sYaboyTrag</t>
  </si>
  <si>
    <t>reasonandlogik</t>
  </si>
  <si>
    <t>void</t>
  </si>
  <si>
    <t>Cri</t>
  </si>
  <si>
    <t>cryptoland_fa</t>
  </si>
  <si>
    <t>CryptoLand | Ú©Ø±ÛŒÙ¾ØªÙˆÙ„Ù†Ø¯</t>
  </si>
  <si>
    <t>sarahjamali9</t>
  </si>
  <si>
    <t>nihil11044719</t>
  </si>
  <si>
    <t>Nihil</t>
  </si>
  <si>
    <t>['https://www.youtube.com/watch?v=JRmlcEBAiIs']</t>
  </si>
  <si>
    <t>[{'screen_name': 'vanityfair', 'name': 'vanity fair', 'id': '15279429'}]</t>
  </si>
  <si>
    <t>marcobolsonunes</t>
  </si>
  <si>
    <t>Marco BolsoNunes 38 ðŸ‡§ðŸ‡·</t>
  </si>
  <si>
    <t>Person</t>
  </si>
  <si>
    <t>Peace</t>
  </si>
  <si>
    <t>victosityraw</t>
  </si>
  <si>
    <t>Victosity Raw ðŸ‡ºðŸ‡¸</t>
  </si>
  <si>
    <t>crankyjohnny</t>
  </si>
  <si>
    <t>[{'screen_name': 'hucklebee_sarah', 'name': 'Sarah HucklebeeðŸ‡ºðŸ‡¸', 'id': '1185340096834428928'}]</t>
  </si>
  <si>
    <t>John Andrews</t>
  </si>
  <si>
    <t>sanberkhout</t>
  </si>
  <si>
    <t>redzinatropie</t>
  </si>
  <si>
    <t>RedziNaTropieðŸ¤™ðŸ»</t>
  </si>
  <si>
    <t>mariam</t>
  </si>
  <si>
    <t>droolbuckets13</t>
  </si>
  <si>
    <t>President Elect Kelly KinseyðŸ‡ºðŸ‡¸ðŸ‡ºðŸ‡¸</t>
  </si>
  <si>
    <t>crow31darkness</t>
  </si>
  <si>
    <t>John Bishop ðŸ‡¦ðŸ‡º</t>
  </si>
  <si>
    <t>Ben Collins</t>
  </si>
  <si>
    <t>[{'screen_name': 'JoeConchaTV', 'name': 'Joe Concha', 'id': '245441097'}]</t>
  </si>
  <si>
    <t>[{'screen_name': 'badiucao', 'name': 'å·´ä¸¢è‰ Badiucao', 'id': '267695291'}]</t>
  </si>
  <si>
    <t>jokersthreat</t>
  </si>
  <si>
    <t>Jorge Suarez</t>
  </si>
  <si>
    <t>nataliasliar</t>
  </si>
  <si>
    <t>jÃºlia</t>
  </si>
  <si>
    <t>https://pbs.twimg.com/ext_tw_video_thumb/1315045086544175106/pu/img/ucefIC37F_MZxCFg.jpg</t>
  </si>
  <si>
    <t>['https://youtu.be/ruNrdmjcNTc']</t>
  </si>
  <si>
    <t>Ani</t>
  </si>
  <si>
    <t>mikesta97368517</t>
  </si>
  <si>
    <t>Remember #NotMyPresident ? Yup.</t>
  </si>
  <si>
    <t>Agnes</t>
  </si>
  <si>
    <t>Jai</t>
  </si>
  <si>
    <t>Chas</t>
  </si>
  <si>
    <t>['trump']</t>
  </si>
  <si>
    <t>gareth0108</t>
  </si>
  <si>
    <t>Gareth Evans Gammonologist ðŸ•·</t>
  </si>
  <si>
    <t>Rosemary</t>
  </si>
  <si>
    <t>capsandhockey</t>
  </si>
  <si>
    <t>auditthevote</t>
  </si>
  <si>
    <t>ae_engineers</t>
  </si>
  <si>
    <t>Aviation Expert SULTAN,H</t>
  </si>
  <si>
    <t>qshofar</t>
  </si>
  <si>
    <t>Q Shofar</t>
  </si>
  <si>
    <t>Chris Brown</t>
  </si>
  <si>
    <t>Orlando</t>
  </si>
  <si>
    <t>White Eagle</t>
  </si>
  <si>
    <t>Senthil</t>
  </si>
  <si>
    <t>athenea__diosa</t>
  </si>
  <si>
    <t>Aá´›Êœá´‡É´á´‡á´€ á´´áµá´®á´ºá´ºá´±á´¿ ðŸ”¥</t>
  </si>
  <si>
    <t>numnum_candy</t>
  </si>
  <si>
    <t>à¸ à¸¢à¹“à¸ à¸¢à¹“_Ï‚à¸„à¸ à¹”Õ¾</t>
  </si>
  <si>
    <t>ravenchick23</t>
  </si>
  <si>
    <t>Melanie N</t>
  </si>
  <si>
    <t>Freelancer</t>
  </si>
  <si>
    <t>_</t>
  </si>
  <si>
    <t>tipperdogdiary</t>
  </si>
  <si>
    <t>Tipper</t>
  </si>
  <si>
    <t>Jonny</t>
  </si>
  <si>
    <t>lordval58040790</t>
  </si>
  <si>
    <t>[{'screen_name': 'taylorswift13', 'name': 'taylor swift', 'id': '17919972'}]</t>
  </si>
  <si>
    <t>freethemitten</t>
  </si>
  <si>
    <t>Shelly Gregoire</t>
  </si>
  <si>
    <t>Silvie</t>
  </si>
  <si>
    <t>Nicola</t>
  </si>
  <si>
    <t>nando_acosta_us</t>
  </si>
  <si>
    <t>Nando Acosta ðŸ‡ºðŸ‡²ðŸ‡©ðŸ‡´</t>
  </si>
  <si>
    <t>kazeeas</t>
  </si>
  <si>
    <t>Kaz</t>
  </si>
  <si>
    <t>zaydabermudez</t>
  </si>
  <si>
    <t>Zayda</t>
  </si>
  <si>
    <t>niklasroggi</t>
  </si>
  <si>
    <t>Niklas RoggiðŸ‡©ðŸ‡ª</t>
  </si>
  <si>
    <t>ecjulie</t>
  </si>
  <si>
    <t>Julie 96.5%</t>
  </si>
  <si>
    <t>joecufflinks</t>
  </si>
  <si>
    <t>Joe Coronaâ†™ï¸</t>
  </si>
  <si>
    <t>Ben Frank</t>
  </si>
  <si>
    <t>ladypangeth</t>
  </si>
  <si>
    <t>LadyPangeth</t>
  </si>
  <si>
    <t>Betty</t>
  </si>
  <si>
    <t>Ù…Ø­Ù…Ø¯</t>
  </si>
  <si>
    <t>spankysaurus</t>
  </si>
  <si>
    <t>Dr. Drake Ramoray</t>
  </si>
  <si>
    <t>Raghad</t>
  </si>
  <si>
    <t>[{'screen_name': 'lci', 'name': 'lci', 'id': '26110930'}]</t>
  </si>
  <si>
    <t>hkbhkese</t>
  </si>
  <si>
    <t>HoSaiLeiðŸƒ</t>
  </si>
  <si>
    <t>[{'screen_name': 'karaswisher', 'name': 'Kara Swisher', 'id': '5763262'}]</t>
  </si>
  <si>
    <t>joy</t>
  </si>
  <si>
    <t>mistymountain07</t>
  </si>
  <si>
    <t>TimKaren</t>
  </si>
  <si>
    <t>realnanny1</t>
  </si>
  <si>
    <t>Real Nanny</t>
  </si>
  <si>
    <t>garnetf1re</t>
  </si>
  <si>
    <t>ðŸ‘ð•²ð–†ð–—ð–“ð–Šð–™ð•±ð–Žð–—ð–ŠðŸ‘</t>
  </si>
  <si>
    <t>mieterv</t>
  </si>
  <si>
    <t>Mieter_Vonovia #Bild = Drecksblatt</t>
  </si>
  <si>
    <t>itsibrahimbanks</t>
  </si>
  <si>
    <t>Ibrahim Banks ðŸ¤´ðŸ½ðŸ¥‚</t>
  </si>
  <si>
    <t>laehcarae</t>
  </si>
  <si>
    <t>Racheal Rae</t>
  </si>
  <si>
    <t>dmr0514</t>
  </si>
  <si>
    <t>Your #Resistance is futile - but FUNNYðŸ‡ºðŸ‡¸</t>
  </si>
  <si>
    <t>boysloveunrated</t>
  </si>
  <si>
    <t>Boys Love</t>
  </si>
  <si>
    <t>wahalatoday</t>
  </si>
  <si>
    <t>wahalaonlinenews</t>
  </si>
  <si>
    <t>Sem</t>
  </si>
  <si>
    <t>tetsumonchi</t>
  </si>
  <si>
    <t>Colin McMenemy</t>
  </si>
  <si>
    <t>testament33</t>
  </si>
  <si>
    <t>Nerissa Fernandez</t>
  </si>
  <si>
    <t>romeoxsaints</t>
  </si>
  <si>
    <t>ðŸ§”ðŸ¾RomeoðŸŒˆSaintsðŸ§”ðŸ¾</t>
  </si>
  <si>
    <t>wartimecon</t>
  </si>
  <si>
    <t>Voter Fraud Extravaganza</t>
  </si>
  <si>
    <t>deepak_bhhatt</t>
  </si>
  <si>
    <t>Deepak Bhatt</t>
  </si>
  <si>
    <t>Juan</t>
  </si>
  <si>
    <t>Scotty</t>
  </si>
  <si>
    <t>John McDonald</t>
  </si>
  <si>
    <t>afd_wallduern</t>
  </si>
  <si>
    <t>AfD WalldÃ¼rn</t>
  </si>
  <si>
    <t>glitch942003</t>
  </si>
  <si>
    <t>Bob M.</t>
  </si>
  <si>
    <t>harlerte</t>
  </si>
  <si>
    <t>Le Collectif des Vigilantsâ†©</t>
  </si>
  <si>
    <t>dwillallday11</t>
  </si>
  <si>
    <t>ChefDeeWill</t>
  </si>
  <si>
    <t>paul2dat</t>
  </si>
  <si>
    <t>PaoloTomillosoâŒ ðŸ‡ºðŸ‡¸ðŸ‘ŒðŸ‘Œ#MAGAâŒ</t>
  </si>
  <si>
    <t>prricm</t>
  </si>
  <si>
    <t>#EKOTAktuelltRapport</t>
  </si>
  <si>
    <t>tommyvote</t>
  </si>
  <si>
    <t>Anti-PC</t>
  </si>
  <si>
    <t>Michael Silva</t>
  </si>
  <si>
    <t>mrjordanjames_</t>
  </si>
  <si>
    <t>Jordan James</t>
  </si>
  <si>
    <t>strangejew</t>
  </si>
  <si>
    <t>Strange</t>
  </si>
  <si>
    <t>#endsars</t>
  </si>
  <si>
    <t>pat</t>
  </si>
  <si>
    <t>[{'screen_name': 'zdfheute', 'name': 'zdf heute', 'id': '1101354170'}]</t>
  </si>
  <si>
    <t>[{'screen_name': 'EmergencyBK', 'name': 'Emergency&amp;BushfireKits', 'id': '1153682741780598785'}]</t>
  </si>
  <si>
    <t>ppeijnenburg</t>
  </si>
  <si>
    <t>pijnenburg president-elect</t>
  </si>
  <si>
    <t>kazephantom</t>
  </si>
  <si>
    <t>J. Richard</t>
  </si>
  <si>
    <t>G.G.</t>
  </si>
  <si>
    <t>mharmenon</t>
  </si>
  <si>
    <t>marcia iara k harmenonðŸ‡§ðŸ‡·ðŸ‡®ðŸ‡±ðŸ‡¯ðŸ‡µðŸ‡ºðŸ‡¸ðŸ‡¦ðŸ‡ª</t>
  </si>
  <si>
    <t>Axel</t>
  </si>
  <si>
    <t>mmmmbudfaux</t>
  </si>
  <si>
    <t>mmmBuddynnnGuy</t>
  </si>
  <si>
    <t>[{'screen_name': 'realdonaldtrump', 'name': 'donald j. trump', 'id': '25073877'}, {'screen_name': 'potus', 'name': 'president trump', 'id': '822215679726100480'}, {'screen_name': 'gop', 'name': 'gop', 'id': '11134252'}]</t>
  </si>
  <si>
    <t>vicechr_bryant</t>
  </si>
  <si>
    <t>B. Bryant, Secretary: Dept. Midwestern Greatness</t>
  </si>
  <si>
    <t>[{'screen_name': 'cameron_kasky', 'name': 'Cam', 'id': '964032914626359296'}]</t>
  </si>
  <si>
    <t>rachwillsayit</t>
  </si>
  <si>
    <t>President elect Rach</t>
  </si>
  <si>
    <t>Love</t>
  </si>
  <si>
    <t>atrendfriend</t>
  </si>
  <si>
    <t>President Elect Lynn G</t>
  </si>
  <si>
    <t>mt4ltdgov</t>
  </si>
  <si>
    <t>MT4LtdGov</t>
  </si>
  <si>
    <t>emperorsuinin</t>
  </si>
  <si>
    <t>EmperorSuinin</t>
  </si>
  <si>
    <t>Del</t>
  </si>
  <si>
    <t>[{'screen_name': 'loudobbs', 'name': 'lou dobbs', 'id': '26487169'}, {'screen_name': 'realdonaldtrump', 'name': 'donald j. trump', 'id': '25073877'}]</t>
  </si>
  <si>
    <t>[{'screen_name': 'PepeNewsNow', 'name': 'PepeNewsNow - President Elect Sammy', 'id': '1316218894927888384'}]</t>
  </si>
  <si>
    <t>Dusty</t>
  </si>
  <si>
    <t>Midge</t>
  </si>
  <si>
    <t>Tobi</t>
  </si>
  <si>
    <t>geronimusj</t>
  </si>
  <si>
    <t>Geronimus J ðŸ‡«ðŸ‡·</t>
  </si>
  <si>
    <t>angelwilllow</t>
  </si>
  <si>
    <t>hakrashaa</t>
  </si>
  <si>
    <t>â˜ï¸Index Hakeemâ˜ï¸</t>
  </si>
  <si>
    <t>ðŸ•Š</t>
  </si>
  <si>
    <t>redpillsoufle</t>
  </si>
  <si>
    <t>PHONK ALEX JONES</t>
  </si>
  <si>
    <t>gop_exe</t>
  </si>
  <si>
    <t>Zoomer Loyalist #StopTheSteal</t>
  </si>
  <si>
    <t>Stef</t>
  </si>
  <si>
    <t>edmeueff</t>
  </si>
  <si>
    <t>Ueff Edme</t>
  </si>
  <si>
    <t>koawood124</t>
  </si>
  <si>
    <t>ðŸ‡ºðŸ‡¸â­ï¸StandByYourPresidentâ­ï¸ðŸ‡ºðŸ‡¸</t>
  </si>
  <si>
    <t>Sparky</t>
  </si>
  <si>
    <t>dr_buabdullah</t>
  </si>
  <si>
    <t>Dr. Bu Abdullah ðŸ‡¦ðŸ‡ª</t>
  </si>
  <si>
    <t>aggieeeee</t>
  </si>
  <si>
    <t>An Ag</t>
  </si>
  <si>
    <t>mshlcurrie</t>
  </si>
  <si>
    <t>Michelle Currie</t>
  </si>
  <si>
    <t>nomadbiker_paul</t>
  </si>
  <si>
    <t>ð•»ð–†ð–šð–‘ ð–‰ð–”ð–Šð–˜ ð•¿ð–œð–Žâ€™ð–™ð–™ð–Šð–— ðŸ³ï¸â€ðŸŒˆ</t>
  </si>
  <si>
    <t>crazyeyecortez</t>
  </si>
  <si>
    <t>Nancy Karen Pelosi</t>
  </si>
  <si>
    <t>wtpreport</t>
  </si>
  <si>
    <t>We The People ðŸ‡ºðŸ‡¸ â­ â­ â­</t>
  </si>
  <si>
    <t>paterno4ever409</t>
  </si>
  <si>
    <t>President-Elect Dixon ðŸ‡ºðŸ‡¸</t>
  </si>
  <si>
    <t>rintaro28502769</t>
  </si>
  <si>
    <t>Rintaro</t>
  </si>
  <si>
    <t>agreenmonsterz</t>
  </si>
  <si>
    <t>A Wilson ðŸ‡ºðŸ‡¸</t>
  </si>
  <si>
    <t>bk55238</t>
  </si>
  <si>
    <t>lindalee1992</t>
  </si>
  <si>
    <t>ðŸ’—ðŸ’‹*Lee*ðŸ’‹ðŸ’—</t>
  </si>
  <si>
    <t>Seano</t>
  </si>
  <si>
    <t>SF</t>
  </si>
  <si>
    <t>David Taylor</t>
  </si>
  <si>
    <t>Ruth</t>
  </si>
  <si>
    <t>french_dixie91</t>
  </si>
  <si>
    <t>Pierre ðŸ‡¨ðŸ‡µðŸ‡ºðŸ‡²MAGAðŸKAG ðŸ‡ºðŸ‡² TRUMP 2020</t>
  </si>
  <si>
    <t>onemoregoodman</t>
  </si>
  <si>
    <t>One More Good Man</t>
  </si>
  <si>
    <t>kevm00ns</t>
  </si>
  <si>
    <t>ðŸŒ™ moonlight kev</t>
  </si>
  <si>
    <t>https://pbs.twimg.com/ext_tw_video_thumb/1289739256806510592/pu/img/EDQBHDbYDCqMtQME.jpg</t>
  </si>
  <si>
    <t>Ryan Higgins</t>
  </si>
  <si>
    <t>mik1977</t>
  </si>
  <si>
    <t>Miquel Pellicer ðŸ’¡</t>
  </si>
  <si>
    <t>ziorim</t>
  </si>
  <si>
    <t>#ArtsakhIsArmenia</t>
  </si>
  <si>
    <t>https://pbs.twimg.com/ext_tw_video_thumb/1292420205755293696/pu/img/JO4OfW83v_GOus2L.jpg</t>
  </si>
  <si>
    <t>Julie Ann</t>
  </si>
  <si>
    <t>mizchete</t>
  </si>
  <si>
    <t>Girl &amp; Her Machete</t>
  </si>
  <si>
    <t>[{'screen_name': 'nos', 'name': 'nos', 'id': '7174972'}, {'screen_name': 'rtlnieuws', 'name': 'rtl nieuws', 'id': '20968385'}]</t>
  </si>
  <si>
    <t>kristinamalimon</t>
  </si>
  <si>
    <t>Kristina Malimon</t>
  </si>
  <si>
    <t>Didi</t>
  </si>
  <si>
    <t>krim70499189</t>
  </si>
  <si>
    <t>HEAL THE US</t>
  </si>
  <si>
    <t>['https://thenewamerican.com/experts-trump-is-target-of-color-revolution/']</t>
  </si>
  <si>
    <t>lasseburholt</t>
  </si>
  <si>
    <t>Lasse Burholt</t>
  </si>
  <si>
    <t>ycantwebfrends</t>
  </si>
  <si>
    <t>Captain America (Elect)</t>
  </si>
  <si>
    <t>['https://youtu.be/CS9OO0S5w2k']</t>
  </si>
  <si>
    <t>thembwelch</t>
  </si>
  <si>
    <t>Iâ€™m Headed to Parler (Reluctant Pundit)</t>
  </si>
  <si>
    <t>BIDEN2020</t>
  </si>
  <si>
    <t>rebecca</t>
  </si>
  <si>
    <t>Leah</t>
  </si>
  <si>
    <t>Michael Wolf</t>
  </si>
  <si>
    <t>thematrixrebel</t>
  </si>
  <si>
    <t>Morpheus</t>
  </si>
  <si>
    <t>pinkypears</t>
  </si>
  <si>
    <t>Kirk</t>
  </si>
  <si>
    <t>curandero_el</t>
  </si>
  <si>
    <t>El Curandero</t>
  </si>
  <si>
    <t>Name cannot be blank.</t>
  </si>
  <si>
    <t>michaelm0725</t>
  </si>
  <si>
    <t>Michael Martinez</t>
  </si>
  <si>
    <t>missamyjayyy</t>
  </si>
  <si>
    <t>âœ¯âœ¯BanderSnatchâœ¯âœ¯</t>
  </si>
  <si>
    <t>John Ward</t>
  </si>
  <si>
    <t>Nathan Alexander</t>
  </si>
  <si>
    <t>ben</t>
  </si>
  <si>
    <t>realsttheodore</t>
  </si>
  <si>
    <t>Teddy Charles</t>
  </si>
  <si>
    <t>Lucky</t>
  </si>
  <si>
    <t>kyfanatic</t>
  </si>
  <si>
    <t>Pres-electðŸ‡ºðŸ‡¸Kycatfan</t>
  </si>
  <si>
    <t>rosec888</t>
  </si>
  <si>
    <t>CMC</t>
  </si>
  <si>
    <t>[{'screen_name': 'AriMelber', 'name': 'Ari Melber', 'id': '15441965'}]</t>
  </si>
  <si>
    <t>zhaomingobserve</t>
  </si>
  <si>
    <t>å®˜åœºè§‚å¯Ÿå·¥ä½œå®¤ æ˜­æ˜Ž</t>
  </si>
  <si>
    <t>Dick</t>
  </si>
  <si>
    <t>tarek_76_</t>
  </si>
  <si>
    <t>ð“ðšð«ðžð¤|Ø·Ù€Ø§Ø±Ù‚</t>
  </si>
  <si>
    <t>mgakers</t>
  </si>
  <si>
    <t>mgakers ðŸ‡ºðŸ‡¸</t>
  </si>
  <si>
    <t>[{'screen_name': 'LisaMarieBoothe', 'name': 'Lisa Boothe', 'id': '121574367'}, {'screen_name': 'FoxNews', 'name': 'Fox News', 'id': '1367531'}]</t>
  </si>
  <si>
    <t>c_i_v_e_r_e</t>
  </si>
  <si>
    <t>CIVERE</t>
  </si>
  <si>
    <t>spectreoneseven</t>
  </si>
  <si>
    <t>President Elect Spectre17</t>
  </si>
  <si>
    <t>koilzimbabwe</t>
  </si>
  <si>
    <t>Koil Zimbabwe</t>
  </si>
  <si>
    <t>Aurora</t>
  </si>
  <si>
    <t>funkyfreshhomo</t>
  </si>
  <si>
    <t>Dev, Fascist-Triggerer</t>
  </si>
  <si>
    <t>Guy</t>
  </si>
  <si>
    <t>jonkatzshow</t>
  </si>
  <si>
    <t>Jon Katz</t>
  </si>
  <si>
    <t>Sharon</t>
  </si>
  <si>
    <t>jasonjonesshow</t>
  </si>
  <si>
    <t>Jason Jones</t>
  </si>
  <si>
    <t>[{'screen_name': 'maggmountains', 'name': 'Maggie', 'id': '1273428642954194944'}]</t>
  </si>
  <si>
    <t>blueskiesg1</t>
  </si>
  <si>
    <t>ðŸ’• Dewy â˜˜</t>
  </si>
  <si>
    <t>patriot48tx</t>
  </si>
  <si>
    <t>Patriot48 ðŸ‡ºðŸ‡¸ #NoOneIsAboveTheLaw</t>
  </si>
  <si>
    <t>Ricardo</t>
  </si>
  <si>
    <t>Abra Stone</t>
  </si>
  <si>
    <t>thatpat1</t>
  </si>
  <si>
    <t>[{'screen_name': 'mchooyah', 'name': "Robert J. O'Neill", 'id': '2315698776'}]</t>
  </si>
  <si>
    <t>phil_huneycutt</t>
  </si>
  <si>
    <t>Phil Huneycutt</t>
  </si>
  <si>
    <t>lottiestark11</t>
  </si>
  <si>
    <t>President Elect Lottie Stark</t>
  </si>
  <si>
    <t>RC</t>
  </si>
  <si>
    <t>MC</t>
  </si>
  <si>
    <t>Nunya</t>
  </si>
  <si>
    <t>truth_and_seek</t>
  </si>
  <si>
    <t>C ðŸ‡¨ðŸ‡¦ðŸ‡ºðŸ‡¸ðŸ‡¦ðŸ‡²</t>
  </si>
  <si>
    <t>kneadthepeople</t>
  </si>
  <si>
    <t>LC Lone Ranger ðŸ‘ŒðŸ‡ºðŸ‡¸ðŸ’ª</t>
  </si>
  <si>
    <t>katrina_mauro</t>
  </si>
  <si>
    <t>Katrina Mauro</t>
  </si>
  <si>
    <t>[{'screen_name': 'wizkidayo', 'name': 'wizkid', 'id': '32660559'}]</t>
  </si>
  <si>
    <t>ulicuencaok</t>
  </si>
  <si>
    <t>Ulises Cuenca</t>
  </si>
  <si>
    <t>antidiotas_</t>
  </si>
  <si>
    <t>El partido de Trump ha llegado para quedarseðŸ‡ºðŸ‡²ðŸ’ª</t>
  </si>
  <si>
    <t>lovela77</t>
  </si>
  <si>
    <t>tina marie</t>
  </si>
  <si>
    <t>Dev</t>
  </si>
  <si>
    <t>Beverly</t>
  </si>
  <si>
    <t>trip_no_tist</t>
  </si>
  <si>
    <t>âš”ï¸á›‰Ceej the dayá›‰âš”ï¸</t>
  </si>
  <si>
    <t>wissamazma</t>
  </si>
  <si>
    <t>Dr. Wisamâ“‹ðŸ‡ºðŸ‡¸</t>
  </si>
  <si>
    <t>haggis2</t>
  </si>
  <si>
    <t>snder5</t>
  </si>
  <si>
    <t>S@nder</t>
  </si>
  <si>
    <t>LMG</t>
  </si>
  <si>
    <t>malachiobrien</t>
  </si>
  <si>
    <t>President-Elect Malachi</t>
  </si>
  <si>
    <t>moose010</t>
  </si>
  <si>
    <t>President Elect JT</t>
  </si>
  <si>
    <t>Paul Martin</t>
  </si>
  <si>
    <t>[{'screen_name': 'YNB', 'name': 'yvette nicole brown', 'id': '23314049'}]</t>
  </si>
  <si>
    <t>livinmylyf</t>
  </si>
  <si>
    <t>CHI CUBS</t>
  </si>
  <si>
    <t>moniquetrent</t>
  </si>
  <si>
    <t>monique trent</t>
  </si>
  <si>
    <t>JS</t>
  </si>
  <si>
    <t>momrocker</t>
  </si>
  <si>
    <t>Tammy G.</t>
  </si>
  <si>
    <t>im_there4</t>
  </si>
  <si>
    <t>There4IM</t>
  </si>
  <si>
    <t>mylifeisanmeme</t>
  </si>
  <si>
    <t>Supreme Meme QC ðŸ‡¬ðŸ‡§ 52%</t>
  </si>
  <si>
    <t>mrgucci_10</t>
  </si>
  <si>
    <t>Mrgucci</t>
  </si>
  <si>
    <t>Bunny</t>
  </si>
  <si>
    <t>[{'screen_name': 'kaminzri', 'name': 'ashlyn', 'id': '1160970347807748097'}]</t>
  </si>
  <si>
    <t>onevoic05915029</t>
  </si>
  <si>
    <t>One Voice</t>
  </si>
  <si>
    <t>???</t>
  </si>
  <si>
    <t>Cap</t>
  </si>
  <si>
    <t>theonearmedman2</t>
  </si>
  <si>
    <t>The One-Armed Man</t>
  </si>
  <si>
    <t>tntwalter</t>
  </si>
  <si>
    <t>Tricia Walter</t>
  </si>
  <si>
    <t>Rafael Castillo</t>
  </si>
  <si>
    <t>yvk1993</t>
  </si>
  <si>
    <t>Ambassador to Belarus-select</t>
  </si>
  <si>
    <t>Toxic</t>
  </si>
  <si>
    <t>[{'screen_name': 'bdomenech', 'name': 'Ben Domenech', 'id': '14989516'}]</t>
  </si>
  <si>
    <t>templario_xvi</t>
  </si>
  <si>
    <t>Milton M.</t>
  </si>
  <si>
    <t>jorgenson_jamie</t>
  </si>
  <si>
    <t>jamie jorgenson</t>
  </si>
  <si>
    <t>msmaddog51</t>
  </si>
  <si>
    <t>Sue Ann</t>
  </si>
  <si>
    <t>aristotlesmate</t>
  </si>
  <si>
    <t>President elect - #lastmanstanding</t>
  </si>
  <si>
    <t>torc26</t>
  </si>
  <si>
    <t>T or C 2</t>
  </si>
  <si>
    <t>angie_spencer71</t>
  </si>
  <si>
    <t>Angie Spencer</t>
  </si>
  <si>
    <t>KL</t>
  </si>
  <si>
    <t>[{'screen_name': 'bfraser747', 'name': 'BRIAN FRASER', 'id': '274891222'}]</t>
  </si>
  <si>
    <t>JH</t>
  </si>
  <si>
    <t>econokhaos</t>
  </si>
  <si>
    <t>Milis Milllet B. ðŸ“ŠðŸ“ˆ</t>
  </si>
  <si>
    <t>radmama_</t>
  </si>
  <si>
    <t>ipurplerobot</t>
  </si>
  <si>
    <t>That eyeball</t>
  </si>
  <si>
    <t>ofwycombe</t>
  </si>
  <si>
    <t>Sir Lawrence of Weatherhamshire</t>
  </si>
  <si>
    <t>Ari</t>
  </si>
  <si>
    <t>malionsm</t>
  </si>
  <si>
    <t>Carmen Grayson</t>
  </si>
  <si>
    <t>Jac</t>
  </si>
  <si>
    <t>real___it</t>
  </si>
  <si>
    <t>IT</t>
  </si>
  <si>
    <t>buzzyanne</t>
  </si>
  <si>
    <t>#InGodWeTrustðŸ—½ðŸ‡ºðŸ‡¸</t>
  </si>
  <si>
    <t>[{'screen_name': 'JohnFugelsang', 'name': 'John Fugelsang', 'id': '33276161'}]</t>
  </si>
  <si>
    <t>Wednesday</t>
  </si>
  <si>
    <t>[{'screen_name': 'WFLA', 'name': 'WFLA NEWS', 'id': '23820899'}]</t>
  </si>
  <si>
    <t>Lisa A</t>
  </si>
  <si>
    <t>mrskravitz2020</t>
  </si>
  <si>
    <t>Mrs. Kravitz</t>
  </si>
  <si>
    <t>bradandbekah</t>
  </si>
  <si>
    <t>BPalm</t>
  </si>
  <si>
    <t>mostafahdr</t>
  </si>
  <si>
    <t>lew_rk</t>
  </si>
  <si>
    <t>Robbie Katherine ðŸ‡ºðŸ‡¸</t>
  </si>
  <si>
    <t>Mr. Willis</t>
  </si>
  <si>
    <t>athanasios777</t>
  </si>
  <si>
    <t>Thanasis</t>
  </si>
  <si>
    <t>nickybayus</t>
  </si>
  <si>
    <t>Nick Votey McVoteface</t>
  </si>
  <si>
    <t>joel_agius1</t>
  </si>
  <si>
    <t>Joel Agius, President-Elect</t>
  </si>
  <si>
    <t>sheckyi</t>
  </si>
  <si>
    <t>Andrew C â„¢ï¸ PRESIDENT ELECT</t>
  </si>
  <si>
    <t>hackermartinez</t>
  </si>
  <si>
    <t>MartinezHacker</t>
  </si>
  <si>
    <t>Lana</t>
  </si>
  <si>
    <t>television4th</t>
  </si>
  <si>
    <t>Fourth Television</t>
  </si>
  <si>
    <t>annthisorthat</t>
  </si>
  <si>
    <t>iraqnew21</t>
  </si>
  <si>
    <t>FADI USA FOR TRUMP</t>
  </si>
  <si>
    <t>dipongkort</t>
  </si>
  <si>
    <t>Dipongkor Toju</t>
  </si>
  <si>
    <t>https://twitter.com/som3thingwicked/status/1323300764853350401</t>
  </si>
  <si>
    <t>jerzeyproud</t>
  </si>
  <si>
    <t>Stephanie #MAGA Perez ðŸ‡ºðŸ‡¸ TEXT TRUMP to 88022</t>
  </si>
  <si>
    <t>realqueendoosh</t>
  </si>
  <si>
    <t>J-A-N-E-S-I-SðŸ’ªðŸ¦„</t>
  </si>
  <si>
    <t>justinjustdied</t>
  </si>
  <si>
    <t>President-Elect April</t>
  </si>
  <si>
    <t>River</t>
  </si>
  <si>
    <t>shawgerald4</t>
  </si>
  <si>
    <t>oregon4TRUMP</t>
  </si>
  <si>
    <t>David Lewis</t>
  </si>
  <si>
    <t>bolsotroopers</t>
  </si>
  <si>
    <t>Bolsotroopers</t>
  </si>
  <si>
    <t>Marcelo</t>
  </si>
  <si>
    <t>johncordbooks2</t>
  </si>
  <si>
    <t>John Cord Books</t>
  </si>
  <si>
    <t>['https://youtu.be/1Rkb_KjBRMo']</t>
  </si>
  <si>
    <t>[{'screen_name': 'realalexlains', 'name': 'Alexandra Lains ðŸ‡ºðŸ‡¸', 'id': '191581421'}]</t>
  </si>
  <si>
    <t>Marshall</t>
  </si>
  <si>
    <t>jeremykappell</t>
  </si>
  <si>
    <t>Jeremy Kappell</t>
  </si>
  <si>
    <t>Al Bundy</t>
  </si>
  <si>
    <t>amisnttheproblm</t>
  </si>
  <si>
    <t>ðŸ‡ºðŸ‡¸EmilyðŸ‡ºðŸ‡¸</t>
  </si>
  <si>
    <t>nickjronthebeat</t>
  </si>
  <si>
    <t>CubanBoyNick âš¡ï¸</t>
  </si>
  <si>
    <t>patriotgaines</t>
  </si>
  <si>
    <t>Patriot Gaines</t>
  </si>
  <si>
    <t>mjmiles5</t>
  </si>
  <si>
    <t>JM ðŸ‡ºðŸ‡¸</t>
  </si>
  <si>
    <t>['https://youtu.be/X-XwgZSe0is']</t>
  </si>
  <si>
    <t>maziprofessor</t>
  </si>
  <si>
    <t>MÃ zÃ­ ProfðŸŽ“</t>
  </si>
  <si>
    <t>amh9113_</t>
  </si>
  <si>
    <t>Bobbi</t>
  </si>
  <si>
    <t>Jer</t>
  </si>
  <si>
    <t>jewhaditm</t>
  </si>
  <si>
    <t>Jewhadiâ„¢</t>
  </si>
  <si>
    <t>dudeicalledback</t>
  </si>
  <si>
    <t>Reboot Scoot Boogie</t>
  </si>
  <si>
    <t>neri_nishino</t>
  </si>
  <si>
    <t>è¥¿é‡Ž ãƒãƒª Nishino Neri</t>
  </si>
  <si>
    <t>alvarez_nimer</t>
  </si>
  <si>
    <t>âšœï¸Jâš–ï¸âšœï¸ Aâš–ï¸âšœï¸Nâš–ï¸âšœï¸</t>
  </si>
  <si>
    <t>chiltonforiowa</t>
  </si>
  <si>
    <t>Pauline Chilton</t>
  </si>
  <si>
    <t>one_sweeet_day</t>
  </si>
  <si>
    <t>ðŸ’›MelodyðŸ’›</t>
  </si>
  <si>
    <t>america4liberty</t>
  </si>
  <si>
    <t>America4Liberty #StopTheSteal</t>
  </si>
  <si>
    <t>ligemens</t>
  </si>
  <si>
    <t>MEN'S WATCH</t>
  </si>
  <si>
    <t>Sarah Smith</t>
  </si>
  <si>
    <t>theodoreshoebat</t>
  </si>
  <si>
    <t>Theodore Shoebat</t>
  </si>
  <si>
    <t>commandeurkim</t>
  </si>
  <si>
    <t>Very Fake News</t>
  </si>
  <si>
    <t>greeen_up</t>
  </si>
  <si>
    <t>President Elect DOMINION</t>
  </si>
  <si>
    <t>thrasheratl</t>
  </si>
  <si>
    <t>Thrasher</t>
  </si>
  <si>
    <t>richyrizzo</t>
  </si>
  <si>
    <t>Richy RizzoðŸ”±</t>
  </si>
  <si>
    <t>Johanna</t>
  </si>
  <si>
    <t>nathanf92921956</t>
  </si>
  <si>
    <t>nathan french</t>
  </si>
  <si>
    <t>MW</t>
  </si>
  <si>
    <t>doubleaetch</t>
  </si>
  <si>
    <t>Double Aetch</t>
  </si>
  <si>
    <t>chadabizeid</t>
  </si>
  <si>
    <t>jufuller1</t>
  </si>
  <si>
    <t>Ju Fuller</t>
  </si>
  <si>
    <t>elisabeth</t>
  </si>
  <si>
    <t>rey_lowe</t>
  </si>
  <si>
    <t>Rey LoweIffert</t>
  </si>
  <si>
    <t>mc_ibtimessg</t>
  </si>
  <si>
    <t>MChheda</t>
  </si>
  <si>
    <t>dvstrading</t>
  </si>
  <si>
    <t>Brimstone is embracing the turmoil.....</t>
  </si>
  <si>
    <t>socalfan59</t>
  </si>
  <si>
    <t>Gayle</t>
  </si>
  <si>
    <t>shayken13</t>
  </si>
  <si>
    <t>Shannon Tucker</t>
  </si>
  <si>
    <t>mmarck25</t>
  </si>
  <si>
    <t>Mark Moran</t>
  </si>
  <si>
    <t>auddio2</t>
  </si>
  <si>
    <t>Presidente Electo Auddio</t>
  </si>
  <si>
    <t>happywarriorp</t>
  </si>
  <si>
    <t>Pete Pischke</t>
  </si>
  <si>
    <t>pjmgenie</t>
  </si>
  <si>
    <t>Ù‹kaiden</t>
  </si>
  <si>
    <t>kailie</t>
  </si>
  <si>
    <t>mrmaxwellington</t>
  </si>
  <si>
    <t>Repubiican</t>
  </si>
  <si>
    <t>[{'screen_name': 'fiverr', 'name': 'fiverr', 'id': '150248263'}]</t>
  </si>
  <si>
    <t>derbydreamer</t>
  </si>
  <si>
    <t>Neha</t>
  </si>
  <si>
    <t>pastorpaulk</t>
  </si>
  <si>
    <t>Gladiator-Elect MoTexHawaiian (member CBN)</t>
  </si>
  <si>
    <t>Daryl Hannah</t>
  </si>
  <si>
    <t>Toto</t>
  </si>
  <si>
    <t>TJS</t>
  </si>
  <si>
    <t>sanaonline__</t>
  </si>
  <si>
    <t>PRESIDENT-ELECT SANA</t>
  </si>
  <si>
    <t>Equalizer</t>
  </si>
  <si>
    <t>mikey</t>
  </si>
  <si>
    <t>jmpercy1</t>
  </si>
  <si>
    <t>JMPercy</t>
  </si>
  <si>
    <t>wrong3r</t>
  </si>
  <si>
    <t>Rogg</t>
  </si>
  <si>
    <t>trujustice3</t>
  </si>
  <si>
    <t>President Elect â™•jðŸ‡ºðŸ‡¸</t>
  </si>
  <si>
    <t>saveourbabiesq</t>
  </si>
  <si>
    <t>enlightenednotfrightened</t>
  </si>
  <si>
    <t>sadiso</t>
  </si>
  <si>
    <t>Sabrina De Sousa</t>
  </si>
  <si>
    <t>nieuwsservice</t>
  </si>
  <si>
    <t>Nieuwsservice NL</t>
  </si>
  <si>
    <t>[{'screen_name': 'MeliMels99', 'name': 'ðŸŒŠðŸŒ¸ð— ð—²ð—¹ð—¶ð˜€ð˜€ð—® ð—©ð—¼ð˜ð—²ð—± ðŸ° ð—ð—¼ð—² ðŸŒ¸ðŸ¦‹', 'id': '836953913207185413'}]</t>
  </si>
  <si>
    <t>jewwishashke</t>
  </si>
  <si>
    <t>NoShtickJewishChick</t>
  </si>
  <si>
    <t>kyajeena</t>
  </si>
  <si>
    <t>Jeena Kuttan</t>
  </si>
  <si>
    <t>iaras2007</t>
  </si>
  <si>
    <t>iara sales - #VoteEmBolsonarista!</t>
  </si>
  <si>
    <t>['https://www.fiverr.com/s2/40a4b7f023']</t>
  </si>
  <si>
    <t>studioproartist</t>
  </si>
  <si>
    <t>beautyguru</t>
  </si>
  <si>
    <t>Jolie</t>
  </si>
  <si>
    <t>Bolt</t>
  </si>
  <si>
    <t>Jane Dough</t>
  </si>
  <si>
    <t>eitheror1964</t>
  </si>
  <si>
    <t>EitherOr</t>
  </si>
  <si>
    <t>fantasma_956</t>
  </si>
  <si>
    <t>El Fantasma</t>
  </si>
  <si>
    <t>Temple</t>
  </si>
  <si>
    <t>Chris Clark</t>
  </si>
  <si>
    <t>canadaoooh</t>
  </si>
  <si>
    <t>Oooh, Canada !</t>
  </si>
  <si>
    <t>defend_trump</t>
  </si>
  <si>
    <t>Defend Trump</t>
  </si>
  <si>
    <t>fly_pence_air</t>
  </si>
  <si>
    <t>Steve Blu</t>
  </si>
  <si>
    <t>cathysaidit</t>
  </si>
  <si>
    <t>Cathy (NO TRAINS &amp; NO DM'S)</t>
  </si>
  <si>
    <t>fibocube</t>
  </si>
  <si>
    <t>FiboCube</t>
  </si>
  <si>
    <t>russellwiley</t>
  </si>
  <si>
    <t>President Elect RWðŸ‡ºðŸ‡¸</t>
  </si>
  <si>
    <t>wesley</t>
  </si>
  <si>
    <t>Pierre Delecto</t>
  </si>
  <si>
    <t>thedeplorablian</t>
  </si>
  <si>
    <t>Alex Joseph, DeadPeopleCanâ€™tVote, President Elect</t>
  </si>
  <si>
    <t>Rachel Brown</t>
  </si>
  <si>
    <t>thomaspoleary</t>
  </si>
  <si>
    <t>Thomas O'Leary</t>
  </si>
  <si>
    <t>sethkinstle</t>
  </si>
  <si>
    <t>https://twitter.com/Stopnconsider/status/1323702696948412418</t>
  </si>
  <si>
    <t>[{'screen_name': 'TheRickyDavila', 'name': 'Ricky Davila', 'id': '341190477'}]</t>
  </si>
  <si>
    <t>.....</t>
  </si>
  <si>
    <t>Arrow</t>
  </si>
  <si>
    <t>[{'screen_name': 'andylassner', 'name': 'andy lassner', 'id': '23645988'}]</t>
  </si>
  <si>
    <t>[{'screen_name': 'ChristianSupre9', 'name': 'Christian Suprean', 'id': '1148943172774584320'}]</t>
  </si>
  <si>
    <t>[{'screen_name': 'tracybeanz', 'name': 'tracy beanz', 'id': '24822993'}]</t>
  </si>
  <si>
    <t>stevenheinrich_</t>
  </si>
  <si>
    <t>S. M. Heinrich</t>
  </si>
  <si>
    <t>Nathan Rice</t>
  </si>
  <si>
    <t>notvrtnotnos</t>
  </si>
  <si>
    <t>notNOS/notVRT</t>
  </si>
  <si>
    <t>reapthewin</t>
  </si>
  <si>
    <t>Francis Castellano</t>
  </si>
  <si>
    <t>sacoughlin1993</t>
  </si>
  <si>
    <t>Scott CoughlinðŸ‡ºðŸ‡¸</t>
  </si>
  <si>
    <t>Duchess</t>
  </si>
  <si>
    <t>toughtalksnyc</t>
  </si>
  <si>
    <t>TOUGH TALKS</t>
  </si>
  <si>
    <t>gloryupson</t>
  </si>
  <si>
    <t>Glory Upson #LEOW #Patriot</t>
  </si>
  <si>
    <t>KG</t>
  </si>
  <si>
    <t>Lane</t>
  </si>
  <si>
    <t>Chris Thomas</t>
  </si>
  <si>
    <t>splintered_420</t>
  </si>
  <si>
    <t>Splintered420</t>
  </si>
  <si>
    <t>bri</t>
  </si>
  <si>
    <t>valbookie</t>
  </si>
  <si>
    <t>miss who ðŸ¸</t>
  </si>
  <si>
    <t>[{'screen_name': 'TorontoStar', 'name': 'Toronto Star', 'id': '12848262'}]</t>
  </si>
  <si>
    <t>1americangirl</t>
  </si>
  <si>
    <t>redpilledpanda</t>
  </si>
  <si>
    <t>TÒ‰hÒ‰eÒ‰ Ò‰RÒ‰eÒ‰dÒ‰ Ò‰PÒ‰aÒ‰nÒ‰dÒ‰aÒ‰</t>
  </si>
  <si>
    <t>brother_of_aj</t>
  </si>
  <si>
    <t>President-elect JR Green</t>
  </si>
  <si>
    <t>emma</t>
  </si>
  <si>
    <t>[{'screen_name': 'HeshmatAlavi', 'name': 'Heshmat Alavi', 'id': '2554131522'}]</t>
  </si>
  <si>
    <t>Suzi</t>
  </si>
  <si>
    <t>romegeorgiaman5</t>
  </si>
  <si>
    <t>Pres-ElectFistfulOfRadio.com</t>
  </si>
  <si>
    <t>sarcasm_____inc</t>
  </si>
  <si>
    <t>Mr. WhitÇ #DoingWhatYouLove ðŸ»ðŸ‘ŒðŸ» ðŸ‡ºðŸ‡¸</t>
  </si>
  <si>
    <t>[{'screen_name': 'danscavino', 'name': 'dan scavinoðŸ‡ºðŸ‡¸ðŸ¦…', 'id': '620571475'}]</t>
  </si>
  <si>
    <t>Andrew Hall</t>
  </si>
  <si>
    <t>josephwesner411</t>
  </si>
  <si>
    <t>Joseph Wesner</t>
  </si>
  <si>
    <t>star_killer77</t>
  </si>
  <si>
    <t>Knight Rider</t>
  </si>
  <si>
    <t>dieteruzi</t>
  </si>
  <si>
    <t>dieter uzi</t>
  </si>
  <si>
    <t>TB</t>
  </si>
  <si>
    <t>wompwomp21</t>
  </si>
  <si>
    <t>âŒâŒWomp WompðŸ¸âŒâŒ</t>
  </si>
  <si>
    <t>Lady</t>
  </si>
  <si>
    <t>Dino</t>
  </si>
  <si>
    <t>[{'screen_name': 'keitholbermann', 'name': 'keith olbermann', 'id': '130617778'}]</t>
  </si>
  <si>
    <t>aduk2019</t>
  </si>
  <si>
    <t>ADUK2019</t>
  </si>
  <si>
    <t>Forrest</t>
  </si>
  <si>
    <t>mac</t>
  </si>
  <si>
    <t>ethan</t>
  </si>
  <si>
    <t>tinatigersfan1</t>
  </si>
  <si>
    <t>President-Elect Tina ðŸ¤ª</t>
  </si>
  <si>
    <t>aethonaia</t>
  </si>
  <si>
    <t>Aethonaia</t>
  </si>
  <si>
    <t>munson1979champ</t>
  </si>
  <si>
    <t>Roy Munson</t>
  </si>
  <si>
    <t>vzlaufo</t>
  </si>
  <si>
    <t>Saiimon.</t>
  </si>
  <si>
    <t>Queen of Mean</t>
  </si>
  <si>
    <t>nywomenfortrump</t>
  </si>
  <si>
    <t>RealWomenForTrump</t>
  </si>
  <si>
    <t>Mindy</t>
  </si>
  <si>
    <t>[{'screen_name': 'jimsciutto', 'name': 'Jim Sciutto', 'id': '22129280'}]</t>
  </si>
  <si>
    <t>realryanhartwig</t>
  </si>
  <si>
    <t>Ryan Hartwig</t>
  </si>
  <si>
    <t>redlisham</t>
  </si>
  <si>
    <t>funva_oped</t>
  </si>
  <si>
    <t>FunVa ðŸ™</t>
  </si>
  <si>
    <t>cyrusshares</t>
  </si>
  <si>
    <t>Cyrus S</t>
  </si>
  <si>
    <t>jonny_blaze100</t>
  </si>
  <si>
    <t>ðŸ‡ºðŸ‡¸ðŸ”¥President Elect Jonny BlazeðŸ”¥ðŸ‡ºðŸ‡¸</t>
  </si>
  <si>
    <t>orchardcitygal</t>
  </si>
  <si>
    <t>leilabgoncalves</t>
  </si>
  <si>
    <t>Leila</t>
  </si>
  <si>
    <t>keenermb</t>
  </si>
  <si>
    <t>Matt Keener</t>
  </si>
  <si>
    <t>linda_mamah</t>
  </si>
  <si>
    <t>LindaH (moving to Parler)</t>
  </si>
  <si>
    <t>Hannah Smith</t>
  </si>
  <si>
    <t>Michael B</t>
  </si>
  <si>
    <t>moniqueramsey</t>
  </si>
  <si>
    <t>President-Elect Ramsey ðŸ‡ºðŸ‡¸</t>
  </si>
  <si>
    <t>indyspanglish</t>
  </si>
  <si>
    <t>IndySpanglish</t>
  </si>
  <si>
    <t>jcremeans</t>
  </si>
  <si>
    <t>John Cremeans ðŸ‡ºðŸ‡¸</t>
  </si>
  <si>
    <t>Kevin Martin</t>
  </si>
  <si>
    <t>Bobby Jones</t>
  </si>
  <si>
    <t>Tessa</t>
  </si>
  <si>
    <t>[{'screen_name': 'youranoncentral', 'name': 'anonymous ðŸ‘¥', 'id': '373157754'}]</t>
  </si>
  <si>
    <t>nlowe90</t>
  </si>
  <si>
    <t>NLowe90 ðŸ‡ºðŸ‡¸</t>
  </si>
  <si>
    <t>infernomedia1</t>
  </si>
  <si>
    <t>Inferno Media</t>
  </si>
  <si>
    <t>robertfromhou</t>
  </si>
  <si>
    <t>israfil30</t>
  </si>
  <si>
    <t>Mechudo.</t>
  </si>
  <si>
    <t>Stewie</t>
  </si>
  <si>
    <t>centristreports</t>
  </si>
  <si>
    <t>The Centrist Reporter</t>
  </si>
  <si>
    <t>Josh Gray</t>
  </si>
  <si>
    <t>[{'screen_name': 'sav_says_', 'name': 'Savanah Hernandez', 'id': '971841850695979010'}]</t>
  </si>
  <si>
    <t>americancherok2</t>
  </si>
  <si>
    <t>Nikki10291978</t>
  </si>
  <si>
    <t>mimi</t>
  </si>
  <si>
    <t>rterran1</t>
  </si>
  <si>
    <t>@rterran</t>
  </si>
  <si>
    <t>painwiseliving</t>
  </si>
  <si>
    <t>Jana</t>
  </si>
  <si>
    <t>[{'screen_name': 'saracarterdc', 'name': 'sara a. carter', 'id': '25202268'}]</t>
  </si>
  <si>
    <t>muckingaboutde1</t>
  </si>
  <si>
    <t>muckingaboutdelad</t>
  </si>
  <si>
    <t>Paulie</t>
  </si>
  <si>
    <t>Ozzie</t>
  </si>
  <si>
    <t>Shoresy</t>
  </si>
  <si>
    <t>karenlaportefox</t>
  </si>
  <si>
    <t>Karen LaPorte Fox ðŸ‡ºðŸ‡¸</t>
  </si>
  <si>
    <t>thursdaygem</t>
  </si>
  <si>
    <t>Still Black ðŸ‡ºðŸ‡¸</t>
  </si>
  <si>
    <t>vto2020</t>
  </si>
  <si>
    <t>President Elect Great Grandmother Cheri</t>
  </si>
  <si>
    <t>wands_headlines</t>
  </si>
  <si>
    <t>Priority News Now</t>
  </si>
  <si>
    <t>avaaustin16</t>
  </si>
  <si>
    <t>Ava austin</t>
  </si>
  <si>
    <t>clearthetrade</t>
  </si>
  <si>
    <t>President-Elect Katie</t>
  </si>
  <si>
    <t>Sunny</t>
  </si>
  <si>
    <t>sooizn</t>
  </si>
  <si>
    <t>pinned!!! @vminsalien</t>
  </si>
  <si>
    <t>https://pbs.twimg.com/ext_tw_video_thumb/1321885867842088965/pu/img/nhaLj_BkS0fmLk1B.jpg</t>
  </si>
  <si>
    <t>lauriedsouza</t>
  </si>
  <si>
    <t>Laurie D'Souza ðŸ‡ºðŸ‡²</t>
  </si>
  <si>
    <t>[{'screen_name': 'kenolin1', 'name': 'ken olin', 'id': '164679813'}]</t>
  </si>
  <si>
    <t>Coach</t>
  </si>
  <si>
    <t>[{'screen_name': 'cmrump', 'name': 'Unreal Chris Rump', 'id': '21404480'}]</t>
  </si>
  <si>
    <t>jimmyxjames</t>
  </si>
  <si>
    <t>"Ultra-Loyalist" JimmyJames</t>
  </si>
  <si>
    <t>[{'screen_name': 'stltoday', 'name': 'St. Louis Post-Dispatch', 'id': '6039302'}]</t>
  </si>
  <si>
    <t>ladyquietstorm7</t>
  </si>
  <si>
    <t>President Elect LQS of Twitmo</t>
  </si>
  <si>
    <t>ivictoreri</t>
  </si>
  <si>
    <t>anatella victoreri</t>
  </si>
  <si>
    <t>djsamhouse</t>
  </si>
  <si>
    <t>Dá´ŠSá´€á´Há´á´œsá´‡ðŸ²</t>
  </si>
  <si>
    <t>Guy Incognito</t>
  </si>
  <si>
    <t>Tracey</t>
  </si>
  <si>
    <t>Pistol Pete</t>
  </si>
  <si>
    <t>MG</t>
  </si>
  <si>
    <t>dathoma5</t>
  </si>
  <si>
    <t>Clark W.</t>
  </si>
  <si>
    <t>['http://Oigetit.com']</t>
  </si>
  <si>
    <t>menonstrike</t>
  </si>
  <si>
    <t>MenOnStrikeðŸš«</t>
  </si>
  <si>
    <t>cryptoadavid</t>
  </si>
  <si>
    <t>ðŸ‡ºðŸ‡¸ President-elect CryptoAdavid</t>
  </si>
  <si>
    <t>ðšŒðšŠðš–</t>
  </si>
  <si>
    <t>lil_meow_kitten</t>
  </si>
  <si>
    <t>Nurse Ashley Kitten ðŸ˜½ðŸ¾ðŸˆðŸ‘©â€âš•ï¸ðŸ©ºðŸ’ŠðŸ©¹ðŸ’‰ðŸ</t>
  </si>
  <si>
    <t>[{'screen_name': 'David_Leavitt', 'name': 'David Leavitt', 'id': '63514682'}]</t>
  </si>
  <si>
    <t>vanina13_</t>
  </si>
  <si>
    <t>Vá´€É´Éª ðŸŒ™</t>
  </si>
  <si>
    <t>georgiabluff</t>
  </si>
  <si>
    <t>The Forgotten</t>
  </si>
  <si>
    <t>customrogue</t>
  </si>
  <si>
    <t>Custom Rogue</t>
  </si>
  <si>
    <t>musul50623440</t>
  </si>
  <si>
    <t>MuSul</t>
  </si>
  <si>
    <t>Olive</t>
  </si>
  <si>
    <t>Reggie Jones</t>
  </si>
  <si>
    <t>[{'screen_name': 'lesterholtnbc', 'name': 'lester holt', 'id': '25300308'}]</t>
  </si>
  <si>
    <t>ballsdeepshirts</t>
  </si>
  <si>
    <t>President-Elect Ballsdeep</t>
  </si>
  <si>
    <t>[{'screen_name': 'LotusOak2', 'name': 'LotusOak', 'id': '424664120'}]</t>
  </si>
  <si>
    <t>dthebee</t>
  </si>
  <si>
    <t>Queen-elect of Social Media</t>
  </si>
  <si>
    <t>rfcgw</t>
  </si>
  <si>
    <t>Big G ðŸ‡¬ðŸ‡§</t>
  </si>
  <si>
    <t>Mickey</t>
  </si>
  <si>
    <t>christy</t>
  </si>
  <si>
    <t>https://twitter.com/DavidJHarrisJr/status/1323789962186313729</t>
  </si>
  <si>
    <t>melinda4276</t>
  </si>
  <si>
    <t>Melinda Slagle</t>
  </si>
  <si>
    <t>Eva</t>
  </si>
  <si>
    <t>sweepee1505</t>
  </si>
  <si>
    <t>Kimberly #RedWave</t>
  </si>
  <si>
    <t>onemore678</t>
  </si>
  <si>
    <t>Patriote âœï¸ ðŸ‡«ðŸ‡·</t>
  </si>
  <si>
    <t>atlas526</t>
  </si>
  <si>
    <t>Galt's Gulch</t>
  </si>
  <si>
    <t>hernanespinosar</t>
  </si>
  <si>
    <t>Hernan Espinosa</t>
  </si>
  <si>
    <t>Shannon ðŸ‡¨ðŸ‡¦</t>
  </si>
  <si>
    <t>Klay</t>
  </si>
  <si>
    <t>realredpillmc</t>
  </si>
  <si>
    <t>Super President-Elect RedPill MC</t>
  </si>
  <si>
    <t>mervpilgrim</t>
  </si>
  <si>
    <t>Merv Pilgrim</t>
  </si>
  <si>
    <t>[{'screen_name': 'projectlincoln', 'name': 'the lincoln project', 'id': '1205226529455632385'}, {'screen_name': 'therickwilson', 'name': 'rick wilson', 'id': '19084896'}]</t>
  </si>
  <si>
    <t>Luigi</t>
  </si>
  <si>
    <t>sambrooks517</t>
  </si>
  <si>
    <t>Sam Brooks</t>
  </si>
  <si>
    <t>bragacalcagno</t>
  </si>
  <si>
    <t>Renato Braga</t>
  </si>
  <si>
    <t>[{'screen_name': 'nickjfuentes', 'name': 'nicholas j. fuentes', 'id': '2442888666'}]</t>
  </si>
  <si>
    <t>lwcustomartwork</t>
  </si>
  <si>
    <t>President-Elect.LWARTWORK</t>
  </si>
  <si>
    <t>[{'screen_name': 'danjlevy', 'name': 'dan levy', 'id': '42451620'}]</t>
  </si>
  <si>
    <t>[{'screen_name': 'seanspicer', 'name': 'sean spicer', 'id': '20776147'}]</t>
  </si>
  <si>
    <t>Toasty</t>
  </si>
  <si>
    <t>mz</t>
  </si>
  <si>
    <t>nickprice91</t>
  </si>
  <si>
    <t>nick price</t>
  </si>
  <si>
    <t>Atticus</t>
  </si>
  <si>
    <t>William Brown</t>
  </si>
  <si>
    <t>[{'screen_name': 'TheKalenAllen', 'name': 'Kalen Allen', 'id': '171685697'}]</t>
  </si>
  <si>
    <t>scdisme</t>
  </si>
  <si>
    <t>Calvin ðŸ‡ºðŸ‡¸</t>
  </si>
  <si>
    <t>demsteruk701</t>
  </si>
  <si>
    <t>Demi-Lynne</t>
  </si>
  <si>
    <t>Dave Smith</t>
  </si>
  <si>
    <t>chaz_monroe</t>
  </si>
  <si>
    <t>Charles Monroe</t>
  </si>
  <si>
    <t>jaimeb0613</t>
  </si>
  <si>
    <t>President-elect Jaime Zehring</t>
  </si>
  <si>
    <t>Ro</t>
  </si>
  <si>
    <t>romarenegade</t>
  </si>
  <si>
    <t>Tommaso Mastrocola</t>
  </si>
  <si>
    <t>sierrafaith</t>
  </si>
  <si>
    <t>Sierra Faith</t>
  </si>
  <si>
    <t>MV</t>
  </si>
  <si>
    <t>paulafeese</t>
  </si>
  <si>
    <t>Paula Feese ðŸ‡ºðŸ‡¸ ðŸ’…ðŸ¼ðŸ‘œðŸ§¶ðŸ¾</t>
  </si>
  <si>
    <t>ðŸ‘»</t>
  </si>
  <si>
    <t>oklumberman</t>
  </si>
  <si>
    <t>âœï¸ Shane's Hat âœï¸</t>
  </si>
  <si>
    <t>lydda777</t>
  </si>
  <si>
    <t>Wendy Allen</t>
  </si>
  <si>
    <t>jasper4643</t>
  </si>
  <si>
    <t>ðŸ‡ºðŸ‡¸ President~Elect Brad ðŸ‡ºðŸ‡¸</t>
  </si>
  <si>
    <t>sheewa10</t>
  </si>
  <si>
    <t>Sheewa</t>
  </si>
  <si>
    <t>chrisrobin315</t>
  </si>
  <si>
    <t>Chris K</t>
  </si>
  <si>
    <t>bonniblack10</t>
  </si>
  <si>
    <t>Bonni10</t>
  </si>
  <si>
    <t>rogerteague9</t>
  </si>
  <si>
    <t>The Dude - AKA THE NOTORIOUS LDE</t>
  </si>
  <si>
    <t>Samara</t>
  </si>
  <si>
    <t>Mike O'Neill</t>
  </si>
  <si>
    <t>notpsb</t>
  </si>
  <si>
    <t>NotPSB</t>
  </si>
  <si>
    <t>Leanna</t>
  </si>
  <si>
    <t>noorbinladin</t>
  </si>
  <si>
    <t>Noor Bin Ladin</t>
  </si>
  <si>
    <t>radregime</t>
  </si>
  <si>
    <t>President-Elect Slumberyard</t>
  </si>
  <si>
    <t>youngiowagop</t>
  </si>
  <si>
    <t>Iowa Young Republicans</t>
  </si>
  <si>
    <t>CP</t>
  </si>
  <si>
    <t>sohali2012</t>
  </si>
  <si>
    <t>Sohali- (President-Elect 2020)</t>
  </si>
  <si>
    <t>_rosse_mary_</t>
  </si>
  <si>
    <t>Rosse Mary</t>
  </si>
  <si>
    <t>125lolalola</t>
  </si>
  <si>
    <t>Lola â¤ï¸Faith and Hope</t>
  </si>
  <si>
    <t>michael1pet315</t>
  </si>
  <si>
    <t>President-Elect Michael Webber</t>
  </si>
  <si>
    <t>Cameron Brown</t>
  </si>
  <si>
    <t>elgodofcanaan</t>
  </si>
  <si>
    <t>â¨Ä’Ê†â‹®Ê›Ã¶ÄÊ˜âˆ±CaÃ±â†‚nâ‰·ðŸ”²â‹½â€¢à¼ºâ™¥à¼»â€¢â‹¸ðŸ”³â‰·nâ†‚Ã±aCâˆ±Ê˜ÄÃ¶Ê›â‹®Ê†Ä’â¨</t>
  </si>
  <si>
    <t>A W</t>
  </si>
  <si>
    <t>thibaut_bastien</t>
  </si>
  <si>
    <t>ThibthibðŸŽ¶â›ªðŸŽðŸ‡«ðŸ‡·ðŸ‡«ðŸ‡·ðŸ‡¯ðŸ‡µ</t>
  </si>
  <si>
    <t>abnorma16626446</t>
  </si>
  <si>
    <t>ANONYMOUS CELEB.</t>
  </si>
  <si>
    <t>amberl_evans</t>
  </si>
  <si>
    <t>PrettyGeorgiaðŸ‘</t>
  </si>
  <si>
    <t>cole_hedgehog_</t>
  </si>
  <si>
    <t>ColetheHedgehog</t>
  </si>
  <si>
    <t>toobad</t>
  </si>
  <si>
    <t>Do-Gooder Toobad</t>
  </si>
  <si>
    <t>onangelwings</t>
  </si>
  <si>
    <t>Lioness for LEOs â˜˜ï¸</t>
  </si>
  <si>
    <t>Isabelle</t>
  </si>
  <si>
    <t>dorothy0151</t>
  </si>
  <si>
    <t>Dee Dee</t>
  </si>
  <si>
    <t>newyorkerrican</t>
  </si>
  <si>
    <t>ðŸ‡ºðŸ‡²President-Elect Ruby QuinnðŸ‡µðŸ‡·</t>
  </si>
  <si>
    <t>[{'screen_name': 'arianagrande', 'name': 'ariana grande', 'id': '34507480'}]</t>
  </si>
  <si>
    <t>Maddy</t>
  </si>
  <si>
    <t>mztrett</t>
  </si>
  <si>
    <t>STrett</t>
  </si>
  <si>
    <t>gladys26308350</t>
  </si>
  <si>
    <t>Gladys Choque</t>
  </si>
  <si>
    <t>keila02080182</t>
  </si>
  <si>
    <t>KEILA HUANCA</t>
  </si>
  <si>
    <t>latinas_4trump</t>
  </si>
  <si>
    <t>ðŸ‡ºðŸ‡¸AMERICA THE GREATESTðŸ‡ºðŸ‡¸</t>
  </si>
  <si>
    <t>twright55</t>
  </si>
  <si>
    <t>Tatiana Wright</t>
  </si>
  <si>
    <t>renatocaceres77</t>
  </si>
  <si>
    <t>noneyab37656939</t>
  </si>
  <si>
    <t>None ya business</t>
  </si>
  <si>
    <t>abbaszahid24</t>
  </si>
  <si>
    <t>à¥›à¤¾à¤¹à¤¿à¤¦ à¤…à¤¬à¥à¤¬à¤¾à¤¸ ZAHID ABBAS ðŸ‡®ðŸ‡³</t>
  </si>
  <si>
    <t>robertt_jenkins</t>
  </si>
  <si>
    <t>Rob Jenkins</t>
  </si>
  <si>
    <t>Breezy</t>
  </si>
  <si>
    <t>magaman_x</t>
  </si>
  <si>
    <t>MAGAman X</t>
  </si>
  <si>
    <t>Ryan Anderson</t>
  </si>
  <si>
    <t>Blanca</t>
  </si>
  <si>
    <t>greglwooten</t>
  </si>
  <si>
    <t>Hoosier Trump ðŸ‡ºðŸ‡¸</t>
  </si>
  <si>
    <t>tootsiemr</t>
  </si>
  <si>
    <t>TootsieDisneyAddict</t>
  </si>
  <si>
    <t>diblasidominik</t>
  </si>
  <si>
    <t>Dominik Diblasi</t>
  </si>
  <si>
    <t>Lori Brown</t>
  </si>
  <si>
    <t>oaparallax</t>
  </si>
  <si>
    <t>Parallax OA</t>
  </si>
  <si>
    <t>[{'screen_name': 'BettyBowers', 'name': 'Mrs. Betty Bowers', 'id': '46775436'}]</t>
  </si>
  <si>
    <t>Kent</t>
  </si>
  <si>
    <t>ixi0310</t>
  </si>
  <si>
    <t>President Elect Lady V ðŸ‡¬ðŸ‡§âš–âŒ#KBF</t>
  </si>
  <si>
    <t>[{'screen_name': 'deadkennedys', 'name': 'dead kennedys', 'id': '1517098849'}]</t>
  </si>
  <si>
    <t>Scott M</t>
  </si>
  <si>
    <t>tame0707</t>
  </si>
  <si>
    <t>TaMe0707</t>
  </si>
  <si>
    <t>mikandynothem</t>
  </si>
  <si>
    <t>Michael NÃ¶them</t>
  </si>
  <si>
    <t>formotioncreatv</t>
  </si>
  <si>
    <t>KMac ðŸ‡ºðŸ‡¸ðŸ‡ºðŸ‡¸â¤ï¸ðŸ‡ºðŸ‡¸ðŸ‡ºðŸ‡¸</t>
  </si>
  <si>
    <t>notable_ink</t>
  </si>
  <si>
    <t>ðŸŒ¼Candace OTAFN TrumpðŸ˜â˜•ðŸ‡ºðŸ‡²</t>
  </si>
  <si>
    <t>[{'screen_name': 'secupp', 'name': 'S.E. Cupp', 'id': '19268706'}]</t>
  </si>
  <si>
    <t>laurenab15</t>
  </si>
  <si>
    <t>PresidentElectVoltron444</t>
  </si>
  <si>
    <t>Blue</t>
  </si>
  <si>
    <t>[{'screen_name': 'Ian98843071', 'name': 'Ian #FoxExit #StopTheSteal 79days.news', 'id': '1133401381023256577'}]</t>
  </si>
  <si>
    <t>deconauta</t>
  </si>
  <si>
    <t>AndrÃ© LuÃ­s ðŸ‡§ðŸ‡·ðŸ‡ºðŸ‡¸ðŸ‡®ðŸ‡± ðŸ¤¡</t>
  </si>
  <si>
    <t>BeTheChange</t>
  </si>
  <si>
    <t>grahamallen_1</t>
  </si>
  <si>
    <t>Graham Allen</t>
  </si>
  <si>
    <t>julian</t>
  </si>
  <si>
    <t>bringyaownmone</t>
  </si>
  <si>
    <t>Diamond White</t>
  </si>
  <si>
    <t>kaboomtx</t>
  </si>
  <si>
    <t>KABðŸ’£ðŸ’£MTX</t>
  </si>
  <si>
    <t>nov3david</t>
  </si>
  <si>
    <t>jennifernotta</t>
  </si>
  <si>
    <t>Notta Fake Name</t>
  </si>
  <si>
    <t>[{'screen_name': 'shanermurph', 'name': 'Shane B. Murphy', 'id': '116580073'}]</t>
  </si>
  <si>
    <t>yeshua4animals</t>
  </si>
  <si>
    <t>Good Ness Gracious â“‹ ðŸŒ¾ðŸ•Šï¸ðŸŒ±âœï¸âœ¡ï¸ðŸðŸ–ðŸ„ðŸ‡ðŸ•ðŸˆðŸ¢ðŸŸðŸž</t>
  </si>
  <si>
    <t>Steve Rhodes</t>
  </si>
  <si>
    <t>Traci</t>
  </si>
  <si>
    <t>[{'screen_name': 'jacobkschneider', 'name': 'Jake Schneider', 'id': '18501983'}]</t>
  </si>
  <si>
    <t>rdelaune</t>
  </si>
  <si>
    <t>SonnyDayðŸ‡ºðŸ‡¸</t>
  </si>
  <si>
    <t>dronetek</t>
  </si>
  <si>
    <t>Dronetek</t>
  </si>
  <si>
    <t>saraudb</t>
  </si>
  <si>
    <t>Saraud Behrooz</t>
  </si>
  <si>
    <t>unwokemacguffin</t>
  </si>
  <si>
    <t>MacGuffin âš”ï¸ stopthesteal.us</t>
  </si>
  <si>
    <t>kathythomas1k</t>
  </si>
  <si>
    <t>Kathy Thomas</t>
  </si>
  <si>
    <t>ladyandthet</t>
  </si>
  <si>
    <t>LadyandtheTrump</t>
  </si>
  <si>
    <t>['http://Anchor.fm/analpod']</t>
  </si>
  <si>
    <t>dmwtx17</t>
  </si>
  <si>
    <t>Dave C.</t>
  </si>
  <si>
    <t>[{'screen_name': 'greenpartyus', 'name': 'green party us ðŸŒ»', 'id': '14815420'}]</t>
  </si>
  <si>
    <t>no thanks</t>
  </si>
  <si>
    <t>pride_1900</t>
  </si>
  <si>
    <t>Sip_The_Tea</t>
  </si>
  <si>
    <t>[{'screen_name': 'dontlickchalk', 'name': "Name's Crystal. I'm a ball.", 'id': '1308596911297802241'}]</t>
  </si>
  <si>
    <t>danicroci</t>
  </si>
  <si>
    <t>DC&amp;DC</t>
  </si>
  <si>
    <t>jimbo</t>
  </si>
  <si>
    <t>leonard26742724</t>
  </si>
  <si>
    <t>Leonardo Silva da Cunha</t>
  </si>
  <si>
    <t>ðŸŒª</t>
  </si>
  <si>
    <t>eleventhjoe</t>
  </si>
  <si>
    <t>Joe Williams ðŸ˜·</t>
  </si>
  <si>
    <t>notnowherenow</t>
  </si>
  <si>
    <t>Phil Dinty Do Nufin Foolery</t>
  </si>
  <si>
    <t>terminatorbarbi</t>
  </si>
  <si>
    <t>Terminator Barbie</t>
  </si>
  <si>
    <t>aghdasiafshin</t>
  </si>
  <si>
    <t>Aghdasi Afshin</t>
  </si>
  <si>
    <t>Jennifer White</t>
  </si>
  <si>
    <t>cringefemoid</t>
  </si>
  <si>
    <t>Cayenne</t>
  </si>
  <si>
    <t>[{'screen_name': 'cmclymer', 'name': 'Charlotte Clymer ðŸ³ï¸\u200dðŸŒˆ', 'id': '15907183'}]</t>
  </si>
  <si>
    <t>dactylion14</t>
  </si>
  <si>
    <t>dactylion</t>
  </si>
  <si>
    <t>whit</t>
  </si>
  <si>
    <t>justericthomas</t>
  </si>
  <si>
    <t>eric thomas</t>
  </si>
  <si>
    <t>sentinel2no</t>
  </si>
  <si>
    <t>ÅžÏµÅ‹Æ«Ä©Å‹Ïµâ±¢ Æ».0</t>
  </si>
  <si>
    <t>_iamawildflower</t>
  </si>
  <si>
    <t>President- Elect Gabby</t>
  </si>
  <si>
    <t>operamommie</t>
  </si>
  <si>
    <t>ðŸŒŸMama BearðŸŒŸ</t>
  </si>
  <si>
    <t>bastienholingue</t>
  </si>
  <si>
    <t>Bastien Holingue</t>
  </si>
  <si>
    <t>[{'screen_name': 'ali', 'name': 'ali ðŸŸ§ dc on sat noon', 'id': '6782762'}]</t>
  </si>
  <si>
    <t>alwaystrumporg</t>
  </si>
  <si>
    <t>KelleyAnne</t>
  </si>
  <si>
    <t>[{'screen_name': 'kellyannepolls', 'name': 'kellyanne conway', 'id': '471672239'}]</t>
  </si>
  <si>
    <t>jorgedcolli</t>
  </si>
  <si>
    <t>Jorge colli</t>
  </si>
  <si>
    <t>Jennifer S.</t>
  </si>
  <si>
    <t>theinsiderpaper</t>
  </si>
  <si>
    <t>Insider Paper</t>
  </si>
  <si>
    <t>coachchase3</t>
  </si>
  <si>
    <t>CoachChase3 MS, CSCS, SWING Rx Founder</t>
  </si>
  <si>
    <t>deeconx</t>
  </si>
  <si>
    <t>DeeconX</t>
  </si>
  <si>
    <t>The Voice of Reason</t>
  </si>
  <si>
    <t>blhuey</t>
  </si>
  <si>
    <t>blHuey</t>
  </si>
  <si>
    <t>bktx68</t>
  </si>
  <si>
    <t>Mister</t>
  </si>
  <si>
    <t>Mechelle</t>
  </si>
  <si>
    <t>vanduitsebloed</t>
  </si>
  <si>
    <t>VanDuitse(n)Bloed ðŸ˜‡</t>
  </si>
  <si>
    <t>[{'screen_name': 'EckhartsLadder', 'name': 'Baron EckhartsLadder', 'id': '2984589309'}]</t>
  </si>
  <si>
    <t>makerel_sky</t>
  </si>
  <si>
    <t>Makerel_Sky #LestWeForgetðŸ‡¬ðŸ‡§ðŸ‡ºðŸ‡²</t>
  </si>
  <si>
    <t>[{'screen_name': 'EmilyLewis1983', 'name': 'Emily Lewis ðŸ‡ºðŸ‡¸', 'id': '476629258'}]</t>
  </si>
  <si>
    <t>boldmovesdiary</t>
  </si>
  <si>
    <t>Diane Wilhelm</t>
  </si>
  <si>
    <t>billiejwithrow</t>
  </si>
  <si>
    <t>President-Elect Billie</t>
  </si>
  <si>
    <t>yolly1234</t>
  </si>
  <si>
    <t>Stephen Yolland</t>
  </si>
  <si>
    <t>maggie</t>
  </si>
  <si>
    <t>Cyndi</t>
  </si>
  <si>
    <t>justme</t>
  </si>
  <si>
    <t>godsgirl52</t>
  </si>
  <si>
    <t>SouthernGirl52</t>
  </si>
  <si>
    <t>chadofthechaz</t>
  </si>
  <si>
    <t>Chad of the CHAZ</t>
  </si>
  <si>
    <t>Kristen Lewis</t>
  </si>
  <si>
    <t>Katalina</t>
  </si>
  <si>
    <t>mj</t>
  </si>
  <si>
    <t>calbro84</t>
  </si>
  <si>
    <t>Calvin W Brown</t>
  </si>
  <si>
    <t>coconaseven</t>
  </si>
  <si>
    <t>Coconaæ¤°å­å…¬ä¸»ðŸ‡¨ðŸ‡¦ðŸ‡ºðŸ‡¸#TakeDownTheCCP</t>
  </si>
  <si>
    <t>crystallinedna</t>
  </si>
  <si>
    <t>âœ¨Dr. John Qâœ¨</t>
  </si>
  <si>
    <t>blackpillben</t>
  </si>
  <si>
    <t>MostlyPeaceful_PresidentElect</t>
  </si>
  <si>
    <t>thejoshuablog</t>
  </si>
  <si>
    <t>joshua epsteinðŸ³ï¸â€ðŸŒˆðŸ––ðŸ¼ðŸ—½ðŸ‘¨ðŸ¼â€ðŸ’»ðŸ‡ºðŸ‡¸</t>
  </si>
  <si>
    <t>[{'screen_name': 'LeonaLioness6', 'name': 'Leona Lioness', 'id': '1162171744230215682'}]</t>
  </si>
  <si>
    <t>Release the Kraken</t>
  </si>
  <si>
    <t>jilliej26</t>
  </si>
  <si>
    <t>Jillian Johnson</t>
  </si>
  <si>
    <t>Ian M</t>
  </si>
  <si>
    <t>gigi</t>
  </si>
  <si>
    <t>Ace</t>
  </si>
  <si>
    <t>the_safetys_off</t>
  </si>
  <si>
    <t>anne</t>
  </si>
  <si>
    <t>aruocco1</t>
  </si>
  <si>
    <t>Angela Ruocco</t>
  </si>
  <si>
    <t>sladams3</t>
  </si>
  <si>
    <t>President-Elect So Cal Gal ðŸ„ðŸ»â€â™€ï¸</t>
  </si>
  <si>
    <t>usdaynews</t>
  </si>
  <si>
    <t>USdayNEWS</t>
  </si>
  <si>
    <t>asheryehiyeh</t>
  </si>
  <si>
    <t>YehiyehAsherYehiyeh âœ¡ï¸ðŸ‡»ðŸ‡ªðŸ‡ºðŸ‡¸ðŸ‡®ðŸ‡±××¡×ª×¨××¡×ª×¨</t>
  </si>
  <si>
    <t>ðŸ˜</t>
  </si>
  <si>
    <t>J Lo</t>
  </si>
  <si>
    <t>[{'screen_name': 'henryrodgersdc', 'name': 'Henry Rodgers', 'id': '4808402532'}]</t>
  </si>
  <si>
    <t>[{'screen_name': 'parler', 'name': 'parler', 'id': '15359087'}]</t>
  </si>
  <si>
    <t>trinitycircle23</t>
  </si>
  <si>
    <t>President-Elect Trinity</t>
  </si>
  <si>
    <t>jaystua97196214</t>
  </si>
  <si>
    <t>Capt. J. Stuart</t>
  </si>
  <si>
    <t>Luz</t>
  </si>
  <si>
    <t>ysunflowergirl</t>
  </si>
  <si>
    <t>Judy ðŸŒ»ðŸ‡ºðŸ‡¸ðŸ‘®ðŸ»</t>
  </si>
  <si>
    <t>heather70201970</t>
  </si>
  <si>
    <t>Queen-Elect of NJ Heather Mc â¤ðŸ¤ðŸ’™ðŸ‡ºðŸ‡²</t>
  </si>
  <si>
    <t>yayothecaveman</t>
  </si>
  <si>
    <t>ANTIFA SCUM</t>
  </si>
  <si>
    <t>newslyticsapp</t>
  </si>
  <si>
    <t>Newslytics</t>
  </si>
  <si>
    <t>yousayblah</t>
  </si>
  <si>
    <t>President-Elect BlahðŸ‡ºðŸ‡¸å¤§çµ±é ˜é¸HQ</t>
  </si>
  <si>
    <t>katetaylor76</t>
  </si>
  <si>
    <t>Kate Taylor</t>
  </si>
  <si>
    <t>exploitmoney</t>
  </si>
  <si>
    <t>ðŸ´â€â˜ ï¸EXPLOiTMONEYðŸ´â€â˜ ï¸</t>
  </si>
  <si>
    <t>justthetweets17</t>
  </si>
  <si>
    <t>JustTheTweets Trish Text TRUMP 88022</t>
  </si>
  <si>
    <t>Mare</t>
  </si>
  <si>
    <t>arclight25</t>
  </si>
  <si>
    <t>ARCLIGHT</t>
  </si>
  <si>
    <t>elvamos9</t>
  </si>
  <si>
    <t>matÃ³n</t>
  </si>
  <si>
    <t>bby80z</t>
  </si>
  <si>
    <t>80zBbyðŸ‡ºðŸ‡¸ðŸ’’ðŸ‡ºðŸ‡¸</t>
  </si>
  <si>
    <t>ballerinabarby</t>
  </si>
  <si>
    <t>BarbyðŸ‡ºðŸ‡¸ðŸ‡ºðŸ‡¸</t>
  </si>
  <si>
    <t>floweroffire</t>
  </si>
  <si>
    <t>ðŸ‡ºðŸ‡¸ðŸŒ¸ðŸ”¥Flower of FireðŸ”¥ðŸŒ¸ðŸ‡ºðŸ‡¸</t>
  </si>
  <si>
    <t>[{'screen_name': 'starbucks', 'name': 'starbucks coffee', 'id': '30973'}]</t>
  </si>
  <si>
    <t>laura_maganini</t>
  </si>
  <si>
    <t>Laura Maganini</t>
  </si>
  <si>
    <t>['https://youtu.be/TQBWpMIZCe8']</t>
  </si>
  <si>
    <t>suburban__mum</t>
  </si>
  <si>
    <t>President-Elect Suburban Mom</t>
  </si>
  <si>
    <t>allegory44</t>
  </si>
  <si>
    <t>Allegory</t>
  </si>
  <si>
    <t>longhornandlace</t>
  </si>
  <si>
    <t>Texas Independent Conservative ðŸ‡ºðŸ‡¸</t>
  </si>
  <si>
    <t>[{'screen_name': 'potus', 'name': 'president trump', 'id': '822215679726100480'}, {'screen_name': 'realdonaldtrump', 'name': 'donald j. trump', 'id': '25073877'}, {'screen_name': 'donaldjtrumpjr', 'name': 'donald trump jr.', 'id': '39344374'}, {'screen_name': 'erictrump', 'name': 'eric trump', 'id': '39349894'}, {'screen_name': 'ivankatrump', 'name': 'ivanka trump', 'id': '52544275'}]</t>
  </si>
  <si>
    <t>ericschwarz13</t>
  </si>
  <si>
    <t>Eric S. ðŸ‡©ðŸ‡ª ðŸ¥“ðŸ¥›ðŸ¸ðŸ‘Œ</t>
  </si>
  <si>
    <t>fel92m</t>
  </si>
  <si>
    <t>Ciudadano Felipe #SoyDel22%</t>
  </si>
  <si>
    <t>tracy84805447</t>
  </si>
  <si>
    <t>President Elect ðŸ‡ºðŸ‡¸</t>
  </si>
  <si>
    <t>Julia Sugarbaker</t>
  </si>
  <si>
    <t>Dre</t>
  </si>
  <si>
    <t>joewo</t>
  </si>
  <si>
    <t>Joe Wosik</t>
  </si>
  <si>
    <t>humming_birder</t>
  </si>
  <si>
    <t>hummingbirder</t>
  </si>
  <si>
    <t>Sam Jones</t>
  </si>
  <si>
    <t>[{'screen_name': 'detroitnews', 'name': 'The Detroit News', 'id': '16543775'}]</t>
  </si>
  <si>
    <t>pattykrp</t>
  </si>
  <si>
    <t>Patricia K Ribeiro</t>
  </si>
  <si>
    <t>elbundo</t>
  </si>
  <si>
    <t>xxBUNDYxx</t>
  </si>
  <si>
    <t>Walter</t>
  </si>
  <si>
    <t>Anonymous Source</t>
  </si>
  <si>
    <t>satie_usa</t>
  </si>
  <si>
    <t>ðŸ‡¯ðŸ‡µã•ã¦ãƒãƒ»ã†ã•ðŸ‡ºðŸ‡¸</t>
  </si>
  <si>
    <t>scaryhariy</t>
  </si>
  <si>
    <t>Annie Oakley DEAD PRESIDENT ELECT 2020</t>
  </si>
  <si>
    <t>clarkdennycjoy1</t>
  </si>
  <si>
    <t>73millionStrong- JD Clark</t>
  </si>
  <si>
    <t>blazzter</t>
  </si>
  <si>
    <t>Skarrpattre</t>
  </si>
  <si>
    <t>jdiasaneto</t>
  </si>
  <si>
    <t>JOSEPH.D.A.NETO-2022</t>
  </si>
  <si>
    <t>Sky</t>
  </si>
  <si>
    <t>AO</t>
  </si>
  <si>
    <t>nobedezcou</t>
  </si>
  <si>
    <t>Nobe Dezcou</t>
  </si>
  <si>
    <t>josegtiradovega</t>
  </si>
  <si>
    <t>#GERARDO</t>
  </si>
  <si>
    <t>A G</t>
  </si>
  <si>
    <t>irenemariejoy</t>
  </si>
  <si>
    <t>Irene Doyle Sandler</t>
  </si>
  <si>
    <t>Juice</t>
  </si>
  <si>
    <t>americanmama923</t>
  </si>
  <si>
    <t>AmericanGirlâ¤ðŸ‡ºðŸ‡¸ðŸ’™</t>
  </si>
  <si>
    <t>[{'screen_name': 'birgerrhenman', 'name': 'Rhenman', 'id': '2172236684'}]</t>
  </si>
  <si>
    <t>[{'screen_name': 'kaitmarieox', 'name': 'kaitlin bennett', 'id': '878087280321335298'}]</t>
  </si>
  <si>
    <t>lorawtn</t>
  </si>
  <si>
    <t>President-Elect Lora Va 6% Hold The Line</t>
  </si>
  <si>
    <t>tigergeorgie</t>
  </si>
  <si>
    <t>Virtue alone enobles - clan Henderson ðŸ‡¨ðŸ‡¦ðŸ‡ºðŸ‡¸</t>
  </si>
  <si>
    <t>aryanfarbod</t>
  </si>
  <si>
    <t>ð”½ð•’ð•£ð•“ð• ð•• ð”¸ð•£ð•šð•’ð•Ÿ</t>
  </si>
  <si>
    <t>donnaleeparella</t>
  </si>
  <si>
    <t>DonnaLovesTrumpðŸ‡ºðŸ‡¸âœï¸ðŸ‡ºðŸ‡¸</t>
  </si>
  <si>
    <t>Sash</t>
  </si>
  <si>
    <t>Brandon Smith</t>
  </si>
  <si>
    <t>wakehill</t>
  </si>
  <si>
    <t>âš–ï¸JaeBell_JusticeðŸ•°</t>
  </si>
  <si>
    <t>flag_wavers</t>
  </si>
  <si>
    <t>Flag Waver</t>
  </si>
  <si>
    <t>lev616</t>
  </si>
  <si>
    <t>Dick Fitzwell</t>
  </si>
  <si>
    <t>kuronrickyjay</t>
  </si>
  <si>
    <t>RickyjayKuron ~ #BlackLivesMatter</t>
  </si>
  <si>
    <t>Yep</t>
  </si>
  <si>
    <t>_____tweety____</t>
  </si>
  <si>
    <t>President-Elect Tweety Birdyâ· ðŸ˜³ ðŸ¤– ðŸŒºðŸ˜³</t>
  </si>
  <si>
    <t>fallofbabylonia</t>
  </si>
  <si>
    <t>Nebuchadnezzar</t>
  </si>
  <si>
    <t>diywest</t>
  </si>
  <si>
    <t>Ron Swanson #bantrophyhunting #kbf</t>
  </si>
  <si>
    <t>Sammie</t>
  </si>
  <si>
    <t>heather_fl_usa</t>
  </si>
  <si>
    <t>jollyrogern</t>
  </si>
  <si>
    <t>corraandrews</t>
  </si>
  <si>
    <t>President-elect Corra Jeanette</t>
  </si>
  <si>
    <t>Ruthless</t>
  </si>
  <si>
    <t>Liesl</t>
  </si>
  <si>
    <t>newswrapped</t>
  </si>
  <si>
    <t>NewsWrapped</t>
  </si>
  <si>
    <t>['http://NewsWrapped.com']</t>
  </si>
  <si>
    <t>Dutch</t>
  </si>
  <si>
    <t>[{'screen_name': 'ConservBlue2020', 'name': 'CBâ€”', 'id': '1255305312250277890'}, {'screen_name': 'realDonaldTrump', 'name': 'Donald J. Trump', 'id': '25073877'}]</t>
  </si>
  <si>
    <t>moonsportsassoc</t>
  </si>
  <si>
    <t>ðŸ‡ºðŸ‡¸ Mr Logistics ðŸŽ¾âš¾ðŸ€ðŸ›¹ðŸš´â€â™€ï¸ðŸˆðŸðŸ›°ï¸</t>
  </si>
  <si>
    <t>andrewmandujano</t>
  </si>
  <si>
    <t>Andrew Mandujano</t>
  </si>
  <si>
    <t>tlpeet</t>
  </si>
  <si>
    <t>Tom Peet</t>
  </si>
  <si>
    <t>deb</t>
  </si>
  <si>
    <t>whaaanooo</t>
  </si>
  <si>
    <t>Whaaanooo</t>
  </si>
  <si>
    <t>resist2survive</t>
  </si>
  <si>
    <t>Pedro MoralesðŸ‡ºðŸ‡¸</t>
  </si>
  <si>
    <t>washington_bear</t>
  </si>
  <si>
    <t>Bear Washington ðŸ‡ºðŸ‡¸</t>
  </si>
  <si>
    <t>AnaÃ¯s</t>
  </si>
  <si>
    <t>walidshoebat</t>
  </si>
  <si>
    <t>Walid Shoebat</t>
  </si>
  <si>
    <t>melfrommelbch</t>
  </si>
  <si>
    <t>MelfrommelbchðŸ‡ºðŸ‡¸ðŸ‡ºðŸ‡¸ðŸ‡ºðŸ‡¸</t>
  </si>
  <si>
    <t>Randall</t>
  </si>
  <si>
    <t>Andrew Martin</t>
  </si>
  <si>
    <t>parleusa</t>
  </si>
  <si>
    <t>gemini_stop</t>
  </si>
  <si>
    <t>ã‚Šãƒ¼ã¡ã‚ƒã‚“ã€€çµ¶è³›ãƒ•ã‚©ãƒ­ãƒ¼&amp;ãƒ¯ãƒ¼å¤–ã•ã‚Œä¸­</t>
  </si>
  <si>
    <t>isabella672020q</t>
  </si>
  <si>
    <t>á•¦(Ã²_Ã³Ë‡)á•¤</t>
  </si>
  <si>
    <t>Brooks</t>
  </si>
  <si>
    <t>blacklivesmatter</t>
  </si>
  <si>
    <t>cuemunity</t>
  </si>
  <si>
    <t>Cuemunity â­ðŸ‡¬ðŸ‡§</t>
  </si>
  <si>
    <t>lilshad34680690</t>
  </si>
  <si>
    <t>Lilshadow</t>
  </si>
  <si>
    <t>[{'screen_name': 'som3thingwicked', 'name': 'SOMETHiNG WiCKÃ‹D', 'id': '41144411'}]</t>
  </si>
  <si>
    <t>lazarisright</t>
  </si>
  <si>
    <t>phillylove84</t>
  </si>
  <si>
    <t>PhillyLove</t>
  </si>
  <si>
    <t>janmewhinney</t>
  </si>
  <si>
    <t>Jan Mew ðŸ‡ºðŸ‡¸ #Maga</t>
  </si>
  <si>
    <t>hugocoronado</t>
  </si>
  <si>
    <t>354makes12</t>
  </si>
  <si>
    <t>354thatwhichis12</t>
  </si>
  <si>
    <t>teamsjw</t>
  </si>
  <si>
    <t>(((Alice)))ðŸžðŸŒ¹ Central Park Party Planner</t>
  </si>
  <si>
    <t>joezamperini</t>
  </si>
  <si>
    <t>Happy Columbus Day</t>
  </si>
  <si>
    <t>andresoriano</t>
  </si>
  <si>
    <t>Andre Soriano</t>
  </si>
  <si>
    <t>saraljordan</t>
  </si>
  <si>
    <t>iamwhoi85665767</t>
  </si>
  <si>
    <t>President Elect* IamwhoIamðŸ‡ºðŸ‡²</t>
  </si>
  <si>
    <t>Thea</t>
  </si>
  <si>
    <t>STC</t>
  </si>
  <si>
    <t>93a4jules</t>
  </si>
  <si>
    <t>President Elect Almost Normal</t>
  </si>
  <si>
    <t>real_belle2</t>
  </si>
  <si>
    <t>@Real_Wendy_Belle</t>
  </si>
  <si>
    <t>Cleiton</t>
  </si>
  <si>
    <t>[{'screen_name': 'kimkardashian', 'name': 'kim kardashian west', 'id': '25365536'}]</t>
  </si>
  <si>
    <t>runvictoria_</t>
  </si>
  <si>
    <t>ðŸ‡ºðŸ‡² Deplorably Petty ðŸ‡ºðŸ‡² #SecureOurElections</t>
  </si>
  <si>
    <t>Jodi</t>
  </si>
  <si>
    <t>[{'screen_name': 'wokesocieties', 'name': 'Woke Societies', 'id': '2336748419'}]</t>
  </si>
  <si>
    <t>lixxibella</t>
  </si>
  <si>
    <t>Lixxi</t>
  </si>
  <si>
    <t>formallysomeone</t>
  </si>
  <si>
    <t>Mukti</t>
  </si>
  <si>
    <t>raqnqrok</t>
  </si>
  <si>
    <t>issy à¥ª</t>
  </si>
  <si>
    <t>https://pbs.twimg.com/ext_tw_video_thumb/1308513075683827715/pu/img/_lPHzJyqOD9o76Pj.jpg</t>
  </si>
  <si>
    <t>zerulyn</t>
  </si>
  <si>
    <t>Zerulyn</t>
  </si>
  <si>
    <t>adm0819</t>
  </si>
  <si>
    <t>ADM0819</t>
  </si>
  <si>
    <t>xanjoonie</t>
  </si>
  <si>
    <t>âœ¿kier â·</t>
  </si>
  <si>
    <t>AB</t>
  </si>
  <si>
    <t>Alyssa</t>
  </si>
  <si>
    <t>Lori H</t>
  </si>
  <si>
    <t>Aj</t>
  </si>
  <si>
    <t>survivecollapse</t>
  </si>
  <si>
    <t>Survive The Collapse</t>
  </si>
  <si>
    <t>dhlmao</t>
  </si>
  <si>
    <t>DHL ExpressÃ´</t>
  </si>
  <si>
    <t>therealkriskiss</t>
  </si>
  <si>
    <t>Kris Kiss</t>
  </si>
  <si>
    <t>[{'screen_name': 'SharikaSoal84', 'name': 'Sharika Soal', 'id': '63578758'}]</t>
  </si>
  <si>
    <t>[{'screen_name': 'jacobkschneider', 'name': 'Jake Schneider', 'id': '18501983'}, {'screen_name': 'TrumpWarRoom', 'name': 'Trump War Room - Text TRUMP to 88022', 'id': '1108472017144201216'}]</t>
  </si>
  <si>
    <t>ðŸŒ¸</t>
  </si>
  <si>
    <t>chandlerwindham</t>
  </si>
  <si>
    <t>chandler windham</t>
  </si>
  <si>
    <t>Mark Thompson</t>
  </si>
  <si>
    <t>nedmiller</t>
  </si>
  <si>
    <t>Ned</t>
  </si>
  <si>
    <t>Adele</t>
  </si>
  <si>
    <t>Sanders</t>
  </si>
  <si>
    <t>liberty_loverus</t>
  </si>
  <si>
    <t>AnnaMonroe</t>
  </si>
  <si>
    <t>[{'screen_name': 'SierraWhiskee', 'name': 'Pð–—ð–ŠÅŸá¶¤dð–Šnt-ð–Šlð–Šct ÅŸá¶¤ð–Šð–—ð–—ðš ð–œÑ’á¶¤ÅŸð–ð–Šð–Šâ„¢ ðŸ•‡', 'id': '379690254'}, {'screen_name': 'Hoosiers1986', 'name': 'Pres. Elect Bradley Scott ðŸ™ðŸ‡ºðŸ‡¸', 'id': '36715753'}, {'screen_name': 'realDonaldTrump', 'name': 'Donald J. Trump', 'id': '25073877'}]</t>
  </si>
  <si>
    <t>save_usa_20</t>
  </si>
  <si>
    <t>ðŸ‡ºðŸ‡¸ðŸ¦…SaveðŸ‡ºðŸ‡¸AmericaðŸ¦…ðŸ‡ºðŸ‡¸</t>
  </si>
  <si>
    <t>epahlee</t>
  </si>
  <si>
    <t>Port-O-Slam #FightBack NOW</t>
  </si>
  <si>
    <t>[{'screen_name': 'realdonaldtrump', 'name': 'donald j. trump', 'id': '25073877'}, {'screen_name': 'mikepence', 'name': 'staying home is pro-life!', 'id': '4567901'}]</t>
  </si>
  <si>
    <t>cooper31257401</t>
  </si>
  <si>
    <t>COOPER</t>
  </si>
  <si>
    <t>coulterculture</t>
  </si>
  <si>
    <t>Kim Coulter</t>
  </si>
  <si>
    <t>abbyshabb</t>
  </si>
  <si>
    <t>Abby X #DefundThePolice</t>
  </si>
  <si>
    <t>chaz47679165</t>
  </si>
  <si>
    <t>President-Elect #StopTheSteal</t>
  </si>
  <si>
    <t>brettlagrave</t>
  </si>
  <si>
    <t>ðŸ‡ºðŸ‡¸Brett LaGraveðŸ‡ºðŸ‡¸</t>
  </si>
  <si>
    <t>bossy_leah</t>
  </si>
  <si>
    <t>I Am Leah</t>
  </si>
  <si>
    <t>jonamiz</t>
  </si>
  <si>
    <t>Jonathan Mizrahi</t>
  </si>
  <si>
    <t>jimhansondc</t>
  </si>
  <si>
    <t>Jim Hanson ðŸ‡ºðŸ‡¸</t>
  </si>
  <si>
    <t>bendonaldson33</t>
  </si>
  <si>
    <t>jaxjohnson1</t>
  </si>
  <si>
    <t>jaxjohnson ðŸ‡ºðŸ‡¸</t>
  </si>
  <si>
    <t>realalexlains</t>
  </si>
  <si>
    <t>Alexandra Lains ðŸ‡ºðŸ‡¸</t>
  </si>
  <si>
    <t>corrie137</t>
  </si>
  <si>
    <t>Corrie Christiaansen</t>
  </si>
  <si>
    <t>majordog524</t>
  </si>
  <si>
    <t>President-elect Major ðŸ‡ºðŸ‡¸</t>
  </si>
  <si>
    <t>[{'screen_name': 'masslivenews', 'name': 'masslivenews', 'id': '14408989'}]</t>
  </si>
  <si>
    <t>googleoman</t>
  </si>
  <si>
    <t>Ù„Ø§ Ø£Ø¹Ù„Ù… ...!</t>
  </si>
  <si>
    <t>cometakeit1791</t>
  </si>
  <si>
    <t>You have to hate America to be a Democrat in 2020</t>
  </si>
  <si>
    <t>stargazer542</t>
  </si>
  <si>
    <t>Stargazer54</t>
  </si>
  <si>
    <t>ftd_guido24</t>
  </si>
  <si>
    <t>Gionni Principe (#StopTheSteal ðŸ‡ºðŸ‡¸â—ï¸)</t>
  </si>
  <si>
    <t>Trixie</t>
  </si>
  <si>
    <t>rltraveler</t>
  </si>
  <si>
    <t>danielshsu1</t>
  </si>
  <si>
    <t>Daniel Hawthorn ðŸŒŠðŸŒŠðŸŒŠ</t>
  </si>
  <si>
    <t>lipstickkillerz</t>
  </si>
  <si>
    <t>drjimmymrjim</t>
  </si>
  <si>
    <t>occultrebel</t>
  </si>
  <si>
    <t>Wise Snake #maGra PRESIDENT ELECT GRINBERG</t>
  </si>
  <si>
    <t>andreenrico11</t>
  </si>
  <si>
    <t>AndrÃ© Enrico</t>
  </si>
  <si>
    <t>tabitha59803043</t>
  </si>
  <si>
    <t>Tabitha ðŸ™‹ðŸ»â€â™€ï¸</t>
  </si>
  <si>
    <t>bosco_silverio</t>
  </si>
  <si>
    <t>JBSilverioðŸ˜ŽðŸ‡§ðŸ‡·ðŸ‡®ðŸ‡±ðŸ‡ºðŸ‡¸</t>
  </si>
  <si>
    <t>slowedchan</t>
  </si>
  <si>
    <t>É™my ðŸº</t>
  </si>
  <si>
    <t>mrsrogers2270</t>
  </si>
  <si>
    <t>Lynn Rogers</t>
  </si>
  <si>
    <t>conchatacolady</t>
  </si>
  <si>
    <t>Concha ChulitaðŸžâ™¥ï¸</t>
  </si>
  <si>
    <t>[{'screen_name': 'u2nd1', 'name': 'HANTHL | Ù‡Ø§Ù†Ø«Ù„', 'id': '1679270804'}]</t>
  </si>
  <si>
    <t>jordivanderwaal</t>
  </si>
  <si>
    <t>Jordi Lopez ðŸ³ï¸â€ðŸŒˆ</t>
  </si>
  <si>
    <t>Haleigh</t>
  </si>
  <si>
    <t>lovelyloze</t>
  </si>
  <si>
    <t>blm | acab</t>
  </si>
  <si>
    <t>dschneider143</t>
  </si>
  <si>
    <t>DebzLife â¤ï¸ðŸ‡ºðŸ‡¸ðŸ’™</t>
  </si>
  <si>
    <t>[{'screen_name': 'sarahmucha', 'name': 'Sarah Mucha', 'id': '1141039176'}]</t>
  </si>
  <si>
    <t>actietd</t>
  </si>
  <si>
    <t>ActietegenDierenleed</t>
  </si>
  <si>
    <t>[{'screen_name': 'HARRYS1DEMPIRE', 'name': 'Tahnee #EndSARS ðŸ‡³ðŸ‡¬ 260k', 'id': '2387715942'}]</t>
  </si>
  <si>
    <t>Michael P</t>
  </si>
  <si>
    <t>L ðŸ‡ºðŸ‡¸</t>
  </si>
  <si>
    <t>riverlander1</t>
  </si>
  <si>
    <t>ðŸŽŠðŸŽðŸŽ‰Max ðŸ—¯ðŸŽ‰ðŸŽðŸŽŠðŸŽ…ðŸ»â˜ƒï¸</t>
  </si>
  <si>
    <t>rootbrian_</t>
  </si>
  <si>
    <t>The Rooty's Tweeties</t>
  </si>
  <si>
    <t>theadamgoldberg</t>
  </si>
  <si>
    <t>Adam Goldberg is not defecting</t>
  </si>
  <si>
    <t>russsegner</t>
  </si>
  <si>
    <t>President Elect-Russ</t>
  </si>
  <si>
    <t>vesuvius1777</t>
  </si>
  <si>
    <t>The New World!</t>
  </si>
  <si>
    <t>2050cybersurfer</t>
  </si>
  <si>
    <t>CyberSurfer2050</t>
  </si>
  <si>
    <t>Wake Up</t>
  </si>
  <si>
    <t>raging2022</t>
  </si>
  <si>
    <t>Raging Rob Kinnison</t>
  </si>
  <si>
    <t>rt_com</t>
  </si>
  <si>
    <t>j_nejman11</t>
  </si>
  <si>
    <t>JN11</t>
  </si>
  <si>
    <t>derekmyohe</t>
  </si>
  <si>
    <t>Derek Yohe</t>
  </si>
  <si>
    <t>Elizabeth York</t>
  </si>
  <si>
    <t>gingertealkp</t>
  </si>
  <si>
    <t>ChiTown Conservative aka red wine goddess ðŸ·ðŸ·</t>
  </si>
  <si>
    <t>marleneffl</t>
  </si>
  <si>
    <t>MFFL RJ ðŸ‡§ðŸ‡· Deus PÃ¡tria Lealdade Q ðŸ‡§ðŸ‡·ðŸ‡ºðŸ‡²</t>
  </si>
  <si>
    <t>lovophoto</t>
  </si>
  <si>
    <t>LoVoPhoto</t>
  </si>
  <si>
    <t>Joan</t>
  </si>
  <si>
    <t>AW</t>
  </si>
  <si>
    <t>johnnie_torch</t>
  </si>
  <si>
    <t>Johnnie Torch -Creator of Bullets Bourbon Comics-</t>
  </si>
  <si>
    <t>[{'screen_name': 'JBPritzker', 'name': 'JB Pritzker', 'id': '45550693'}]</t>
  </si>
  <si>
    <t>cache_johnny</t>
  </si>
  <si>
    <t>Johnny Cache</t>
  </si>
  <si>
    <t>loudnewsnet</t>
  </si>
  <si>
    <t>Loud News Net</t>
  </si>
  <si>
    <t>[{'screen_name': 'heckyessica', 'name': 'Jessica Oâ€™Donnell', 'id': '845689249'}]</t>
  </si>
  <si>
    <t>badakathcare</t>
  </si>
  <si>
    <t>Jason Lindley</t>
  </si>
  <si>
    <t>nutysquirrel</t>
  </si>
  <si>
    <t>Squirrel ðŸ¿</t>
  </si>
  <si>
    <t>robertaritzen</t>
  </si>
  <si>
    <t>Birdie</t>
  </si>
  <si>
    <t>amna</t>
  </si>
  <si>
    <t>rachie_rach__</t>
  </si>
  <si>
    <t>SaltwaterSoulðŸŒ¸ðŸŒŒâ›±</t>
  </si>
  <si>
    <t>darkminn</t>
  </si>
  <si>
    <t>á´®á´±ð–’ð–Žð–“â· âœœ</t>
  </si>
  <si>
    <t>Tita</t>
  </si>
  <si>
    <t>Therese</t>
  </si>
  <si>
    <t>sandra</t>
  </si>
  <si>
    <t>derkadoesgaming</t>
  </si>
  <si>
    <t>President Elect Derka Derka Bakalah</t>
  </si>
  <si>
    <t>caroline</t>
  </si>
  <si>
    <t>farmerfortrump1</t>
  </si>
  <si>
    <t>Farmer4Trump</t>
  </si>
  <si>
    <t>pamrvlifetx</t>
  </si>
  <si>
    <t>Jim McCarthy</t>
  </si>
  <si>
    <t>alabamafan2</t>
  </si>
  <si>
    <t>Stephanie âœï¸ ðŸ‡ºðŸ‡²</t>
  </si>
  <si>
    <t>thatgirl_in_nyc</t>
  </si>
  <si>
    <t>MamaBear</t>
  </si>
  <si>
    <t>ethan1gk</t>
  </si>
  <si>
    <t>Ethan Harsell</t>
  </si>
  <si>
    <t>Mark Wilson</t>
  </si>
  <si>
    <t>grannjam</t>
  </si>
  <si>
    <t>ðŸ‡ºðŸ‡¸Women for TrumpðŸ‡ºðŸ‡¸</t>
  </si>
  <si>
    <t>luthknight</t>
  </si>
  <si>
    <t>Darth Vooter</t>
  </si>
  <si>
    <t>von_witter</t>
  </si>
  <si>
    <t>Ed von T.witter</t>
  </si>
  <si>
    <t>figment3157</t>
  </si>
  <si>
    <t>kmsiuec1 ðŸ‡ºðŸ‡¸</t>
  </si>
  <si>
    <t>goinghaunting</t>
  </si>
  <si>
    <t>â€  ghÃ¸st â€ </t>
  </si>
  <si>
    <t>[{'screen_name': 'psidedireita', 'name': 'Quel', 'id': '860637220289564673'}]</t>
  </si>
  <si>
    <t>dramadept123</t>
  </si>
  <si>
    <t>T. Ruth Tellar</t>
  </si>
  <si>
    <t>manlinessdaily</t>
  </si>
  <si>
    <t>Mark Justice</t>
  </si>
  <si>
    <t>[{'screen_name': 'donnabrazile', 'name': 'Donna Brazile', 'id': '60919240'}]</t>
  </si>
  <si>
    <t>wrck11</t>
  </si>
  <si>
    <t>wrck</t>
  </si>
  <si>
    <t>[{'screen_name': 'caitoz', 'name': 'Caitlin Johnstone â³', 'id': '19899980'}]</t>
  </si>
  <si>
    <t>jreneej_55</t>
  </si>
  <si>
    <t>Red, Right and You</t>
  </si>
  <si>
    <t>irootsorg</t>
  </si>
  <si>
    <t>iroots.org ðŸ•µðŸ¾</t>
  </si>
  <si>
    <t>balochjamshaid</t>
  </si>
  <si>
    <t>Jamshaid Khan</t>
  </si>
  <si>
    <t>no_silenced</t>
  </si>
  <si>
    <t>ðŸŒŸðŸŒŸPresident Elect Roosterâ­ï¸â­ï¸</t>
  </si>
  <si>
    <t>stevieprob</t>
  </si>
  <si>
    <t>TeamNature</t>
  </si>
  <si>
    <t>[{'screen_name': 'PeterAlexander', 'name': 'Peter Alexander', 'id': '91386979'}]</t>
  </si>
  <si>
    <t>dave</t>
  </si>
  <si>
    <t>jay01906579</t>
  </si>
  <si>
    <t>serrakaracam</t>
  </si>
  <si>
    <t>Serra KaraÃ§am</t>
  </si>
  <si>
    <t>mybellevue</t>
  </si>
  <si>
    <t>Bellevue Rocks ðŸ‡ºðŸ‡¸ðŸ‘Š</t>
  </si>
  <si>
    <t>playdoh52</t>
  </si>
  <si>
    <t>Johanna Parrish @Parrish_Place</t>
  </si>
  <si>
    <t>[{'screen_name': 'realdonaldtrump', 'name': 'donald j. trump', 'id': '25073877'}, {'screen_name': 'potus', 'name': 'president trump', 'id': '822215679726100480'}, {'screen_name': 'whitehouse', 'name': 'the white house', 'id': '822215673812119553'}]</t>
  </si>
  <si>
    <t>[{'screen_name': 'lindyli', 'name': 'Lindy Li', 'id': '270132611'}]</t>
  </si>
  <si>
    <t>[{'screen_name': 'womenfortrump', 'name': 'women for trump', 'id': '720843893441306624'}]</t>
  </si>
  <si>
    <t>zerowield</t>
  </si>
  <si>
    <t>President-Elect Zerowield</t>
  </si>
  <si>
    <t>Concerned American</t>
  </si>
  <si>
    <t>[{'screen_name': 'gop', 'name': 'gop', 'id': '11134252'}, {'screen_name': 'dnc', 'name': 'democratic party', 'id': '722793491059769344'}]</t>
  </si>
  <si>
    <t>Matt Miller</t>
  </si>
  <si>
    <t>Dirk Diggler</t>
  </si>
  <si>
    <t>rabisso</t>
  </si>
  <si>
    <t>Robert Bissonnette</t>
  </si>
  <si>
    <t>dirtywa80406322</t>
  </si>
  <si>
    <t>Dirty Water</t>
  </si>
  <si>
    <t>sheilamariemol3</t>
  </si>
  <si>
    <t>Sheila Marie Molloy</t>
  </si>
  <si>
    <t>jude11415</t>
  </si>
  <si>
    <t>Love &amp; Justice</t>
  </si>
  <si>
    <t>bama_girl2020</t>
  </si>
  <si>
    <t>Bama_Girl2020 ðŸ‡ºðŸ‡¸</t>
  </si>
  <si>
    <t>duppytech</t>
  </si>
  <si>
    <t>duppyðŸ™tech</t>
  </si>
  <si>
    <t>breakingnewsit</t>
  </si>
  <si>
    <t>What's Trending?</t>
  </si>
  <si>
    <t>shortycake70</t>
  </si>
  <si>
    <t>donlyn</t>
  </si>
  <si>
    <t>bobby</t>
  </si>
  <si>
    <t>murrayj92</t>
  </si>
  <si>
    <t>Jamie Murray</t>
  </si>
  <si>
    <t>[{'screen_name': 'thegoodgodabove', 'name': 'God', 'id': '368196789'}]</t>
  </si>
  <si>
    <t>MMM</t>
  </si>
  <si>
    <t>lliberaldn</t>
  </si>
  <si>
    <t>ð‹</t>
  </si>
  <si>
    <t>vonbismarckiii</t>
  </si>
  <si>
    <t>VonBismarck</t>
  </si>
  <si>
    <t>shannon</t>
  </si>
  <si>
    <t>fogcitymidge</t>
  </si>
  <si>
    <t>ðŸ‡ºðŸ‡¸Maggie VandenBergheðŸ‡ºðŸ‡¸</t>
  </si>
  <si>
    <t>pearlharbor2020</t>
  </si>
  <si>
    <t>andywhumphreys</t>
  </si>
  <si>
    <t>Andrew Humphreys</t>
  </si>
  <si>
    <t>berniesgulag</t>
  </si>
  <si>
    <t>@BerniesGulag</t>
  </si>
  <si>
    <t>karina</t>
  </si>
  <si>
    <t>nuffinserious</t>
  </si>
  <si>
    <t>Fed Up</t>
  </si>
  <si>
    <t>mind2body2soul</t>
  </si>
  <si>
    <t>M2B2S</t>
  </si>
  <si>
    <t>jussmesmith</t>
  </si>
  <si>
    <t>JussMe Mann (JRemy)</t>
  </si>
  <si>
    <t>rodrigoborg1</t>
  </si>
  <si>
    <t>RB ðŸ¦¡ðŸ‡§ðŸ‡·ðŸ‡ºðŸ‡¸ðŸ‡®ðŸ‡¹ðŸ‡²ðŸ‡¹ âœï¸</t>
  </si>
  <si>
    <t>saturnjungkook</t>
  </si>
  <si>
    <t>https://pbs.twimg.com/ext_tw_video_thumb/1317109374469382147/pu/img/Dh6gH1M9RZSSpIrS.jpg</t>
  </si>
  <si>
    <t>riokiowa</t>
  </si>
  <si>
    <t>Rio</t>
  </si>
  <si>
    <t>catherine___c</t>
  </si>
  <si>
    <t>conserv68908079</t>
  </si>
  <si>
    <t>Boston Conservative</t>
  </si>
  <si>
    <t>[{'screen_name': 'GovSisolak', 'name': 'Governor Sisolak', 'id': '1080586433088258048'}]</t>
  </si>
  <si>
    <t>rightwingbelle_</t>
  </si>
  <si>
    <t>â˜¥ TRUMP &amp; PENCE 2020 â˜¥</t>
  </si>
  <si>
    <t>yosantana12</t>
  </si>
  <si>
    <t>All-In For #Illinois âœï¸ðŸ‡ºðŸ‡¸ðŸ‡®ðŸ‡±</t>
  </si>
  <si>
    <t>[{'screen_name': 'redbird1031', 'name': 'redbird103', 'id': '1198268571564101636'}]</t>
  </si>
  <si>
    <t>samaria45699682</t>
  </si>
  <si>
    <t>Nacionalistmachine</t>
  </si>
  <si>
    <t>screamingmickey</t>
  </si>
  <si>
    <t>ScreamingMickeyMouse</t>
  </si>
  <si>
    <t>asksarahbeth</t>
  </si>
  <si>
    <t>puffwoody</t>
  </si>
  <si>
    <t>Chloe</t>
  </si>
  <si>
    <t>farajiobadyah</t>
  </si>
  <si>
    <t>Faraji Obadyah</t>
  </si>
  <si>
    <t>Michele L</t>
  </si>
  <si>
    <t>shirley_i_jest</t>
  </si>
  <si>
    <t>scrwf</t>
  </si>
  <si>
    <t>SCRWF</t>
  </si>
  <si>
    <t>stevensestela</t>
  </si>
  <si>
    <t>Estelita Stevens</t>
  </si>
  <si>
    <t>carmenr47750664</t>
  </si>
  <si>
    <t>Carmen Rose</t>
  </si>
  <si>
    <t>roya__ro</t>
  </si>
  <si>
    <t>ROYAðŸ’§ color me corona</t>
  </si>
  <si>
    <t>[{'screen_name': 'DanScavino', 'name': 'Dan ScavinoðŸ‡ºðŸ‡¸ðŸ¦…', 'id': '620571475'}, {'screen_name': 'realDonaldTrump', 'name': 'Donald J. Trump', 'id': '25073877'}]</t>
  </si>
  <si>
    <t>Kendra</t>
  </si>
  <si>
    <t>booterlehman</t>
  </si>
  <si>
    <t>ðŸ‡ºðŸ‡¸Patriot BruceðŸ‡ºðŸ‡¸</t>
  </si>
  <si>
    <t>virusdewuhan</t>
  </si>
  <si>
    <t>Virus Chino QðŸ¸ðŸ‡ºðŸ‡¸ðŸ‡ªðŸ‡¦</t>
  </si>
  <si>
    <t>paulyg77777</t>
  </si>
  <si>
    <t>Pauly G</t>
  </si>
  <si>
    <t>socialworkerlsw</t>
  </si>
  <si>
    <t>patriot_talk_76</t>
  </si>
  <si>
    <t>Patriot Talk</t>
  </si>
  <si>
    <t>['nvytf']</t>
  </si>
  <si>
    <t>handsomepatsfan</t>
  </si>
  <si>
    <t>President- elect Drew Brady</t>
  </si>
  <si>
    <t>americanfreedo2</t>
  </si>
  <si>
    <t>American Freedom</t>
  </si>
  <si>
    <t>ddunk16</t>
  </si>
  <si>
    <t>Ddunk</t>
  </si>
  <si>
    <t>summer</t>
  </si>
  <si>
    <t>mattgaspers</t>
  </si>
  <si>
    <t>Matt Gaspers</t>
  </si>
  <si>
    <t>patking</t>
  </si>
  <si>
    <t>Pat King</t>
  </si>
  <si>
    <t>[{'screen_name': 'realryanhartwig', 'name': 'Ryan Hartwig', 'id': '1275437942257811457'}]</t>
  </si>
  <si>
    <t>olimpiax4</t>
  </si>
  <si>
    <t>Olimpia -x4</t>
  </si>
  <si>
    <t>Crispy</t>
  </si>
  <si>
    <t>gaysfortrumptn</t>
  </si>
  <si>
    <t>Gays for Trump</t>
  </si>
  <si>
    <t>mommyroc</t>
  </si>
  <si>
    <t>President-Elect Mommy_Roc</t>
  </si>
  <si>
    <t>Gerry</t>
  </si>
  <si>
    <t>[{'screen_name': 'realdonaldtrump', 'name': 'donald j. trump', 'id': '25073877'}, {'screen_name': 'ivankatrump', 'name': 'ivanka trump', 'id': '52544275'}, {'screen_name': 'kayleighmcenany', 'name': 'kayleigh mcenany', 'id': '259001548'}]</t>
  </si>
  <si>
    <t>jg4jg5</t>
  </si>
  <si>
    <t>Jill ðŸ‡ºðŸ‡¸</t>
  </si>
  <si>
    <t>paated</t>
  </si>
  <si>
    <t>Anne G WeaverðŸŒŠBLMðŸŒŠBiden Is My President</t>
  </si>
  <si>
    <t>rodsandguitars</t>
  </si>
  <si>
    <t>Rods And Guitars</t>
  </si>
  <si>
    <t>brexitbatman</t>
  </si>
  <si>
    <t>The â€˜6uild6ack6etterâ€™ Botman</t>
  </si>
  <si>
    <t>slackful1</t>
  </si>
  <si>
    <t>Slackful</t>
  </si>
  <si>
    <t>therightnewz</t>
  </si>
  <si>
    <t>The Right Pundit</t>
  </si>
  <si>
    <t>Sonny</t>
  </si>
  <si>
    <t>sthrnmomngram</t>
  </si>
  <si>
    <t>TeresaÂ¯\_(ãƒ„)_/Â¯I Stand With Angel Moms!</t>
  </si>
  <si>
    <t>justmy2cents99</t>
  </si>
  <si>
    <t>gibhammond</t>
  </si>
  <si>
    <t>Gib Hammond</t>
  </si>
  <si>
    <t>ThankQ</t>
  </si>
  <si>
    <t>officialrevart</t>
  </si>
  <si>
    <t>Rev Art</t>
  </si>
  <si>
    <t>[{'screen_name': 'TimHannan', 'name': 'Tim Hannan', 'id': '557334459'}]</t>
  </si>
  <si>
    <t>timschreiernyc</t>
  </si>
  <si>
    <t>tim schreier</t>
  </si>
  <si>
    <t>Double D</t>
  </si>
  <si>
    <t>scott57860922</t>
  </si>
  <si>
    <t>President Elect Scotty</t>
  </si>
  <si>
    <t>johngrahamart</t>
  </si>
  <si>
    <t>John Graham</t>
  </si>
  <si>
    <t>kravchick</t>
  </si>
  <si>
    <t>President Elect-KravChickðŸ‡ºðŸ‡¸</t>
  </si>
  <si>
    <t>kaitmarieox</t>
  </si>
  <si>
    <t>Kaitlin Bennett</t>
  </si>
  <si>
    <t>andres_glr</t>
  </si>
  <si>
    <t>President-Elect Andres A.ðŸ—½ðŸ‡ºðŸ‡¸ðŸ‡ªðŸ‡¨ðŸ¦…ðŸ˜</t>
  </si>
  <si>
    <t>forrestgrump3</t>
  </si>
  <si>
    <t>Jack Dorseyâ€™s Maggot-Infested Beard ðŸ‡¨ðŸ‡³</t>
  </si>
  <si>
    <t>roytribbianifun</t>
  </si>
  <si>
    <t>President Elect Rog ðŸ‡ºðŸ‡¸ðŸ‡®ðŸ‡¹</t>
  </si>
  <si>
    <t>caleeforneeya</t>
  </si>
  <si>
    <t>ðŸŒ™momma</t>
  </si>
  <si>
    <t>louthemoose</t>
  </si>
  <si>
    <t>Lou the Moose</t>
  </si>
  <si>
    <t>garrickboyd</t>
  </si>
  <si>
    <t>Garrick Boyd</t>
  </si>
  <si>
    <t>pd21590</t>
  </si>
  <si>
    <t>[{'screen_name': 'carrieeliz429', 'name': 'ðŸ‡ºðŸ‡¸CarrieðŸ´\U000e0067\U000e0062\U000e0065\U000e006e\U000e0067\U000e007f', 'id': '1225775339231698944'}]</t>
  </si>
  <si>
    <t>seefinish</t>
  </si>
  <si>
    <t>@Seefinish Insights, Nigeria</t>
  </si>
  <si>
    <t>[{'screen_name': 'seefinish', 'name': '@seefinish insights, nigeria', 'id': '983033823100325888'}]</t>
  </si>
  <si>
    <t>['https://seefinish.com.ng/google-search-trends-in-canada/']</t>
  </si>
  <si>
    <t>[{'screen_name': 'glennbeck', 'name': 'Glenn Beck', 'id': '17454769'}]</t>
  </si>
  <si>
    <t>aprilelevenone1</t>
  </si>
  <si>
    <t>IAmApril</t>
  </si>
  <si>
    <t>heartlanderusa</t>
  </si>
  <si>
    <t>HeartlanderUSAðŸ‡ºðŸ‡¸</t>
  </si>
  <si>
    <t>[{'screen_name': 'sav_says_', 'name': 'savanah hernandez', 'id': '971841850695979010'}]</t>
  </si>
  <si>
    <t>Senna</t>
  </si>
  <si>
    <t>ageofanew</t>
  </si>
  <si>
    <t>am3r1canbarb13</t>
  </si>
  <si>
    <t>ðŸ‡ºðŸ‡¸ð“ð“¶ð“®ð“»ð“²ð“¬ð“ªð“· ð“‘ð“ªð“»ð“«ð“²ð“®â¤ï¸ðŸ¤ðŸ’™</t>
  </si>
  <si>
    <t>[{'screen_name': 'realdonaldtrump', 'name': 'donald j. trump', 'id': '25073877'}, {'screen_name': 'trumpstudents', 'name': 'students for trump', 'id': '3981225735'}]</t>
  </si>
  <si>
    <t>bellabellag_</t>
  </si>
  <si>
    <t>scuffedfairy</t>
  </si>
  <si>
    <t>ðŸ”«ðŸ”®ðŸ’ŽðŸ§šâ€â™‚ï¸ScuffedFairyðŸ§šâ€â™€ï¸âœ¨ðŸ„ðŸ‡ºðŸ‡¸ðŸ’”ðŸ’¨</t>
  </si>
  <si>
    <t>Kathleen</t>
  </si>
  <si>
    <t>likeprinting</t>
  </si>
  <si>
    <t>iconoclast72</t>
  </si>
  <si>
    <t>Tegrity</t>
  </si>
  <si>
    <t>north78781</t>
  </si>
  <si>
    <t>North7878</t>
  </si>
  <si>
    <t>[{'screen_name': 'TheRealHoarse', 'name': 'The Hoarse Whisperer', 'id': '784575415457308672'}]</t>
  </si>
  <si>
    <t>anmarieinmn</t>
  </si>
  <si>
    <t>President-Elect Anmarie</t>
  </si>
  <si>
    <t>femmeoutofwater</t>
  </si>
  <si>
    <t>Lacey-Jade Christie</t>
  </si>
  <si>
    <t>g_duration</t>
  </si>
  <si>
    <t>MðŸ’žGðŸ§¸4ðŸ’œtheðŸŒºDuration</t>
  </si>
  <si>
    <t>jezcaraballo</t>
  </si>
  <si>
    <t>Jez</t>
  </si>
  <si>
    <t>JL</t>
  </si>
  <si>
    <t>smittystrmchser</t>
  </si>
  <si>
    <t>Douglas Smith</t>
  </si>
  <si>
    <t>americafirst_dt</t>
  </si>
  <si>
    <t>Dog</t>
  </si>
  <si>
    <t>[{'screen_name': 'gifkeyboard', 'name': 'tenor', 'id': '1480204800'}]</t>
  </si>
  <si>
    <t>Greg Walker</t>
  </si>
  <si>
    <t>Tyson</t>
  </si>
  <si>
    <t>[{'screen_name': 'LeaKThompson', 'name': 'Lea Thompson', 'id': '260864109'}]</t>
  </si>
  <si>
    <t>cozitiger</t>
  </si>
  <si>
    <t>Chill Out At Home Boy</t>
  </si>
  <si>
    <t>allq_noa</t>
  </si>
  <si>
    <t>Ask Questions</t>
  </si>
  <si>
    <t>jo19423332</t>
  </si>
  <si>
    <t>DonnyDonuts</t>
  </si>
  <si>
    <t>naghmeh25679677</t>
  </si>
  <si>
    <t>ðŸ‘‘ðŸ‘‘IranbanooðŸ‘‘ðŸ‘‘</t>
  </si>
  <si>
    <t>Ibrahim</t>
  </si>
  <si>
    <t>amanda_skol88</t>
  </si>
  <si>
    <t>ðŸ’œMandaðŸ’›</t>
  </si>
  <si>
    <t>georgechamps7</t>
  </si>
  <si>
    <t>George Champion</t>
  </si>
  <si>
    <t>[{'screen_name': 'SSG_PAIN', 'name': 'SSG_PAINâ­â­â­', 'id': '1134503131797106688'}]</t>
  </si>
  <si>
    <t>[{'screen_name': 'roncoleman', 'name': 'ron coleman', 'id': '18604137'}]</t>
  </si>
  <si>
    <t>chixn2z</t>
  </si>
  <si>
    <t>Debbie Ruffino</t>
  </si>
  <si>
    <t>John Walker</t>
  </si>
  <si>
    <t>sewsweetcake</t>
  </si>
  <si>
    <t>â¤ï¸ Carol Kosark Southard â¤ï¸</t>
  </si>
  <si>
    <t>[{'screen_name': 'MollyMcKew', 'name': 'Molly McKew', 'id': '2382106993'}]</t>
  </si>
  <si>
    <t>heyneneubanks</t>
  </si>
  <si>
    <t>Elizabeth H ðŸ‡ºðŸ‡¸</t>
  </si>
  <si>
    <t>whenamerica</t>
  </si>
  <si>
    <t>America Is The Greatest Place On Earth #Trump2020</t>
  </si>
  <si>
    <t>theriverblu1</t>
  </si>
  <si>
    <t>The River Blu</t>
  </si>
  <si>
    <t>citizendark30</t>
  </si>
  <si>
    <t>Citizen Zero Past Thirty</t>
  </si>
  <si>
    <t>jjoeseph805</t>
  </si>
  <si>
    <t>undergroundgroyper</t>
  </si>
  <si>
    <t>[{'screen_name': 'TheMichaelMoran', 'name': 'Michael Moran', 'id': '14083693'}]</t>
  </si>
  <si>
    <t>[{'screen_name': 'PositiveAbraham', 'name': 'Abraham The Positive', 'id': '1220051295148675073'}]</t>
  </si>
  <si>
    <t>[{'screen_name': 'christoaivalis', 'name': 'Christo Aivalis ðŸŒ¹ðŸŠ', 'id': '487857297'}]</t>
  </si>
  <si>
    <t>jonsher79</t>
  </si>
  <si>
    <t>Jonsher ðŸ³ï¸â€ðŸŒˆ ðŸ‡®ðŸ‡³</t>
  </si>
  <si>
    <t>[{'screen_name': 'NBC12', 'name': 'NBC12 WWBT Richmond', 'id': '19151000'}]</t>
  </si>
  <si>
    <t>marilynunited</t>
  </si>
  <si>
    <t>The United Party</t>
  </si>
  <si>
    <t>['https://youtu.be/kFtQhuctY1o']</t>
  </si>
  <si>
    <t>https://pbs.twimg.com/ext_tw_video_thumb/1293000186529185794/pu/img/9qEjqcKuPhWMIqvI.jpg</t>
  </si>
  <si>
    <t>trump_won_2020</t>
  </si>
  <si>
    <t>How Donald Trump will Save America</t>
  </si>
  <si>
    <t>usa_sfc</t>
  </si>
  <si>
    <t>USA_Patriot</t>
  </si>
  <si>
    <t>marinepatriot</t>
  </si>
  <si>
    <t>marine_patriot</t>
  </si>
  <si>
    <t>[{'screen_name': 'CheriJacobus', 'name': 'Cheri Jacobus', 'id': '467726691'}]</t>
  </si>
  <si>
    <t>tv4mimi</t>
  </si>
  <si>
    <t>Armenian Queen</t>
  </si>
  <si>
    <t>ohbailey4</t>
  </si>
  <si>
    <t>ohbailey</t>
  </si>
  <si>
    <t>Prosper</t>
  </si>
  <si>
    <t>reaganrose89</t>
  </si>
  <si>
    <t>Reagan Rose ðŸš‚ðŸ’¨</t>
  </si>
  <si>
    <t>Margarita</t>
  </si>
  <si>
    <t>Hunter Bidens Laptop</t>
  </si>
  <si>
    <t>Lins</t>
  </si>
  <si>
    <t>mygoddesskawaii</t>
  </si>
  <si>
    <t>ðŸ‡ºðŸ‡¸PATRIOT BABEðŸ‡ºðŸ‡¸</t>
  </si>
  <si>
    <t>sweetandspizyy</t>
  </si>
  <si>
    <t>turningoftheti1</t>
  </si>
  <si>
    <t>Turningofthetide</t>
  </si>
  <si>
    <t>tamaramazaracki</t>
  </si>
  <si>
    <t>Dragon</t>
  </si>
  <si>
    <t>vgemini616infla</t>
  </si>
  <si>
    <t>Valerie Bulger</t>
  </si>
  <si>
    <t>cmerry</t>
  </si>
  <si>
    <t>cmerryðŸŒ€</t>
  </si>
  <si>
    <t>coolboyethan</t>
  </si>
  <si>
    <t>Tim Wood</t>
  </si>
  <si>
    <t>headhealtherapy</t>
  </si>
  <si>
    <t>HEAD TO HEAL THERAPY</t>
  </si>
  <si>
    <t>lcarrington259</t>
  </si>
  <si>
    <t>President-Elect Leigh Carrington</t>
  </si>
  <si>
    <t>ehowardhunt2020</t>
  </si>
  <si>
    <t>Remove Every Democrat - 538-0</t>
  </si>
  <si>
    <t>mackerelcat</t>
  </si>
  <si>
    <t>James W. Anderson</t>
  </si>
  <si>
    <t>am</t>
  </si>
  <si>
    <t>dougkelch</t>
  </si>
  <si>
    <t>President-Elect Doug Kelch</t>
  </si>
  <si>
    <t>Victor Rodriguez</t>
  </si>
  <si>
    <t>rewiredtoday</t>
  </si>
  <si>
    <t>Corey Gardner</t>
  </si>
  <si>
    <t>teresa</t>
  </si>
  <si>
    <t>skolshannon</t>
  </si>
  <si>
    <t>President-Elect Shannon</t>
  </si>
  <si>
    <t>luciferislove</t>
  </si>
  <si>
    <t>Lucifer ðŸ‘¹</t>
  </si>
  <si>
    <t>kimjongun33</t>
  </si>
  <si>
    <t>ðŸ‡°ðŸ‡µ Kim Jong Un â¼</t>
  </si>
  <si>
    <t>baum_71</t>
  </si>
  <si>
    <t>Fill BðŸðŸš´ðŸ»â€â™‚ï¸ðŸŠðŸ»ðŸš£ðŸ»â€â™‚ï¸</t>
  </si>
  <si>
    <t>The Bad Guy</t>
  </si>
  <si>
    <t>longislandgrl</t>
  </si>
  <si>
    <t>Lisa Patto</t>
  </si>
  <si>
    <t>[{'screen_name': 'thedemocrats', 'name': 'the democrats', 'id': '14377605'}, {'screen_name': 'realdonaldtrump', 'name': 'donald j. trump', 'id': '25073877'}, {'screen_name': 'joebiden', 'name': 'joe biden', 'id': '939091'}]</t>
  </si>
  <si>
    <t>[{'screen_name': 'BigFish3000', 'name': 'Big Fish', 'id': '774089965458354176'}]</t>
  </si>
  <si>
    <t>azulaseyes</t>
  </si>
  <si>
    <t>Ë—ËË‹ Â¹Â³ bri â· ËŽËŠË— â™›</t>
  </si>
  <si>
    <t>insleezesucks</t>
  </si>
  <si>
    <t>Life Is Perspective</t>
  </si>
  <si>
    <t>vaderetroegirl</t>
  </si>
  <si>
    <t>á´›á´‡Ê€Ê€á´Ê€ á´êœ° á´‡-É¢ÉªÊ€ÊŸêœ±</t>
  </si>
  <si>
    <t>sam_of_america</t>
  </si>
  <si>
    <t>Uncle Sam (on parler @SamOfAmerica)</t>
  </si>
  <si>
    <t>uiltje_knappen</t>
  </si>
  <si>
    <t>Uiltje Knappen</t>
  </si>
  <si>
    <t>freekonstantin</t>
  </si>
  <si>
    <t>Contador ðŸ‡¦ðŸ‡· 100%</t>
  </si>
  <si>
    <t>robinsonjanz</t>
  </si>
  <si>
    <t>janz</t>
  </si>
  <si>
    <t>jjpatriot</t>
  </si>
  <si>
    <t>murphgorod</t>
  </si>
  <si>
    <t>President-Elect Merf</t>
  </si>
  <si>
    <t>millersaysso</t>
  </si>
  <si>
    <t>Mr Miller</t>
  </si>
  <si>
    <t>johnsilver_1715</t>
  </si>
  <si>
    <t>John Silver ðŸ´â€â˜ ï¸</t>
  </si>
  <si>
    <t>terristhreadart</t>
  </si>
  <si>
    <t>Terri Lee Takacs</t>
  </si>
  <si>
    <t>[{'screen_name': 'danielchaitin7', 'name': 'Daniel Chaitin', 'id': '1651225333'}]</t>
  </si>
  <si>
    <t>frogindafog</t>
  </si>
  <si>
    <t>President Elect Frogindafog</t>
  </si>
  <si>
    <t>[{'screen_name': 'realdonaldtrump', 'name': 'donald j. trump', 'id': '25073877'}, {'screen_name': 'jackposobiec', 'name': 'jack posobiec ðŸ‡ºðŸ‡¸', 'id': '592730371'}]</t>
  </si>
  <si>
    <t>johnthewhite1</t>
  </si>
  <si>
    <t>John The White</t>
  </si>
  <si>
    <t>americanwomen12</t>
  </si>
  <si>
    <t>American Women</t>
  </si>
  <si>
    <t>ddaenqjjk</t>
  </si>
  <si>
    <t>https://pbs.twimg.com/ext_tw_video_thumb/1322636027253706752/pu/img/asXQTzqwbxuctEzn.jpg</t>
  </si>
  <si>
    <t>centerplacezion</t>
  </si>
  <si>
    <t>President Elect April LaJuneâ­ (c) HIDC</t>
  </si>
  <si>
    <t>jaybutruch</t>
  </si>
  <si>
    <t>Jay butruch</t>
  </si>
  <si>
    <t>jasonjohnzz</t>
  </si>
  <si>
    <t>JasonJohnzz</t>
  </si>
  <si>
    <t>[{'screen_name': 'HalSparks', 'name': 'Hal Sparks', 'id': '17833574'}]</t>
  </si>
  <si>
    <t>[{'screen_name': 'SteveHofstetter', 'name': 'Steve Hofstetter', 'id': '15978244'}]</t>
  </si>
  <si>
    <t>cjewell0422</t>
  </si>
  <si>
    <t>cjewell</t>
  </si>
  <si>
    <t>fwcallaway</t>
  </si>
  <si>
    <t>Humboldt Prepper</t>
  </si>
  <si>
    <t>crazyearthlover</t>
  </si>
  <si>
    <t>Tjerk Bakker #FBPE</t>
  </si>
  <si>
    <t>budsuri</t>
  </si>
  <si>
    <t>Ashwant</t>
  </si>
  <si>
    <t>newjunky5678</t>
  </si>
  <si>
    <t>NewsJunky</t>
  </si>
  <si>
    <t>commonthought16</t>
  </si>
  <si>
    <t>Common Thoughts</t>
  </si>
  <si>
    <t>Santiago</t>
  </si>
  <si>
    <t>gerarddicairano</t>
  </si>
  <si>
    <t>Gerard Di Cairano</t>
  </si>
  <si>
    <t>Abdullah Al Noman</t>
  </si>
  <si>
    <t>[{'screen_name': 'jomalleydillon', 'name': "Jen O'Malley Dillon", 'id': '7651862'}]</t>
  </si>
  <si>
    <t>collinstl</t>
  </si>
  <si>
    <t>Hippy Ninja</t>
  </si>
  <si>
    <t>[{'screen_name': 'Mrtdogg', 'name': 'Tony', 'id': '528316812'}]</t>
  </si>
  <si>
    <t>duq_enmascarado</t>
  </si>
  <si>
    <t>El duque enmascarado - This is not Argentina...</t>
  </si>
  <si>
    <t>ðŸ–¤</t>
  </si>
  <si>
    <t>satoxtwo</t>
  </si>
  <si>
    <t>mitsuko sato</t>
  </si>
  <si>
    <t>Bonnie</t>
  </si>
  <si>
    <t>lambojohnny</t>
  </si>
  <si>
    <t>Johnny Lambo</t>
  </si>
  <si>
    <t>â­ï¸</t>
  </si>
  <si>
    <t>[{'screen_name': 'realdonaltrump', 'name': 'realdonaltrump', 'id': '2797613484'}]</t>
  </si>
  <si>
    <t>h2oecologist</t>
  </si>
  <si>
    <t>Aquatic Ecologist</t>
  </si>
  <si>
    <t>dholsteindesign</t>
  </si>
  <si>
    <t>DNATXN</t>
  </si>
  <si>
    <t>Stefanie</t>
  </si>
  <si>
    <t>realryanworkman</t>
  </si>
  <si>
    <t>Ryan A. Workman</t>
  </si>
  <si>
    <t>johnnyringots</t>
  </si>
  <si>
    <t>President-Elect Craig</t>
  </si>
  <si>
    <t>John Moore</t>
  </si>
  <si>
    <t>[{'screen_name': 'atrupar', 'name': 'Aaron Rupar', 'id': '288277167'}, {'screen_name': 'gtconway3d', 'name': 'George Conway', 'id': '471677441'}]</t>
  </si>
  <si>
    <t>earstothemagic1</t>
  </si>
  <si>
    <t>156-someone_who_cares</t>
  </si>
  <si>
    <t>martha</t>
  </si>
  <si>
    <t>firehanging</t>
  </si>
  <si>
    <t>F! Jerk Herbstreit</t>
  </si>
  <si>
    <t>davidsm58117071</t>
  </si>
  <si>
    <t>President-Elect Gator</t>
  </si>
  <si>
    <t>sglbnpl</t>
  </si>
  <si>
    <t>SG ðŸ’¯ ðŸ‡µðŸ‡±</t>
  </si>
  <si>
    <t>malonecomedy</t>
  </si>
  <si>
    <t>Michael Malone</t>
  </si>
  <si>
    <t>bedeliafl</t>
  </si>
  <si>
    <t>Bedelia Ù†</t>
  </si>
  <si>
    <t>kristenlewis06</t>
  </si>
  <si>
    <t>jonathanjewel</t>
  </si>
  <si>
    <t>Jonathan Jewel</t>
  </si>
  <si>
    <t>letsbefrank2410</t>
  </si>
  <si>
    <t>KING-ELECT FRANK</t>
  </si>
  <si>
    <t>delusionalmama</t>
  </si>
  <si>
    <t>Doxie dog mom</t>
  </si>
  <si>
    <t>mickpuck</t>
  </si>
  <si>
    <t>lioudmilascarp2</t>
  </si>
  <si>
    <t>Lioudmila.Scarpelli@LioudmilaScarp2</t>
  </si>
  <si>
    <t>kelly_langston</t>
  </si>
  <si>
    <t>Kelly Langston</t>
  </si>
  <si>
    <t>rickyrebelrocks</t>
  </si>
  <si>
    <t>Ricky Rebel</t>
  </si>
  <si>
    <t>TY</t>
  </si>
  <si>
    <t>mcarthurcathryn</t>
  </si>
  <si>
    <t>montpelier20</t>
  </si>
  <si>
    <t>President Elect Montpelier20</t>
  </si>
  <si>
    <t>Monique</t>
  </si>
  <si>
    <t>Michael Cruz</t>
  </si>
  <si>
    <t>jude</t>
  </si>
  <si>
    <t>Mychal</t>
  </si>
  <si>
    <t>conmandon3</t>
  </si>
  <si>
    <t>Veteran Against Trump</t>
  </si>
  <si>
    <t>False</t>
  </si>
  <si>
    <t>edp9yah</t>
  </si>
  <si>
    <t>Ù…Ø­Ø§Ø¶Ø±Ø§Øª Ø§Ù„Ù…Ù…Ù„ÙƒÙ‡</t>
  </si>
  <si>
    <t>thepatriotedge</t>
  </si>
  <si>
    <t>Alpha Patriot</t>
  </si>
  <si>
    <t>mjinvesting2020</t>
  </si>
  <si>
    <t>Bring On 2021</t>
  </si>
  <si>
    <t>[{'screen_name': 'Jillbiden46', 'name': 'Jill Biden Our First Lady', 'id': '1249416438051246080'}]</t>
  </si>
  <si>
    <t>silvinho_rato</t>
  </si>
  <si>
    <t>SilvinhoRATOá¶œÊ³á¶ ðŸ‡§ðŸ‡·â™ŸðŸ›¡âš”</t>
  </si>
  <si>
    <t>[{'screen_name': 'velopky', 'name': 'Î²ÎµÎ»ÏŒÏ€Î¿Ï…Î»Î¿Ï‚ ÎºÏ…ÏÎ¹Î¬ÎºÎ¿Ï‚ Ï€ÏÏŒÎµÎ´ÏÎ¿Ï‚ ÎµÎ»Î»Î·Î½Î¹ÎºÎ· Î»Ï…ÏƒÎ·', 'id': '579067205'}]</t>
  </si>
  <si>
    <t>Daniel Robinson</t>
  </si>
  <si>
    <t>red_n_right</t>
  </si>
  <si>
    <t>J. Scott Davis</t>
  </si>
  <si>
    <t>[{'screen_name': 'MarinaMedvin', 'name': 'Marina Medvin ðŸ‡ºðŸ‡¸', 'id': '986232040021549056'}]</t>
  </si>
  <si>
    <t>Janine</t>
  </si>
  <si>
    <t>Irina</t>
  </si>
  <si>
    <t>ginawhisnant</t>
  </si>
  <si>
    <t>Gina Whisnant</t>
  </si>
  <si>
    <t>treesiet</t>
  </si>
  <si>
    <t>Bat Kitty</t>
  </si>
  <si>
    <t>JCS</t>
  </si>
  <si>
    <t>scarytimes1</t>
  </si>
  <si>
    <t>BeHumble</t>
  </si>
  <si>
    <t>[{'screen_name': 'deutschebank', 'name': 'deutsche bank', 'id': '41330603'}]</t>
  </si>
  <si>
    <t>Ivette</t>
  </si>
  <si>
    <t>Storm</t>
  </si>
  <si>
    <t>Beel</t>
  </si>
  <si>
    <t>planetsquirrely</t>
  </si>
  <si>
    <t>super squirrel</t>
  </si>
  <si>
    <t>jjofsf</t>
  </si>
  <si>
    <t>BitcoinMaxima</t>
  </si>
  <si>
    <t>Vonda</t>
  </si>
  <si>
    <t>fluffymcfluff</t>
  </si>
  <si>
    <t>Fluffy McFlufferton</t>
  </si>
  <si>
    <t>brian_1t</t>
  </si>
  <si>
    <t>Samuel Clemens</t>
  </si>
  <si>
    <t>gamescan</t>
  </si>
  <si>
    <t>Adam Pavlacka</t>
  </si>
  <si>
    <t>pottsj1137</t>
  </si>
  <si>
    <t>BullishBear</t>
  </si>
  <si>
    <t>naturepig1</t>
  </si>
  <si>
    <t>President Elect Naturepig ðŸ‡ºðŸ‡¸</t>
  </si>
  <si>
    <t>danigramfla</t>
  </si>
  <si>
    <t>Dani Downer the REALIST (&amp; IT SUCKS)</t>
  </si>
  <si>
    <t>maga20297133254</t>
  </si>
  <si>
    <t>smchenrypower</t>
  </si>
  <si>
    <t>Sharon McHenry Power ðŸ‡ºðŸ‡¸</t>
  </si>
  <si>
    <t>dave21203294</t>
  </si>
  <si>
    <t>Charles U. Farley</t>
  </si>
  <si>
    <t>sosaidmadison</t>
  </si>
  <si>
    <t>RichLovesUSA</t>
  </si>
  <si>
    <t>imthepotus2021</t>
  </si>
  <si>
    <t>President Elect Lori Light</t>
  </si>
  <si>
    <t>callmeahmjusayn</t>
  </si>
  <si>
    <t>Ahmjus Ay'n: So - I'm a Nancy!</t>
  </si>
  <si>
    <t>omoyagun13</t>
  </si>
  <si>
    <t>Mr.Macaroni</t>
  </si>
  <si>
    <t>bonniewa</t>
  </si>
  <si>
    <t>BonnieL: â€œPlausible Deniabilityâ€</t>
  </si>
  <si>
    <t>natekeagle</t>
  </si>
  <si>
    <t>Nate Keagle</t>
  </si>
  <si>
    <t>ivalue_re</t>
  </si>
  <si>
    <t>Rohm</t>
  </si>
  <si>
    <t>I am Ù†</t>
  </si>
  <si>
    <t>khaltibesara</t>
  </si>
  <si>
    <t>Najette ðŸ§•</t>
  </si>
  <si>
    <t>Ceci</t>
  </si>
  <si>
    <t>erinbrown3</t>
  </si>
  <si>
    <t>Erin Denise</t>
  </si>
  <si>
    <t>ticktocktuna</t>
  </si>
  <si>
    <t>why do we bother?</t>
  </si>
  <si>
    <t>hausdynasty</t>
  </si>
  <si>
    <t>The Artpop Monster</t>
  </si>
  <si>
    <t>Anna P</t>
  </si>
  <si>
    <t>youknowyoukno13</t>
  </si>
  <si>
    <t>President-Select You Know...The Thing</t>
  </si>
  <si>
    <t>kalipapers</t>
  </si>
  <si>
    <t>EssayPay|Online Classes Help</t>
  </si>
  <si>
    <t>womansrant</t>
  </si>
  <si>
    <t>WomansRant</t>
  </si>
  <si>
    <t>[{'screen_name': 'thejusticedept', 'name': 'justice department', 'id': '73181712'}, {'screen_name': 'fbi', 'name': 'fbi', 'id': '17629860'}]</t>
  </si>
  <si>
    <t>mikewoestehoff</t>
  </si>
  <si>
    <t>Mike Woestehoff</t>
  </si>
  <si>
    <t>libbye55</t>
  </si>
  <si>
    <t>PRESIDENT ELECT - Libbye Sturgeon</t>
  </si>
  <si>
    <t>ripthunderlips</t>
  </si>
  <si>
    <t>Office of the Projected WinnerðŸ‡ºðŸ‡¸ â’¿</t>
  </si>
  <si>
    <t>vincitoriogc</t>
  </si>
  <si>
    <t>Giancarlo Vincitorio ðŸ‡®ðŸ‡¹</t>
  </si>
  <si>
    <t>donlinosmkp</t>
  </si>
  <si>
    <t>Don Lino Celle</t>
  </si>
  <si>
    <t>joecoswell</t>
  </si>
  <si>
    <t>Joe Coswell</t>
  </si>
  <si>
    <t>keithbpa</t>
  </si>
  <si>
    <t>KeithB PA GOP</t>
  </si>
  <si>
    <t>ladyild</t>
  </si>
  <si>
    <t>AnnðŸ¦‹</t>
  </si>
  <si>
    <t>[{'screen_name': 'JoJoFromJerz', 'name': 'Jo', 'id': '818893114979061761'}]</t>
  </si>
  <si>
    <t>realauburnfury</t>
  </si>
  <si>
    <t>AuburnFury</t>
  </si>
  <si>
    <t>jinsoulspussy</t>
  </si>
  <si>
    <t>carsfield_01</t>
  </si>
  <si>
    <t>Carsfield Â©</t>
  </si>
  <si>
    <t>julianamgc</t>
  </si>
  <si>
    <t>JuMgc âœï¸ðŸ‡§ðŸ‡·</t>
  </si>
  <si>
    <t>djkaleb1</t>
  </si>
  <si>
    <t>dj_kaleb</t>
  </si>
  <si>
    <t>Reg</t>
  </si>
  <si>
    <t>happygal__</t>
  </si>
  <si>
    <t>karlaðŸ‡¨ðŸ‡ºðŸ‡ºðŸ‡¸</t>
  </si>
  <si>
    <t>boudica</t>
  </si>
  <si>
    <t>interne54512116</t>
  </si>
  <si>
    <t>InternetPerson123</t>
  </si>
  <si>
    <t>anuragpulivarti</t>
  </si>
  <si>
    <t>Anurag Pulivarti</t>
  </si>
  <si>
    <t>flex264</t>
  </si>
  <si>
    <t>Flex26</t>
  </si>
  <si>
    <t>scherer_sandy</t>
  </si>
  <si>
    <t>Sandy Scherer</t>
  </si>
  <si>
    <t>graphitegamer_</t>
  </si>
  <si>
    <t>Opal Night</t>
  </si>
  <si>
    <t>justdntreadthis</t>
  </si>
  <si>
    <t>Anthony Badilla</t>
  </si>
  <si>
    <t>lovedemocracytv</t>
  </si>
  <si>
    <t>Love Democracy</t>
  </si>
  <si>
    <t>april14th1865</t>
  </si>
  <si>
    <t>Paige Palmer</t>
  </si>
  <si>
    <t>king_pnc</t>
  </si>
  <si>
    <t>pncKing</t>
  </si>
  <si>
    <t>Tami</t>
  </si>
  <si>
    <t>perezfg7</t>
  </si>
  <si>
    <t>Parler @TeamPerez</t>
  </si>
  <si>
    <t>Jaded</t>
  </si>
  <si>
    <t>[{'screen_name': 'flywithkamala', 'name': 'Â¡Madam Auntie Vice President Kamala Harris!', 'id': '876091408704315392'}]</t>
  </si>
  <si>
    <t>aspen4521</t>
  </si>
  <si>
    <t>KawaC ðŸ‡ºðŸ‡¸ðŸ‡ºðŸ‡¸ðŸ‡ºðŸ‡¸</t>
  </si>
  <si>
    <t>jerseyg63136053</t>
  </si>
  <si>
    <t>Jersey Girl</t>
  </si>
  <si>
    <t>deariley</t>
  </si>
  <si>
    <t>DeaRileyðŸ‡ºðŸ‡¸ #MAGA #Trump2020 TEXT 88022</t>
  </si>
  <si>
    <t>nwoulfewriter</t>
  </si>
  <si>
    <t>Nuala Woulfe</t>
  </si>
  <si>
    <t>[{'screen_name': 'BlxckRepublican', 'name': 'BlxckRepublican', 'id': '1287677026455810049'}]</t>
  </si>
  <si>
    <t>youno849</t>
  </si>
  <si>
    <t>annaðŸ§¸ðŸ§©ðŸŒ»ðŸŒ¾ðŸŒ¸ðŸŒ»ðŸ’‹</t>
  </si>
  <si>
    <t>Kati</t>
  </si>
  <si>
    <t>magakagwarrior</t>
  </si>
  <si>
    <t>#Projected President-Elect Washington Lawyer âš–ï¸</t>
  </si>
  <si>
    <t>RD</t>
  </si>
  <si>
    <t>no_maiden</t>
  </si>
  <si>
    <t>NoMaiden</t>
  </si>
  <si>
    <t>plankadabren</t>
  </si>
  <si>
    <t>PlankaDabren</t>
  </si>
  <si>
    <t>Ron White</t>
  </si>
  <si>
    <t>bocaratso</t>
  </si>
  <si>
    <t>Name Can't Be Blank</t>
  </si>
  <si>
    <t>[{'screen_name': 'HRMIrene', 'name': 'ðŸ¦‹ Irene', 'id': '1266694257471107072'}]</t>
  </si>
  <si>
    <t>[{'screen_name': 'LibertarianBlue', 'name': 'Allum Bokhari', 'id': '1356030014'}]</t>
  </si>
  <si>
    <t>[{'screen_name': 'lifesite', 'name': 'lifesitenews.com', 'id': '18927538'}]</t>
  </si>
  <si>
    <t>drqtalian</t>
  </si>
  <si>
    <t>ðŸŽ„Dr. Qtalian ðŸŽ„</t>
  </si>
  <si>
    <t>riverlingrove</t>
  </si>
  <si>
    <t>Riverlin Grove</t>
  </si>
  <si>
    <t>Dru</t>
  </si>
  <si>
    <t>chambec</t>
  </si>
  <si>
    <t>Charlie Chambers âœˆï¸ðŸ‡ºðŸ‡¸ðŸ‡ºðŸ‡¸</t>
  </si>
  <si>
    <t>emilysm35801806</t>
  </si>
  <si>
    <t>Emily Smith</t>
  </si>
  <si>
    <t>jsgman</t>
  </si>
  <si>
    <t>GenPatriot</t>
  </si>
  <si>
    <t>emafigueroaco</t>
  </si>
  <si>
    <t>Emanuel Figueroa</t>
  </si>
  <si>
    <t>wifenmotherof3</t>
  </si>
  <si>
    <t>Daughter of God</t>
  </si>
  <si>
    <t>[{'screen_name': 'iamwandasykes', 'name': 'Wanda Sykes', 'id': '262799542'}]</t>
  </si>
  <si>
    <t>dchalibertaria</t>
  </si>
  <si>
    <t>Derecha Libertaria ðŸ”¥</t>
  </si>
  <si>
    <t>md_mazedulislam</t>
  </si>
  <si>
    <t>Md_mazedul</t>
  </si>
  <si>
    <t>ballistics1990</t>
  </si>
  <si>
    <t>Bradley Mckinnon</t>
  </si>
  <si>
    <t>kseltzerart</t>
  </si>
  <si>
    <t>Painting Italy</t>
  </si>
  <si>
    <t>squishy190</t>
  </si>
  <si>
    <t>Liberal gone Conservative ðŸ‡ºðŸ‡¸</t>
  </si>
  <si>
    <t>truthbandit45</t>
  </si>
  <si>
    <t>ðŸ‡ºðŸ‡¸ðŸ’¯Trump WonðŸ’¯ðŸ‡ºðŸ‡¸</t>
  </si>
  <si>
    <t>treft88</t>
  </si>
  <si>
    <t>Ray Treft</t>
  </si>
  <si>
    <t>Jimbo</t>
  </si>
  <si>
    <t>[{'screen_name': 'davvydmoore', 'name': 'davvyd moore', 'id': '625554369'}]</t>
  </si>
  <si>
    <t>[{'screen_name': 'PissOffTrumpkin', 'name': 'ðŸ’ƒPissOffTrumpðŸ’ƒ', 'id': '1310415979428577280'}]</t>
  </si>
  <si>
    <t>Abigail</t>
  </si>
  <si>
    <t>heisyouknow_</t>
  </si>
  <si>
    <t>littlebirdtn</t>
  </si>
  <si>
    <t>LittlebirdTN - Trumplican</t>
  </si>
  <si>
    <t>countryjim13</t>
  </si>
  <si>
    <t>Justin Norton-Kertson</t>
  </si>
  <si>
    <t>lazyone2222</t>
  </si>
  <si>
    <t>still nunya</t>
  </si>
  <si>
    <t>Grzesiek</t>
  </si>
  <si>
    <t>matthew46092745</t>
  </si>
  <si>
    <t>Voice of Reason</t>
  </si>
  <si>
    <t>lostby2864974</t>
  </si>
  <si>
    <t>306 Electoral, 5.3 Million Popular</t>
  </si>
  <si>
    <t>mfmcdougall</t>
  </si>
  <si>
    <t>Michael F. McDougall</t>
  </si>
  <si>
    <t>ky91234567</t>
  </si>
  <si>
    <t>Jacky ..sad but true R.I.P CHILE.</t>
  </si>
  <si>
    <t>navar_daniel</t>
  </si>
  <si>
    <t>Paunch_BocasdelToro</t>
  </si>
  <si>
    <t>Eric ðŸ‡ºðŸ‡¸</t>
  </si>
  <si>
    <t>trpolitics_</t>
  </si>
  <si>
    <t>TRpolitics</t>
  </si>
  <si>
    <t>protectthefaith</t>
  </si>
  <si>
    <t>Nick Donnelly</t>
  </si>
  <si>
    <t>bulldogdaddy88</t>
  </si>
  <si>
    <t>BULLDOG TOMMY</t>
  </si>
  <si>
    <t>thewayners</t>
  </si>
  <si>
    <t>Wayne Stevens</t>
  </si>
  <si>
    <t>markpwills1</t>
  </si>
  <si>
    <t>Mark P wills</t>
  </si>
  <si>
    <t>amandaforman8</t>
  </si>
  <si>
    <t>Amanda Forman</t>
  </si>
  <si>
    <t>german_emanuel</t>
  </si>
  <si>
    <t>Emanuel Germano</t>
  </si>
  <si>
    <t>malvenue</t>
  </si>
  <si>
    <t>Malvenue</t>
  </si>
  <si>
    <t>deniseroars</t>
  </si>
  <si>
    <t>DeniseRoars</t>
  </si>
  <si>
    <t>Abe Lincoln</t>
  </si>
  <si>
    <t>lowprolyle</t>
  </si>
  <si>
    <t>Lowprolyle 28-22</t>
  </si>
  <si>
    <t>chasedjohnson23</t>
  </si>
  <si>
    <t>ðŸŽƒ Chase Johnson ðŸ‘»</t>
  </si>
  <si>
    <t>hkwilliamsjr</t>
  </si>
  <si>
    <t>The K' Dub</t>
  </si>
  <si>
    <t>libertybelle025</t>
  </si>
  <si>
    <t>Agent355</t>
  </si>
  <si>
    <t>boudoirby</t>
  </si>
  <si>
    <t>Boudoir Photographer</t>
  </si>
  <si>
    <t>calicolocali</t>
  </si>
  <si>
    <t>StageWrangler</t>
  </si>
  <si>
    <t>milestorres</t>
  </si>
  <si>
    <t>gÑÎ±Â¢Ñ” Î±Ð¸âˆ‚ Ð¼Ñ”ÑÂ¢Ñƒ MilesT @ Parlor â­•ï¸ðŸ’€</t>
  </si>
  <si>
    <t>Camus</t>
  </si>
  <si>
    <t>emergencybod</t>
  </si>
  <si>
    <t>Dr. Farbod â“‹</t>
  </si>
  <si>
    <t>kmchiver</t>
  </si>
  <si>
    <t>in a mask</t>
  </si>
  <si>
    <t>[{'screen_name': 'hiro_hamakawa', 'name': 'Hiro Hamakawa', 'id': '1182980391491133442'}]</t>
  </si>
  <si>
    <t>americaiscaput</t>
  </si>
  <si>
    <t>Over and Out</t>
  </si>
  <si>
    <t>jantruemanjt</t>
  </si>
  <si>
    <t>TrumpSupporterâ¤ï¸</t>
  </si>
  <si>
    <t>Skye</t>
  </si>
  <si>
    <t>smeitli</t>
  </si>
  <si>
    <t>Kliby Gruyeres</t>
  </si>
  <si>
    <t>hdsonnyc</t>
  </si>
  <si>
    <t>HDSonnyC</t>
  </si>
  <si>
    <t>[{'screen_name': 'Local4News', 'name': 'Local 4 WDIV Detroit', 'id': '22948692'}]</t>
  </si>
  <si>
    <t>Alice</t>
  </si>
  <si>
    <t>shoulderdevil09</t>
  </si>
  <si>
    <t>oscarrobertuk</t>
  </si>
  <si>
    <t>Oscar Robert (Marshall)</t>
  </si>
  <si>
    <t>Kiwi</t>
  </si>
  <si>
    <t>mouseslowt</t>
  </si>
  <si>
    <t>President-Elect Mouse ðŸ­ðŸ‘‘</t>
  </si>
  <si>
    <t>joncover2</t>
  </si>
  <si>
    <t>JonCover</t>
  </si>
  <si>
    <t>[{'screen_name': 'MattBatzel', 'name': 'Matt Batzel', 'id': '52944689'}]</t>
  </si>
  <si>
    <t>tider94</t>
  </si>
  <si>
    <t>Momma G's #StopTheSteal</t>
  </si>
  <si>
    <t>lizardfoot</t>
  </si>
  <si>
    <t>illinoisconser2</t>
  </si>
  <si>
    <t>Illinois Conservitive Movement</t>
  </si>
  <si>
    <t>Jewel</t>
  </si>
  <si>
    <t>Piney</t>
  </si>
  <si>
    <t>ricap_dhs</t>
  </si>
  <si>
    <t>RICAP</t>
  </si>
  <si>
    <t>truth_narrative</t>
  </si>
  <si>
    <t>ðŸ‡ºðŸ‡¸ #ElectionIntegrity ðŸ‡ºðŸ‡¸ (Parler: berational)</t>
  </si>
  <si>
    <t>brianoconner</t>
  </si>
  <si>
    <t>Brian OConnerðŸ‡ºðŸ‡²</t>
  </si>
  <si>
    <t>right2defend</t>
  </si>
  <si>
    <t>POTUS Elect - Gun Nut</t>
  </si>
  <si>
    <t>jimv245</t>
  </si>
  <si>
    <t>Spencer</t>
  </si>
  <si>
    <t>reddestofreeds</t>
  </si>
  <si>
    <t>dr_h1971</t>
  </si>
  <si>
    <t>Dr. H</t>
  </si>
  <si>
    <t>nvmemes4liberty</t>
  </si>
  <si>
    <t>Nevada Memes for Liberty</t>
  </si>
  <si>
    <t>covidwatcher</t>
  </si>
  <si>
    <t>Brian Harris</t>
  </si>
  <si>
    <t>chucalissaf</t>
  </si>
  <si>
    <t>Chucalissaâ€™s Finest</t>
  </si>
  <si>
    <t>trintheavenbess</t>
  </si>
  <si>
    <t>Trint Heaven Bess</t>
  </si>
  <si>
    <t>tober70986277</t>
  </si>
  <si>
    <t>@Toberonochy</t>
  </si>
  <si>
    <t>lylibeth_ortiz</t>
  </si>
  <si>
    <t>Lilly Ortiz KAG2020</t>
  </si>
  <si>
    <t>waltfrasier</t>
  </si>
  <si>
    <t>Walt Frasier</t>
  </si>
  <si>
    <t>[{'screen_name': 'kingsrush', 'name': 'Chicano Marine ðŸ‡²ðŸ‡½ðŸ‡ºðŸ‡¸ðŸ§©', 'id': '132737804'}]</t>
  </si>
  <si>
    <t>Garcia</t>
  </si>
  <si>
    <t>[{'screen_name': 'EmmanuelMacron', 'name': 'Emmanuel Macron', 'id': '1976143068'}]</t>
  </si>
  <si>
    <t>[{'screen_name': 'Krakoan4Life', 'name': 'CyclopsIsBetterThanWolverine', 'id': '1218626414813097984'}]</t>
  </si>
  <si>
    <t>Ian Livingston</t>
  </si>
  <si>
    <t>aprillsweeney</t>
  </si>
  <si>
    <t>President-Elect Aprill SweeneyðŸ¸ðŸ˜ ðŸ¦… ðŸ‡ºðŸ‡² â¤ï¸ðŸ’™</t>
  </si>
  <si>
    <t>Milo</t>
  </si>
  <si>
    <t>[{'screen_name': 'realdonaldtrump', 'name': 'donald j. trump', 'id': '25073877'}, {'screen_name': 'maddow', 'name': 'rachel maddow msnbc', 'id': '16129920'}]</t>
  </si>
  <si>
    <t>Wiggles</t>
  </si>
  <si>
    <t>wes</t>
  </si>
  <si>
    <t>pepelewill</t>
  </si>
  <si>
    <t>bravosierra2010</t>
  </si>
  <si>
    <t>Bravo Sierra</t>
  </si>
  <si>
    <t>censoredrepubl1</t>
  </si>
  <si>
    <t>Censoredrepublican</t>
  </si>
  <si>
    <t>TR</t>
  </si>
  <si>
    <t>kellymasonnupr6</t>
  </si>
  <si>
    <t>wakeboard1533</t>
  </si>
  <si>
    <t>arodrgc</t>
  </si>
  <si>
    <t>President-Elect Arod</t>
  </si>
  <si>
    <t>Deedle</t>
  </si>
  <si>
    <t>ninernabs49</t>
  </si>
  <si>
    <t>TheLeftCelebratedTheMediaðŸ¸ðŸ’ŠðŸ˜†</t>
  </si>
  <si>
    <t>jake from statefarm</t>
  </si>
  <si>
    <t>joeljen10</t>
  </si>
  <si>
    <t>traceysl</t>
  </si>
  <si>
    <t>President-Elect Tracey Lawrence</t>
  </si>
  <si>
    <t>fren_based</t>
  </si>
  <si>
    <t>President-elect based fren</t>
  </si>
  <si>
    <t>lisa_matassa</t>
  </si>
  <si>
    <t>Lisa Matassa</t>
  </si>
  <si>
    <t>pastorrmcgarry</t>
  </si>
  <si>
    <t>Pastor Roy McGarry</t>
  </si>
  <si>
    <t>mxdwrstlgasscny</t>
  </si>
  <si>
    <t>Callen Russo</t>
  </si>
  <si>
    <t>aboodweau</t>
  </si>
  <si>
    <t>Andre Bnotchu</t>
  </si>
  <si>
    <t>Serendipity</t>
  </si>
  <si>
    <t>esme</t>
  </si>
  <si>
    <t>shurt79</t>
  </si>
  <si>
    <t>Brian Shurtleff</t>
  </si>
  <si>
    <t>Viv</t>
  </si>
  <si>
    <t>lynnwood002</t>
  </si>
  <si>
    <t>Lynn ðŸ‡ºðŸ‡²ðŸ¦…â­ðŸ‡ºðŸ‡¸</t>
  </si>
  <si>
    <t>[{'screen_name': 'MariaBartiromo', 'name': 'Maria Bartiromo', 'id': '208155240'}, {'screen_name': 'MorningsMaria', 'name': 'Mornings with Maria', 'id': '2330590446'}, {'screen_name': 'FoxBusiness', 'name': 'FOX Business', 'id': '56413858'}]</t>
  </si>
  <si>
    <t>Andrew K</t>
  </si>
  <si>
    <t>garyglinski</t>
  </si>
  <si>
    <t>President Elect Gary G</t>
  </si>
  <si>
    <t>sweeps_addict</t>
  </si>
  <si>
    <t>I am President Elect</t>
  </si>
  <si>
    <t>banalchemy</t>
  </si>
  <si>
    <t>Butt Boy</t>
  </si>
  <si>
    <t>DeeCee</t>
  </si>
  <si>
    <t>usaforpatriots</t>
  </si>
  <si>
    <t>NaplesGirl</t>
  </si>
  <si>
    <t>greed_90</t>
  </si>
  <si>
    <t>GREED_90</t>
  </si>
  <si>
    <t>cobainvill34</t>
  </si>
  <si>
    <t>President-Elect Loco</t>
  </si>
  <si>
    <t>p_beejal</t>
  </si>
  <si>
    <t>Political B ðŸ‡¬ðŸ‡§</t>
  </si>
  <si>
    <t>SCK</t>
  </si>
  <si>
    <t>Queue</t>
  </si>
  <si>
    <t>[{'screen_name': 'getoutspoken20', 'name': 'outspoken', 'id': '1286097077446074368'}]</t>
  </si>
  <si>
    <t>robinenochs</t>
  </si>
  <si>
    <t>Robin Enochs</t>
  </si>
  <si>
    <t>sharp</t>
  </si>
  <si>
    <t>comparethemedia</t>
  </si>
  <si>
    <t>Compare The Media</t>
  </si>
  <si>
    <t>[{'screen_name': 'Bill19300155', 'name': 'Rage is a Climate Change activistðŸ´\u200dâ˜ ï¸ðŸ´\u200dâ˜ ï¸ðŸ‡ºðŸ‡¸', 'id': '1251576007410188296'}]</t>
  </si>
  <si>
    <t>madpeys</t>
  </si>
  <si>
    <t>KAG2020girl</t>
  </si>
  <si>
    <t>Herb</t>
  </si>
  <si>
    <t>harry84560278</t>
  </si>
  <si>
    <t>misswarcraft</t>
  </si>
  <si>
    <t>pokey-at-home</t>
  </si>
  <si>
    <t>voice4pastors</t>
  </si>
  <si>
    <t>Pastor Patriot</t>
  </si>
  <si>
    <t>jimmcneff</t>
  </si>
  <si>
    <t>Jim McNeff</t>
  </si>
  <si>
    <t>lynnlynners</t>
  </si>
  <si>
    <t>Lynners - HR 8662 for ALS</t>
  </si>
  <si>
    <t>housecracka</t>
  </si>
  <si>
    <t>Release The Kraken ðŸ‡ºðŸ‡¸ðŸ»</t>
  </si>
  <si>
    <t>Rick Smith</t>
  </si>
  <si>
    <t>hockey3331</t>
  </si>
  <si>
    <t>President-Elect Jenny Sanderson</t>
  </si>
  <si>
    <t>kaybuenoesyo</t>
  </si>
  <si>
    <t>Kathleen Lyons</t>
  </si>
  <si>
    <t>doodygiuliani1</t>
  </si>
  <si>
    <t>Doody Giuliani</t>
  </si>
  <si>
    <t>Ramon</t>
  </si>
  <si>
    <t>[{'screen_name': 'TheDemCoalition', 'name': 'Democratic Coalition', 'id': '713839291210792960'}]</t>
  </si>
  <si>
    <t>gulagnewsnetwrk</t>
  </si>
  <si>
    <t>Supreme Leader of Covid Elect</t>
  </si>
  <si>
    <t>cindysaulter2</t>
  </si>
  <si>
    <t>President Elect RiverShark</t>
  </si>
  <si>
    <t>ClentDC ðŸ’°â„¢ // Fugazi Placebo</t>
  </si>
  <si>
    <t>baxter1967</t>
  </si>
  <si>
    <t>Billy Bolderdash</t>
  </si>
  <si>
    <t>boujeebearded</t>
  </si>
  <si>
    <t>Boujee Bearded Beauty</t>
  </si>
  <si>
    <t>Nick White</t>
  </si>
  <si>
    <t>[{'screen_name': 'breitbartnews', 'name': 'breitbart news', 'id': '457984599'}, {'screen_name': 'joebiden', 'name': 'joe biden', 'id': '939091'}]</t>
  </si>
  <si>
    <t>jesus</t>
  </si>
  <si>
    <t>Elijah</t>
  </si>
  <si>
    <t>adoptademocrat</t>
  </si>
  <si>
    <t>Adopt a Democrat</t>
  </si>
  <si>
    <t>Chester Copperpot</t>
  </si>
  <si>
    <t>marcsileno</t>
  </si>
  <si>
    <t>marc si-no</t>
  </si>
  <si>
    <t>[{'screen_name': 'KellieADennis74', 'name': 'General Manager of Four Season Total Landscaping', 'id': '827537010952843264'}]</t>
  </si>
  <si>
    <t>quirky_steen</t>
  </si>
  <si>
    <t>Lil Miss Paul Revere</t>
  </si>
  <si>
    <t>naftee</t>
  </si>
  <si>
    <t>Naftee</t>
  </si>
  <si>
    <t>jeff</t>
  </si>
  <si>
    <t>Matthew Clark</t>
  </si>
  <si>
    <t>wannabethinker</t>
  </si>
  <si>
    <t>susieb125</t>
  </si>
  <si>
    <t>ðŸ‡ºðŸ‡¸ðŸ‡ºðŸ‡¸ðŸ‡ºðŸ‡¸#StopTheStealðŸ‡ºðŸ‡¸ðŸ‡ºðŸ‡¸ðŸ‡ºðŸ‡¸</t>
  </si>
  <si>
    <t>brooklynnsoot</t>
  </si>
  <si>
    <t>ðŸŽ‰ Brooke ðŸŽ‰ HAPPY BDAY ELECTRA</t>
  </si>
  <si>
    <t>[{'screen_name': '1PatriotForLife', 'name': 'ðŸ‡ºðŸ‡¸ President-Elect Patriot John ðŸ‡ºðŸ‡¸', 'id': '1291911371072909315'}]</t>
  </si>
  <si>
    <t>adepejudawodu</t>
  </si>
  <si>
    <t>Adepeju</t>
  </si>
  <si>
    <t>jackson</t>
  </si>
  <si>
    <t>tyeezchavis</t>
  </si>
  <si>
    <t>Tyee Chavis ðŸ‡ºðŸ‡¸</t>
  </si>
  <si>
    <t>ddinlllinois</t>
  </si>
  <si>
    <t>Ida Truth</t>
  </si>
  <si>
    <t>[{'screen_name': 'glennkirschner2', 'name': 'Glenn Kirschner', 'id': '1003107003693137921'}]</t>
  </si>
  <si>
    <t>driley017</t>
  </si>
  <si>
    <t>David Riley</t>
  </si>
  <si>
    <t>craigfrompa</t>
  </si>
  <si>
    <t>Craig From PA</t>
  </si>
  <si>
    <t>[{'screen_name': 'hollandcourtney', 'name': 'Courtney Holland ðŸ‡ºðŸ‡¸', 'id': '37575922'}]</t>
  </si>
  <si>
    <t>artiesother</t>
  </si>
  <si>
    <t>Just Peachy in Georgia</t>
  </si>
  <si>
    <t>polettiquesin</t>
  </si>
  <si>
    <t>abstrong2017</t>
  </si>
  <si>
    <t>President-Elect DualPatriot</t>
  </si>
  <si>
    <t>littlemamakin</t>
  </si>
  <si>
    <t>Mama Kin</t>
  </si>
  <si>
    <t>therealcjblake</t>
  </si>
  <si>
    <t>C.J. Blake</t>
  </si>
  <si>
    <t>sclrat191</t>
  </si>
  <si>
    <t>Phillipe IV âšœï¸ðŸ‡«ðŸ‡·</t>
  </si>
  <si>
    <t>askewiv</t>
  </si>
  <si>
    <t>President-Elect Steve Askew</t>
  </si>
  <si>
    <t>tsang26008185</t>
  </si>
  <si>
    <t>nosrac_t</t>
  </si>
  <si>
    <t>nopynapplpizza</t>
  </si>
  <si>
    <t>President Elect Susanna</t>
  </si>
  <si>
    <t>blaine_walter55</t>
  </si>
  <si>
    <t>Blaine Walter</t>
  </si>
  <si>
    <t>cajunchange</t>
  </si>
  <si>
    <t>CajunXChange</t>
  </si>
  <si>
    <t>brasilgilza</t>
  </si>
  <si>
    <t>Gilza Brazil - Patriota</t>
  </si>
  <si>
    <t>Rosalie</t>
  </si>
  <si>
    <t>coughs_bf</t>
  </si>
  <si>
    <t>Cough</t>
  </si>
  <si>
    <t>sharpestjim</t>
  </si>
  <si>
    <t>President-elect SharpestJim tha Godâ„¢</t>
  </si>
  <si>
    <t>thejane88</t>
  </si>
  <si>
    <t>Jane of Stay Home and Wear a Forking Mask!</t>
  </si>
  <si>
    <t>pepperviney</t>
  </si>
  <si>
    <t>Viney Pepper ðŸ›¡ðŸ—¡ðŸ‡ºðŸ‡¸</t>
  </si>
  <si>
    <t>[{'screen_name': 'TheDailyEdge', 'name': 'The Daily Edge', 'id': '179732982'}]</t>
  </si>
  <si>
    <t>[{'screen_name': '_SemaHernandez_', 'name': 'Ms. Sema', 'id': '845348489777332229'}]</t>
  </si>
  <si>
    <t>[{'screen_name': 'WulffJones', 'name': 'Erika Wulff Jones', 'id': '842098649115025408'}]</t>
  </si>
  <si>
    <t>tpdiva1</t>
  </si>
  <si>
    <t>Tash</t>
  </si>
  <si>
    <t>weseeyou202092</t>
  </si>
  <si>
    <t>We the people-Ty</t>
  </si>
  <si>
    <t>[{'screen_name': 'birbigs', 'name': 'Mike Birbiglia', 'id': '15147397'}]</t>
  </si>
  <si>
    <t>TruthBTold</t>
  </si>
  <si>
    <t>Neo</t>
  </si>
  <si>
    <t>Nadia</t>
  </si>
  <si>
    <t>derek</t>
  </si>
  <si>
    <t>ironduke_1815</t>
  </si>
  <si>
    <t>President-Elect Ironic Duke ðŸ¦‡ðŸ’©ðŸ˜œ</t>
  </si>
  <si>
    <t>Marianne</t>
  </si>
  <si>
    <t>ioncewasblinded</t>
  </si>
  <si>
    <t>âœï¸ðŸ‡ºðŸ‡¸OrderMyStepsðŸ‡ºðŸ‡¸âœï¸ â€œGOD WINSâ€</t>
  </si>
  <si>
    <t>yeetyeet4trump</t>
  </si>
  <si>
    <t>YeetYeet4Trump</t>
  </si>
  <si>
    <t>pierrefontaine_</t>
  </si>
  <si>
    <t>Pierre Fontaine</t>
  </si>
  <si>
    <t>shmelburgh</t>
  </si>
  <si>
    <t>Saul Shmelburgh</t>
  </si>
  <si>
    <t>redpilledteee</t>
  </si>
  <si>
    <t>â€¼ï¸ðŸ’¥ðŸŽ¥ohh â€¼ï¸the ironyðŸ’…ðŸ¾ðŸ™‹ðŸ¾â€â™€ï¸</t>
  </si>
  <si>
    <t>Jeanie</t>
  </si>
  <si>
    <t>iamcoxinator</t>
  </si>
  <si>
    <t>Chaplain Coxinator</t>
  </si>
  <si>
    <t>skywing_082</t>
  </si>
  <si>
    <t>å¤œé›ª</t>
  </si>
  <si>
    <t>Sonnet</t>
  </si>
  <si>
    <t>Mike Honcho</t>
  </si>
  <si>
    <t>mkn92756074</t>
  </si>
  <si>
    <t>MKN</t>
  </si>
  <si>
    <t>jadansteph</t>
  </si>
  <si>
    <t>Tx. Steph</t>
  </si>
  <si>
    <t>the_p_c_g</t>
  </si>
  <si>
    <t>PCGâœï¸</t>
  </si>
  <si>
    <t>[{'screen_name': 'rosedbarros', 'name': 'Rose Barros . ANB ðŸ‡§ðŸ‡·ðŸŒ', 'id': '123710016'}, {'screen_name': 'realDonaldTrump', 'name': 'Donald J. Trump', 'id': '25073877'}]</t>
  </si>
  <si>
    <t>_vixt_</t>
  </si>
  <si>
    <t>Local Asian man named Eric</t>
  </si>
  <si>
    <t>mika</t>
  </si>
  <si>
    <t>politcalwarzone</t>
  </si>
  <si>
    <t>Political Warzone</t>
  </si>
  <si>
    <t>Jeremy Moore</t>
  </si>
  <si>
    <t>ThoughtProvoker</t>
  </si>
  <si>
    <t>oramosbets</t>
  </si>
  <si>
    <t>O.R. ðŸ‡ªðŸ‡¸</t>
  </si>
  <si>
    <t>[{'screen_name': 'gop', 'name': 'gop', 'id': '11134252'}, {'screen_name': 'gop', 'name': 'gop', 'id': '11134252'}]</t>
  </si>
  <si>
    <t>ioannesp936</t>
  </si>
  <si>
    <t>Ioannes P Ù†</t>
  </si>
  <si>
    <t>yausedtoknow</t>
  </si>
  <si>
    <t>That Woman ðŸ–¤</t>
  </si>
  <si>
    <t>[{'screen_name': 'NFL', 'name': 'NFL', 'id': '19426551'}]</t>
  </si>
  <si>
    <t>divinejudge1</t>
  </si>
  <si>
    <t>Ð±Ð¾Ð¶ÐµÑÑ‚Ð²ÐµÐ½Ð½Ñ‹Ð¹ ÑÑƒÐ´ÑŒÑ</t>
  </si>
  <si>
    <t>twinsmom0220</t>
  </si>
  <si>
    <t>Christy Harberson</t>
  </si>
  <si>
    <t>Edson</t>
  </si>
  <si>
    <t>mtavoli</t>
  </si>
  <si>
    <t>Mohsen Tavoli</t>
  </si>
  <si>
    <t>lincolncobretti</t>
  </si>
  <si>
    <t>Lincoln Cobretti</t>
  </si>
  <si>
    <t>magamom17</t>
  </si>
  <si>
    <t>President Elect Loo</t>
  </si>
  <si>
    <t>Arch</t>
  </si>
  <si>
    <t>justdachshund</t>
  </si>
  <si>
    <t>J D</t>
  </si>
  <si>
    <t>https://twitter.com/AdamParkhomenko/status/1296898896304787456</t>
  </si>
  <si>
    <t>spicypisces4</t>
  </si>
  <si>
    <t>n0body.</t>
  </si>
  <si>
    <t>Quinn</t>
  </si>
  <si>
    <t>liberateil</t>
  </si>
  <si>
    <t>Liberate Illinois</t>
  </si>
  <si>
    <t>socialismsenemy</t>
  </si>
  <si>
    <t>SocialismsEnemy</t>
  </si>
  <si>
    <t>['http://JoeBidenissick.com']</t>
  </si>
  <si>
    <t>NS</t>
  </si>
  <si>
    <t>Facts Matter</t>
  </si>
  <si>
    <t>carolynstwt</t>
  </si>
  <si>
    <t>Carolyns twt</t>
  </si>
  <si>
    <t>die__trying_</t>
  </si>
  <si>
    <t>Sonia Prince</t>
  </si>
  <si>
    <t>anotherdollarry</t>
  </si>
  <si>
    <t>President-Elect Ryan</t>
  </si>
  <si>
    <t>Reid</t>
  </si>
  <si>
    <t>realtyleryz</t>
  </si>
  <si>
    <t>Tyler Yzaguirre</t>
  </si>
  <si>
    <t>richardandjai</t>
  </si>
  <si>
    <t>Show's Over !</t>
  </si>
  <si>
    <t>isnt_it_red</t>
  </si>
  <si>
    <t>mikedrahbrant</t>
  </si>
  <si>
    <t>Mike Stephen</t>
  </si>
  <si>
    <t>geneao</t>
  </si>
  <si>
    <t>GeneaO</t>
  </si>
  <si>
    <t>['https://youtu.be/-uwexWzPk_8']</t>
  </si>
  <si>
    <t>M&amp;M</t>
  </si>
  <si>
    <t>aynriedel98</t>
  </si>
  <si>
    <t>President Elect - Peace98ðŸ¦</t>
  </si>
  <si>
    <t>[{'screen_name': 'KarenDoe50_2', 'name': 'Karen Doe', 'id': '972753344'}]</t>
  </si>
  <si>
    <t>mollzburdy</t>
  </si>
  <si>
    <t>mb</t>
  </si>
  <si>
    <t>dannyw524</t>
  </si>
  <si>
    <t>mixeddem</t>
  </si>
  <si>
    <t>MixedDem</t>
  </si>
  <si>
    <t>mghent32</t>
  </si>
  <si>
    <t>The Awake Patriot</t>
  </si>
  <si>
    <t>chrisaraya89</t>
  </si>
  <si>
    <t>Chris Araya</t>
  </si>
  <si>
    <t>beccaadams1980</t>
  </si>
  <si>
    <t>RenaeJâœï¸ðŸ‡ºðŸ‡¸ðŸŠ</t>
  </si>
  <si>
    <t>President-Elect Jason ðŸ‡ºðŸ‡¸</t>
  </si>
  <si>
    <t>chokingtermites</t>
  </si>
  <si>
    <t>Choking Termites</t>
  </si>
  <si>
    <t>jmcfatter46</t>
  </si>
  <si>
    <t>jmcfatter46@gmail.com</t>
  </si>
  <si>
    <t>Nita</t>
  </si>
  <si>
    <t>notacult45</t>
  </si>
  <si>
    <t>Totally Not a Cult</t>
  </si>
  <si>
    <t>briancioci1</t>
  </si>
  <si>
    <t>bcioci</t>
  </si>
  <si>
    <t>vl_silentnomore</t>
  </si>
  <si>
    <t>VagueLadies_SilentNoMore</t>
  </si>
  <si>
    <t>theaterofthemi2</t>
  </si>
  <si>
    <t>Theater Of The Mind</t>
  </si>
  <si>
    <t>tommywo13490764</t>
  </si>
  <si>
    <t>Tommy Wong</t>
  </si>
  <si>
    <t>luisffierro</t>
  </si>
  <si>
    <t>Care</t>
  </si>
  <si>
    <t>AbbyNormal</t>
  </si>
  <si>
    <t>leprinciples1st</t>
  </si>
  <si>
    <t>Le</t>
  </si>
  <si>
    <t>trevbaileetymom</t>
  </si>
  <si>
    <t>ðŸ‡ºðŸ‡²tb&amp;tymomfiercemommabear</t>
  </si>
  <si>
    <t>[{'screen_name': 'BoKnowsNews', 'name': 'Bo Erickson CBS', 'id': '2717961126'}, {'screen_name': 'CBSNews', 'name': 'CBS News', 'id': '15012486'}]</t>
  </si>
  <si>
    <t>cm_flack</t>
  </si>
  <si>
    <t>Chris Flack</t>
  </si>
  <si>
    <t>sunil_k26</t>
  </si>
  <si>
    <t>Sunil Kumar ðŸ‡®ðŸ‡³</t>
  </si>
  <si>
    <t>cspnational</t>
  </si>
  <si>
    <t>Common Sense Party</t>
  </si>
  <si>
    <t>realpauljoseph</t>
  </si>
  <si>
    <t>Comrade's Comrade</t>
  </si>
  <si>
    <t>Cinna</t>
  </si>
  <si>
    <t>___obdc___</t>
  </si>
  <si>
    <t>O B D C</t>
  </si>
  <si>
    <t>theelviscupguy</t>
  </si>
  <si>
    <t>the elvis cup guy</t>
  </si>
  <si>
    <t>marcom_bruce</t>
  </si>
  <si>
    <t>Bruce Marcom</t>
  </si>
  <si>
    <t>kentuckyshores</t>
  </si>
  <si>
    <t>shellybeach</t>
  </si>
  <si>
    <t>siurobert</t>
  </si>
  <si>
    <t>Robert.</t>
  </si>
  <si>
    <t>snakeeyesgulch</t>
  </si>
  <si>
    <t>Saguaro ðŸŒµ Cowboy</t>
  </si>
  <si>
    <t>lilycontareserv</t>
  </si>
  <si>
    <t>Lily Rosa</t>
  </si>
  <si>
    <t>Declan</t>
  </si>
  <si>
    <t>[{'screen_name': 'weareoneexo', 'name': 'exo', 'id': '873115441303924736'}]</t>
  </si>
  <si>
    <t>Useful Idiot</t>
  </si>
  <si>
    <t>Lone Wolf</t>
  </si>
  <si>
    <t>lisatheinfidel</t>
  </si>
  <si>
    <t>American Warrior on Parler @lisatheinfidel</t>
  </si>
  <si>
    <t>frankielavere</t>
  </si>
  <si>
    <t>Frankie LaVere</t>
  </si>
  <si>
    <t>dcsheri1</t>
  </si>
  <si>
    <t>#RedWave2022â€”What President-elect?</t>
  </si>
  <si>
    <t>beaniejunkie</t>
  </si>
  <si>
    <t>Meme Queen ðŸ‡ºðŸ‡¸â¤ï¸TRUMP2020â¤ï¸ðŸ‡ºðŸ‡¸ IFBAP</t>
  </si>
  <si>
    <t>deaconrey</t>
  </si>
  <si>
    <t>DeaconRey ðŸ¦…ðŸ“™ðŸ‡ºðŸ‡¸âœï¸</t>
  </si>
  <si>
    <t>Anthony Thompson</t>
  </si>
  <si>
    <t>President Elect KRAKEN</t>
  </si>
  <si>
    <t>drwiseblog</t>
  </si>
  <si>
    <t>Dr. Wise</t>
  </si>
  <si>
    <t>[{'screen_name': 'HuffmanForNC', 'name': 'Scott Huffman', 'id': '941754604118831105'}]</t>
  </si>
  <si>
    <t>{'type': 'Point', 'coordinates': [32.219, -110.9708]}</t>
  </si>
  <si>
    <t>MR</t>
  </si>
  <si>
    <t>[{'screen_name': 'daveweigel', 'name': 'Dave Weigel', 'id': '13524182'}]</t>
  </si>
  <si>
    <t>erin</t>
  </si>
  <si>
    <t>honkonf</t>
  </si>
  <si>
    <t>HonKon Freer</t>
  </si>
  <si>
    <t>[{'screen_name': 'myfox8', 'name': 'FOX8 WGHP', 'id': '5751952'}]</t>
  </si>
  <si>
    <t>alphasenshi</t>
  </si>
  <si>
    <t>The Armed Consitutionalist</t>
  </si>
  <si>
    <t>[{'screen_name': 'thedonalddotwin', 'name': 'TheDonald.win', 'id': '4380273612'}]</t>
  </si>
  <si>
    <t>mars</t>
  </si>
  <si>
    <t>rojo1_taken</t>
  </si>
  <si>
    <t>Rojo 1</t>
  </si>
  <si>
    <t>anti_liberal73</t>
  </si>
  <si>
    <t>Anti_Liberal</t>
  </si>
  <si>
    <t>starpepper811</t>
  </si>
  <si>
    <t>Jeniâ­</t>
  </si>
  <si>
    <t>[{'screen_name': 'thesimpsons', 'name': 'thesimpsons', 'id': '755953153'}]</t>
  </si>
  <si>
    <t>[{'screen_name': 'DrEricDing', 'name': 'Eric Feigl-Ding', 'id': '18831926'}]</t>
  </si>
  <si>
    <t>Xiomara</t>
  </si>
  <si>
    <t>randomselector</t>
  </si>
  <si>
    <t>Random Selector</t>
  </si>
  <si>
    <t>Survivor</t>
  </si>
  <si>
    <t>rbarnes71</t>
  </si>
  <si>
    <t>ramirlomes</t>
  </si>
  <si>
    <t>RODRIGO BABUX Q ðŸ‡§ðŸ‡·ðŸ‡ºðŸ‡¸</t>
  </si>
  <si>
    <t>Cupcake</t>
  </si>
  <si>
    <t>robin</t>
  </si>
  <si>
    <t>paul</t>
  </si>
  <si>
    <t>[{'screen_name': 'TitusNation', 'name': 'Titus', 'id': '40996128'}]</t>
  </si>
  <si>
    <t>yazooming</t>
  </si>
  <si>
    <t>President Elect Yaz</t>
  </si>
  <si>
    <t>estebandhr</t>
  </si>
  <si>
    <t>Esteban Hernandez R.</t>
  </si>
  <si>
    <t>asksnoops</t>
  </si>
  <si>
    <t>serg B</t>
  </si>
  <si>
    <t>isangi9</t>
  </si>
  <si>
    <t>Isangi</t>
  </si>
  <si>
    <t>jjordan1964</t>
  </si>
  <si>
    <t>[{'screen_name': '45F0RLIFE', 'name': '45ðŸ‡ºðŸ‡¸', 'id': '1284902820471283715'}, {'screen_name': 'realDonaldTrump', 'name': 'Donald J. Trump', 'id': '25073877'}]</t>
  </si>
  <si>
    <t>mqpherson</t>
  </si>
  <si>
    <t>MQpherson</t>
  </si>
  <si>
    <t>leivine3</t>
  </si>
  <si>
    <t>Leivine ðŸ‘€ðŸŒº</t>
  </si>
  <si>
    <t>[{'screen_name': 'ColumbiaBugle', 'name': 'The Columbia Bugle ðŸ‡ºðŸ‡¸', 'id': '3267456386'}, {'screen_name': 'realDonaldTrump', 'name': 'Donald J. Trump', 'id': '25073877'}]</t>
  </si>
  <si>
    <t>nakedputz</t>
  </si>
  <si>
    <t>Nakedputz</t>
  </si>
  <si>
    <t>[{'screen_name': 'tylerpager', 'name': 'Tyler Pager', 'id': '14167059'}]</t>
  </si>
  <si>
    <t>yupikkisses</t>
  </si>
  <si>
    <t>ðŸŒŠYupikkissesðŸŒŠBidenHarrisðŸ’™Turn Georgia Blue</t>
  </si>
  <si>
    <t>jeremyhelsel</t>
  </si>
  <si>
    <t>Jeremy Helsel</t>
  </si>
  <si>
    <t>Adam Smith</t>
  </si>
  <si>
    <t>feduprn54</t>
  </si>
  <si>
    <t>PattiðŸŒ¸ðŸ’•ðŸŒ¸</t>
  </si>
  <si>
    <t>Tomo</t>
  </si>
  <si>
    <t>jeromorlandi</t>
  </si>
  <si>
    <t>JeremÃ­as Morlandi</t>
  </si>
  <si>
    <t>cjonrs0612</t>
  </si>
  <si>
    <t>CandiBandit</t>
  </si>
  <si>
    <t>luigicostell</t>
  </si>
  <si>
    <t>Luigi Costello ðŸ‡ºðŸ‡¸</t>
  </si>
  <si>
    <t>mauricecano</t>
  </si>
  <si>
    <t>Trump: 1 Term President</t>
  </si>
  <si>
    <t>freedomdonny</t>
  </si>
  <si>
    <t>DONNY FREEDOM</t>
  </si>
  <si>
    <t>ishouldnthavet1</t>
  </si>
  <si>
    <t>ishouldnthavetodothis</t>
  </si>
  <si>
    <t>votingindepend</t>
  </si>
  <si>
    <t>ðŸ—£#ð—¦ð—§ð—¢ð—£ð—§ð—›ð—˜ð—¦ð—§ð—˜ð—”ð—Ÿ ðŸ—£</t>
  </si>
  <si>
    <t>[{'screen_name': 'KwikWarren', 'name': 'Kenny BooYah!', 'id': '842432472'}]</t>
  </si>
  <si>
    <t>phzrbe</t>
  </si>
  <si>
    <t>Bjorn</t>
  </si>
  <si>
    <t>ukipwebmaster</t>
  </si>
  <si>
    <t>President-Elect UKIP2.0Webmaster</t>
  </si>
  <si>
    <t>iamboingist</t>
  </si>
  <si>
    <t>tangmingyu4</t>
  </si>
  <si>
    <t>tangmingyu</t>
  </si>
  <si>
    <t>rymanforamerica</t>
  </si>
  <si>
    <t>auref87</t>
  </si>
  <si>
    <t>AureF87</t>
  </si>
  <si>
    <t>Chels</t>
  </si>
  <si>
    <t>jrehnj</t>
  </si>
  <si>
    <t>ðŸ’§ðŸ’¦Just Judith'n'ðŸ…°ï¸LF</t>
  </si>
  <si>
    <t>mikehacham</t>
  </si>
  <si>
    <t>Mike Hacham</t>
  </si>
  <si>
    <t>rosiebearoutlo2</t>
  </si>
  <si>
    <t>Rosie.bear</t>
  </si>
  <si>
    <t>jesstandwithhk</t>
  </si>
  <si>
    <t>[{'screen_name': 'AnIllicitWriter', 'name': 'ð– ð—†ð–»ð–¾ð—‹ðŸŒŠ', 'id': '259123499'}]</t>
  </si>
  <si>
    <t>[{'screen_name': 'twittersupport', 'name': 'twitter support', 'id': '17874544'}, {'screen_name': 'jack', 'name': 'jack', 'id': '12'}]</t>
  </si>
  <si>
    <t>styx666official</t>
  </si>
  <si>
    <t>Styxhexenhammer666</t>
  </si>
  <si>
    <t>IDGAF</t>
  </si>
  <si>
    <t>caligirl4maga</t>
  </si>
  <si>
    <t>JgirlPresidentElectðŸ‡ºðŸ‡¸</t>
  </si>
  <si>
    <t>[{'screen_name': 'gavinnewsom', 'name': 'gavin newsom', 'id': '11347122'}]</t>
  </si>
  <si>
    <t>michelfrancisre</t>
  </si>
  <si>
    <t>luvz4letterword</t>
  </si>
  <si>
    <t>â™¡ ÊŸá´á´ á´‡ Éªs á´€ Ò“á´á´œÊ€ ÊŸá´‡á´›á´›á´‡Ê€ á´¡á´Ê€á´… â™¡</t>
  </si>
  <si>
    <t>auroramyst</t>
  </si>
  <si>
    <t>harrydalila</t>
  </si>
  <si>
    <t>ðŸ’žMy Precious President Donald J. Trump!ðŸ’ ðŸ’¯ðŸ”¨ðŸŒ¨</t>
  </si>
  <si>
    <t>citysidewalker</t>
  </si>
  <si>
    <t>CITYsidewalker</t>
  </si>
  <si>
    <t>ascensionaware</t>
  </si>
  <si>
    <t>Philant ðŸ‡ºðŸ‡²</t>
  </si>
  <si>
    <t>neha0707070707</t>
  </si>
  <si>
    <t>reylo713</t>
  </si>
  <si>
    <t>The Amazing Mike 2.0</t>
  </si>
  <si>
    <t>philliechan</t>
  </si>
  <si>
    <t>PChan</t>
  </si>
  <si>
    <t>Susan S</t>
  </si>
  <si>
    <t>queenofwandsiam</t>
  </si>
  <si>
    <t>QofWands</t>
  </si>
  <si>
    <t>mikewgrilli</t>
  </si>
  <si>
    <t>Michael Grilli</t>
  </si>
  <si>
    <t>cplchaskoiv</t>
  </si>
  <si>
    <t>Gulag Inmate 01510 ~President-Elect ~USMC Vet~</t>
  </si>
  <si>
    <t>rikki_5</t>
  </si>
  <si>
    <t>Rikki</t>
  </si>
  <si>
    <t>jev2damaximum</t>
  </si>
  <si>
    <t>Hotep Maximus</t>
  </si>
  <si>
    <t>tarani91778708</t>
  </si>
  <si>
    <t>Taito Rani</t>
  </si>
  <si>
    <t>whizkids</t>
  </si>
  <si>
    <t>âš¡ï¸ðŸ‡ºðŸ‡¸âš–ï¸Todd Doyleâš–ï¸ðŸ‡ºðŸ‡¸âš¡ï¸</t>
  </si>
  <si>
    <t>waddyisright</t>
  </si>
  <si>
    <t>Nicholas L. Waddy</t>
  </si>
  <si>
    <t>farenmaree</t>
  </si>
  <si>
    <t>Faren MarÃ©e</t>
  </si>
  <si>
    <t>[{'screen_name': 'JackPosobiec', 'name': 'Jack Posobiec ðŸ‡ºðŸ‡¸', 'id': '592730371'}, {'screen_name': 'RSBNetwork', 'name': 'RSBN ðŸ‡ºðŸ‡¸', 'id': '4041824789'}]</t>
  </si>
  <si>
    <t>otzortzis</t>
  </si>
  <si>
    <t>George Chase</t>
  </si>
  <si>
    <t>theculturewolf</t>
  </si>
  <si>
    <t>President-elect wolf</t>
  </si>
  <si>
    <t>Nevin</t>
  </si>
  <si>
    <t>[{'screen_name': 'danscavino', 'name': 'dan scavinoðŸ‡ºðŸ‡¸ðŸ¦…', 'id': '620571475'}, {'screen_name': 'realdonaldtrump', 'name': 'donald j. trump', 'id': '25073877'}]</t>
  </si>
  <si>
    <t>debrich2012</t>
  </si>
  <si>
    <t>Happy Nana</t>
  </si>
  <si>
    <t>[{'screen_name': 'chipcoffey', 'name': 'Chip Coffey', 'id': '23438664'}]</t>
  </si>
  <si>
    <t>icoolkid</t>
  </si>
  <si>
    <t>Â®ï¸3ï¸âƒ£ðŸ‡ºðŸ‡¸ðŸ––President-ElectðŸ“œiCoolKidðŸ‡ºðŸ‡¸</t>
  </si>
  <si>
    <t>1943merde</t>
  </si>
  <si>
    <t>MÃ©mÃ©sBack â¤ï¸ðŸ‡ºðŸ‡¸ðŸ‡ºðŸ‡¸ðŸ‡ºðŸ‡¸â¤ï¸</t>
  </si>
  <si>
    <t>rr2593780409</t>
  </si>
  <si>
    <t>rr25</t>
  </si>
  <si>
    <t>larry</t>
  </si>
  <si>
    <t>Ryan Nelson</t>
  </si>
  <si>
    <t>President Elect Kraken</t>
  </si>
  <si>
    <t>wwjd_borgia</t>
  </si>
  <si>
    <t>Circus Of Illusion</t>
  </si>
  <si>
    <t>Lisa Ann</t>
  </si>
  <si>
    <t>âš”ï¸tHe KraKen âš”ï¸</t>
  </si>
  <si>
    <t>thewpmyth</t>
  </si>
  <si>
    <t>Navy BratðŸ‘  Choose Your Battles WiselyðŸŒ¿ðŸ•Šï¸ âœï¸</t>
  </si>
  <si>
    <t>cookies1961</t>
  </si>
  <si>
    <t>President Elect-Tina E ðŸ˜Ž</t>
  </si>
  <si>
    <t>[{'screen_name': 'tophertownmusic', 'name': 'Topher', 'id': '617592876'}]</t>
  </si>
  <si>
    <t>kelleyscreation</t>
  </si>
  <si>
    <t>~Kelley~</t>
  </si>
  <si>
    <t>kneeldont</t>
  </si>
  <si>
    <t>DontKneel</t>
  </si>
  <si>
    <t>[{'screen_name': 'todd_poirier', 'name': 'Todd Poirier', 'id': '989743453'}]</t>
  </si>
  <si>
    <t>likesandthanks</t>
  </si>
  <si>
    <t>Likes and Thanks</t>
  </si>
  <si>
    <t>valnofux</t>
  </si>
  <si>
    <t>Val ðŸš«Resist</t>
  </si>
  <si>
    <t>[{'screen_name': 'MrRaceBannon', 'name': 'Mister Race Bannon', 'id': '40444923'}]</t>
  </si>
  <si>
    <t>anewcivilwar</t>
  </si>
  <si>
    <t>A New Civil War</t>
  </si>
  <si>
    <t>[{'screen_name': 'joelpollak', 'name': 'Joel Pollak', 'id': '10292132'}]</t>
  </si>
  <si>
    <t>jonygitar</t>
  </si>
  <si>
    <t>SeÃ±or Itch</t>
  </si>
  <si>
    <t>ninaflo37820310</t>
  </si>
  <si>
    <t>Nina Flores</t>
  </si>
  <si>
    <t>[{'screen_name': 'realdonaldtrump', 'name': 'donald j. trump', 'id': '25073877'}, {'screen_name': 'rsbnetwork', 'name': 'rsbn ðŸ‡ºðŸ‡¸', 'id': '4041824789'}]</t>
  </si>
  <si>
    <t>chazhe4</t>
  </si>
  <si>
    <t>ChaZhe</t>
  </si>
  <si>
    <t>caramelcovfefe</t>
  </si>
  <si>
    <t>INEEDSOMECOVFEFE ðŸ’•ðŸ‡ºðŸ‡¸ðŸš‚</t>
  </si>
  <si>
    <t>kay36617141</t>
  </si>
  <si>
    <t>maha</t>
  </si>
  <si>
    <t>silkykush</t>
  </si>
  <si>
    <t>Randolph</t>
  </si>
  <si>
    <t>skkspfacts</t>
  </si>
  <si>
    <t>skkspog</t>
  </si>
  <si>
    <t>Enigma</t>
  </si>
  <si>
    <t>factsatellite</t>
  </si>
  <si>
    <t>anonymous pioneer</t>
  </si>
  <si>
    <t>nfsbaba1396</t>
  </si>
  <si>
    <t>Ú˜Ù†Ø±Ø§Ù„ Ø­Ø§Ø¬ Ù‚Ø§Ø³Ù… Ø³Ù„ÛŒÙ…Ø§Ù†ÛŒ</t>
  </si>
  <si>
    <t>acolyte_right</t>
  </si>
  <si>
    <t>Acolyte_of_the_Right</t>
  </si>
  <si>
    <t>Eric Smith</t>
  </si>
  <si>
    <t>peachesbennett2</t>
  </si>
  <si>
    <t>Peaches Bennett</t>
  </si>
  <si>
    <t>lampoonedherdus</t>
  </si>
  <si>
    <t>Trumpet88</t>
  </si>
  <si>
    <t>le37333_leeyah</t>
  </si>
  <si>
    <t>73e 73e</t>
  </si>
  <si>
    <t>hatachidreams</t>
  </si>
  <si>
    <t>æˆ¦å£« Tokyo Dreamer</t>
  </si>
  <si>
    <t>armen1angroyper</t>
  </si>
  <si>
    <t>Armenian Groyper ðŸ‡ºðŸ‡¸ðŸ‡¦ðŸ‡²ÖŽâ˜¦ï¸</t>
  </si>
  <si>
    <t>lacallepower</t>
  </si>
  <si>
    <t>Republican ðŸ‡ºðŸ‡²#LatamSupportsTrumpðŸ‡¦ðŸ‡·</t>
  </si>
  <si>
    <t>justjjenkins</t>
  </si>
  <si>
    <t>ðŸ‡ºðŸ‡¸Just HoldTheLine JenkinsðŸ‡ºðŸ‡¸</t>
  </si>
  <si>
    <t>Richard L.</t>
  </si>
  <si>
    <t>805onthe101</t>
  </si>
  <si>
    <t>Living the life</t>
  </si>
  <si>
    <t>[{'screen_name': 'DiamondandSilk', 'name': 'Diamond and SilkÂ®', 'id': '2908170952'}, {'screen_name': 'RSBNetwork', 'name': 'RSBN ðŸ‡ºðŸ‡¸', 'id': '4041824789'}]</t>
  </si>
  <si>
    <t>autonomy_the</t>
  </si>
  <si>
    <t>Corn Pop</t>
  </si>
  <si>
    <t>Diana Prince</t>
  </si>
  <si>
    <t>pissed_musician</t>
  </si>
  <si>
    <t>Pissed Off Progressive Musician</t>
  </si>
  <si>
    <t>trump2win_org</t>
  </si>
  <si>
    <t>Trump2WIN.org</t>
  </si>
  <si>
    <t>[{'screen_name': 'Joelpatrick1776', 'name': 'JoelPatrick', 'id': '974815493151477761'}]</t>
  </si>
  <si>
    <t>hailcesr</t>
  </si>
  <si>
    <t>C.E.S.R.</t>
  </si>
  <si>
    <t>rex_trump</t>
  </si>
  <si>
    <t>El Trump Rex</t>
  </si>
  <si>
    <t>billpegs</t>
  </si>
  <si>
    <t>Bill Peguillan</t>
  </si>
  <si>
    <t>e_a_blair_1984</t>
  </si>
  <si>
    <t>Big Brother's Keeper</t>
  </si>
  <si>
    <t>juliomshiling</t>
  </si>
  <si>
    <t>Julio M. Shiling</t>
  </si>
  <si>
    <t>Jayme</t>
  </si>
  <si>
    <t>[{'screen_name': 'sandibachom', 'name': 'Sandi Bachom', 'id': '17027632'}]</t>
  </si>
  <si>
    <t>jacksons1399</t>
  </si>
  <si>
    <t>jack jacksonðŸ‡ºðŸ‡¸ðŸ¥ƒ</t>
  </si>
  <si>
    <t>cdkb1977</t>
  </si>
  <si>
    <t>Corey And Patricia Talkin Podcast</t>
  </si>
  <si>
    <t>[{'screen_name': 'Trump_Detester', 'name': 'cÎ±Î·Î±âˆ‚Î± Ð½Î±Ñ‚Îµs Ñ‚Ñâ˜­Ð¼Ï', 'id': '1014452063533535232'}]</t>
  </si>
  <si>
    <t>Franklin</t>
  </si>
  <si>
    <t>kgreensleeves</t>
  </si>
  <si>
    <t>McKayla Greensleeves</t>
  </si>
  <si>
    <t>ALM</t>
  </si>
  <si>
    <t>TAG</t>
  </si>
  <si>
    <t>unknownforsafe</t>
  </si>
  <si>
    <t>âœŒMr.RobotâœŒðŸ¥</t>
  </si>
  <si>
    <t>cochiseusa</t>
  </si>
  <si>
    <t>CochiseðŸ‡ºðŸ‡¸</t>
  </si>
  <si>
    <t>Maureen</t>
  </si>
  <si>
    <t>[{'screen_name': 'SweetSoaps', 'name': 'Kraken Miss Americaâ­ï¸â­ï¸â­ï¸', 'id': '19910740'}]</t>
  </si>
  <si>
    <t>beatriceburn</t>
  </si>
  <si>
    <t>Beatrice Burns ðŸŒŽðŸŒˆðŸ†˜ðŸŒŠðŸ’™</t>
  </si>
  <si>
    <t>jredpillpatriot</t>
  </si>
  <si>
    <t>CU'ED UP &amp; READY ðŸ˜‰Nov. 3rd We Showed Up</t>
  </si>
  <si>
    <t>andrea_desherb</t>
  </si>
  <si>
    <t>Andrea deSherbinin</t>
  </si>
  <si>
    <t>geminaexvi</t>
  </si>
  <si>
    <t>NO SURRENDERðŸ‡ºðŸ‡²</t>
  </si>
  <si>
    <t>dawnkel79</t>
  </si>
  <si>
    <t>Dawn Kel</t>
  </si>
  <si>
    <t>[{'screen_name': 'SaysHummingbird', 'name': 'The Hummingbird ðŸ¦', 'id': '810619093749559296'}]</t>
  </si>
  <si>
    <t>artzylady</t>
  </si>
  <si>
    <t>Judith</t>
  </si>
  <si>
    <t>crowbahr</t>
  </si>
  <si>
    <t>President-Elect Carol ðŸ˜³</t>
  </si>
  <si>
    <t>alwaysme_84</t>
  </si>
  <si>
    <t>Nicole - Trump is a loser crybaby ijs</t>
  </si>
  <si>
    <t>anna</t>
  </si>
  <si>
    <t>Name</t>
  </si>
  <si>
    <t>Marv</t>
  </si>
  <si>
    <t>millenial4trump</t>
  </si>
  <si>
    <t>ðŸ¤ Millennial Mama</t>
  </si>
  <si>
    <t>[{'screen_name': 'thisisinsider', 'name': 'insider', 'id': '3226282347'}]</t>
  </si>
  <si>
    <t>yoyobeatty</t>
  </si>
  <si>
    <t>Johanna Beatty ðŸ‡ºðŸ‡¸âœŒðŸ¼</t>
  </si>
  <si>
    <t>betty</t>
  </si>
  <si>
    <t>soarforfreedom</t>
  </si>
  <si>
    <t>NY Nite Owl</t>
  </si>
  <si>
    <t>marievonastra</t>
  </si>
  <si>
    <t>Marie von Astra</t>
  </si>
  <si>
    <t>[{'screen_name': 'AJDelgado13', 'name': 'A.J. Delgado', 'id': '266894776'}]</t>
  </si>
  <si>
    <t>wow</t>
  </si>
  <si>
    <t>[{'screen_name': 'StopTheCriminal', 'name': 'TheDaily', 'id': '1209720192189620224'}]</t>
  </si>
  <si>
    <t>strawword298944</t>
  </si>
  <si>
    <t>michaelamertz1</t>
  </si>
  <si>
    <t>Mickey ðŸ‡ºðŸ‡¸</t>
  </si>
  <si>
    <t>hectorsolon</t>
  </si>
  <si>
    <t>Hector Solon</t>
  </si>
  <si>
    <t>Pablo Antonio</t>
  </si>
  <si>
    <t>Margo</t>
  </si>
  <si>
    <t>Stevie</t>
  </si>
  <si>
    <t>realestatesa_pk</t>
  </si>
  <si>
    <t>Real Estate (Naqvi Associates)</t>
  </si>
  <si>
    <t>John D</t>
  </si>
  <si>
    <t>jasmine</t>
  </si>
  <si>
    <t>politicalite</t>
  </si>
  <si>
    <t>Politicalite</t>
  </si>
  <si>
    <t>[{'screen_name': 'BrianKarem', 'name': 'Brian J. Karem', 'id': '21001599'}, {'screen_name': 'realDonaldTrump', 'name': 'Donald J. Trump', 'id': '25073877'}]</t>
  </si>
  <si>
    <t>mandy23554596</t>
  </si>
  <si>
    <t>LBFMagicCO</t>
  </si>
  <si>
    <t>trumpcard_1745</t>
  </si>
  <si>
    <t>le_vova</t>
  </si>
  <si>
    <t>Le Vova</t>
  </si>
  <si>
    <t>artsie_ladie</t>
  </si>
  <si>
    <t>ArtsieladieSDonnelly</t>
  </si>
  <si>
    <t>bpoolwebmasters</t>
  </si>
  <si>
    <t>Bpool Webmasters</t>
  </si>
  <si>
    <t>rokettohitsuji</t>
  </si>
  <si>
    <t>Jared Fuchise ðŸ‡ºðŸ‡¸</t>
  </si>
  <si>
    <t>bfp1974</t>
  </si>
  <si>
    <t>Fat Panther</t>
  </si>
  <si>
    <t>[{'screen_name': 'CaslerNoel', 'name': 'NoelCaslerComedy', 'id': '1073047860260814848'}, {'screen_name': 'realDonaldTrump', 'name': 'Donald J. Trump', 'id': '25073877'}]</t>
  </si>
  <si>
    <t>Michele ðŸ‡ºðŸ‡¸</t>
  </si>
  <si>
    <t>[{'screen_name': 'duty2warn', 'name': 'Duty To Warn ðŸ”‰', 'id': '879147821915615233'}]</t>
  </si>
  <si>
    <t>lenoretdouglas</t>
  </si>
  <si>
    <t>Lenore ThomasDouglas</t>
  </si>
  <si>
    <t>mz_lady_m</t>
  </si>
  <si>
    <t>Mz. MðŸ’”ðŸ¤ðŸ’™</t>
  </si>
  <si>
    <t>macnobodysgirl</t>
  </si>
  <si>
    <t>ðŸ‰ NobodysGirl ðŸ‰</t>
  </si>
  <si>
    <t>adjunctprofesor</t>
  </si>
  <si>
    <t>â­Joâ­Joâ­ 's Office of the President-elect</t>
  </si>
  <si>
    <t>tropicalswell</t>
  </si>
  <si>
    <t>Social justice ðŸ’™ðŸ‡ºðŸ‡¸ðŸ’™ðŸ‡ºðŸ‡¸</t>
  </si>
  <si>
    <t>Dana Fleyser</t>
  </si>
  <si>
    <t>Nicki</t>
  </si>
  <si>
    <t>tenzinmiyu</t>
  </si>
  <si>
    <t>â„’â„´Î½â„¯âœê§á—°IYá‘Œê§‚ðŸŽŒðŸ’‹â˜ªï¸ðŸ‡¹ðŸ‡¼ðŸ‡­ðŸ‡°ðŸ‡¹ðŸ‡­ðŸ‡²ðŸ‡¾ðŸ‡µðŸ‡±ðŸ‡µðŸ‡¼ðŸ‡§ðŸ‡¹</t>
  </si>
  <si>
    <t>Mars</t>
  </si>
  <si>
    <t>Michelle Williams</t>
  </si>
  <si>
    <t>apatriotsrage</t>
  </si>
  <si>
    <t>âŒðŸ‡ºðŸ‡¸ Freedom's RingâŒ</t>
  </si>
  <si>
    <t>[{'screen_name': 'AhmedBaba_', 'name': 'Ahmed Baba', 'id': '3187848737'}]</t>
  </si>
  <si>
    <t>[{'screen_name': 'JeffFlake', 'name': 'Jeff Flake', 'id': '16056306'}]</t>
  </si>
  <si>
    <t>COREY</t>
  </si>
  <si>
    <t>dolarizarse</t>
  </si>
  <si>
    <t>Donaldo</t>
  </si>
  <si>
    <t>Jennifer Chambers</t>
  </si>
  <si>
    <t>Rick Elston</t>
  </si>
  <si>
    <t>segrov</t>
  </si>
  <si>
    <t>Siste ord i saken:</t>
  </si>
  <si>
    <t>triton6346</t>
  </si>
  <si>
    <t>President Elect - Furyan Scientist</t>
  </si>
  <si>
    <t>[{'screen_name': 'tweeplers', 'name': 'tweeplers trending', 'id': '814074441629999104'}]</t>
  </si>
  <si>
    <t>Ginny</t>
  </si>
  <si>
    <t>[{'screen_name': 'IngrahamAngle', 'name': 'Laura Ingraham', 'id': '50769180'}, {'screen_name': 'realDonaldTrump', 'name': 'Donald J. Trump', 'id': '25073877'}]</t>
  </si>
  <si>
    <t>JMH</t>
  </si>
  <si>
    <t>toxicamerican</t>
  </si>
  <si>
    <t>Rudi_with_an_i</t>
  </si>
  <si>
    <t>dk1821dk</t>
  </si>
  <si>
    <t>Schism '20 - Biden Harris 2020</t>
  </si>
  <si>
    <t>moore</t>
  </si>
  <si>
    <t>giseleeeverton1</t>
  </si>
  <si>
    <t>Gisele e Everton</t>
  </si>
  <si>
    <t>eva</t>
  </si>
  <si>
    <t>Lizzy</t>
  </si>
  <si>
    <t>thacyberbully</t>
  </si>
  <si>
    <t>LaÌ¶sÌ¶sÌ¶uÌ¶S</t>
  </si>
  <si>
    <t>pete33030428</t>
  </si>
  <si>
    <t>[{'screen_name': 'citygal', 'name': 'CityGal', 'id': '8250692'}]</t>
  </si>
  <si>
    <t>Mr. D</t>
  </si>
  <si>
    <t>Agent Smith</t>
  </si>
  <si>
    <t>Tim the Enchanter</t>
  </si>
  <si>
    <t>[{'screen_name': 'BCOOL333', 'name': 'BCOOL', 'id': '1145314909233848320'}]</t>
  </si>
  <si>
    <t>Allyn</t>
  </si>
  <si>
    <t>[{'screen_name': 'BodyForWife', 'name': 'James Fell', 'id': '23665730'}]</t>
  </si>
  <si>
    <t>Tom Quinn</t>
  </si>
  <si>
    <t>[{'screen_name': 'wokesocieties', 'name': 'woke societies', 'id': '2336748419'}]</t>
  </si>
  <si>
    <t>ericmichealral2</t>
  </si>
  <si>
    <t>amERICa</t>
  </si>
  <si>
    <t>kittylists</t>
  </si>
  <si>
    <t>Kitty Shackleford</t>
  </si>
  <si>
    <t>savta53</t>
  </si>
  <si>
    <t>klawzout</t>
  </si>
  <si>
    <t>ðŸˆðŸ¾Katzeâ¤ï¸ðŸ‡ºðŸ‡¸</t>
  </si>
  <si>
    <t>zonietdanalsnog</t>
  </si>
  <si>
    <t>FADâ­•ï¸L</t>
  </si>
  <si>
    <t>jackcoall</t>
  </si>
  <si>
    <t>Jack Williams</t>
  </si>
  <si>
    <t>jacobedwardsfl2</t>
  </si>
  <si>
    <t>Jacob Edwards ðŸ™ðŸ¼ðŸ‡ºðŸ‡¸ðŸ›ðŸ—½</t>
  </si>
  <si>
    <t>profoundclown</t>
  </si>
  <si>
    <t>ProfoundClown</t>
  </si>
  <si>
    <t>democracylives2</t>
  </si>
  <si>
    <t>democracylives</t>
  </si>
  <si>
    <t>Jody</t>
  </si>
  <si>
    <t>sinoradio</t>
  </si>
  <si>
    <t>SINAO</t>
  </si>
  <si>
    <t>pismo_b</t>
  </si>
  <si>
    <t>ðŸ‡ºðŸ‡¸ Pismo ðŸ‡ºðŸ‡¸</t>
  </si>
  <si>
    <t>[{'screen_name': 'Laurie_Garrett', 'name': 'Laurie Garrett', 'id': '299273962'}]</t>
  </si>
  <si>
    <t>[{'screen_name': 'thedemocrats', 'name': 'the democrats', 'id': '14377605'}, {'screen_name': 'joebiden', 'name': 'joe biden', 'id': '939091'}]</t>
  </si>
  <si>
    <t>badcubthesequel</t>
  </si>
  <si>
    <t>The Liberal Bear</t>
  </si>
  <si>
    <t>Aron</t>
  </si>
  <si>
    <t>aggies1991</t>
  </si>
  <si>
    <t>MAGA Girl</t>
  </si>
  <si>
    <t>sissynsas</t>
  </si>
  <si>
    <t>President Elect DemExit ðŸ’¯ðŸ‡ºðŸ‡¸â¤ï¸</t>
  </si>
  <si>
    <t>jdk_84</t>
  </si>
  <si>
    <t>[{'screen_name': 'goldengateblond', 'name': 'shauna', 'id': '15576928'}]</t>
  </si>
  <si>
    <t>TH</t>
  </si>
  <si>
    <t>peacean32520621</t>
  </si>
  <si>
    <t>peaceandlove</t>
  </si>
  <si>
    <t>koepferlisa</t>
  </si>
  <si>
    <t>Lisa Koepfer</t>
  </si>
  <si>
    <t>[{'screen_name': 'vice', 'name': 'vice', 'id': '23818581'}]</t>
  </si>
  <si>
    <t>nvr4get91101</t>
  </si>
  <si>
    <t>President-Elect Yam</t>
  </si>
  <si>
    <t>twiggyjamejames</t>
  </si>
  <si>
    <t>Elaine James</t>
  </si>
  <si>
    <t>[{'screen_name': 'zerowield', 'name': 'President-Elect Zerowield', 'id': '1079479422326132737'}]</t>
  </si>
  <si>
    <t>[{'screen_name': 'waltshaub', 'name': 'Walter Shaub', 'id': '830908366377611266'}]</t>
  </si>
  <si>
    <t>meidas_p_gekko</t>
  </si>
  <si>
    <t>Peppermint Gekko</t>
  </si>
  <si>
    <t>iskren_dinev</t>
  </si>
  <si>
    <t>Iskren ðŸŒ</t>
  </si>
  <si>
    <t>sgtmolly06</t>
  </si>
  <si>
    <t>Ella Canon ðŸ‡ºðŸ‡¸</t>
  </si>
  <si>
    <t>Betsy</t>
  </si>
  <si>
    <t>whirledpeas9</t>
  </si>
  <si>
    <t>Tati ðŸ‡ºðŸ‡¸</t>
  </si>
  <si>
    <t>egreenmommy</t>
  </si>
  <si>
    <t>Emily Green</t>
  </si>
  <si>
    <t>ssfriend88</t>
  </si>
  <si>
    <t>Shar Friend</t>
  </si>
  <si>
    <t>tampa_bay_news</t>
  </si>
  <si>
    <t>Tampa Bay Informer</t>
  </si>
  <si>
    <t>normandwrites</t>
  </si>
  <si>
    <t>Norman Daniel</t>
  </si>
  <si>
    <t>ronniethed</t>
  </si>
  <si>
    <t>Ronaldsway</t>
  </si>
  <si>
    <t>ligea_lady</t>
  </si>
  <si>
    <t>Lady ligea</t>
  </si>
  <si>
    <t>[{'screen_name': 'MonicaLewinsky', 'name': 'Monica Lewinsky', 'id': '2835276183'}]</t>
  </si>
  <si>
    <t>agamkcuf</t>
  </si>
  <si>
    <t>Î›GÎ›M Ká„ƒÐ¦F â„¢ï¸</t>
  </si>
  <si>
    <t>spartanpride792</t>
  </si>
  <si>
    <t>ðŸ‡¨ðŸ‡³Joe BidenðŸ‡¨ðŸ‡³</t>
  </si>
  <si>
    <t>[{'screen_name': 'realDonaldTrump', 'name': 'Donald J. Trump', 'id': '25073877'}, {'screen_name': 'FoxNews', 'name': 'Fox News', 'id': '1367531'}]</t>
  </si>
  <si>
    <t>maverickcat1</t>
  </si>
  <si>
    <t>Donald Trumpet</t>
  </si>
  <si>
    <t>logos_is_god</t>
  </si>
  <si>
    <t>fibonac35529971</t>
  </si>
  <si>
    <t>Fibonacci</t>
  </si>
  <si>
    <t>[{'screen_name': 'CNN', 'name': 'CNN', 'id': '759251'}, {'screen_name': 'CillizzaCNN', 'name': 'Chris Cillizza', 'id': '14412533'}]</t>
  </si>
  <si>
    <t>kenpgh</t>
  </si>
  <si>
    <t>Ken AKA Who Was That Masked Man</t>
  </si>
  <si>
    <t>ideyhere1</t>
  </si>
  <si>
    <t>Ideyhere</t>
  </si>
  <si>
    <t>Yoko</t>
  </si>
  <si>
    <t>lauriewalters19</t>
  </si>
  <si>
    <t>Laurie FUCK TRUMPðŸ³ï¸â€ðŸŒˆðŸŒŠLGBTQIA+ Proud Parent â™¥</t>
  </si>
  <si>
    <t>terryhunter</t>
  </si>
  <si>
    <t>TERRY HUNTERðŸ•¯â¤ï¸âœ¡â˜ªâœâ˜¸ðŸ•‰ï¸âœŒðŸ»âœŒðŸ¼âœŒðŸ½âœŒðŸ¾âœŒðŸ¿</t>
  </si>
  <si>
    <t>marymarygamy</t>
  </si>
  <si>
    <t>Mary G.</t>
  </si>
  <si>
    <t>cyndarelli_h</t>
  </si>
  <si>
    <t>Cynda H</t>
  </si>
  <si>
    <t>Jae</t>
  </si>
  <si>
    <t>EG</t>
  </si>
  <si>
    <t>commontoadnmd</t>
  </si>
  <si>
    <t>CitizenTaylor</t>
  </si>
  <si>
    <t>jadeddana</t>
  </si>
  <si>
    <t>Pretty Jaded Rag Doll â¤ï¸ðŸ‡ºðŸ‡¸ðŸ™</t>
  </si>
  <si>
    <t>heycharity</t>
  </si>
  <si>
    <t>Charity *Hold the Line*</t>
  </si>
  <si>
    <t>rafasanchezs92</t>
  </si>
  <si>
    <t>Rafael SÃ¡nchez SuÃ¡rez</t>
  </si>
  <si>
    <t>Harmony</t>
  </si>
  <si>
    <t>[{'screen_name': 'BMeiselas', 'name': 'Brett Meiselas', 'id': '16606569'}]</t>
  </si>
  <si>
    <t>q_kat_</t>
  </si>
  <si>
    <t>qitkat</t>
  </si>
  <si>
    <t>Julie Morris</t>
  </si>
  <si>
    <t>Suburban Mom</t>
  </si>
  <si>
    <t>Darla</t>
  </si>
  <si>
    <t>nancyreality</t>
  </si>
  <si>
    <t>n.</t>
  </si>
  <si>
    <t>thetrumprevolu1</t>
  </si>
  <si>
    <t>ðŸ‡ºðŸ‡²TheTrumpRevolutionðŸ‡ºðŸ‡²</t>
  </si>
  <si>
    <t>jerusalem_post</t>
  </si>
  <si>
    <t>The Jerusalem Post</t>
  </si>
  <si>
    <t>lampe_brandy</t>
  </si>
  <si>
    <t>ðŸŒ¸BrandeeðŸŒ¸</t>
  </si>
  <si>
    <t>Dave Thomas</t>
  </si>
  <si>
    <t>borgorj1</t>
  </si>
  <si>
    <t>Zeek</t>
  </si>
  <si>
    <t>[{'screen_name': 'Terrence_STR', 'name': 'Terrence Daniels (Captain ðŸ€ Planet)', 'id': '829393917816688640'}]</t>
  </si>
  <si>
    <t>aadhoc1</t>
  </si>
  <si>
    <t>Aadhoc</t>
  </si>
  <si>
    <t>ziffykat</t>
  </si>
  <si>
    <t>ZiffyKat</t>
  </si>
  <si>
    <t>livefreeordie70</t>
  </si>
  <si>
    <t>NHGirl ðŸ‡ºðŸ‡¸â™¥ï¸</t>
  </si>
  <si>
    <t>[{'screen_name': 'breitbartnews', 'name': 'breitbart news', 'id': '457984599'}, {'screen_name': 'realdonaldtrump', 'name': 'donald j. trump', 'id': '25073877'}]</t>
  </si>
  <si>
    <t>maxgordon19</t>
  </si>
  <si>
    <t>Max S. Gordon</t>
  </si>
  <si>
    <t>['https://humanparts.medium.com/how-well-get-over-going-to-the-upper-room-with-donald-j-trump-4d63f2e9741a']</t>
  </si>
  <si>
    <t>Shanice</t>
  </si>
  <si>
    <t>venezuelalibreg</t>
  </si>
  <si>
    <t>VENEZUELA LIBRE</t>
  </si>
  <si>
    <t>elansantos16</t>
  </si>
  <si>
    <t>President-Elect Elan Dos Santos</t>
  </si>
  <si>
    <t>curmudgeonhappy</t>
  </si>
  <si>
    <t>The Happy Curmudgeon</t>
  </si>
  <si>
    <t>korinkoforpa42</t>
  </si>
  <si>
    <t>Kurt Korinko for PA 42</t>
  </si>
  <si>
    <t>[{'screen_name': 'GregoryEck', 'name': 'ð†ð«ðžð ð¨ð«ð²ðŸ³ï¸\u200dðŸŒˆ', 'id': '442363544'}]</t>
  </si>
  <si>
    <t>[{'screen_name': 'realdonaldtrump', 'name': 'donald j. trump', 'id': '25073877'}, {'screen_name': 'titorodriguezz', 'name': 'tito j. rodrÃ­guez', 'id': '196231542'}]</t>
  </si>
  <si>
    <t>mslisamg</t>
  </si>
  <si>
    <t>bender29962</t>
  </si>
  <si>
    <t>bender2996</t>
  </si>
  <si>
    <t>Isa</t>
  </si>
  <si>
    <t>Jaq</t>
  </si>
  <si>
    <t>capri_teal</t>
  </si>
  <si>
    <t>Capri_Teal</t>
  </si>
  <si>
    <t>enoughstupid19</t>
  </si>
  <si>
    <t>ðŸEnough Stupid Already! ðŸ‡¨ðŸ‡¦ðŸ‡§ðŸ‡·ðŸ‡ºðŸ‡¸</t>
  </si>
  <si>
    <t>bobpricebbtx</t>
  </si>
  <si>
    <t>Bob Price</t>
  </si>
  <si>
    <t>jeffstephenss</t>
  </si>
  <si>
    <t>jeffersonstephens</t>
  </si>
  <si>
    <t>amandaleannw</t>
  </si>
  <si>
    <t>Amanda/Gulag Class of 2020</t>
  </si>
  <si>
    <t>AndrÃ©s Javier</t>
  </si>
  <si>
    <t>jstang1984</t>
  </si>
  <si>
    <t>PRESIDENT ELECT jstang1984</t>
  </si>
  <si>
    <t>elorarahi</t>
  </si>
  <si>
    <t>eloraðŸ€</t>
  </si>
  <si>
    <t>jouberth19</t>
  </si>
  <si>
    <t>VOTE Jouberth S/ 20.038 ðŸ‡§ðŸ‡·</t>
  </si>
  <si>
    <t>kyhighh</t>
  </si>
  <si>
    <t>arm8strong</t>
  </si>
  <si>
    <t>ToodlePip ðŸ˜€ðŸ’ªâ³ ðŸ¤”ðŸ‡¬ðŸ‡§</t>
  </si>
  <si>
    <t>['https://joebiden.com/gunsafety/#']</t>
  </si>
  <si>
    <t>karenleecc</t>
  </si>
  <si>
    <t>Karen Lee</t>
  </si>
  <si>
    <t>gabriel80978753</t>
  </si>
  <si>
    <t>President-Elect Gabriel Arana</t>
  </si>
  <si>
    <t>[{'screen_name': 'hollandcourtney', 'name': 'Courtney Holland ðŸ‡ºðŸ‡¸', 'id': '37575922'}, {'screen_name': 'DonaldJTrumpJr', 'name': 'Donald Trump Jr.', 'id': '39344374'}]</t>
  </si>
  <si>
    <t>franklysocratic</t>
  </si>
  <si>
    <t>auntlellie</t>
  </si>
  <si>
    <t>OfLellie A Non-Zero Number</t>
  </si>
  <si>
    <t>msbeenthrduntht</t>
  </si>
  <si>
    <t>The Queen of Queens</t>
  </si>
  <si>
    <t>baharak_irani</t>
  </si>
  <si>
    <t>Baharak</t>
  </si>
  <si>
    <t>trusttheplan_</t>
  </si>
  <si>
    <t>ð™¶ð™¾ð™³ ðš†ð™¸ð™½ðš‚âœžï¸Ž</t>
  </si>
  <si>
    <t>Remember Otis (AKA: Killjoy)</t>
  </si>
  <si>
    <t>glenda</t>
  </si>
  <si>
    <t>Lauren Ann</t>
  </si>
  <si>
    <t>haquers</t>
  </si>
  <si>
    <t>Haquers</t>
  </si>
  <si>
    <t>conservativemom</t>
  </si>
  <si>
    <t>poppyslovecapu</t>
  </si>
  <si>
    <t>ðŸ‡ºðŸ‡¸Elections=Maga4/Corn</t>
  </si>
  <si>
    <t>nuovoauto</t>
  </si>
  <si>
    <t>Nuovo Auto</t>
  </si>
  <si>
    <t>lambrosg</t>
  </si>
  <si>
    <t>Lambros ðŸ‡¬ðŸ‡·</t>
  </si>
  <si>
    <t>katoehmann</t>
  </si>
  <si>
    <t>Katharine Oehmann</t>
  </si>
  <si>
    <t>kaylajanes3</t>
  </si>
  <si>
    <t>Kayla Janes</t>
  </si>
  <si>
    <t>expatislander</t>
  </si>
  <si>
    <t>@IslandEscape</t>
  </si>
  <si>
    <t>denlsoncosta80</t>
  </si>
  <si>
    <t>DenÃ­lson Costa</t>
  </si>
  <si>
    <t>Nessa</t>
  </si>
  <si>
    <t>konkreet8</t>
  </si>
  <si>
    <t>therealkonkreet</t>
  </si>
  <si>
    <t>diskoleigh</t>
  </si>
  <si>
    <t>President-Elect DiskoleighðŸ‡ºðŸ‡¸</t>
  </si>
  <si>
    <t>JLC</t>
  </si>
  <si>
    <t>womencntdriveee</t>
  </si>
  <si>
    <t>Your Local None Mask Wearer</t>
  </si>
  <si>
    <t>Sven</t>
  </si>
  <si>
    <t>featherltd</t>
  </si>
  <si>
    <t>FeatherandLace</t>
  </si>
  <si>
    <t>inv1105</t>
  </si>
  <si>
    <t>ResistBidenResistDems</t>
  </si>
  <si>
    <t>therealrapbeat</t>
  </si>
  <si>
    <t>ðŸ¤œðŸ½âœ¨ ðŸŽ¤ âœ¨ðŸ¤›ðŸ½</t>
  </si>
  <si>
    <t>ketoben</t>
  </si>
  <si>
    <t>KetoBen</t>
  </si>
  <si>
    <t>[{'screen_name': 'thedailybeast', 'name': 'the daily beast', 'id': '16012783'}]</t>
  </si>
  <si>
    <t>iranlionness</t>
  </si>
  <si>
    <t>Iranian American</t>
  </si>
  <si>
    <t>stacypatriot1</t>
  </si>
  <si>
    <t>[{'screen_name': 'MonicaCrowley', 'name': 'Monica Crowley', 'id': '166990746'}, {'screen_name': 'realDonaldTrump', 'name': 'Donald J. Trump', 'id': '25073877'}]</t>
  </si>
  <si>
    <t>[{'screen_name': 'allenwest', 'name': 'allen west', 'id': '237403203'}]</t>
  </si>
  <si>
    <t>rafaelvalerac</t>
  </si>
  <si>
    <t>Rafael Valera C. ðŸ‡»ðŸ‡ªðŸ´</t>
  </si>
  <si>
    <t>quemaj</t>
  </si>
  <si>
    <t>Geegee</t>
  </si>
  <si>
    <t>easttnsoldier</t>
  </si>
  <si>
    <t>East TN Soldier</t>
  </si>
  <si>
    <t>brooklyns_us</t>
  </si>
  <si>
    <t>lesleyzant</t>
  </si>
  <si>
    <t>Lesley Wear A Damn Mask Zant</t>
  </si>
  <si>
    <t>lizleanclean</t>
  </si>
  <si>
    <t>Liz Clarke buildbackbetter.com Biden!</t>
  </si>
  <si>
    <t>mbealmear</t>
  </si>
  <si>
    <t>Amanda Bealmear</t>
  </si>
  <si>
    <t>amazingpaintin</t>
  </si>
  <si>
    <t>Ricardo Rios artist</t>
  </si>
  <si>
    <t>kurokingu718</t>
  </si>
  <si>
    <t>GedeonðŸ‡¯ðŸ‡²âœŠ</t>
  </si>
  <si>
    <t>vfett3</t>
  </si>
  <si>
    <t>VIVAFETT</t>
  </si>
  <si>
    <t>hqedphd</t>
  </si>
  <si>
    <t>De HQED (PhD)</t>
  </si>
  <si>
    <t>hirstified</t>
  </si>
  <si>
    <t>Hirstified</t>
  </si>
  <si>
    <t>ky_williams2</t>
  </si>
  <si>
    <t>Ky Williamson</t>
  </si>
  <si>
    <t>dannylukic</t>
  </si>
  <si>
    <t>El Presidente Elect Danny</t>
  </si>
  <si>
    <t>Chris Coleman</t>
  </si>
  <si>
    <t>moochee31</t>
  </si>
  <si>
    <t>no diggity 1990</t>
  </si>
  <si>
    <t>theowhamilton</t>
  </si>
  <si>
    <t>Theo W Hamilton</t>
  </si>
  <si>
    <t>[{'screen_name': 'JuddApatow', 'name': 'Judd Apatow', 'id': '88749392'}]</t>
  </si>
  <si>
    <t>[{'screen_name': 'NotDevinsMom', 'name': 'Devin Nunes Mom', 'id': '3408741905'}]</t>
  </si>
  <si>
    <t>scottdistrict42</t>
  </si>
  <si>
    <t>Gary Scott Candidate for Florida House District 42</t>
  </si>
  <si>
    <t>zinemaniac</t>
  </si>
  <si>
    <t>ZineManiac</t>
  </si>
  <si>
    <t>theangerlorian</t>
  </si>
  <si>
    <t>The Angerlorian</t>
  </si>
  <si>
    <t>vote4robgill</t>
  </si>
  <si>
    <t>Rob Gill</t>
  </si>
  <si>
    <t>10dollarbeer</t>
  </si>
  <si>
    <t>Mostly Peaceful</t>
  </si>
  <si>
    <t>[{'screen_name': 'Joel_Agius1', 'name': 'Joel Agius, President-Elect', 'id': '896622942469070848'}]</t>
  </si>
  <si>
    <t>[{'screen_name': 'InTheNoosphere', 'name': 'THE TAO OF NOW', 'id': '1021361523589984256'}]</t>
  </si>
  <si>
    <t>njcoda</t>
  </si>
  <si>
    <t>President-Elect Jason Coda</t>
  </si>
  <si>
    <t>jamesmontfort1</t>
  </si>
  <si>
    <t>James Montfort</t>
  </si>
  <si>
    <t>nadiatosatti</t>
  </si>
  <si>
    <t>Nadia tosatti</t>
  </si>
  <si>
    <t>auntjoann2</t>
  </si>
  <si>
    <t>AuntJoAnn</t>
  </si>
  <si>
    <t>tatitalksnews</t>
  </si>
  <si>
    <t>[{'screen_name': 'katiepavlich', 'name': 'katie pavlich', 'id': '48459553'}]</t>
  </si>
  <si>
    <t>ivanka2424</t>
  </si>
  <si>
    <t>â€¢* Ivanka *â€¢ðŸ‡®ðŸ‡¹ ITALY</t>
  </si>
  <si>
    <t>abaldwin31</t>
  </si>
  <si>
    <t>[{'screen_name': 'RaheemKassam', 'name': 'Raheem Kassam', 'id': '125128723'}, {'screen_name': 'realDonaldTrump', 'name': 'Donald J. Trump', 'id': '25073877'}]</t>
  </si>
  <si>
    <t>baldie98004</t>
  </si>
  <si>
    <t>CountEveryVote: EveryVoteCounts ðŸ¦ ðŸ¦ </t>
  </si>
  <si>
    <t>mandatedtweets</t>
  </si>
  <si>
    <t>Mabel</t>
  </si>
  <si>
    <t>femalekilljoy</t>
  </si>
  <si>
    <t>Feminist Killjoy</t>
  </si>
  <si>
    <t>angie_nyc</t>
  </si>
  <si>
    <t>ANGIE</t>
  </si>
  <si>
    <t>thejamesrossi</t>
  </si>
  <si>
    <t>James Rossi ðŸ‡ºðŸ‡¸</t>
  </si>
  <si>
    <t>sinead_obrien5</t>
  </si>
  <si>
    <t>Sinead O'Brien</t>
  </si>
  <si>
    <t>suzanne39868296</t>
  </si>
  <si>
    <t>#DictatorTrump says</t>
  </si>
  <si>
    <t>Chris Greene</t>
  </si>
  <si>
    <t>trump_gal</t>
  </si>
  <si>
    <t>Trumpâ€™s Indiana Gal</t>
  </si>
  <si>
    <t>aqv21</t>
  </si>
  <si>
    <t>AQV The Deplorable âŒ</t>
  </si>
  <si>
    <t>Parker</t>
  </si>
  <si>
    <t>Dutchman</t>
  </si>
  <si>
    <t>lumezgo77</t>
  </si>
  <si>
    <t>Luis Mora</t>
  </si>
  <si>
    <t>realdylanquatt</t>
  </si>
  <si>
    <t>We Will Win Dylan</t>
  </si>
  <si>
    <t>Tex</t>
  </si>
  <si>
    <t>Dan Williams</t>
  </si>
  <si>
    <t>kab2722</t>
  </si>
  <si>
    <t>BoomTown75</t>
  </si>
  <si>
    <t>momareen</t>
  </si>
  <si>
    <t>Maureen Gomez</t>
  </si>
  <si>
    <t>The Girl With No Name</t>
  </si>
  <si>
    <t>sjredmond</t>
  </si>
  <si>
    <t>Steve Redmond</t>
  </si>
  <si>
    <t>[{'screen_name': 'Saminsunderland', 'name': 'ðŸš”Sandieinsunderland', 'id': '954365927629484034'}]</t>
  </si>
  <si>
    <t>fnsunshine22</t>
  </si>
  <si>
    <t>F'n Sunshine</t>
  </si>
  <si>
    <t>barryja41633306</t>
  </si>
  <si>
    <t>DBarryJ "Good Trouble"</t>
  </si>
  <si>
    <t>onlymuratt</t>
  </si>
  <si>
    <t>MuratðŸ¦·ðŸ‘‘</t>
  </si>
  <si>
    <t>Steve Rogers</t>
  </si>
  <si>
    <t>sam77593497</t>
  </si>
  <si>
    <t>sammievb1</t>
  </si>
  <si>
    <t>Sammie ðŸ‡ºðŸ‡¸</t>
  </si>
  <si>
    <t>thewoman62</t>
  </si>
  <si>
    <t>DforTrump</t>
  </si>
  <si>
    <t>[{'screen_name': 'realmikelindell', 'name': 'mike lindell', 'id': '3047722897'}]</t>
  </si>
  <si>
    <t>[{'screen_name': 'lourdesubieta', 'name': 'lourdes ubieta', 'id': '44815900'}]</t>
  </si>
  <si>
    <t>[{'screen_name': 'jonlionfineart2', 'name': 'Jon Lion Fine Art ðŸ˜·âœŠðŸ½', 'id': '1217917146421960704'}]</t>
  </si>
  <si>
    <t>latinos_2020</t>
  </si>
  <si>
    <t>Chao Mamertos</t>
  </si>
  <si>
    <t>tooronlists</t>
  </si>
  <si>
    <t>modern_man</t>
  </si>
  <si>
    <t>safeguard008</t>
  </si>
  <si>
    <t>500 Miles</t>
  </si>
  <si>
    <t>mocheaptalk</t>
  </si>
  <si>
    <t>SaraMo</t>
  </si>
  <si>
    <t>illilllliillili</t>
  </si>
  <si>
    <t>Xo Bai D'enâ„¢ - å¾ç™½æ—¦</t>
  </si>
  <si>
    <t>[{'screen_name': '509ShawnG', 'name': 'Shawn Griffin', 'id': '793658020743876608'}, {'screen_name': 'realDonaldTrump', 'name': 'Donald J. Trump', 'id': '25073877'}]</t>
  </si>
  <si>
    <t>amusedandhappy</t>
  </si>
  <si>
    <t>I'm an Extremely Stable Genius 2!ðŸŒŠðŸŒŠðŸŒŠ</t>
  </si>
  <si>
    <t>zneo0901</t>
  </si>
  <si>
    <t>Mavis | å¸¶è·¯çš„çŽ‹å°äºŒ(2)</t>
  </si>
  <si>
    <t>Thomas Zeke</t>
  </si>
  <si>
    <t>lbob15</t>
  </si>
  <si>
    <t>Rob Rogers</t>
  </si>
  <si>
    <t>marycan80450319</t>
  </si>
  <si>
    <t>M Cannon</t>
  </si>
  <si>
    <t>haley_icu</t>
  </si>
  <si>
    <t>Haley-ICU</t>
  </si>
  <si>
    <t>Jay Thomas</t>
  </si>
  <si>
    <t>LW</t>
  </si>
  <si>
    <t>mdzvqpln</t>
  </si>
  <si>
    <t>DonnaRPM âœž GodFamilyðŸ‡ºðŸ‡¸MusicðŸŽ¶ IStand4TRUMPðŸ‡ºðŸ‡¸</t>
  </si>
  <si>
    <t>zev804</t>
  </si>
  <si>
    <t>Shon Philips ðŸŒº</t>
  </si>
  <si>
    <t>gram2abnc</t>
  </si>
  <si>
    <t>Murna</t>
  </si>
  <si>
    <t>Ri</t>
  </si>
  <si>
    <t>_whoisthisdude_</t>
  </si>
  <si>
    <t>Res Cogitans</t>
  </si>
  <si>
    <t>We The People</t>
  </si>
  <si>
    <t>lourdesubieta</t>
  </si>
  <si>
    <t>Lourdes Ubieta</t>
  </si>
  <si>
    <t>[{'screen_name': 'nbcwashington', 'name': 'NBCWashington', 'id': '14980820'}]</t>
  </si>
  <si>
    <t>Willow</t>
  </si>
  <si>
    <t>tumiyukii</t>
  </si>
  <si>
    <t>Tumi ðŸ‡ºðŸ‡¸</t>
  </si>
  <si>
    <t>blueseasagain</t>
  </si>
  <si>
    <t>Blueseasagain</t>
  </si>
  <si>
    <t>booboonyc</t>
  </si>
  <si>
    <t>orthotrauma13</t>
  </si>
  <si>
    <t>crackerpdx</t>
  </si>
  <si>
    <t>Black Cracker PDX</t>
  </si>
  <si>
    <t>Michelle Sullivan</t>
  </si>
  <si>
    <t>crismoffitt</t>
  </si>
  <si>
    <t>Cris Moffitt</t>
  </si>
  <si>
    <t>Uncle Larry</t>
  </si>
  <si>
    <t>glorious_usa</t>
  </si>
  <si>
    <t>Glorious America ðŸ¦ƒðŸ‡ºðŸ‡¸</t>
  </si>
  <si>
    <t>[{'screen_name': 'ericgarland', 'name': 'Eric Garland', 'id': '16912124'}]</t>
  </si>
  <si>
    <t>[{'screen_name': 'TDN_NOTICIAS', 'name': 'TDNÂ®', 'id': '1195348350620622850'}, {'screen_name': 'realDonaldTrump', 'name': 'Donald J. Trump', 'id': '25073877'}]</t>
  </si>
  <si>
    <t>ruteferreirade3</t>
  </si>
  <si>
    <t>Rute sales</t>
  </si>
  <si>
    <t>rlbertuzzi</t>
  </si>
  <si>
    <t>roger-luis bertuzzi</t>
  </si>
  <si>
    <t>['https://youtu.be/OqPVz101nd0']</t>
  </si>
  <si>
    <t>sallyjuju23</t>
  </si>
  <si>
    <t>Sally Dunn</t>
  </si>
  <si>
    <t>SuziQ</t>
  </si>
  <si>
    <t>ra_nificent</t>
  </si>
  <si>
    <t>âŒFiiQiiâŒ</t>
  </si>
  <si>
    <t>3fers</t>
  </si>
  <si>
    <t>3Fers</t>
  </si>
  <si>
    <t>astanton94</t>
  </si>
  <si>
    <t>Aaron Stanton ðŸ‡¬ðŸ‡§ðŸ‡ºðŸ‡¸</t>
  </si>
  <si>
    <t>[{'screen_name': 'kelliwardaz', 'name': 'dr. kelli ward ðŸ‡ºðŸ‡¸', 'id': '359403242'}]</t>
  </si>
  <si>
    <t>karlmoneyinpjs</t>
  </si>
  <si>
    <t>BitcoinsBest.com</t>
  </si>
  <si>
    <t>tedo888</t>
  </si>
  <si>
    <t>Ted O.</t>
  </si>
  <si>
    <t>radio_attitude</t>
  </si>
  <si>
    <t>Radio Attitude</t>
  </si>
  <si>
    <t>Chris G</t>
  </si>
  <si>
    <t>Derik</t>
  </si>
  <si>
    <t>Lyla</t>
  </si>
  <si>
    <t>fictiontarot</t>
  </si>
  <si>
    <t>Phyllis P. Colucci</t>
  </si>
  <si>
    <t>['https://www.worldometers.info/coronavirus/country/us/']</t>
  </si>
  <si>
    <t>[{'screen_name': 'thesun', 'name': 'the sun', 'id': '34655603'}]</t>
  </si>
  <si>
    <t>jamesmjprice</t>
  </si>
  <si>
    <t>James Price</t>
  </si>
  <si>
    <t>jeanne11jj</t>
  </si>
  <si>
    <t>JDJ</t>
  </si>
  <si>
    <t>realmojorisinjr</t>
  </si>
  <si>
    <t>ðŸ‡ºðŸ‡¸ðŸ‡ºðŸ‡¸ðŸ‡ºðŸ‡²ðŸ‘Mr.MojoðŸ‘RisinJrâ„¢ðŸ‘ðŸ‡ºðŸ‡²ðŸ‡ºðŸ‡¸ðŸ‡ºðŸ‡¸</t>
  </si>
  <si>
    <t>Milk</t>
  </si>
  <si>
    <t>Jim Novak</t>
  </si>
  <si>
    <t>hoesforyoongi</t>
  </si>
  <si>
    <t>á´®á´± yoongi â·</t>
  </si>
  <si>
    <t>ericmmrozek</t>
  </si>
  <si>
    <t>Eric Mrozek ðŸ‡ºðŸ‡¸ðŸ¦…ðŸŒŽðŸ§¦ðŸ—½âœðŸ»</t>
  </si>
  <si>
    <t>[{'screen_name': 'Tombx7M', 'name': 'Rad123', 'id': '877699334'}]</t>
  </si>
  <si>
    <t>[{'screen_name': 'KiachaMalone', 'name': 'ðŸ‘‘ This Tweet is available ðŸ‘‘', 'id': '788661027936370688'}, {'screen_name': 'realDonaldTrump', 'name': 'Donald J. Trump', 'id': '25073877'}]</t>
  </si>
  <si>
    <t>[{'screen_name': 'NathanBrandWA', 'name': 'Nathan Brand', 'id': '72761998'}]</t>
  </si>
  <si>
    <t>jackprestonking</t>
  </si>
  <si>
    <t>Jack Preston King</t>
  </si>
  <si>
    <t>tomblac92637790</t>
  </si>
  <si>
    <t>Tom Black</t>
  </si>
  <si>
    <t>q6ixtheworld</t>
  </si>
  <si>
    <t>john | emo era</t>
  </si>
  <si>
    <t>6079_smith</t>
  </si>
  <si>
    <t>6079 Smith W</t>
  </si>
  <si>
    <t>Abby Normal</t>
  </si>
  <si>
    <t>marieyogima</t>
  </si>
  <si>
    <t>willsheehan68</t>
  </si>
  <si>
    <t>William Sheehan</t>
  </si>
  <si>
    <t>johnmcurtis</t>
  </si>
  <si>
    <t>JOHN CURTIS</t>
  </si>
  <si>
    <t>masterhun1</t>
  </si>
  <si>
    <t>Hun Hwang</t>
  </si>
  <si>
    <t>cryptic_comics</t>
  </si>
  <si>
    <t>Cryptic Comics</t>
  </si>
  <si>
    <t>akasgtmom</t>
  </si>
  <si>
    <t>SgtMom</t>
  </si>
  <si>
    <t>realdeltakilo</t>
  </si>
  <si>
    <t>Delta Kilo Speaks: I will not comply</t>
  </si>
  <si>
    <t>ðŸ‘ðŸ‘</t>
  </si>
  <si>
    <t>lostmonk71</t>
  </si>
  <si>
    <t>Bidenâ€™s Whet Brain</t>
  </si>
  <si>
    <t>clibux</t>
  </si>
  <si>
    <t>Pietosser</t>
  </si>
  <si>
    <t>[{'screen_name': 'teamtrump', 'name': 'team trump (text vote to 88022)', 'id': '729676086632656900'}, {'screen_name': 'foxnews', 'name': 'fox news', 'id': '1367531'}]</t>
  </si>
  <si>
    <t>americangreyson</t>
  </si>
  <si>
    <t>Greyson</t>
  </si>
  <si>
    <t>proudmomom</t>
  </si>
  <si>
    <t>Lisa Jones</t>
  </si>
  <si>
    <t>gingy3pup</t>
  </si>
  <si>
    <t>GingerCoco4</t>
  </si>
  <si>
    <t>vivianw76910353</t>
  </si>
  <si>
    <t>[{'screen_name': 'realdonaldtrump', 'name': 'donald j. trump', 'id': '25073877'}, {'screen_name': 'secretservice', 'name': 'u.s. secret service', 'id': '115749048'}]</t>
  </si>
  <si>
    <t>[{'screen_name': 'TrumpWarRoom', 'name': 'Trump War Room - Text TRUMP to 88022', 'id': '1108472017144201216'}, {'screen_name': 'realDonaldTrump', 'name': 'Donald J. Trump', 'id': '25073877'}]</t>
  </si>
  <si>
    <t>shannon14710226</t>
  </si>
  <si>
    <t>[{'screen_name': 'minomazz', 'name': 'martino mazzonis', 'id': '398618779'}]</t>
  </si>
  <si>
    <t>[{'screen_name': 'BostonGlobe', 'name': 'The Boston Globe', 'id': '95431448'}]</t>
  </si>
  <si>
    <t>[{'screen_name': 'MrAndyNgo', 'name': 'Andy NgÃ´', 'id': '2835451658'}, {'screen_name': 'FromKalen', 'name': 'Kalen From Scriberr', 'id': '1135731778541445120'}]</t>
  </si>
  <si>
    <t>rican4trump2020</t>
  </si>
  <si>
    <t>Azul Karoly</t>
  </si>
  <si>
    <t>professing_prof</t>
  </si>
  <si>
    <t>Professing Professor</t>
  </si>
  <si>
    <t>[{'screen_name': 'joyvbehar', 'name': 'joy behar', 'id': '32004130'}]</t>
  </si>
  <si>
    <t>californiashaka</t>
  </si>
  <si>
    <t>American Dad</t>
  </si>
  <si>
    <t>cola025</t>
  </si>
  <si>
    <t>President Elect Cola ðŸ†ðŸ‡¨ðŸ‡¦ðŸ‡ºðŸ‡¸</t>
  </si>
  <si>
    <t>[{'screen_name': 'RzstProgramming', 'name': 'Resist Programming ðŸ›°', 'id': '872563312394870785'}]</t>
  </si>
  <si>
    <t>Nicci</t>
  </si>
  <si>
    <t>President-Elect Melanie</t>
  </si>
  <si>
    <t>['https://youtu.be/WoOiFwrstL8']</t>
  </si>
  <si>
    <t>deepgreendesign</t>
  </si>
  <si>
    <t>Graham Chivers ðŸŒâ‰¡â¤ï¸</t>
  </si>
  <si>
    <t>justonepatriot</t>
  </si>
  <si>
    <t>Patti Dennis ðŸ‡ºðŸ‡¸ðŸ‘®ðŸ¿â€â™€ï¸ðŸ‘®ðŸ½â€â™€ï¸ðŸ‘®ðŸ¼â€â™€ï¸âœï¸</t>
  </si>
  <si>
    <t>rogertpeterson2</t>
  </si>
  <si>
    <t>Roger T. Peterson</t>
  </si>
  <si>
    <t>assaultclip</t>
  </si>
  <si>
    <t>Assault Clip</t>
  </si>
  <si>
    <t>trumpdownfall</t>
  </si>
  <si>
    <t>BitingOnTinfoil</t>
  </si>
  <si>
    <t>arab4maga</t>
  </si>
  <si>
    <t>Biden's Counterfeit Ballot Printer</t>
  </si>
  <si>
    <t>[{'screen_name': 'homiesfortrump', 'name': 'ðŸ‡ºðŸ‡¸ the hardcore american patriot ðŸ‡ºðŸ‡¸', 'id': '1140187539828953091'}]</t>
  </si>
  <si>
    <t>tiffanietx1</t>
  </si>
  <si>
    <t>Tiffanie</t>
  </si>
  <si>
    <t>waltsarx</t>
  </si>
  <si>
    <t>Walt</t>
  </si>
  <si>
    <t>stickydr4wz</t>
  </si>
  <si>
    <t>HighTierDivinity</t>
  </si>
  <si>
    <t>Hillary</t>
  </si>
  <si>
    <t>aannaaocean</t>
  </si>
  <si>
    <t>Anna Ocean</t>
  </si>
  <si>
    <t>sirlancelotwolf</t>
  </si>
  <si>
    <t>ðŸ°SirLancelotWolfðŸ°</t>
  </si>
  <si>
    <t>pdiddie</t>
  </si>
  <si>
    <t>Forever in debt to your priceless advice.</t>
  </si>
  <si>
    <t>capernaum12</t>
  </si>
  <si>
    <t>A Walking Song</t>
  </si>
  <si>
    <t>roxy28666400</t>
  </si>
  <si>
    <t>Rossane Zucarelli</t>
  </si>
  <si>
    <t>intinat</t>
  </si>
  <si>
    <t>Tina Turner</t>
  </si>
  <si>
    <t>[{'screen_name': 'HerniaBriony', 'name': 'Briony Hanratty', 'id': '1190075411020992513'}]</t>
  </si>
  <si>
    <t>paid_2play</t>
  </si>
  <si>
    <t>Hoosier DaddyðŸ‡ºðŸ‡¸ðŸ¦…</t>
  </si>
  <si>
    <t>[{'screen_name': 'trumpwinery', 'name': 'trump winery', 'id': '361400752'}]</t>
  </si>
  <si>
    <t>heat_miser2</t>
  </si>
  <si>
    <t>Heat Miser #StopTheSteal</t>
  </si>
  <si>
    <t>[{'screen_name': 'acnewsitics', 'name': 'Alex Cole', 'id': '1080188052365029376'}]</t>
  </si>
  <si>
    <t>mrjnow</t>
  </si>
  <si>
    <t>John ðŸ˜·ðŸ‡¨ðŸ‡¦</t>
  </si>
  <si>
    <t>[{'screen_name': 'mog7546', 'name': "Michael O'Grady", 'id': '270921976'}]</t>
  </si>
  <si>
    <t>catsntorts</t>
  </si>
  <si>
    <t>Kathryn Rasmussen</t>
  </si>
  <si>
    <t>falkenlurch</t>
  </si>
  <si>
    <t>Friedrich Schober</t>
  </si>
  <si>
    <t>legalvoter2020</t>
  </si>
  <si>
    <t>kimadilla</t>
  </si>
  <si>
    <t>D'zðŸ—½</t>
  </si>
  <si>
    <t>Kelly ðŸ‡ºðŸ‡¸</t>
  </si>
  <si>
    <t>Lizzie</t>
  </si>
  <si>
    <t>hwhinbama</t>
  </si>
  <si>
    <t>Rufus T. Firefly</t>
  </si>
  <si>
    <t>stivnik</t>
  </si>
  <si>
    <t>Fuzzy-Headed Realist</t>
  </si>
  <si>
    <t>letstalkloving</t>
  </si>
  <si>
    <t>Trump left as fans arrived ðŸ¤£ðŸ¤£ðŸ¤£</t>
  </si>
  <si>
    <t>[{'screen_name': 'subway', 'name': 'subwayÂ®', 'id': '20632796'}]</t>
  </si>
  <si>
    <t>dyro874</t>
  </si>
  <si>
    <t>ðŸŒºðŸŒ¹ðŸ‡ºðŸ‡¸ðŸ’‰DyanPðŸ‡ºðŸ‡¸ðŸŒºðŸŒ¹</t>
  </si>
  <si>
    <t>notsolittleold1</t>
  </si>
  <si>
    <t>notsolittleoldlady</t>
  </si>
  <si>
    <t>tppotter9</t>
  </si>
  <si>
    <t>tony potter</t>
  </si>
  <si>
    <t>j_k_1984</t>
  </si>
  <si>
    <t>cutgovt</t>
  </si>
  <si>
    <t>Linda Thompson</t>
  </si>
  <si>
    <t>[{'screen_name': 'rzstprogramming', 'name': 'resist programming ðŸ›°', 'id': '872563312394870785'}]</t>
  </si>
  <si>
    <t>stormcoinc</t>
  </si>
  <si>
    <t>CPage</t>
  </si>
  <si>
    <t>kev_feels_joy</t>
  </si>
  <si>
    <t>[{'screen_name': 'JoshuaPotash', 'name': 'Joshua Potash', 'id': '1090715513586679813'}]</t>
  </si>
  <si>
    <t>nic_benz_</t>
  </si>
  <si>
    <t>Nic Benz ðŸ’‹</t>
  </si>
  <si>
    <t>paulstraightup</t>
  </si>
  <si>
    <t>researc70762771</t>
  </si>
  <si>
    <t>Persian Scholar</t>
  </si>
  <si>
    <t>45harisonharold</t>
  </si>
  <si>
    <t>WE THE PEOPLE ðŸ‡ºðŸ‡¸ âš–ï¸ VINDICATION</t>
  </si>
  <si>
    <t>wontmarch4soros</t>
  </si>
  <si>
    <t>WontDance4Soros</t>
  </si>
  <si>
    <t>[{'screen_name': 'matthewamiller', 'name': 'Matthew Miller', 'id': '55948054'}]</t>
  </si>
  <si>
    <t>[{'screen_name': 'realDonaldTrump', 'name': 'Donald J. Trump', 'id': '25073877'}, {'screen_name': 'DiamondandSilk', 'name': 'Diamond and SilkÂ®', 'id': '2908170952'}]</t>
  </si>
  <si>
    <t>stormtrooperus</t>
  </si>
  <si>
    <t>StormTrooperUS</t>
  </si>
  <si>
    <t>monkslang13</t>
  </si>
  <si>
    <t>Boomslang13</t>
  </si>
  <si>
    <t>[{'screen_name': 'NewYorker', 'name': 'The New Yorker', 'id': '14677919'}]</t>
  </si>
  <si>
    <t>[{'screen_name': 'markmeadows', 'name': 'mark meadows', 'id': '963480595'}, {'screen_name': 'realdonaldtrump', 'name': 'donald j. trump', 'id': '25073877'}]</t>
  </si>
  <si>
    <t>Shawn Jones</t>
  </si>
  <si>
    <t>arcusiustita</t>
  </si>
  <si>
    <t>James Trick</t>
  </si>
  <si>
    <t>Agent99</t>
  </si>
  <si>
    <t>lochnessir</t>
  </si>
  <si>
    <t>Go Blue</t>
  </si>
  <si>
    <t>tropicalwoman20</t>
  </si>
  <si>
    <t>Tropical</t>
  </si>
  <si>
    <t>kristin56116221</t>
  </si>
  <si>
    <t>President-Elect Kristin S.</t>
  </si>
  <si>
    <t>[{'screen_name': 'first_maga', 'name': 'AmericaFirstMAGAâŒ', 'id': '1081679744557436928'}]</t>
  </si>
  <si>
    <t>charlesgahan1</t>
  </si>
  <si>
    <t>CHARLES GAHAN</t>
  </si>
  <si>
    <t>Arturo</t>
  </si>
  <si>
    <t>belconn</t>
  </si>
  <si>
    <t>Belinda Connolley</t>
  </si>
  <si>
    <t>jeepgrl188</t>
  </si>
  <si>
    <t>Irish Patriot</t>
  </si>
  <si>
    <t>tck12online</t>
  </si>
  <si>
    <t>T.C.Kâ„¢ï¸</t>
  </si>
  <si>
    <t>grkgirly</t>
  </si>
  <si>
    <t>A Sklavos ðŸ¦„</t>
  </si>
  <si>
    <t>[{'screen_name': 'Kay36617141', 'name': 'Kay', 'id': '989272234865786880'}]</t>
  </si>
  <si>
    <t>traphouseruss</t>
  </si>
  <si>
    <t>Liberty"R"Russ</t>
  </si>
  <si>
    <t>realbradbrewer</t>
  </si>
  <si>
    <t>Bradley Brewer #StopTheSteal ðŸ‡ºðŸ‡¸</t>
  </si>
  <si>
    <t>rebeccaswindall</t>
  </si>
  <si>
    <t>LittleMissMagaPatriot ðŸ‡ºðŸ‡¸ðŸ¦…</t>
  </si>
  <si>
    <t>[{'screen_name': 'wordpressdotcom', 'name': 'wordpress.com', 'id': '823905'}]</t>
  </si>
  <si>
    <t>Hammy</t>
  </si>
  <si>
    <t>duchess36n</t>
  </si>
  <si>
    <t>Lily Kay</t>
  </si>
  <si>
    <t>[{'screen_name': 'keith3048', 'name': 'Aunt Tiefa', 'id': '1249594897113513985'}]</t>
  </si>
  <si>
    <t>kthopkinsfanacc</t>
  </si>
  <si>
    <t>President-Elect Katie Hopkins Fan Account</t>
  </si>
  <si>
    <t>patriotj_usa</t>
  </si>
  <si>
    <t>PatriotJ ðŸ‡ºðŸ‡¸</t>
  </si>
  <si>
    <t>rmiller87</t>
  </si>
  <si>
    <t>RJ Miller</t>
  </si>
  <si>
    <t>niveknoslen1</t>
  </si>
  <si>
    <t>NivekNoslen</t>
  </si>
  <si>
    <t>kvoter2020</t>
  </si>
  <si>
    <t>KS_Voter2020</t>
  </si>
  <si>
    <t>aleksandardavi8</t>
  </si>
  <si>
    <t>Aleksandar Davidovic</t>
  </si>
  <si>
    <t>lockhimup5</t>
  </si>
  <si>
    <t>Lock Him Up</t>
  </si>
  <si>
    <t>patriotictexanv</t>
  </si>
  <si>
    <t>PatrioticTexanVðŸŒŸ</t>
  </si>
  <si>
    <t>perseph38338979</t>
  </si>
  <si>
    <t>Persephone</t>
  </si>
  <si>
    <t>enoughpartisan</t>
  </si>
  <si>
    <t>Enough</t>
  </si>
  <si>
    <t>burnhawkers</t>
  </si>
  <si>
    <t>Hawkers Burn</t>
  </si>
  <si>
    <t>mbw1982</t>
  </si>
  <si>
    <t>Flossyâž•ðŸ‡ºðŸ‡¸ðŸ˜</t>
  </si>
  <si>
    <t>pieceofpeace70</t>
  </si>
  <si>
    <t>MyOwnPieceOfPeace ðŸ‡ºðŸ‡¸</t>
  </si>
  <si>
    <t>Skip</t>
  </si>
  <si>
    <t>luilui22</t>
  </si>
  <si>
    <t>kckac82</t>
  </si>
  <si>
    <t>amyf30</t>
  </si>
  <si>
    <t>trump4moeyears</t>
  </si>
  <si>
    <t>BIDEN ISN'T MY PRESIDENT!</t>
  </si>
  <si>
    <t>PATRIOT</t>
  </si>
  <si>
    <t>[{'screen_name': 'WayLightTruth', 'name': 'God âœï¸ Bless âœï¸ America ðŸ‡ºðŸ‡¸', 'id': '1282734326191456262'}, {'screen_name': 'realDonaldTrump', 'name': 'Donald J. Trump', 'id': '25073877'}]</t>
  </si>
  <si>
    <t>imchris_daniels</t>
  </si>
  <si>
    <t>Chris Daniels</t>
  </si>
  <si>
    <t>adm_texan</t>
  </si>
  <si>
    <t>Presiden Elect Joe won the Election</t>
  </si>
  <si>
    <t>prairiethoreau</t>
  </si>
  <si>
    <t>inhisserviceat1</t>
  </si>
  <si>
    <t>inhisserviceatyours@gmail</t>
  </si>
  <si>
    <t>marybarramed</t>
  </si>
  <si>
    <t>Honeybee ðŸ ðŸ‡ºðŸ‡¸</t>
  </si>
  <si>
    <t>peacelifestyles</t>
  </si>
  <si>
    <t>PEACEFUL LIFESTYLES L.C.S.</t>
  </si>
  <si>
    <t>eyevey</t>
  </si>
  <si>
    <t>EyeVey-President Elect</t>
  </si>
  <si>
    <t>jwpainting</t>
  </si>
  <si>
    <t>Jay J-Bird Watty Watts</t>
  </si>
  <si>
    <t>tn_trumpgirl</t>
  </si>
  <si>
    <t>President Elect TN_TrumpGirl</t>
  </si>
  <si>
    <t>themess55</t>
  </si>
  <si>
    <t>TheMessenger</t>
  </si>
  <si>
    <t>Marcus D</t>
  </si>
  <si>
    <t>_humayrak</t>
  </si>
  <si>
    <t>Humayra</t>
  </si>
  <si>
    <t>rechazoxchile2</t>
  </si>
  <si>
    <t>Patriota del 22%ðŸ‡¨ðŸ‡±ðŸ‡¨ðŸ‡± y del 73 MM</t>
  </si>
  <si>
    <t>C L</t>
  </si>
  <si>
    <t>juan50s</t>
  </si>
  <si>
    <t>urbanmodernism</t>
  </si>
  <si>
    <t>NYC Mom ðŸ‡ºðŸ‡¸ðŸ‡©ðŸ‡´ðŸŒŠðŸ§© ðŸ—½ ðŸðŸ’›</t>
  </si>
  <si>
    <t>ronalddahl0069</t>
  </si>
  <si>
    <t>President elect Ronald Dahl</t>
  </si>
  <si>
    <t>leftneckjesus</t>
  </si>
  <si>
    <t>Leftneck Jesus</t>
  </si>
  <si>
    <t>drummerboy9887</t>
  </si>
  <si>
    <t>amazon19631</t>
  </si>
  <si>
    <t>Amazon1963</t>
  </si>
  <si>
    <t>rollerderbyque1</t>
  </si>
  <si>
    <t>rollerderbyqueen</t>
  </si>
  <si>
    <t>kailua_skies</t>
  </si>
  <si>
    <t>UNIT</t>
  </si>
  <si>
    <t>burnthesoy</t>
  </si>
  <si>
    <t>Burnthesoy</t>
  </si>
  <si>
    <t>['https://joebiden.com/gunsafety/']</t>
  </si>
  <si>
    <t>hayekianous</t>
  </si>
  <si>
    <t>DONALDIANO</t>
  </si>
  <si>
    <t>Reality Check</t>
  </si>
  <si>
    <t>[{'screen_name': 'Judson4Congress', 'name': 'Mark Judson For Congress - Scorched Earth Dem 2022', 'id': '1149723393245220864'}]</t>
  </si>
  <si>
    <t>[{'screen_name': 'AMErikaNGIRLLL', 'name': 'Girlâ™¥ï¸Bot', 'id': '822462665910063105'}]</t>
  </si>
  <si>
    <t>philbliberty</t>
  </si>
  <si>
    <t>Phil B. Liberty</t>
  </si>
  <si>
    <t>Lia</t>
  </si>
  <si>
    <t>stahdbod</t>
  </si>
  <si>
    <t>President-Elect Home Daddy</t>
  </si>
  <si>
    <t>jay10hiphop</t>
  </si>
  <si>
    <t>President Elect Jay10</t>
  </si>
  <si>
    <t>georgigirl14</t>
  </si>
  <si>
    <t>Georgi girl ðŸ‡ºðŸ‡¸</t>
  </si>
  <si>
    <t>g22emily</t>
  </si>
  <si>
    <t>EmilyG22</t>
  </si>
  <si>
    <t>ryanblazik55</t>
  </si>
  <si>
    <t>â’·â’¾â’¼ â’·â’ºâ“‡â“‰â’½â’¶</t>
  </si>
  <si>
    <t>[{'screen_name': 'TheFaxMatter', 'name': 'Riff2112', 'id': '3244465746'}]</t>
  </si>
  <si>
    <t>keejayov2</t>
  </si>
  <si>
    <t>William Kedjanyi</t>
  </si>
  <si>
    <t>bigsigheyeroll</t>
  </si>
  <si>
    <t>Billy Brooks</t>
  </si>
  <si>
    <t>wellbuiltlair</t>
  </si>
  <si>
    <t>Indiscernible #DefundTheBBC stopthesteal.us</t>
  </si>
  <si>
    <t>ðŸ¦Š</t>
  </si>
  <si>
    <t>anasimo08399212</t>
  </si>
  <si>
    <t>Ana Simoes</t>
  </si>
  <si>
    <t>ac4ars</t>
  </si>
  <si>
    <t>Americans 4 American Rights</t>
  </si>
  <si>
    <t>darlarice110</t>
  </si>
  <si>
    <t>Darla Rice</t>
  </si>
  <si>
    <t>mjanalyst1</t>
  </si>
  <si>
    <t>NJ Resident</t>
  </si>
  <si>
    <t>bretagnepoint</t>
  </si>
  <si>
    <t>CEO of BZHophilia 145 IQ</t>
  </si>
  <si>
    <t>Craig Allen</t>
  </si>
  <si>
    <t>berniemiko</t>
  </si>
  <si>
    <t>Bernie Miko</t>
  </si>
  <si>
    <t>[{'screen_name': 'MalcolmNance', 'name': 'Malcolm Nance', 'id': '2573480784'}]</t>
  </si>
  <si>
    <t>Su</t>
  </si>
  <si>
    <t>theconservahero</t>
  </si>
  <si>
    <t>The Conservahero â˜¦</t>
  </si>
  <si>
    <t>[{'screen_name': 'TWIT_ANTHONY', 'name': 'Anthony Cornrod', 'id': '46390071'}, {'screen_name': 'realDonaldTrump', 'name': 'Donald J. Trump', 'id': '25073877'}]</t>
  </si>
  <si>
    <t>aaronbeers2</t>
  </si>
  <si>
    <t>Aaron Beers</t>
  </si>
  <si>
    <t>realsusangmyers</t>
  </si>
  <si>
    <t>susangmyers</t>
  </si>
  <si>
    <t>ellymelly</t>
  </si>
  <si>
    <t>Alexandra Marshall</t>
  </si>
  <si>
    <t>[{'screen_name': 'RevistaISTOE', 'name': 'Revista ISTOÃ‰', 'id': '29913589'}]</t>
  </si>
  <si>
    <t>45locksofgold</t>
  </si>
  <si>
    <t>President-Elect Tasty Nugs</t>
  </si>
  <si>
    <t>junebugs63</t>
  </si>
  <si>
    <t>*President Elect Junebug ðŸ‡ºðŸ‡¸2020</t>
  </si>
  <si>
    <t>scomfort75</t>
  </si>
  <si>
    <t>SouthernComfort</t>
  </si>
  <si>
    <t>therealschumer</t>
  </si>
  <si>
    <t>The Real Schumer</t>
  </si>
  <si>
    <t>Rey</t>
  </si>
  <si>
    <t>missbehaving03</t>
  </si>
  <si>
    <t>ðŸ‡ºðŸ‡¸ðŸŒ»MissBehaving1776ðŸŒ»ðŸ‡ºðŸ‡¸</t>
  </si>
  <si>
    <t>thomas_01_2020</t>
  </si>
  <si>
    <t>Marty Mc fly</t>
  </si>
  <si>
    <t>myfinewords</t>
  </si>
  <si>
    <t>EveJustWantedToKnowShitâ³</t>
  </si>
  <si>
    <t>oneemi</t>
  </si>
  <si>
    <t>OneEmissary</t>
  </si>
  <si>
    <t>hazeleyes1024</t>
  </si>
  <si>
    <t>Karma ðŸ‡ºðŸ‡¸</t>
  </si>
  <si>
    <t>realmagareport</t>
  </si>
  <si>
    <t>MAGA REPORT</t>
  </si>
  <si>
    <t>obxred</t>
  </si>
  <si>
    <t>Parler: FreedomGazette</t>
  </si>
  <si>
    <t>nitagale</t>
  </si>
  <si>
    <t>Auntie Mame</t>
  </si>
  <si>
    <t>trumpfrance</t>
  </si>
  <si>
    <t>ComitÃ© Trump France</t>
  </si>
  <si>
    <t>noâ¤ï¸</t>
  </si>
  <si>
    <t>rud_chat</t>
  </si>
  <si>
    <t>rud chat</t>
  </si>
  <si>
    <t>sportsfanand1</t>
  </si>
  <si>
    <t>ðŸ‡ºðŸ‡¸âŒJoanna Rivers âŒðŸš‚</t>
  </si>
  <si>
    <t>Salty</t>
  </si>
  <si>
    <t>owenwardsr</t>
  </si>
  <si>
    <t>Owen Ward Sr.ðŸ‡ºðŸ‡¸</t>
  </si>
  <si>
    <t>dancrossmusic</t>
  </si>
  <si>
    <t>dan cross</t>
  </si>
  <si>
    <t>astone_85</t>
  </si>
  <si>
    <t>A_Stone85</t>
  </si>
  <si>
    <t>sunny2shoes</t>
  </si>
  <si>
    <t>Trumpery.con</t>
  </si>
  <si>
    <t>boofymagic</t>
  </si>
  <si>
    <t>Boofy</t>
  </si>
  <si>
    <t>katmancon</t>
  </si>
  <si>
    <t>President Elect John Katsanos ðŸŒŸ ðŸŒŸ ðŸŒŸ</t>
  </si>
  <si>
    <t>mayumi_breez</t>
  </si>
  <si>
    <t>ã¾ã‚†ã¿favoriteâ¸â¸â¸Ë˜â—¡Ë˜â¤ï¸ðŸ‡ºðŸ‡¸</t>
  </si>
  <si>
    <t>[{'screen_name': 'TalbertSwan', 'name': 'Bishop Talbert Swan', 'id': '16873455'}, {'screen_name': 'realDonaldTrump', 'name': 'Donald J. Trump', 'id': '25073877'}]</t>
  </si>
  <si>
    <t>los3delahabana</t>
  </si>
  <si>
    <t>Los 3 de la Habana</t>
  </si>
  <si>
    <t>Hogan</t>
  </si>
  <si>
    <t>[{'screen_name': 'hln_be', 'name': 'hln.be', 'id': '47576958'}]</t>
  </si>
  <si>
    <t>elboss757</t>
  </si>
  <si>
    <t>President-elect elBoss757ðŸ˜· ðŸ‡ºðŸ‡¸#FightBack #MAGA</t>
  </si>
  <si>
    <t>csgulyas</t>
  </si>
  <si>
    <t>Csaba Gulyas ðŸ¸ðŸ‡¨ðŸ‡¦ðŸ‡ºðŸ‡¸</t>
  </si>
  <si>
    <t>[{'screen_name': 'MSNBC', 'name': 'MSNBC', 'id': '2836421'}, {'screen_name': 'AliVelshi', 'name': 'Ali Velshi', 'id': '16378486'}]</t>
  </si>
  <si>
    <t>irrigationjims</t>
  </si>
  <si>
    <t>JimsIrrigation</t>
  </si>
  <si>
    <t>renaeg12</t>
  </si>
  <si>
    <t>Contrarian In General</t>
  </si>
  <si>
    <t>Real Talk</t>
  </si>
  <si>
    <t>[{'screen_name': 'WGRZ', 'name': 'WGRZ', 'id': '15308015'}]</t>
  </si>
  <si>
    <t>CR</t>
  </si>
  <si>
    <t>maxribaudo</t>
  </si>
  <si>
    <t>Rollthedice</t>
  </si>
  <si>
    <t>khaosusmc1</t>
  </si>
  <si>
    <t>ðŸ‡ºðŸ‡¸Khaosusmc1ðŸ‡ºðŸ‡¸4xBanned</t>
  </si>
  <si>
    <t>jackson2alex</t>
  </si>
  <si>
    <t>She'sMyWorld</t>
  </si>
  <si>
    <t>naymypresident</t>
  </si>
  <si>
    <t>Vive La Resistance</t>
  </si>
  <si>
    <t>Progressive Conservative</t>
  </si>
  <si>
    <t>mzlinnk</t>
  </si>
  <si>
    <t>MzC.R.E.A.M</t>
  </si>
  <si>
    <t>kay_hennessey</t>
  </si>
  <si>
    <t>Katie Hennessey</t>
  </si>
  <si>
    <t>Janet Dixon</t>
  </si>
  <si>
    <t>honeyb_158</t>
  </si>
  <si>
    <t>Theresa Wills</t>
  </si>
  <si>
    <t>divinespinedoc</t>
  </si>
  <si>
    <t>Suzanne Schiller</t>
  </si>
  <si>
    <t>davidharvey_sc</t>
  </si>
  <si>
    <t>David Harvey</t>
  </si>
  <si>
    <t>redjimmy</t>
  </si>
  <si>
    <t>tjlinehan</t>
  </si>
  <si>
    <t>Tom Linehan</t>
  </si>
  <si>
    <t>dchasersource</t>
  </si>
  <si>
    <t>Dream Chaser $ource</t>
  </si>
  <si>
    <t>mcpinnorthnj</t>
  </si>
  <si>
    <t>PRESIDENT-ELECT GEORGE ORWELL 1984</t>
  </si>
  <si>
    <t>Hilary</t>
  </si>
  <si>
    <t>anncapt62</t>
  </si>
  <si>
    <t>Ann Captain</t>
  </si>
  <si>
    <t>potamushippo1</t>
  </si>
  <si>
    <t>PotamusHippo</t>
  </si>
  <si>
    <t>Annie Stone</t>
  </si>
  <si>
    <t>Sarah Wilson</t>
  </si>
  <si>
    <t>thetruthtrolls</t>
  </si>
  <si>
    <t>TheTruthTrolls</t>
  </si>
  <si>
    <t>royomanmn</t>
  </si>
  <si>
    <t>ðŸš”Minnesota Gulag #879213 @Kokkanee Parler</t>
  </si>
  <si>
    <t>Eric Davis</t>
  </si>
  <si>
    <t>[{'screen_name': 'blakehounshell', 'name': 'Blake News', 'id': '17243582'}]</t>
  </si>
  <si>
    <t>mpatriqt</t>
  </si>
  <si>
    <t>President-Elect MICHIGANON PATRIOT</t>
  </si>
  <si>
    <t>jwombat44</t>
  </si>
  <si>
    <t>JonnyWombat44</t>
  </si>
  <si>
    <t>thescoop_us</t>
  </si>
  <si>
    <t>The Scoop</t>
  </si>
  <si>
    <t>bert83605770</t>
  </si>
  <si>
    <t>Bert_Kuhn</t>
  </si>
  <si>
    <t>Tyler Duke</t>
  </si>
  <si>
    <t>byebye_cheeto45</t>
  </si>
  <si>
    <t>Talktochata Cuz Itsnunyabizness ðŸ‡µðŸ‡·</t>
  </si>
  <si>
    <t>Jennifer Miller</t>
  </si>
  <si>
    <t>jemajo5</t>
  </si>
  <si>
    <t>MAYANG</t>
  </si>
  <si>
    <t>jesseicat</t>
  </si>
  <si>
    <t>President-Elect JESSICA</t>
  </si>
  <si>
    <t>[{'screen_name': 'RealRBHJr', 'name': 'Roland B. Hedley Jr.', 'id': '809043928276238336'}]</t>
  </si>
  <si>
    <t>ryetarot</t>
  </si>
  <si>
    <t>Tarot &amp; Rye</t>
  </si>
  <si>
    <t>hunterbidden</t>
  </si>
  <si>
    <t>president elect self proclaimed king of the world.</t>
  </si>
  <si>
    <t>Barron</t>
  </si>
  <si>
    <t>[{'screen_name': 'no_silenced', 'name': 'ðŸŒŸðŸŒŸPresident Elect Roosterâ­ï¸â­ï¸', 'id': '1092086942198452224'}]</t>
  </si>
  <si>
    <t>latinamarieo</t>
  </si>
  <si>
    <t>LatinaMarieOlson</t>
  </si>
  <si>
    <t>lsirrah</t>
  </si>
  <si>
    <t>lynn Sirrah</t>
  </si>
  <si>
    <t>liberalsnowfla5</t>
  </si>
  <si>
    <t>Delighted DeplorableðŸ‡ºðŸ‡¸</t>
  </si>
  <si>
    <t>[{'screen_name': 'AmericaFirst_DT', 'name': 'America First', 'id': '1308496159170801666'}]</t>
  </si>
  <si>
    <t>patriot_mom9395</t>
  </si>
  <si>
    <t>thegingerisfire</t>
  </si>
  <si>
    <t>Theginger</t>
  </si>
  <si>
    <t>[{'screen_name': 'Brick_Suit', 'name': 'Brick Suit', 'id': '1139029234163245056'}, {'screen_name': 'RSBNetwork', 'name': 'RSBN ðŸ‡ºðŸ‡¸', 'id': '4041824789'}]</t>
  </si>
  <si>
    <t>s_bass2</t>
  </si>
  <si>
    <t>PolishPrince ðŸŸ§ StopTheSteal.us</t>
  </si>
  <si>
    <t>vanhjab</t>
  </si>
  <si>
    <t>Van Jabagjorian</t>
  </si>
  <si>
    <t>sliberty616</t>
  </si>
  <si>
    <t>SonOfLiberty616</t>
  </si>
  <si>
    <t>crystal</t>
  </si>
  <si>
    <t>segmaster01</t>
  </si>
  <si>
    <t>Segmaster</t>
  </si>
  <si>
    <t>marcoreddevil</t>
  </si>
  <si>
    <t>#GlazersOut ðŸ”°ðŸ‡¾ðŸ‡ª</t>
  </si>
  <si>
    <t>schmid_madeline</t>
  </si>
  <si>
    <t>Madeline Schmid</t>
  </si>
  <si>
    <t>marlenabobena</t>
  </si>
  <si>
    <t>jpmbz</t>
  </si>
  <si>
    <t>The Great Gig In The Sky</t>
  </si>
  <si>
    <t>musickap</t>
  </si>
  <si>
    <t>Mik J.</t>
  </si>
  <si>
    <t>ryanpruittnyc</t>
  </si>
  <si>
    <t>Alt-Joe Biden</t>
  </si>
  <si>
    <t>i_hte_bees</t>
  </si>
  <si>
    <t>tammy hewson</t>
  </si>
  <si>
    <t>Crash</t>
  </si>
  <si>
    <t>miksu2006</t>
  </si>
  <si>
    <t>On Side of GOD + TRUMP</t>
  </si>
  <si>
    <t>[{'screen_name': 'CarlaZambelli38', 'name': 'Carla Zambelli', 'id': '975127727501185025'}]</t>
  </si>
  <si>
    <t>jwright99</t>
  </si>
  <si>
    <t>Know justice, Know peace</t>
  </si>
  <si>
    <t>[{'screen_name': 'starseedastro', 'name': 'Starseed Astrology âœ¸ Parler', 'id': '443763259'}]</t>
  </si>
  <si>
    <t>imarationalgma</t>
  </si>
  <si>
    <t>jeffgarbarek</t>
  </si>
  <si>
    <t>ðŸ¦‚ Matt Foley's VanðŸŒµ</t>
  </si>
  <si>
    <t>jenn_mallory</t>
  </si>
  <si>
    <t>matthew63165524</t>
  </si>
  <si>
    <t>Matthew2020</t>
  </si>
  <si>
    <t>sirsplitwig</t>
  </si>
  <si>
    <t>President Elect Bald Patriot</t>
  </si>
  <si>
    <t>_pandart</t>
  </si>
  <si>
    <t>Justin PanDart</t>
  </si>
  <si>
    <t>conniecase56</t>
  </si>
  <si>
    <t>LivinOnAPrayer</t>
  </si>
  <si>
    <t>Arnold</t>
  </si>
  <si>
    <t>seebanksy</t>
  </si>
  <si>
    <t>Chris Banks</t>
  </si>
  <si>
    <t>[{'screen_name': 'libbykrieger6', 'name': 'libby krieger', 'id': '1113500254450737152'}, {'screen_name': 'rsbnetwork', 'name': 'rsbn ðŸ‡ºðŸ‡¸', 'id': '4041824789'}]</t>
  </si>
  <si>
    <t>roxtah</t>
  </si>
  <si>
    <t>ð•£ð• ð•©ð•¥ð•’ð•™ ðŸ‡¨ðŸ‡¦ðŸ³ï¸â€ðŸŒˆðŸ‡µðŸ‡¹</t>
  </si>
  <si>
    <t>rottfministries</t>
  </si>
  <si>
    <t>Veteran4Trump (ROTTF Ministries)</t>
  </si>
  <si>
    <t>[{'screen_name': 'KellyO', 'name': "Kelly O'Donnell", 'id': '224320485'}]</t>
  </si>
  <si>
    <t>dloydfaulk</t>
  </si>
  <si>
    <t>Dustin Faulkner #BFFrontline #SouthGate</t>
  </si>
  <si>
    <t>Vee</t>
  </si>
  <si>
    <t>lessgovmorefun</t>
  </si>
  <si>
    <t>Cards On The Table Time</t>
  </si>
  <si>
    <t>arkduckhunter86</t>
  </si>
  <si>
    <t>Hogs Fan</t>
  </si>
  <si>
    <t>johnzgood</t>
  </si>
  <si>
    <t>john albert</t>
  </si>
  <si>
    <t>[{'screen_name': 'vp', 'name': 'vice president mike pence', 'id': '818910970567344128'}, {'screen_name': 'presssec', 'name': 'kayleigh mcenany', 'id': '818927131883356161'}]</t>
  </si>
  <si>
    <t>karlabozoki</t>
  </si>
  <si>
    <t>karla bozoki</t>
  </si>
  <si>
    <t>agentcurieuse</t>
  </si>
  <si>
    <t>kryptomovies77</t>
  </si>
  <si>
    <t>Excelsior Forever ðŸðŸ‚</t>
  </si>
  <si>
    <t>demright1</t>
  </si>
  <si>
    <t>Demright</t>
  </si>
  <si>
    <t>tim_horrigan</t>
  </si>
  <si>
    <t>Tim Horrigan</t>
  </si>
  <si>
    <t>[{'screen_name': 'Yolo304741', 'name': 'American Girl ðŸ”¥', 'id': '29966996'}]</t>
  </si>
  <si>
    <t>jmoore_nofilter</t>
  </si>
  <si>
    <t>[{'screen_name': 'COVID19Tracking', 'name': 'The COVID Tracking Project', 'id': '1236557193752657926'}]</t>
  </si>
  <si>
    <t>Laura ðŸ‡ºðŸ‡¸</t>
  </si>
  <si>
    <t>cyntillate</t>
  </si>
  <si>
    <t>Booksy Galore</t>
  </si>
  <si>
    <t>[{'screen_name': 'AllenWest', 'name': 'Allen West', 'id': '237403203'}]</t>
  </si>
  <si>
    <t>littlekisses</t>
  </si>
  <si>
    <t>BBQ BEER FREEDOM</t>
  </si>
  <si>
    <t>Porter</t>
  </si>
  <si>
    <t>artistknownasre</t>
  </si>
  <si>
    <t>astro gilda</t>
  </si>
  <si>
    <t>anna1312_</t>
  </si>
  <si>
    <t>thejabbermonkey</t>
  </si>
  <si>
    <t>jabbermonkey</t>
  </si>
  <si>
    <t>[{'screen_name': 'thecjpearson', 'name': 'cj pearson', 'id': '2393323908'}]</t>
  </si>
  <si>
    <t>bufy68</t>
  </si>
  <si>
    <t>Laraâ˜€ï¸âš¡ï¸âœ¨ðŸŒŸðŸŒª</t>
  </si>
  <si>
    <t>resist4mykids</t>
  </si>
  <si>
    <t>Mandy HernandezðŸŒŠðŸŒŽðŸ’–ðŸ•Šï¸</t>
  </si>
  <si>
    <t>[{'screen_name': 'DeanObeidallah', 'name': '(((DeanObeidallah)))', 'id': '18320938'}]</t>
  </si>
  <si>
    <t>[{'screen_name': 'irishtimes', 'name': 'the irish times', 'id': '15084853'}]</t>
  </si>
  <si>
    <t>Matthew Allen</t>
  </si>
  <si>
    <t>proudpatriot_us</t>
  </si>
  <si>
    <t>á´¾á´¿á´±Ë¢á´µá´°á´±á´ºáµ€-á´±á´¸á´±á¶œáµ€ á´¹áµž á´¬$$ ðŸ‡ºðŸ‡¸ ÄÎ”ÎœÅ‡ Õ·Ö…Õ·Ö…ðŸ”¥</t>
  </si>
  <si>
    <t>maynemachine</t>
  </si>
  <si>
    <t>Mayne Machine</t>
  </si>
  <si>
    <t>Vote Blue</t>
  </si>
  <si>
    <t>nembutal2020</t>
  </si>
  <si>
    <t>Nembutal2020</t>
  </si>
  <si>
    <t>maggmountains</t>
  </si>
  <si>
    <t>tales_tomorrow</t>
  </si>
  <si>
    <t>Cultured Swine</t>
  </si>
  <si>
    <t>georgegmitro</t>
  </si>
  <si>
    <t>George Gmitro</t>
  </si>
  <si>
    <t>hellotorebecca</t>
  </si>
  <si>
    <t>President Elect Rebeccaâœ¨</t>
  </si>
  <si>
    <t>TexasMom</t>
  </si>
  <si>
    <t>Boom</t>
  </si>
  <si>
    <t>[{'screen_name': 'LALewman', 'name': 'LA Resists ðŸŒŠ', 'id': '799279985898962944'}, {'screen_name': 'ProjectLincoln', 'name': 'The Lincoln Project', 'id': '1205226529455632385'}]</t>
  </si>
  <si>
    <t>usgri_lobbyist</t>
  </si>
  <si>
    <t>Washington Lobbyist (U.S. government relations)</t>
  </si>
  <si>
    <t>T-Rex</t>
  </si>
  <si>
    <t>Ethan White</t>
  </si>
  <si>
    <t>the_coffee_diva</t>
  </si>
  <si>
    <t>coffee diva</t>
  </si>
  <si>
    <t>brainysam</t>
  </si>
  <si>
    <t>dayna3365</t>
  </si>
  <si>
    <t>Dayna Whitehead</t>
  </si>
  <si>
    <t>sinnnetz</t>
  </si>
  <si>
    <t>ÐŸÑ‚Ð¸Ñ‡ÐºÐ° Ð¥Ð¾Ñ…Ð»ÑƒÑˆÐºÐ°</t>
  </si>
  <si>
    <t>keithlegionent</t>
  </si>
  <si>
    <t>irishhillsjoe</t>
  </si>
  <si>
    <t>Real President-elect Joe</t>
  </si>
  <si>
    <t>humat0n</t>
  </si>
  <si>
    <t>Thomas Anderson</t>
  </si>
  <si>
    <t>[{'screen_name': 'ALT_uscis', 'name': 'ALT-immigration ðŸ›‚', 'id': '824797212425191425'}]</t>
  </si>
  <si>
    <t>billium16</t>
  </si>
  <si>
    <t>Billium</t>
  </si>
  <si>
    <t>travisaaronwade</t>
  </si>
  <si>
    <t>Travis Aaron Wade</t>
  </si>
  <si>
    <t>kjcanon</t>
  </si>
  <si>
    <t>Kelly Canon</t>
  </si>
  <si>
    <t>qlargo1</t>
  </si>
  <si>
    <t>Mr. Largo</t>
  </si>
  <si>
    <t>explorewander</t>
  </si>
  <si>
    <t>Trump_is_Tool_of_Putin</t>
  </si>
  <si>
    <t>red1echo</t>
  </si>
  <si>
    <t>President-Elect JavierðŸ‡ºðŸ‡²</t>
  </si>
  <si>
    <t>colt_never</t>
  </si>
  <si>
    <t>vitogallo12</t>
  </si>
  <si>
    <t>Vito Gallo</t>
  </si>
  <si>
    <t>ramenflavoredd</t>
  </si>
  <si>
    <t>MaddieðŸ¥²</t>
  </si>
  <si>
    <t>naughtypolitics</t>
  </si>
  <si>
    <t>Naughty Politics</t>
  </si>
  <si>
    <t>Jojo</t>
  </si>
  <si>
    <t>twinnmomm</t>
  </si>
  <si>
    <t>let the light shine again!</t>
  </si>
  <si>
    <t>[{'screen_name': 'jordanklepper', 'name': 'jordan klepper', 'id': '253712142'}]</t>
  </si>
  <si>
    <t>magakag4ever</t>
  </si>
  <si>
    <t>â¤ï¸TexasðŸ’¯PatriotðŸ‡ºðŸ‡¸</t>
  </si>
  <si>
    <t>fbiocam61241017</t>
  </si>
  <si>
    <t>Fabio CamposðŸ‡§ðŸ‡·ðŸ‡ºðŸ‡¸ðŸ¤ª</t>
  </si>
  <si>
    <t>danid2021</t>
  </si>
  <si>
    <t>ðŸŒˆDani DaneðŸ’™U.S. Navy (Retired)</t>
  </si>
  <si>
    <t>cerealandmilk7</t>
  </si>
  <si>
    <t>RESIST ERRRYWHERE ðŸ”œðŸš“ðŸ”š</t>
  </si>
  <si>
    <t>joshdubyab</t>
  </si>
  <si>
    <t>RedPilledGen</t>
  </si>
  <si>
    <t>miamicuban</t>
  </si>
  <si>
    <t>Cubano</t>
  </si>
  <si>
    <t>edzila</t>
  </si>
  <si>
    <t>IT Director at Four Seasons Total Landscaping</t>
  </si>
  <si>
    <t>alaskan3401</t>
  </si>
  <si>
    <t>gray j</t>
  </si>
  <si>
    <t>cytowic</t>
  </si>
  <si>
    <t>Richard E Cytowic, MD</t>
  </si>
  <si>
    <t>skwilson19611</t>
  </si>
  <si>
    <t>Skwilson1961</t>
  </si>
  <si>
    <t>Paris</t>
  </si>
  <si>
    <t>bonespurs2020</t>
  </si>
  <si>
    <t>Bonespurs</t>
  </si>
  <si>
    <t>debimuch</t>
  </si>
  <si>
    <t>Debi Does Democracy â¤ï¸</t>
  </si>
  <si>
    <t>carlosciroa</t>
  </si>
  <si>
    <t>President Elect #4+Years</t>
  </si>
  <si>
    <t>['oro']</t>
  </si>
  <si>
    <t>shelley29632112</t>
  </si>
  <si>
    <t>President-Elect Shelley</t>
  </si>
  <si>
    <t>docilebadger</t>
  </si>
  <si>
    <t>mandy82493759</t>
  </si>
  <si>
    <t>ReidellRoscoeAlbi</t>
  </si>
  <si>
    <t>AF</t>
  </si>
  <si>
    <t>James Scott</t>
  </si>
  <si>
    <t>Michael S. Miller</t>
  </si>
  <si>
    <t>108countries</t>
  </si>
  <si>
    <t>Katty Zhu ðŸ”»</t>
  </si>
  <si>
    <t>[{'screen_name': 'perlmutations', 'name': 'ron perlman', 'id': '926620369'}]</t>
  </si>
  <si>
    <t>[{'screen_name': 'realdonaldtrump', 'name': 'donald j. trump', 'id': '25073877'}, {'screen_name': 'donaldjtrumpjr', 'name': 'donald trump jr.', 'id': '39344374'}, {'screen_name': 'erictrump', 'name': 'eric trump', 'id': '39349894'}, {'screen_name': 'ivankatrump', 'name': 'ivanka trump', 'id': '52544275'}, {'screen_name': 'tiffanyatrump', 'name': 'tiffany ariana trump', 'id': '245963716'}]</t>
  </si>
  <si>
    <t>mrmaxliberal</t>
  </si>
  <si>
    <t>Mr. Max ðŸ”¥ ðŸðŸ—½</t>
  </si>
  <si>
    <t>dancing_trudeau</t>
  </si>
  <si>
    <t>The Dancing Trudeauâ“‚ï¸</t>
  </si>
  <si>
    <t>https://twitter.com/dancing_trudeau/status/1322589876353642497</t>
  </si>
  <si>
    <t>Karen Evans</t>
  </si>
  <si>
    <t>paulybowz</t>
  </si>
  <si>
    <t>Paul Bastkowski</t>
  </si>
  <si>
    <t>nomennullus</t>
  </si>
  <si>
    <t>Nullus Nomen When does the Mother of All RICOs hit</t>
  </si>
  <si>
    <t>[{'screen_name': 'ABCWorldNews', 'name': 'World News Tonight', 'id': '86141342'}, {'screen_name': 'ABC', 'name': 'ABC News', 'id': '28785486'}]</t>
  </si>
  <si>
    <t>James Murphy</t>
  </si>
  <si>
    <t>_ahava</t>
  </si>
  <si>
    <t>Ahava ðŸ‡ºðŸ‡¸</t>
  </si>
  <si>
    <t>[{'screen_name': 'AdamMilstein', 'name': 'Adam Milstein', 'id': '93637779'}]</t>
  </si>
  <si>
    <t>Bill Thompson</t>
  </si>
  <si>
    <t>brainmomma</t>
  </si>
  <si>
    <t>GetItOutGirl ðŸŒŠ | #EveryVoteCounts</t>
  </si>
  <si>
    <t>realmtrombley</t>
  </si>
  <si>
    <t>Michael Trombley</t>
  </si>
  <si>
    <t>[{'screen_name': 'whitehouse', 'name': 'the white house', 'id': '822215673812119553'}, {'screen_name': 'teamtrump', 'name': 'team trump (text vote to 88022)', 'id': '729676086632656900'}]</t>
  </si>
  <si>
    <t>daemalinowski</t>
  </si>
  <si>
    <t>Dae Malinowski</t>
  </si>
  <si>
    <t>k8tsperl</t>
  </si>
  <si>
    <t>KSperl</t>
  </si>
  <si>
    <t>snowyriver1986</t>
  </si>
  <si>
    <t>Sherri~I Stand With TrumpðŸ‡ºðŸ‡¸â™¥ï¸</t>
  </si>
  <si>
    <t>Hello</t>
  </si>
  <si>
    <t>josephbolinam</t>
  </si>
  <si>
    <t>Colonel. Joseph Ray Bolin</t>
  </si>
  <si>
    <t>mrsltdondraper</t>
  </si>
  <si>
    <t>luxkynumbernine</t>
  </si>
  <si>
    <t>Emmy ðŸ¦‹ðŸ‡ºðŸ‡¸</t>
  </si>
  <si>
    <t>fresh_outta_fux</t>
  </si>
  <si>
    <t>45 Sux</t>
  </si>
  <si>
    <t>[{'screen_name': 'angie_keathly', 'name': 'ðŸ¾Angie K ðŸ’™ðŸ”¬ðŸ§«', 'id': '1169016223755096065'}]</t>
  </si>
  <si>
    <t>ricktoons</t>
  </si>
  <si>
    <t>Rick Garcia</t>
  </si>
  <si>
    <t>Matt Wilson</t>
  </si>
  <si>
    <t>rgtill77</t>
  </si>
  <si>
    <t>Crackerhead</t>
  </si>
  <si>
    <t>stickgalsick</t>
  </si>
  <si>
    <t>Stickgalsick</t>
  </si>
  <si>
    <t>sheriashepherd1</t>
  </si>
  <si>
    <t>SheriAShepherd</t>
  </si>
  <si>
    <t>stirednotshakn</t>
  </si>
  <si>
    <t>ðŸ”¥ðŸŒ¹President-Elect Eva BondðŸŒ¹ðŸ”¥</t>
  </si>
  <si>
    <t>[{'screen_name': 'realDonaldTrump', 'name': 'Donald J. Trump', 'id': '25073877'}, {'screen_name': 'nedryun', 'name': 'Ned Ryun', 'id': '15455253'}]</t>
  </si>
  <si>
    <t>dvzmemes</t>
  </si>
  <si>
    <t>DVZ</t>
  </si>
  <si>
    <t>[{'screen_name': 'UweNess', 'name': 'Uwe Ness', 'id': '91539497'}, {'screen_name': 'realDonaldTrump', 'name': 'Donald J. Trump', 'id': '25073877'}]</t>
  </si>
  <si>
    <t>williamshcq</t>
  </si>
  <si>
    <t>ðŸ‡ºðŸ‡¸PRESIDENT-ELECT Jamar WilliamsÙ†</t>
  </si>
  <si>
    <t>andywendt</t>
  </si>
  <si>
    <t>Andy Wendt</t>
  </si>
  <si>
    <t>Jeff Meyer</t>
  </si>
  <si>
    <t>ectosage</t>
  </si>
  <si>
    <t>EctoSageðŸº</t>
  </si>
  <si>
    <t>melannnial</t>
  </si>
  <si>
    <t>runtherace17</t>
  </si>
  <si>
    <t>President Elect T.P.</t>
  </si>
  <si>
    <t>Jim Bennett</t>
  </si>
  <si>
    <t>kwrcrow</t>
  </si>
  <si>
    <t>Ken Crow</t>
  </si>
  <si>
    <t>stagedoorguy</t>
  </si>
  <si>
    <t>Stage Door Guy</t>
  </si>
  <si>
    <t>Texas Girl</t>
  </si>
  <si>
    <t>[{'screen_name': 'cleavon_md', 'name': 'cleavon md', 'id': '953924228306305024'}]</t>
  </si>
  <si>
    <t>[{'screen_name': 'spittingimage', 'name': 'spitting image', 'id': '1184428752211763200'}]</t>
  </si>
  <si>
    <t>juanc_102</t>
  </si>
  <si>
    <t>Juan C Colmenares</t>
  </si>
  <si>
    <t>johnhpetroff</t>
  </si>
  <si>
    <t>John H. Petroff</t>
  </si>
  <si>
    <t>[{'screen_name': 'BrettDGilman', 'name': 'Brett D. Gilman', 'id': '1054186032659230720'}]</t>
  </si>
  <si>
    <t>Peter Murphy</t>
  </si>
  <si>
    <t>pimagrandma</t>
  </si>
  <si>
    <t>Beverly Fine</t>
  </si>
  <si>
    <t>sarahwilsoninca</t>
  </si>
  <si>
    <t>jmp8164</t>
  </si>
  <si>
    <t>PRESIDENT ELECT - Boe Jiden err oh..you know man!</t>
  </si>
  <si>
    <t>themugglebitch</t>
  </si>
  <si>
    <t>Â§Ã¥ÃÃ¯Â§â€ Ã¯Â¢ HÃªÃ¥â€ hÃªÃ± âœª</t>
  </si>
  <si>
    <t>buildbackbette3</t>
  </si>
  <si>
    <t>BuildBackBetter</t>
  </si>
  <si>
    <t>sirfirchick</t>
  </si>
  <si>
    <t>GroovyGeekChick ðŸ‡®ðŸ‡±ðŸ¦ˆðŸ•â˜¯ï¸</t>
  </si>
  <si>
    <t>maemalade1</t>
  </si>
  <si>
    <t>maemalade</t>
  </si>
  <si>
    <t>thetravelingfes</t>
  </si>
  <si>
    <t>TheTravelingFes</t>
  </si>
  <si>
    <t>iamraleighgal</t>
  </si>
  <si>
    <t>DesignGuru WEAR A MASK</t>
  </si>
  <si>
    <t>jrmurf324</t>
  </si>
  <si>
    <t>Jim Murphy</t>
  </si>
  <si>
    <t>xavierarbuckle</t>
  </si>
  <si>
    <t>Xavier Arbuckle</t>
  </si>
  <si>
    <t>TimothyJohn179</t>
  </si>
  <si>
    <t>[{'screen_name': 'prayerfeathers', 'name': 'Vera - Voting Blue To Save America - #Biden2020', 'id': '241581504'}, {'screen_name': 'realDonaldTrump', 'name': 'Donald J. Trump', 'id': '25073877'}]</t>
  </si>
  <si>
    <t>k_gapper</t>
  </si>
  <si>
    <t>K Gapper</t>
  </si>
  <si>
    <t>herodote1789</t>
  </si>
  <si>
    <t>Herodote1789</t>
  </si>
  <si>
    <t>[{'screen_name': 'joeytir', 'name': 'J Tir ðŸ‡ºðŸ‡¸ðŸ‡µðŸ‡·ðŸ‡ºðŸ‡¸', 'id': '780429776897077249'}]</t>
  </si>
  <si>
    <t>averagejoatl</t>
  </si>
  <si>
    <t>Your Average Jo Atl</t>
  </si>
  <si>
    <t>[{'screen_name': 'AliciaSmith987', 'name': 'Alicia Smith ðŸ’™ðŸŒŠðŸŒŠ', 'id': '1266675567774097409'}]</t>
  </si>
  <si>
    <t>fooschamp95</t>
  </si>
  <si>
    <t>Maria Tallchief - The Real #President-Elect</t>
  </si>
  <si>
    <t>xbenjamminx</t>
  </si>
  <si>
    <t>Ben Jammin-ElectðŸ‡ºðŸ‡¸</t>
  </si>
  <si>
    <t>orvillelewis1</t>
  </si>
  <si>
    <t>orville lewis</t>
  </si>
  <si>
    <t>[{'screen_name': 'santiagomayer_', 'name': 'Santiago Mayer', 'id': '4327127414'}]</t>
  </si>
  <si>
    <t>[{'screen_name': 'Goss30Goss', 'name': 'Andrew Goss ðŸ‘ŠUSAFðŸ‘Š', 'id': '2869858477'}]</t>
  </si>
  <si>
    <t>todd_michael_</t>
  </si>
  <si>
    <t>ðŸ‡ºðŸ‡¸Decency and Truth are back! ðŸ‡ºðŸ‡¸</t>
  </si>
  <si>
    <t>phxjaet</t>
  </si>
  <si>
    <t>Steve C</t>
  </si>
  <si>
    <t>Happy Camper</t>
  </si>
  <si>
    <t>flowerpower1955</t>
  </si>
  <si>
    <t>agatha mantanes</t>
  </si>
  <si>
    <t>atma_shanti</t>
  </si>
  <si>
    <t>johnnysilverclo</t>
  </si>
  <si>
    <t>Johnny Silvercloud a.k.a. "Ford Lincoln Mercury"</t>
  </si>
  <si>
    <t>[{'screen_name': 'flasher_mig', 'name': 'MiGFlasher', 'id': '1317238980455374849'}]</t>
  </si>
  <si>
    <t>memikeg1</t>
  </si>
  <si>
    <t>CanadaForBiden</t>
  </si>
  <si>
    <t>pjpnig</t>
  </si>
  <si>
    <t>Pete James Peterson</t>
  </si>
  <si>
    <t>fifthcolumnblue</t>
  </si>
  <si>
    <t>(((Fifthcolumnblue))) ðŸ–ï¸</t>
  </si>
  <si>
    <t>samjallad</t>
  </si>
  <si>
    <t>je70019176</t>
  </si>
  <si>
    <t>Gene Williams</t>
  </si>
  <si>
    <t>PRGuy</t>
  </si>
  <si>
    <t>aliciasmith987</t>
  </si>
  <si>
    <t>Alicia Smith ðŸ’™ðŸŒŠðŸŒŠ</t>
  </si>
  <si>
    <t>[{'screen_name': 'LifeRTd', 'name': 'â˜… ðŸ‡ºðŸ‡¸ #FLIPTHESENATE ðŸŒŠðŸŒŠðŸŒŠ ðŸŒŠðŸŒŠ â˜…', 'id': '319915475'}]</t>
  </si>
  <si>
    <t>blackmale1st</t>
  </si>
  <si>
    <t>BlackMale1stMedia</t>
  </si>
  <si>
    <t>[{'screen_name': 'essenviews', 'name': 'ðƒðžð¦ðšð§ð ð“ð¡ðž ð“ð«ð®ð­ð¡', 'id': '2998864022'}]</t>
  </si>
  <si>
    <t>[{'screen_name': 'IamOma3', 'name': 'Susan', 'id': '1058920719395012609'}]</t>
  </si>
  <si>
    <t>tonyrightw</t>
  </si>
  <si>
    <t>The Principal of the Thing</t>
  </si>
  <si>
    <t>cookie_gambini</t>
  </si>
  <si>
    <t>Cookie Gambini</t>
  </si>
  <si>
    <t>yes2trumpdotcom</t>
  </si>
  <si>
    <t>YES2TRUMP.com</t>
  </si>
  <si>
    <t>danafleyser</t>
  </si>
  <si>
    <t>['https://youtu.be/6c37q_7nVv0']</t>
  </si>
  <si>
    <t>['https://youtu.be/8Wq2TmSQC1c']</t>
  </si>
  <si>
    <t>luka_rasa</t>
  </si>
  <si>
    <t>Sussex Respect</t>
  </si>
  <si>
    <t>leatherneck3719</t>
  </si>
  <si>
    <t>Matt Studd</t>
  </si>
  <si>
    <t>naartjiezaylee</t>
  </si>
  <si>
    <t>Naartjie Zaylee</t>
  </si>
  <si>
    <t>clear</t>
  </si>
  <si>
    <t>hotepmoney</t>
  </si>
  <si>
    <t>President-Elect Ballot Printer ðŸ—¯</t>
  </si>
  <si>
    <t>tdd31320</t>
  </si>
  <si>
    <t>T Durden</t>
  </si>
  <si>
    <t>america78533189</t>
  </si>
  <si>
    <t>AmericaTheGreat</t>
  </si>
  <si>
    <t>Rebel</t>
  </si>
  <si>
    <t>sunilkumaraus</t>
  </si>
  <si>
    <t>Sunil Kumar</t>
  </si>
  <si>
    <t>[{'screen_name': 'thehill', 'name': 'The Hill', 'id': '1917731'}, {'screen_name': 'TheHillOpinion', 'name': 'TheHillOpinion', 'id': '2516164608'}]</t>
  </si>
  <si>
    <t>lstpierre</t>
  </si>
  <si>
    <t>Lisa St.Pierre ðŸŸ§</t>
  </si>
  <si>
    <t>[{'screen_name': 'Destinbeach22', 'name': 'â¤ï¸PARIS DEPLORABLE CHUMPâ¤ï¸', 'id': '864927037'}]</t>
  </si>
  <si>
    <t>couple_suburban</t>
  </si>
  <si>
    <t>RepublicanSuburbanCouple</t>
  </si>
  <si>
    <t>ratherbyakin</t>
  </si>
  <si>
    <t>PFC</t>
  </si>
  <si>
    <t>[{'screen_name': 'Abraxsys', 'name': 'Abraxsys', 'id': '240903720'}]</t>
  </si>
  <si>
    <t>lichmaiden</t>
  </si>
  <si>
    <t>Ann M</t>
  </si>
  <si>
    <t>thetanought</t>
  </si>
  <si>
    <t>Theta Nought ðŸ‡ºðŸ‡¸</t>
  </si>
  <si>
    <t>srilekha_palle</t>
  </si>
  <si>
    <t>Srilekha Palle</t>
  </si>
  <si>
    <t>kimkbaltimore</t>
  </si>
  <si>
    <t>Kimberly Klacik</t>
  </si>
  <si>
    <t>marioespo2010</t>
  </si>
  <si>
    <t>Mario Espo ðŸ‡ºðŸ‡¸</t>
  </si>
  <si>
    <t>tryhardtrader</t>
  </si>
  <si>
    <t>ðŸ”¨President-Elect Trumpy BearðŸ”¨</t>
  </si>
  <si>
    <t>[{'screen_name': 'PastorDScott', 'name': 'Dr.Darrell Scott', 'id': '2471692340'}]</t>
  </si>
  <si>
    <t>jadenpmcneil</t>
  </si>
  <si>
    <t>Jaden McNeil (Ice Chimp)</t>
  </si>
  <si>
    <t>mottstreet6</t>
  </si>
  <si>
    <t>https://pbs.twimg.com/media/Ef9rZR8X0AEMCYA.jpg</t>
  </si>
  <si>
    <t>joknight007</t>
  </si>
  <si>
    <t>Eastern Star</t>
  </si>
  <si>
    <t>cmcbee99</t>
  </si>
  <si>
    <t>Cindy McBee</t>
  </si>
  <si>
    <t>frankiebabyyt</t>
  </si>
  <si>
    <t>frankiebaby ðŸ‘©ðŸ»â€ðŸ’»âœ¨â˜•ï¸</t>
  </si>
  <si>
    <t>bevigilanttoday</t>
  </si>
  <si>
    <t>Liberty.</t>
  </si>
  <si>
    <t>netorbys</t>
  </si>
  <si>
    <t>Orbys.net</t>
  </si>
  <si>
    <t>rationalsquad</t>
  </si>
  <si>
    <t>Brian Sapient the Planet Saver</t>
  </si>
  <si>
    <t>hjelle_brian</t>
  </si>
  <si>
    <t>Brian Hjelle we are all antifa</t>
  </si>
  <si>
    <t>Batman</t>
  </si>
  <si>
    <t>Emily Stone</t>
  </si>
  <si>
    <t>No name</t>
  </si>
  <si>
    <t>ookamiao1</t>
  </si>
  <si>
    <t>OOkami.Ao</t>
  </si>
  <si>
    <t>Still Learning</t>
  </si>
  <si>
    <t>hisdude89678093</t>
  </si>
  <si>
    <t>hisdudeness</t>
  </si>
  <si>
    <t>makingitchrisg</t>
  </si>
  <si>
    <t>Chris G.</t>
  </si>
  <si>
    <t>beccadelgado67</t>
  </si>
  <si>
    <t>Never Foxer</t>
  </si>
  <si>
    <t>stuarttodd919</t>
  </si>
  <si>
    <t>Stuart Todd</t>
  </si>
  <si>
    <t>alanportell</t>
  </si>
  <si>
    <t>vicky_nelson72</t>
  </si>
  <si>
    <t>VickyNelson</t>
  </si>
  <si>
    <t>detroitdivapp</t>
  </si>
  <si>
    <t>ðŸ”®President-Elect Patty PðŸ”®</t>
  </si>
  <si>
    <t>JMG</t>
  </si>
  <si>
    <t>sarazwood</t>
  </si>
  <si>
    <t>Sara Z Wood</t>
  </si>
  <si>
    <t>[{'screen_name': 'ZekeJMiller', 'name': 'Zeke Miller', 'id': '21316253'}]</t>
  </si>
  <si>
    <t>curtisc5105</t>
  </si>
  <si>
    <t>Organic Floridian</t>
  </si>
  <si>
    <t>netnut123</t>
  </si>
  <si>
    <t>jim Nye</t>
  </si>
  <si>
    <t>story16255</t>
  </si>
  <si>
    <t>amyknoll68</t>
  </si>
  <si>
    <t>Amy Knoll</t>
  </si>
  <si>
    <t>Proud Conservative</t>
  </si>
  <si>
    <t>Bishop</t>
  </si>
  <si>
    <t>family_inmate</t>
  </si>
  <si>
    <t>Inmate's Family</t>
  </si>
  <si>
    <t>mjbodary</t>
  </si>
  <si>
    <t>Tea N. Cracka</t>
  </si>
  <si>
    <t>ðŸ‡±ðŸ‡·</t>
  </si>
  <si>
    <t>daniels08681249</t>
  </si>
  <si>
    <t>Chris C</t>
  </si>
  <si>
    <t>Grand Admiral Thrawn</t>
  </si>
  <si>
    <t>tonypeperoni6</t>
  </si>
  <si>
    <t>Tony Peperoni</t>
  </si>
  <si>
    <t>kab656</t>
  </si>
  <si>
    <t>Vote For Science</t>
  </si>
  <si>
    <t>johnpet00935096</t>
  </si>
  <si>
    <t>John Peters</t>
  </si>
  <si>
    <t>flashnlights1</t>
  </si>
  <si>
    <t>Who Knows</t>
  </si>
  <si>
    <t>TLC</t>
  </si>
  <si>
    <t>[{'screen_name': 'joebiden', 'name': 'joe biden', 'id': '939091'}, {'screen_name': 'projectlincoln', 'name': 'the lincoln project', 'id': '1205226529455632385'}]</t>
  </si>
  <si>
    <t>[{'screen_name': 'danpatrick', 'name': 'dan patrick', 'id': '17582355'}]</t>
  </si>
  <si>
    <t>onehansolo</t>
  </si>
  <si>
    <t>Han Solo ðŸ’¥ðŸš€ðŸŒ</t>
  </si>
  <si>
    <t>janita394</t>
  </si>
  <si>
    <t>janita ~ Proud Trump Chump ðŸ˜ŽðŸ‡ºðŸ‡¸</t>
  </si>
  <si>
    <t>kofak_youseff</t>
  </si>
  <si>
    <t>President Elect Hedge Fund Guy</t>
  </si>
  <si>
    <t>connie</t>
  </si>
  <si>
    <t>dafuqruwearing</t>
  </si>
  <si>
    <t>Ms. Kitty ainâ€™t no #BunkerBitch</t>
  </si>
  <si>
    <t>Alexandria</t>
  </si>
  <si>
    <t>wonder456789</t>
  </si>
  <si>
    <t>Wonder</t>
  </si>
  <si>
    <t>jj</t>
  </si>
  <si>
    <t>autistic_female</t>
  </si>
  <si>
    <t>ðŸ§©Autistic FemaleðŸ§©</t>
  </si>
  <si>
    <t>b_cranz</t>
  </si>
  <si>
    <t>Rosy</t>
  </si>
  <si>
    <t>Vector</t>
  </si>
  <si>
    <t>JAZ</t>
  </si>
  <si>
    <t>civilcynic</t>
  </si>
  <si>
    <t>RSD</t>
  </si>
  <si>
    <t>jspalaciosg</t>
  </si>
  <si>
    <t>Sebastian Palacios</t>
  </si>
  <si>
    <t>caracastronuova</t>
  </si>
  <si>
    <t>Cara Castronuova</t>
  </si>
  <si>
    <t>HC</t>
  </si>
  <si>
    <t>rosedru63</t>
  </si>
  <si>
    <t>RedNckDEPLORABLLINDAâŒ</t>
  </si>
  <si>
    <t>dendislog</t>
  </si>
  <si>
    <t>Dendis</t>
  </si>
  <si>
    <t>hope65400140</t>
  </si>
  <si>
    <t>A.J.</t>
  </si>
  <si>
    <t>Genevieve</t>
  </si>
  <si>
    <t>[{'screen_name': 'realdonaldtrump', 'name': 'donald j. trump', 'id': '25073877'}, {'screen_name': 'greggutfeld', 'name': 'greggutfeld', 'id': '28628850'}]</t>
  </si>
  <si>
    <t>https://twitter.com/mrnickharvey/status/1317758865543483394</t>
  </si>
  <si>
    <t>stereotaticdoom</t>
  </si>
  <si>
    <t>8 Paths of Wokeness</t>
  </si>
  <si>
    <t>nonlegalscholar</t>
  </si>
  <si>
    <t>KewlestNonno</t>
  </si>
  <si>
    <t>jennifershifle9</t>
  </si>
  <si>
    <t>dalanbyrne</t>
  </si>
  <si>
    <t>worldnewsnewyork.com</t>
  </si>
  <si>
    <t>[{'screen_name': 'realdonaldtrump', 'name': 'donald j. trump', 'id': '25073877'}, {'screen_name': 'kayleighmcenany', 'name': 'kayleigh mcenany', 'id': '259001548'}, {'screen_name': 'presssec', 'name': 'kayleigh mcenany', 'id': '818927131883356161'}]</t>
  </si>
  <si>
    <t>lianak86</t>
  </si>
  <si>
    <t>Li Li</t>
  </si>
  <si>
    <t>[{'screen_name': 'Chris_Meloni', 'name': 'Chris Meloni', 'id': '222185665'}]</t>
  </si>
  <si>
    <t>Ryan McDermott</t>
  </si>
  <si>
    <t>Four Seasons Total Landscaping</t>
  </si>
  <si>
    <t>[{'screen_name': 'familyunequal', 'name': 'Philip N Cohen', 'id': '38047391'}, {'screen_name': 'realDonaldTrump', 'name': 'Donald J. Trump', 'id': '25073877'}]</t>
  </si>
  <si>
    <t>itsmemannyc</t>
  </si>
  <si>
    <t>[{'screen_name': 'SteveRustad1', 'name': 'Steve Rustad', 'id': '862315394'}]</t>
  </si>
  <si>
    <t>shannon_harman</t>
  </si>
  <si>
    <t>Shannon Harman Sharpe</t>
  </si>
  <si>
    <t>jakefie41275488</t>
  </si>
  <si>
    <t>Jake Fields</t>
  </si>
  <si>
    <t>helvidiusprisc</t>
  </si>
  <si>
    <t>HelvidiusPriscus ðŸ‡ºðŸ‡¸ðŸ¦ˆ</t>
  </si>
  <si>
    <t>springrjoshua</t>
  </si>
  <si>
    <t>Joshua Springer</t>
  </si>
  <si>
    <t>stormyii1957</t>
  </si>
  <si>
    <t>ðŸ‡ºðŸ‡²Linda Hendricks SchoenbergðŸ‡ºðŸ‡²TRUMP2020</t>
  </si>
  <si>
    <t>wizzyprobs</t>
  </si>
  <si>
    <t>WizzyProbs</t>
  </si>
  <si>
    <t>reenit</t>
  </si>
  <si>
    <t>Reeni</t>
  </si>
  <si>
    <t>jerrycorneliusx</t>
  </si>
  <si>
    <t>Jerry Cornelius VII</t>
  </si>
  <si>
    <t>marieon93755057</t>
  </si>
  <si>
    <t>Amy Coney Barrettâ€™s missing integrity</t>
  </si>
  <si>
    <t>[{'screen_name': 'instagram', 'name': 'instagram', 'id': '180505807'}]</t>
  </si>
  <si>
    <t>tulsarace</t>
  </si>
  <si>
    <t>Tulsa Race Massacre</t>
  </si>
  <si>
    <t>[{'screen_name': 'jack', 'name': 'jack', 'id': '12'}, {'screen_name': 'twittersupport', 'name': 'twitter support', 'id': '17874544'}]</t>
  </si>
  <si>
    <t>stonehillbirch</t>
  </si>
  <si>
    <t>Stonehill Birch ðŸ‡®ðŸ‡ªðŸ´ó §ó ¢ó ³ó £ó ´ó ¿ðŸ‡®ðŸ‡¹ðŸ‡ºðŸ‡¸âš”ï¸</t>
  </si>
  <si>
    <t>sasseymegs</t>
  </si>
  <si>
    <t>['https://www.christianitytoday.com/ct/2019/december-web-only/trump-should-be-removed-from-office.html']</t>
  </si>
  <si>
    <t>[{'screen_name': 'realdonaldtrump', 'name': 'donald j. trump', 'id': '25073877'}, {'screen_name': 'donaldjtrumpjr', 'name': 'donald trump jr.', 'id': '39344374'}, {'screen_name': 'erictrump', 'name': 'eric trump', 'id': '39349894'}, {'screen_name': 'teamtrump', 'name': 'team trump (text vote to 88022)', 'id': '729676086632656900'}]</t>
  </si>
  <si>
    <t>hangryasian1</t>
  </si>
  <si>
    <t>Hangry ðŸ‡¨ðŸ‡¦ Asian</t>
  </si>
  <si>
    <t>_jrlh_</t>
  </si>
  <si>
    <t>ð“£ð“»ð“¾ð“¶ð“¹ ð“¦ð“¸ð“·...â„›â„’â„‹</t>
  </si>
  <si>
    <t>i_1___</t>
  </si>
  <si>
    <t>I_1___ ðŸ‡ºðŸ‡²ðŸŽ¸ðŸ™ðŸ»</t>
  </si>
  <si>
    <t>T Evans</t>
  </si>
  <si>
    <t>Resister Sister</t>
  </si>
  <si>
    <t>Kaye</t>
  </si>
  <si>
    <t>sherrychef</t>
  </si>
  <si>
    <t>Sherry (from 6' away)</t>
  </si>
  <si>
    <t>Shari</t>
  </si>
  <si>
    <t>Lauryn</t>
  </si>
  <si>
    <t>[{'screen_name': 'joebiden', 'name': 'joe biden', 'id': '939091'}, {'screen_name': 'kamalaharris', 'name': 'kamala harris', 'id': '30354991'}, {'screen_name': 'breitbartnews', 'name': 'breitbart news', 'id': '457984599'}]</t>
  </si>
  <si>
    <t>lilolme317</t>
  </si>
  <si>
    <t>linda simmons</t>
  </si>
  <si>
    <t>K-Dub</t>
  </si>
  <si>
    <t>[{'screen_name': 'Tennessean', 'name': 'Tennessean', 'id': '16639736'}]</t>
  </si>
  <si>
    <t>[{'screen_name': 'WTOP', 'name': 'WTOP', 'id': '17906632'}]</t>
  </si>
  <si>
    <t>Beijing Barry</t>
  </si>
  <si>
    <t>Robin Phillips</t>
  </si>
  <si>
    <t>Oklahoma</t>
  </si>
  <si>
    <t>tkly12</t>
  </si>
  <si>
    <t>ThienKL</t>
  </si>
  <si>
    <t>andreccanada</t>
  </si>
  <si>
    <t>AndrÃ© ðŸ‡§ðŸ‡·ðŸ‡¨ðŸ‡¦</t>
  </si>
  <si>
    <t>Xander</t>
  </si>
  <si>
    <t>dr_free_speech</t>
  </si>
  <si>
    <t>Question Everything, MD ðŸ‡ºðŸ‡¸</t>
  </si>
  <si>
    <t>msmi33i33ippi</t>
  </si>
  <si>
    <t>Kishlb</t>
  </si>
  <si>
    <t>kathypeterson</t>
  </si>
  <si>
    <t>KathyðŸŸ§ðŸ§¡ðŸŠðŸ§¡ðŸŸ§#StopTheStealðŸ˜ŽðŸ‡ºðŸ‡¸ðŸ“œðŸ—³</t>
  </si>
  <si>
    <t>trumpusacourage</t>
  </si>
  <si>
    <t>TRUMPUSA</t>
  </si>
  <si>
    <t>mothermeezer</t>
  </si>
  <si>
    <t>donald trump is a pus wart on the ass of america</t>
  </si>
  <si>
    <t>dxtrldn</t>
  </si>
  <si>
    <t>Dexter ðŸŽ„ðŸŽ„ðŸŽ„ðŸŽ„ðŸŽ„</t>
  </si>
  <si>
    <t>qteeusa</t>
  </si>
  <si>
    <t>QteeUSA</t>
  </si>
  <si>
    <t>man0warsd</t>
  </si>
  <si>
    <t>Joshua Z.</t>
  </si>
  <si>
    <t>anthonyjfreedom</t>
  </si>
  <si>
    <t>Anthony Cazador</t>
  </si>
  <si>
    <t>thygeekgoddess</t>
  </si>
  <si>
    <t>ðŸ‘‘ðŸ†˜Ms Former Beltway Resident Grant-Blackwellâ™Šï¸â™‹</t>
  </si>
  <si>
    <t>dralphagrace</t>
  </si>
  <si>
    <t>Alpha Grace, PhD</t>
  </si>
  <si>
    <t>measuredmint</t>
  </si>
  <si>
    <t>Carlos E Lara</t>
  </si>
  <si>
    <t>eyeheartdogz</t>
  </si>
  <si>
    <t>justisladi</t>
  </si>
  <si>
    <t>Ladi Justis</t>
  </si>
  <si>
    <t>moonfried</t>
  </si>
  <si>
    <t>Alina DePriest ðŸ‡ºðŸ‡¸</t>
  </si>
  <si>
    <t>hossein23756585</t>
  </si>
  <si>
    <t>maureen4usa</t>
  </si>
  <si>
    <t>Enemy Corp PowerðŸ˜·ðŸŒ¹ðŸŒŽðŸŽ¶ðŸŽ¨ðŸ”¥ðŸŒŽðŸ’ƒðŸ»âš–ï¸ðŸ—½ðŸ•ºðŸ¼ðŸ—³ðŸ‡ºðŸ‡¸ðŸ”¬ðŸ”­ðŸ‘ŠðŸ¿ðŸ¤ðŸŒˆðŸ™ŒâœŒï¸</t>
  </si>
  <si>
    <t>foxpropoganda</t>
  </si>
  <si>
    <t>@foxPropoganda</t>
  </si>
  <si>
    <t>#Trump2024</t>
  </si>
  <si>
    <t>c_w_uk</t>
  </si>
  <si>
    <t>Christopher White UK</t>
  </si>
  <si>
    <t>[{'screen_name': 'stillgray', 'name': 'ian miles cheong', 'id': '16106584'}]</t>
  </si>
  <si>
    <t>[{'screen_name': 'senatemajldr', 'name': 'leader mcconnell', 'id': '1249982359'}, {'screen_name': 'gop', 'name': 'gop', 'id': '11134252'}]</t>
  </si>
  <si>
    <t>stephtcromme</t>
  </si>
  <si>
    <t>HEY IT'S STEPH</t>
  </si>
  <si>
    <t>sanchezcovisa</t>
  </si>
  <si>
    <t>Luis Sanchez-Covisa</t>
  </si>
  <si>
    <t>brettmckenzie2</t>
  </si>
  <si>
    <t>brett mckenzie</t>
  </si>
  <si>
    <t>janvinjoey</t>
  </si>
  <si>
    <t>Vince Marasco</t>
  </si>
  <si>
    <t>tvmotap</t>
  </si>
  <si>
    <t>thevastmajorityoftheAmericanpeople</t>
  </si>
  <si>
    <t>lextali80829354</t>
  </si>
  <si>
    <t>LEX TALIONIS</t>
  </si>
  <si>
    <t>stocksgoldie</t>
  </si>
  <si>
    <t>GoldieStocks (aka The President-Elect of the Moon)</t>
  </si>
  <si>
    <t>barryhammock</t>
  </si>
  <si>
    <t>BKHammo</t>
  </si>
  <si>
    <t>Consuelo</t>
  </si>
  <si>
    <t>idahoredpilled</t>
  </si>
  <si>
    <t>IdahoRedPilled</t>
  </si>
  <si>
    <t>jewishnewsusa</t>
  </si>
  <si>
    <t>Jewish News Agency (â„¢)</t>
  </si>
  <si>
    <t>alexgrim</t>
  </si>
  <si>
    <t>Alex Grim</t>
  </si>
  <si>
    <t>Spike</t>
  </si>
  <si>
    <t>ktopski</t>
  </si>
  <si>
    <t>[{'screen_name': 'GoPdetractor', 'name': 'ðŸ“½ OnlyContent', 'id': '1303395852375990275'}]</t>
  </si>
  <si>
    <t>covfefedistant</t>
  </si>
  <si>
    <t>á´›Êœá´‡ Ê™Ê€á´á´¡É´ ÊŸá´€É´á´›á´‡Ê€É´</t>
  </si>
  <si>
    <t>holly4justice</t>
  </si>
  <si>
    <t>WeThePeople want Justice</t>
  </si>
  <si>
    <t>detroit_lifee</t>
  </si>
  <si>
    <t>SouthernNationalist ðŸ‡ºðŸ‡¸</t>
  </si>
  <si>
    <t>[{'screen_name': 'rodimusprime', 'name': 'Mâ€™BlockU', 'id': '16028034'}]</t>
  </si>
  <si>
    <t>itswhowebe</t>
  </si>
  <si>
    <t>Kemo Saxon</t>
  </si>
  <si>
    <t>Ø¥Ø¨Ø±Ø§Ù‡ÙŠÙ…</t>
  </si>
  <si>
    <t>johnbar05697227</t>
  </si>
  <si>
    <t>John Barron</t>
  </si>
  <si>
    <t>sillyphillydude</t>
  </si>
  <si>
    <t>alaskan_trump</t>
  </si>
  <si>
    <t>President-Elect Teflon Don</t>
  </si>
  <si>
    <t>Pamela Garcia</t>
  </si>
  <si>
    <t>irinaavtsin</t>
  </si>
  <si>
    <t>President-Elect Irina Avtsin</t>
  </si>
  <si>
    <t>Robbin</t>
  </si>
  <si>
    <t>[{'screen_name': 'wallisweaver', 'name': 'Wallis Weaver', 'id': '20729327'}]</t>
  </si>
  <si>
    <t>Julie Martin</t>
  </si>
  <si>
    <t>tiniznayesh</t>
  </si>
  <si>
    <t>TheCanuckian, Mullet-in-Chief ðŸ‡¨ðŸ‡¦ðŸ¤ŸðŸ‡¨ðŸ‡¦ðŸ¤ŸðŸ‡¨ðŸ‡¦ðŸ¤Ÿ</t>
  </si>
  <si>
    <t>[{'screen_name': 'polarsprite', 'name': 'christy morris ðŸ§š\u200dâ™‚ï¸', 'id': '100673711'}]</t>
  </si>
  <si>
    <t>[{'screen_name': 'joebiden', 'name': 'joe biden', 'id': '939091'}, {'screen_name': 'hillaryclinton', 'name': 'hillary clinton', 'id': '1339835893'}]</t>
  </si>
  <si>
    <t>Steve Williams</t>
  </si>
  <si>
    <t>[{'screen_name': 'clareeroth', 'name': 'clare roth', 'id': '830938841607450624'}]</t>
  </si>
  <si>
    <t>alexar67</t>
  </si>
  <si>
    <t>vedovatony</t>
  </si>
  <si>
    <t>Trump Chump</t>
  </si>
  <si>
    <t>hamiltonrosalie</t>
  </si>
  <si>
    <t>Rosalie Hamilton #DemCastOR</t>
  </si>
  <si>
    <t>Time</t>
  </si>
  <si>
    <t>gilgilqq</t>
  </si>
  <si>
    <t>President-Elect AGIL ðŸŠðŸ‡¨ðŸ‡´ ðŸ‡¨ðŸ‡¦âœï¸ðŸ™ðŸ‡ºðŸ‡²</t>
  </si>
  <si>
    <t>tcrusader2020</t>
  </si>
  <si>
    <t>TruthCrusader2020</t>
  </si>
  <si>
    <t>republicanswine</t>
  </si>
  <si>
    <t>Republican Swine</t>
  </si>
  <si>
    <t>Miranda.</t>
  </si>
  <si>
    <t>Steezy</t>
  </si>
  <si>
    <t>mlindzy</t>
  </si>
  <si>
    <t>Mark Lindzy</t>
  </si>
  <si>
    <t>lasvegas11428</t>
  </si>
  <si>
    <t>President-Elect Austin</t>
  </si>
  <si>
    <t>Donovan</t>
  </si>
  <si>
    <t>j_niteroi</t>
  </si>
  <si>
    <t>J_Niteroi</t>
  </si>
  <si>
    <t>sahiruchas</t>
  </si>
  <si>
    <t>AiSa</t>
  </si>
  <si>
    <t>classicnini</t>
  </si>
  <si>
    <t>tachyonico</t>
  </si>
  <si>
    <t>"pReSidEnT" FRAUD</t>
  </si>
  <si>
    <t>virtuemediacorp</t>
  </si>
  <si>
    <t>VIRTUE.NEWS</t>
  </si>
  <si>
    <t>[{'screen_name': 'therightmelissa', 'name': 'melissa tate #stopthesteal', 'id': '762389795037294592'}]</t>
  </si>
  <si>
    <t>benspolitics</t>
  </si>
  <si>
    <t>Ben Shields</t>
  </si>
  <si>
    <t>vivchook</t>
  </si>
  <si>
    <t>ðŸ’§Vivienne</t>
  </si>
  <si>
    <t>waddy_d</t>
  </si>
  <si>
    <t>TRUMP WON-FIGHT ON!! ðŸ‡ºðŸ‡¸ðŸ‡¨ðŸ‡¦ðŸ‡ºðŸ‡¸ðŸ‡¨ðŸ‡¦ðŸ‡ºðŸ‡¸ðŸ‡¨ðŸ‡¦</t>
  </si>
  <si>
    <t>Barbie</t>
  </si>
  <si>
    <t>dawittywombat</t>
  </si>
  <si>
    <t>DaWittyWombatðŸ•Š</t>
  </si>
  <si>
    <t>iamthelisat</t>
  </si>
  <si>
    <t>The Lisa T</t>
  </si>
  <si>
    <t>[{'screen_name': 'nbcnightlynews', 'name': 'nbc nightly news with lester holt', 'id': '8839632'}]</t>
  </si>
  <si>
    <t>drunkenough</t>
  </si>
  <si>
    <t>America is a Failed State</t>
  </si>
  <si>
    <t>[{'screen_name': 'kathrynw5', 'name': 'Kathryn Watson', 'id': '21786220'}]</t>
  </si>
  <si>
    <t>felixjconsuegr1</t>
  </si>
  <si>
    <t>Felix J Consuegra</t>
  </si>
  <si>
    <t>leespelledli</t>
  </si>
  <si>
    <t>Lee Spelled L-i</t>
  </si>
  <si>
    <t>ajshhwh</t>
  </si>
  <si>
    <t>alicejones1533</t>
  </si>
  <si>
    <t>[{'screen_name': 'bblock29', 'name': 'SICK OF Agolf Twitler', 'id': '1949789970'}]</t>
  </si>
  <si>
    <t>trumphotelmatt1</t>
  </si>
  <si>
    <t>@Silent Cops Are Complicit Cops</t>
  </si>
  <si>
    <t>maxferrari</t>
  </si>
  <si>
    <t>Max Ferrari</t>
  </si>
  <si>
    <t>martinpcostello</t>
  </si>
  <si>
    <t>Martin Costello</t>
  </si>
  <si>
    <t>[{'screen_name': 'erinmperrine', 'name': 'erin perrine', 'id': '89068115'}]</t>
  </si>
  <si>
    <t>adammo2316</t>
  </si>
  <si>
    <t>Sin eater 0716</t>
  </si>
  <si>
    <t>psu_duck</t>
  </si>
  <si>
    <t>PennState Duck</t>
  </si>
  <si>
    <t>JT Thomas</t>
  </si>
  <si>
    <t>hildrethclyde</t>
  </si>
  <si>
    <t>Clyde Hildreth Jr.</t>
  </si>
  <si>
    <t>Kit</t>
  </si>
  <si>
    <t>drvforonehealth</t>
  </si>
  <si>
    <t>Vie</t>
  </si>
  <si>
    <t>[{'screen_name': 'Treyarch', 'name': 'Treyarch Studios', 'id': '46423291'}]</t>
  </si>
  <si>
    <t>[{'screen_name': 'DanaPerino', 'name': 'Dana Perino', 'id': '27311044'}]</t>
  </si>
  <si>
    <t>JMarie</t>
  </si>
  <si>
    <t>jeffwitt</t>
  </si>
  <si>
    <t>Jeff Wittmer</t>
  </si>
  <si>
    <t>ðŸ¥°</t>
  </si>
  <si>
    <t>slimkag</t>
  </si>
  <si>
    <t>ðŸ‡ºðŸ‡¸President-Elect Bobby D. RittenhouseðŸ‡®ðŸ‡¹</t>
  </si>
  <si>
    <t>wetsouprichie</t>
  </si>
  <si>
    <t>President-Elect Richie Richards</t>
  </si>
  <si>
    <t>pbuzzxr</t>
  </si>
  <si>
    <t>Shane Ellis</t>
  </si>
  <si>
    <t>gargski</t>
  </si>
  <si>
    <t>The Dallas DQN</t>
  </si>
  <si>
    <t>donaldhenderaon</t>
  </si>
  <si>
    <t>lakelife20ðŸŽ£ðŸŸðŸ ðŸ¡ðŸ‡ºðŸ‡¸</t>
  </si>
  <si>
    <t>kennedy_edwardo</t>
  </si>
  <si>
    <t>President-Elect Rnsr4Trump</t>
  </si>
  <si>
    <t>thecanadiandav1</t>
  </si>
  <si>
    <t>The Canadian David</t>
  </si>
  <si>
    <t>verbalrugby</t>
  </si>
  <si>
    <t>verbal #BlueWave2020</t>
  </si>
  <si>
    <t>[{'screen_name': 'KLoeffler', 'name': 'Kelly Loeffler', 'id': '29495695'}, {'screen_name': 'realDonaldTrump', 'name': 'Donald J. Trump', 'id': '25073877'}]</t>
  </si>
  <si>
    <t>janet</t>
  </si>
  <si>
    <t>meiyunfa</t>
  </si>
  <si>
    <t>ä¸Šæµ·è®¿æ°‘</t>
  </si>
  <si>
    <t>[{'screen_name': 'eduardomenoni', 'name': 'eduardo menoni', 'id': '62957739'}]</t>
  </si>
  <si>
    <t>terrequillian</t>
  </si>
  <si>
    <t>Terre Quillian</t>
  </si>
  <si>
    <t>rebecca56735722</t>
  </si>
  <si>
    <t>ðŸ’•Political London TiptonðŸ’•#MakeRepublicansCry</t>
  </si>
  <si>
    <t>sadiemaesmith1</t>
  </si>
  <si>
    <t>SadieMae</t>
  </si>
  <si>
    <t>awayk3ning</t>
  </si>
  <si>
    <t>StopTheSteal.us ðŸŸ§ðŸŸ§ðŸŸ§ Trump Won</t>
  </si>
  <si>
    <t>americanistori</t>
  </si>
  <si>
    <t>istori</t>
  </si>
  <si>
    <t>nikiredpill</t>
  </si>
  <si>
    <t>Niki_redpill</t>
  </si>
  <si>
    <t>krowten</t>
  </si>
  <si>
    <t>krowtenðŸŒ´</t>
  </si>
  <si>
    <t>fitness_w_anita</t>
  </si>
  <si>
    <t>Anita Sanchez</t>
  </si>
  <si>
    <t>starshinesun</t>
  </si>
  <si>
    <t>ou812</t>
  </si>
  <si>
    <t>[{'screen_name': 'news_ntd', 'name': 'NTD News', 'id': '1060573081935249409'}, {'screen_name': 'EpochTimes', 'name': 'The Epoch Times', 'id': '29097819'}]</t>
  </si>
  <si>
    <t>keepcalmresist</t>
  </si>
  <si>
    <t>Paige Price</t>
  </si>
  <si>
    <t>Mike Lewis</t>
  </si>
  <si>
    <t>David T</t>
  </si>
  <si>
    <t>jazjillette</t>
  </si>
  <si>
    <t>Jaz JilletteðŸ¦„</t>
  </si>
  <si>
    <t>bheimpel</t>
  </si>
  <si>
    <t>BlackForest</t>
  </si>
  <si>
    <t>cedantarmatog1</t>
  </si>
  <si>
    <t>Marcus T. Cicero</t>
  </si>
  <si>
    <t>mads46208906</t>
  </si>
  <si>
    <t>Lesley</t>
  </si>
  <si>
    <t>bob47725820</t>
  </si>
  <si>
    <t>epereznyc</t>
  </si>
  <si>
    <t>President-Elect E.P.</t>
  </si>
  <si>
    <t>straight_trooth</t>
  </si>
  <si>
    <t>Even Keel</t>
  </si>
  <si>
    <t>James Walker</t>
  </si>
  <si>
    <t>m_hilco</t>
  </si>
  <si>
    <t>Melanie H ðŸ‡ºðŸ‡¸ #TrumpWon</t>
  </si>
  <si>
    <t>simmerdownsammy</t>
  </si>
  <si>
    <t>speakeasy583</t>
  </si>
  <si>
    <t>Rosie wants to flip GA ðŸ’™ðŸ’™ðŸ’™ðŸ’™</t>
  </si>
  <si>
    <t>['https://www.washingtonpost.com/politics/ballrooms-candles-and-luxury-cottages-during-trumps-term-millions-of-government-and-gop-dollars-have-flowed-to-his-propertiesmar-a-lago-charged-the-government-3-apiece-for-glasses-of-water-for-trump-and-the-japanese-leader/2020/10/27/186f20a2-1469-11eb-bc10-40b25382f1be_story.html']</t>
  </si>
  <si>
    <t>agrant3595grant</t>
  </si>
  <si>
    <t>trumpeteer</t>
  </si>
  <si>
    <t>realchairmanyou</t>
  </si>
  <si>
    <t>Chairman You ðŸŒŠ ðŸ‡ºðŸ‡¸ ðŸŒŠ</t>
  </si>
  <si>
    <t>radiomikeg</t>
  </si>
  <si>
    <t>Mike G. in the Morning</t>
  </si>
  <si>
    <t>Christa</t>
  </si>
  <si>
    <t>rightmostly</t>
  </si>
  <si>
    <t>Mostly Right</t>
  </si>
  <si>
    <t>richard74702651</t>
  </si>
  <si>
    <t>Darkness2Light.net</t>
  </si>
  <si>
    <t>dypsydoodle</t>
  </si>
  <si>
    <t>TrumpyBroad</t>
  </si>
  <si>
    <t>Meat Popsicle</t>
  </si>
  <si>
    <t>gavinayling</t>
  </si>
  <si>
    <t>Gavin Ayling (he/him)</t>
  </si>
  <si>
    <t>songdoggy</t>
  </si>
  <si>
    <t>SongDoggy</t>
  </si>
  <si>
    <t>svineyard58</t>
  </si>
  <si>
    <t>President-Elect Shawna Vineyard ðŸ‡ºðŸ‡²</t>
  </si>
  <si>
    <t>[{'screen_name': 'occupydemocrats', 'name': 'occupy democrats', 'id': '878284831'}]</t>
  </si>
  <si>
    <t>diversebydesign</t>
  </si>
  <si>
    <t>Tony Pronenko</t>
  </si>
  <si>
    <t>[{'screen_name': 'AmyAThatcher', 'name': 'Amy Lynn ðŸ­ðŸŒŠ', 'id': '740244738738126849'}]</t>
  </si>
  <si>
    <t>mvs51234</t>
  </si>
  <si>
    <t>ðŸŒ»ðŸŒ»ðŸŒ»ðŸ’ðŸ’ðŸ’</t>
  </si>
  <si>
    <t>[{'screen_name': 'chkster21', 'name': 'Charlie Barker', 'id': '3250168537'}]</t>
  </si>
  <si>
    <t>Debbie Wilson</t>
  </si>
  <si>
    <t>hawkalison</t>
  </si>
  <si>
    <t>Alison Hawk</t>
  </si>
  <si>
    <t>indepen17087103</t>
  </si>
  <si>
    <t>Independent Voter</t>
  </si>
  <si>
    <t>mysterybaristy</t>
  </si>
  <si>
    <t>Roni</t>
  </si>
  <si>
    <t>spicler</t>
  </si>
  <si>
    <t>Spicler</t>
  </si>
  <si>
    <t>riwry77</t>
  </si>
  <si>
    <t>((Wryâ„¢)) WEAR A MASK</t>
  </si>
  <si>
    <t>onlinelady77</t>
  </si>
  <si>
    <t>DeniseGallia</t>
  </si>
  <si>
    <t>ah1nbbl00m</t>
  </si>
  <si>
    <t>Ù‹ tina | support pinned</t>
  </si>
  <si>
    <t>mpmjustice</t>
  </si>
  <si>
    <t>MPMRacialJustice</t>
  </si>
  <si>
    <t>[{'screen_name': 'AutistLvsMatter', 'name': 'Ben Br@ddock', 'id': '1212804795624378369'}]</t>
  </si>
  <si>
    <t>[{'screen_name': 'ddale8', 'name': 'daniel dale', 'id': '225265639'}]</t>
  </si>
  <si>
    <t>diesegreis</t>
  </si>
  <si>
    <t>This Old Man</t>
  </si>
  <si>
    <t>tim</t>
  </si>
  <si>
    <t>gretwilkes</t>
  </si>
  <si>
    <t>gret wilkes</t>
  </si>
  <si>
    <t>laferocebete</t>
  </si>
  <si>
    <t>Aubrey Jones</t>
  </si>
  <si>
    <t>fox5788</t>
  </si>
  <si>
    <t>SilverFox5788</t>
  </si>
  <si>
    <t>mononiperson</t>
  </si>
  <si>
    <t>Monon Iperson</t>
  </si>
  <si>
    <t>[{'screen_name': 'realDonaldTrump', 'name': 'Donald J. Trump', 'id': '25073877'}, {'screen_name': 'nypost', 'name': 'New York Post', 'id': '17469289'}]</t>
  </si>
  <si>
    <t>_isaiah535_</t>
  </si>
  <si>
    <t>ðŸ‡ºðŸ‡¸Isaiah535ðŸ‡ºðŸ‡¸</t>
  </si>
  <si>
    <t>mitchinadhellai</t>
  </si>
  <si>
    <t>Mitch Thomson</t>
  </si>
  <si>
    <t>planetzuma</t>
  </si>
  <si>
    <t>CollaboratEUr MNxaba #RejoinEU ðŸ‡ªðŸ‡º ðŸ‡¿ðŸ‡¦</t>
  </si>
  <si>
    <t>america2088</t>
  </si>
  <si>
    <t>bowler</t>
  </si>
  <si>
    <t>[{'screen_name': 'tedlieu', 'name': 'ted lieu', 'id': '21059255'}]</t>
  </si>
  <si>
    <t>bengorman8</t>
  </si>
  <si>
    <t>Ben Gorman</t>
  </si>
  <si>
    <t>john smith</t>
  </si>
  <si>
    <t>[{'screen_name': 'dpfdpf', 'name': 'David Farrar', 'id': '18628111'}]</t>
  </si>
  <si>
    <t>bigdawg09081944</t>
  </si>
  <si>
    <t>bigdawg</t>
  </si>
  <si>
    <t>Adrianus</t>
  </si>
  <si>
    <t>[{'screen_name': 'AshleyRParker', 'name': 'Ashley Parker', 'id': '33919343'}]</t>
  </si>
  <si>
    <t>[{'screen_name': 'jilevin', 'name': 'Jeffrey Levin', 'id': '24733117'}]</t>
  </si>
  <si>
    <t>dagyngrl</t>
  </si>
  <si>
    <t>Nurse, Lover, Fighter ðŸ’™</t>
  </si>
  <si>
    <t>[{'screen_name': 'MarkMeadows', 'name': 'Mark Meadows', 'id': '963480595'}]</t>
  </si>
  <si>
    <t>[{'screen_name': 'SonyaSkelton', 'name': 'CV-19 free Patriot ðŸ‡ºðŸ‡¸', 'id': '743764339'}]</t>
  </si>
  <si>
    <t>Christine Miller</t>
  </si>
  <si>
    <t>ovoluntarist</t>
  </si>
  <si>
    <t>Ozark Voluntarist</t>
  </si>
  <si>
    <t>diegolianjie</t>
  </si>
  <si>
    <t>Diego 5:5</t>
  </si>
  <si>
    <t>gracestrength</t>
  </si>
  <si>
    <t>dustinleeellis</t>
  </si>
  <si>
    <t>Dustin L. Ellis</t>
  </si>
  <si>
    <t>Jacque</t>
  </si>
  <si>
    <t>anniestone01</t>
  </si>
  <si>
    <t>Raul Gonzalez</t>
  </si>
  <si>
    <t>adunham14</t>
  </si>
  <si>
    <t>Andrew Dunham ðŸ‡ºðŸ‡¸</t>
  </si>
  <si>
    <t>smegularracism</t>
  </si>
  <si>
    <t>RegularSmegularRacism</t>
  </si>
  <si>
    <t>lauracarrese</t>
  </si>
  <si>
    <t>Laura Carrese âœ–</t>
  </si>
  <si>
    <t>seriously68</t>
  </si>
  <si>
    <t>Seriously?</t>
  </si>
  <si>
    <t>[{'screen_name': 'joe', 'name': 'joe n', 'id': '15944875'}]</t>
  </si>
  <si>
    <t>antikrish</t>
  </si>
  <si>
    <t>Gora Antikrish</t>
  </si>
  <si>
    <t>kullerstrand</t>
  </si>
  <si>
    <t>Don Incognito</t>
  </si>
  <si>
    <t>colourbird00</t>
  </si>
  <si>
    <t>nano</t>
  </si>
  <si>
    <t>linda1746</t>
  </si>
  <si>
    <t>Lindamarie</t>
  </si>
  <si>
    <t>girlgeek4life</t>
  </si>
  <si>
    <t>Judy C.</t>
  </si>
  <si>
    <t>basementvegan</t>
  </si>
  <si>
    <t>Neil ðŸ‡ºðŸ‡¸ â“‹ #StayHome #BLM</t>
  </si>
  <si>
    <t>thefairestwitch</t>
  </si>
  <si>
    <t>Joleen</t>
  </si>
  <si>
    <t>awakeningreport</t>
  </si>
  <si>
    <t>Great Awakening Report</t>
  </si>
  <si>
    <t>john_perry_uk</t>
  </si>
  <si>
    <t>John Perry</t>
  </si>
  <si>
    <t>america45713176</t>
  </si>
  <si>
    <t>Paul D. Amos</t>
  </si>
  <si>
    <t>Tracy Meyer</t>
  </si>
  <si>
    <t>carbon_nada</t>
  </si>
  <si>
    <t>Carbon Nada</t>
  </si>
  <si>
    <t>roostermoff</t>
  </si>
  <si>
    <t>roostmoff</t>
  </si>
  <si>
    <t>LeAnn</t>
  </si>
  <si>
    <t>mercygracefaith</t>
  </si>
  <si>
    <t>peicefrog</t>
  </si>
  <si>
    <t>BobfromJersey</t>
  </si>
  <si>
    <t>sean_mvm</t>
  </si>
  <si>
    <t>MacCÃ¡rthaigh #FBPE #MVM ðŸ‡ªðŸ‡ºðŸ‡®ðŸ‡ªðŸ‡¬ðŸ‡§ðŸ³ï¸â€ðŸŒˆðŸ´ðŸŒ¹</t>
  </si>
  <si>
    <t>jeffrygc</t>
  </si>
  <si>
    <t>Jeff Cunningham</t>
  </si>
  <si>
    <t>ajmorocco</t>
  </si>
  <si>
    <t>Tony Morocco</t>
  </si>
  <si>
    <t>roryjkeyes</t>
  </si>
  <si>
    <t>Rory  Keyes</t>
  </si>
  <si>
    <t>John Lane</t>
  </si>
  <si>
    <t>[{'screen_name': 'jonathanchait', 'name': 'Jonathan Chait', 'id': '50446226'}]</t>
  </si>
  <si>
    <t>[{'screen_name': 'BY1959', 'name': 'Robert Ellingsworth', 'id': '2153626892'}]</t>
  </si>
  <si>
    <t>sfsfrhd</t>
  </si>
  <si>
    <t>Sfsfrhd</t>
  </si>
  <si>
    <t>Michael Scott</t>
  </si>
  <si>
    <t>Everyday Patriot</t>
  </si>
  <si>
    <t>['http://rsbnetwork.com']</t>
  </si>
  <si>
    <t>foxcooper812</t>
  </si>
  <si>
    <t>Fox Cooper</t>
  </si>
  <si>
    <t>[{'screen_name': 'bettemidler', 'name': 'bettemidler', 'id': '139823781'}]</t>
  </si>
  <si>
    <t>[{'screen_name': 'dionbrave', 'name': 'I am Dion ðŸ‡³ðŸ‡¬| â', 'id': '1270079712707084289'}]</t>
  </si>
  <si>
    <t>jc_christian</t>
  </si>
  <si>
    <t>Gen JC Christian, Patriot, Expertise Expert</t>
  </si>
  <si>
    <t>kate9675</t>
  </si>
  <si>
    <t>â“šâ“â“£â“” ðŸ’™</t>
  </si>
  <si>
    <t>[{'screen_name': 'ResisterSis20', 'name': 'Southern Sister Resister - Wordsmith #WeAreFresh', 'id': '328756439'}]</t>
  </si>
  <si>
    <t>Toby Smith</t>
  </si>
  <si>
    <t>saarbrisus</t>
  </si>
  <si>
    <t>Sean Ignatious Connery</t>
  </si>
  <si>
    <t>wildwings7</t>
  </si>
  <si>
    <t>Wildwings1</t>
  </si>
  <si>
    <t>mistyblue671</t>
  </si>
  <si>
    <t>mistyblue67</t>
  </si>
  <si>
    <t>louisianaliz</t>
  </si>
  <si>
    <t>ð•šð•ð•ð•–ð•˜ð•’ð• ð”¾ð•–ð• ð•£ð•˜ð•šð•’ ð•§ð• ð•¥ð•–ð•£ ðŸ™‹ðŸ½â€â™€ï¸</t>
  </si>
  <si>
    <t>Nellie</t>
  </si>
  <si>
    <t>[{'screen_name': 'ScanMyPhotos', 'name': 'ScanMyPhotos.comÂ® STAY HEALTHY, ðŸ˜· MASK UP', 'id': '18909605'}]</t>
  </si>
  <si>
    <t>camthuthul</t>
  </si>
  <si>
    <t>Minuteman Camelthuthul</t>
  </si>
  <si>
    <t>shellzbelle</t>
  </si>
  <si>
    <t>Michelle Bennett</t>
  </si>
  <si>
    <t>edumorato_</t>
  </si>
  <si>
    <t>Edu M</t>
  </si>
  <si>
    <t>cblarkey</t>
  </si>
  <si>
    <t>PRES ELECT Wendy</t>
  </si>
  <si>
    <t>cubans4trump20</t>
  </si>
  <si>
    <t>President Elect Cubano ðŸ‡ºðŸ‡¸ðŸ‡¨ðŸ‡º</t>
  </si>
  <si>
    <t>[{'screen_name': 'rsbnetwork', 'name': 'rsbn ðŸ‡ºðŸ‡¸', 'id': '4041824789'}, {'screen_name': 'youtube', 'name': 'youtube', 'id': '10228272'}]</t>
  </si>
  <si>
    <t>[{'screen_name': 'housegop', 'name': 'house republicans', 'id': '15207668'}, {'screen_name': 'senategop', 'name': 'senate republicans', 'id': '14344823'}]</t>
  </si>
  <si>
    <t>[{'screen_name': 'IlluminateDark8', 'name': 'ð”»ð•’ð•£â„šð•ð•ªðŸž%ðŸ‡ºðŸ‡¸ðŸ‡¬ðŸ‡§ðŸ‘ŠðŸ»', 'id': '2904287733'}]</t>
  </si>
  <si>
    <t>jhkayejr</t>
  </si>
  <si>
    <t>oakoutpost</t>
  </si>
  <si>
    <t>rodbrattman</t>
  </si>
  <si>
    <t>Eric Mithen</t>
  </si>
  <si>
    <t>wakeupbeheard</t>
  </si>
  <si>
    <t>erick32226337</t>
  </si>
  <si>
    <t>alfalahi</t>
  </si>
  <si>
    <t>Ø£Ø­Ù…Ø¯ Ø¹ÙŠØ³Ù‰ Ø¨Ù† Ø­Ø§Ø±Ø¨ Ø§Ù„ÙÙ„Ø§Ø­ÙŠ</t>
  </si>
  <si>
    <t>TMC</t>
  </si>
  <si>
    <t>ntsbfh</t>
  </si>
  <si>
    <t>['https://youtu.be/hn1VxaMEjRU']</t>
  </si>
  <si>
    <t>rickagain</t>
  </si>
  <si>
    <t>Rick Shimelplatzer</t>
  </si>
  <si>
    <t>samanon6</t>
  </si>
  <si>
    <t>Samanon</t>
  </si>
  <si>
    <t>janalumley</t>
  </si>
  <si>
    <t>Jana Lumley</t>
  </si>
  <si>
    <t>8645</t>
  </si>
  <si>
    <t>republicansaga4</t>
  </si>
  <si>
    <t>Ex-GOP RegretVoting4Trump ðŸ¤¬</t>
  </si>
  <si>
    <t>renardradio</t>
  </si>
  <si>
    <t>starrs528</t>
  </si>
  <si>
    <t>Your Highness!</t>
  </si>
  <si>
    <t>stevebe73215819</t>
  </si>
  <si>
    <t>The Real President Elect Steve Bell</t>
  </si>
  <si>
    <t>ampatrises</t>
  </si>
  <si>
    <t>Eliza</t>
  </si>
  <si>
    <t>durrmoffett</t>
  </si>
  <si>
    <t>sambard22</t>
  </si>
  <si>
    <t>Sam Bard</t>
  </si>
  <si>
    <t>jar0fghosts</t>
  </si>
  <si>
    <t>Jar of Ghosts</t>
  </si>
  <si>
    <t>magasteez</t>
  </si>
  <si>
    <t>randyaw</t>
  </si>
  <si>
    <t>Cadet Knochen Sporen</t>
  </si>
  <si>
    <t>furrystoat</t>
  </si>
  <si>
    <t>Stoat Ù† ðŸ¸ ðŸ¥“ðŸ‡ºðŸ‡¸</t>
  </si>
  <si>
    <t>katsndogs</t>
  </si>
  <si>
    <t>ðŸŒŠ GoodTroubleNancyðŸŒŠ</t>
  </si>
  <si>
    <t>byronkiel</t>
  </si>
  <si>
    <t>Byron Kiel</t>
  </si>
  <si>
    <t>[{'screen_name': 'gopchairwoman', 'name': 'ronna mcdaniel', 'id': '2353605901'}, {'screen_name': 'realdonaldtrump', 'name': 'donald j. trump', 'id': '25073877'}]</t>
  </si>
  <si>
    <t>libertariansjoe</t>
  </si>
  <si>
    <t>#Libertarians for JOE! ðŸ‡ºðŸ‡¸</t>
  </si>
  <si>
    <t>perry_egoo</t>
  </si>
  <si>
    <t>Perry_Ego</t>
  </si>
  <si>
    <t>tweetnanigans</t>
  </si>
  <si>
    <t>[{'screen_name': 'davematt88', 'name': 'Dave Matt', 'id': '558818756'}]</t>
  </si>
  <si>
    <t>[{'screen_name': 'tennessean', 'name': 'tennessean', 'id': '16639736'}]</t>
  </si>
  <si>
    <t>Steve P</t>
  </si>
  <si>
    <t>osuchatravesty</t>
  </si>
  <si>
    <t>missmaybell</t>
  </si>
  <si>
    <t>crystalbrooke81</t>
  </si>
  <si>
    <t>Crystal Clear</t>
  </si>
  <si>
    <t>mdissaray</t>
  </si>
  <si>
    <t>ðŸ‡ºðŸ‡²â¤Madame Dissarayâ¤ðŸ‡ºðŸ‡²</t>
  </si>
  <si>
    <t>saldinidagreat</t>
  </si>
  <si>
    <t>peacedovefeets</t>
  </si>
  <si>
    <t>Grateful J. Human</t>
  </si>
  <si>
    <t>ryanegraney</t>
  </si>
  <si>
    <t>Ryan GraneyðŸ‘©ðŸ»â€ðŸ¦°</t>
  </si>
  <si>
    <t>hesychia</t>
  </si>
  <si>
    <t>Hesychia ðŸ¸ðŸ¸ðŸ¸</t>
  </si>
  <si>
    <t>Zachary Moore</t>
  </si>
  <si>
    <t>louisemosrie</t>
  </si>
  <si>
    <t>ðŸ‡ºðŸ‡¸ Louise ðŸ‡¬ðŸ‡§ Expand the Court</t>
  </si>
  <si>
    <t>robsheppe</t>
  </si>
  <si>
    <t>Rob Sheppe ðŸ‡ºðŸ‡¸</t>
  </si>
  <si>
    <t>tinasmi43212544</t>
  </si>
  <si>
    <t>ABORIGINA ROBINSON</t>
  </si>
  <si>
    <t>[{'screen_name': 'DemWrite', 'name': 'Nick Knudsen ðŸ‡ºðŸ‡¸', 'id': '798953701972938752'}]</t>
  </si>
  <si>
    <t>{'type': 'Point', 'coordinates': [38.577, -121.4947]}</t>
  </si>
  <si>
    <t>emsmithtr90</t>
  </si>
  <si>
    <t>Emma Smith</t>
  </si>
  <si>
    <t>tandemstacker</t>
  </si>
  <si>
    <t>radio activity ðŸ§ª â˜¢</t>
  </si>
  <si>
    <t>lee_337rlwright</t>
  </si>
  <si>
    <t>that same guy</t>
  </si>
  <si>
    <t>hilltophaven36</t>
  </si>
  <si>
    <t>Rossy Rivera</t>
  </si>
  <si>
    <t>chillibeanboy</t>
  </si>
  <si>
    <t>Wendy - PA</t>
  </si>
  <si>
    <t>Ginna</t>
  </si>
  <si>
    <t>nicoleva2017</t>
  </si>
  <si>
    <t>Nicole Richards</t>
  </si>
  <si>
    <t>indiana_austin</t>
  </si>
  <si>
    <t>Hoosier @ TUF ðŸ¶ðŸ±ðŸ“</t>
  </si>
  <si>
    <t>[{'screen_name': 'kayleighmcenany', 'name': 'kayleigh mcenany', 'id': '259001548'}, {'screen_name': 'presssec', 'name': 'kayleigh mcenany', 'id': '818927131883356161'}]</t>
  </si>
  <si>
    <t>gtsrambling</t>
  </si>
  <si>
    <t>Gail Toney</t>
  </si>
  <si>
    <t>garymur23599675</t>
  </si>
  <si>
    <t>Gary Murray</t>
  </si>
  <si>
    <t>[{'screen_name': 'SaraBareilles', 'name': 'Sara Bareilles', 'id': '6211972'}]</t>
  </si>
  <si>
    <t>vking3000</t>
  </si>
  <si>
    <t>VibeKing3000</t>
  </si>
  <si>
    <t>curious_normie</t>
  </si>
  <si>
    <t>Floyd Reynolds</t>
  </si>
  <si>
    <t>goforbroke15</t>
  </si>
  <si>
    <t>Lazarus Elfrink - Meet Me in DC, 11/14</t>
  </si>
  <si>
    <t>reallonestartx</t>
  </si>
  <si>
    <t>Pres-Elect Lonestar Tex</t>
  </si>
  <si>
    <t>Cloud</t>
  </si>
  <si>
    <t>Ree</t>
  </si>
  <si>
    <t>rebecca_arippol</t>
  </si>
  <si>
    <t>Rebecca Arippol</t>
  </si>
  <si>
    <t>[{'screen_name': 'AliVelshi', 'name': 'Ali Velshi', 'id': '16378486'}]</t>
  </si>
  <si>
    <t>kaptinmd</t>
  </si>
  <si>
    <t>defensivethe</t>
  </si>
  <si>
    <t>the defensive line</t>
  </si>
  <si>
    <t>notbutter</t>
  </si>
  <si>
    <t>Lisa Du Chateaux</t>
  </si>
  <si>
    <t>serenarobertso1</t>
  </si>
  <si>
    <t>serena robertson</t>
  </si>
  <si>
    <t>poolglitter</t>
  </si>
  <si>
    <t>President Biden Pool</t>
  </si>
  <si>
    <t>emiliecrypto123</t>
  </si>
  <si>
    <t>thewordofcarrie</t>
  </si>
  <si>
    <t>Carrie (not Princess Nut Nuts)</t>
  </si>
  <si>
    <t>notthispussycat</t>
  </si>
  <si>
    <t>Lizzo</t>
  </si>
  <si>
    <t>ellageller</t>
  </si>
  <si>
    <t>Ella Geller ðŸŒŠ</t>
  </si>
  <si>
    <t>Honest Abe</t>
  </si>
  <si>
    <t>zackt613</t>
  </si>
  <si>
    <t>Zacharyah T Honikman ×–×›×¨×™×” ×”×›×”×Ÿ</t>
  </si>
  <si>
    <t>816smalltownusa</t>
  </si>
  <si>
    <t>Staci Brandt</t>
  </si>
  <si>
    <t>mcclezlie</t>
  </si>
  <si>
    <t>Whyioughta!</t>
  </si>
  <si>
    <t>troy_renner</t>
  </si>
  <si>
    <t>PufD420</t>
  </si>
  <si>
    <t>ruralgirl22</t>
  </si>
  <si>
    <t>trysh_mc</t>
  </si>
  <si>
    <t>Pitty Pat Patricia</t>
  </si>
  <si>
    <t>fleekestgeekest</t>
  </si>
  <si>
    <t>ðŸ¦‡Fleek GeekðŸ¦‡</t>
  </si>
  <si>
    <t>tmandiddly</t>
  </si>
  <si>
    <t>ðŸ˜‡ TIM ðŸ¤¬</t>
  </si>
  <si>
    <t>lumber_jo</t>
  </si>
  <si>
    <t>Lumber_Jo</t>
  </si>
  <si>
    <t>marajade_2017</t>
  </si>
  <si>
    <t>Mara Jade ðŸ‡ºðŸ‡¸ Voted Blue ðŸŒŠ</t>
  </si>
  <si>
    <t>lestampa3</t>
  </si>
  <si>
    <t>kiki</t>
  </si>
  <si>
    <t>[{'screen_name': 'ShelbyTalcott', 'name': 'Shelby Talcott', 'id': '566744765'}]</t>
  </si>
  <si>
    <t>lauriejo2</t>
  </si>
  <si>
    <t>Laurie Jo</t>
  </si>
  <si>
    <t>thelordwp</t>
  </si>
  <si>
    <t>The lord will provide</t>
  </si>
  <si>
    <t>centeredvoice</t>
  </si>
  <si>
    <t>Dr. Martha</t>
  </si>
  <si>
    <t>thebushyg</t>
  </si>
  <si>
    <t>Resist it to victory...F Trump!</t>
  </si>
  <si>
    <t>[{'screen_name': 'superjan', 'name': 'Superjan', 'id': '256654822'}]</t>
  </si>
  <si>
    <t>eric0007</t>
  </si>
  <si>
    <t>christi76195681</t>
  </si>
  <si>
    <t>Christie Callahan</t>
  </si>
  <si>
    <t>titou4004</t>
  </si>
  <si>
    <t>Milta ðŸŒ¸ðŸ‡­ðŸ‡¹ðŸ‡ºðŸ‡¸</t>
  </si>
  <si>
    <t>jencallahan7</t>
  </si>
  <si>
    <t>Jen Callahan</t>
  </si>
  <si>
    <t>geraldrnewton</t>
  </si>
  <si>
    <t>âœ¨GRNðŸ’«â˜®ï¸</t>
  </si>
  <si>
    <t>carrie1206</t>
  </si>
  <si>
    <t>carrie</t>
  </si>
  <si>
    <t>iamreenka</t>
  </si>
  <si>
    <t>A gem</t>
  </si>
  <si>
    <t>rkbunky1</t>
  </si>
  <si>
    <t>RealKbunky1</t>
  </si>
  <si>
    <t>shoes</t>
  </si>
  <si>
    <t>slashpuncture</t>
  </si>
  <si>
    <t>Slash Puncture</t>
  </si>
  <si>
    <t>wesdexter3000</t>
  </si>
  <si>
    <t>ðŸ¦©ðŸ¦©</t>
  </si>
  <si>
    <t>linda</t>
  </si>
  <si>
    <t>givanshelly</t>
  </si>
  <si>
    <t>ShellyGivan, RN, TNCC</t>
  </si>
  <si>
    <t>ollieon12th</t>
  </si>
  <si>
    <t>triformismundus</t>
  </si>
  <si>
    <t>â˜†AndrasteðŸ”®Triformisâ˜†</t>
  </si>
  <si>
    <t>['https://youtu.be/fXCm0GpG29o']</t>
  </si>
  <si>
    <t>graelwyn</t>
  </si>
  <si>
    <t>Katharine Zoe Ruth</t>
  </si>
  <si>
    <t>penny38555832</t>
  </si>
  <si>
    <t>Penny Ellen 3.5% ðŸ‡ªðŸ‡º</t>
  </si>
  <si>
    <t>thevoodoomama</t>
  </si>
  <si>
    <t>The Honorable Voodoomama #BidenHarris ðŸŒŠ</t>
  </si>
  <si>
    <t>purplegypsy___</t>
  </si>
  <si>
    <t>â‹†áµ–áµ˜Ê³áµ–Ë¡áµ‰â‹†ðšðš¢ðš™ðšœðš¢â‹†</t>
  </si>
  <si>
    <t>dare2_see</t>
  </si>
  <si>
    <t>Dare2See</t>
  </si>
  <si>
    <t>mynegaim</t>
  </si>
  <si>
    <t>Myne Game.</t>
  </si>
  <si>
    <t>Diesel</t>
  </si>
  <si>
    <t>spytheliar</t>
  </si>
  <si>
    <t>President-Elect Spy (Parler: @Spy)</t>
  </si>
  <si>
    <t>spyyourlie</t>
  </si>
  <si>
    <t>SpyYourLie (Parler: @Spy)</t>
  </si>
  <si>
    <t>['https://thenationalpulse.com/tv/']</t>
  </si>
  <si>
    <t>[{'screen_name': 'briankempga', 'name': 'brian kemp', 'id': '47437206'}]</t>
  </si>
  <si>
    <t>fivestarr6028</t>
  </si>
  <si>
    <t>Barb55 ðŸ‡ºðŸ‡¸â¤ï¸ðŸ‡ºðŸ‡¸</t>
  </si>
  <si>
    <t>spicysprite</t>
  </si>
  <si>
    <t>MrsHudson</t>
  </si>
  <si>
    <t>rico</t>
  </si>
  <si>
    <t>[{'screen_name': 'gocomics', 'name': 'gocomics', 'id': '15690708'}]</t>
  </si>
  <si>
    <t>beatnik_beauty</t>
  </si>
  <si>
    <t>ðŸ¦©Presidente-Electo Tatted Circus Lady ðŸ¦©ðŸ‡ºðŸ‡¸ðŸŽˆ</t>
  </si>
  <si>
    <t>candy_di_teendi</t>
  </si>
  <si>
    <t>Bhupinder</t>
  </si>
  <si>
    <t>trumpbday</t>
  </si>
  <si>
    <t>ðŸ‘©â€ðŸ’»</t>
  </si>
  <si>
    <t>missy</t>
  </si>
  <si>
    <t>Jennifer Jones</t>
  </si>
  <si>
    <t>nylife245</t>
  </si>
  <si>
    <t>NYLife245 â€˜president-electâ€™</t>
  </si>
  <si>
    <t>Jeanette</t>
  </si>
  <si>
    <t>zibi9</t>
  </si>
  <si>
    <t>Ziv Biton</t>
  </si>
  <si>
    <t>portablerockart</t>
  </si>
  <si>
    <t>ð˜’ð˜¦ð˜¯ ð˜”ð˜¦ð˜ºð˜¦ð˜³ð˜´ð˜°ð˜¯</t>
  </si>
  <si>
    <t>tonebone721</t>
  </si>
  <si>
    <t>President-Elect ðŸ‡ºðŸ‡¸Tonebone72ðŸ‡ºðŸ‡¸</t>
  </si>
  <si>
    <t>Mrs. Krassenstein</t>
  </si>
  <si>
    <t>ash_ley_2020</t>
  </si>
  <si>
    <t>pray to Jesus</t>
  </si>
  <si>
    <t>margaretright</t>
  </si>
  <si>
    <t>Margaret says things</t>
  </si>
  <si>
    <t>bexalalala</t>
  </si>
  <si>
    <t>President Elect-Bec</t>
  </si>
  <si>
    <t>murrowboy10309</t>
  </si>
  <si>
    <t>Woodstein</t>
  </si>
  <si>
    <t>marymaryr65807</t>
  </si>
  <si>
    <t>maryR2</t>
  </si>
  <si>
    <t>[{'screen_name': 'donlemon', 'name': 'don lemon', 'id': '16051471'}, {'screen_name': 'cnn', 'name': 'cnn', 'id': '759251'}, {'screen_name': 'foxnews', 'name': 'fox news', 'id': '1367531'}]</t>
  </si>
  <si>
    <t>nastyrhinoceros</t>
  </si>
  <si>
    <t>Ms. Nasty</t>
  </si>
  <si>
    <t>Scott Wilson</t>
  </si>
  <si>
    <t>prezfrankenste1</t>
  </si>
  <si>
    <t>GEORGIA RUNOFFS</t>
  </si>
  <si>
    <t>cheapseatsecon</t>
  </si>
  <si>
    <t>Niklas Blanchard #Disintegration2020s</t>
  </si>
  <si>
    <t>joelm1982</t>
  </si>
  <si>
    <t>Joel Maldonado</t>
  </si>
  <si>
    <t>apatsfan</t>
  </si>
  <si>
    <t>ðŸ‡ºðŸ‡¸APATSFANðŸ‡ºðŸ‡¸</t>
  </si>
  <si>
    <t>patrick13741368</t>
  </si>
  <si>
    <t>No Fly Zone</t>
  </si>
  <si>
    <t>mingyang212</t>
  </si>
  <si>
    <t>updown</t>
  </si>
  <si>
    <t>pathensley14</t>
  </si>
  <si>
    <t>Pat Hensley</t>
  </si>
  <si>
    <t>Hank Rearden</t>
  </si>
  <si>
    <t>[{'screen_name': 'bill_auclair', 'name': 'ðŸ‡§ILL ðŸ‡¦UCLðŸŒ‹IRðŸŒŠðŸ˜·', 'id': '489975747'}, {'screen_name': 'jilevin', 'name': 'Jeffrey Levin', 'id': '24733117'}]</t>
  </si>
  <si>
    <t>bettinaviviano</t>
  </si>
  <si>
    <t>Hollywood Resistance ðŸ‡ºðŸ‡¸ðŸ‡ºðŸ‡¸ðŸ‡ºðŸ‡¸</t>
  </si>
  <si>
    <t>ki3dragon</t>
  </si>
  <si>
    <t>zurichtimes</t>
  </si>
  <si>
    <t>Zurich Times</t>
  </si>
  <si>
    <t>creativencrazy</t>
  </si>
  <si>
    <t>trumpandputinp1</t>
  </si>
  <si>
    <t>trumpandputinplantodestroyamerica</t>
  </si>
  <si>
    <t>vote4usa2020</t>
  </si>
  <si>
    <t>I hereby claim I am the Queen of England</t>
  </si>
  <si>
    <t>oopsso_zorry</t>
  </si>
  <si>
    <t>Azazel On QuarantineðŸ„ ðŸŒ•ðŸŒ™ðŸ’¦ðŸ’¦ðŸ­ðŸ”¥ðŸ‹ðŸ»â€â™‚ï¸</t>
  </si>
  <si>
    <t>covidvsstats</t>
  </si>
  <si>
    <t>President Elect covidvsstats</t>
  </si>
  <si>
    <t>Maryâœ¨</t>
  </si>
  <si>
    <t>adriana47430325</t>
  </si>
  <si>
    <t>shabrahe</t>
  </si>
  <si>
    <t>Shabrahe</t>
  </si>
  <si>
    <t>Â¿Por quÃ© es tendencia?</t>
  </si>
  <si>
    <t>CCC</t>
  </si>
  <si>
    <t>lovelyleejones</t>
  </si>
  <si>
    <t>tinagallagher</t>
  </si>
  <si>
    <t>TinaGallagher</t>
  </si>
  <si>
    <t>2020-11-09 20:15:37 Hora PadrÃ£o da Europa Ocidental</t>
  </si>
  <si>
    <t>therenewedmama</t>
  </si>
  <si>
    <t>Porcupine</t>
  </si>
  <si>
    <t>infoguerrasstgo</t>
  </si>
  <si>
    <t>InfoGuerras Santiago</t>
  </si>
  <si>
    <t>2020-11-09 18:20:42 Hora PadrÃ£o da Europa Ocidental</t>
  </si>
  <si>
    <t>coronaonthedeck</t>
  </si>
  <si>
    <t>tana haluska</t>
  </si>
  <si>
    <t>2020-11-09 16:37:09 Hora PadrÃ£o da Europa Ocidental</t>
  </si>
  <si>
    <t>2020-11-09 16:28:46 Hora PadrÃ£o da Europa Ocidental</t>
  </si>
  <si>
    <t>janzrobinson</t>
  </si>
  <si>
    <t>#StandWithTrump #ItAintOver #HoldTheLine #MillionMAGAMarch #4MoreYears</t>
  </si>
  <si>
    <t>['standwithtrump', 'itaintover', 'holdtheline', 'millionmagamarch', '4moreyears']</t>
  </si>
  <si>
    <t>https://twitter.com/JanzRobinson/status/1325822647645708293</t>
  </si>
  <si>
    <t>https://twitter.com/stevepieczenik/status/1325820370490953728</t>
  </si>
  <si>
    <t>drantoniserrat1</t>
  </si>
  <si>
    <t>President Elect Antoni Serra-Torres MD</t>
  </si>
  <si>
    <t>kasezero187</t>
  </si>
  <si>
    <t>Nzotheceogmf</t>
  </si>
  <si>
    <t>findlovetruth</t>
  </si>
  <si>
    <t>Marie Oâ€™Keeffe</t>
  </si>
  <si>
    <t>samcannarozzi</t>
  </si>
  <si>
    <t>Samuel Cannarozzi</t>
  </si>
  <si>
    <t>sarah__reynolds</t>
  </si>
  <si>
    <t>Sarah ðŸ‡ºðŸ‡¸ Reynolds</t>
  </si>
  <si>
    <t>rtwotrees</t>
  </si>
  <si>
    <t>R B Twotrees</t>
  </si>
  <si>
    <t>ct_tabernacle</t>
  </si>
  <si>
    <t>á‘•T_á‘­á—©á”•TOá–‡_á—°á—©á–‡TYâ„¢ï¸</t>
  </si>
  <si>
    <t>Ina</t>
  </si>
  <si>
    <t>lillisaffairs</t>
  </si>
  <si>
    <t>ðŸ‡ºðŸ‡¸ President-Elect Stacy Lillis ðŸ‘  #StoptheSteal</t>
  </si>
  <si>
    <t>lisak10e</t>
  </si>
  <si>
    <t>Lisa Tenney</t>
  </si>
  <si>
    <t>[{'screen_name': 'Kingwoman', 'name': 'DW King', 'id': '21325386'}, {'screen_name': 'MMetaltooth', 'name': 'â˜†â™¤ Moxy Metaltooth â™¤â˜†', 'id': '1318358986815643650'}, {'screen_name': 'nytimes', 'name': 'The New York Times', 'id': '807095'}]</t>
  </si>
  <si>
    <t>kovari_</t>
  </si>
  <si>
    <t>INK ðŸ’­</t>
  </si>
  <si>
    <t>trumpetsnoise</t>
  </si>
  <si>
    <t>Stef Christensen</t>
  </si>
  <si>
    <t>tsbaldwin1</t>
  </si>
  <si>
    <t>T.S.Baldwin</t>
  </si>
  <si>
    <t>2020-11-09 04:35:44 Hora PadrÃ£o da Europa Ocidental</t>
  </si>
  <si>
    <t>@TDN_NOTICIAS @realDonaldTrump Congratulation Mr.  @POTUS 46th @realDonaldTrump  #CongratulationsTrump for #4MoreYears. This have been GREAT! #MAGA #MillionMAGAMarch  #CongratulationsTrump</t>
  </si>
  <si>
    <t>['congratulationstrump', '4moreyears', 'maga', 'millionmagamarch', 'congratulationstrump']</t>
  </si>
  <si>
    <t>https://twitter.com/LacallePower/status/1325643205656895489</t>
  </si>
  <si>
    <t>[{'screen_name': 'TDN_NOTICIAS', 'name': 'TDNÂ® 71,000,000 LEGAL VOTESðŸ‡ºðŸ‡¸', 'id': '1195348350620622850'}, {'screen_name': 'realDonaldTrump', 'name': 'Donald J. Trump', 'id': '25073877'}]</t>
  </si>
  <si>
    <t>johnculotta</t>
  </si>
  <si>
    <t>John Culotta</t>
  </si>
  <si>
    <t>satansfunnybone</t>
  </si>
  <si>
    <t>monica64895705</t>
  </si>
  <si>
    <t>velenahinds</t>
  </si>
  <si>
    <t>Â°â€¢Â°â€¢Strong_Patriot_Momâ€¢Â°â€¢Â°</t>
  </si>
  <si>
    <t>wandapender1</t>
  </si>
  <si>
    <t>Wanda Pender</t>
  </si>
  <si>
    <t>citizensunify</t>
  </si>
  <si>
    <t>scdesk</t>
  </si>
  <si>
    <t>HIFS</t>
  </si>
  <si>
    <t>smackya04</t>
  </si>
  <si>
    <t>Dina Smack</t>
  </si>
  <si>
    <t>[{'screen_name': 'ScottPresler', 'name': '#ThePersistence', 'id': '931286316'}, {'screen_name': 'RSBNetwork', 'name': 'RSBN ðŸ‡ºðŸ‡¸', 'id': '4041824789'}]</t>
  </si>
  <si>
    <t>cithwilde</t>
  </si>
  <si>
    <t>CithWilde Patriot</t>
  </si>
  <si>
    <t>leemccluskey</t>
  </si>
  <si>
    <t>Lee McCluskey</t>
  </si>
  <si>
    <t>belowaveragebee</t>
  </si>
  <si>
    <t>2020-11-09 02:53:14 Hora PadrÃ£o da Europa Ocidental</t>
  </si>
  <si>
    <t>hughes_charles</t>
  </si>
  <si>
    <t>Charles Hughes (Parler: @Bronc)</t>
  </si>
  <si>
    <t>whataboutism10</t>
  </si>
  <si>
    <t>ðŸ‡ºðŸ‡¸whataboutism ðŸ‡ºðŸ‡¸</t>
  </si>
  <si>
    <t>craigrn</t>
  </si>
  <si>
    <t>Prez-Elect NativeAmerican-Cherokee2DogðŸ‡ºðŸ‡¸MAGAðŸ‡ºðŸ‡¸</t>
  </si>
  <si>
    <t>2020-11-08 23:49:37 Hora PadrÃ£o da Europa Ocidental</t>
  </si>
  <si>
    <t>2020-11-08 23:31:58 Hora PadrÃ£o da Europa Ocidental</t>
  </si>
  <si>
    <t>tupila_dx99</t>
  </si>
  <si>
    <t>Tupila_Dx</t>
  </si>
  <si>
    <t>jul4firecracker</t>
  </si>
  <si>
    <t>Lady Liberty Kokoâ„¢ï¸ ðŸ‡ºðŸ‡¸ðŸ—½ðŸ¦…(Honey Badger)ðŸ¯ðŸ¦¡</t>
  </si>
  <si>
    <t>2020-11-08 22:17:53 Hora PadrÃ£o da Europa Ocidental</t>
  </si>
  <si>
    <t>wadafa7</t>
  </si>
  <si>
    <t>Marcus Aurelius for Democracy</t>
  </si>
  <si>
    <t>keepingitgop</t>
  </si>
  <si>
    <t>TRUMP 2020 VICTORY</t>
  </si>
  <si>
    <t>[{'screen_name': 'mzhemingway', 'name': 'mollie', 'id': '18005085'}]</t>
  </si>
  <si>
    <t>Lincoln</t>
  </si>
  <si>
    <t>[{'screen_name': 'nzoe', 'name': 'perisai', 'id': '97150199'}, {'screen_name': 'rebelxgenius', 'name': 'rebelxgenius', 'id': '25904684'}, {'screen_name': 'yung_n_icy', 'name': 'yung n icy', 'id': '3028954331'}, {'screen_name': 'shot', 'name': 's h Ã¸ t', 'id': '2770151'}, {'screen_name': 'youtube', 'name': 'youtube', 'id': '10228272'}]</t>
  </si>
  <si>
    <t>['https://youtu.be/Ea7w-9Pvksc']</t>
  </si>
  <si>
    <t>yiamdmb</t>
  </si>
  <si>
    <t>President-Elect YIAMDMB</t>
  </si>
  <si>
    <t>paulitical</t>
  </si>
  <si>
    <t>Himself</t>
  </si>
  <si>
    <t>2020-11-08 13:26:18 Hora PadrÃ£o da Europa Ocidental</t>
  </si>
  <si>
    <t>2020-11-08 12:54:20 Hora PadrÃ£o da Europa Ocidental</t>
  </si>
  <si>
    <t>missionaryblmm</t>
  </si>
  <si>
    <t>BlackLivesMatterÂ©ðŸ‡ºðŸ‡¸AllLivesMatterÂ© COPYRIGHT IPO</t>
  </si>
  <si>
    <t>[{'screen_name': 'alfranken', 'name': 'Al Franken', 'id': '7334402'}]</t>
  </si>
  <si>
    <t>a1bortrod</t>
  </si>
  <si>
    <t>oliviaand24</t>
  </si>
  <si>
    <t>two four</t>
  </si>
  <si>
    <t>migsolsud</t>
  </si>
  <si>
    <t>Michael Aubrey</t>
  </si>
  <si>
    <t>bigdaddy6815</t>
  </si>
  <si>
    <t>bigdaddy68</t>
  </si>
  <si>
    <t>bosslad34497166</t>
  </si>
  <si>
    <t>BossLady</t>
  </si>
  <si>
    <t>anajupiterstan</t>
  </si>
  <si>
    <t>paula.docðŸ¿ðŸ†˜</t>
  </si>
  <si>
    <t>https://pbs.twimg.com/ext_tw_video_thumb/1325210228409864193/pu/img/3xe9vvFmsiBBGzOL.jpg</t>
  </si>
  <si>
    <t>Tom S</t>
  </si>
  <si>
    <t>frantically2</t>
  </si>
  <si>
    <t>SpersJR</t>
  </si>
  <si>
    <t>tiawdnaeulav</t>
  </si>
  <si>
    <t>truepatriotlady</t>
  </si>
  <si>
    <t>ðŸŒ¹ðŸ‡ºðŸ‡¸ðŸŒ¹Verdadera Dama Patriota</t>
  </si>
  <si>
    <t>tryan1975</t>
  </si>
  <si>
    <t>DocBrownEye</t>
  </si>
  <si>
    <t>gaelbellei</t>
  </si>
  <si>
    <t>Gael Bellei âšœï¸</t>
  </si>
  <si>
    <t>gacampora1</t>
  </si>
  <si>
    <t>gina acampora</t>
  </si>
  <si>
    <t>Earthling</t>
  </si>
  <si>
    <t>notgenzgroyper</t>
  </si>
  <si>
    <t>President Elect-Gen Z Groyper (NOT)</t>
  </si>
  <si>
    <t>â“‹</t>
  </si>
  <si>
    <t>rojas5rojas</t>
  </si>
  <si>
    <t>#RidingWithBiden</t>
  </si>
  <si>
    <t>kbgabga</t>
  </si>
  <si>
    <t>https://twitter.com/beresford_ajay/status/1324822974134771712</t>
  </si>
  <si>
    <t>tallboy66</t>
  </si>
  <si>
    <t>[{'screen_name': 'RealDonalDrumpf', 'name': 'Donald J. Drumpf', 'id': '1407822289'}]</t>
  </si>
  <si>
    <t>nan2370</t>
  </si>
  <si>
    <t>DoÃ±a Capone</t>
  </si>
  <si>
    <t>execunexpected</t>
  </si>
  <si>
    <t>unlikelyexecutive</t>
  </si>
  <si>
    <t>ohsjisoo</t>
  </si>
  <si>
    <t>gayle</t>
  </si>
  <si>
    <t>https://twitter.com/realcandaceo/status/1324385403823161347</t>
  </si>
  <si>
    <t>strahnr</t>
  </si>
  <si>
    <t>President Elect MemeBard Of Q</t>
  </si>
  <si>
    <t>__willow__</t>
  </si>
  <si>
    <t>Autumn Moone</t>
  </si>
  <si>
    <t>vgramrosa</t>
  </si>
  <si>
    <t>V.Gramrosa</t>
  </si>
  <si>
    <t>simonyaqoob</t>
  </si>
  <si>
    <t>ðŸ†‚ðŸ…¸ðŸ…¼ðŸ…¾ðŸ…½ â¤ï¸ ðŸ‡ºðŸ‡²</t>
  </si>
  <si>
    <t>ppope11</t>
  </si>
  <si>
    <t>Pam Pope</t>
  </si>
  <si>
    <t>[{'screen_name': 'mehdirhasan', 'name': 'Mehdi Hasan', 'id': '130557513'}]</t>
  </si>
  <si>
    <t>christi23304159</t>
  </si>
  <si>
    <t>Christine Stone</t>
  </si>
  <si>
    <t>kohandiaara</t>
  </si>
  <si>
    <t>Pawntia H.Pier</t>
  </si>
  <si>
    <t>theanglosphere</t>
  </si>
  <si>
    <t>The AngloSphere</t>
  </si>
  <si>
    <t>tek87880274</t>
  </si>
  <si>
    <t>President - Elect - ðŸ’¥TekðŸ’¥</t>
  </si>
  <si>
    <t>Mark ðŸ‡ºðŸ‡¸</t>
  </si>
  <si>
    <t>clearpointview</t>
  </si>
  <si>
    <t>Clear POV ðŸ”¥FIGHT BACKðŸ”¥</t>
  </si>
  <si>
    <t>bpositive_</t>
  </si>
  <si>
    <t>bPositive</t>
  </si>
  <si>
    <t>stjcechaney</t>
  </si>
  <si>
    <t>CeCe HOLD THE LINE ðŸ‡ºðŸ‡¸</t>
  </si>
  <si>
    <t>baileybeans12</t>
  </si>
  <si>
    <t>Baileybeans</t>
  </si>
  <si>
    <t>San</t>
  </si>
  <si>
    <t>[{'screen_name': 'BrentCostantino', 'name': 'Brent Costantino', 'id': '941800752539770880'}]</t>
  </si>
  <si>
    <t>Dr 'Elect' Ransome #WeAreTheKraken</t>
  </si>
  <si>
    <t>DA</t>
  </si>
  <si>
    <t>Gianluca</t>
  </si>
  <si>
    <t>fakesushii</t>
  </si>
  <si>
    <t>Myke ðŸ’•</t>
  </si>
  <si>
    <t>girldatschrisss</t>
  </si>
  <si>
    <t>KINGðŸ¦USNâš“ï¸</t>
  </si>
  <si>
    <t>dianalee1915</t>
  </si>
  <si>
    <t>President Elect Diana Lee</t>
  </si>
  <si>
    <t>matt_vaden</t>
  </si>
  <si>
    <t>ðŸ‡ºðŸ‡¸ #simplemindedPatriot ðŸ‡ºðŸ‡¸</t>
  </si>
  <si>
    <t>Tricky</t>
  </si>
  <si>
    <t>Raine</t>
  </si>
  <si>
    <t>alyseb1980</t>
  </si>
  <si>
    <t>AlyseInPalmBeach</t>
  </si>
  <si>
    <t>hustlahabitz</t>
  </si>
  <si>
    <t>Netkia Jones</t>
  </si>
  <si>
    <t>monetarywiz</t>
  </si>
  <si>
    <t>Brendan Quinn</t>
  </si>
  <si>
    <t>bot34543</t>
  </si>
  <si>
    <t>Brian S</t>
  </si>
  <si>
    <t>crosscountrya</t>
  </si>
  <si>
    <t>Crosscountry Art</t>
  </si>
  <si>
    <t>Kane</t>
  </si>
  <si>
    <t>jerome_delvaux</t>
  </si>
  <si>
    <t>JÃ©rÃ´me Delvaux âšœï¸ðŸ‡µðŸ‡±</t>
  </si>
  <si>
    <t>Elise</t>
  </si>
  <si>
    <t>https://pbs.twimg.com/ext_tw_video_thumb/1315005907932082176/pu/img/-3RKGTNL-ncsr6nJ.jpg</t>
  </si>
  <si>
    <t>b184xp7</t>
  </si>
  <si>
    <t>ÃŸryn</t>
  </si>
  <si>
    <t>[{'screen_name': 'ritapanahi', 'name': 'rita panahi', 'id': '25235151'}]</t>
  </si>
  <si>
    <t>redundantuk</t>
  </si>
  <si>
    <t>Sarah #CO2ISLIFE #KBF #HAMMERandSCORECARD</t>
  </si>
  <si>
    <t>Japhy Ryder</t>
  </si>
  <si>
    <t>foxyfoxhh88</t>
  </si>
  <si>
    <t>Trump2020Foxyfoxhh88</t>
  </si>
  <si>
    <t>philip_esq</t>
  </si>
  <si>
    <t>President Elect Philip</t>
  </si>
  <si>
    <t>tlc3_publishing</t>
  </si>
  <si>
    <t>Truth Love &amp; Common Sense</t>
  </si>
  <si>
    <t>HM</t>
  </si>
  <si>
    <t>rossjon73623447</t>
  </si>
  <si>
    <t>Ross Jones</t>
  </si>
  <si>
    <t>kupokuponut</t>
  </si>
  <si>
    <t>HappyLisaYay/Cap/Here for Otso Berg.</t>
  </si>
  <si>
    <t>alfred</t>
  </si>
  <si>
    <t>carl_fx_</t>
  </si>
  <si>
    <t>Carl fx</t>
  </si>
  <si>
    <t>ak_aipf</t>
  </si>
  <si>
    <t>AK AIPF</t>
  </si>
  <si>
    <t>Nanci</t>
  </si>
  <si>
    <t>kimallthat</t>
  </si>
  <si>
    <t>President Elect Keyome</t>
  </si>
  <si>
    <t>nurse__veronica</t>
  </si>
  <si>
    <t>promo</t>
  </si>
  <si>
    <t>jules</t>
  </si>
  <si>
    <t>Arlene</t>
  </si>
  <si>
    <t>rptexan</t>
  </si>
  <si>
    <t>Robert Powell</t>
  </si>
  <si>
    <t>7pmr</t>
  </si>
  <si>
    <t>PMR</t>
  </si>
  <si>
    <t>John Klein</t>
  </si>
  <si>
    <t>rich110300_nyc</t>
  </si>
  <si>
    <t>#Richard</t>
  </si>
  <si>
    <t>nanimeisz</t>
  </si>
  <si>
    <t>ð–“ð–†ð–“ð–Ž ðŸ‡¬ðŸ‡­ ðŸœ</t>
  </si>
  <si>
    <t>emilymarie82</t>
  </si>
  <si>
    <t>EmilyðŸ–¤</t>
  </si>
  <si>
    <t>crzycarolinagrl</t>
  </si>
  <si>
    <t>CJohnson</t>
  </si>
  <si>
    <t>bethâ·</t>
  </si>
  <si>
    <t>sue</t>
  </si>
  <si>
    <t>nwkiduk</t>
  </si>
  <si>
    <t>Just a chairâ„¢ wearer of tinfoil hats ðŸª–</t>
  </si>
  <si>
    <t>crescentbeach13</t>
  </si>
  <si>
    <t>Crescent Beach</t>
  </si>
  <si>
    <t>saphirabrendan</t>
  </si>
  <si>
    <t>Douglas MacRae ðŸ‡¬ðŸ‡§ ðŸ‡³ðŸ‡´</t>
  </si>
  <si>
    <t>daarfisher</t>
  </si>
  <si>
    <t>Daar Fisher</t>
  </si>
  <si>
    <t>Jack Bauer</t>
  </si>
  <si>
    <t>ivyyourfriend</t>
  </si>
  <si>
    <t>á´®á´±Nutella &amp; Breadâ· ðŸ’œ</t>
  </si>
  <si>
    <t>marykathleenoc1</t>
  </si>
  <si>
    <t>MARY KATHLEEN Oâ€™CONNOR</t>
  </si>
  <si>
    <t>conservchrissie</t>
  </si>
  <si>
    <t>ðŸ‡¬ðŸ‡§ðŸ‡ºðŸ‡¸ Conservative ChrissieðŸ‡ºðŸ‡¸ðŸ‡¬ðŸ‡§</t>
  </si>
  <si>
    <t>kooblnoya</t>
  </si>
  <si>
    <t>kenmas partner (Real)â·</t>
  </si>
  <si>
    <t>https://pbs.twimg.com/ext_tw_video_thumb/1323729251795931136/pu/img/APFylBkhsGhZPYXm.jpg</t>
  </si>
  <si>
    <t>danielh13502796</t>
  </si>
  <si>
    <t>Daniel Hunter #KBF</t>
  </si>
  <si>
    <t>BLACKLIVESMATTER</t>
  </si>
  <si>
    <t>ashleyw838</t>
  </si>
  <si>
    <t>Just Me Here 4 A Better TomorrowðŸ”…ðŸ”†ðŸ”…</t>
  </si>
  <si>
    <t>aoi_pastel19</t>
  </si>
  <si>
    <t>Aoi Pastel ðŸŽ¨ðŸŽ€âœï¸</t>
  </si>
  <si>
    <t>thegreennewdill</t>
  </si>
  <si>
    <t>Pierre DillectoðŸ•™</t>
  </si>
  <si>
    <t>tltradeny</t>
  </si>
  <si>
    <t>tlip2</t>
  </si>
  <si>
    <t>justjoanjoan</t>
  </si>
  <si>
    <t>Matt M</t>
  </si>
  <si>
    <t>aleexitus</t>
  </si>
  <si>
    <t>xmas Ã lexðŸ§â„ï¸</t>
  </si>
  <si>
    <t>https://pbs.twimg.com/ext_tw_video_thumb/1315293053473755137/pu/img/5RC-rWpjjuFORJlK.jpg</t>
  </si>
  <si>
    <t>hongjoongsdream</t>
  </si>
  <si>
    <t>á´®á´±Spooky ALeighÂ¹áµ’á¶ Â¹</t>
  </si>
  <si>
    <t>jai</t>
  </si>
  <si>
    <t>[{'screen_name': 'deanbrowningpa', 'name': 'dean browning', 'id': '4381665136'}]</t>
  </si>
  <si>
    <t>glittrpjm</t>
  </si>
  <si>
    <t>gabbieâ·â™¡#BLM</t>
  </si>
  <si>
    <t>ishitzunot</t>
  </si>
  <si>
    <t>Trumps Favorite Texas Girl</t>
  </si>
  <si>
    <t>jocelyn90028</t>
  </si>
  <si>
    <t>jocelyn</t>
  </si>
  <si>
    <t>strawbewwygutz</t>
  </si>
  <si>
    <t>moth</t>
  </si>
  <si>
    <t>sandycraftsalot</t>
  </si>
  <si>
    <t>SandyJean</t>
  </si>
  <si>
    <t>bpqxeensofkpop</t>
  </si>
  <si>
    <t>âœ¨Lyraâœ¨ðŸ‡¬ðŸ‡§</t>
  </si>
  <si>
    <t>ieatyeule</t>
  </si>
  <si>
    <t>pigeon â˜… was ryuglrs</t>
  </si>
  <si>
    <t>['https://twitter.com/tsu___uki/status/1303081082447900672/video/1']</t>
  </si>
  <si>
    <t>Beau</t>
  </si>
  <si>
    <t>https://pbs.twimg.com/ext_tw_video_thumb/1316729863110230018/pu/img/vkTIAe4UWBh98vpq.jpg</t>
  </si>
  <si>
    <t>Ryan Healy</t>
  </si>
  <si>
    <t>pastoramberd</t>
  </si>
  <si>
    <t>amber duncan</t>
  </si>
  <si>
    <t>rgriercpa</t>
  </si>
  <si>
    <t>IRS Commish - Elect</t>
  </si>
  <si>
    <t>danaandra</t>
  </si>
  <si>
    <t>Dana Andra</t>
  </si>
  <si>
    <t>sophiabotha74</t>
  </si>
  <si>
    <t>Sophia C Botha ðŸŒ¹ðŸ³ï¸â€ðŸŒˆ â™¿</t>
  </si>
  <si>
    <t>surbarre</t>
  </si>
  <si>
    <t>Barres Sur-les-T</t>
  </si>
  <si>
    <t>Joe ðŸ‡ºðŸ‡¸</t>
  </si>
  <si>
    <t>foolont87158237</t>
  </si>
  <si>
    <t>FoolontheHill #Article49 #FBPE #RejoinEU</t>
  </si>
  <si>
    <t>bojonono</t>
  </si>
  <si>
    <t>NonoBojo #FBPE #RejoinEU #FBR ðŸ‡ªðŸ‡º</t>
  </si>
  <si>
    <t>adamjoshdotcom</t>
  </si>
  <si>
    <t>neverbrooke_</t>
  </si>
  <si>
    <t>ðŸ¤ðŸ‡ºðŸ‡¸Brooke-Lynn ðŸ‡ºðŸ‡¸ðŸ¤</t>
  </si>
  <si>
    <t>nolandimitri</t>
  </si>
  <si>
    <t>ê°•ì•„ëž€</t>
  </si>
  <si>
    <t>scott2bfree</t>
  </si>
  <si>
    <t>Scott Swanson</t>
  </si>
  <si>
    <t>robertbeadles</t>
  </si>
  <si>
    <t>CryptoBeadlesðŸ‡ºðŸ‡¸ðŸ‡ºðŸ‡¸ðŸ‡ºðŸ‡¸</t>
  </si>
  <si>
    <t>dylanodin</t>
  </si>
  <si>
    <t>President-Elect Dylan Odin</t>
  </si>
  <si>
    <t>pioneerpink</t>
  </si>
  <si>
    <t>Pioneer Poem ðŸ‡¨ðŸ‡¦</t>
  </si>
  <si>
    <t>jameslcarrig</t>
  </si>
  <si>
    <t>James L. Carrig</t>
  </si>
  <si>
    <t>sikeshia</t>
  </si>
  <si>
    <t>ShanaliaG25</t>
  </si>
  <si>
    <t>chantal</t>
  </si>
  <si>
    <t>zenvehicles</t>
  </si>
  <si>
    <t>Frankie Zen</t>
  </si>
  <si>
    <t>t_wemhoff</t>
  </si>
  <si>
    <t>Tony Wemhoff</t>
  </si>
  <si>
    <t>jeffreylynn3</t>
  </si>
  <si>
    <t>Jeff2001</t>
  </si>
  <si>
    <t>flossybunny</t>
  </si>
  <si>
    <t>Erin Robinson</t>
  </si>
  <si>
    <t>liss</t>
  </si>
  <si>
    <t>renobari</t>
  </si>
  <si>
    <t>navigatingchapter2</t>
  </si>
  <si>
    <t>willblackwriter</t>
  </si>
  <si>
    <t>Will Black</t>
  </si>
  <si>
    <t>tpwkyolo</t>
  </si>
  <si>
    <t>á´´M!a â™¡ï¸Žâ€™s Harry alot â˜½</t>
  </si>
  <si>
    <t>yourlocal_squid</t>
  </si>
  <si>
    <t>squiddy | memento mori</t>
  </si>
  <si>
    <t>buzzinsolitefr</t>
  </si>
  <si>
    <t>BuzzInsolite</t>
  </si>
  <si>
    <t>arthurwyatt18</t>
  </si>
  <si>
    <t>Arthur wyatt</t>
  </si>
  <si>
    <t>deathlymane</t>
  </si>
  <si>
    <t>DeathlyMane</t>
  </si>
  <si>
    <t>stubmandrel</t>
  </si>
  <si>
    <t>StubMandrel</t>
  </si>
  <si>
    <t>sg1danny</t>
  </si>
  <si>
    <t>SG1danny</t>
  </si>
  <si>
    <t>r_del_mar</t>
  </si>
  <si>
    <t>ðŸ‡ºðŸ‡¸ð´ð‘™ð‘™ð‘’ð‘”ð‘–ð‘Žð‘›ð‘ð‘’ð‘ˆð‘†ð´ðŸ‡ºðŸ‡¸</t>
  </si>
  <si>
    <t>[{'screen_name': 'IAmTommy1990', 'name': 'TommyGirl', 'id': '1079350617456414720'}]</t>
  </si>
  <si>
    <t>yogurlsim</t>
  </si>
  <si>
    <t>Yung Samosa</t>
  </si>
  <si>
    <t>Steven Knight</t>
  </si>
  <si>
    <t>malecxme</t>
  </si>
  <si>
    <t>ðŸŽ„alexmas misses mattãƒŸâ˜†</t>
  </si>
  <si>
    <t>Kasey</t>
  </si>
  <si>
    <t>patwalsh664</t>
  </si>
  <si>
    <t>patwalsh664 #KBF</t>
  </si>
  <si>
    <t>brassdrag0n</t>
  </si>
  <si>
    <t>Gary Phillips</t>
  </si>
  <si>
    <t>kthskois</t>
  </si>
  <si>
    <t>ê’°âŽáµ‰Ì·Íˆ à¥£ê’µ nellieâ· ê’°âŽáµ‰Ì·Íˆ à¥£ê’µ</t>
  </si>
  <si>
    <t>https://pbs.twimg.com/ext_tw_video_thumb/1274342798372876290/pu/img/Vk1CApe-C0OS5kmF.jpg</t>
  </si>
  <si>
    <t>mrkdlor</t>
  </si>
  <si>
    <t>ElliotÂ¹Â²â· â™¡ welcome to clown central ðŸ¤¡</t>
  </si>
  <si>
    <t>jojiiove</t>
  </si>
  <si>
    <t>paisley</t>
  </si>
  <si>
    <t>ðŸ¤ </t>
  </si>
  <si>
    <t>king_slaughter1</t>
  </si>
  <si>
    <t>ðˆðŒðð„ð‘ðˆð€ð‹</t>
  </si>
  <si>
    <t>skipperthewolf</t>
  </si>
  <si>
    <t>checkpoint_usa</t>
  </si>
  <si>
    <t>Checkpoint on Blu-Ray</t>
  </si>
  <si>
    <t>disabledsocial1</t>
  </si>
  <si>
    <t>DisabledSocialist #FBPE</t>
  </si>
  <si>
    <t>[{'screen_name': 'sachabaroncohen', 'name': 'sacha baron cohen', 'id': '4185877812'}, {'screen_name': 'realdonaldtrump', 'name': 'donald j. trump', 'id': '25073877'}]</t>
  </si>
  <si>
    <t>Proud American ðŸ‡ºðŸ‡¸</t>
  </si>
  <si>
    <t>heynanafan</t>
  </si>
  <si>
    <t>ðŸ¿ NanaFan ðŸ¿</t>
  </si>
  <si>
    <t>GE</t>
  </si>
  <si>
    <t>silveradie</t>
  </si>
  <si>
    <t>A.Silverâ€”GIFS &amp; Memes</t>
  </si>
  <si>
    <t>btexino</t>
  </si>
  <si>
    <t>Bozo Texino</t>
  </si>
  <si>
    <t>natesaver</t>
  </si>
  <si>
    <t>faith</t>
  </si>
  <si>
    <t>ashordekelaita</t>
  </si>
  <si>
    <t>Ashor DeKelaita</t>
  </si>
  <si>
    <t>maggielei2018</t>
  </si>
  <si>
    <t>Maggie Lei</t>
  </si>
  <si>
    <t>tinaw720</t>
  </si>
  <si>
    <t>Tina Williams</t>
  </si>
  <si>
    <t>s_hinks</t>
  </si>
  <si>
    <t>Saffeya</t>
  </si>
  <si>
    <t>docmadrak</t>
  </si>
  <si>
    <t>Doc Mad</t>
  </si>
  <si>
    <t>trishhoosier</t>
  </si>
  <si>
    <t>Trish Hoosier</t>
  </si>
  <si>
    <t>truth2action</t>
  </si>
  <si>
    <t>Truth 2 Action</t>
  </si>
  <si>
    <t>robrenweb</t>
  </si>
  <si>
    <t>oldersexwriter</t>
  </si>
  <si>
    <t>That's my name. Don't wear me out.</t>
  </si>
  <si>
    <t>Scarlett</t>
  </si>
  <si>
    <t>CommonSense</t>
  </si>
  <si>
    <t>lord_butterscat</t>
  </si>
  <si>
    <t>Human Handler Of Butters Ta Cat...ðŸŒŠðŸŒŠðŸŒŠ</t>
  </si>
  <si>
    <t>Faye</t>
  </si>
  <si>
    <t>cottagecakesart</t>
  </si>
  <si>
    <t>President-Elect Dingleberry</t>
  </si>
  <si>
    <t>[{'screen_name': 'lbc', 'name': 'lbc', 'id': '20973388'}]</t>
  </si>
  <si>
    <t>offerhopealways</t>
  </si>
  <si>
    <t>Jackie N. ðŸŒŠ Save a Life, Wear a Mask!</t>
  </si>
  <si>
    <t>[{'screen_name': 'vox', 'name': 'peggy miles', 'id': '1351341'}]</t>
  </si>
  <si>
    <t>kegsy08</t>
  </si>
  <si>
    <t>My Dog Bert</t>
  </si>
  <si>
    <t>rebel</t>
  </si>
  <si>
    <t>brettewing</t>
  </si>
  <si>
    <t>BFE</t>
  </si>
  <si>
    <t>blingstrings</t>
  </si>
  <si>
    <t>A Name in AmERICA (Parler @eholbrook09)</t>
  </si>
  <si>
    <t>chrislowndes</t>
  </si>
  <si>
    <t>Chris Lowndes</t>
  </si>
  <si>
    <t>discoverblogny</t>
  </si>
  <si>
    <t>Trending On Social</t>
  </si>
  <si>
    <t>Mr P</t>
  </si>
  <si>
    <t>wdugah</t>
  </si>
  <si>
    <t>WildDugah</t>
  </si>
  <si>
    <t>katiekathleens</t>
  </si>
  <si>
    <t>Katie ðŸ’—</t>
  </si>
  <si>
    <t>garylbauer</t>
  </si>
  <si>
    <t>Gary L Bauer</t>
  </si>
  <si>
    <t>luanaelena7</t>
  </si>
  <si>
    <t>Luana Elena ðŸ‡¨ðŸ‡¦</t>
  </si>
  <si>
    <t>designsveritas</t>
  </si>
  <si>
    <t>Designs Veritas</t>
  </si>
  <si>
    <t>motorcycle_girl</t>
  </si>
  <si>
    <t>Projected Boston Marathon Winner Maria</t>
  </si>
  <si>
    <t>[{'screen_name': 'kayleighmcenany', 'name': 'Kayleigh McEnany', 'id': '259001548'}, {'screen_name': 'DonaldJTrumpJr', 'name': 'Donald Trump Jr.', 'id': '39344374'}]</t>
  </si>
  <si>
    <t>PJC</t>
  </si>
  <si>
    <t>marcarchambeau1</t>
  </si>
  <si>
    <t>Marcarchambeau</t>
  </si>
  <si>
    <t>curlytopqt69</t>
  </si>
  <si>
    <t>Curlytopqtâ¤</t>
  </si>
  <si>
    <t>hiknursedee</t>
  </si>
  <si>
    <t>Dee Shirey Marshall</t>
  </si>
  <si>
    <t>ideate_vision</t>
  </si>
  <si>
    <t>Ideate Vision  ðŸ‘ðŸŒâš–</t>
  </si>
  <si>
    <t>philipronanelli</t>
  </si>
  <si>
    <t>+++p</t>
  </si>
  <si>
    <t>tvfortune</t>
  </si>
  <si>
    <t>BB REPORT BY FortuneTV</t>
  </si>
  <si>
    <t>imaworkingactor</t>
  </si>
  <si>
    <t>Country Before Party</t>
  </si>
  <si>
    <t>hansackerny</t>
  </si>
  <si>
    <t>Hans Acker</t>
  </si>
  <si>
    <t>rayz2cents</t>
  </si>
  <si>
    <t>Deplorable Ray (#StopTheSteal)</t>
  </si>
  <si>
    <t>portarican_rt</t>
  </si>
  <si>
    <t>The Voice Of Reason</t>
  </si>
  <si>
    <t>[{'screen_name': 'stuartpstevens', 'name': 'stuart stevens', 'id': '1543986138'}]</t>
  </si>
  <si>
    <t>conald_j</t>
  </si>
  <si>
    <t>The Conald J. Crook</t>
  </si>
  <si>
    <t>tonado321</t>
  </si>
  <si>
    <t>Professional voting fraud analyst</t>
  </si>
  <si>
    <t>amit4senate</t>
  </si>
  <si>
    <t>hobokennj07030</t>
  </si>
  <si>
    <t>jamescangeli</t>
  </si>
  <si>
    <t>James Angeli</t>
  </si>
  <si>
    <t>eads_john</t>
  </si>
  <si>
    <t>John Eads</t>
  </si>
  <si>
    <t>beautifulwood</t>
  </si>
  <si>
    <t>William Peters</t>
  </si>
  <si>
    <t>bodymindsoul12</t>
  </si>
  <si>
    <t>Brenda Try</t>
  </si>
  <si>
    <t>athatsall</t>
  </si>
  <si>
    <t>ðŸŒŠ Thats All ðŸŒŠ</t>
  </si>
  <si>
    <t>Orange Man Bad</t>
  </si>
  <si>
    <t>sagandaftra</t>
  </si>
  <si>
    <t>James Anderson</t>
  </si>
  <si>
    <t>[{'screen_name': 'BorisEP', 'name': 'Boris Epshteyn', 'id': '76543481'}, {'screen_name': 'realDonaldTrump', 'name': 'Donald J. Trump', 'id': '25073877'}]</t>
  </si>
  <si>
    <t>javagirlrocks</t>
  </si>
  <si>
    <t>We Came...We Saw....We kicked Ass....ðŸ‡ºðŸ‡¸ðŸ‡ºðŸ‡¸ðŸ‘ŠðŸ¼</t>
  </si>
  <si>
    <t>fne2008</t>
  </si>
  <si>
    <t>OldAsDirt</t>
  </si>
  <si>
    <t>sunnydestiny22</t>
  </si>
  <si>
    <t>âœ¨Myinsta110âœ¨</t>
  </si>
  <si>
    <t>[{'screen_name': 'gregkellyusa', 'name': 'Greg Kelly', 'id': '44385628'}, {'screen_name': 'realDonaldTrump', 'name': 'Donald J. Trump', 'id': '25073877'}]</t>
  </si>
  <si>
    <t>[{'screen_name': 'HellOnHeels2020', 'name': 'Hell on Heels ðŸ‡ºðŸ‡¸ðŸ‡ºðŸ‡¸ðŸ‡ºðŸ‡¸ TRUMP2020 MAGA KAG', 'id': '1237099216809480192'}]</t>
  </si>
  <si>
    <t>withoutasong</t>
  </si>
  <si>
    <t>follywoodben</t>
  </si>
  <si>
    <t>ðŸ‡ºðŸ‡¸ Chippendale-Elect ðŸ‡ºðŸ‡¸</t>
  </si>
  <si>
    <t>kek_of_pdx</t>
  </si>
  <si>
    <t>Nation of Kekistan in Portland</t>
  </si>
  <si>
    <t>michaelvanmind</t>
  </si>
  <si>
    <t>Michael van Mind</t>
  </si>
  <si>
    <t>Ryan M</t>
  </si>
  <si>
    <t>[{'screen_name': 'realdonaldtrump', 'name': 'donald j. trump', 'id': '25073877'}, {'screen_name': 'teamtrump', 'name': 'team trump (text vote to 88022)', 'id': '729676086632656900'}, {'screen_name': 'potus', 'name': 'president trump', 'id': '822215679726100480'}]</t>
  </si>
  <si>
    <t>hardcoalcanary</t>
  </si>
  <si>
    <t>ðŸ‡ºðŸ‡¸ Coal Region Canary ðŸ‡ºðŸ‡¸</t>
  </si>
  <si>
    <t>freedomrider364</t>
  </si>
  <si>
    <t>[{'screen_name': 'parisdennard', 'name': 'paris', 'id': '66923871'}]</t>
  </si>
  <si>
    <t>roll2141</t>
  </si>
  <si>
    <t>[{'screen_name': 'potus', 'name': 'president trump', 'id': '822215679726100480'}, {'screen_name': 'potus', 'name': 'president trump', 'id': '822215679726100480'}, {'screen_name': 'joebiden', 'name': 'joe biden', 'id': '939091'}]</t>
  </si>
  <si>
    <t>quiltedjeans</t>
  </si>
  <si>
    <t>Irishrose</t>
  </si>
  <si>
    <t>RoseMarie</t>
  </si>
  <si>
    <t>frankfrancesa</t>
  </si>
  <si>
    <t>Frank Francesa ðŸŒ</t>
  </si>
  <si>
    <t>tweaky66</t>
  </si>
  <si>
    <t>ðŸ§šâ€â™€ï¸ Tweaky ðŸ§šâ€â™€ï¸</t>
  </si>
  <si>
    <t>Crown</t>
  </si>
  <si>
    <t>missevareyes</t>
  </si>
  <si>
    <t>Eva Reyes</t>
  </si>
  <si>
    <t>unitythruppl216</t>
  </si>
  <si>
    <t>Unitythruppl216</t>
  </si>
  <si>
    <t>postelleallyson</t>
  </si>
  <si>
    <t>JustAnotherDisputedTweetðŸŽ¯</t>
  </si>
  <si>
    <t>ladyjazz215</t>
  </si>
  <si>
    <t>ladyj</t>
  </si>
  <si>
    <t>Suz</t>
  </si>
  <si>
    <t>tessaschaos</t>
  </si>
  <si>
    <t>Tessa Juanita</t>
  </si>
  <si>
    <t>deciderdivider</t>
  </si>
  <si>
    <t>DividerDeciderâ€âš–ï¸#VOTEðŸ“¬#RBGðŸ‘©ðŸ»â€âš–ï¸#BLMðŸ‘ŠðŸ¾COVID19</t>
  </si>
  <si>
    <t>funbobbybeer</t>
  </si>
  <si>
    <t>Rob Callaghan</t>
  </si>
  <si>
    <t>wesley53624581</t>
  </si>
  <si>
    <t>marinarolobessy</t>
  </si>
  <si>
    <t>Marina RolobessyðŸ›ï¸</t>
  </si>
  <si>
    <t>judith_m1</t>
  </si>
  <si>
    <t>JUDY MðŸ™ðŸ¼ðŸ‡ºðŸ‡¸</t>
  </si>
  <si>
    <t>lilwinrar</t>
  </si>
  <si>
    <t>wapmala harris</t>
  </si>
  <si>
    <t>__verlaine__</t>
  </si>
  <si>
    <t>Verlaine</t>
  </si>
  <si>
    <t>giannajessen</t>
  </si>
  <si>
    <t>president-elect gianna jessen</t>
  </si>
  <si>
    <t>mrmreardon23</t>
  </si>
  <si>
    <t>gerij9</t>
  </si>
  <si>
    <t>46 is my favorite number</t>
  </si>
  <si>
    <t>realcindy9</t>
  </si>
  <si>
    <t>President-elect Cindy</t>
  </si>
  <si>
    <t>patriotdeeva</t>
  </si>
  <si>
    <t>Dee4Trump2020</t>
  </si>
  <si>
    <t>politicgonewrng</t>
  </si>
  <si>
    <t>markjohnsesq</t>
  </si>
  <si>
    <t>Mark Johns ðŸŸ§</t>
  </si>
  <si>
    <t>th3aw4k3nin9</t>
  </si>
  <si>
    <t>WeAreOne</t>
  </si>
  <si>
    <t>Ting</t>
  </si>
  <si>
    <t>theconsvalues</t>
  </si>
  <si>
    <t>The Conservative Values</t>
  </si>
  <si>
    <t>starrelsd</t>
  </si>
  <si>
    <t>dstarrels</t>
  </si>
  <si>
    <t>aubman</t>
  </si>
  <si>
    <t>The Info</t>
  </si>
  <si>
    <t>johnnym86733082</t>
  </si>
  <si>
    <t>Johnny Mac</t>
  </si>
  <si>
    <t>trincescalisi</t>
  </si>
  <si>
    <t>Trincescalisi ðŸ‡ºðŸ‡¸ðŸ§¡ðŸ‡ºðŸ‡¸</t>
  </si>
  <si>
    <t>sistreat</t>
  </si>
  <si>
    <t>Sissy Treat</t>
  </si>
  <si>
    <t>conscious_nest</t>
  </si>
  <si>
    <t>Consciousness</t>
  </si>
  <si>
    <t>David Lee</t>
  </si>
  <si>
    <t>Just J</t>
  </si>
  <si>
    <t>James Madison</t>
  </si>
  <si>
    <t>cranewyorkstate</t>
  </si>
  <si>
    <t>The Conservative Republican Alliance of NY ðŸ‡ºðŸ‡¸</t>
  </si>
  <si>
    <t>Dennis Brown</t>
  </si>
  <si>
    <t>it2stop</t>
  </si>
  <si>
    <t>PlsStopIt</t>
  </si>
  <si>
    <t>incognito8100</t>
  </si>
  <si>
    <t>justagirl</t>
  </si>
  <si>
    <t>politicianssuc3</t>
  </si>
  <si>
    <t>PoliticiansSuck!!!</t>
  </si>
  <si>
    <t>Priest</t>
  </si>
  <si>
    <t>Chris Rose</t>
  </si>
  <si>
    <t>anne_shomo</t>
  </si>
  <si>
    <t>Anne Shomo</t>
  </si>
  <si>
    <t>sparkles_74</t>
  </si>
  <si>
    <t>President Elect-Sparkles</t>
  </si>
  <si>
    <t>alaskan4trump</t>
  </si>
  <si>
    <t>I AM sovereign</t>
  </si>
  <si>
    <t>edhcal</t>
  </si>
  <si>
    <t>President Elect Biden</t>
  </si>
  <si>
    <t>johnogden007</t>
  </si>
  <si>
    <t>John Ogden</t>
  </si>
  <si>
    <t>mmmnnnrrz</t>
  </si>
  <si>
    <t>wTf?</t>
  </si>
  <si>
    <t>fedupinthegop</t>
  </si>
  <si>
    <t>MIM</t>
  </si>
  <si>
    <t>redwhit49261949</t>
  </si>
  <si>
    <t>AwakenTheDragonOfJusticeðŸ‡ºðŸ‡¸</t>
  </si>
  <si>
    <t>deezbeeskneez</t>
  </si>
  <si>
    <t>DÃ©jÃ -Vuâ€™ ðŸ‡ºðŸ‡¸AmericaHasSpoken&amp;Flushed theðŸŠðŸ¤¡Turd!</t>
  </si>
  <si>
    <t>lippyaddiction</t>
  </si>
  <si>
    <t>ðŸŒŠOne person.One country.One world.One fight.ðŸŒŠ</t>
  </si>
  <si>
    <t>rapieress</t>
  </si>
  <si>
    <t>C. Redhead Extraordinaire ðŸ€ðŸ‰ðŸ’š</t>
  </si>
  <si>
    <t>basilkelvin2</t>
  </si>
  <si>
    <t>O.K.BðŸ•Š</t>
  </si>
  <si>
    <t>maya</t>
  </si>
  <si>
    <t>thebrokenowl</t>
  </si>
  <si>
    <t>Armand J. Azamar</t>
  </si>
  <si>
    <t>nd1genous</t>
  </si>
  <si>
    <t>Nd1genous</t>
  </si>
  <si>
    <t>bigrose25</t>
  </si>
  <si>
    <t>sky2</t>
  </si>
  <si>
    <t>Sky2</t>
  </si>
  <si>
    <t>[{'screen_name': 'antisemitismeye', 'name': 'eye on antisemitism', 'id': '3104464336'}]</t>
  </si>
  <si>
    <t>musdan77</t>
  </si>
  <si>
    <t>Danny Marks ðŸ‡ºðŸ‡¸</t>
  </si>
  <si>
    <t>tta_newsnetwork</t>
  </si>
  <si>
    <t>The Truthful American ðŸ“°</t>
  </si>
  <si>
    <t>Big Al</t>
  </si>
  <si>
    <t>James Olson</t>
  </si>
  <si>
    <t>netizenparo</t>
  </si>
  <si>
    <t>PS : Democracy dies with #FakeNews &amp;#appeasement</t>
  </si>
  <si>
    <t>[{'screen_name': 'MaryMargOlohan', 'name': 'Mary Margaret Olohan', 'id': '955955001876254720'}]</t>
  </si>
  <si>
    <t>marktsu18</t>
  </si>
  <si>
    <t>2020-11-15 18:58:18 Hora PadrÃ£o da Europa Ocidental</t>
  </si>
  <si>
    <t>amandafaith11</t>
  </si>
  <si>
    <t>Amanda Faith</t>
  </si>
  <si>
    <t>#MillionMAGAMarch  #MillionMoronMarch  #MillionSuperspreaderMarch</t>
  </si>
  <si>
    <t>['millionmagamarch', 'millionmoronmarch', 'millionsuperspreadermarch']</t>
  </si>
  <si>
    <t>https://twitter.com/AmandaFaith11/status/1328034604553441280</t>
  </si>
  <si>
    <t>2020-11-15 18:57:57 Hora PadrÃ£o da Europa Ocidental</t>
  </si>
  <si>
    <t>#MillionMAGAMarch #AntifaBLM</t>
  </si>
  <si>
    <t>['millionmagamarch', 'antifablm']</t>
  </si>
  <si>
    <t>https://twitter.com/mrsmchristine/status/1328034519727943680</t>
  </si>
  <si>
    <t>https://twitter.com/laralogan/status/1327782658164846593</t>
  </si>
  <si>
    <t>svtloon4s</t>
  </si>
  <si>
    <t>#DoYourJobEmily #boxing #MarchForTrump #DrHASKINxMEWGULF #FrancoMoloney #foofighters #FrancoMoloney2 #michiganfootball #CrawfordvsBrook #MAGA #caffeinetv #toprankboxing #OnWisconsin #corpse #mi #MillionMAGAMarch #Trump #BiggBossTamil4 #ourlovelyseokjin  https://t.co/ANBMeByEWR</t>
  </si>
  <si>
    <t>['doyourjobemily', 'boxing', 'marchfortrump', 'drhaskinxmewgulf', 'francomoloney', 'foofighters', 'francomoloney2', 'michiganfootball', 'crawfordvsbrook', 'maga', 'caffeinetv', 'toprankboxing', 'onwisconsin', 'corpse', 'mi', 'millionmagamarch', 'trump', 'biggbosstamil4', 'ourlovelyseokjin']</t>
  </si>
  <si>
    <t>https://twitter.com/SVTLOON4S/status/1328034518872231936</t>
  </si>
  <si>
    <t>https://pbs.twimg.com/ext_tw_video_thumb/1328031451196116997/pu/img/pYamsRmvrHviD7Vp.jpg</t>
  </si>
  <si>
    <t>2020-11-15 18:57:51 Hora PadrÃ£o da Europa Ocidental</t>
  </si>
  <si>
    <t>@BNODesk  https://t.co/kL3WtUerxi  @LineWork - Asking A Q (Feat. Adam Calhoun &amp;amp; Ryan UpChurch)  â€œDie Tonightâ€ and â€œSlaughterâ€  #AntifaTerrorists #WashingtonDC  #MillionMAGAMarch #MAGAMillionMarch #MAGAMarchDC  #TRUMP2020</t>
  </si>
  <si>
    <t>[{'screen_name': 'linework', 'name': 'tokeeney', 'id': '167913914'}]</t>
  </si>
  <si>
    <t>['antifaterrorists', 'washingtondc', 'millionmagamarch', 'magamillionmarch', 'magamarchdc', 'trump2020']</t>
  </si>
  <si>
    <t>https://twitter.com/LineWork/status/1328034493282791425</t>
  </si>
  <si>
    <t>https://pbs.twimg.com/ext_tw_video_thumb/1327912564194471937/pu/img/NCGIz8SBr-6oQTry.jpg</t>
  </si>
  <si>
    <t>2020-11-15 18:57:13 Hora PadrÃ£o da Europa Ocidental</t>
  </si>
  <si>
    <t>Twitter IT'S TIME to #DeactivateTrump &amp;amp; His STOKING DIVISION &amp;amp; VIOLENCE! America WILL Stand With YOU! RT! #TrumpConceded #TrumpConcedes #TrumpMarch #MillionMoronMarch #MillionMAGAMarch #TrumpIsPathetic #ProudBoys #AntifaTerrorists #ProudBoysUSA #TrumpIsALaughingStock #MAGA #Biden</t>
  </si>
  <si>
    <t>['deactivatetrump', 'trumpconceded', 'trumpconcedes', 'trumpmarch', 'millionmoronmarch', 'millionmagamarch', 'trumpispathetic', 'proudboys', 'antifaterrorists', 'proudboysusa', 'trumpisalaughingstock', 'maga', 'biden']</t>
  </si>
  <si>
    <t>https://twitter.com/PANIKED856/status/1328034331684728833</t>
  </si>
  <si>
    <t>2020-11-15 18:57:10 Hora PadrÃ£o da Europa Ocidental</t>
  </si>
  <si>
    <t>If conservatives didnâ€™t have independent journalists with boots on the ground, then we wouldnâ€™t know a THING about anything thatâ€™s happened for the past 4+ years. #MillionMAGAMarch</t>
  </si>
  <si>
    <t>['millionmagamarch']</t>
  </si>
  <si>
    <t>https://twitter.com/joymdiv/status/1328034319399587843</t>
  </si>
  <si>
    <t>https://twitter.com/gopchairwoman/status/1327986530649051139</t>
  </si>
  <si>
    <t>2020-11-15 18:56:05 Hora PadrÃ£o da Europa Ocidental</t>
  </si>
  <si>
    <t>_pyroeis_</t>
  </si>
  <si>
    <t>teetesâš¡ðŸ¦•</t>
  </si>
  <si>
    <t>aight come here trumpies, SOMEONE'S gotta stream my ccilf fancam and it's you ðŸ’…  #AntifaTerrorists #MillionMAGAMarch #MillionMAGAMarch2020 #MarchForTrump #MAGAMillionMarch   https://t.co/pfgUBtVJqI</t>
  </si>
  <si>
    <t>['antifaterrorists', 'millionmagamarch', 'millionmagamarch2020', 'marchfortrump', 'magamillionmarch']</t>
  </si>
  <si>
    <t>https://twitter.com/_pyroeis_/status/1328034049412263937</t>
  </si>
  <si>
    <t>https://pbs.twimg.com/ext_tw_video_thumb/1327714647491944448/pu/img/1OwVqv1T10VHNZth.jpg</t>
  </si>
  <si>
    <t>2020-11-15 18:55:53 Hora PadrÃ£o da Europa Ocidental</t>
  </si>
  <si>
    <t>richwielgosz</t>
  </si>
  <si>
    <t>Richard V. Wielgosz</t>
  </si>
  <si>
    <t>I went to a Trump rally and super spreader event, and all I got was this lousy t-shirt... and covid.  #MAGA #MillionMAGAMarch #MillionMoronMarch</t>
  </si>
  <si>
    <t>['maga', 'millionmagamarch', 'millionmoronmarch']</t>
  </si>
  <si>
    <t>https://twitter.com/RichWielgosz/status/1328033999374180353</t>
  </si>
  <si>
    <t>2020-11-15 18:55:47 Hora PadrÃ£o da Europa Ocidental</t>
  </si>
  <si>
    <t>#MillionMAGAMarch â¦@realDonaldTrumpâ©   https://t.co/En5lSS0cgJ</t>
  </si>
  <si>
    <t>['https://www.facebook.com/100000799468900/posts/3388526141184001/?d=n']</t>
  </si>
  <si>
    <t>https://twitter.com/thetravelingjlj/status/1328033972404826113</t>
  </si>
  <si>
    <t>2020-11-15 18:55:46 Hora PadrÃ£o da Europa Ocidental</t>
  </si>
  <si>
    <t>anthonyscountry</t>
  </si>
  <si>
    <t>Anthony Buchanan</t>
  </si>
  <si>
    <t>I strongly do hope that these pro-Trump supporters should better wake up and give them an chance to lead America properly!   #MillionMAGAMarch #MarchForTrump #DC #DCProtests #dumptrump #millionmagamarch2020 #BLM #BlackLivesMatter #Antifa #Washington #WashingtonDC #MAGAMarch</t>
  </si>
  <si>
    <t>['millionmagamarch', 'marchfortrump', 'dc', 'dcprotests', 'dumptrump', 'millionmagamarch2020', 'blm', 'blacklivesmatter', 'antifa', 'washington', 'washingtondc', 'magamarch']</t>
  </si>
  <si>
    <t>https://twitter.com/anthonyscountry/status/1328033968214716421</t>
  </si>
  <si>
    <t>2020-11-15 18:55:45 Hora PadrÃ£o da Europa Ocidental</t>
  </si>
  <si>
    <t>The area in and around Black Lives Matter Plaza saw so much of heavy the tension as countering groups were all mobilized for yesterdayâ€™s actions.  #MillionMAGAMarch #MarchForTrump #DC #DCProtests #dumptrump #millionmagamarch2020 #BLM #BlackLivesMatter #Antifa #WashingtonDC</t>
  </si>
  <si>
    <t>['millionmagamarch', 'marchfortrump', 'dc', 'dcprotests', 'dumptrump', 'millionmagamarch2020', 'blm', 'blacklivesmatter', 'antifa', 'washingtondc']</t>
  </si>
  <si>
    <t>https://twitter.com/anthonyscountry/status/1328033964372725760</t>
  </si>
  <si>
    <t>2020-11-15 18:55:44 Hora PadrÃ£o da Europa Ocidental</t>
  </si>
  <si>
    <t>crockettenter</t>
  </si>
  <si>
    <t>Mark Crockett</t>
  </si>
  <si>
    <t>Nothing here, keep moving. Unity. #MillionMAGAMarch</t>
  </si>
  <si>
    <t>https://twitter.com/CrockettEnter/status/1328033961549979648</t>
  </si>
  <si>
    <t>https://twitter.com/MrAndyNgo/status/1327737172925894656</t>
  </si>
  <si>
    <t>2020-11-15 18:55:40 Hora PadrÃ£o da Europa Ocidental</t>
  </si>
  <si>
    <t>citizensoldie19</t>
  </si>
  <si>
    <t>CitizenSoldier</t>
  </si>
  <si>
    <t>@SonyaSkelton 1.3 miles of American Patriots #MillionMAGAMarch #StopTheSteaI #media #MinistryOfTruth #democratsponsoredviolence #leftwinghatecrimes  All was well until Resist Facism attacked an innocent biracial family eventually knocking the father down onto of his young daughter  https://t.co/TEWOAjOP0U</t>
  </si>
  <si>
    <t>['https://pbs.twimg.com/media/Em4f1KiXUAUEhyw.jpg']</t>
  </si>
  <si>
    <t>['millionmagamarch', 'stopthesteai', 'media', 'ministryoftruth', 'democratsponsoredviolence', 'leftwinghatecrimes']</t>
  </si>
  <si>
    <t>https://twitter.com/CitizenSoldie19/status/1328033942822273024</t>
  </si>
  <si>
    <t>https://pbs.twimg.com/media/Em4f1KiXUAUEhyw.jpg</t>
  </si>
  <si>
    <t>2020-11-15 18:55:28 Hora PadrÃ£o da Europa Ocidental</t>
  </si>
  <si>
    <t>#DeactivateTrump #WALIRL #TrumpIsPathetic #TrumpConceded  #MillionMAGAMarch #4DaysBEforeBE #sundayvibes   https://t.co/ANBMeByEWR</t>
  </si>
  <si>
    <t>['deactivatetrump', 'walirl', 'trumpispathetic', 'trumpconceded', 'millionmagamarch', '4daysbeforebe', 'sundayvibes']</t>
  </si>
  <si>
    <t>https://twitter.com/SVTLOON4S/status/1328033892876644355</t>
  </si>
  <si>
    <t>2020-11-15 18:55:13 Hora PadrÃ£o da Europa Ocidental</t>
  </si>
  <si>
    <t>@BGOnTheScene After the police allowed them to get attacked? After police ushered them to walk through a crowd of people who want them dead? Makes plenty sense! #MillionMAGAMarch #BackTheBlue</t>
  </si>
  <si>
    <t>['millionmagamarch', 'backtheblue']</t>
  </si>
  <si>
    <t>https://twitter.com/joymdiv/status/1328033830918303745</t>
  </si>
  <si>
    <t>2020-11-15 18:55:02 Hora PadrÃ£o da Europa Ocidental</t>
  </si>
  <si>
    <t>crooksandliars</t>
  </si>
  <si>
    <t>Crooks and Liars</t>
  </si>
  <si>
    <t>. @TedLieu lays out the ways Trump is a catastrophic failure...just this week. #Trump #MillionMAGAMarch #ElectoralCollege #Election2020 @AlexWitt Watch now on #CLTV  https://t.co/vrmdFgTyRA</t>
  </si>
  <si>
    <t>[{'screen_name': 'tedlieu', 'name': 'ted lieu', 'id': '21059255'}, {'screen_name': 'alexwitt', 'name': 'alex witt', 'id': '23080711'}]</t>
  </si>
  <si>
    <t>['http://dlvr.it/Rll175']</t>
  </si>
  <si>
    <t>['trump', 'millionmagamarch', 'electoralcollege', 'election2020', 'cltv']</t>
  </si>
  <si>
    <t>https://twitter.com/crooksandliars/status/1328033784428564480</t>
  </si>
  <si>
    <t>CA Rep. Ted Lieu hits Trump where it hurts: crowd size. Oh, and also on being a LOSER. @TedLieu @AlexWitt #TrumpLost #BidenWon #Election2020 #MillionMAGAMarch #Lawsuits  https://t.co/mTkAcy3Gq7</t>
  </si>
  <si>
    <t>['http://dlvr.it/Rll149']</t>
  </si>
  <si>
    <t>['trumplost', 'bidenwon', 'election2020', 'millionmagamarch', 'lawsuits']</t>
  </si>
  <si>
    <t>https://twitter.com/crooksandliars/status/1328033782180429827</t>
  </si>
  <si>
    <t>2020-11-15 18:54:32 Hora PadrÃ£o da Europa Ocidental</t>
  </si>
  <si>
    <t>creandarragh</t>
  </si>
  <si>
    <t>Darragh Crean</t>
  </si>
  <si>
    <t>I have watched this about 20 times and each time the final punch lands I smile a little wider #MillionMAGAMarch</t>
  </si>
  <si>
    <t>https://twitter.com/CreanDarragh/status/1328033660226957313</t>
  </si>
  <si>
    <t>https://twitter.com/JulienHoez/status/1327950957422972929</t>
  </si>
  <si>
    <t>2020-11-15 18:54:25 Hora PadrÃ£o da Europa Ocidental</t>
  </si>
  <si>
    <t>.@verum29 interviews patriot Jennifer M. at yesterday's #MillionMAGAMarch  #MillionsMAGAMarch #MAGAMarchDC  More interviews incoming; everyday patriots standing on the soapbox! @realDonaldTrump @DonaldJTrumpJr @TeamTrump @GenFlynn @DanScavino @Scavino45 @AKA_RealDirty @JuliansRum  https://t.co/stwtIXniCr</t>
  </si>
  <si>
    <t>[{'screen_name': 'verum29', 'name': 'radixverum29', 'id': '1286047284900384768'}, {'screen_name': 'realdonaldtrump', 'name': 'donald j. trump', 'id': '25073877'}, {'screen_name': 'donaldjtrumpjr', 'name': 'donald trump jr.', 'id': '39344374'}, {'screen_name': 'teamtrump', 'name': 'team trump', 'id': '729676086632656900'}, {'screen_name': 'genflynn', 'name': 'general flynn', 'id': '240454812'}, {'screen_name': 'danscavino', 'name': 'dan scavinoðŸ‡ºðŸ‡¸ðŸ¦…', 'id': '620571475'}, {'screen_name': 'scavino45', 'name': 'dan scavino jr.ðŸ‡ºðŸ‡¸', 'id': '823367015830323201'}, {'screen_name': 'aka_realdirty', 'name': 'the dirty truth (josh)', 'id': '934049237628841984'}, {'screen_name': 'juliansrum', 'name': "julian's rum ðŸ¥ƒ", 'id': '991089617603411968'}]</t>
  </si>
  <si>
    <t>['millionmagamarch', 'millionsmagamarch', 'magamarchdc']</t>
  </si>
  <si>
    <t>https://twitter.com/NotPsb/status/1328033628404797443</t>
  </si>
  <si>
    <t>https://pbs.twimg.com/ext_tw_video_thumb/1328033435257016323/pu/img/s3tvtcqXUC35t2ff.jpg</t>
  </si>
  <si>
    <t>2020-11-15 18:54:19 Hora PadrÃ£o da Europa Ocidental</t>
  </si>
  <si>
    <t>sdburgher</t>
  </si>
  <si>
    <t>SDBurgher ðŸ†˜</t>
  </si>
  <si>
    <t>Somehow Trump manages to keep the sheep in line.  #TrumpCult  #MillionMAGAMarch  https://t.co/ad922q0Y8T</t>
  </si>
  <si>
    <t>['https://pbs.twimg.com/media/Em4fHb5XIAIzX21.png']</t>
  </si>
  <si>
    <t>['trumpcult', 'millionmagamarch']</t>
  </si>
  <si>
    <t>https://twitter.com/SDBurgher/status/1328033605935886336</t>
  </si>
  <si>
    <t>https://twitter.com/JamesKosur/status/1328009249771958273</t>
  </si>
  <si>
    <t>https://pbs.twimg.com/media/Em4fHb5XIAIzX21.png</t>
  </si>
  <si>
    <t>2020-11-15 18:53:54 Hora PadrÃ£o da Europa Ocidental</t>
  </si>
  <si>
    <t>anonymouseye67</t>
  </si>
  <si>
    <t>AntifaMouseðŸ´ðŸš©ðŸ¬ðŸ€ðŸš©ðŸ´</t>
  </si>
  <si>
    <t>#MillionMAGAMarch2020 #MillionMAGAMarch #MAGAMillionMarch #MAGAMarchDC #MarchForTrump #StopTheSteaI</t>
  </si>
  <si>
    <t>['millionmagamarch2020', 'millionmagamarch', 'magamillionmarch', 'magamarchdc', 'marchfortrump', 'stopthesteai']</t>
  </si>
  <si>
    <t>https://twitter.com/ANONYMOUSEYE67/status/1328033497055981574</t>
  </si>
  <si>
    <t>https://twitter.com/brotherjones_/status/1327974540417388546</t>
  </si>
  <si>
    <t>2020-11-15 18:53:52 Hora PadrÃ£o da Europa Ocidental</t>
  </si>
  <si>
    <t>#MillionMAGAMarch #TrumpismRevolution</t>
  </si>
  <si>
    <t>['millionmagamarch', 'trumpismrevolution']</t>
  </si>
  <si>
    <t>https://twitter.com/dparies50/status/1328033490709856256</t>
  </si>
  <si>
    <t>https://twitter.com/realannapaulina/status/1327705316067336197</t>
  </si>
  <si>
    <t>2020-11-15 18:53:38 Hora PadrÃ£o da Europa Ocidental</t>
  </si>
  <si>
    <t>mthubb</t>
  </si>
  <si>
    <t>Matt H</t>
  </si>
  <si>
    <t>This is one of the strongest images I took last night. A family of 5 locks arms and runs through the crowd of #Antifa as they are screamed at and threatened for being #Trumpsupporters . #DC #MillionMAGAMarch #BLMPlaza #BlackLivesMatterDC #news  https://t.co/fZklByT163</t>
  </si>
  <si>
    <t>['https://pbs.twimg.com/media/Em4e-xYXIAA8xGP.jpg']</t>
  </si>
  <si>
    <t>['antifa', 'trumpsupporters', 'dc', 'millionmagamarch', 'blmplaza', 'blacklivesmatterdc', 'news']</t>
  </si>
  <si>
    <t>https://twitter.com/mthubb/status/1328033431360516097</t>
  </si>
  <si>
    <t>https://pbs.twimg.com/media/Em4e-xYXIAA8xGP.jpg</t>
  </si>
  <si>
    <t>2020-11-15 18:53:34 Hora PadrÃ£o da Europa Ocidental</t>
  </si>
  <si>
    <t>congressmanhice</t>
  </si>
  <si>
    <t>Rep. Jody Hice</t>
  </si>
  <si>
    <t>Huge crowds gathered in DC for the #MillionMAGAMarch to protest election fraud.  These peaceful demonstrators were brutally attacked last night by #AntifaBLMDomesticTerrorists.  Where's the condemnation from Mr. "Unity" @JoeBiden? These thugs supported him. Will he rein them in?</t>
  </si>
  <si>
    <t>['millionmagamarch', 'antifablmdomesticterrorists']</t>
  </si>
  <si>
    <t>https://twitter.com/CongressmanHice/status/1328033414503653377</t>
  </si>
  <si>
    <t>2020-11-15 18:53:25 Hora PadrÃ£o da Europa Ocidental</t>
  </si>
  <si>
    <t>bossybr00ke</t>
  </si>
  <si>
    <t>âš«ï¸</t>
  </si>
  <si>
    <t>MAGA #COVID19 #COVIDIOTS #MillionMAGAMarch  https://t.co/P5aEViiJnH</t>
  </si>
  <si>
    <t>['https://pbs.twimg.com/media/Em4fUN1VcAAbpGz.jpg']</t>
  </si>
  <si>
    <t>['covid19', 'covidiots', 'millionmagamarch']</t>
  </si>
  <si>
    <t>https://twitter.com/BossyBr00ke/status/1328033377539088384</t>
  </si>
  <si>
    <t>https://pbs.twimg.com/media/Em4fUN1VcAAbpGz.jpg</t>
  </si>
  <si>
    <t>2020-11-15 18:53:23 Hora PadrÃ£o da Europa Ocidental</t>
  </si>
  <si>
    <t>blue_steff</t>
  </si>
  <si>
    <t>Nana Steff</t>
  </si>
  <si>
    <t>#MillionMAGAMarch  Tower of Twelve PANCAKES ! OMG! I would explode</t>
  </si>
  <si>
    <t>https://twitter.com/blue_steff/status/1328033367481143297</t>
  </si>
  <si>
    <t>https://twitter.com/pattyarquette/status/1327673007175766022</t>
  </si>
  <si>
    <t>2020-11-15 18:53:22 Hora PadrÃ£o da Europa Ocidental</t>
  </si>
  <si>
    <t>tilaptimeline</t>
  </si>
  <si>
    <t>Tilap News</t>
  </si>
  <si>
    <t>#AntifaDoesntExist timeline: Marxist rioters from #Antifa and #BlackLivesMatter assault women, children, families, and the elderly among peaceful protestors walking down Washington, DC, at the #MillionMAGAMarch...  https://t.co/RcntrYmeZz</t>
  </si>
  <si>
    <t>['http://zpr.io/H2V7x']</t>
  </si>
  <si>
    <t>['antifadoesntexist', 'antifa', 'blacklivesmatter', 'millionmagamarch']</t>
  </si>
  <si>
    <t>https://twitter.com/tilaptimeline/status/1328033364989915140</t>
  </si>
  <si>
    <t>2020-11-15 18:53:06 Hora PadrÃ£o da Europa Ocidental</t>
  </si>
  <si>
    <t>Twitter &amp;amp; Jack Dorsey IT'S TIME to #DeactivateTrump &amp;amp; END HIS WAR on Democracy &amp;amp; Inciting Violence! America Will Stand With YOU! RT! #TrumpConceded #TrumpConcedes #TrumpMarch #MillionMoronMarch #MillionMAGAMarch #TrumpIsPathetic #ProudBoys #AntifaTerrorists #ProudBoysUSA #Biden</t>
  </si>
  <si>
    <t>['deactivatetrump', 'trumpconceded', 'trumpconcedes', 'trumpmarch', 'millionmoronmarch', 'millionmagamarch', 'trumpispathetic', 'proudboys', 'antifaterrorists', 'proudboysusa', 'biden']</t>
  </si>
  <si>
    <t>https://twitter.com/PANIKED856/status/1328033296706646016</t>
  </si>
  <si>
    <t>2020-11-15 18:52:28 Hora PadrÃ£o da Europa Ocidental</t>
  </si>
  <si>
    <t>WHY IS THE LEFT SO SILENT ON WHAT HAPPENED LAST NIGHT ðŸ˜­ seriously I want answers, how can people turn a blind eye to this #MillionMAGAMarch</t>
  </si>
  <si>
    <t>https://twitter.com/MichaelaMertz1/status/1328033138610753544</t>
  </si>
  <si>
    <t>2020-11-15 18:52:14 Hora PadrÃ£o da Europa Ocidental</t>
  </si>
  <si>
    <t>abwp2002</t>
  </si>
  <si>
    <t>Black Buttercup</t>
  </si>
  <si>
    <t>After he finished golfing trump went back to then.@WhiteHouse leaving the thousands of #MillionMAGAMarch2020 #MillionMAGAMarch attendees waiting for him. All he wants is their $ and their adoration.</t>
  </si>
  <si>
    <t>['millionmagamarch2020', 'millionmagamarch']</t>
  </si>
  <si>
    <t>https://twitter.com/ABWP2002/status/1328033078644776965</t>
  </si>
  <si>
    <t>2020-11-15 18:52:10 Hora PadrÃ£o da Europa Ocidental</t>
  </si>
  <si>
    <t>chaosseagull</t>
  </si>
  <si>
    <t>Chaos Seagull</t>
  </si>
  <si>
    <t>#MillionMAGAMarch2020 #MillionMAGAMarch  Pancakes against fascism baBEY!!!!  https://t.co/eP1K5MoQgI</t>
  </si>
  <si>
    <t>['https://pbs.twimg.com/media/Em4fCGqUwAAEvTi.jpg']</t>
  </si>
  <si>
    <t>https://twitter.com/ChaosSeagull/status/1328033063557758977</t>
  </si>
  <si>
    <t>https://pbs.twimg.com/media/Em4fCGqUwAAEvTi.jpg</t>
  </si>
  <si>
    <t>2020-11-15 18:52:09 Hora PadrÃ£o da Europa Ocidental</t>
  </si>
  <si>
    <t>ilusairene</t>
  </si>
  <si>
    <t>truly very concerned neighbor</t>
  </si>
  <si>
    <t>#MillionMAGAMarch    if only 73 million of trump sycophants would have listened</t>
  </si>
  <si>
    <t>https://twitter.com/IlusaIrene/status/1328033058667294720</t>
  </si>
  <si>
    <t>https://twitter.com/sketchy_jeff/status/1327606514341859329</t>
  </si>
  <si>
    <t>2020-11-15 18:51:40 Hora PadrÃ£o da Europa Ocidental</t>
  </si>
  <si>
    <t>#WhereIsJoeBiden #WhereIsTheUnity #ElectionResults #MillionMAGAMarch  https://t.co/nrrmdhp0GR</t>
  </si>
  <si>
    <t>['https://pbs.twimg.com/media/Em4e6eHWMAAlTg1.jpg']</t>
  </si>
  <si>
    <t>['whereisjoebiden', 'whereistheunity', 'electionresults', 'millionmagamarch']</t>
  </si>
  <si>
    <t>https://twitter.com/DustinLeeEllis/status/1328032935417679875</t>
  </si>
  <si>
    <t>https://pbs.twimg.com/media/Em4e6eHWMAAlTg1.jpg</t>
  </si>
  <si>
    <t>2020-11-15 18:51:38 Hora PadrÃ£o da Europa Ocidental</t>
  </si>
  <si>
    <t>â€œI saw Antifa get absolutely mopped on the floor by the Proud Boysâ€ Drew Hernandez commenting on last nightâ€™s clashes around the Million MAGA March in DC #MillionMAGAMarch #DC #DCProtests  https://t.co/9hgdxjDzzT</t>
  </si>
  <si>
    <t>['millionmagamarch', 'dc', 'dcprotests']</t>
  </si>
  <si>
    <t>https://twitter.com/BGOnTheScene/status/1328032930606837760</t>
  </si>
  <si>
    <t>https://pbs.twimg.com/ext_tw_video_thumb/1328032878010249224/pu/img/6IrjOSLYw1KULSg7.jpg</t>
  </si>
  <si>
    <t>2020-11-15 18:51:32 Hora PadrÃ£o da Europa Ocidental</t>
  </si>
  <si>
    <t>ðŸ‡ºðŸ‡¸ 66 Days To #StopTheSteal !!! ðŸ‡ºðŸ‡¸</t>
  </si>
  <si>
    <t>@LaurenWitzkeDE Get ready for the nationwide FBI raids. Anyone who attended the #MillionMAGAMarch can expect a knock on the door.  Naturally they will want to see any Sim cards or cellphone camera footage in your posession.</t>
  </si>
  <si>
    <t>https://twitter.com/gentXray/status/1328032903125757956</t>
  </si>
  <si>
    <t>2020-11-15 18:51:08 Hora PadrÃ£o da Europa Ocidental</t>
  </si>
  <si>
    <t>@jack @Twitter IT'S TIME 2 #DeactivateTrump &amp;amp; END HIS WAR on Democracy &amp;amp; Inciting Violence! America Will Stand With U! RT! #TrumpConceded #TrumpConcedes #TrumpMarch #MillionMoronMarch #MillionMAGAMarch #TrumpIsPathetic #ProudBoys #AntifaTerrorists #ProudBoysUSA #Biden #COVID19</t>
  </si>
  <si>
    <t>['deactivatetrump', 'trumpconceded', 'trumpconcedes', 'trumpmarch', 'millionmoronmarch', 'millionmagamarch', 'trumpispathetic', 'proudboys', 'antifaterrorists', 'proudboysusa', 'biden', 'covid19']</t>
  </si>
  <si>
    <t>https://twitter.com/PANIKED856/status/1328032803255148549</t>
  </si>
  <si>
    <t>2020-11-15 18:51:03 Hora PadrÃ£o da Europa Ocidental</t>
  </si>
  <si>
    <t>terisbluewave</t>
  </si>
  <si>
    <t>Teresa ðŸŒŠ Turn Georgia Blue</t>
  </si>
  <si>
    <t>@TPostMillennial @mattmiller757 When you PURPOSEFULLY go to #BLM Plaza, screaming racially charged words like  â€œfuck antifaâ€ and â€œall lives matterâ€ what do you think is going to happen?   As my son would say; â€œPlay stupid games, win stupid prizesâ€.  #MillionMAGAMarch got violent by design.</t>
  </si>
  <si>
    <t>['blm', 'millionmagamarch']</t>
  </si>
  <si>
    <t>https://twitter.com/TerisBlueWave/status/1328032780370944000</t>
  </si>
  <si>
    <t>[{'screen_name': 'TPostMillennial', 'name': 'The Post Millennial', 'id': '896731633704947712'}, {'screen_name': 'mattmiller757', 'name': 'Matthew Miller', 'id': '871134073808273408'}]</t>
  </si>
  <si>
    <t>2020-11-15 18:50:52 Hora PadrÃ£o da Europa Ocidental</t>
  </si>
  <si>
    <t>p_zoidberg</t>
  </si>
  <si>
    <t>ZoidbergP</t>
  </si>
  <si>
    <t>@carolinebrehman Ah, now I know why they called #MillionMAGAMarch , itâ€™s because a million people will become infected as a result!</t>
  </si>
  <si>
    <t>https://twitter.com/p_zoidberg/status/1328032734137159681</t>
  </si>
  <si>
    <t>[{'screen_name': 'carolinebrehman', 'name': 'Caroline Brehman', 'id': '4864716704'}]</t>
  </si>
  <si>
    <t>2020-11-15 18:50:32 Hora PadrÃ£o da Europa Ocidental</t>
  </si>
  <si>
    <t>reallawyeravyay</t>
  </si>
  <si>
    <t>à¤…à¤µà¥à¤¯à¤¯ à¤°à¤‚à¤§à¤¾à¤µà¤¾ Avyay Randhawa</t>
  </si>
  <si>
    <t>@seanmdav @DonaldJTrumpJr @FDRLST BLM rioter rushes in and punches a woman in the back of the head as sheâ€™s walking away. #MillionMAGAMarch  https://t.co/JYai3Fqb4t</t>
  </si>
  <si>
    <t>https://twitter.com/RealLawyerAvyay/status/1328032651668701184</t>
  </si>
  <si>
    <t>https://pbs.twimg.com/ext_tw_video_thumb/1327736769241108483/pu/img/2UYN1U9tJ7SuXEtX.jpg</t>
  </si>
  <si>
    <t>[{'screen_name': 'seanmdav', 'name': 'Sean Davis', 'id': '36529101'}, {'screen_name': 'DonaldJTrumpJr', 'name': 'Donald Trump Jr.', 'id': '39344374'}, {'screen_name': 'FDRLST', 'name': 'The Federalist', 'id': '1408003598'}]</t>
  </si>
  <si>
    <t>2020-11-15 18:49:44 Hora PadrÃ£o da Europa Ocidental</t>
  </si>
  <si>
    <t>It was a pretty good sign in retrospect #MillionMAGAMarch</t>
  </si>
  <si>
    <t>https://twitter.com/SillyPhillyDude/status/1328032452351287297</t>
  </si>
  <si>
    <t>https://twitter.com/mzhemingway/status/1327783366020767744</t>
  </si>
  <si>
    <t>2020-11-15 18:49:29 Hora PadrÃ£o da Europa Ocidental</t>
  </si>
  <si>
    <t>jwmaskew</t>
  </si>
  <si>
    <t>James Maskew</t>
  </si>
  <si>
    <t>Is this what we were to believe is a million people? #MillionMAGAMarch  #MillionMAGAMarch2020</t>
  </si>
  <si>
    <t>['millionmagamarch', 'millionmagamarch2020']</t>
  </si>
  <si>
    <t>https://twitter.com/Jwmaskew/status/1328032386106331136</t>
  </si>
  <si>
    <t>https://twitter.com/BillyBaldwin/status/1327866018971013120</t>
  </si>
  <si>
    <t>2020-11-15 18:49:10 Hora PadrÃ£o da Europa Ocidental</t>
  </si>
  <si>
    <t>meanwhileincana</t>
  </si>
  <si>
    <t>Meanwhile in Canada</t>
  </si>
  <si>
    <t>250,000 US citizens have needlessly died from #COVID19 due to Trump's lack of prioritizing the prevention of community spread.  Meanwhile, it's clearly a huge priority of his that a group of 5000 angry losers and #ProudBoys be reinvented as a giant #MillionMAGAMarch.   Pathetic.  https://t.co/6O06jQqBZE</t>
  </si>
  <si>
    <t>['https://pbs.twimg.com/media/Em4dWvNW4AIBULc.png']</t>
  </si>
  <si>
    <t>['covid19', 'proudboys', 'millionmagamarch']</t>
  </si>
  <si>
    <t>https://twitter.com/MeanwhileinCana/status/1328032309816254467</t>
  </si>
  <si>
    <t>https://pbs.twimg.com/media/Em4dWvNW4AIBULc.png</t>
  </si>
  <si>
    <t>2020-11-15 18:49:02 Hora PadrÃ£o da Europa Ocidental</t>
  </si>
  <si>
    <t>Crickets from @JoeBiden whoâ€™s voters attacked #MillionMAGAMarch participants yesterday in #DC.  #JoeBiden the liar who will supposedly support red &amp;amp; blue states... liar, Liar, LIAR!    #Biden the CHEATER is failing already... liars &amp;amp; cheaters never win in the end.  #BidenCheated</t>
  </si>
  <si>
    <t>['millionmagamarch', 'dc', 'joebiden', 'biden', 'bidencheated']</t>
  </si>
  <si>
    <t>https://twitter.com/DemGoneGirl/status/1328032272352763904</t>
  </si>
  <si>
    <t>2020-11-15 18:48:57 Hora PadrÃ£o da Europa Ocidental</t>
  </si>
  <si>
    <t>@jack @Twitter IT'S TIME to #DeactivateTrump &amp;amp; END HIS WAR on Democracy &amp;amp; Inciting Violence! America Will Stand With YOU! RT! #TrumpConceded #TrumpConcedes #TrumpMarch #MillionMoronMarch #MillionMAGAMarch #Violence #ProudBoys #AntifaTerrorists #ProudBoysUSA #Biden #BidenHarris</t>
  </si>
  <si>
    <t>['deactivatetrump', 'trumpconceded', 'trumpconcedes', 'trumpmarch', 'millionmoronmarch', 'millionmagamarch', 'violence', 'proudboys', 'antifaterrorists', 'proudboysusa', 'biden', 'bidenharris']</t>
  </si>
  <si>
    <t>https://twitter.com/PANIKED856/status/1328032255005093890</t>
  </si>
  <si>
    <t>2020-11-15 18:48:34 Hora PadrÃ£o da Europa Ocidental</t>
  </si>
  <si>
    <t>nuktukthehero</t>
  </si>
  <si>
    <t>kate || confused era</t>
  </si>
  <si>
    <t>#sundayvibes #stayathome #Trump2020 #MarchForTrump #MillionMAGAMarch #MillionMAGAMarch2020 stream ðŸ¤©   https://t.co/vvibaUalw6</t>
  </si>
  <si>
    <t>['sundayvibes', 'stayathome', 'trump2020', 'marchfortrump', 'millionmagamarch', 'millionmagamarch2020']</t>
  </si>
  <si>
    <t>https://twitter.com/nuktukthehero/status/1328032157139349506</t>
  </si>
  <si>
    <t>https://pbs.twimg.com/ext_tw_video_thumb/1327037432911564807/pu/img/ubSt2M4uo7n2_3AJ.jpg</t>
  </si>
  <si>
    <t>2020-11-15 18:48:16 Hora PadrÃ£o da Europa Ocidental</t>
  </si>
  <si>
    <t>mirabailame</t>
  </si>
  <si>
    <t>MIRABAILAME *siguenos*</t>
  </si>
  <si>
    <t>Sopa de Caracol #Honduras #MillionMAGAMarch #MillionMAGAMarch2020 #MillionsMAGAMarch #Duque  https://t.co/0YUYFQfF2e</t>
  </si>
  <si>
    <t>['honduras', 'millionmagamarch', 'millionmagamarch2020', 'millionsmagamarch', 'duque']</t>
  </si>
  <si>
    <t>https://twitter.com/mirabailame/status/1328032081188892673</t>
  </si>
  <si>
    <t>https://pbs.twimg.com/ext_tw_video_thumb/1328032040034426883/pu/img/CpJLcXzLuGA_N6fS.jpg</t>
  </si>
  <si>
    <t>2020-11-15 18:47:43 Hora PadrÃ£o da Europa Ocidental</t>
  </si>
  <si>
    <t>gcamposrosa</t>
  </si>
  <si>
    <t>Gustavo Rosa</t>
  </si>
  <si>
    <t>Still about the election #StopTheSteaI #Election2020 #MillionMAGAMarch  https://t.co/axrPbYfi3e</t>
  </si>
  <si>
    <t>['stopthesteai', 'election2020', 'millionmagamarch']</t>
  </si>
  <si>
    <t>https://twitter.com/gcamposrosa/status/1328031943498358785</t>
  </si>
  <si>
    <t>https://pbs.twimg.com/ext_tw_video_thumb/1328031805484756993/pu/img/RZO0d89a24_jf_4r.jpg</t>
  </si>
  <si>
    <t>2020-11-15 18:47:27 Hora PadrÃ£o da Europa Ocidental</t>
  </si>
  <si>
    <t>#MillionMAGAMarch we arenâ€™t going anywhere joe.  https://t.co/D9D1v1W2mt</t>
  </si>
  <si>
    <t>['https://pbs.twimg.com/media/Em4d85LWEAAOKDt.jpg']</t>
  </si>
  <si>
    <t>https://twitter.com/SillyPhillyDude/status/1328031877190574080</t>
  </si>
  <si>
    <t>https://pbs.twimg.com/media/Em4d85LWEAAOKDt.jpg</t>
  </si>
  <si>
    <t>2020-11-15 18:46:29 Hora PadrÃ£o da Europa Ocidental</t>
  </si>
  <si>
    <t>rdzbr19</t>
  </si>
  <si>
    <t>ðŸ—½President-Elect RichardâŒ .. Text TRUMP to 88022</t>
  </si>
  <si>
    <t>#MillionMAGAMarch #MillionMAGAMarch2020  https://t.co/Xfxcfogsvq</t>
  </si>
  <si>
    <t>['https://youtu.be/yJGzggW_9_c']</t>
  </si>
  <si>
    <t>https://twitter.com/rdzbr19/status/1328031631538495488</t>
  </si>
  <si>
    <t>2020-11-15 18:46:23 Hora PadrÃ£o da Europa Ocidental</t>
  </si>
  <si>
    <t>1877wastheyear</t>
  </si>
  <si>
    <t>Authorejwade #1877ðŸ‡ºðŸ‡¸</t>
  </si>
  <si>
    <t>Black Americans have no business going to the #MillionMAGAMarch to fight for Democrats.</t>
  </si>
  <si>
    <t>https://twitter.com/1877wastheyear/status/1328031609128431619</t>
  </si>
  <si>
    <t>2020-11-15 18:46:12 Hora PadrÃ£o da Europa Ocidental</t>
  </si>
  <si>
    <t>@_Gabbyta_ @GOP .@GOP @_Gabbyta_ A #ThousandMorons do not a #MillionMAGAMarch make. The vast majority of even the #TrumpCultists knew better than to dive into another #TrumpSuperspreader event. #MangoMussolini drove by on another #GolfVacation. Even #trump knew better. #TrumpFascism is failing.</t>
  </si>
  <si>
    <t>[{'screen_name': 'gop', 'name': 'gop', 'id': '11134252'}, {'screen_name': '_gabbyta_', 'name': 'gabby', 'id': '2439448514'}]</t>
  </si>
  <si>
    <t>['thousandmorons', 'millionmagamarch', 'trumpcultists', 'trumpsuperspreader', 'mangomussolini', 'golfvacation', 'trump', 'trumpfascism']</t>
  </si>
  <si>
    <t>https://twitter.com/TrumpAlwaysLies/status/1328031562965938176</t>
  </si>
  <si>
    <t>[{'screen_name': '_Gabbyta_', 'name': 'Gabby', 'id': '2439448514'}, {'screen_name': 'GOP', 'name': 'GOP', 'id': '11134252'}]</t>
  </si>
  <si>
    <t>2020-11-15 18:45:49 Hora PadrÃ£o da Europa Ocidental</t>
  </si>
  <si>
    <t>@GrandpaSnarky @49Westend @gmagruder5 @justice0509 @snmm79 @s_madore @KarenBaker2020 @kurtrisser @aprilbaxter @centsible @polarsprite @Sand628Sandy @Scottcrates @BlueDogDemocra1 @gaiasjourney @EddieKazels @Seegee06 @jack   @Twitter  IT'S TIME to #DeactivateTrump &amp;amp; END HIS WAR on Democracy &amp;amp; Inciting Violence! America Will Stand With YOU! PLS RT! #TrumpConceded #TrumpConcedes #TrumpMarch #MillionMoronMarch #MillionMAGAMarch #TrumpIsPathetic #ProudBoys #AntifaTerrorists #ProudBoysUSA #Biden</t>
  </si>
  <si>
    <t>https://twitter.com/PANIKED856/status/1328031466442412033</t>
  </si>
  <si>
    <t>[{'screen_name': 'GrandpaSnarky', 'name': 'Grandpa Snarky #AssistJoe #FBR', 'id': '810818800627175425'}, {'screen_name': '49Westend', 'name': 'Drew D', 'id': '26927481'}, {'screen_name': 'gmagruder5', 'name': 'gmagruder', 'id': '962873200920100864'}, {'screen_name': 'justice0509', 'name': 'Justice0509 ðŸŒŠðŸŒºðŸŒŠ', 'id': '232910416'}, {'screen_name': 'snmm79', 'name': 'Stephanie', 'id': '1179544955515211776'}, {'screen_name': 's_madore', 'name': 'Dick Madoreâ€˜s Ghost ðŸ‘»', 'id': '1321881425558315008'}, {'screen_name': 'KarenBaker2020', 'name': 'Karen Baker ðŸŒŠðŸŒŠðŸŒŠ', 'id': '1234303005018787846'}, {'screen_name': 'kurtrisser', 'name': 'Kurt Risser', 'id': '26577568'}, {'screen_name': 'aprilbaxter', 'name': 'ðŸ’™ðŸŒŠÎ±prÃ­l Ð²ussÃ­Ñ”-Ð²Î±Ñ…tÑ”rðŸŒŠðŸ’™', 'id': '193178033'}, {'screen_name': 'centsible', 'name': 'Centsible', 'id': '38704097'}, {'screen_name': 'polarsprite', 'name': 'christy morris ðŸ§š\u200dâ™‚ï¸', 'id': '100673711'}, {'screen_name': 'Sand628Sandy', 'name': 'SandyD', 'id': '898314504102195201'}, {'screen_name': 'Scottcrates', 'name': 'Scottacular aka NostraScottus', 'id': '3011533340'}, {'screen_name': 'BlueDogDemocra1', 'name': 'BlueDogDemocrat', 'id': '1194370948805332995'}, {'screen_name': 'gaiasjourney', 'name': "Gaia's Journey - We're All Walking Each Other Home", 'id': '1250092536036823040'}, {'screen_name': 'EddieKazels', 'name': 'Ezak177 I never capitalize trump', 'id': '825339156507222016'}, {'screen_name': 'Seegee06', 'name': 'Chuck - ðŸðŸ‡¨ðŸ‡­ðŸ‡©ðŸ‡ªðŸ‡®ðŸ‡¹ðŸ‡ºðŸ‡¸ðŸ‡µðŸ‡±ðŸ‡ªðŸ‡ºðŸŒðŸ•‰ï¸ðŸŒŠðŸˆðŸ•', 'id': '50602482'}]</t>
  </si>
  <si>
    <t>2020-11-15 18:45:14 Hora PadrÃ£o da Europa Ocidental</t>
  </si>
  <si>
    <t>Watch what DC police do here. Or rather, DON'T do.... #MillionMAGAMarch</t>
  </si>
  <si>
    <t>https://twitter.com/egreenmommy/status/1328031319218122755</t>
  </si>
  <si>
    <t>https://twitter.com/venturareport/status/1327757356709634050</t>
  </si>
  <si>
    <t>2020-11-15 18:44:49 Hora PadrÃ£o da Europa Ocidental</t>
  </si>
  <si>
    <t>@jack @Twitter IT'S TIME to #DeactivateTrump &amp;amp; END HIS WAR on Democracy &amp;amp; Inciting Violence! America Will Stand With YOU! PLS RT! #TrumpConceded #TrumpConcedes #TrumpMarch #MillionMoronMarch #MillionMAGAMarch #TrumpIsPathetic #ProudBoys #AntifaTerrorists #ProudBoysUSA #Biden</t>
  </si>
  <si>
    <t>https://twitter.com/PANIKED856/status/1328031212682743809</t>
  </si>
  <si>
    <t>2020-11-15 18:44:43 Hora PadrÃ£o da Europa Ocidental</t>
  </si>
  <si>
    <t>poppa_ghosts</t>
  </si>
  <si>
    <t>UCFierce</t>
  </si>
  <si>
    <t>@TheDemocrats Why hasnâ€™t @JoeBiden denounced the BLM/ANTIFA attacks in DC against the #MillionMAGAMarch participants - your calls for unity are FAKE</t>
  </si>
  <si>
    <t>https://twitter.com/Poppa_Ghosts/status/1328031188079038464</t>
  </si>
  <si>
    <t>2020-11-15 18:44:35 Hora PadrÃ£o da Europa Ocidental</t>
  </si>
  <si>
    <t>#MarchForTrump #MillionMAGAMarch #MillionMoronMarch #Trump2020  https://t.co/hirp47fLwl</t>
  </si>
  <si>
    <t>['https://pbs.twimg.com/media/Em4dS_yWMAENYSS.jpg']</t>
  </si>
  <si>
    <t>['marchfortrump', 'millionmagamarch', 'millionmoronmarch', 'trump2020']</t>
  </si>
  <si>
    <t>https://twitter.com/SeanDreOfficial/status/1328031155250204673</t>
  </si>
  <si>
    <t>https://pbs.twimg.com/media/Em4dS_yWMAENYSS.jpg</t>
  </si>
  <si>
    <t>2020-11-15 18:44:31 Hora PadrÃ£o da Europa Ocidental</t>
  </si>
  <si>
    <t>k3vink1ng</t>
  </si>
  <si>
    <t>kevin king</t>
  </si>
  <si>
    <t>#MillionMAGAMarch #proudboys #proudboysflyinghomelike @realDonaldTrump  https://t.co/WmWoEFsGXL</t>
  </si>
  <si>
    <t>['https://pbs.twimg.com/media/Em4dR_FUcAACP7S.jpg']</t>
  </si>
  <si>
    <t>['millionmagamarch', 'proudboys', 'proudboysflyinghomelike']</t>
  </si>
  <si>
    <t>https://twitter.com/k3vink1ng/status/1328031138124767235</t>
  </si>
  <si>
    <t>https://pbs.twimg.com/media/Em4dR_FUcAACP7S.jpg</t>
  </si>
  <si>
    <t>2020-11-15 18:43:53 Hora PadrÃ£o da Europa Ocidental</t>
  </si>
  <si>
    <t>No esto no es asÃ­  #MillionMAGAMarch</t>
  </si>
  <si>
    <t>https://twitter.com/femirisas/status/1328030978300915712</t>
  </si>
  <si>
    <t>https://twitter.com/MrAndyNgo/status/1327737656369840128</t>
  </si>
  <si>
    <t>2020-11-15 18:43:45 Hora PadrÃ£o da Europa Ocidental</t>
  </si>
  <si>
    <t>jrodcastlerock</t>
  </si>
  <si>
    <t>JRodCastleRock</t>
  </si>
  <si>
    <t>@NBCNewsPR @chucktodd @MeetThePress Have you aired any coverage of the horrific events that took Place at the hand of antifa and BLM last night Iâ€™m DC?  Or better yet of the #MillionMAGAMarch that peacefully took place?</t>
  </si>
  <si>
    <t>https://twitter.com/JRodCastleRock/status/1328030946571001856</t>
  </si>
  <si>
    <t>[{'screen_name': 'NBCNewsPR', 'name': 'NBC News PR', 'id': '102480261'}, {'screen_name': 'chucktodd', 'name': 'Chuck Todd', 'id': '50325797'}, {'screen_name': 'MeetThePress', 'name': 'Meet the Press', 'id': '11856892'}]</t>
  </si>
  <si>
    <t>2020-11-15 18:43:35 Hora PadrÃ£o da Europa Ocidental</t>
  </si>
  <si>
    <t>scriberrnews</t>
  </si>
  <si>
    <t>Scriberr News</t>
  </si>
  <si>
    <t>Thousands of Trump supporters marched to #SCOTUS yesterday to protest the alleged â€œfraudulent election.â€ Chants of â€œfour more yearsâ€ and â€œUSAâ€ floated for miles. Most of them came from out of state. #MillionMAGAMarch  https://t.co/RuOKoZbkIp</t>
  </si>
  <si>
    <t>['scotus', 'millionmagamarch']</t>
  </si>
  <si>
    <t>https://twitter.com/ScriberrNews/status/1328030901926834178</t>
  </si>
  <si>
    <t>https://pbs.twimg.com/ext_tw_video_thumb/1328030804866371585/pu/img/wFc7k9i8mJpeo3xT.jpg</t>
  </si>
  <si>
    <t>2020-11-15 18:43:33 Hora PadrÃ£o da Europa Ocidental</t>
  </si>
  <si>
    <t>#MillionMAGAMarch</t>
  </si>
  <si>
    <t>https://twitter.com/StevePieczenik/status/1328030896214171648</t>
  </si>
  <si>
    <t>https://twitter.com/RichardGrenell/status/1328027754701328385</t>
  </si>
  <si>
    <t>2020-11-15 18:43:07 Hora PadrÃ£o da Europa Ocidental</t>
  </si>
  <si>
    <t>#BreakingNews   #MSMIsTheEnemyOfThePeople.  With all the footage, you cannot hide what is happening to this country.  The #MSM is culpable for the current path of the country &amp;amp; her constituents. #MillionMAGAMarch #MarchForTrump</t>
  </si>
  <si>
    <t>['breakingnews', 'msmistheenemyofthepeople', 'msm', 'millionmagamarch', 'marchfortrump']</t>
  </si>
  <si>
    <t>https://twitter.com/MsMari312/status/1328030785119547397</t>
  </si>
  <si>
    <t>https://twitter.com/SteveScalise/status/1327988847901364225</t>
  </si>
  <si>
    <t>2020-11-15 18:42:59 Hora PadrÃ£o da Europa Ocidental</t>
  </si>
  <si>
    <t>I never seen an idea get it's ass whipped before Joe, have you?  #MillionMAGAMarch</t>
  </si>
  <si>
    <t>https://twitter.com/oklumberman/status/1328030751443578886</t>
  </si>
  <si>
    <t>2020-11-15 18:42:46 Hora PadrÃ£o da Europa Ocidental</t>
  </si>
  <si>
    <t>@cenkuygur Try more like being hunted down yesterday by antifa and blm as the #MillionMAGAMarch ended. These commies were attacking women, children, elderly, and anyone who has a different political view than them. No Chunky we aren't wrong you are. #AntifaTerrorists #TRUMP2020ToSaveAmerica</t>
  </si>
  <si>
    <t>['millionmagamarch', 'antifaterrorists', 'trump2020tosaveamerica']</t>
  </si>
  <si>
    <t>https://twitter.com/RealDealSam1776/status/1328030695617343489</t>
  </si>
  <si>
    <t>2020-11-15 18:42:34 Hora PadrÃ£o da Europa Ocidental</t>
  </si>
  <si>
    <t>faith_brungardt</t>
  </si>
  <si>
    <t>Faith Elizabeth</t>
  </si>
  <si>
    <t>@sting_rheaa They were leaving the #MillionMAGAMarch</t>
  </si>
  <si>
    <t>https://twitter.com/faith_brungardt/status/1328030648888602624</t>
  </si>
  <si>
    <t>[{'screen_name': 'sting_rheaa', 'name': 'RheaLynnðŸ¦‹', 'id': '2191220389'}]</t>
  </si>
  <si>
    <t>2020-11-15 18:42:30 Hora PadrÃ£o da Europa Ocidental</t>
  </si>
  <si>
    <t>currtis25harr</t>
  </si>
  <si>
    <t>Wakandian 2020 radical left survival counselor</t>
  </si>
  <si>
    <t>@realDonaldTrump  #MillionMAGAMarch Hereâ€™s a song for youâ€¦ Lose Yo Job by iMarkkeyz  https://t.co/a1KSWKcnCC</t>
  </si>
  <si>
    <t>['https://open.spotify.com/track/14pahrBKkhN5jwtTI7PEEl?si=2Y58xb-IT86zv3uIkOCKXw']</t>
  </si>
  <si>
    <t>https://twitter.com/Currtis25Harr/status/1328030632224710658</t>
  </si>
  <si>
    <t>2020-11-15 18:42:27 Hora PadrÃ£o da Europa Ocidental</t>
  </si>
  <si>
    <t>Try more like being hunted down yesterday by antifa and blm as the #MillionMAGAMarch ended. These commies were attacking women, children, elderly, and anyone who has a different political view than them. No Chunky we aren't wrong you are. #AntifaTerrorists #TRUMP2020ToSaveAmerica</t>
  </si>
  <si>
    <t>https://twitter.com/RealDealSam1776/status/1328030618706472961</t>
  </si>
  <si>
    <t>https://twitter.com/cenkuygur/status/1328026031660228608</t>
  </si>
  <si>
    <t>2020-11-15 18:42:23 Hora PadrÃ£o da Europa Ocidental</t>
  </si>
  <si>
    <t>#MillionMAGAMarch  https://t.co/P4N927mhrL via @YouTube</t>
  </si>
  <si>
    <t>['https://youtu.be/7V8MgRimjnY']</t>
  </si>
  <si>
    <t>https://twitter.com/RealRyanWorkman/status/1328030602654781442</t>
  </si>
  <si>
    <t>2020-11-15 18:41:59 Hora PadrÃ£o da Europa Ocidental</t>
  </si>
  <si>
    <t>petroniusiv</t>
  </si>
  <si>
    <t>Petronius Arbeiter</t>
  </si>
  <si>
    <t>#Superspreader Kayliege has a right to freely spread COVID-19 cases any way she wants!!!  #MillionMAGAMarch #MillionMoronMarch #TrumpPressConference #GOPBetrayedAmerica</t>
  </si>
  <si>
    <t>['superspreader', 'millionmagamarch', 'millionmoronmarch', 'trumppressconference', 'gopbetrayedamerica']</t>
  </si>
  <si>
    <t>https://twitter.com/PetroniusIV/status/1328030501253361664</t>
  </si>
  <si>
    <t>https://twitter.com/boudicca131/status/1327605119488286721</t>
  </si>
  <si>
    <t>2020-11-15 18:41:57 Hora PadrÃ£o da Europa Ocidental</t>
  </si>
  <si>
    <t>Thank you #OANN to continue covering the #MarchForTrump #MillionMAGAMarch #MAGAMillionMarch #StopTheSteaI today. Switched from #FoxNews to you and #Newsmax but #NEWSMAXTV dropped the ball by not covering 1 of the BIGGEST conservative events in US history @realDonaldTrump #Trump  https://t.co/2ljPLtJ9dP</t>
  </si>
  <si>
    <t>['https://pbs.twimg.com/tweet_video_thumb/Em4csUTW8AAWlNZ.jpg']</t>
  </si>
  <si>
    <t>['oann', 'marchfortrump', 'millionmagamarch', 'magamillionmarch', 'stopthesteai', 'foxnews', 'newsmax', 'newsmaxtv', 'trump']</t>
  </si>
  <si>
    <t>https://twitter.com/bailey4beau/status/1328030493783240710</t>
  </si>
  <si>
    <t>https://pbs.twimg.com/tweet_video_thumb/Em4csUTW8AAWlNZ.jpg</t>
  </si>
  <si>
    <t>2020-11-15 18:41:44 Hora PadrÃ£o da Europa Ocidental</t>
  </si>
  <si>
    <t>drcherylllp</t>
  </si>
  <si>
    <t>Cheryl Prevor Psy.DðŸ”¥</t>
  </si>
  <si>
    <t>Been trying to wrap my head around whatâ€™s happening. With Trump refusing to concede &amp;amp; encouraging the #MillionMAGAMarch DURING a pandemic when the US is saturated with Covid19, heâ€™s demonstrated a total disregard for all of us. He needs to be removed now.   #DeactivateTrump</t>
  </si>
  <si>
    <t>['millionmagamarch', 'deactivatetrump']</t>
  </si>
  <si>
    <t>https://twitter.com/DrCherylllP/status/1328030437877362698</t>
  </si>
  <si>
    <t>2020-11-15 18:41:42 Hora PadrÃ£o da Europa Ocidental</t>
  </si>
  <si>
    <t>usaoathkeeper</t>
  </si>
  <si>
    <t>Thatâ€™s Unfortunate... ðŸ¤· #ReapWhatYouSow #MillionMAGAMarch    https://t.co/7sUlqzTqRC</t>
  </si>
  <si>
    <t>['reapwhatyousow', 'millionmagamarch']</t>
  </si>
  <si>
    <t>https://twitter.com/USAOathKeeper/status/1328030426875695105</t>
  </si>
  <si>
    <t>https://pbs.twimg.com/ext_tw_video_thumb/1328023466780594176/pu/img/LonYJnosgfKEhKoi.jpg</t>
  </si>
  <si>
    <t>2020-11-15 18:41:39 Hora PadrÃ£o da Europa Ocidental</t>
  </si>
  <si>
    <t>banta2</t>
  </si>
  <si>
    <t>ðŸ˜Šphotogirl ðŸŒ¹</t>
  </si>
  <si>
    <t>@catLovePopcorn @realDonaldTrump @ScottPresler He needs to be showered with lots of false compliments to concede. #MarchForTrump #MillionMAGAMarch</t>
  </si>
  <si>
    <t>['marchfortrump', 'millionmagamarch']</t>
  </si>
  <si>
    <t>https://twitter.com/banta2/status/1328030415563624448</t>
  </si>
  <si>
    <t>[{'screen_name': 'catLovePopcorn', 'name': 'LooseStew', 'id': '3036750177'}, {'screen_name': 'realDonaldTrump', 'name': 'Donald J. Trump', 'id': '25073877'}, {'screen_name': 'ScottPresler', 'name': '#ThePersistence', 'id': '931286316'}]</t>
  </si>
  <si>
    <t>2020-11-15 18:40:22 Hora PadrÃ£o da Europa Ocidental</t>
  </si>
  <si>
    <t>#BLM #BLMIsATerroristOrganization BLM rioters knockef a man unconscious who was leaving the #MillionMAGAMarch in DC earlier today. They also steal his phone when heâ€™s on the ground. Call the police if you know this woman . @FromKalen.  https://t.co/tUdtJZQ6Dx</t>
  </si>
  <si>
    <t>[{'screen_name': 'fromkalen', 'name': 'kalen from scriberr', 'id': '1135731778541445120'}]</t>
  </si>
  <si>
    <t>['blm', 'blmisaterroristorganization', 'millionmagamarch']</t>
  </si>
  <si>
    <t>https://twitter.com/Ahlberto1971/status/1328030093323726850</t>
  </si>
  <si>
    <t>https://twitter.com/Lockey_Gamer/status/1327765648836075522</t>
  </si>
  <si>
    <t>https://pbs.twimg.com/ext_tw_video_thumb/1327759253034119168/pu/img/EhkfnAx8BZFzJ6i-.jpg</t>
  </si>
  <si>
    <t>2020-11-15 18:40:05 Hora PadrÃ£o da Europa Ocidental</t>
  </si>
  <si>
    <t>cpusalongisland</t>
  </si>
  <si>
    <t>CPUSA Long Island</t>
  </si>
  <si>
    <t>Violence followed the #MillionMAGAMarch in Washington, DC  https://t.co/t0FCPTcQdb</t>
  </si>
  <si>
    <t>['https://www.vox.com/2020/11/15/21565938/million-maga-march-violence-protests-dc?utm_campaign=vox&amp;utm_content=entry&amp;utm_medium=social&amp;utm_source=twitter']</t>
  </si>
  <si>
    <t>https://twitter.com/CPUSALongIsland/status/1328030023413084160</t>
  </si>
  <si>
    <t>2020-11-15 18:40:03 Hora PadrÃ£o da Europa Ocidental</t>
  </si>
  <si>
    <t>t_itterer</t>
  </si>
  <si>
    <t>The Casual T*itterer</t>
  </si>
  <si>
    <t>She warned us so many times. #MillionMAGAMarch #TrumpIsPathetic</t>
  </si>
  <si>
    <t>['millionmagamarch', 'trumpispathetic']</t>
  </si>
  <si>
    <t>https://twitter.com/t_itterer/status/1328030013246025728</t>
  </si>
  <si>
    <t>2020-11-15 18:39:29 Hora PadrÃ£o da Europa Ocidental</t>
  </si>
  <si>
    <t>If you tell a Maghat to march for education, health care or job creation, they will say it is socialism. But ask them to march for a sore loser and they will turn up in droves. #MarchForTrump #MillionMAGAMarch</t>
  </si>
  <si>
    <t>https://twitter.com/banta2/status/1328029869834440705</t>
  </si>
  <si>
    <t>2020-11-15 18:39:23 Hora PadrÃ£o da Europa Ocidental</t>
  </si>
  <si>
    <t>tinywarrior</t>
  </si>
  <si>
    <t>Tiny Warrior</t>
  </si>
  <si>
    <t>#MillionMAGAMarch #MAGAMarchDC  #MAGAMARCH  This is the loser youâ€™re supporting? This is a con man and youâ€™re all being duped. Itâ€™s all about him, not you or our country.</t>
  </si>
  <si>
    <t>['millionmagamarch', 'magamarchdc', 'magamarch']</t>
  </si>
  <si>
    <t>https://twitter.com/tinywarrior/status/1328029846073643008</t>
  </si>
  <si>
    <t>2020-11-15 18:39:15 Hora PadrÃ£o da Europa Ocidental</t>
  </si>
  <si>
    <t>sisterfriendup</t>
  </si>
  <si>
    <t>Heather Tanner</t>
  </si>
  <si>
    <t>#millionmagamarch  https://t.co/Jj4jTpSgSp</t>
  </si>
  <si>
    <t>['https://www.instagram.com/p/CHnr5cWrItO/?igshid=zktvv9n8mym4']</t>
  </si>
  <si>
    <t>https://twitter.com/sisterfriendup/status/1328029810463948800</t>
  </si>
  <si>
    <t>2020-11-15 18:38:47 Hora PadrÃ£o da Europa Ocidental</t>
  </si>
  <si>
    <t>ariespress</t>
  </si>
  <si>
    <t>Aries Press</t>
  </si>
  <si>
    <t>Donâ€™t believe anyone from #MillionMAGAMarch #stopthesteal saying there were 1 million in attendance. The main organizer has that number at around 200,000.  https://t.co/AH1a1z61sB</t>
  </si>
  <si>
    <t>['https://pbs.twimg.com/media/Em4b9vHUUAAXToN.jpg']</t>
  </si>
  <si>
    <t>['millionmagamarch', 'stopthesteal']</t>
  </si>
  <si>
    <t>https://twitter.com/ariespress/status/1328029693505748992</t>
  </si>
  <si>
    <t>https://pbs.twimg.com/media/Em4b9vHUUAAXToN.jpg</t>
  </si>
  <si>
    <t>2020-11-15 18:38:40 Hora PadrÃ£o da Europa Ocidental</t>
  </si>
  <si>
    <t>debragreenwood</t>
  </si>
  <si>
    <t>Debra Greenwood, RN, PhD</t>
  </si>
  <si>
    <t>White people rioting.  Oh my!   https://t.co/U61krBsQCi #MillionMAGAMarch  #MillionMoronMarch  #</t>
  </si>
  <si>
    <t>['https://twitter.com/mmpadellan/status/1327799503324409857?s=09']</t>
  </si>
  <si>
    <t>['millionmagamarch', 'millionmoronmarch']</t>
  </si>
  <si>
    <t>https://twitter.com/DebraGreenwood/status/1328029664552644609</t>
  </si>
  <si>
    <t>https://twitter.com/mmpadellan/status/1327799503324409857?s=09</t>
  </si>
  <si>
    <t>2020-11-15 18:38:20 Hora PadrÃ£o da Europa Ocidental</t>
  </si>
  <si>
    <t>Jones offers a prayer for â¦@realDonaldTrumpâ© in front of the SCOTUS at the #MillionMAGAMarch  https://t.co/vOhtLNwh8U</t>
  </si>
  <si>
    <t>https://twitter.com/ConsciousPixie/status/1328029579844472839</t>
  </si>
  <si>
    <t>https://pbs.twimg.com/ext_tw_video_thumb/1328029363443527683/pu/img/JFqfpgZgYVTMSVZz.jpg</t>
  </si>
  <si>
    <t>2020-11-15 18:37:28 Hora PadrÃ£o da Europa Ocidental</t>
  </si>
  <si>
    <t>This is interesting. The writing is on the wall. ðŸ¤” #StopTheSteaI #MillionMAGAMarch</t>
  </si>
  <si>
    <t>['stopthesteai', 'millionmagamarch']</t>
  </si>
  <si>
    <t>https://twitter.com/USAOathKeeper/status/1328029364118822919</t>
  </si>
  <si>
    <t>https://twitter.com/ramrants/status/1327980194490060803</t>
  </si>
  <si>
    <t>2020-11-15 18:36:55 Hora PadrÃ£o da Europa Ocidental</t>
  </si>
  <si>
    <t>ash_ec</t>
  </si>
  <si>
    <t>Ashleigh Esser</t>
  </si>
  <si>
    <t>#MillionMAGAMarch  https://t.co/KgNnEHZf02</t>
  </si>
  <si>
    <t>['https://pbs.twimg.com/media/Em4bimeWMAEWg8C.jpg']</t>
  </si>
  <si>
    <t>https://twitter.com/ash_ec/status/1328029226273034244</t>
  </si>
  <si>
    <t>https://pbs.twimg.com/media/Em4bimeWMAEWg8C.jpg</t>
  </si>
  <si>
    <t>2020-11-15 18:36:36 Hora PadrÃ£o da Europa Ocidental</t>
  </si>
  <si>
    <t>caveman469</t>
  </si>
  <si>
    <t>ð™‹ð™§ð™šð™¨ð™žð™™ð™šð™£ð™©-ð™€ð™¡ð™šð™˜ð™© ð˜¾ð™–ð™«ð™šð™¢ð™–ð™£</t>
  </si>
  <si>
    <t>@DanCrenshawTX Literally dozens of videos of Proud Boys and other hate groups at the #MillionMAGAMarch... But then, you'll only ever see one side of the argument, won't you?</t>
  </si>
  <si>
    <t>https://twitter.com/Caveman469/status/1328029143884328963</t>
  </si>
  <si>
    <t>2020-11-15 18:36:34 Hora PadrÃ£o da Europa Ocidental</t>
  </si>
  <si>
    <t>@RealMattCouch I wasn't there, but I was glued to the streams. Yesterday's #MillionMAGAMarch was a beautiful thing to behold. #MarchForTrump #MAGAMillionMarch #PeacefulProtest #StopTheCheat #ElectionFraud #DrainTheSwamp</t>
  </si>
  <si>
    <t>['millionmagamarch', 'marchfortrump', 'magamillionmarch', 'peacefulprotest', 'stopthecheat', 'electionfraud', 'draintheswamp']</t>
  </si>
  <si>
    <t>https://twitter.com/LynnWood002/status/1328029136183578628</t>
  </si>
  <si>
    <t>2020-11-15 18:36:26 Hora PadrÃ£o da Europa Ocidental</t>
  </si>
  <si>
    <t>misterron</t>
  </si>
  <si>
    <t>#MillionMAGAMarch  https://t.co/gVSmMSDQgM</t>
  </si>
  <si>
    <t>['https://pbs.twimg.com/media/Em4bbhuXUAI2e4I.jpg']</t>
  </si>
  <si>
    <t>https://twitter.com/misterron/status/1328029103992303617</t>
  </si>
  <si>
    <t>https://pbs.twimg.com/media/Em4bbhuXUAI2e4I.jpg</t>
  </si>
  <si>
    <t>2020-11-15 18:36:07 Hora PadrÃ£o da Europa Ocidental</t>
  </si>
  <si>
    <t>jasonmiller024</t>
  </si>
  <si>
    <t>Jason Miller</t>
  </si>
  <si>
    <t>#MillionMAGAMarch #MillionMoronMarch #FluffyPancakes #MadeFromScratch  https://t.co/mwmixVXKhb</t>
  </si>
  <si>
    <t>['https://pbs.twimg.com/media/Em4bW-WWEAENKUG.jpg']</t>
  </si>
  <si>
    <t>['millionmagamarch', 'millionmoronmarch', 'fluffypancakes', 'madefromscratch']</t>
  </si>
  <si>
    <t>https://twitter.com/jasonmiller024/status/1328029025370058756</t>
  </si>
  <si>
    <t>https://pbs.twimg.com/media/Em4bW-WWEAENKUG.jpg</t>
  </si>
  <si>
    <t>2020-11-15 18:35:56 Hora PadrÃ£o da Europa Ocidental</t>
  </si>
  <si>
    <t>cass8069</t>
  </si>
  <si>
    <t>@detroitnews DC Police blocked off BLM again so Trump supporters couldn't get through and were made to go through BLM group which then attacked them. #MillionMAGAMarch Watch the video of the goons DEMOCRATS attacking walking pedestrians.  This is what BIDEN / GRETCHIN/NESSEL PEOPLE DO</t>
  </si>
  <si>
    <t>https://twitter.com/cass8069/status/1328028976095301632</t>
  </si>
  <si>
    <t>2020-11-15 18:35:45 Hora PadrÃ£o da Europa Ocidental</t>
  </si>
  <si>
    <t>thevitaminq</t>
  </si>
  <si>
    <t>The VitaminQ</t>
  </si>
  <si>
    <t>#millionmagamarch #covid #theTrumpDisease #theinfected #walkingdead #sundayvibes  https://t.co/pwExnYPmot</t>
  </si>
  <si>
    <t>['https://pbs.twimg.com/media/Em4bRmnW4AEAZNH.jpg']</t>
  </si>
  <si>
    <t>['millionmagamarch', 'covid', 'thetrumpdisease', 'theinfected', 'walkingdead', 'sundayvibes']</t>
  </si>
  <si>
    <t>https://twitter.com/TheVitaminQ/status/1328028931115675653</t>
  </si>
  <si>
    <t>https://pbs.twimg.com/media/Em4bRmnW4AEAZNH.jpg</t>
  </si>
  <si>
    <t>2020-11-15 18:35:39 Hora PadrÃ£o da Europa Ocidental</t>
  </si>
  <si>
    <t>factcheck1962</t>
  </si>
  <si>
    <t>CMGR</t>
  </si>
  <si>
    <t>@DanCrenshawTX Why are the dominate flags flown at yesterdayâ€™s event, TRUMP, BLUE LINE, CONFEDERATE &amp;amp; NAZI.   The AMERICAN FLAG ðŸ‡ºðŸ‡¸ was swallowed up in the skyline of the flags flown.  VERY TELLING.   #MillionMoronMarch #MillionMAGAMarch #AmericaOrTrump</t>
  </si>
  <si>
    <t>['millionmoronmarch', 'millionmagamarch', 'americaortrump']</t>
  </si>
  <si>
    <t>https://twitter.com/Factcheck1962/status/1328028906721570821</t>
  </si>
  <si>
    <t>2020-11-15 18:35:04 Hora PadrÃ£o da Europa Ocidental</t>
  </si>
  <si>
    <t>When you turn to far to the Left! #MillionMAGAMarch</t>
  </si>
  <si>
    <t>https://twitter.com/aldoluvs/status/1328028760050978816</t>
  </si>
  <si>
    <t>https://twitter.com/jfnyc1/status/1328028065809780737</t>
  </si>
  <si>
    <t>2020-11-15 18:35:03 Hora PadrÃ£o da Europa Ocidental</t>
  </si>
  <si>
    <t>@westland_will @JackFell13 The FBI will go after anyone at the #MillionMAGAMarch, even peaceful normies, the same way they went after the Rise Above Movement.  There will be knocks on the door asking for all video evidence, Sim cards etc.</t>
  </si>
  <si>
    <t>https://twitter.com/gentXray/status/1328028754883571712</t>
  </si>
  <si>
    <t>[{'screen_name': 'westland_will', 'name': 'Will Westcott ðŸ‚ðŸ¦ƒ', 'id': '920725535818358785'}, {'screen_name': 'JackFell13', 'name': 'Jack Fell ðŸ‚', 'id': '2688592627'}]</t>
  </si>
  <si>
    <t>2020-11-15 18:33:54 Hora PadrÃ£o da Europa Ocidental</t>
  </si>
  <si>
    <t>breezy15516572</t>
  </si>
  <si>
    <t>Pisces Season</t>
  </si>
  <si>
    <t>Be still, and let this sink in. Imagine this, times 73+ - with guns. Scary times ðŸ˜³ #silentmajorityiswoke #millionmagamarch #stopthesteal</t>
  </si>
  <si>
    <t>['silentmajorityiswoke', 'millionmagamarch', 'stopthesteal']</t>
  </si>
  <si>
    <t>https://twitter.com/Breezy15516572/status/1328028466244063236</t>
  </si>
  <si>
    <t>https://twitter.com/milionmagamarch/status/1327679411517345792</t>
  </si>
  <si>
    <t>2020-11-15 18:33:39 Hora PadrÃ£o da Europa Ocidental</t>
  </si>
  <si>
    <t>katie88961011</t>
  </si>
  <si>
    <t>#MillionMAGAMarch  https://t.co/rdFeSv2Jgx</t>
  </si>
  <si>
    <t>['https://pbs.twimg.com/media/Em4ayrBXIAEIwGQ.jpg']</t>
  </si>
  <si>
    <t>https://twitter.com/Katie88961011/status/1328028402138406912</t>
  </si>
  <si>
    <t>https://pbs.twimg.com/media/Em4ayrBXIAEIwGQ.jpg</t>
  </si>
  <si>
    <t>2020-11-15 18:33:06 Hora PadrÃ£o da Europa Ocidental</t>
  </si>
  <si>
    <t>sayansi2020</t>
  </si>
  <si>
    <t>Max #wearamaskðŸ˜· (she/her)</t>
  </si>
  <si>
    <t>@mnhousegop @mnsrc @paulgazelka   How many people do you think will die as a result of the #MillionMAGAMarch ??</t>
  </si>
  <si>
    <t>[{'screen_name': 'mnsrc', 'name': 'minnesota senate republicans', 'id': '18685740'}, {'screen_name': 'paulgazelka', 'name': 'paul gazelka', 'id': '80698005'}]</t>
  </si>
  <si>
    <t>https://twitter.com/sayansi2020/status/1328028266238767107</t>
  </si>
  <si>
    <t>https://twitter.com/carolinebrehman/status/1327771185468350464</t>
  </si>
  <si>
    <t>2020-11-15 18:33:03 Hora PadrÃ£o da Europa Ocidental</t>
  </si>
  <si>
    <t>martosbabe</t>
  </si>
  <si>
    <t>The RIGHT are the people of love, unity, compassion and kindness.  Donâ€™t allow the media to portray another narrative. #MillionMAGAMarch #LoveTrumpsHate</t>
  </si>
  <si>
    <t>['millionmagamarch', 'lovetrumpshate']</t>
  </si>
  <si>
    <t>https://twitter.com/martosbabe/status/1328028251684483076</t>
  </si>
  <si>
    <t>2020-11-15 18:32:55 Hora PadrÃ£o da Europa Ocidental</t>
  </si>
  <si>
    <t>jarrodhurwitz</t>
  </si>
  <si>
    <t>jarrod hurwitz</t>
  </si>
  <si>
    <t>Eye witness report from #MillionMAGAMarch #MAGA2020 â¦@realDonaldTrumpâ©  https://t.co/s8kEQcTJkH</t>
  </si>
  <si>
    <t>['https://pbs.twimg.com/media/Em4an5aW8AAXXEA.jpg']</t>
  </si>
  <si>
    <t>['millionmagamarch', 'maga2020']</t>
  </si>
  <si>
    <t>https://twitter.com/jarrodhurwitz/status/1328028216850862083</t>
  </si>
  <si>
    <t>https://pbs.twimg.com/media/Em4an5aW8AAXXEA.jpg</t>
  </si>
  <si>
    <t>2020-11-15 18:32:29 Hora PadrÃ£o da Europa Ocidental</t>
  </si>
  <si>
    <t>micchiato</t>
  </si>
  <si>
    <t>Mike Byrd</t>
  </si>
  <si>
    <t>remembering the moms who protested at Portlandâ€™s federal building last summer; what a noble contrast to the Proud Boys  showing up in DC this weekend and stabbing #BLM counter protesters at #MillionMAGAMarch</t>
  </si>
  <si>
    <t>https://twitter.com/micchiato/status/1328028107605946370</t>
  </si>
  <si>
    <t>https://twitter.com/mrolmos/status/1285815320695803905</t>
  </si>
  <si>
    <t>2020-11-15 18:32:13 Hora PadrÃ£o da Europa Ocidental</t>
  </si>
  <si>
    <t>saba_the_hunt</t>
  </si>
  <si>
    <t>Sabastian Hunt</t>
  </si>
  <si>
    <t>The riots, protests and marches this year underscore how important sports are as a means to channel energy, focus, and physical aggression. Everyone at the #MillionMAGAMarch needs a good game of rugby I think</t>
  </si>
  <si>
    <t>https://twitter.com/Saba_the_Hunt/status/1328028040908115970</t>
  </si>
  <si>
    <t>2020-11-15 18:31:45 Hora PadrÃ£o da Europa Ocidental</t>
  </si>
  <si>
    <t>@JenLawrence21 @realDonaldTrump The farewell gathering. #MarchForTrump #MillionMAGAMarch</t>
  </si>
  <si>
    <t>https://twitter.com/banta2/status/1328027924751069185</t>
  </si>
  <si>
    <t>[{'screen_name': 'JenLawrence21', 'name': 'Jennifer Lynn Lawrence', 'id': '29398698'}, {'screen_name': 'realDonaldTrump', 'name': 'Donald J. Trump', 'id': '25073877'}]</t>
  </si>
  <si>
    <t>2020-11-15 18:31:14 Hora PadrÃ£o da Europa Ocidental</t>
  </si>
  <si>
    <t>vanguard__blog</t>
  </si>
  <si>
    <t>The Vanguard</t>
  </si>
  <si>
    <t>We're LIVE, discussing the new #Squad members, the hilarious failure of the #MillionMoronMarch aka #MillionMAGAMarch and much much more!  Join us:  https://t.co/ondUehLs0f  https://t.co/vUdSWke4MJ</t>
  </si>
  <si>
    <t>['https://www.youtube.com/watch?v=zVz-fFk69iE']</t>
  </si>
  <si>
    <t>['https://pbs.twimg.com/media/Em4Z1lLW8AAaJPf.jpg']</t>
  </si>
  <si>
    <t>['squad', 'millionmoronmarch', 'millionmagamarch']</t>
  </si>
  <si>
    <t>https://twitter.com/vanguard__blog/status/1328027793528152066</t>
  </si>
  <si>
    <t>https://pbs.twimg.com/media/Em4Z1lLW8AAaJPf.jpg</t>
  </si>
  <si>
    <t>2020-11-15 18:30:53 Hora PadrÃ£o da Europa Ocidental</t>
  </si>
  <si>
    <t>foilprincess</t>
  </si>
  <si>
    <t>@realDonaldTrump TOO LATE. You CONCEDED. NO BACKSIES. #TrumpConcede #MillionMAGAMarch #Election2020  https://t.co/HuguXgrXKr</t>
  </si>
  <si>
    <t>['https://pbs.twimg.com/tweet_video_thumb/Em4aJ_fW4AQnwYp.jpg']</t>
  </si>
  <si>
    <t>['trumpconcede', 'millionmagamarch', 'election2020']</t>
  </si>
  <si>
    <t>https://twitter.com/foilprincess/status/1328027704843767808</t>
  </si>
  <si>
    <t>https://pbs.twimg.com/tweet_video_thumb/Em4aJ_fW4AQnwYp.jpg</t>
  </si>
  <si>
    <t>2020-11-15 18:30:51 Hora PadrÃ£o da Europa Ocidental</t>
  </si>
  <si>
    <t>polluxc</t>
  </si>
  <si>
    <t>Pollux C. - Just Another Mere Mortalâ„¢</t>
  </si>
  <si>
    <t>Some jokers are purposely putting wrong photos and claim they are from the #MarchForTrump #MillionMAGAMarch2020 #millionmagamarch event and Trump supporters fall for this trick and share without doing any reverse image search.  Come on man...  https://t.co/LNmDutaoOD</t>
  </si>
  <si>
    <t>['https://pbs.twimg.com/media/Em4aJpmVkAENBs1.jpg']</t>
  </si>
  <si>
    <t>['marchfortrump', 'millionmagamarch2020', 'millionmagamarch']</t>
  </si>
  <si>
    <t>https://twitter.com/polluxc/status/1328027699873366016</t>
  </si>
  <si>
    <t>https://pbs.twimg.com/media/Em4aJpmVkAENBs1.jpg</t>
  </si>
  <si>
    <t>2020-11-15 18:30:32 Hora PadrÃ£o da Europa Ocidental</t>
  </si>
  <si>
    <t>That's what he way it should have been. #MillionMAGAMarch #MarchForTrump #MAGAMillionMarch</t>
  </si>
  <si>
    <t>['millionmagamarch', 'marchfortrump', 'magamillionmarch']</t>
  </si>
  <si>
    <t>https://twitter.com/LynnWood002/status/1328027617610625024</t>
  </si>
  <si>
    <t>https://twitter.com/AriFleischer/status/1328003893054365697</t>
  </si>
  <si>
    <t>2020-11-15 18:30:17 Hora PadrÃ£o da Europa Ocidental</t>
  </si>
  <si>
    <t>Still here, no regrets. Victory will be worth the wait. Even if we go through court to make it happen! Because of ACB it will go to Trump #maga donâ€™t let people intimidate and harass you either, they donâ€™t know what they are talking about, you know what to do #MillionMAGAMarch</t>
  </si>
  <si>
    <t>['maga', 'millionmagamarch']</t>
  </si>
  <si>
    <t>https://twitter.com/thereal_foreman/status/1328027556071792641</t>
  </si>
  <si>
    <t>https://twitter.com/drdhennen/status/1327997304381566977</t>
  </si>
  <si>
    <t>2020-11-15 18:30:07 Hora PadrÃ£o da Europa Ocidental</t>
  </si>
  <si>
    <t>Antifa members telling a Trump supporter to leave BLM plaza, then they took his hat and later burned it. These squabbles between groups occurred hours after the #MillionMAGAMarch  https://t.co/LV2EC62lWP</t>
  </si>
  <si>
    <t>https://twitter.com/ScriberrNews/status/1328027512312635392</t>
  </si>
  <si>
    <t>https://pbs.twimg.com/ext_tw_video_thumb/1328027345756753922/pu/img/QhEzP9Lff3NfhscA.jpg</t>
  </si>
  <si>
    <t>2020-11-15 18:29:22 Hora PadrÃ£o da Europa Ocidental</t>
  </si>
  <si>
    <t>fredmanwalking</t>
  </si>
  <si>
    <t>The margin of votes between Biden and Trump in Wisconsin is larger than the attendance at the #MillionMAGAMarch #MillionsMAGAMarch #MarchForTrump</t>
  </si>
  <si>
    <t>['millionmagamarch', 'millionsmagamarch', 'marchfortrump']</t>
  </si>
  <si>
    <t>https://twitter.com/fredmanwalking/status/1328027324143575047</t>
  </si>
  <si>
    <t>2020-11-15 18:28:46 Hora PadrÃ£o da Europa Ocidental</t>
  </si>
  <si>
    <t>jtsilcock13</t>
  </si>
  <si>
    <t>Jonathan Silcock</t>
  </si>
  <si>
    <t>@RitchieTorres Well it could have been worse. Young couple in DC followed by crowd of BLM-antifa thugs who hit them and throw liquid on them. #MillionMAGAMarch  https://t.co/iaV2xPHeFk</t>
  </si>
  <si>
    <t>https://twitter.com/jtsilcock13/status/1328027173312086016</t>
  </si>
  <si>
    <t>https://pbs.twimg.com/ext_tw_video_thumb/1327740684909076485/pu/img/Z_AuK9YATMWzSb1s.jpg</t>
  </si>
  <si>
    <t>[{'screen_name': 'RitchieTorres', 'name': 'Ritchie Torres', 'id': '1247612029'}]</t>
  </si>
  <si>
    <t>2020-11-15 18:28:44 Hora PadrÃ£o da Europa Ocidental</t>
  </si>
  <si>
    <t>Where were @DCPoliceDept last night? They spent the day defending &amp;amp; protecting a group of 20 Antifa members trying to incite violence. Then at night, disappeared &amp;amp; allowed small remaining groups of Trump supporters to be ambushed &amp;amp; abused by Antifa! Ridiculous! #MillionMAGAMarch</t>
  </si>
  <si>
    <t>[{'screen_name': 'dcpolicedept', 'name': 'dc police department', 'id': '285198536'}]</t>
  </si>
  <si>
    <t>https://twitter.com/luilui22/status/1328027164000837637</t>
  </si>
  <si>
    <t>2020-11-15 18:28:43 Hora PadrÃ£o da Europa Ocidental</t>
  </si>
  <si>
    <t>luigi_metro</t>
  </si>
  <si>
    <t>METRO Luigi</t>
  </si>
  <si>
    <t>Antifa a frappÃ© et volÃ© le tÃ©lÃ©phone d'une jeune femme aprÃ¨s le #MillionMAGAMarch . #Antifas  #ExpulsonsNosEnnemis</t>
  </si>
  <si>
    <t>['millionmagamarch', 'antifas', 'expulsonsnosennemis']</t>
  </si>
  <si>
    <t>https://twitter.com/luigi_metro/status/1328027159433195523</t>
  </si>
  <si>
    <t>https://twitter.com/MrAndyNgo/status/1327743943363100673</t>
  </si>
  <si>
    <t>2020-11-15 18:28:29 Hora PadrÃ£o da Europa Ocidental</t>
  </si>
  <si>
    <t>Why do so many #proudboys try to hurt women? Look, guys...I know youâ€™ve not been around a lot of them previously but in society we donâ€™t hit women. You do. #MillionMAGAMarch</t>
  </si>
  <si>
    <t>['proudboys', 'millionmagamarch']</t>
  </si>
  <si>
    <t>https://twitter.com/k3vink1ng/status/1328027102851915777</t>
  </si>
  <si>
    <t>2020-11-15 18:28:05 Hora PadrÃ£o da Europa Ocidental</t>
  </si>
  <si>
    <t>We are with you POTUS #GODWINS #Christian #ILoveJesus #QBits #Trump2020 #StopTheSteal #MillionMAGAMarch #ANTIFAHateGroup #blmhategroup</t>
  </si>
  <si>
    <t>['godwins', 'christian', 'ilovejesus', 'qbits', 'trump2020', 'stopthesteal', 'millionmagamarch', 'antifahategroup', 'blmhategroup']</t>
  </si>
  <si>
    <t>https://twitter.com/9T33n/status/1328027000607535109</t>
  </si>
  <si>
    <t>https://twitter.com/realDonaldTrump/status/1327978710809661440</t>
  </si>
  <si>
    <t>2020-11-15 18:27:44 Hora PadrÃ£o da Europa Ocidental</t>
  </si>
  <si>
    <t>lmo332288</t>
  </si>
  <si>
    <t>L Morris</t>
  </si>
  <si>
    <t>@KellyLoeffler @GAFollowers #MillionMAGAMarch</t>
  </si>
  <si>
    <t>https://twitter.com/LMo332288/status/1328026915697901568</t>
  </si>
  <si>
    <t>https://twitter.com/rutherfordrocks/status/1327705743395610626</t>
  </si>
  <si>
    <t>2020-11-15 18:26:05 Hora PadrÃ£o da Europa Ocidental</t>
  </si>
  <si>
    <t>@kayleighmcenany @realDonaldTrump #Superspreader Kayliege is right, this will probably create One Million COVID-19 cases !!! #MillionMAGAMarch</t>
  </si>
  <si>
    <t>['superspreader', 'millionmagamarch']</t>
  </si>
  <si>
    <t>https://twitter.com/PetroniusIV/status/1328026498213810176</t>
  </si>
  <si>
    <t>2020-11-15 18:25:52 Hora PadrÃ£o da Europa Ocidental</t>
  </si>
  <si>
    <t>ericgrant</t>
  </si>
  <si>
    <t>Eric Grant ðŸ‡ºðŸ‡²</t>
  </si>
  <si>
    <t>So the count of yesterday's #MillionMAGAMarch: 11,000. ðŸ˜‚ðŸ¤£</t>
  </si>
  <si>
    <t>https://twitter.com/ericgrant/status/1328026445160001539</t>
  </si>
  <si>
    <t>2020-11-15 18:25:24 Hora PadrÃ£o da Europa Ocidental</t>
  </si>
  <si>
    <t>valdadedieu</t>
  </si>
  <si>
    <t>Valda De Dieu #MadamVP #Momala #KHive #KamalaJoe</t>
  </si>
  <si>
    <t>The #MillionMAGAMarch ends up an embarrassing failure that Trump wouldn't even stop at  https://t.co/Vl23QZwyOj via @OccupyDemocrats</t>
  </si>
  <si>
    <t>['https://occupydemocrats.com/2020/11/14/the-million-maga-march-ends-up-an-embarrassing-failure-that-trump-wouldnt-even-stop-at/']</t>
  </si>
  <si>
    <t>https://twitter.com/ValdaDeDieu/status/1328026325420937217</t>
  </si>
  <si>
    <t>2020-11-15 18:24:41 Hora PadrÃ£o da Europa Ocidental</t>
  </si>
  <si>
    <t>memestweetes</t>
  </si>
  <si>
    <t>Indian Meme Tweeter</t>
  </si>
  <si>
    <t>Reddit straight away didn't all this post #MillionMAGAMarch  #AntifaBLM  https://t.co/T5sgInrj4D</t>
  </si>
  <si>
    <t>['https://pbs.twimg.com/media/Em4YiRuW8AEMIq0.png']</t>
  </si>
  <si>
    <t>https://twitter.com/memestweetes/status/1328026145237966849</t>
  </si>
  <si>
    <t>https://pbs.twimg.com/media/Em4YiRuW8AEMIq0.png</t>
  </si>
  <si>
    <t>2020-11-15 18:24:23 Hora PadrÃ£o da Europa Ocidental</t>
  </si>
  <si>
    <t>skorpi29101</t>
  </si>
  <si>
    <t>Skorpi2910</t>
  </si>
  <si>
    <t>Liebe deutsche MSM und Ã–R's .. das ist Patriotismus zum derzeitigen und zukÃ¼nftigen PrÃ¤sidenten DONALD TRUMP â—â—â— Es gab heute viel Gewalt gegen Teilnehmer des #MillionMAGAMarch. Sie singen in einer groÃŸen Menge die amerikanische Nationalhymne vor dem Willard Hotel in DC....  https://t.co/ycBvpKlszW</t>
  </si>
  <si>
    <t>https://twitter.com/Skorpi29101/status/1328026070633897990</t>
  </si>
  <si>
    <t>https://pbs.twimg.com/ext_tw_video_thumb/1328025993731248129/pu/img/umr9-MOnMDmA_2GE.jpg</t>
  </si>
  <si>
    <t>2020-11-15 18:24:21 Hora PadrÃ£o da Europa Ocidental</t>
  </si>
  <si>
    <t>einakika</t>
  </si>
  <si>
    <t>Inakika E</t>
  </si>
  <si>
    <t>@BillyBaldwin @MalcolmNance #MillionMAGAMarch = unable to count actual numbers that showed up.   They probably used a Spicer counter to get their totals!</t>
  </si>
  <si>
    <t>https://twitter.com/EInakika/status/1328026062576439296</t>
  </si>
  <si>
    <t>[{'screen_name': 'BillyBaldwin', 'name': 'Billy Baldwin', 'id': '784890784273215488'}, {'screen_name': 'MalcolmNance', 'name': 'Malcolm Nance', 'id': '2573480784'}]</t>
  </si>
  <si>
    <t>2020-11-15 18:24:10 Hora PadrÃ£o da Europa Ocidental</t>
  </si>
  <si>
    <t>glass1ncision</t>
  </si>
  <si>
    <t>â™¡ Amanda â™¡</t>
  </si>
  <si>
    <t>(Q&amp;amp;A) Have you removed someone from your Twitter &amp;amp;/or Facebook for their political beliefs &amp;amp; no other reason? #TrumpIsALaughingStock #TrumpConcedes #BidenHarris2020 #BidenHarris #DonaldTrump #JoeBiden #Democrats #Republican #democracy #MillionMAGAMarch #MillionMoronMarch</t>
  </si>
  <si>
    <t>['trumpisalaughingstock', 'trumpconcedes', 'bidenharris2020', 'bidenharris', 'donaldtrump', 'joebiden', 'democrats', 'republican', 'democracy', 'millionmagamarch', 'millionmoronmarch']</t>
  </si>
  <si>
    <t>https://twitter.com/Glass1ncision/status/1328026018242826240</t>
  </si>
  <si>
    <t>2020-11-15 18:22:42 Hora PadrÃ£o da Europa Ocidental</t>
  </si>
  <si>
    <t>direalwatan</t>
  </si>
  <si>
    <t>Ø¯Ø±Ø¹ Ø§Ù„ÙˆØ·Ù†</t>
  </si>
  <si>
    <t>@realDonaldTrump #Trump  What happened in the Arab countries is the so-called Arab Spring in #Egypt #Syria #Libya #Yemen which is #Obama's false project #PSD11 It is the same what they want to steal the power from you  #MillionMAGAMarch  @foxnews #US  https://t.co/qs8OZL5X4l</t>
  </si>
  <si>
    <t>['trump', 'egypt', 'syria', 'libya', 'yemen', 'obama', 'psd11', 'millionmagamarch', 'us']</t>
  </si>
  <si>
    <t>https://twitter.com/DireAlWatan/status/1328025647143411714</t>
  </si>
  <si>
    <t>https://pbs.twimg.com/ext_tw_video_thumb/1328025490872029185/pu/img/O7aFGYJKQeIcbOA8.jpg</t>
  </si>
  <si>
    <t>2020-11-15 18:22:21 Hora PadrÃ£o da Europa Ocidental</t>
  </si>
  <si>
    <t>taninthesummer</t>
  </si>
  <si>
    <t>JoeBidenIsOURPRESIDENT!!!</t>
  </si>
  <si>
    <t>@IvankaTrump #millionmagamarch  https://t.co/FaWUHu11Ph</t>
  </si>
  <si>
    <t>['https://pbs.twimg.com/tweet_video_thumb/Em4YNDJXYAEPTrh.jpg']</t>
  </si>
  <si>
    <t>https://twitter.com/taninthesummer/status/1328025558995841027</t>
  </si>
  <si>
    <t>https://pbs.twimg.com/tweet_video_thumb/Em4YNDJXYAEPTrh.jpg</t>
  </si>
  <si>
    <t>2020-11-15 18:22:20 Hora PadrÃ£o da Europa Ocidental</t>
  </si>
  <si>
    <t>LAST NIGHT: Trump supporters stomp on #BlackLivesMatterÂ  board after they removed it from a building near BLM Plaza #MillionMAGAMarch  https://t.co/mkFbTk8dQ2</t>
  </si>
  <si>
    <t>['blacklivesmatter', 'millionmagamarch']</t>
  </si>
  <si>
    <t>https://twitter.com/ScriberrNews/status/1328025555892137986</t>
  </si>
  <si>
    <t>https://pbs.twimg.com/ext_tw_video_thumb/1328025395090903041/pu/img/p5h_1Ouo-KVCH5iV.jpg</t>
  </si>
  <si>
    <t>2020-11-15 18:22:05 Hora PadrÃ£o da Europa Ocidental</t>
  </si>
  <si>
    <t>conservative_vw</t>
  </si>
  <si>
    <t>Villi WilsonâŒ</t>
  </si>
  <si>
    <t>So, how big a crowd was it?  ... does anyone know!?  #MillionMAGAMarch  https://t.co/1axJ47W2cV</t>
  </si>
  <si>
    <t>['https://pbs.twimg.com/media/Em4YI3eUYAApUKD.jpg', 'https://pbs.twimg.com/media/Em4YI3dUcAA3YGH.jpg', 'https://pbs.twimg.com/media/Em4YI3eVoAIZ7st.jpg']</t>
  </si>
  <si>
    <t>https://twitter.com/Conservative_VW/status/1328025491500986368</t>
  </si>
  <si>
    <t>https://pbs.twimg.com/media/Em4YI3eUYAApUKD.jpg</t>
  </si>
  <si>
    <t>2020-11-15 18:22:02 Hora PadrÃ£o da Europa Ocidental</t>
  </si>
  <si>
    <t>gingerdoe</t>
  </si>
  <si>
    <t>Ginger Bisek</t>
  </si>
  <si>
    <t>Nothing better than pancakes and a #millionmagamarch  https://t.co/4vITNLLBhl</t>
  </si>
  <si>
    <t>['https://pbs.twimg.com/media/Em4YIiyVEAACe5h.jpg']</t>
  </si>
  <si>
    <t>https://twitter.com/gingerdoe/status/1328025480159641601</t>
  </si>
  <si>
    <t>https://pbs.twimg.com/media/Em4YIiyVEAACe5h.jpg</t>
  </si>
  <si>
    <t>2020-11-15 18:21:50 Hora PadrÃ£o da Europa Ocidental</t>
  </si>
  <si>
    <t>#Trump4America #America4Trump  #MillionMAGAMarch</t>
  </si>
  <si>
    <t>['trump4america', 'america4trump', 'millionmagamarch']</t>
  </si>
  <si>
    <t>https://twitter.com/kaybuenoesyo/status/1328025428334837764</t>
  </si>
  <si>
    <t>https://twitter.com/nieto_phillip/status/1327688546644275203</t>
  </si>
  <si>
    <t>2020-11-15 18:21:39 Hora PadrÃ£o da Europa Ocidental</t>
  </si>
  <si>
    <t>ryanwmccormack</t>
  </si>
  <si>
    <t>Ryan W. McCormack</t>
  </si>
  <si>
    <t>ANTIFA SCUM have spent the last 24 hours mercilessly attacking #MAGA Patriots and their families â€“ where is the outrage!?!? #MillionMAGAMarch #StopTheSteal   https://t.co/z6hYUnaNXN</t>
  </si>
  <si>
    <t>['https://twitter.com/i/status/1327742161975078913']</t>
  </si>
  <si>
    <t>['maga', 'millionmagamarch', 'stopthesteal']</t>
  </si>
  <si>
    <t>https://twitter.com/ryanwmccormack/status/1328025382218571777</t>
  </si>
  <si>
    <t>https://twitter.com/i/status/1327742161975078913</t>
  </si>
  <si>
    <t>2020-11-15 18:21:13 Hora PadrÃ£o da Europa Ocidental</t>
  </si>
  <si>
    <t>rocladybug</t>
  </si>
  <si>
    <t>IrishLadybug1</t>
  </si>
  <si>
    <t>@news10nbc Young couple in DC followed by crowd of BLM-antifa thugs who hit them and throw liquid on them. #MillionMAGAMarch  https://t.co/pxwQy4XZ6L</t>
  </si>
  <si>
    <t>https://twitter.com/ROCladybug/status/1328025273141506053</t>
  </si>
  <si>
    <t>[{'screen_name': 'news10nbc', 'name': 'news10nbc', 'id': '16469116'}]</t>
  </si>
  <si>
    <t>2020-11-15 18:21:04 Hora PadrÃ£o da Europa Ocidental</t>
  </si>
  <si>
    <t>barryjohnharper</t>
  </si>
  <si>
    <t>Barry BeNiceButNotSicklyNice</t>
  </si>
  <si>
    <t>Nobody knows how many people attended the #MillionMAGAMarch   When someone started counting, they wanted a recount.  https://t.co/eLszQeWp5u</t>
  </si>
  <si>
    <t>['https://pbs.twimg.com/tweet_video_thumb/Em4X6QPXIAAnSPQ.jpg']</t>
  </si>
  <si>
    <t>https://twitter.com/barryjohnharper/status/1328025237536059393</t>
  </si>
  <si>
    <t>https://pbs.twimg.com/tweet_video_thumb/Em4X6QPXIAAnSPQ.jpg</t>
  </si>
  <si>
    <t>2020-11-15 18:21:03 Hora PadrÃ£o da Europa Ocidental</t>
  </si>
  <si>
    <t>thuffdyt</t>
  </si>
  <si>
    <t>Iâ€™ll tell you whatâ€™s the most perplexing thing to me about most of the videos weâ€™re seeing from the #MillionMAGAMarch, why would anyone take their children to something they know more than likely could become violent with antifa and other agitators?</t>
  </si>
  <si>
    <t>https://twitter.com/thuffdyt/status/1328025230162452481</t>
  </si>
  <si>
    <t>2020-11-15 18:20:55 Hora PadrÃ£o da Europa Ocidental</t>
  </si>
  <si>
    <t>restoringfreed1</t>
  </si>
  <si>
    <t>AZ Biden Republican</t>
  </si>
  <si>
    <t>@jaketapper Sounds like the professor is describing the attendees at the #MillionMAGAMarch ðŸ˜‚.  #MillionMoronMarch #MagaTerrorists  https://t.co/L6wnR0A8FI</t>
  </si>
  <si>
    <t>['https://pbs.twimg.com/media/Em4X0ufVkAYfyhw.jpg', 'https://pbs.twimg.com/media/Em4X1yRVkAAxT0c.jpg', 'https://pbs.twimg.com/media/Em4X3OtUYAAvdhP.jpg', 'https://pbs.twimg.com/media/Em4X31_UwAEmeBb.jpg']</t>
  </si>
  <si>
    <t>['millionmagamarch', 'millionmoronmarch', 'magaterrorists']</t>
  </si>
  <si>
    <t>https://twitter.com/RestoringFreed1/status/1328025197522292737</t>
  </si>
  <si>
    <t>https://pbs.twimg.com/media/Em4X0ufVkAYfyhw.jpg</t>
  </si>
  <si>
    <t>2020-11-15 18:20:41 Hora PadrÃ£o da Europa Ocidental</t>
  </si>
  <si>
    <t>falana59</t>
  </si>
  <si>
    <t>Lola Brown</t>
  </si>
  <si>
    <t>#MillionMAGAMarch #MillionMAGAMarch2020 #MillionsMAGAMarch</t>
  </si>
  <si>
    <t>['millionmagamarch', 'millionmagamarch2020', 'millionsmagamarch']</t>
  </si>
  <si>
    <t>https://twitter.com/falana59/status/1328025137808101381</t>
  </si>
  <si>
    <t>https://twitter.com/ReverendWarnock/status/1323862554687508481</t>
  </si>
  <si>
    <t>2020-11-15 18:20:03 Hora PadrÃ£o da Europa Ocidental</t>
  </si>
  <si>
    <t>seeeyeswideopen</t>
  </si>
  <si>
    <t>SeeEyesWideOpen</t>
  </si>
  <si>
    <t>@Marmel This was at a flea market not at the #MillionMAGAMarch</t>
  </si>
  <si>
    <t>https://twitter.com/seeEyesWideOpen/status/1328024979401826305</t>
  </si>
  <si>
    <t>2020-11-15 18:20:01 Hora PadrÃ£o da Europa Ocidental</t>
  </si>
  <si>
    <t>sunnyboots2</t>
  </si>
  <si>
    <t>AndieH</t>
  </si>
  <si>
    <t>This is what Patriots do helping a veteran at the #MillionMAGAMarch  https://t.co/syUOps3lJt</t>
  </si>
  <si>
    <t>https://twitter.com/SunnyBoots2/status/1328024972577660930</t>
  </si>
  <si>
    <t>https://pbs.twimg.com/ext_tw_video_thumb/1328024311677005826/pu/img/O5z-9FEuV54oX6YF.jpg</t>
  </si>
  <si>
    <t>2020-11-15 18:19:51 Hora PadrÃ£o da Europa Ocidental</t>
  </si>
  <si>
    <t>carsoncruse</t>
  </si>
  <si>
    <t>c//#NeverAgain</t>
  </si>
  <si>
    <t>#TrumpConceded #MAGAMillionMarch #MillionMAGAMarch #MillionMoronMarch #MillionMAGAotMarch #StayTheFuckAtHome #stayathome  https://t.co/R8XfI3DF8R</t>
  </si>
  <si>
    <t>['https://pbs.twimg.com/tweet_video_thumb/Em4XoPaXIAk4Vv_.jpg']</t>
  </si>
  <si>
    <t>['trumpconceded', 'magamillionmarch', 'millionmagamarch', 'millionmoronmarch', 'millionmagaotmarch', 'staythefuckathome', 'stayathome']</t>
  </si>
  <si>
    <t>https://twitter.com/carsoncruse/status/1328024931389550593</t>
  </si>
  <si>
    <t>https://pbs.twimg.com/tweet_video_thumb/Em4XoPaXIAk4Vv_.jpg</t>
  </si>
  <si>
    <t>2020-11-15 18:19:37 Hora PadrÃ£o da Europa Ocidental</t>
  </si>
  <si>
    <t>valkiriavallejo</t>
  </si>
  <si>
    <t>Valkiria Vallejo</t>
  </si>
  <si>
    <t>Des trÃ¨s nombreux cas d'agression des #Antifa Ã  l'encontre des citoyens pro-Trump, en marge de la grande #MillionMAGAMarch, circulent sur les rÃ©seaux.  Toujours plus indignes les unes que les autres, ces agressions sont le visage de la vÃ©ritable essence antisociale de ces voyous.</t>
  </si>
  <si>
    <t>['antifa', 'millionmagamarch']</t>
  </si>
  <si>
    <t>https://twitter.com/ValkiriaVallejo/status/1328024871478173700</t>
  </si>
  <si>
    <t>2020-11-15 18:19:29 Hora PadrÃ£o da Europa Ocidental</t>
  </si>
  <si>
    <t>vidadude</t>
  </si>
  <si>
    <t>VidaDude</t>
  </si>
  <si>
    <t>Sidney Powell with Eric Bolling on the accuracy of Dominion voting machines  https://t.co/rE0hZhSGIp #MarchForTrump #MillionMAGAMarch2020 #MillionMAGAMarch Landslide</t>
  </si>
  <si>
    <t>['https://youtu.be/iNX1GpM8izs']</t>
  </si>
  <si>
    <t>https://twitter.com/VidaDude/status/1328024837944713216</t>
  </si>
  <si>
    <t>2020-11-15 18:19:02 Hora PadrÃ£o da Europa Ocidental</t>
  </si>
  <si>
    <t>#MillionMAGAMarch #MarchForTrump #MAGAMillionMarch</t>
  </si>
  <si>
    <t>https://twitter.com/falana59/status/1328024726208471040</t>
  </si>
  <si>
    <t>https://twitter.com/ossoff/status/1328006643951525891</t>
  </si>
  <si>
    <t>2020-11-15 18:18:43 Hora PadrÃ£o da Europa Ocidental</t>
  </si>
  <si>
    <t>@realDonaldTrump #Trump2020 #2020Election #MillionMAGAMarch #MAGA #4MoreYears  https://t.co/Enxbo6A8pK</t>
  </si>
  <si>
    <t>['https://pbs.twimg.com/media/Em4XX_0XYAIedau.jpg', 'https://pbs.twimg.com/media/Em4XX_zXMAIirQ_.jpg', 'https://pbs.twimg.com/media/Em4XX_zW4AEZTeo.jpg', 'https://pbs.twimg.com/media/Em4XX_3W8AAnSFZ.jpg']</t>
  </si>
  <si>
    <t>['trump2020', '2020election', 'millionmagamarch', 'maga', '4moreyears']</t>
  </si>
  <si>
    <t>https://twitter.com/LElkan/status/1328024645124182016</t>
  </si>
  <si>
    <t>https://pbs.twimg.com/media/Em4XX_0XYAIedau.jpg</t>
  </si>
  <si>
    <t>2020-11-15 18:18:28 Hora PadrÃ£o da Europa Ocidental</t>
  </si>
  <si>
    <t>paperandwords</t>
  </si>
  <si>
    <t>Liv Baker</t>
  </si>
  <si>
    <t>Brown sugar and bacon pancakes.  #MillionMAGAMarch @ Chicago, Illinois  https://t.co/mChRre69Vl</t>
  </si>
  <si>
    <t>['https://www.instagram.com/p/CHnphVRloCF2dyW4z2Sq0AljjT6HemR650mL-M0/?igshid=chtlrok7x3uq']</t>
  </si>
  <si>
    <t>https://twitter.com/PaperAndWords/status/1328024580229914624</t>
  </si>
  <si>
    <t>2020-11-15 18:18:06 Hora PadrÃ£o da Europa Ocidental</t>
  </si>
  <si>
    <t>.@verum29 interviews patriot from Missouri, James (@OVoluntarist on twitter) at yesterday's #MillionMAGAMarch  #MillionsMAGAMarch #MAGAMarchDC  More interviews incoming as fast as we can edit them.  @realDonaldTrump @DonaldJTrumpJr @TeamTrump @GenFlynn @DanScavino @Scavino45  https://t.co/XtPVKewBLb</t>
  </si>
  <si>
    <t>[{'screen_name': 'verum29', 'name': 'radixverum29', 'id': '1286047284900384768'}, {'screen_name': 'ovoluntarist', 'name': 'ozark voluntarist', 'id': '1221938763439452162'}, {'screen_name': 'realdonaldtrump', 'name': 'donald j. trump', 'id': '25073877'}, {'screen_name': 'donaldjtrumpjr', 'name': 'donald trump jr.', 'id': '39344374'}, {'screen_name': 'teamtrump', 'name': 'team trump', 'id': '729676086632656900'}, {'screen_name': 'genflynn', 'name': 'general flynn', 'id': '240454812'}, {'screen_name': 'danscavino', 'name': 'dan scavinoðŸ‡ºðŸ‡¸ðŸ¦…', 'id': '620571475'}, {'screen_name': 'scavino45', 'name': 'dan scavino jr.ðŸ‡ºðŸ‡¸', 'id': '823367015830323201'}]</t>
  </si>
  <si>
    <t>https://twitter.com/NotPsb/status/1328024490039709697</t>
  </si>
  <si>
    <t>https://pbs.twimg.com/ext_tw_video_thumb/1328023058230226944/pu/img/tqkKXHnqr3VZArQb.jpg</t>
  </si>
  <si>
    <t>2020-11-15 18:17:53 Hora PadrÃ£o da Europa Ocidental</t>
  </si>
  <si>
    <t>evaaridjis</t>
  </si>
  <si>
    <t>Eva Aridjis</t>
  </si>
  <si>
    <t>Can everyone stop calling it the #MillionMAGAMarch when only tens of thousands (at most) showed up? That's not even close to a million people, it's not even 1/10th of a million, perhaps it was 1/20th. More lies and faulty math from the #TrumpAdministration and their supporters.</t>
  </si>
  <si>
    <t>['millionmagamarch', 'trumpadministration']</t>
  </si>
  <si>
    <t>https://twitter.com/EvaAridjis/status/1328024434050035714</t>
  </si>
  <si>
    <t>2020-11-15 18:17:49 Hora PadrÃ£o da Europa Ocidental</t>
  </si>
  <si>
    <t>silliestpone</t>
  </si>
  <si>
    <t>CataclysmicFae</t>
  </si>
  <si>
    <t>#MillionMAGAMarch  https://t.co/No3BvASB2C</t>
  </si>
  <si>
    <t>['https://pbs.twimg.com/tweet_video_thumb/Em4XCrYXYAEWYRD.jpg']</t>
  </si>
  <si>
    <t>https://twitter.com/SilliestPone/status/1328024419265081344</t>
  </si>
  <si>
    <t>https://pbs.twimg.com/tweet_video_thumb/Em4XCrYXYAEWYRD.jpg</t>
  </si>
  <si>
    <t>2020-11-15 18:17:27 Hora PadrÃ£o da Europa Ocidental</t>
  </si>
  <si>
    <t>@portalR7 Pela homenagem q o presidente Trump teve ontem.   Ele tem o povo ao lado dele.    JÃ¡ o picareta do Joe Biden tem exÃ©rcitos de fraudadores e de terroristas antifas.    #MillionMAGAMarch</t>
  </si>
  <si>
    <t>https://twitter.com/BR_DeTodos200Mi/status/1328024327770476544</t>
  </si>
  <si>
    <t>2020-11-15 18:17:17 Hora PadrÃ£o da Europa Ocidental</t>
  </si>
  <si>
    <t>rebeccasroadmap</t>
  </si>
  <si>
    <t>And more of the story. #MillionMAGAMarch</t>
  </si>
  <si>
    <t>https://twitter.com/rebeccasroadmap/status/1328024282098753537</t>
  </si>
  <si>
    <t>https://twitter.com/mrandyngo/status/1327874345113272320</t>
  </si>
  <si>
    <t>angellizbae</t>
  </si>
  <si>
    <t>@realDonaldTrump Headline Jan 20, 2021: #LoserInChief dragged from White House to prison #MillionMAGAMarch #MillionMoronMarch2020 #LoserInTheWhiteHouse #TrumpIsLosing #StopTheSteaI #BREAKING #coup #CNNElection #election  https://t.co/GQBhxffutR</t>
  </si>
  <si>
    <t>['https://pbs.twimg.com/media/Em4XC5WVoAItERI.jpg']</t>
  </si>
  <si>
    <t>['loserinchief', 'millionmagamarch', 'millionmoronmarch2020', 'loserinthewhitehouse', 'trumpislosing', 'stopthesteai', 'breaking', 'coup', 'cnnelection', 'election']</t>
  </si>
  <si>
    <t>https://twitter.com/AngelLizBae/status/1328024282077663232</t>
  </si>
  <si>
    <t>https://pbs.twimg.com/media/Em4XC5WVoAItERI.jpg</t>
  </si>
  <si>
    <t>2020-11-15 18:16:47 Hora PadrÃ£o da Europa Ocidental</t>
  </si>
  <si>
    <t>lordkushkushon</t>
  </si>
  <si>
    <t>The office of Lord-Elect Kushkush</t>
  </si>
  <si>
    <t>BREAKING ðŸš¨ðŸš¨ðŸš¨ DC police arrested the girl who stole the phone of a @realDonaldTrump  supporter who was knocked out during #MillionMAGAMarch in Washington, D.C. on November 14 (She is the closest one in the video) #Karma #justice  @RealJamesWoods  @MrAndyNgo  https://t.co/gJOigQAf5R</t>
  </si>
  <si>
    <t>[{'screen_name': 'realdonaldtrump', 'name': 'donald j. trump', 'id': '25073877'}, {'screen_name': 'realjameswoods', 'name': 'james woods', 'id': '78523300'}, {'screen_name': 'mrandyngo', 'name': 'andy ngÃ´', 'id': '2835451658'}]</t>
  </si>
  <si>
    <t>['millionmagamarch', 'karma', 'justice']</t>
  </si>
  <si>
    <t>https://twitter.com/Lordkushkushon/status/1328024157578276864</t>
  </si>
  <si>
    <t>https://pbs.twimg.com/ext_tw_video_thumb/1328024118688686095/pu/img/G8uRAtWU0Du5phns.jpg</t>
  </si>
  <si>
    <t>2020-11-15 18:16:20 Hora PadrÃ£o da Europa Ocidental</t>
  </si>
  <si>
    <t>dengarsw</t>
  </si>
  <si>
    <t>#MillionMAGAMarch  #MarchForTrump #MAGAMillionMarch #MAGAMillionMarch2020 #MarchForTrump2020 #MarchFor45 #MAGAMillionMarch #FreedomPlaza #StopTheSteaI #StopTheSteaIcaravan</t>
  </si>
  <si>
    <t>['millionmagamarch', 'marchfortrump', 'magamillionmarch', 'magamillionmarch2020', 'marchfortrump2020', 'marchfor45', 'magamillionmarch', 'freedomplaza', 'stopthesteai', 'stopthesteaicaravan']</t>
  </si>
  <si>
    <t>https://twitter.com/Dengarsw/status/1328024046584283138</t>
  </si>
  <si>
    <t>https://twitter.com/simongloom/status/1327920230828548096</t>
  </si>
  <si>
    <t>2020-11-15 18:15:39 Hora PadrÃ£o da Europa Ocidental</t>
  </si>
  <si>
    <t>Nice police protection. #MillionMAGAMarch</t>
  </si>
  <si>
    <t>https://twitter.com/rebeccasroadmap/status/1328023873804185602</t>
  </si>
  <si>
    <t>2020-11-15 18:15:30 Hora PadrÃ£o da Europa Ocidental</t>
  </si>
  <si>
    <t>helenajustina3</t>
  </si>
  <si>
    <t>Vibia Sabina</t>
  </si>
  <si>
    <t>Fuck ANTIFA and fuck BLM #MillionMAGAMarch #MillionsMAGAMarch  https://t.co/t3RDFVdyqD via @theblaze</t>
  </si>
  <si>
    <t>['https://www.theblaze.com/news/million-maga-march-antifa-attack']</t>
  </si>
  <si>
    <t>['millionmagamarch', 'millionsmagamarch']</t>
  </si>
  <si>
    <t>https://twitter.com/HelenaJustina3/status/1328023835837411328</t>
  </si>
  <si>
    <t>2020-11-15 18:15:20 Hora PadrÃ£o da Europa Ocidental</t>
  </si>
  <si>
    <t>ruanofaxas</t>
  </si>
  <si>
    <t>Fernando Ruano Faxas</t>
  </si>
  <si>
    <t>@thehill "Abuse of power is a #virus" ("El abuso de poder es un virus"). Andrew #Cuomo @NYGovCuomo   https://t.co/ieMQ2MAXkO #ELECTION #USA #TERRORISM #GOP #MAGA #TRUMP #PENCE #PUTIN #RUSSIA #DeactivateTrump  #MillionMAGAMarch #ProudBoys #CORONAVIRUS #COVID #BIDEN   https://t.co/2EdDqUtEue  https://t.co/mklyDPgR9b</t>
  </si>
  <si>
    <t>['https://twitter.com/search?q=%22Trump%22%20(%40RuanoFaxas)&amp;src=typed_query&amp;f=live', 'https://twitter.com/RuanoFaxas/status/1327852999717380101']</t>
  </si>
  <si>
    <t>['https://pbs.twimg.com/media/Em4WFvZXMAQdvpq.jpg']</t>
  </si>
  <si>
    <t>['virus', 'cuomo', 'election', 'usa', 'terrorism', 'gop', 'maga', 'trump', 'pence', 'putin', 'russia', 'deactivatetrump', 'millionmagamarch', 'proudboys', 'coronavirus', 'covid', 'biden']</t>
  </si>
  <si>
    <t>https://twitter.com/RuanoFaxas/status/1328023791503630336</t>
  </si>
  <si>
    <t>https://twitter.com/RuanoFaxas/status/1327852999717380101</t>
  </si>
  <si>
    <t>https://pbs.twimg.com/media/Em4WFvZXMAQdvpq.jpg</t>
  </si>
  <si>
    <t>2020-11-15 18:15:18 Hora PadrÃ£o da Europa Ocidental</t>
  </si>
  <si>
    <t>cdnnow</t>
  </si>
  <si>
    <t>Rich Mitchell</t>
  </si>
  <si>
    <t>Watch: Live Streams from Million MAGA March in D.C. â€“ 11/14/20:  A massive gathering formed in Washington, D.C. Saturday to show their support for President Donald Trump. Live Streams of the Million MAGA March RSBN NTD  https://t.co/NA0PlCzLDz #millionmagamarch #washingtondc  https://t.co/pVRzYpsFlD</t>
  </si>
  <si>
    <t>['https://bit.ly/2ID8MUM']</t>
  </si>
  <si>
    <t>['https://pbs.twimg.com/media/Em4WmAfW4AcagO5.jpg']</t>
  </si>
  <si>
    <t>['millionmagamarch', 'washingtondc']</t>
  </si>
  <si>
    <t>https://twitter.com/CDNnow/status/1328023786487246849</t>
  </si>
  <si>
    <t>https://pbs.twimg.com/media/Em4WmAfW4AcagO5.jpg</t>
  </si>
  <si>
    <t>2020-11-15 18:15:12 Hora PadrÃ£o da Europa Ocidental</t>
  </si>
  <si>
    <t>#MillionMAGAMarch #MillionMAGAMarch2020 #FightBack #HoldTheLine</t>
  </si>
  <si>
    <t>['millionmagamarch', 'millionmagamarch2020', 'fightback', 'holdtheline']</t>
  </si>
  <si>
    <t>https://twitter.com/ladyandtheT/status/1328023759438098432</t>
  </si>
  <si>
    <t>https://twitter.com/larryelder/status/1327963880123891715</t>
  </si>
  <si>
    <t>2020-11-15 18:14:49 Hora PadrÃ£o da Europa Ocidental</t>
  </si>
  <si>
    <t>Can we find out who this people are assaulting people in DC. #DCProtests #DC #MillionMAGAMarch #Election2020 #election #AntifaBLM #Antifas #BLM  https://t.co/eAwESuXkZf</t>
  </si>
  <si>
    <t>['https://pbs.twimg.com/media/Em4WdaBXYAEP2S6.jpg']</t>
  </si>
  <si>
    <t>['dcprotests', 'dc', 'millionmagamarch', 'election2020', 'election', 'antifablm', 'antifas', 'blm']</t>
  </si>
  <si>
    <t>https://twitter.com/TheTravelingFes/status/1328023664340643847</t>
  </si>
  <si>
    <t>https://pbs.twimg.com/media/Em4WdaBXYAEP2S6.jpg</t>
  </si>
  <si>
    <t>2020-11-15 18:14:33 Hora PadrÃ£o da Europa Ocidental</t>
  </si>
  <si>
    <t>Can we find out who this people are assaulting people in DC. #DCProtests #DC #MillionMAGAMarch #Election2020 #election #AntifaBLM #Antifas #BLM  https://t.co/RKNlMTAxWa</t>
  </si>
  <si>
    <t>['https://pbs.twimg.com/media/Em4VZUlW4AEX3O8.png', 'https://pbs.twimg.com/media/Em4VZUoW8AEp3EO.png', 'https://pbs.twimg.com/media/Em4Vb0JWEAUfFb8.png', 'https://pbs.twimg.com/media/Em4VcVlW8Ag9o_P.png']</t>
  </si>
  <si>
    <t>https://twitter.com/TheTravelingFes/status/1328023597559009281</t>
  </si>
  <si>
    <t>https://pbs.twimg.com/media/Em4VZUlW4AEX3O8.png</t>
  </si>
  <si>
    <t>2020-11-15 18:14:29 Hora PadrÃ£o da Europa Ocidental</t>
  </si>
  <si>
    <t>cindybrt</t>
  </si>
  <si>
    <t>Cynthia Davis</t>
  </si>
  <si>
    <t>Letâ€™s keep America great! We love you â¦@realDonaldTrumpâ© #MillionMAGAMarch  https://t.co/G7RuxzxObQ</t>
  </si>
  <si>
    <t>['https://pbs.twimg.com/media/Em4WZtKWMAAQyRl.jpg', 'https://pbs.twimg.com/media/Em4WaA1XUAA1ZrR.jpg']</t>
  </si>
  <si>
    <t>https://twitter.com/cindyBRT/status/1328023581377372160</t>
  </si>
  <si>
    <t>https://pbs.twimg.com/media/Em4WZtKWMAAQyRl.jpg</t>
  </si>
  <si>
    <t>2020-11-15 18:14:18 Hora PadrÃ£o da Europa Ocidental</t>
  </si>
  <si>
    <t>#BREAKING #BreakingNews   #MSMIsTheEnemyOfThePeople  The mainstream media distorts current events. Washington D.C. was packed yesterday for the #MillionMAGAMarch.  It was peaceful across the country. Then, #Antifa &amp;amp; #BLM made an appearance &amp;amp; began harassing/assaulting people.</t>
  </si>
  <si>
    <t>['breaking', 'breakingnews', 'msmistheenemyofthepeople', 'millionmagamarch', 'antifa', 'blm']</t>
  </si>
  <si>
    <t>https://twitter.com/MsMari312/status/1328023533440671744</t>
  </si>
  <si>
    <t>https://twitter.com/JackPosobiec/status/1328018836189294593</t>
  </si>
  <si>
    <t>2020-11-15 18:14:01 Hora PadrÃ£o da Europa Ocidental</t>
  </si>
  <si>
    <t>widgetgizmo</t>
  </si>
  <si>
    <t>#SecretaryOfFloofs Widget &amp; GeneralElection Gizmo</t>
  </si>
  <si>
    <t>@realDonaldTrump #Dicktaterdonnie has to concede now. The #MillionMAGAMarch was a flop.  @gop was banking on Americans killing each other in the streets over this. All they got was proud boys slap fighting &amp;amp; screaming cereal names.  @gop death rattle was snap, crackle &amp;amp; pop.  #sad  https://t.co/J37KM3w0ar</t>
  </si>
  <si>
    <t>['https://pbs.twimg.com/tweet_video_thumb/Em4WSpmXMAEM8dG.jpg']</t>
  </si>
  <si>
    <t>['dicktaterdonnie', 'millionmagamarch', 'sad']</t>
  </si>
  <si>
    <t>https://twitter.com/WidgetGizmo/status/1328023462242349057</t>
  </si>
  <si>
    <t>https://pbs.twimg.com/tweet_video_thumb/Em4WSpmXMAEM8dG.jpg</t>
  </si>
  <si>
    <t>2020-11-15 18:12:33 Hora PadrÃ£o da Europa Ocidental</t>
  </si>
  <si>
    <t>fedewajr</t>
  </si>
  <si>
    <t>James Fedewa Jr</t>
  </si>
  <si>
    <t>@TaylorRMarshall Whatâ€™s up Taylor Marshall!!! I talked to you on the phone at the #MillionMAGAMarch</t>
  </si>
  <si>
    <t>https://twitter.com/FedewaJr/status/1328023093588221953</t>
  </si>
  <si>
    <t>2020-11-15 18:12:11 Hora PadrÃ£o da Europa Ocidental</t>
  </si>
  <si>
    <t>nunya780</t>
  </si>
  <si>
    <t>Yyyyikes!</t>
  </si>
  <si>
    <t>https://twitter.com/nunya780/status/1328022998847156224</t>
  </si>
  <si>
    <t>https://twitter.com/julienhoez/status/1327950957422972929</t>
  </si>
  <si>
    <t>2020-11-15 18:11:57 Hora PadrÃ£o da Europa Ocidental</t>
  </si>
  <si>
    <t>How beautiful was it to see our president @realDonaldTrump yesterday motorcade through the #MillionMAGAMarch with his glowing smile . Positive vibes, soaring to all time high levels !</t>
  </si>
  <si>
    <t>https://twitter.com/REDBURDE/status/1328022942941401090</t>
  </si>
  <si>
    <t>2020-11-15 18:11:56 Hora PadrÃ£o da Europa Ocidental</t>
  </si>
  <si>
    <t>fjg_11</t>
  </si>
  <si>
    <t>James American Again</t>
  </si>
  <si>
    <t>#TrumpMarch #MillionMAGAMarch #MillionMAGAMarch2020 #Biden #BidenTransition #BidenHarris  https://t.co/muddXYwKw3</t>
  </si>
  <si>
    <t>['https://pbs.twimg.com/media/Em4Vyi8UcAEJ3_H.jpg']</t>
  </si>
  <si>
    <t>['trumpmarch', 'millionmagamarch', 'millionmagamarch2020', 'biden', 'bidentransition', 'bidenharris']</t>
  </si>
  <si>
    <t>https://twitter.com/fjg_11/status/1328022938373681154</t>
  </si>
  <si>
    <t>https://pbs.twimg.com/media/Em4Vyi8UcAEJ3_H.jpg</t>
  </si>
  <si>
    <t>2020-11-15 18:11:49 Hora PadrÃ£o da Europa Ocidental</t>
  </si>
  <si>
    <t>biasdiscerning</t>
  </si>
  <si>
    <t>ConfirmationBias</t>
  </si>
  <si>
    <t>Sore loser or victim? Trump voters struggle with presidentâ€™s role in defeat.  https://t.co/5xsqSt9Qp4 #Trump #MAGA #MillionMAGAMarch</t>
  </si>
  <si>
    <t>['http://a.msn.com/01/en-us/BB1b0LbY?ocid=st']</t>
  </si>
  <si>
    <t>['trump', 'maga', 'millionmagamarch']</t>
  </si>
  <si>
    <t>https://twitter.com/BiasDiscerning/status/1328022909160280065</t>
  </si>
  <si>
    <t>2020-11-15 18:11:39 Hora PadrÃ£o da Europa Ocidental</t>
  </si>
  <si>
    <t>truth_cker</t>
  </si>
  <si>
    <t>TruthCker</t>
  </si>
  <si>
    <t>The timing of this FBI tweet is impeccably humorous... w/i 24 hours of continuing to allow #BLMAntifaTerroristThugs to control the streets in nation's capital &amp;amp; attack women, children &amp;amp; elderly #lawlessness #DomesticTerrorism #LawAndOrder #MAGA #MillionMAGAMarch @kayleighmcenany</t>
  </si>
  <si>
    <t>['blmantifaterroristthugs', 'lawlessness', 'domesticterrorism', 'lawandorder', 'maga', 'millionmagamarch']</t>
  </si>
  <si>
    <t>https://twitter.com/Truth_Cker/status/1328022865493581827</t>
  </si>
  <si>
    <t>https://twitter.com/FBI/status/1328020090231648259</t>
  </si>
  <si>
    <t>2020-11-15 18:11:36 Hora PadrÃ£o da Europa Ocidental</t>
  </si>
  <si>
    <t>kofibaah2020</t>
  </si>
  <si>
    <t>KOFI</t>
  </si>
  <si>
    <t>#MarchForTrump #TrumpConcede #MillionMAGAMarch   https://t.co/IRmhcYLo9G</t>
  </si>
  <si>
    <t>['marchfortrump', 'trumpconcede', 'millionmagamarch']</t>
  </si>
  <si>
    <t>https://twitter.com/kofibaah2020/status/1328022855699865602</t>
  </si>
  <si>
    <t>https://pbs.twimg.com/ext_tw_video_thumb/1327606330954231808/pu/img/-7zKh4RJ7dUi7ebH.jpg</t>
  </si>
  <si>
    <t>2020-11-15 18:11:32 Hora PadrÃ£o da Europa Ocidental</t>
  </si>
  <si>
    <t>juice97157289</t>
  </si>
  <si>
    <t>#EnemyofThePeople media and its owners. #MAGA #MillionMAGAMarch #Trump</t>
  </si>
  <si>
    <t>['enemyofthepeople', 'maga', 'millionmagamarch', 'trump']</t>
  </si>
  <si>
    <t>https://twitter.com/Juice97157289/status/1328022837664256000</t>
  </si>
  <si>
    <t>https://twitter.com/ColumbiaBugle/status/1327834817048678400</t>
  </si>
  <si>
    <t>2020-11-15 18:11:28 Hora PadrÃ£o da Europa Ocidental</t>
  </si>
  <si>
    <t>At Least 20 Arrested as Protesters Clash in Washington   https://t.co/7iYzhYbsig  What the hell is #blm plaza â¦@MayorBowserâ© is a nut! #MillionMAGAMarch  White idiot woman with BLM shirt attacked a black woman and her white husband.</t>
  </si>
  <si>
    <t>[{'screen_name': 'mayorbowser', 'name': 'mayor muriel bowser', 'id': '976542720'}]</t>
  </si>
  <si>
    <t>['https://link.theepochtimes.com/mkt_app/at-least-20-arrested-as-protesters-clash-in-washington_3579565.html']</t>
  </si>
  <si>
    <t>https://twitter.com/BTreenew/status/1328022821092663298</t>
  </si>
  <si>
    <t>2020-11-15 18:11:26 Hora PadrÃ£o da Europa Ocidental</t>
  </si>
  <si>
    <t>bodnarje</t>
  </si>
  <si>
    <t>Jim Bodnar</t>
  </si>
  <si>
    <t>ðŸ™‹â€â™‚ï¸ðŸ™‹â€â™€ï¸wife and I flew in from NC for the event.  The entire aircraft was packed with Patriots!  We sang God Bless America, chanted USA and Four More Years!  #MillionMAGAMarch ðŸ‡ºðŸ‡¸</t>
  </si>
  <si>
    <t>https://twitter.com/BodnarJe/status/1328022813924585473</t>
  </si>
  <si>
    <t>https://twitter.com/markmeadows/status/1327787560878419969</t>
  </si>
  <si>
    <t>2020-11-15 18:11:24 Hora PadrÃ£o da Europa Ocidental</t>
  </si>
  <si>
    <t>So glad to have been a part of this amazing #MillionMAGAMarch yesterday. Everyone was so kind and respectful. #MAGA  https://t.co/1eMZDYpdJ5</t>
  </si>
  <si>
    <t>['https://pbs.twimg.com/media/Em4Vs2WXIAMlE9d.jpg']</t>
  </si>
  <si>
    <t>['millionmagamarch', 'maga']</t>
  </si>
  <si>
    <t>https://twitter.com/cindyBRT/status/1328022805385011201</t>
  </si>
  <si>
    <t>https://pbs.twimg.com/media/Em4Vs2WXIAMlE9d.jpg</t>
  </si>
  <si>
    <t>2020-11-15 18:11:14 Hora PadrÃ£o da Europa Ocidental</t>
  </si>
  <si>
    <t>allenlose</t>
  </si>
  <si>
    <t>Allen L. Ose</t>
  </si>
  <si>
    <t>The footage of the brutal assault was captured by myself and @FromKalen. We gave the footage to authorities and they arrested the 5 individuals who were responsible for the attack. #MillionMAGAMarch  https://t.co/Rj5zcAQVfR</t>
  </si>
  <si>
    <t>['https://choiceclips.whatfinger.com/2020/11/15/the-footage-of-the-brutal-assault-was-captured-by-myself-and-fromkalen-we-gave-the-footage-to-authorities-and-they-arrested-the-5-individuals-who-were-responsible-for-the-attack-millionmagamarch/']</t>
  </si>
  <si>
    <t>https://twitter.com/AllenLOse/status/1328022761533562883</t>
  </si>
  <si>
    <t>2020-11-15 18:11:02 Hora PadrÃ£o da Europa Ocidental</t>
  </si>
  <si>
    <t>busbax</t>
  </si>
  <si>
    <t>â„ðŸŒŠBusBax #PRUðŸŒŠâ„</t>
  </si>
  <si>
    <t>Exactly! #MillionMoronMarch #MillionMAGAMarch #MAGAts</t>
  </si>
  <si>
    <t>['millionmoronmarch', 'millionmagamarch', 'magats']</t>
  </si>
  <si>
    <t>https://twitter.com/busbax/status/1328022710069424133</t>
  </si>
  <si>
    <t>https://twitter.com/DanRather/status/1328020742374445058</t>
  </si>
  <si>
    <t>2020-11-15 18:10:54 Hora PadrÃ£o da Europa Ocidental</t>
  </si>
  <si>
    <t>For anyone wondering about trumpâ€™s denial, Hillary laid it out clearly 4 years ago. #BidenIsNotPresidentElect #MarchForTrump #MillionMAGAMarch #Trump2020 #trump</t>
  </si>
  <si>
    <t>['bidenisnotpresidentelect', 'marchfortrump', 'millionmagamarch', 'trump2020', 'trump']</t>
  </si>
  <si>
    <t>https://twitter.com/NuffinSerious/status/1328022675973783553</t>
  </si>
  <si>
    <t>2020-11-15 18:10:43 Hora PadrÃ£o da Europa Ocidental</t>
  </si>
  <si>
    <t>#MAGA #MillionMAGAMarch  Stay strong!!! Support each other! Truth and Justice is on your side!</t>
  </si>
  <si>
    <t>https://twitter.com/Juice97157289/status/1328022632009060354</t>
  </si>
  <si>
    <t>https://twitter.com/DLoesch/status/1327745804744990720</t>
  </si>
  <si>
    <t>2020-11-15 18:10:21 Hora PadrÃ£o da Europa Ocidental</t>
  </si>
  <si>
    <t>@Independent_ie #MillionMAGAMarch #StopTheSteal #MarchForTrump #Marchfor45 #MAGAMillionMarch #MAGAMillionMarch2020    https://t.co/0TkJc4DPqv</t>
  </si>
  <si>
    <t>['millionmagamarch', 'stopthesteal', 'marchfortrump', 'marchfor45', 'magamillionmarch', 'magamillionmarch2020']</t>
  </si>
  <si>
    <t>https://twitter.com/zerowield/status/1328022538929262592</t>
  </si>
  <si>
    <t>https://pbs.twimg.com/ext_tw_video_thumb/1327658049784455170/pu/img/pQjZ-sc8lCJYRXT-.jpg</t>
  </si>
  <si>
    <t>2020-11-15 18:09:45 Hora PadrÃ£o da Europa Ocidental</t>
  </si>
  <si>
    <t>mission28039176</t>
  </si>
  <si>
    <t>Biden for Democracy</t>
  </si>
  <si>
    <t>â€œStand By, Stand Backâ€ - Donald J Trump . The Proud Boys are the most pitiful bunch of â€œmenâ€ Iâ€™ve ever seen. The fact that our â€œPresident of the United Statesâ€  thinks they are great supporters is unfathomable.  #proudboys #MillionMAGAMarch #MAGAMillionMarch @realDonaldTrump  https://t.co/6OO9F5RYNa</t>
  </si>
  <si>
    <t>['https://pbs.twimg.com/media/Em4VUR7WMAMqK3T.jpg']</t>
  </si>
  <si>
    <t>['proudboys', 'millionmagamarch', 'magamillionmarch']</t>
  </si>
  <si>
    <t>https://twitter.com/Mission28039176/status/1328022386290143232</t>
  </si>
  <si>
    <t>https://pbs.twimg.com/media/Em4VUR7WMAMqK3T.jpg</t>
  </si>
  <si>
    <t>2020-11-15 18:09:43 Hora PadrÃ£o da Europa Ocidental</t>
  </si>
  <si>
    <t>BLM groups threaten elderly couple and attempts to steal their Trump Flag #MillionMAGAMarch  https://t.co/yn9MV7tPzc</t>
  </si>
  <si>
    <t>['https://choiceclips.whatfinger.com/2020/11/15/blm-groups-threaten-elderly-couple-and-attempts-to-steal-their-trump-flag-millionmagamarch/']</t>
  </si>
  <si>
    <t>https://twitter.com/AllenLOse/status/1328022381072355329</t>
  </si>
  <si>
    <t>2020-11-15 18:09:37 Hora PadrÃ£o da Europa Ocidental</t>
  </si>
  <si>
    <t>delciosantos69</t>
  </si>
  <si>
    <t>DÃ©lcio Santos</t>
  </si>
  <si>
    <t>@SigaGazetaBR #MillionMAGAMarch #MarchForTrump #realDonaldTrump #SomosTodosBolsoringa2022</t>
  </si>
  <si>
    <t>['millionmagamarch', 'marchfortrump', 'realdonaldtrump', 'somostodosbolsoringa2022']</t>
  </si>
  <si>
    <t>https://twitter.com/delciosantos69/status/1328022355000643585</t>
  </si>
  <si>
    <t>2020-11-15 18:09:24 Hora PadrÃ£o da Europa Ocidental</t>
  </si>
  <si>
    <t>The #MillionMAGAMarch was entirely peaceful @VABVOX - â€œinvestigative reporterâ€. Not one injury, not one business looted or burned to a crisp, not one fight  The aftermath however was another story, thanks to Biden voters  https://t.co/XNTyJeQWXE</t>
  </si>
  <si>
    <t>[{'screen_name': 'vabvox', 'name': 'victoria brownworth #antifapatriot', 'id': '138168339'}]</t>
  </si>
  <si>
    <t>['https://pbs.twimg.com/media/Em4VPcKWEAYglYE.jpg', 'https://pbs.twimg.com/media/Em4VPcLXUAAbtrl.jpg', 'https://pbs.twimg.com/media/Em4VPcKXIAAtvCW.jpg']</t>
  </si>
  <si>
    <t>https://twitter.com/comparethemedia/status/1328022301384830978</t>
  </si>
  <si>
    <t>https://pbs.twimg.com/media/Em4VPcKWEAYglYE.jpg</t>
  </si>
  <si>
    <t>jo_mendelson</t>
  </si>
  <si>
    <t>Joanna Mendelson</t>
  </si>
  <si>
    <t>Among the thousands who attended yesterdayâ€™s #MillionMAGAMarch, were a notable presence of right-wing extremists. Our team has the full breakdown and overnight developments here:  https://t.co/RowTF2V40M</t>
  </si>
  <si>
    <t>['https://www.adl.org/blog/extremists-and-mainstream-trump-supporters-gather-for-million-maga-march']</t>
  </si>
  <si>
    <t>https://twitter.com/jo_mendelson/status/1328022298863964160</t>
  </si>
  <si>
    <t>2020-11-15 18:09:23 Hora PadrÃ£o da Europa Ocidental</t>
  </si>
  <si>
    <t>#MillionMagaMarch #MAGA</t>
  </si>
  <si>
    <t>https://twitter.com/MarkHBoston/status/1328022298121662471</t>
  </si>
  <si>
    <t>https://twitter.com/GreggHoush/status/1327779615264415744</t>
  </si>
  <si>
    <t>2020-11-15 18:09:00 Hora PadrÃ£o da Europa Ocidental</t>
  </si>
  <si>
    <t>https://twitter.com/nunya780/status/1328022199282765824</t>
  </si>
  <si>
    <t>https://twitter.com/billprady/status/1328016941345165314</t>
  </si>
  <si>
    <t>2020-11-15 18:08:40 Hora PadrÃ£o da Europa Ocidental</t>
  </si>
  <si>
    <t>ibtimes</t>
  </si>
  <si>
    <t>Intl. Business Times</t>
  </si>
  <si>
    <t>Pro-Trump supporters and anti-Trump supporters broke out in fights Saturday in Washington, D.C., after the #MillionMAGAMarch demonstration  https://t.co/qihcvAcjLL</t>
  </si>
  <si>
    <t>['https://www.ibtimes.com/video-violence-erupts-million-maga-march-washington-dc-3082656?utm_medium=Social&amp;utm_source=Twitter#Echobox=1605456985']</t>
  </si>
  <si>
    <t>https://twitter.com/IBTimes/status/1328022116860571650</t>
  </si>
  <si>
    <t>2020-11-15 18:08:39 Hora PadrÃ£o da Europa Ocidental</t>
  </si>
  <si>
    <t>#MillionMAGAMarch #MarchForTrump</t>
  </si>
  <si>
    <t>['millionmagamarch', 'marchfortrump']</t>
  </si>
  <si>
    <t>https://twitter.com/StacyPatriot1/status/1328022113538674690</t>
  </si>
  <si>
    <t>https://twitter.com/realdonaldtrump/status/1296219101623459841</t>
  </si>
  <si>
    <t>2020-11-15 18:08:33 Hora PadrÃ£o da Europa Ocidental</t>
  </si>
  <si>
    <t>stewardshipamer</t>
  </si>
  <si>
    <t>Allen Sutton</t>
  </si>
  <si>
    <t>Make no mistake, the #MillionMAGAMarch had a huge impact. It irrefutably demonstrated that the mainstream media disinformation campaign, to suppress support for the pursuit of election fraud, has failed. The litigation must go forward, along with the election audits. Stand firm ~</t>
  </si>
  <si>
    <t>https://twitter.com/StewardshipAmer/status/1328022085344509957</t>
  </si>
  <si>
    <t>2020-11-15 18:08:31 Hora PadrÃ£o da Europa Ocidental</t>
  </si>
  <si>
    <t>@brithume #MillionMAGAMarch turns out to be "11,000 White Dudes Who Live In Their Parents' Basement Playing COD and Hanging Out in INCEL Chat Rooms Cause Girls Aren't Attracted to Them March"</t>
  </si>
  <si>
    <t>https://twitter.com/gizmoguy2020/status/1328022079241818117</t>
  </si>
  <si>
    <t>2020-11-15 18:08:07 Hora PadrÃ£o da Europa Ocidental</t>
  </si>
  <si>
    <t>azconnie4</t>
  </si>
  <si>
    <t>AZConnie</t>
  </si>
  <si>
    <t>@marcorubio THESE are your people, Little Marco.   THESE are the people RepubliKKKans are representing.   THESE are trumpâ€™s #MAGAts &amp;amp; #WhiteSupremacists   YOU. DID. THIS. #MillionMAGAMarch #MillionMORONMarch  #NewWorldOrder   ðŸ–•ðŸ–•ðŸ–•ðŸ–•ðŸ–•ðŸ–•ðŸ–•  https://t.co/eYQACohLEA</t>
  </si>
  <si>
    <t>['https://pbs.twimg.com/media/Em4U8seUUAAfeeQ.jpg']</t>
  </si>
  <si>
    <t>['magats', 'whitesupremacists', 'millionmagamarch', 'millionmoronmarch', 'newworldorder']</t>
  </si>
  <si>
    <t>https://twitter.com/AZConnie4/status/1328021976930164736</t>
  </si>
  <si>
    <t>https://pbs.twimg.com/media/Em4U8seUUAAfeeQ.jpg</t>
  </si>
  <si>
    <t>2020-11-15 18:07:52 Hora PadrÃ£o da Europa Ocidental</t>
  </si>
  <si>
    <t>97groyper</t>
  </si>
  <si>
    <t>97groyper-elect</t>
  </si>
  <si>
    <t>When you show your friend the Nick Fuentes speech from #MillionMAGAMarch and he converts to a groyper  https://t.co/Aw9Km3FNXP</t>
  </si>
  <si>
    <t>['https://pbs.twimg.com/media/Em4U45TXYAAFWoO.jpg']</t>
  </si>
  <si>
    <t>https://twitter.com/97groyper/status/1328021912530915328</t>
  </si>
  <si>
    <t>https://pbs.twimg.com/media/Em4U45TXYAAFWoO.jpg</t>
  </si>
  <si>
    <t>2020-11-15 18:07:33 Hora PadrÃ£o da Europa Ocidental</t>
  </si>
  <si>
    <t>therealphive</t>
  </si>
  <si>
    <t>Phiveâ„¢</t>
  </si>
  <si>
    <t>#Antifa #BlackBloc and #BLM members that have been attacking innocent people all year including yesterday at #MillionMAGAMarch are some of the most yellow-bellied lily-livered chicken shit cowards I have ever seen in my life!!! Targeting people alone, the elderly and kids. Vile!!</t>
  </si>
  <si>
    <t>['antifa', 'blackbloc', 'blm', 'millionmagamarch']</t>
  </si>
  <si>
    <t>https://twitter.com/TheRealPhive/status/1328021832625250305</t>
  </si>
  <si>
    <t>2020-11-15 18:07:26 Hora PadrÃ£o da Europa Ocidental</t>
  </si>
  <si>
    <t>.@DCPoliceDept directed innocent Trump supporters into a mob of #Antifa freaks who then, attacked then. #Ridiculous  #MarchForTrump #MillionMAGAMarch</t>
  </si>
  <si>
    <t>['antifa', 'ridiculous', 'marchfortrump', 'millionmagamarch']</t>
  </si>
  <si>
    <t>https://twitter.com/PartisanFront/status/1328021807404904448</t>
  </si>
  <si>
    <t>https://twitter.com/VenturaReport/status/1327757356709634050</t>
  </si>
  <si>
    <t>2020-11-15 18:07:25 Hora PadrÃ£o da Europa Ocidental</t>
  </si>
  <si>
    <t>mellieh88</t>
  </si>
  <si>
    <t>â„ï¸ðŸŒŠMellifluousðŸŒŠâ„ï¸</t>
  </si>
  <si>
    <t>@MrAndyNgo Why didnâ€™t you show the whole video? Right, because then he wouldnâ€™t look like an innocent victim. Heâ€™d look like the aggressor, which he was. #MillionMAGAMarch</t>
  </si>
  <si>
    <t>https://twitter.com/mellieh88/status/1328021800882565120</t>
  </si>
  <si>
    <t>https://twitter.com/uttexasstarcafe/status/1327816493644582912</t>
  </si>
  <si>
    <t>2020-11-15 18:07:16 Hora PadrÃ£o da Europa Ocidental</t>
  </si>
  <si>
    <t>my2jays94</t>
  </si>
  <si>
    <t>Terry Highfill</t>
  </si>
  <si>
    <t>#MillionMAGAMarch ANTIFA and BLM are such bullying cowards, beating up and terrorizing families, women, the elderly, and defenseless who gathered to support our president.  ANTIFA is fascist! Itâ€™s oxymoronic!</t>
  </si>
  <si>
    <t>https://twitter.com/my2jays94/status/1328021764941750276</t>
  </si>
  <si>
    <t>https://twitter.com/mrandyngo/status/1327737656369840128</t>
  </si>
  <si>
    <t>2020-11-15 18:06:56 Hora PadrÃ£o da Europa Ocidental</t>
  </si>
  <si>
    <t>haroldpolitics</t>
  </si>
  <si>
    <t>Harold Politics</t>
  </si>
  <si>
    <t>Super Spreader Event ðŸ¤§ ðŸ¤’ #covidiots #millionmagamarch #magamorons #dumptrump  https://t.co/jrHcTfo39H</t>
  </si>
  <si>
    <t>['https://pbs.twimg.com/media/Em4UrdbXMAAUKae.jpg']</t>
  </si>
  <si>
    <t>['covidiots', 'millionmagamarch', 'magamorons', 'dumptrump']</t>
  </si>
  <si>
    <t>https://twitter.com/haroldpolitics/status/1328021680480980994</t>
  </si>
  <si>
    <t>https://pbs.twimg.com/media/Em4UrdbXMAAUKae.jpg</t>
  </si>
  <si>
    <t>2020-11-15 18:06:40 Hora PadrÃ£o da Europa Ocidental</t>
  </si>
  <si>
    <t>frankyarriola</t>
  </si>
  <si>
    <t>Super Spreader Event ðŸ¤§ ðŸ¤’ #covidiots #millionmagamarch #magamorons #dumptrump  https://t.co/Fho1VgqDjY</t>
  </si>
  <si>
    <t>['https://pbs.twimg.com/media/Em4UnIZXUAEUK7Z.jpg']</t>
  </si>
  <si>
    <t>https://twitter.com/frankyarriola/status/1328021610566180864</t>
  </si>
  <si>
    <t>https://pbs.twimg.com/media/Em4UnIZXUAEUK7Z.jpg</t>
  </si>
  <si>
    <t>2020-11-15 18:06:39 Hora PadrÃ£o da Europa Ocidental</t>
  </si>
  <si>
    <t>@kimKBaltimore @JoeBiden anybody knows who this guy is? #DCProtests #DC #MillionMAGAMarch  https://t.co/KMqFmkVu5N</t>
  </si>
  <si>
    <t>['https://pbs.twimg.com/media/Em4UaosWEAMTGqc.png']</t>
  </si>
  <si>
    <t>['dcprotests', 'dc', 'millionmagamarch']</t>
  </si>
  <si>
    <t>https://twitter.com/TheTravelingFes/status/1328021609970610177</t>
  </si>
  <si>
    <t>https://pbs.twimg.com/media/Em4UaosWEAMTGqc.png</t>
  </si>
  <si>
    <t>[{'screen_name': 'kimKBaltimore', 'name': 'Kimberly Klacik', 'id': '1259714432'}, {'screen_name': 'JoeBiden', 'name': 'Joe Biden', 'id': '939091'}]</t>
  </si>
  <si>
    <t>2020-11-15 18:06:31 Hora PadrÃ£o da Europa Ocidental</t>
  </si>
  <si>
    <t>We know the truth and are behind you ðŸ’¯! @realDonaldTrump @DonaldJTrumpJr I fixed your tweet! ðŸ‡ºðŸ‡¸#RedWave2020 #MAGA #MillionMAGAMarch  https://t.co/i4qMNCaJhq</t>
  </si>
  <si>
    <t>['https://pbs.twimg.com/media/Em4Uk_mW8AAD1Kn.jpg']</t>
  </si>
  <si>
    <t>['redwave2020', 'maga', 'millionmagamarch']</t>
  </si>
  <si>
    <t>https://twitter.com/816smalltownusa/status/1328021572712620033</t>
  </si>
  <si>
    <t>https://pbs.twimg.com/media/Em4Uk_mW8AAD1Kn.jpg</t>
  </si>
  <si>
    <t>2020-11-15 18:06:18 Hora PadrÃ£o da Europa Ocidental</t>
  </si>
  <si>
    <t>themurramint</t>
  </si>
  <si>
    <t>Gavin Murrayâ–¼</t>
  </si>
  <si>
    <t>America is the greatest reality show on earth #MillionMAGAMarch</t>
  </si>
  <si>
    <t>https://twitter.com/TheMurraMint/status/1328021520388648961</t>
  </si>
  <si>
    <t>2020-11-15 18:05:56 Hora PadrÃ£o da Europa Ocidental</t>
  </si>
  <si>
    <t>Thank you to all the patriots who went yesterday. I wish so badly i could have gone. But i was with all you in spirit! Cant wait to see Donald Trump become the 46th President of the United States of America  #MillionMAGAMarch #Trump2020 #StopTheSteal</t>
  </si>
  <si>
    <t>https://twitter.com/TH_Momof4/status/1328021427220475906</t>
  </si>
  <si>
    <t>https://twitter.com/realtina40/status/1328001859613843457</t>
  </si>
  <si>
    <t>2020-11-15 18:05:38 Hora PadrÃ£o da Europa Ocidental</t>
  </si>
  <si>
    <t>paulatalks</t>
  </si>
  <si>
    <t>Thousand MAGA March sounds about right. #MillionMAGAMarch #ThousandMAGAMarch   When will the hashtag #TrumpConcedes be real?  https://t.co/0Hw27QSoOo</t>
  </si>
  <si>
    <t>['https://pbs.twimg.com/media/Em4UYRcXIAIHDb3.jpg']</t>
  </si>
  <si>
    <t>['millionmagamarch', 'thousandmagamarch', 'trumpconcedes']</t>
  </si>
  <si>
    <t>https://twitter.com/paulatalks/status/1328021354218741763</t>
  </si>
  <si>
    <t>https://pbs.twimg.com/media/Em4UYRcXIAIHDb3.jpg</t>
  </si>
  <si>
    <t>2020-11-15 18:05:34 Hora PadrÃ£o da Europa Ocidental</t>
  </si>
  <si>
    <t>indieartswag</t>
  </si>
  <si>
    <t>Ny MaGee</t>
  </si>
  <si>
    <t>#ProudBoysUSA #MillionMAGAMarch #MillionMAGAMarch2020 #WhiteSupremacy</t>
  </si>
  <si>
    <t>['proudboysusa', 'millionmagamarch', 'millionmagamarch2020', 'whitesupremacy']</t>
  </si>
  <si>
    <t>https://twitter.com/indieartswag/status/1328021335268790273</t>
  </si>
  <si>
    <t>https://twitter.com/tariqnasheed/status/1327837793398054912</t>
  </si>
  <si>
    <t>2020-11-15 18:05:27 Hora PadrÃ£o da Europa Ocidental</t>
  </si>
  <si>
    <t>kharyp</t>
  </si>
  <si>
    <t>Khary Penebaker</t>
  </si>
  <si>
    <t>#COVID19 wanted itâ€™s closeup at the #MillionMAGAMarch</t>
  </si>
  <si>
    <t>['covid19', 'millionmagamarch']</t>
  </si>
  <si>
    <t>https://twitter.com/kharyp/status/1328021306848268289</t>
  </si>
  <si>
    <t>2020-11-15 18:05:18 Hora PadrÃ£o da Europa Ocidental</t>
  </si>
  <si>
    <t>moknows3</t>
  </si>
  <si>
    <t>Monique Lee</t>
  </si>
  <si>
    <t>#MillionMAGAMarch ðŸ˜‚ more like #ThousandMAGAMarch #TrumpConcede #BidenWasElected #BidenHarris2020 #VotersDecided</t>
  </si>
  <si>
    <t>['millionmagamarch', 'thousandmagamarch', 'trumpconcede', 'bidenwaselected', 'bidenharris2020', 'votersdecided']</t>
  </si>
  <si>
    <t>https://twitter.com/moknows3/status/1328021269703520257</t>
  </si>
  <si>
    <t>2020-11-15 18:04:46 Hora PadrÃ£o da Europa Ocidental</t>
  </si>
  <si>
    <t>damur19</t>
  </si>
  <si>
    <t>Daniel Murrietta</t>
  </si>
  <si>
    <t>#StopTheSteal #millionmagamarch #millionmagamarch2020 GET EMâ€¼ï¸â—ï¸AMEN  t  â˜¦ï¸  t  ðŸ›  https://t.co/JpZu65WMPi</t>
  </si>
  <si>
    <t>['https://www.instagram.com/p/CHnn5jNBJUoKvEQxwNeTsMNHcxUPz1BdRrd3QU0/?igshid=cqqq125e5ups']</t>
  </si>
  <si>
    <t>['stopthesteal', 'millionmagamarch', 'millionmagamarch2020']</t>
  </si>
  <si>
    <t>https://twitter.com/damur19/status/1328021134785216512</t>
  </si>
  <si>
    <t>2020-11-15 18:03:58 Hora PadrÃ£o da Europa Ocidental</t>
  </si>
  <si>
    <t>orensegal</t>
  </si>
  <si>
    <t>Oren Segal</t>
  </si>
  <si>
    <t>There was a notable extremist presence at the #MillionMAGAMarch in Washington DC yesterday:   https://t.co/DjiO1Va2fL</t>
  </si>
  <si>
    <t>https://twitter.com/orensegal/status/1328020933228056577</t>
  </si>
  <si>
    <t>2020-11-15 18:03:54 Hora PadrÃ£o da Europa Ocidental</t>
  </si>
  <si>
    <t>tempesrblue</t>
  </si>
  <si>
    <t>Tempest</t>
  </si>
  <si>
    <t>Context... #MAGAMillionMarch @FoxNews @seanhannity #MillionMAGAMarch #MarchForTrump #MAGA #MAGAMarchDC</t>
  </si>
  <si>
    <t>['magamillionmarch', 'millionmagamarch', 'marchfortrump', 'maga', 'magamarchdc']</t>
  </si>
  <si>
    <t>https://twitter.com/TempesrBlue/status/1328020916215967745</t>
  </si>
  <si>
    <t>https://twitter.com/brianbensimon/status/1327836631638941698</t>
  </si>
  <si>
    <t>2020-11-15 18:03:04 Hora PadrÃ£o da Europa Ocidental</t>
  </si>
  <si>
    <t>tweetestninja</t>
  </si>
  <si>
    <t>Elaine DeBiaso</t>
  </si>
  <si>
    <t>Highlight 1:23 - 6:23 from #MillionMAGAMarch Rally!!!  https://t.co/ttlO4ROhfa via @YouTube</t>
  </si>
  <si>
    <t>['https://youtu.be/dYvMtT2G62o']</t>
  </si>
  <si>
    <t>https://twitter.com/tweetestninja/status/1328020705640935425</t>
  </si>
  <si>
    <t>2020-11-15 18:02:35 Hora PadrÃ£o da Europa Ocidental</t>
  </si>
  <si>
    <t>#StopTheSteal #millionmagamarch #millionmagamarch2020 GET EMâ€¼ï¸â—ï¸AMEN  t  â˜¦ï¸  t  ðŸ›  https://t.co/Xg9O8lwy1A</t>
  </si>
  <si>
    <t>['https://www.instagram.com/p/CHnnrWphQDXXKfIymN7YSGUXft-PYNQ77-BpQE0/?igshid=9cgn07r6vk53']</t>
  </si>
  <si>
    <t>https://twitter.com/damur19/status/1328020584542785536</t>
  </si>
  <si>
    <t>2020-11-15 18:02:22 Hora PadrÃ£o da Europa Ocidental</t>
  </si>
  <si>
    <t>german_dictator</t>
  </si>
  <si>
    <t>Captor Zone</t>
  </si>
  <si>
    <t xml:space="preserve"> https://t.co/X2qVMafjRI K-pop fans are protesting a pro-Trump rally by flooding the #MillionMAGAMarch hashtag with  https://t.co/2zhVfVbMyR Our Hashtag Results Toxic Election Donald Trump vs. Joe Biden 2020 #FWN #freeworldnews  https://t.co/tDeW0hb5So</t>
  </si>
  <si>
    <t>['https://fwn.today', 'https://eautocheck.de/breaking/k-pop-fans-are-protesting-a-pro-trump-rally-by-flooding-the-millionmagamarch-hashtag-with-pictures-of-pancakes/15/', 'https://eautocheck.de']</t>
  </si>
  <si>
    <t>['millionmagamarch', 'fwn', 'freeworldnews']</t>
  </si>
  <si>
    <t>https://twitter.com/German_Dictator/status/1328020529698238469</t>
  </si>
  <si>
    <t>2020-11-15 18:01:55 Hora PadrÃ£o da Europa Ocidental</t>
  </si>
  <si>
    <t>_theprogfrog</t>
  </si>
  <si>
    <t>MercuryðŸŸ£</t>
  </si>
  <si>
    <t>We really told the right to â€œjust admit you hate (enter minority group here) already and goâ€ and by all accounts of #MillionMAGAMarch, they did just that.</t>
  </si>
  <si>
    <t>https://twitter.com/_theprogfrog/status/1328020417236393992</t>
  </si>
  <si>
    <t>2020-11-15 18:01:33 Hora PadrÃ£o da Europa Ocidental</t>
  </si>
  <si>
    <t>melissapederse</t>
  </si>
  <si>
    <t>Melissa Pedersen</t>
  </si>
  <si>
    <t>Tensions flare between Trump supporters and opponents at DC protests  https://t.co/PPMJrvXG0j   #millionmagamarch  https://t.co/QqtKOwOUF6</t>
  </si>
  <si>
    <t>['http://dlvr.it/Rlkv9H']</t>
  </si>
  <si>
    <t>['https://pbs.twimg.com/media/Em4TciqVoAAIuo_.jpg']</t>
  </si>
  <si>
    <t>https://twitter.com/MelissaPederse/status/1328020323028004864</t>
  </si>
  <si>
    <t>https://pbs.twimg.com/media/Em4TciqVoAAIuo_.jpg</t>
  </si>
  <si>
    <t>2020-11-15 18:01:20 Hora PadrÃ£o da Europa Ocidental</t>
  </si>
  <si>
    <t>Patriots march with order and respect.ðŸ™ ðŸ‡ºðŸ‡¸â¤ï¸ #MarchForTrump #DC #MillionMAGAMarch</t>
  </si>
  <si>
    <t>['marchfortrump', 'dc', 'millionmagamarch']</t>
  </si>
  <si>
    <t>https://twitter.com/cochiseusa/status/1328020268720271362</t>
  </si>
  <si>
    <t>https://twitter.com/BGOnTheScene/status/1327853583954489344</t>
  </si>
  <si>
    <t>2020-11-15 18:00:45 Hora PadrÃ£o da Europa Ocidental</t>
  </si>
  <si>
    <t>barbrabuick</t>
  </si>
  <si>
    <t>Barbra Buick</t>
  </si>
  <si>
    <t>K-pop fans troll #MillionMAGAMarch as Trump supporters and Proud Boys organize protest against election results  https://t.co/MmQZLnPcXV</t>
  </si>
  <si>
    <t>['https://www.alternet.org/2020/11/k-pop-millionmaga/']</t>
  </si>
  <si>
    <t>https://twitter.com/BarbraBuick/status/1328020124696240128</t>
  </si>
  <si>
    <t>2020-11-15 18:00:34 Hora PadrÃ£o da Europa Ocidental</t>
  </si>
  <si>
    <t>#StopTheSteal #millionmagamarch #millionmagamarch2020 GET EMâ€¼ï¸â—ï¸AMEN  t  â˜¦ï¸  t  ðŸ›  https://t.co/EMguvG9wq4</t>
  </si>
  <si>
    <t>['https://www.instagram.com/p/CHnnbuZBW44Ff9hNFRxcZoaXTtL0-GNliO83so0/?igshid=1g4j53y7spobw']</t>
  </si>
  <si>
    <t>https://twitter.com/damur19/status/1328020077904465920</t>
  </si>
  <si>
    <t>2020-11-15 18:00:31 Hora PadrÃ£o da Europa Ocidental</t>
  </si>
  <si>
    <t>Congratulations #MillionMAGAMarch for succeeding in making Trump's second term a reality!  ... Oh wait.  Well, at least he can still be the president of your Imagination Zone...?</t>
  </si>
  <si>
    <t>https://twitter.com/SilliestPone/status/1328020063761408002</t>
  </si>
  <si>
    <t>roberts219t</t>
  </si>
  <si>
    <t>t_roberts219</t>
  </si>
  <si>
    <t>This is Trumpâ€™s America. The sign on the left was held up by a Trump supporter at the rally in Washington yesterday. Trump incites violence and itâ€™s time Twitter shuts his account down. #MillionMAGAMarch #trumpterroristsindc #TrumpsAmerica  https://t.co/ExVbeXol5I</t>
  </si>
  <si>
    <t>['https://pbs.twimg.com/media/Em4TNWFXEAI_psd.jpg']</t>
  </si>
  <si>
    <t>['millionmagamarch', 'trumpterroristsindc', 'trumpsamerica']</t>
  </si>
  <si>
    <t>https://twitter.com/Roberts219T/status/1328020063081861122</t>
  </si>
  <si>
    <t>https://pbs.twimg.com/media/Em4TNWFXEAI_psd.jpg</t>
  </si>
  <si>
    <t>2020-11-15 18:00:26 Hora PadrÃ£o da Europa Ocidental</t>
  </si>
  <si>
    <t>@realDonaldTrump K-POP fans come the rescue again. Flipping pancakes is like Joe flipping all those red states BLUE! K-pop fans troll #MillionMAGAMarch as Trump supporters and Proud Boys organize protest against election results  https://t.co/MmQZLnPcXV</t>
  </si>
  <si>
    <t>https://twitter.com/BarbraBuick/status/1328020045386166277</t>
  </si>
  <si>
    <t>musicianscaring</t>
  </si>
  <si>
    <t>Musicians Care</t>
  </si>
  <si>
    <t>There was supposed to be a #Trump rally near my house last night. There was hardly anyone there ðŸ¤£ðŸ¤£ never mind a #MillionMAGAMarch there weren't even enough for a Dozen Douchebag Dash! #MillionMAGATMarch  #MillionMoronMarch  #OneTermTrump  #YoureFiredTrump  #YouLostTheElection</t>
  </si>
  <si>
    <t>['trump', 'millionmagamarch', 'millionmagatmarch', 'millionmoronmarch', 'onetermtrump', 'yourefiredtrump', 'youlosttheelection']</t>
  </si>
  <si>
    <t>https://twitter.com/MusiciansCaring/status/1328020045130293250</t>
  </si>
  <si>
    <t>2020-11-15 18:00:01 Hora PadrÃ£o da Europa Ocidental</t>
  </si>
  <si>
    <t>@CarlaZambelli38 #MillionMAGAMarch #MarchForTrump #realDonaldTrump #SomosTodosBolsoringa2022</t>
  </si>
  <si>
    <t>https://twitter.com/delciosantos69/status/1328019940151074824</t>
  </si>
  <si>
    <t>2020-11-15 17:59:48 Hora PadrÃ£o da Europa Ocidental</t>
  </si>
  <si>
    <t>blcklvsmatut</t>
  </si>
  <si>
    <t>BlackLivesMatterâ€¢Utah - We are the storm</t>
  </si>
  <si>
    <t>Trump supporters start violent riot at #MillionMAGAMarch #MAGAMillionMarch #MillionMoronMarch2020</t>
  </si>
  <si>
    <t>['millionmagamarch', 'magamillionmarch', 'millionmoronmarch2020']</t>
  </si>
  <si>
    <t>https://twitter.com/blcklvsmatut/status/1328019885172035584</t>
  </si>
  <si>
    <t>https://twitter.com/elijahschaffer/status/1327988146542424067</t>
  </si>
  <si>
    <t>2020-11-15 17:59:36 Hora PadrÃ£o da Europa Ocidental</t>
  </si>
  <si>
    <t>@SilverioElienai #MillionMAGAMarch #MarchForTrump #realDonaldTrump #SomosTodosBolsoringa2022</t>
  </si>
  <si>
    <t>https://twitter.com/delciosantos69/status/1328019832944664580</t>
  </si>
  <si>
    <t>[{'screen_name': 'SilverioElienai', 'name': 'Ellie Alves -ðŸ‡§ðŸ‡· ðŸ‡ºðŸ‡¸3ï¸âƒ£8ï¸âƒ£', 'id': '1044327614595444736'}]</t>
  </si>
  <si>
    <t>2020-11-15 17:59:18 Hora PadrÃ£o da Europa Ocidental</t>
  </si>
  <si>
    <t>@taoquei1 #MillionMAGAMarch #MarchForTrump #realDonaldTrump #SomosTodosBolsoringa2022</t>
  </si>
  <si>
    <t>https://twitter.com/delciosantos69/status/1328019756985815042</t>
  </si>
  <si>
    <t>2020-11-15 17:59:00 Hora PadrÃ£o da Europa Ocidental</t>
  </si>
  <si>
    <t>jeannettenew2</t>
  </si>
  <si>
    <t>Good Golly Miss Holly and Little Mister Kimmy</t>
  </si>
  <si>
    <t>https://twitter.com/JeannetteNew2/status/1328019681609998338</t>
  </si>
  <si>
    <t>https://twitter.com/jim73194352/status/1327394240641462272</t>
  </si>
  <si>
    <t>2020-11-15 17:58:58 Hora PadrÃ£o da Europa Ocidental</t>
  </si>
  <si>
    <t>@rosedbarros @realDonaldTrump #MillionMAGAMarch #MarchForTrump #realDonaldTrump #SomosTodosBolsoringa2022</t>
  </si>
  <si>
    <t>https://twitter.com/delciosantos69/status/1328019675318513665</t>
  </si>
  <si>
    <t>#ProudBoysUSA #MAGA #MillionMAGAMarch</t>
  </si>
  <si>
    <t>['proudboysusa', 'maga', 'millionmagamarch']</t>
  </si>
  <si>
    <t>https://twitter.com/indieartswag/status/1328019673112305668</t>
  </si>
  <si>
    <t>https://twitter.com/tariqnasheed/status/1327835544378773504</t>
  </si>
  <si>
    <t>2020-11-15 17:58:57 Hora PadrÃ£o da Europa Ocidental</t>
  </si>
  <si>
    <t>@chuckwoolery No surprise. #FakeNewsMedia has ignored massive #MarchForLife crowds for decades. This willful ignorance by the media hasn't slowed down the success of #ProLife movement. Same will be true of #MillionMAGAMarch</t>
  </si>
  <si>
    <t>['fakenewsmedia', 'marchforlife', 'prolife', 'millionmagamarch']</t>
  </si>
  <si>
    <t>https://twitter.com/DiscipleX1/status/1328019669429735424</t>
  </si>
  <si>
    <t>2020-11-15 17:58:51 Hora PadrÃ£o da Europa Ocidental</t>
  </si>
  <si>
    <t>theamanazhar</t>
  </si>
  <si>
    <t>Aman Azhar</t>
  </si>
  <si>
    <t>@KarenVanB @TheRealNews I do agree #MillionMAGAMarch seem to be part of wider orchestration to sow chaos ahead of conceding defeat, which is a writing on the wall.</t>
  </si>
  <si>
    <t>https://twitter.com/TheAmanAzhar/status/1328019644893040641</t>
  </si>
  <si>
    <t>[{'screen_name': 'KarenVanB', 'name': 'Karen', 'id': '1073886560884547584'}, {'screen_name': 'TheRealNews', 'name': 'The Real News', 'id': '8719302'}]</t>
  </si>
  <si>
    <t>2020-11-15 17:58:34 Hora PadrÃ£o da Europa Ocidental</t>
  </si>
  <si>
    <t>ralesch</t>
  </si>
  <si>
    <t>Ric Alesch</t>
  </si>
  <si>
    <t>Trump started his Presidency by lying about crowd size and is ending it by lying about crowd size. The actual crowd for the #MillionMAGAMarch was estimated at more like 5,000. SAD!  #SundayThoughts #BidenTransition #HeWon #trumpconceded #PrettyLittleLiars   https://t.co/15sTuGTxtm</t>
  </si>
  <si>
    <t>['https://twitter.com/kayleighmcenany/status/1327646530103369728?s=20']</t>
  </si>
  <si>
    <t>['millionmagamarch', 'sundaythoughts', 'bidentransition', 'hewon', 'trumpconceded', 'prettylittleliars']</t>
  </si>
  <si>
    <t>https://twitter.com/ralesch/status/1328019575900762115</t>
  </si>
  <si>
    <t>https://twitter.com/kayleighmcenany/status/1327646530103369728?s=20</t>
  </si>
  <si>
    <t>2020-11-15 17:58:27 Hora PadrÃ£o da Europa Ocidental</t>
  </si>
  <si>
    <t>@rosedbarros @realDonaldTrump #MillionMAGAMarch #MarchForTrump #SomosTodosBolsoringa2022</t>
  </si>
  <si>
    <t>['millionmagamarch', 'marchfortrump', 'somostodosbolsoringa2022']</t>
  </si>
  <si>
    <t>https://twitter.com/delciosantos69/status/1328019543688699905</t>
  </si>
  <si>
    <t>2020-11-15 17:58:25 Hora PadrÃ£o da Europa Ocidental</t>
  </si>
  <si>
    <t>kata_kumite</t>
  </si>
  <si>
    <t>Kumite Kata</t>
  </si>
  <si>
    <t>#TrumpConcedes #TrumpConcede Finally @realDonaldTrump , it took you a long time! Make buffoons great again! @GOP #MAGA #MillionMAGAMarch  https://t.co/JZ8GnwKwu6</t>
  </si>
  <si>
    <t>['https://pbs.twimg.com/tweet_video_thumb/Em4SuTIWEAwEekg.jpg']</t>
  </si>
  <si>
    <t>['trumpconcedes', 'trumpconcede', 'maga', 'millionmagamarch']</t>
  </si>
  <si>
    <t>https://twitter.com/kata_kumite/status/1328019537455960065</t>
  </si>
  <si>
    <t>https://twitter.com/funder/status/1327981841274564608</t>
  </si>
  <si>
    <t>https://pbs.twimg.com/tweet_video_thumb/Em4SuTIWEAwEekg.jpg</t>
  </si>
  <si>
    <t>2020-11-15 17:58:16 Hora PadrÃ£o da Europa Ocidental</t>
  </si>
  <si>
    <t>#MillionMAGAMarch #MarchForTrump #SomosTodosBolsoringa2022</t>
  </si>
  <si>
    <t>https://twitter.com/delciosantos69/status/1328019497261928449</t>
  </si>
  <si>
    <t>https://twitter.com/rosedbarros/status/1327703243175063552</t>
  </si>
  <si>
    <t>2020-11-15 17:57:41 Hora PadrÃ£o da Europa Ocidental</t>
  </si>
  <si>
    <t>earlp3nder</t>
  </si>
  <si>
    <t>earl</t>
  </si>
  <si>
    <t>@Robofsemi2 @OTCeIIy @NPR #MillionMAGAMarch hereâ€™s the hashtag. All you have to do is click it and it will show you everything Iâ€™m talking about. But you wonâ€™t. Youâ€™re hopeless and a click away is to much to ruin your narrative.</t>
  </si>
  <si>
    <t>https://twitter.com/earlP3nder/status/1328019351384023043</t>
  </si>
  <si>
    <t>[{'screen_name': 'Robofsemi2', 'name': 'Robofsemi', 'id': '899269986165948416'}, {'screen_name': 'OTCeIIy', 'name': 'ryan ðŸ›¸', 'id': '1103105258924969989'}, {'screen_name': 'NPR', 'name': 'NPR', 'id': '5392522'}]</t>
  </si>
  <si>
    <t>#MillionMAGAMarch it was 1 million or more</t>
  </si>
  <si>
    <t>https://twitter.com/dparies50/status/1328019350578630656</t>
  </si>
  <si>
    <t>https://twitter.com/ingrahamangle/status/1327765779937452035</t>
  </si>
  <si>
    <t>2020-11-15 17:57:36 Hora PadrÃ£o da Europa Ocidental</t>
  </si>
  <si>
    <t>mac3170</t>
  </si>
  <si>
    <t>Lyin Lindsey Has to Go ðŸ‡ºðŸ‡¸</t>
  </si>
  <si>
    <t>An amazing day yesterday with true American Patriots.  Meant so many great people from all over the country.  God bless America.  ðŸ‡ºðŸ‡¸ #StopTheSteaI #MillionMAGAMarch  https://t.co/kp7O7ftxGf</t>
  </si>
  <si>
    <t>https://twitter.com/mac3170/status/1328019332664791040</t>
  </si>
  <si>
    <t>https://pbs.twimg.com/ext_tw_video_thumb/1328019287827734530/pu/img/xT5LD8KFR-HgsM3a.jpg</t>
  </si>
  <si>
    <t>2020-11-15 17:57:35 Hora PadrÃ£o da Europa Ocidental</t>
  </si>
  <si>
    <t>ccriderrrrr</t>
  </si>
  <si>
    <t>CC Rider</t>
  </si>
  <si>
    <t>#TrumpConceded #MillionMoronMarch #MillionMAGAMarch #MAGAMillionMarch</t>
  </si>
  <si>
    <t>['trumpconceded', 'millionmoronmarch', 'millionmagamarch', 'magamillionmarch']</t>
  </si>
  <si>
    <t>https://twitter.com/CCRiderrrrr/status/1328019327015145473</t>
  </si>
  <si>
    <t>https://twitter.com/thedailybeast/status/1328009883036356608</t>
  </si>
  <si>
    <t>2020-11-15 17:57:24 Hora PadrÃ£o da Europa Ocidental</t>
  </si>
  <si>
    <t>alisonhenry95</t>
  </si>
  <si>
    <t>Alison Henry</t>
  </si>
  <si>
    <t>#MillionMoronMarch #MillionMAGAMarch #MillionsMAGAMarch  https://t.co/J5cRZhNYqX</t>
  </si>
  <si>
    <t>['https://pbs.twimg.com/media/Em4Se80XYAA06_G.jpg']</t>
  </si>
  <si>
    <t>['millionmoronmarch', 'millionmagamarch', 'millionsmagamarch']</t>
  </si>
  <si>
    <t>https://twitter.com/AlisonHenry95/status/1328019281741828096</t>
  </si>
  <si>
    <t>https://pbs.twimg.com/media/Em4Se80XYAA06_G.jpg</t>
  </si>
  <si>
    <t>2020-11-15 17:57:16 Hora PadrÃ£o da Europa Ocidental</t>
  </si>
  <si>
    <t>nation_of_mkd</t>
  </si>
  <si>
    <t>Macedonia_Makedonija</t>
  </si>
  <si>
    <t>There was  â€œFree Hong Kongâ€ banners at the Trump #MillionMAGAMarch.   Was there any thought to having â€œFree #Macedoniaâ€ signs?</t>
  </si>
  <si>
    <t>['millionmagamarch', 'macedonia']</t>
  </si>
  <si>
    <t>https://twitter.com/Nation_of_MKD/status/1328019248078270473</t>
  </si>
  <si>
    <t>2020-11-15 17:57:03 Hora PadrÃ£o da Europa Ocidental</t>
  </si>
  <si>
    <t>@knalquestionese #MarchForTrump #MillionMAGAMarch</t>
  </si>
  <si>
    <t>https://twitter.com/delciosantos69/status/1328019192071794699</t>
  </si>
  <si>
    <t>2020-11-15 17:56:37 Hora PadrÃ£o da Europa Ocidental</t>
  </si>
  <si>
    <t>scootercasterny</t>
  </si>
  <si>
    <t>@SCOOTERCASTER (FNTV)</t>
  </si>
  <si>
    <t>NEW VIDEO: #MillionMAGAMarch in Washington DC Draws Fights, Clashes and Arrests   https://t.co/nRGGb5EO3U</t>
  </si>
  <si>
    <t>['https://freedomnews.tv/2020/11/14/millionmagamarch-in-washington-dc-draws-fights-clashes-and-arrests/']</t>
  </si>
  <si>
    <t>https://twitter.com/ScooterCasterNY/status/1328019082076180487</t>
  </si>
  <si>
    <t>2020-11-15 17:56:22 Hora PadrÃ£o da Europa Ocidental</t>
  </si>
  <si>
    <t>baldylocks13</t>
  </si>
  <si>
    <t>Baldylocks</t>
  </si>
  <si>
    <t>@NPR The violence was started and mostly carried out by Antifa and BLM , lots of video documenting the attacks #MillionMAGAMarch #AntifaTerrorists</t>
  </si>
  <si>
    <t>['millionmagamarch', 'antifaterrorists']</t>
  </si>
  <si>
    <t>https://twitter.com/Baldylocks13/status/1328019018465198080</t>
  </si>
  <si>
    <t>2020-11-15 17:56:15 Hora PadrÃ£o da Europa Ocidental</t>
  </si>
  <si>
    <t>cncink</t>
  </si>
  <si>
    <t>@realDonaldTrump #MillionMAGAMarch  An unsubstantiated claim about the deletion of 2.7 million pro-Trump votes that was posted on the Internet and spread on social media has been taken down and debunked by independent fact-checkers. O BOY A INDEPENDENT FACT CHECKER must be true  https://t.co/nINYL1kyzV</t>
  </si>
  <si>
    <t>['https://pbs.twimg.com/media/Em4SM7pWEAIUeFN.png']</t>
  </si>
  <si>
    <t>https://twitter.com/cncink/status/1328018992108359680</t>
  </si>
  <si>
    <t>https://pbs.twimg.com/media/Em4SM7pWEAIUeFN.png</t>
  </si>
  <si>
    <t>2020-11-15 17:56:14 Hora PadrÃ£o da Europa Ocidental</t>
  </si>
  <si>
    <t>look at that ðŸ¥° #MillionMAGAMarch @realdonaldtrump #StopTheSteal #AmericaFirst #ProudPatriot #Patriots #Patriot #MAGA #MAGAA #KAG #DrainTheSwamp  https://t.co/heuk1jYpS0</t>
  </si>
  <si>
    <t>['millionmagamarch', 'stopthesteal', 'americafirst', 'proudpatriot', 'patriots', 'patriot', 'maga', 'magaa', 'kag', 'draintheswamp']</t>
  </si>
  <si>
    <t>https://twitter.com/Royal_Empress/status/1328018987863642119</t>
  </si>
  <si>
    <t>https://pbs.twimg.com/ext_tw_video_thumb/1328018351583617026/pu/img/jkl3MU8hp5SHaUYm.jpg</t>
  </si>
  <si>
    <t>2020-11-15 17:56:11 Hora PadrÃ£o da Europa Ocidental</t>
  </si>
  <si>
    <t>#StopTheSteal #millionmagamarch #millionmagamarch2020 GET EMâ€¼ï¸â—ï¸AMEN  t  â˜¦ï¸  t  ðŸ›  https://t.co/8LsQ6rQY10</t>
  </si>
  <si>
    <t>['https://www.instagram.com/p/CHnm-KhhvYWQF1-jsNr3EbCcOA8vJEck1lWsOE0/?igshid=113rzbivompe7']</t>
  </si>
  <si>
    <t>https://twitter.com/damur19/status/1328018973749809152</t>
  </si>
  <si>
    <t>2020-11-15 17:56:01 Hora PadrÃ£o da Europa Ocidental</t>
  </si>
  <si>
    <t>matunos</t>
  </si>
  <si>
    <t>Matunos</t>
  </si>
  <si>
    <t>So I checked and after yesterday's #MillionMAGAMarch it turns out that Joe Biden is still the President-Elect. Sorry, folks!</t>
  </si>
  <si>
    <t>https://twitter.com/matunos/status/1328018933039828992</t>
  </si>
  <si>
    <t>2020-11-15 17:55:54 Hora PadrÃ£o da Europa Ocidental</t>
  </si>
  <si>
    <t>newsarmageddon</t>
  </si>
  <si>
    <t>Armageddon News</t>
  </si>
  <si>
    <t>This is the #UncivilWar BLM rioter rushes in and punches a woman in the back of the head as sheâ€™s walking away from the #MillionMAGAMarch supporting Trump.  https://t.co/YYYBOmJsH8</t>
  </si>
  <si>
    <t>['https://twitter.com/i/status/1327737172925894656']</t>
  </si>
  <si>
    <t>['uncivilwar', 'millionmagamarch']</t>
  </si>
  <si>
    <t>https://twitter.com/NewsArmageddon/status/1328018900995493888</t>
  </si>
  <si>
    <t>https://twitter.com/i/status/1327737172925894656</t>
  </si>
  <si>
    <t>2020-11-15 17:55:48 Hora PadrÃ£o da Europa Ocidental</t>
  </si>
  <si>
    <t>jamiejochen4536</t>
  </si>
  <si>
    <t>Ê•â€¢á´¥â€¢Ê” Jamie Ê•â€¢á´¥â€¢Ê”</t>
  </si>
  <si>
    <t>Accidentally ran into the president driving into the White House at the end of the day. #MillionMAGAMarch #Trump2020 #MAGA #MarchForTrump  https://t.co/KC3rWw7ndg</t>
  </si>
  <si>
    <t>['millionmagamarch', 'trump2020', 'maga', 'marchfortrump']</t>
  </si>
  <si>
    <t>https://twitter.com/jamiejochen4536/status/1328018878715183104</t>
  </si>
  <si>
    <t>https://pbs.twimg.com/ext_tw_video_thumb/1328018848864473093/pu/img/B98nIldBnzvcGBtT.jpg</t>
  </si>
  <si>
    <t>2020-11-15 17:55:46 Hora PadrÃ£o da Europa Ocidental</t>
  </si>
  <si>
    <t>mgildasio</t>
  </si>
  <si>
    <t>Matos Gildasio</t>
  </si>
  <si>
    <t>https://twitter.com/MGildasio/status/1328018869135532032</t>
  </si>
  <si>
    <t>2020-11-15 17:55:28 Hora PadrÃ£o da Europa Ocidental</t>
  </si>
  <si>
    <t>Yesterday's #MillionMAGAMarch #MillionMAGAMarch2020 #MillionsMAGAMarch #MillonMagaMarch send me photos of #Latinos/as and #Blacks who attended, thanks</t>
  </si>
  <si>
    <t>['millionmagamarch', 'millionmagamarch2020', 'millionsmagamarch', 'millonmagamarch', 'latinos', 'blacks']</t>
  </si>
  <si>
    <t>https://twitter.com/OlderSexWriter/status/1328018793419960320</t>
  </si>
  <si>
    <t>2020-11-15 17:54:49 Hora PadrÃ£o da Europa Ocidental</t>
  </si>
  <si>
    <t>Love you @RealBrysonGray! Honored to take a picture with you and shake your hand. Patriot â¤ï¸ðŸ‡ºðŸ‡¸  #HoldTheLine #MillionMAGAMarch  https://t.co/xntoQxZkTq</t>
  </si>
  <si>
    <t>['https://pbs.twimg.com/media/Em4R5mlW4AEfs2i.jpg']</t>
  </si>
  <si>
    <t>['holdtheline', 'millionmagamarch']</t>
  </si>
  <si>
    <t>https://twitter.com/FreeTheMitten/status/1328018630567731200</t>
  </si>
  <si>
    <t>https://pbs.twimg.com/media/Em4R5mlW4AEfs2i.jpg</t>
  </si>
  <si>
    <t>2020-11-15 17:54:42 Hora PadrÃ£o da Europa Ocidental</t>
  </si>
  <si>
    <t>osbournecox8</t>
  </si>
  <si>
    <t>Osbourne Cox</t>
  </si>
  <si>
    <t>'On Biden, Liberalism and the Urgency of a New-Left' by @wielisc   "The old world order is collapsing. A surge of inhumanity rushes to fill the fissures cleaved open by its tectonic upheaval."   https://t.co/UjIhAEoGbo  #antifa #trumpconceded #DeactivateTrump  #MillionMAGAMarch  https://t.co/KkdZtWtydQ</t>
  </si>
  <si>
    <t>[{'screen_name': 'wielisc', 'name': 'wielisc â˜­', 'id': '1154592720'}]</t>
  </si>
  <si>
    <t>['https://philosophical-malady.blogspot.com/2020/11/on-biden-liberalism-and-urgency-of-new.html']</t>
  </si>
  <si>
    <t>['https://pbs.twimg.com/media/Em4R4OzXYAE1wc8.jpg']</t>
  </si>
  <si>
    <t>['antifa', 'trumpconceded', 'deactivatetrump', 'millionmagamarch']</t>
  </si>
  <si>
    <t>https://twitter.com/OsbourneCox8/status/1328018600154836997</t>
  </si>
  <si>
    <t>https://pbs.twimg.com/media/Em4R4OzXYAE1wc8.jpg</t>
  </si>
  <si>
    <t>2020-11-15 17:54:37 Hora PadrÃ£o da Europa Ocidental</t>
  </si>
  <si>
    <t>More scenes from yesterday's amazing #MillionMAGAMarch in Washington D.C. So many incredible patriots turned out to support our great President @realDonaldTrump! #MAGAForever ðŸ‡ºðŸ‡¸ðŸ’ª  https://t.co/RjQOQQIiM1</t>
  </si>
  <si>
    <t>['https://pbs.twimg.com/media/Em4RjF5W4AEQrhw.jpg', 'https://pbs.twimg.com/media/Em4RjF7XEAIIjbm.jpg', 'https://pbs.twimg.com/media/Em4RjF7XUAQWx07.jpg', 'https://pbs.twimg.com/media/Em4RjF_XEAAhmH5.jpg']</t>
  </si>
  <si>
    <t>['millionmagamarch', 'magaforever']</t>
  </si>
  <si>
    <t>https://twitter.com/YoungIowaGOP/status/1328018580009521155</t>
  </si>
  <si>
    <t>https://pbs.twimg.com/media/Em4RjF5W4AEQrhw.jpg</t>
  </si>
  <si>
    <t>2020-11-15 17:54:36 Hora PadrÃ£o da Europa Ocidental</t>
  </si>
  <si>
    <t>Was anyone brave enough to watch @FoxNewsSunday to see what Chrissy had to say about the #MillionMAGAMarch? I didn't but I'm curious if Chris was on his game.</t>
  </si>
  <si>
    <t>https://twitter.com/SocialismsEnemy/status/1328018576901607425</t>
  </si>
  <si>
    <t>2020-11-15 17:54:28 Hora PadrÃ£o da Europa Ocidental</t>
  </si>
  <si>
    <t>andre_alyeska</t>
  </si>
  <si>
    <t>Andre Alyeska</t>
  </si>
  <si>
    <t>The #Trump administration continues to struggle with numbers. This time regarding the #MillionMAGAMarch, thousands, maybe, but not a million.  https://t.co/hXdWZduFCo</t>
  </si>
  <si>
    <t>['https://www.businessinsider.com/white-house-exaggerates-million-maga-march-crowd-size-2020-11']</t>
  </si>
  <si>
    <t>['trump', 'millionmagamarch']</t>
  </si>
  <si>
    <t>https://twitter.com/Andre_Alyeska/status/1328018541270822913</t>
  </si>
  <si>
    <t>2020-11-15 17:54:19 Hora PadrÃ£o da Europa Ocidental</t>
  </si>
  <si>
    <t>So satisfying to see the proud boys instill justice to the BLM Antifa lot who have spent the night attacking the elderly and families in Washington. #ProudBoys #MillionMAGAMarch #AntifaBLMDomesticTerrorists  https://t.co/IuqHFBGyTy</t>
  </si>
  <si>
    <t>['proudboys', 'millionmagamarch', 'antifablmdomesticterrorists']</t>
  </si>
  <si>
    <t>https://twitter.com/CarpingInfidel/status/1328018502691729415</t>
  </si>
  <si>
    <t>https://pbs.twimg.com/ext_tw_video_thumb/1328018415609655297/pu/img/a2PYKD2uv8a3WIwF.jpg</t>
  </si>
  <si>
    <t>2020-11-15 17:54:11 Hora PadrÃ£o da Europa Ocidental</t>
  </si>
  <si>
    <t>razonmasfe</t>
  </si>
  <si>
    <t>RazÃ³n + Fe Ù†</t>
  </si>
  <si>
    <t>Agitadora de BLM golpea a una mujer en la nuca y sale corriendo.   Sin duda debe ser una feminista, defensora del aborto como supremo derecho que tienen las mujeres... #MillionMAGAMarch  https://t.co/gsKj1Lkx3t</t>
  </si>
  <si>
    <t>https://twitter.com/razonmasfe/status/1328018471385493518</t>
  </si>
  <si>
    <t>https://pbs.twimg.com/ext_tw_video_thumb/1328018430797156353/pu/img/bepcaCW8ZybndL5K.jpg</t>
  </si>
  <si>
    <t>2020-11-15 17:53:24 Hora PadrÃ£o da Europa Ocidental</t>
  </si>
  <si>
    <t>GET EMâ€¼ï¸â€¼ï¸â€¼ï¸ AMEN  t â˜¦ï¸ t ðŸ› #StopTheSteal #millionmagamarch #millionmagamarch2020  https://t.co/u7WmSNkDJk</t>
  </si>
  <si>
    <t>['https://www.instagram.com/p/CHnmpxQhLOCzQWFhA5et3CmsLheiSuHQRPPCU80/?igshid=cd6oplrg2mvp']</t>
  </si>
  <si>
    <t>https://twitter.com/damur19/status/1328018273225543681</t>
  </si>
  <si>
    <t>2020-11-15 17:53:05 Hora PadrÃ£o da Europa Ocidental</t>
  </si>
  <si>
    <t>pmaeremans</t>
  </si>
  <si>
    <t>Philip Maeremans</t>
  </si>
  <si>
    <t>@ElijahSchaffer @Harlan Like this side? #MillionMAGAMarch</t>
  </si>
  <si>
    <t>https://twitter.com/PMaeremans/status/1328018192766218241</t>
  </si>
  <si>
    <t>[{'screen_name': 'ElijahSchaffer', 'name': 'ELIJAH SCHAFFER', 'id': '350822109'}, {'screen_name': 'Harlan', 'name': 'HARLAN Z. HILL ðŸ‡ºðŸ‡¸', 'id': '119099353'}]</t>
  </si>
  <si>
    <t>2020-11-15 17:52:48 Hora PadrÃ£o da Europa Ocidental</t>
  </si>
  <si>
    <t>kdryan</t>
  </si>
  <si>
    <t>#MillionMAGAMarch  https://t.co/A3OIt9wHFV</t>
  </si>
  <si>
    <t>['https://pbs.twimg.com/media/Em4RWmiW8AIUPnT.jpg']</t>
  </si>
  <si>
    <t>https://twitter.com/kdryan/status/1328018121710592006</t>
  </si>
  <si>
    <t>https://pbs.twimg.com/media/Em4RWmiW8AIUPnT.jpg</t>
  </si>
  <si>
    <t>2020-11-15 17:52:38 Hora PadrÃ£o da Europa Ocidental</t>
  </si>
  <si>
    <t>knutkyle</t>
  </si>
  <si>
    <t>Kyle Knut</t>
  </si>
  <si>
    <t>We need a #MillionRittenhouseMarch instead of a  #MillionMAGAMarch  https://t.co/Epljyt011h</t>
  </si>
  <si>
    <t>['https://pbs.twimg.com/media/Em4RZ_WWMAYyq6_.jpg']</t>
  </si>
  <si>
    <t>['millionrittenhousemarch', 'millionmagamarch']</t>
  </si>
  <si>
    <t>https://twitter.com/KnutKyle/status/1328018080602079238</t>
  </si>
  <si>
    <t>https://pbs.twimg.com/media/Em4RZ_WWMAYyq6_.jpg</t>
  </si>
  <si>
    <t>2020-11-15 17:52:01 Hora PadrÃ£o da Europa Ocidental</t>
  </si>
  <si>
    <t>If anyone supports the morally-bankrupt #BLM movement, watch this video and tell me you want to be a part of this?  BLM are #Marxist thugs who terrorize innocent children.   #MarchforTrump #MillionMAGAMarch #StopTheSteaI</t>
  </si>
  <si>
    <t>['blm', 'marxist', 'marchfortrump', 'millionmagamarch', 'stopthesteai']</t>
  </si>
  <si>
    <t>https://twitter.com/PartisanFront/status/1328017927665233920</t>
  </si>
  <si>
    <t>2020-11-15 17:52:00 Hora PadrÃ£o da Europa Ocidental</t>
  </si>
  <si>
    <t>eyeh8trump</t>
  </si>
  <si>
    <t>Î© Truck Fump Î©</t>
  </si>
  <si>
    <t>Hey, #MAGA #KAG #MillionMAGAMarch #Trump #WhiteHouse</t>
  </si>
  <si>
    <t>['maga', 'kag', 'millionmagamarch', 'trump', 'whitehouse']</t>
  </si>
  <si>
    <t>https://twitter.com/EyeH8Trump/status/1328017919771615232</t>
  </si>
  <si>
    <t>https://twitter.com/dpakman/status/1327812398493929474</t>
  </si>
  <si>
    <t>2020-11-15 17:51:49 Hora PadrÃ£o da Europa Ocidental</t>
  </si>
  <si>
    <t>Stolze Jungs &amp;amp; andere im #MillionMAGAMarch in DC schreien: "F - Antifa!" Video von @sav_says_  ::</t>
  </si>
  <si>
    <t>https://twitter.com/furchtwanger/status/1328017876863897601</t>
  </si>
  <si>
    <t>https://twitter.com/MrAndyNgo/status/1327707988623167493</t>
  </si>
  <si>
    <t>2020-11-15 17:51:43 Hora PadrÃ£o da Europa Ocidental</t>
  </si>
  <si>
    <t>ryan_amit0</t>
  </si>
  <si>
    <t>Ryan amit</t>
  </si>
  <si>
    <t>Check out my Gig on Fiverr: I will create a landing page or website using elementor pro  https://t.co/smBkUIEOXZ   #wix #wixwebsite #landing_page #wixdesign #redesign #CashAppFriday #cashappthe13th #WorldKindnessDay #FreeCodeFridayContest #ItsTimeToConcede #MillionMAGAMarch</t>
  </si>
  <si>
    <t>['https://www.fiverr.com/share/Gl495z']</t>
  </si>
  <si>
    <t>['wix', 'wixwebsite', 'landing_page', 'wixdesign', 'redesign', 'cashappfriday', 'cashappthe13th', 'worldkindnessday', 'freecodefridaycontest', 'itstimetoconcede', 'millionmagamarch']</t>
  </si>
  <si>
    <t>https://twitter.com/ryan_amit0/status/1328017851613995008</t>
  </si>
  <si>
    <t>2020-11-15 17:51:32 Hora PadrÃ£o da Europa Ocidental</t>
  </si>
  <si>
    <t>@GriffinMalone6 #MillionMAGAMarch #marchfortrump Proud of yourselves? You claimed it was non-violent, but you did wait till after dark to attack.</t>
  </si>
  <si>
    <t>https://twitter.com/MPMJustice/status/1328017805543952388</t>
  </si>
  <si>
    <t>[{'screen_name': 'GriffinMalone6', 'name': 'Griffin - Live Protest News', 'id': '1268238610471383040'}]</t>
  </si>
  <si>
    <t>2020-11-15 17:51:26 Hora PadrÃ£o da Europa Ocidental</t>
  </si>
  <si>
    <t>trevken</t>
  </si>
  <si>
    <t>Trev Ken (Sarah Connor's Ghost)</t>
  </si>
  <si>
    <t>Socking brutality of Trump supporters at the #MillionMAGAMarch.  I saw loads of similar examples streamed. Roaming the streets looking for Left-wingers and BLM supporters to beat up.  It's a purge.   This is the mind virus of fascism that Trump and his friends have enabled.</t>
  </si>
  <si>
    <t>https://twitter.com/trevken/status/1328017780357128192</t>
  </si>
  <si>
    <t>2020-11-15 17:51:16 Hora PadrÃ£o da Europa Ocidental</t>
  </si>
  <si>
    <t>il_moniker</t>
  </si>
  <si>
    <t>Vox Populiâ€™ish</t>
  </si>
  <si>
    <t>As I said. #MillionMAGAMarch should have set their sites a little lower. Looks more like #mediumsizedmagagathering 10,000 at most</t>
  </si>
  <si>
    <t>['millionmagamarch', 'mediumsizedmagagathering']</t>
  </si>
  <si>
    <t>https://twitter.com/il_moniker/status/1328017738426617866</t>
  </si>
  <si>
    <t>2020-11-15 17:51:04 Hora PadrÃ£o da Europa Ocidental</t>
  </si>
  <si>
    <t>GET EMâ€¼ï¸â€¼ï¸â€¼ï¸ AMEN  t â˜¦ï¸ t ðŸ› #StopTheSteal #millionmagamarch #millionmagamarch2020  https://t.co/OqwSXYxIkq</t>
  </si>
  <si>
    <t>['https://www.instagram.com/p/CHnmXIMBj_Djkv7ivJtfktPdHeaa9oI_VTioJ00/?igshid=1c3ed9r3csx5u']</t>
  </si>
  <si>
    <t>https://twitter.com/damur19/status/1328017685305827329</t>
  </si>
  <si>
    <t>2020-11-15 17:50:47 Hora PadrÃ£o da Europa Ocidental</t>
  </si>
  <si>
    <t>lorenzoward7dc</t>
  </si>
  <si>
    <t>Anthony Lorenzo Green | DC Native #DefundDCPolice</t>
  </si>
  <si>
    <t>All I see is COVID-19. #MillionMAGAMarch #MillionMoronMarch</t>
  </si>
  <si>
    <t>https://twitter.com/LorenzoWard7DC/status/1328017614350782466</t>
  </si>
  <si>
    <t>2020-11-15 17:50:39 Hora PadrÃ£o da Europa Ocidental</t>
  </si>
  <si>
    <t>@JoeBiden and @KamalaHarris why silent!   Thought you were for ALL Americans, Hope, Unity, Decency, Truth?  Condemn these actions by Antifa and BLM. #ELECTION2020 #ELECTION2020 #MILLIONMAGAMARCH #BIDENHARRIS2020 #MAGA  https://t.co/XZQcNDv0KF</t>
  </si>
  <si>
    <t>['election2020', 'election2020', 'millionmagamarch', 'bidenharris2020', 'maga']</t>
  </si>
  <si>
    <t>https://twitter.com/blueseasagain/status/1328017581438099459</t>
  </si>
  <si>
    <t>https://twitter.com/ABCPolitics/status/1327986945931218944</t>
  </si>
  <si>
    <t>https://pbs.twimg.com/ext_tw_video_thumb/1328016472824799232/pu/img/rlCJqRTkA7s_ue4o.jpg</t>
  </si>
  <si>
    <t>2020-11-15 17:50:23 Hora PadrÃ£o da Europa Ocidental</t>
  </si>
  <si>
    <t>wrpigeek</t>
  </si>
  <si>
    <t>Colin Fredericks</t>
  </si>
  <si>
    <t>Turns out if you call the #MillionMAGAMarch the Hundred MAGA March, you'd be just as accurate.</t>
  </si>
  <si>
    <t>https://twitter.com/wrpigeek/status/1328017516103413762</t>
  </si>
  <si>
    <t>2020-11-15 17:50:21 Hora PadrÃ£o da Europa Ocidental</t>
  </si>
  <si>
    <t>michaelroam</t>
  </si>
  <si>
    <t>Mike Roam</t>
  </si>
  <si>
    <t>#MillionMoronMarch #MillionMAGAMarch</t>
  </si>
  <si>
    <t>['millionmoronmarch', 'millionmagamarch']</t>
  </si>
  <si>
    <t>https://twitter.com/michaelroam/status/1328017507442184194</t>
  </si>
  <si>
    <t>https://twitter.com/muellershewrote/status/1327755270622126080</t>
  </si>
  <si>
    <t>2020-11-15 17:50:12 Hora PadrÃ£o da Europa Ocidental</t>
  </si>
  <si>
    <t>justinktobin</t>
  </si>
  <si>
    <t>Justin Tobin ðŸ‡¨ðŸ‡¦ Ù†</t>
  </si>
  <si>
    <t>Trump did not concede, &amp;amp; the Proud Boys are a multiracial group with gay members. I wonder if Twitter will slap a big â€œ!â€ mark on the Trump conceding posts.  Hypocrites! Shame on Big Tech. Weâ€™re David and Big Tech is Goliath. We will prevail! Truth will prevail! #MillionMAGAMarch  https://t.co/cz6g2NTM75</t>
  </si>
  <si>
    <t>['https://pbs.twimg.com/media/Em4Q2EFXcAIG5pO.jpg']</t>
  </si>
  <si>
    <t>https://twitter.com/justinktobin/status/1328017467466199041</t>
  </si>
  <si>
    <t>https://pbs.twimg.com/media/Em4Q2EFXcAIG5pO.jpg</t>
  </si>
  <si>
    <t>2020-11-15 17:50:05 Hora PadrÃ£o da Europa Ocidental</t>
  </si>
  <si>
    <t>sheetingbird</t>
  </si>
  <si>
    <t>Head Sheetingbird</t>
  </si>
  <si>
    <t>@mandabell @beseymarie @ksorbs Yes, zoomed in pics of people on 1 or 2 blocks = 1 MILLION PEOPLE. LOLOLOLOLOLOLOLOLOLOL ðŸ¤£ðŸ¤£ðŸ¤£ #MillionmagaMarch more like #fewthousandmagamarch #MillionLoserMarch #MAGATears</t>
  </si>
  <si>
    <t>['millionmagamarch', 'fewthousandmagamarch', 'millionlosermarch', 'magatears']</t>
  </si>
  <si>
    <t>https://twitter.com/sheetingbird/status/1328017439284576257</t>
  </si>
  <si>
    <t>[{'screen_name': 'mandabell', 'name': 'Amanda Epperson', 'id': '30963736'}, {'screen_name': 'beseymarie', 'name': 'âœŒï¸Uckfay Rumptay ðŸŒŠðŸ•', 'id': '22442407'}, {'screen_name': 'ksorbs', 'name': 'Kevin Sorbo', 'id': '33608041'}]</t>
  </si>
  <si>
    <t>2020-11-15 17:49:52 Hora PadrÃ£o da Europa Ocidental</t>
  </si>
  <si>
    <t>GET EMâ€¼ï¸â€¼ï¸â€¼ï¸ AMEN  t â˜¦ï¸ t ðŸ› #StopTheSteal #millionmagamarch #millionmagamarch2020  https://t.co/qIqKHuXIDW</t>
  </si>
  <si>
    <t>['https://www.instagram.com/p/CHnmOXJhLfX40mII5tvq2F0vDArN3mWPqpihpM0/?igshid=1856nas50m4q']</t>
  </si>
  <si>
    <t>https://twitter.com/damur19/status/1328017386377719809</t>
  </si>
  <si>
    <t>2020-11-15 17:49:51 Hora PadrÃ£o da Europa Ocidental</t>
  </si>
  <si>
    <t>interestpeaks</t>
  </si>
  <si>
    <t>Cory Davis</t>
  </si>
  <si>
    <t>#antifa #MarchForTrump #MillionMAGAMarch #MillionMoronMarch  Let's not take ourselves too seriously. Can we all agree Lynx Kittens are cute? Let's start there.</t>
  </si>
  <si>
    <t>['antifa', 'marchfortrump', 'millionmagamarch', 'millionmoronmarch']</t>
  </si>
  <si>
    <t>https://twitter.com/InterestPeaks/status/1328017380996378624</t>
  </si>
  <si>
    <t>https://twitter.com/MeanwhileinCana/status/1327777808370839558</t>
  </si>
  <si>
    <t>2020-11-15 17:49:32 Hora PadrÃ£o da Europa Ocidental</t>
  </si>
  <si>
    <t>#Politics #MillionMAGAMarch #MillionMAGAMarch2020 #BLM</t>
  </si>
  <si>
    <t>['politics', 'millionmagamarch', 'millionmagamarch2020', 'blm']</t>
  </si>
  <si>
    <t>https://twitter.com/zinemaniac/status/1328017299907940352</t>
  </si>
  <si>
    <t>https://twitter.com/2020istrash2020/status/1327769757207158785</t>
  </si>
  <si>
    <t>2020-11-15 17:49:05 Hora PadrÃ£o da Europa Ocidental</t>
  </si>
  <si>
    <t>GET EMâ€¼ï¸â€¼ï¸â€¼ï¸ AMEN  t â˜¦ï¸ t ðŸ› #StopTheSteal #millionmagamarch #millionmagamarch2020  https://t.co/W6ZItiT03o</t>
  </si>
  <si>
    <t>['https://www.instagram.com/p/CHnmIz7h4wiKNf63Cmd-Yw0RtvHV67NacCg4dU0/?igshid=1cmqa1srm0t7q']</t>
  </si>
  <si>
    <t>https://twitter.com/damur19/status/1328017185718083584</t>
  </si>
  <si>
    <t>2020-11-15 17:48:55 Hora PadrÃ£o da Europa Ocidental</t>
  </si>
  <si>
    <t>mehransharmini</t>
  </si>
  <si>
    <t>MehranðŸŒ€Ù…Ù‡Ø±Ø§Ù†</t>
  </si>
  <si>
    <t>Yet the MSM presstitudes turn this on its head. Trump's #MillionMAGAMarch is compared to Nuremberg rallies and yet the feral fascists who attack for having different opinions, are given a free ride. This is what we're up against.</t>
  </si>
  <si>
    <t>https://twitter.com/mehransharmini/status/1328017145884778498</t>
  </si>
  <si>
    <t>https://twitter.com/Wizard_Predicts/status/1327806157981933568</t>
  </si>
  <si>
    <t>2020-11-15 17:48:46 Hora PadrÃ£o da Europa Ocidental</t>
  </si>
  <si>
    <t>andrewsbilly</t>
  </si>
  <si>
    <t>Hey @wbaltv11 is your hit piece on #MillionMAGAMarch from last nights 11:00 news online? Amazing Soviet style demonization with zero objectivity ðŸ’¯ editorial with reporter arguing with trump supporter and claim that was all extremist right wing thugs</t>
  </si>
  <si>
    <t>[{'screen_name': 'wbaltv11', 'name': 'wbal-tv 11 baltimore', 'id': '23618466'}]</t>
  </si>
  <si>
    <t>https://twitter.com/AndrewsBilly/status/1328017108299616257</t>
  </si>
  <si>
    <t>2020-11-15 17:48:38 Hora PadrÃ£o da Europa Ocidental</t>
  </si>
  <si>
    <t>sofnme</t>
  </si>
  <si>
    <t>Pamela D.</t>
  </si>
  <si>
    <t>It's bananas how flipping good these pancakes are... #MillionMAGAMarch #MillionMAGAMarch2020 #MillionMoronMarch  https://t.co/MoypttBfCR</t>
  </si>
  <si>
    <t>['https://pbs.twimg.com/media/Em4QfVsXEAINLNo.jpg']</t>
  </si>
  <si>
    <t>['millionmagamarch', 'millionmagamarch2020', 'millionmoronmarch']</t>
  </si>
  <si>
    <t>https://twitter.com/sofnme/status/1328017072794775556</t>
  </si>
  <si>
    <t>https://pbs.twimg.com/media/Em4QfVsXEAINLNo.jpg</t>
  </si>
  <si>
    <t>2020-11-15 17:48:17 Hora PadrÃ£o da Europa Ocidental</t>
  </si>
  <si>
    <t>@HuffPost "article" (hit piece) blames @realDonaldTrump and peaceful conservatives celebrating American greatness for the vicious and violent attacks at the #MillionMAGAMarch by #AntifaTerrorists and #BlackLivesMatter THUGS    https://t.co/oQpvoCmcIa</t>
  </si>
  <si>
    <t>['https://www.yahoo.com/huffpost/trump-antifa-proud-boys-violence-tweet-065407953.html']</t>
  </si>
  <si>
    <t>['millionmagamarch', 'antifaterrorists', 'blacklivesmatter']</t>
  </si>
  <si>
    <t>https://twitter.com/jimv245/status/1328016986731933698</t>
  </si>
  <si>
    <t>Tato videa na youtube nevidÃ­te  VelkÃ¡ technologickÃ¡ cenzura #StopTheSteaI Rally v DC pÅ™eruÅ¡enÃ­m WIFI, aby se zastavila naÅ¡e schopnost zveÅ™ejÅˆovat a zveÅ™ejÅˆovat pÅ™Ã­spÄ›vky.#MillionMAGAMarch  https://t.co/BveZIPfmUj</t>
  </si>
  <si>
    <t>https://twitter.com/probata1971/status/1328016986463498244</t>
  </si>
  <si>
    <t>https://pbs.twimg.com/ext_tw_video_thumb/1328016805303029762/pu/img/riIqIUsB6PPVaBUX.jpg</t>
  </si>
  <si>
    <t>2020-11-15 17:48:04 Hora PadrÃ£o da Europa Ocidental</t>
  </si>
  <si>
    <t>@joelpollak Patriots, you heard it here first:  Get ready for the FBI raids across America.   If you attended the #MillionMAGAMarch that knock on the door is for you.</t>
  </si>
  <si>
    <t>https://twitter.com/gentXray/status/1328016932696698880</t>
  </si>
  <si>
    <t>2020-11-15 17:47:57 Hora PadrÃ£o da Europa Ocidental</t>
  </si>
  <si>
    <t>somenutonthenet</t>
  </si>
  <si>
    <t>The momentum of a broad based, multi-racial coalition of civic nationalism is growing. We need to put Australia First and grow together. #auspol #auspol2020 #MillionMAGAMarch #indege</t>
  </si>
  <si>
    <t>['auspol', 'auspol2020', 'millionmagamarch', 'indege']</t>
  </si>
  <si>
    <t>https://twitter.com/SomeNutOnTheNet/status/1328016901595746305</t>
  </si>
  <si>
    <t>https://twitter.com/Josieamycashman/status/1327847207333072897</t>
  </si>
  <si>
    <t>2020-11-15 17:47:46 Hora PadrÃ£o da Europa Ocidental</t>
  </si>
  <si>
    <t>sandibachom</t>
  </si>
  <si>
    <t>Sandi Bachom</t>
  </si>
  <si>
    <t>In defense of antifa if thousands yelled â€œF**k Sandi Bachomâ€ for 12 hours straight Iâ€™d be pissed too #MillionMAGAMarch</t>
  </si>
  <si>
    <t>https://twitter.com/sandibachom/status/1328016856884588544</t>
  </si>
  <si>
    <t>2020-11-15 17:47:09 Hora PadrÃ£o da Europa Ocidental</t>
  </si>
  <si>
    <t>Was there in support!  #MillionMAGAMarch ðŸ‡ºðŸ‡¸</t>
  </si>
  <si>
    <t>https://twitter.com/BodnarJe/status/1328016702228074497</t>
  </si>
  <si>
    <t>https://twitter.com/realdonaldtrump/status/1327708998662025216</t>
  </si>
  <si>
    <t>2020-11-15 17:47:08 Hora PadrÃ£o da Europa Ocidental</t>
  </si>
  <si>
    <t>cheridennen</t>
  </si>
  <si>
    <t>Cheri Dennen</t>
  </si>
  <si>
    <t>#MillionMAGAMarch  https://t.co/4BVatcC4jC</t>
  </si>
  <si>
    <t>['https://pbs.twimg.com/media/Em4QJfdXUAchg_P.jpg']</t>
  </si>
  <si>
    <t>https://twitter.com/CheriDennen/status/1328016698293821445</t>
  </si>
  <si>
    <t>https://pbs.twimg.com/media/Em4QJfdXUAchg_P.jpg</t>
  </si>
  <si>
    <t>2020-11-15 17:47:06 Hora PadrÃ£o da Europa Ocidental</t>
  </si>
  <si>
    <t>dcelliotscott</t>
  </si>
  <si>
    <t>Elliot Henney</t>
  </si>
  <si>
    <t>Police swarmed the Capital Hilton last night where many Trump supporters were staying. Anti-Trump protesters reportedly tried to follow people inside. #MAGAMillionMarch #MillionMAGAMarch #MillionMAGAMarch2020 â¦@ABC7Newsâ©  https://t.co/L83uMCb3Li</t>
  </si>
  <si>
    <t>[{'screen_name': 'abc7news', 'name': 'abc 7 news - wjla', 'id': '14897840'}]</t>
  </si>
  <si>
    <t>['magamillionmarch', 'millionmagamarch', 'millionmagamarch2020']</t>
  </si>
  <si>
    <t>https://twitter.com/DCElliotScott/status/1328016688156205056</t>
  </si>
  <si>
    <t>https://pbs.twimg.com/ext_tw_video_thumb/1328016667302105093/pu/img/RsRP146B5qclib2v.jpg</t>
  </si>
  <si>
    <t>2020-11-15 17:46:54 Hora PadrÃ£o da Europa Ocidental</t>
  </si>
  <si>
    <t>cradledrag</t>
  </si>
  <si>
    <t>Cradled Rag</t>
  </si>
  <si>
    <t>Trump did not concede, &amp;amp; the Proud Boys are a multiracial group with gay members. I wonder if Twitter will slap a big â€œ!â€ mark on the Trump conceding posts.  Hypocrites! Shame on Big Tech. Weâ€™re David and Big Tech is Goliath. We will prevail! Truth will prevail! #MillionMAGAMarch  https://t.co/QB1JZVphn1</t>
  </si>
  <si>
    <t>['https://pbs.twimg.com/media/Em4QFuuXcAAtD-a.jpg']</t>
  </si>
  <si>
    <t>https://twitter.com/CradledRag/status/1328016636234887170</t>
  </si>
  <si>
    <t>https://pbs.twimg.com/media/Em4QFuuXcAAtD-a.jpg</t>
  </si>
  <si>
    <t>2020-11-15 17:46:41 Hora PadrÃ£o da Europa Ocidental</t>
  </si>
  <si>
    <t>dbtclctor2</t>
  </si>
  <si>
    <t>CutiePie</t>
  </si>
  <si>
    <t>@DanCrenshawTX All this in DC happened at #MillionMAGAMarch and that is a Trump thing. It is funny how Republicans can be the cause of so much trouble and just blame the left.   The few thousand people at that "March" were there to tell me my vote should not be counted. #FuckThem</t>
  </si>
  <si>
    <t>['millionmagamarch', 'fuckthem']</t>
  </si>
  <si>
    <t>https://twitter.com/dbtclctor2/status/1328016582635892745</t>
  </si>
  <si>
    <t>2020-11-15 17:46:36 Hora PadrÃ£o da Europa Ocidental</t>
  </si>
  <si>
    <t>@chuckwoolery Patriots, you heard it here first: get ready for the FBI raids from coast to coast.    If you attended the #MillionMAGAMarch the FBI has a few questions for you.</t>
  </si>
  <si>
    <t>https://twitter.com/gentXray/status/1328016564155801600</t>
  </si>
  <si>
    <t>2020-11-15 17:46:29 Hora PadrÃ£o da Europa Ocidental</t>
  </si>
  <si>
    <t>ban_commies</t>
  </si>
  <si>
    <t>President Elect Laughing at Marxists</t>
  </si>
  <si>
    <t>#WalkAway #MillionMAGAMarch  https://t.co/N41myEtv3D</t>
  </si>
  <si>
    <t>['https://youtu.be/1mEgKX_mRtk']</t>
  </si>
  <si>
    <t>['walkaway', 'millionmagamarch']</t>
  </si>
  <si>
    <t>https://twitter.com/Ban_Commies/status/1328016535038910469</t>
  </si>
  <si>
    <t>I might have a modicum of respect for #BidenHarris2020 if they came out hard condemning yesterday's violence against Trump supporters. They need to remember that IF they take office WE are 71M strong. He claimed he's for ALL Americans. I don't feel that today #MillionMAGAMarch</t>
  </si>
  <si>
    <t>['bidenharris2020', 'millionmagamarch']</t>
  </si>
  <si>
    <t>https://twitter.com/Leeees_67/status/1328016534313312256</t>
  </si>
  <si>
    <t>2020-11-15 17:45:57 Hora PadrÃ£o da Europa Ocidental</t>
  </si>
  <si>
    <t>dontdenythe</t>
  </si>
  <si>
    <t>Party politics isn't working for anyone, anywhere</t>
  </si>
  <si>
    <t>Raw footage of #MillionMAGAMarch #MarchForTrump #StopTheSteaI   from 14th November   Unedited #Election2020 #Trump #Biden    https://t.co/wEwSNqhWCS</t>
  </si>
  <si>
    <t>['https://rtd.rt.com/films/inside-huge-pro-trump-rally-in-washington/']</t>
  </si>
  <si>
    <t>['millionmagamarch', 'marchfortrump', 'stopthesteai', 'election2020', 'trump', 'biden']</t>
  </si>
  <si>
    <t>https://twitter.com/DontDenyThe/status/1328016398136860678</t>
  </si>
  <si>
    <t>2020-11-15 17:45:55 Hora PadrÃ£o da Europa Ocidental</t>
  </si>
  <si>
    <t>#ArrestJoeBiden #StopTheSteaI #MillionMAGAMarch #Trump2020</t>
  </si>
  <si>
    <t>['arrestjoebiden', 'stopthesteai', 'millionmagamarch', 'trump2020']</t>
  </si>
  <si>
    <t>https://twitter.com/MsKellij/status/1328016389936992256</t>
  </si>
  <si>
    <t>https://twitter.com/infowarsrob/status/1327733836860559362</t>
  </si>
  <si>
    <t>2020-11-15 17:45:53 Hora PadrÃ£o da Europa Ocidental</t>
  </si>
  <si>
    <t>#heconceded #MAGAts #MillionMAGAMarch</t>
  </si>
  <si>
    <t>['heconceded', 'magats', 'millionmagamarch']</t>
  </si>
  <si>
    <t>https://twitter.com/Mannyotiko/status/1328016382466789376</t>
  </si>
  <si>
    <t>https://twitter.com/Mannyotiko/status/1328015716176461824</t>
  </si>
  <si>
    <t>bulldogshadow</t>
  </si>
  <si>
    <t>Eric K. Ward</t>
  </si>
  <si>
    <t>I canâ€™t tell this morning who is more depressed by yesterdayâ€™s dismal #MillionMAGAMarch turnout. White  nationalists, the Trump @WhiteHouse or the media?</t>
  </si>
  <si>
    <t>https://twitter.com/BulldogShadow/status/1328016380680015873</t>
  </si>
  <si>
    <t>2020-11-15 17:45:51 Hora PadrÃ£o da Europa Ocidental</t>
  </si>
  <si>
    <t xml:space="preserve"> https://t.co/rwxvEwh4Aq  Some young guys have an amazing video of how massive the #MillionMAGAMarch truly was!</t>
  </si>
  <si>
    <t>['https://www.facebook.com/100001424734920/videos/3708601059197349/']</t>
  </si>
  <si>
    <t>https://twitter.com/Lovewritingxo/status/1328016375722496005</t>
  </si>
  <si>
    <t>2020-11-15 17:45:47 Hora PadrÃ£o da Europa Ocidental</t>
  </si>
  <si>
    <t>cali_groyper</t>
  </si>
  <si>
    <t>California Groyper</t>
  </si>
  <si>
    <t>I loved seeing the vibes and energy at the #millionmagamarch I wish I could have been there, but I am still recovering from shoulder surgery. This fight is not over until we elect President Trump for another 4 more years! If God is with us, then who is against us?!</t>
  </si>
  <si>
    <t>https://twitter.com/Cali_Groyper/status/1328016358521536512</t>
  </si>
  <si>
    <t>2020-11-15 17:45:41 Hora PadrÃ£o da Europa Ocidental</t>
  </si>
  <si>
    <t>markgar21543410</t>
  </si>
  <si>
    <t>Mark Garvey</t>
  </si>
  <si>
    <t>The number of people who attend the #MillionMAGAMarch was 11,666 per US Parks and Service 55 people attended a wedding 1 person infected 176 people simple math 1= 176 infections so 11,666*176 =2,053,216 potential #COVID19 infections let that sink in #TrumpVirus  https://t.co/P9APDclyE9</t>
  </si>
  <si>
    <t>['https://pbs.twimg.com/media/Em4PucrW4AIqsHK.jpg']</t>
  </si>
  <si>
    <t>['millionmagamarch', 'covid19', 'trumpvirus']</t>
  </si>
  <si>
    <t>https://twitter.com/MarkGar21543410/status/1328016332776992774</t>
  </si>
  <si>
    <t>https://pbs.twimg.com/media/Em4PucrW4AIqsHK.jpg</t>
  </si>
  <si>
    <t>2020-11-15 17:45:23 Hora PadrÃ£o da Europa Ocidental</t>
  </si>
  <si>
    <t>One of my favorite pics from yesterday!!! #MillionMAGAMarch  https://t.co/pO3IEqbsDc</t>
  </si>
  <si>
    <t>['https://pbs.twimg.com/media/Em4PvkAXMAI5pIl.jpg']</t>
  </si>
  <si>
    <t>https://twitter.com/itsjenwbitches/status/1328016255350173696</t>
  </si>
  <si>
    <t>https://pbs.twimg.com/media/Em4PvkAXMAI5pIl.jpg</t>
  </si>
  <si>
    <t>2020-11-15 17:45:20 Hora PadrÃ£o da Europa Ocidental</t>
  </si>
  <si>
    <t>forever_a_bat</t>
  </si>
  <si>
    <t>Presidente Eletto K-FO</t>
  </si>
  <si>
    <t>Does anyone have real numbers from the #MillionMAGAMarch?  I've heard from 100k to as much as 2 million.</t>
  </si>
  <si>
    <t>https://twitter.com/FoREVer_A_Bat/status/1328016241815064579</t>
  </si>
  <si>
    <t>2020-11-15 17:45:15 Hora PadrÃ£o da Europa Ocidental</t>
  </si>
  <si>
    <t>GET EMâ€¼ï¸â€¼ï¸â€¼ï¸ AMEN  t  â˜¦ï¸  t  ðŸ› #StopTheSteal #millionmagamarch #millionmagamarch2020  https://t.co/xZjmvd7Vdg</t>
  </si>
  <si>
    <t>['https://www.instagram.com/p/CHnlidOhkCqthX6mBYGdedIlEkiyD8iAXYrM8w0/?igshid=tu92o648sjsf']</t>
  </si>
  <si>
    <t>https://twitter.com/damur19/status/1328016222072483840</t>
  </si>
  <si>
    <t>2020-11-15 17:45:14 Hora PadrÃ£o da Europa Ocidental</t>
  </si>
  <si>
    <t>@realMikeLindell I was there!  You and the other speakers were amazing!  Special shout-out to @SebGorka and @CawthornforNC ðŸ‡ºðŸ‡¸#MillionMAGAMarch</t>
  </si>
  <si>
    <t>[{'screen_name': 'sebgorka', 'name': 'sebastian gorka drg', 'id': '2417586104'}, {'screen_name': 'cawthornfornc', 'name': 'madison cawthorn', 'id': '1207874097251639296'}]</t>
  </si>
  <si>
    <t>https://twitter.com/BodnarJe/status/1328016219157491712</t>
  </si>
  <si>
    <t>2020-11-15 17:45:06 Hora PadrÃ£o da Europa Ocidental</t>
  </si>
  <si>
    <t>@BlocktonMark @Farrington_FL @NPR In fact you donâ€™t even have to switch platforms. Just search #MillionMAGAMarch  I dare you.</t>
  </si>
  <si>
    <t>https://twitter.com/earlP3nder/status/1328016185695367170</t>
  </si>
  <si>
    <t>[{'screen_name': 'BlocktonMark', 'name': 'Mark Blockton', 'id': '1240808508481851392'}, {'screen_name': 'Farrington_FL', 'name': 'Patrick Farrington', 'id': '2542837134'}, {'screen_name': 'NPR', 'name': 'NPR', 'id': '5392522'}]</t>
  </si>
  <si>
    <t>2020-11-15 17:44:54 Hora PadrÃ£o da Europa Ocidental</t>
  </si>
  <si>
    <t>christlord</t>
  </si>
  <si>
    <t>The Lord, The Living Messiah</t>
  </si>
  <si>
    <t>#DonaldTrump, â€œI concede Nothingâ€. This #bomb has to be defused.  #ElectionResults #Election2020results #BidenTransition #2020PresidentialElection #MillionMAGAMarch #MarchForTrump   #Reality #Truth #TruthMatters #Truthprevails #Light #Peace #Calm #AmericaVotes2020 #AmericaRises</t>
  </si>
  <si>
    <t>['donaldtrump', 'bomb', 'electionresults', 'election2020results', 'bidentransition', '2020presidentialelection', 'millionmagamarch', 'marchfortrump', 'reality', 'truth', 'truthmatters', 'truthprevails', 'light', 'peace', 'calm', 'americavotes2020', 'americarises']</t>
  </si>
  <si>
    <t>https://twitter.com/CHRISTLORD/status/1328016134197579776</t>
  </si>
  <si>
    <t>2020-11-15 17:44:44 Hora PadrÃ£o da Europa Ocidental</t>
  </si>
  <si>
    <t>askmisspatience</t>
  </si>
  <si>
    <t>Patience Phillips ðŸ“š</t>
  </si>
  <si>
    <t>@CBSNews #MillionMAGAMarch is a #CoupleHundredKarensCaravan based on @SocialDilemma_ #WeThePeople have crossed a line we can't erase. Kinda funny how these people laughed in 2016 w/ proof of tampering. #CertifyTheVotes &amp;amp; we move on. @JoeBiden elects bipartisan cabinet is solution #Twitter  https://t.co/WzkZ8rsUkn</t>
  </si>
  <si>
    <t>[{'screen_name': 'socialdilemma_', 'name': 'the social dilemma', 'id': '1203162448494129153'}, {'screen_name': 'joebiden', 'name': 'joe biden', 'id': '939091'}]</t>
  </si>
  <si>
    <t>['https://pbs.twimg.com/media/Em4PmJjXIAEIhi0.jpg', 'https://pbs.twimg.com/media/Em4PmJjW4AEzvSc.jpg']</t>
  </si>
  <si>
    <t>['millionmagamarch', 'couplehundredkarenscaravan', 'wethepeople', 'certifythevotes', 'twitter']</t>
  </si>
  <si>
    <t>https://twitter.com/askmisspatience/status/1328016091545800705</t>
  </si>
  <si>
    <t>https://pbs.twimg.com/media/Em4PmJjXIAEIhi0.jpg</t>
  </si>
  <si>
    <t>2020-11-15 17:44:37 Hora PadrÃ£o da Europa Ocidental</t>
  </si>
  <si>
    <t>tejjws</t>
  </si>
  <si>
    <t>@mmpadellan That is pretty much the only way â€œmillionâ€ makes any sense in the context of the #MillionMAGAMarch</t>
  </si>
  <si>
    <t>https://twitter.com/tejjws/status/1328016061707542529</t>
  </si>
  <si>
    <t>2020-11-15 17:44:13 Hora PadrÃ£o da Europa Ocidental</t>
  </si>
  <si>
    <t>https://twitter.com/falana59/status/1328015963699228672</t>
  </si>
  <si>
    <t>https://twitter.com/JBWolfsthal/status/1328014964276256771</t>
  </si>
  <si>
    <t>2020-11-15 17:43:56 Hora PadrÃ£o da Europa Ocidental</t>
  </si>
  <si>
    <t>pkurtd</t>
  </si>
  <si>
    <t>Amicus Curiae</t>
  </si>
  <si>
    <t>@ShemekaMichelle Awesome speech! #MillionMAGAMarch</t>
  </si>
  <si>
    <t>https://twitter.com/Pkurtd/status/1328015890718334976</t>
  </si>
  <si>
    <t>2020-11-15 17:43:54 Hora PadrÃ£o da Europa Ocidental</t>
  </si>
  <si>
    <t>elleforel</t>
  </si>
  <si>
    <t>As if this photo needed yet another moment to shine. #MillionMAGAMarch #pancakes @greggrosenthal @anthonyjeselnik @EricaTamposi #jrvp  https://t.co/Z1iZ9J7xam</t>
  </si>
  <si>
    <t>[{'screen_name': 'greggrosenthal', 'name': 'gregg rosenthal', 'id': '24903274'}, {'screen_name': 'anthonyjeselnik', 'name': 'anthony jeselnik', 'id': '19494203'}, {'screen_name': 'ericatamposi', 'name': 'ricky hollywood', 'id': '895000023745740800'}]</t>
  </si>
  <si>
    <t>['https://pbs.twimg.com/media/Em4PaCjUcAAQB4V.jpg']</t>
  </si>
  <si>
    <t>['millionmagamarch', 'pancakes', 'jrvp']</t>
  </si>
  <si>
    <t>https://twitter.com/elleforel/status/1328015883801829377</t>
  </si>
  <si>
    <t>https://pbs.twimg.com/media/Em4PaCjUcAAQB4V.jpg</t>
  </si>
  <si>
    <t>2020-11-15 17:43:46 Hora PadrÃ£o da Europa Ocidental</t>
  </si>
  <si>
    <t>@maimoriremcat #MillionMAGAMarch  https://t.co/dy7xy1be7z</t>
  </si>
  <si>
    <t>['https://pbs.twimg.com/tweet_video_thumb/Em4PX-cW8AgJC0p.jpg']</t>
  </si>
  <si>
    <t>https://twitter.com/brooklyns_us/status/1328015850021019657</t>
  </si>
  <si>
    <t>https://pbs.twimg.com/tweet_video_thumb/Em4PX-cW8AgJC0p.jpg</t>
  </si>
  <si>
    <t>2020-11-15 17:43:39 Hora PadrÃ£o da Europa Ocidental</t>
  </si>
  <si>
    <t>https://twitter.com/LMo332288/status/1328015818525798406</t>
  </si>
  <si>
    <t>https://twitter.com/hopelesslibtard/status/1327679074370809856</t>
  </si>
  <si>
    <t>2020-11-15 17:43:38 Hora PadrÃ£o da Europa Ocidental</t>
  </si>
  <si>
    <t>husky_rascal</t>
  </si>
  <si>
    <t>Husky Rascal ðŸŒŠ</t>
  </si>
  <si>
    <t>This is the lamest fucking thing I've ever seen.  I've gotten more roughed up slam dancing at punk shows.  These lollipops are some of the biggest poseurs on the planet. #MillionMAGAMarch #MillionMAGAMarch2020 #MillionMAGAMoronMarch</t>
  </si>
  <si>
    <t>['millionmagamarch', 'millionmagamarch2020', 'millionmagamoronmarch']</t>
  </si>
  <si>
    <t>https://twitter.com/husky_rascal/status/1328015814927163393</t>
  </si>
  <si>
    <t>https://twitter.com/PoeticJ59274248/status/1327916908327235584</t>
  </si>
  <si>
    <t>2020-11-15 17:43:36 Hora PadrÃ£o da Europa Ocidental</t>
  </si>
  <si>
    <t>josh65872445</t>
  </si>
  <si>
    <t>#MillionMAGAMarch doin my part for this beautiful country  =^__^=  https://t.co/YdNinZ2lWL</t>
  </si>
  <si>
    <t>['https://pbs.twimg.com/media/Em4PVhCW8AASC_i.jpg']</t>
  </si>
  <si>
    <t>https://twitter.com/Josh65872445/status/1328015806064627715</t>
  </si>
  <si>
    <t>https://pbs.twimg.com/media/Em4PVhCW8AASC_i.jpg</t>
  </si>
  <si>
    <t>2020-11-15 17:43:31 Hora PadrÃ£o da Europa Ocidental</t>
  </si>
  <si>
    <t>mlwickist</t>
  </si>
  <si>
    <t>Marxist-Leninist John Wick</t>
  </si>
  <si>
    <t>@rodneystubbs Going to the #MillionMAGAMarch with my tactical chuck taylors ðŸ˜Ž  https://t.co/9jJ3P1lLns</t>
  </si>
  <si>
    <t>['https://pbs.twimg.com/media/Em4PUUjXMAA6_Gb.jpg']</t>
  </si>
  <si>
    <t>https://twitter.com/MLWickist/status/1328015785361616898</t>
  </si>
  <si>
    <t>https://pbs.twimg.com/media/Em4PUUjXMAA6_Gb.jpg</t>
  </si>
  <si>
    <t>[{'screen_name': 'rodneystubbs', 'name': 'stubbs', 'id': '247887663'}]</t>
  </si>
  <si>
    <t>2020-11-15 17:43:09 Hora PadrÃ£o da Europa Ocidental</t>
  </si>
  <si>
    <t>Several thousand supporters of President Donald Trump in Washington DC protested election results Saturday afternoon the  protest was called Million MAGA March. Counter demonstrators sparked fistfights, Projectiles, clubs, one stabbing and at least 21 arrests. #MillionMAGAMarch  https://t.co/03LNgZKguj</t>
  </si>
  <si>
    <t>['https://pbs.twimg.com/media/Em4OzvRVgAE7gPc.jpg']</t>
  </si>
  <si>
    <t>https://twitter.com/WayneLuke/status/1328015695502745600</t>
  </si>
  <si>
    <t>https://pbs.twimg.com/media/Em4OzvRVgAE7gPc.jpg</t>
  </si>
  <si>
    <t>2020-11-15 17:42:50 Hora PadrÃ£o da Europa Ocidental</t>
  </si>
  <si>
    <t>otnc3</t>
  </si>
  <si>
    <t>OTNC</t>
  </si>
  <si>
    <t>@DonaldJTrumpJr Jr. This is from your daddy's #MillionMAGAMarch yesterday. As you can see by the flags they clearly point to NATZIS being amongst his racist cult. You put yourselves in the pepe night train. Reap what you sow junior.  https://t.co/4ce9Pix8dR</t>
  </si>
  <si>
    <t>['https://pbs.twimg.com/media/Em4PKd_VcAERN5b.jpg']</t>
  </si>
  <si>
    <t>https://twitter.com/OTNC3/status/1328015614917496834</t>
  </si>
  <si>
    <t>https://pbs.twimg.com/media/Em4PKd_VcAERN5b.jpg</t>
  </si>
  <si>
    <t>2020-11-15 17:42:34 Hora PadrÃ£o da Europa Ocidental</t>
  </si>
  <si>
    <t>dxtapimaru</t>
  </si>
  <si>
    <t>ã€è’é‡Žã®å…‰ç›¸äº’ã€‘ãŸã´ã¾ã‚‹ðŸŒ¸ã€DXä»£è¡¨å…¼ãƒžãƒã€‘</t>
  </si>
  <si>
    <t>#è’é‡Žã®å…‰ #TikTok    #sundayvibes #DeactivateTrump #HEWON #SundayMorning #AskFFT #Gucci #chan #MastersSunday #Antifa #ProudBoys #AndyNgo #Vettel #soccer #baseball #é¬¼æ»…ã®åˆƒ #é£›é³¥ã¡ã‚ƒã‚“ #ãã„ã¡ã‚ƒã‚“  #ä¸Žç”°ã¡ã‚ƒã‚“ #ä¸‰å¤§æ¬²æ±‚ã®å‰²åˆ #MillionMAGAMarch  Are you happy</t>
  </si>
  <si>
    <t>['è’é‡Žã®å…‰', 'tiktok', 'sundayvibes', 'deactivatetrump', 'hewon', 'sundaymorning', 'askfft', 'gucci', 'chan', 'masterssunday', 'antifa', 'proudboys', 'andyngo', 'vettel', 'soccer', 'baseball', 'é¬¼æ»…ã®åˆƒ', 'é£›é³¥ã¡ã‚ƒã‚“', 'ãã„ã¡ã‚ƒã‚“', 'ä¸Žç”°ã¡ã‚ƒã‚“', 'ä¸‰å¤§æ¬²æ±‚ã®å‰²åˆ', 'millionmagamarch']</t>
  </si>
  <si>
    <t>https://twitter.com/DxTapimaru/status/1328015547259228160</t>
  </si>
  <si>
    <t>https://twitter.com/dxtapimaru/status/1326776724080762886</t>
  </si>
  <si>
    <t>2020-11-15 17:42:31 Hora PadrÃ£o da Europa Ocidental</t>
  </si>
  <si>
    <t>UMA FAMÃLIA COM CRIANÃ‡AS PEQUENAS FOI EXPULSA POR TERRORISTAS ANTIFAS DO PARTIDO DEMOCRATA EM MANIFESTAÃ‡ÃƒO A FAVOR DE TRUMP... #MillionMAGAMarch  https://t.co/U1CKvVyK3e</t>
  </si>
  <si>
    <t>https://twitter.com/OLulaEstaPreso/status/1328015535066537988</t>
  </si>
  <si>
    <t>https://pbs.twimg.com/ext_tw_video_thumb/1327736066049183752/pu/img/xvXQkAR-0RBxqedD.jpg</t>
  </si>
  <si>
    <t>2020-11-15 17:42:27 Hora PadrÃ£o da Europa Ocidental</t>
  </si>
  <si>
    <t>Sidney Powell Releases the Kraken on Sunday Morning Futures - She Has Pr...  https://t.co/3YIbazABhr Proud Boys #MillionMAGAMarch Landslide</t>
  </si>
  <si>
    <t>['https://youtu.be/iINl15MPhuY']</t>
  </si>
  <si>
    <t>https://twitter.com/VidaDude/status/1328015517328809984</t>
  </si>
  <si>
    <t>2020-11-15 17:42:13 Hora PadrÃ£o da Europa Ocidental</t>
  </si>
  <si>
    <t>iamhker_s</t>
  </si>
  <si>
    <t>iamhongkonger</t>
  </si>
  <si>
    <t>https://twitter.com/iamhker_s/status/1328015460923797504</t>
  </si>
  <si>
    <t>https://twitter.com/nikki_miumiu/status/1327678216442560518</t>
  </si>
  <si>
    <t>2020-11-15 17:42:08 Hora PadrÃ£o da Europa Ocidental</t>
  </si>
  <si>
    <t>vypointjch</t>
  </si>
  <si>
    <t>John C Hollar</t>
  </si>
  <si>
    <t>They expected a million and got 10,000. They're the new one percenters  #MillionMagaMarch</t>
  </si>
  <si>
    <t>https://twitter.com/vypointjch/status/1328015436852514818</t>
  </si>
  <si>
    <t>@ramzpaul Get ready for the FBI raids from coast to coast.  If you liked what the FBI did to Rise Above Movement you'll love what they do to #MillionMAGAMarch attendees</t>
  </si>
  <si>
    <t>https://twitter.com/gentXray/status/1328015436760268800</t>
  </si>
  <si>
    <t>2020-11-15 17:41:57 Hora PadrÃ£o da Europa Ocidental</t>
  </si>
  <si>
    <t>During the #MillionMAGAMarch #ProudBoys attacked protesters while screaming fuck ANTIFA. Notice the police at the end made zero attempts to get those that attacked the protesters. Now today conservatives are crying about violence against them.  https://t.co/sdoReVEIhZ</t>
  </si>
  <si>
    <t>['millionmagamarch', 'proudboys']</t>
  </si>
  <si>
    <t>https://twitter.com/DaWittyWombat/status/1328015393714278400</t>
  </si>
  <si>
    <t>https://pbs.twimg.com/ext_tw_video_thumb/1327783336153149441/pu/img/UcTmj-4b8LJh4U0R.jpg</t>
  </si>
  <si>
    <t>2020-11-15 17:41:56 Hora PadrÃ£o da Europa Ocidental</t>
  </si>
  <si>
    <t>farrisflagg</t>
  </si>
  <si>
    <t>Farris Flagg</t>
  </si>
  <si>
    <t>@realDonaldTrump That's right LOSER!!!! #HeWon!!!!! And #SheWon!!!!! #MillionMAGAMarch #MAGAMillionMarch #MarchForTrump #PresidentElectJoeBiden #VPElectKamalaHarris  https://t.co/yHHkhdipbW</t>
  </si>
  <si>
    <t>['https://pbs.twimg.com/tweet_video_thumb/Em4O88iVoAAqvwa.jpg']</t>
  </si>
  <si>
    <t>['hewon', 'shewon', 'millionmagamarch', 'magamillionmarch', 'marchfortrump', 'presidentelectjoebiden', 'vpelectkamalaharris']</t>
  </si>
  <si>
    <t>https://twitter.com/FarrisFlagg/status/1328015389226192897</t>
  </si>
  <si>
    <t>https://pbs.twimg.com/tweet_video_thumb/Em4O88iVoAAqvwa.jpg</t>
  </si>
  <si>
    <t>2020-11-15 17:41:42 Hora PadrÃ£o da Europa Ocidental</t>
  </si>
  <si>
    <t>jameshightower</t>
  </si>
  <si>
    <t>James Hightower</t>
  </si>
  <si>
    <t>Sums up yesterday's #MillionMAGAMarch</t>
  </si>
  <si>
    <t>https://twitter.com/jameshightower/status/1328015329750990848</t>
  </si>
  <si>
    <t>https://twitter.com/JennBurrill/status/1327700568706486272</t>
  </si>
  <si>
    <t>2020-11-15 17:41:41 Hora PadrÃ£o da Europa Ocidental</t>
  </si>
  <si>
    <t>brambo13</t>
  </si>
  <si>
    <t>Warrenâ€™s Army 4A General StrikeðŸŒ» ðŸŒ¹ ðŸ¦º</t>
  </si>
  <si>
    <t>@DanCrenshawTX 3 people knifed @ #MillionMAGAMarch  WORDS!</t>
  </si>
  <si>
    <t>https://twitter.com/brambo13/status/1328015324201959425</t>
  </si>
  <si>
    <t>2020-11-15 17:41:32 Hora PadrÃ£o da Europa Ocidental</t>
  </si>
  <si>
    <t>tigerlil7</t>
  </si>
  <si>
    <t>Tiger Lil</t>
  </si>
  <si>
    <t>https://twitter.com/TigerLil7/status/1328015289041162240</t>
  </si>
  <si>
    <t>https://twitter.com/realMikeLindell/status/1327779235289833472</t>
  </si>
  <si>
    <t>2020-11-15 17:41:25 Hora PadrÃ£o da Europa Ocidental</t>
  </si>
  <si>
    <t>@BreesAnna And where was the #fakenewsmedia coverage of the #MillionMAGAMarch yesterday?</t>
  </si>
  <si>
    <t>['fakenewsmedia', 'millionmagamarch']</t>
  </si>
  <si>
    <t>https://twitter.com/isnt_it_red/status/1328015258057928706</t>
  </si>
  <si>
    <t>2020-11-15 17:41:15 Hora PadrÃ£o da Europa Ocidental</t>
  </si>
  <si>
    <t>radicalleft5</t>
  </si>
  <si>
    <t>rAdIcAl LeFt</t>
  </si>
  <si>
    <t>MAGA MARCH circa. 1964  @realDonaldTrump @DonaldJTrumpJr @kayleighmcenany  and all the other demons  #MillionMAGAMarch  https://t.co/v5xp3lUqul</t>
  </si>
  <si>
    <t>['https://pbs.twimg.com/media/Em4OnH2XIAEmjN6.jpg']</t>
  </si>
  <si>
    <t>https://twitter.com/rAdIcAlLeFt5/status/1328015217478033408</t>
  </si>
  <si>
    <t>https://pbs.twimg.com/media/Em4OnH2XIAEmjN6.jpg</t>
  </si>
  <si>
    <t>2020-11-15 17:41:10 Hora PadrÃ£o da Europa Ocidental</t>
  </si>
  <si>
    <t>I sincerely wish the #MillionMAGAMarch had more than just ONE video clip of patriots fighting back against BLM/ANTIFA scum.ðŸ˜ž</t>
  </si>
  <si>
    <t>https://twitter.com/Real_Belle2/status/1328015193495003149</t>
  </si>
  <si>
    <t>2020-11-15 17:41:01 Hora PadrÃ£o da Europa Ocidental</t>
  </si>
  <si>
    <t>shakierabeth</t>
  </si>
  <si>
    <t>EWoodward #rejoin</t>
  </si>
  <si>
    <t>@P4triQt Keep it ðŸ’¯, your â€œinnocent #MAGA personâ€ was attacking people, including women, and looking for a fight.  @MrAndyNgo is a dishonest liar, claiming he was simply â€œleaving the #MillionMAGAMarch.â€  He was the aggressor.   Donâ€™t start none, wonâ€™t be none.    https://t.co/NGRQpDf2Md</t>
  </si>
  <si>
    <t>https://twitter.com/Shakierabeth/status/1328015156836786176</t>
  </si>
  <si>
    <t>https://pbs.twimg.com/ext_tw_video_thumb/1327902689557143552/pu/img/j7VHNxJgWUJ_tu6b.jpg</t>
  </si>
  <si>
    <t>[{'screen_name': 'P4triQt', 'name': 'MementoMori', 'id': '1247508111453229057'}]</t>
  </si>
  <si>
    <t>2020-11-15 17:40:52 Hora PadrÃ£o da Europa Ocidental</t>
  </si>
  <si>
    <t>#MillionMAGAMarch #Trump2020</t>
  </si>
  <si>
    <t>https://twitter.com/cece_bee_is_me/status/1328015119771521024</t>
  </si>
  <si>
    <t>https://twitter.com/kayleighmcenany/status/1327646530103369728</t>
  </si>
  <si>
    <t>2020-11-15 17:40:50 Hora PadrÃ£o da Europa Ocidental</t>
  </si>
  <si>
    <t>patshoulder</t>
  </si>
  <si>
    <t>"Antifascisti"  Ma ricordiamo che il pericolo viene da destra, eh.  #MillionMAGAMarch</t>
  </si>
  <si>
    <t>https://twitter.com/patshoulder/status/1328015113224380417</t>
  </si>
  <si>
    <t>https://twitter.com/MrAndyNgo/status/1327725032118706177</t>
  </si>
  <si>
    <t>bruno35294192</t>
  </si>
  <si>
    <t>What a beautiful fight :)) #MillionMAGAMarch #TrumpCollapse</t>
  </si>
  <si>
    <t>['millionmagamarch', 'trumpcollapse']</t>
  </si>
  <si>
    <t>https://twitter.com/Bruno35294192/status/1328015109478821888</t>
  </si>
  <si>
    <t>https://twitter.com/chadloder/status/1327797689304510465</t>
  </si>
  <si>
    <t>2020-11-15 17:40:40 Hora PadrÃ£o da Europa Ocidental</t>
  </si>
  <si>
    <t>billybaldwin</t>
  </si>
  <si>
    <t>Billy Baldwin</t>
  </si>
  <si>
    <t>MAGA logic: (oxymoron)  Trump gets trounced. They cry fraud. Trump wonâ€™t concede. They throw a #MillionMAGAMarch They know thereâ€™s no chance in hell a million will show cuz Trump got his ass kicked. About 15,000 turnout. They get dragged but still claim a million people showed.ðŸ¤ª</t>
  </si>
  <si>
    <t>https://twitter.com/BillyBaldwin/status/1328015070580801537</t>
  </si>
  <si>
    <t>2020-11-15 17:40:12 Hora PadrÃ£o da Europa Ocidental</t>
  </si>
  <si>
    <t>âŒâŒðŸ‡ºðŸ‡¸ðŸ‡ºðŸ‡¸ Die Person, die die Weste â€žPRESSâ€œ trÃ¤gt, zÃ¼ndet gestohlene #Trump Caps in DC an. #MillionMAGAMarch  #MarchForTrump  https://t.co/zB4lyXSKzh</t>
  </si>
  <si>
    <t>['trump', 'millionmagamarch', 'marchfortrump']</t>
  </si>
  <si>
    <t>https://twitter.com/deutsch365/status/1328014952704126984</t>
  </si>
  <si>
    <t>https://pbs.twimg.com/ext_tw_video_thumb/1327774026434027521/pu/img/kzuKuvGPd5-eKYw6.jpg</t>
  </si>
  <si>
    <t>2020-11-15 17:39:56 Hora PadrÃ£o da Europa Ocidental</t>
  </si>
  <si>
    <t>benlorber8</t>
  </si>
  <si>
    <t>Ben Lorber</t>
  </si>
  <si>
    <t>In this speech at yesterday's #MillionMAGAMarch, Nick Fuentes portrayed the stakes for Trump voters in stark antisemitic Christian nationalist terms- it's "the satanic globalist elite versus us, the people of Christ". Chants of "King Trump!" resounded alongside "Christ is King!"</t>
  </si>
  <si>
    <t>https://twitter.com/BenLorber8/status/1328014883619745792</t>
  </si>
  <si>
    <t>https://twitter.com/MilionMagaMarch/status/1327699402400608259</t>
  </si>
  <si>
    <t>2020-11-15 17:39:51 Hora PadrÃ£o da Europa Ocidental</t>
  </si>
  <si>
    <t>nicjam25</t>
  </si>
  <si>
    <t>Nicole Richardson</t>
  </si>
  <si>
    <t>Thousands showing up for the #MillionMAGAMarch to protest nonexistent voter fraud is so on point.</t>
  </si>
  <si>
    <t>https://twitter.com/NicJam25/status/1328014864992923648</t>
  </si>
  <si>
    <t>2020-11-15 17:39:50 Hora PadrÃ£o da Europa Ocidental</t>
  </si>
  <si>
    <t>macndemocracy</t>
  </si>
  <si>
    <t>mike pence fly trap</t>
  </si>
  <si>
    <t>#MillionMAGAMarch  https://t.co/H2P8JDfdSc</t>
  </si>
  <si>
    <t>['https://pbs.twimg.com/tweet_video_thumb/Em4OeXNVEAAbHdZ.jpg']</t>
  </si>
  <si>
    <t>https://twitter.com/macndemocracy/status/1328014860454490112</t>
  </si>
  <si>
    <t>https://pbs.twimg.com/tweet_video_thumb/Em4OeXNVEAAbHdZ.jpg</t>
  </si>
  <si>
    <t>2020-11-15 17:39:41 Hora PadrÃ£o da Europa Ocidental</t>
  </si>
  <si>
    <t>krish0908</t>
  </si>
  <si>
    <t>Krish</t>
  </si>
  <si>
    <t>How Hitler seized power in Nazi Germany: 1. Create a crisis. 2. Demonize opponents. 3. Declare a state of emergency. 4. Undermine elections. 5. Make the rule of law irrelevant. 6. Rule by executive order. Number 4 is trending!  #MillionMAGAMarch</t>
  </si>
  <si>
    <t>https://twitter.com/krish0908/status/1328014820075966469</t>
  </si>
  <si>
    <t>https://twitter.com/realDonaldTrump/status/1327979630477922304</t>
  </si>
  <si>
    <t>2020-11-15 17:39:35 Hora PadrÃ£o da Europa Ocidental</t>
  </si>
  <si>
    <t>politicrazies</t>
  </si>
  <si>
    <t>Politi Crazies</t>
  </si>
  <si>
    <t>@thehill #MillionMAGAMarch = #MultipleMORONMarch</t>
  </si>
  <si>
    <t>['millionmagamarch', 'multiplemoronmarch']</t>
  </si>
  <si>
    <t>https://twitter.com/PolitiCrazies/status/1328014798689284097</t>
  </si>
  <si>
    <t>Bem feito.   Os desgraÃ§ados dos terroristas antifas atacam as pessoas, pq sabem q nÃ£o serÃ£o revidados.   TÃ¡ na hora d olho por olho, dente por dente.    Ontem vimos os desgraÃ§ados atacando idosos, famÃ­lias  c crianÃ§as e pessoas sozinhas.   #MillionMAGAMarch</t>
  </si>
  <si>
    <t>https://twitter.com/BR_DeTodos200Mi/status/1328014797439459329</t>
  </si>
  <si>
    <t>https://twitter.com/Ryujapan2020BR/status/1327886192398848006</t>
  </si>
  <si>
    <t>2020-11-15 17:39:28 Hora PadrÃ£o da Europa Ocidental</t>
  </si>
  <si>
    <t>gop_idea</t>
  </si>
  <si>
    <t>Mr.republican</t>
  </si>
  <si>
    <t>#MillionMAGAMarch was great!!!</t>
  </si>
  <si>
    <t>https://twitter.com/GOP_IDEA/status/1328014767924019201</t>
  </si>
  <si>
    <t>2020-11-15 17:39:13 Hora PadrÃ£o da Europa Ocidental</t>
  </si>
  <si>
    <t>electric528</t>
  </si>
  <si>
    <t>Bill Farley</t>
  </si>
  <si>
    <t>#MillionMAGAMarch yesterday.  NatGeo and American Heroes Channels with Hitler marathons today.  ðŸ¤”ðŸ¤”ðŸ¤”  #MillionsMAGAMarch  #ProudToBeAnAmerican?</t>
  </si>
  <si>
    <t>['millionmagamarch', 'millionsmagamarch', 'proudtobeanamerican']</t>
  </si>
  <si>
    <t>https://twitter.com/electric528/status/1328014705085075457</t>
  </si>
  <si>
    <t>2020-11-15 17:39:03 Hora PadrÃ£o da Europa Ocidental</t>
  </si>
  <si>
    <t>@hungrybowtie #millionmagamarch #marchfortrump Claims no violence at the event. Is that because this group doesnâ€™t see beating up women as violence? We deserve it, right?</t>
  </si>
  <si>
    <t>https://twitter.com/MPMJustice/status/1328014662231797764</t>
  </si>
  <si>
    <t>[{'screen_name': 'hungrybowtie', 'name': 'Garrison Davis', 'id': '988642091675734017'}]</t>
  </si>
  <si>
    <t>2020-11-15 17:38:51 Hora PadrÃ£o da Europa Ocidental</t>
  </si>
  <si>
    <t>Es gab heute viel Gewalt gegen Teilnehmer der #MillionMAGAMarch . Jetzt singt eine groÃŸe Menge die amerikanische Nationalhymne vor dem Willard Hotel in DC. Video von @BGOnTheScene</t>
  </si>
  <si>
    <t>https://twitter.com/furchtwanger/status/1328014610570616832</t>
  </si>
  <si>
    <t>https://twitter.com/MrAndyNgo/status/1327809223481118720</t>
  </si>
  <si>
    <t>2020-11-15 17:38:44 Hora PadrÃ£o da Europa Ocidental</t>
  </si>
  <si>
    <t>drindaw</t>
  </si>
  <si>
    <t>Drinda Williams</t>
  </si>
  <si>
    <t>#MillionMAGAMarch  https://t.co/3sxOkjmTBc</t>
  </si>
  <si>
    <t>['https://pbs.twimg.com/media/Em4OOPcXcAEUT6d.jpg']</t>
  </si>
  <si>
    <t>https://twitter.com/DrindaW/status/1328014581197918219</t>
  </si>
  <si>
    <t>https://pbs.twimg.com/media/Em4OOPcXcAEUT6d.jpg</t>
  </si>
  <si>
    <t>2020-11-15 17:38:41 Hora PadrÃ£o da Europa Ocidental</t>
  </si>
  <si>
    <t>alex_skuby</t>
  </si>
  <si>
    <t>Alex Skuby</t>
  </si>
  <si>
    <t>The #MillionMAGAMarch = about 2 to 3,000 racist "patriots" stroking the orange one's ego. ðŸ˜‚ðŸ˜‚ðŸ˜‚ January 20th can't come soon enough! ðŸ¤˜ðŸ‘âœŠ</t>
  </si>
  <si>
    <t>https://twitter.com/Alex_Skuby/status/1328014568170401798</t>
  </si>
  <si>
    <t>2020-11-15 17:38:40 Hora PadrÃ£o da Europa Ocidental</t>
  </si>
  <si>
    <t>taniatanialeh</t>
  </si>
  <si>
    <t>Tania Cortes</t>
  </si>
  <si>
    <t>Check out Esme West's video! #TikTok #stolenelections #rebelflags #MillionMAGAMarch #MillionMAGAMarch2020 #MillionMoronMarch #MAGA #MAGAMillionMarch   https://t.co/jHK35EZ2rX</t>
  </si>
  <si>
    <t>['https://vm.tiktok.com/ZMJxNmj9n/']</t>
  </si>
  <si>
    <t>['tiktok', 'stolenelections', 'rebelflags', 'millionmagamarch', 'millionmagamarch2020', 'millionmoronmarch', 'maga', 'magamillionmarch']</t>
  </si>
  <si>
    <t>https://twitter.com/TaniaTanialeh/status/1328014567046311937</t>
  </si>
  <si>
    <t>2020-11-15 17:38:37 Hora PadrÃ£o da Europa Ocidental</t>
  </si>
  <si>
    <t>ðŸ†˜ðŸ†˜ðŸ‡ºðŸ‡¸ðŸ‡ºðŸ‡¸ #BLM #BlackLivesMatter #BLMAntifa #TRUMP2020ToSaveAmerica #MillionMAGAMarch #MAGAMillionMarch #MAGAA2020 ðŸ†˜ðŸ†˜ðŸ†˜ðŸ‡ºðŸ‡¸ðŸ‡ºðŸ‡¸</t>
  </si>
  <si>
    <t>['blm', 'blacklivesmatter', 'blmantifa', 'trump2020tosaveamerica', 'millionmagamarch', 'magamillionmarch', 'magaa2020']</t>
  </si>
  <si>
    <t>https://twitter.com/StefanoCesaret1/status/1328014553305780229</t>
  </si>
  <si>
    <t>https://twitter.com/Topo_Ligio/status/1327769696771461122</t>
  </si>
  <si>
    <t>2020-11-15 17:38:31 Hora PadrÃ£o da Europa Ocidental</t>
  </si>
  <si>
    <t>#MillionMAGAMarch  https://t.co/vzlMJsAil2</t>
  </si>
  <si>
    <t>['https://pbs.twimg.com/media/Em4OC9KXMAIWO9r.jpg']</t>
  </si>
  <si>
    <t>https://twitter.com/lorawtn/status/1328014527699578881</t>
  </si>
  <si>
    <t>https://pbs.twimg.com/media/Em4OC9KXMAIWO9r.jpg</t>
  </si>
  <si>
    <t>2020-11-15 17:38:25 Hora PadrÃ£o da Europa Ocidental</t>
  </si>
  <si>
    <t>upsehokya</t>
  </si>
  <si>
    <t>UP se ho kya?</t>
  </si>
  <si>
    <t>@RitaPanahi  America is now full of garbage filled with all anti nationals and atifa terrorist = Islamic terrorist.. #MillionMAGAMarch #MillionMAGAMarch2020  The worlds 1st demoractic nation is full on fire.. streets are not safe anymore for Trump supporters..  Jai Shri KrishnaðŸš©</t>
  </si>
  <si>
    <t>https://twitter.com/UPSehoKya/status/1328014503464734720</t>
  </si>
  <si>
    <t>2020-11-15 17:38:12 Hora PadrÃ£o da Europa Ocidental</t>
  </si>
  <si>
    <t>#MillionMAGAMarch #MillionMAGAMarch2020 #sundayvibes #SundayThoughts #Americans #Democrats #DemocratsAreDestroyingAmerica</t>
  </si>
  <si>
    <t>['millionmagamarch', 'millionmagamarch2020', 'sundayvibes', 'sundaythoughts', 'americans', 'democrats', 'democratsaredestroyingamerica']</t>
  </si>
  <si>
    <t>https://twitter.com/Brian_1T/status/1328014449240924160</t>
  </si>
  <si>
    <t>https://twitter.com/jackposobiec/status/1327743144499273729</t>
  </si>
  <si>
    <t>2020-11-15 17:38:00 Hora PadrÃ£o da Europa Ocidental</t>
  </si>
  <si>
    <t>aprilthemisis</t>
  </si>
  <si>
    <t>AprilThemis</t>
  </si>
  <si>
    <t>@WordswithSteph @ReallyAmerican1 Yes, but what a fantastic way for all to see what that base actually consists of.  Naturally, @FoxNews will never cover the violence part.  They'll NEVER contrast #MillionMAGAMarch with THE Women's March of the Century-- IT was peaceful!</t>
  </si>
  <si>
    <t>https://twitter.com/AprilThemisIs/status/1328014396908597250</t>
  </si>
  <si>
    <t>[{'screen_name': 'WordswithSteph', 'name': 'Stephanie Kennedy', 'id': '339351467'}, {'screen_name': 'ReallyAmerican1', 'name': 'Really American ðŸ‡ºðŸ‡¸', 'id': '767788995962998784'}]</t>
  </si>
  <si>
    <t>2020-11-15 17:37:46 Hora PadrÃ£o da Europa Ocidental</t>
  </si>
  <si>
    <t>https://twitter.com/ROCladybug/status/1328014338532270080</t>
  </si>
  <si>
    <t>2020-11-15 17:37:41 Hora PadrÃ£o da Europa Ocidental</t>
  </si>
  <si>
    <t>waltgrace10</t>
  </si>
  <si>
    <t>WaltGrace</t>
  </si>
  <si>
    <t>@MollyJongFast #pathetic #Losers #MillionMAGAMarch  https://t.co/sPOeXxnAAB</t>
  </si>
  <si>
    <t>['https://pbs.twimg.com/media/EmzUEHFWEAEW8r0.jpg']</t>
  </si>
  <si>
    <t>['pathetic', 'losers', 'millionmagamarch']</t>
  </si>
  <si>
    <t>https://twitter.com/WaltGrace10/status/1328014317434920964</t>
  </si>
  <si>
    <t>https://pbs.twimg.com/media/EmzUEHFWEAEW8r0.jpg</t>
  </si>
  <si>
    <t>2020-11-15 17:37:30 Hora PadrÃ£o da Europa Ocidental</t>
  </si>
  <si>
    <t>alinqot</t>
  </si>
  <si>
    <t>runningtoss</t>
  </si>
  <si>
    <t>@CBSNews #MillionMAGAMarch #MillionMoronMarch  looks like a march for 'who stole my burger?'</t>
  </si>
  <si>
    <t>https://twitter.com/alinqot/status/1328014270995566592</t>
  </si>
  <si>
    <t>2020-11-15 17:37:05 Hora PadrÃ£o da Europa Ocidental</t>
  </si>
  <si>
    <t>Sing it loud! Sing it proud!  #MillionMAGAMarch #Trump2020</t>
  </si>
  <si>
    <t>https://twitter.com/PagingMrsG/status/1328014169107439616</t>
  </si>
  <si>
    <t>https://twitter.com/BreitbartNews/status/1328013639501156354</t>
  </si>
  <si>
    <t>2020-11-15 17:36:42 Hora PadrÃ£o da Europa Ocidental</t>
  </si>
  <si>
    <t>playsforkids</t>
  </si>
  <si>
    <t>Gerald Murphy</t>
  </si>
  <si>
    <t>https://twitter.com/playsforkids/status/1328014071904358400</t>
  </si>
  <si>
    <t>2020-11-15 17:36:36 Hora PadrÃ£o da Europa Ocidental</t>
  </si>
  <si>
    <t>tjtimboy</t>
  </si>
  <si>
    <t>TJ Timboy</t>
  </si>
  <si>
    <t>@SheaDepmore ðŸ¥ž lol love it. #MillionMAGAMarch #PancakesAgainstFascism  https://t.co/u83uQyA5Ze</t>
  </si>
  <si>
    <t>['https://pbs.twimg.com/media/Em4NaQ0UUAAcT7k.jpg']</t>
  </si>
  <si>
    <t>['millionmagamarch', 'pancakesagainstfascism']</t>
  </si>
  <si>
    <t>https://twitter.com/TJTimboy/status/1328014047065739264</t>
  </si>
  <si>
    <t>https://twitter.com/SheaDepmore/status/1326738230977286144</t>
  </si>
  <si>
    <t>https://pbs.twimg.com/media/Em4NaQ0UUAAcT7k.jpg</t>
  </si>
  <si>
    <t>2020-11-15 17:36:34 Hora PadrÃ£o da Europa Ocidental</t>
  </si>
  <si>
    <t>A family with children are in tears as they are followed and harassed by antifa. #MillionMAGAMarch</t>
  </si>
  <si>
    <t>https://twitter.com/MarcoRedDevil/status/1328014036424937475</t>
  </si>
  <si>
    <t>2020-11-15 17:36:26 Hora PadrÃ£o da Europa Ocidental</t>
  </si>
  <si>
    <t>christineniles1</t>
  </si>
  <si>
    <t>President-Elect Christine Niles</t>
  </si>
  <si>
    <t>Don't be surprised the media downplayed the #MillionMAGAMarch; for years they've ignored the nation's largest annual rally  - the March for Life - when half a million Americans descend on the nation's capitol in defense of the unborn.</t>
  </si>
  <si>
    <t>https://twitter.com/ChristineNiles1/status/1328014005269655552</t>
  </si>
  <si>
    <t>https://twitter.com/alexbruesewitz/status/1328012582754668544</t>
  </si>
  <si>
    <t>2020-11-15 17:36:21 Hora PadrÃ£o da Europa Ocidental</t>
  </si>
  <si>
    <t>rigroyper</t>
  </si>
  <si>
    <t>Rhode Island Groyper</t>
  </si>
  <si>
    <t>Some wignat chose last night, during the largest gathering of groypers in A1st history, to try to infiltrate with his gay little flag. Groyped beyond recognition! I told him he smelled like shit, too! #MillionMAGAMarch #AmericaFirst</t>
  </si>
  <si>
    <t>['millionmagamarch', 'americafirst']</t>
  </si>
  <si>
    <t>https://twitter.com/RIGROYPER/status/1328013983933194241</t>
  </si>
  <si>
    <t>2020-11-15 17:36:10 Hora PadrÃ£o da Europa Ocidental</t>
  </si>
  <si>
    <t>ayaabdeen__</t>
  </si>
  <si>
    <t>Aya AbdeenðŸ§¡ðŸ’œ #SayHerName âœŠ</t>
  </si>
  <si>
    <t>*Aya Abdeen enters the chat. #MillionMAGAMarch #BidenWon  https://t.co/mwcRKXMyLB</t>
  </si>
  <si>
    <t>['https://pbs.twimg.com/media/Em4NowDVoAE-wHL.jpg', 'https://pbs.twimg.com/media/Em4NowCUYAY5hD4.jpg']</t>
  </si>
  <si>
    <t>['millionmagamarch', 'bidenwon']</t>
  </si>
  <si>
    <t>https://twitter.com/ayaabdeen__/status/1328013938265448448</t>
  </si>
  <si>
    <t>https://pbs.twimg.com/media/Em4NowDVoAE-wHL.jpg</t>
  </si>
  <si>
    <t>2020-11-15 17:36:05 Hora PadrÃ£o da Europa Ocidental</t>
  </si>
  <si>
    <t>#EEUU | YESTERDAY in #WashingtonDC People Supporting President @realDonaldTrump   â€œPanoramic view of #MillionMAGAMarch at the #SupremeCourtâ€ @RichieMcGinniss  https://t.co/oeNod5MXbh</t>
  </si>
  <si>
    <t>[{'screen_name': 'realdonaldtrump', 'name': 'donald j. trump', 'id': '25073877'}, {'screen_name': 'richiemcginniss', 'name': 'richieðŸŽ¥mcgðŸ¿', 'id': '862424157061033984'}]</t>
  </si>
  <si>
    <t>['eeuu', 'washingtondc', 'millionmagamarch', 'supremecourt']</t>
  </si>
  <si>
    <t>https://twitter.com/TITORODRIGUEZZ/status/1328013913838022656</t>
  </si>
  <si>
    <t>https://pbs.twimg.com/ext_tw_video_thumb/1327695508907941890/pu/img/T3JlaB6HJhNDgM5Z.jpg</t>
  </si>
  <si>
    <t>2020-11-15 17:35:50 Hora PadrÃ£o da Europa Ocidental</t>
  </si>
  <si>
    <t>scottevandavis</t>
  </si>
  <si>
    <t>Scott Evan Davis</t>
  </si>
  <si>
    <t>The Million Maggot March yesterday had a only few thousand, but the administration is saying it was a million.   Which proves my point.   This entire administration simply doesnâ€™t count...and never did.  #MillionMoronMarch #MillionMAGAMarch #TrumpIsALaughingStock</t>
  </si>
  <si>
    <t>['millionmoronmarch', 'millionmagamarch', 'trumpisalaughingstock']</t>
  </si>
  <si>
    <t>https://twitter.com/scottevandavis/status/1328013852336861185</t>
  </si>
  <si>
    <t>2020-11-15 17:35:48 Hora PadrÃ£o da Europa Ocidental</t>
  </si>
  <si>
    <t>When you have paid opposition forces there will be friction. Just so happens this time some people who are not apart of those groups were attacked in the process. Since when do you get a pass to attack innocent people attending a march?  #MillionMAGAMarch #StopTheSteaI</t>
  </si>
  <si>
    <t>['millionmagamarch', 'stopthesteai']</t>
  </si>
  <si>
    <t>https://twitter.com/miraculous1/status/1328013842769653761</t>
  </si>
  <si>
    <t>2020-11-15 17:35:14 Hora PadrÃ£o da Europa Ocidental</t>
  </si>
  <si>
    <t>People are claiming that the Proud Boys were rioting and looting last night.   The PBâ€™s were at hotels and restaurants after the #MillionMAGAMarch and only returned to the streets to defend Trump supporters who were being violently attacked by the left while police did nothing.</t>
  </si>
  <si>
    <t>https://twitter.com/Johnmcurtis/status/1328013702931615745</t>
  </si>
  <si>
    <t>https://twitter.com/nadeema/status/1327984113140248576</t>
  </si>
  <si>
    <t>2020-11-15 17:35:10 Hora PadrÃ£o da Europa Ocidental</t>
  </si>
  <si>
    <t>@DonaldJTrumpJr #MillionMAGAMarch  https://t.co/yLnx4Gpj6E</t>
  </si>
  <si>
    <t>['https://pbs.twimg.com/tweet_video_thumb/Em4NaBhVkAAwLTe.jpg']</t>
  </si>
  <si>
    <t>https://twitter.com/macndemocracy/status/1328013686112362498</t>
  </si>
  <si>
    <t>https://pbs.twimg.com/tweet_video_thumb/Em4NaBhVkAAwLTe.jpg</t>
  </si>
  <si>
    <t>@Mrdove15 @laurensabetta1 @realDonaldTrump These are the same "Women" - DC Police blocked off BLM again so Trump supporters couldn't get through and were made to go through BLM group which then attacked them. #MillionMAGAMarch  https://t.co/YAKTvFaTDP</t>
  </si>
  <si>
    <t>https://twitter.com/TheCanadianDav1/status/1328013683226767360</t>
  </si>
  <si>
    <t>https://pbs.twimg.com/ext_tw_video_thumb/1327756797604728833/pu/img/1kzoq0p7KSeRMGiG.jpg</t>
  </si>
  <si>
    <t>[{'screen_name': 'Mrdove15', 'name': 'Mr Dove', 'id': '1289057829001678849'}, {'screen_name': 'laurensabetta1', 'name': 'Lauren Sabetta', 'id': '898314096524877825'}, {'screen_name': 'realDonaldTrump', 'name': 'Donald J. Trump', 'id': '25073877'}]</t>
  </si>
  <si>
    <t>2020-11-15 17:34:56 Hora PadrÃ£o da Europa Ocidental</t>
  </si>
  <si>
    <t>bloomerbryan</t>
  </si>
  <si>
    <t>Bloomer Bryan</t>
  </si>
  <si>
    <t>If #MillionMAGAMarch isn't enough for you to trust the plan then I don't know what is.</t>
  </si>
  <si>
    <t>https://twitter.com/bloomerbryan/status/1328013625341120512</t>
  </si>
  <si>
    <t>2020-11-15 17:34:53 Hora PadrÃ£o da Europa Ocidental</t>
  </si>
  <si>
    <t>taliseian</t>
  </si>
  <si>
    <t>Frank Vicari</t>
  </si>
  <si>
    <t>@TomiLahren No @TomiLahren , just several Trump jackbooted thugs attempting to murder people while the police watch.  you know, pretty normal stuff in Trump's America... #ProudBoys #TrumpTrash #MillionMAGAMarch #millionmoronsmarch  https://t.co/DaDDs8XDcK</t>
  </si>
  <si>
    <t>['https://www.usatoday.com/story/news/nation/2020/11/12/police-echoed-proud-boys-claim-black-lives-matter-members-stabbed-them/6228779002/']</t>
  </si>
  <si>
    <t>['proudboys', 'trumptrash', 'millionmagamarch', 'millionmoronsmarch']</t>
  </si>
  <si>
    <t>https://twitter.com/Taliseian/status/1328013615794769921</t>
  </si>
  <si>
    <t>2020-11-15 17:34:43 Hora PadrÃ£o da Europa Ocidental</t>
  </si>
  <si>
    <t>ðŸ‡ºðŸ‡¸ [FLASH] : De plus en plus de monde en soutien Ã  #Trump dans la capitale des #EtatsUnis , #Washington DC. #MillionMAGAMarch  https://t.co/siheifLAgi</t>
  </si>
  <si>
    <t>['trump', 'etatsunis', 'washington', 'millionmagamarch']</t>
  </si>
  <si>
    <t>https://twitter.com/timbalandmago/status/1328013570853003265</t>
  </si>
  <si>
    <t>https://pbs.twimg.com/ext_tw_video_thumb/1328013508102004737/pu/img/hw3N4mC0CSDx0i6e.jpg</t>
  </si>
  <si>
    <t>2020-11-15 17:34:34 Hora PadrÃ£o da Europa Ocidental</t>
  </si>
  <si>
    <t>BLM-Randalierer stÃ¼rmt herein und schlÃ¤gt einer Frau auf den Hinterkopf, als sie weggeht.#MillionMAGAMarch</t>
  </si>
  <si>
    <t>https://twitter.com/furchtwanger/status/1328013533368492040</t>
  </si>
  <si>
    <t>2020-11-15 17:34:30 Hora PadrÃ£o da Europa Ocidental</t>
  </si>
  <si>
    <t>drg_mdphd</t>
  </si>
  <si>
    <t>G Alberto</t>
  </si>
  <si>
    <t>George Jackson calls the poor, exploited workers who violently defend the system that harms them the ðŸ· Class. #MillionMAGAMarch  Them together with the police are the first point of violent force that maintains the capitalist status quo.</t>
  </si>
  <si>
    <t>https://twitter.com/DrG_MDPhD/status/1328013517178466306</t>
  </si>
  <si>
    <t>https://twitter.com/nytimes/status/1327984718915244033</t>
  </si>
  <si>
    <t>2020-11-15 17:34:27 Hora PadrÃ£o da Europa Ocidental</t>
  </si>
  <si>
    <t>l35l3g3nd</t>
  </si>
  <si>
    <t>L35L3g3nd</t>
  </si>
  <si>
    <t>Marching after an election thinking it will change the outcome is peak futility. #MillionMAGAMarch</t>
  </si>
  <si>
    <t>https://twitter.com/L35L3g3nd/status/1328013503932768257</t>
  </si>
  <si>
    <t>2020-11-15 17:34:22 Hora PadrÃ£o da Europa Ocidental</t>
  </si>
  <si>
    <t>tnf_13</t>
  </si>
  <si>
    <t>Timothy N. Fury #BLM #2020Revolution</t>
  </si>
  <si>
    <t>...the quiet part they're not saying is that includes the police. Think I'm kidding? This was part of the #MillionMAGAMarch yesterday.  https://t.co/XnmH4pPvsx</t>
  </si>
  <si>
    <t>['https://pbs.twimg.com/media/Em4MmVYVkAEKx_x.jpg']</t>
  </si>
  <si>
    <t>https://twitter.com/TNF_13/status/1328013485641400321</t>
  </si>
  <si>
    <t>https://pbs.twimg.com/media/Em4MmVYVkAEKx_x.jpg</t>
  </si>
  <si>
    <t>2020-11-15 17:34:12 Hora PadrÃ£o da Europa Ocidental</t>
  </si>
  <si>
    <t>republicans420</t>
  </si>
  <si>
    <t>ðŸ‡ºðŸ‡¸SAVE AMERICAðŸ‡ºðŸ‡¸ ðŸ’¨SMOKE OUT A REPUBLICANðŸ’¨</t>
  </si>
  <si>
    <t>Want to know all you need to know about the #MillionMAGAMarch? Read the sign.  #trumpconcedes #TrumpCollapse #MAGAA2020 #MAGA #racism #GOPBetrayedAmerica  https://t.co/rPN8nbeUSb</t>
  </si>
  <si>
    <t>['https://pbs.twimg.com/media/Em4M4I5XUAoljRD.jpg']</t>
  </si>
  <si>
    <t>['millionmagamarch', 'trumpconcedes', 'trumpcollapse', 'magaa2020', 'maga', 'racism', 'gopbetrayedamerica']</t>
  </si>
  <si>
    <t>https://twitter.com/republicans420/status/1328013443476156416</t>
  </si>
  <si>
    <t>https://pbs.twimg.com/media/Em4M4I5XUAoljRD.jpg</t>
  </si>
  <si>
    <t>2020-11-15 17:33:58 Hora PadrÃ£o da Europa Ocidental</t>
  </si>
  <si>
    <t>dee_carrigan</t>
  </si>
  <si>
    <t>@DanCrenshawTX Republicans are hypocrites and very selective when sharing videos. What do you call this @DanCrenshawTX ? #ProudBoys #DCProtests #MillionMAGAMarch #MAGAMillionMarch #MAGA  https://t.co/aeK2CfSNpX</t>
  </si>
  <si>
    <t>['proudboys', 'dcprotests', 'millionmagamarch', 'magamillionmarch', 'maga']</t>
  </si>
  <si>
    <t>https://twitter.com/dee_carrigan/status/1328013385003307013</t>
  </si>
  <si>
    <t>https://pbs.twimg.com/ext_tw_video_thumb/1328012809607778304/pu/img/1mckUbHUtnBrhtIg.jpg</t>
  </si>
  <si>
    <t>2020-11-15 17:33:53 Hora PadrÃ£o da Europa Ocidental</t>
  </si>
  <si>
    <t>@AmyAThatcher Don't you mean #CoupleOfHundredKarenCaravans not #MillionMAGAMarch   when anyone in the @WhiteHouse says one thing you do know it's the opposite, right ðŸ¤£ @PressSec #YoureFiredToo  https://t.co/vT8eoNUiwU</t>
  </si>
  <si>
    <t>[{'screen_name': 'whitehouse', 'name': 'the white house', 'id': '822215673812119553'}, {'screen_name': 'presssec', 'name': 'kayleigh mcenany', 'id': '818927131883356161'}]</t>
  </si>
  <si>
    <t>['https://pbs.twimg.com/media/Em4NHLKW8AAjL75.jpg']</t>
  </si>
  <si>
    <t>['coupleofhundredkarencaravans', 'millionmagamarch', 'yourefiredtoo']</t>
  </si>
  <si>
    <t>https://twitter.com/askmisspatience/status/1328013360433082368</t>
  </si>
  <si>
    <t>https://pbs.twimg.com/media/Em4NHLKW8AAjL75.jpg</t>
  </si>
  <si>
    <t>2020-11-15 17:33:20 Hora PadrÃ£o da Europa Ocidental</t>
  </si>
  <si>
    <t>freedompreppers</t>
  </si>
  <si>
    <t>Choose Freedom ! ðŸ‡ºðŸ‡¸</t>
  </si>
  <si>
    <t>Liberal democrats are #racist #MillionMAGAMarch #maga</t>
  </si>
  <si>
    <t>['racist', 'millionmagamarch', 'maga']</t>
  </si>
  <si>
    <t>https://twitter.com/FreedomPreppers/status/1328013224256692232</t>
  </si>
  <si>
    <t>https://twitter.com/livesmattershow/status/1327783385876602880</t>
  </si>
  <si>
    <t>2020-11-15 17:33:13 Hora PadrÃ£o da Europa Ocidental</t>
  </si>
  <si>
    <t>#MillionMAGAMarch  https://t.co/sUHfFUh5OF</t>
  </si>
  <si>
    <t>['https://pbs.twimg.com/tweet_video_thumb/Em4M9MsUwAEXrem.jpg']</t>
  </si>
  <si>
    <t>https://twitter.com/macndemocracy/status/1328013195248713728</t>
  </si>
  <si>
    <t>https://pbs.twimg.com/tweet_video_thumb/Em4M9MsUwAEXrem.jpg</t>
  </si>
  <si>
    <t>2020-11-15 17:32:37 Hora PadrÃ£o da Europa Ocidental</t>
  </si>
  <si>
    <t>friendofkorg</t>
  </si>
  <si>
    <t>Doug Ù†</t>
  </si>
  <si>
    <t>The Proud Boys would be The Guardians of The Handmaids Tale. #MillionMAGAMarch</t>
  </si>
  <si>
    <t>https://twitter.com/friendofkorg/status/1328013045185044486</t>
  </si>
  <si>
    <t>2020-11-15 17:32:32 Hora PadrÃ£o da Europa Ocidental</t>
  </si>
  <si>
    <t>@realDonaldTrump, we're pleading for fair treatment in every area but last night's violence from #ANTIFA and #BLM was disgraceful. Something MUST be done. #MarchForTrump #MillionMAGAMarch #POTUS #WethePeopleStandWithPresidentTrump #MAGA @JoeBiden  https://t.co/4iMVIDOx6C</t>
  </si>
  <si>
    <t>['https://pbs.twimg.com/media/Em4MYCOVoAAZNFl.png']</t>
  </si>
  <si>
    <t>['antifa', 'blm', 'marchfortrump', 'millionmagamarch', 'potus', 'wethepeoplestandwithpresidenttrump', 'maga']</t>
  </si>
  <si>
    <t>https://twitter.com/ThisistheLw/status/1328013020690169857</t>
  </si>
  <si>
    <t>https://pbs.twimg.com/media/Em4MYCOVoAAZNFl.png</t>
  </si>
  <si>
    <t>2020-11-15 17:32:29 Hora PadrÃ£o da Europa Ocidental</t>
  </si>
  <si>
    <t>factsfirst18</t>
  </si>
  <si>
    <t>FactsFirst</t>
  </si>
  <si>
    <t>@jeffusa34902563 #MillionMoronMarch  #MillionMAGAMarch . Here's to GA, AZ, PA flippin like #pancakes  https://t.co/xtND9n5IAe</t>
  </si>
  <si>
    <t>['https://pbs.twimg.com/tweet_video_thumb/Em4MywLXMAEp0N4.jpg']</t>
  </si>
  <si>
    <t>['millionmoronmarch', 'millionmagamarch', 'pancakes']</t>
  </si>
  <si>
    <t>https://twitter.com/FactsFirst18/status/1328013011920039938</t>
  </si>
  <si>
    <t>https://pbs.twimg.com/tweet_video_thumb/Em4MywLXMAEp0N4.jpg</t>
  </si>
  <si>
    <t>[{'screen_name': 'jeffusa34902563', 'name': 'Jeff-USAðŸ‡ºðŸ‡¸', 'id': '1055599229572386816'}]</t>
  </si>
  <si>
    <t>2020-11-15 17:32:06 Hora PadrÃ£o da Europa Ocidental</t>
  </si>
  <si>
    <t>truthseekr89</t>
  </si>
  <si>
    <t>ToÅ„io</t>
  </si>
  <si>
    <t>â€˜BLMâ€™ rioter rushes in and punches a woman in the back of the head as sheâ€™s walking away. #MillionMAGAMarch This violence must be condemned by all leaders in government but right now Iâ€™m just hearing crickets...</t>
  </si>
  <si>
    <t>https://twitter.com/Truthseekr89/status/1328012912280137729</t>
  </si>
  <si>
    <t>https://twitter.com/mrandyngo/status/1327737172925894656</t>
  </si>
  <si>
    <t>2020-11-15 17:31:32 Hora PadrÃ£o da Europa Ocidental</t>
  </si>
  <si>
    <t>mlkradical</t>
  </si>
  <si>
    <t>I'm not a hater, I just cuss a lot.</t>
  </si>
  <si>
    <t>MAGA racist scumbag! #MillionMAGAMarch</t>
  </si>
  <si>
    <t>https://twitter.com/mlkradical/status/1328012771204751364</t>
  </si>
  <si>
    <t>https://twitter.com/ChuckModi1/status/1327794233332338688</t>
  </si>
  <si>
    <t>2020-11-15 17:31:27 Hora PadrÃ£o da Europa Ocidental</t>
  </si>
  <si>
    <t>Ù¾Ø±Ø²ÛŒØ¯Ù†Øª ØªØ±Ø§Ù…Ù¾:  Ø§Ù†ØªØ®Ø§Ø¨Ø§Øª ØªÙ‚Ù„Ø¨ÛŒ.  Ù…Ø§ Ù¾ÛŒØ±ÙˆØ² Ø®ÙˆØ§Ù‡ÛŒÙ… Ø´Ø¯!  Ø§Ùˆ [Ø¨Ø§ÛŒØ¯Ù†] ÙÙ‚Ø· Ø¯Ø± Ú†Ø´Ù… Ø§Ø®Ø¨Ø§Ø± Ø¬Ø¹Ù„ÛŒ  Ø±Ø³Ø§Ù†Ù‡ Ù‡Ø§ Fake News Ø¨Ø±Ù†Ø¯Ù‡ Ø´Ø¯. Ù…Ù† Ù‡ÛŒÚ† Ú†ÛŒØ² Ø±Ø§ Ù‚Ø¨ÙˆÙ„ Ù†Ù…ÛŒ Ú©Ù†Ù…! Ù…Ø§ Ø±Ø§Ù‡ Ø²ÛŒØ§Ø¯ÛŒ Ø¨Ø±Ø§ÛŒ Ø±ÙØªÙ† Ø¯Ø§Ø±ÛŒÙ…. Ø§ÛŒÙ† ÛŒÚ© Ø§Ù†ØªØ®Ø§Ø¨Ø§Øª ØªÙ‚Ù„Ø¨ÛŒ Ø¨ÙˆØ¯!!! #Trump2020 #GivebackTrumpvotes #MillionMAGAMarch  https://t.co/BX0A20H9OX</t>
  </si>
  <si>
    <t>['https://pbs.twimg.com/media/Em4MjxsXIAEZ_8H.jpg']</t>
  </si>
  <si>
    <t>['trump2020', 'givebacktrumpvotes', 'millionmagamarch']</t>
  </si>
  <si>
    <t>https://twitter.com/BARANDAAZ_NEWS/status/1328012751260819459</t>
  </si>
  <si>
    <t>https://pbs.twimg.com/media/Em4MjxsXIAEZ_8H.jpg</t>
  </si>
  <si>
    <t>2020-11-15 17:31:22 Hora PadrÃ£o da Europa Ocidental</t>
  </si>
  <si>
    <t>impatientcatx1</t>
  </si>
  <si>
    <t>ðŸ’™ðŸ‡ºðŸ‡² Impatient Cuz Biden Won Cat X-1 ðŸ‡ºðŸ‡²ðŸ’™</t>
  </si>
  <si>
    <t>#LazyTrump isn't fighting for #GQP #trumpfans  #MillionMAGAMarch</t>
  </si>
  <si>
    <t>['lazytrump', 'gqp', 'trumpfans', 'millionmagamarch']</t>
  </si>
  <si>
    <t>https://twitter.com/ImpatientCatX1/status/1328012729374879744</t>
  </si>
  <si>
    <t>https://twitter.com/kaitlancollins/status/1327996243277193216</t>
  </si>
  <si>
    <t>okaybuttouching</t>
  </si>
  <si>
    <t>If the people at #MillionMAGAMarch put their brains together and made a dating app, that would save 75% of people who use them the trouble of ghosting trump supporters.</t>
  </si>
  <si>
    <t>https://twitter.com/okaybuttouching/status/1328012727130984448</t>
  </si>
  <si>
    <t>2020-11-15 17:31:16 Hora PadrÃ£o da Europa Ocidental</t>
  </si>
  <si>
    <t>mickela2u</t>
  </si>
  <si>
    <t>Mickela Roher ðŸ‡ºðŸ‡¸ðŸ‘©â€ðŸ‘¦â€ðŸ‘¦</t>
  </si>
  <si>
    <t>People pls share the msg. We got to get the word out. Hit them were it  hurts... Low Ratings= ðŸ’°loss Make them miss Conservative &amp;amp; Patriotic viewers. @realDonaldTrump @RealCandaceO @charliekirk11 @RealBrysonGray @RyanAFournier  #FightBack  #MillionMAGAMarch  #StopTheSteaI #MAGA  https://t.co/huuGkUTiL3</t>
  </si>
  <si>
    <t>[{'screen_name': 'realdonaldtrump', 'name': 'donald j. trump', 'id': '25073877'}, {'screen_name': 'realcandaceo', 'name': 'candace owens', 'id': '878247600096509952'}, {'screen_name': 'charliekirk11', 'name': 'charlie kirk', 'id': '292929271'}, {'screen_name': 'realbrysongray', 'name': 'president-elect bryson gray', 'id': '2945287090'}, {'screen_name': 'ryanafournier', 'name': 'ryan fournier', 'id': '166751745'}]</t>
  </si>
  <si>
    <t>['https://pbs.twimg.com/media/Em4MgkfXYAEaB7k.jpg']</t>
  </si>
  <si>
    <t>['fightback', 'millionmagamarch', 'stopthesteai', 'maga']</t>
  </si>
  <si>
    <t>https://twitter.com/Mickela2u/status/1328012704741806083</t>
  </si>
  <si>
    <t>https://pbs.twimg.com/media/Em4MgkfXYAEaB7k.jpg</t>
  </si>
  <si>
    <t>2020-11-15 17:31:12 Hora PadrÃ£o da Europa Ocidental</t>
  </si>
  <si>
    <t>Time for Trump to put on his #BigBoyPants and surrender. #MarchForTrump #MillionMAGAMarch  https://t.co/Vez6HfzTrV</t>
  </si>
  <si>
    <t>['https://pbs.twimg.com/media/Em4Mf_dWEAcu7TF.jpg']</t>
  </si>
  <si>
    <t>['bigboypants', 'marchfortrump', 'millionmagamarch']</t>
  </si>
  <si>
    <t>https://twitter.com/banta2/status/1328012688883113985</t>
  </si>
  <si>
    <t>https://pbs.twimg.com/media/Em4Mf_dWEAcu7TF.jpg</t>
  </si>
  <si>
    <t>2020-11-15 17:31:10 Hora PadrÃ£o da Europa Ocidental</t>
  </si>
  <si>
    <t>@SvensationalGuy @EckhartsLadder The irony is marchers joked the Left can't count to a million. #MillionMAGAMarch #MillionMAGAMarch2020  https://t.co/oZnisbdZtQ</t>
  </si>
  <si>
    <t>['https://twitter.com/MZHemingway/status/1327669832645562371?s=19']</t>
  </si>
  <si>
    <t>https://twitter.com/DiscipleX1/status/1328012677483016193</t>
  </si>
  <si>
    <t>https://twitter.com/MZHemingway/status/1327669832645562371?s=19</t>
  </si>
  <si>
    <t>[{'screen_name': 'SvensationalGuy', 'name': 'The Svensational Santa Sven ðŸŽ„', 'id': '801013910'}, {'screen_name': 'EckhartsLadder', 'name': 'Baron EckhartsLadder', 'id': '2984589309'}]</t>
  </si>
  <si>
    <t>2020-11-15 17:31:06 Hora PadrÃ£o da Europa Ocidental</t>
  </si>
  <si>
    <t>cyanndogg</t>
  </si>
  <si>
    <t>Cyanndogg</t>
  </si>
  <si>
    <t>@RitchieTorres BLM rioter rushes in and punches a woman in the back of the head as sheâ€™s walking away. #MillionMAGAMarch  https://t.co/UzAzuteswC</t>
  </si>
  <si>
    <t>https://twitter.com/cyanndogg/status/1328012660483518464</t>
  </si>
  <si>
    <t>2020-11-15 17:30:59 Hora PadrÃ£o da Europa Ocidental</t>
  </si>
  <si>
    <t>reneglez</t>
  </si>
  <si>
    <t>Rene Glez</t>
  </si>
  <si>
    <t>#MillionMAGAMarch #TrumpConcede</t>
  </si>
  <si>
    <t>['millionmagamarch', 'trumpconcede']</t>
  </si>
  <si>
    <t>https://twitter.com/ReneGlez/status/1328012631001636864</t>
  </si>
  <si>
    <t>2020-11-15 17:30:50 Hora PadrÃ£o da Europa Ocidental</t>
  </si>
  <si>
    <t>#MillionMAGAMarch #MillionMAGAMarch2020  https://t.co/IRmGxZhBZq</t>
  </si>
  <si>
    <t>['https://pbs.twimg.com/media/Em4MacnXEAUzC0x.jpg']</t>
  </si>
  <si>
    <t>https://twitter.com/RivasSergio/status/1328012592787361793</t>
  </si>
  <si>
    <t>https://pbs.twimg.com/media/Em4MacnXEAUzC0x.jpg</t>
  </si>
  <si>
    <t>2020-11-15 17:29:52 Hora PadrÃ£o da Europa Ocidental</t>
  </si>
  <si>
    <t>#MillionMAGAMarch  https://t.co/5ukKOskgnA</t>
  </si>
  <si>
    <t>['https://pbs.twimg.com/tweet_video_thumb/Em4MMSxVcAA4mEJ.jpg']</t>
  </si>
  <si>
    <t>https://twitter.com/macndemocracy/status/1328012350666883072</t>
  </si>
  <si>
    <t>https://pbs.twimg.com/tweet_video_thumb/Em4MMSxVcAA4mEJ.jpg</t>
  </si>
  <si>
    <t>2020-11-15 17:29:38 Hora PadrÃ£o da Europa Ocidental</t>
  </si>
  <si>
    <t>dukeduluth</t>
  </si>
  <si>
    <t>Dushan SkorichðŸ—“ðŸ“ºðŸ“Š</t>
  </si>
  <si>
    <t>THERE'S ALWAYS A TWEET. @realDonaldTrump #PutinsPuppet #Biden #Biden2020 #Election2020 #Loser #MillionMoronMarch #MillionMAGAMarch #Parler #TrumpIsALaughingStock  https://t.co/z26rKDC3Fn</t>
  </si>
  <si>
    <t>['https://pbs.twimg.com/media/Em4MJC_XMAISS27.jpg']</t>
  </si>
  <si>
    <t>['putinspuppet', 'biden', 'biden2020', 'election2020', 'loser', 'millionmoronmarch', 'millionmagamarch', 'parler', 'trumpisalaughingstock']</t>
  </si>
  <si>
    <t>https://twitter.com/dukeduluth/status/1328012291325956097</t>
  </si>
  <si>
    <t>https://pbs.twimg.com/media/Em4MJC_XMAISS27.jpg</t>
  </si>
  <si>
    <t>2020-11-15 17:29:34 Hora PadrÃ£o da Europa Ocidental</t>
  </si>
  <si>
    <t>Eine Familie mit Kindern ist in TrÃ¤nen aufgelÃ¶st, als sie von Antifa verfolgt und belÃ¤stigt werden.#MillionMAGAMarch</t>
  </si>
  <si>
    <t>https://twitter.com/furchtwanger/status/1328012277778407424</t>
  </si>
  <si>
    <t>2020-11-15 17:29:20 Hora PadrÃ£o da Europa Ocidental</t>
  </si>
  <si>
    <t>#MillionMAGAMarch  https://t.co/7ImOfnMWKw</t>
  </si>
  <si>
    <t>['https://pbs.twimg.com/tweet_video_thumb/Em4MEgrUwAAq-yd.jpg']</t>
  </si>
  <si>
    <t>https://twitter.com/macndemocracy/status/1328012217996853248</t>
  </si>
  <si>
    <t>https://pbs.twimg.com/tweet_video_thumb/Em4MEgrUwAAq-yd.jpg</t>
  </si>
  <si>
    <t>2020-11-15 17:29:16 Hora PadrÃ£o da Europa Ocidental</t>
  </si>
  <si>
    <t>mel120481</t>
  </si>
  <si>
    <t>#MillionMAGAMarch heâ€™s just stealing your money and you are all falling for it ðŸ¤¦ðŸ¼â€â™€ï¸</t>
  </si>
  <si>
    <t>https://twitter.com/mel120481/status/1328012200062181381</t>
  </si>
  <si>
    <t>https://twitter.com/forrfb/status/1328010462877900802</t>
  </si>
  <si>
    <t>2020-11-15 17:28:48 Hora PadrÃ£o da Europa Ocidental</t>
  </si>
  <si>
    <t>#MillionMAGAMarch  https://t.co/3TGfS95Hag</t>
  </si>
  <si>
    <t>['https://pbs.twimg.com/tweet_video_thumb/Em4L8r1VkAAk0yt.jpg']</t>
  </si>
  <si>
    <t>https://twitter.com/macndemocracy/status/1328012083661717504</t>
  </si>
  <si>
    <t>https://pbs.twimg.com/tweet_video_thumb/Em4L8r1VkAAk0yt.jpg</t>
  </si>
  <si>
    <t>2020-11-15 17:28:37 Hora PadrÃ£o da Europa Ocidental</t>
  </si>
  <si>
    <t>socialyteonryte</t>
  </si>
  <si>
    <t>SocialyteOnRyte</t>
  </si>
  <si>
    <t>Ahem! #antifa #blm #millionMAGAmarch</t>
  </si>
  <si>
    <t>['antifa', 'blm', 'millionmagamarch']</t>
  </si>
  <si>
    <t>https://twitter.com/SocialyteOnRyte/status/1328012036459139077</t>
  </si>
  <si>
    <t>https://twitter.com/redsteeze/status/1327827659510878209</t>
  </si>
  <si>
    <t>2020-11-15 17:28:34 Hora PadrÃ£o da Europa Ocidental</t>
  </si>
  <si>
    <t>realtompappert</t>
  </si>
  <si>
    <t>Monarch-Elect Tom Pappert (Sponsored By Dominionâ„¢)</t>
  </si>
  <si>
    <t>Today I am extremely proud of the National File team.   With two reporters on the ground, and one writer and one video editor at home, we covered the #MillionMAGAMarch better than media outlets with billions of dollars.   Great job @AJCooke1776, @coulterculture and GK!</t>
  </si>
  <si>
    <t>[{'screen_name': 'ajcooke1776', 'name': 'a.j. cooke', 'id': '1106042811328196608'}, {'screen_name': 'coulterculture', 'name': 'kim coulter', 'id': '3108666882'}]</t>
  </si>
  <si>
    <t>https://twitter.com/realTomPappert/status/1328012026216583170</t>
  </si>
  <si>
    <t>2020-11-15 17:28:31 Hora PadrÃ£o da Europa Ocidental</t>
  </si>
  <si>
    <t>@kayleighmcenany @realDonaldTrump Only 994,000 short of Truth in advertising. #MillionMAGAMarch #MillionMAGAMarch2020 #TrumpIsLosing</t>
  </si>
  <si>
    <t>['millionmagamarch', 'millionmagamarch2020', 'trumpislosing']</t>
  </si>
  <si>
    <t>https://twitter.com/BlueWaveTwuzzy/status/1328012013264637952</t>
  </si>
  <si>
    <t>2020-11-15 17:28:16 Hora PadrÃ£o da Europa Ocidental</t>
  </si>
  <si>
    <t>eduarhidalg59</t>
  </si>
  <si>
    <t>Eso lo reconocen sus propios seguidores que ya cambiaron la etiqueta de #MillionMAGAMarch Por #MAGAMARCH Las imÃ¡genes aÃ©reas sÃ³lo muestran algunas decenas de miles  White House falsely claims â€˜one millionâ€™ demonstrators in DC for MAGA protest  https://t.co/qYAU5pRXG9</t>
  </si>
  <si>
    <t>['https://www.independent.co.uk/news/world/americas/us-election-2020/maga-march-dc-million-kayleigh-mcenany-b1723044.html']</t>
  </si>
  <si>
    <t>['millionmagamarch', 'magamarch']</t>
  </si>
  <si>
    <t>https://twitter.com/eduarhidalg59/status/1328011948827566080</t>
  </si>
  <si>
    <t>2020-11-15 17:27:29 Hora PadrÃ£o da Europa Ocidental</t>
  </si>
  <si>
    <t>magiaroil</t>
  </si>
  <si>
    <t>IlMagiaro ðŸ‡®ðŸ‡¹ðŸ‡­ðŸ‡º</t>
  </si>
  <si>
    <t>BLM e Antifa! #MillionMAGAMarch #DonaldTrump   https://t.co/S0jNyACRhR</t>
  </si>
  <si>
    <t>['https://youtu.be/InaTY3WUMz4']</t>
  </si>
  <si>
    <t>['millionmagamarch', 'donaldtrump']</t>
  </si>
  <si>
    <t>https://twitter.com/MagiaroIl/status/1328011751904960519</t>
  </si>
  <si>
    <t>2020-11-15 17:27:27 Hora PadrÃ£o da Europa Ocidental</t>
  </si>
  <si>
    <t>antifascist_fam</t>
  </si>
  <si>
    <t>ðŸ´ðŸš©â˜­AlwaysAntiCapitalistâ˜­ðŸš©ðŸ´</t>
  </si>
  <si>
    <t>#MillionMAGAMarch #MillionMAGAMarch2020 #MillionMAGA</t>
  </si>
  <si>
    <t>['millionmagamarch', 'millionmagamarch2020', 'millionmaga']</t>
  </si>
  <si>
    <t>https://twitter.com/Antifascist_Fam/status/1328011743310712833</t>
  </si>
  <si>
    <t>https://twitter.com/TenebreuxClark/status/1328005361110945793</t>
  </si>
  <si>
    <t>2020-11-15 17:27:25 Hora PadrÃ£o da Europa Ocidental</t>
  </si>
  <si>
    <t>@ida_skibenes ðŸ¤£ðŸ˜‚ðŸ¤£ðŸ˜‚ðŸ¤£ðŸ˜‚ðŸ¤£They were so excited that he drove by and waved from the window. They got more attention from those of us serving pancakes on-line! #MillionMAGAMarch #MarchForTrump So full!!</t>
  </si>
  <si>
    <t>https://twitter.com/MPMJustice/status/1328011736105050113</t>
  </si>
  <si>
    <t>[{'screen_name': 'ida_skibenes', 'name': 'Ida Skibenes â„ï¸', 'id': '801549353227841536'}]</t>
  </si>
  <si>
    <t>2020-11-15 17:27:24 Hora PadrÃ£o da Europa Ocidental</t>
  </si>
  <si>
    <t>#MillionMAGAMarch #MillionMAGAMarch2020  https://t.co/yFvbBFH0Cp</t>
  </si>
  <si>
    <t>['https://pbs.twimg.com/media/Em4LoUJUwAAKK0c.jpg']</t>
  </si>
  <si>
    <t>https://twitter.com/macndemocracy/status/1328011731856097280</t>
  </si>
  <si>
    <t>https://pbs.twimg.com/media/Em4LoUJUwAAKK0c.jpg</t>
  </si>
  <si>
    <t>2020-11-15 17:27:23 Hora PadrÃ£o da Europa Ocidental</t>
  </si>
  <si>
    <t>@EckhartsLadder That definitely looks like a million people in DC. #MillionMAGAMarch   https://t.co/nfBgsTpQiG</t>
  </si>
  <si>
    <t>['https://twitter.com/DanScavino/status/1327667569537507329?s=19']</t>
  </si>
  <si>
    <t>https://twitter.com/DiscipleX1/status/1328011728177803265</t>
  </si>
  <si>
    <t>https://twitter.com/DanScavino/status/1327667569537507329?s=19</t>
  </si>
  <si>
    <t>2020-11-15 17:27:01 Hora PadrÃ£o da Europa Ocidental</t>
  </si>
  <si>
    <t>culturalengine</t>
  </si>
  <si>
    <t>Nasir Rasheed</t>
  </si>
  <si>
    <t>@spawarsyscom Sore Losers! #Deplorable #MillionMAGAMarch @realDonaldTrump #WhiteSupremacists</t>
  </si>
  <si>
    <t>['deplorable', 'millionmagamarch', 'whitesupremacists']</t>
  </si>
  <si>
    <t>https://twitter.com/culturalengine/status/1328011634732793856</t>
  </si>
  <si>
    <t>[{'screen_name': 'spawarsyscom', 'name': 'Michael DiPaolo', 'id': '97802095'}]</t>
  </si>
  <si>
    <t>2020-11-15 17:26:52 Hora PadrÃ£o da Europa Ocidental</t>
  </si>
  <si>
    <t>lizdevos</t>
  </si>
  <si>
    <t>Elizabeth Devos</t>
  </si>
  <si>
    <t>Last night was Trump's opportunity to see if his brown shirts would commit violence on his behalf. They did. If you notice, he didn't claim outright election victory until this morning. He is looking for his Reichstag fire. @GOP are complicit #MillionMAGAMarch #MillionMoronMarch</t>
  </si>
  <si>
    <t>https://twitter.com/LizDevos/status/1328011594429763585</t>
  </si>
  <si>
    <t>2020-11-15 17:26:47 Hora PadrÃ£o da Europa Ocidental</t>
  </si>
  <si>
    <t>Searching for pics of #Blacks and #Latinos at the march yesterday. Do you have any? #MillionMAGAMarch #MillionMAGAMarch2020  https://t.co/9cf8ptnrdc</t>
  </si>
  <si>
    <t>['https://pbs.twimg.com/media/Em4LfN2XUAIwfek.jpg', 'https://pbs.twimg.com/media/Em4LfY6W8AI621I.jpg']</t>
  </si>
  <si>
    <t>['blacks', 'latinos', 'millionmagamarch', 'millionmagamarch2020']</t>
  </si>
  <si>
    <t>https://twitter.com/OlderSexWriter/status/1328011575836479490</t>
  </si>
  <si>
    <t>https://pbs.twimg.com/media/Em4LfN2XUAIwfek.jpg</t>
  </si>
  <si>
    <t>2020-11-15 17:26:42 Hora PadrÃ£o da Europa Ocidental</t>
  </si>
  <si>
    <t>laurapz18_z</t>
  </si>
  <si>
    <t>Laura P..... Z</t>
  </si>
  <si>
    <t>#MillionMAGAMarch DÃ©mo de propagation du virus. (moralitÃ©: la haine est contagieuse.ðŸ˜)  https://t.co/ZLfiXOw6cO</t>
  </si>
  <si>
    <t>['https://pbs.twimg.com/media/Em4K_0QXYAYTBc-.jpg']</t>
  </si>
  <si>
    <t>https://twitter.com/LauraPz18_z/status/1328011552465760258</t>
  </si>
  <si>
    <t>https://pbs.twimg.com/media/Em4K_0QXYAYTBc-.jpg</t>
  </si>
  <si>
    <t>2020-11-15 17:25:59 Hora PadrÃ£o da Europa Ocidental</t>
  </si>
  <si>
    <t>bluemea09744408</t>
  </si>
  <si>
    <t>Blue Meanie</t>
  </si>
  <si>
    <t>@IngrahamAngle Trumpers were vandalizing #BLM memorials and invading #BLMPlaza While violence against this man is wrong, he was instigating. Not to mention, it wasn't that severe - he got pushed not beaten - there is a difference, he walked away without much injury. #MillionMAGAMarch</t>
  </si>
  <si>
    <t>['blm', 'blmplaza', 'millionmagamarch']</t>
  </si>
  <si>
    <t>https://twitter.com/BlueMea09744408/status/1328011374522490880</t>
  </si>
  <si>
    <t>Let's tune into @newsmax Max our happiness and freedom! @ChrisRuddyNMX @lovedemocracytv @lovefreedomtv #wethepeople #LawAndOrder #MillionMAGAMarch</t>
  </si>
  <si>
    <t>[{'screen_name': 'newsmax', 'name': 'newsmax', 'id': '20545835'}, {'screen_name': 'chrisruddynmx', 'name': 'christopher ruddy', 'id': '789977198'}, {'screen_name': 'lovedemocracytv', 'name': 'love democracy', 'id': '960637620522020864'}, {'screen_name': 'lovefreedomtv', 'name': 'love freedom', 'id': '887262338176430080'}]</t>
  </si>
  <si>
    <t>['wethepeople', 'lawandorder', 'millionmagamarch']</t>
  </si>
  <si>
    <t>https://twitter.com/lovedemocracytv/status/1328011373608120321</t>
  </si>
  <si>
    <t>https://twitter.com/ChrisRuddyNMX/status/1327266550630535171</t>
  </si>
  <si>
    <t>2020-11-15 17:25:57 Hora PadrÃ£o da Europa Ocidental</t>
  </si>
  <si>
    <t>julie__falcon</t>
  </si>
  <si>
    <t>Julie Falcon</t>
  </si>
  <si>
    <t>Watching video from #MillionMAGAMarch and the #CivilRights protests, it strikes me that @DCPoliceDept always protects the #WhiteNationalist creeps. Skim through the @AP Photo's and check which way cops point their shields. Every. Single. Time.(this is why we don't trust them)</t>
  </si>
  <si>
    <t>[{'screen_name': 'dcpolicedept', 'name': 'dc police department', 'id': '285198536'}, {'screen_name': 'ap', 'name': 'the associated press', 'id': '51241574'}]</t>
  </si>
  <si>
    <t>['millionmagamarch', 'civilrights', 'whitenationalist']</t>
  </si>
  <si>
    <t>https://twitter.com/Julie__Falcon/status/1328011365282443265</t>
  </si>
  <si>
    <t>2020-11-15 17:25:41 Hora PadrÃ£o da Europa Ocidental</t>
  </si>
  <si>
    <t>rivexplorer66</t>
  </si>
  <si>
    <t>LL. Rivera ðŸ’™ðŸ‡ºðŸ‡¸ðŸ‡ºðŸ‡¸ðŸ’™ðŸ‡ºðŸ‡¸ðŸ‡ºðŸ‡¸</t>
  </si>
  <si>
    <t>Trump regime begins and ends with lies, lies, lies.  Prison has been waiting patiently for him for far too long.   #LockHimUp #MillionMoronMarch #MillionMAGAMarch #LOSER @realDonaldTrump @kayleighmcenany @PressSec</t>
  </si>
  <si>
    <t>['lockhimup', 'millionmoronmarch', 'millionmagamarch', 'loser']</t>
  </si>
  <si>
    <t>https://twitter.com/RivExplorer66/status/1328011298538364928</t>
  </si>
  <si>
    <t>https://twitter.com/ChrisMegerian/status/1327657147065376769</t>
  </si>
  <si>
    <t>2020-11-15 17:25:05 Hora PadrÃ£o da Europa Ocidental</t>
  </si>
  <si>
    <t>moving_mama2010</t>
  </si>
  <si>
    <t>Moving Mama</t>
  </si>
  <si>
    <t>Awesome pics of my breakfast pancakes.  Pass it on.  #MillionMAGAMarch #StopTheSteaI #MarchForTrump  https://t.co/Xey3tMuslC</t>
  </si>
  <si>
    <t>['https://pbs.twimg.com/tweet_video_thumb/Em4LGJpXEAsjFZ-.jpg']</t>
  </si>
  <si>
    <t>['millionmagamarch', 'stopthesteai', 'marchfortrump']</t>
  </si>
  <si>
    <t>https://twitter.com/moving_mama2010/status/1328011146071339009</t>
  </si>
  <si>
    <t>https://pbs.twimg.com/tweet_video_thumb/Em4LGJpXEAsjFZ-.jpg</t>
  </si>
  <si>
    <t>2020-11-15 17:25:02 Hora PadrÃ£o da Europa Ocidental</t>
  </si>
  <si>
    <t>@mschlapp u are spreading the virus #MillionMAGAMarch</t>
  </si>
  <si>
    <t>https://twitter.com/audakuc/status/1328011133467435009</t>
  </si>
  <si>
    <t>2020-11-15 17:24:40 Hora PadrÃ£o da Europa Ocidental</t>
  </si>
  <si>
    <t>I have been receiving a ton of hate mail in my DM's about how I need to "stop using #proudboys for likes because they aren't in #DC " So here is them chanting "Proud Boys" out front of the Willard Hotel #MillionMAGAMarch #DCProtests #DC #Election2020  https://t.co/XJw2itcWTD</t>
  </si>
  <si>
    <t>['proudboys', 'dc', 'millionmagamarch', 'dcprotests', 'dc', 'election2020']</t>
  </si>
  <si>
    <t>https://twitter.com/mthubb/status/1328011044212666370</t>
  </si>
  <si>
    <t>https://pbs.twimg.com/ext_tw_video_thumb/1328010535598747650/pu/img/4tVN7tNkPIDg7Nji.jpg</t>
  </si>
  <si>
    <t>2020-11-15 17:24:13 Hora PadrÃ£o da Europa Ocidental</t>
  </si>
  <si>
    <t>Stop the Steal is the brainchild of Roger Stone when they saw Trump was losing his followers will believe literally anything he says. #BuildTheWall Also Rogerâ€™s when Trump was too dumb to talk about immigration #MillionMAGAMarch  https://t.co/3vbjfrbM4b</t>
  </si>
  <si>
    <t>['https://pbs.twimg.com/media/Em4K47UWEAALFbW.jpg']</t>
  </si>
  <si>
    <t>['buildthewall', 'millionmagamarch']</t>
  </si>
  <si>
    <t>https://twitter.com/sandibachom/status/1328010929158709249</t>
  </si>
  <si>
    <t>https://pbs.twimg.com/media/Em4K47UWEAALFbW.jpg</t>
  </si>
  <si>
    <t>2020-11-15 17:24:02 Hora PadrÃ£o da Europa Ocidental</t>
  </si>
  <si>
    <t>fridayswithfitz</t>
  </si>
  <si>
    <t>FridaysWithFitzpatrick</t>
  </si>
  <si>
    <t>@MollyJongFast @rockrchik77s Those droplets carry a lot of Treason in them. #MillionMAGAMarch</t>
  </si>
  <si>
    <t>https://twitter.com/FridaysWithFitz/status/1328010883000397830</t>
  </si>
  <si>
    <t>[{'screen_name': 'MollyJongFast', 'name': 'Molly Jong-FastðŸ¡', 'id': '14298769'}, {'screen_name': 'rockrchik77s', 'name': 'DEMOCRACY PERSISTS ðŸ’ªðŸ½', 'id': '706339271884406785'}]</t>
  </si>
  <si>
    <t>2020-11-15 17:23:49 Hora PadrÃ£o da Europa Ocidental</t>
  </si>
  <si>
    <t>seaturt1e</t>
  </si>
  <si>
    <t>SeaTurt1e</t>
  </si>
  <si>
    <t>@YahooNews If Trump thinks 20,000 = 1,000,000, I guess that explains why he actually thinks he has even the remotest chance of still being in the White House on January 21. #trumpconcedes #TrumpIsPathetic #GullibleWhiteMaleTrumpVoters #MillionMAGAMarch</t>
  </si>
  <si>
    <t>['trumpconcedes', 'trumpispathetic', 'gulliblewhitemaletrumpvoters', 'millionmagamarch']</t>
  </si>
  <si>
    <t>https://twitter.com/SeaTurt1e/status/1328010830097604609</t>
  </si>
  <si>
    <t>2020-11-15 17:23:43 Hora PadrÃ£o da Europa Ocidental</t>
  </si>
  <si>
    <t>ldy1989</t>
  </si>
  <si>
    <t>Lexie Young</t>
  </si>
  <si>
    <t>@BrandonStraka The black woman with the ponytail braid, army green jacket, and hot pink has been in three different violent videos Iâ€™ve seen from this time ðŸ¤” #MillionMAGAMarch #BLM #Antifa #TrumpIsYourDaddy</t>
  </si>
  <si>
    <t>['millionmagamarch', 'blm', 'antifa', 'trumpisyourdaddy']</t>
  </si>
  <si>
    <t>https://twitter.com/LDY1989/status/1328010804684333060</t>
  </si>
  <si>
    <t>2020-11-15 17:23:25 Hora PadrÃ£o da Europa Ocidental</t>
  </si>
  <si>
    <t>threaldougphoto</t>
  </si>
  <si>
    <t>doug mcgoldrick</t>
  </si>
  <si>
    <t>@realDonaldTrump #MillionMAGAMarch #MillionMAGAMarch2020  https://t.co/KWOZlflHJK</t>
  </si>
  <si>
    <t>['https://pbs.twimg.com/tweet_video_thumb/Em4Kt5UXIAQT9uw.jpg']</t>
  </si>
  <si>
    <t>https://twitter.com/threaldougphoto/status/1328010729069441026</t>
  </si>
  <si>
    <t>https://pbs.twimg.com/tweet_video_thumb/Em4Kt5UXIAQT9uw.jpg</t>
  </si>
  <si>
    <t>2020-11-15 17:23:16 Hora PadrÃ£o da Europa Ocidental</t>
  </si>
  <si>
    <t>lanceforth</t>
  </si>
  <si>
    <t>Eric Davidson</t>
  </si>
  <si>
    <t>K-pop fans are protesting a pro-Trump rally by flooding the #MillionMAGAMarch hashtag with pictur...  https://t.co/QTu9Q04pyA via @YahooNews</t>
  </si>
  <si>
    <t>['https://news.yahoo.com/k-pop-fans-protesting-pro-104129068.html?soc_src=hl-viewer&amp;soc_trk=tw']</t>
  </si>
  <si>
    <t>https://twitter.com/LanceForth/status/1328010690066571266</t>
  </si>
  <si>
    <t>2020-11-15 17:23:13 Hora PadrÃ£o da Europa Ocidental</t>
  </si>
  <si>
    <t>#MillionMAGAMarch  #TerroristAttacks warm up.  NOTICE the #COWARDS  send in "the female scum" to get the ball rolling  @SecPompeo  @kayleighmcenany  @POTUS  @GOP You AWAKE over there???  NO LAWS Against #DomesticTerrorism?  #InPlainSight  #DNC2020 #YOUdidThis   #TakeTheHouseâ€¼âœ”</t>
  </si>
  <si>
    <t>[{'screen_name': 'secpompeo', 'name': 'secretary pompeo', 'id': '988573326376427520'}, {'screen_name': 'kayleighmcenany', 'name': 'kayleigh mcenany', 'id': '259001548'}, {'screen_name': 'potus', 'name': 'president trump', 'id': '822215679726100480'}, {'screen_name': 'gop', 'name': 'gop', 'id': '11134252'}]</t>
  </si>
  <si>
    <t>['millionmagamarch', 'terroristattacks', 'cowards', 'domesticterrorism', 'inplainsight', 'dnc2020', 'youdidthis', 'takethehouse']</t>
  </si>
  <si>
    <t>https://twitter.com/TweeTLeDaMe/status/1328010676380590082</t>
  </si>
  <si>
    <t>2020-11-15 17:23:07 Hora PadrÃ£o da Europa Ocidental</t>
  </si>
  <si>
    <t>b4_ward</t>
  </si>
  <si>
    <t>B4Ward</t>
  </si>
  <si>
    <t>Hey #MillionMAGAMarch If @PTOUS gave fuck about you. he'd have gave a speech to you yesterday. But he's afraid of you. Let that sink  in terrorists.</t>
  </si>
  <si>
    <t>[{'screen_name': 'ptous', 'name': 'tous', 'id': '222185564'}]</t>
  </si>
  <si>
    <t>https://twitter.com/b4_ward/status/1328010653739585537</t>
  </si>
  <si>
    <t>2020-11-15 17:22:54 Hora PadrÃ£o da Europa Ocidental</t>
  </si>
  <si>
    <t>@Ms_TayTae @laurensabetta1 @realDonaldTrump DC Police blocked off BLM again so Trump supporters couldn't get through and were made to go through BLM group which then attacked them. #MillionMAGAMarch  https://t.co/YAKTvFaTDP</t>
  </si>
  <si>
    <t>https://twitter.com/TheCanadianDav1/status/1328010599305973769</t>
  </si>
  <si>
    <t>[{'screen_name': 'Ms_TayTae', 'name': 'PassionFruit', 'id': '101939948'}, {'screen_name': 'laurensabetta1', 'name': 'Lauren Sabetta', 'id': '898314096524877825'}, {'screen_name': 'realDonaldTrump', 'name': 'Donald J. Trump', 'id': '25073877'}]</t>
  </si>
  <si>
    <t>2020-11-15 17:22:50 Hora PadrÃ£o da Europa Ocidental</t>
  </si>
  <si>
    <t>sorenakamranie</t>
  </si>
  <si>
    <t>Surena</t>
  </si>
  <si>
    <t>@realDonaldTrump @MariaBartiromo The second great storm ... the great shock of the world ......   Â Legal and final winner = Mr. Donald J. Trump  ðŸ‡ºðŸ‡¸#MAGA ðŸ‡ºðŸ‡¸#MAGA2020 ðŸ‡ºðŸ‡¸#StopTheSteal Â ðŸ¦…#MillionMAGAMarch</t>
  </si>
  <si>
    <t>['maga', 'maga2020', 'stopthesteal', 'millionmagamarch']</t>
  </si>
  <si>
    <t>https://twitter.com/SorenaKamranie/status/1328010581182455809</t>
  </si>
  <si>
    <t>2020-11-15 17:22:49 Hora PadrÃ£o da Europa Ocidental</t>
  </si>
  <si>
    <t>ðŸš¨ Attention: #MillionMAGAMarch #EvangelicalsForTrump #Deplorable   #MAGA â€œConsider what an unbelieving world will say if you continue to brush off Mr. Trumpâ€™s immoral words and behavior in the cause of political expediency.â€ -Christianity Today  https://t.co/THHDwyABvw</t>
  </si>
  <si>
    <t>['millionmagamarch', 'evangelicalsfortrump', 'deplorable', 'maga']</t>
  </si>
  <si>
    <t>https://twitter.com/SMUBLUE18/status/1328010576614871041</t>
  </si>
  <si>
    <t>2020-11-15 17:22:40 Hora PadrÃ£o da Europa Ocidental</t>
  </si>
  <si>
    <t>joe_gekko</t>
  </si>
  <si>
    <t>Joe 'No Relation' Gekko</t>
  </si>
  <si>
    <t>#MillionMAGAMarch in one photo.</t>
  </si>
  <si>
    <t>https://twitter.com/joe_gekko/status/1328010538828394496</t>
  </si>
  <si>
    <t>https://twitter.com/booksididnt/status/1328008782601981959</t>
  </si>
  <si>
    <t>2020-11-15 17:22:04 Hora PadrÃ£o da Europa Ocidental</t>
  </si>
  <si>
    <t>#MillionMAGAMarch #angelicaraven  https://t.co/JIQq3sVpwO</t>
  </si>
  <si>
    <t>['https://youtu.be/EjhwhNvG0SQ']</t>
  </si>
  <si>
    <t>['millionmagamarch', 'angelicaraven']</t>
  </si>
  <si>
    <t>https://twitter.com/hoover_pj/status/1328010389368557573</t>
  </si>
  <si>
    <t>2020-11-15 17:22:01 Hora PadrÃ£o da Europa Ocidental</t>
  </si>
  <si>
    <t>After the #MillionMAGAMarch it should be obvious that Antifa is blatantly fascist.</t>
  </si>
  <si>
    <t>https://twitter.com/benspolitics/status/1328010377649598465</t>
  </si>
  <si>
    <t>2020-11-15 17:22:00 Hora PadrÃ£o da Europa Ocidental</t>
  </si>
  <si>
    <t>@realDonaldTrump @MariaBartiromo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8010372771672064</t>
  </si>
  <si>
    <t>2020-11-15 17:21:48 Hora PadrÃ£o da Europa Ocidental</t>
  </si>
  <si>
    <t>thebrendanburke</t>
  </si>
  <si>
    <t>â„¬</t>
  </si>
  <si>
    <t>In all honesty, it's a good thing the turnout for the #MillionMAGAMarch was quite low. The less people gathering without masks the better.</t>
  </si>
  <si>
    <t>https://twitter.com/TheBrendanBurke/status/1328010322192584712</t>
  </si>
  <si>
    <t>2020-11-15 17:21:45 Hora PadrÃ£o da Europa Ocidental</t>
  </si>
  <si>
    <t>tjsullivanla</t>
  </si>
  <si>
    <t>TJ Sullivan</t>
  </si>
  <si>
    <t>Billionaire â€¦Â Millionaire â€¦Â Thousandaire â€¦ @realDonaldTrump #MillionMAGAMarch #TrumpMeltdown  https://t.co/Otg2QtLWg8</t>
  </si>
  <si>
    <t>['https://pbs.twimg.com/media/Em4KIFyUUAAKndC.jpg']</t>
  </si>
  <si>
    <t>['millionmagamarch', 'trumpmeltdown']</t>
  </si>
  <si>
    <t>https://twitter.com/TJSullivanLA/status/1328010307327836161</t>
  </si>
  <si>
    <t>https://pbs.twimg.com/media/Em4KIFyUUAAKndC.jpg</t>
  </si>
  <si>
    <t>2020-11-15 17:21:43 Hora PadrÃ£o da Europa Ocidental</t>
  </si>
  <si>
    <t>concerndbassist</t>
  </si>
  <si>
    <t>Table for One, Please</t>
  </si>
  <si>
    <t>This is The New Confederacy. Recognize it. #MillionMAGAMarch #MillionMoronMarch</t>
  </si>
  <si>
    <t>https://twitter.com/ConcerndBassist/status/1328010301019721730</t>
  </si>
  <si>
    <t>https://twitter.com/FordFischer/status/1327668416031944710</t>
  </si>
  <si>
    <t>2020-11-15 17:21:13 Hora PadrÃ£o da Europa Ocidental</t>
  </si>
  <si>
    <t>pwamm</t>
  </si>
  <si>
    <t>Pam DecellðŸŒŠ ðŸ’™</t>
  </si>
  <si>
    <t>Nah...Yâ€™all shouldâ€™ve just had pancakes.  It would have been delicious and much less humiliating. #MillionMAGAMarch  https://t.co/YXDs3kCz75</t>
  </si>
  <si>
    <t>['https://pbs.twimg.com/tweet_video_thumb/Em4KNgLVQAA3kGj.jpg']</t>
  </si>
  <si>
    <t>https://twitter.com/Pwamm/status/1328010175425310720</t>
  </si>
  <si>
    <t>https://twitter.com/lemwest1/status/1327835403941007363</t>
  </si>
  <si>
    <t>https://pbs.twimg.com/tweet_video_thumb/Em4KNgLVQAA3kGj.jpg</t>
  </si>
  <si>
    <t>2020-11-15 17:20:41 Hora PadrÃ£o da Europa Ocidental</t>
  </si>
  <si>
    <t>Antifa is a Terrorist Organization #MarchForTrump  #MillionMAGAMarch #MAGAMillionMarch #AntifaTerrorists @realDonaldTrump</t>
  </si>
  <si>
    <t>['marchfortrump', 'millionmagamarch', 'magamillionmarch', 'antifaterrorists']</t>
  </si>
  <si>
    <t>https://twitter.com/Neha0707070707/status/1328010039840280577</t>
  </si>
  <si>
    <t>https://twitter.com/ElijahSchaffer/status/1327981688941649920</t>
  </si>
  <si>
    <t>2020-11-15 17:20:15 Hora PadrÃ£o da Europa Ocidental</t>
  </si>
  <si>
    <t>#sundayvibes #Church #SundayFunday #SundayMorning #SundayBrunch #Trump2020 #MillionMAGAMarch</t>
  </si>
  <si>
    <t>['sundayvibes', 'church', 'sundayfunday', 'sundaymorning', 'sundaybrunch', 'trump2020', 'millionmagamarch']</t>
  </si>
  <si>
    <t>https://twitter.com/banon_g/status/1328009932264927232</t>
  </si>
  <si>
    <t>https://twitter.com/mamiomany/status/1328006658598035456</t>
  </si>
  <si>
    <t>2020-11-15 17:20:08 Hora PadrÃ£o da Europa Ocidental</t>
  </si>
  <si>
    <t>bcpd_serve201</t>
  </si>
  <si>
    <t>BCPD Protect &amp; ServeðŸ‡ºðŸ‡¸</t>
  </si>
  <si>
    <t>The Media downplayed the number of @POTUS Supporters yesterday in DC. Pictures donâ€™t Lie! #TrumplicansUnited #MillionMAGAMarch</t>
  </si>
  <si>
    <t>['trumplicansunited', 'millionmagamarch']</t>
  </si>
  <si>
    <t>https://twitter.com/bcpd_serve201/status/1328009902091014154</t>
  </si>
  <si>
    <t>https://twitter.com/danscavino/status/1327689372150456327</t>
  </si>
  <si>
    <t>2020-11-15 17:19:45 Hora PadrÃ£o da Europa Ocidental</t>
  </si>
  <si>
    <t>troyben40864199</t>
  </si>
  <si>
    <t>Troy Bennett</t>
  </si>
  <si>
    <t>#MillionMAGAMarch #DC</t>
  </si>
  <si>
    <t>['millionmagamarch', 'dc']</t>
  </si>
  <si>
    <t>https://twitter.com/TroyBen40864199/status/1328009807190700038</t>
  </si>
  <si>
    <t>https://twitter.com/realDonaldTrump/status/1327828007311073280</t>
  </si>
  <si>
    <t>2020-11-15 17:19:35 Hora PadrÃ£o da Europa Ocidental</t>
  </si>
  <si>
    <t>riksan</t>
  </si>
  <si>
    <t>richa sanwal</t>
  </si>
  <si>
    <t>#LIVE: The Asia Roundup w/ Richa Sanwal. Watch me on Happs:  https://t.co/BXa0kH38Cl #USElections #QuickHitsNews #MillionMAGAMarch #Trump</t>
  </si>
  <si>
    <t>['https://happs.tv/post/X1pRVS08xd18CkonYcbT']</t>
  </si>
  <si>
    <t>['live', 'uselections', 'quickhitsnews', 'millionmagamarch', 'trump']</t>
  </si>
  <si>
    <t>https://twitter.com/riksan/status/1328009762261393410</t>
  </si>
  <si>
    <t>teresakrug</t>
  </si>
  <si>
    <t>Teresa Krug</t>
  </si>
  <si>
    <t>#LIVE: The Asia Roundup w/ Richa Sanwal. Watch me on Happs:  https://t.co/HoypFzwdib #USElections #QuickHitsNews #MillionMAGAMarch #Trump</t>
  </si>
  <si>
    <t>https://twitter.com/TeresaKrug/status/1328009762131357699</t>
  </si>
  <si>
    <t>2020-11-15 17:19:01 Hora PadrÃ£o da Europa Ocidental</t>
  </si>
  <si>
    <t>sleepycrna</t>
  </si>
  <si>
    <t>@realDonaldTrump Please keep fighting for us, sir. We love you. #MAGA #MillionMAGAMarch</t>
  </si>
  <si>
    <t>https://twitter.com/sleepycrna/status/1328009619512451074</t>
  </si>
  <si>
    <t>2020-11-15 17:18:53 Hora PadrÃ£o da Europa Ocidental</t>
  </si>
  <si>
    <t>#MillionMAGAMarch #MillionMAGAMarch2020  https://t.co/qIRfzjRMnE</t>
  </si>
  <si>
    <t>['https://pbs.twimg.com/tweet_video_thumb/Em4JreaWMAAPLfo.jpg']</t>
  </si>
  <si>
    <t>https://twitter.com/threaldougphoto/status/1328009587950284800</t>
  </si>
  <si>
    <t>https://pbs.twimg.com/tweet_video_thumb/Em4JreaWMAAPLfo.jpg</t>
  </si>
  <si>
    <t>2020-11-15 17:18:51 Hora PadrÃ£o da Europa Ocidental</t>
  </si>
  <si>
    <t>eguelia_fs</t>
  </si>
  <si>
    <t>Eguelia F. Sorbonne</t>
  </si>
  <si>
    <t>@realDonaldTrump Je suis ravie de voir que #MillionMAGAMarch a eu un succÃ¨s fouðŸ¥³Mais,&amp;lt;Fake News Media&amp;gt;ne fait qu'un raisonnement tirÃ© par les cheveux en entraÃ®nant le peupleðŸ‡ºðŸ‡¸ sur un chemin pernicieux selon l'ordre de&amp;lt;Deep State&amp;gt;Je ne vois plus @FoxNews qui a trahi votre confiance Ã  son profitðŸ‘Ž  https://t.co/N7p80KcObh</t>
  </si>
  <si>
    <t>['https://pbs.twimg.com/media/Em4JRwsVcAUTJje.jpg']</t>
  </si>
  <si>
    <t>https://twitter.com/Eguelia_FS/status/1328009580501032960</t>
  </si>
  <si>
    <t>https://pbs.twimg.com/media/Em4JRwsVcAUTJje.jpg</t>
  </si>
  <si>
    <t>2020-11-15 17:18:24 Hora PadrÃ£o da Europa Ocidental</t>
  </si>
  <si>
    <t>Last night, modern day brown shirts took to the streets. We have a president willing to use them for his aims. Those who don't know history are doomed to repeat it. #MillionMAGAMarch #MillionMoronMarch</t>
  </si>
  <si>
    <t>https://twitter.com/LizDevos/status/1328009465338146816</t>
  </si>
  <si>
    <t>2020-11-15 17:18:17 Hora PadrÃ£o da Europa Ocidental</t>
  </si>
  <si>
    <t>@realDonaldTrump ðŸ‘ŠðŸ»ðŸ‡ºðŸ‡² #MillionMAGAMarch</t>
  </si>
  <si>
    <t>https://twitter.com/LuccioLuciano/status/1328009435176964096</t>
  </si>
  <si>
    <t>2020-11-15 17:17:38 Hora PadrÃ£o da Europa Ocidental</t>
  </si>
  <si>
    <t>bless_ugly</t>
  </si>
  <si>
    <t>TrumpNationArmy2020</t>
  </si>
  <si>
    <t>@Creagzor @RepLeeZeldin Explain this, dipshit !  Graphic: A close-up angle of BLM rioters knocking a man unconscious who was leaving the #MillionMAGAMarch in DC earlier today. They also steal his phone when heâ€™s on the ground. Video by @FromKalen.  https://t.co/Rq3iZjrZwB</t>
  </si>
  <si>
    <t>https://twitter.com/bless_ugly/status/1328009272547028993</t>
  </si>
  <si>
    <t>[{'screen_name': 'Creagzor', 'name': 'Hippocritical', 'id': '33593004'}, {'screen_name': 'RepLeeZeldin', 'name': 'Lee Zeldin', 'id': '2750127259'}]</t>
  </si>
  <si>
    <t>2020-11-15 17:17:21 Hora PadrÃ£o da Europa Ocidental</t>
  </si>
  <si>
    <t>@Mediaite Why would anyone accept the invitation? The media sabotage interviewees, insult guests, talk over them, use "gotcha" tactics, &amp;amp; lie or ignore stories that don't fit their narrative. #StopTheSteaI @charliekirk11 @benshapiro @RealCandaceO #Election2020 #MillionMAGAMarch #MAGA</t>
  </si>
  <si>
    <t>[{'screen_name': 'charliekirk11', 'name': 'charlie kirk', 'id': '292929271'}, {'screen_name': 'benshapiro', 'name': 'ben shapiro', 'id': '17995040'}, {'screen_name': 'realcandaceo', 'name': 'candace owens', 'id': '878247600096509952'}]</t>
  </si>
  <si>
    <t>['stopthesteai', 'election2020', 'millionmagamarch', 'maga']</t>
  </si>
  <si>
    <t>https://twitter.com/Coleridge143/status/1328009202686717958</t>
  </si>
  <si>
    <t>2020-11-15 17:17:12 Hora PadrÃ£o da Europa Ocidental</t>
  </si>
  <si>
    <t>LIARS! @realDonaldTrump @kayleighmcenany White House falsely claims â€˜one millionâ€™ demonstrators in DC for MAGA protest  https://t.co/d6X80HfhH2 #MillionMoronMarch #MillionMAGAMarch #DCProtests</t>
  </si>
  <si>
    <t>['millionmoronmarch', 'millionmagamarch', 'dcprotests']</t>
  </si>
  <si>
    <t>https://twitter.com/RivExplorer66/status/1328009163457265666</t>
  </si>
  <si>
    <t>2020-11-15 17:17:09 Hora PadrÃ£o da Europa Ocidental</t>
  </si>
  <si>
    <t>jennyblah92</t>
  </si>
  <si>
    <t>@ShelbyTalcott BLM attacks a black woman and her children for simply having a different opinion. Sure.... black lives matter. #MillionMAGAMarch #MAGA2020LandslideVictory #Hypocrites</t>
  </si>
  <si>
    <t>['millionmagamarch', 'maga2020landslidevictory', 'hypocrites']</t>
  </si>
  <si>
    <t>https://twitter.com/jennyblah92/status/1328009152954855424</t>
  </si>
  <si>
    <t>2020-11-15 17:17:02 Hora PadrÃ£o da Europa Ocidental</t>
  </si>
  <si>
    <t>#MillionMAGAMarch  https://t.co/BwjX0wGhfy</t>
  </si>
  <si>
    <t>['https://pbs.twimg.com/media/Em4JNAlXUAAcKEJ.jpg']</t>
  </si>
  <si>
    <t>https://twitter.com/LauraPz18_z/status/1328009122424500226</t>
  </si>
  <si>
    <t>https://pbs.twimg.com/media/Em4JNAlXUAAcKEJ.jpg</t>
  </si>
  <si>
    <t>2020-11-15 17:17:00 Hora PadrÃ£o da Europa Ocidental</t>
  </si>
  <si>
    <t>maddiejoesmom</t>
  </si>
  <si>
    <t>Vanessa Ellis</t>
  </si>
  <si>
    <t>Tik Tok got me yesterday w/ the pancakes...had to have some this morning! #MillionMAGAMarch  https://t.co/d6RYyMYttJ</t>
  </si>
  <si>
    <t>['https://pbs.twimg.com/media/Em4JPtsXUAIhzb9.jpg']</t>
  </si>
  <si>
    <t>https://twitter.com/maddiejoesmom/status/1328009112404287489</t>
  </si>
  <si>
    <t>https://pbs.twimg.com/media/Em4JPtsXUAIhzb9.jpg</t>
  </si>
  <si>
    <t>2020-11-15 17:16:55 Hora PadrÃ£o da Europa Ocidental</t>
  </si>
  <si>
    <t>#MillionMAGAMarch #Trump2020 #HoldTheLine #Patroits #DefendDC #RUN #AntifaTerrorists #FightBack</t>
  </si>
  <si>
    <t>['millionmagamarch', 'trump2020', 'holdtheline', 'patroits', 'defenddc', 'run', 'antifaterrorists', 'fightback']</t>
  </si>
  <si>
    <t>https://twitter.com/PatriotInCT/status/1328009093081133057</t>
  </si>
  <si>
    <t>2020-11-15 17:16:37 Hora PadrÃ£o da Europa Ocidental</t>
  </si>
  <si>
    <t>noewehrtsich</t>
  </si>
  <si>
    <t>NoeWehrtSich</t>
  </si>
  <si>
    <t>#MillionMAGAMarch  https://t.co/lSBV0Z21U3</t>
  </si>
  <si>
    <t>https://twitter.com/NoeWehrtSich/status/1328009016241512448</t>
  </si>
  <si>
    <t>https://pbs.twimg.com/ext_tw_video_thumb/1328008903800606723/pu/img/D4CuNTHAzVEIxi_I.jpg</t>
  </si>
  <si>
    <t>2020-11-15 17:16:30 Hora PadrÃ£o da Europa Ocidental</t>
  </si>
  <si>
    <t>@ItsLegendaryJoe #MAGA #MillionMAGAMarch @patwalsh664</t>
  </si>
  <si>
    <t>[{'screen_name': 'patwalsh664', 'name': 'patwalsh664 #kbf', 'id': '1152729398874951680'}]</t>
  </si>
  <si>
    <t>https://twitter.com/patwalsh664/status/1328008986449350656</t>
  </si>
  <si>
    <t>2020-11-15 17:16:24 Hora PadrÃ£o da Europa Ocidental</t>
  </si>
  <si>
    <t>michelled1970</t>
  </si>
  <si>
    <t>Michelle Damone</t>
  </si>
  <si>
    <t>@briantylercohen So size does matter? ðŸ™ƒ#MillionMAGAMarch</t>
  </si>
  <si>
    <t>https://twitter.com/MichelleD1970/status/1328008963036745730</t>
  </si>
  <si>
    <t>2020-11-15 17:16:15 Hora PadrÃ£o da Europa Ocidental</t>
  </si>
  <si>
    <t>ultratapww</t>
  </si>
  <si>
    <t>#Trump2020 #TrumpsAmerica #readingisfundamental #MAGAMillionMarch #MillionMoronMarch #MillionMAGAMarch #TrumpMeltdown #getalife #306 #BidenHarris2020 #Bidenwon  https://t.co/D0op4zGYkS</t>
  </si>
  <si>
    <t>['https://pbs.twimg.com/media/Em4JFC0XMAISvo6.jpg']</t>
  </si>
  <si>
    <t>['trump2020', 'trumpsamerica', 'readingisfundamental', 'magamillionmarch', 'millionmoronmarch', 'millionmagamarch', 'trumpmeltdown', 'getalife', 'bidenharris2020', 'bidenwon']</t>
  </si>
  <si>
    <t>https://twitter.com/ultratapww/status/1328008924717576193</t>
  </si>
  <si>
    <t>https://pbs.twimg.com/media/Em4JFC0XMAISvo6.jpg</t>
  </si>
  <si>
    <t>2020-11-15 17:15:33 Hora PadrÃ£o da Europa Ocidental</t>
  </si>
  <si>
    <t>mikoblevins</t>
  </si>
  <si>
    <t>Fuck antifa and blm, hereâ€™s a dumbass attempting to steal a mans hat while a group attacks and then stealing an elderly mans phone after he is sucker punched and knocked out #MillionMAGAMarch  https://t.co/FtgXSXFE69</t>
  </si>
  <si>
    <t>['https://pbs.twimg.com/media/Em4I6xDWMAAsbI5.jpg', 'https://pbs.twimg.com/media/Em4I6xEWMAYcFo6.jpg']</t>
  </si>
  <si>
    <t>https://twitter.com/MikoBlevins/status/1328008748623773697</t>
  </si>
  <si>
    <t>https://pbs.twimg.com/media/Em4I6xDWMAAsbI5.jpg</t>
  </si>
  <si>
    <t>2020-11-15 17:15:32 Hora PadrÃ£o da Europa Ocidental</t>
  </si>
  <si>
    <t>catahoulasmile</t>
  </si>
  <si>
    <t>Catahoula Smile, MD</t>
  </si>
  <si>
    <t>@SebGorka looks like police caught the two women who were assaulting and robbing people at the #MillionMAGAMarch yesterday.</t>
  </si>
  <si>
    <t>https://twitter.com/CatahoulaSmile/status/1328008742907105284</t>
  </si>
  <si>
    <t>https://twitter.com/venturareport/status/1327779416152416256</t>
  </si>
  <si>
    <t>2020-11-15 17:15:18 Hora PadrÃ£o da Europa Ocidental</t>
  </si>
  <si>
    <t>shooky_r</t>
  </si>
  <si>
    <t>Shooky Râ·</t>
  </si>
  <si>
    <t>1 year ago, Pro-CCP supporters marched in Hong Kong to support the Chinese authoritarian government. Yesterday, Pro-Trump supporters marched in DC to support the Trump administration. #MillionMAGAMarch #Fascistpigs  https://t.co/eTjSBfcIy1</t>
  </si>
  <si>
    <t>['https://pbs.twimg.com/media/Em4IWNXWEAAcSBu.png']</t>
  </si>
  <si>
    <t>['millionmagamarch', 'fascistpigs']</t>
  </si>
  <si>
    <t>https://twitter.com/Shooky_R/status/1328008686418219014</t>
  </si>
  <si>
    <t>https://pbs.twimg.com/media/Em4IWNXWEAAcSBu.png</t>
  </si>
  <si>
    <t>2020-11-15 17:15:17 Hora PadrÃ£o da Europa Ocidental</t>
  </si>
  <si>
    <t>As my friend @PISDI94_96 said, call in the Marines. They'll handle Antifa in 5 minutes with a 4 minute smoke break. #MillionMAGAMarch #StopTheSteal #Trump #Trump2020</t>
  </si>
  <si>
    <t>[{'screen_name': 'pisdi94_96', 'name': 'ðŸ‡ºðŸ‡¸ðŸºðŸ‡ºðŸ‡¸sean president electðŸ‡ºðŸ‡¸ðŸºðŸ‡ºðŸ‡¸', 'id': '1270704242718846978'}]</t>
  </si>
  <si>
    <t>['millionmagamarch', 'stopthesteal', 'trump', 'trump2020']</t>
  </si>
  <si>
    <t>https://twitter.com/AtomMax702/status/1328008680671834113</t>
  </si>
  <si>
    <t>2020-11-15 17:15:12 Hora PadrÃ£o da Europa Ocidental</t>
  </si>
  <si>
    <t>@portalR7 ðŸ˜‚ðŸ˜‚ðŸ˜‚ðŸ˜‚ðŸ˜‚  Onde vocÃªs leram isso??  O tradutor do Google estÃ¡ excelente na tradiÃ§Ã£o. Eu leio os dois, em inglÃªs e em portuguÃªs.    Pelo visto, acho q vcs precisam fazer o mesmo.   Falando nisso, vcs viram a cara d felicidade do Trump no #MillionMAGAMarch?</t>
  </si>
  <si>
    <t>https://twitter.com/BR_DeTodos200Mi/status/1328008661348847630</t>
  </si>
  <si>
    <t>2020-11-15 17:14:57 Hora PadrÃ£o da Europa Ocidental</t>
  </si>
  <si>
    <t>#Trump cites #Biden victory on Twitter, still presses false rigging claims  #TrumpConcede #TrumpConceded #DeactivateTrump #TrumpCollapse #MillionMAGAMarch  https://t.co/RDXfEx331p</t>
  </si>
  <si>
    <t>['https://pbs.twimg.com/media/Em4IYHkXcAAoCPk.jpg']</t>
  </si>
  <si>
    <t>['trump', 'biden', 'trumpconcede', 'trumpconceded', 'deactivatetrump', 'trumpcollapse', 'millionmagamarch']</t>
  </si>
  <si>
    <t>https://twitter.com/alghadeertv_eng/status/1328008597972918272</t>
  </si>
  <si>
    <t>https://pbs.twimg.com/media/Em4IYHkXcAAoCPk.jpg</t>
  </si>
  <si>
    <t>2020-11-15 17:14:43 Hora PadrÃ£o da Europa Ocidental</t>
  </si>
  <si>
    <t>holybullies</t>
  </si>
  <si>
    <t>Holy Bullies</t>
  </si>
  <si>
    <t>@MrAndyNgo is pushing a video of a Trump supporter getting knocked out. BUT he only posted the punch. He deleted the stuff which happened beforehand, which shows the real story. #MillionMAGAMarch</t>
  </si>
  <si>
    <t>https://twitter.com/holybullies/status/1328008539844059141</t>
  </si>
  <si>
    <t>https://twitter.com/BrianBensimon/status/1327836631638941698</t>
  </si>
  <si>
    <t>2020-11-15 17:14:31 Hora PadrÃ£o da Europa Ocidental</t>
  </si>
  <si>
    <t>@Afro_Caribbean_ @TheBurkeShow I think that was the same girl he was trying to punch. Letâ€™s watch it again! Itâ€™s so fun to hear the proud splat his head makes when he was telling people â€œthey donâ€™t want thisâ€. Imagine going to DC and coming home with a mangled face #MillionMAGAMarch #souveniers</t>
  </si>
  <si>
    <t>['millionmagamarch', 'souveniers']</t>
  </si>
  <si>
    <t>https://twitter.com/k3vink1ng/status/1328008490376335360</t>
  </si>
  <si>
    <t>[{'screen_name': 'Afro_Caribbean_', 'name': 'the â“‚ï¸', 'id': '244578321'}, {'screen_name': 'TheBurkeShow', 'name': 'TheShannonBurkeShow', 'id': '3295633316'}]</t>
  </si>
  <si>
    <t>2020-11-15 17:14:22 Hora PadrÃ£o da Europa Ocidental</t>
  </si>
  <si>
    <t>taynemmsmama</t>
  </si>
  <si>
    <t>Lizzie B ðŸ´ó §ó ¢ó ³ó £ó ´ó ¿ ðŸ‡¨ðŸ‡¦ â„ï¸</t>
  </si>
  <si>
    <t>@Thelavincicode @MrAndyNgo Sign seen by Fox at the "Not so #millionmagamarch" ...   "Coming for Blacks and Indians first welcome to the New World Order."  So save me your bullshit!</t>
  </si>
  <si>
    <t>https://twitter.com/TaynEmmsmama/status/1328008450459136001</t>
  </si>
  <si>
    <t>[{'screen_name': 'Thelavincicode', 'name': 'DoISeemRattled', 'id': '1084645582591782912'}, {'screen_name': 'MrAndyNgo', 'name': 'Andy NgÃ´', 'id': '2835451658'}]</t>
  </si>
  <si>
    <t>2020-11-15 17:14:20 Hora PadrÃ£o da Europa Ocidental</t>
  </si>
  <si>
    <t>Watch: President Trump Visits Million MAGA March:  President Donald Trumpâ€™s motorcade did a circuit around Freedom Plaza Saturday where a massive gathering of his supporters were attending the Million MAGA March in  https://t.co/Fif3VjFq1j #donaldtrump #millionmagamarch  https://t.co/GuzuKUEdjZ</t>
  </si>
  <si>
    <t>['https://bit.ly/3lxa5mt']</t>
  </si>
  <si>
    <t>['https://pbs.twimg.com/media/Em4IoxlXIAIk5Tp.jpg']</t>
  </si>
  <si>
    <t>['donaldtrump', 'millionmagamarch']</t>
  </si>
  <si>
    <t>https://twitter.com/CDNnow/status/1328008440615215104</t>
  </si>
  <si>
    <t>https://pbs.twimg.com/media/Em4IoxlXIAIk5Tp.jpg</t>
  </si>
  <si>
    <t>2020-11-15 17:13:50 Hora PadrÃ£o da Europa Ocidental</t>
  </si>
  <si>
    <t>ðŸš¨ðŸš¨ðŸ‘‡ðŸš¨ðŸš¨ðŸ‘€ðŸ´â€â˜ ï¸ #AntifaTerrorists Attacked Trump Supporters After #MillionMAGAMarch</t>
  </si>
  <si>
    <t>['antifaterrorists', 'millionmagamarch']</t>
  </si>
  <si>
    <t>https://twitter.com/jsGMan/status/1328008318091022336</t>
  </si>
  <si>
    <t>https://twitter.com/FromKalen/status/1327759618437689344</t>
  </si>
  <si>
    <t>@Mrdove15 @laurensabetta1 @realDonaldTrump DC Police blocked off BLM again so Trump supporters couldn't get through and were made to go through BLM group which then attacked them. #MillionMAGAMarch  https://t.co/YAKTvFaTDP</t>
  </si>
  <si>
    <t>https://twitter.com/TheCanadianDav1/status/1328008316006621187</t>
  </si>
  <si>
    <t>2020-11-15 17:13:46 Hora PadrÃ£o da Europa Ocidental</t>
  </si>
  <si>
    <t>I don't know who's the bigger PUSSY, this ass wipe or his father.  #TrumpMarch #TrumpIsALaughingStock  #Trump2020  #MillionMoronMarch  #MillionMAGAMarch</t>
  </si>
  <si>
    <t>['trumpmarch', 'trumpisalaughingstock', 'trump2020', 'millionmoronmarch', 'millionmagamarch']</t>
  </si>
  <si>
    <t>https://twitter.com/PutneySwope2020/status/1328008298516410368</t>
  </si>
  <si>
    <t>https://twitter.com/DonaldJTrumpJr/status/1327958662162259976</t>
  </si>
  <si>
    <t>2020-11-15 17:13:21 Hora PadrÃ£o da Europa Ocidental</t>
  </si>
  <si>
    <t>So the #Democrat #Antifa supporters were wondering why the police were somewhat standing back last night at the #MillionMAGAMarch   Well maybe, just maybe, its because YOU tried to defund/abolish the police ðŸ¤”  But now u cry for their help? ðŸ˜…  #trumpconcedes #Trump #Antifa #CNN</t>
  </si>
  <si>
    <t>['democrat', 'antifa', 'millionmagamarch', 'trumpconcedes', 'trump', 'antifa', 'cnn']</t>
  </si>
  <si>
    <t>https://twitter.com/icitizen12/status/1328008193679691776</t>
  </si>
  <si>
    <t>2020-11-15 17:13:18 Hora PadrÃ£o da Europa Ocidental</t>
  </si>
  <si>
    <t>2016 #Trump claimed the election and accepted the outcome of the "rigged" election. No #MillionMAGAMarch. No #ProudBoys . No #TrumpMarch . No #StopTheSteaI . Not #lawsuits. No calls for #InsurrectionAct . #KooladeAnyone?  https://t.co/KBFb2DOAFW</t>
  </si>
  <si>
    <t>['trump', 'millionmagamarch', 'proudboys', 'trumpmarch', 'stopthesteai', 'lawsuits', 'insurrectionact', 'kooladeanyone']</t>
  </si>
  <si>
    <t>https://twitter.com/orvillelewis1/status/1328008182296440832</t>
  </si>
  <si>
    <t>2020-11-15 17:13:14 Hora PadrÃ£o da Europa Ocidental</t>
  </si>
  <si>
    <t>americancrusa</t>
  </si>
  <si>
    <t>President-Elect American Crusader</t>
  </si>
  <si>
    <t>https://twitter.com/americancrusa/status/1328008164168654848</t>
  </si>
  <si>
    <t>https://twitter.com/arifleischer/status/1328003893054365697</t>
  </si>
  <si>
    <t>2020-11-15 17:12:59 Hora PadrÃ£o da Europa Ocidental</t>
  </si>
  <si>
    <t>inchainsinjail</t>
  </si>
  <si>
    <t>In Chains</t>
  </si>
  <si>
    <t>It's almost like you didn't watch any of the numerous videos of #Antifa / #BLM attacking #Trump supporters at the #MillionMAGAMarch / #MarchForTrump, grounding and pounding them, or chasing them down the streets.  The #EchoChamber must be preserved!</t>
  </si>
  <si>
    <t>['antifa', 'blm', 'trump', 'millionmagamarch', 'marchfortrump', 'echochamber']</t>
  </si>
  <si>
    <t>https://twitter.com/InChainsInJail/status/1328008101543309312</t>
  </si>
  <si>
    <t>https://twitter.com/eugenegu/status/1327797567480946688</t>
  </si>
  <si>
    <t>2020-11-15 17:12:55 Hora PadrÃ£o da Europa Ocidental</t>
  </si>
  <si>
    <t>akaheymiss</t>
  </si>
  <si>
    <t>Kristin Sajewski</t>
  </si>
  <si>
    <t>Were those pancakes made before or after the election? Did they find those pancakes late just laying around? I heard the machine that counts the pancakes is owned by IHOP. #MillionMAGAMarch</t>
  </si>
  <si>
    <t>https://twitter.com/akaHeyMiss/status/1328008084560687104</t>
  </si>
  <si>
    <t>2020-11-15 17:12:53 Hora PadrÃ£o da Europa Ocidental</t>
  </si>
  <si>
    <t>@Ms_TayTae @laurensabetta1 @realDonaldTrump These "Women" look familiar - DC Police blocked off BLM again so Trump supporters couldn't get through and were made to go through BLM group which then attacked them. #MillionMAGAMarch  https://t.co/YAKTvFaTDP</t>
  </si>
  <si>
    <t>https://twitter.com/TheCanadianDav1/status/1328008077925355520</t>
  </si>
  <si>
    <t>2020-11-15 17:12:49 Hora PadrÃ£o da Europa Ocidental</t>
  </si>
  <si>
    <t>â¤ te amamos, @realdonaldtrump â¤  God Bless ðŸ™ America! ðŸ‡ºðŸ‡¸  #MillionMAGAMarch  Washington-DC, 14.11.20  https://t.co/bKzEssfuK1</t>
  </si>
  <si>
    <t>['https://www.instagram.com/p/CHniAQ9JB47/?igshid=1d07gzqy7th0s']</t>
  </si>
  <si>
    <t>https://twitter.com/BaianissimaA/status/1328008060497870848</t>
  </si>
  <si>
    <t>2020-11-15 17:12:37 Hora PadrÃ£o da Europa Ocidental</t>
  </si>
  <si>
    <t>nscarlet360</t>
  </si>
  <si>
    <t>claire davis</t>
  </si>
  <si>
    <t>#COVID19 #MillionMAGAMarch there you have it. The idiots</t>
  </si>
  <si>
    <t>https://twitter.com/nscarlet360/status/1328008012120944645</t>
  </si>
  <si>
    <t>2020-11-15 17:11:58 Hora PadrÃ£o da Europa Ocidental</t>
  </si>
  <si>
    <t>@BernardKerik can you please find out what happened in #DC at the #MillionMAGAMarch and why our people were not protected by the very people they were supporting? #BackTheBlue I mean WTLF?</t>
  </si>
  <si>
    <t>['dc', 'millionmagamarch', 'backtheblue']</t>
  </si>
  <si>
    <t>https://twitter.com/TifaLockhart78/status/1328007847653879813</t>
  </si>
  <si>
    <t>2020-11-15 17:11:33 Hora PadrÃ£o da Europa Ocidental</t>
  </si>
  <si>
    <t>veronik98444032</t>
  </si>
  <si>
    <t>Veronika Harris</t>
  </si>
  <si>
    <t>@kayleighmcenany @MZHemingway Over a million?  Wow. I know math is hard, but c'mon.  #MillionMAGAMarch #MillionManMarx  https://t.co/8tLUTviPka</t>
  </si>
  <si>
    <t>['https://pbs.twimg.com/tweet_video_thumb/Em4H_uVVoAYP4gn.jpg']</t>
  </si>
  <si>
    <t>['millionmagamarch', 'millionmanmarx']</t>
  </si>
  <si>
    <t>https://twitter.com/Veronik98444032/status/1328007741978230784</t>
  </si>
  <si>
    <t>https://pbs.twimg.com/tweet_video_thumb/Em4H_uVVoAYP4gn.jpg</t>
  </si>
  <si>
    <t>[{'screen_name': 'kayleighmcenany', 'name': 'Kayleigh McEnany', 'id': '259001548'}, {'screen_name': 'MZHemingway', 'name': 'Mollie', 'id': '18005085'}]</t>
  </si>
  <si>
    <t>2020-11-15 17:11:18 Hora PadrÃ£o da Europa Ocidental</t>
  </si>
  <si>
    <t>@BigFish3000 are u purposely posting incorrect pictures of the #MillionMAGAMarch to confuse people?</t>
  </si>
  <si>
    <t>https://twitter.com/LinkMarine4/status/1328007677528707074</t>
  </si>
  <si>
    <t>2020-11-15 17:11:16 Hora PadrÃ£o da Europa Ocidental</t>
  </si>
  <si>
    <t>dad78dc</t>
  </si>
  <si>
    <t>#ImpeachTrumpAgain &amp; then #LockHimUp!</t>
  </si>
  <si>
    <t>Tell the whole story, always.  #MillionMAGAMarch #FascistsLose #ImpeachTrumpAgain</t>
  </si>
  <si>
    <t>['millionmagamarch', 'fascistslose', 'impeachtrumpagain']</t>
  </si>
  <si>
    <t>https://twitter.com/Dad78Dc/status/1328007669110730752</t>
  </si>
  <si>
    <t>https://twitter.com/MattRod2991/status/1327771863544594432</t>
  </si>
  <si>
    <t>2020-11-15 17:10:32 Hora PadrÃ£o da Europa Ocidental</t>
  </si>
  <si>
    <t>dasick1</t>
  </si>
  <si>
    <t>Teddy Mackin</t>
  </si>
  <si>
    <t>@realDonaldTrump 70 MILLION Americans see absolutely nothing wrong with #Trump, and a significant segment of racists and stupid people worship tha man like heâ€™s a demigod as shown yesterday in tha #MillionMAGAMarch This says more about tha #US, than it does about him...</t>
  </si>
  <si>
    <t>['trump', 'millionmagamarch', 'us']</t>
  </si>
  <si>
    <t>https://twitter.com/DaSick1/status/1328007485907750918</t>
  </si>
  <si>
    <t>2020-11-15 17:09:39 Hora PadrÃ£o da Europa Ocidental</t>
  </si>
  <si>
    <t>how were the pancakes on black lives matter street in #BlackLivesMatterDC  #MillionMAGAMarch</t>
  </si>
  <si>
    <t>['blacklivesmatterdc', 'millionmagamarch']</t>
  </si>
  <si>
    <t>https://twitter.com/Hope65400140/status/1328007263320035330</t>
  </si>
  <si>
    <t>https://twitter.com/HenryClaypool/status/1327640988467150848</t>
  </si>
  <si>
    <t>2020-11-15 17:09:31 Hora PadrÃ£o da Europa Ocidental</t>
  </si>
  <si>
    <t>chrissiemayr</t>
  </si>
  <si>
    <t>Chrissie MayrðŸ•³ðŸ‡</t>
  </si>
  <si>
    <t>I caught some of the @SebGorka speech from yesterdayâ€™s rally, check it out!    https://t.co/vfVFS4Vd06  #MAGAMillionMarch #StopTheSteaI #MillionMagaMarch</t>
  </si>
  <si>
    <t>['https://youtu.be/OiHUT7oldDE']</t>
  </si>
  <si>
    <t>['magamillionmarch', 'stopthesteai', 'millionmagamarch']</t>
  </si>
  <si>
    <t>https://twitter.com/ChrissieMayr/status/1328007230369783812</t>
  </si>
  <si>
    <t>2020-11-15 17:09:27 Hora PadrÃ£o da Europa Ocidental</t>
  </si>
  <si>
    <t>70 MILLION Americans see absolutely nothing wrong with #Trump, and a significant segment of racists and stupid people worship tha man like heâ€™s a demigod as shown yesterday in tha #MillionMAGAMarch This says more about tha #US, than it does about him...</t>
  </si>
  <si>
    <t>https://twitter.com/DaSick1/status/1328007211617034242</t>
  </si>
  <si>
    <t>2020-11-15 17:09:26 Hora PadrÃ£o da Europa Ocidental</t>
  </si>
  <si>
    <t>#Trump2020 #MillionMAGAMarch</t>
  </si>
  <si>
    <t>https://twitter.com/joby_semmler/status/1328007207959597056</t>
  </si>
  <si>
    <t>https://twitter.com/DrEricDing/status/1327836536424042498</t>
  </si>
  <si>
    <t>chugiaktea</t>
  </si>
  <si>
    <t>ChugiakTea</t>
  </si>
  <si>
    <t>https://twitter.com/ChugiakTea/status/1328007207787638785</t>
  </si>
  <si>
    <t>https://twitter.com/laraleatrump/status/1327687246233935872</t>
  </si>
  <si>
    <t>2020-11-15 17:09:25 Hora PadrÃ£o da Europa Ocidental</t>
  </si>
  <si>
    <t>theguynamedjoe</t>
  </si>
  <si>
    <t>TheGuyNamedJoe</t>
  </si>
  <si>
    <t>Trump supporters in Wisconsin broke state and city health mandates, and assaulted a manger for trying to enforce the new laws. #Election2020 #MillionMAGAMarch   https://t.co/JYSPu8iJSk</t>
  </si>
  <si>
    <t>['http://www.milwaukeeindependent.com/curated/serb-hall-rally-turns-violent-pro-trump-supporters-ignore-citys-health-order-assault-manager/']</t>
  </si>
  <si>
    <t>['election2020', 'millionmagamarch']</t>
  </si>
  <si>
    <t>https://twitter.com/TheGuyNamedJoe/status/1328007204587368448</t>
  </si>
  <si>
    <t>2020-11-15 17:09:13 Hora PadrÃ£o da Europa Ocidental</t>
  </si>
  <si>
    <t>Medios de comunicaciÃ³n terroristas. #Trump #MAGA2020 #MAGA #MillionMAGAMarch #MillionsMAGAMarch #MarchForTrump #MAGAMillionMarch</t>
  </si>
  <si>
    <t>['trump', 'maga2020', 'maga', 'millionmagamarch', 'millionsmagamarch', 'marchfortrump', 'magamillionmarch']</t>
  </si>
  <si>
    <t>https://twitter.com/ColorsZura/status/1328007156185051137</t>
  </si>
  <si>
    <t>https://twitter.com/AgustinLaje/status/1327998037852090370</t>
  </si>
  <si>
    <t>2020-11-15 17:09:12 Hora PadrÃ£o da Europa Ocidental</t>
  </si>
  <si>
    <t>drbannerluis</t>
  </si>
  <si>
    <t>Dr.Banner-Libertario</t>
  </si>
  <si>
    <t>@RooyRS Si no sabes de #MillionMAGAMarch ... entonces recoge tu cerebro del sanitario... todo el mundo lo sabe... hasta tu mamita, que por cierto,puede hacer mÃ¡s de dos cosas a la vez...ðŸ¤£ðŸ¤£ðŸ¤£ðŸ¤£ðŸ¤£ðŸ¤£ðŸ¤£ðŸ¤£ðŸ¤£ðŸ¤£</t>
  </si>
  <si>
    <t>https://twitter.com/DrBannerLuis/status/1328007149549719553</t>
  </si>
  <si>
    <t>[{'screen_name': 'RooyRS', 'name': 'Roy AntonioðŸ§‰', 'id': '506350891'}]</t>
  </si>
  <si>
    <t>2020-11-15 17:09:08 Hora PadrÃ£o da Europa Ocidental</t>
  </si>
  <si>
    <t>brian_mrbmkz</t>
  </si>
  <si>
    <t>Brian MacKenzie ðŸ‡ºðŸ‡¸ðŸŒŠðŸŒŽðŸ‘¨â€ðŸ«âœï¸ðŸ¥ðŸˆ</t>
  </si>
  <si>
    <t>#Incelebration: #ProudBoys tenderly haze &amp;amp; hug a novice into their #Trump cult  Misnamed #MillionMAGAMarch *Fell &amp;gt;900K short of turnout goal *#SuperSpreaderEvent gave virus shot at #MAGA #Incels during worst #COVID19 spike, yet  #BidenHarris still won; #TrumpIsLosing everything</t>
  </si>
  <si>
    <t>['incelebration', 'proudboys', 'trump', 'millionmagamarch', 'superspreaderevent', 'maga', 'incels', 'covid19', 'bidenharris', 'trumpislosing']</t>
  </si>
  <si>
    <t>https://twitter.com/brian_mrbmkz/status/1328007133560934400</t>
  </si>
  <si>
    <t>https://twitter.com/NoWay7790/status/1327750951197954049</t>
  </si>
  <si>
    <t>2020-11-15 17:08:29 Hora PadrÃ£o da Europa Ocidental</t>
  </si>
  <si>
    <t>philipcjames</t>
  </si>
  <si>
    <t>Philip C James ðŸ•·ï¸ðŸ•¯ï¸</t>
  </si>
  <si>
    <t>@disoye @SpanishDan1 Have a sneaking suspicion President-Unelect Trump* would not have the self-awareness to grasp the point of this ðŸ‘‡  #CoronaTrump #Nazis #MillionMagaMarch #MillionMoronMarch *I'd mention @RealDonaldTrump except he's reported &amp;amp; blocked for inciting violence  https://t.co/7lDZE4wp4t</t>
  </si>
  <si>
    <t>['coronatrump', 'nazis', 'millionmagamarch', 'millionmoronmarch']</t>
  </si>
  <si>
    <t>https://twitter.com/PhilipCJames/status/1328006971736403973</t>
  </si>
  <si>
    <t>[{'screen_name': 'disoye', 'name': 'Diane Soye', 'id': '118654969'}, {'screen_name': 'SpanishDan1', 'name': 'SpanishDan â€œdo gooderâ€FBPE', 'id': '952885954657816576'}]</t>
  </si>
  <si>
    <t>2020-11-15 17:08:15 Hora PadrÃ£o da Europa Ocidental</t>
  </si>
  <si>
    <t>ronaldchump6</t>
  </si>
  <si>
    <t>Ronald Chump</t>
  </si>
  <si>
    <t>Fuck Trump #MillionMAGAMarch #MillionsMAGAMarch #MAGA #MAGAMarchDC  #racist #Trump #DonaldTrump  https://t.co/0eiPndNKPa</t>
  </si>
  <si>
    <t>['https://pbs.twimg.com/media/Em4G6NfXUAAJ0oA.jpg']</t>
  </si>
  <si>
    <t>['millionmagamarch', 'millionsmagamarch', 'maga', 'magamarchdc', 'racist', 'trump', 'donaldtrump']</t>
  </si>
  <si>
    <t>https://twitter.com/RonaldChump6/status/1328006911741087744</t>
  </si>
  <si>
    <t>https://pbs.twimg.com/media/Em4G6NfXUAAJ0oA.jpg</t>
  </si>
  <si>
    <t>2020-11-15 17:07:45 Hora PadrÃ£o da Europa Ocidental</t>
  </si>
  <si>
    <t>#MillionMAGAMarch #MarchaPatriota #PatriotsHoldTheLine  AtenciÃ³n, @Partido_FN_CL @AfD_Muenster</t>
  </si>
  <si>
    <t>[{'screen_name': 'partido_fn_cl', 'name': 'fuerza nacional chile', 'id': '1198340803774558209'}, {'screen_name': 'afd_muenster', 'name': 'afd_muenster', 'id': '2463582956'}]</t>
  </si>
  <si>
    <t>['millionmagamarch', 'marchapatriota', 'patriotsholdtheline']</t>
  </si>
  <si>
    <t>https://twitter.com/InfoGuerrasStgo/status/1328006784271982592</t>
  </si>
  <si>
    <t>https://twitter.com/MrSchmith_/status/1327800657882079234</t>
  </si>
  <si>
    <t>2020-11-15 17:07:21 Hora PadrÃ£o da Europa Ocidental</t>
  </si>
  <si>
    <t>buschlen68</t>
  </si>
  <si>
    <t>Lisa Buschlen</t>
  </si>
  <si>
    <t>https://twitter.com/Buschlen68/status/1328006686003621888</t>
  </si>
  <si>
    <t>https://twitter.com/greeneyedmamma/status/1327454813450244097</t>
  </si>
  <si>
    <t>jodilee01</t>
  </si>
  <si>
    <t>Jodi Pleitez</t>
  </si>
  <si>
    <t>@ABC @FoxNews @CBSNews @MSNBC @cnnbrk thousands of Californians Demand Recount of Vote in Beverly Hills  https://t.co/A84KZoYW7j via @YouTube why is the mainstream (fake) news not covering this &amp;amp; #MillionMAGAMarch that happened yesterday in DC? Can they really steal this election?</t>
  </si>
  <si>
    <t>[{'screen_name': 'foxnews', 'name': 'fox news', 'id': '1367531'}, {'screen_name': 'cbsnews', 'name': 'cbs news', 'id': '15012486'}, {'screen_name': 'msnbc', 'name': 'msnbc', 'id': '2836421'}, {'screen_name': 'cnnbrk', 'name': 'cnn breaking news', 'id': '428333'}, {'screen_name': 'youtube', 'name': 'youtube', 'id': '10228272'}]</t>
  </si>
  <si>
    <t>['https://youtu.be/VNEU0ier0-E']</t>
  </si>
  <si>
    <t>https://twitter.com/Jodilee01/status/1328006683193270272</t>
  </si>
  <si>
    <t>2020-11-15 17:07:11 Hora PadrÃ£o da Europa Ocidental</t>
  </si>
  <si>
    <t>#MillionMaga #MillionMAGAMarch #MillionMAGAMarch2020</t>
  </si>
  <si>
    <t>['millionmaga', 'millionmagamarch', 'millionmagamarch2020']</t>
  </si>
  <si>
    <t>https://twitter.com/Antifascist_Fam/status/1328006644714770432</t>
  </si>
  <si>
    <t>https://twitter.com/NatalieRohrer/status/1328006228291760129</t>
  </si>
  <si>
    <t>2020-11-15 17:06:57 Hora PadrÃ£o da Europa Ocidental</t>
  </si>
  <si>
    <t>shapiro_wife</t>
  </si>
  <si>
    <t>Ben Shapiro's Doctor Wife</t>
  </si>
  <si>
    <t>Based on what I saw from the â€œchaosâ€ from the #MillionMAGAMarch, some assholes did something to other assholes and, depending on which media sources you consume, only the other side are assholes.</t>
  </si>
  <si>
    <t>https://twitter.com/shapiro_wife/status/1328006582865694722</t>
  </si>
  <si>
    <t>2020-11-15 17:06:27 Hora PadrÃ£o da Europa Ocidental</t>
  </si>
  <si>
    <t>@kylegriffin1 Same #Trump2020 claim in 2016 of a rigged election - that he won and did not fight the outcome. Then denied #Russia helped rigged the election for him. No #MillionMAGAMarch in 2016</t>
  </si>
  <si>
    <t>['trump2020', 'russia', 'millionmagamarch']</t>
  </si>
  <si>
    <t>https://twitter.com/orvillelewis1/status/1328006457527250944</t>
  </si>
  <si>
    <t>2020-11-15 17:06:15 Hora PadrÃ£o da Europa Ocidental</t>
  </si>
  <si>
    <t>right_all_wrong</t>
  </si>
  <si>
    <t>WhenRightIsWrong</t>
  </si>
  <si>
    <t>@shomaristone I'm sure you get that the #MillionMAGAMarch was about 960,000 people short of a million, and the many of those people were hateful racists and white supremacists.</t>
  </si>
  <si>
    <t>https://twitter.com/Right_All_Wrong/status/1328006406964977665</t>
  </si>
  <si>
    <t>2020-11-15 17:06:07 Hora PadrÃ£o da Europa Ocidental</t>
  </si>
  <si>
    <t>moderateoc</t>
  </si>
  <si>
    <t>OCModerate</t>
  </si>
  <si>
    <t>@FromKalen What did you do to provoke them?  Based on your poorly edited videos Im assuming you were the instigator.   #MillionMAGAMarch #MealTeamSix</t>
  </si>
  <si>
    <t>['millionmagamarch', 'mealteamsix']</t>
  </si>
  <si>
    <t>https://twitter.com/ModerateOc/status/1328006374366748672</t>
  </si>
  <si>
    <t>[{'screen_name': 'FromKalen', 'name': 'Kalen From Scriberr', 'id': '1135731778541445120'}]</t>
  </si>
  <si>
    <t>2020-11-15 17:05:49 Hora PadrÃ£o da Europa Ocidental</t>
  </si>
  <si>
    <t>xnhxvegan</t>
  </si>
  <si>
    <t>â€œHe wonâ€ thatâ€™s a #concession #MillionMAGAMarch #ProudBoys #YouLostGetOverIt #magats #trumpconcedes</t>
  </si>
  <si>
    <t>['concession', 'millionmagamarch', 'proudboys', 'youlostgetoverit', 'magats', 'trumpconcedes']</t>
  </si>
  <si>
    <t>https://twitter.com/XNHXVegan/status/1328006299561455616</t>
  </si>
  <si>
    <t>https://twitter.com/realdonaldtrump/status/1327956491056279552</t>
  </si>
  <si>
    <t>2020-11-15 17:05:38 Hora PadrÃ£o da Europa Ocidental</t>
  </si>
  <si>
    <t>imstuartgetty</t>
  </si>
  <si>
    <t>stuartgetty</t>
  </si>
  <si>
    <t>My favorite part of the #MillionMAGAMarch  = â€œthousands show up to support @realDonaldTrump.â€ Thousands.  Not a million, but I mean... you demand a recount right? LOL</t>
  </si>
  <si>
    <t>https://twitter.com/imstuartgetty/status/1328006252115288065</t>
  </si>
  <si>
    <t>2020-11-15 17:05:32 Hora PadrÃ£o da Europa Ocidental</t>
  </si>
  <si>
    <t>natalierohrer</t>
  </si>
  <si>
    <t>Natalie Rohrer</t>
  </si>
  <si>
    <t>#MillionMAGAMarch  https://t.co/78zL4ZBTjD</t>
  </si>
  <si>
    <t>['https://pbs.twimg.com/media/Em4GoATXIAEM7UA.jpg']</t>
  </si>
  <si>
    <t>https://pbs.twimg.com/media/Em4GoATXIAEM7UA.jpg</t>
  </si>
  <si>
    <t>2020-11-15 17:05:24 Hora PadrÃ£o da Europa Ocidental</t>
  </si>
  <si>
    <t>The love for President @realDonaldTrump is stronger than ever!  Light defeats darkness. Always. #MillionMAGAMarch #MarchForTrump ðŸ‡ºðŸ‡¸ðŸ‡ºðŸ‡¸</t>
  </si>
  <si>
    <t>https://twitter.com/ScottGiorgini/status/1328006192346652672</t>
  </si>
  <si>
    <t>https://twitter.com/Wizard_Predicts/status/1327645784544784384</t>
  </si>
  <si>
    <t>2020-11-15 17:05:23 Hora PadrÃ£o da Europa Ocidental</t>
  </si>
  <si>
    <t>wynandkastart</t>
  </si>
  <si>
    <t>Wynand Kastart</t>
  </si>
  <si>
    <t>Next up: Cruella de Vil and Sid from Toy Story deliver closing remarks. #MillionMAGAMarch</t>
  </si>
  <si>
    <t>https://twitter.com/wynandkastart/status/1328006190526291969</t>
  </si>
  <si>
    <t>2020-11-15 17:05:08 Hora PadrÃ£o da Europa Ocidental</t>
  </si>
  <si>
    <t>@JoeBiden @KamalaHarris are you going to condone the actions of violence against peaceful marchers/protesters during the #MillionMAGAMarch, or is that not part of your plan of "#Unity"??</t>
  </si>
  <si>
    <t>['millionmagamarch', 'unity']</t>
  </si>
  <si>
    <t>https://twitter.com/AtomMax702/status/1328006127196377088</t>
  </si>
  <si>
    <t>2020-11-15 17:05:03 Hora PadrÃ£o da Europa Ocidental</t>
  </si>
  <si>
    <t>timmilton5</t>
  </si>
  <si>
    <t>Tim MiltonðŸ‡ºðŸ‡¸ðŸ³ï¸â€ðŸŒˆ</t>
  </si>
  <si>
    <t>@FlorioGina Because slack-jawed cumbuckets keep whining about civil rights &amp;amp; NOT wearing them at tRump super-spreader events, cycle rallies and the #MillionMAGAMarch.  Aww well, thatâ€™s #Winning for ya.</t>
  </si>
  <si>
    <t>['millionmagamarch', 'winning']</t>
  </si>
  <si>
    <t>https://twitter.com/TimMilton5/status/1328006105474105345</t>
  </si>
  <si>
    <t>2020-11-15 17:04:54 Hora PadrÃ£o da Europa Ocidental</t>
  </si>
  <si>
    <t>Antifa hit and steal young womanâ€™s phone after the #MillionMAGAMarch.  https://t.co/ZTL7A16z2h</t>
  </si>
  <si>
    <t>https://twitter.com/Joknight007/status/1328006068459323399</t>
  </si>
  <si>
    <t>https://pbs.twimg.com/ext_tw_video_thumb/1327734139966132224/pu/img/lKC3tsnayDNm_oC2.jpg</t>
  </si>
  <si>
    <t>2020-11-15 17:04:28 Hora PadrÃ£o da Europa Ocidental</t>
  </si>
  <si>
    <t>mustaphathemond</t>
  </si>
  <si>
    <t>Aldous Orwell</t>
  </si>
  <si>
    <t>'On Biden, Liberalism and the Urgency of a New-Left' by @wielisc   "The old world order is collapsing. A surge of inhumanity rushes to fill the fissures cleaved open by its tectonic upheaval."   https://t.co/f6vlbI3kva  #antifa #trumpconceded #DeactivateTrump #MillionMAGAMarch  https://t.co/f2HF9HPf2l</t>
  </si>
  <si>
    <t>['https://pbs.twimg.com/media/Em4GFIIXcAEmJuU.jpg']</t>
  </si>
  <si>
    <t>https://twitter.com/MustaphaTheMond/status/1328005960284196869</t>
  </si>
  <si>
    <t>https://pbs.twimg.com/media/Em4GFIIXcAEmJuU.jpg</t>
  </si>
  <si>
    <t>2020-11-15 17:04:24 Hora PadrÃ£o da Europa Ocidental</t>
  </si>
  <si>
    <t>namelesscynic</t>
  </si>
  <si>
    <t>Nameless Cynic</t>
  </si>
  <si>
    <t>You know, they're challenging to count, and from ground level inside Trump's car, I'm sure it LOOKED like a lot of people... but... uh... #MillionMAGAMarch</t>
  </si>
  <si>
    <t>https://twitter.com/NamelessCynic/status/1328005942651269121</t>
  </si>
  <si>
    <t>https://twitter.com/thehill/status/1327639369377869824</t>
  </si>
  <si>
    <t>2020-11-15 17:04:21 Hora PadrÃ£o da Europa Ocidental</t>
  </si>
  <si>
    <t>la_octransplant</t>
  </si>
  <si>
    <t>Lorenzo Villalobos</t>
  </si>
  <si>
    <t>#DumbFuckDonnieâ€™s lovers prefer flying this flag over this ðŸ‡ºðŸ‡¸.  Remember, they prefer @realDonaldTrumpâ€™s favoritism over American patriotism.  #HundredsMAGAMarch (#MillionMAGAMarch)  #StopTheBitching (#StopTheSteal)  #ProudPussies(#ProudBoys)  #DC  #MarchForNoReason</t>
  </si>
  <si>
    <t>['dumbfuckdonnie', 'hundredsmagamarch', 'millionmagamarch', 'stopthebitching', 'stopthesteal', 'proudpussies', 'proudboys', 'dc', 'marchfornoreason']</t>
  </si>
  <si>
    <t>https://twitter.com/LA_OCTransplant/status/1328005928201842688</t>
  </si>
  <si>
    <t>https://twitter.com/bgonthescene/status/1327852637132353536</t>
  </si>
  <si>
    <t>2020-11-15 17:04:07 Hora PadrÃ£o da Europa Ocidental</t>
  </si>
  <si>
    <t>andrewm72031300</t>
  </si>
  <si>
    <t>Andrew Magee</t>
  </si>
  <si>
    <t>@right2bleft @JoemcdonaldMr @LouDobbs @SidneyPowell1 @realDonaldTrump #MillionMAGAMarch</t>
  </si>
  <si>
    <t>https://twitter.com/AndrewM72031300/status/1328005870332960768</t>
  </si>
  <si>
    <t>[{'screen_name': 'right2bleft', 'name': 'Frank Discussion', 'id': '512770241'}, {'screen_name': 'JoemcdonaldMr', 'name': 'joe mac ðŸ‡¬ðŸ‡§ðŸ‡¬ðŸ‡§', 'id': '580851213'}, {'screen_name': 'LouDobbs', 'name': 'Lou Dobbs', 'id': '26487169'}, {'screen_name': 'SidneyPowell1', 'name': 'Sidney Powell ðŸ‡ºðŸ‡¸â­â­â­', 'id': '586707638'}, {'screen_name': 'realDonaldTrump', 'name': 'Donald J. Trump', 'id': '25073877'}]</t>
  </si>
  <si>
    <t>2020-11-15 17:04:00 Hora PadrÃ£o da Europa Ocidental</t>
  </si>
  <si>
    <t>elealfan</t>
  </si>
  <si>
    <t>EleAlfan</t>
  </si>
  <si>
    <t>RT @gatewaypundit: WE CAUGHT THEM!  Part 3: SAME IMPOSSIBLE BALLOT RATIO Found in Milwaukee - Results Change Wisconsin #Election - 30,000 Votes Switched from @realDonaldTrump to Biden via @gatewaypundit @ndwsmax   https://t.co/imNDQdzGzD  #MillionMAGAMarch  #maga</t>
  </si>
  <si>
    <t>[{'screen_name': 'gatewaypundit', 'name': 'jim hoft', 'id': '19211550'}, {'screen_name': 'realdonaldtrump', 'name': 'donald j. trump', 'id': '25073877'}, {'screen_name': 'gatewaypundit', 'name': 'jim hoft', 'id': '19211550'}]</t>
  </si>
  <si>
    <t>['https://www.thegatewaypundit.com/2020/11/caught-part-3-impossible-ballot-ratio-found-milwaukee-results-change-wisconsin-election-30000-votes-switched-president-trump-biden/?utm_source=Twitter&amp;utm_campaign=websitesharingbuttons']</t>
  </si>
  <si>
    <t>['election', 'millionmagamarch', 'maga']</t>
  </si>
  <si>
    <t>https://twitter.com/Elealfan/status/1328005842046775298</t>
  </si>
  <si>
    <t>2020-11-15 17:03:49 Hora PadrÃ£o da Europa Ocidental</t>
  </si>
  <si>
    <t>semprinif</t>
  </si>
  <si>
    <t>Francesco Semprini</t>
  </si>
  <si>
    <t>Saturday in #Washington #MillionMAGAMarch #ProudBoys #Antifa #ThreePercenters #BLM â¦@realDonaldTrumpâ© #journalism â¦@LaStampaâ©  https://t.co/Pqdl3kieRW</t>
  </si>
  <si>
    <t>[{'screen_name': 'realdonaldtrump', 'name': 'donald j. trump', 'id': '25073877'}, {'screen_name': 'lastampa', 'name': 'la stampa', 'id': '29416653'}]</t>
  </si>
  <si>
    <t>['washington', 'millionmagamarch', 'proudboys', 'antifa', 'threepercenters', 'blm', 'journalism']</t>
  </si>
  <si>
    <t>https://twitter.com/semprinif/status/1328005795498352646</t>
  </si>
  <si>
    <t>https://pbs.twimg.com/ext_tw_video_thumb/1328005630569963520/pu/img/a4zO481Fuch9Noh5.jpg</t>
  </si>
  <si>
    <t>2020-11-15 17:03:44 Hora PadrÃ£o da Europa Ocidental</t>
  </si>
  <si>
    <t>I. WAS. HERE.  WE. ARE. HERE.  AND WE ARE THE MAJORITY   #2020Elections #MillionMAGAMarch #Trump2020 #AntifaBLMDomesticTerrorists #RESIST #RedWave2020 #100MostHandsomeMen2020 #DC #DCProtests</t>
  </si>
  <si>
    <t>['2020elections', 'millionmagamarch', 'trump2020', 'antifablmdomesticterrorists', 'resist', 'redwave2020', '100mosthandsomemen2020', 'dc', 'dcprotests']</t>
  </si>
  <si>
    <t>https://twitter.com/elayne_douglas9/status/1328005773084008448</t>
  </si>
  <si>
    <t>2020-11-15 17:03:28 Hora PadrÃ£o da Europa Ocidental</t>
  </si>
  <si>
    <t>bholton</t>
  </si>
  <si>
    <t>We Get The Government We Deserve</t>
  </si>
  <si>
    <t>@stoneywolf @CraigRSawyer @realDonaldTrump Can you approve of lead speakers like this? @Johnnthelefty: At #MillionMAGAMarch and first person on bullhorn is a nazi.  Talking about opposing homosexual and Jews  https://t.co/ZnYEjh8RSz</t>
  </si>
  <si>
    <t>[{'screen_name': 'johnnthelefty', 'name': 'john #portlandprotest', 'id': '829885482196561921'}]</t>
  </si>
  <si>
    <t>https://twitter.com/bholton/status/1328005707157921792</t>
  </si>
  <si>
    <t>https://pbs.twimg.com/ext_tw_video_thumb/1327681457536589824/pu/img/LJk3hvlv9_I2c5si.jpg</t>
  </si>
  <si>
    <t>[{'screen_name': 'stoneywolf', 'name': 'Stoney Wolf', 'id': '51334407'}, {'screen_name': 'CraigRSawyer', 'name': 'Craig â€œSawmanâ€ Sawyer ðŸ‡ºðŸ‡¸', 'id': '288432289'}, {'screen_name': 'realDonaldTrump', 'name': 'Donald J. Trump', 'id': '25073877'}]</t>
  </si>
  <si>
    <t>2020-11-15 17:03:16 Hora PadrÃ£o da Europa Ocidental</t>
  </si>
  <si>
    <t>markvose72</t>
  </si>
  <si>
    <t>Mark Vose</t>
  </si>
  <si>
    <t>#MillionMAGAMarch #MilliionMoronMarch #MAGA #FuckMAGA  @realDonaldTrump  #FuckTrump  https://t.co/tAZ6gKzsV9</t>
  </si>
  <si>
    <t>['https://pbs.twimg.com/media/Em4GG1VUwAAvsWn.jpg']</t>
  </si>
  <si>
    <t>['millionmagamarch', 'milliionmoronmarch', 'maga', 'fuckmaga', 'fucktrump']</t>
  </si>
  <si>
    <t>https://twitter.com/MarkVose72/status/1328005656897482752</t>
  </si>
  <si>
    <t>https://pbs.twimg.com/media/Em4GG1VUwAAvsWn.jpg</t>
  </si>
  <si>
    <t>2020-11-15 17:03:08 Hora PadrÃ£o da Europa Ocidental</t>
  </si>
  <si>
    <t>mike_p_williams</t>
  </si>
  <si>
    <t>Mike P Williams</t>
  </si>
  <si>
    <t>Proud Boys and MAGA nonces triggered by flowers that spell out 'INVEST IN COMMUNITY' says it all. ðŸ¥ž #MillionMAGAMarch ðŸ¥ž</t>
  </si>
  <si>
    <t>https://twitter.com/Mike_P_Williams/status/1328005625519988736</t>
  </si>
  <si>
    <t>https://twitter.com/BGOnTheScene/status/1327848653684428800</t>
  </si>
  <si>
    <t>2020-11-15 17:02:55 Hora PadrÃ£o da Europa Ocidental</t>
  </si>
  <si>
    <t>local__man</t>
  </si>
  <si>
    <t>ðŸ‡ºðŸ‡¸ Local Man ðŸ‡ºðŸ‡¸</t>
  </si>
  <si>
    <t>After watching footage of the #MillionMAGAMarch #MillionMoronMarch I realize it is just a big funeral for them. It is an unintended, unacknowledged closure to the last four+ years of idiocracy.</t>
  </si>
  <si>
    <t>https://twitter.com/Local__Man/status/1328005567223369730</t>
  </si>
  <si>
    <t>2020-11-15 17:02:54 Hora PadrÃ£o da Europa Ocidental</t>
  </si>
  <si>
    <t>picodegallos</t>
  </si>
  <si>
    <t>George Olivos</t>
  </si>
  <si>
    <t>https://twitter.com/PicoDeGallos/status/1328005565331587074</t>
  </si>
  <si>
    <t>https://twitter.com/iamgryphoneer/status/1328001692634378240</t>
  </si>
  <si>
    <t>@Mrdove15 @laurensabetta1 @realDonaldTrump A family with children are in tears as they are followed and harassed by antifa. #MillionMAGAMarch  https://t.co/4VXnG4jZod</t>
  </si>
  <si>
    <t>https://twitter.com/TheCanadianDav1/status/1328005563687514116</t>
  </si>
  <si>
    <t>2020-11-15 17:02:48 Hora PadrÃ£o da Europa Ocidental</t>
  </si>
  <si>
    <t>the220podcast</t>
  </si>
  <si>
    <t>The 220 Podcast</t>
  </si>
  <si>
    <t>#MarchForTrump #MillionMAGAMarch  https://t.co/Lx5sVtOlZV</t>
  </si>
  <si>
    <t>https://twitter.com/The220Podcast/status/1328005540962836480</t>
  </si>
  <si>
    <t>2020-11-15 17:02:33 Hora PadrÃ£o da Europa Ocidental</t>
  </si>
  <si>
    <t>dmayer7777</t>
  </si>
  <si>
    <t>Dan Mayer</t>
  </si>
  <si>
    <t>#StopTheSteaI #MillionMAGAMarch</t>
  </si>
  <si>
    <t>https://twitter.com/dmayer7777/status/1328005478144741379</t>
  </si>
  <si>
    <t>https://twitter.com/dvillella/status/1328003701030727684</t>
  </si>
  <si>
    <t>2020-11-15 17:02:21 Hora PadrÃ£o da Europa Ocidental</t>
  </si>
  <si>
    <t>#MillionMAGAMarch #TRUMP2020ToSaveAmerica</t>
  </si>
  <si>
    <t>['millionmagamarch', 'trump2020tosaveamerica']</t>
  </si>
  <si>
    <t>https://twitter.com/Azodj72/status/1328005428307918849</t>
  </si>
  <si>
    <t>https://twitter.com/realdonaldtrump/status/1327979630477922304</t>
  </si>
  <si>
    <t>2020-11-15 17:02:05 Hora PadrÃ£o da Europa Ocidental</t>
  </si>
  <si>
    <t>tenebreuxclark</t>
  </si>
  <si>
    <t>#MillionMAGAMarch  https://t.co/B5xLxDzUBZ</t>
  </si>
  <si>
    <t>['https://pbs.twimg.com/media/Em4Fz_1UUAAgM9q.png']</t>
  </si>
  <si>
    <t>https://pbs.twimg.com/media/Em4Fz_1UUAAgM9q.png</t>
  </si>
  <si>
    <t>2020-11-15 17:02:00 Hora PadrÃ£o da Europa Ocidental</t>
  </si>
  <si>
    <t>Look at loserâ€™s tweets and at 7:47am today, I think the obese #grifter conceded. Not that it matters.  #trumpvirus #scum #COVID19 #ConcedeAlready #KAG2020 #LoserInChief #Loser #MAGAMARCH #MAGAMoronMarch #failure #MillionMAGAMarch #trash #MAGATears #GrifterInChief  https://t.co/wI2UKS0k4K</t>
  </si>
  <si>
    <t>['https://pbs.twimg.com/media/Em4F0TPXcAAVShG.jpg']</t>
  </si>
  <si>
    <t>['grifter', 'trumpvirus', 'scum', 'covid19', 'concedealready', 'kag2020', 'loserinchief', 'loser', 'magamarch', 'magamoronmarch', 'failure', 'millionmagamarch', 'trash', 'magatears', 'grifterinchief']</t>
  </si>
  <si>
    <t>https://twitter.com/foxfilms2/status/1328005339363635201</t>
  </si>
  <si>
    <t>https://pbs.twimg.com/media/Em4F0TPXcAAVShG.jpg</t>
  </si>
  <si>
    <t>rezboots</t>
  </si>
  <si>
    <t>Rezboots Something Else from CNN</t>
  </si>
  <si>
    <t>He was at the golf from 1030am to 230pm. Just drove straight thru his parade to the golf game. He was little late due to traffic. #MillionMAGAMarch   https://t.co/Ax4C99jzvc  https://t.co/YhQxe2Tv5u</t>
  </si>
  <si>
    <t>['https://trumpgolfcount.com/displayoutings']</t>
  </si>
  <si>
    <t>https://twitter.com/Rezboots/status/1328005338084249601</t>
  </si>
  <si>
    <t>https://pbs.twimg.com/ext_tw_video_thumb/1327646433000865793/pu/img/BMKKHv4Vvx23uzDv.jpg</t>
  </si>
  <si>
    <t>2020-11-15 17:01:46 Hora PadrÃ£o da Europa Ocidental</t>
  </si>
  <si>
    <t>Can any other President get this much love and support? Trump is for the people and we stand by him wholeheartedly!  #MillionMAGAMarch  https://t.co/ggZ6HunPVb</t>
  </si>
  <si>
    <t>['https://pbs.twimg.com/media/Em4FwsoW8AATEmJ.jpg']</t>
  </si>
  <si>
    <t>https://twitter.com/NeverBrooke_/status/1328005280731283457</t>
  </si>
  <si>
    <t>https://pbs.twimg.com/media/Em4FwsoW8AATEmJ.jpg</t>
  </si>
  <si>
    <t>2020-11-15 17:01:44 Hora PadrÃ£o da Europa Ocidental</t>
  </si>
  <si>
    <t>jftaveira1993</t>
  </si>
  <si>
    <t>Francisco Taveira</t>
  </si>
  <si>
    <t>Journalist Andy Ngo is coming under fire for sharing what critics say is a misleading video of a scuffle that took place after what was called the â€œ#MillionMAGAMarch,â€ a large gathering of #DonaldTrumpâ€™s supporters in #WashingtonDC.  https://t.co/Zbpgmk5ybR #UnitedStates</t>
  </si>
  <si>
    <t>['https://www.inquisitr.com/6384815/andy-ngo-million-maga-march/']</t>
  </si>
  <si>
    <t>['millionmagamarch', 'donaldtrump', 'washingtondc', 'unitedstates']</t>
  </si>
  <si>
    <t>https://twitter.com/jftaveira1993/status/1328005269582909451</t>
  </si>
  <si>
    <t>2020-11-15 17:01:22 Hora PadrÃ£o da Europa Ocidental</t>
  </si>
  <si>
    <t>Saturday in #Washington #MillionMAGAMarch #ProudBoys #Antifa #ThreePercenters #BLM â¦@realDonaldTrumpâ© #journalism â¦@LaStampaâ©  https://t.co/w5dIndmajE</t>
  </si>
  <si>
    <t>https://twitter.com/semprinif/status/1328005177232809985</t>
  </si>
  <si>
    <t>https://pbs.twimg.com/ext_tw_video_thumb/1328005146505252864/pu/img/8a24vQmzvs2taeqf.jpg</t>
  </si>
  <si>
    <t>2020-11-15 17:00:54 Hora PadrÃ£o da Europa Ocidental</t>
  </si>
  <si>
    <t>det_nen</t>
  </si>
  <si>
    <t>Nena | Ù†ÙŠÙ†Ø§ | å¦®å¨œ | à¤¨à¥€à¤¨à¤¾ | ÐÐ¸Ð½Ð°</t>
  </si>
  <si>
    <t>@realDonaldTrump Looks like he was fighting and pushing women around before he was bested. Something you would know plenty about. You have 26 allegations and hopefully lawsuits waiting for you at the end of your presidency. #MillionMAGAMarch #trumpconcedes #TrumpLies</t>
  </si>
  <si>
    <t>['millionmagamarch', 'trumpconcedes', 'trumplies']</t>
  </si>
  <si>
    <t>https://twitter.com/Det_Nen/status/1328005060526301187</t>
  </si>
  <si>
    <t>2020-11-15 17:00:35 Hora PadrÃ£o da Europa Ocidental</t>
  </si>
  <si>
    <t>Saturday in #Washington #MillionMAGAMarch #ProudBoys #Antifa #ThreePercenters #BLM â¦@realDonaldTrumpâ© #journalism â¦@LaStampaâ©  https://t.co/SAAo8WB2if</t>
  </si>
  <si>
    <t>https://twitter.com/semprinif/status/1328004983904755713</t>
  </si>
  <si>
    <t>https://pbs.twimg.com/ext_tw_video_thumb/1328004956067147776/pu/img/3bbq0JGLuP-gOPX5.jpg</t>
  </si>
  <si>
    <t>2020-11-15 17:00:12 Hora PadrÃ£o da Europa Ocidental</t>
  </si>
  <si>
    <t>nashvilletea</t>
  </si>
  <si>
    <t>Nashville Tea Party</t>
  </si>
  <si>
    <t>YUGE crowd in DC yesterday at #MillionMagaMarch  https://t.co/LnpxotvUMp</t>
  </si>
  <si>
    <t>['https://pbs.twimg.com/media/Em4FaCYXYAImIsy.jpg']</t>
  </si>
  <si>
    <t>https://twitter.com/NashvilleTea/status/1328004886286528513</t>
  </si>
  <si>
    <t>https://pbs.twimg.com/media/Em4FaCYXYAImIsy.jpg</t>
  </si>
  <si>
    <t>2020-11-15 16:59:51 Hora PadrÃ£o da Europa Ocidental</t>
  </si>
  <si>
    <t>leewah</t>
  </si>
  <si>
    <t>@sarahmucha Did @realDonaldTrump drive past his  incel #MillionMAGAMarch supporters on his way to the golf club again, leaving them thinking that he had driven by to thank them? #ThousandMAGAMarch  https://t.co/khoiTMtITb</t>
  </si>
  <si>
    <t>['https://twitter.com/sarahmucha/status/1327999979307282433']</t>
  </si>
  <si>
    <t>['millionmagamarch', 'thousandmagamarch']</t>
  </si>
  <si>
    <t>https://twitter.com/leewah/status/1328004798499602434</t>
  </si>
  <si>
    <t>https://twitter.com/sarahmucha/status/1327999979307282433</t>
  </si>
  <si>
    <t>2020-11-15 16:59:50 Hora PadrÃ£o da Europa Ocidental</t>
  </si>
  <si>
    <t>#ProudBoys &amp;amp; other #TrumpSupporters tore down #BLM signs last night on #BlackLivesMatterPlaza #BLMPlaza #DC #MillionMAGAMarch #Election2020 #DCProtests  https://t.co/qMAq1ZydlN</t>
  </si>
  <si>
    <t>['proudboys', 'trumpsupporters', 'blm', 'blacklivesmatterplaza', 'blmplaza', 'dc', 'millionmagamarch', 'election2020', 'dcprotests']</t>
  </si>
  <si>
    <t>https://twitter.com/mthubb/status/1328004791977578497</t>
  </si>
  <si>
    <t>https://pbs.twimg.com/ext_tw_video_thumb/1328004357405749248/pu/img/dxWgs-Z7Bl_pLSE8.jpg</t>
  </si>
  <si>
    <t>2020-11-15 16:59:42 Hora PadrÃ£o da Europa Ocidental</t>
  </si>
  <si>
    <t>ryguy7519</t>
  </si>
  <si>
    <t>@TorontoStar Snowflakes. Trump lost! #TrumpIsALoser #MillionMAGAMarch #MarchForTrump #MillionMAGAMarch #MillionMoronMarch #CongratulationsJoeBiden</t>
  </si>
  <si>
    <t>['trumpisaloser', 'millionmagamarch', 'marchfortrump', 'millionmagamarch', 'millionmoronmarch', 'congratulationsjoebiden']</t>
  </si>
  <si>
    <t>https://twitter.com/RyGuy7519/status/1328004760079839233</t>
  </si>
  <si>
    <t>2020-11-15 16:59:39 Hora PadrÃ£o da Europa Ocidental</t>
  </si>
  <si>
    <t>Saturday in #Washington #MillionMAGAMarch #ProudBoys #Antifa #ThreePercenters #BLM â¦@realDonaldTrumpâ© #journalism â¦@LaStampaâ©  https://t.co/vHXK6krMGl</t>
  </si>
  <si>
    <t>https://twitter.com/semprinif/status/1328004745848631298</t>
  </si>
  <si>
    <t>https://pbs.twimg.com/ext_tw_video_thumb/1328004706204078081/pu/img/6F47KnMXKhMKTA7O.jpg</t>
  </si>
  <si>
    <t>2020-11-15 16:59:26 Hora PadrÃ£o da Europa Ocidental</t>
  </si>
  <si>
    <t>gabepietrorazio</t>
  </si>
  <si>
    <t>Gabriel Pietrorazio</t>
  </si>
  <si>
    <t>Alex Jones of #InfoWars was seen being escorted by the #ProudBoys after the #MillionMAGAMarch back to his hotel room.  Recently, the #Connecticut Supreme Court denied his request to postpone a defamation case after claiming that the 2012 Sandy Hook shooting was a hoax.  https://t.co/KrDQHUUk8C</t>
  </si>
  <si>
    <t>['https://pbs.twimg.com/media/Em4Bi8GWMAAEomj.jpg', 'https://pbs.twimg.com/media/Em4DoU6WMAEtO1s.jpg']</t>
  </si>
  <si>
    <t>['infowars', 'proudboys', 'millionmagamarch', 'connecticut']</t>
  </si>
  <si>
    <t>https://twitter.com/GabePietrorazio/status/1328004692383854593</t>
  </si>
  <si>
    <t>https://pbs.twimg.com/media/Em4Bi8GWMAAEomj.jpg</t>
  </si>
  <si>
    <t>2020-11-15 16:58:52 Hora PadrÃ£o da Europa Ocidental</t>
  </si>
  <si>
    <t>Saturday in #Washington #MillionMAGAMarch #ProudBoys #Antifa #ThreePercenters #BLM â¦@realDonaldTrumpâ© #journalism â¦@LaStampaâ©  https://t.co/q7u2eLMWaP</t>
  </si>
  <si>
    <t>https://twitter.com/semprinif/status/1328004550230413314</t>
  </si>
  <si>
    <t>https://pbs.twimg.com/ext_tw_video_thumb/1328004505611460613/pu/img/o8TUylb4ZaCSD3go.jpg</t>
  </si>
  <si>
    <t>2020-11-15 16:58:32 Hora PadrÃ£o da Europa Ocidental</t>
  </si>
  <si>
    <t>kirilaurelle</t>
  </si>
  <si>
    <t>Kiri Laurelle Davis</t>
  </si>
  <si>
    <t>Yesterday I showed out. #PumpkinPancakes #MillionMAGAMarch ðŸ¤¡  https://t.co/miThicPd0h</t>
  </si>
  <si>
    <t>['https://pbs.twimg.com/media/Em4FBekWMAE-auD.jpg']</t>
  </si>
  <si>
    <t>['pumpkinpancakes', 'millionmagamarch']</t>
  </si>
  <si>
    <t>https://twitter.com/KiriLaurelle/status/1328004466944118789</t>
  </si>
  <si>
    <t>https://pbs.twimg.com/media/Em4FBekWMAE-auD.jpg</t>
  </si>
  <si>
    <t>2020-11-15 16:58:30 Hora PadrÃ£o da Europa Ocidental</t>
  </si>
  <si>
    <t>dmprobir</t>
  </si>
  <si>
    <t>Probir kumer</t>
  </si>
  <si>
    <t>viral your instagram post with me   https://t.co/3hjtDzAdEv  #PeruvianLivesMatter   #PampangaNeedsHelp #PraewXMewGulf #MillionMAGAMarch #PraewXBrightWin #turkishgp  #MerinoAsesino #HAPPYJAKEDAY #ì œì´í¬ì˜_ì—´ì•„í™‰ìƒì¼_ì°Œì €ë…¸ì°¨ #SixTONESANN</t>
  </si>
  <si>
    <t>['https://www.fiverr.com/share/VDKz8V']</t>
  </si>
  <si>
    <t>['peruvianlivesmatter', 'pampanganeedshelp', 'praewxmewgulf', 'millionmagamarch', 'praewxbrightwin', 'turkishgp', 'merinoasesino', 'happyjakeday', 'ì œì´í¬ì˜_ì—´ì•„í™‰ìƒì¼_ì°Œì €ë…¸ì°¨', 'sixtonesann']</t>
  </si>
  <si>
    <t>https://twitter.com/DmProbir/status/1328004457875918848</t>
  </si>
  <si>
    <t>2020-11-15 16:58:22 Hora PadrÃ£o da Europa Ocidental</t>
  </si>
  <si>
    <t>_trump2024</t>
  </si>
  <si>
    <t>#MarchForTrump  #MillionMAGAMarch  #FakeNewsMedia  #StopTheSteal  @realDonaldTrump @MELANIATRUMP  @DonaldJTrumpJr @RealJamesWoods @EricTrump @dbongino @jimmy_dore @sahouraxo @atensnut @DisparatePost @Jimcorrsays @RandPaul @KellyannePolls @IvankaTrump @Cernovich @RudyGiuliani</t>
  </si>
  <si>
    <t>[{'screen_name': 'realdonaldtrump', 'name': 'donald j. trump', 'id': '25073877'}, {'screen_name': 'melaniatrump', 'name': 'melania trump', 'id': '108471631'}, {'screen_name': 'donaldjtrumpjr', 'name': 'donald trump jr.', 'id': '39344374'}, {'screen_name': 'realjameswoods', 'name': 'james woods', 'id': '78523300'}, {'screen_name': 'erictrump', 'name': 'eric trump', 'id': '39349894'}, {'screen_name': 'dbongino', 'name': 'dan bongino', 'id': '232901331'}, {'screen_name': 'jimmy_dore', 'name': 'jimmy dore', 'id': '98992586'}, {'screen_name': 'sahouraxo', 'name': 'sarah abdallah', 'id': '3293406121'}, {'screen_name': 'atensnut', 'name': 'juanita broaddrick', 'id': '22677397'}, {'screen_name': 'disparatepost', 'name': 'frank lennon', 'id': '133259087'}, {'screen_name': 'jimcorrsays', 'name': 'president-elect jim corr', 'id': '40638800'}, {'screen_name': 'randpaul', 'name': 'senator rand paul', 'id': '216881337'}, {'screen_name': 'kellyannepolls', 'name': 'kellyanne conway', 'id': '471672239'}, {'screen_name': 'ivankatrump', 'name': 'ivanka trump', 'id': '52544275'}, {'screen_name': 'cernovich', 'name': 'cerno', 'id': '358545917'}, {'screen_name': 'rudygiuliani', 'name': 'rudy w. giuliani', 'id': '770781940341288960'}]</t>
  </si>
  <si>
    <t>['marchfortrump', 'millionmagamarch', 'fakenewsmedia', 'stopthesteal']</t>
  </si>
  <si>
    <t>https://twitter.com/_Trump2024/status/1328004425114415109</t>
  </si>
  <si>
    <t>https://twitter.com/Rasmussen_Poll/status/1327931164552802305</t>
  </si>
  <si>
    <t>2020-11-15 16:58:18 Hora PadrÃ£o da Europa Ocidental</t>
  </si>
  <si>
    <t>#MillionMAGAMarch #StopTheSteaI #DeactivateTrump #BanTrumpFromTwitter</t>
  </si>
  <si>
    <t>['millionmagamarch', 'stopthesteai', 'deactivatetrump', 'bantrumpfromtwitter']</t>
  </si>
  <si>
    <t>https://twitter.com/dmayer7777/status/1328004408806879235</t>
  </si>
  <si>
    <t>https://twitter.com/justinbaragona/status/1327996540099682305</t>
  </si>
  <si>
    <t>2020-11-15 16:58:05 Hora PadrÃ£o da Europa Ocidental</t>
  </si>
  <si>
    <t>truthandinfo1</t>
  </si>
  <si>
    <t>Just Over The Horizon</t>
  </si>
  <si>
    <t>#StopTheSteaI There is a active movement to destroy our democracy! It is driven by truth deniers who say  the election was rigged.  â€œStop The Stealâ€ of America by the Trumpsters!  @realDonaldTrump  #AntifaTerrorists  #BLM  #MillionMAGAMarch #StopTheSteaI</t>
  </si>
  <si>
    <t>['stopthesteai', 'antifaterrorists', 'blm', 'millionmagamarch', 'stopthesteai']</t>
  </si>
  <si>
    <t>https://twitter.com/TruthandInfo1/status/1328004352594817026</t>
  </si>
  <si>
    <t>2020-11-15 16:58:03 Hora PadrÃ£o da Europa Ocidental</t>
  </si>
  <si>
    <t>Saturday in #Washington #MillionMAGAMarch #ProudBoys #Antifa #ThreePercenters #BLM â¦@realDonaldTrumpâ© #journalism â¦@LaStampaâ©  https://t.co/ZlFHyliUzJ</t>
  </si>
  <si>
    <t>https://twitter.com/semprinif/status/1328004343421923335</t>
  </si>
  <si>
    <t>https://pbs.twimg.com/ext_tw_video_thumb/1328004299150995458/pu/img/dYDGj3aPLugaHDgH.jpg</t>
  </si>
  <si>
    <t>2020-11-15 16:57:59 Hora PadrÃ£o da Europa Ocidental</t>
  </si>
  <si>
    <t>improper_ganda</t>
  </si>
  <si>
    <t>improper-ganda</t>
  </si>
  <si>
    <t>@TheLeoTerrell @realDonaldTrump @JoeBiden @seanhannity @foxnation @DailyCaller @FoxNews anchor Eric Shawn covering #MillionMAGAMarch (a few thousand):  â€œWeâ€™ve just seen a very disturbing sign. It said, â€˜Coming for Blacks and Indians first welcome to the New World Order.â€™</t>
  </si>
  <si>
    <t>https://twitter.com/improper_ganda/status/1328004327768657921</t>
  </si>
  <si>
    <t>[{'screen_name': 'TheLeoTerrell', 'name': 'TheLeoTerrell', 'id': '1212806053907185664'}, {'screen_name': 'realDonaldTrump', 'name': 'Donald J. Trump', 'id': '25073877'}, {'screen_name': 'JoeBiden', 'name': 'Joe Biden', 'id': '939091'}, {'screen_name': 'seanhannity', 'name': 'Sean Hannity', 'id': '41634520'}, {'screen_name': 'foxnation', 'name': 'Fox Nation', 'id': '37764422'}, {'screen_name': 'DailyCaller', 'name': 'Daily Caller', 'id': '39308549'}]</t>
  </si>
  <si>
    <t>2020-11-15 16:57:25 Hora PadrÃ£o da Europa Ocidental</t>
  </si>
  <si>
    <t>mpreobrazenskij</t>
  </si>
  <si>
    <t>ÐœÐ¸Ñ…Ð°Ð¸Ð» ÐŸÑ€ÐµÐ¾Ð±Ñ€Ð°Ð¶ÐµÐ½ÑÐºÐ¸</t>
  </si>
  <si>
    <t>ÐÐ¾Ð²Ð°Ñ Ñ‚Ð°ÐºÑ‚Ð¸ÐºÐ° Ð¥Ð°Ð»Ð¸Ñ„Ð°Ñ‚Ð° Ð² Ð¡Ð¨Ð - Ñ‡Ñ‘Ñ€Ð½Ñ‹Ðµ ÑÑ‚Ñ€Ð°Ð²Ð»Ð¸Ð²Ð°ÑŽÑ‚ Ð±ÐµÐ»Ñ‹Ñ…...Ð›ÑŒÑ‘Ñ‚ÑÑ ÐºÑ€Ð¾Ð²ÑŒ...  https://t.co/JllWNnHnx9 #millionmagamarch</t>
  </si>
  <si>
    <t>['https://ur-2222.livejournal.com/4381026.html?utm_source=twsharing&amp;utm_medium=social']</t>
  </si>
  <si>
    <t>https://twitter.com/MPreobrazenskij/status/1328004186269773826</t>
  </si>
  <si>
    <t>2020-11-15 16:57:18 Hora PadrÃ£o da Europa Ocidental</t>
  </si>
  <si>
    <t>Saturday in #Washington #MillionMAGAMarch #ProudBoys #Antifa #ThreePercenters #BLM â¦@realDonaldTrumpâ© #journalism â¦@LaStampaâ©  https://t.co/JZt26Al3a6</t>
  </si>
  <si>
    <t>https://twitter.com/semprinif/status/1328004154426609665</t>
  </si>
  <si>
    <t>https://pbs.twimg.com/ext_tw_video_thumb/1328004125938888706/pu/img/BRKMpx-sHb1O9SIx.jpg</t>
  </si>
  <si>
    <t>2020-11-15 16:57:11 Hora PadrÃ£o da Europa Ocidental</t>
  </si>
  <si>
    <t>garrettfletch15</t>
  </si>
  <si>
    <t>Garrett Fletcher (Gulag inmate #5402)</t>
  </si>
  <si>
    <t>@CandyComedy @JohnClaytonNFL Well, answering "Thank you for sharing" means that it's a bot that connected 'Q' and a current story of #MillionMAGAMarch and tried to reply with something vaguely relevant.</t>
  </si>
  <si>
    <t>https://twitter.com/GarrettFletch15/status/1328004126186287107</t>
  </si>
  <si>
    <t>[{'screen_name': 'CandyComedy', 'name': 'ComedyCandy', 'id': '1220913574895218689'}, {'screen_name': 'JohnClaytonNFL', 'name': 'John Clayton', 'id': '36362259'}]</t>
  </si>
  <si>
    <t>2020-11-15 16:57:08 Hora PadrÃ£o da Europa Ocidental</t>
  </si>
  <si>
    <t>#MillionMAGAMarch #TrumpMarch @realDonaldTrump @FLOTUS</t>
  </si>
  <si>
    <t>['millionmagamarch', 'trumpmarch']</t>
  </si>
  <si>
    <t>https://twitter.com/PaulineGoUSA/status/1328004113993519105</t>
  </si>
  <si>
    <t>https://twitter.com/MZHemingway/status/1327755670293274624</t>
  </si>
  <si>
    <t>2020-11-15 16:57:01 Hora PadrÃ£o da Europa Ocidental</t>
  </si>
  <si>
    <t>leanleft1</t>
  </si>
  <si>
    <t>WhatInTheWorld</t>
  </si>
  <si>
    <t>If the Proud Boys are gonna start shit they best be able to finish it without crying.     Don't write checks your ass can't cash.  #MillionMoronMarch  #MillionMAGAMarch</t>
  </si>
  <si>
    <t>https://twitter.com/leanleft1/status/1328004083035348992</t>
  </si>
  <si>
    <t>https://twitter.com/leanleft1/status/1327809075091021824</t>
  </si>
  <si>
    <t>2020-11-15 16:56:55 Hora PadrÃ£o da Europa Ocidental</t>
  </si>
  <si>
    <t>karencabana3</t>
  </si>
  <si>
    <t>KarenC</t>
  </si>
  <si>
    <t>LOL #MillionMAGAMarch</t>
  </si>
  <si>
    <t>https://twitter.com/KarenCabana3/status/1328004059161300995</t>
  </si>
  <si>
    <t>https://twitter.com/kdatt14/status/1327987702633959424</t>
  </si>
  <si>
    <t>2020-11-15 16:56:51 Hora PadrÃ£o da Europa Ocidental</t>
  </si>
  <si>
    <t>#MillionMAGAMarch â¤ï¸</t>
  </si>
  <si>
    <t>https://twitter.com/AgainKataisa/status/1328004041339760641</t>
  </si>
  <si>
    <t>2020-11-15 16:56:44 Hora PadrÃ£o da Europa Ocidental</t>
  </si>
  <si>
    <t>Saturday in #Washington #MillionMAGAMarch #ProudBoys #Antifa #ThreePercenters #BLM @realdonaldtrump #journalism @la_stampa  https://t.co/hcjWTGs0PE</t>
  </si>
  <si>
    <t>[{'screen_name': 'realdonaldtrump', 'name': 'donald j. trump', 'id': '25073877'}, {'screen_name': 'la_stampa', 'name': 'la stampa', 'id': '716767568770498564'}]</t>
  </si>
  <si>
    <t>https://twitter.com/semprinif/status/1328004014655631360</t>
  </si>
  <si>
    <t>https://pbs.twimg.com/ext_tw_video_thumb/1328003911802904576/pu/img/t5uFRPKejUFdw-5k.jpg</t>
  </si>
  <si>
    <t>2020-11-15 16:55:57 Hora PadrÃ£o da Europa Ocidental</t>
  </si>
  <si>
    <t>knumbersix</t>
  </si>
  <si>
    <t>kerry fantie</t>
  </si>
  <si>
    <t>Let me put it this way: You could probably find Waldo really easily if he was at the #MillionMAGAMarch</t>
  </si>
  <si>
    <t>https://twitter.com/knumbersix/status/1328003815266791424</t>
  </si>
  <si>
    <t>2020-11-15 16:55:48 Hora PadrÃ£o da Europa Ocidental</t>
  </si>
  <si>
    <t>russdiggity</t>
  </si>
  <si>
    <t>Russ T. Trawmboan</t>
  </si>
  <si>
    <t>@realDonaldTrump If your oppositionâ€™s existence and fake media are all it takes to beat you in a â€œriggedâ€ election then you are weak and not fit for office. Period. #Dotard #TrumpVirus #BunkerBoyTrump #BeBest Pride of the @GOP #crybabyTrump #maga #MillionMoronMarch2020 #MillionMAGAMarch</t>
  </si>
  <si>
    <t>['dotard', 'trumpvirus', 'bunkerboytrump', 'bebest', 'crybabytrump', 'maga', 'millionmoronmarch2020', 'millionmagamarch']</t>
  </si>
  <si>
    <t>https://twitter.com/russdiggity/status/1328003779707297792</t>
  </si>
  <si>
    <t>seesclarity</t>
  </si>
  <si>
    <t>ClaritySees</t>
  </si>
  <si>
    <t>@IsabellaRileyC Not all â€˜Patriotsâ€™ are peaceful #MAGAThugs #MillionMAGAMarch</t>
  </si>
  <si>
    <t>['magathugs', 'millionmagamarch']</t>
  </si>
  <si>
    <t>https://twitter.com/SeesClarity/status/1328003779703271430</t>
  </si>
  <si>
    <t>https://twitter.com/aynrandpaulryan/status/1327971702265921536</t>
  </si>
  <si>
    <t>[{'screen_name': 'IsabellaRileyC', 'name': 'Isabella Riley ðŸ‡ºðŸ‡¸', 'id': '2871659160'}]</t>
  </si>
  <si>
    <t>2020-11-15 16:55:16 Hora PadrÃ£o da Europa Ocidental</t>
  </si>
  <si>
    <t>eyadturkii</t>
  </si>
  <si>
    <t>Ø¥ÙŠØ§Ø¯ØŒÙ„Ø§ ØªÙ†Ø³Ù‰ Ø§Ù„Ù‡Ù…Ø²Ø©</t>
  </si>
  <si>
    <t>Ù…Ù†Ø§ØµØ±ÙŠ ØªØ±Ø§Ù…Ø¨ðŸ”´ÙŠØ²ÙŠÙ„ÙˆÙ† Ø´Ø¹Ø§Ø±Ø§Øª "Ø­ÙŠØ§Ø© Ø§Ù„Ø³ÙˆØ¯ Ù…Ù‡Ù…Ø©" Ù…Ù† Ø§Ù„Ø³ÙŠØ§Ø¬ ÙˆØ§Ø®Ø±ÙˆÙ† ÙŠØ­Ø§ÙˆÙ„ÙˆÙ† Ù…Ù†Ø¹Ù‡Ù…ðŸ¤­!  https://t.co/Yq4LTLV85z #MillionMAGAMarch</t>
  </si>
  <si>
    <t>https://twitter.com/eyadturkii/status/1328003642687967234</t>
  </si>
  <si>
    <t>https://pbs.twimg.com/ext_tw_video_thumb/1327991262495076353/pu/img/BDE9-jhrZHYANf_K.jpg</t>
  </si>
  <si>
    <t>amyyanni</t>
  </si>
  <si>
    <t>Amy Yanni</t>
  </si>
  <si>
    <t>He's explaining his pancake recipe, right? #TrumpConceded #HeWon #MillionMAGAMarch #MillionMoronMarch</t>
  </si>
  <si>
    <t>['trumpconceded', 'hewon', 'millionmagamarch', 'millionmoronmarch']</t>
  </si>
  <si>
    <t>https://twitter.com/AmyYanni/status/1328003641949745152</t>
  </si>
  <si>
    <t>https://twitter.com/TheDemCoalition/status/1327996675147919365</t>
  </si>
  <si>
    <t>2020-11-15 16:54:58 Hora PadrÃ£o da Europa Ocidental</t>
  </si>
  <si>
    <t>sargentoart</t>
  </si>
  <si>
    <t>Steven Argento</t>
  </si>
  <si>
    <t>Media photogs reporting from #MillionMAGAMarch: Good thing that Bear had KeVLar VEsT or heâ€™d be deaded by the bad Nazi.  https://t.co/SfmTRzz5Ss</t>
  </si>
  <si>
    <t>['https://pbs.twimg.com/media/Em4EM--XEAU8vqn.jpg']</t>
  </si>
  <si>
    <t>https://twitter.com/sargentoart/status/1328003566859071496</t>
  </si>
  <si>
    <t>https://pbs.twimg.com/media/Em4EM--XEAU8vqn.jpg</t>
  </si>
  <si>
    <t>2020-11-15 16:54:49 Hora PadrÃ£o da Europa Ocidental</t>
  </si>
  <si>
    <t>What were you asswipes saying about no rioting from the #MillionMAGAMarch ? Kind of a misnomer. It should be #fascistparade  https://t.co/5fG8LyXxc1</t>
  </si>
  <si>
    <t>['millionmagamarch', 'fascistparade']</t>
  </si>
  <si>
    <t>https://twitter.com/vandrerulv/status/1328003529684860931</t>
  </si>
  <si>
    <t>https://pbs.twimg.com/ext_tw_video_thumb/1327773470382583811/pu/img/Uqy99r_YKitFkoGR.jpg</t>
  </si>
  <si>
    <t>2020-11-15 16:54:40 Hora PadrÃ£o da Europa Ocidental</t>
  </si>
  <si>
    <t>Taking advantage of those who are hurting.  No wonder you support the Antifa and BLM movement. #Elecciones2020 #Election2020 #Election2020results #MillionMAGAMarch filings reveal Biden cancer charity spent millions on salaries, zero on research  https://t.co/3kIirWBfZk via @nypost</t>
  </si>
  <si>
    <t>['https://nypost.com/2020/11/14/biden-cancer-initiative-spent-millions-on-payroll-zero-on-research-report/?utm_source=twitter_sitebuttons&amp;utm_medium=site%20buttons&amp;utm_campaign=site%20buttons']</t>
  </si>
  <si>
    <t>['elecciones2020', 'election2020', 'election2020results', 'millionmagamarch']</t>
  </si>
  <si>
    <t>https://twitter.com/blueseasagain/status/1328003491839823873</t>
  </si>
  <si>
    <t>2020-11-15 16:54:28 Hora PadrÃ£o da Europa Ocidental</t>
  </si>
  <si>
    <t>newpatriotpro</t>
  </si>
  <si>
    <t>New Patriot Project</t>
  </si>
  <si>
    <t>No violence or racism hit the streets at the #MillionMagaMarch until #BLM and #AntifaTerrorists invited themselves into the mix.</t>
  </si>
  <si>
    <t>['millionmagamarch', 'blm', 'antifaterrorists']</t>
  </si>
  <si>
    <t>https://twitter.com/NewPatriotpro/status/1328003442984554502</t>
  </si>
  <si>
    <t>2020-11-15 16:54:26 Hora PadrÃ£o da Europa Ocidental</t>
  </si>
  <si>
    <t>#MillionMAGAMarch get your Trump2020 hanging Car Air Freshener @ Amazon and Drive with American Pride  https://t.co/V2ekS8VSFv  https://t.co/ZNjHm2QxPM</t>
  </si>
  <si>
    <t>['https://www.amazon.com/Freshener-America-Friendly-Scented-Lasting/dp/B08HXCCHN2/ref=sr_1_2?dchild=1&amp;keywords=expo+designs+car+air+freshener&amp;qid=1605451012&amp;sr=8-2']</t>
  </si>
  <si>
    <t>https://twitter.com/expoentertainme/status/1328003433006247938</t>
  </si>
  <si>
    <t>https://pbs.twimg.com/ext_tw_video_thumb/1328003377599549440/pu/img/F3RQzox6Ge8PafoS.jpg</t>
  </si>
  <si>
    <t>2020-11-15 16:54:14 Hora PadrÃ£o da Europa Ocidental</t>
  </si>
  <si>
    <t>luv_lab</t>
  </si>
  <si>
    <t>l a u r e n ðŸ¦‹ðŸŒ¼</t>
  </si>
  <si>
    <t>"Racist #MillionMAGAMarch hashtag"  How is that even racist?!</t>
  </si>
  <si>
    <t>https://twitter.com/luv_lab/status/1328003385812017152</t>
  </si>
  <si>
    <t>2020-11-15 16:53:41 Hora PadrÃ£o da Europa Ocidental</t>
  </si>
  <si>
    <t>MAGA is a big tent Kekistan Flag. Havenâ€™t seen one of those since Charlottesville #millionmagamarch #tenthousandmagamarch @ The White House  https://t.co/WSZSbKvoFu</t>
  </si>
  <si>
    <t>['https://www.instagram.com/p/CHnf0OgAL7S/?igshid=ef8rcfrthbk']</t>
  </si>
  <si>
    <t>['millionmagamarch', 'tenthousandmagamarch']</t>
  </si>
  <si>
    <t>https://twitter.com/sandibachom/status/1328003246301081600</t>
  </si>
  <si>
    <t>2020-11-15 16:53:33 Hora PadrÃ£o da Europa Ocidental</t>
  </si>
  <si>
    <t>miss_elsaba</t>
  </si>
  <si>
    <t>Rachel Hart</t>
  </si>
  <si>
    <t>#MillionMAGAMarch #MillionMoronMarch #PancakesAgainstFascism  https://t.co/akKHBJv6Kw</t>
  </si>
  <si>
    <t>['https://pbs.twimg.com/media/Em4D4VvXEAQpD2v.jpg']</t>
  </si>
  <si>
    <t>['millionmagamarch', 'millionmoronmarch', 'pancakesagainstfascism']</t>
  </si>
  <si>
    <t>https://twitter.com/miss_elsaba/status/1328003210234228739</t>
  </si>
  <si>
    <t>https://pbs.twimg.com/media/Em4D4VvXEAQpD2v.jpg</t>
  </si>
  <si>
    <t>2020-11-15 16:53:26 Hora PadrÃ£o da Europa Ocidental</t>
  </si>
  <si>
    <t>glgarretson</t>
  </si>
  <si>
    <t>Gary Garretson</t>
  </si>
  <si>
    <t>You got that so right!!!! Thatâ€™s a #MillionMAGAMarch ?????</t>
  </si>
  <si>
    <t>https://twitter.com/glgarretson/status/1328003180559556608</t>
  </si>
  <si>
    <t>https://twitter.com/trump_detester/status/1327655391296180226</t>
  </si>
  <si>
    <t>2020-11-15 16:53:25 Hora PadrÃ£o da Europa Ocidental</t>
  </si>
  <si>
    <t>#MillionMAGAMarch #KAG2020</t>
  </si>
  <si>
    <t>['millionmagamarch', 'kag2020']</t>
  </si>
  <si>
    <t>https://twitter.com/Poetrantam/status/1328003179099918337</t>
  </si>
  <si>
    <t>https://twitter.com/shepersisted369/status/1328001884427313154</t>
  </si>
  <si>
    <t>2020-11-15 16:53:22 Hora PadrÃ£o da Europa Ocidental</t>
  </si>
  <si>
    <t>A massive rally in #Washington, DC descended into a wrangle between #Trump supporters and their opponents, prompting police to separate rival groups of demonstrators.   #TrumpConceded #DeactivateTrump #TrumpCollapse #MillionMAGAMarch  https://t.co/35b1ULguWp</t>
  </si>
  <si>
    <t>['washington', 'trump', 'trumpconceded', 'deactivatetrump', 'trumpcollapse', 'millionmagamarch']</t>
  </si>
  <si>
    <t>https://twitter.com/alghadeertv_eng/status/1328003163820085251</t>
  </si>
  <si>
    <t>https://pbs.twimg.com/ext_tw_video_thumb/1328002635056771072/pu/img/8ugBqcCRsJHapzC5.jpg</t>
  </si>
  <si>
    <t>2020-11-15 16:53:14 Hora PadrÃ£o da Europa Ocidental</t>
  </si>
  <si>
    <t>#MillionMAGAMarch #MAGAMillionMarch #MarchForTrump #DC #WashingtonDC #seattleprotests #ProudBoys</t>
  </si>
  <si>
    <t>['millionmagamarch', 'magamillionmarch', 'marchfortrump', 'dc', 'washingtondc', 'seattleprotests', 'proudboys']</t>
  </si>
  <si>
    <t>https://twitter.com/reba81458456/status/1328003132534689794</t>
  </si>
  <si>
    <t>2020-11-15 16:53:09 Hora PadrÃ£o da Europa Ocidental</t>
  </si>
  <si>
    <t>wenzhongbei</t>
  </si>
  <si>
    <t>7g</t>
  </si>
  <si>
    <t>ðŸ‘‰11.14 The #NewFederalStateofChina â€œMarch For Trumpâ€ Rally   #MillionMAGAMarch  #Unstitutional #ElectionMeltdowns #VoterFraud  #MAGA #ChinaJoe #Election2020Â  #AmericaFirst #StopTheSteal #DonaldTrump  #GTV #GNEWS #WhistleblowerMovement   ðŸ‘‰  https://t.co/rqLDj1cGHk ðŸ‘ˆ  https://t.co/Gqkj5zXdgA</t>
  </si>
  <si>
    <t>['https://gab.com/7g/posts/105215117386310263']</t>
  </si>
  <si>
    <t>['https://pbs.twimg.com/media/Em4DABWVgAAP3Jr.jpg']</t>
  </si>
  <si>
    <t>['newfederalstateofchina', 'millionmagamarch', 'unstitutional', 'electionmeltdowns', 'voterfraud', 'maga', 'chinajoe', 'election2020', 'americafirst', 'stopthesteal', 'donaldtrump', 'gtv', 'gnews', 'whistleblowermovement']</t>
  </si>
  <si>
    <t>https://twitter.com/wenzhongbei/status/1328003112028819459</t>
  </si>
  <si>
    <t>https://pbs.twimg.com/media/Em4DABWVgAAP3Jr.jpg</t>
  </si>
  <si>
    <t>2020-11-15 16:53:05 Hora PadrÃ£o da Europa Ocidental</t>
  </si>
  <si>
    <t>#MILLIONMAGAMARCH get your Trump2020 hanging Car Air Freshener @ Amazon and Drive with American Pride  https://t.co/V2ekS8VSFv  https://t.co/jLtvmhdJjO</t>
  </si>
  <si>
    <t>https://twitter.com/expoentertainme/status/1328003095339683840</t>
  </si>
  <si>
    <t>https://pbs.twimg.com/ext_tw_video_thumb/1328003044685074432/pu/img/qRLUU5a7L-eHtby5.jpg</t>
  </si>
  <si>
    <t>2020-11-15 16:52:57 Hora PadrÃ£o da Europa Ocidental</t>
  </si>
  <si>
    <t>sm_militia</t>
  </si>
  <si>
    <t>Santa Monica Militia</t>
  </si>
  <si>
    <t>Find these fuckers #MillionMAGAMarch</t>
  </si>
  <si>
    <t>https://twitter.com/SM_Militia/status/1328003062485504005</t>
  </si>
  <si>
    <t>https://twitter.com/eddiedonovan/status/1327899275901153280</t>
  </si>
  <si>
    <t>2020-11-15 16:52:55 Hora PadrÃ£o da Europa Ocidental</t>
  </si>
  <si>
    <t>Patriots have a #MillionMAGAMarch&amp;amp; peacefully support our President.#AntifaScum show up &amp;amp; terrorize men, women, children.Not a peep from @JoeBiden @KamalaHarris/ #MSM.This is what #BejingBiden's presidency would look like. #Trump2020  https://t.co/Go0gQjIhAX via @BreitbartNews</t>
  </si>
  <si>
    <t>['https://www.breitbart.com/law-and-order/2020/11/14/leftists-mob-stomps-on-head-of-trump-supporter-in-dc-rally/']</t>
  </si>
  <si>
    <t>['millionmagamarch', 'antifascum', 'msm', 'bejingbiden', 'trump2020']</t>
  </si>
  <si>
    <t>https://twitter.com/dyro874/status/1328003052406775808</t>
  </si>
  <si>
    <t>2020-11-15 16:52:45 Hora PadrÃ£o da Europa Ocidental</t>
  </si>
  <si>
    <t>What other leader sits in his bunker and encourages his followers to incite violence? Oh wait... #MillionMAGAMarch #ProudBoys #AmericasGreatestMistake  https://t.co/b5YacTZNoA</t>
  </si>
  <si>
    <t>['https://pbs.twimg.com/media/Em4DsxuVgAE7xex.jpg']</t>
  </si>
  <si>
    <t>['millionmagamarch', 'proudboys', 'americasgreatestmistake']</t>
  </si>
  <si>
    <t>https://twitter.com/vandrerulv/status/1328003012707553283</t>
  </si>
  <si>
    <t>https://pbs.twimg.com/media/Em4DsxuVgAE7xex.jpg</t>
  </si>
  <si>
    <t>2020-11-15 16:52:36 Hora PadrÃ£o da Europa Ocidental</t>
  </si>
  <si>
    <t>@ABCWorldNews @ABC Is this what Biden enthusiasm looks like ...join us or else?? Quote Tweet Andy NgÃ´ @MrAndyNgo  Â· 17h A family with children are in tears as they are followed and harassed by antifa. #MillionMAGAMarch 9:35 AM Â· Nov 15, 2020Â·Twitter for iPhone</t>
  </si>
  <si>
    <t>https://twitter.com/cass8069/status/1328002973012815874</t>
  </si>
  <si>
    <t>2020-11-15 16:52:34 Hora PadrÃ£o da Europa Ocidental</t>
  </si>
  <si>
    <t xml:space="preserve"> https://t.co/2Xw1MedKdH #WalkAway #StopTheSteaI #recountlegalvotes  #georgia #GeorgiaRunOff  #MillionMAGAMarch</t>
  </si>
  <si>
    <t>['walkaway', 'stopthesteai', 'recountlegalvotes', 'georgia', 'georgiarunoff', 'millionmagamarch']</t>
  </si>
  <si>
    <t>https://twitter.com/Carolynstwt/status/1328002963080695809</t>
  </si>
  <si>
    <t>2020-11-15 16:52:32 Hora PadrÃ£o da Europa Ocidental</t>
  </si>
  <si>
    <t>Took this video last night at #BlackLivesMatterPlaza in DC. This man pepper-sprayed the anti-Trump crowd as they drew closer, exchanged some expletives,  and then ðŸ˜³ #MAGAMillionMarch #MillionMAGAMarch #MillionsMAGAMarch @ABC7News  https://t.co/mvj7EcqdxG</t>
  </si>
  <si>
    <t>['blacklivesmatterplaza', 'magamillionmarch', 'millionmagamarch', 'millionsmagamarch']</t>
  </si>
  <si>
    <t>https://twitter.com/DCElliotScott/status/1328002957728690178</t>
  </si>
  <si>
    <t>https://pbs.twimg.com/ext_tw_video_thumb/1328002912337981440/pu/img/H4fwJvJ5-MxDJjFx.jpg</t>
  </si>
  <si>
    <t>2020-11-15 16:52:29 Hora PadrÃ£o da Europa Ocidental</t>
  </si>
  <si>
    <t>@ABCWorldNew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2942469877768</t>
  </si>
  <si>
    <t>2020-11-15 16:52:24 Hora PadrÃ£o da Europa Ocidental</t>
  </si>
  <si>
    <t>colinswales</t>
  </si>
  <si>
    <t>Colin Swales</t>
  </si>
  <si>
    <t>â€œFâ€” antifa!â€ they shouted in unison.  â€œWhoâ€™s antifa?â€ one Trump supporter wondered.  â€œI donâ€™t know,â€ another responded. â€œBut they donâ€™t like her!â€ #MillionMAGAMarch   https://t.co/XWgAbdyfHZ</t>
  </si>
  <si>
    <t>['https://www.washingtonpost.com/dc-md-va/2020/11/14/million-maga-march-dc-protests/']</t>
  </si>
  <si>
    <t>https://twitter.com/colinswales/status/1328002924522311680</t>
  </si>
  <si>
    <t>2020-11-15 16:52:06 Hora PadrÃ£o da Europa Ocidental</t>
  </si>
  <si>
    <t>#KAG2020 #MillionMAGAMarch</t>
  </si>
  <si>
    <t>['kag2020', 'millionmagamarch']</t>
  </si>
  <si>
    <t>https://twitter.com/Poetrantam/status/1328002848953667584</t>
  </si>
  <si>
    <t>https://twitter.com/earl18e/status/1328002025540431874</t>
  </si>
  <si>
    <t>2020-11-15 16:52:02 Hora PadrÃ£o da Europa Ocidental</t>
  </si>
  <si>
    <t>Funny how Trump supporters at the  #MillionMAGAMarch didnâ€™t burn down D.C. Only once #BlackLivesMatter and antifa show up does violence starts. Arm yourselves. #2A</t>
  </si>
  <si>
    <t>['millionmagamarch', 'blacklivesmatter', '2a']</t>
  </si>
  <si>
    <t>https://twitter.com/SM_Militia/status/1328002829739458562</t>
  </si>
  <si>
    <t>2020-11-15 16:51:55 Hora PadrÃ£o da Europa Ocidental</t>
  </si>
  <si>
    <t>https://twitter.com/USAPATRIOTTRUM2/status/1328002801360887813</t>
  </si>
  <si>
    <t>https://twitter.com/RealTina40/status/1328001859613843457</t>
  </si>
  <si>
    <t>2020-11-15 16:51:53 Hora PadrÃ£o da Europa Ocidental</t>
  </si>
  <si>
    <t>https://twitter.com/cass8069/status/1328002791638528001</t>
  </si>
  <si>
    <t>2020-11-15 16:51:43 Hora PadrÃ£o da Europa Ocidental</t>
  </si>
  <si>
    <t>nyc_enthusiast</t>
  </si>
  <si>
    <t>Indigirll</t>
  </si>
  <si>
    <t>All that's left is to sell them the brooklyn bridge. #MillionMAGAMarch #MarchForTrump #ProudBoys #Elections2020 #trumpconcedes</t>
  </si>
  <si>
    <t>['millionmagamarch', 'marchfortrump', 'proudboys', 'elections2020', 'trumpconcedes']</t>
  </si>
  <si>
    <t>https://twitter.com/NYC_Enthusiast/status/1328002749221507072</t>
  </si>
  <si>
    <t>2020-11-15 16:51:31 Hora PadrÃ£o da Europa Ocidental</t>
  </si>
  <si>
    <t>https://twitter.com/cass8069/status/1328002698281705478</t>
  </si>
  <si>
    <t>2020-11-15 16:51:26 Hora PadrÃ£o da Europa Ocidental</t>
  </si>
  <si>
    <t>45thmaga</t>
  </si>
  <si>
    <t>InfoMusket - News and Information</t>
  </si>
  <si>
    <t>A group of leftist protesters attacked numerous Trump supporters who had finished taking part in #MillionMAGAMarch on Sat. Man who tried to fight off an attack is hit from behind while at least two women kick &amp;amp; stomp his head.  Watch videos  https://t.co/IO72F0NedK  https://t.co/2FRPi2s8rx</t>
  </si>
  <si>
    <t>['https://infomusket.blogspot.com/2020/11/protesters-stomp-on-trump-supporters.html?spref=tw']</t>
  </si>
  <si>
    <t>['https://pbs.twimg.com/media/Em4DY9CW8AIJDTL.jpg']</t>
  </si>
  <si>
    <t>https://twitter.com/45thMaga/status/1328002680783069184</t>
  </si>
  <si>
    <t>https://pbs.twimg.com/media/Em4DY9CW8AIJDTL.jpg</t>
  </si>
  <si>
    <t>2020-11-15 16:51:15 Hora PadrÃ£o da Europa Ocidental</t>
  </si>
  <si>
    <t>freeokieangel</t>
  </si>
  <si>
    <t>Angel LemmingFreeman</t>
  </si>
  <si>
    <t>Trash #MillionMAGAMarch</t>
  </si>
  <si>
    <t>https://twitter.com/freeokieangel/status/1328002633714573312</t>
  </si>
  <si>
    <t>https://twitter.com/CatFanatic9/status/1327818938252746752</t>
  </si>
  <si>
    <t>2020-11-15 16:51:14 Hora PadrÃ£o da Europa Ocidental</t>
  </si>
  <si>
    <t>https://twitter.com/cass8069/status/1328002627179831298</t>
  </si>
  <si>
    <t>2020-11-15 16:51:12 Hora PadrÃ£o da Europa Ocidental</t>
  </si>
  <si>
    <t>#MillionMAGAMarch get your Trump2020 hanging Car Air Freshener @ Amazon and Drive with American Pride  https://t.co/V2ekS8VSFv</t>
  </si>
  <si>
    <t>https://twitter.com/expoentertainme/status/1328002622192807940</t>
  </si>
  <si>
    <t>This is America!  #ThisIsAmerica #AntifaBLMDomesticTerrorists #DemocratsAreDestroyingAmerica #Election2020 #ElectionNight #MillionMAGAMarch</t>
  </si>
  <si>
    <t>['thisisamerica', 'antifablmdomesticterrorists', 'democratsaredestroyingamerica', 'election2020', 'electionnight', 'millionmagamarch']</t>
  </si>
  <si>
    <t>https://twitter.com/ComradeJoe10/status/1328002621186117634</t>
  </si>
  <si>
    <t>https://twitter.com/MrAndyNgo/status/1327777076921860096</t>
  </si>
  <si>
    <t>2020-11-15 16:51:05 Hora PadrÃ£o da Europa Ocidental</t>
  </si>
  <si>
    <t>âŒâŒðŸ‡ºðŸ‡¸ðŸ‡ºðŸ‡¸ "Wir mÃ¼ssen den Zaun putzen!" Trump-AnhÃ¤nger ziehen zum Zaun am WeiÃŸe Haus, um Bilder und Blumen zu entfernen, die von Demonstranten in DC aufgestellt haben  ðŸ‘#MillionMAGAMarch #DC #DCProtests  https://t.co/8AFx4d9vE4</t>
  </si>
  <si>
    <t>https://twitter.com/deutsch365/status/1328002590425178119</t>
  </si>
  <si>
    <t>https://pbs.twimg.com/ext_tw_video_thumb/1327848547232911362/pu/img/x6bt0WZF7Haa48LZ.jpg</t>
  </si>
  <si>
    <t>2020-11-15 16:51:02 Hora PadrÃ£o da Europa Ocidental</t>
  </si>
  <si>
    <t>#MILLIONMAGAMARCH get your Trump2020 hanging Car Air Freshener @ Amazon and Drive with American Pride  https://t.co/V2ekS8VSFv</t>
  </si>
  <si>
    <t>https://twitter.com/expoentertainme/status/1328002579784208386</t>
  </si>
  <si>
    <t>2020-11-15 16:50:55 Hora PadrÃ£o da Europa Ocidental</t>
  </si>
  <si>
    <t>Epic times. Epic moments. Epic memories.  #millionMAGAmarch #washingtondc #usa #MERICA #Trump2020 #makinghistory #memoriesforlife #memories #mylife #me #Trumpsters #march @ Washington D.C.  https://t.co/CJWAg8dmX2</t>
  </si>
  <si>
    <t>['https://www.instagram.com/p/CHnfgELFmw3/?igshid=1qx8avcrw3a3y']</t>
  </si>
  <si>
    <t>['millionmagamarch', 'washingtondc', 'usa', 'merica', 'trump2020', 'makinghistory', 'memoriesforlife', 'memories', 'mylife', 'me', 'trumpsters', 'march']</t>
  </si>
  <si>
    <t>https://twitter.com/JerrypaulMonjes/status/1328002550331629568</t>
  </si>
  <si>
    <t>2020-11-15 16:50:47 Hora PadrÃ£o da Europa Ocidental</t>
  </si>
  <si>
    <t>Omg #MillionMAGAMarch trash</t>
  </si>
  <si>
    <t>https://twitter.com/freeokieangel/status/1328002513921077250</t>
  </si>
  <si>
    <t>https://twitter.com/StevenReyCristo/status/1327814307149533185</t>
  </si>
  <si>
    <t>2020-11-15 16:50:09 Hora PadrÃ£o da Europa Ocidental</t>
  </si>
  <si>
    <t>sccfb2016</t>
  </si>
  <si>
    <t>ðŸ”´âšªðŸ”µ ðŸš«ðŸŠ</t>
  </si>
  <si>
    <t>The irony of telling the world that there are 1,000,000 of you when there are only 35,300 and at least one of them is only there to lurk. ðŸ˜ #MillionMoronMarch #MillionMAGAMarch  https://t.co/hlPpOltDL4  https://t.co/2XQz2n7cOy</t>
  </si>
  <si>
    <t>['https://twitter.com/SCCFB2016/status/1328002023506251779/photo/1']</t>
  </si>
  <si>
    <t>['https://pbs.twimg.com/media/Em4DGqXW8AEcefp.jpg']</t>
  </si>
  <si>
    <t>https://twitter.com/SCCFB2016/status/1328002355355406338</t>
  </si>
  <si>
    <t>https://pbs.twimg.com/media/Em4DGqXW8AEcefp.jpg</t>
  </si>
  <si>
    <t>2020-11-15 16:49:49 Hora PadrÃ£o da Europa Ocidental</t>
  </si>
  <si>
    <t>ðŸ‘‰11.14 The #NewFederalStateofChina â€œMarch For Trumpâ€ Rally   #MillionMAGAMarch  #Unstitutional #ElectionMeltdowns #VoterFraud  #MAGA #ChinaJoe #Election2020Â  #AmericaFirst #StopTheSteal #DonaldTrump  #GTV #GNEWS #WhistleblowerMovement   ðŸ‘‰  https://t.co/rqLDj1uhyS ðŸ‘ˆ  https://t.co/876ni6Gr7S</t>
  </si>
  <si>
    <t>https://twitter.com/wenzhongbei/status/1328002271578259456</t>
  </si>
  <si>
    <t>2020-11-15 16:49:48 Hora PadrÃ£o da Europa Ocidental</t>
  </si>
  <si>
    <t>marisabel_ma</t>
  </si>
  <si>
    <t>marisabel Mancebo</t>
  </si>
  <si>
    <t>La policÃ­a de DC bloqueÃ³ BLM nuevamente para que los partidarios de Trump no pudieran pasar y se les obligÃ³ a pasar por el grupo BLM que luego los atacÃ³.#MillionMAGAMarch</t>
  </si>
  <si>
    <t>https://twitter.com/marisabel_ma/status/1328002269506400258</t>
  </si>
  <si>
    <t>2020-11-15 16:49:34 Hora PadrÃ£o da Europa Ocidental</t>
  </si>
  <si>
    <t>jwolfdc</t>
  </si>
  <si>
    <t>Jason Wolf</t>
  </si>
  <si>
    <t>Thereâ€™s lot going on in this @washingtonpost piece on the #MillionMAGAMarch. This scene is particularly telling.  https://t.co/HhLZnogG6u</t>
  </si>
  <si>
    <t>['https://pbs.twimg.com/media/Em4C-HbXMAMbPPH.jpg']</t>
  </si>
  <si>
    <t>https://twitter.com/jwolfdc/status/1328002209255190528</t>
  </si>
  <si>
    <t>https://twitter.com/fenitn/status/1327995810680811532</t>
  </si>
  <si>
    <t>https://pbs.twimg.com/media/Em4C-HbXMAMbPPH.jpg</t>
  </si>
  <si>
    <t>2020-11-15 16:49:15 Hora PadrÃ£o da Europa Ocidental</t>
  </si>
  <si>
    <t>glasnostgone</t>
  </si>
  <si>
    <t>Glasnost Gone</t>
  </si>
  <si>
    <t>@BillyBaldwin That's only about 5,000 people. Is that really the best Trump can do? #MillionMAGAMarch in word only.</t>
  </si>
  <si>
    <t>https://twitter.com/GlasnostGone/status/1328002131635433473</t>
  </si>
  <si>
    <t>2020-11-15 16:48:27 Hora PadrÃ£o da Europa Ocidental</t>
  </si>
  <si>
    <t>cdnbluesfan</t>
  </si>
  <si>
    <t>Mike Delve</t>
  </si>
  <si>
    <t>The million maga march drew 100k at most and Republicans say it was a million. This might be the reason they are having trouble with the voting numbers. #MillionMAGAMarch #MillionMoronMarch #Trump #Biden #CountingIsHard</t>
  </si>
  <si>
    <t>['millionmagamarch', 'millionmoronmarch', 'trump', 'biden', 'countingishard']</t>
  </si>
  <si>
    <t>https://twitter.com/CDNBluesFan/status/1328001926915649536</t>
  </si>
  <si>
    <t>2020-11-15 16:48:09 Hora PadrÃ£o da Europa Ocidental</t>
  </si>
  <si>
    <t>justobservin3</t>
  </si>
  <si>
    <t>Dr. Free - for such a time as this</t>
  </si>
  <si>
    <t>admits He won and concedes &amp;amp; we are now keen to rhetoric/action that aims to confuse, delay, &amp;amp; undermine  it will be seen &amp;amp; stopped  the #MillionMAGAMarch was a few thousand, the base has shrunk immensely  - be kind the storm has passed</t>
  </si>
  <si>
    <t>https://twitter.com/justobservin3/status/1328001853984968704</t>
  </si>
  <si>
    <t>2020-11-15 16:48:07 Hora PadrÃ£o da Europa Ocidental</t>
  </si>
  <si>
    <t>realryanjensen</t>
  </si>
  <si>
    <t>Ryan Jensen</t>
  </si>
  <si>
    <t>We had hundreds of thousands of Trump supporters in DC for the #MillionMAGAMarch and not a single building was burned or looted.  The #MSM was silent about this...</t>
  </si>
  <si>
    <t>['millionmagamarch', 'msm']</t>
  </si>
  <si>
    <t>https://twitter.com/realryanjensen/status/1328001846246592518</t>
  </si>
  <si>
    <t>2020-11-15 16:47:59 Hora PadrÃ£o da Europa Ocidental</t>
  </si>
  <si>
    <t>djnandonyc</t>
  </si>
  <si>
    <t>ðŸŽ¶NÎ”ÎDÎ˜ðŸŽ¶</t>
  </si>
  <si>
    <t>CONCESSION November 15, 2020. #MillionMAGAMarch #StopTheSteaI #TrumpIsLosing #TrumpConceded #Biden #BidenHarris2020  https://t.co/4TIkrOASyQ</t>
  </si>
  <si>
    <t>['https://pbs.twimg.com/media/Em4Cm1aXIAAoz2B.jpg']</t>
  </si>
  <si>
    <t>['millionmagamarch', 'stopthesteai', 'trumpislosing', 'trumpconceded', 'biden', 'bidenharris2020']</t>
  </si>
  <si>
    <t>https://twitter.com/DJNandoNYC/status/1328001808992772096</t>
  </si>
  <si>
    <t>https://pbs.twimg.com/media/Em4Cm1aXIAAoz2B.jpg</t>
  </si>
  <si>
    <t>2020-11-15 16:47:35 Hora PadrÃ£o da Europa Ocidental</t>
  </si>
  <si>
    <t>mckenziesilver</t>
  </si>
  <si>
    <t>Silver McKenzie</t>
  </si>
  <si>
    <t>#MillionMAGAMarch #MillionMoronMarch #MAGAMillionMarch  https://t.co/nHIX0Tjajo</t>
  </si>
  <si>
    <t>['https://pbs.twimg.com/media/Em4ChAAXUAIq504.jpg']</t>
  </si>
  <si>
    <t>['millionmagamarch', 'millionmoronmarch', 'magamillionmarch']</t>
  </si>
  <si>
    <t>https://twitter.com/MckenzieSilver/status/1328001711512883202</t>
  </si>
  <si>
    <t>https://pbs.twimg.com/media/Em4ChAAXUAIq504.jpg</t>
  </si>
  <si>
    <t>2020-11-15 16:47:00 Hora PadrÃ£o da Europa Ocidental</t>
  </si>
  <si>
    <t>@SkyNews is fake news !!! Claiming @realDonaldTrump has said Biden has won the election when he said nothing of sort, see the tweets for comparison. @Twitter are you going to censor the sky tweet for misinformation? #fakenews #MSMIsTheEnemyOfThePeople #MSMLies #MillionMAGAMarch  https://t.co/4nFHFRj7lw</t>
  </si>
  <si>
    <t>['https://pbs.twimg.com/media/Em4CYP-XEAAh1sm.jpg']</t>
  </si>
  <si>
    <t>['fakenews', 'msmistheenemyofthepeople', 'msmlies', 'millionmagamarch']</t>
  </si>
  <si>
    <t>https://twitter.com/POTUSElectGlyn/status/1328001562527092736</t>
  </si>
  <si>
    <t>https://pbs.twimg.com/media/Em4CYP-XEAAh1sm.jpg</t>
  </si>
  <si>
    <t>2020-11-15 16:46:40 Hora PadrÃ£o da Europa Ocidental</t>
  </si>
  <si>
    <t>@WTOP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478053801984</t>
  </si>
  <si>
    <t>2020-11-15 16:46:37 Hora PadrÃ£o da Europa Ocidental</t>
  </si>
  <si>
    <t>m9talh0rse</t>
  </si>
  <si>
    <t>Newby ðŸ‡ºðŸ‡²</t>
  </si>
  <si>
    <t>https://twitter.com/m9talh0rse/status/1328001467257655299</t>
  </si>
  <si>
    <t>https://twitter.com/ScrootyB/status/1327995678887440384</t>
  </si>
  <si>
    <t>hakhamaneshmani</t>
  </si>
  <si>
    <t>Mani Hakhamanesh</t>
  </si>
  <si>
    <t>@realDonaldTrump Are you kidding me MR.PRESIDENT? WE WILL WIN is not true. YOU ARE WINNER is true.  #MillionMAGAMarch</t>
  </si>
  <si>
    <t>https://twitter.com/HakhamaneshMani/status/1328001466913656832</t>
  </si>
  <si>
    <t>2020-11-15 16:46:30 Hora PadrÃ£o da Europa Ocidental</t>
  </si>
  <si>
    <t>@CNN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438019170304</t>
  </si>
  <si>
    <t>2020-11-15 16:46:22 Hora PadrÃ£o da Europa Ocidental</t>
  </si>
  <si>
    <t>@fox5dc @RamirezReport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402547867650</t>
  </si>
  <si>
    <t>[{'screen_name': 'fox5dc', 'name': 'FOX 5 DC', 'id': '13918492'}, {'screen_name': 'RamirezReports', 'name': 'Stephanie Ramirez', 'id': '347404913'}]</t>
  </si>
  <si>
    <t>2020-11-15 16:46:14 Hora PadrÃ£o da Europa Ocidental</t>
  </si>
  <si>
    <t>swimbaby5</t>
  </si>
  <si>
    <t>Victoria Trotter</t>
  </si>
  <si>
    <t>No surprises here... #MillionMoronMarch2020 #MillionMAGAMarch  How it started             How it's going  https://t.co/TWNWR2C96V</t>
  </si>
  <si>
    <t>['https://pbs.twimg.com/media/Em4CNGRUYAArXC0.jpg', 'https://pbs.twimg.com/media/Em4CNQUVQAYPuom.jpg']</t>
  </si>
  <si>
    <t>['millionmoronmarch2020', 'millionmagamarch']</t>
  </si>
  <si>
    <t>https://twitter.com/swimbaby5/status/1328001368699793409</t>
  </si>
  <si>
    <t>https://pbs.twimg.com/media/Em4CNGRUYAArXC0.jpg</t>
  </si>
  <si>
    <t>2020-11-15 16:46:13 Hora PadrÃ£o da Europa Ocidental</t>
  </si>
  <si>
    <t>funkymonkylogic</t>
  </si>
  <si>
    <t>Exciting Monkey Content</t>
  </si>
  <si>
    <t>This was published in 1951, but easily describes everyone in attendance at the #MillionMAGAMarch  https://t.co/kGYIhrz0Bm</t>
  </si>
  <si>
    <t>['https://pbs.twimg.com/media/Em4CM-mVQAU7MQF.jpg']</t>
  </si>
  <si>
    <t>https://twitter.com/funkymonkylogic/status/1328001365721763842</t>
  </si>
  <si>
    <t>https://pbs.twimg.com/media/Em4CM-mVQAU7MQF.jpg</t>
  </si>
  <si>
    <t>2020-11-15 16:46:04 Hora PadrÃ£o da Europa Ocidental</t>
  </si>
  <si>
    <t>@NBC12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328828866563</t>
  </si>
  <si>
    <t>2020-11-15 16:45:52 Hora PadrÃ£o da Europa Ocidental</t>
  </si>
  <si>
    <t>@TheDemCoalition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276517486599</t>
  </si>
  <si>
    <t>2020-11-15 16:45:45 Hora PadrÃ£o da Europa Ocidental</t>
  </si>
  <si>
    <t>@ABCPolitics @MarthaRaddatz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248327585792</t>
  </si>
  <si>
    <t>[{'screen_name': 'ABCPolitics', 'name': 'ABC News Politics', 'id': '16815644'}, {'screen_name': 'MarthaRaddatz', 'name': 'Martha Raddatz', 'id': '30249306'}]</t>
  </si>
  <si>
    <t>2020-11-15 16:45:35 Hora PadrÃ£o da Europa Ocidental</t>
  </si>
  <si>
    <t>So if a million Trump supporters peacefully assemble in the nationâ€™s capitol and the crooked media ignores it, did it really happen? #FakeNews #MillionMAGAMarch #MarchForTrump #2020TrumpLandslide #FakeNewsMedia</t>
  </si>
  <si>
    <t>['fakenews', 'millionmagamarch', 'marchfortrump', '2020trumplandslide', 'fakenewsmedia']</t>
  </si>
  <si>
    <t>https://twitter.com/AndyHopson/status/1328001208276176896</t>
  </si>
  <si>
    <t>https://twitter.com/bgonthescene/status/1327830108506386432</t>
  </si>
  <si>
    <t>@nbcwashington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205101076480</t>
  </si>
  <si>
    <t>2020-11-15 16:45:17 Hora PadrÃ£o da Europa Ocidental</t>
  </si>
  <si>
    <t>sugarthegirl</t>
  </si>
  <si>
    <t>President-Elect SUGAR THEGIRL</t>
  </si>
  <si>
    <t>@TheDemocrats They did a lot of "Soul restoring" in DC last night after the #MillionMAGAMarch  https://t.co/IFebJMQThX</t>
  </si>
  <si>
    <t>https://twitter.com/SUGARTHEGIRL/status/1328001131822411776</t>
  </si>
  <si>
    <t>https://pbs.twimg.com/ext_tw_video_thumb/1328001034892021762/pu/img/OQWC2YpAFRsxtTns.jpg</t>
  </si>
  <si>
    <t>2020-11-15 16:45:15 Hora PadrÃ£o da Europa Ocidental</t>
  </si>
  <si>
    <t>@CBSNew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122536214530</t>
  </si>
  <si>
    <t>2020-11-15 16:45:06 Hora PadrÃ£o da Europa Ocidental</t>
  </si>
  <si>
    <t>@WashTime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1084921671681</t>
  </si>
  <si>
    <t>2020-11-15 16:45:05 Hora PadrÃ£o da Europa Ocidental</t>
  </si>
  <si>
    <t>@Chase_BS Fine, compare #MillionMAGAMarch's ~1week advance planning-to-When networks said #BidenWon &amp;amp; ppl spontaneously celebrated in the streets. Weird, the week planning &amp;amp; the spontaneous looks to be about the same, if not, more for the latter; MAGA march was a piss poor response to it.  https://t.co/6hto2AoQOb</t>
  </si>
  <si>
    <t>['https://pbs.twimg.com/media/Em4B8NuXEAEsV50.jpg', 'https://pbs.twimg.com/media/Em4B8N6XcAAO4f3.jpg', 'https://pbs.twimg.com/media/Em4B8OMXMAElU3a.png', 'https://pbs.twimg.com/media/Em4B8OZXEAAW3c9.jpg']</t>
  </si>
  <si>
    <t>https://twitter.com/AmericanIstori/status/1328001082518286336</t>
  </si>
  <si>
    <t>https://pbs.twimg.com/media/Em4B8NuXEAEsV50.jpg</t>
  </si>
  <si>
    <t>[{'screen_name': 'Chase_BS', 'name': 'Chase S', 'id': '1356085854'}]</t>
  </si>
  <si>
    <t>2020-11-15 16:45:00 Hora PadrÃ£o da Europa Ocidental</t>
  </si>
  <si>
    <t>hushover</t>
  </si>
  <si>
    <t>p e r f i ct h Ã¼ s h</t>
  </si>
  <si>
    <t>President for the people loved by the people! Donald Trump  greets supporters on #MillionMAGAMarch in DC yesterday.  https://t.co/u0LgV0TvDL</t>
  </si>
  <si>
    <t>['https://www.washingtontimes.com/news/2020/nov/14/trump-greets-supporters-washington-motorcade/']</t>
  </si>
  <si>
    <t>https://twitter.com/hushover/status/1328001059374075904</t>
  </si>
  <si>
    <t>2020-11-15 16:44:54 Hora PadrÃ£o da Europa Ocidental</t>
  </si>
  <si>
    <t>https://twitter.com/cass8069/status/1328001036288741377</t>
  </si>
  <si>
    <t>2020-11-15 16:44:42 Hora PadrÃ£o da Europa Ocidental</t>
  </si>
  <si>
    <t>staceyscott_cws</t>
  </si>
  <si>
    <t>ð—¦ð˜ð—®ð—°ð—²ð˜† ð—¦ð—°ð—¼ð˜ð˜</t>
  </si>
  <si>
    <t>Truth #MillionMAGAMarch Education is everything.</t>
  </si>
  <si>
    <t>https://twitter.com/StaceyScott_CWS/status/1328000983570419717</t>
  </si>
  <si>
    <t>https://twitter.com/michaelcoard/status/1327822848610750464</t>
  </si>
  <si>
    <t>2020-11-15 16:44:35 Hora PadrÃ£o da Europa Ocidental</t>
  </si>
  <si>
    <t>artavisions</t>
  </si>
  <si>
    <t>Arta</t>
  </si>
  <si>
    <t>@nytimes Make another violence with this news  But don't cover what happened yesterday in #MillionMAGAMarch</t>
  </si>
  <si>
    <t>https://twitter.com/ArtaVisions/status/1328000953354743809</t>
  </si>
  <si>
    <t>2020-11-15 16:44:28 Hora PadrÃ£o da Europa Ocidental</t>
  </si>
  <si>
    <t>irish4trump</t>
  </si>
  <si>
    <t>â˜˜ï¸ IRISH For TRUMP â˜˜ï¸</t>
  </si>
  <si>
    <t>âœ´THE CLAIM ABOUT JOE BIDEN WINNING THE ELECTION IS DISPUTEDâœ´  (credit: @stewonthis1)  #MarchForTrump #MillionMAGAMarch #FakeNewsMedia #StopTheSteal @realDonaldTrump @DonaldJTrumpJr @RealJamesWoods @EricTrump @dbongino @jimmy_dore @sahouraxo @atensnut @DisparatePost @Jimcorrsays  https://t.co/CMQE5F3m54</t>
  </si>
  <si>
    <t>[{'screen_name': 'stewonthis1', 'name': 'john smith - text trump 2020âœï¸ðŸ‡ºðŸ‡¸', 'id': '839579044060483584'}, {'screen_name': 'realdonaldtrump', 'name': 'donald j. trump', 'id': '25073877'}, {'screen_name': 'donaldjtrumpjr', 'name': 'donald trump jr.', 'id': '39344374'}, {'screen_name': 'realjameswoods', 'name': 'james woods', 'id': '78523300'}, {'screen_name': 'erictrump', 'name': 'eric trump', 'id': '39349894'}, {'screen_name': 'dbongino', 'name': 'dan bongino', 'id': '232901331'}, {'screen_name': 'jimmy_dore', 'name': 'jimmy dore', 'id': '98992586'}, {'screen_name': 'sahouraxo', 'name': 'sarah abdallah', 'id': '3293406121'}, {'screen_name': 'atensnut', 'name': 'juanita broaddrick', 'id': '22677397'}, {'screen_name': 'disparatepost', 'name': 'frank lennon', 'id': '133259087'}, {'screen_name': 'jimcorrsays', 'name': 'president-elect jim corr', 'id': '40638800'}]</t>
  </si>
  <si>
    <t>['https://pbs.twimg.com/media/Em4BzVDW8AMXAvi.jpg']</t>
  </si>
  <si>
    <t>https://twitter.com/IRISH4Trump/status/1328000925093535752</t>
  </si>
  <si>
    <t>https://pbs.twimg.com/media/Em4BzVDW8AMXAvi.jpg</t>
  </si>
  <si>
    <t>2020-11-15 16:43:53 Hora PadrÃ£o da Europa Ocidental</t>
  </si>
  <si>
    <t>Eradicate antifa and blm. They are terrorist organizations! #MillionMAGAMarch</t>
  </si>
  <si>
    <t>https://twitter.com/SM_Militia/status/1328000779966324737</t>
  </si>
  <si>
    <t>https://twitter.com/realdonaldtrump/status/1327828007311073280</t>
  </si>
  <si>
    <t>2020-11-15 16:43:39 Hora PadrÃ£o da Europa Ocidental</t>
  </si>
  <si>
    <t>patrickdallas</t>
  </si>
  <si>
    <t>Patrick Moore</t>
  </si>
  <si>
    <t>@BillyBaldwin @NormOrnstein â€œMillionsâ€ LOL!! #MillionMAGAMarch</t>
  </si>
  <si>
    <t>https://twitter.com/PatrickDallas/status/1328000720931610629</t>
  </si>
  <si>
    <t>[{'screen_name': 'BillyBaldwin', 'name': 'Billy Baldwin', 'id': '784890784273215488'}, {'screen_name': 'NormOrnstein', 'name': 'Norman Ornstein', 'id': '2223157392'}]</t>
  </si>
  <si>
    <t>2020-11-15 16:43:28 Hora PadrÃ£o da Europa Ocidental</t>
  </si>
  <si>
    <t>newspura</t>
  </si>
  <si>
    <t>NewsPura.com - Just Facts, No Opinions.</t>
  </si>
  <si>
    <t>Trump Supporters Rally Turns Violent Overnight - 20 Arrested  https://t.co/cGBhX0frIR #newspura #justfactsnoopinions #election2020 #trump #biden #presidentelectjoebiden #lawsuits #news #electionnews #millionmagamarch #washingtondc #trumpprotest #trumpsupporters #antitrumpprotester</t>
  </si>
  <si>
    <t>['https://www.newspura.com/post/trump-supporters-rally-turns-violent-overnight-20-arrested']</t>
  </si>
  <si>
    <t>['newspura', 'justfactsnoopinions', 'election2020', 'trump', 'biden', 'presidentelectjoebiden', 'lawsuits', 'news', 'electionnews', 'millionmagamarch', 'washingtondc', 'trumpprotest', 'trumpsupporters', 'antitrumpprotester']</t>
  </si>
  <si>
    <t>https://twitter.com/newspura/status/1328000675888979968</t>
  </si>
  <si>
    <t>2020-11-15 16:43:23 Hora PadrÃ£o da Europa Ocidental</t>
  </si>
  <si>
    <t>And God has no idea why you call yourself a Bishop.  #NoPearlyGates4You #MillionMAGAMarch #MAGA</t>
  </si>
  <si>
    <t>['nopearlygates4you', 'millionmagamarch', 'maga']</t>
  </si>
  <si>
    <t>https://twitter.com/StLNetworkGuru2/status/1328000653621334017</t>
  </si>
  <si>
    <t>https://twitter.com/talbertswan/status/1327639046680694785</t>
  </si>
  <si>
    <t>2020-11-15 16:43:12 Hora PadrÃ£o da Europa Ocidental</t>
  </si>
  <si>
    <t>tetgren</t>
  </si>
  <si>
    <t>×˜ Tetgren</t>
  </si>
  <si>
    <t>@MrAndyNgo Their viewpoint on the unjustified killings of unarmed black people by crooked police will determine how I feel about this. Is Louis Farrakhan eating off this #MillionMAGAMarch?!?</t>
  </si>
  <si>
    <t>https://twitter.com/Tetgren/status/1328000608322920448</t>
  </si>
  <si>
    <t>2020-11-15 16:43:01 Hora PadrÃ£o da Europa Ocidental</t>
  </si>
  <si>
    <t>otr98</t>
  </si>
  <si>
    <t>A #ProudBoy who couldnâ€™t make it to the #MillionMAGAMarch because he was grounded for not cleaning his room.  https://t.co/NHkhZausMs</t>
  </si>
  <si>
    <t>['https://pbs.twimg.com/media/Em4BeKvVkAAzBpY.jpg']</t>
  </si>
  <si>
    <t>['proudboy', 'millionmagamarch']</t>
  </si>
  <si>
    <t>https://twitter.com/otr98/status/1328000560771993606</t>
  </si>
  <si>
    <t>https://pbs.twimg.com/media/Em4BeKvVkAAzBpY.jpg</t>
  </si>
  <si>
    <t>@fox5dc @aaronzitner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559341842442</t>
  </si>
  <si>
    <t>[{'screen_name': 'fox5dc', 'name': 'FOX 5 DC', 'id': '13918492'}, {'screen_name': 'aaronzitner', 'name': 'Aaron Zitner', 'id': '21138770'}]</t>
  </si>
  <si>
    <t>2020-11-15 16:42:51 Hora PadrÃ£o da Europa Ocidental</t>
  </si>
  <si>
    <t>@CNN @CillizzaCNN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518296375299</t>
  </si>
  <si>
    <t>2020-11-15 16:42:42 Hora PadrÃ£o da Europa Ocidental</t>
  </si>
  <si>
    <t>@BBCNew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480870592517</t>
  </si>
  <si>
    <t>2020-11-15 16:42:34 Hora PadrÃ£o da Europa Ocidental</t>
  </si>
  <si>
    <t>@MSNBC @JoyAnnReid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446515060737</t>
  </si>
  <si>
    <t>2020-11-15 16:42:33 Hora PadrÃ£o da Europa Ocidental</t>
  </si>
  <si>
    <t>peppeyrobert</t>
  </si>
  <si>
    <t>SocialHousing4All</t>
  </si>
  <si>
    <t>Gay Pancakes for #MarchForTrump #MAGAMillionMarch #MillionMAGAMarch #MillionMAGAMarch2020  https://t.co/VFf0YKv79b</t>
  </si>
  <si>
    <t>['https://pbs.twimg.com/media/Em4BXPxVQAkwPMe.jpg']</t>
  </si>
  <si>
    <t>['marchfortrump', 'magamillionmarch', 'millionmagamarch', 'millionmagamarch2020']</t>
  </si>
  <si>
    <t>https://twitter.com/PeppeyRobert/status/1328000442089959425</t>
  </si>
  <si>
    <t>https://pbs.twimg.com/media/Em4BXPxVQAkwPMe.jpg</t>
  </si>
  <si>
    <t>2020-11-15 16:42:25 Hora PadrÃ£o da Europa Ocidental</t>
  </si>
  <si>
    <t>@michigannew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408791474176</t>
  </si>
  <si>
    <t>2020-11-15 16:42:16 Hora PadrÃ£o da Europa Ocidental</t>
  </si>
  <si>
    <t>@TheDemCoalition @NNPrezNez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370996555782</t>
  </si>
  <si>
    <t>[{'screen_name': 'TheDemCoalition', 'name': 'Democratic Coalition', 'id': '713839291210792960'}, {'screen_name': 'NNPrezNez', 'name': 'Navajo Nation President Jonathan Nez', 'id': '706126450861019136'}]</t>
  </si>
  <si>
    <t>2020-11-15 16:41:37 Hora PadrÃ£o da Europa Ocidental</t>
  </si>
  <si>
    <t>laxcoachrdt</t>
  </si>
  <si>
    <t>Ryan Tessler</t>
  </si>
  <si>
    <t>@davidfrum What an incredibly anti intellectual comparison. The picture shows the support of a socialist maniac. Hitler sadly represented the most popular party in Germany. The #MillionMAGAMarch was a protest for a fair election. They are not comparable. A Big rally does not=Nazi parade</t>
  </si>
  <si>
    <t>https://twitter.com/LaxCoachRDT/status/1328000208425410561</t>
  </si>
  <si>
    <t>2020-11-15 16:41:24 Hora PadrÃ£o da Europa Ocidental</t>
  </si>
  <si>
    <t>#COVID19  #COVID__19  #SuperSpreaderEvent  #MillionMAGAMarch  #WakeUp</t>
  </si>
  <si>
    <t>['covid19', 'covid__19', 'superspreaderevent', 'millionmagamarch', 'wakeup']</t>
  </si>
  <si>
    <t>https://twitter.com/grin_n_gold/status/1328000152959737857</t>
  </si>
  <si>
    <t>2020-11-15 16:40:56 Hora PadrÃ£o da Europa Ocidental</t>
  </si>
  <si>
    <t>@Local4News Is this what Biden enthusiasm looks like ...join us or else?? Quote Tweet Andy NgÃ´ @MrAndyNgo  Â· 17h A family with children are in tears as they are followed and harassed by antifa. #MillionMAGAMarch 9:35 AM Â· Nov 15, 2020Â·Twitter for iPhone</t>
  </si>
  <si>
    <t>https://twitter.com/cass8069/status/1328000035229999106</t>
  </si>
  <si>
    <t>2020-11-15 16:40:52 Hora PadrÃ£o da Europa Ocidental</t>
  </si>
  <si>
    <t>jcmbp22</t>
  </si>
  <si>
    <t>JPJ</t>
  </si>
  <si>
    <t>Spread this everywhere. Show everyone who still believes the false narratives about trump supporters being the aggressors, or about how antifa/BLM isnâ€™t real or isnâ€™t violent, etc. Show everyone. #AntifaTerrorists #AntifaBLMDomesticTerrorists #MillionMAGAMarch</t>
  </si>
  <si>
    <t>['antifaterrorists', 'antifablmdomesticterrorists', 'millionmagamarch']</t>
  </si>
  <si>
    <t>https://twitter.com/JCMBP22/status/1328000022093451264</t>
  </si>
  <si>
    <t>2020-11-15 16:40:50 Hora PadrÃ£o da Europa Ocidental</t>
  </si>
  <si>
    <t>Antifa and #BlackLivesMatter should be treated like the terrorist organizations that they are. #MillionMAGAMarch</t>
  </si>
  <si>
    <t>https://twitter.com/SM_Militia/status/1328000013381758976</t>
  </si>
  <si>
    <t>https://twitter.com/mrandyngo/status/1327768124465184768</t>
  </si>
  <si>
    <t>2020-11-15 16:40:47 Hora PadrÃ£o da Europa Ocidental</t>
  </si>
  <si>
    <t>wheresjulee</t>
  </si>
  <si>
    <t>Where's Your Mask MOFO?!ðŸ˜·</t>
  </si>
  <si>
    <t>Great job everyone at the #MillionMAGAMarch!!! You got him to concede!ðŸ˜‚ðŸ˜‚ðŸ˜‚ðŸ˜‚ðŸ˜‚ðŸ˜‚ðŸ˜‚ðŸ˜‚ Let's have pancakes!! #TrumpConceded #AMJoy  https://t.co/K1QTvTw2x0</t>
  </si>
  <si>
    <t>['https://pbs.twimg.com/tweet_video_thumb/Em4A86lW8AEqukt.jpg']</t>
  </si>
  <si>
    <t>['millionmagamarch', 'trumpconceded', 'amjoy']</t>
  </si>
  <si>
    <t>https://twitter.com/wheresjulee/status/1327999998676484097</t>
  </si>
  <si>
    <t>https://pbs.twimg.com/tweet_video_thumb/Em4A86lW8AEqukt.jpg</t>
  </si>
  <si>
    <t>community_usa</t>
  </si>
  <si>
    <t>CommUNITY AmeriCAN</t>
  </si>
  <si>
    <t>#MillionMoronMarch #TrumpVirus #TrumpVirusDeathToll245k #TrumpLied245kDied #TrumpLied2445Americansdied #TrumpLiedAmericansDied #TrumpLiedPeopleDied #AgolfTwitler #AdolfTwitler #MillionMAGAMarch2020 #MillionMAGAMarch</t>
  </si>
  <si>
    <t>['millionmoronmarch', 'trumpvirus', 'trumpvirusdeathtoll245k', 'trumplied245kdied', 'trumplied2445americansdied', 'trumpliedamericansdied', 'trumpliedpeopledied', 'agolftwitler', 'adolftwitler', 'millionmagamarch2020', 'millionmagamarch']</t>
  </si>
  <si>
    <t>https://twitter.com/CommUNITY_USA/status/1327999997317681153</t>
  </si>
  <si>
    <t>https://twitter.com/chelseahandler/status/1327764548049203201</t>
  </si>
  <si>
    <t>2020-11-15 16:40:41 Hora PadrÃ£o da Europa Ocidental</t>
  </si>
  <si>
    <t>@chicagotribune Is this what Biden enthusiasm looks like ...join us or else?? Quote Tweet Andy NgÃ´ @MrAndyNgo  Â· 17h A family with children are in tears as they are followed and harassed by antifa. #MillionMAGAMarch 9:35 AM Â· Nov 15, 2020Â·Twitter for iPhone</t>
  </si>
  <si>
    <t>https://twitter.com/cass8069/status/1327999974899130368</t>
  </si>
  <si>
    <t>2020-11-15 16:40:35 Hora PadrÃ£o da Europa Ocidental</t>
  </si>
  <si>
    <t>Good News The city came in to clean up the fence outside the @whitehouse  Livestream #WashingtonDC  #MillionMAGAMarch   https://t.co/wpr3DqdoUh</t>
  </si>
  <si>
    <t>['https://www.youtube.com/watch?v=XaI4meBJr20']</t>
  </si>
  <si>
    <t>['washingtondc', 'millionmagamarch']</t>
  </si>
  <si>
    <t>https://twitter.com/piratesbelay/status/1327999948193816577</t>
  </si>
  <si>
    <t>2020-11-15 16:40:19 Hora PadrÃ£o da Europa Ocidental</t>
  </si>
  <si>
    <t>@ABC @MarthaRaddatz Is this what Biden enthusiasm looks like ...join us or else?? Quote Tweet Andy NgÃ´ @MrAndyNgo  Â· 17h A family with children are in tears as they are followed and harassed by antifa. #MillionMAGAMarch 9:35 AM Â· Nov 15, 2020Â·Twitter for iPhone</t>
  </si>
  <si>
    <t>https://twitter.com/cass8069/status/1327999881139675137</t>
  </si>
  <si>
    <t>[{'screen_name': 'ABC', 'name': 'ABC News', 'id': '28785486'}, {'screen_name': 'MarthaRaddatz', 'name': 'Martha Raddatz', 'id': '30249306'}]</t>
  </si>
  <si>
    <t>2020-11-15 16:40:12 Hora PadrÃ£o da Europa Ocidental</t>
  </si>
  <si>
    <t>brw_skn</t>
  </si>
  <si>
    <t>BrwSknShwty</t>
  </si>
  <si>
    <t>#MillionMAGAMarch definitely inspired by Farrakhan. #BlackMan</t>
  </si>
  <si>
    <t>['millionmagamarch', 'blackman']</t>
  </si>
  <si>
    <t>https://twitter.com/brw_skn/status/1327999851666161664</t>
  </si>
  <si>
    <t>https://twitter.com/islamrizza/status/1327787366132584448</t>
  </si>
  <si>
    <t>2020-11-15 16:39:56 Hora PadrÃ£o da Europa Ocidental</t>
  </si>
  <si>
    <t>missle72</t>
  </si>
  <si>
    <t>Mispay</t>
  </si>
  <si>
    <t>@Wolfknight74 @stillgray @realDonaldTrump Yes. The #MillionMAGAMarch WAS, in fact, for a stupid reason.</t>
  </si>
  <si>
    <t>https://twitter.com/Missle72/status/1327999785496875010</t>
  </si>
  <si>
    <t>[{'screen_name': 'Wolfknight74', 'name': 'Trunalimunumaprzure von F*ckstick', 'id': '861910064'}, {'screen_name': 'stillgray', 'name': 'Ian Miles Cheong', 'id': '16106584'}, {'screen_name': 'realDonaldTrump', 'name': 'Donald J. Trump', 'id': '25073877'}]</t>
  </si>
  <si>
    <t>2020-11-15 16:39:36 Hora PadrÃ£o da Europa Ocidental</t>
  </si>
  <si>
    <t>asherwhites</t>
  </si>
  <si>
    <t>AsherWhites</t>
  </si>
  <si>
    <t>Tough guys. Fight flowers.   #MillionMAGAMarch</t>
  </si>
  <si>
    <t>https://twitter.com/AsherWhites/status/1327999701497614338</t>
  </si>
  <si>
    <t>https://twitter.com/bgonthescene/status/1327848653684428800</t>
  </si>
  <si>
    <t>2020-11-15 16:39:35 Hora PadrÃ£o da Europa Ocidental</t>
  </si>
  <si>
    <t>@VenturaReport Imagine if Trump supporters acted like the uncaged monkeys that @Blklivesmatter are, they would scream hate crime. Whereâ€™s the justice?? #MillionMAGAMarch</t>
  </si>
  <si>
    <t>[{'screen_name': 'blklivesmatter', 'name': 'black lives matter', 'id': '1604931252'}]</t>
  </si>
  <si>
    <t>https://twitter.com/TheDon_1776/status/1327999695847878656</t>
  </si>
  <si>
    <t>[{'screen_name': 'VenturaReport', 'name': 'Jorge Ventura Media', 'id': '976569885009485824'}]</t>
  </si>
  <si>
    <t>2020-11-15 16:39:20 Hora PadrÃ£o da Europa Ocidental</t>
  </si>
  <si>
    <t>jedi_patriot</t>
  </si>
  <si>
    <t>John Baronâ€™s Presidential AbsenceðŸ‡ºðŸ‡¸ âœŒðŸ¾â¤ï¸âœŠðŸ½</t>
  </si>
  <si>
    <t>More people showed up for RGBs memorial than for the #MillionMoronMarch aka #MillionMAGAMarch</t>
  </si>
  <si>
    <t>https://twitter.com/Jedi_Patriot/status/1327999633986101249</t>
  </si>
  <si>
    <t>2020-11-15 16:38:47 Hora PadrÃ£o da Europa Ocidental</t>
  </si>
  <si>
    <t>ponsfordmcquain</t>
  </si>
  <si>
    <t>K.K. O))))))</t>
  </si>
  <si>
    <t>Weâ€™ve all seen you before. We knew you growing up. You will feel way more validation and affirmation as an ex-racist with real friends than you ever dreamed of in your sad little cosplay club #MillionMAGAMarch</t>
  </si>
  <si>
    <t>https://twitter.com/ponsfordmcquain/status/1327999496912039936</t>
  </si>
  <si>
    <t>2020-11-15 16:38:31 Hora PadrÃ£o da Europa Ocidental</t>
  </si>
  <si>
    <t>m_i_t_c_h_ster</t>
  </si>
  <si>
    <t>Mitchster</t>
  </si>
  <si>
    <t>@CBCNews @markgollom And #CBCFakeNews doesn'r report on the real Antifa (fascism) and BLM (racist) violence againstthose attending the #MillionMagaMarch. #CBC #EnemyOfCanadians #DefundCBC  https://t.co/uM5M2fPaYn</t>
  </si>
  <si>
    <t>['cbcfakenews', 'millionmagamarch', 'cbc', 'enemyofcanadians', 'defundcbc']</t>
  </si>
  <si>
    <t>https://twitter.com/M_I_T_C_H_STER/status/1327999430176370688</t>
  </si>
  <si>
    <t>https://pbs.twimg.com/ext_tw_video_thumb/1327998146476077057/pu/img/0LAONJqg5iWTX6VO.jpg</t>
  </si>
  <si>
    <t>[{'screen_name': 'CBCNews', 'name': 'CBC News', 'id': '6433472'}, {'screen_name': 'markgollom', 'name': 'Mark Gollom', 'id': '833244090'}]</t>
  </si>
  <si>
    <t>2020-11-15 16:38:30 Hora PadrÃ£o da Europa Ocidental</t>
  </si>
  <si>
    <t>lisathehoneybee</t>
  </si>
  <si>
    <t>LISA</t>
  </si>
  <si>
    <t>Demonic behavior.  Attacking innocent by elderly people peacefully marching. #MillionMAGAMarch</t>
  </si>
  <si>
    <t>https://twitter.com/LisaTheHoneybee/status/1327999424996528128</t>
  </si>
  <si>
    <t>https://twitter.com/TyCardon/status/1327767400050253826</t>
  </si>
  <si>
    <t>Fuck #BlackLivesMatter. Bunch of fucking terrorists. #MillionMAGAMarch</t>
  </si>
  <si>
    <t>https://twitter.com/SM_Militia/status/1327999424245579777</t>
  </si>
  <si>
    <t>2020-11-15 16:37:50 Hora PadrÃ£o da Europa Ocidental</t>
  </si>
  <si>
    <t>eclasper</t>
  </si>
  <si>
    <t>Emily Clasper</t>
  </si>
  <si>
    <t>Just a reminder that having huge crowds is not a point of pride right now...   #COVID19 #coronavirus  #MillionMAGAMarch</t>
  </si>
  <si>
    <t>['covid19', 'coronavirus', 'millionmagamarch']</t>
  </si>
  <si>
    <t>https://twitter.com/eclasper/status/1327999254846205952</t>
  </si>
  <si>
    <t>2020-11-15 16:37:44 Hora PadrÃ£o da Europa Ocidental</t>
  </si>
  <si>
    <t>kersplatt</t>
  </si>
  <si>
    <t>Kersplatt</t>
  </si>
  <si>
    <t>#MillionMAGAMarch #MillionMAGAMarch2020 #millionMoronMarch  https://t.co/Ix4zYzVUj1</t>
  </si>
  <si>
    <t>['https://pbs.twimg.com/tweet_video_thumb/Em4AQqVVcAA5Fs1.jpg']</t>
  </si>
  <si>
    <t>https://twitter.com/kersplatt/status/1327999233312518151</t>
  </si>
  <si>
    <t>https://pbs.twimg.com/tweet_video_thumb/Em4AQqVVcAA5Fs1.jpg</t>
  </si>
  <si>
    <t>2020-11-15 16:37:16 Hora PadrÃ£o da Europa Ocidental</t>
  </si>
  <si>
    <t>sendtrump2gitmo</t>
  </si>
  <si>
    <t>Biden beat Trump</t>
  </si>
  <si>
    <t>@mmpadellan But how many pancakes did they have? Judging from those guts, it may have been the Million Pancake Nosh!  #MillionMAGAMarch  https://t.co/aiPUDkcgUr</t>
  </si>
  <si>
    <t>['https://pbs.twimg.com/tweet_video_thumb/Em4AJ28XcAAS1lI.jpg']</t>
  </si>
  <si>
    <t>https://twitter.com/SendTrump2Gitmo/status/1327999116094402560</t>
  </si>
  <si>
    <t>https://pbs.twimg.com/tweet_video_thumb/Em4AJ28XcAAS1lI.jpg</t>
  </si>
  <si>
    <t>2020-11-15 16:37:06 Hora PadrÃ£o da Europa Ocidental</t>
  </si>
  <si>
    <t>thejahnke5</t>
  </si>
  <si>
    <t>Amy Jahnke</t>
  </si>
  <si>
    <t>Flipping pancakes is good. Flipping states is even better. Thank you MI, PA, WI, AZ and GA. #MillionMAGAMarch #BidenHarris2020  https://t.co/xFToubzxgo</t>
  </si>
  <si>
    <t>['https://pbs.twimg.com/media/Em4AHj2UcAMMELc.jpg']</t>
  </si>
  <si>
    <t>['millionmagamarch', 'bidenharris2020']</t>
  </si>
  <si>
    <t>https://twitter.com/thejahnke5/status/1327999071747915776</t>
  </si>
  <si>
    <t>https://pbs.twimg.com/media/Em4AHj2UcAMMELc.jpg</t>
  </si>
  <si>
    <t>2020-11-15 16:37:02 Hora PadrÃ£o da Europa Ocidental</t>
  </si>
  <si>
    <t>gumsmcforehead</t>
  </si>
  <si>
    <t>GumsMcForehead</t>
  </si>
  <si>
    <t>@kayleighmcenany @realDonaldTrump Looking forward to seeing you on OnlyFans once Trump is permanently removed from office.  #MillionMAGAMarch  #MillionMoronMarch</t>
  </si>
  <si>
    <t>https://twitter.com/GumsMcForehead/status/1327999057231572993</t>
  </si>
  <si>
    <t>2020-11-15 16:36:35 Hora PadrÃ£o da Europa Ocidental</t>
  </si>
  <si>
    <t>_troof_</t>
  </si>
  <si>
    <t>imheretospeakwiththejanitor</t>
  </si>
  <si>
    <t>If our own government wonâ€™t cut his mic, itâ€™s time for private industry to #DeactivateTrump. Heâ€™s shredding the hallmarks of our constitution while inciting violence. Do your thing, @jack @TwitterSupport.   #MillionMAGAMarch #MillionMoronMarch</t>
  </si>
  <si>
    <t>['deactivatetrump', 'millionmagamarch', 'millionmoronmarch']</t>
  </si>
  <si>
    <t>https://twitter.com/_TROOF_/status/1327998941921640448</t>
  </si>
  <si>
    <t>2020-11-15 16:36:10 Hora PadrÃ£o da Europa Ocidental</t>
  </si>
  <si>
    <t>tendar</t>
  </si>
  <si>
    <t>(((Union Tendar)))</t>
  </si>
  <si>
    <t>Look at this terrorist #MAGA-T. Justice at the end. #MillionMAGAMarch</t>
  </si>
  <si>
    <t>https://twitter.com/Tendar/status/1327998835805851649</t>
  </si>
  <si>
    <t>2020-11-15 16:35:51 Hora PadrÃ£o da Europa Ocidental</t>
  </si>
  <si>
    <t>https://twitter.com/HugoCoronado/status/1327998757317783552</t>
  </si>
  <si>
    <t>https://twitter.com/marymargolohan/status/1327702621231214592</t>
  </si>
  <si>
    <t>2020-11-15 16:35:43 Hora PadrÃ£o da Europa Ocidental</t>
  </si>
  <si>
    <t>'GOD IS ON OUR SIDEâ€™: Crowd Erupts In Applause During #NickFuentes Speech At #MillionMAGAMarch ðŸ‡ºðŸ‡¸  Read more watch videos  https://t.co/5wkCc6ocVi  https://t.co/ADoVoac0ja</t>
  </si>
  <si>
    <t>['https://infomusket.blogspot.com/2020/11/god-is-on-our-side-crowd-erupts-in.html?spref=tw']</t>
  </si>
  <si>
    <t>['https://pbs.twimg.com/media/Em3_zA5XIAc0FrN.jpg']</t>
  </si>
  <si>
    <t>['nickfuentes', 'millionmagamarch']</t>
  </si>
  <si>
    <t>https://twitter.com/45thMaga/status/1327998724707061763</t>
  </si>
  <si>
    <t>https://pbs.twimg.com/media/Em3_zA5XIAc0FrN.jpg</t>
  </si>
  <si>
    <t>2020-11-15 16:35:27 Hora PadrÃ£o da Europa Ocidental</t>
  </si>
  <si>
    <t>room_moose</t>
  </si>
  <si>
    <t>Family Moose Room</t>
  </si>
  <si>
    <t>#millionmagamarch</t>
  </si>
  <si>
    <t>https://twitter.com/Room_Moose/status/1327998658411806720</t>
  </si>
  <si>
    <t>https://twitter.com/actwconviction/status/1327934295797850114</t>
  </si>
  <si>
    <t>2020-11-15 16:35:17 Hora PadrÃ£o da Europa Ocidental</t>
  </si>
  <si>
    <t>talk2neit</t>
  </si>
  <si>
    <t>#BLM</t>
  </si>
  <si>
    <t>Go home losers!  https://t.co/AUARa9r6ER  #MillionMoronMarch #MillionMAGAMarch #TrumpConceded</t>
  </si>
  <si>
    <t>['https://www.instagram.com/p/CHmC5kDniGQ/?igshid=11wunvva54h77']</t>
  </si>
  <si>
    <t>['millionmoronmarch', 'millionmagamarch', 'trumpconceded']</t>
  </si>
  <si>
    <t>https://twitter.com/Talk2Neit/status/1327998614237556738</t>
  </si>
  <si>
    <t>2020-11-15 16:35:09 Hora PadrÃ£o da Europa Ocidental</t>
  </si>
  <si>
    <t>kev_in_canada</t>
  </si>
  <si>
    <t>@realDonaldTrump Radical right-wing Q Cucks Clan members show off impotence for the world as they are unable to count to a million even using all of the fingers AND toes of attendees of the #MillionMAGAMarch</t>
  </si>
  <si>
    <t>https://twitter.com/Kev_in_Canada/status/1327998582906114049</t>
  </si>
  <si>
    <t>2020-11-15 16:35:04 Hora PadrÃ£o da Europa Ocidental</t>
  </si>
  <si>
    <t>pencepinkeye</t>
  </si>
  <si>
    <t>4 Seasons Total Landscaping &amp; Trump Media</t>
  </si>
  <si>
    <t>It is not a true launch of multi state, high caliber legal fight if it is not announced from the garage-front of the prestigious #FourSeasonsTotalLandscaping near adult bookstore and crematorium!! #MillionMAGAMarch  https://t.co/SQyg9D7eTe</t>
  </si>
  <si>
    <t>['https://pbs.twimg.com/tweet_video_thumb/Em3_pf0XcAAWElD.jpg']</t>
  </si>
  <si>
    <t>['fourseasonstotallandscaping', 'millionmagamarch']</t>
  </si>
  <si>
    <t>https://twitter.com/pencepinkeye/status/1327998559048916992</t>
  </si>
  <si>
    <t>https://twitter.com/realdonaldtrump/status/1327811527123103746</t>
  </si>
  <si>
    <t>https://pbs.twimg.com/tweet_video_thumb/Em3_pf0XcAAWElD.jpg</t>
  </si>
  <si>
    <t>2020-11-15 16:34:59 Hora PadrÃ£o da Europa Ocidental</t>
  </si>
  <si>
    <t>https://twitter.com/Room_Moose/status/1327998540811886592</t>
  </si>
  <si>
    <t>https://twitter.com/LittleButTalawa/status/1327948844567506945</t>
  </si>
  <si>
    <t>2020-11-15 16:34:55 Hora PadrÃ£o da Europa Ocidental</t>
  </si>
  <si>
    <t>sweetbayag</t>
  </si>
  <si>
    <t>@realDonaldTrump @MariaBartiromo #RudyGiuliani  #RudyGuliani  #TrumpMeltdown  #MAGAmeltdown  #MillionMAGAMarch  https://t.co/8PX1HQcyEW</t>
  </si>
  <si>
    <t>['https://pbs.twimg.com/media/Em3_ajLUwAA_1Pl.jpg']</t>
  </si>
  <si>
    <t>['rudygiuliani', 'rudyguliani', 'trumpmeltdown', 'magameltdown', 'millionmagamarch']</t>
  </si>
  <si>
    <t>https://twitter.com/sweetbayag/status/1327998521484591105</t>
  </si>
  <si>
    <t>https://pbs.twimg.com/media/Em3_ajLUwAA_1Pl.jpg</t>
  </si>
  <si>
    <t>2020-11-15 16:34:49 Hora PadrÃ£o da Europa Ocidental</t>
  </si>
  <si>
    <t>freedom1783</t>
  </si>
  <si>
    <t>Revolution76</t>
  </si>
  <si>
    <t>Why is it that we are allowing our media to call our presidential election? Biggest sham Iâ€™ve ever seen. Maybe they need to go get an education how the presidential election really worksðŸ‡ºðŸ‡¸ðŸ‡ºðŸ‡¸ #realDonaldTrump #RudyGiuliani #2020Elections #MillionMAGAMarch</t>
  </si>
  <si>
    <t>['realdonaldtrump', 'rudygiuliani', '2020elections', 'millionmagamarch']</t>
  </si>
  <si>
    <t>https://twitter.com/freedom1783/status/1327998498336346112</t>
  </si>
  <si>
    <t>2020-11-15 16:34:42 Hora PadrÃ£o da Europa Ocidental</t>
  </si>
  <si>
    <t>BREAKING: Trump attorney Sidney Powell says that they have a sworn affidavit from a person who confirms Dominion voting system was used to alter election towards Biden!  #Election2020 #ElectionResults #MillionMAGAMarch</t>
  </si>
  <si>
    <t>['election2020', 'electionresults', 'millionmagamarch']</t>
  </si>
  <si>
    <t>https://twitter.com/FTD_Guido24/status/1327998468510584833</t>
  </si>
  <si>
    <t>2020-11-15 16:34:39 Hora PadrÃ£o da Europa Ocidental</t>
  </si>
  <si>
    <t>realconsmom</t>
  </si>
  <si>
    <t>I think #StopTheSteaI #MillionMAGAMarch should hold their next rally in Florida... Antifa and BLM might fuck around and find out.</t>
  </si>
  <si>
    <t>https://twitter.com/realconsmom/status/1327998456347189249</t>
  </si>
  <si>
    <t>2020-11-15 16:34:30 Hora PadrÃ£o da Europa Ocidental</t>
  </si>
  <si>
    <t>jey_dubya</t>
  </si>
  <si>
    <t>JW</t>
  </si>
  <si>
    <t>#MillionMAGAMarch #dcprotest #Trump2020  https://t.co/HfVOj5vlf7</t>
  </si>
  <si>
    <t>['https://pbs.twimg.com/media/Em3_gtQW8AA8YUL.jpg', 'https://pbs.twimg.com/media/Em3_gtaW8AAl0Qm.jpg', 'https://pbs.twimg.com/media/Em3_gtaXIAk8D9Z.jpg', 'https://pbs.twimg.com/media/Em3_gtOXYAAxhyJ.jpg']</t>
  </si>
  <si>
    <t>['millionmagamarch', 'dcprotest', 'trump2020']</t>
  </si>
  <si>
    <t>https://twitter.com/jey_dubya/status/1327998418850025473</t>
  </si>
  <si>
    <t>https://pbs.twimg.com/media/Em3_gtQW8AA8YUL.jpg</t>
  </si>
  <si>
    <t>2020-11-15 16:34:29 Hora PadrÃ£o da Europa Ocidental</t>
  </si>
  <si>
    <t>https://twitter.com/Room_Moose/status/1327998415003762688</t>
  </si>
  <si>
    <t>https://twitter.com/NahlahKarimah/status/1327901212277043200</t>
  </si>
  <si>
    <t>2020-11-15 16:34:24 Hora PadrÃ£o da Europa Ocidental</t>
  </si>
  <si>
    <t>ankh_her</t>
  </si>
  <si>
    <t>Sass ð“†¸</t>
  </si>
  <si>
    <t>#MillionMAGAMarch and Trump retweet this video but edited out the beginning of the video that shows the man assaulting multiple people while saying "kill them"  #MillionMoronMarch #DC #DeactivateTrump  https://t.co/xhGp9RTpjK</t>
  </si>
  <si>
    <t>['millionmagamarch', 'millionmoronmarch', 'dc', 'deactivatetrump']</t>
  </si>
  <si>
    <t>https://twitter.com/Ankh_Her/status/1327998392870514695</t>
  </si>
  <si>
    <t>https://pbs.twimg.com/ext_tw_video_thumb/1327998345168752640/pu/img/PHwZpLW4gYvLZQmZ.jpg</t>
  </si>
  <si>
    <t>2020-11-15 16:34:20 Hora PadrÃ£o da Europa Ocidental</t>
  </si>
  <si>
    <t>To the #maga nazis: itâ€™s a great time to walk away from this. You donâ€™t have to die a miserable piece of human shit because you felt seen by Todd Phillipsâ€™ Joker film.  #millionmagamarch</t>
  </si>
  <si>
    <t>https://twitter.com/ponsfordmcquain/status/1327998376756047873</t>
  </si>
  <si>
    <t>2020-11-15 16:34:06 Hora PadrÃ£o da Europa Ocidental</t>
  </si>
  <si>
    <t>sthisowo</t>
  </si>
  <si>
    <t>OwO_what'sThis</t>
  </si>
  <si>
    <t>There is something positive In the actions that happend yesterday in Dc. Alot of ppl on each side now see that the media really holds back important information and just shows what they want! #BLM #AntifaTerrorists #MillionMAGAMarch #StopTheViolence</t>
  </si>
  <si>
    <t>['blm', 'antifaterrorists', 'millionmagamarch', 'stoptheviolence']</t>
  </si>
  <si>
    <t>https://twitter.com/SthisOwo/status/1327998315334692865</t>
  </si>
  <si>
    <t>2020-11-15 16:34:05 Hora PadrÃ£o da Europa Ocidental</t>
  </si>
  <si>
    <t>bluedogoc909</t>
  </si>
  <si>
    <t>Dog the BountyGate HunterðŸŒŠ</t>
  </si>
  <si>
    <t>Great photo of this #Maga Guy and #coronavirus captured together at #MillionMAGAMarch</t>
  </si>
  <si>
    <t>['maga', 'coronavirus', 'millionmagamarch']</t>
  </si>
  <si>
    <t>https://twitter.com/BlueDogOC909/status/1327998313220567040</t>
  </si>
  <si>
    <t>2020-11-15 16:33:29 Hora PadrÃ£o da Europa Ocidental</t>
  </si>
  <si>
    <t>nfocareta</t>
  </si>
  <si>
    <t>AGalWhoLovesDemocracy</t>
  </si>
  <si>
    <t>#MillionMAGAMarch #MillionMAGAMarch2020 #MAGAMillionMarch  https://t.co/oqxKKdkkbI</t>
  </si>
  <si>
    <t>['https://pbs.twimg.com/media/Em3_SdeVEAYcTBl.jpg']</t>
  </si>
  <si>
    <t>['millionmagamarch', 'millionmagamarch2020', 'magamillionmarch']</t>
  </si>
  <si>
    <t>https://twitter.com/NFocareta/status/1327998161294565381</t>
  </si>
  <si>
    <t>https://pbs.twimg.com/media/Em3_SdeVEAYcTBl.jpg</t>
  </si>
  <si>
    <t>2020-11-15 16:33:16 Hora PadrÃ£o da Europa Ocidental</t>
  </si>
  <si>
    <t>#MillionMAGAMarch #MillionMAGAMarch2020 #MAGAMillionMarch  https://t.co/XPfYQAnjYe</t>
  </si>
  <si>
    <t>['https://pbs.twimg.com/media/Em3_PZvUYAAzB-l.jpg']</t>
  </si>
  <si>
    <t>https://twitter.com/NFocareta/status/1327998108274286598</t>
  </si>
  <si>
    <t>https://pbs.twimg.com/media/Em3_PZvUYAAzB-l.jpg</t>
  </si>
  <si>
    <t>2020-11-15 16:33:00 Hora PadrÃ£o da Europa Ocidental</t>
  </si>
  <si>
    <t>#MillionMAGAMarch #MillionMAGAMarch2020 #MAGAMillionMarch  https://t.co/cm2WuT78zb</t>
  </si>
  <si>
    <t>['https://pbs.twimg.com/media/Em3_LWJUYAEc84p.jpg']</t>
  </si>
  <si>
    <t>https://twitter.com/NFocareta/status/1327998039047356417</t>
  </si>
  <si>
    <t>https://pbs.twimg.com/media/Em3_LWJUYAEc84p.jpg</t>
  </si>
  <si>
    <t>jerichoyeti</t>
  </si>
  <si>
    <t>Jericho Yeti ðŸ–¤</t>
  </si>
  <si>
    <t>This is more important than #DeactivateTrump #MillionMAGAMarch</t>
  </si>
  <si>
    <t>['deactivatetrump', 'millionmagamarch']</t>
  </si>
  <si>
    <t>https://twitter.com/JerichoYeti/status/1327998038871334912</t>
  </si>
  <si>
    <t>https://twitter.com/zephotographic/status/1327992073832677377</t>
  </si>
  <si>
    <t>2020-11-15 16:32:58 Hora PadrÃ£o da Europa Ocidental</t>
  </si>
  <si>
    <t>orangepartisan</t>
  </si>
  <si>
    <t>Lafayette Lee</t>
  </si>
  <si>
    <t>I will be sharing a few observations from yesterdayâ€™s #MillionMAGAMarch throughout the day. One thing I immediately noticed was the strong representation of Chinese protesters, who clearly see Trump as a counterpoint to the #CCP and Chinese totalitarianism.  https://t.co/uRwsZBM98s</t>
  </si>
  <si>
    <t>['https://pbs.twimg.com/media/Em3_KqqXYAMAdCx.jpg']</t>
  </si>
  <si>
    <t>['millionmagamarch', 'ccp']</t>
  </si>
  <si>
    <t>https://twitter.com/OrangePartisan/status/1327998030000365571</t>
  </si>
  <si>
    <t>https://pbs.twimg.com/media/Em3_KqqXYAMAdCx.jpg</t>
  </si>
  <si>
    <t>2020-11-15 16:32:56 Hora PadrÃ£o da Europa Ocidental</t>
  </si>
  <si>
    <t>mattyiceusa</t>
  </si>
  <si>
    <t>Matty Ice</t>
  </si>
  <si>
    <t>Now thatâ€™s what we call a super spreader event. Trump supporters truly do not care about fellow Americans. #deactivatetrump #hewon #MillionMAGAMarch #TrumpConceded  https://t.co/NQ5ffvNDzq</t>
  </si>
  <si>
    <t>['https://pbs.twimg.com/media/Em3_KdDUcAEeeP0.jpg']</t>
  </si>
  <si>
    <t>['deactivatetrump', 'hewon', 'millionmagamarch', 'trumpconceded']</t>
  </si>
  <si>
    <t>https://twitter.com/MattyIceUSA/status/1327998023859802112</t>
  </si>
  <si>
    <t>https://pbs.twimg.com/media/Em3_KdDUcAEeeP0.jpg</t>
  </si>
  <si>
    <t>2020-11-15 16:32:42 Hora PadrÃ£o da Europa Ocidental</t>
  </si>
  <si>
    <t>zaynlove2016</t>
  </si>
  <si>
    <t>WhoCaresAboutTrumpsEmotions</t>
  </si>
  <si>
    <t>... Face facts Trump supporters and Republicans. You claim to be Patriotic,  but don't respect democracy.  @GOPChairwoman @GOPLeader @SenateGOP @senatemajldr @GOP #MillionMAGAMarch #MAGAMarchDC #Election2020</t>
  </si>
  <si>
    <t>[{'screen_name': 'gopchairwoman', 'name': 'ronna mcdaniel', 'id': '2353605901'}, {'screen_name': 'gopleader', 'name': 'kevin mccarthy', 'id': '19739126'}, {'screen_name': 'senategop', 'name': 'senate republicans', 'id': '14344823'}, {'screen_name': 'senatemajldr', 'name': 'leader mcconnell', 'id': '1249982359'}, {'screen_name': 'gop', 'name': 'gop', 'id': '11134252'}]</t>
  </si>
  <si>
    <t>['millionmagamarch', 'magamarchdc', 'election2020']</t>
  </si>
  <si>
    <t>https://twitter.com/zaynlove2016/status/1327997962983714819</t>
  </si>
  <si>
    <t>https://twitter.com/CNNSotu/status/1327993975408648192</t>
  </si>
  <si>
    <t>2020-11-15 16:32:39 Hora PadrÃ£o da Europa Ocidental</t>
  </si>
  <si>
    <t>bradenpace</t>
  </si>
  <si>
    <t>Braden Pace</t>
  </si>
  <si>
    <t>The violence weâ€™re seeing against the #MillionMAGAMarch is disgusting. Everyone involved in attacking innocent people should be brought to justice and prosecuted to the fullest extent of the law.</t>
  </si>
  <si>
    <t>https://twitter.com/bradenpace/status/1327997950589591553</t>
  </si>
  <si>
    <t>2020-11-15 16:32:32 Hora PadrÃ£o da Europa Ocidental</t>
  </si>
  <si>
    <t>https://twitter.com/Room_Moose/status/1327997923125125121</t>
  </si>
  <si>
    <t>https://twitter.com/Doza13/status/1327970774410522627</t>
  </si>
  <si>
    <t>2020-11-15 16:32:15 Hora PadrÃ£o da Europa Ocidental</t>
  </si>
  <si>
    <t>notrebeatsclem</t>
  </si>
  <si>
    <t>Million Maga March II - Jan. 16th, 2021 Washington</t>
  </si>
  <si>
    <t>@WOrtsen @danrh1989 @DonaldJTrumpJr @realDonaldTrump 2/ The idea behind the #MillionMAGAMarch II is to have so many people assembled that the media won't be able to deny the power of the 72 million who for the most part simply disagree with #Democrats on the path forward for #America.</t>
  </si>
  <si>
    <t>['millionmagamarch', 'democrats', 'america']</t>
  </si>
  <si>
    <t>https://twitter.com/NotreBeatsClem/status/1327997853491347457</t>
  </si>
  <si>
    <t>[{'screen_name': 'WOrtsen', 'name': 'Wim Ortsen', 'id': '1246123273571708936'}, {'screen_name': 'danrh1989', 'name': 'Daniel Harris', 'id': '1325556164361416706'}, {'screen_name': 'DonaldJTrumpJr', 'name': 'Donald Trump Jr.', 'id': '39344374'}, {'screen_name': 'realDonaldTrump', 'name': 'Donald J. Trump', 'id': '25073877'}]</t>
  </si>
  <si>
    <t>2020-11-15 16:32:07 Hora PadrÃ£o da Europa Ocidental</t>
  </si>
  <si>
    <t>alxmaggs</t>
  </si>
  <si>
    <t>Alex Maggioni</t>
  </si>
  <si>
    <t>#MillionMAGAMarch #MAPA  https://t.co/abdIpaAXWO</t>
  </si>
  <si>
    <t>['https://pbs.twimg.com/tweet_video_thumb/Em3-9jmXUAMHM-O.jpg']</t>
  </si>
  <si>
    <t>['millionmagamarch', 'mapa']</t>
  </si>
  <si>
    <t>https://twitter.com/alxmaggs/status/1327997816401227778</t>
  </si>
  <si>
    <t>https://pbs.twimg.com/tweet_video_thumb/Em3-9jmXUAMHM-O.jpg</t>
  </si>
  <si>
    <t>2020-11-15 16:32:03 Hora PadrÃ£o da Europa Ocidental</t>
  </si>
  <si>
    <t>danipnva</t>
  </si>
  <si>
    <t>DaniPNVA</t>
  </si>
  <si>
    <t>First attempt at a meme #StopTheSteaI #MillionMAGAMarch #CancelFoxNews #WethePeopleStandWithPresidentTrump  https://t.co/jM5VhD9PEn</t>
  </si>
  <si>
    <t>['https://pbs.twimg.com/media/Em3-9ikW8AIT9gb.jpg']</t>
  </si>
  <si>
    <t>['stopthesteai', 'millionmagamarch', 'cancelfoxnews', 'wethepeoplestandwithpresidenttrump']</t>
  </si>
  <si>
    <t>https://twitter.com/DaniPNVA/status/1327997802916483073</t>
  </si>
  <si>
    <t>https://pbs.twimg.com/media/Em3-9ikW8AIT9gb.jpg</t>
  </si>
  <si>
    <t>2020-11-15 16:32:00 Hora PadrÃ£o da Europa Ocidental</t>
  </si>
  <si>
    <t>Good Morning !  One Question...  WHY IS JOE BACK IN HIDING ???   #MillionMAGAMarch #Election2020results</t>
  </si>
  <si>
    <t>['millionmagamarch', 'election2020results']</t>
  </si>
  <si>
    <t>https://twitter.com/JennSense/status/1327997790257987586</t>
  </si>
  <si>
    <t>2020-11-15 16:31:56 Hora PadrÃ£o da Europa Ocidental</t>
  </si>
  <si>
    <t>mzkrysd</t>
  </si>
  <si>
    <t>MzKrys</t>
  </si>
  <si>
    <t>https://twitter.com/MzKrysD/status/1327997772973436929</t>
  </si>
  <si>
    <t>https://twitter.com/MZHemingway/status/1327669832645562371</t>
  </si>
  <si>
    <t>2020-11-15 16:31:49 Hora PadrÃ£o da Europa Ocidental</t>
  </si>
  <si>
    <t>@BlueTX2020 #MillionMAGAMarch</t>
  </si>
  <si>
    <t>https://twitter.com/Room_Moose/status/1327997744473018369</t>
  </si>
  <si>
    <t>[{'screen_name': 'BlueTX2020', 'name': 'Lindsey ðŸ—³ ðŸ˜· ðŸŒ± ðŸ›¹ ðŸ’™ #YOUREFIRED', 'id': '1019329647996276743'}]</t>
  </si>
  <si>
    <t>2020-11-15 16:31:41 Hora PadrÃ£o da Europa Ocidental</t>
  </si>
  <si>
    <t>tig812003</t>
  </si>
  <si>
    <t>Don't claim to be an #American and not support the #Election2020 results and the U.S. #Constitution. I saw way too many people at #MillionMAGAMarch wearing our flag. You DO NOT wear the #American flag!</t>
  </si>
  <si>
    <t>['american', 'election2020', 'constitution', 'millionmagamarch', 'american']</t>
  </si>
  <si>
    <t>https://twitter.com/tig812003/status/1327997708985110528</t>
  </si>
  <si>
    <t>2020-11-15 16:31:38 Hora PadrÃ£o da Europa Ocidental</t>
  </si>
  <si>
    <t>scarletgirl317</t>
  </si>
  <si>
    <t>@DanScavino @realDonaldTrump Great job on creating a Super Spreader event! Was it worth it? He still lost. This will change nothing, except the number of Covid cases and deaths. Again, GREAT JOB! #MillionMAGAMarch #MillionMoronMarch</t>
  </si>
  <si>
    <t>https://twitter.com/ScarletGirl317/status/1327997697480142850</t>
  </si>
  <si>
    <t>2020-11-15 16:31:26 Hora PadrÃ£o da Europa Ocidental</t>
  </si>
  <si>
    <t>zarnicki</t>
  </si>
  <si>
    <t>Zarnicki</t>
  </si>
  <si>
    <t>@CarolLeonnig @CREWcrew All these foolish people do NOT realize that Trump does not care about them. What's Trump doing, going golfing on taxpayer money while he laughs at the CHAOS he created. In addition, MORE PEOPLE are DYING! #MillionMAGAMarch @StandUpAmerica @votevets @GOP @DNC @foxnewsalert</t>
  </si>
  <si>
    <t>[{'screen_name': 'standupamerica', 'name': 'stand up america', 'id': '841334560994525186'}, {'screen_name': 'votevets', 'name': 'votevets (text votevets to 88424)', 'id': '16513335'}, {'screen_name': 'gop', 'name': 'gop', 'id': '11134252'}, {'screen_name': 'dnc', 'name': 'democratic party', 'id': '722793491059769344'}, {'screen_name': 'foxnewsalert', 'name': 'fox news alert', 'id': '31540671'}]</t>
  </si>
  <si>
    <t>https://twitter.com/zarnicki/status/1327997645663522816</t>
  </si>
  <si>
    <t>[{'screen_name': 'CarolLeonnig', 'name': 'Carol Leonnig', 'id': '108710418'}, {'screen_name': 'CREWcrew', 'name': 'Citizens for Ethics', 'id': '22187085'}]</t>
  </si>
  <si>
    <t>2020-11-15 16:31:25 Hora PadrÃ£o da Europa Ocidental</t>
  </si>
  <si>
    <t>kelly36492008</t>
  </si>
  <si>
    <t>Let's just remind the maga folk that last week bidens supporters had a big party ,  and celebrated winning. No riots , no violence,  no death.  The moment they start a march to dc violence erupted......coincidence?  #MillionMAGAMarch #DC #DCRiots #MillionMoronMarch</t>
  </si>
  <si>
    <t>['millionmagamarch', 'dc', 'dcriots', 'millionmoronmarch']</t>
  </si>
  <si>
    <t>https://twitter.com/Kelly36492008/status/1327997641989492737</t>
  </si>
  <si>
    <t>2020-11-15 16:31:22 Hora PadrÃ£o da Europa Ocidental</t>
  </si>
  <si>
    <t>jenslowwin</t>
  </si>
  <si>
    <t>Jennifer Winslow</t>
  </si>
  <si>
    <t>#MillionMAGAMarch #MillionMAGAMarch2020 Pancakes are the best!!!!  #MakeAmericaPancakesAgain #MakeAmericaGayAgain  https://t.co/CqABnrNlfS</t>
  </si>
  <si>
    <t>['https://pbs.twimg.com/media/Em3-ziaVoAAjswF.jpg']</t>
  </si>
  <si>
    <t>['millionmagamarch', 'millionmagamarch2020', 'makeamericapancakesagain', 'makeamericagayagain']</t>
  </si>
  <si>
    <t>https://twitter.com/jenslowwin/status/1327997630861910016</t>
  </si>
  <si>
    <t>https://pbs.twimg.com/media/Em3-ziaVoAAjswF.jpg</t>
  </si>
  <si>
    <t>2020-11-15 16:31:07 Hora PadrÃ£o da Europa Ocidental</t>
  </si>
  <si>
    <t>The #MillionMAGAMarch...  A rally for freedom, prosperity, free speech, and President Trump. I am honored that I could be apart of this historic day.  Keep fighting @realDonaldTrump, we support you.  https://t.co/58EJxXPSHT</t>
  </si>
  <si>
    <t>['https://pbs.twimg.com/media/Em3-vs4XEAAD41X.jpg']</t>
  </si>
  <si>
    <t>https://twitter.com/realryanjensen/status/1327997565518958592</t>
  </si>
  <si>
    <t>https://pbs.twimg.com/media/Em3-vs4XEAAD41X.jpg</t>
  </si>
  <si>
    <t>2020-11-15 16:31:05 Hora PadrÃ£o da Europa Ocidental</t>
  </si>
  <si>
    <t>#MillionMAGAMarch #MillionMAGAMarch2020 Pancakes are the best!!!!  #MakeAmericaPancakesAgain #MakeAmericaGayAgain  https://t.co/C7GHgRPF1r</t>
  </si>
  <si>
    <t>['https://pbs.twimg.com/media/Em3-vWjUYAIgnzZ.jpg']</t>
  </si>
  <si>
    <t>https://twitter.com/jenslowwin/status/1327997556991819777</t>
  </si>
  <si>
    <t>https://pbs.twimg.com/media/Em3-vWjUYAIgnzZ.jpg</t>
  </si>
  <si>
    <t>2020-11-15 16:31:00 Hora PadrÃ£o da Europa Ocidental</t>
  </si>
  <si>
    <t>https://twitter.com/ladypangeth/status/1327997535932170240</t>
  </si>
  <si>
    <t>https://twitter.com/theofficertatum/status/1327839098070044673</t>
  </si>
  <si>
    <t>2020-11-15 16:30:51 Hora PadrÃ£o da Europa Ocidental</t>
  </si>
  <si>
    <t>#MillionMAGAMarch #MillionMAGAMarch2020 Pancakes are the best!!!!  #MakeAmericaPancakesAgain #MakeAmericaGayAgain  https://t.co/z6cpYsC1BT</t>
  </si>
  <si>
    <t>['https://pbs.twimg.com/media/Em3-r6aVkAAD8S3.jpg']</t>
  </si>
  <si>
    <t>https://twitter.com/jenslowwin/status/1327997498900717569</t>
  </si>
  <si>
    <t>https://pbs.twimg.com/media/Em3-r6aVkAAD8S3.jpg</t>
  </si>
  <si>
    <t>2020-11-15 16:30:33 Hora PadrÃ£o da Europa Ocidental</t>
  </si>
  <si>
    <t>#MillionMAGAMarch #MillionMAGAMarch2020 Pancakes are the best!!!!  #MakeAmericaPancakesAgain #MakeAmericaGayAgain  https://t.co/bUFIS20Rfo</t>
  </si>
  <si>
    <t>['https://pbs.twimg.com/media/Em3-nmrUYAAavyJ.jpg']</t>
  </si>
  <si>
    <t>https://twitter.com/jenslowwin/status/1327997425089343489</t>
  </si>
  <si>
    <t>https://pbs.twimg.com/media/Em3-nmrUYAAavyJ.jpg</t>
  </si>
  <si>
    <t>2020-11-15 16:30:21 Hora PadrÃ£o da Europa Ocidental</t>
  </si>
  <si>
    <t>#MillionMAGAMarch #MillionMAGAMarch2020 Pancakes are the best!!!!  #MakeAmericaPancakesAgain #MakeAmericaGayAgain  https://t.co/LVN1jW3Qj5</t>
  </si>
  <si>
    <t>['https://pbs.twimg.com/media/Em3-kr9UwAAeZI5.jpg']</t>
  </si>
  <si>
    <t>https://twitter.com/jenslowwin/status/1327997374338195457</t>
  </si>
  <si>
    <t>https://pbs.twimg.com/media/Em3-kr9UwAAeZI5.jpg</t>
  </si>
  <si>
    <t>2020-11-15 16:30:17 Hora PadrÃ£o da Europa Ocidental</t>
  </si>
  <si>
    <t>imnebelmeer</t>
  </si>
  <si>
    <t>Nebelmeer</t>
  </si>
  <si>
    <t>Die linksgrÃ¼ne Bourgeoisie ist totalitÃ¤r.  Man ist entweder auf Kurs oder der Feind. Antifa oder Nazi. BLM oder White Supremacist.  Dazwischen existiert nichts.  #MillionMAGAMarch #trump #dcprotest</t>
  </si>
  <si>
    <t>['millionmagamarch', 'trump', 'dcprotest']</t>
  </si>
  <si>
    <t>https://twitter.com/ImNebelmeer/status/1327997354998444032</t>
  </si>
  <si>
    <t>2020-11-15 16:29:36 Hora PadrÃ£o da Europa Ocidental</t>
  </si>
  <si>
    <t>electricboyo</t>
  </si>
  <si>
    <t>Complaints Department</t>
  </si>
  <si>
    <t>CNN estimated roughly 10,000 Trump supporters came to Washington DC. That seems plausible to me.  10,000 is 1/100 of 1 million. 100 is 1/100 of 10,000  #200MAGAMarch #DozenMAGAMarch #MillionMoronMarch #MillionMAGAMarch</t>
  </si>
  <si>
    <t>['200magamarch', 'dozenmagamarch', 'millionmoronmarch', 'millionmagamarch']</t>
  </si>
  <si>
    <t>https://twitter.com/electricboyo/status/1327997184906813442</t>
  </si>
  <si>
    <t>2020-11-15 16:29:11 Hora PadrÃ£o da Europa Ocidental</t>
  </si>
  <si>
    <t>https://twitter.com/HugoCoronado/status/1327997079294267394</t>
  </si>
  <si>
    <t>2020-11-15 16:28:04 Hora PadrÃ£o da Europa Ocidental</t>
  </si>
  <si>
    <t>gt5841b</t>
  </si>
  <si>
    <t>Unlikable Tricia</t>
  </si>
  <si>
    <t>No doubt, many of us are watching the ugly scenes from the #MillionMAGAMarch. Now imagine those same scenes with guns. #GunBans keep us safe when our emotions fail us. #DC</t>
  </si>
  <si>
    <t>['millionmagamarch', 'gunbans', 'dc']</t>
  </si>
  <si>
    <t>https://twitter.com/gt5841b/status/1327996797277573120</t>
  </si>
  <si>
    <t>2020-11-15 16:27:35 Hora PadrÃ£o da Europa Ocidental</t>
  </si>
  <si>
    <t>That guy just drove thru his parade and straight to his golf game. #MillionMAGAMarch   https://t.co/Ax4C99jzvc</t>
  </si>
  <si>
    <t>https://twitter.com/Rezboots/status/1327996676246683648</t>
  </si>
  <si>
    <t>2020-11-15 16:27:33 Hora PadrÃ£o da Europa Ocidental</t>
  </si>
  <si>
    <t>@livesmattershow We are still seeing isolated attacks from the #Antifas &amp;amp; #BLM These extreme left groups are cowards, nothing more!   #MillionMAGAMarch #FrenchForTrump #MAGA2020 âœŠ  ðŸ‡ºðŸ‡¸ðŸ¦…ðŸ‡«ðŸ‡·</t>
  </si>
  <si>
    <t>['antifas', 'blm', 'millionmagamarch', 'frenchfortrump', 'maga2020']</t>
  </si>
  <si>
    <t>https://twitter.com/guillaumemimi/status/1327996668072128513</t>
  </si>
  <si>
    <t>2020-11-15 16:27:22 Hora PadrÃ£o da Europa Ocidental</t>
  </si>
  <si>
    <t>freemikelive</t>
  </si>
  <si>
    <t>Michael Sabat ðŸ‡ºðŸ‡¸</t>
  </si>
  <si>
    <t>Antifa and BLM Leftists Beat Trump Supporters and Random People during the #MillionMAGAMarch   https://t.co/j5LQ5LmraR</t>
  </si>
  <si>
    <t>['https://www.youtube.com/watch?v=95a7RMYwn0k&amp;feature=share']</t>
  </si>
  <si>
    <t>https://twitter.com/FreeMikeLive/status/1327996623864139776</t>
  </si>
  <si>
    <t>2020-11-15 16:27:03 Hora PadrÃ£o da Europa Ocidental</t>
  </si>
  <si>
    <t>And We Know: MILLION MAGA MARCH PATRIOTS DESCEND ON THE SWAMP! 11-15-2020 #AndWeKnow #MillionMAGAMarch #PatriotsDescendOnTheSwamp #MAGA  Click on link...   https://t.co/IAzMBa4xHI  https://t.co/M6zeRhJCU5</t>
  </si>
  <si>
    <t>['https://darkness2light.net/index.php/en/53-news-update/15993-and-we-know-million-maga-march-patriots-descend-on-the-swamp-11-15-2020/#Video']</t>
  </si>
  <si>
    <t>['https://pbs.twimg.com/media/Em39z20XYAMtGwG.jpg']</t>
  </si>
  <si>
    <t>['andweknow', 'millionmagamarch', 'patriotsdescendontheswamp', 'maga']</t>
  </si>
  <si>
    <t>https://twitter.com/Richard74702651/status/1327996541777424386</t>
  </si>
  <si>
    <t>https://pbs.twimg.com/media/Em39z20XYAMtGwG.jpg</t>
  </si>
  <si>
    <t>2020-11-15 16:27:02 Hora PadrÃ£o da Europa Ocidental</t>
  </si>
  <si>
    <t>Capital building, Supreme Court, Grant monument and Trump Hotel. #MillionMAGAMarch #WashingtonDC ðŸ‡ºðŸ‡¸ðŸ‡ºðŸ‡¸ðŸ‡ºðŸ‡¸  https://t.co/nT2fK4oxwv</t>
  </si>
  <si>
    <t>['https://pbs.twimg.com/media/Em39ze9W4AY_D1l.jpg', 'https://pbs.twimg.com/media/Em39zg0XUAE-b1Q.jpg', 'https://pbs.twimg.com/media/Em39zi9W8AE8-AR.jpg', 'https://pbs.twimg.com/media/Em39zltW8AEhCsf.jpg']</t>
  </si>
  <si>
    <t>https://twitter.com/Lixxibella/status/1327996537528590337</t>
  </si>
  <si>
    <t>https://pbs.twimg.com/media/Em39ze9W4AY_D1l.jpg</t>
  </si>
  <si>
    <t>2020-11-15 16:27:01 Hora PadrÃ£o da Europa Ocidental</t>
  </si>
  <si>
    <t>nwseal11</t>
  </si>
  <si>
    <t>NWSeal11</t>
  </si>
  <si>
    <t>#MillionMoronMarch #MillionMAGAMarch #MillionMoronMarch2020 @GOP #ProudBoys #ProudBoysUSA #ProudBoysAreTerrorists</t>
  </si>
  <si>
    <t>['millionmoronmarch', 'millionmagamarch', 'millionmoronmarch2020', 'proudboys', 'proudboysusa', 'proudboysareterrorists']</t>
  </si>
  <si>
    <t>https://twitter.com/nwseal11/status/1327996536542916610</t>
  </si>
  <si>
    <t>https://twitter.com/maryltrump/status/1327961953000714240</t>
  </si>
  <si>
    <t>tonjawalker</t>
  </si>
  <si>
    <t>Tonja Walker</t>
  </si>
  <si>
    <t>Horrible! #MillionMAGAMarch</t>
  </si>
  <si>
    <t>https://twitter.com/TonjaWalker/status/1327996535431331842</t>
  </si>
  <si>
    <t>https://twitter.com/mrandyngo/status/1327742161975078913</t>
  </si>
  <si>
    <t>2020-11-15 16:26:54 Hora PadrÃ£o da Europa Ocidental</t>
  </si>
  <si>
    <t>bakuninlives</t>
  </si>
  <si>
    <t>Bakunin</t>
  </si>
  <si>
    <t>#MillionMAGAMarch  https://t.co/F6n9zr2E0P</t>
  </si>
  <si>
    <t>['https://pbs.twimg.com/media/Em39xoLUwAYZA2u.jpg']</t>
  </si>
  <si>
    <t>https://twitter.com/BakuninLives/status/1327996507073568781</t>
  </si>
  <si>
    <t>https://pbs.twimg.com/media/Em39xoLUwAYZA2u.jpg</t>
  </si>
  <si>
    <t>2020-11-15 16:26:47 Hora PadrÃ£o da Europa Ocidental</t>
  </si>
  <si>
    <t>Was Journalisten berichten wÃ¼rden: Friedliche Trump-AnhÃ¤nger werden im Rahmen ihrer Demonstration von brutalen Antifa-BLM-GewalttÃ¤tern attackiert.  Was linksgrÃ¼ne Aktivisten "berichten": Rechtsextreme Proud Boys marschieren auf!!!  #MillionMAGAMarch #trump</t>
  </si>
  <si>
    <t>['millionmagamarch', 'trump']</t>
  </si>
  <si>
    <t>https://twitter.com/ImNebelmeer/status/1327996474525933569</t>
  </si>
  <si>
    <t>2020-11-15 16:26:40 Hora PadrÃ£o da Europa Ocidental</t>
  </si>
  <si>
    <t>@Reine_Margot2 Nous assistons toujours Ã  des attaques isolÃ©e de la part des #Antifas &amp;amp; #BLM  Ces groupes dâ€™extrÃªme-gauche sont des lÃ¢ches rien de plus !  We are still seeing isolated attacks from the #Antifas &amp;amp; #BLM These extreme left groups are cowards, nothing more! #MillionMAGAMarch #MAGA âœŠ</t>
  </si>
  <si>
    <t>['antifas', 'blm', 'antifas', 'blm', 'millionmagamarch', 'maga']</t>
  </si>
  <si>
    <t>https://twitter.com/guillaumemimi/status/1327996444633141248</t>
  </si>
  <si>
    <t>[{'screen_name': 'Reine_Margot2', 'name': 'R . Margot âœŸ ðŸ‡«ðŸ‡·- De retour...', 'id': '1297454084321087488'}]</t>
  </si>
  <si>
    <t>2020-11-15 16:26:17 Hora PadrÃ£o da Europa Ocidental</t>
  </si>
  <si>
    <t>@DCPoliceDept aiding &amp;amp; abetting #JoeBiden's @thedemocrats #BLM #BLMterrorists #AntifaTerrorists  #AntifaTerrorists in assaulting innocent people who they deliberately directed into a dangerous situation on the #MillionMAGAMarch..  #StopTheSteaI #VoterFraud #AuditTheBallots #MAGA</t>
  </si>
  <si>
    <t>['joebiden', 'blm', 'blmterrorists', 'antifaterrorists', 'antifaterrorists', 'millionmagamarch', 'stopthesteai', 'voterfraud', 'audittheballots', 'maga']</t>
  </si>
  <si>
    <t>https://twitter.com/Makerel_Sky/status/1327996351574134785</t>
  </si>
  <si>
    <t>2020-11-15 16:26:08 Hora PadrÃ£o da Europa Ocidental</t>
  </si>
  <si>
    <t>dukenski</t>
  </si>
  <si>
    <t>Dukenski</t>
  </si>
  <si>
    <t>After over 10,000 people showed up for the #MillionMAGAMarch, but he finally conceded.  Feeling for him this morning.  I hope that the combination of not going to Church and golfing cheers him up.  #TrumpConceded #CheerUpDonaldTrump</t>
  </si>
  <si>
    <t>['millionmagamarch', 'trumpconceded', 'cheerupdonaldtrump']</t>
  </si>
  <si>
    <t>https://twitter.com/Dukenski/status/1327996314119008257</t>
  </si>
  <si>
    <t>https://twitter.com/jaketapper/status/1327957808357257217</t>
  </si>
  <si>
    <t>2020-11-15 16:25:51 Hora PadrÃ£o da Europa Ocidental</t>
  </si>
  <si>
    <t>alfredo_ij</t>
  </si>
  <si>
    <t>Ijeoma Alfred</t>
  </si>
  <si>
    <t>#MillionMAGAMarch  God bless president Trump ðŸ™  The world loves you very much</t>
  </si>
  <si>
    <t>https://twitter.com/Alfredo_ij/status/1327996239984660486</t>
  </si>
  <si>
    <t>2020-11-15 16:25:47 Hora PadrÃ£o da Europa Ocidental</t>
  </si>
  <si>
    <t>hoile_i</t>
  </si>
  <si>
    <t>Isiah Hoile</t>
  </si>
  <si>
    <t>Trump supporters are white supremacists. How dare they call their white supremacy march the #MillionMAGAMarch. If you donâ€™t know what name they are mocking, google the million man march.  https://t.co/yFwIoRPDNe</t>
  </si>
  <si>
    <t>['https://twitter.com/macwbishop/status/1327796798807814144']</t>
  </si>
  <si>
    <t>https://twitter.com/hoile_i/status/1327996222578323462</t>
  </si>
  <si>
    <t>2020-11-15 16:25:21 Hora PadrÃ£o da Europa Ocidental</t>
  </si>
  <si>
    <t>regan_liz</t>
  </si>
  <si>
    <t>Liz R</t>
  </si>
  <si>
    <t>ThisðŸ‘‡ðŸ¾ #MillionMAGAMarch</t>
  </si>
  <si>
    <t>https://twitter.com/regan_liz/status/1327996113442377729</t>
  </si>
  <si>
    <t>https://twitter.com/frankamari2/status/1327704006228135938</t>
  </si>
  <si>
    <t>2020-11-15 16:24:56 Hora PadrÃ£o da Europa Ocidental</t>
  </si>
  <si>
    <t>brandyski2121</t>
  </si>
  <si>
    <t>ðŸ’–BrandyðŸ’–</t>
  </si>
  <si>
    <t>Bunch of grown ass men acting like fucking idiots over a nasty fuck who doesn't give 2 shits about them. Still doesn't change the fact that Joe Biden won. #MillionMAGAMarch #MillionMoronMarch</t>
  </si>
  <si>
    <t>https://twitter.com/Brandyski2121/status/1327996011172737024</t>
  </si>
  <si>
    <t>https://twitter.com/aravosis/status/1327792933219799045</t>
  </si>
  <si>
    <t>2020-11-15 16:24:55 Hora PadrÃ£o da Europa Ocidental</t>
  </si>
  <si>
    <t>RADICAL LEFT GARBAGE: #PresidentTrump blasts â€œANTIFA SCUMâ€ and the mainstream media after violence mars MAGA marches in DC! #MillionMAGAMarch #MAGAMarchDC  https://t.co/MIVwKrB6Gm</t>
  </si>
  <si>
    <t>['https://www.foxnews.com/politics/violence-maga-march-dc-antifa-blm-counterprotesters']</t>
  </si>
  <si>
    <t>['presidenttrump', 'millionmagamarch', 'magamarchdc']</t>
  </si>
  <si>
    <t>https://twitter.com/JCremeans/status/1327996007557296128</t>
  </si>
  <si>
    <t>2020-11-15 16:24:49 Hora PadrÃ£o da Europa Ocidental</t>
  </si>
  <si>
    <t>American media is super curropt.   #ElectionDay #MillionMAGAMarch #DemocratsAreDestroyingAmerica #DemocratsCheat #ViolentLeft</t>
  </si>
  <si>
    <t>['electionday', 'millionmagamarch', 'democratsaredestroyingamerica', 'democratscheat', 'violentleft']</t>
  </si>
  <si>
    <t>https://twitter.com/ComradeJoe10/status/1327995982940868608</t>
  </si>
  <si>
    <t>https://twitter.com/Gordon_cooke/status/1327965650166427650</t>
  </si>
  <si>
    <t>2020-11-15 16:24:31 Hora PadrÃ£o da Europa Ocidental</t>
  </si>
  <si>
    <t>zohourmahdi</t>
  </si>
  <si>
    <t>Ù…Ø³Ø¹ÙˆØ¯ Ø­Ø§Ø¬ØªÛŒ</t>
  </si>
  <si>
    <t>ðŸ”¹ï¸ Ø±Ù‡Ø¨Ø± Ø§Ù†Ù‚Ù„Ø§Ø¨ Ø®Ø·Ø§Ø¨ Ø¨Ù‡ Ø§Ø¨ÙˆÙ…Ù‡Ø¯ÛŒ Ù…Ù‡Ù†Ø¯Ø³ Ø¯Ø± Ø­ÛŒØ§Ø· Ø¨ÛŒØª Ø±Ù‡Ø¨Ø±ÛŒ: Ù‡Ø± Ø´Ø¨ Ø¨Ù‡ Ø§Ø³Ù… ØªÙˆ Ø±Ø§ Ø¯Ø¹Ø§ Ù…ÛŒÚ©Ù†Ù…ØŒ Ø§Ø¨ÙˆÙ…Ù‡Ø¯ÛŒ! #MillionMAGAMarch #MarchForTrump</t>
  </si>
  <si>
    <t>https://twitter.com/zohourmahdi/status/1327995904582889474</t>
  </si>
  <si>
    <t>2020-11-15 16:24:30 Hora PadrÃ£o da Europa Ocidental</t>
  </si>
  <si>
    <t>newstouse</t>
  </si>
  <si>
    <t>These thugs are always so tough until someone gets in their face or the cops show up. Nothing more than #BLM and #Antifa pussies who've come out of their parents basement for some fresh air. #MillionMAGAMarch #Washington</t>
  </si>
  <si>
    <t>['blm', 'antifa', 'millionmagamarch', 'washington']</t>
  </si>
  <si>
    <t>https://twitter.com/newstouse/status/1327995901571330055</t>
  </si>
  <si>
    <t>https://twitter.com/VenturaReport/status/1327748212665569284</t>
  </si>
  <si>
    <t>2020-11-15 16:24:27 Hora PadrÃ£o da Europa Ocidental</t>
  </si>
  <si>
    <t>A Patriot from CA lays it outðŸ‡ºðŸ‡¸ðŸ‘‡ðŸ¾ #MillionMAGAMarch  https://t.co/nIzySv7KRS</t>
  </si>
  <si>
    <t>https://twitter.com/WilliamsHcq/status/1327995890360061952</t>
  </si>
  <si>
    <t>https://pbs.twimg.com/ext_tw_video_thumb/1327995799477825537/pu/img/BUmB-hLGcKGLBPyX.jpg</t>
  </si>
  <si>
    <t>2020-11-15 16:24:21 Hora PadrÃ£o da Europa Ocidental</t>
  </si>
  <si>
    <t>of_utu</t>
  </si>
  <si>
    <t>HumbabaSonOfUtu</t>
  </si>
  <si>
    <t>#ProudBoys #MillionMAGAMarch</t>
  </si>
  <si>
    <t>https://twitter.com/of_utu/status/1327995863080132614</t>
  </si>
  <si>
    <t>https://twitter.com/CenozoicHuman/status/1327663162066235393</t>
  </si>
  <si>
    <t>2020-11-15 16:24:19 Hora PadrÃ£o da Europa Ocidental</t>
  </si>
  <si>
    <t>chavarrriad</t>
  </si>
  <si>
    <t>MINGOS-WORLD</t>
  </si>
  <si>
    <t>@realDonaldTrump @JoeBiden @BlairKamin @BarackObama we will take this as trump conceding. #MAGA #MillionMAGAMarch #MAGA2020 itâ€™s over! Stop marching and letâ€™s get to work!!</t>
  </si>
  <si>
    <t>[{'screen_name': 'blairkamin', 'name': 'blair kamin', 'id': '76967116'}, {'screen_name': 'barackobama', 'name': 'barack obama', 'id': '813286'}]</t>
  </si>
  <si>
    <t>['maga', 'millionmagamarch', 'maga2020']</t>
  </si>
  <si>
    <t>https://twitter.com/ChavarrriaD/status/1327995856637845506</t>
  </si>
  <si>
    <t>2020-11-15 16:24:03 Hora PadrÃ£o da Europa Ocidental</t>
  </si>
  <si>
    <t>#MillionMAGAMarch  https://t.co/QHzf4jA7qa</t>
  </si>
  <si>
    <t>['https://pbs.twimg.com/media/Em39HXbVoAY2tMy.jpg']</t>
  </si>
  <si>
    <t>https://twitter.com/BakuninLives/status/1327995787620454400</t>
  </si>
  <si>
    <t>https://pbs.twimg.com/media/Em39HXbVoAY2tMy.jpg</t>
  </si>
  <si>
    <t>2020-11-15 16:23:31 Hora PadrÃ£o da Europa Ocidental</t>
  </si>
  <si>
    <t>#MAGAMarchDC #MillionMAGAMarch Twitter canâ€™t stop us they can try</t>
  </si>
  <si>
    <t>['magamarchdc', 'millionmagamarch']</t>
  </si>
  <si>
    <t>https://twitter.com/JayButruch/status/1327995653620948996</t>
  </si>
  <si>
    <t>https://twitter.com/catturd2/status/1327957261323554816</t>
  </si>
  <si>
    <t>2020-11-15 16:23:15 Hora PadrÃ£o da Europa Ocidental</t>
  </si>
  <si>
    <t>lyrikhausj</t>
  </si>
  <si>
    <t>Lyrikhaus Joachimsthal</t>
  </si>
  <si>
    <t>The Amelia Earhart Pancake  I have been unable to find a poem for this title. Iâ€™ve spent years looking for one and now Iâ€™m giving up.  Richard Brautigan November 3, 1970   https://t.co/xMTizQKAxR #MillionMAGAMarch</t>
  </si>
  <si>
    <t>['https://teethfeetandfingers.wordpress.com/tag/the-amelia-earhart-pancake/']</t>
  </si>
  <si>
    <t>https://twitter.com/LyrikhausJ/status/1327995588420505603</t>
  </si>
  <si>
    <t>2020-11-15 16:23:02 Hora PadrÃ£o da Europa Ocidental</t>
  </si>
  <si>
    <t>Big Thankyou to the ppl of the #MillionMAGAMarch for Trump</t>
  </si>
  <si>
    <t>https://twitter.com/Candice81749123/status/1327995533420503040</t>
  </si>
  <si>
    <t>2020-11-15 16:22:41 Hora PadrÃ£o da Europa Ocidental</t>
  </si>
  <si>
    <t>zevmarrreports</t>
  </si>
  <si>
    <t>Zev Marr</t>
  </si>
  <si>
    <t>The Media will never mention this, or the violence at the #MillionMAGAMarch;  instead, all they talk about is it's 'small crowd' size.</t>
  </si>
  <si>
    <t>https://twitter.com/ZevMarrReports/status/1327995442118991873</t>
  </si>
  <si>
    <t>https://twitter.com/FreeBeacon/status/1327989107444879362</t>
  </si>
  <si>
    <t>2020-11-15 16:22:26 Hora PadrÃ£o da Europa Ocidental</t>
  </si>
  <si>
    <t>Yes we will!! @realDonaldTrump we will not give up or stop supporting our amazing President Trump just like you have not given up on us!! God bless you and know we have your back!! #BidenWasNotElected #MillionMAGAMarch #Trump2020 #TrumpTrash #BidenKamalaFBIsmostwanted</t>
  </si>
  <si>
    <t>['bidenwasnotelected', 'millionmagamarch', 'trump2020', 'trumptrash', 'bidenkamalafbismostwanted']</t>
  </si>
  <si>
    <t>https://twitter.com/MistyMountain07/status/1327995381326761984</t>
  </si>
  <si>
    <t>2020-11-15 16:22:19 Hora PadrÃ£o da Europa Ocidental</t>
  </si>
  <si>
    <t>martyswild</t>
  </si>
  <si>
    <t>Sir Gregory</t>
  </si>
  <si>
    <t>Trump is trying to have all his supporters killed off in #SuperSpreaderEvent so the dead can vote for him in 2024! CALL IT HE WON! #MillionMAGAMarch  https://t.co/3gaHH6srVR</t>
  </si>
  <si>
    <t>['https://pbs.twimg.com/media/Em38uooW4AAors7.jpg', 'https://pbs.twimg.com/media/Em38uooXYAEORrN.jpg']</t>
  </si>
  <si>
    <t>['superspreaderevent', 'millionmagamarch']</t>
  </si>
  <si>
    <t>https://twitter.com/martyswild/status/1327995353896022016</t>
  </si>
  <si>
    <t>https://pbs.twimg.com/media/Em38uooW4AAors7.jpg</t>
  </si>
  <si>
    <t>2020-11-15 16:21:59 Hora PadrÃ£o da Europa Ocidental</t>
  </si>
  <si>
    <t>Another win for China, another loss for the USA. Trump leaves with a bang.  https://t.co/Pce2ZzYd1B #foxnews #MillionMAGAMarch #Trump2020</t>
  </si>
  <si>
    <t>['https://www.bbc.com/news/world-asia-54949260']</t>
  </si>
  <si>
    <t>['foxnews', 'millionmagamarch', 'trump2020']</t>
  </si>
  <si>
    <t>https://twitter.com/pscaruffi/status/1327995266897645568</t>
  </si>
  <si>
    <t>2020-11-15 16:21:58 Hora PadrÃ£o da Europa Ocidental</t>
  </si>
  <si>
    <t>therealalientwo</t>
  </si>
  <si>
    <t>ðŸ‘½SpacemanðŸ‘½SethðŸ›¸ðŸ›¸</t>
  </si>
  <si>
    <t>https://twitter.com/TheRealAlienTwo/status/1327995262028054529</t>
  </si>
  <si>
    <t>https://twitter.com/ExpanseNContext/status/1327995099016355841</t>
  </si>
  <si>
    <t>2020-11-15 16:21:54 Hora PadrÃ£o da Europa Ocidental</t>
  </si>
  <si>
    <t>HAPPY SUNDAY #Patriots !!!!!!!   I FOLLOW BACK!! ðŸ‡ºðŸ‡¸ ðŸ’ª #USElection2020 #MAGA #MillionMAGAMarch #kag #trump  https://t.co/tBB3Qfeg3G</t>
  </si>
  <si>
    <t>['https://pbs.twimg.com/tweet_video_thumb/Em38oecXUAAsCFI.jpg']</t>
  </si>
  <si>
    <t>['patriots', 'uselection2020', 'maga', 'millionmagamarch', 'kag', 'trump']</t>
  </si>
  <si>
    <t>https://twitter.com/Sparta2427/status/1327995248669323264</t>
  </si>
  <si>
    <t>https://pbs.twimg.com/tweet_video_thumb/Em38oecXUAAsCFI.jpg</t>
  </si>
  <si>
    <t>utewillgeek</t>
  </si>
  <si>
    <t>Will -Bozus-</t>
  </si>
  <si>
    <t>@rudabega6 #MillionMAGAMarch  https://t.co/F30GQ5Ff2t</t>
  </si>
  <si>
    <t>['https://pbs.twimg.com/tweet_video_thumb/Em38oyoVkAY7vMm.jpg']</t>
  </si>
  <si>
    <t>https://twitter.com/UteWillGeek/status/1327995248346206208</t>
  </si>
  <si>
    <t>https://pbs.twimg.com/tweet_video_thumb/Em38oyoVkAY7vMm.jpg</t>
  </si>
  <si>
    <t>[{'screen_name': 'rudabega6', 'name': 'ReplyLord', 'id': '441402561'}]</t>
  </si>
  <si>
    <t>2020-11-15 16:21:50 Hora PadrÃ£o da Europa Ocidental</t>
  </si>
  <si>
    <t>wolfofreal</t>
  </si>
  <si>
    <t>Wolf of Real ðŸ’©</t>
  </si>
  <si>
    <t>ðŸš¨ Arrest Andy Ngo â€¼ï¸  #MarchForTrump  #MillionMAGAMarch  #MAGAMillionMarch</t>
  </si>
  <si>
    <t>['marchfortrump', 'millionmagamarch', 'magamillionmarch']</t>
  </si>
  <si>
    <t>https://twitter.com/WolfofReal/status/1327995231975976961</t>
  </si>
  <si>
    <t>https://twitter.com/HKrassenstein/status/1327945848618168321</t>
  </si>
  <si>
    <t>2020-11-15 16:21:23 Hora PadrÃ£o da Europa Ocidental</t>
  </si>
  <si>
    <t>susann0806law</t>
  </si>
  <si>
    <t>Susann</t>
  </si>
  <si>
    <t>@IngrahamAngle @realDonaldTrump MORE PEOPLE ATE PANCAKES THAN SHOWED UP FOR THE MARCH. @WhiteHouse @senatemajldr @IvankaTrump @TheRickWilson @JonesDay @realDonaldTrump @realDonaldTrump #MagaMillionMarch #MillionMAGAMarch  https://t.co/rWzoMXh5yB</t>
  </si>
  <si>
    <t>[{'screen_name': 'whitehouse', 'name': 'the white house', 'id': '822215673812119553'}, {'screen_name': 'senatemajldr', 'name': 'leader mcconnell', 'id': '1249982359'}, {'screen_name': 'ivankatrump', 'name': 'ivanka trump', 'id': '52544275'}, {'screen_name': 'therickwilson', 'name': 'rick wilson', 'id': '19084896'}, {'screen_name': 'jonesday', 'name': 'jones day', 'id': '27892177'}, {'screen_name': 'realdonaldtrump', 'name': 'donald j. trump', 'id': '25073877'}, {'screen_name': 'realdonaldtrump', 'name': 'donald j. trump', 'id': '25073877'}]</t>
  </si>
  <si>
    <t>['https://pbs.twimg.com/media/Em38gvIXIAsZGMH.jpg', 'https://pbs.twimg.com/media/Em38gu-WMAU_X2Y.jpg']</t>
  </si>
  <si>
    <t>['magamillionmarch', 'millionmagamarch']</t>
  </si>
  <si>
    <t>https://twitter.com/Susann0806law/status/1327995115093315584</t>
  </si>
  <si>
    <t>https://pbs.twimg.com/media/Em38gvIXIAsZGMH.jpg</t>
  </si>
  <si>
    <t>2020-11-15 16:21:19 Hora PadrÃ£o da Europa Ocidental</t>
  </si>
  <si>
    <t>thedegroot</t>
  </si>
  <si>
    <t>Theo de Groot - @Parler.com @gab.com @Rumble.com</t>
  </si>
  <si>
    <t>@SebGorka @MurielBowser @POTUS @realDonaldTrump DC Police blocked off BLM again so Trump supporters couldn't get through and were made to go through BLM group which then attacked them. #MillionMAGAMarch</t>
  </si>
  <si>
    <t>https://twitter.com/ThedeGroot/status/1327995101767929856</t>
  </si>
  <si>
    <t>[{'screen_name': 'SebGorka', 'name': 'Sebastian Gorka DrG', 'id': '2417586104'}, {'screen_name': 'MurielBowser', 'name': 'Muriel Bowser', 'id': '245571881'}]</t>
  </si>
  <si>
    <t>2020-11-15 16:21:12 Hora PadrÃ£o da Europa Ocidental</t>
  </si>
  <si>
    <t>katatonia209</t>
  </si>
  <si>
    <t>Katatonia</t>
  </si>
  <si>
    <t>#TrumpConceded #ItsAboutTime #YOUREFIRED #MillionMoronMarch  #MillionMAGAMarch #Trumpsucks #TrumpJustWantsYourMoneyNow #ByeByeTrump Can't wait for #BidenHarris2020 And for those who still this... #WearADamnMask #WearAMask #ItsNotJustAboutYou #coronavirus  https://t.co/myAyCi9yLR</t>
  </si>
  <si>
    <t>['https://pbs.twimg.com/media/Em38eLWW8AIoTXH.jpg']</t>
  </si>
  <si>
    <t>['trumpconceded', 'itsabouttime', 'yourefired', 'millionmoronmarch', 'millionmagamarch', 'trumpsucks', 'trumpjustwantsyourmoneynow', 'byebyetrump', 'bidenharris2020', 'wearadamnmask', 'wearamask', 'itsnotjustaboutyou', 'coronavirus']</t>
  </si>
  <si>
    <t>https://twitter.com/katatonia209/status/1327995072655273990</t>
  </si>
  <si>
    <t>https://pbs.twimg.com/media/Em38eLWW8AIoTXH.jpg</t>
  </si>
  <si>
    <t>2020-11-15 16:21:10 Hora PadrÃ£o da Europa Ocidental</t>
  </si>
  <si>
    <t>liteseekers</t>
  </si>
  <si>
    <t>https://twitter.com/liteseekers/status/1327995063218089984</t>
  </si>
  <si>
    <t>https://twitter.com/jojolynx/status/1327878050835361792</t>
  </si>
  <si>
    <t>2020-11-15 16:21:07 Hora PadrÃ£o da Europa Ocidental</t>
  </si>
  <si>
    <t>Seriously what is going on in the officer's head? They knowingly forced Trump supporters to walk into that?! Who are they protecting and serving? The Antifa/BLM terrorists?! #MillionMAGAMarch  #AntifaBLMDomesticTerrorists</t>
  </si>
  <si>
    <t>https://twitter.com/ballad_sam/status/1327995051792867333</t>
  </si>
  <si>
    <t>2020-11-15 16:21:03 Hora PadrÃ£o da Europa Ocidental</t>
  </si>
  <si>
    <t>@eugenegu @realDonaldTrump Bring on the civil war! Thatâ€™s what this country needs! #MillionMAGAMarch time to #FormYourMilitia</t>
  </si>
  <si>
    <t>['millionmagamarch', 'formyourmilitia']</t>
  </si>
  <si>
    <t>https://twitter.com/drinksJDneat/status/1327995032545222657</t>
  </si>
  <si>
    <t>2020-11-15 16:20:58 Hora PadrÃ£o da Europa Ocidental</t>
  </si>
  <si>
    <t>@Dog1Patriot @2112in2020 @JackPosobiec I just watched on tv a black person hitting a white person from behind at the #MillionMAGAMarch if it was the opposite the wrath we would face. How is this fair. Iâ€™m so upset @realDonaldTrump</t>
  </si>
  <si>
    <t>https://twitter.com/Starshinesun/status/1327995012580335628</t>
  </si>
  <si>
    <t>[{'screen_name': 'Dog1Patriot', 'name': 'PatriotDog1', 'id': '1326316158832824320'}, {'screen_name': '2112in2020', 'name': 'Fed Up', 'id': '35033231'}, {'screen_name': 'JackPosobiec', 'name': 'Jack Posobiec ðŸ‡ºðŸ‡¸', 'id': '592730371'}]</t>
  </si>
  <si>
    <t>2020-11-15 16:20:45 Hora PadrÃ£o da Europa Ocidental</t>
  </si>
  <si>
    <t>tracilitts</t>
  </si>
  <si>
    <t>Traci Litts</t>
  </si>
  <si>
    <t>@Thom_Hartmann @realDonaldTrump What! If you can go to the grocery store you can vote in person. #SaveAmerica #MillionMAGAMarch</t>
  </si>
  <si>
    <t>['saveamerica', 'millionmagamarch']</t>
  </si>
  <si>
    <t>https://twitter.com/TraciLitts/status/1327994957383278593</t>
  </si>
  <si>
    <t>[{'screen_name': 'Thom_Hartmann', 'name': 'Thom Hartmann', 'id': '21414576'}, {'screen_name': 'realDonaldTrump', 'name': 'Donald J. Trump', 'id': '25073877'}]</t>
  </si>
  <si>
    <t>2020-11-15 16:20:34 Hora PadrÃ£o da Europa Ocidental</t>
  </si>
  <si>
    <t>rojawi</t>
  </si>
  <si>
    <t>Champion of Democracy</t>
  </si>
  <si>
    <t>@hale_razor Here's your Proud Boys rioting at the #MillionMAGAMarch yesterday. Just like they always do - commit violence and then invent violence on the other side.  https://t.co/yE8lsbUSD5</t>
  </si>
  <si>
    <t>['https://twitter.com/aravosis/status/1327792933219799045?s=20']</t>
  </si>
  <si>
    <t>https://twitter.com/rojawi/status/1327994913338880007</t>
  </si>
  <si>
    <t>https://twitter.com/aravosis/status/1327792933219799045?s=20</t>
  </si>
  <si>
    <t>[{'screen_name': 'hale_razor', 'name': 'Razor', 'id': '21888595'}]</t>
  </si>
  <si>
    <t>karilikassner</t>
  </si>
  <si>
    <t>Karili Kassner</t>
  </si>
  <si>
    <t>This is absolutely shameful. #MillionMAGAMarch #AntifaTerrorists  #WashingtonDC #FourMoreYears #GodIsInControl #StillYourPresident</t>
  </si>
  <si>
    <t>['millionmagamarch', 'antifaterrorists', 'washingtondc', 'fourmoreyears', 'godisincontrol', 'stillyourpresident']</t>
  </si>
  <si>
    <t>https://twitter.com/KariliKassner/status/1327994913145970688</t>
  </si>
  <si>
    <t>2020-11-15 16:20:32 Hora PadrÃ£o da Europa Ocidental</t>
  </si>
  <si>
    <t>Deep state tools and clowns of Politico falsely report on #MillionMAGAMarch as well as the current status of the contested election where widespread Democrat Party deceit and fraud have been evidenced and entered the legal process.</t>
  </si>
  <si>
    <t>https://twitter.com/katrina_mauro/status/1327994902957834250</t>
  </si>
  <si>
    <t>https://twitter.com/politico/status/1327678226064437248</t>
  </si>
  <si>
    <t>2020-11-15 16:20:20 Hora PadrÃ£o da Europa Ocidental</t>
  </si>
  <si>
    <t>#MillionMAGAMarch Welcome to the real world MAGA. When you protest the freaking come out at night.</t>
  </si>
  <si>
    <t>https://twitter.com/easydaave/status/1327994854400532481</t>
  </si>
  <si>
    <t>2020-11-15 16:18:53 Hora PadrÃ£o da Europa Ocidental</t>
  </si>
  <si>
    <t>patriciafinnesq</t>
  </si>
  <si>
    <t>ðŸŽThe Good Health Lawyer</t>
  </si>
  <si>
    <t>It is about vaccination targeting minorities and it is not paranoid either.  Signs dont burn down buildings or break windows. @patriciafinnesq @realDonaldTrump  #StopTheSteaI #MillionMAGAMarch  #nomandates #openup  https://t.co/QworEkgSeU</t>
  </si>
  <si>
    <t>[{'screen_name': 'patriciafinnesq', 'name': 'ðŸŽthe good health lawyer', 'id': '82664027'}, {'screen_name': 'realdonaldtrump', 'name': 'donald j. trump', 'id': '25073877'}]</t>
  </si>
  <si>
    <t>['https://pbs.twimg.com/media/Em378w4W8AAFnO_.jpg']</t>
  </si>
  <si>
    <t>['stopthesteai', 'millionmagamarch', 'nomandates', 'openup']</t>
  </si>
  <si>
    <t>https://twitter.com/patriciafinnesq/status/1327994488103587840</t>
  </si>
  <si>
    <t>https://twitter.com/MattGertz/status/1327716309782695936</t>
  </si>
  <si>
    <t>https://pbs.twimg.com/media/Em378w4W8AAFnO_.jpg</t>
  </si>
  <si>
    <t>2020-11-15 16:18:40 Hora PadrÃ£o da Europa Ocidental</t>
  </si>
  <si>
    <t>Cleanup #WashingtonDC #MillionMAGAMarch A entire police force called to action to stop a trash collection outside the @WhiteHouse  @DCPoliceDept &amp;lt; ðŸ¤¬ Bowser @realDonaldTrump  @ScottPresler  livestream  https://t.co/wpr3DqdoUh</t>
  </si>
  <si>
    <t>[{'screen_name': 'whitehouse', 'name': 'the white house', 'id': '822215673812119553'}, {'screen_name': 'dcpolicedept', 'name': 'dc police department', 'id': '285198536'}, {'screen_name': 'realdonaldtrump', 'name': 'donald j. trump', 'id': '25073877'}, {'screen_name': 'scottpresler', 'name': '#thepersistence', 'id': '931286316'}]</t>
  </si>
  <si>
    <t>https://twitter.com/piratesbelay/status/1327994434651254784</t>
  </si>
  <si>
    <t>2020-11-15 16:18:33 Hora PadrÃ£o da Europa Ocidental</t>
  </si>
  <si>
    <t>I guess these 2 old people walked up to the mob talking sh*t too, huh? There is a very common theme between all of these videos that I saw from the #MillionMAGAMarch. I see a bunch of cowards ganging up on weak prey. The biggest group of b****** I've ever seen in my life.  https://t.co/MgnkMbG5xC</t>
  </si>
  <si>
    <t>https://twitter.com/RyanBlazik55/status/1327994403101798400</t>
  </si>
  <si>
    <t>https://twitter.com/RyanBlazik55/status/1327992363197796352</t>
  </si>
  <si>
    <t>https://pbs.twimg.com/ext_tw_video_thumb/1327994205499699200/pu/img/Ch_57sN7d8xq1jdn.jpg</t>
  </si>
  <si>
    <t>2020-11-15 16:18:22 Hora PadrÃ£o da Europa Ocidental</t>
  </si>
  <si>
    <t>ajeftw</t>
  </si>
  <si>
    <t>Josh Ende</t>
  </si>
  <si>
    <t>The "Million MAGA March" was like Rob Schneider saying "you can do it!" to the Atlanta Falcons after Superbowl LI. #MillionMoronMarch #MillionMAGAMarch</t>
  </si>
  <si>
    <t>https://twitter.com/ajeFTW/status/1327994357467783168</t>
  </si>
  <si>
    <t>2020-11-15 16:18:21 Hora PadrÃ£o da Europa Ocidental</t>
  </si>
  <si>
    <t>dankess</t>
  </si>
  <si>
    <t>Daniel KesslerðŸ‡ºðŸ‡¸</t>
  </si>
  <si>
    <t>The #MillionMAGAMarch had an awful turnout. That's because Trump lost the election. It's over.  Never forget: Donald Trump is a loser. A loser politician. A loser businessman. A loser husband. And a loser human.</t>
  </si>
  <si>
    <t>https://twitter.com/DanKess/status/1327994354577907713</t>
  </si>
  <si>
    <t>2020-11-15 16:18:17 Hora PadrÃ£o da Europa Ocidental</t>
  </si>
  <si>
    <t>@HKrassenstein @realDonaldTrump If Biden won fair and square than what are you worried about? #SaveAmerica #MillionMAGAMarch</t>
  </si>
  <si>
    <t>https://twitter.com/TraciLitts/status/1327994336341086208</t>
  </si>
  <si>
    <t>2020-11-15 16:18:15 Hora PadrÃ£o da Europa Ocidental</t>
  </si>
  <si>
    <t>#MillionMAGAMarch   Materliastic view would never quench his thirst for reality he found in Islam; He was heir of the most wealthy Italian family but this legal right only   #MarchForTrump</t>
  </si>
  <si>
    <t>https://twitter.com/zohourmahdi/status/1327994328162164738</t>
  </si>
  <si>
    <t>2020-11-15 16:18:14 Hora PadrÃ£o da Europa Ocidental</t>
  </si>
  <si>
    <t>So many Patriots! ðŸ‡ºðŸ‡¸ðŸ‡ºðŸ‡¸ðŸ‡ºðŸ‡¸ #MillionMAGAMarch  https://t.co/8lIRn4scyW</t>
  </si>
  <si>
    <t>https://twitter.com/Lixxibella/status/1327994326257954818</t>
  </si>
  <si>
    <t>https://pbs.twimg.com/ext_tw_video_thumb/1327994154165669888/pu/img/h70Y5OJPdEQugWiy.jpg</t>
  </si>
  <si>
    <t>2020-11-15 16:17:57 Hora PadrÃ£o da Europa Ocidental</t>
  </si>
  <si>
    <t>taborifica</t>
  </si>
  <si>
    <t>Seth Tabor</t>
  </si>
  <si>
    <t>Can we just call this the Million Moron March? Look at this guy possibly infecting everyone around him.  #MillionMAGAMarch #MillionMoronMarch</t>
  </si>
  <si>
    <t>https://twitter.com/Taborifica/status/1327994251213496320</t>
  </si>
  <si>
    <t>https://twitter.com/IntelCube/status/1327910944341700608</t>
  </si>
  <si>
    <t>2020-11-15 16:17:52 Hora PadrÃ£o da Europa Ocidental</t>
  </si>
  <si>
    <t>koljemes</t>
  </si>
  <si>
    <t>HimanshuðŸŒˆðŸ’¯ top of the skyðŸ–•</t>
  </si>
  <si>
    <t>@m0hassa @koljemes ðŸ’¯ðŸ’¯ðŸ’¯ðŸŒˆðŸŒˆðŸŒˆ  #MarchForTrump #MAGAMillionMarch #SaturdayMorning #BidenHarrisVictoryDay #MillionMAGAMarch #Lilo #HappyDiwali</t>
  </si>
  <si>
    <t>['marchfortrump', 'magamillionmarch', 'saturdaymorning', 'bidenharrisvictoryday', 'millionmagamarch', 'lilo', 'happydiwali']</t>
  </si>
  <si>
    <t>https://twitter.com/koljemes/status/1327994232078942210</t>
  </si>
  <si>
    <t>[{'screen_name': 'm0hassa', 'name': 'Follow help ðŸ’™', 'id': '1226130875076825088'}]</t>
  </si>
  <si>
    <t>2020-11-15 16:17:40 Hora PadrÃ£o da Europa Ocidental</t>
  </si>
  <si>
    <t>@T_e_k_o_74 @koljemes ðŸ’¯ðŸ’¯ðŸ’¯ðŸŒˆðŸŒˆðŸŒˆ  #MarchForTrump #MAGAMillionMarch #SaturdayMorning #BidenHarrisVictoryDay #MillionMAGAMarch #Lilo #HappyDiwali</t>
  </si>
  <si>
    <t>https://twitter.com/koljemes/status/1327994180367306753</t>
  </si>
  <si>
    <t>[{'screen_name': 'T_e_k_o_74', 'name': 'â¤â¤´\u200f\u200fÐ¼Ã˜Ä¦Ã‚Ð¼Ð„Ã Å¦Ã‚RÐ„Òš', 'id': '1149281696170303488'}]</t>
  </si>
  <si>
    <t>2020-11-15 16:17:38 Hora PadrÃ£o da Europa Ocidental</t>
  </si>
  <si>
    <t>rckiltedyaksmen</t>
  </si>
  <si>
    <t>ScottOfTheEast</t>
  </si>
  <si>
    <t>@HKrassenstein #MillionMAGAMarch #Fail #ANOTHERIMPOTUSFAILURE #TRUMPSoreLOSER  https://t.co/WOnDZcOPb8</t>
  </si>
  <si>
    <t>['https://pbs.twimg.com/tweet_video_thumb/Em37pOGXUAI6jQ8.jpg']</t>
  </si>
  <si>
    <t>['millionmagamarch', 'fail', 'anotherimpotusfailure', 'trumpsoreloser']</t>
  </si>
  <si>
    <t>https://twitter.com/RCKiltedYaksmen/status/1327994173220380672</t>
  </si>
  <si>
    <t>https://pbs.twimg.com/tweet_video_thumb/Em37pOGXUAI6jQ8.jpg</t>
  </si>
  <si>
    <t>2020-11-15 16:17:35 Hora PadrÃ£o da Europa Ocidental</t>
  </si>
  <si>
    <t>@GAINBTSOOMFIES @koljemes ðŸ’¯ðŸ’¯ðŸ’¯ðŸŒˆðŸŒˆðŸŒˆ  #MarchForTrump #MAGAMillionMarch #SaturdayMorning #BidenHarrisVictoryDay #MillionMAGAMarch #Lilo #HappyDiwali</t>
  </si>
  <si>
    <t>https://twitter.com/koljemes/status/1327994160947757057</t>
  </si>
  <si>
    <t>[{'screen_name': 'GAINBTSOOMFIES', 'name': 'gain mutuals', 'id': '1237731776522412033'}]</t>
  </si>
  <si>
    <t>2020-11-15 16:17:28 Hora PadrÃ£o da Europa Ocidental</t>
  </si>
  <si>
    <t>gigiranierijeri</t>
  </si>
  <si>
    <t>Gigi Texas</t>
  </si>
  <si>
    <t>WE ALL WANT THE SAME THINGS FREEDOM to love pray vote live but POTUS does not. He wants power and his egomaniacal self fulfilling grandiose desire is to serve himself only not to serve all Americans. It is not about RED or BLUE now it is about RGHT and WRONG #MillionMAGAMarch</t>
  </si>
  <si>
    <t>https://twitter.com/GigiRanierijeri/status/1327994130018996225</t>
  </si>
  <si>
    <t>2020-11-15 16:17:25 Hora PadrÃ£o da Europa Ocidental</t>
  </si>
  <si>
    <t>#TrumpMarch #MillionMAGAMarch Trump supporters rioting.</t>
  </si>
  <si>
    <t>['trumpmarch', 'millionmagamarch']</t>
  </si>
  <si>
    <t>https://twitter.com/thejabbermonkey/status/1327994118547648513</t>
  </si>
  <si>
    <t>2020-11-15 16:17:24 Hora PadrÃ£o da Europa Ocidental</t>
  </si>
  <si>
    <t>#ProjectLincoln  #MeidasTouch  #MillionMoronMarch  #MillionMAGAMarch  #MAGAMarchDC  #magamarch2020  #MAGAMillionMarch</t>
  </si>
  <si>
    <t>['projectlincoln', 'meidastouch', 'millionmoronmarch', 'millionmagamarch', 'magamarchdc', 'magamarch2020', 'magamillionmarch']</t>
  </si>
  <si>
    <t>https://twitter.com/TheGoddessBast1/status/1327994113724207105</t>
  </si>
  <si>
    <t>https://twitter.com/SilverAdie/status/1327930489487896577</t>
  </si>
  <si>
    <t>2020-11-15 16:17:15 Hora PadrÃ£o da Europa Ocidental</t>
  </si>
  <si>
    <t>@dahaid @JudgeJeaninefan @JoeBiden  https://t.co/kL3WtUerxi  @LineWork - Asking A Q (Feat. Adam Calhoun &amp;amp; Ryan UpChurch)  â€œDie Tonightâ€ and â€œSlaughterâ€  #AntifaTerrorists #WashingtonDC  #MillionMAGAMarch #MAGAMillionMarch #MAGAMarchDC  #TRUMP2020</t>
  </si>
  <si>
    <t>https://twitter.com/LineWork/status/1327994075480469516</t>
  </si>
  <si>
    <t>[{'screen_name': 'dahaid', 'name': 'dahaid', 'id': '18530022'}, {'screen_name': 'JudgeJeaninefan', 'name': 'Judge Jeanine Pirro Fans', 'id': '921468286453321728'}, {'screen_name': 'JoeBiden', 'name': 'Joe Biden', 'id': '939091'}]</t>
  </si>
  <si>
    <t>2020-11-15 16:17:13 Hora PadrÃ£o da Europa Ocidental</t>
  </si>
  <si>
    <t>rickrick142</t>
  </si>
  <si>
    <t>Major P</t>
  </si>
  <si>
    <t>#MillionMAGAMarch ,</t>
  </si>
  <si>
    <t>https://twitter.com/rickrick142/status/1327994069717553163</t>
  </si>
  <si>
    <t>https://twitter.com/DC_Draino/status/1327696188733231104</t>
  </si>
  <si>
    <t>2020-11-15 16:16:18 Hora PadrÃ£o da Europa Ocidental</t>
  </si>
  <si>
    <t>stejsi67</t>
  </si>
  <si>
    <t>Anastazja WalczyÅ„skaðŸ‡µðŸ‡±ðŸ’¯</t>
  </si>
  <si>
    <t>@realDonaldTrump Poles in America joined the #millionmagamarch   #MMM</t>
  </si>
  <si>
    <t>['millionmagamarch', 'mmm']</t>
  </si>
  <si>
    <t>https://twitter.com/stejsi67/status/1327993839152410624</t>
  </si>
  <si>
    <t>2020-11-15 16:16:08 Hora PadrÃ£o da Europa Ocidental</t>
  </si>
  <si>
    <t>kkellyiscool</t>
  </si>
  <si>
    <t>Great segment on the #MillionMAGAMarch from @OANN ! I love seeing it!!! Supporters traveled from everywhere to show their #Love for the President @realDonaldTrump  #AmericaFirst #TrumpToSaveAmerica</t>
  </si>
  <si>
    <t>[{'screen_name': 'oann', 'name': 'one america news', 'id': '1209936918'}, {'screen_name': 'realdonaldtrump', 'name': 'donald j. trump', 'id': '25073877'}]</t>
  </si>
  <si>
    <t>['millionmagamarch', 'love', 'americafirst', 'trumptosaveamerica']</t>
  </si>
  <si>
    <t>https://twitter.com/Kkellyiscool/status/1327993796202737665</t>
  </si>
  <si>
    <t>2020-11-15 16:16:07 Hora PadrÃ£o da Europa Ocidental</t>
  </si>
  <si>
    <t>libertynation</t>
  </si>
  <si>
    <t>Liberty Nation</t>
  </si>
  <si>
    <t>In case #Antifa overshadows yesterday's #MillionMAGAMarch, be sure to check out our live coverage of the peaceful event.   https://t.co/zNArMGHrM4</t>
  </si>
  <si>
    <t>['https://www.libertynation.com/million-maga-march-dc-live-on-the-scene/']</t>
  </si>
  <si>
    <t>https://twitter.com/libertynation/status/1327993791777804289</t>
  </si>
  <si>
    <t>2020-11-15 16:16:00 Hora PadrÃ£o da Europa Ocidental</t>
  </si>
  <si>
    <t>Thank you Proud Boys! #MillionMAGAMarch     https://t.co/v9V5GYvetf</t>
  </si>
  <si>
    <t>https://twitter.com/booterlehman/status/1327993762841120768</t>
  </si>
  <si>
    <t>https://pbs.twimg.com/ext_tw_video_thumb/1327904398677307392/pu/img/YoRn8YXiUOP9vJH2.jpg</t>
  </si>
  <si>
    <t>2020-11-15 16:15:55 Hora PadrÃ£o da Europa Ocidental</t>
  </si>
  <si>
    <t>@thecjpearson was AMAZING yesterday at the #MillionMAGAMarch !!! So INSPIRING!!! Assuming we save our Republic, and I believe we will, CJ is going places.....Maybe President someday!!!???? !!!!</t>
  </si>
  <si>
    <t>https://twitter.com/Dlk423Donna/status/1327993742792531970</t>
  </si>
  <si>
    <t>https://twitter.com/newtgingrich/status/1327773811786141696</t>
  </si>
  <si>
    <t>2020-11-15 16:15:45 Hora PadrÃ£o da Europa Ocidental</t>
  </si>
  <si>
    <t>leftdial</t>
  </si>
  <si>
    <t>LeftDial</t>
  </si>
  <si>
    <t>Oh gee.  Racists at the #MillionMAGAMarch    Iâ€™m shocked.</t>
  </si>
  <si>
    <t>https://twitter.com/LeftDial/status/1327993698018275329</t>
  </si>
  <si>
    <t>https://twitter.com/mattgertz/status/1327716309782695936</t>
  </si>
  <si>
    <t>2020-11-15 16:15:23 Hora PadrÃ£o da Europa Ocidental</t>
  </si>
  <si>
    <t>helingcrew</t>
  </si>
  <si>
    <t>Stephen (I-WI)âš˜ðŸ‡ºðŸ‡¸ðŸ‡©ðŸ‡ªâš˜</t>
  </si>
  <si>
    <t>99.99% of the time, I agree with Bernie Sanders, and this is one of those times.  #trump #MillionMAGAMarch #ProudBoys #Election2020</t>
  </si>
  <si>
    <t>['trump', 'millionmagamarch', 'proudboys', 'election2020']</t>
  </si>
  <si>
    <t>https://twitter.com/HelingCrew/status/1327993606343430144</t>
  </si>
  <si>
    <t>https://twitter.com/atrupar/status/1327981229426270209</t>
  </si>
  <si>
    <t>2020-11-15 16:15:15 Hora PadrÃ£o da Europa Ocidental</t>
  </si>
  <si>
    <t>jdsscott12</t>
  </si>
  <si>
    <t>Jan Scott</t>
  </si>
  <si>
    <t>#MillionMAGAMarch #StopTheSteaI #MarchForTrump</t>
  </si>
  <si>
    <t>https://twitter.com/jdsscott12/status/1327993572923224064</t>
  </si>
  <si>
    <t>2020-11-15 16:15:14 Hora PadrÃ£o da Europa Ocidental</t>
  </si>
  <si>
    <t>#MillionMAGAMarch #StopTheSteaI #marchfort  https://t.co/yq2vsgoc5H</t>
  </si>
  <si>
    <t>['https://pbs.twimg.com/tweet_video_thumb/Em37HEKW4AEl9Ah.jpg']</t>
  </si>
  <si>
    <t>['millionmagamarch', 'stopthesteai', 'marchfort']</t>
  </si>
  <si>
    <t>https://twitter.com/jdsscott12/status/1327993570981253123</t>
  </si>
  <si>
    <t>https://pbs.twimg.com/tweet_video_thumb/Em37HEKW4AEl9Ah.jpg</t>
  </si>
  <si>
    <t>2020-11-15 16:15:07 Hora PadrÃ£o da Europa Ocidental</t>
  </si>
  <si>
    <t>joseph_santoro</t>
  </si>
  <si>
    <t>Dr. Joseph Santoro</t>
  </si>
  <si>
    <t>{'type': 'Point', 'coordinates': [38.9395102, -77.0253834]}</t>
  </si>
  <si>
    <t>When a #ProudBoy #MAGA #TerroristForTrump tells you it's 9 inches, babyâ€¦and you don't humor them, but they really aren't going to take it well! #PenisEnvy  #MillionMAGAMarch #MillionMoronMarch #MillionMaggotMarch #MillionMAGAtMarch #TrumpMarch #Superspeader #MAGAMarch #EpicFail  https://t.co/2jq8WVkBpr</t>
  </si>
  <si>
    <t>['proudboy', 'maga', 'terroristfortrump', 'penisenvy', 'millionmagamarch', 'millionmoronmarch', 'millionmaggotmarch', 'millionmagatmarch', 'trumpmarch', 'superspeader', 'magamarch', 'epicfail']</t>
  </si>
  <si>
    <t>https://twitter.com/Joseph_Santoro/status/1327993538538311680</t>
  </si>
  <si>
    <t>https://pbs.twimg.com/ext_tw_video_thumb/1327992300606197760/pu/img/27jq3flHuCe17zig.jpg</t>
  </si>
  <si>
    <t>2020-11-15 16:14:39 Hora PadrÃ£o da Europa Ocidental</t>
  </si>
  <si>
    <t>generic_wisdom</t>
  </si>
  <si>
    <t>Seymour Donaldson</t>
  </si>
  <si>
    <t>I don't care who you are @realDonaldTrump has been two steps ahead of everyone else for 4+ years.  Hope is alive #ElectionDay #MillionMAGAMarch</t>
  </si>
  <si>
    <t>['electionday', 'millionmagamarch']</t>
  </si>
  <si>
    <t>https://twitter.com/Generic_Wisdom/status/1327993424541257731</t>
  </si>
  <si>
    <t>2020-11-15 16:14:37 Hora PadrÃ£o da Europa Ocidental</t>
  </si>
  <si>
    <t>megmilo5</t>
  </si>
  <si>
    <t>megmilo</t>
  </si>
  <si>
    <t>Keep America Great Again Again  #BidenScandalAintGoingAway  #JusticeForJohnnyDepp  #MakeAmericaGreatAgainAgain  #JusticeForDonaldTrump  #MillionMAGAMarch  #MillionMAGAMarch2020</t>
  </si>
  <si>
    <t>['bidenscandalaintgoingaway', 'justiceforjohnnydepp', 'makeamericagreatagainagain', 'justicefordonaldtrump', 'millionmagamarch', 'millionmagamarch2020']</t>
  </si>
  <si>
    <t>https://twitter.com/megmilo5/status/1327993415359995910</t>
  </si>
  <si>
    <t>2020-11-15 16:14:29 Hora PadrÃ£o da Europa Ocidental</t>
  </si>
  <si>
    <t>@realDonaldTrump POTUS IS WEAK. SAD. @EricTrump @IngrahamAngle @DonaldJTrumpJr @IvankaTrump @foxandfriends #MillionMAGAMarch #MAGA</t>
  </si>
  <si>
    <t>[{'screen_name': 'erictrump', 'name': 'eric trump', 'id': '39349894'}, {'screen_name': 'ingrahamangle', 'name': 'laura ingraham', 'id': '50769180'}, {'screen_name': 'donaldjtrumpjr', 'name': 'donald trump jr.', 'id': '39344374'}, {'screen_name': 'ivankatrump', 'name': 'ivanka trump', 'id': '52544275'}, {'screen_name': 'foxandfriends', 'name': 'fox &amp; friends', 'id': '15513604'}]</t>
  </si>
  <si>
    <t>https://twitter.com/BelowAverageBee/status/1327993380517924870</t>
  </si>
  <si>
    <t>2020-11-15 16:14:27 Hora PadrÃ£o da Europa Ocidental</t>
  </si>
  <si>
    <t>peltiermia</t>
  </si>
  <si>
    <t>Despicable. Numerous INITIATED attacks by Antifa against women, children, families, elderly.....Yet the media and Biden continue to perpetuate lies that Antifa is not real, and it's direct relationship to BLM - and him - is false.  This is your Biden's America.  #MillionMAGAMarch</t>
  </si>
  <si>
    <t>https://twitter.com/PeltierMia/status/1327993374041903107</t>
  </si>
  <si>
    <t>2020-11-15 16:14:25 Hora PadrÃ£o da Europa Ocidental</t>
  </si>
  <si>
    <t>Donald Trump is that stupid kid who won't admit he got hit in the dodgeball game.  Everybody hates that kid.  #TrumpConceded #Trump2020 #TrumpMeltdown #MarchForTrump #MillionMAGAMarch</t>
  </si>
  <si>
    <t>['trumpconceded', 'trump2020', 'trumpmeltdown', 'marchfortrump', 'millionmagamarch']</t>
  </si>
  <si>
    <t>https://twitter.com/teamsquadpod/status/1327993364919189504</t>
  </si>
  <si>
    <t>2020-11-15 16:14:13 Hora PadrÃ£o da Europa Ocidental</t>
  </si>
  <si>
    <t>politicswine</t>
  </si>
  <si>
    <t>Lindsay D</t>
  </si>
  <si>
    <t>To all the #MillionMAGAMarch lunatics coming into the restaurant I work at in DC...#TrumpConceded. GETðŸ‘ðŸ»OUTðŸ‘ðŸ»</t>
  </si>
  <si>
    <t>['millionmagamarch', 'trumpconceded']</t>
  </si>
  <si>
    <t>https://twitter.com/PoliticsWine/status/1327993314650501120</t>
  </si>
  <si>
    <t>2020-11-15 16:14:02 Hora PadrÃ£o da Europa Ocidental</t>
  </si>
  <si>
    <t>abrum78</t>
  </si>
  <si>
    <t>So many videos of brutal attacks on Trump supporters. I would love to see uplifting photos/videos of the #MillionMAGAMarch</t>
  </si>
  <si>
    <t>https://twitter.com/Abrum78/status/1327993269364592644</t>
  </si>
  <si>
    <t>2020-11-15 16:13:47 Hora PadrÃ£o da Europa Ocidental</t>
  </si>
  <si>
    <t>#FoxNews failed to show one violent #MAGA at the #MillionMAGAMarch but did they show how violent Antifa was? #Biden said Antifa was an idea</t>
  </si>
  <si>
    <t>['foxnews', 'maga', 'millionmagamarch', 'biden']</t>
  </si>
  <si>
    <t>https://twitter.com/Boortzfan66/status/1327993205107941378</t>
  </si>
  <si>
    <t>2020-11-15 16:13:28 Hora PadrÃ£o da Europa Ocidental</t>
  </si>
  <si>
    <t>wskbarrett</t>
  </si>
  <si>
    <t>Barrett Robin</t>
  </si>
  <si>
    <t>Red hatsâ€™ reactions to #MillionMAGAMarch  https://t.co/LKjHlGOvio</t>
  </si>
  <si>
    <t>['https://pbs.twimg.com/tweet_video_thumb/Em36syXW8AAXrSV.jpg']</t>
  </si>
  <si>
    <t>https://twitter.com/wskbarrett/status/1327993124204007424</t>
  </si>
  <si>
    <t>https://pbs.twimg.com/tweet_video_thumb/Em36syXW8AAXrSV.jpg</t>
  </si>
  <si>
    <t>2020-11-15 16:13:05 Hora PadrÃ£o da Europa Ocidental</t>
  </si>
  <si>
    <t>itsjmusik</t>
  </si>
  <si>
    <t>Jordan Mobley</t>
  </si>
  <si>
    <t>@CBSNews So no one sees how incredibly racist it is to call this the â€œMillion MAGA Marchâ€? Do you know how demeaning and harmful it is to black people that they constantly commandeer our social justice movements for their idiotic support of fascism and white supremacy? #MillionMAGAMarch</t>
  </si>
  <si>
    <t>https://twitter.com/ItsJMusik/status/1327993027667832832</t>
  </si>
  <si>
    <t>2020-11-15 16:13:02 Hora PadrÃ£o da Europa Ocidental</t>
  </si>
  <si>
    <t>VIDEO: #Antifa Cowers Behind #Police Protection At #MillionMAGAMarch  Read more Watch videos  https://t.co/v0f5sL5Ugg  https://t.co/pn4QgasmC0</t>
  </si>
  <si>
    <t>['https://infomusket.blogspot.com/2020/11/video-antifa-cowers-behind-police.html?spref=tw']</t>
  </si>
  <si>
    <t>['https://pbs.twimg.com/media/Em36mzbXEAEe3ht.jpg']</t>
  </si>
  <si>
    <t>['antifa', 'police', 'millionmagamarch']</t>
  </si>
  <si>
    <t>https://twitter.com/45thMaga/status/1327993014518734848</t>
  </si>
  <si>
    <t>https://pbs.twimg.com/media/Em36mzbXEAEe3ht.jpg</t>
  </si>
  <si>
    <t>2020-11-15 16:12:56 Hora PadrÃ£o da Europa Ocidental</t>
  </si>
  <si>
    <t>baron_snuggles</t>
  </si>
  <si>
    <t>overlord snuggles of the goblin race.</t>
  </si>
  <si>
    <t xml:space="preserve"> https://t.co/4NwuBAZj1T #MillionMAGAMarch</t>
  </si>
  <si>
    <t>['https://youtu.be/i_FK5DKuK-o']</t>
  </si>
  <si>
    <t>https://twitter.com/baron_snuggles/status/1327992990070173700</t>
  </si>
  <si>
    <t>2020-11-15 16:12:33 Hora PadrÃ£o da Europa Ocidental</t>
  </si>
  <si>
    <t>@JoeBiden built his â€œproclaimed winâ€ with silence on scenes like this all across our nation this past year!THEY ARE celebrated by Liberal media! THANK YOU TO EVERYONE WHO ATTENDED #MillionMAGAMarch @ffweekend @TuckerCarlson @realDonaldTrump @tedcruz #ProtectVoterIntegrity</t>
  </si>
  <si>
    <t>[{'screen_name': 'ffweekend', 'name': 'fox&amp;friends weekend', 'id': '272395158'}, {'screen_name': 'tuckercarlson', 'name': 'tucker carlson', 'id': '22703645'}, {'screen_name': 'realdonaldtrump', 'name': 'donald j. trump', 'id': '25073877'}, {'screen_name': 'tedcruz', 'name': 'ted cruz', 'id': '23022687'}]</t>
  </si>
  <si>
    <t>['millionmagamarch', 'protectvoterintegrity']</t>
  </si>
  <si>
    <t>https://twitter.com/Avaaustin16/status/1327992893798305794</t>
  </si>
  <si>
    <t>2020-11-15 16:12:08 Hora PadrÃ£o da Europa Ocidental</t>
  </si>
  <si>
    <t>#MillionMAGAMarch  https://t.co/ymH5X2d0pq</t>
  </si>
  <si>
    <t>['https://pbs.twimg.com/tweet_video_thumb/Em36YqiXUAAAOkv.jpg']</t>
  </si>
  <si>
    <t>https://twitter.com/The_Remedy777/status/1327992787720146944</t>
  </si>
  <si>
    <t>https://pbs.twimg.com/tweet_video_thumb/Em36YqiXUAAAOkv.jpg</t>
  </si>
  <si>
    <t>2020-11-15 16:12:07 Hora PadrÃ£o da Europa Ocidental</t>
  </si>
  <si>
    <t>revuelta_0</t>
  </si>
  <si>
    <t>Revuelta</t>
  </si>
  <si>
    <t>Cartel de #BlackLivesMatter arrancado en la #MillionMAGAMarch pero no les llames racistas que se enfadan.  https://t.co/Zb8WEXwssU</t>
  </si>
  <si>
    <t>https://twitter.com/Revuelta_0/status/1327992783483842561</t>
  </si>
  <si>
    <t>https://pbs.twimg.com/ext_tw_video_thumb/1327992709961932805/pu/img/pzvsPqnEypJf3_YR.jpg</t>
  </si>
  <si>
    <t>2020-11-15 16:12:06 Hora PadrÃ£o da Europa Ocidental</t>
  </si>
  <si>
    <t>raveryn</t>
  </si>
  <si>
    <t>Raveryn Decamn</t>
  </si>
  <si>
    <t>For all you #MAGA people, Trump let slip that Biden won. Which is proof that all these fundraising efforts are to con you out of your money! Wake the fuck up! #Election2020 #MillionMAGAMarch</t>
  </si>
  <si>
    <t>['maga', 'election2020', 'millionmagamarch']</t>
  </si>
  <si>
    <t>https://twitter.com/raveryn/status/1327992778928906240</t>
  </si>
  <si>
    <t>https://twitter.com/briantylercohen/status/1327986124900339720</t>
  </si>
  <si>
    <t>2020-11-15 16:11:44 Hora PadrÃ£o da Europa Ocidental</t>
  </si>
  <si>
    <t>To the organizers of #MillionMAGAMarch #StopTheSteaI you did a magnificent job! (Off the record) ðŸ˜Š</t>
  </si>
  <si>
    <t>https://twitter.com/miraculous1/status/1327992689741225988</t>
  </si>
  <si>
    <t>2020-11-15 16:11:32 Hora PadrÃ£o da Europa Ocidental</t>
  </si>
  <si>
    <t>https://twitter.com/HH39157349/status/1327992637127864327</t>
  </si>
  <si>
    <t>https://twitter.com/realDonaldTrump/status/1327988661418340353</t>
  </si>
  <si>
    <t>2020-11-15 16:11:10 Hora PadrÃ£o da Europa Ocidental</t>
  </si>
  <si>
    <t>lenoragunnoe</t>
  </si>
  <si>
    <t>Lenora Gunnoe</t>
  </si>
  <si>
    <t>Pumpkin pancakes with apple cider syrup and walnuts...and bacon. #MillionMAGAMarch  https://t.co/FnbGYR8IP2</t>
  </si>
  <si>
    <t>['https://pbs.twimg.com/media/Em36Lp8XMAAcSPS.jpg']</t>
  </si>
  <si>
    <t>https://twitter.com/LenoraGunnoe/status/1327992545490722817</t>
  </si>
  <si>
    <t>https://pbs.twimg.com/media/Em36Lp8XMAAcSPS.jpg</t>
  </si>
  <si>
    <t>2020-11-15 16:11:01 Hora PadrÃ£o da Europa Ocidental</t>
  </si>
  <si>
    <t>cheeseofporthos</t>
  </si>
  <si>
    <t>cheese for Porthos</t>
  </si>
  <si>
    <t>@WattersWorld Letâ€™s analyze this for a second.  @tedcruz @GOP @TeamTrump #MillionMAGAMarch #MAGA #MAGA2020 #TeamTrump   https://t.co/x83O2yRnpD</t>
  </si>
  <si>
    <t>[{'screen_name': 'tedcruz', 'name': 'ted cruz', 'id': '23022687'}, {'screen_name': 'gop', 'name': 'gop', 'id': '11134252'}, {'screen_name': 'teamtrump', 'name': 'team trump', 'id': '729676086632656900'}]</t>
  </si>
  <si>
    <t>['https://youtu.be/Bz44wKKQJh0']</t>
  </si>
  <si>
    <t>['millionmagamarch', 'maga', 'maga2020', 'teamtrump']</t>
  </si>
  <si>
    <t>https://twitter.com/CheeseOfPorthos/status/1327992507511287808</t>
  </si>
  <si>
    <t>[{'screen_name': 'WattersWorld', 'name': "Watters' World", 'id': '819334191624101888'}]</t>
  </si>
  <si>
    <t>2020-11-15 16:10:37 Hora PadrÃ£o da Europa Ocidental</t>
  </si>
  <si>
    <t>https://twitter.com/ABstrong2017/status/1327992409209257986</t>
  </si>
  <si>
    <t>https://twitter.com/realdonaldtrump/status/1327978710809661440</t>
  </si>
  <si>
    <t>2020-11-15 16:10:15 Hora PadrÃ£o da Europa Ocidental</t>
  </si>
  <si>
    <t>futuretechviews</t>
  </si>
  <si>
    <t>Bidenâ€™s Office Dog</t>
  </si>
  <si>
    <t>Hereâ€™s a hint: If you view having a free and fair election where every vote is counted is a â€œpower grabâ€ that helps your political opponents.   You are part of a fascist movement.   #2020Election #AuditTheVote #MillionMAGAMarch #BlackLivesMatter #BidenWasNotElected #TrumpTerroism</t>
  </si>
  <si>
    <t>['2020election', 'auditthevote', 'millionmagamarch', 'blacklivesmatter', 'bidenwasnotelected', 'trumpterroism']</t>
  </si>
  <si>
    <t>https://twitter.com/FutureTechViews/status/1327992316750045184</t>
  </si>
  <si>
    <t>2020-11-15 16:10:07 Hora PadrÃ£o da Europa Ocidental</t>
  </si>
  <si>
    <t>battelara</t>
  </si>
  <si>
    <t>Scrotum Buttlearra</t>
  </si>
  <si>
    <t>DÃ©fendre encore #Antifa et #BLM Ã  ce point Ã§a dÃ©passe l'entendement. Les supporters de Biden ,vous Ãªtes des animaux , une bande de sauvages. Rien de moins . #Trump2020 #MillionMAGAMarch  https://t.co/mmdVIZrrwu</t>
  </si>
  <si>
    <t>['antifa', 'blm', 'trump2020', 'millionmagamarch']</t>
  </si>
  <si>
    <t>https://twitter.com/battelara/status/1327992280763027457</t>
  </si>
  <si>
    <t>https://pbs.twimg.com/ext_tw_video_thumb/1327992093227290626/pu/img/ctvJiLrO2uTbJQGE.jpg</t>
  </si>
  <si>
    <t>2020-11-15 16:09:39 Hora PadrÃ£o da Europa Ocidental</t>
  </si>
  <si>
    <t>#SaveAmerica #MillionMAGAMarch</t>
  </si>
  <si>
    <t>https://twitter.com/TraciLitts/status/1327992165151158272</t>
  </si>
  <si>
    <t>2020-11-15 16:09:27 Hora PadrÃ£o da Europa Ocidental</t>
  </si>
  <si>
    <t>theurkelofomaha</t>
  </si>
  <si>
    <t>Let these fools march. Donâ€™t even dignify them with a counter protest. Nothing more pathetic than having a temper tantrum with no one to hear it. Reality IS the counter protest. #DCProtests #MAGAMarchDC #Trump #MillionMoronMarch #MillionMAGAMarch</t>
  </si>
  <si>
    <t>['dcprotests', 'magamarchdc', 'trump', 'millionmoronmarch', 'millionmagamarch']</t>
  </si>
  <si>
    <t>https://twitter.com/TheUrkelofOmaha/status/1327992113523535877</t>
  </si>
  <si>
    <t>2020-11-15 16:09:23 Hora PadrÃ£o da Europa Ocidental</t>
  </si>
  <si>
    <t>juan_travesano</t>
  </si>
  <si>
    <t>Juan TravesaÃ±o</t>
  </si>
  <si>
    <t xml:space="preserve"> https://t.co/fzTQ3r6PKb LAUTARO OUT #PalermoWuhan  #Argentina  #NestorHumbertoSinEmbajada  #MillionMAGAMarch  #ArgentinaSupportsTrump  #POLITICA  #Japon  #EEUU  #amor  #AccionPopular  #EliminatoriasSudamericanas</t>
  </si>
  <si>
    <t>['https://www.spreaker.com/episode/41959295']</t>
  </si>
  <si>
    <t>['palermowuhan', 'argentina', 'nestorhumbertosinembajada', 'millionmagamarch', 'argentinasupportstrump', 'politica', 'japon', 'eeuu', 'amor', 'accionpopular', 'eliminatoriassudamericanas']</t>
  </si>
  <si>
    <t>https://twitter.com/juan_travesano/status/1327992095831887873</t>
  </si>
  <si>
    <t>2020-11-15 16:09:19 Hora PadrÃ£o da Europa Ocidental</t>
  </si>
  <si>
    <t>I saw this sign at the #MillionMAGAMarch, who agrees with her?  https://t.co/250J8Ns7Ln</t>
  </si>
  <si>
    <t>['https://pbs.twimg.com/media/Em35wZ1XIAU5ND3.jpg']</t>
  </si>
  <si>
    <t>https://twitter.com/realryanjensen/status/1327992079587348483</t>
  </si>
  <si>
    <t>https://pbs.twimg.com/media/Em35wZ1XIAU5ND3.jpg</t>
  </si>
  <si>
    <t>2020-11-15 16:09:14 Hora PadrÃ£o da Europa Ocidental</t>
  </si>
  <si>
    <t>jamestscorpio1</t>
  </si>
  <si>
    <t>The Harbinger ðŸ‡ºðŸ‡¸â›ªï¸</t>
  </si>
  <si>
    <t>Enough sarcasm in response to tyranny, violence and terrorism. Stand up and fight. #MillionMAGAMarch #USA #Patriots #SonsofLiberty</t>
  </si>
  <si>
    <t>['millionmagamarch', 'usa', 'patriots', 'sonsofliberty']</t>
  </si>
  <si>
    <t>https://twitter.com/JamesTScorpio1/status/1327992060499144707</t>
  </si>
  <si>
    <t>2020-11-15 16:08:59 Hora PadrÃ£o da Europa Ocidental</t>
  </si>
  <si>
    <t>mrzecker</t>
  </si>
  <si>
    <t>Garrett Zecker</t>
  </si>
  <si>
    <t>Recreated the #MillionMAGAMarch this morning!  https://t.co/0LAlwJPJ4u</t>
  </si>
  <si>
    <t>['https://pbs.twimg.com/media/Em35rdSWEAIS9Xb.jpg']</t>
  </si>
  <si>
    <t>https://twitter.com/mrzecker/status/1327991995416109057</t>
  </si>
  <si>
    <t>https://pbs.twimg.com/media/Em35rdSWEAIS9Xb.jpg</t>
  </si>
  <si>
    <t>2020-11-15 16:08:33 Hora PadrÃ£o da Europa Ocidental</t>
  </si>
  <si>
    <t>chrysiridiarhi</t>
  </si>
  <si>
    <t>Creek but ðŸŒŠOPERATION RED WAVEðŸŒŠ MODE</t>
  </si>
  <si>
    <t>We should pray for the safety of all those who attended the #MillionMAGAMarch and pray that those who have attacked us will repent and seek peace in our Father.</t>
  </si>
  <si>
    <t>https://twitter.com/ChrysiridiaRhi/status/1327991887807066115</t>
  </si>
  <si>
    <t>2020-11-15 16:08:26 Hora PadrÃ£o da Europa Ocidental</t>
  </si>
  <si>
    <t>hm_resist</t>
  </si>
  <si>
    <t>Heard Mentality</t>
  </si>
  <si>
    <t>Because everyone needs a pancake bunny to celebrate the #Democrats taking back the White House. #MillionMAGAMarch #MillionMAGAMarch2020 #StopTheSteaI #MarchForTrump  https://t.co/GbHjVZpN8k</t>
  </si>
  <si>
    <t>['https://pbs.twimg.com/media/Em35KsmUUAAKNgV.png']</t>
  </si>
  <si>
    <t>['democrats', 'millionmagamarch', 'millionmagamarch2020', 'stopthesteai', 'marchfortrump']</t>
  </si>
  <si>
    <t>https://twitter.com/HM_Resist/status/1327991856068640768</t>
  </si>
  <si>
    <t>https://pbs.twimg.com/media/Em35KsmUUAAKNgV.png</t>
  </si>
  <si>
    <t>2020-11-15 16:08:17 Hora PadrÃ£o da Europa Ocidental</t>
  </si>
  <si>
    <t>watchmebgreat</t>
  </si>
  <si>
    <t>I Am Blessed</t>
  </si>
  <si>
    <t>So you donâ€™t like Farrakhan but you had a March with a play of words BASED ON HIS MARCH! Really? #MillionMagaMarch? Get the entire hell outa here!</t>
  </si>
  <si>
    <t>https://twitter.com/WatchMeBGreat/status/1327991821905981442</t>
  </si>
  <si>
    <t>2020-11-15 16:08:08 Hora PadrÃ£o da Europa Ocidental</t>
  </si>
  <si>
    <t>fistvanguard</t>
  </si>
  <si>
    <t>The Black Fist Vanguard</t>
  </si>
  <si>
    <t>Trump supporter gets knocked the fuck out at the #MillionMAGAMarch   #TrumpConcede #BLM #proudboy #MarchForTrump  https://t.co/Jrpvd4G0vY</t>
  </si>
  <si>
    <t>['millionmagamarch', 'trumpconcede', 'blm', 'proudboy', 'marchfortrump']</t>
  </si>
  <si>
    <t>https://twitter.com/FistVanguard/status/1327991783817502720</t>
  </si>
  <si>
    <t>https://twitter.com/insurgenceusa/status/1327989657695526912</t>
  </si>
  <si>
    <t>https://pbs.twimg.com/ext_tw_video_thumb/1327989642705072128/pu/img/LePqqOXIC_7Pqfbd.jpg</t>
  </si>
  <si>
    <t>2020-11-15 16:08:05 Hora PadrÃ£o da Europa Ocidental</t>
  </si>
  <si>
    <t>#MillionMAGAMarch Thank you patriots! #AntifaTerrorists #BLMviolence</t>
  </si>
  <si>
    <t>['millionmagamarch', 'antifaterrorists', 'blmviolence']</t>
  </si>
  <si>
    <t>https://twitter.com/Aggies1991/status/1327991770701959168</t>
  </si>
  <si>
    <t>2020-11-15 16:07:57 Hora PadrÃ£o da Europa Ocidental</t>
  </si>
  <si>
    <t>fistmilitia</t>
  </si>
  <si>
    <t>The Black Fist Militia</t>
  </si>
  <si>
    <t>Trump supporter gets knocked the fuck out at the #MillionMAGAMarch   #TrumpConcede #BLM #proudboy #MarchForTrump  https://t.co/4CkjkGFPdU</t>
  </si>
  <si>
    <t>https://twitter.com/FistMilitia/status/1327991736895905792</t>
  </si>
  <si>
    <t>2020-11-15 16:07:55 Hora PadrÃ£o da Europa Ocidental</t>
  </si>
  <si>
    <t>#StopTheSteaI #MillionMAGAMarch  https://t.co/bGWAHwTXmQ</t>
  </si>
  <si>
    <t>https://twitter.com/miraculous1/status/1327991728633208833</t>
  </si>
  <si>
    <t>https://pbs.twimg.com/ext_tw_video_thumb/1327991410826620929/pu/img/Jd8X5vq1BcYI9ico.jpg</t>
  </si>
  <si>
    <t>2020-11-15 16:07:45 Hora PadrÃ£o da Europa Ocidental</t>
  </si>
  <si>
    <t>calelcombe</t>
  </si>
  <si>
    <t>Cal Elcombe</t>
  </si>
  <si>
    <t>#MillionMAGAMarch is the real pancake day. #PancakeSwap  https://t.co/ipiZV3LJj1</t>
  </si>
  <si>
    <t>['https://pbs.twimg.com/tweet_video_thumb/Em35ZNYXEAIYpF6.jpg']</t>
  </si>
  <si>
    <t>['millionmagamarch', 'pancakeswap']</t>
  </si>
  <si>
    <t>https://twitter.com/CalElcombe/status/1327991685758980096</t>
  </si>
  <si>
    <t>https://pbs.twimg.com/tweet_video_thumb/Em35ZNYXEAIYpF6.jpg</t>
  </si>
  <si>
    <t>2020-11-15 16:07:13 Hora PadrÃ£o da Europa Ocidental</t>
  </si>
  <si>
    <t>thejonnyrodgers</t>
  </si>
  <si>
    <t>Cindertalk</t>
  </si>
  <si>
    <t>Seems fitting that the #MillionMAGAMarch attracted only 11,000 from around the country, and featured a drive by appearance by @realDonaldTrump who waved to supporters while en-route to his private golf club.</t>
  </si>
  <si>
    <t>https://twitter.com/thejonnyrodgers/status/1327991552879120387</t>
  </si>
  <si>
    <t>2020-11-15 16:06:54 Hora PadrÃ£o da Europa Ocidental</t>
  </si>
  <si>
    <t>ðŸ¤­ðŸ¤¢ðŸ¤® #droplets #MAGA #MAGAMarchDC #MillionMAGAMarch #COVID19</t>
  </si>
  <si>
    <t>['droplets', 'maga', 'magamarchdc', 'millionmagamarch', 'covid19']</t>
  </si>
  <si>
    <t>https://twitter.com/shannon_harman/status/1327991472180879361</t>
  </si>
  <si>
    <t>https://twitter.com/quentquarantino/status/1327983742607122432</t>
  </si>
  <si>
    <t>2020-11-15 16:06:49 Hora PadrÃ£o da Europa Ocidental</t>
  </si>
  <si>
    <t>caseycupkakes</t>
  </si>
  <si>
    <t>Casey Cupcake</t>
  </si>
  <si>
    <t>#MillionMoronMarch  #MillionMAGAMarch #MillionsMAGAMarch  https://t.co/QwE0HVyHmV</t>
  </si>
  <si>
    <t>['https://pbs.twimg.com/media/Em35Lw1XcAEZCPu.jpg']</t>
  </si>
  <si>
    <t>https://twitter.com/CaseyCupkakes/status/1327991450034900997</t>
  </si>
  <si>
    <t>https://pbs.twimg.com/media/Em35Lw1XcAEZCPu.jpg</t>
  </si>
  <si>
    <t>2020-11-15 16:06:30 Hora PadrÃ£o da Europa Ocidental</t>
  </si>
  <si>
    <t>White House Fence Cleaning was stopped by Mayor Bowser's Gestapo  #MillionMAGAMarch continues forward #USA ðŸ‡ºðŸ‡¸ Livestream  https://t.co/wpr3DqdoUh</t>
  </si>
  <si>
    <t>['millionmagamarch', 'usa']</t>
  </si>
  <si>
    <t>https://twitter.com/piratesbelay/status/1327991373094477826</t>
  </si>
  <si>
    <t>2020-11-15 16:06:21 Hora PadrÃ£o da Europa Ocidental</t>
  </si>
  <si>
    <t>#MillionMAGAMarch #TrumpSupporters cause violent street clashes in #WashingtonDC. #RedDawn #DirtyLaundry</t>
  </si>
  <si>
    <t>['millionmagamarch', 'trumpsupporters', 'washingtondc', 'reddawn', 'dirtylaundry']</t>
  </si>
  <si>
    <t>https://twitter.com/bPositive_/status/1327991334049894402</t>
  </si>
  <si>
    <t>2020-11-15 16:06:11 Hora PadrÃ£o da Europa Ocidental</t>
  </si>
  <si>
    <t>What was so awesome yesterday at the #MillionMagaMarch was that you saw toddlers to the elderly out there marching!  https://t.co/Ea3X0krZAN</t>
  </si>
  <si>
    <t>https://twitter.com/ClineCrazy/status/1327991289883791360</t>
  </si>
  <si>
    <t>https://pbs.twimg.com/ext_tw_video_thumb/1327991217578266625/pu/img/QujMHq3P-CsftfEw.jpg</t>
  </si>
  <si>
    <t>2020-11-15 16:05:49 Hora PadrÃ£o da Europa Ocidental</t>
  </si>
  <si>
    <t>All #television #media silent on #BLM &amp;amp; #Antifa involvement.  They just mention #TrumpSupporters ðŸ˜¡  The #lyingmedia refuse to show daytime #MillionMAGAMarch pictures. #ABC, #CBS, #NBC, #CNN, #CNBC, #MSNBC, #NEWSNATION, #WGN.  #Trump #TRUMP2020ToSaveAmerica</t>
  </si>
  <si>
    <t>['television', 'media', 'blm', 'antifa', 'trumpsupporters', 'lyingmedia', 'millionmagamarch', 'abc', 'cbs', 'nbc', 'cnn', 'cnbc', 'msnbc', 'newsnation', 'wgn', 'trump', 'trump2020tosaveamerica']</t>
  </si>
  <si>
    <t>https://twitter.com/Chroode/status/1327991201576984580</t>
  </si>
  <si>
    <t>https://twitter.com/Julio_Rosas11/status/1327744558894026766</t>
  </si>
  <si>
    <t>2020-11-15 16:05:47 Hora PadrÃ£o da Europa Ocidental</t>
  </si>
  <si>
    <t>#Washington, D.C. is #Democrat ran. That's all I wanted to say.  #WashingtonDC #MillionMAGAMarch #Trump #DonaldTrump #Biden #JoeBiden #MPD #MPDC #BLM #BlackLivesMatter</t>
  </si>
  <si>
    <t>['washington', 'democrat', 'washingtondc', 'millionmagamarch', 'trump', 'donaldtrump', 'biden', 'joebiden', 'mpd', 'mpdc', 'blm', 'blacklivesmatter']</t>
  </si>
  <si>
    <t>https://twitter.com/CJStayInformed/status/1327991190705278979</t>
  </si>
  <si>
    <t>2020-11-15 16:05:17 Hora PadrÃ£o da Europa Ocidental</t>
  </si>
  <si>
    <t>ATTENTION USA:  BREAKING NEWS!!  #TrumpConceded   #MillionMAGAMarch  https://t.co/P6ZHE1vqaR</t>
  </si>
  <si>
    <t>['https://pbs.twimg.com/tweet_video_thumb/Em341PoXIAE8Mfa.jpg']</t>
  </si>
  <si>
    <t>['trumpconceded', 'millionmagamarch']</t>
  </si>
  <si>
    <t>https://twitter.com/LiZaisatweetie/status/1327991065111121920</t>
  </si>
  <si>
    <t>https://pbs.twimg.com/tweet_video_thumb/Em341PoXIAE8Mfa.jpg</t>
  </si>
  <si>
    <t>2020-11-15 16:05:11 Hora PadrÃ£o da Europa Ocidental</t>
  </si>
  <si>
    <t>bleu_azure</t>
  </si>
  <si>
    <t>Alexandre Hebert</t>
  </si>
  <si>
    <t>https://twitter.com/bleu_azure/status/1327991040184365061</t>
  </si>
  <si>
    <t>https://twitter.com/bleu_azure/status/1327755354806104064</t>
  </si>
  <si>
    <t>2020-11-15 16:04:56 Hora PadrÃ£o da Europa Ocidental</t>
  </si>
  <si>
    <t>thelionwakes</t>
  </si>
  <si>
    <t>The Lion Wakes</t>
  </si>
  <si>
    <t>#MillionMAGAMarch  #ILoveKPOP  https://t.co/5stKeueWps</t>
  </si>
  <si>
    <t>['https://pbs.twimg.com/media/Em34wdGXEAEJ7Re.jpg']</t>
  </si>
  <si>
    <t>['millionmagamarch', 'ilovekpop']</t>
  </si>
  <si>
    <t>https://twitter.com/TheLionWakes/status/1327990978742022144</t>
  </si>
  <si>
    <t>https://pbs.twimg.com/media/Em34wdGXEAEJ7Re.jpg</t>
  </si>
  <si>
    <t>2020-11-15 16:04:29 Hora PadrÃ£o da Europa Ocidental</t>
  </si>
  <si>
    <t>blmfreedomfight</t>
  </si>
  <si>
    <t>Black Freedom Fighters âœªï¸Ž</t>
  </si>
  <si>
    <t>Get rocked #TrumpMarch #Washington #dcprotest #MillionMAGAMarch</t>
  </si>
  <si>
    <t>['trumpmarch', 'washington', 'dcprotest', 'millionmagamarch']</t>
  </si>
  <si>
    <t>https://twitter.com/blmfreedomfight/status/1327990864258367491</t>
  </si>
  <si>
    <t>2020-11-15 16:04:21 Hora PadrÃ£o da Europa Ocidental</t>
  </si>
  <si>
    <t>kwe81293818</t>
  </si>
  <si>
    <t>K W E</t>
  </si>
  <si>
    <t>@SkyNews DC Police blocked off BLM again so Trump supporters couldn't get through and were made to go through BLM group which then attacked them. #MillionMAGAMarch</t>
  </si>
  <si>
    <t>https://twitter.com/KWE81293818/status/1327990832465670147</t>
  </si>
  <si>
    <t>2020-11-15 16:04:19 Hora PadrÃ£o da Europa Ocidental</t>
  </si>
  <si>
    <t>jenpen39482643</t>
  </si>
  <si>
    <t>Jen P</t>
  </si>
  <si>
    <t>Video from #MillionMAGAMarch #MarchFor45 #MarchForTrump taken about 11am or so  https://t.co/12c7k1MA5Q</t>
  </si>
  <si>
    <t>['millionmagamarch', 'marchfor45', 'marchfortrump']</t>
  </si>
  <si>
    <t>https://twitter.com/JenPen39482643/status/1327990820646105088</t>
  </si>
  <si>
    <t>https://pbs.twimg.com/ext_tw_video_thumb/1327990769790169088/pu/img/PFT3-W-983Oh6WAD.jpg</t>
  </si>
  <si>
    <t>2020-11-15 16:04:14 Hora PadrÃ£o da Europa Ocidental</t>
  </si>
  <si>
    <t>ipsyrebel</t>
  </si>
  <si>
    <t>IpsyRebel ðŸ’™âœŒðŸŒŠ</t>
  </si>
  <si>
    <t>https://twitter.com/IpsyRebel/status/1327990799536046082</t>
  </si>
  <si>
    <t>https://twitter.com/portarican_RT/status/1327968602415362049</t>
  </si>
  <si>
    <t>2020-11-15 16:03:58 Hora PadrÃ£o da Europa Ocidental</t>
  </si>
  <si>
    <t>@dbongino  https://t.co/kL3WtUerxi  @LineWork - Asking A Q (Feat. Adam Calhoun &amp;amp; Ryan UpChurch)  â€œDie Tonightâ€ and â€œSlaughterâ€  #AntifaTerrorists #WashingtonDC  #MillionMAGAMarch #MAGAMillionMarch #MAGAMarchDC  #TRUMP2020</t>
  </si>
  <si>
    <t>https://twitter.com/LineWork/status/1327990732410544128</t>
  </si>
  <si>
    <t>2020-11-15 16:03:57 Hora PadrÃ£o da Europa Ocidental</t>
  </si>
  <si>
    <t>https://twitter.com/IpsyRebel/status/1327990729428221954</t>
  </si>
  <si>
    <t>https://twitter.com/ida_skibenes/status/1327651699662708742</t>
  </si>
  <si>
    <t>2020-11-15 16:03:56 Hora PadrÃ£o da Europa Ocidental</t>
  </si>
  <si>
    <t>Post No Bills !!  American's started cleaning the fence from it's garbage plastered all over it. Mayor Bowsers Gestapo called in to prevent it  @realDonaldTrump the @WhiteHouse is for All People #MarchForTrump  #MillionMAGAMarch  Livestream  https://t.co/wpr3DpVO2J</t>
  </si>
  <si>
    <t>https://twitter.com/piratesbelay/status/1327990725993259009</t>
  </si>
  <si>
    <t>unilarry1528</t>
  </si>
  <si>
    <t>Larry Fenton</t>
  </si>
  <si>
    <t>Another Lie (2016 Remaster)  https://t.co/ZmxHHngYV5 via @YouTube @realDonaldTrump #Trump #CryBaby #CodePink #MillionMAGAMarch #ConcedeNow #Trump</t>
  </si>
  <si>
    <t>['https://youtu.be/_f5Npa2UalQ']</t>
  </si>
  <si>
    <t>['trump', 'crybaby', 'codepink', 'millionmagamarch', 'concedenow', 'trump']</t>
  </si>
  <si>
    <t>https://twitter.com/unilarry1528/status/1327990725758177286</t>
  </si>
  <si>
    <t>2020-11-15 16:03:34 Hora PadrÃ£o da Europa Ocidental</t>
  </si>
  <si>
    <t>ageofaviation</t>
  </si>
  <si>
    <t>@BGOnTheScene So many micro-penises. #MillionMAGAMarch #DC #dcprotests #proudboys</t>
  </si>
  <si>
    <t>['millionmagamarch', 'dc', 'dcprotests', 'proudboys']</t>
  </si>
  <si>
    <t>https://twitter.com/Ageofaviation/status/1327990632229588992</t>
  </si>
  <si>
    <t>2020-11-15 16:03:20 Hora PadrÃ£o da Europa Ocidental</t>
  </si>
  <si>
    <t>rawsmedia</t>
  </si>
  <si>
    <t>RawsMedia</t>
  </si>
  <si>
    <t>Video from last night when Trump supporters and the proud boys was Singing star spangled Banner after their fight with antifa lot of them celebrating their victory #millionmagamarch #marchfortrump #stopthesteal #dcprotest #dcprotests #blmprotest #BLM #HappeningNow #Breakingnews  https://t.co/DFbI8Yil6X</t>
  </si>
  <si>
    <t>['millionmagamarch', 'marchfortrump', 'stopthesteal', 'dcprotest', 'dcprotests', 'blmprotest', 'blm', 'happeningnow', 'breakingnews']</t>
  </si>
  <si>
    <t>https://twitter.com/rawsmedia/status/1327990575564533761</t>
  </si>
  <si>
    <t>https://pbs.twimg.com/ext_tw_video_thumb/1327990268591828993/pu/img/vrkeStdZZiQrZDGD.jpg</t>
  </si>
  <si>
    <t>2020-11-15 16:03:11 Hora PadrÃ£o da Europa Ocidental</t>
  </si>
  <si>
    <t>#MillionMAGAMarch #ProudBoys confirm that this nation was founded on white supremacy. They stab and beat people and blame #BLM and #Antifa. This is a failed plutocratic apartheid. Pigs are complicit. Will #TrumpConcede #DeactivateTrump  https://t.co/LtiIhaP3DT</t>
  </si>
  <si>
    <t>['https://images.app.goo.gl/VK9LUiFX3fGxqoF1A']</t>
  </si>
  <si>
    <t>['millionmagamarch', 'proudboys', 'blm', 'antifa', 'trumpconcede', 'deactivatetrump']</t>
  </si>
  <si>
    <t>https://twitter.com/BorisBear4/status/1327990538654531584</t>
  </si>
  <si>
    <t>2020-11-15 16:03:10 Hora PadrÃ£o da Europa Ocidental</t>
  </si>
  <si>
    <t>poppenreport</t>
  </si>
  <si>
    <t>poppenreport.com (Show-20 Years)</t>
  </si>
  <si>
    <t>#MillionMAGAMarch #BreakingNews 11/15/20 No group that engages in violence should be above the law or listed as peaceful group. This could have been prevented if Rally Attendees left the street, after permit expired in afternoon around 5 pm.    https://t.co/ex2yjjirgg</t>
  </si>
  <si>
    <t>['millionmagamarch', 'breakingnews']</t>
  </si>
  <si>
    <t>https://twitter.com/PoppenReport/status/1327990532853952512</t>
  </si>
  <si>
    <t>2020-11-15 16:02:59 Hora PadrÃ£o da Europa Ocidental</t>
  </si>
  <si>
    <t>The #MillionMagaMarch  Ours is the side of joy.   Ours is the side of love.   And OURS is the side of faith, family and freedom.   No one can steal that.  https://t.co/Jty2U9Y86L  https://t.co/OUuCnX0QYJ</t>
  </si>
  <si>
    <t>['https://image-cdn.parler.com/2/T/2TzSnLM237.jpeg']</t>
  </si>
  <si>
    <t>['https://pbs.twimg.com/media/Em34TsZWEAAgCq4.jpg']</t>
  </si>
  <si>
    <t>https://twitter.com/KTHopkinsFanAcc/status/1327990485588307968</t>
  </si>
  <si>
    <t>https://pbs.twimg.com/media/Em34TsZWEAAgCq4.jpg</t>
  </si>
  <si>
    <t>2020-11-15 16:02:50 Hora PadrÃ£o da Europa Ocidental</t>
  </si>
  <si>
    <t>skektek</t>
  </si>
  <si>
    <t>Jerry "SkekTek" Hough</t>
  </si>
  <si>
    <t>For fans of #MillionMAGAMarch I got a nice pond to sell to ya. #MillionFishPond. #MillionMoronMarch  https://t.co/u3azoVuOd0</t>
  </si>
  <si>
    <t>['https://pbs.twimg.com/media/Em34KWsXMAA_iMp.jpg']</t>
  </si>
  <si>
    <t>['millionmagamarch', 'millionfishpond', 'millionmoronmarch']</t>
  </si>
  <si>
    <t>https://twitter.com/SkekTek/status/1327990449118867456</t>
  </si>
  <si>
    <t>https://pbs.twimg.com/media/Em34KWsXMAA_iMp.jpg</t>
  </si>
  <si>
    <t>2020-11-15 16:02:46 Hora PadrÃ£o da Europa Ocidental</t>
  </si>
  <si>
    <t>budmeyers99</t>
  </si>
  <si>
    <t>Bud Meyers ðŸ˜Ž</t>
  </si>
  <si>
    <t>Watch #BrandonStraka's #WalkAway rally in Washington D.C. LIVE to protest #StopTheSteal. (Move the video slider to the beginning to hear about the #AntiFa and #BLM attacks last night at the #millionMAGAmarch yesterday.  https://t.co/mAtPNx2xoa #KAG #MAGA- Again!</t>
  </si>
  <si>
    <t>['brandonstraka', 'walkaway', 'stopthesteal', 'antifa', 'blm', 'millionmagamarch', 'kag', 'maga']</t>
  </si>
  <si>
    <t>https://twitter.com/BudMeyers99/status/1327990431951376386</t>
  </si>
  <si>
    <t>2020-11-15 16:02:38 Hora PadrÃ£o da Europa Ocidental</t>
  </si>
  <si>
    <t>@bethechange5432  https://t.co/kL3WtUerxi  @LineWork - Asking A Q (Feat. Adam Calhoun &amp;amp; Ryan UpChurch)  â€œDie Tonightâ€ and â€œSlaughterâ€  #AntifaTerrorists #WashingtonDC  #MillionMAGAMarch #MAGAMillionMarch #MAGAMarchDC  #TRUMP2020</t>
  </si>
  <si>
    <t>https://twitter.com/LineWork/status/1327990396362895363</t>
  </si>
  <si>
    <t>[{'screen_name': 'bethechange5432', 'name': 'Imateacher', 'id': '851534595933822976'}]</t>
  </si>
  <si>
    <t>2020-11-15 16:02:31 Hora PadrÃ£o da Europa Ocidental</t>
  </si>
  <si>
    <t>These are the animals that support Biden. The media call this â€˜unityâ€™ and â€˜healingâ€™   Beautiful Gentleman tries to leave #millionmagamarch Punched. Phone stolen.  https://t.co/ZkuewBnJ2u</t>
  </si>
  <si>
    <t>['https://video.parler.com/Mx/lZ/MxlZlclCVxOL.mp4']</t>
  </si>
  <si>
    <t>https://twitter.com/KTHopkinsFanAcc/status/1327990367682240515</t>
  </si>
  <si>
    <t>2020-11-15 16:02:22 Hora PadrÃ£o da Europa Ocidental</t>
  </si>
  <si>
    <t>@JohnMcLain2  https://t.co/kL3WtUerxi  @LineWork - Asking A Q (Feat. Adam Calhoun &amp;amp; Ryan UpChurch)  â€œDie Tonightâ€ and â€œSlaughterâ€  #AntifaTerrorists #WashingtonDC  #MillionMAGAMarch #MAGAMillionMarch #MAGAMarchDC  #TRUMP2020</t>
  </si>
  <si>
    <t>https://twitter.com/LineWork/status/1327990331506388992</t>
  </si>
  <si>
    <t>[{'screen_name': 'JohnMcLain2', 'name': 'John Mac', 'id': '600281408'}]</t>
  </si>
  <si>
    <t>2020-11-15 16:02:21 Hora PadrÃ£o da Europa Ocidental</t>
  </si>
  <si>
    <t>https://twitter.com/HH39157349/status/1327990326456410117</t>
  </si>
  <si>
    <t>2020-11-15 16:02:08 Hora PadrÃ£o da Europa Ocidental</t>
  </si>
  <si>
    <t>@CaslerNoel @challengedmothe @realDonaldTrump  https://t.co/kL3WtUerxi  @LineWork - Asking A Q (Feat. Adam Calhoun &amp;amp; Ryan UpChurch)  â€œDie Tonightâ€ and â€œSlaughterâ€  #AntifaTerrorists #WashingtonDC  #MillionMAGAMarch #MAGAMillionMarch #MAGAMarchDC  #TRUMP2020</t>
  </si>
  <si>
    <t>https://twitter.com/LineWork/status/1327990270726729729</t>
  </si>
  <si>
    <t>[{'screen_name': 'CaslerNoel', 'name': 'NoelCaslerComedy', 'id': '1073047860260814848'}, {'screen_name': 'challengedmothe', 'name': 'Lisa P. Lloyd', 'id': '73747293'}, {'screen_name': 'realDonaldTrump', 'name': 'Donald J. Trump', 'id': '25073877'}]</t>
  </si>
  <si>
    <t>2020-11-15 16:02:04 Hora PadrÃ£o da Europa Ocidental</t>
  </si>
  <si>
    <t>macmhartain</t>
  </si>
  <si>
    <t>Macmhartain, Biden IS my President!! Wear a mask..</t>
  </si>
  <si>
    <t>@HadleySheley What has a collective IQ of 38 and 22 teeth? #MillionMAGAMarch #MillionMoronMarch2020</t>
  </si>
  <si>
    <t>['millionmagamarch', 'millionmoronmarch2020']</t>
  </si>
  <si>
    <t>https://twitter.com/Macmhartain/status/1327990256059224066</t>
  </si>
  <si>
    <t>[{'screen_name': 'HadleySheley', 'name': 'Hadley Sheley', 'id': '2380871126'}]</t>
  </si>
  <si>
    <t>2020-11-15 16:01:51 Hora PadrÃ£o da Europa Ocidental</t>
  </si>
  <si>
    <t>austynblack1</t>
  </si>
  <si>
    <t>Austyn Black</t>
  </si>
  <si>
    <t>@CBSNews Give it a week. That's how long it'll take for the virus to kick in for all of those morons that were at the #MillionMAGAMarch .  #MillionMoronMarch2020</t>
  </si>
  <si>
    <t>https://twitter.com/AustynBlack1/status/1327990200623050753</t>
  </si>
  <si>
    <t>2020-11-15 16:01:46 Hora PadrÃ£o da Europa Ocidental</t>
  </si>
  <si>
    <t>1244lll</t>
  </si>
  <si>
    <t>George lll 1244</t>
  </si>
  <si>
    <t>FAKE NEWS ARE EXTREMELY DANGEROUS TO OUR DEMOCRACY @realDonaldTrump @RichardGrenell @DonaldJTrumpJr  @Mike_Pence @SidneyPowell1 @GenFlynn  #Election2020 #MAGA #MillionMAGAMarch #MarchForTrump  https://t.co/aESr852Ql5</t>
  </si>
  <si>
    <t>[{'screen_name': 'realdonaldtrump', 'name': 'donald j. trump', 'id': '25073877'}, {'screen_name': 'richardgrenell', 'name': 'richard grenell', 'id': '90480218'}, {'screen_name': 'donaldjtrumpjr', 'name': 'donald trump jr.', 'id': '39344374'}, {'screen_name': 'mike_pence', 'name': 'mike pence', 'id': '22203756'}, {'screen_name': 'sidneypowell1', 'name': 'sidney powell ðŸ‡ºðŸ‡¸â­â­â­', 'id': '586707638'}, {'screen_name': 'genflynn', 'name': 'general flynn', 'id': '240454812'}]</t>
  </si>
  <si>
    <t>['election2020', 'maga', 'millionmagamarch', 'marchfortrump']</t>
  </si>
  <si>
    <t>https://twitter.com/1244Lll/status/1327990178347184131</t>
  </si>
  <si>
    <t>https://pbs.twimg.com/ext_tw_video_thumb/1327989227808829440/pu/img/xIguGUvE2EzVIMmM.jpg</t>
  </si>
  <si>
    <t>2020-11-15 16:01:38 Hora PadrÃ£o da Europa Ocidental</t>
  </si>
  <si>
    <t>@PalmerReport @pharmajoe1  https://t.co/kL3WtUerxi  @LineWork - Asking A Q (Feat. Adam Calhoun &amp;amp; Ryan UpChurch)  â€œDie Tonightâ€ and â€œSlaughterâ€  #AntifaTerrorists #WashingtonDC  #MillionMAGAMarch #MAGAMillionMarch #MAGAMarchDC  #TRUMP2020</t>
  </si>
  <si>
    <t>https://twitter.com/LineWork/status/1327990146810130434</t>
  </si>
  <si>
    <t>[{'screen_name': 'PalmerReport', 'name': 'Palmer Report', 'id': '15115280'}, {'screen_name': 'pharmajoe1', 'name': 'pharmajoe', 'id': '1134565274374606848'}]</t>
  </si>
  <si>
    <t>2020-11-15 16:01:36 Hora PadrÃ£o da Europa Ocidental</t>
  </si>
  <si>
    <t>robbyrnedc</t>
  </si>
  <si>
    <t>Rob Byrne</t>
  </si>
  <si>
    <t>YES! After #MillionMAGAMarch this story from @CBSSunday will remind you thereâ€™s still goodness in the world.  https://t.co/I9A2RDMJMv</t>
  </si>
  <si>
    <t>[{'screen_name': 'cbssunday', 'name': 'cbs sunday morning ðŸŒž', 'id': '119829799'}]</t>
  </si>
  <si>
    <t>https://twitter.com/RobByrneDC/status/1327990136462831616</t>
  </si>
  <si>
    <t>https://pbs.twimg.com/ext_tw_video_thumb/1327989920066138117/pu/img/Dnpbor2I_H3oxQnE.jpg</t>
  </si>
  <si>
    <t>2020-11-15 16:01:26 Hora PadrÃ£o da Europa Ocidental</t>
  </si>
  <si>
    <t>egadsden1776</t>
  </si>
  <si>
    <t>Harry Lanzoni</t>
  </si>
  <si>
    <t>@MarinaMedvin I challenge Bradley Cooper @ActorCooper to provide an alibi that proves he wasnâ€™t at the #MillionMAGAMarch yesterday. If not, he better return those flags ðŸ˜</t>
  </si>
  <si>
    <t>[{'screen_name': 'actorcooper', 'name': 'bradley cooper', 'id': '1472734374'}]</t>
  </si>
  <si>
    <t>https://twitter.com/EGadsden1776/status/1327990096310784006</t>
  </si>
  <si>
    <t>att_nuisance21</t>
  </si>
  <si>
    <t>President-Elect Nuisance</t>
  </si>
  <si>
    <t>@OANN why arenâ€™t you showing footage of the violent attacks on the #MillionMAGAMarch attendees from last night?</t>
  </si>
  <si>
    <t>https://twitter.com/att_nuisance21/status/1327990095341871106</t>
  </si>
  <si>
    <t>2020-11-15 16:01:13 Hora PadrÃ£o da Europa Ocidental</t>
  </si>
  <si>
    <t>@batsrcool0 @Joe84632532 @SChandraTweets @cctvidiots  https://t.co/kL3WtUerxi  @LineWork - Asking A Q (Feat. Adam Calhoun &amp;amp; Ryan UpChurch)  â€œDie Tonightâ€ and â€œSlaughterâ€  #AntifaTerrorists #WashingtonDC  #MillionMAGAMarch #MAGAMillionMarch #MAGAMarchDC  #TRUMP2020</t>
  </si>
  <si>
    <t>https://twitter.com/LineWork/status/1327990040799158273</t>
  </si>
  <si>
    <t>[{'screen_name': 'batsrcool0', 'name': 'Chris', 'id': '947339532734566400'}, {'screen_name': 'Joe84632532', 'name': 'Joe', 'id': '1227182752853905408'}, {'screen_name': 'SChandraTweets', 'name': 'Satish Chandra', 'id': '958726143737323520'}, {'screen_name': 'cctvidiots', 'name': 'CCTV IDIOTS', 'id': '897058816226844672'}]</t>
  </si>
  <si>
    <t>2020-11-15 16:01:09 Hora PadrÃ£o da Europa Ocidental</t>
  </si>
  <si>
    <t>bussiereella</t>
  </si>
  <si>
    <t>Ella Ella Hey Hey</t>
  </si>
  <si>
    <t>#MAGAMARCH #MAGAMarchDC #StopTheSteaI #MAGAFOREVER #MillionMAGAMarch #MillionsMAGAMarch  https://t.co/GkTNI2ncfg</t>
  </si>
  <si>
    <t>['https://pbs.twimg.com/tweet_video_thumb/Em334wZXEAE8Ruv.jpg']</t>
  </si>
  <si>
    <t>['magamarch', 'magamarchdc', 'stopthesteai', 'magaforever', 'millionmagamarch', 'millionsmagamarch']</t>
  </si>
  <si>
    <t>https://twitter.com/bussiereella/status/1327990026098061312</t>
  </si>
  <si>
    <t>https://pbs.twimg.com/tweet_video_thumb/Em334wZXEAE8Ruv.jpg</t>
  </si>
  <si>
    <t>2020-11-15 16:00:55 Hora PadrÃ£o da Europa Ocidental</t>
  </si>
  <si>
    <t>lattadan</t>
  </si>
  <si>
    <t>Gratefuldan</t>
  </si>
  <si>
    <t>#MillionMAGAMarch  https://t.co/bXMYEnOJak</t>
  </si>
  <si>
    <t>['https://pbs.twimg.com/media/Em331b7UUAIPdXl.jpg']</t>
  </si>
  <si>
    <t>https://twitter.com/LattaDan/status/1327989966022983683</t>
  </si>
  <si>
    <t>https://pbs.twimg.com/media/Em331b7UUAIPdXl.jpg</t>
  </si>
  <si>
    <t>2020-11-15 16:00:53 Hora PadrÃ£o da Europa Ocidental</t>
  </si>
  <si>
    <t>momoftrl</t>
  </si>
  <si>
    <t>coryann la liberte'ðŸ¥“ðŸ‘¸ðŸ‘©â€ðŸ‘¦</t>
  </si>
  <si>
    <t>#millionmagamarch  https://t.co/JKISVoIU6X</t>
  </si>
  <si>
    <t>['https://www.instagram.com/p/CHnZxm-M4sq/?igshid=v1s87liaxv4o']</t>
  </si>
  <si>
    <t>https://twitter.com/momoftrl/status/1327989957319921666</t>
  </si>
  <si>
    <t>2020-11-15 16:00:51 Hora PadrÃ£o da Europa Ocidental</t>
  </si>
  <si>
    <t>mxchaelshabazz</t>
  </si>
  <si>
    <t>MXCHAEL SHABAZZ</t>
  </si>
  <si>
    <t>@sarasidnerCNN with the steamrolling facts!!! Cognitive dissonance is real yâ€™all!! 2 pandemics going on!! #ActualFacts #TrumpSupporters #MillionMAGAMarch  https://t.co/ilQAtA6n0j</t>
  </si>
  <si>
    <t>['https://youtu.be/zj-LfBSGDyA']</t>
  </si>
  <si>
    <t>['actualfacts', 'trumpsupporters', 'millionmagamarch']</t>
  </si>
  <si>
    <t>https://twitter.com/MxchaelShabazz/status/1327989950856519681</t>
  </si>
  <si>
    <t>2020-11-15 16:00:50 Hora PadrÃ£o da Europa Ocidental</t>
  </si>
  <si>
    <t>https://twitter.com/CathyCulp/status/1327989943445172224</t>
  </si>
  <si>
    <t>https://twitter.com/brithume/status/1327756449540411394</t>
  </si>
  <si>
    <t>2020-11-15 16:00:32 Hora PadrÃ£o da Europa Ocidental</t>
  </si>
  <si>
    <t>g8xfinity</t>
  </si>
  <si>
    <t>Slow the spread. #MillionMAGAMarch  https://t.co/UUuhcCVxG6</t>
  </si>
  <si>
    <t>['https://pbs.twimg.com/media/Em33uOZVkAEgdor.jpg']</t>
  </si>
  <si>
    <t>https://twitter.com/G8Xfinity/status/1327989871491706882</t>
  </si>
  <si>
    <t>https://pbs.twimg.com/media/Em33uOZVkAEgdor.jpg</t>
  </si>
  <si>
    <t>2020-11-15 16:00:20 Hora PadrÃ£o da Europa Ocidental</t>
  </si>
  <si>
    <t>frankfagan</t>
  </si>
  <si>
    <t>Frank Fagan</t>
  </si>
  <si>
    <t>#MAGAMARCH  #MillionMAGAMarch</t>
  </si>
  <si>
    <t>['magamarch', 'millionmagamarch']</t>
  </si>
  <si>
    <t>https://twitter.com/frankfagan/status/1327989820849876992</t>
  </si>
  <si>
    <t>Dear #maga #kaga #Trump2020 #TRUMP2020ToSaveAmerica #coronavirus #WalkAway #MillionMAGAMarch , can you read..history!! Here the Cliff notes  https://t.co/IY2i9HHLnq</t>
  </si>
  <si>
    <t>['https://www.facebook.com/241446929332714/posts/2500878830056168/']</t>
  </si>
  <si>
    <t>['maga', 'kaga', 'trump2020', 'trump2020tosaveamerica', 'coronavirus', 'walkaway', 'millionmagamarch']</t>
  </si>
  <si>
    <t>https://twitter.com/pmo1346/status/1327989819256033280</t>
  </si>
  <si>
    <t>2020-11-15 15:59:52 Hora PadrÃ£o da Europa Ocidental</t>
  </si>
  <si>
    <t>#MillionMAGAMarch #MAGA</t>
  </si>
  <si>
    <t>https://twitter.com/IpsyRebel/status/1327989700229951489</t>
  </si>
  <si>
    <t>https://twitter.com/BetteMidler/status/1327731435541819394</t>
  </si>
  <si>
    <t>2020-11-15 15:59:51 Hora PadrÃ£o da Europa Ocidental</t>
  </si>
  <si>
    <t>marteaselures</t>
  </si>
  <si>
    <t>M.A.C.âœï¸ðŸ‡ºðŸ‡¸ðŸŸðŸŽ£</t>
  </si>
  <si>
    <t>This is Political terrorism!  Democrats violently attacking women, children &amp;amp; men last night in DC because they "hate" Trump.  CAUTION: video show BLM attacking women and children at #MillionMAGAMarch   https://t.co/AeChRu2GVJ</t>
  </si>
  <si>
    <t>['https://www.youtube.com/watch?v=J6dUJ22uJlI']</t>
  </si>
  <si>
    <t>https://twitter.com/MarTeaseLures/status/1327989696174047234</t>
  </si>
  <si>
    <t>2020-11-15 15:59:44 Hora PadrÃ£o da Europa Ocidental</t>
  </si>
  <si>
    <t>sktv_</t>
  </si>
  <si>
    <t>Trav NEVER Chills</t>
  </si>
  <si>
    <t>#MillionMAGAMarch  https://t.co/9u6PiTSXDA</t>
  </si>
  <si>
    <t>['https://pbs.twimg.com/tweet_video_thumb/Em33jnQW4AAZ5c3.jpg']</t>
  </si>
  <si>
    <t>https://twitter.com/SKTV_/status/1327989667808079872</t>
  </si>
  <si>
    <t>https://pbs.twimg.com/tweet_video_thumb/Em33jnQW4AAZ5c3.jpg</t>
  </si>
  <si>
    <t>2020-11-15 15:59:41 Hora PadrÃ£o da Europa Ocidental</t>
  </si>
  <si>
    <t>insurgenceusa</t>
  </si>
  <si>
    <t>Insurgence USA âœªï¸Žï¸Ž</t>
  </si>
  <si>
    <t>Trump supporter gets knocked the fuck out at the #MillionMAGAMarch   #TrumpConcede #BLM #proudboy #MarchForTrump  https://t.co/ozR42bJYuo</t>
  </si>
  <si>
    <t>2020-11-15 15:59:37 Hora PadrÃ£o da Europa Ocidental</t>
  </si>
  <si>
    <t>damngin45113693</t>
  </si>
  <si>
    <t>TRUMPNATIONðŸ‡ºðŸ‡¸</t>
  </si>
  <si>
    <t>#StopTheSteaI #4MoreYears #MAGA #DRAINTHESWAMP2020 #MillionMAGAMarch</t>
  </si>
  <si>
    <t>['stopthesteai', '4moreyears', 'maga', 'draintheswamp2020', 'millionmagamarch']</t>
  </si>
  <si>
    <t>https://twitter.com/damngin45113693/status/1327989641077813248</t>
  </si>
  <si>
    <t>2020-11-15 15:59:32 Hora PadrÃ£o da Europa Ocidental</t>
  </si>
  <si>
    <t>You're going to jail Ivanka. I'm honestly surprised you haven't already fled to a country with no extradition treaty.   I got you a map. #TrumpIsPathetic #Election2020 #TrumpConceded #MAGA #MillionMoronMarch #MillionMAGAMarch #TrumpCollapse #TRUMP2020ToSaveAmerica  https://t.co/7Y6Dh9yTYK</t>
  </si>
  <si>
    <t>['https://pbs.twimg.com/media/Em33hNzXUAMklKe.jpg']</t>
  </si>
  <si>
    <t>['trumpispathetic', 'election2020', 'trumpconceded', 'maga', 'millionmoronmarch', 'millionmagamarch', 'trumpcollapse', 'trump2020tosaveamerica']</t>
  </si>
  <si>
    <t>https://twitter.com/edwin_muck/status/1327989616914427904</t>
  </si>
  <si>
    <t>https://twitter.com/IvankaTrump/status/1327964915752169473</t>
  </si>
  <si>
    <t>https://pbs.twimg.com/media/Em33hNzXUAMklKe.jpg</t>
  </si>
  <si>
    <t>2020-11-15 15:59:05 Hora PadrÃ£o da Europa Ocidental</t>
  </si>
  <si>
    <t>wonderfulbarron</t>
  </si>
  <si>
    <t>The Wonderful Wonder Barron</t>
  </si>
  <si>
    <t>#MillionMAGAMarch #MillionMoronMarch   You know roaches are only bold enough to come out into the light if the house is filthy.  https://t.co/LnFIntNGKX</t>
  </si>
  <si>
    <t>['https://pbs.twimg.com/tweet_video_thumb/Em33abaWEAAT4V0.jpg']</t>
  </si>
  <si>
    <t>https://twitter.com/WonderfulBarron/status/1327989505492717569</t>
  </si>
  <si>
    <t>https://pbs.twimg.com/tweet_video_thumb/Em33abaWEAAT4V0.jpg</t>
  </si>
  <si>
    <t>2020-11-15 15:58:16 Hora PadrÃ£o da Europa Ocidental</t>
  </si>
  <si>
    <t>redditorofficil</t>
  </si>
  <si>
    <t>Redditor</t>
  </si>
  <si>
    <t>Went to the #MillionMAGAMarch #MAGA  https://t.co/DqFlbUXqoF</t>
  </si>
  <si>
    <t>['https://pbs.twimg.com/media/Em33ObpXMAETr1y.jpg']</t>
  </si>
  <si>
    <t>https://twitter.com/RedditorOfficil/status/1327989299506196480</t>
  </si>
  <si>
    <t>https://pbs.twimg.com/media/Em33ObpXMAETr1y.jpg</t>
  </si>
  <si>
    <t>2020-11-15 15:58:10 Hora PadrÃ£o da Europa Ocidental</t>
  </si>
  <si>
    <t>nathparis1974</t>
  </si>
  <si>
    <t>Nathparis1974</t>
  </si>
  <si>
    <t>Quel hashtag? #MillionMAGAMarch ? VoilÃ , #MillionMAGAMarch ðŸ˜‚ðŸ˜‚ðŸ˜‚  https://t.co/rh3Vey7SsO</t>
  </si>
  <si>
    <t>['https://pbs.twimg.com/media/Em33FYAXIAA4m0h.jpg']</t>
  </si>
  <si>
    <t>['millionmagamarch', 'millionmagamarch']</t>
  </si>
  <si>
    <t>https://twitter.com/nathparis1974/status/1327989272411054081</t>
  </si>
  <si>
    <t>https://twitter.com/CMattout/status/1327642118718971906</t>
  </si>
  <si>
    <t>https://pbs.twimg.com/media/Em33FYAXIAA4m0h.jpg</t>
  </si>
  <si>
    <t>2020-11-15 15:57:49 Hora PadrÃ£o da Europa Ocidental</t>
  </si>
  <si>
    <t>You were duped #MAGAMarchDC But Iâ€™m sure none of you will read it or care. Being in a cult does that to you #trump #MillionMAGAMarch   https://t.co/Y1PVhesTDi</t>
  </si>
  <si>
    <t>['https://www.cnn.com/2020/11/13/business/stop-the-steal-disinformation-campaign-invs/index.html']</t>
  </si>
  <si>
    <t>['magamarchdc', 'trump', 'millionmagamarch']</t>
  </si>
  <si>
    <t>https://twitter.com/nevertooliberal/status/1327989185580572673</t>
  </si>
  <si>
    <t>2020-11-15 15:57:37 Hora PadrÃ£o da Europa Ocidental</t>
  </si>
  <si>
    <t>With syrupy goodness, let's Make America Pancakes Again! #11 #MillionMAGAMarch #MarchForTrump #Biden2020 #TrumpMarch #Trump #realDonaldTrump #pancakes #ProudBoysUSA  https://t.co/RXEWpUw5JX</t>
  </si>
  <si>
    <t>['https://pbs.twimg.com/media/Em328iyXMAIlERH.png']</t>
  </si>
  <si>
    <t>['millionmagamarch', 'marchfortrump', 'biden2020', 'trumpmarch', 'trump', 'realdonaldtrump', 'pancakes', 'proudboysusa']</t>
  </si>
  <si>
    <t>https://twitter.com/BGThomasBooks/status/1327989135383142404</t>
  </si>
  <si>
    <t>https://pbs.twimg.com/media/Em328iyXMAIlERH.png</t>
  </si>
  <si>
    <t>2020-11-15 15:57:34 Hora PadrÃ£o da Europa Ocidental</t>
  </si>
  <si>
    <t>christiansejas3</t>
  </si>
  <si>
    <t>Christian Sejas</t>
  </si>
  <si>
    <t>La izquierda estÃ¡ haciendo de la sociedad moderna y de los JÃ³venes mÃ¡quinas que libidinosamente encuentran placer en el vandalismo, en el saqueo, en el crimen cuando no les gusta algo o no adhirieren a un tipo de ideas. @realDonaldTrump #MillionMAGAMarch  https://t.co/gB6xOSleNP</t>
  </si>
  <si>
    <t>https://twitter.com/ChristianSejas3/status/1327989124276637696</t>
  </si>
  <si>
    <t>https://pbs.twimg.com/ext_tw_video_thumb/1327989083747061763/pu/img/bhYnIp4qQSWxML08.jpg</t>
  </si>
  <si>
    <t>2020-11-15 15:57:32 Hora PadrÃ£o da Europa Ocidental</t>
  </si>
  <si>
    <t>#ProjectLincoln  #MeidasTouch  #MillionMoronMarch #MillionMAGAMarch  #MAGAMillionMarch #MAGA  Live footage from the MillionMoronMarch where less than 10,000 SHEEPLE showed up for  free PANCAKES.</t>
  </si>
  <si>
    <t>['projectlincoln', 'meidastouch', 'millionmoronmarch', 'millionmagamarch', 'magamillionmarch', 'maga']</t>
  </si>
  <si>
    <t>https://twitter.com/TheGoddessBast1/status/1327989117007880193</t>
  </si>
  <si>
    <t>https://twitter.com/nytimes/status/1327688409025024002</t>
  </si>
  <si>
    <t>2020-11-15 15:57:22 Hora PadrÃ£o da Europa Ocidental</t>
  </si>
  <si>
    <t>barbarajanesays</t>
  </si>
  <si>
    <t>Barbara Rowlandson</t>
  </si>
  <si>
    <t>@TLynnMichaels There's like, 40 people in this video? So much for #MillionMAGAMarch ðŸ¤£</t>
  </si>
  <si>
    <t>https://twitter.com/barbarajanesays/status/1327989073680674817</t>
  </si>
  <si>
    <t>[{'screen_name': 'TLynnMichaels', 'name': 'Tammy Lynn Michaels', 'id': '259163759'}]</t>
  </si>
  <si>
    <t>2020-11-15 15:57:05 Hora PadrÃ£o da Europa Ocidental</t>
  </si>
  <si>
    <t>#MillionMAGAMarch #ProudBoys confirm that this nation was founded on white supremacy. They stab and beat people and blame #BLM and #Antifa. Keep thinking we live a democracy and not in a failed plutocratic apartheid. Pigs are complicit. #TrumpConcede  https://t.co/LtiIhaP3DT</t>
  </si>
  <si>
    <t>['millionmagamarch', 'proudboys', 'blm', 'antifa', 'trumpconcede']</t>
  </si>
  <si>
    <t>https://twitter.com/BorisBear4/status/1327988999978270722</t>
  </si>
  <si>
    <t>2020-11-15 15:56:47 Hora PadrÃ£o da Europa Ocidental</t>
  </si>
  <si>
    <t>nadacreep</t>
  </si>
  <si>
    <t>STAY HOMIE</t>
  </si>
  <si>
    <t>#MillionMAGAMarch  Just doing my part to ruin this hashtag  https://t.co/WdNIcGIuWf</t>
  </si>
  <si>
    <t>['https://pbs.twimg.com/media/Em3247XXIAACLrm.jpg']</t>
  </si>
  <si>
    <t>https://twitter.com/nadacreep/status/1327988926255075331</t>
  </si>
  <si>
    <t>https://pbs.twimg.com/media/Em3247XXIAACLrm.jpg</t>
  </si>
  <si>
    <t>2020-11-15 15:56:42 Hora PadrÃ£o da Europa Ocidental</t>
  </si>
  <si>
    <t>saoirserose_31</t>
  </si>
  <si>
    <t>Saoirse ðŸ¦‹</t>
  </si>
  <si>
    <t>Nothing flips like a pancake, except for Georgia, Pennsylvania, Michigan, Wisconsin and Arizona.   #MillionMAGAMarch  https://t.co/5MZu30UVV8</t>
  </si>
  <si>
    <t>['https://pbs.twimg.com/tweet_video_thumb/Em323fjXUAA4QEu.jpg']</t>
  </si>
  <si>
    <t>https://twitter.com/SaoirseRose_31/status/1327988903920496641</t>
  </si>
  <si>
    <t>https://pbs.twimg.com/tweet_video_thumb/Em323fjXUAA4QEu.jpg</t>
  </si>
  <si>
    <t>2020-11-15 15:56:41 Hora PadrÃ£o da Europa Ocidental</t>
  </si>
  <si>
    <t>@cinnamonbaebae there was no collusion.  James Clapper.. "I never saw any direct empirical evidence that the Trump campaign or someone in it was plotting/conspiring with the Russians to meddle with the election."  #TrumpConceded #MarchForTrump #MillionMAGAMarch  https://t.co/bJmMuH6ETC</t>
  </si>
  <si>
    <t>['https://www.cnn.com/2020/05/07/politics/house-transcript-russia-interview/index.html']</t>
  </si>
  <si>
    <t>['trumpconceded', 'marchfortrump', 'millionmagamarch']</t>
  </si>
  <si>
    <t>https://twitter.com/bendonaldson33/status/1327988902729232384</t>
  </si>
  <si>
    <t>[{'screen_name': 'cinnamonbaebae', 'name': 'B3', 'id': '1274016863916343297'}]</t>
  </si>
  <si>
    <t>2020-11-15 15:56:24 Hora PadrÃ£o da Europa Ocidental</t>
  </si>
  <si>
    <t>davehorn_ca</t>
  </si>
  <si>
    <t>Dave Horn</t>
  </si>
  <si>
    <t>.@realDonaldTrump, from rants like this to the 13,000 or so #MillionMAGAMarch misfits who showed up in DC, yesterday, it's hard to imagine who is a bigger embarrassment to this country.   You lost. #BidenHarris won.  It's over.    Get out of our house.  https://t.co/VP5Tjs7Xt6</t>
  </si>
  <si>
    <t>['https://pbs.twimg.com/media/Em32y4UVoAER__-.png']</t>
  </si>
  <si>
    <t>['millionmagamarch', 'bidenharris']</t>
  </si>
  <si>
    <t>https://twitter.com/DaveHorn_CA/status/1327988828217307136</t>
  </si>
  <si>
    <t>https://pbs.twimg.com/media/Em32y4UVoAER__-.png</t>
  </si>
  <si>
    <t>2020-11-15 15:56:13 Hora PadrÃ£o da Europa Ocidental</t>
  </si>
  <si>
    <t>montyboa99</t>
  </si>
  <si>
    <t>Monty ðŸ‡ºðŸ‡¸Hamilton's BatteryðŸ‡ºðŸ‡¸ Boa</t>
  </si>
  <si>
    <t>The #MillionMAGAPancakes trolling continues.  #TrumpConsolationMarch #MarchForTrump's Ego #MillionMAGAMarch  https://t.co/JMJQhJcpHM</t>
  </si>
  <si>
    <t>['https://pbs.twimg.com/media/Em32whdXEAAz0kZ.jpg']</t>
  </si>
  <si>
    <t>['millionmagapancakes', 'trumpconsolationmarch', 'marchfortrump', 'millionmagamarch']</t>
  </si>
  <si>
    <t>https://twitter.com/MontyBoa99/status/1327988783401332736</t>
  </si>
  <si>
    <t>https://pbs.twimg.com/media/Em32whdXEAAz0kZ.jpg</t>
  </si>
  <si>
    <t>msrizz</t>
  </si>
  <si>
    <t>President-elect Chump for Trump!!ðŸ‡ºðŸ‡¸ðŸ‡ºðŸ‡¸ðŸ‡ºðŸ‡¸</t>
  </si>
  <si>
    <t>@realDonaldTrump #StopTheSteaI #MillionMAGAMarch</t>
  </si>
  <si>
    <t>https://twitter.com/msrizz/status/1327988782059098112</t>
  </si>
  <si>
    <t>https://twitter.com/msrizz/status/1327770706965368832</t>
  </si>
  <si>
    <t>2020-11-15 15:55:54 Hora PadrÃ£o da Europa Ocidental</t>
  </si>
  <si>
    <t>kapoov</t>
  </si>
  <si>
    <t>@realDonaldTrump In this picture looks like #DumpTrump is humping #LyingKeyleigh #MillionMoronMarch #MillionMAGAMarch2020 #MillionMAGAMarch</t>
  </si>
  <si>
    <t>['dumptrump', 'lyingkeyleigh', 'millionmoronmarch', 'millionmagamarch2020', 'millionmagamarch']</t>
  </si>
  <si>
    <t>https://twitter.com/kapoov/status/1327988703537586181</t>
  </si>
  <si>
    <t>2020-11-15 15:55:40 Hora PadrÃ£o da Europa Ocidental</t>
  </si>
  <si>
    <t>treese613</t>
  </si>
  <si>
    <t>NotABot T</t>
  </si>
  <si>
    <t>I hope this woman is ok. And Yes, if this was a white woman, this knock down would be celebrated and the â€œnow they know how we feelâ€ would ensue. ANTIFA/BLM have been running around beating the shit out of people for months for #thesinsofourfathers. #dcprotest #MillionMAGAMarch</t>
  </si>
  <si>
    <t>['thesinsofourfathers', 'dcprotest', 'millionmagamarch']</t>
  </si>
  <si>
    <t>https://twitter.com/treese613/status/1327988646264369152</t>
  </si>
  <si>
    <t>https://twitter.com/fcheck503/status/1327905559274606592</t>
  </si>
  <si>
    <t>2020-11-15 15:54:56 Hora PadrÃ£o da Europa Ocidental</t>
  </si>
  <si>
    <t>salzenbart</t>
  </si>
  <si>
    <t>S-bart</t>
  </si>
  <si>
    <t>A Look at The #ProudBoys' Record of Anti-Semitism  https://t.co/5EOJS4Ashf #MillionMAGAMarch</t>
  </si>
  <si>
    <t>['https://longislandwins.com/news/long-island/with-violent-proud-boys-trying-to-recruit-on-long-island-a-look-at-their-record-of-anti-semitism/#.X7FBJzmDhS4.twitter']</t>
  </si>
  <si>
    <t>https://twitter.com/SalzenBart/status/1327988460142157824</t>
  </si>
  <si>
    <t>2020-11-15 15:54:51 Hora PadrÃ£o da Europa Ocidental</t>
  </si>
  <si>
    <t>ivellbduckedoff</t>
  </si>
  <si>
    <t>RIP FISHDADDY</t>
  </si>
  <si>
    <t>ðŸ˜‚ðŸ˜‚ðŸ˜‚ not so tuff now huh? LolRT @MrAndyNgo: Graphic: A close-up angle of BLM rioters knocking a man unconscious who was leaving the #MillionMAGAMarch in DC earlier today. They also steal his phone when heâ€™s on the ground. Video by @FromKalen.  https://t.co/X1eaP13z5N</t>
  </si>
  <si>
    <t>[{'screen_name': 'mrandyngo', 'name': 'andy ngÃ´', 'id': '2835451658'}, {'screen_name': 'fromkalen', 'name': 'kalen from scriberr', 'id': '1135731778541445120'}]</t>
  </si>
  <si>
    <t>https://twitter.com/ivEllBduckedOFF/status/1327988441657856002</t>
  </si>
  <si>
    <t>2020-11-15 15:54:30 Hora PadrÃ£o da Europa Ocidental</t>
  </si>
  <si>
    <t>kristycurran2</t>
  </si>
  <si>
    <t>Kristy Curran</t>
  </si>
  <si>
    <t>#Stopthesteal #WomenForTrump ##millionmagamarch #vote2020 #revote2020 #ProudBoys #Patriots #Trump2020  https://t.co/VlZdeAuXvj</t>
  </si>
  <si>
    <t>['https://www.facebook.com/RushLimbaughPodcast/videos/795668964588020/']</t>
  </si>
  <si>
    <t>['stopthesteal', 'womenfortrump', 'millionmagamarch', 'vote2020', 'revote2020', 'proudboys', 'patriots', 'trump2020']</t>
  </si>
  <si>
    <t>https://twitter.com/KristyCurran2/status/1327988349966168064</t>
  </si>
  <si>
    <t>2020-11-15 15:54:28 Hora PadrÃ£o da Europa Ocidental</t>
  </si>
  <si>
    <t>Nancy Pelosi in 2017 said the 2016 election was hijacked. she was wrong.  "Our election was hijacked. There is no question. Congress has a duty to #ProtectOurDemocracy &amp;amp; #FollowTheFacts."  #TrumpConceded #MarchForTrump #MillionMAGAMarch  https://t.co/kPQSlSEFQy</t>
  </si>
  <si>
    <t>['https://twitter.com/SpeakerPelosi/status/864522009048494080']</t>
  </si>
  <si>
    <t>['protectourdemocracy', 'followthefacts', 'trumpconceded', 'marchfortrump', 'millionmagamarch']</t>
  </si>
  <si>
    <t>https://twitter.com/bendonaldson33/status/1327988341334286337</t>
  </si>
  <si>
    <t>https://twitter.com/SpeakerPelosi/status/864522009048494080</t>
  </si>
  <si>
    <t>2020-11-15 15:54:22 Hora PadrÃ£o da Europa Ocidental</t>
  </si>
  <si>
    <t>With syrupy goodness, let's Make America Pancakes Again! #10 #MillionMAGAMarch #MarchForTrump #Biden2020 #TrumpMarch #Trump #realDonaldTrump #pancakes #ProudBoysUSA  https://t.co/KhSyiVziHT</t>
  </si>
  <si>
    <t>['https://pbs.twimg.com/media/Em31iQzW8AAW8Am.png']</t>
  </si>
  <si>
    <t>https://twitter.com/BGThomasBooks/status/1327988317347045380</t>
  </si>
  <si>
    <t>https://pbs.twimg.com/media/Em31iQzW8AAW8Am.png</t>
  </si>
  <si>
    <t>2020-11-15 15:52:40 Hora PadrÃ£o da Europa Ocidental</t>
  </si>
  <si>
    <t>#MillionMAGAMarch  https://t.co/yvmjJDRRyu</t>
  </si>
  <si>
    <t>['https://www.instagram.com/p/CHnY04zFQeYalfbkuLTgt28NcaJEgzUeewuPF40/?igshid=1tfryoj8y634d']</t>
  </si>
  <si>
    <t>https://twitter.com/PaperAndWords/status/1327987890576617472</t>
  </si>
  <si>
    <t>2020-11-15 15:52:38 Hora PadrÃ£o da Europa Ocidental</t>
  </si>
  <si>
    <t>tRump rode by the #MillionMAGAMarch,  #MarchForTrump #WomenForTrump &amp;amp; thought â€œSoâ€“Thatâ€™s it? Thatâ€™s my army? Is that a walker? A fanny pack? A proud boy? Shit I already have 2 useless twats at home. Speaking of. . . unbangableâ€  Then he sighed &amp;amp; said, â€œHe won. Drive on.â€  https://t.co/7shVPtSL80</t>
  </si>
  <si>
    <t>['https://pbs.twimg.com/media/Em318E0WEAE3D7l.jpg']</t>
  </si>
  <si>
    <t>['millionmagamarch', 'marchfortrump', 'womenfortrump']</t>
  </si>
  <si>
    <t>https://twitter.com/nitagale/status/1327987880166363137</t>
  </si>
  <si>
    <t>https://pbs.twimg.com/media/Em318E0WEAE3D7l.jpg</t>
  </si>
  <si>
    <t>2020-11-15 15:52:36 Hora PadrÃ£o da Europa Ocidental</t>
  </si>
  <si>
    <t>@TheJimCornette  https://t.co/kL3WtUerxi  @LineWork - Asking A Q (Feat. Adam Calhoun &amp;amp; Ryan UpChurch)  â€œDie Tonightâ€ and â€œSlaughterâ€  #AntifaTerrorists #WashingtonDC  #MillionMAGAMarch #MAGAMillionMarch #MAGAMarchDC  #TRUMP2020</t>
  </si>
  <si>
    <t>https://twitter.com/LineWork/status/1327987871664496642</t>
  </si>
  <si>
    <t>2020-11-15 15:51:07 Hora PadrÃ£o da Europa Ocidental</t>
  </si>
  <si>
    <t>jewelcharger</t>
  </si>
  <si>
    <t>Jewel Charger ðŸ’Žâš¡ï¸</t>
  </si>
  <si>
    <t>#MillionMAGAMarch : Give or take 988,000 ðŸ¤·ðŸ»â€â™€ï¸  https://t.co/kQXJXzuI1G</t>
  </si>
  <si>
    <t>['https://pbs.twimg.com/media/Em31lphWMAA0TLB.jpg', 'https://pbs.twimg.com/media/Em31lpgXUAA9aLV.jpg', 'https://pbs.twimg.com/media/Em31lpfW8AM-GyZ.jpg', 'https://pbs.twimg.com/media/Em31lphXIAAsymS.jpg']</t>
  </si>
  <si>
    <t>https://twitter.com/jewelcharger/status/1327987499218726914</t>
  </si>
  <si>
    <t>https://pbs.twimg.com/media/Em31lphWMAA0TLB.jpg</t>
  </si>
  <si>
    <t>2020-11-15 15:51:03 Hora PadrÃ£o da Europa Ocidental</t>
  </si>
  <si>
    <t>These violent attacks from the leftist against peaceful Trump supporters occurred after the media, without evidence claimed there would be violence...from the MAGA marchers. The opposite of course was true #MillionMAGAMarch</t>
  </si>
  <si>
    <t>https://twitter.com/hedgehog1776/status/1327987481606754304</t>
  </si>
  <si>
    <t>2020-11-15 15:51:01 Hora PadrÃ£o da Europa Ocidental</t>
  </si>
  <si>
    <t>infinit3ammo</t>
  </si>
  <si>
    <t>INFINITEAMMO</t>
  </si>
  <si>
    <t>#MillionMAGAMarch #karma  #curbyourenthusiasm should have taken his own advice  https://t.co/hbUydr3JxV</t>
  </si>
  <si>
    <t>['millionmagamarch', 'karma', 'curbyourenthusiasm']</t>
  </si>
  <si>
    <t>https://twitter.com/INFINIT3AMMO/status/1327987476703621121</t>
  </si>
  <si>
    <t>https://pbs.twimg.com/ext_tw_video_thumb/1327987343387725824/pu/img/NcxfSomkMioQVQ9u.jpg</t>
  </si>
  <si>
    <t>2020-11-15 15:50:57 Hora PadrÃ£o da Europa Ocidental</t>
  </si>
  <si>
    <t>doctorcleep</t>
  </si>
  <si>
    <t>Cleep_Doctorâ™¿ï¸</t>
  </si>
  <si>
    <t>@realDonaldTrump ðŸ˜­ never give up ANY THINGðŸ #TrumpCollapse #TrumpvsBiden #TrumpIsCompromised #TrumpIsLosing #trumpconceded #portland #antifa #blm #MillionMAGAMarch #morons #lions #tigers #broads #cocaine #money #lifeisChess #NotCheccers  https://t.co/Q7t8yRM96G</t>
  </si>
  <si>
    <t>['https://pbs.twimg.com/tweet_video_thumb/Em31NAbVEAAztL6.jpg']</t>
  </si>
  <si>
    <t>['trumpcollapse', 'trumpvsbiden', 'trumpiscompromised', 'trumpislosing', 'trumpconceded', 'portland', 'antifa', 'blm', 'millionmagamarch', 'morons', 'lions', 'tigers', 'broads', 'cocaine', 'money', 'lifeischess', 'notcheccers']</t>
  </si>
  <si>
    <t>https://twitter.com/DoctorCleep/status/1327987458684841984</t>
  </si>
  <si>
    <t>https://pbs.twimg.com/tweet_video_thumb/Em31NAbVEAAztL6.jpg</t>
  </si>
  <si>
    <t>2020-11-15 15:50:41 Hora PadrÃ£o da Europa Ocidental</t>
  </si>
  <si>
    <t>krotrus</t>
  </si>
  <si>
    <t>â˜…ð’Œð–—ð–”ð–™ð–—ð–šð’”â˜…</t>
  </si>
  <si>
    <t>ðŸ‡ºðŸ‡¸ðŸ’¥ðŸ“¹ÐÐ° Â«ÐœÐ°Ñ€ÑˆÐµ Ð¼Ð¸Ð»Ð»Ð¸Ð¾Ð½Ð°Â» #MillionMAGAMarch Ð² ÑÑ‚Ð¾Ð»Ð¸Ñ†Ðµ Ð¡Ð¨Ð Ð²Ñ‡ÐµÑ€Ð° Ð¾Ð´Ð¸Ð½ Ð¸Ð· ÑÑ‚Ð¾Ñ€Ð¾Ð½Ð½Ð¸ÐºÐ¾Ð² Ð¢Ñ€Ð°Ð¼Ð¿Ð° Ð±Ñ‹Ð» Ñ€Ð°Ð½ÐµÐ½ Ð½Ð¾Ð¶Ð¾Ð¼ Ð² ÑÐ¿Ð¸Ð½Ñƒ, Ð° Ð¼ÐµÐ½ÐµÐµ ÐºÑ€Ð¾Ð²Ð°Ð²Ñ‹Ðµ ÑÑ‚Ð¾Ð»ÐºÐ½Ð¾Ð²ÐµÐ½Ð¸Ñ ÑÐ»ÑƒÑ‡Ð°Ð»Ð¸ÑÑŒ Ð¿Ð¾ÑÑ‚Ð¾ÑÐ½Ð½Ð¾.  https://t.co/sxgg0y4zMy</t>
  </si>
  <si>
    <t>https://twitter.com/krotrus/status/1327987392725327872</t>
  </si>
  <si>
    <t>https://pbs.twimg.com/ext_tw_video_thumb/1327987331987611657/pu/img/oJyVvsIhAm1okX5e.jpg</t>
  </si>
  <si>
    <t>2020-11-15 15:50:25 Hora PadrÃ£o da Europa Ocidental</t>
  </si>
  <si>
    <t>@ElijahSchaffer  https://t.co/kL3WtUerxi  @LineWork - Asking A Q (Feat. Adam Calhoun &amp;amp; Ryan UpChurch)  â€œDie Tonightâ€ and â€œSlaughterâ€  #AntifaTerrorists #WashingtonDC  #MillionMAGAMarch #MAGAMillionMarch #MAGAMarchDC  #TRUMP2020</t>
  </si>
  <si>
    <t>https://twitter.com/LineWork/status/1327987323833896962</t>
  </si>
  <si>
    <t>2020-11-15 15:50:16 Hora PadrÃ£o da Europa Ocidental</t>
  </si>
  <si>
    <t>@SSG_PAIN  https://t.co/kL3WtUerxi  @LineWork - Asking A Q (Feat. Adam Calhoun &amp;amp; Ryan UpChurch)  â€œDie Tonightâ€ and â€œSlaughterâ€  #AntifaTerrorists #WashingtonDC  #MillionMAGAMarch #MAGAMillionMarch #MAGAMarchDC  #TRUMP2020</t>
  </si>
  <si>
    <t>https://twitter.com/LineWork/status/1327987287163023362</t>
  </si>
  <si>
    <t>2020-11-15 15:50:09 Hora PadrÃ£o da Europa Ocidental</t>
  </si>
  <si>
    <t>@BreitbartNews  https://t.co/kL3WtUerxi  @LineWork - Asking A Q (Feat. Adam Calhoun &amp;amp; Ryan UpChurch)  â€œDie Tonightâ€ and â€œSlaughterâ€  #AntifaTerrorists #WashingtonDC  #MillionMAGAMarch #MAGAMillionMarch #MAGAMarchDC  #TRUMP2020</t>
  </si>
  <si>
    <t>https://twitter.com/LineWork/status/1327987254887936002</t>
  </si>
  <si>
    <t>2020-11-15 15:50:02 Hora PadrÃ£o da Europa Ocidental</t>
  </si>
  <si>
    <t>@QTheWakeUp @nytimes  https://t.co/kL3WtUerxi  @LineWork - Asking A Q (Feat. Adam Calhoun &amp;amp; Ryan UpChurch)  â€œDie Tonightâ€ and â€œSlaughterâ€  #AntifaTerrorists #WashingtonDC  #MillionMAGAMarch #MAGAMillionMarch #MAGAMarchDC  #TRUMP2020</t>
  </si>
  <si>
    <t>https://twitter.com/LineWork/status/1327987228895817729</t>
  </si>
  <si>
    <t>[{'screen_name': 'QTheWakeUp', 'name': 'Q The Wake Up', 'id': '48473072'}, {'screen_name': 'nytimes', 'name': 'The New York Times', 'id': '807095'}]</t>
  </si>
  <si>
    <t>2020-11-15 15:50:01 Hora PadrÃ£o da Europa Ocidental</t>
  </si>
  <si>
    <t>â€œF*ck Antifa!â€ Echoing in the streets of DC on Saturday at the #MillionMAGAMarch #ProudBoysUSA  https://t.co/6sM6AKRvpt</t>
  </si>
  <si>
    <t>['millionmagamarch', 'proudboysusa']</t>
  </si>
  <si>
    <t>https://twitter.com/ConsciousPixie/status/1327987223166410752</t>
  </si>
  <si>
    <t>https://pbs.twimg.com/ext_tw_video_thumb/1327987170829869056/pu/img/27GBpGRx4CYR3se2.jpg</t>
  </si>
  <si>
    <t>2020-11-15 15:49:45 Hora PadrÃ£o da Europa Ocidental</t>
  </si>
  <si>
    <t>DC Police blocked off BLM again so Trump supporters couldn't get through and were made to go through BLM group which then attacked them. #MillionMAGAMarch   https://t.co/FZLssrKLir</t>
  </si>
  <si>
    <t>https://twitter.com/realMAGAreport/status/1327987156195954689</t>
  </si>
  <si>
    <t>2020-11-15 15:49:40 Hora PadrÃ£o da Europa Ocidental</t>
  </si>
  <si>
    <t>x_m2lx</t>
  </si>
  <si>
    <t>If the BLM protests didn't show you how in bed the police are with white supremacy , then the #MillionMAGAMarch should have.</t>
  </si>
  <si>
    <t>https://twitter.com/x_m2lx/status/1327987136394457088</t>
  </si>
  <si>
    <t>2020-11-15 15:49:33 Hora PadrÃ£o da Europa Ocidental</t>
  </si>
  <si>
    <t>oxxoccp1</t>
  </si>
  <si>
    <t>èµµå¤§ç‚®</t>
  </si>
  <si>
    <t>åŽç››é¡¿DCæŒºå·æ™®æ¸¸è¡Œéƒ¨åˆ†å¿«è¿›ç‰‡æ®µã€‚ #MillionMAGAMarch   https://t.co/F5MPFoo60H  https://t.co/izJu81riix</t>
  </si>
  <si>
    <t>['https://twitter.com/electmel/status/1327766879813971970?s=21']</t>
  </si>
  <si>
    <t>https://twitter.com/oxxoccp1/status/1327987104761012225</t>
  </si>
  <si>
    <t>https://twitter.com/electmel/status/1327766879813971970?s=21</t>
  </si>
  <si>
    <t>https://pbs.twimg.com/ext_tw_video_thumb/1327986924301152258/pu/img/Zi92wY8Oovf3I5ZA.jpg</t>
  </si>
  <si>
    <t>2020-11-15 15:48:48 Hora PadrÃ£o da Europa Ocidental</t>
  </si>
  <si>
    <t>steveau59220197</t>
  </si>
  <si>
    <t>Steve Austin</t>
  </si>
  <si>
    <t>@w_terrence All cults fail eventually. #MillionMAGAMarch</t>
  </si>
  <si>
    <t>https://twitter.com/SteveAu59220197/status/1327986918936678401</t>
  </si>
  <si>
    <t>2020-11-15 15:48:39 Hora PadrÃ£o da Europa Ocidental</t>
  </si>
  <si>
    <t>Hundreds of proud boys and supporters of @realDonaldTrump patriots marched on the streets of DC singing two hours before the #MillionMAGAMarch. "FUCK ANTIFA" Where were the cowards #AntifaBLMTerrorists during this time  https://t.co/AM8DgOmUcu</t>
  </si>
  <si>
    <t>['millionmagamarch', 'antifablmterrorists']</t>
  </si>
  <si>
    <t>https://twitter.com/AghdasiAfshin/status/1327986877945798656</t>
  </si>
  <si>
    <t>https://pbs.twimg.com/ext_tw_video_thumb/1327986648248934400/pu/img/dDjwhPUSHkkL5Wjt.jpg</t>
  </si>
  <si>
    <t>2020-11-15 15:48:35 Hora PadrÃ£o da Europa Ocidental</t>
  </si>
  <si>
    <t>brenda82336611</t>
  </si>
  <si>
    <t>brenda</t>
  </si>
  <si>
    <t>A large crowd sings the American national anthem in DC #MillionMAGAMarch  https://t.co/uBiLw0Osjl</t>
  </si>
  <si>
    <t>['https://rumble.com/vb4saj-a-large-crowd-sings-the-american-national-anthem-in-dc-millionmagamarch.html']</t>
  </si>
  <si>
    <t>https://twitter.com/brenda82336611/status/1327986863060160512</t>
  </si>
  <si>
    <t>2020-11-15 15:48:34 Hora PadrÃ£o da Europa Ocidental</t>
  </si>
  <si>
    <t>Let's see who condemns the #MillionMAGAMarch people for stabbing people and rioting.</t>
  </si>
  <si>
    <t>https://twitter.com/x_m2lx/status/1327986860182814721</t>
  </si>
  <si>
    <t>2020-11-15 15:48:20 Hora PadrÃ£o da Europa Ocidental</t>
  </si>
  <si>
    <t>#TrumpIsCompromised #TrumpIsLosing #ConcedeNowTrump #twitter #SundayMorning #LoserInTheWhiteHouse #ProudBoys? #trumpmarch2020 #MillionMAGAMarch #Republican @realDonaldTrump @FoxNews @</t>
  </si>
  <si>
    <t>['trumpiscompromised', 'trumpislosing', 'concedenowtrump', 'twitter', 'sundaymorning', 'loserinthewhitehouse', 'proudboys', 'trumpmarch2020', 'millionmagamarch', 'republican']</t>
  </si>
  <si>
    <t>https://twitter.com/justdntREADTHIS/status/1327986801106030598</t>
  </si>
  <si>
    <t>2020-11-15 15:48:07 Hora PadrÃ£o da Europa Ocidental</t>
  </si>
  <si>
    <t>victorialbruce</t>
  </si>
  <si>
    <t>Victoria Bruce ðŸŒ¹</t>
  </si>
  <si>
    <t>#TrumpConceded I met trumpers from as far a way as Japan who came to the #MarchForTrump #MillionMAGAMarch #MillionMoronMarch in DC yesterday all happy and fired up. I canâ€™t imagine the tears rn as trump makes his first concession tweet.</t>
  </si>
  <si>
    <t>['trumpconceded', 'marchfortrump', 'millionmagamarch', 'millionmoronmarch']</t>
  </si>
  <si>
    <t>https://twitter.com/VictoriaLBruce/status/1327986743128285184</t>
  </si>
  <si>
    <t>2020-11-15 15:47:54 Hora PadrÃ£o da Europa Ocidental</t>
  </si>
  <si>
    <t>Trump Supporters Hold Huge Rally in Washington to Protest Vote Fraud, Media  #MillionMAGAMarch    https://t.co/tXevr65Nco via @epochtimes</t>
  </si>
  <si>
    <t>['https://www.theepochtimes.com/trump-supporters-hold-rally-in-washington-to-protest-vote-fraud-media_3579324.html']</t>
  </si>
  <si>
    <t>https://twitter.com/RogerTPeterson2/status/1327986691785846784</t>
  </si>
  <si>
    <t>2020-11-15 15:47:39 Hora PadrÃ£o da Europa Ocidental</t>
  </si>
  <si>
    <t>@MrAndyNgo Donâ€™t be fooled, these people are not your friends #MillionMAGAMarch</t>
  </si>
  <si>
    <t>https://twitter.com/treesieT/status/1327986627256455170</t>
  </si>
  <si>
    <t>2020-11-15 15:47:18 Hora PadrÃ£o da Europa Ocidental</t>
  </si>
  <si>
    <t>Hey @SpanbergerVA07 . Are you going to condemn the violence from Leftists against Conservatives from yesterday's #MillionMAGAMarch ? #VA07</t>
  </si>
  <si>
    <t>[{'screen_name': 'spanbergerva07', 'name': 'abigail spanberger', 'id': '882958562296819714'}]</t>
  </si>
  <si>
    <t>['millionmagamarch', 'va07']</t>
  </si>
  <si>
    <t>https://twitter.com/JerryMassey/status/1327986540388212736</t>
  </si>
  <si>
    <t>2020-11-15 15:46:54 Hora PadrÃ£o da Europa Ocidental</t>
  </si>
  <si>
    <t>@realDonaldTrump #MillionMAGAMarch</t>
  </si>
  <si>
    <t>https://twitter.com/SorenaKamranie/status/1327986436918931457</t>
  </si>
  <si>
    <t>2020-11-15 15:46:47 Hora PadrÃ£o da Europa Ocidental</t>
  </si>
  <si>
    <t>puresocialtv</t>
  </si>
  <si>
    <t>PureSocialTVâ„¢</t>
  </si>
  <si>
    <t>#MillionMAGAMarch More horseshit journalism from the left:  https://t.co/dvJVJle6OO</t>
  </si>
  <si>
    <t>['https://www.npr.org/2020/11/14/934957728/trump-supporters-descend-on-d-c-for-events-contesting-election-results']</t>
  </si>
  <si>
    <t>https://twitter.com/puresocialtv/status/1327986409064566784</t>
  </si>
  <si>
    <t>2020-11-15 15:46:40 Hora PadrÃ£o da Europa Ocidental</t>
  </si>
  <si>
    <t>@realDonaldTrump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7986378630713345</t>
  </si>
  <si>
    <t>2020-11-15 15:46:04 Hora PadrÃ£o da Europa Ocidental</t>
  </si>
  <si>
    <t>@WayneDupreeShow  https://t.co/kL3WtUerxi  @LineWork - Asking A Q (Feat. Adam Calhoun &amp;amp; Ryan UpChurch)  â€œDie Tonightâ€ and â€œSlaughterâ€  #AntifaTerrorists #WashingtonDC  #MillionMAGAMarch #MAGAMillionMarch #MAGAMarchDC  #TRUMP2020</t>
  </si>
  <si>
    <t>https://twitter.com/LineWork/status/1327986230315855878</t>
  </si>
  <si>
    <t>2020-11-15 15:45:58 Hora PadrÃ£o da Europa Ocidental</t>
  </si>
  <si>
    <t>@johncardillo  https://t.co/kL3WtUerxi  @LineWork - Asking A Q (Feat. Adam Calhoun &amp;amp; Ryan UpChurch)  â€œDie Tonightâ€ and â€œSlaughterâ€  #AntifaTerrorists #WashingtonDC  #MillionMAGAMarch #MAGAMillionMarch #MAGAMarchDC  #TRUMP2020</t>
  </si>
  <si>
    <t>https://twitter.com/LineWork/status/1327986203023581190</t>
  </si>
  <si>
    <t>2020-11-15 15:45:25 Hora PadrÃ£o da Europa Ocidental</t>
  </si>
  <si>
    <t>@realDonaldTrump The second great storm ... the great shock of the world ......   Â Legal and final winner = Mr. Donald J. Trump  ðŸ‡ºðŸ‡¸#MAGA ðŸ‡ºðŸ‡¸#MAGA2020 ðŸ‡ºðŸ‡¸#StopTheSteal Â ðŸ¦…#MillionMAGAMarch</t>
  </si>
  <si>
    <t>https://twitter.com/SorenaKamranie/status/1327986065047740417</t>
  </si>
  <si>
    <t>2020-11-15 15:45:04 Hora PadrÃ£o da Europa Ocidental</t>
  </si>
  <si>
    <t>https://twitter.com/SorenaKamranie/status/1327985975612551169</t>
  </si>
  <si>
    <t>2020-11-15 15:44:50 Hora PadrÃ£o da Europa Ocidental</t>
  </si>
  <si>
    <t>cdunks</t>
  </si>
  <si>
    <t>Caitlin Dunkle</t>
  </si>
  <si>
    <t>#MillionMAGAMarch  https://t.co/S4OSbQWbNN</t>
  </si>
  <si>
    <t>['https://pbs.twimg.com/tweet_video_thumb/Em30JzhXcAAyQbg.jpg']</t>
  </si>
  <si>
    <t>https://twitter.com/CDunks/status/1327985920650457089</t>
  </si>
  <si>
    <t>https://pbs.twimg.com/tweet_video_thumb/Em30JzhXcAAyQbg.jpg</t>
  </si>
  <si>
    <t>2020-11-15 15:44:29 Hora PadrÃ£o da Europa Ocidental</t>
  </si>
  <si>
    <t>Do people who believe #Antifa are "anti fascist," also believe the Democratic People's Republic of Korea (North Korea) are truly democratic? I mean "it's literally in the name, LOL." #MillionMAGAMarch #MAGA #Election2020</t>
  </si>
  <si>
    <t>['antifa', 'millionmagamarch', 'maga', 'election2020']</t>
  </si>
  <si>
    <t>https://twitter.com/FACTSoverFEELS/status/1327985829852090370</t>
  </si>
  <si>
    <t>2020-11-15 15:44:11 Hora PadrÃ£o da Europa Ocidental</t>
  </si>
  <si>
    <t>wpear</t>
  </si>
  <si>
    <t>#MillionMAGAMarch  @Annakhait    https://t.co/aKrckWOWLO</t>
  </si>
  <si>
    <t>['https://youtu.be/4vU4S_TdWoU']</t>
  </si>
  <si>
    <t>https://twitter.com/wpear/status/1327985757093568512</t>
  </si>
  <si>
    <t>2020-11-15 15:44:07 Hora PadrÃ£o da Europa Ocidental</t>
  </si>
  <si>
    <t>@washingtonpost @realDonaldTrump just conceded - he admitted that #Biden won the #PresidentialElection 2020! #TrumpConcede #Trump2020 #MillionMAGAMarch #PresidentElectJoe #BreakingNews  https://t.co/Rgl0I1xrAs</t>
  </si>
  <si>
    <t>['https://pbs.twimg.com/media/Em3z_YYXEAAtKZL.jpg']</t>
  </si>
  <si>
    <t>['biden', 'presidentialelection', 'trumpconcede', 'trump2020', 'millionmagamarch', 'presidentelectjoe', 'breakingnews']</t>
  </si>
  <si>
    <t>https://twitter.com/BHeimpel/status/1327985737531330562</t>
  </si>
  <si>
    <t>https://pbs.twimg.com/media/Em3z_YYXEAAtKZL.jpg</t>
  </si>
  <si>
    <t>2020-11-15 15:43:38 Hora PadrÃ£o da Europa Ocidental</t>
  </si>
  <si>
    <t>@_michele_____ @Tacoforshort @MKirioma @nypost @JoeBiden  https://t.co/kL3WtUerxi  @LineWork - Asking A Q (Feat. Adam Calhoun &amp;amp; Ryan UpChurch)  â€œDie Tonightâ€ and â€œSlaughterâ€  #AntifaTerrorists #WashingtonDC  #MillionMAGAMarch #MAGAMillionMarch #MAGAMarchDC  #TRUMP2020 how about these?</t>
  </si>
  <si>
    <t>https://twitter.com/LineWork/status/1327985617490374656</t>
  </si>
  <si>
    <t>[{'screen_name': '_michele_____', 'name': 'michele', 'id': '866727722'}, {'screen_name': 'Tacoforshort', 'name': 'Joey', 'id': '16114678'}, {'screen_name': 'MKirioma', 'name': 'mylene kirioma', 'id': '1241768944291270658'}, {'screen_name': 'nypost', 'name': 'New York Post', 'id': '17469289'}, {'screen_name': 'JoeBiden', 'name': 'Joe Biden', 'id': '939091'}]</t>
  </si>
  <si>
    <t>2020-11-15 15:42:54 Hora PadrÃ£o da Europa Ocidental</t>
  </si>
  <si>
    <t>oficialmilitia</t>
  </si>
  <si>
    <t>Militia Christi Oficial</t>
  </si>
  <si>
    <t>Grupos de BLM amenazan a pareja de ancianos e intentan robar su bandera Trump #MillionMAGAMarch  https://t.co/L0i6TpAts2</t>
  </si>
  <si>
    <t>https://twitter.com/OficialMilitia/status/1327985433742028801</t>
  </si>
  <si>
    <t>https://pbs.twimg.com/ext_tw_video_thumb/1327985385864110080/pu/img/u8tdTZton6mtdjVy.jpg</t>
  </si>
  <si>
    <t>2020-11-15 15:42:40 Hora PadrÃ£o da Europa Ocidental</t>
  </si>
  <si>
    <t>@WattersWorld  https://t.co/kL3WtUerxi  @LineWork - Asking A Q (Feat. Adam Calhoun &amp;amp; Ryan UpChurch)  â€œDie Tonightâ€ and â€œSlaughterâ€  #AntifaTerrorists #WashingtonDC  #MillionMAGAMarch #MAGAMillionMarch #MAGAMarchDC  #TRUMP2020</t>
  </si>
  <si>
    <t>https://twitter.com/LineWork/status/1327985372484300801</t>
  </si>
  <si>
    <t>2020-11-15 15:42:29 Hora PadrÃ£o da Europa Ocidental</t>
  </si>
  <si>
    <t>freebookoficial</t>
  </si>
  <si>
    <t>freebookÂ©</t>
  </si>
  <si>
    <t>Grupos de BLM amenazan a pareja de ancianos e intentan robar su bandera Trump #MillionMAGAMarch  https://t.co/9Z0o1frAle</t>
  </si>
  <si>
    <t>https://twitter.com/freebookoficial/status/1327985328796348417</t>
  </si>
  <si>
    <t>https://pbs.twimg.com/ext_tw_video_thumb/1327985283221118976/pu/img/Fm4xeiZH4NYWpn6p.jpg</t>
  </si>
  <si>
    <t>2020-11-15 15:42:27 Hora PadrÃ£o da Europa Ocidental</t>
  </si>
  <si>
    <t>@TheMtljo  https://t.co/kL3WtUerxi  @LineWork - Asking A Q (Feat. Adam Calhoun &amp;amp; Ryan UpChurch)  â€œDie Tonightâ€ and â€œSlaughterâ€  #AntifaTerrorists #WashingtonDC  #MillionMAGAMarch #MAGAMillionMarch #MAGAMarchDC  #TRUMP2020</t>
  </si>
  <si>
    <t>https://twitter.com/LineWork/status/1327985317383704577</t>
  </si>
  <si>
    <t>[{'screen_name': 'TheMtljo', 'name': 'IamQteâ­â­â­', 'id': '4070975123'}]</t>
  </si>
  <si>
    <t>2020-11-15 15:42:17 Hora PadrÃ£o da Europa Ocidental</t>
  </si>
  <si>
    <t>#Trump #MAGAMillionMarch  #MarchForTrump #America  #MillionMAGAMarch  Antifa is a Terrorist Organization</t>
  </si>
  <si>
    <t>['trump', 'magamillionmarch', 'marchfortrump', 'america', 'millionmagamarch']</t>
  </si>
  <si>
    <t>https://twitter.com/Neha0707070707/status/1327985279039225856</t>
  </si>
  <si>
    <t>https://twitter.com/ElijahSchaffer/status/1327983425593204736</t>
  </si>
  <si>
    <t>2020-11-15 15:41:50 Hora PadrÃ£o da Europa Ocidental</t>
  </si>
  <si>
    <t>gradiva60757452</t>
  </si>
  <si>
    <t>Gradiva</t>
  </si>
  <si>
    <t>@erickdong4 @EmpresarioVox Yeap! Antifa hit and steal young womanâ€™s phone after the #MillionMAGAMarch.</t>
  </si>
  <si>
    <t>https://twitter.com/Gradiva60757452/status/1327985162173505543</t>
  </si>
  <si>
    <t>[{'screen_name': 'erickdong4', 'name': 'erick dong', 'id': '1273435567137665024'}, {'screen_name': 'EmpresarioVox', 'name': 'Empresario VOX ðŸ‘‘ðŸ‡ªðŸ‡¸ðŸ’š', 'id': '1249255108967387138'}]</t>
  </si>
  <si>
    <t>2020-11-15 15:41:45 Hora PadrÃ£o da Europa Ocidental</t>
  </si>
  <si>
    <t>@marklevinshow The second great storm ... the great shock of the world ......   Â Legal and final winner = Mr. Donald J. Trump  ðŸ‡ºðŸ‡¸#MAGA ðŸ‡ºðŸ‡¸#MAGA2020 ðŸ‡ºðŸ‡¸#StopTheSteal Â ðŸ¦…#MillionMAGAMarch</t>
  </si>
  <si>
    <t>https://twitter.com/SorenaKamranie/status/1327985142602870789</t>
  </si>
  <si>
    <t>2020-11-15 15:41:43 Hora PadrÃ£o da Europa Ocidental</t>
  </si>
  <si>
    <t>@AlgpSuave @juicemanrocks @Twitter  https://t.co/kL3WtUerxi  @LineWork - Asking A Q (Feat. Adam Calhoun &amp;amp; Ryan UpChurch)  â€œDie Tonightâ€ and â€œSlaughterâ€  #AntifaTerrorists #WashingtonDC  #MillionMAGAMarch #MAGAMillionMarch #MAGAMarchDC  #TRUMP2020</t>
  </si>
  <si>
    <t>https://twitter.com/LineWork/status/1327985134738542595</t>
  </si>
  <si>
    <t>[{'screen_name': 'AlgpSuave', 'name': 'AP', 'id': '1319848134151786503'}, {'screen_name': 'juicemanrocks', 'name': 'Don Miller', 'id': '24102205'}, {'screen_name': 'Twitter', 'name': 'Twitter', 'id': '783214'}]</t>
  </si>
  <si>
    <t>2020-11-15 15:41:41 Hora PadrÃ£o da Europa Ocidental</t>
  </si>
  <si>
    <t>elmovimientov</t>
  </si>
  <si>
    <t>MVâœŒ</t>
  </si>
  <si>
    <t>Grupos de BLM amenazan a pareja de ancianos e intentan robar su bandera Trump #MillionMAGAMarch  https://t.co/JLUPXVZWNa</t>
  </si>
  <si>
    <t>https://twitter.com/elmovimientov/status/1327985126412840960</t>
  </si>
  <si>
    <t>https://pbs.twimg.com/ext_tw_video_thumb/1327985062332207104/pu/img/4qjFFdo4LvsVVcMI.jpg</t>
  </si>
  <si>
    <t>2020-11-15 15:41:40 Hora PadrÃ£o da Europa Ocidental</t>
  </si>
  <si>
    <t>Don't hold back, considering you payed gangs and cartels to stay out of it....can't pay off all Americans. Pussy #ProudBoys . We won't  hold back. #ConcedeNowTrump #Trump2020 #MillionMAGAMarch #TwitterCensorship #givingwhiteabadname</t>
  </si>
  <si>
    <t>['proudboys', 'concedenowtrump', 'trump2020', 'millionmagamarch', 'twittercensorship', 'givingwhiteabadname']</t>
  </si>
  <si>
    <t>https://twitter.com/justdntREADTHIS/status/1327985121899597824</t>
  </si>
  <si>
    <t>2020-11-15 15:41:32 Hora PadrÃ£o da Europa Ocidental</t>
  </si>
  <si>
    <t>https://twitter.com/LineWork/status/1327985089838538758</t>
  </si>
  <si>
    <t>2020-11-15 15:41:15 Hora PadrÃ£o da Europa Ocidental</t>
  </si>
  <si>
    <t>davidmiller_12</t>
  </si>
  <si>
    <t>DavidMiller</t>
  </si>
  <si>
    <t>@AbAnsKreuz @tagesschau Achso? DC Police blocked off BLM again so Trump supporters couldn't get through and were made to go through BLM group which then attacked them. #MillionMAGAMarch  https://t.co/1nSoewGXFy</t>
  </si>
  <si>
    <t>https://twitter.com/Davidmiller_12/status/1327985016601767936</t>
  </si>
  <si>
    <t>[{'screen_name': 'AbAnsKreuz', 'name': 'Jesus Christus ðŸ˜‡', 'id': '2380319570'}, {'screen_name': 'tagesschau', 'name': 'tagesschau', 'id': '5734902'}]</t>
  </si>
  <si>
    <t>2020-11-15 15:41:14 Hora PadrÃ£o da Europa Ocidental</t>
  </si>
  <si>
    <t>adriana22400210</t>
  </si>
  <si>
    <t>Adriana LimaðŸ‡§ðŸ‡·ðŸ‡®ðŸ‡±ðŸ‡ºðŸ‡¸</t>
  </si>
  <si>
    <t>Se esses sÃ£o os eleitores do Biden, vocÃª jÃ¡ tem 1 milhÃ£o de motivos para ser @realDonaldTrump desde criancinha! #BidenWasNotElected repeat with me every day! ANTIFAS NA CADEIA JÃ! COVARDES! #TrumpForever #GoTrump #MillionMAGAMarch</t>
  </si>
  <si>
    <t>['bidenwasnotelected', 'trumpforever', 'gotrump', 'millionmagamarch']</t>
  </si>
  <si>
    <t>https://twitter.com/Adriana22400210/status/1327985014475264008</t>
  </si>
  <si>
    <t>https://twitter.com/SilBonoro/status/1327844621335089152</t>
  </si>
  <si>
    <t>2020-11-15 15:41:06 Hora PadrÃ£o da Europa Ocidental</t>
  </si>
  <si>
    <t>@JudgeJeaninefan @realDonaldTrump @atensnut  https://t.co/kL3WtUerxi  @LineWork - Asking A Q (Feat. Adam Calhoun &amp;amp; Ryan UpChurch)  â€œDie Tonightâ€ and â€œSlaughterâ€  #AntifaTerrorists #WashingtonDC  #MillionMAGAMarch #MAGAMillionMarch #MAGAMarchDC  #TRUMP2020</t>
  </si>
  <si>
    <t>https://twitter.com/LineWork/status/1327984977565392897</t>
  </si>
  <si>
    <t>[{'screen_name': 'JudgeJeaninefan', 'name': 'Judge Jeanine Pirro Fans', 'id': '921468286453321728'}, {'screen_name': 'realDonaldTrump', 'name': 'Donald J. Trump', 'id': '25073877'}, {'screen_name': 'atensnut', 'name': 'Juanita Broaddrick', 'id': '22677397'}]</t>
  </si>
  <si>
    <t>2020-11-15 15:40:48 Hora PadrÃ£o da Europa Ocidental</t>
  </si>
  <si>
    <t>@FrankAmari2 @realDonaldTrump  https://t.co/kL3WtUerxi  @LineWork - Asking A Q (Feat. Adam Calhoun &amp;amp; Ryan UpChurch)  â€œDie Tonightâ€ and â€œSlaughterâ€  #AntifaTerrorists #WashingtonDC  #MillionMAGAMarch #MAGAMillionMarch #MAGAMarchDC  #TRUMP2020</t>
  </si>
  <si>
    <t>https://twitter.com/LineWork/status/1327984904303472643</t>
  </si>
  <si>
    <t>2020-11-15 15:40:04 Hora PadrÃ£o da Europa Ocidental</t>
  </si>
  <si>
    <t>tyharttx</t>
  </si>
  <si>
    <t>miss narcissist â›§</t>
  </si>
  <si>
    <t>"Okay, hear me out." -Charles Darwin reacts to the #MillionMAGAMarch   #Darwinism #NaturalSelectionWillSortThisOutEventually</t>
  </si>
  <si>
    <t>['millionmagamarch', 'darwinism', 'naturalselectionwillsortthisouteventually']</t>
  </si>
  <si>
    <t>https://twitter.com/tyharttx/status/1327984719837933570</t>
  </si>
  <si>
    <t>2020-11-15 15:40:03 Hora PadrÃ£o da Europa Ocidental</t>
  </si>
  <si>
    <t>@SchedulePotus @laurenboebert  https://t.co/kL3WtUerxi  @LineWork - Asking A Q (Feat. Adam Calhoun &amp;amp; Ryan UpChurch)  â€œDie Tonightâ€ and â€œSlaughterâ€  #AntifaTerrorists #WashingtonDC  #MillionMAGAMarch #MAGAMillionMarch #MAGAMarchDC  #TRUMP2020</t>
  </si>
  <si>
    <t>https://twitter.com/LineWork/status/1327984714251169792</t>
  </si>
  <si>
    <t>[{'screen_name': 'SchedulePotus', 'name': "POTUS'_SCHEDULE", 'id': '1015281095305293825'}, {'screen_name': 'laurenboebert', 'name': 'Lauren Boebert', 'id': '1201670995435646976'}]</t>
  </si>
  <si>
    <t>2020-11-15 15:39:59 Hora PadrÃ£o da Europa Ocidental</t>
  </si>
  <si>
    <t>g_l_shaman</t>
  </si>
  <si>
    <t>Gari  Shaman</t>
  </si>
  <si>
    <t>#MillionMAGAMarch  https://t.co/eTG4IoaVCA</t>
  </si>
  <si>
    <t>['https://pbs.twimg.com/tweet_video_thumb/Em3zCnHVcAEcc4D.jpg']</t>
  </si>
  <si>
    <t>https://twitter.com/G_L_Shaman/status/1327984696630800385</t>
  </si>
  <si>
    <t>https://pbs.twimg.com/tweet_video_thumb/Em3zCnHVcAEcc4D.jpg</t>
  </si>
  <si>
    <t>2020-11-15 15:39:36 Hora PadrÃ£o da Europa Ocidental</t>
  </si>
  <si>
    <t>@realDonaldTrump @nypost The second great storm ... the great shock of the world ......   Â Legal and final winner = Mr. Donald J. Trump  ðŸ‡ºðŸ‡¸#MAGA ðŸ‡ºðŸ‡¸#MAGA2020 ðŸ‡ºðŸ‡¸#StopTheSteal Â ðŸ¦…#MillionMAGAMarch</t>
  </si>
  <si>
    <t>https://twitter.com/SorenaKamranie/status/1327984602720464896</t>
  </si>
  <si>
    <t>2020-11-15 15:39:23 Hora PadrÃ£o da Europa Ocidental</t>
  </si>
  <si>
    <t>fishbrad1</t>
  </si>
  <si>
    <t>B.F</t>
  </si>
  <si>
    <t>@CalebJHull Look same bitch in the yellow pants BLM rioter rushes in and punches a woman in the back of the head as sheâ€™s walking away. #MillionMAGAMarch  https://t.co/fZP2489b2z</t>
  </si>
  <si>
    <t>https://twitter.com/fishbrad1/status/1327984545866637312</t>
  </si>
  <si>
    <t>2020-11-15 15:39:22 Hora PadrÃ£o da Europa Ocidental</t>
  </si>
  <si>
    <t>graul_john</t>
  </si>
  <si>
    <t>Johnny Justice</t>
  </si>
  <si>
    <t>https://twitter.com/graul_john/status/1327984541210820610</t>
  </si>
  <si>
    <t>2020-11-15 15:39:06 Hora PadrÃ£o da Europa Ocidental</t>
  </si>
  <si>
    <t>@laurenboebert  https://t.co/kL3WtUerxi  @LineWork - Asking A Q (Feat. Adam Calhoun &amp;amp; Ryan UpChurch)  â€œDie Tonightâ€ and â€œSlaughterâ€  #AntifaTerrorists #WashingtonDC  #MillionMAGAMarch #MAGAMillionMarch #MAGAMarchDC  #TRUMP2020</t>
  </si>
  <si>
    <t>https://twitter.com/LineWork/status/1327984475691683845</t>
  </si>
  <si>
    <t>2020-11-15 15:38:55 Hora PadrÃ£o da Europa Ocidental</t>
  </si>
  <si>
    <t>@wokesocieties  https://t.co/kL3WtUerxi  @LineWork - Asking A Q (Feat. Adam Calhoun &amp;amp; Ryan UpChurch)  â€œDie Tonightâ€ and â€œSlaughterâ€  #AntifaTerrorists #WashingtonDC  #MillionMAGAMarch #MAGAMillionMarch #MAGAMarchDC  #TRUMP2020 @wokesocieties ðŸ‘‹</t>
  </si>
  <si>
    <t>[{'screen_name': 'linework', 'name': 'tokeeney', 'id': '167913914'}, {'screen_name': 'wokesocieties', 'name': 'woke societies', 'id': '2336748419'}]</t>
  </si>
  <si>
    <t>https://twitter.com/LineWork/status/1327984429759860736</t>
  </si>
  <si>
    <t>2020-11-15 15:38:44 Hora PadrÃ£o da Europa Ocidental</t>
  </si>
  <si>
    <t>#MarchForTrump #MillionMAGAMarch  https://t.co/dX22Z4cKe9</t>
  </si>
  <si>
    <t>https://twitter.com/The220Podcast/status/1327984384646012934</t>
  </si>
  <si>
    <t>https://pbs.twimg.com/ext_tw_video_thumb/1327762225117839360/pu/img/Dp5VuJjzoX7lKiJQ.jpg</t>
  </si>
  <si>
    <t>https://twitter.com/graul_john/status/1327984382011797505</t>
  </si>
  <si>
    <t>2020-11-15 15:38:19 Hora PadrÃ£o da Europa Ocidental</t>
  </si>
  <si>
    <t>https://twitter.com/LineWork/status/1327984279431884801</t>
  </si>
  <si>
    <t>2020-11-15 15:38:04 Hora PadrÃ£o da Europa Ocidental</t>
  </si>
  <si>
    <t>@realDonaldTrump  https://t.co/kL3WtUerxi  @LineWork - Asking A Q (Feat. Adam Calhoun &amp;amp; Ryan UpChurch)  â€œDie Tonightâ€ and â€œSlaughterâ€  #AntifaTerrorists #WashingtonDC  #MillionMAGAMarch #MAGAMillionMarch #MAGAMarchDC  #TRUMP2020</t>
  </si>
  <si>
    <t>https://twitter.com/LineWork/status/1327984216085323777</t>
  </si>
  <si>
    <t>2020-11-15 15:38:01 Hora PadrÃ£o da Europa Ocidental</t>
  </si>
  <si>
    <t>chrischristophr</t>
  </si>
  <si>
    <t>@DCPoliceDept Where are the post for all the assaults after the #MillionMAGAMarch? I see dozens of assaults on video. Should be easy to catch these people? Why didn't you share their photos?</t>
  </si>
  <si>
    <t>https://twitter.com/ChrisChristophr/status/1327984205066764288</t>
  </si>
  <si>
    <t>[{'screen_name': 'DCPoliceDept', 'name': 'DC Police Department', 'id': '285198536'}]</t>
  </si>
  <si>
    <t>2020-11-15 15:38:00 Hora PadrÃ£o da Europa Ocidental</t>
  </si>
  <si>
    <t>tu2pat</t>
  </si>
  <si>
    <t>TuPat</t>
  </si>
  <si>
    <t>@jaketapper Hey Jake, any opinion on your Democratic allies from #Antifa and #BLM attacking women, children, and senior citizens last night in DC?  Unity and healing, right? @JoeBiden  #MillionMAGAMarch</t>
  </si>
  <si>
    <t>https://twitter.com/Tu2Pat/status/1327984198116929536</t>
  </si>
  <si>
    <t>2020-11-15 15:37:54 Hora PadrÃ£o da Europa Ocidental</t>
  </si>
  <si>
    <t>https://twitter.com/LineWork/status/1327984174356193282</t>
  </si>
  <si>
    <t>chiefpolice5</t>
  </si>
  <si>
    <t>ChiefPolice5</t>
  </si>
  <si>
    <t>As you see all the pictures of pancakes online with #MillionMAGAMarch remember that the precious #MoleChildren have never even had a flapjack.  They are prisoners in #adrenochome farms.  I think tho that syrup would be bad for their malformed teeth</t>
  </si>
  <si>
    <t>['millionmagamarch', 'molechildren', 'adrenochome']</t>
  </si>
  <si>
    <t>https://twitter.com/ChiefPolice5/status/1327984173361971200</t>
  </si>
  <si>
    <t>2020-11-15 15:37:53 Hora PadrÃ£o da Europa Ocidental</t>
  </si>
  <si>
    <t>@DonaldJTrumpJr @realDonaldTrump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7984169604034562</t>
  </si>
  <si>
    <t>2020-11-15 15:37:52 Hora PadrÃ£o da Europa Ocidental</t>
  </si>
  <si>
    <t>fl2n_2</t>
  </si>
  <si>
    <t>ï®¼ÙÙ„Ø§Ù†ã€†</t>
  </si>
  <si>
    <t>DC: Trump supporters attacked by Antifa and BLM  Antifa and BLM hit, throw eggs and unknown liquids at Trump Supporters walking through BLM Plaza  You can hear see and hear the female Trump Supporter cry in fear  #AntifaBLM    #MillionMAGAMarch #Trump2020  https://t.co/Jr2Tur1TPu</t>
  </si>
  <si>
    <t>['https://pbs.twimg.com/media/Em3yjjCWMAATFcv.jpg']</t>
  </si>
  <si>
    <t>['antifablm', 'millionmagamarch', 'trump2020']</t>
  </si>
  <si>
    <t>https://twitter.com/fl2n_2/status/1327984165527183361</t>
  </si>
  <si>
    <t>https://pbs.twimg.com/media/Em3yjjCWMAATFcv.jpg</t>
  </si>
  <si>
    <t>2020-11-15 15:37:44 Hora PadrÃ£o da Europa Ocidental</t>
  </si>
  <si>
    <t>@GregRubini  https://t.co/kL3WtUerxi  @LineWork - Asking A Q (Feat. Adam Calhoun &amp;amp; Ryan UpChurch)  â€œDie Tonightâ€ and â€œSlaughterâ€  #AntifaTerrorists #WashingtonDC  #MillionMAGAMarch #MAGAMillionMarch #MAGAMarchDC  #TRUMP2020</t>
  </si>
  <si>
    <t>https://twitter.com/LineWork/status/1327984134157897728</t>
  </si>
  <si>
    <t>2020-11-15 15:37:29 Hora PadrÃ£o da Europa Ocidental</t>
  </si>
  <si>
    <t>Meet @TheDemocrats #antifa #blacklivesmatter #bidenriots #BurnLootMurder #BLM #SorosFundedRiots #DomesticTerrorism #DCProtests #StopTheSteaI #BLEXIT  #WalkAway #BidenHarris2020   @KamalaHarris @JoeBiden via @SaltyCracker9   #MillionMAGAMarch   https://t.co/w2sCh06xgB</t>
  </si>
  <si>
    <t>[{'screen_name': 'thedemocrats', 'name': 'the democrats', 'id': '14377605'}, {'screen_name': 'kamalaharris', 'name': 'kamala harris', 'id': '30354991'}, {'screen_name': 'joebiden', 'name': 'joe biden', 'id': '939091'}, {'screen_name': 'saltycracker9', 'name': 'salty cracker', 'id': '1021461090671030272'}]</t>
  </si>
  <si>
    <t>['https://www.youtube.com/watch?v=KW8jALg8GfE']</t>
  </si>
  <si>
    <t>['antifa', 'blacklivesmatter', 'bidenriots', 'burnlootmurder', 'blm', 'sorosfundedriots', 'domesticterrorism', 'dcprotests', 'stopthesteai', 'blexit', 'walkaway', 'bidenharris2020', 'millionmagamarch']</t>
  </si>
  <si>
    <t>https://twitter.com/blackpillben/status/1327984067267190785</t>
  </si>
  <si>
    <t>2020-11-15 15:37:28 Hora PadrÃ£o da Europa Ocidental</t>
  </si>
  <si>
    <t xml:space="preserve"> https://t.co/kL3WtUerxi  @LineWork - Asking A Q (Feat. Adam Calhoun &amp;amp; Ryan UpChurch)  â€œDie Tonightâ€ and â€œSlaughterâ€  #AntifaTerrorists #WashingtonDC  #MillionMAGAMarch #MAGAMillionMarch #MAGAMarchDC  #TRUMP2020</t>
  </si>
  <si>
    <t>https://twitter.com/LineWork/status/1327984065065185280</t>
  </si>
  <si>
    <t>2020-11-15 15:37:18 Hora PadrÃ£o da Europa Ocidental</t>
  </si>
  <si>
    <t>proof_blog</t>
  </si>
  <si>
    <t>TheProofBlog</t>
  </si>
  <si>
    <t>What ANTIFA &amp;amp; the Left (redundant I know) is that their actions CREATE more freedom-loving MAGAmericans #BLMAntifaTerroristsThugs #MillionMAGAMarch #MAGAMarchDC</t>
  </si>
  <si>
    <t>['blmantifaterroriststhugs', 'millionmagamarch', 'magamarchdc']</t>
  </si>
  <si>
    <t>https://twitter.com/proof_blog/status/1327984024199995392</t>
  </si>
  <si>
    <t>Us winning is a matter of saving this nation. What we witnessed yesterday was just a flash in the pan compared to what is coming. Antifa and blm are domestic terrorists it's time to treat them as such. #AntifaBLMDomesticTerrorists #MillionMAGAMarch #TRUMP2020ToSaveAmerica</t>
  </si>
  <si>
    <t>['antifablmdomesticterrorists', 'millionmagamarch', 'trump2020tosaveamerica']</t>
  </si>
  <si>
    <t>https://twitter.com/RealDealSam1776/status/1327984023772205060</t>
  </si>
  <si>
    <t>2020-11-15 15:37:13 Hora PadrÃ£o da Europa Ocidental</t>
  </si>
  <si>
    <t>Proof of Yuge Huge turnout on Sat November 14th  #MillionMagaMarch for Trump Photos and Video: More to come...  #StoptheSteal #ReleaseTheKracken   https://t.co/rgsWuhlPLz</t>
  </si>
  <si>
    <t>['https://www.facebook.com/356407524396347/posts/3445400768830325/?sfnsn=mo']</t>
  </si>
  <si>
    <t>['millionmagamarch', 'stopthesteal', 'releasethekracken']</t>
  </si>
  <si>
    <t>https://twitter.com/Tampa_Bay_News/status/1327984003098554368</t>
  </si>
  <si>
    <t>2020-11-15 15:37:06 Hora PadrÃ£o da Europa Ocidental</t>
  </si>
  <si>
    <t>sdhabeg</t>
  </si>
  <si>
    <t>#MillionMAGAMarch  https://t.co/z35U0koPJA</t>
  </si>
  <si>
    <t>['https://pbs.twimg.com/media/Em3yYJyVQAANd6v.jpg']</t>
  </si>
  <si>
    <t>https://twitter.com/sdhabeg/status/1327983972417105921</t>
  </si>
  <si>
    <t>https://pbs.twimg.com/media/Em3yYJyVQAANd6v.jpg</t>
  </si>
  <si>
    <t>2020-11-15 15:36:34 Hora PadrÃ£o da Europa Ocidental</t>
  </si>
  <si>
    <t>@realDonaldTrump #MAGAMillionMarch #MillionMAGAMarch #MAGAMarchDC #TrumpGoodbyeParty  https://t.co/M3T52FcApz</t>
  </si>
  <si>
    <t>['https://pbs.twimg.com/media/Em3yQ4XVcAAUTUU.jpg']</t>
  </si>
  <si>
    <t>['magamillionmarch', 'millionmagamarch', 'magamarchdc', 'trumpgoodbyeparty']</t>
  </si>
  <si>
    <t>https://twitter.com/Rojas5Rojas/status/1327983839218593794</t>
  </si>
  <si>
    <t>https://pbs.twimg.com/media/Em3yQ4XVcAAUTUU.jpg</t>
  </si>
  <si>
    <t>2020-11-15 15:36:22 Hora PadrÃ£o da Europa Ocidental</t>
  </si>
  <si>
    <t>@realDonaldTrump @BrianKempGA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7983786907332608</t>
  </si>
  <si>
    <t>[{'screen_name': 'realDonaldTrump', 'name': 'Donald J. Trump', 'id': '25073877'}, {'screen_name': 'BrianKempGA', 'name': 'Brian Kemp', 'id': '47437206'}]</t>
  </si>
  <si>
    <t>2020-11-15 15:36:06 Hora PadrÃ£o da Europa Ocidental</t>
  </si>
  <si>
    <t>With syrupy goodness, let's Make America Pancakes Again! #9  (do waffels count?)  #MillionMAGAMarch #MarchForTrump #Biden2020 #TrumpMarch #Trump #realDonaldTrump #pancakes #ProudBoysUSA  https://t.co/ReIItbVYTl</t>
  </si>
  <si>
    <t>['https://pbs.twimg.com/media/Em3x83pXcAgBML3.png']</t>
  </si>
  <si>
    <t>https://twitter.com/BGThomasBooks/status/1327983719483895809</t>
  </si>
  <si>
    <t>https://pbs.twimg.com/media/Em3x83pXcAgBML3.png</t>
  </si>
  <si>
    <t>2020-11-15 15:35:44 Hora PadrÃ£o da Europa Ocidental</t>
  </si>
  <si>
    <t>doppeljr</t>
  </si>
  <si>
    <t>Doppeljr</t>
  </si>
  <si>
    <t>This guy lost by over 5 million votes, a landslide.   #maga is for losers #trumpisaloser  #MillionMAGAMarch  #MillionMoronMarch</t>
  </si>
  <si>
    <t>['maga', 'trumpisaloser', 'millionmagamarch', 'millionmoronmarch']</t>
  </si>
  <si>
    <t>https://twitter.com/doppeljr/status/1327983628077424643</t>
  </si>
  <si>
    <t>2020-11-15 15:35:39 Hora PadrÃ£o da Europa Ocidental</t>
  </si>
  <si>
    <t>Zal @RTLnieuws en het @NOS hier enig aandacht aan besteden, tientallen Trump aanhangers incl kinderen, gemolesteerd door antifa en blm tuig na dat de #MillionMAGAMarch was afgelopen...meh denk het niet. Het gedachtengoed van #blm en @SylvanaBIJ1  https://t.co/Ql5sYilA1e</t>
  </si>
  <si>
    <t>[{'screen_name': 'rtlnieuws', 'name': 'rtl nieuws', 'id': '20968385'}, {'screen_name': 'nos', 'name': 'nos', 'id': '7174972'}, {'screen_name': 'sylvanabij1', 'name': 'sylvana simons', 'id': '1247853156542877696'}]</t>
  </si>
  <si>
    <t>['millionmagamarch', 'blm']</t>
  </si>
  <si>
    <t>https://twitter.com/DimitriVistick/status/1327983607026167808</t>
  </si>
  <si>
    <t>https://pbs.twimg.com/ext_tw_video_thumb/1327983476730195970/pu/img/6jbXKmkSqLC3mMH0.jpg</t>
  </si>
  <si>
    <t>2020-11-15 15:35:33 Hora PadrÃ£o da Europa Ocidental</t>
  </si>
  <si>
    <t>karatibbetts</t>
  </si>
  <si>
    <t>Kara ðŸ‡ºðŸ‡²</t>
  </si>
  <si>
    <t>When they played @RealBrysonGray song at the end of the #MillionMAGAMarch in DC yesterday, I swear I almost had a heart attack ðŸ˜‚  https://t.co/XE0wagFIoL</t>
  </si>
  <si>
    <t>https://twitter.com/KaraTibbetts/status/1327983580946046976</t>
  </si>
  <si>
    <t>https://pbs.twimg.com/ext_tw_video_thumb/1327983473487994882/pu/img/vXXv0vVLAVB0famV.jpg</t>
  </si>
  <si>
    <t>2020-11-15 15:35:31 Hora PadrÃ£o da Europa Ocidental</t>
  </si>
  <si>
    <t>@CNNPolitics  https://t.co/4uckl8MnXf   #AntifaTerrorists #WashingtonDC #MillionMAGAMarch #DemocratsAreDestroyingAmerica ðŸ‡ºðŸ‡¸ ðŸ‘€</t>
  </si>
  <si>
    <t>['antifaterrorists', 'washingtondc', 'millionmagamarch', 'democratsaredestroyingamerica']</t>
  </si>
  <si>
    <t>https://twitter.com/LineWork/status/1327983572460900353</t>
  </si>
  <si>
    <t>https://pbs.twimg.com/ext_tw_video_thumb/1327760398532161540/pu/img/qAO364Bc0gNIJa-r.jpg</t>
  </si>
  <si>
    <t>2020-11-15 15:35:26 Hora PadrÃ£o da Europa Ocidental</t>
  </si>
  <si>
    <t>jhdillman</t>
  </si>
  <si>
    <t>Julie Dillman</t>
  </si>
  <si>
    <t>@realDonaldTrump Notice how the hashtag is #MarchForTrump and not #MillionMAGAMarch?  Thatâ€™s because at most 20,000 MAGAts showed up.  Lying about crowd size again just like you lied about vote totals again.</t>
  </si>
  <si>
    <t>https://twitter.com/jhdillman/status/1327983554853179398</t>
  </si>
  <si>
    <t>2020-11-15 15:34:13 Hora PadrÃ£o da Europa Ocidental</t>
  </si>
  <si>
    <t>joelwaggy</t>
  </si>
  <si>
    <t>Joel Waggy</t>
  </si>
  <si>
    <t>We made a bunch of delicious pancakes this morning too! #MillionMAGAMarch  https://t.co/uMePrY4wFf</t>
  </si>
  <si>
    <t>['https://pbs.twimg.com/media/Em3xuhPWEAIgHdg.jpg']</t>
  </si>
  <si>
    <t>https://twitter.com/joelwaggy/status/1327983248920678401</t>
  </si>
  <si>
    <t>https://pbs.twimg.com/media/Em3xuhPWEAIgHdg.jpg</t>
  </si>
  <si>
    <t>2020-11-15 15:33:06 Hora PadrÃ£o da Europa Ocidental</t>
  </si>
  <si>
    <t>@wokesocieties  https://t.co/4uckl8MnXf   #AntifaTerrorists #WashingtonDC #MillionMAGAMarch #DemocratsAreDestroyingAmerica ðŸ‡ºðŸ‡¸ ðŸ‘€</t>
  </si>
  <si>
    <t>https://twitter.com/LineWork/status/1327982966656675842</t>
  </si>
  <si>
    <t>qpm7rtijjevicnm</t>
  </si>
  <si>
    <t>FOR YOU ðŸ‡ºðŸ‡¸</t>
  </si>
  <si>
    <t>ðŸš¨ TRUMP will WIN ðŸš¨                                                  " HE WON"  #DeactivateTrump #MillionMAGAMarch â€œtrumpâ€  https://t.co/p1dtfLDQ1Q  https://t.co/EzwCrptW4H</t>
  </si>
  <si>
    <t>['http://teespring.com/stores/t-d-2']</t>
  </si>
  <si>
    <t>['https://pbs.twimg.com/media/Em3xdvxXEAMXcsy.jpg']</t>
  </si>
  <si>
    <t>https://twitter.com/QPM7RtiJJevIcNm/status/1327982965771612160</t>
  </si>
  <si>
    <t>https://pbs.twimg.com/media/Em3xdvxXEAMXcsy.jpg</t>
  </si>
  <si>
    <t>2020-11-15 15:32:58 Hora PadrÃ£o da Europa Ocidental</t>
  </si>
  <si>
    <t>@FrankAmari2 @realDonaldTrump  https://t.co/4uckl8MnXf   #AntifaTerrorists #WashingtonDC #MillionMAGAMarch #DemocratsAreDestroyingAmerica ðŸ‡ºðŸ‡¸ ðŸ‘€</t>
  </si>
  <si>
    <t>https://twitter.com/LineWork/status/1327982932443721729</t>
  </si>
  <si>
    <t>2020-11-15 15:32:39 Hora PadrÃ£o da Europa Ocidental</t>
  </si>
  <si>
    <t>atiaabawi</t>
  </si>
  <si>
    <t>Atia Abawi</t>
  </si>
  <si>
    <t>This is the  #PashtunLongMarch2MiranShah in Pakistan, not the #MillionMAGAMarch in Washington DC. The turnout here looks much higher.</t>
  </si>
  <si>
    <t>['pashtunlongmarch2miranshah', 'millionmagamarch']</t>
  </si>
  <si>
    <t>https://twitter.com/AtiaAbawi/status/1327982851493543936</t>
  </si>
  <si>
    <t>https://twitter.com/malalibashir/status/1327979133738094593</t>
  </si>
  <si>
    <t>2020-11-15 15:32:15 Hora PadrÃ£o da Europa Ocidental</t>
  </si>
  <si>
    <t>drewdeal</t>
  </si>
  <si>
    <t>Drew #StopTheSteal Deal (parler@drewdeal)</t>
  </si>
  <si>
    <t>Million MAGA March Attendance: Crowd Size Turnout Photos |  https://t.co/SNXPHWfeXQ  With all the modern tech at hand, all any can say is â€˜unknowableâ€™ #MillionMAGAMarch   https://t.co/XN8atliVvt</t>
  </si>
  <si>
    <t>['http://Heavy.com', 'https://heavy.com/news/million-maga-march-crowd-size-photos-turnout/']</t>
  </si>
  <si>
    <t>https://twitter.com/drewdeal/status/1327982753422327810</t>
  </si>
  <si>
    <t>2020-11-15 15:31:47 Hora PadrÃ£o da Europa Ocidental</t>
  </si>
  <si>
    <t>jxwbooks</t>
  </si>
  <si>
    <t>JXW BOOKS</t>
  </si>
  <si>
    <t>â€œSometimes you have to give up the fight and walk away, and move on to something that's more productive.â€#DonaldTrumpðŸ‡ºðŸ‡¸This may explain #Trump driving by #MillionMAGAMarch to go play #Golfâ›³ï¸ðŸŒðŸ¾â€â™‚ï¸#USA #TrumpKnew #BidenWon #FoxNews #Newsmax #FoxAndFriends #CNN #MSNBC #ABCNews #CBSNews</t>
  </si>
  <si>
    <t>['donaldtrump', 'trump', 'millionmagamarch', 'golf', 'usa', 'trumpknew', 'bidenwon', 'foxnews', 'newsmax', 'foxandfriends', 'cnn', 'msnbc', 'abcnews', 'cbsnews']</t>
  </si>
  <si>
    <t>https://twitter.com/jxwbooks/status/1327982634832719873</t>
  </si>
  <si>
    <t>https://twitter.com/meidastouch/status/1327653808785166336</t>
  </si>
  <si>
    <t>2020-11-15 15:31:32 Hora PadrÃ£o da Europa Ocidental</t>
  </si>
  <si>
    <t>GUESS the crowd size for the #MillionMagaMarch...  Official Answer will come from #FederalParksChief.  I'm guessing 12,875 attendees.  ðŸ‡ºðŸ‡¸ðŸ’•âœ… @HalSparks @BillyBaldwin  @robreiner @cher @BetteMidler @ProjectLincoln  @MeidasTouch @Amy_Siskind @NYGovCuomo</t>
  </si>
  <si>
    <t>[{'screen_name': 'halsparks', 'name': 'hal sparks', 'id': '17833574'}, {'screen_name': 'billybaldwin', 'name': 'billy baldwin', 'id': '784890784273215488'}, {'screen_name': 'robreiner', 'name': 'rob reiner', 'id': '738080573365702657'}, {'screen_name': 'cher', 'name': 'cher', 'id': '124003770'}, {'screen_name': 'bettemidler', 'name': 'bettemidler', 'id': '139823781'}, {'screen_name': 'projectlincoln', 'name': 'the lincoln project', 'id': '1205226529455632385'}, {'screen_name': 'meidastouch', 'name': 'meidastouch.com', 'id': '1243560408025198593'}, {'screen_name': 'amy_siskind', 'name': 'amy siskind', 'id': '15976705'}, {'screen_name': 'nygovcuomo', 'name': 'andrew cuomo', 'id': '232268199'}]</t>
  </si>
  <si>
    <t>['millionmagamarch', 'federalparkschief']</t>
  </si>
  <si>
    <t>https://twitter.com/Grandma_Storm/status/1327982571351728130</t>
  </si>
  <si>
    <t>2020-11-15 15:31:10 Hora PadrÃ£o da Europa Ocidental</t>
  </si>
  <si>
    <t>reinaldoaperei3</t>
  </si>
  <si>
    <t>Reinaldo Antonio</t>
  </si>
  <si>
    <t>@CNNBrasil A family with children are in tears as they are followed and harassed by antifa. #MillionMAGAMarch  https://t.co/kHCcV9svuc</t>
  </si>
  <si>
    <t>https://twitter.com/ReinaldoAPerei3/status/1327982478821388289</t>
  </si>
  <si>
    <t>2020-11-15 15:31:02 Hora PadrÃ£o da Europa Ocidental</t>
  </si>
  <si>
    <t>flirtycarla</t>
  </si>
  <si>
    <t>Flirty Carla</t>
  </si>
  <si>
    <t>@AntisemitismEye Catboi kami is an absolute tard for doing this but it did NOT happen at the #MillionMAGAMarch.   FAKE NEWS, @AntisemitismEye!</t>
  </si>
  <si>
    <t>https://twitter.com/FlirtyCarla/status/1327982447150198789</t>
  </si>
  <si>
    <t>[{'screen_name': 'AntisemitismEye', 'name': 'Eye On Antisemitism', 'id': '3104464336'}]</t>
  </si>
  <si>
    <t>2020-11-15 15:30:54 Hora PadrÃ£o da Europa Ocidental</t>
  </si>
  <si>
    <t>Catboi kami is an absolute tard for doing this but it did NOT happen at the #MillionMAGAMarch.   FAKE NEWS, @AntisemitismEye!</t>
  </si>
  <si>
    <t>https://twitter.com/FlirtyCarla/status/1327982413419585538</t>
  </si>
  <si>
    <t>https://twitter.com/AntisemitismEye/status/1327973308785168384</t>
  </si>
  <si>
    <t>2020-11-15 15:30:31 Hora PadrÃ£o da Europa Ocidental</t>
  </si>
  <si>
    <t>amadorn</t>
  </si>
  <si>
    <t>Amazing Adornments</t>
  </si>
  <si>
    <t>https://twitter.com/amadorn/status/1327982315818061825</t>
  </si>
  <si>
    <t>https://twitter.com/amykremer/status/1327830234931007493</t>
  </si>
  <si>
    <t>2020-11-15 15:29:51 Hora PadrÃ£o da Europa Ocidental</t>
  </si>
  <si>
    <t>fleetfang</t>
  </si>
  <si>
    <t>Social Justice Wererat</t>
  </si>
  <si>
    <t>The National Park Service estimates that about 11,000 people attended the #MillionMAGAMarch. Sounds like they left about 989,000 people behind... Which is fitting, since that's how Trump's been running the country for the last four years.</t>
  </si>
  <si>
    <t>https://twitter.com/Fleetfang/status/1327982147123236866</t>
  </si>
  <si>
    <t>2020-11-15 15:29:49 Hora PadrÃ£o da Europa Ocidental</t>
  </si>
  <si>
    <t>subrota24</t>
  </si>
  <si>
    <t>Subrota Mondal</t>
  </si>
  <si>
    <t>#PeruvianLivesMatter #PampangaNeedsHelp #PraewXMewGulf #MillionMAGAMarch #PraewXBrightWin  ðŸ™ŒðŸ™ŒðŸ™ŒFollow me and stay with us??  https://t.co/GFNvXD98Lz</t>
  </si>
  <si>
    <t>['https://pbs.twimg.com/media/Em3wcunUwAYb0JN.jpg']</t>
  </si>
  <si>
    <t>['peruvianlivesmatter', 'pampanganeedshelp', 'praewxmewgulf', 'millionmagamarch', 'praewxbrightwin']</t>
  </si>
  <si>
    <t>https://twitter.com/Subrota24/status/1327982139946635264</t>
  </si>
  <si>
    <t>https://pbs.twimg.com/media/Em3wcunUwAYb0JN.jpg</t>
  </si>
  <si>
    <t>2020-11-15 15:29:26 Hora PadrÃ£o da Europa Ocidental</t>
  </si>
  <si>
    <t>eddiedonovan</t>
  </si>
  <si>
    <t>Eddie Donovan</t>
  </si>
  <si>
    <t>Large crowd of antifa march on the streets of DC after the #MillionMAGAMarch. They chanted about burning things if they donâ€™t get what they demand.</t>
  </si>
  <si>
    <t>https://twitter.com/EddieDonovan/status/1327982044509560833</t>
  </si>
  <si>
    <t>2020-11-15 15:29:08 Hora PadrÃ£o da Europa Ocidental</t>
  </si>
  <si>
    <t>infobooth2</t>
  </si>
  <si>
    <t>InfoBooth ðŸ‡¨ðŸ‡¦ ðŸ¦› ðŸŒˆ</t>
  </si>
  <si>
    <t>Well, it was hardly a million.  Maybe the rest of them were confused and ended up protesting at Capital Hill Landscaping.  #MillionMAGAMarch #MillionMoronMarch #Trump #fourseasonslandscaping   https://t.co/LhSi0BTWIi</t>
  </si>
  <si>
    <t>['https://www.bbc.com/news/world-us-canada-54945154']</t>
  </si>
  <si>
    <t>['millionmagamarch', 'millionmoronmarch', 'trump', 'fourseasonslandscaping']</t>
  </si>
  <si>
    <t>https://twitter.com/InfoBooth2/status/1327981967749496832</t>
  </si>
  <si>
    <t>2020-11-15 15:28:58 Hora PadrÃ£o da Europa Ocidental</t>
  </si>
  <si>
    <t>@ddale8 #MillionMAGAMarch  was really a goodbye tour. glad you got to see the #BlackLivesMatter  street.  #LifeGoesOn  #BlackLivesMatterDC   #MillionMoronMarch   #SoreLoserMarch #MillionMoronMarch #GetOutOfOurWhiteHouse #endthechaos #ByeByeTrump</t>
  </si>
  <si>
    <t>['millionmagamarch', 'blacklivesmatter', 'lifegoeson', 'blacklivesmatterdc', 'millionmoronmarch', 'sorelosermarch', 'millionmoronmarch', 'getoutofourwhitehouse', 'endthechaos', 'byebyetrump']</t>
  </si>
  <si>
    <t>https://twitter.com/Hope65400140/status/1327981927463206913</t>
  </si>
  <si>
    <t>2020-11-15 15:28:40 Hora PadrÃ£o da Europa Ocidental</t>
  </si>
  <si>
    <t>@realDonaldTrump REPEAT WITH ME EVER DAY #BidenWasNotElected #GoTrump #MillionMAGAMarch @realDonaldTrump  https://t.co/p7BXvIZgN2</t>
  </si>
  <si>
    <t>['https://pbs.twimg.com/media/Em3wdDHW8AEqf23.jpg']</t>
  </si>
  <si>
    <t>['bidenwasnotelected', 'gotrump', 'millionmagamarch']</t>
  </si>
  <si>
    <t>https://twitter.com/Adriana22400210/status/1327981849751203840</t>
  </si>
  <si>
    <t>https://pbs.twimg.com/media/Em3wdDHW8AEqf23.jpg</t>
  </si>
  <si>
    <t>2020-11-15 15:28:29 Hora PadrÃ£o da Europa Ocidental</t>
  </si>
  <si>
    <t>ggforbes51</t>
  </si>
  <si>
    <t>Gordon Forbes ðŸ³ï¸â€ðŸŒˆðŸ¦žðŸ‡ºðŸ‡¸</t>
  </si>
  <si>
    <t>Iâ€™m old enough to remember when this faker and her criminal husband posed as Manhattan limousine liberal social climbers. Now, itâ€™s all just grifting word salad nonsense designed to fleece the GOP rubes. #MillionMAGAMarch #TrumpCollapse</t>
  </si>
  <si>
    <t>https://twitter.com/ggforbes51/status/1327981804217901058</t>
  </si>
  <si>
    <t>2020-11-15 15:28:26 Hora PadrÃ£o da Europa Ocidental</t>
  </si>
  <si>
    <t>Large crowd of antifa march on the streets of DC after the #MillionMAGAMarch. They chanted about burning things if they donâ€™t get what they demand.   https://t.co/1b1u9K42xE</t>
  </si>
  <si>
    <t>https://twitter.com/EddieDonovan/status/1327981792046034945</t>
  </si>
  <si>
    <t>https://pbs.twimg.com/ext_tw_video_thumb/1327722882458378240/pu/img/YNRVo2h5XwW8aLh-.jpg</t>
  </si>
  <si>
    <t>2020-11-15 15:28:23 Hora PadrÃ£o da Europa Ocidental</t>
  </si>
  <si>
    <t>@Priyanka_2525 @Prithviraj_80 @koljemes ðŸ’¯ðŸ’¯ðŸ’¯ðŸŒˆðŸŒˆðŸŒˆ  #MarchForTrump #MAGAMillionMarch #SaturdayMorning #BidenHarrisVictoryDay #MillionMAGAMarch #Lilo #HappyDiwali</t>
  </si>
  <si>
    <t>https://twitter.com/koljemes/status/1327981777449750528</t>
  </si>
  <si>
    <t>[{'screen_name': 'Priyanka_2525', 'name': 'priyanka à¤ªà¥à¤°à¤¿à¤¯à¤‚à¤•à¤¾', 'id': '1265289216717582336'}, {'screen_name': 'Prithviraj_80', 'name': 'Prithvi raj Khatri à¤ªà¥ƒà¤¥à¥à¤µà¥€ à¤°à¤¾à¤œ à¤–à¤¤à¥à¤°à¥€', 'id': '1281569009507287042'}]</t>
  </si>
  <si>
    <t>2020-11-15 15:28:17 Hora PadrÃ£o da Europa Ocidental</t>
  </si>
  <si>
    <t>redneckleftist</t>
  </si>
  <si>
    <t>TheRuralRevolutionary ðŸ–¤ðŸŒ½</t>
  </si>
  <si>
    <t>If you care about other folks in this country, and youâ€™re willing to stand up for them and their rights...   ...According to Conservatives, youâ€™re a violent terrorist!   Ainâ€™t that somethinâ€™?   #AntiFascism #Anarchism #MillionMAGAMarch</t>
  </si>
  <si>
    <t>['antifascism', 'anarchism', 'millionmagamarch']</t>
  </si>
  <si>
    <t>https://twitter.com/RedneckLeftist/status/1327981754590879747</t>
  </si>
  <si>
    <t>2020-11-15 15:28:04 Hora PadrÃ£o da Europa Ocidental</t>
  </si>
  <si>
    <t>There Is No Free America When My Sr Fellow Not Allowed To Stream In DC The Number of People,Who Showed Up For ...#MillionMAGAMarch...#LetItRip..#Election2020...11/15/20  https://t.co/vVbspZhoxf</t>
  </si>
  <si>
    <t>['https://www.pscp.tv/w/cn_g1jFvTlFsSkFvckFland8MU95S0FFUG5aeW5LYnzlAR_eKreGALCePy_ImSWTffDzm-sIi8zEqHa0f1Ch']</t>
  </si>
  <si>
    <t>['millionmagamarch', 'letitrip', 'election2020']</t>
  </si>
  <si>
    <t>https://twitter.com/PoppenReport/status/1327981700601835520</t>
  </si>
  <si>
    <t>2020-11-15 15:28:03 Hora PadrÃ£o da Europa Ocidental</t>
  </si>
  <si>
    <t>@manoj_begu @VarunS101 @singhch60 @vishal_pratap05 @begu_im @koljemes ðŸ’¯ðŸ’¯ðŸ’¯ðŸŒˆðŸŒˆðŸŒˆ  #MarchForTrump #MAGAMillionMarch #SaturdayMorning #BidenHarrisVictoryDay #MillionMAGAMarch #Lilo #HappyDiwali</t>
  </si>
  <si>
    <t>https://twitter.com/koljemes/status/1327981696835219457</t>
  </si>
  <si>
    <t>[{'screen_name': 'manoj_begu', 'name': 'à¤®à¤¨à¥‹à¤œ à¤•à¥à¤®à¤¾à¤°(Manoj Kumar)', 'id': '1019578351'}, {'screen_name': 'VarunS101', 'name': 'à¤µà¤°à¥à¤£ à¤¶à¥à¤°à¥€à¤µà¤¾à¤¸à¥à¤¤à¤µ', 'id': '1257271504276008960'}, {'screen_name': 'singhch60', 'name': 'à¤°à¤¾à¤·à¥à¤Ÿà¥à¤°à¤µà¤¾à¤¦à¥€ à¤šà¤‚à¤¦à¤¨ à¤¸à¤¿à¤‚à¤¹', 'id': '1177566974626451456'}, {'screen_name': 'vishal_pratap05', 'name': 'à¤µà¤¿à¤¶à¤¾à¤² à¤ªà¥à¤°à¤¤à¤¾à¤ª à¤¸à¤¿à¤‚à¤¹ (à¤¬à¤¾à¤¬à¤¾)', 'id': '994073282117885952'}, {'screen_name': 'begu_im', 'name': 'bijendra kumar', 'id': '1261231310464380928'}]</t>
  </si>
  <si>
    <t>2020-11-15 15:27:48 Hora PadrÃ£o da Europa Ocidental</t>
  </si>
  <si>
    <t>Itâ€™s a shame that the law enforcement tactics in DC are allowing and facilitating anarchy. #MillionMAGAMarch #AntifaTerrorists</t>
  </si>
  <si>
    <t>https://twitter.com/USAOathKeeper/status/1327981631555198976</t>
  </si>
  <si>
    <t>2020-11-15 15:27:30 Hora PadrÃ£o da Europa Ocidental</t>
  </si>
  <si>
    <t>halloweeny17</t>
  </si>
  <si>
    <t>Halloweeny17</t>
  </si>
  <si>
    <t>Less than 10,000 people attended the #MillionMAGAMarch after claiming more than a million were in attendance. Just admit you guys dont know how to count, it's starting to become a pattern. ðŸ˜¬</t>
  </si>
  <si>
    <t>https://twitter.com/halloweeny17/status/1327981556749668353</t>
  </si>
  <si>
    <t>2020-11-15 15:27:07 Hora PadrÃ£o da Europa Ocidental</t>
  </si>
  <si>
    <t>twennywann1</t>
  </si>
  <si>
    <t>Savage</t>
  </si>
  <si>
    <t>WE WANT A FREE MEDIA that their ass is not sold out. When Trump wins this election I hope he exiles all of these fakers to Madagaskar #MillionMAGAMarch</t>
  </si>
  <si>
    <t>https://twitter.com/Twennywann1/status/1327981458552745985</t>
  </si>
  <si>
    <t>2020-11-15 15:27:03 Hora PadrÃ£o da Europa Ocidental</t>
  </si>
  <si>
    <t>@Aditi05050 @VarunS101 @Mishra_00 @Ag4IND @Im_soni00 @koljemes ðŸ’¯ðŸ’¯ðŸ’¯ðŸŒˆðŸŒˆðŸŒˆ  #MarchForTrump #MAGAMillionMarch #SaturdayMorning #BidenHarrisVictoryDay #MillionMAGAMarch #Lilo #HappyDiwali</t>
  </si>
  <si>
    <t>https://twitter.com/koljemes/status/1327981443113336832</t>
  </si>
  <si>
    <t>[{'screen_name': 'Aditi05050', 'name': 'à¤…à¤¦à¤¿à¤¤à¥€ à¤¸à¤¿à¤‚à¤¹ (à¤°à¤¾à¤·à¥à¤Ÿà¥à¤°à¤µà¤¾à¤¦à¥€) ðŸ’¯% à¤«à¥‰à¤²à¥‹ à¤¬à¥ˆà¤•', 'id': '1305444837529808896'}, {'screen_name': 'VarunS101', 'name': 'à¤µà¤°à¥à¤£ à¤¶à¥à¤°à¥€à¤µà¤¾à¤¸à¥à¤¤à¤µ', 'id': '1257271504276008960'}, {'screen_name': 'Mishra_00', 'name': 'Vaishali MishraðŸ˜Š', 'id': '1296434180327260166'}, {'screen_name': 'Ag4IND', 'name': 'Arnab Goswami', 'id': '1280082015379808257'}, {'screen_name': 'Im_soni00', 'name': 'Soni Agarwal', 'id': '1311828369214906369'}]</t>
  </si>
  <si>
    <t>2020-11-15 15:26:55 Hora PadrÃ£o da Europa Ocidental</t>
  </si>
  <si>
    <t>tarrafalsauce</t>
  </si>
  <si>
    <t>Lucas ðŸ¼</t>
  </si>
  <si>
    <t>Wholesome Groyper Moment at Freedom Plaza #MillionMAGAMarch  https://t.co/jzuqKo5QBg</t>
  </si>
  <si>
    <t>https://twitter.com/TarrafalSauce/status/1327981411727503360</t>
  </si>
  <si>
    <t>https://pbs.twimg.com/ext_tw_video_thumb/1327979964965195776/pu/img/O5XA8ViXHOzFK7sd.jpg</t>
  </si>
  <si>
    <t>2020-11-15 15:26:33 Hora PadrÃ£o da Europa Ocidental</t>
  </si>
  <si>
    <t>@RahulG_143 @VarunS101 @kavyaya_2100 @Rahulku_6 @AKB_IND @__itsss @Bhaskar_ckt @Akash_9858 @TrNk9300 @mony0555 @Being_Sunidhi @Manju_283 @Aarya_101 @vishal_pratap05 @its_me_yogesh @AdityaU143 @Hanu012 @ShivFb @koljemes ðŸ’¯ðŸ’¯ðŸ’¯ðŸŒˆðŸŒˆðŸŒˆ  #MarchForTrump #MAGAMillionMarch #SaturdayMorning #BidenHarrisVictoryDay #MillionMAGAMarch #Lilo #HappyDiwali</t>
  </si>
  <si>
    <t>https://twitter.com/koljemes/status/1327981317447839746</t>
  </si>
  <si>
    <t>[{'screen_name': 'RahulG_143', 'name': 'Rahul Guptaâ„¢ðŸ’¯fbðŸ’•', 'id': '1209289946508464128'}, {'screen_name': 'VarunS101', 'name': 'à¤µà¤°à¥à¤£ à¤¶à¥à¤°à¥€à¤µà¤¾à¤¸à¥à¤¤à¤µ', 'id': '1257271504276008960'}, {'screen_name': 'kavyaya_2100', 'name': 'à¤•à¤¾à¤µà¥à¤¯à¤¾ à¤¯à¤¾à¤¦à¤µ', 'id': '1287961441081757698'}, {'screen_name': 'Rahulku_6', 'name': 'à¤°à¤¾à¤¹à¥à¤² à¤šà¥Œà¤§à¤°à¥€ 20K', 'id': '1144101867116359680'}, {'screen_name': 'AKB_IND', 'name': 'à¤…à¤¶à¥‹à¤• à¤•à¥à¤®à¤¾à¤° à¤¬à¤¿à¤¶à¥à¤µà¤¾à¤² {TRS}', 'id': '1248086829368147969'}, {'screen_name': '__itsss', 'name': 'à¤°à¤¾à¤·à¥à¤Ÿà¥à¤°à¤µà¤¾à¤¦à¥€ à¤¹à¤¿à¤¨à¥à¤¦à¥‚ à¤¹à¥€ à¤«à¥‰à¤²à¥‹ à¤•à¤°à¥‡', 'id': '108634305'}, {'screen_name': 'Bhaskar_ckt', 'name': 'Bhaskar ShuklaðŸ¦{TRS}', 'id': '3317678520'}, {'screen_name': 'Akash_9858', 'name': 'à¤°à¤¾à¤·à¥à¤Ÿà¥à¤°à¤µà¤¾à¤¦à¥€_à¤†à¤•à¤¾à¤¶_à¤—à¥à¤ªà¥à¤¤à¤¾', 'id': '3675240072'}, {'screen_name': 'TrNk9300', 'name': 'ðŸŒ·à¤†à¤šà¤¾à¤°à¥à¤¯:ðŸŒºà¤¨à¤°à¥‡à¤¨à¥à¤¦à¥à¤°ðŸŒ¹(à¤Ÿà¥€à¤® JSR)', 'id': '1304367966146846720'}, {'screen_name': 'mony0555', 'name': 'à¤®à¥‹à¤¨à¤¿à¤•à¤¾ à¤¯à¤¾à¤¦à¤µ(à¤Ÿà¥€à¤® JSR)', 'id': '1298882044785696768'}, {'screen_name': 'Being_Sunidhi', 'name': 'ðŸ¤« ð’ð®ð§ð¢ðð¡ð¢â£ ðŠðšð›ð¢ð« ðŸ’ž', 'id': '1229410401772695552'}, {'screen_name': 'Manju_283', 'name': 'Manju', 'id': '1213414454517366784'}, {'screen_name': 'Aarya_101', 'name': 'ðŸŒ¹Cute_AaryaðŸŒ¹', 'id': '1302439716642381826'}, {'screen_name': 'vishal_pratap05', 'name': 'à¤µà¤¿à¤¶à¤¾à¤² à¤ªà¥à¤°à¤¤à¤¾à¤ª à¤¸à¤¿à¤‚à¤¹ (à¤¬à¤¾à¤¬à¤¾)', 'id': '994073282117885952'}, {'screen_name': 'its_me_yogesh', 'name': 'ðŸ‘‘ Yogesh Ture ðŸ‘‘', 'id': '876062722525462528'}, {'screen_name': 'AdityaU143', 'name': 'Aditya', 'id': '1287468038745288704'}, {'screen_name': 'Hanu012', 'name': 'Hanumanbhakt', 'id': '1290542352994463744'}, {'screen_name': 'ShivFb', 'name': 'à¤¶à¤¿à¤µ à¤¦à¥à¤¬à¥‡ (100% à¤«à¤¼à¥‰à¤²à¥‹ à¤¬à¥ˆà¤• à¤¤à¥à¤°à¤‚à¤¤ )', 'id': '1141634779374161920'}]</t>
  </si>
  <si>
    <t>2020-11-15 15:26:28 Hora PadrÃ£o da Europa Ocidental</t>
  </si>
  <si>
    <t>tcaretni</t>
  </si>
  <si>
    <t>Cowardice, Misandrist Feminist, Self-Hating Racist, Anti-American, CUNT!  Love It or Leave It!  Typical female wants to have the last word!  @AWomanHasNon___   https://t.co/F3dnGOXEpu #TROLL #MAGA #MillionMAGAMarch #AWomanHasNon___  https://t.co/0d6ktZBk0b</t>
  </si>
  <si>
    <t>[{'screen_name': 'awomanhasnon___', 'name': 'k a t i e', 'id': '181382993'}]</t>
  </si>
  <si>
    <t>['https://twitter.com/awomanhasnon___?s=21']</t>
  </si>
  <si>
    <t>['https://pbs.twimg.com/media/Em3v8sqXUAIb-9j.jpg', 'https://pbs.twimg.com/media/Em3v8sqW4AAh6VW.jpg', 'https://pbs.twimg.com/media/Em3v8syXUAElPIF.jpg']</t>
  </si>
  <si>
    <t>['troll', 'maga', 'millionmagamarch', 'awomanhasnon___']</t>
  </si>
  <si>
    <t>https://twitter.com/tcaretni/status/1327981294849028098</t>
  </si>
  <si>
    <t>https://pbs.twimg.com/media/Em3v8sqXUAIb-9j.jpg</t>
  </si>
  <si>
    <t>2020-11-15 15:26:09 Hora PadrÃ£o da Europa Ocidental</t>
  </si>
  <si>
    <t>@HRMIrene @koljemes ðŸ’¯ðŸ’¯ðŸ’¯ðŸŒˆðŸŒˆðŸŒˆ  #MarchForTrump #MAGAMillionMarch #SaturdayMorning #BidenHarrisVictoryDay #MillionMAGAMarch #Lilo #HappyDiwali</t>
  </si>
  <si>
    <t>https://twitter.com/koljemes/status/1327981215916335107</t>
  </si>
  <si>
    <t>2020-11-15 15:25:47 Hora PadrÃ£o da Europa Ocidental</t>
  </si>
  <si>
    <t>@Pretty_low1 @Allliyah0 @koljemes ðŸ’¯ðŸ’¯ðŸ’¯ðŸŒˆðŸŒˆðŸŒˆ  #MarchForTrump #MAGAMillionMarch #SaturdayMorning #BidenHarrisVictoryDay #MillionMAGAMarch #Lilo #HappyDiwali</t>
  </si>
  <si>
    <t>https://twitter.com/koljemes/status/1327981125843619840</t>
  </si>
  <si>
    <t>[{'screen_name': 'Pretty_low1', 'name': 'Pretty', 'id': '1193245403430498305'}, {'screen_name': 'Allliyah0', 'name': '#NEWUGANDA âœŠ', 'id': '1074964696925696000'}]</t>
  </si>
  <si>
    <t>2020-11-15 15:25:39 Hora PadrÃ£o da Europa Ocidental</t>
  </si>
  <si>
    <t>@thomassantana0f @koljemes ðŸ’¯ðŸ’¯ðŸ’¯ðŸŒˆðŸŒˆðŸŒˆ  #MarchForTrump #MAGAMillionMarch #SaturdayMorning #BidenHarrisVictoryDay #MillionMAGAMarch #Lilo #HappyDiwali</t>
  </si>
  <si>
    <t>https://twitter.com/koljemes/status/1327981089437011968</t>
  </si>
  <si>
    <t>[{'screen_name': 'thomassantana0f', 'name': 'Thomas Santana (+9k) 24hrs', 'id': '1134792609040404480'}]</t>
  </si>
  <si>
    <t>2020-11-15 15:25:34 Hora PadrÃ£o da Europa Ocidental</t>
  </si>
  <si>
    <t>GUESS the crowd size for the #MillionMagaMarch...  Official Answer will come from #FederalParksChief.  I'm guessing 12,875 attendees.  ðŸ‡ºðŸ‡¸ðŸ’•âœ… @HalSparks @funder @davidmweissman @kylegriffin1 @mmpadellan @RBReich @robreiner  @Morning_Joe @Alyssa_Milano</t>
  </si>
  <si>
    <t>[{'screen_name': 'halsparks', 'name': 'hal sparks', 'id': '17833574'}, {'screen_name': 'funder', 'name': 'scott dworkin', 'id': '14247236'}, {'screen_name': 'davidmweissman', 'name': 'david weissman', 'id': '880018682'}, {'screen_name': 'kylegriffin1', 'name': 'kyle griffin', 'id': '32871086'}, {'screen_name': 'mmpadellan', 'name': 'brooklyndad_defiant!', 'id': '1640929196'}, {'screen_name': 'rbreich', 'name': 'robert reich', 'id': '148529707'}, {'screen_name': 'robreiner', 'name': 'rob reiner', 'id': '738080573365702657'}, {'screen_name': 'morning_joe', 'name': 'morning joe', 'id': '254117355'}, {'screen_name': 'alyssa_milano', 'name': 'alyssa milano', 'id': '26642006'}]</t>
  </si>
  <si>
    <t>https://twitter.com/Grandma_Storm/status/1327981071087013891</t>
  </si>
  <si>
    <t>2020-11-15 15:25:16 Hora PadrÃ£o da Europa Ocidental</t>
  </si>
  <si>
    <t>@WeAreTheMillies  https://t.co/4uckl8MnXf   #AntifaTerrorists #WashingtonDC #MillionMAGAMarch #DemocratsAreDestroyingAmerica ðŸ‡ºðŸ‡¸ ðŸ‘€  o7 ðŸ‡ºðŸ‡¸</t>
  </si>
  <si>
    <t>https://twitter.com/LineWork/status/1327980993815441408</t>
  </si>
  <si>
    <t>[{'screen_name': 'WeAreTheMillies', 'name': 'President Elect - General Mills | Q | ðŸ‘ŠðŸ½ ðŸ‡ºðŸ‡¸', 'id': '1212342208809984000'}]</t>
  </si>
  <si>
    <t>The #MillionMAGAMarch was peaceful until the Leftist scum showed up.  #FuckAntifa #FuckBLM</t>
  </si>
  <si>
    <t>['millionmagamarch', 'fuckantifa', 'fuckblm']</t>
  </si>
  <si>
    <t>https://twitter.com/AtomMax702/status/1327980993131675648</t>
  </si>
  <si>
    <t>2020-11-15 15:25:02 Hora PadrÃ£o da Europa Ocidental</t>
  </si>
  <si>
    <t>#Trump2020 #JoeBiden #DonaldTrump #eleccion2020 #MillionMAGAMarch #KamalaHarris</t>
  </si>
  <si>
    <t>['trump2020', 'joebiden', 'donaldtrump', 'eleccion2020', 'millionmagamarch', 'kamalaharris']</t>
  </si>
  <si>
    <t>https://twitter.com/TrendingNewsv/status/1327980938123378700</t>
  </si>
  <si>
    <t>2020-11-15 15:25:01 Hora PadrÃ£o da Europa Ocidental</t>
  </si>
  <si>
    <t>@realDonaldTrump  https://t.co/4uckl8MnXf   #AntifaTerrorists #WashingtonDC #MillionMAGAMarch #DemocratsAreDestroyingAmerica ðŸ‡ºðŸ‡¸ ðŸ‘€</t>
  </si>
  <si>
    <t>https://twitter.com/LineWork/status/1327980932045877255</t>
  </si>
  <si>
    <t>2020-11-15 15:24:52 Hora PadrÃ£o da Europa Ocidental</t>
  </si>
  <si>
    <t>@RedPillBM  https://t.co/4uckl93YON   #AntifaTerrorists #WashingtonDC #MillionMAGAMarch #DemocratsAreDestroyingAmerica ðŸ‡ºðŸ‡¸ ðŸ‘€</t>
  </si>
  <si>
    <t>https://twitter.com/LineWork/status/1327980895697989633</t>
  </si>
  <si>
    <t>[{'screen_name': 'RedPillBM', 'name': 'RedPill BlackMan', 'id': '450492561'}]</t>
  </si>
  <si>
    <t>2020-11-15 15:24:47 Hora PadrÃ£o da Europa Ocidental</t>
  </si>
  <si>
    <t>@TheMtljo  https://t.co/4uckl93YON   #AntifaTerrorists #WashingtonDC #MillionMAGAMarch #DemocratsAreDestroyingAmerica ðŸ‡ºðŸ‡¸ ðŸ‘€</t>
  </si>
  <si>
    <t>https://twitter.com/LineWork/status/1327980874130886656</t>
  </si>
  <si>
    <t>2020-11-15 15:24:37 Hora PadrÃ£o da Europa Ocidental</t>
  </si>
  <si>
    <t>@mmpadellan  https://t.co/4uckl8MnXf   #AntifaTerrorists #WashingtonDC #MillionMAGAMarch #DemocratsAreDestroyingAmerica ðŸ‡ºðŸ‡¸ ðŸ‘€</t>
  </si>
  <si>
    <t>https://twitter.com/LineWork/status/1327980832179580931</t>
  </si>
  <si>
    <t>2020-11-15 15:24:35 Hora PadrÃ£o da Europa Ocidental</t>
  </si>
  <si>
    <t>@JudgeJeanine @realDonaldTrump @Jim_Jordan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7980821920296960</t>
  </si>
  <si>
    <t>[{'screen_name': 'JudgeJeanine', 'name': 'Jeanine Pirro', 'id': '29458079'}, {'screen_name': 'realDonaldTrump', 'name': 'Donald J. Trump', 'id': '25073877'}, {'screen_name': 'Jim_Jordan', 'name': 'Rep. Jim Jordan', 'id': '18166778'}]</t>
  </si>
  <si>
    <t>2020-11-15 15:24:27 Hora PadrÃ£o da Europa Ocidental</t>
  </si>
  <si>
    <t>https://twitter.com/LineWork/status/1327980788038705152</t>
  </si>
  <si>
    <t>2020-11-15 15:24:02 Hora PadrÃ£o da Europa Ocidental</t>
  </si>
  <si>
    <t>https://twitter.com/LineWork/status/1327980685240508419</t>
  </si>
  <si>
    <t>2020-11-15 15:23:48 Hora PadrÃ£o da Europa Ocidental</t>
  </si>
  <si>
    <t>@TheMtljo @realDonaldTrump  https://t.co/4uckl8MnXf   #AntifaTerrorists #WashingtonDC #MillionMAGAMarch #DemocratsAreDestroyingAmerica ðŸ‡ºðŸ‡¸ ðŸ‘€</t>
  </si>
  <si>
    <t>https://twitter.com/LineWork/status/1327980625241001984</t>
  </si>
  <si>
    <t>[{'screen_name': 'TheMtljo', 'name': 'IamQteâ­â­â­', 'id': '4070975123'}, {'screen_name': 'realDonaldTrump', 'name': 'Donald J. Trump', 'id': '25073877'}]</t>
  </si>
  <si>
    <t>2020-11-15 15:23:41 Hora PadrÃ£o da Europa Ocidental</t>
  </si>
  <si>
    <t>@GormoExJourno @realDonaldTrump  https://t.co/4uckl8MnXf   #AntifaTerrorists #WashingtonDC #MillionMAGAMarch #DemocratsAreDestroyingAmerica ðŸ‡ºðŸ‡¸ ðŸ‘€</t>
  </si>
  <si>
    <t>https://twitter.com/LineWork/status/1327980595822125056</t>
  </si>
  <si>
    <t>[{'screen_name': 'GormoExJourno', 'name': 'Ryan Gorman', 'id': '454311887'}, {'screen_name': 'realDonaldTrump', 'name': 'Donald J. Trump', 'id': '25073877'}]</t>
  </si>
  <si>
    <t>2020-11-15 15:23:32 Hora PadrÃ£o da Europa Ocidental</t>
  </si>
  <si>
    <t>https://twitter.com/LineWork/status/1327980557309972481</t>
  </si>
  <si>
    <t>2020-11-15 15:23:25 Hora PadrÃ£o da Europa Ocidental</t>
  </si>
  <si>
    <t>miketheartist42</t>
  </si>
  <si>
    <t>Kilgore is here.</t>
  </si>
  <si>
    <t>The #MillionMAGAMarch had about 10,000 people.  Math isn't their strong suit.</t>
  </si>
  <si>
    <t>https://twitter.com/miketheartist42/status/1327980529677983745</t>
  </si>
  <si>
    <t>2020-11-15 15:23:19 Hora PadrÃ£o da Europa Ocidental</t>
  </si>
  <si>
    <t>@familyunequal @realDonaldTrump  https://t.co/4uckl8MnXf   #AntifaTerrorists #WashingtonDC #MillionMAGAMarch #DemocratsAreDestroyingAmerica ðŸ‡ºðŸ‡¸ ðŸ‘€</t>
  </si>
  <si>
    <t>https://twitter.com/LineWork/status/1327980504797376521</t>
  </si>
  <si>
    <t>2020-11-15 15:23:03 Hora PadrÃ£o da Europa Ocidental</t>
  </si>
  <si>
    <t>@CJB__86 @realDonaldTrump  https://t.co/4uckl8MnXf   #AntifaTerrorists #WashingtonDC #MillionMAGAMarch #DemocratsAreDestroyingAmerica ðŸ‡ºðŸ‡¸</t>
  </si>
  <si>
    <t>https://twitter.com/LineWork/status/1327980438632140809</t>
  </si>
  <si>
    <t>[{'screen_name': 'CJB__86', 'name': 'Chris', 'id': '20062980'}, {'screen_name': 'realDonaldTrump', 'name': 'Donald J. Trump', 'id': '25073877'}]</t>
  </si>
  <si>
    <t>2020-11-15 15:22:54 Hora PadrÃ£o da Europa Ocidental</t>
  </si>
  <si>
    <t>ed_scaife</t>
  </si>
  <si>
    <t>Ed Scaife</t>
  </si>
  <si>
    <t>Every single Trump supporter in AZ that showed up to protest yesterday as part of the #MillionMAGAMarch could have voted twice and Trump would have still lost! ðŸ¤£ðŸ¤£ðŸ¤£Also #45 lost Maricopa county by over 45K votes. #TruthMatters  #RedFive</t>
  </si>
  <si>
    <t>['millionmagamarch', 'truthmatters', 'redfive']</t>
  </si>
  <si>
    <t>https://twitter.com/ed_scaife/status/1327980399155310592</t>
  </si>
  <si>
    <t>2020-11-15 15:22:51 Hora PadrÃ£o da Europa Ocidental</t>
  </si>
  <si>
    <t>@RaheemKassam @realDonaldTrump  https://t.co/4uckl8MnXf   #AntifaTerrorists #WashingtonDC #MillionMAGAMarch #DemocratsAreDestroyingAmerica ðŸ‡ºðŸ‡¸</t>
  </si>
  <si>
    <t>https://twitter.com/LineWork/status/1327980384777347072</t>
  </si>
  <si>
    <t>2020-11-15 15:22:41 Hora PadrÃ£o da Europa Ocidental</t>
  </si>
  <si>
    <t>@markshrime @realDonaldTrump  https://t.co/4uckl8MnXf   #AntifaTerrorists #WashingtonDC #MillionMAGAMarch #DemocratsAreDestroyingAmerica ðŸ‡ºðŸ‡¸</t>
  </si>
  <si>
    <t>https://twitter.com/LineWork/status/1327980342733664258</t>
  </si>
  <si>
    <t>[{'screen_name': 'markshrime', 'name': 'Mark Shrime, MD PhD', 'id': '252408723'}, {'screen_name': 'realDonaldTrump', 'name': 'Donald J. Trump', 'id': '25073877'}]</t>
  </si>
  <si>
    <t>2020-11-15 15:22:32 Hora PadrÃ£o da Europa Ocidental</t>
  </si>
  <si>
    <t>@FredTJoseph @realDonaldTrump  https://t.co/4uckl8MnXf   #AntifaTerrorists #WashingtonDC #MillionMAGAMarch #DemocratsAreDestroyingAmerica ðŸ‡ºðŸ‡¸</t>
  </si>
  <si>
    <t>https://twitter.com/LineWork/status/1327980307853807616</t>
  </si>
  <si>
    <t>[{'screen_name': 'FredTJoseph', 'name': 'Frederick Joseph', 'id': '2729784259'}, {'screen_name': 'realDonaldTrump', 'name': 'Donald J. Trump', 'id': '25073877'}]</t>
  </si>
  <si>
    <t>2020-11-15 15:22:26 Hora PadrÃ£o da Europa Ocidental</t>
  </si>
  <si>
    <t>@briantylercohen @realDonaldTrump  https://t.co/4uckl8MnXf   #AntifaTerrorists #WashingtonDC #MillionMAGAMarch #DemocratsAreDestroyingAmerica ðŸ‡ºðŸ‡¸</t>
  </si>
  <si>
    <t>https://twitter.com/LineWork/status/1327980281748393984</t>
  </si>
  <si>
    <t>[{'screen_name': 'briantylercohen', 'name': 'Brian Tyler Cohen', 'id': '455684839'}, {'screen_name': 'realDonaldTrump', 'name': 'Donald J. Trump', 'id': '25073877'}]</t>
  </si>
  <si>
    <t>2020-11-15 15:22:16 Hora PadrÃ£o da Europa Ocidental</t>
  </si>
  <si>
    <t>@Advil @realDonaldTrump  https://t.co/4uckl8MnXf   #AntifaTerrorists #WashingtonDC #MillionMAGAMarch #DemocratsAreDestroyingAmerica ðŸ‡ºðŸ‡¸</t>
  </si>
  <si>
    <t>https://twitter.com/LineWork/status/1327980241424429056</t>
  </si>
  <si>
    <t>[{'screen_name': 'Advil', 'name': 'abdul ðŸ¤ ðŸ´', 'id': '14417243'}, {'screen_name': 'realDonaldTrump', 'name': 'Donald J. Trump', 'id': '25073877'}]</t>
  </si>
  <si>
    <t>2020-11-15 15:22:10 Hora PadrÃ£o da Europa Ocidental</t>
  </si>
  <si>
    <t>@45F0RLIFE @realDonaldTrump  https://t.co/4uckl8MnXf   #AntifaTerrorists #WashingtonDC #MillionMAGAMarch #DemocratsAreDestroyingAmerica ðŸ‡ºðŸ‡¸</t>
  </si>
  <si>
    <t>https://twitter.com/LineWork/status/1327980212727013376</t>
  </si>
  <si>
    <t>2020-11-15 15:22:01 Hora PadrÃ£o da Europa Ocidental</t>
  </si>
  <si>
    <t>@BobKarpDR @realDonaldTrump  https://t.co/4uckl8MnXf   #AntifaTerrorists #WashingtonDC #MillionMAGAMarch #DemocratsAreDestroyingAmerica ðŸ‡ºðŸ‡¸</t>
  </si>
  <si>
    <t>https://twitter.com/LineWork/status/1327980174940524544</t>
  </si>
  <si>
    <t>[{'screen_name': 'BobKarpDR', 'name': 'Bob Karp', 'id': '568386092'}, {'screen_name': 'realDonaldTrump', 'name': 'Donald J. Trump', 'id': '25073877'}]</t>
  </si>
  <si>
    <t>2020-11-15 15:21:59 Hora PadrÃ£o da Europa Ocidental</t>
  </si>
  <si>
    <t>@GreggJarrett @realDonaldTrump ðŸ‘ðŸ‘ðŸ»ðŸ‘ðŸ¼ðŸ‘ðŸ½ðŸ‘ðŸ¾ðŸ‘ðŸ¿ðŸ‘ðŸ¼ ðŸ‘ðŸ½ðŸ‘ðŸ¼ðŸ‘ðŸ»ðŸ‘ðŸ¿ðŸ‘ðŸ‘ðŸ¿ðŸ‘ðŸ¾ â¤â¤â¤â¤â¤â¤â¤ ðŸŒ¹ðŸŒ¹ðŸŒ¹ðŸŒ¹ðŸŒ¹ðŸŒ¹ðŸŒ¹ ðŸðŸðŸðŸðŸðŸðŸ ðŸ‚ðŸ‚ðŸ‚ðŸ‚ðŸ‚ðŸ‚ðŸ‚ ðŸŒ¨ðŸŒ¨ðŸŒ¨ðŸŒ¨ðŸŒ¨ðŸŒ¨ðŸŒ¨ ðŸ’ªðŸ’ªðŸ’ªðŸ½ðŸ’ªðŸ»ðŸ’ªðŸ¿ðŸ’ªðŸ¼ðŸ’ªðŸ¾ ðŸŒ•ðŸŒ•ðŸŒ•ðŸŒ•ðŸŒ•ðŸŒ•ðŸŒ• ðŸ•›ðŸ•›ðŸ•›ðŸ•›ðŸ•›ðŸ•›ðŸ•› âœ”âœ”âœ”âœ”âœ”âœ”âœ” âœŒðŸ»âœŒðŸ¼âœŒðŸ»âœŒðŸ½âœŒâœŒðŸ¿âœŒðŸ½ ðŸ‡ºðŸ‡¸ðŸ‡ºðŸ‡¸ðŸ‡ºðŸ‡¸ðŸ‡ºðŸ‡¸ðŸ‡ºðŸ‡¸ðŸ‡ºðŸ‡¸ðŸ‡ºðŸ‡¸  ðŸ‡ºðŸ‡¸#MAGA ðŸ‡ºðŸ‡¸#MAGA2020 ðŸ‡ºðŸ‡¸#StopTheSteal Â ðŸ¦…#MillionMAGAMarch</t>
  </si>
  <si>
    <t>https://twitter.com/SorenaKamranie/status/1327980169655627778</t>
  </si>
  <si>
    <t>[{'screen_name': 'GreggJarrett', 'name': 'Gregg Jarrett', 'id': '21536398'}, {'screen_name': 'realDonaldTrump', 'name': 'Donald J. Trump', 'id': '25073877'}]</t>
  </si>
  <si>
    <t>2020-11-15 15:21:53 Hora PadrÃ£o da Europa Ocidental</t>
  </si>
  <si>
    <t>@Earley4Congress @realDonaldTrump  https://t.co/4uckl8MnXf   #AntifaTerrorists #WashingtonDC #MillionMAGAMarch #DemocratsAreDestroyingAmerica ðŸ‡ºðŸ‡¸</t>
  </si>
  <si>
    <t>https://twitter.com/LineWork/status/1327980143143510016</t>
  </si>
  <si>
    <t>[{'screen_name': 'Earley4Congress', 'name': 'Billy Earley', 'id': '912081089841078272'}, {'screen_name': 'realDonaldTrump', 'name': 'Donald J. Trump', 'id': '25073877'}]</t>
  </si>
  <si>
    <t>2020-11-15 15:21:48 Hora PadrÃ£o da Europa Ocidental</t>
  </si>
  <si>
    <t>@realDonaldTrump Repeat with me every day em your life #BidenWasNotElected #GoTrump @realDonaldTrump #MillionMAGAMarch</t>
  </si>
  <si>
    <t>https://twitter.com/Adriana22400210/status/1327980122167767040</t>
  </si>
  <si>
    <t>2020-11-15 15:21:42 Hora PadrÃ£o da Europa Ocidental</t>
  </si>
  <si>
    <t>@mike_wanaoni @realDonaldTrump  https://t.co/4uckl8MnXf   #AntifaTerrorists #WashingtonDC #MillionMAGAMarch #DemocratsAreDestroyingAmerica ðŸ‡ºðŸ‡¸</t>
  </si>
  <si>
    <t>https://twitter.com/LineWork/status/1327980096557289473</t>
  </si>
  <si>
    <t>2020-11-15 15:21:37 Hora PadrÃ£o da Europa Ocidental</t>
  </si>
  <si>
    <t>khristen1013</t>
  </si>
  <si>
    <t>Khristen1013</t>
  </si>
  <si>
    <t>#MillionMAGAMarch  #stopthesteal #marchfortrump  https://t.co/VBZXxJA7gs</t>
  </si>
  <si>
    <t>['https://pbs.twimg.com/media/Em3u1mtXYAA4WjM.jpg']</t>
  </si>
  <si>
    <t>['millionmagamarch', 'stopthesteal', 'marchfortrump']</t>
  </si>
  <si>
    <t>https://twitter.com/khristen1013/status/1327980075317399555</t>
  </si>
  <si>
    <t>https://pbs.twimg.com/media/Em3u1mtXYAA4WjM.jpg</t>
  </si>
  <si>
    <t>2020-11-15 15:21:28 Hora PadrÃ£o da Europa Ocidental</t>
  </si>
  <si>
    <t>@KiachaMalone @realDonaldTrump  https://t.co/4uckl8MnXf   #AntifaTerrorists #WashingtonDC #MillionMAGAMarch #DemocratsAreDestroyingAmerica ðŸ‡ºðŸ‡¸</t>
  </si>
  <si>
    <t>https://twitter.com/LineWork/status/1327980040391430150</t>
  </si>
  <si>
    <t>2020-11-15 15:21:11 Hora PadrÃ£o da Europa Ocidental</t>
  </si>
  <si>
    <t>@TrumpVoterWTF @realDonaldTrump  https://t.co/4uckl8MnXf   #AntifaTerrorists #WashingtonDC #MillionMAGAMarch #DemocratsAreDestroyingAmerica ðŸ‡ºðŸ‡¸</t>
  </si>
  <si>
    <t>https://twitter.com/LineWork/status/1327979968698134535</t>
  </si>
  <si>
    <t>2020-11-15 15:21:00 Hora PadrÃ£o da Europa Ocidental</t>
  </si>
  <si>
    <t>He only won in the eyes of the FAKE NEWS MEDIA. I concede NOTHING! We have a long way to go. This was a RIGGED ELECTION - Donald Trump  #DonaldTrump #Trump2020 #MillionMAGAMarch #Trump</t>
  </si>
  <si>
    <t>['donaldtrump', 'trump2020', 'millionmagamarch', 'trump']</t>
  </si>
  <si>
    <t>https://twitter.com/TrendingNewsv/status/1327979919033319424</t>
  </si>
  <si>
    <t>2020-11-15 15:20:46 Hora PadrÃ£o da Europa Ocidental</t>
  </si>
  <si>
    <t>@realDonaldTrump  https://t.co/4uckl8MnXf   #AntifaTerrorists #WashingtonDC #MillionMAGAMarch #DemocratsAreDestroyingAmerica ðŸ‡ºðŸ‡¸</t>
  </si>
  <si>
    <t>https://twitter.com/LineWork/status/1327979863735758852</t>
  </si>
  <si>
    <t>2020-11-15 15:20:40 Hora PadrÃ£o da Europa Ocidental</t>
  </si>
  <si>
    <t>@kirstiealley  https://t.co/4uckl8MnXf   #AntifaTerrorists #WashingtonDC #MillionMAGAMarch #DemocratsAreDestroyingAmerica ðŸ‡ºðŸ‡¸</t>
  </si>
  <si>
    <t>https://twitter.com/LineWork/status/1327979837613608961</t>
  </si>
  <si>
    <t>2020-11-15 15:20:32 Hora PadrÃ£o da Europa Ocidental</t>
  </si>
  <si>
    <t>@FBI @DepartmentofJ This individual was involved in a brutal attack on an @realDonaldTrump supporter in DC.  This is the person that stole the mans phone after he was knocked unconscious and fell to the ground. #MillionMAGAMarch</t>
  </si>
  <si>
    <t>[{'screen_name': 'departmentofj', 'name': 'departmentofjustice', 'id': '4813241653'}, {'screen_name': 'realdonaldtrump', 'name': 'donald j. trump', 'id': '25073877'}]</t>
  </si>
  <si>
    <t>https://twitter.com/jmoore_nofilter/status/1327979805128712193</t>
  </si>
  <si>
    <t>https://twitter.com/lockey_gamer/status/1327765648836075522</t>
  </si>
  <si>
    <t>2020-11-15 15:20:31 Hora PadrÃ£o da Europa Ocidental</t>
  </si>
  <si>
    <t>kiwinamelessone</t>
  </si>
  <si>
    <t>The Nameless Turkey ðŸ¥§</t>
  </si>
  <si>
    <t>@CouchDogWolfie @ScottMGreer Me at noon during the #MillionMAGAMarch: ^  Me at midnight after the march: V  https://t.co/VJZV0Jkxo7</t>
  </si>
  <si>
    <t>['https://pbs.twimg.com/media/Em3ulmpW8AAtH15.jpg']</t>
  </si>
  <si>
    <t>https://twitter.com/KiwiNamelessOne/status/1327979797742571527</t>
  </si>
  <si>
    <t>https://pbs.twimg.com/media/Em3ulmpW8AAtH15.jpg</t>
  </si>
  <si>
    <t>[{'screen_name': 'CouchDogWolfie', 'name': 'The Bad', 'id': '520800940'}, {'screen_name': 'ScottMGreer', 'name': 'Scott Greer 6â€™2â€ IQ 187 Whitepilled', 'id': '599817378'}]</t>
  </si>
  <si>
    <t>2020-11-15 15:20:13 Hora PadrÃ£o da Europa Ocidental</t>
  </si>
  <si>
    <t>@SchedulePotus  https://t.co/4uckl8MnXf   #AntifaTerrorists #WashingtonDC #MillionMAGAMarch #DemocratsAreDestroyingAmerica ðŸ‡ºðŸ‡¸  ðŸ‘€</t>
  </si>
  <si>
    <t>https://twitter.com/LineWork/status/1327979723486617601</t>
  </si>
  <si>
    <t>[{'screen_name': 'SchedulePotus', 'name': "POTUS'_SCHEDULE", 'id': '1015281095305293825'}]</t>
  </si>
  <si>
    <t>2020-11-15 15:20:04 Hora PadrÃ£o da Europa Ocidental</t>
  </si>
  <si>
    <t>After searching the morning news, I see the mainstream media is not reporting on the #MillionMAGAMarch or the #Antifa violence that followed it.</t>
  </si>
  <si>
    <t>['millionmagamarch', 'antifa']</t>
  </si>
  <si>
    <t>https://twitter.com/Nation_of_MKD/status/1327979684991217669</t>
  </si>
  <si>
    <t>2020-11-15 15:20:03 Hora PadrÃ£o da Europa Ocidental</t>
  </si>
  <si>
    <t>@CBSNews  https://t.co/4uckl8MnXf   #AntifaTerrorists #WashingtonDC #MillionMAGAMarch #DemocratsAreDestroyingAmerica ðŸ‡ºðŸ‡¸ ðŸ‘€</t>
  </si>
  <si>
    <t>https://twitter.com/LineWork/status/1327979681044369408</t>
  </si>
  <si>
    <t>2020-11-15 15:19:46 Hora PadrÃ£o da Europa Ocidental</t>
  </si>
  <si>
    <t>@FcMutuals @koljemes ðŸ’¯ðŸ’¯ðŸ’¯ðŸŒˆðŸŒˆðŸŒˆ  #MarchForTrump #MAGAMillionMarch #SaturdayMorning #BidenHarrisVictoryDay #MillionMAGAMarch #Lilo #HappyDiwali</t>
  </si>
  <si>
    <t>https://twitter.com/koljemes/status/1327979609749524480</t>
  </si>
  <si>
    <t>[{'screen_name': 'FcMutuals', 'name': 'Lionel Messiâš¡ðŸŒ', 'id': '1296407796871643136'}]</t>
  </si>
  <si>
    <t>2020-11-15 15:19:42 Hora PadrÃ£o da Europa Ocidental</t>
  </si>
  <si>
    <t>@FrankAmari2 @realDonaldTrump @SenateGOP @HouseGOP  https://t.co/4uckl8MnXf   #AntifaTerrorists #WashingtonDC #MillionMAGAMarch #DemocratsAreDestroyingAmerica ðŸ‡ºðŸ‡¸</t>
  </si>
  <si>
    <t>https://twitter.com/LineWork/status/1327979595652542468</t>
  </si>
  <si>
    <t>@realDonaldTrump REPEAT WITH ME AGAIN #BidenWasNotElected OK??? THAT'S IT @realDonaldTrump #GoTrump #MillionMAGAMarch</t>
  </si>
  <si>
    <t>https://twitter.com/Adriana22400210/status/1327979593987481601</t>
  </si>
  <si>
    <t>2020-11-15 15:19:39 Hora PadrÃ£o da Europa Ocidental</t>
  </si>
  <si>
    <t>@Allliyah0 @koljemes ðŸ’¯ðŸ’¯ðŸ’¯ðŸŒˆðŸŒˆðŸŒˆ  #MarchForTrump #MAGAMillionMarch #SaturdayMorning #BidenHarrisVictoryDay #MillionMAGAMarch #Lilo #HappyDiwali</t>
  </si>
  <si>
    <t>https://twitter.com/koljemes/status/1327979581568032768</t>
  </si>
  <si>
    <t>[{'screen_name': 'Allliyah0', 'name': '#NEWUGANDA âœŠ', 'id': '1074964696925696000'}]</t>
  </si>
  <si>
    <t>2020-11-15 15:19:32 Hora PadrÃ£o da Europa Ocidental</t>
  </si>
  <si>
    <t>https://twitter.com/koljemes/status/1327979550815309825</t>
  </si>
  <si>
    <t>2020-11-15 15:19:14 Hora PadrÃ£o da Europa Ocidental</t>
  </si>
  <si>
    <t>https://twitter.com/SorenaKamranie/status/1327979478140809226</t>
  </si>
  <si>
    <t>2020-11-15 15:19:12 Hora PadrÃ£o da Europa Ocidental</t>
  </si>
  <si>
    <t>#MillionMAGAMarch = #MillionMoronMarch</t>
  </si>
  <si>
    <t>https://twitter.com/helenteevan/status/1327979468460273664</t>
  </si>
  <si>
    <t>https://twitter.com/mmpadellan/status/1327686937461862400</t>
  </si>
  <si>
    <t>2020-11-15 15:19:05 Hora PadrÃ£o da Europa Ocidental</t>
  </si>
  <si>
    <t>@ScottPresler  https://t.co/4uckl8MnXf   #AntifaTerrorists #WashingtonDC #MillionMAGAMarch #DemocratsAreDestroyingAmerica ðŸ‡ºðŸ‡¸</t>
  </si>
  <si>
    <t>https://twitter.com/LineWork/status/1327979438710149125</t>
  </si>
  <si>
    <t>2020-11-15 15:18:58 Hora PadrÃ£o da Europa Ocidental</t>
  </si>
  <si>
    <t>@CalebJHull  https://t.co/4uckl8MnXf   #AntifaTerrorists #WashingtonDC #MillionMAGAMarch #DemocratsAreDestroyingAmerica ðŸ‡ºðŸ‡¸</t>
  </si>
  <si>
    <t>https://twitter.com/LineWork/status/1327979407856857088</t>
  </si>
  <si>
    <t>2020-11-15 15:18:51 Hora PadrÃ£o da Europa Ocidental</t>
  </si>
  <si>
    <t>@HKrassenstein @realDonaldTrump  https://t.co/4uckl8MnXf   #AntifaTerrorists #WashingtonDC #MillionMAGAMarch #DemocratsAreDestroyingAmerica ðŸ‡ºðŸ‡¸</t>
  </si>
  <si>
    <t>https://twitter.com/LineWork/status/1327979381944430592</t>
  </si>
  <si>
    <t>2020-11-15 15:18:36 Hora PadrÃ£o da Europa Ocidental</t>
  </si>
  <si>
    <t>@obiwan_qenobi @realDonaldTrump  https://t.co/4uckl8MnXf   #AntifaTerrorists #WashingtonDC #MillionMAGAMarch #DemocratsAreDestroyingAmerica ðŸ‡ºðŸ‡¸</t>
  </si>
  <si>
    <t>https://twitter.com/LineWork/status/1327979317725425665</t>
  </si>
  <si>
    <t>[{'screen_name': 'obiwan_qenobi', 'name': 'Emperor-Elect Obiwan Qenobi', 'id': '706150376'}, {'screen_name': 'realDonaldTrump', 'name': 'Donald J. Trump', 'id': '25073877'}]</t>
  </si>
  <si>
    <t>2020-11-15 15:18:32 Hora PadrÃ£o da Europa Ocidental</t>
  </si>
  <si>
    <t>ACCOUNTABILITY AND JUSTICE  #MillionMAGAMarch #MillionMAGAMarch2020  #WalkAwayFromDemocrats @burns_tree @Vectom2  #WarRoomPandemic  #FightBack #HoldTheLine</t>
  </si>
  <si>
    <t>[{'screen_name': 'burns_tree', 'name': 'vicki notalemming', 'id': '1031676770813140993'}, {'screen_name': 'vectom2', 'name': 'vectom', 'id': '1233585587497684993'}]</t>
  </si>
  <si>
    <t>['millionmagamarch', 'millionmagamarch2020', 'walkawayfromdemocrats', 'warroompandemic', 'fightback', 'holdtheline']</t>
  </si>
  <si>
    <t>https://twitter.com/ladyandtheT/status/1327979301753544704</t>
  </si>
  <si>
    <t>https://twitter.com/JackPosobiec/status/1147715726423330816</t>
  </si>
  <si>
    <t>2020-11-15 15:18:29 Hora PadrÃ£o da Europa Ocidental</t>
  </si>
  <si>
    <t>bearly_m</t>
  </si>
  <si>
    <t>BearlyMHereðŸ» #stopTheSteal</t>
  </si>
  <si>
    <t>@Llwinky1 @TheOfficerTatum @livesmattershow Coming back from the #MillionMAGAMarch I believe. Don't worry, I'm sure they were peaceful. ðŸ™„ Bullies.</t>
  </si>
  <si>
    <t>https://twitter.com/bearly_m/status/1327979287534825475</t>
  </si>
  <si>
    <t>[{'screen_name': 'Llwinky1', 'name': '$DO || ! $DO ; try try: command not found', 'id': '1091326588015312898'}, {'screen_name': 'TheOfficerTatum', 'name': 'Brandon Tatum', 'id': '2480268229'}, {'screen_name': 'livesmattershow', 'name': 'Drew Hernandez', 'id': '1022693675250249729'}]</t>
  </si>
  <si>
    <t>2020-11-15 15:18:27 Hora PadrÃ£o da Europa Ocidental</t>
  </si>
  <si>
    <t>@Rohithkumar_ @realDonaldTrump  https://t.co/4uckl8MnXf   #AntifaTerrorists #WashingtonDC #MillionMAGAMarch #DemocratsAreDestroyingAmerica ðŸ‡ºðŸ‡¸</t>
  </si>
  <si>
    <t>https://twitter.com/LineWork/status/1327979280865894400</t>
  </si>
  <si>
    <t>[{'screen_name': 'Rohithkumar_', 'name': 'Dhoniâ¤ï¸', 'id': '1173229901266030594'}, {'screen_name': 'realDonaldTrump', 'name': 'Donald J. Trump', 'id': '25073877'}]</t>
  </si>
  <si>
    <t>2020-11-15 15:18:26 Hora PadrÃ£o da Europa Ocidental</t>
  </si>
  <si>
    <t>janetee11</t>
  </si>
  <si>
    <t>Sweet Jane Tee</t>
  </si>
  <si>
    <t>#MillionMAGAMarch #MarchForTrump #Trump2020 #HolidayInnExpress  https://t.co/C8G8ieVMQO</t>
  </si>
  <si>
    <t>['https://pbs.twimg.com/media/Em3uHG1XcAMn-f8.jpg']</t>
  </si>
  <si>
    <t>['millionmagamarch', 'marchfortrump', 'trump2020', 'holidayinnexpress']</t>
  </si>
  <si>
    <t>https://twitter.com/janetee11/status/1327979276562526208</t>
  </si>
  <si>
    <t>https://pbs.twimg.com/media/Em3uHG1XcAMn-f8.jpg</t>
  </si>
  <si>
    <t>2020-11-15 15:18:21 Hora PadrÃ£o da Europa Ocidental</t>
  </si>
  <si>
    <t>realbillyglad</t>
  </si>
  <si>
    <t>Billy Glad</t>
  </si>
  <si>
    <t>Several thousand. The Trump cult estimated the turnout for their #MillionMAGAMarch as badly as they estimated Trump's chances of beating Biden.  https://t.co/t11hKU9m91</t>
  </si>
  <si>
    <t>['https://apnews.com/article/election-2020-joe-biden-donald-trump-race-and-ethnicity-media-2f5cfab681cf0bbee785fcc1a4209701']</t>
  </si>
  <si>
    <t>https://twitter.com/realBillyGlad/status/1327979255087632384</t>
  </si>
  <si>
    <t>2020-11-15 15:17:55 Hora PadrÃ£o da Europa Ocidental</t>
  </si>
  <si>
    <t>@FrankAmari2 @realDonaldTrump  https://t.co/4uckl8MnXf   #AntifaTerrorists #WashingtonDC #MillionMAGAMarch #DemocratsAreDestroyingAmerica ðŸ‡ºðŸ‡¸</t>
  </si>
  <si>
    <t>https://twitter.com/LineWork/status/1327979143523430401</t>
  </si>
  <si>
    <t>2020-11-15 15:17:41 Hora PadrÃ£o da Europa Ocidental</t>
  </si>
  <si>
    <t>@familyunequal @realDonaldTrump  https://t.co/4uckl8MnXf   #AntifaTerrorists #WashingtonDC #MillionMAGAMarch #DemocratsAreDestroyingAmerica ðŸ‡ºðŸ‡¸</t>
  </si>
  <si>
    <t>https://twitter.com/LineWork/status/1327979086300508162</t>
  </si>
  <si>
    <t>2020-11-15 15:17:31 Hora PadrÃ£o da Europa Ocidental</t>
  </si>
  <si>
    <t>@RajveerShahiBjp @realDonaldTrump  https://t.co/4uckl8MnXf   #AntifaTerrorists #WashingtonDC #MillionMAGAMarch #DemocratsAreDestroyingAmerica ðŸ‡ºðŸ‡¸</t>
  </si>
  <si>
    <t>https://twitter.com/LineWork/status/1327979045766787074</t>
  </si>
  <si>
    <t>[{'screen_name': 'RajveerShahiBjp', 'name': 'Rajveer ShahiðŸ‡®ðŸ‡³ðŸš©ðŸ‡ºðŸ‡¸', 'id': '3252262344'}, {'screen_name': 'realDonaldTrump', 'name': 'Donald J. Trump', 'id': '25073877'}]</t>
  </si>
  <si>
    <t>2020-11-15 15:17:24 Hora PadrÃ£o da Europa Ocidental</t>
  </si>
  <si>
    <t>@GrahamAllen_1 @realDonaldTrump  https://t.co/4uckl8MnXf   #AntifaTerrorists #WashingtonDC #MillionMAGAMarch #DemocratsAreDestroyingAmerica ðŸ‡ºðŸ‡¸</t>
  </si>
  <si>
    <t>https://twitter.com/LineWork/status/1327979016423399424</t>
  </si>
  <si>
    <t>2020-11-15 15:17:19 Hora PadrÃ£o da Europa Ocidental</t>
  </si>
  <si>
    <t>rowdyyeets</t>
  </si>
  <si>
    <t>The Outlaw Rowdy Yeets</t>
  </si>
  <si>
    <t>I've had just about enough civility and "unity".  How about another #MillionMAGAMarch?  One in every major city in America. One where Patiots come armed.  When Antifa shows up, they're put to bed, for good.  Deleting 10,000 commies sounds like a good start.</t>
  </si>
  <si>
    <t>https://twitter.com/RowdyYeets/status/1327978995317567490</t>
  </si>
  <si>
    <t>Proud to have been part of the Million MAGA March for Pres. Trump yesterday. My estimate: 100,000 attendees. Letâ€™s stop being fake news. There were not â€œmillionsâ€. #trumpmarch #MAGAMarchDC #magamillionmarch #MillionMagaMarch  https://t.co/qdmhAekl1M</t>
  </si>
  <si>
    <t>['https://pbs.twimg.com/media/Em3twRAW8AEtFvU.jpg', 'https://pbs.twimg.com/media/Em3twRDXIAEQa69.jpg', 'https://pbs.twimg.com/media/Em3twRHXIAIY9Ez.jpg', 'https://pbs.twimg.com/media/Em3twUvXUAEveCW.jpg']</t>
  </si>
  <si>
    <t>['trumpmarch', 'magamarchdc', 'magamillionmarch', 'millionmagamarch']</t>
  </si>
  <si>
    <t>https://twitter.com/realtyleryz/status/1327978994743042048</t>
  </si>
  <si>
    <t>https://pbs.twimg.com/media/Em3twRAW8AEtFvU.jpg</t>
  </si>
  <si>
    <t>2020-11-15 15:17:17 Hora PadrÃ£o da Europa Ocidental</t>
  </si>
  <si>
    <t>jaamarq</t>
  </si>
  <si>
    <t>Jamarque Shintillion</t>
  </si>
  <si>
    <t>Finally, a concessionðŸ‘ðŸ‘ ðŸ‘â¦@GSAEmilyâ© itâ€™s about time you uphold the Constitution and do your job. #TrumpConceded  #aboutTime# #MillionMoronMarch #MillionMAGAMarch   https://t.co/fOsdhHvWrV</t>
  </si>
  <si>
    <t>['https://thehill.com/homenews/campaign/526027-trump-says-biden-won-while-promoting-election-conspiracy-theories']</t>
  </si>
  <si>
    <t>['trumpconceded', 'millionmoronmarch', 'millionmagamarch']</t>
  </si>
  <si>
    <t>https://twitter.com/JaaMarq/status/1327978985867841537</t>
  </si>
  <si>
    <t>@manavjivan @realDonaldTrump  https://t.co/4uckl8MnXf   #AntifaTerrorists #WashingtonDC #MillionMAGAMarch #DemocratsAreDestroyingAmerica ðŸ‡ºðŸ‡¸</t>
  </si>
  <si>
    <t>https://twitter.com/LineWork/status/1327978984106287107</t>
  </si>
  <si>
    <t>2020-11-15 15:17:16 Hora PadrÃ£o da Europa Ocidental</t>
  </si>
  <si>
    <t>brederoder</t>
  </si>
  <si>
    <t>ReiNouT</t>
  </si>
  <si>
    <t>Sometimes, pictures do speak a thousand words.  https://t.co/J9hLOLNA3A #MillionMAGAMarch #Trump</t>
  </si>
  <si>
    <t>['https://twitter.com/carolinebrehman/status/1327771185468350464']</t>
  </si>
  <si>
    <t>https://twitter.com/BrederodeR/status/1327978980063014914</t>
  </si>
  <si>
    <t>2020-11-15 15:17:07 Hora PadrÃ£o da Europa Ocidental</t>
  </si>
  <si>
    <t>@paulietheboss @realDonaldTrump  https://t.co/4uckl8MnXf   #AntifaTerrorists #WashingtonDC #MillionMAGAMarch #DemocratsAreDestroyingAmerica ðŸ‡ºðŸ‡¸</t>
  </si>
  <si>
    <t>https://twitter.com/LineWork/status/1327978943270559746</t>
  </si>
  <si>
    <t>[{'screen_name': 'paulietheboss', 'name': 'Paul Devine', 'id': '17213338'}, {'screen_name': 'realDonaldTrump', 'name': 'Donald J. Trump', 'id': '25073877'}]</t>
  </si>
  <si>
    <t>2020-11-15 15:17:03 Hora PadrÃ£o da Europa Ocidental</t>
  </si>
  <si>
    <t>venturareport</t>
  </si>
  <si>
    <t>Jorge Ventura Media</t>
  </si>
  <si>
    <t>@CHorneJD was one of people pleading with DC police yesterday to let him through BLM plaza but was not allowed and was made to go through BLM groups who attacked them, even after they were attacked police did not step in #MillionMAGAMarch</t>
  </si>
  <si>
    <t>https://twitter.com/VenturaReport/status/1327978927747371008</t>
  </si>
  <si>
    <t>2020-11-15 15:16:59 Hora PadrÃ£o da Europa Ocidental</t>
  </si>
  <si>
    <t>@jamesbardner @realDonaldTrump  https://t.co/4uckl8MnXf   #AntifaTerrorists #WashingtonDC #MillionMAGAMarch #DemocratsAreDestroyingAmerica ðŸ‡ºðŸ‡¸</t>
  </si>
  <si>
    <t>https://twitter.com/LineWork/status/1327978910747914246</t>
  </si>
  <si>
    <t>[{'screen_name': 'jamesbardner', 'name': 'James Bardner ðŸ‡¬ðŸ‡§', 'id': '20709550'}, {'screen_name': 'realDonaldTrump', 'name': 'Donald J. Trump', 'id': '25073877'}]</t>
  </si>
  <si>
    <t>2020-11-15 15:16:52 Hora PadrÃ£o da Europa Ocidental</t>
  </si>
  <si>
    <t>@tweetsonamug @realDonaldTrump  https://t.co/4uckl8MnXf   #AntifaTerrorists #WashingtonDC #MillionMAGAMarch #DemocratsAreDestroyingAmerica ðŸ‡ºðŸ‡¸</t>
  </si>
  <si>
    <t>https://twitter.com/LineWork/status/1327978880532148224</t>
  </si>
  <si>
    <t>[{'screen_name': 'tweetsonamug', 'name': 'Tweets on a Mug', 'id': '115644822'}, {'screen_name': 'realDonaldTrump', 'name': 'Donald J. Trump', 'id': '25073877'}]</t>
  </si>
  <si>
    <t>2020-11-15 15:16:50 Hora PadrÃ£o da Europa Ocidental</t>
  </si>
  <si>
    <t>@DanScavino @realDonaldTrump Here is a video recording that shows the "millions" of Trump demonstrators. ðŸ¤£  @realdonaldtrump Your deceptions are so embarrassing!   https://t.co/vOsdnE59Kf  #MillionMAGAMarch ðŸ¤£ðŸ¤£ðŸ¤£</t>
  </si>
  <si>
    <t>['https://twitter.com/grantstern/status/1327660471059697665?s=19']</t>
  </si>
  <si>
    <t>https://twitter.com/jjordan1964/status/1327978870843318274</t>
  </si>
  <si>
    <t>https://twitter.com/grantstern/status/1327660471059697665?s=19</t>
  </si>
  <si>
    <t>2020-11-15 15:16:44 Hora PadrÃ£o da Europa Ocidental</t>
  </si>
  <si>
    <t>@jfmancuso27 @realDonaldTrump  https://t.co/4uckl8MnXf   #AntifaTerrorists #WashingtonDC #MillionMAGAMarch #DemocratsAreDestroyingAmerica ðŸ‡ºðŸ‡¸</t>
  </si>
  <si>
    <t>https://twitter.com/LineWork/status/1327978847724331008</t>
  </si>
  <si>
    <t>[{'screen_name': 'jfmancuso27', 'name': 'Jimmy Mancuso', 'id': '1316280336'}, {'screen_name': 'realDonaldTrump', 'name': 'Donald J. Trump', 'id': '25073877'}]</t>
  </si>
  <si>
    <t>2020-11-15 15:16:38 Hora PadrÃ£o da Europa Ocidental</t>
  </si>
  <si>
    <t>@Hopelet @realDonaldTrump  https://t.co/4uckl8MnXf   #AntifaTerrorists #WashingtonDC #MillionMAGAMarch #DemocratsAreDestroyingAmerica ðŸ‡ºðŸ‡¸</t>
  </si>
  <si>
    <t>https://twitter.com/LineWork/status/1327978820486443008</t>
  </si>
  <si>
    <t>[{'screen_name': 'Hopelet', 'name': 'Living my best life', 'id': '199190963'}, {'screen_name': 'realDonaldTrump', 'name': 'Donald J. Trump', 'id': '25073877'}]</t>
  </si>
  <si>
    <t>2020-11-15 15:16:29 Hora PadrÃ£o da Europa Ocidental</t>
  </si>
  <si>
    <t>https://twitter.com/LineWork/status/1327978783928881153</t>
  </si>
  <si>
    <t>2020-11-15 15:16:22 Hora PadrÃ£o da Europa Ocidental</t>
  </si>
  <si>
    <t>roxbox40</t>
  </si>
  <si>
    <t>Rox</t>
  </si>
  <si>
    <t>Politics is downstream from culture #MillionMAGAMarch #StopTheSteal  https://t.co/TcSwwUeZv6</t>
  </si>
  <si>
    <t>['https://pbs.twimg.com/media/Em3toy1W4AAKwwY.jpg']</t>
  </si>
  <si>
    <t>https://twitter.com/roxbox40/status/1327978755810332675</t>
  </si>
  <si>
    <t>https://pbs.twimg.com/media/Em3toy1W4AAKwwY.jpg</t>
  </si>
  <si>
    <t>2020-11-15 15:16:15 Hora PadrÃ£o da Europa Ocidental</t>
  </si>
  <si>
    <t>@realDonaldTrump Repeat with me #BidenWasNotElected #GoTrump #MillionMAGAMarch @realDonaldTrump  https://t.co/Uqe0FhwZs5</t>
  </si>
  <si>
    <t>['https://pbs.twimg.com/media/Em3tnF5WEAAz3-i.jpg']</t>
  </si>
  <si>
    <t>https://twitter.com/Adriana22400210/status/1327978724294266880</t>
  </si>
  <si>
    <t>https://pbs.twimg.com/media/Em3tnF5WEAAz3-i.jpg</t>
  </si>
  <si>
    <t>2020-11-15 15:15:58 Hora PadrÃ£o da Europa Ocidental</t>
  </si>
  <si>
    <t>bhamsteve1</t>
  </si>
  <si>
    <t>Steve.D</t>
  </si>
  <si>
    <t>aw bless them, why so much anger? do they a need a hug or a cup of tea? Mwah Mwah poor things xx #ProudBoys #MillionMoronMarch #MillionMAGAMarch #ProudBoysUSA #ProudBoy #COVIDIOTS #TrumpIsPathetic #TrumpCollapse #loveyourweekend</t>
  </si>
  <si>
    <t>['proudboys', 'millionmoronmarch', 'millionmagamarch', 'proudboysusa', 'proudboy', 'covidiots', 'trumpispathetic', 'trumpcollapse', 'loveyourweekend']</t>
  </si>
  <si>
    <t>https://twitter.com/BhamSteve1/status/1327978655465811968</t>
  </si>
  <si>
    <t>https://twitter.com/HadleySheley/status/1327663692582948874</t>
  </si>
  <si>
    <t>2020-11-15 15:15:54 Hora PadrÃ£o da Europa Ocidental</t>
  </si>
  <si>
    <t>Biden Called Out For Silence As Leftists Attack Pro-Trump Demonstrators In Nationâ€™s Capital | The Daily Wire  The #Leftists attackers are part of #JoeBidenâ€™s base.  #LeftistViolence #MarchForTrump #MillionMAGAMarch   https://t.co/dK38gHX14i</t>
  </si>
  <si>
    <t>['https://www.dailywire.com/news/biden-called-out-for-silence-as-leftists-attack-pro-trump-demonstrators-in-nations-capital']</t>
  </si>
  <si>
    <t>['leftists', 'joebiden', 'leftistviolence', 'marchfortrump', 'millionmagamarch']</t>
  </si>
  <si>
    <t>https://twitter.com/amadorn/status/1327978638051069955</t>
  </si>
  <si>
    <t>2020-11-15 15:15:33 Hora PadrÃ£o da Europa Ocidental</t>
  </si>
  <si>
    <t>brysimpson</t>
  </si>
  <si>
    <t>Bryan 'Mr Peanutbutter' Simpson</t>
  </si>
  <si>
    <t>All the dumbest people are being quoted about the #MillionMAGAMarch . Twitter is close to useless. I'll stick to the NFL today.</t>
  </si>
  <si>
    <t>https://twitter.com/BrySimpson/status/1327978551052816386</t>
  </si>
  <si>
    <t>2020-11-15 15:15:09 Hora PadrÃ£o da Europa Ocidental</t>
  </si>
  <si>
    <t>mattjungblut</t>
  </si>
  <si>
    <t>Matt Jungblut</t>
  </si>
  <si>
    <t>@realDonaldTrump Have some pancakes you delusional old fool. #MillionMoronMarch #MillionMAGAMarch #makeamericapancakesagain  https://t.co/zVDvtj6viC</t>
  </si>
  <si>
    <t>['https://pbs.twimg.com/media/Em3tW4_VQAAdk6J.jpg']</t>
  </si>
  <si>
    <t>['millionmoronmarch', 'millionmagamarch', 'makeamericapancakesagain']</t>
  </si>
  <si>
    <t>https://twitter.com/mattjungblut/status/1327978447151329280</t>
  </si>
  <si>
    <t>https://pbs.twimg.com/media/Em3tW4_VQAAdk6J.jpg</t>
  </si>
  <si>
    <t>2020-11-15 15:15:00 Hora PadrÃ£o da Europa Ocidental</t>
  </si>
  <si>
    <t>@bielconn @elonmusk  https://t.co/4uckl8MnXf   #AntifaTerrorists #WashingtonDC #MillionMAGAMarch #DemocratsAreDestroyingAmerica ðŸ‡ºðŸ‡¸</t>
  </si>
  <si>
    <t>https://twitter.com/LineWork/status/1327978410833039360</t>
  </si>
  <si>
    <t>[{'screen_name': 'bielconn', 'name': 'bielconn', 'id': '3234236532'}, {'screen_name': 'elonmusk', 'name': 'Elon Musk', 'id': '44196397'}]</t>
  </si>
  <si>
    <t>2020-11-15 15:14:57 Hora PadrÃ£o da Europa Ocidental</t>
  </si>
  <si>
    <t>frattrashunc</t>
  </si>
  <si>
    <t>FratTrashUNC</t>
  </si>
  <si>
    <t>But these people aren't racist. #MillionMAGAMarch #MillionMoronMarch #Election2020 #Elections2020</t>
  </si>
  <si>
    <t>['millionmagamarch', 'millionmoronmarch', 'election2020', 'elections2020']</t>
  </si>
  <si>
    <t>https://twitter.com/FratTrashUNC/status/1327978399860723713</t>
  </si>
  <si>
    <t>https://twitter.com/RitchieTorres/status/1327745393225043970</t>
  </si>
  <si>
    <t>2020-11-15 15:14:54 Hora PadrÃ£o da Europa Ocidental</t>
  </si>
  <si>
    <t>@elonmusk  https://t.co/4uckl8MnXf   #AntifaTerrorists #WashingtonDC #MillionMAGAMarch #DemocratsAreDestroyingAmerica ðŸ‡ºðŸ‡¸</t>
  </si>
  <si>
    <t>https://twitter.com/LineWork/status/1327978386589962241</t>
  </si>
  <si>
    <t>2020-11-15 15:14:45 Hora PadrÃ£o da Europa Ocidental</t>
  </si>
  <si>
    <t>flaviogimenezz</t>
  </si>
  <si>
    <t>FlÃ¡vio Gimenez</t>
  </si>
  <si>
    <t>â€œPare de roubar!â€  cantos da multidÃ£o de apoiadores de Trump no Million MAGA marcha de hoje #MillionMAGAMarch  #Trump2020 "VocÃª nÃ£o vÃª esses vÃ­deos no youtube, entÃ£o aperte o botÃ£o ECHO e me siga tambÃ©m porque eu irei trazer esses vÃ­deos AlexJungleView @Alexlunaviewer (Parler)  https://t.co/XF7Nbtu7J0</t>
  </si>
  <si>
    <t>https://twitter.com/FlavioGimenezz/status/1327978350233739267</t>
  </si>
  <si>
    <t>https://pbs.twimg.com/ext_tw_video_thumb/1327978316649926658/pu/img/FjbllE-ohZ9bATqt.jpg</t>
  </si>
  <si>
    <t>2020-11-15 15:14:40 Hora PadrÃ£o da Europa Ocidental</t>
  </si>
  <si>
    <t>@elonmusk @realDonaldTrump just conceded - he admitted that #Biden won the #PresidentialElection 2020! #TrumpConcede #Trump2020 #MillionMAGAMarch #PresidentElectJoe #BreakingNews  https://t.co/Kr4C0mYcZ8</t>
  </si>
  <si>
    <t>['https://pbs.twimg.com/media/Em3tQIYXIAEwg5r.jpg']</t>
  </si>
  <si>
    <t>https://twitter.com/BHeimpel/status/1327978328578543617</t>
  </si>
  <si>
    <t>https://pbs.twimg.com/media/Em3tQIYXIAEwg5r.jpg</t>
  </si>
  <si>
    <t>2020-11-15 15:14:39 Hora PadrÃ£o da Europa Ocidental</t>
  </si>
  <si>
    <t>@HKrassenstein @juicemanrocks  https://t.co/4uckl8MnXf   #AntifaTerrorists #WashingtonDC #MillionMAGAMarch #DemocratsAreDestroyingAmerica ðŸ‡ºðŸ‡¸</t>
  </si>
  <si>
    <t>https://twitter.com/LineWork/status/1327978322010234881</t>
  </si>
  <si>
    <t>[{'screen_name': 'HKrassenstein', 'name': 'Mrs. Krassenstein', 'id': '963790885937995777'}, {'screen_name': 'juicemanrocks', 'name': 'Don Miller', 'id': '24102205'}]</t>
  </si>
  <si>
    <t>2020-11-15 15:14:31 Hora PadrÃ£o da Europa Ocidental</t>
  </si>
  <si>
    <t>@KerryPicket  https://t.co/4uckl8MnXf   #AntifaTerrorists #WashingtonDC #MillionMAGAMarch #DemocratsAreDestroyingAmerica ðŸ‡ºðŸ‡¸</t>
  </si>
  <si>
    <t>https://twitter.com/LineWork/status/1327978291366666242</t>
  </si>
  <si>
    <t>[{'screen_name': 'KerryPicket', 'name': 'Kerry Picket', 'id': '15537855'}]</t>
  </si>
  <si>
    <t>2020-11-15 15:14:25 Hora PadrÃ£o da Europa Ocidental</t>
  </si>
  <si>
    <t>crissiton</t>
  </si>
  <si>
    <t>Count every vote, AnaCristina ðŸ³ï¸â€ðŸŒˆ</t>
  </si>
  <si>
    <t>But why was ANTIFA there in the first place? All day I saw posts of pathetic numbers at the #MillionMAGAMarch and people telling counterprotesters to stay home.  Now I wake up to this?  https://t.co/OEkpjgbMDU</t>
  </si>
  <si>
    <t>['https://www.dailymail.co.uk/news/article-8949995/Violence-erupts-D-C-Million-MAGA-March-protesters-Trump-supporters-brawl.html#DeactivateTrump']</t>
  </si>
  <si>
    <t>https://twitter.com/crissiton/status/1327978262245597184</t>
  </si>
  <si>
    <t>2020-11-15 15:13:59 Hora PadrÃ£o da Europa Ocidental</t>
  </si>
  <si>
    <t>@mpukita  https://t.co/4uckl8MnXf   #AntifaTerrorists #WashingtonDC #MillionMAGAMarch #DemocratsAreDestroyingAmerica ðŸ‡ºðŸ‡¸</t>
  </si>
  <si>
    <t>https://twitter.com/LineWork/status/1327978154212921351</t>
  </si>
  <si>
    <t>[{'screen_name': 'mpukita', 'name': "President-Elect Mark Pukita US Senate '22 (R-OH)ðŸŒ", 'id': '15659178'}]</t>
  </si>
  <si>
    <t>2020-11-15 15:13:58 Hora PadrÃ£o da Europa Ocidental</t>
  </si>
  <si>
    <t>â€œYou better run mother fâ€”kerâ€  BLM-antifa assault older man trying to leave the area after the #MillionMAGAMarch.  https://t.co/d4C3eiMFZI ðŸ˜¡</t>
  </si>
  <si>
    <t>https://twitter.com/2050CyberSurfer/status/1327978151046246406</t>
  </si>
  <si>
    <t>https://twitter.com/MrAndyNgo/status/1327746896782266368</t>
  </si>
  <si>
    <t>https://pbs.twimg.com/ext_tw_video_thumb/1327745592324476929/pu/img/oLklMnpAl9y_Fb1S.jpg</t>
  </si>
  <si>
    <t>2020-11-15 15:13:51 Hora PadrÃ£o da Europa Ocidental</t>
  </si>
  <si>
    <t>#FoxNewsEnemyOfThePeople #MillionMAGAMarch  #StopTheSteaI #Trump2020  "#Fox News is now indistinguishable from CNN.."  https://t.co/LVH5x4E734</t>
  </si>
  <si>
    <t>['https://pbs.twimg.com/tweet_video_thumb/Em3tCl_W4AYfMz3.jpg']</t>
  </si>
  <si>
    <t>['foxnewsenemyofthepeople', 'millionmagamarch', 'stopthesteai', 'trump2020', 'fox']</t>
  </si>
  <si>
    <t>https://twitter.com/blHuey/status/1327978120733990913</t>
  </si>
  <si>
    <t>https://pbs.twimg.com/tweet_video_thumb/Em3tCl_W4AYfMz3.jpg</t>
  </si>
  <si>
    <t>2020-11-15 15:13:42 Hora PadrÃ£o da Europa Ocidental</t>
  </si>
  <si>
    <t>roninzero</t>
  </si>
  <si>
    <t>Ronin</t>
  </si>
  <si>
    <t>#MillionMAGAMarch  https://t.co/mD7MuTiOfC</t>
  </si>
  <si>
    <t>['https://pbs.twimg.com/tweet_video_thumb/Em3tBusW4AAaxEh.jpg']</t>
  </si>
  <si>
    <t>https://twitter.com/roninzero/status/1327978084503416834</t>
  </si>
  <si>
    <t>https://pbs.twimg.com/tweet_video_thumb/Em3tBusW4AAaxEh.jpg</t>
  </si>
  <si>
    <t>2020-11-15 15:13:40 Hora PadrÃ£o da Europa Ocidental</t>
  </si>
  <si>
    <t>Please f*cking #WearAMask  #SecondLockdown coming because of these people... #MillionMAGAMarch #MillionMoronMarch  https://t.co/peR8vNp41E</t>
  </si>
  <si>
    <t>['https://vm.tiktok.com/ZMJx8kGqx/']</t>
  </si>
  <si>
    <t>['wearamask', 'secondlockdown', 'millionmagamarch', 'millionmoronmarch']</t>
  </si>
  <si>
    <t>https://twitter.com/Dstrick7/status/1327978073820688387</t>
  </si>
  <si>
    <t>2020-11-15 15:13:32 Hora PadrÃ£o da Europa Ocidental</t>
  </si>
  <si>
    <t>@RealBrysonGray  https://t.co/4uckl8MnXf   #AntifaTerrorists #WashingtonDC #MillionMAGAMarch #DemocratsAreDestroyingAmerica ðŸ‡ºðŸ‡¸</t>
  </si>
  <si>
    <t>https://twitter.com/LineWork/status/1327978040681488386</t>
  </si>
  <si>
    <t>2020-11-15 15:13:16 Hora PadrÃ£o da Europa Ocidental</t>
  </si>
  <si>
    <t>@DeanBrowningPA @SidneyPowell1  https://t.co/4uckl8MnXf   #AntifaTerrorists #WashingtonDC #MillionMAGAMarch #DemocratsAreDestroyingAmerica ðŸ‡ºðŸ‡¸</t>
  </si>
  <si>
    <t>https://twitter.com/LineWork/status/1327977976307343361</t>
  </si>
  <si>
    <t>[{'screen_name': 'DeanBrowningPA', 'name': 'Dean Browning', 'id': '4381665136'}, {'screen_name': 'SidneyPowell1', 'name': 'Sidney Powell ðŸ‡ºðŸ‡¸â­â­â­', 'id': '586707638'}]</t>
  </si>
  <si>
    <t>2020-11-15 15:13:02 Hora PadrÃ£o da Europa Ocidental</t>
  </si>
  <si>
    <t>love you man, but ignoring the lives on the line, the literal resistance to #MillionMAGAMarch fascism in the streets is worse than ignoring an election #BLM #BlackLivesMatter #Election2020</t>
  </si>
  <si>
    <t>['millionmagamarch', 'blm', 'blacklivesmatter', 'election2020']</t>
  </si>
  <si>
    <t>https://twitter.com/micchiato/status/1327977917410914304</t>
  </si>
  <si>
    <t>https://twitter.com/georgetakei/status/1327328887404175362</t>
  </si>
  <si>
    <t>2020-11-15 15:12:56 Hora PadrÃ£o da Europa Ocidental</t>
  </si>
  <si>
    <t>Our drummers rock! #MillionMAGAMarch  https://t.co/p93EiBQIZo</t>
  </si>
  <si>
    <t>['https://pbs.twimg.com/media/Em3s2WqXUAAd7O6.jpg']</t>
  </si>
  <si>
    <t>https://twitter.com/roxbox40/status/1327977890353438720</t>
  </si>
  <si>
    <t>https://pbs.twimg.com/media/Em3s2WqXUAAd7O6.jpg</t>
  </si>
  <si>
    <t>2020-11-15 15:12:37 Hora PadrÃ£o da Europa Ocidental</t>
  </si>
  <si>
    <t>#MillionMAGAMarch was Trump's last ditch attempt to cling to power. He hoped to get at least a million people out to show a coup was possible. In reality he got 15,000 confused pensioners and a few hundred (at most) far-right Proud Boy thugs. Plus BLM and resistors to a coup   So  https://t.co/qEhn3QEfUz</t>
  </si>
  <si>
    <t>['https://pbs.twimg.com/media/Em3syHLXEAM-uBT.jpg']</t>
  </si>
  <si>
    <t>https://twitter.com/WillBlackWriter/status/1327977813090111491</t>
  </si>
  <si>
    <t>https://twitter.com/WillBlackWriter/status/1327967997810642945</t>
  </si>
  <si>
    <t>https://pbs.twimg.com/media/Em3syHLXEAM-uBT.jpg</t>
  </si>
  <si>
    <t>2020-11-15 15:12:29 Hora PadrÃ£o da Europa Ocidental</t>
  </si>
  <si>
    <t>Trump supporter sucker punched by Antifa BLM goon for no reason in Washi...  https://t.co/vJKHKaC4QE via @YouTube #trump #AntifaTerrorists #AntifaBLM #MAGAMillionMarch2020 #MAGAMarchDC #MillionMAGAMarch</t>
  </si>
  <si>
    <t>['https://youtu.be/itDxE6LXry8']</t>
  </si>
  <si>
    <t>['trump', 'antifaterrorists', 'antifablm', 'magamillionmarch2020', 'magamarchdc', 'millionmagamarch']</t>
  </si>
  <si>
    <t>https://twitter.com/DChaserSource/status/1327977776717115393</t>
  </si>
  <si>
    <t>2020-11-15 15:12:23 Hora PadrÃ£o da Europa Ocidental</t>
  </si>
  <si>
    <t>jordanimal11</t>
  </si>
  <si>
    <t>Bino Baby</t>
  </si>
  <si>
    <t>Antifa stands for Anti-Facist, you know there is something significantly wrong when the streets of DC are flooded with #MillionMAGAMarch and theyâ€™re yelling â€œFuck Antifa!â€ Looks like Facists are succeeding in their Domestic Terrorism! Iâ€™m #ForeverAntifa</t>
  </si>
  <si>
    <t>['millionmagamarch', 'foreverantifa']</t>
  </si>
  <si>
    <t>https://twitter.com/Jordanimal11/status/1327977751266123777</t>
  </si>
  <si>
    <t>2020-11-15 15:12:19 Hora PadrÃ£o da Europa Ocidental</t>
  </si>
  <si>
    <t>media saturated coverage of Trump supporters harassing Joe Biden's bus, but media silence since when it's likely Biden staffer at fault. Â¯\_(ãƒ„)_/Â¯  this is the left wing media in America.  "Biden Staffer â€˜May Beâ€™ at Fault" #MarchForTrump #MillionMAGAMarch  https://t.co/C5za761jBs</t>
  </si>
  <si>
    <t>['https://www.mediaite.com/news/biden-staffer-may-be-at-fault-for-texas-crash-wont-return-calls-police']</t>
  </si>
  <si>
    <t>https://twitter.com/bendonaldson33/status/1327977737257164802</t>
  </si>
  <si>
    <t>2020-11-15 15:12:01 Hora PadrÃ£o da Europa Ocidental</t>
  </si>
  <si>
    <t>Letâ€™s put an end to mail-in voting! #MillionMAGAMarch #StopTheSteaI  https://t.co/Mj930XM9T2</t>
  </si>
  <si>
    <t>['https://pbs.twimg.com/media/Em3spKGWEAI98Hd.jpg']</t>
  </si>
  <si>
    <t>https://twitter.com/roxbox40/status/1327977661721960449</t>
  </si>
  <si>
    <t>https://pbs.twimg.com/media/Em3spKGWEAI98Hd.jpg</t>
  </si>
  <si>
    <t>2020-11-15 15:11:53 Hora PadrÃ£o da Europa Ocidental</t>
  </si>
  <si>
    <t>linda_brickley</t>
  </si>
  <si>
    <t>Linda Brickley</t>
  </si>
  <si>
    <t>.@kayleighmcenany didn't exaggerate about the crowd size of the #MillionMAGAMarch .  She lied about it.   https://t.co/TiAPCmSIT8</t>
  </si>
  <si>
    <t>https://twitter.com/linda_brickley/status/1327977628561776642</t>
  </si>
  <si>
    <t>2020-11-15 15:11:51 Hora PadrÃ£o da Europa Ocidental</t>
  </si>
  <si>
    <t>beauxtoxx</t>
  </si>
  <si>
    <t>@MilionMagaMarch #MillionMAGAMarch  https://t.co/uQ2AzHQJgA</t>
  </si>
  <si>
    <t>['https://pbs.twimg.com/tweet_video_thumb/Em3smcgXcAEv58S.jpg']</t>
  </si>
  <si>
    <t>https://twitter.com/BeauxToxx/status/1327977617102934016</t>
  </si>
  <si>
    <t>https://pbs.twimg.com/tweet_video_thumb/Em3smcgXcAEv58S.jpg</t>
  </si>
  <si>
    <t>2020-11-15 15:11:31 Hora PadrÃ£o da Europa Ocidental</t>
  </si>
  <si>
    <t>vrodriguezphd</t>
  </si>
  <si>
    <t>Virgilio Rodriguez</t>
  </si>
  <si>
    <t>Shocked crowd erupts after noticing #Trump doing in-person lap at #MillionMAGAMarch   #Election2020 #elections #WashingtonDC   https://t.co/zlR9QNjWgb</t>
  </si>
  <si>
    <t>['https://washex.am/3kxbwju']</t>
  </si>
  <si>
    <t>['trump', 'millionmagamarch', 'election2020', 'elections', 'washingtondc']</t>
  </si>
  <si>
    <t>https://twitter.com/VRodriguezPhD/status/1327977534038962176</t>
  </si>
  <si>
    <t>2020-11-15 15:11:24 Hora PadrÃ£o da Europa Ocidental</t>
  </si>
  <si>
    <t>Wow!!! #MillionMAGAMarch</t>
  </si>
  <si>
    <t>https://twitter.com/QueenBe44256859/status/1327977504242421760</t>
  </si>
  <si>
    <t>https://twitter.com/KTharase/status/1327689791752716288</t>
  </si>
  <si>
    <t>2020-11-15 15:11:11 Hora PadrÃ£o da Europa Ocidental</t>
  </si>
  <si>
    <t>@HKrassenstein @realDonaldTrump  https://t.co/9VqkSyu7Cs  #AntifaTerrorists #WashingtonDC #MillionMAGAMarch #DemocratsAreDestroyingAmerica ðŸ‡ºðŸ‡¸</t>
  </si>
  <si>
    <t>https://twitter.com/LineWork/status/1327977448479330305</t>
  </si>
  <si>
    <t>2020-11-15 15:11:10 Hora PadrÃ£o da Europa Ocidental</t>
  </si>
  <si>
    <t>confusedmitm</t>
  </si>
  <si>
    <t>Positively Nihilistic</t>
  </si>
  <si>
    <t>Lmao what a piece of shit. We should be punching every #MAGAt that we see now. They've harassed and assaulted and killed for 4 years. No more. #BidenHarris2020 #MillionMAGAMarch</t>
  </si>
  <si>
    <t>['magat', 'bidenharris2020', 'millionmagamarch']</t>
  </si>
  <si>
    <t>https://twitter.com/ConfusedMitM/status/1327977447841812480</t>
  </si>
  <si>
    <t>2020-11-15 15:10:52 Hora PadrÃ£o da Europa Ocidental</t>
  </si>
  <si>
    <t>@marklevinshow  https://t.co/9VqkSyu7Cs  #AntifaTerrorists #WashingtonDC #MillionMAGAMarch #DemocratsAreDestroyingAmerica ðŸ‡ºðŸ‡¸</t>
  </si>
  <si>
    <t>https://twitter.com/LineWork/status/1327977369454456833</t>
  </si>
  <si>
    <t>2020-11-15 15:10:49 Hora PadrÃ£o da Europa Ocidental</t>
  </si>
  <si>
    <t>The will of the people... (march was planned only few days ago w/ full force of BigTech against it. One even sent attendees a fake cancellation notice Pt being, this crowd is impressive but doubly so when you consider all the facts) #MarchForTrump #MillionMAGAMarch #AuditTheVote  https://t.co/A3oDNll8n8</t>
  </si>
  <si>
    <t>['marchfortrump', 'millionmagamarch', 'auditthevote']</t>
  </si>
  <si>
    <t>https://twitter.com/ElectMel/status/1327977359912394753</t>
  </si>
  <si>
    <t>https://pbs.twimg.com/ext_tw_video_thumb/1327975291709485063/pu/img/gH-_KaQmC0IzpZ9l.jpg</t>
  </si>
  <si>
    <t>2020-11-15 15:10:44 Hora PadrÃ£o da Europa Ocidental</t>
  </si>
  <si>
    <t>#BLM is a domestic terrorist group. #MillionMAGAMarch</t>
  </si>
  <si>
    <t>https://twitter.com/BretTears/status/1327977337347055617</t>
  </si>
  <si>
    <t>https://twitter.com/kimKBaltimore/status/1327976708922880000</t>
  </si>
  <si>
    <t>2020-11-15 15:10:41 Hora PadrÃ£o da Europa Ocidental</t>
  </si>
  <si>
    <t xml:space="preserve"> https://t.co/9VqkSyu7Cs  #AntifaTerrorists #WashingtonDC #MillionMAGAMarch #DemocratsAreDestroyingAmerica ðŸ‡ºðŸ‡¸</t>
  </si>
  <si>
    <t>https://twitter.com/LineWork/status/1327977325498146816</t>
  </si>
  <si>
    <t>2020-11-15 15:10:25 Hora PadrÃ£o da Europa Ocidental</t>
  </si>
  <si>
    <t>We the People have some questions about our electoral process #MillionMAGAMarch  https://t.co/65iUMnrGN8</t>
  </si>
  <si>
    <t>['https://pbs.twimg.com/media/Em3sRuuXUAAOHMD.jpg']</t>
  </si>
  <si>
    <t>https://twitter.com/roxbox40/status/1327977259056177152</t>
  </si>
  <si>
    <t>https://pbs.twimg.com/media/Em3sRuuXUAAOHMD.jpg</t>
  </si>
  <si>
    <t>#stopthesteal #MillionMAGAMarch #electionfraud #fraud #kag #kag2020 #keepamericagreat #maga #maga2020 #makeamericagreatagain #redwave #trump #trump2020 #voterfraud</t>
  </si>
  <si>
    <t>['stopthesteal', 'millionmagamarch', 'electionfraud', 'fraud', 'kag', 'kag2020', 'keepamericagreat', 'maga', 'maga2020', 'makeamericagreatagain', 'redwave', 'trump', 'trump2020', 'voterfraud']</t>
  </si>
  <si>
    <t>https://twitter.com/TraderBR/status/1327977257361682432</t>
  </si>
  <si>
    <t>https://twitter.com/realDonaldTrump/status/1327952603318194178</t>
  </si>
  <si>
    <t>2020-11-15 15:10:20 Hora PadrÃ£o da Europa Ocidental</t>
  </si>
  <si>
    <t>@RealBrysonGray  https://t.co/9VqkSyu7Cs  #AntifaTerrorists #WashingtonDC #MillionMAGAMarch #DemocratsAreDestroyingAmerica</t>
  </si>
  <si>
    <t>https://twitter.com/LineWork/status/1327977237795246080</t>
  </si>
  <si>
    <t>2020-11-15 15:10:02 Hora PadrÃ£o da Europa Ocidental</t>
  </si>
  <si>
    <t>All the regular nutjobs showed up in DC, spewing all kinds of conspiracy theories at the so-called "Million" MAGA March. #RightWingExtremism #MillionMAGAMarch #AlexJones #ProudBoys #OathKeepers #Trump #Election2020 #ConspiracyTheories  https://t.co/RCixr6hl27</t>
  </si>
  <si>
    <t>['http://dlvr.it/RlkW2s']</t>
  </si>
  <si>
    <t>['rightwingextremism', 'millionmagamarch', 'alexjones', 'proudboys', 'oathkeepers', 'trump', 'election2020', 'conspiracytheories']</t>
  </si>
  <si>
    <t>https://twitter.com/crooksandliars/status/1327977162268319746</t>
  </si>
  <si>
    <t>2020-11-15 15:09:58 Hora PadrÃ£o da Europa Ocidental</t>
  </si>
  <si>
    <t>melonie13866975</t>
  </si>
  <si>
    <t>Melonie King</t>
  </si>
  <si>
    <t>https://twitter.com/Melonie13866975/status/1327977146090999810</t>
  </si>
  <si>
    <t>https://twitter.com/tracybr34364802/status/1327771228011188224</t>
  </si>
  <si>
    <t>2020-11-15 15:09:54 Hora PadrÃ£o da Europa Ocidental</t>
  </si>
  <si>
    <t>#MillionMAGAMarch #BLMAntifa terrorists were at work last night.</t>
  </si>
  <si>
    <t>['millionmagamarch', 'blmantifa']</t>
  </si>
  <si>
    <t>https://twitter.com/BretTears/status/1327977128546201600</t>
  </si>
  <si>
    <t>2020-11-15 15:09:52 Hora PadrÃ£o da Europa Ocidental</t>
  </si>
  <si>
    <t>pimpsammich</t>
  </si>
  <si>
    <t>J.D. #winning</t>
  </si>
  <si>
    <t>Protester at Million MAGA March #MillionMAGAMarch  #MillionMoronMarch #Biden2020  @JoeBiden  https://t.co/NqlvLwaDaZ</t>
  </si>
  <si>
    <t>['https://pbs.twimg.com/media/Em3sJTcWMAAaqSJ.jpg']</t>
  </si>
  <si>
    <t>['millionmagamarch', 'millionmoronmarch', 'biden2020']</t>
  </si>
  <si>
    <t>https://twitter.com/pimpsammich/status/1327977117670383617</t>
  </si>
  <si>
    <t>https://pbs.twimg.com/media/Em3sJTcWMAAaqSJ.jpg</t>
  </si>
  <si>
    <t>omnigeek81</t>
  </si>
  <si>
    <t>Vince the Omni-geek</t>
  </si>
  <si>
    <t>While the #MillionMAGAMarch was happening, who was watching their trailer homes and precious "truck nuts" collection.</t>
  </si>
  <si>
    <t>https://twitter.com/omnigeek81/status/1327977117632651265</t>
  </si>
  <si>
    <t>2020-11-15 15:09:51 Hora PadrÃ£o da Europa Ocidental</t>
  </si>
  <si>
    <t>keithsd42</t>
  </si>
  <si>
    <t>Keith J.</t>
  </si>
  <si>
    <t>@foxandfriends ENOUGH!! This is on the #ProudBoys not the Left, you liars!! #MAGA went to DC looking to start trouble and they succeeded in what they wanted. Your lies are disgusting. #MillionMoronMarch #MillionMAGAMarch #HundredMAGAMarch</t>
  </si>
  <si>
    <t>['proudboys', 'maga', 'millionmoronmarch', 'millionmagamarch', 'hundredmagamarch']</t>
  </si>
  <si>
    <t>https://twitter.com/KeithSD42/status/1327977113673195522</t>
  </si>
  <si>
    <t>2020-11-15 15:09:48 Hora PadrÃ£o da Europa Ocidental</t>
  </si>
  <si>
    <t>If there was not active investigations into this voter fraud, @SidneyPowell1 wouldn't have, in such detail, exactly how all this happened. Soon she'll have the names of all those involved, count on it. #StopTheSteal #MillionMAGAMarch</t>
  </si>
  <si>
    <t>['stopthesteal', 'millionmagamarch']</t>
  </si>
  <si>
    <t>https://twitter.com/thewoman62/status/1327977103887921152</t>
  </si>
  <si>
    <t>https://twitter.com/igobyMdotBU/status/1327847635550687234</t>
  </si>
  <si>
    <t>2020-11-15 15:09:42 Hora PadrÃ£o da Europa Ocidental</t>
  </si>
  <si>
    <t>WATCH: Young Couple Wearing Trump Shirt Showered with Unknown Liquid, Attacked and Terrorized by Antifa â€˜Medicsâ€™ #MillionMAGAMarch #MagaMillionMarch #StopTheSteal #MAGA  https://t.co/gEMKBNa5p3</t>
  </si>
  <si>
    <t>['https://www.breitbart.com/law-and-order/2020/11/14/watch-young-couple-wearing-trump-shirt-showered-with-unknown-liquid-attacked-and-terrorized-by-antifa-medics/']</t>
  </si>
  <si>
    <t>['millionmagamarch', 'magamillionmarch', 'stopthesteal', 'maga']</t>
  </si>
  <si>
    <t>https://twitter.com/oleksiimakhotin/status/1327977076301946881</t>
  </si>
  <si>
    <t>2020-11-15 15:09:35 Hora PadrÃ£o da Europa Ocidental</t>
  </si>
  <si>
    <t>lpnabors</t>
  </si>
  <si>
    <t>Laura Nabors</t>
  </si>
  <si>
    <t>#MillionMAGAMarch #StopTheSteaI  https://t.co/zdBs7peirD</t>
  </si>
  <si>
    <t>['https://pbs.twimg.com/media/Em3sEcqXYAAPeQC.jpg', 'https://pbs.twimg.com/media/Em3sExsXEAUKTML.jpg', 'https://pbs.twimg.com/media/Em3sFCIXYAAdbam.jpg', 'https://pbs.twimg.com/media/Em3sFTVWMAAyirb.jpg']</t>
  </si>
  <si>
    <t>https://twitter.com/Lpnabors/status/1327977046149111814</t>
  </si>
  <si>
    <t>https://pbs.twimg.com/media/Em3sEcqXYAAPeQC.jpg</t>
  </si>
  <si>
    <t>2020-11-15 15:09:17 Hora PadrÃ£o da Europa Ocidental</t>
  </si>
  <si>
    <t>dwimmer6694</t>
  </si>
  <si>
    <t>Arthurliveshere</t>
  </si>
  <si>
    <t>#MillionMAGAMarch  https://t.co/BLxQXPgPZO</t>
  </si>
  <si>
    <t>['https://pbs.twimg.com/media/Em3sAcjXUAIf4gC.png']</t>
  </si>
  <si>
    <t>https://twitter.com/dwimmer6694/status/1327976972325167105</t>
  </si>
  <si>
    <t>https://pbs.twimg.com/media/Em3sAcjXUAIf4gC.png</t>
  </si>
  <si>
    <t>2020-11-15 15:09:14 Hora PadrÃ£o da Europa Ocidental</t>
  </si>
  <si>
    <t>If the #MillionMAGAMarch had been in Florida, funeral directors would be raking in the dough today.</t>
  </si>
  <si>
    <t>https://twitter.com/IAMCOXINATOR/status/1327976958123143168</t>
  </si>
  <si>
    <t>2020-11-15 15:09:03 Hora PadrÃ£o da Europa Ocidental</t>
  </si>
  <si>
    <t>@RealBrysonGray  https://t.co/hjHwWvHIKp @FBI @FBIWFO #AntifaTerrorist #MillionMAGAMarch #MAGAMillionMarch  Ladies and Gentlemen, I present to you...#BidensAmerica @JoeBiden</t>
  </si>
  <si>
    <t>[{'screen_name': 'fbi', 'name': 'fbi', 'id': '17629860'}, {'screen_name': 'fbiwfo', 'name': 'fbi washington field', 'id': '343452680'}, {'screen_name': 'joebiden', 'name': 'joe biden', 'id': '939091'}]</t>
  </si>
  <si>
    <t>['antifaterrorist', 'millionmagamarch', 'magamillionmarch', 'bidensamerica']</t>
  </si>
  <si>
    <t>https://twitter.com/LineWork/status/1327976912833163269</t>
  </si>
  <si>
    <t>https://pbs.twimg.com/ext_tw_video_thumb/1327858009373020160/pu/img/mzgLJfz0rkstia7i.jpg</t>
  </si>
  <si>
    <t>2020-11-15 15:08:55 Hora PadrÃ£o da Europa Ocidental</t>
  </si>
  <si>
    <t>#MillionMAGAMarch  https://t.co/zj5UnArpN2</t>
  </si>
  <si>
    <t>['https://pbs.twimg.com/media/Em3r6kvW4AE8Uzs.jpg', 'https://pbs.twimg.com/media/Em3r67RXMAIG57y.jpg', 'https://pbs.twimg.com/media/Em3r7RnXMAAlZCj.jpg', 'https://pbs.twimg.com/media/Em3r7sGW4AAB6yd.jpg']</t>
  </si>
  <si>
    <t>https://twitter.com/Lpnabors/status/1327976881229090817</t>
  </si>
  <si>
    <t>https://pbs.twimg.com/media/Em3r6kvW4AE8Uzs.jpg</t>
  </si>
  <si>
    <t>2020-11-15 15:08:51 Hora PadrÃ£o da Europa Ocidental</t>
  </si>
  <si>
    <t>I donâ€™t like the wording ! It should say what it was Antifa and BLM came out to attack the Trump Supporters from the #MillionMAGAMarch</t>
  </si>
  <si>
    <t>https://twitter.com/Diamondfly/status/1327976864992931845</t>
  </si>
  <si>
    <t>https://twitter.com/7news/status/1327961533842911232</t>
  </si>
  <si>
    <t>2020-11-15 15:08:46 Hora PadrÃ£o da Europa Ocidental</t>
  </si>
  <si>
    <t>sleluong</t>
  </si>
  <si>
    <t>Sesa LeLuong</t>
  </si>
  <si>
    <t>https://twitter.com/SLeluong/status/1327976842373029888</t>
  </si>
  <si>
    <t>https://twitter.com/thegoodliars/status/1327654123446132736</t>
  </si>
  <si>
    <t>2020-11-15 15:08:41 Hora PadrÃ£o da Europa Ocidental</t>
  </si>
  <si>
    <t>picklesmick</t>
  </si>
  <si>
    <t>@realDonaldTrump @RudyGiuliani @MariaBartiromo You dropped that "fraud" language quick lol, what a good puppet.  Now listen to your legal team and drop the litigation.  #ThisIsOver #TrumpTantrum #TrumpMeltdown #Election2020 #CountEveryVote #Biden #MillionMAGAMarch #MillionMoronMarch  https://t.co/TU6cAT1hP0</t>
  </si>
  <si>
    <t>['https://pbs.twimg.com/tweet_video_thumb/Em3r4JlXEAIo80c.jpg']</t>
  </si>
  <si>
    <t>['thisisover', 'trumptantrum', 'trumpmeltdown', 'election2020', 'counteveryvote', 'biden', 'millionmagamarch', 'millionmoronmarch']</t>
  </si>
  <si>
    <t>https://twitter.com/picklesmick/status/1327976820864659460</t>
  </si>
  <si>
    <t>https://pbs.twimg.com/tweet_video_thumb/Em3r4JlXEAIo80c.jpg</t>
  </si>
  <si>
    <t>[{'screen_name': 'realDonaldTrump', 'name': 'Donald J. Trump', 'id': '25073877'}, {'screen_name': 'RudyGiuliani', 'name': 'Rudy W. Giuliani', 'id': '770781940341288960'}, {'screen_name': 'MariaBartiromo', 'name': 'Maria Bartiromo', 'id': '208155240'}]</t>
  </si>
  <si>
    <t>2020-11-15 15:08:37 Hora PadrÃ£o da Europa Ocidental</t>
  </si>
  <si>
    <t>Where IS Hunter???? #MillionMAGAMarch  https://t.co/K1Y97nrr78</t>
  </si>
  <si>
    <t>['https://pbs.twimg.com/media/Em3r3VaXIAcZrG0.jpg']</t>
  </si>
  <si>
    <t>https://twitter.com/roxbox40/status/1327976805815431170</t>
  </si>
  <si>
    <t>https://pbs.twimg.com/media/Em3r3VaXIAcZrG0.jpg</t>
  </si>
  <si>
    <t>2020-11-15 15:08:35 Hora PadrÃ£o da Europa Ocidental</t>
  </si>
  <si>
    <t>ashunpersuasion</t>
  </si>
  <si>
    <t>Ironic how the #MillionMAGAMarch  is protesting vote counting while grossly over counting their own numbers. #MillionMoronMarch #BidenHarris</t>
  </si>
  <si>
    <t>['millionmagamarch', 'millionmoronmarch', 'bidenharris']</t>
  </si>
  <si>
    <t>https://twitter.com/Ashunpersuasion/status/1327976795585568770</t>
  </si>
  <si>
    <t>2020-11-15 15:08:03 Hora PadrÃ£o da Europa Ocidental</t>
  </si>
  <si>
    <t>4evrnevertrump</t>
  </si>
  <si>
    <t>4evrNeverTrump</t>
  </si>
  <si>
    <t>Biden's Nov. 7 victory celebrations were much larger than the paltry ginned-up #MillionMAGAMarch   Count that, @kayleighmcenany and @realDonaldTrump</t>
  </si>
  <si>
    <t>https://twitter.com/4evrNeverTrump/status/1327976662898798593</t>
  </si>
  <si>
    <t>2020-11-15 15:07:42 Hora PadrÃ£o da Europa Ocidental</t>
  </si>
  <si>
    <t>can youse all stream some more?? i wanna get to half a millie today ðŸ’– #MillionMAGAMarch #MarchForTrump #MAGAMillionMarch2020 #AntifaTerrorists   https://t.co/pfgUBudkig</t>
  </si>
  <si>
    <t>['millionmagamarch', 'marchfortrump', 'magamillionmarch2020', 'antifaterrorists']</t>
  </si>
  <si>
    <t>https://twitter.com/_pyroeis_/status/1327976574520487937</t>
  </si>
  <si>
    <t>2020-11-15 15:07:38 Hora PadrÃ£o da Europa Ocidental</t>
  </si>
  <si>
    <t>Iâ€™m just one drop in an ocean of liberty #MillionMAGAMarch  https://t.co/cRjV8mxMJA</t>
  </si>
  <si>
    <t>['https://pbs.twimg.com/media/Em3ro6NXYAESclp.jpg']</t>
  </si>
  <si>
    <t>https://twitter.com/roxbox40/status/1327976557558833152</t>
  </si>
  <si>
    <t>https://pbs.twimg.com/media/Em3ro6NXYAESclp.jpg</t>
  </si>
  <si>
    <t>2020-11-15 15:07:10 Hora PadrÃ£o da Europa Ocidental</t>
  </si>
  <si>
    <t>@FrankAmari2 @GreggJarrett @realDonaldTrump  https://t.co/hjHwWvHIKp @FBI @FBIWFO #AntifaTerrorist #MillionMAGAMarch #MAGAMillionMarch  Ladies and Gentlemen, I present to you...#BidensAmerica @JoeBiden</t>
  </si>
  <si>
    <t>https://twitter.com/LineWork/status/1327976439405301765</t>
  </si>
  <si>
    <t>[{'screen_name': 'FrankAmari2', 'name': 'Frank Amari', 'id': '889522784916910080'}, {'screen_name': 'GreggJarrett', 'name': 'Gregg Jarrett', 'id': '21536398'}, {'screen_name': 'realDonaldTrump', 'name': 'Donald J. Trump', 'id': '25073877'}]</t>
  </si>
  <si>
    <t>2020-11-15 15:06:48 Hora PadrÃ£o da Europa Ocidental</t>
  </si>
  <si>
    <t>@mtgreenee @JackKingston @JackPosobiec @realDonaldTrump @RudyGiuliani #MarchForTrump #MillionMAGAMarch #SaveAmerica #Trump #coup @DonaldJTrumpJr @POTUS #Trumpwascheated</t>
  </si>
  <si>
    <t>[{'screen_name': 'jackkingston', 'name': 'jack kingston', 'id': '36654245'}, {'screen_name': 'jackposobiec', 'name': 'jack posobiec ðŸ‡ºðŸ‡¸', 'id': '592730371'}, {'screen_name': 'realdonaldtrump', 'name': 'donald j. trump', 'id': '25073877'}, {'screen_name': 'rudygiuliani', 'name': 'rudy w. giuliani', 'id': '770781940341288960'}, {'screen_name': 'donaldjtrumpjr', 'name': 'donald trump jr.', 'id': '39344374'}, {'screen_name': 'potus', 'name': 'president trump', 'id': '822215679726100480'}]</t>
  </si>
  <si>
    <t>['marchfortrump', 'millionmagamarch', 'saveamerica', 'trump', 'coup', 'trumpwascheated']</t>
  </si>
  <si>
    <t>https://twitter.com/MikeLongCounty/status/1327976347013099521</t>
  </si>
  <si>
    <t>https://twitter.com/MikeLongCounty/status/1327975561919139844</t>
  </si>
  <si>
    <t>2020-11-15 15:06:47 Hora PadrÃ£o da Europa Ocidental</t>
  </si>
  <si>
    <t>https://twitter.com/SLeluong/status/1327976341686394881</t>
  </si>
  <si>
    <t>https://twitter.com/hkrassenstein/status/1327945848618168321</t>
  </si>
  <si>
    <t>2020-11-15 15:06:28 Hora PadrÃ£o da Europa Ocidental</t>
  </si>
  <si>
    <t>jimmycjules</t>
  </si>
  <si>
    <t>Jimmy C. Jules</t>
  </si>
  <si>
    <t>Everything gets stolen from minorities, from accomplishments, credits to names... The peaceful #MillionManMarch has now been hijacked and copied:  #MillionMAGAMarch... Come on now!</t>
  </si>
  <si>
    <t>['millionmanmarch', 'millionmagamarch']</t>
  </si>
  <si>
    <t>https://twitter.com/jimmycjules/status/1327976264481828864</t>
  </si>
  <si>
    <t>2020-11-15 15:06:27 Hora PadrÃ£o da Europa Ocidental</t>
  </si>
  <si>
    <t>The day Antifa members wake up and realize they've been fighting for the global elites this whole time should be an interesting one.  I wonder what happens then.  #MAGAMillionMarch #MAGA @realDonaldTrump #MarchFor45 #MillionMAGAMarch #Trump2020</t>
  </si>
  <si>
    <t>['magamillionmarch', 'maga', 'marchfor45', 'millionmagamarch', 'trump2020']</t>
  </si>
  <si>
    <t>https://twitter.com/NotreBeatsClem/status/1327976259603804164</t>
  </si>
  <si>
    <t>2020-11-15 15:06:13 Hora PadrÃ£o da Europa Ocidental</t>
  </si>
  <si>
    <t>jamerchica</t>
  </si>
  <si>
    <t>Jamer Chica</t>
  </si>
  <si>
    <t>Estas imÃ¡genes nunca las verÃ¡s en @CNN @ABC @NewYorkTimes_es @NoticiasCaracol ni en @NoticiasRCN porque se han dedicado a desinformar.  #MAGA #MarchForTrump #MillionMAGAMarch  https://t.co/E6qMoPD2lZ</t>
  </si>
  <si>
    <t>[{'screen_name': 'cnn', 'name': 'cnn', 'id': '759251'}, {'screen_name': 'abc', 'name': 'abc news', 'id': '28785486'}, {'screen_name': 'newyorktimes_es', 'name': 'new york news', 'id': '724251981003501569'}, {'screen_name': 'noticiascaracol', 'name': 'noticias caracol', 'id': '17813487'}, {'screen_name': 'noticiasrcn', 'name': 'noticias rcn', 'id': '35013719'}]</t>
  </si>
  <si>
    <t>['https://pbs.twimg.com/media/Em3rTJjWEAIoKCo.jpg', 'https://pbs.twimg.com/media/Em3rTiaWEAYtV-T.jpg', 'https://pbs.twimg.com/media/Em3rT9-WMAAKEkW.jpg', 'https://pbs.twimg.com/media/Em3rUTeXEAwU4KX.jpg']</t>
  </si>
  <si>
    <t>['maga', 'marchfortrump', 'millionmagamarch']</t>
  </si>
  <si>
    <t>https://twitter.com/jamerchica/status/1327976202099961863</t>
  </si>
  <si>
    <t>https://pbs.twimg.com/media/Em3rTJjWEAIoKCo.jpg</t>
  </si>
  <si>
    <t>2020-11-15 15:06:07 Hora PadrÃ£o da Europa Ocidental</t>
  </si>
  <si>
    <t>michaeldestroys</t>
  </si>
  <si>
    <t>nimble navigator</t>
  </si>
  <si>
    <t>Trump, the legend that he is, is not only going to expose the media, the FBI, the Clintons, the Democrats, the communists, the pedophiles and traffickers.... he's going to expose the whole election system too.  What a beast! #MAGA #MillionMAGAMarch #Trump2020 #KAG2020</t>
  </si>
  <si>
    <t>['maga', 'millionmagamarch', 'trump2020', 'kag2020']</t>
  </si>
  <si>
    <t>https://twitter.com/michaeldestroys/status/1327976176032202752</t>
  </si>
  <si>
    <t>ferrari_1111_</t>
  </si>
  <si>
    <t>Ferrari.1111</t>
  </si>
  <si>
    <t>@MagaMarchDC Backing the Blue is exactly like Glorifying Gestapo! Tacky Trump flags are exactly like the Callous Confederate flags! The crowds prove how easily these followers have been manipulated into a cult! #MillionMAGAMarch  #racistdonaldtrump #racistmaga #whitefragility #fragilewhites</t>
  </si>
  <si>
    <t>['millionmagamarch', 'racistdonaldtrump', 'racistmaga', 'whitefragility', 'fragilewhites']</t>
  </si>
  <si>
    <t>https://twitter.com/Ferrari_1111_/status/1327976174346235909</t>
  </si>
  <si>
    <t>[{'screen_name': 'MagaMarchDC', 'name': 'Million Maga March', 'id': '1301282919550517248'}]</t>
  </si>
  <si>
    <t>2020-11-15 15:06:04 Hora PadrÃ£o da Europa Ocidental</t>
  </si>
  <si>
    <t>affari_politici</t>
  </si>
  <si>
    <t>AffariPolitici</t>
  </si>
  <si>
    <t>Qui si vede un ciclista che interrompe la sua corsa per improvvisare un incontro di boxe con un sostenitore di Trump. #MillionMAGAMarch  https://t.co/sFszJALlcN</t>
  </si>
  <si>
    <t>https://twitter.com/affari_politici/status/1327976164309278725</t>
  </si>
  <si>
    <t>https://pbs.twimg.com/ext_tw_video_thumb/1327969624898621441/pu/img/PkrA81-bZs4spNyy.jpg</t>
  </si>
  <si>
    <t>2020-11-15 15:06:03 Hora PadrÃ£o da Europa Ocidental</t>
  </si>
  <si>
    <t>sanderstwits</t>
  </si>
  <si>
    <t>Sander den Hartog aka Anonymous ðŸ‘‘â™¥ï¸ ðŸ§™I Love Trix</t>
  </si>
  <si>
    <t>@volkskrant @MickPersson Toch al wel een betere schatting dan #foxnews die beweerde dat er een miljoen mensen waren die #trump zouden steunen ðŸ¤£ðŸ¤£ðŸ¤£ #MillionMAGAMarch klinkt als een tak van #anonymous maar niet van de nerds. Maffe anarchisten snappen niet dat anarchie altijd veranderd inðŸ’ªdictatuur ðŸ§‘â€ðŸ”§  https://t.co/ImLFDHGy2H</t>
  </si>
  <si>
    <t>['https://pbs.twimg.com/media/Em3rNAoXIAAsxKJ.jpg']</t>
  </si>
  <si>
    <t>['foxnews', 'trump', 'millionmagamarch', 'anonymous']</t>
  </si>
  <si>
    <t>https://twitter.com/Sanderstwits/status/1327976159699722244</t>
  </si>
  <si>
    <t>https://pbs.twimg.com/media/Em3rNAoXIAAsxKJ.jpg</t>
  </si>
  <si>
    <t>[{'screen_name': 'volkskrant', 'name': 'de Volkskrant', 'id': '3103261'}, {'screen_name': 'MickPersson', 'name': 'Michael Persson', 'id': '443109967'}]</t>
  </si>
  <si>
    <t>2020-11-15 15:05:58 Hora PadrÃ£o da Europa Ocidental</t>
  </si>
  <si>
    <t>@RedeGlobo a #Trump supporter is pushed to the ground and robbed while not being allowed to walk out of #BlackLivesMatterPlaza as antifa and #BlackLivesMatter surround him. #MillionMAGAMarch  https://t.co/K6Lfv4AAAu</t>
  </si>
  <si>
    <t>['trump', 'blacklivesmatterplaza', 'blacklivesmatter', 'millionmagamarch']</t>
  </si>
  <si>
    <t>https://twitter.com/ReinaldoAPerei3/status/1327976137411211264</t>
  </si>
  <si>
    <t>https://pbs.twimg.com/ext_tw_video_thumb/1327744192081235968/pu/img/5j01Z_0ZLC7K7Twy.jpg</t>
  </si>
  <si>
    <t>2020-11-15 15:05:57 Hora PadrÃ£o da Europa Ocidental</t>
  </si>
  <si>
    <t>Qui c'Ã¨ una coppia di anziani molestata e attaccata da BLM/Antifa durante la manifestazione #MillionMAGAMarch a Washington.  https://t.co/JqEtPGBrtY</t>
  </si>
  <si>
    <t>https://twitter.com/affari_politici/status/1327976134848507904</t>
  </si>
  <si>
    <t>https://pbs.twimg.com/ext_tw_video_thumb/1327969157678325760/pu/img/qIzNaiysIZeswt_L.jpg</t>
  </si>
  <si>
    <t>2020-11-15 15:05:50 Hora PadrÃ£o da Europa Ocidental</t>
  </si>
  <si>
    <t>Qui si vede un gruppo di Antifa che circonda e attacca numerose volte un anziano sostenitore di Trump a Washington D.C. #MillionMAGAMarch #Trump  https://t.co/6sWnUWITRO</t>
  </si>
  <si>
    <t>https://twitter.com/affari_politici/status/1327976105622515714</t>
  </si>
  <si>
    <t>https://pbs.twimg.com/ext_tw_video_thumb/1327968946507673600/pu/img/fWa0kTvhexpzmFlS.jpg</t>
  </si>
  <si>
    <t>2020-11-15 15:05:42 Hora PadrÃ£o da Europa Ocidental</t>
  </si>
  <si>
    <t>La stessa donna era stata giÃ  attaccata poco prima e derubata della bandiera americana. #MillionMAGAMarch #Trump  https://t.co/PfNnhXGiVt</t>
  </si>
  <si>
    <t>https://twitter.com/affari_politici/status/1327976071585796099</t>
  </si>
  <si>
    <t>https://pbs.twimg.com/ext_tw_video_thumb/1327968485755019264/pu/img/UD4-G6nYte_2ZS67.jpg</t>
  </si>
  <si>
    <t>2020-11-15 15:05:39 Hora PadrÃ£o da Europa Ocidental</t>
  </si>
  <si>
    <t>mrbigazzb</t>
  </si>
  <si>
    <t>An award-winning photo.  ðŸ’¦ ðŸ¤§ #Debates2020 #MillionMAGAMarch   https://t.co/Ov8UHz0OxV</t>
  </si>
  <si>
    <t>['https://www.reddit.com/r/pics/comments/jue9qf/protester_at_million_maga_march/?utm_source=share&amp;utm_medium=ios_app&amp;utm_name=iossmf&amp;utm_term=link']</t>
  </si>
  <si>
    <t>['debates2020', 'millionmagamarch']</t>
  </si>
  <si>
    <t>https://twitter.com/MrBigAzzB/status/1327976059489415169</t>
  </si>
  <si>
    <t>@bethechange5432  https://t.co/hjHwWvHIKp @FBI @FBIWFO #AntifaTerrorist #MillionMAGAMarch #MAGAMillionMarch  Ladies and Gentlemen, I present to you...#BidensAmerica @JoeBiden</t>
  </si>
  <si>
    <t>https://twitter.com/LineWork/status/1327976058302439426</t>
  </si>
  <si>
    <t>2020-11-15 15:05:35 Hora PadrÃ£o da Europa Ocidental</t>
  </si>
  <si>
    <t>Il grosso della manifestazione #MillionMAGAMarch Ã¨ stata tranquilla ma ci sono stati numerosi attacchi isolati da parte di attivisti BLM a sostenitori di Trump.  Qui si vede una donna attaccata alle spalle mentre cammina. [thread]  https://t.co/4z36jS8Wq5</t>
  </si>
  <si>
    <t>https://twitter.com/affari_politici/status/1327976042032754688</t>
  </si>
  <si>
    <t>https://pbs.twimg.com/ext_tw_video_thumb/1327967539813560321/pu/img/o301uohH9MBC5aiw.jpg</t>
  </si>
  <si>
    <t>2020-11-15 15:05:20 Hora PadrÃ£o da Europa Ocidental</t>
  </si>
  <si>
    <t>@FoxNews  https://t.co/hjHwWvHIKp @FBI @FBIWFO #AntifaTerrorist #MillionMAGAMarch #MAGAMillionMarch  Ladies and Gentlemen, I present to you...#BidensAmerica @JoeBiden</t>
  </si>
  <si>
    <t>https://twitter.com/LineWork/status/1327975979147554817</t>
  </si>
  <si>
    <t>NO HE Not won  that what we said        "HE WON"  #DeactivateTrump #MillionMAGAMarch â€œtrumpâ€  https://t.co/bMvIxG6ORA  https://t.co/Pqk3vzJ1jU</t>
  </si>
  <si>
    <t>['https://teespring.com/stores/t-d-2']</t>
  </si>
  <si>
    <t>['https://pbs.twimg.com/media/Em3rHAAXMAEry4X.jpg']</t>
  </si>
  <si>
    <t>https://twitter.com/QPM7RtiJJevIcNm/status/1327975978094764032</t>
  </si>
  <si>
    <t>https://pbs.twimg.com/media/Em3rHAAXMAEry4X.jpg</t>
  </si>
  <si>
    <t>2020-11-15 15:05:04 Hora PadrÃ£o da Europa Ocidental</t>
  </si>
  <si>
    <t>#AntifaBLM were already at the Supreme court waiting on #MillionMAGAMarch participants and all the fake news was on the side of #AntifaBLM perhaps for a better photo not sure only they know. The march was magnificent until they burned the midnight oils after 5:00 pm. attacks.</t>
  </si>
  <si>
    <t>['antifablm', 'millionmagamarch', 'antifablm']</t>
  </si>
  <si>
    <t>https://twitter.com/miraculous1/status/1327975912151904257</t>
  </si>
  <si>
    <t>2020-11-15 15:05:02 Hora PadrÃ£o da Europa Ocidental</t>
  </si>
  <si>
    <t>@nypost  https://t.co/hjHwWvHIKp @FBI @FBIWFO #AntifaTerrorist #MillionMAGAMarch #MAGAMillionMarch  Ladies and Gentlemen, I present to you...#BidensAmerica @JoeBiden ðŸ‡ºðŸ‡¸ ðŸ‘€</t>
  </si>
  <si>
    <t>https://twitter.com/LineWork/status/1327975903822032896</t>
  </si>
  <si>
    <t>2020-11-15 15:04:56 Hora PadrÃ£o da Europa Ocidental</t>
  </si>
  <si>
    <t>One of the greatest things about the March yesterday was all the patriotic flags! #MillionMAGAMarch  https://t.co/01DYxazxbQ</t>
  </si>
  <si>
    <t>['https://pbs.twimg.com/media/Em3rBIaW8AEcXUM.jpg']</t>
  </si>
  <si>
    <t>https://twitter.com/roxbox40/status/1327975877985120263</t>
  </si>
  <si>
    <t>https://pbs.twimg.com/media/Em3rBIaW8AEcXUM.jpg</t>
  </si>
  <si>
    <t>2020-11-15 15:04:52 Hora PadrÃ£o da Europa Ocidental</t>
  </si>
  <si>
    <t>Backing the Blue is exactly like Glorifying Gestapo! Tacky Trump flags are exactly like the Callous Confederate flags! The crowds prove how easily these followers have been manipulated into a cult! #MillionMAGAMarch  #racistdonaldtrump #racistmaga #whitefragility #fragilewhites</t>
  </si>
  <si>
    <t>https://twitter.com/Ferrari_1111_/status/1327975861006589952</t>
  </si>
  <si>
    <t>2020-11-15 15:04:51 Hora PadrÃ£o da Europa Ocidental</t>
  </si>
  <si>
    <t>@catturd2  https://t.co/hjHwWvHIKp @FBI @FBIWFO #AntifaTerrorist #MillionMAGAMarch #MAGAMillionMarch  Ladies and Gentlemen, I present to you...#BidensAmerica @JoeBiden</t>
  </si>
  <si>
    <t>https://twitter.com/LineWork/status/1327975856799670272</t>
  </si>
  <si>
    <t>2020-11-15 15:04:41 Hora PadrÃ£o da Europa Ocidental</t>
  </si>
  <si>
    <t>@ShadyRecords @Eminem @YouTube  https://t.co/hjHwWvHIKp @FBI @FBIWFO #AntifaTerrorist #MillionMAGAMarch #MAGAMillionMarch  Ladies and Gentlemen, I present to you...#BidensAmerica @JoeBiden</t>
  </si>
  <si>
    <t>https://twitter.com/LineWork/status/1327975815347367937</t>
  </si>
  <si>
    <t>[{'screen_name': 'ShadyRecords', 'name': 'Shady Records, Inc.', 'id': '275631775'}, {'screen_name': 'Eminem', 'name': 'Marshall Mathers', 'id': '22940219'}, {'screen_name': 'YouTube', 'name': 'YouTube', 'id': '10228272'}]</t>
  </si>
  <si>
    <t>2020-11-15 15:04:33 Hora PadrÃ£o da Europa Ocidental</t>
  </si>
  <si>
    <t>To far-right Trumpists saying, "The #MillionMAGAMarch was OURS. BLM &amp;amp; anti-fascists shouldn't have even been there!"  It was an attempt to overturn a conclusive election result. You should expect to get resistance to a coup. Violence hasn't won you the election back and it won't</t>
  </si>
  <si>
    <t>https://twitter.com/WillBlackWriter/status/1327975780413005824</t>
  </si>
  <si>
    <t>2020-11-15 15:04:24 Hora PadrÃ£o da Europa Ocidental</t>
  </si>
  <si>
    <t>@Eminem @meresiena  https://t.co/hjHwWvHIKp @FBI @FBIWFO #AntifaTerrorist #MillionMAGAMarch #MAGAMillionMarch  Ladies and Gentlemen, I present to you...#BidensAmerica @JoeBiden</t>
  </si>
  <si>
    <t>https://twitter.com/LineWork/status/1327975743511539712</t>
  </si>
  <si>
    <t>[{'screen_name': 'Eminem', 'name': 'Marshall Mathers', 'id': '22940219'}, {'screen_name': 'meresiena', 'name': 'Meredith Smith', 'id': '16060382'}]</t>
  </si>
  <si>
    <t>2020-11-15 15:04:17 Hora PadrÃ£o da Europa Ocidental</t>
  </si>
  <si>
    <t>lnicklin73</t>
  </si>
  <si>
    <t>ðš•ðš’ðš—ðšŠ ðš—ðš’ðšŒðš”ðš•ðš’ðš—</t>
  </si>
  <si>
    <t>Look who finally conceded. â€œHe wonâ€   #ByeDon #MillionMAGAMarch #MAGA #MarchForTrump #Biden2020 #BidenHarris #Trump  https://t.co/yWIwWjGsJQ</t>
  </si>
  <si>
    <t>['https://pbs.twimg.com/media/Em3q323WEAE-wxy.jpg']</t>
  </si>
  <si>
    <t>['byedon', 'millionmagamarch', 'maga', 'marchfortrump', 'biden2020', 'bidenharris', 'trump']</t>
  </si>
  <si>
    <t>https://twitter.com/Lnicklin73/status/1327975715594248192</t>
  </si>
  <si>
    <t>https://pbs.twimg.com/media/Em3q323WEAE-wxy.jpg</t>
  </si>
  <si>
    <t>2020-11-15 15:04:09 Hora PadrÃ£o da Europa Ocidental</t>
  </si>
  <si>
    <t>@mmpadellan @meresiena  https://t.co/hjHwWvHIKp @FBI @FBIWFO #AntifaTerrorist #MillionMAGAMarch #MAGAMillionMarch  Ladies and Gentlemen, I present to you...#BidensAmerica @JoeBiden</t>
  </si>
  <si>
    <t>https://twitter.com/LineWork/status/1327975679699390464</t>
  </si>
  <si>
    <t>[{'screen_name': 'mmpadellan', 'name': 'BrooklynDad_Defiant!', 'id': '1640929196'}, {'screen_name': 'meresiena', 'name': 'Meredith Smith', 'id': '16060382'}]</t>
  </si>
  <si>
    <t>2020-11-15 15:04:02 Hora PadrÃ£o da Europa Ocidental</t>
  </si>
  <si>
    <t>spawarsyscom</t>
  </si>
  <si>
    <t>Michael DiPaolo</t>
  </si>
  <si>
    <t>#WeveGotACountryToSave #MillionMAGAMarch #TrumpPence2020 #Trump2020 #TrumpNowMoreThanEver2020 #TrumpNowMoreThanEver</t>
  </si>
  <si>
    <t>['wevegotacountrytosave', 'millionmagamarch', 'trumppence2020', 'trump2020', 'trumpnowmorethanever2020', 'trumpnowmorethanever']</t>
  </si>
  <si>
    <t>https://twitter.com/spawarsyscom/status/1327975651626917888</t>
  </si>
  <si>
    <t>https://twitter.com/DavidJHarrisJr/status/1327974639327297536</t>
  </si>
  <si>
    <t>2020-11-15 15:04:01 Hora PadrÃ£o da Europa Ocidental</t>
  </si>
  <si>
    <t>@RepAdamSchiff @meresiena  https://t.co/hjHwWvHIKp @FBI @FBIWFO #AntifaTerrorist #MillionMAGAMarch #MAGAMillionMarch  Ladies and Gentlemen, I present to you...#BidensAmerica @JoeBiden</t>
  </si>
  <si>
    <t>https://twitter.com/LineWork/status/1327975646069485568</t>
  </si>
  <si>
    <t>[{'screen_name': 'RepAdamSchiff', 'name': 'Adam Schiff', 'id': '29501253'}, {'screen_name': 'meresiena', 'name': 'Meredith Smith', 'id': '16060382'}]</t>
  </si>
  <si>
    <t>2020-11-15 15:03:56 Hora PadrÃ£o da Europa Ocidental</t>
  </si>
  <si>
    <t>@Transition46 @realDonaldTrump just conceded - he admitted that #Biden won the #PresidentialElection 2020! #TrumpConcede #Trump2020 #MillionMAGAMarch #PresidentElectJoe #BreakingNews  https://t.co/x9e9MIlOMd</t>
  </si>
  <si>
    <t>['https://pbs.twimg.com/media/Em3qywlXEAEP5DS.jpg']</t>
  </si>
  <si>
    <t>https://twitter.com/BHeimpel/status/1327975625056002053</t>
  </si>
  <si>
    <t>https://pbs.twimg.com/media/Em3qywlXEAEP5DS.jpg</t>
  </si>
  <si>
    <t>2020-11-15 15:03:46 Hora PadrÃ£o da Europa Ocidental</t>
  </si>
  <si>
    <t>polaleye1</t>
  </si>
  <si>
    <t>#Godlovesu</t>
  </si>
  <si>
    <t>Million MAGA March: Massive Crowds March in DC in of Support for Trump, ...  https://t.co/aP3hfDVTTI via @YouTube  #MillionMAGAMarch #MillionManMarch</t>
  </si>
  <si>
    <t>['https://youtu.be/GuM_eZ_AoFY']</t>
  </si>
  <si>
    <t>['millionmagamarch', 'millionmanmarch']</t>
  </si>
  <si>
    <t>https://twitter.com/Polaleye1/status/1327975585541464064</t>
  </si>
  <si>
    <t>2020-11-15 15:03:44 Hora PadrÃ£o da Europa Ocidental</t>
  </si>
  <si>
    <t>kp11studios</t>
  </si>
  <si>
    <t>KP11Studios He/Him ðŸ“¸ðŸ¤ŽðŸ–¤âœŠðŸ¿âœŠðŸ¾âœŠðŸ½â¤ï¸ðŸ§¡ðŸ’›ðŸ’šðŸ’™ðŸ’œ</t>
  </si>
  <si>
    <t>Come at me you racist mother fuckers!  #MillionMAGAMarch2020 #MillionMoronMarch #MillionMAGAMarch</t>
  </si>
  <si>
    <t>['millionmagamarch2020', 'millionmoronmarch', 'millionmagamarch']</t>
  </si>
  <si>
    <t>https://twitter.com/KP11Studios/status/1327975573738569728</t>
  </si>
  <si>
    <t>https://twitter.com/steveliesman/status/1327725933952987144</t>
  </si>
  <si>
    <t>2020-11-15 15:03:31 Hora PadrÃ£o da Europa Ocidental</t>
  </si>
  <si>
    <t>#MillionMAGAMarch #MAGA #KeepAmericaGreat you should really study this &amp;amp; if itâ€™s too confusing just ask your nice neighbor of color to explain it to you  https://t.co/PKxoT7ODoR</t>
  </si>
  <si>
    <t>['https://pbs.twimg.com/media/Em3qsnyXYAA82BN.jpg']</t>
  </si>
  <si>
    <t>['millionmagamarch', 'maga', 'keepamericagreat']</t>
  </si>
  <si>
    <t>https://twitter.com/alittleconcern1/status/1327975519850295296</t>
  </si>
  <si>
    <t>https://pbs.twimg.com/media/Em3qsnyXYAA82BN.jpg</t>
  </si>
  <si>
    <t>2020-11-15 15:03:30 Hora PadrÃ£o da Europa Ocidental</t>
  </si>
  <si>
    <t>#TrumpDerangementSyndrome #WeveGotACountryToSave #MillionMAGAMarch #TrumpPence2020 #Trump2020 #TrumpNowMoreThanEver2020 #TrumpNowMoreThanEver</t>
  </si>
  <si>
    <t>['trumpderangementsyndrome', 'wevegotacountrytosave', 'millionmagamarch', 'trumppence2020', 'trump2020', 'trumpnowmorethanever2020', 'trumpnowmorethanever']</t>
  </si>
  <si>
    <t>https://twitter.com/spawarsyscom/status/1327975515190423553</t>
  </si>
  <si>
    <t>https://twitter.com/kirstiealley/status/1327973174408044544</t>
  </si>
  <si>
    <t>2020-11-15 15:03:28 Hora PadrÃ£o da Europa Ocidental</t>
  </si>
  <si>
    <t>@jimkentr16  https://t.co/hjHwWvHIKp @FBI @FBIWFO #AntifaTerrorist #MillionMAGAMarch #MAGAMillionMarch  Ladies and Gentlemen, I present to you...#BidensAmerica @JoeBiden</t>
  </si>
  <si>
    <t>https://twitter.com/LineWork/status/1327975510459244547</t>
  </si>
  <si>
    <t>[{'screen_name': 'jimkentr16', 'name': 'Jim K', 'id': '1776628680'}]</t>
  </si>
  <si>
    <t>2020-11-15 15:03:11 Hora PadrÃ£o da Europa Ocidental</t>
  </si>
  <si>
    <t>El alborotador de BLM se apresura y golpea a una mujer en la parte posterior de la cabeza mientras se aleja.#MillionMAGAMarch</t>
  </si>
  <si>
    <t>https://twitter.com/marisabel_ma/status/1327975435255377920</t>
  </si>
  <si>
    <t>2020-11-15 15:03:10 Hora PadrÃ£o da Europa Ocidental</t>
  </si>
  <si>
    <t>@conservmillen @LisaMarieBoothe In case you havenâ€™t noticed @TheDemocrats YOUR supporters are responsible for the violence and chaos at the #MillionMAGAMarch #MarchForTrump. When are you and â€˜President Electâ€™ @JoeBiden going to condemn this and grow a pair to stop this? whereâ€™s the â€˜part of #UnityAndHealingâ€™?ðŸ‘ŽðŸ¼</t>
  </si>
  <si>
    <t>['millionmagamarch', 'marchfortrump', 'unityandhealing']</t>
  </si>
  <si>
    <t>https://twitter.com/CQuillen88/status/1327975434529759232</t>
  </si>
  <si>
    <t>[{'screen_name': 'conservmillen', 'name': 'Allie Beth Stuckey', 'id': '704391334128394240'}, {'screen_name': 'LisaMarieBoothe', 'name': 'Lisa Boothe', 'id': '121574367'}]</t>
  </si>
  <si>
    <t>the_ethan_best</t>
  </si>
  <si>
    <t>Ethan Best â“‹ ðŸ‚â„ï¸</t>
  </si>
  <si>
    <t>He did it. Abit unorthodox but @realDonaldTrump has FINALLY done it.  #TrumpConceded #TrumpLost #LoserInChief #LoserInTheWhiteHouse #LOSER #MillionMAGAMarch #MarchForTrump #MillionMoronMarch #HeWon  https://t.co/DlLPwnaTqY</t>
  </si>
  <si>
    <t>['https://pbs.twimg.com/media/Em3qnXEXYAA76Hq.jpg']</t>
  </si>
  <si>
    <t>['trumpconceded', 'trumplost', 'loserinchief', 'loserinthewhitehouse', 'loser', 'millionmagamarch', 'marchfortrump', 'millionmoronmarch', 'hewon']</t>
  </si>
  <si>
    <t>https://twitter.com/the_ethan_best/status/1327975431446859776</t>
  </si>
  <si>
    <t>https://pbs.twimg.com/media/Em3qnXEXYAA76Hq.jpg</t>
  </si>
  <si>
    <t>@GreggJarrett @realDonaldTrump  https://t.co/hjHwWvq7lP @FBI @FBIWFO #AntifaTerrorist #MillionMAGAMarch #MAGAMillionMarch  Ladies and Gentlemen, I present to you...#BidensAmerica @JoeBiden</t>
  </si>
  <si>
    <t>https://twitter.com/LineWork/status/1327975431195095041</t>
  </si>
  <si>
    <t>2020-11-15 15:03:07 Hora PadrÃ£o da Europa Ocidental</t>
  </si>
  <si>
    <t>https://twitter.com/spawarsyscom/status/1327975420579418112</t>
  </si>
  <si>
    <t>https://twitter.com/kirstiealley/status/1327974210443030531</t>
  </si>
  <si>
    <t>2020-11-15 15:03:00 Hora PadrÃ£o da Europa Ocidental</t>
  </si>
  <si>
    <t>@CNNPolitics  https://t.co/hjHwWvHIKp @FBI @FBIWFO #AntifaTerrorist #MillionMAGAMarch #MAGAMillionMarch  Ladies and Gentlemen, I present to you...#BidensAmerica @JoeBiden</t>
  </si>
  <si>
    <t>https://twitter.com/LineWork/status/1327975392209154051</t>
  </si>
  <si>
    <t>2020-11-15 15:02:58 Hora PadrÃ£o da Europa Ocidental</t>
  </si>
  <si>
    <t>@realDonaldTrump   fought the global elites well.  Come celebrate the president on January 16th, 2021 at the #MillionMAGAMarch II.  #therebel lost to the Empire this time, but the war is not over.  Thank you Donald J. Trump.  #MAGAMARCH #MarchFor45 #Marchfortrump  Let's organize!</t>
  </si>
  <si>
    <t>['millionmagamarch', 'therebel', 'magamarch', 'marchfor45', 'marchfortrump']</t>
  </si>
  <si>
    <t>https://twitter.com/NotreBeatsClem/status/1327975382855806978</t>
  </si>
  <si>
    <t>2020-11-15 15:02:51 Hora PadrÃ£o da Europa Ocidental</t>
  </si>
  <si>
    <t>@realDonaldTrump now this is being passed around b/c of a comment you made, so you might want to CLARIFY to these left, wingNUTS that NO you haven't conceded anything to them. #TrumpSupporters #StopTheSteal #MillionMAGAMarch</t>
  </si>
  <si>
    <t>['trumpsupporters', 'stopthesteal', 'millionmagamarch']</t>
  </si>
  <si>
    <t>https://twitter.com/thewoman62/status/1327975351721537537</t>
  </si>
  <si>
    <t>https://twitter.com/BoingBoing/status/1327963727061274625</t>
  </si>
  <si>
    <t>2020-11-15 15:02:50 Hora PadrÃ£o da Europa Ocidental</t>
  </si>
  <si>
    <t>@ObamaMalik  https://t.co/hjHwWvq7lP @FBI @FBIWFO #AntifaTerrorist #MillionMAGAMarch #MAGAMillionMarch  Ladies and Gentlemen, I present to you...#BidensAmerica @JoeBiden</t>
  </si>
  <si>
    <t>https://twitter.com/LineWork/status/1327975347845885955</t>
  </si>
  <si>
    <t>2020-11-15 15:02:31 Hora PadrÃ£o da Europa Ocidental</t>
  </si>
  <si>
    <t>nycjaneyvee</t>
  </si>
  <si>
    <t>Janey V.</t>
  </si>
  <si>
    <t>Just want to remind everyone at #MillionMAGAMarch that bragging about crowd size makes you look even more pathetic considering you just lost a landslide election by millions and millions of votes lol.</t>
  </si>
  <si>
    <t>https://twitter.com/nycjaneyvee/status/1327975269282549763</t>
  </si>
  <si>
    <t>2020-11-15 15:02:14 Hora PadrÃ£o da Europa Ocidental</t>
  </si>
  <si>
    <t>@realDonaldTrump, Instagram flagged me! I was told to delete this. So I took a pic of it before deleting it! It was a comment on a video of a #MAGA #MillionMAGAMarch man being attacked by #Antifa &amp;amp; #BLM agitators and a #BlackLivesMatter girl stealing his phone.  #Trump2020  https://t.co/2jbo5rOUoW</t>
  </si>
  <si>
    <t>['https://pbs.twimg.com/media/Em3qZ0CXcAAUiDE.jpg']</t>
  </si>
  <si>
    <t>['maga', 'millionmagamarch', 'antifa', 'blm', 'blacklivesmatter', 'trump2020']</t>
  </si>
  <si>
    <t>https://twitter.com/glrosario_/status/1327975197622870017</t>
  </si>
  <si>
    <t>https://pbs.twimg.com/media/Em3qZ0CXcAAUiDE.jpg</t>
  </si>
  <si>
    <t>2020-11-15 15:02:10 Hora PadrÃ£o da Europa Ocidental</t>
  </si>
  <si>
    <t>kingzito973</t>
  </si>
  <si>
    <t>Johnny Espizito</t>
  </si>
  <si>
    <t>So whereâ€™s the â€œstop riotingâ€ crowd this morning? Whereâ€™s that energy for the not so proud boys and 45 supporters of the #MillionMAGAMarch ?   Ohhhhh....ok  I thought so!  Your issue was never about rioting...</t>
  </si>
  <si>
    <t>https://twitter.com/KingZito973/status/1327975179520249856</t>
  </si>
  <si>
    <t>2020-11-15 15:02:02 Hora PadrÃ£o da Europa Ocidental</t>
  </si>
  <si>
    <t>miriamlclarkep</t>
  </si>
  <si>
    <t>Miriam Tessmer</t>
  </si>
  <si>
    <t>Letâ€™s face it, math is hard ðŸ™„ #MillionMAGAMarch</t>
  </si>
  <si>
    <t>https://twitter.com/miriamlclarkep/status/1327975149543550978</t>
  </si>
  <si>
    <t>https://twitter.com/ddale8/status/1327847099799658503</t>
  </si>
  <si>
    <t>âŒâŒðŸ‡ºðŸ‡¸ðŸ‡ºðŸ‡¸ @realMikeLindell  ~ "Wir haben unserem PrÃ¤sidenten gezeigt - wir sind alle fÃ¼r ihn da - wir geben nicht auf."#MillionMAGAMarch   https ://  https://t.co/7jYDNRwP1e.  https://t.co/7jYDNRwP1e</t>
  </si>
  <si>
    <t>['https://twitter.com/newsmax/status/1327809986869792769/video/1']</t>
  </si>
  <si>
    <t>https://twitter.com/deutsch365/status/1327975147127627776</t>
  </si>
  <si>
    <t>https://pbs.twimg.com/amplify_video_thumb/1327806026914164736/img/5kcmu-pXvBA_WlQI.jpg</t>
  </si>
  <si>
    <t>2020-11-15 15:01:12 Hora PadrÃ£o da Europa Ocidental</t>
  </si>
  <si>
    <t>@volkskrant @MickPersson Tienduizenden? ðŸ¤£Hou toch op man, volgens de politie waren het tussen de 5000 a 6000 mensen waarvan +/- 100 #proudboys je weet wel die extreem rechtse terroristen / anarchisten witte maffia die geen regering willen hebben ivm hun criminele activiteiten -&amp;gt; #MillionMAGAMarch  https://t.co/G1JMnXsQRe</t>
  </si>
  <si>
    <t>['https://pbs.twimg.com/media/Em3p1DmXUAAXvup.jpg']</t>
  </si>
  <si>
    <t>https://twitter.com/Sanderstwits/status/1327974937676705793</t>
  </si>
  <si>
    <t>https://pbs.twimg.com/media/Em3p1DmXUAAXvup.jpg</t>
  </si>
  <si>
    <t>2020-11-15 15:01:03 Hora PadrÃ£o da Europa Ocidental</t>
  </si>
  <si>
    <t>Supporters of US President #DonaldTrump fought on the streets of #WashingtonDC with counter-demonstrators early on Sunday with several fistfights, at least one stabbing and 20 people arrested.  https://t.co/cW0HfcTGMC #UnitedStates #MillionMAGAMarch</t>
  </si>
  <si>
    <t>['https://aje.io/3yhjt']</t>
  </si>
  <si>
    <t>['donaldtrump', 'washingtondc', 'unitedstates', 'millionmagamarch']</t>
  </si>
  <si>
    <t>https://twitter.com/jftaveira1993/status/1327974900016013316</t>
  </si>
  <si>
    <t>2020-11-15 15:00:58 Hora PadrÃ£o da Europa Ocidental</t>
  </si>
  <si>
    <t>melissa23728390</t>
  </si>
  <si>
    <t>Melissa ðŸ‡ºðŸ‡¸ðŸ—½ðŸ“Ž</t>
  </si>
  <si>
    <t>Yes pull ur mask down to sneeze in the #MillionMAGAMarch Best explanation of Darwinism from you guys ive seen just today.  https://t.co/Nz1RFTfewE</t>
  </si>
  <si>
    <t>['https://pbs.twimg.com/media/Em3qHROXcAARLgX.jpg']</t>
  </si>
  <si>
    <t>https://twitter.com/Melissa23728390/status/1327974878201458690</t>
  </si>
  <si>
    <t>https://pbs.twimg.com/media/Em3qHROXcAARLgX.jpg</t>
  </si>
  <si>
    <t>2020-11-15 15:00:57 Hora PadrÃ£o da Europa Ocidental</t>
  </si>
  <si>
    <t>pekkagikman</t>
  </si>
  <si>
    <t>Pekka Gikman</t>
  </si>
  <si>
    <t>I wish I could have made it to the mostly peaceful #BLMPlaza #antifa rally in #DC. Shame that racist #MillionMAGAMarch (aka #MillionMoronMarch) assholes tried to cause problems. Only two more months...remember, #LoveTrumpsHate</t>
  </si>
  <si>
    <t>['blmplaza', 'antifa', 'dc', 'millionmagamarch', 'millionmoronmarch', 'lovetrumpshate']</t>
  </si>
  <si>
    <t>https://twitter.com/PekkaGikman/status/1327974877094141953</t>
  </si>
  <si>
    <t>2020-11-15 15:00:52 Hora PadrÃ£o da Europa Ocidental</t>
  </si>
  <si>
    <t>@JoeBiden s America #MillionMAGAMarch  https://t.co/uRpm1arXCb</t>
  </si>
  <si>
    <t>https://twitter.com/NLowe90/status/1327974855061467138</t>
  </si>
  <si>
    <t>2020-11-15 15:00:44 Hora PadrÃ£o da Europa Ocidental</t>
  </si>
  <si>
    <t>@lj0lj @koljemes ðŸ’¯ðŸ’¯ðŸ’¯ðŸŒˆðŸŒˆðŸŒˆ  #MarchForTrump #MAGAMillionMarch #SaturdayMorning #BidenHarrisVictoryDay #MillionMAGAMarch #Lilo #HappyDiwali</t>
  </si>
  <si>
    <t>https://twitter.com/koljemes/status/1327974819925639169</t>
  </si>
  <si>
    <t>[{'screen_name': 'lj0lj', 'name': 'ðŸ’™Follow helpðŸ’™', 'id': '2573233466'}]</t>
  </si>
  <si>
    <t>2020-11-15 15:00:37 Hora PadrÃ£o da Europa Ocidental</t>
  </si>
  <si>
    <t>@dionbrave @koljemes ðŸ’¯ðŸ’¯ðŸ’¯ðŸŒˆðŸŒˆðŸŒˆ  #MarchForTrump #MAGAMillionMarch #SaturdayMorning #BidenHarrisVictoryDay #MillionMAGAMarch #Lilo #HappyDiwali</t>
  </si>
  <si>
    <t>https://twitter.com/koljemes/status/1327974793467940870</t>
  </si>
  <si>
    <t>2020-11-15 15:00:27 Hora PadrÃ£o da Europa Ocidental</t>
  </si>
  <si>
    <t>orangestreak</t>
  </si>
  <si>
    <t>Art ðŸ’™ BIDEN-HARRIS 2020! VICTORY! ðŸ’™</t>
  </si>
  <si>
    <t>I love to make pancakes.  #MillionMAGAMarch  https://t.co/YK3B8BJsdV</t>
  </si>
  <si>
    <t>['https://pbs.twimg.com/tweet_video_thumb/Em3p_SqXEAAbFTJ.jpg']</t>
  </si>
  <si>
    <t>https://twitter.com/orangestreak/status/1327974750048694274</t>
  </si>
  <si>
    <t>https://pbs.twimg.com/tweet_video_thumb/Em3p_SqXEAAbFTJ.jpg</t>
  </si>
  <si>
    <t>2020-11-15 14:59:58 Hora PadrÃ£o da Europa Ocidental</t>
  </si>
  <si>
    <t>nwrona</t>
  </si>
  <si>
    <t>Nichole Wrona</t>
  </si>
  <si>
    <t>What the hell happened to the police?! ðŸ¤¬ #MillionMAGAMarch #weakpolice</t>
  </si>
  <si>
    <t>['millionmagamarch', 'weakpolice']</t>
  </si>
  <si>
    <t>https://twitter.com/NWrona/status/1327974627377893376</t>
  </si>
  <si>
    <t>2020-11-15 14:59:51 Hora PadrÃ£o da Europa Ocidental</t>
  </si>
  <si>
    <t>rohrwallpirat</t>
  </si>
  <si>
    <t>Der KabuQQi on Tweet</t>
  </si>
  <si>
    <t>Mein persÃ¶nlicher Beitrag zum #MillionMAGAMarch . Frisch vom Sonntagmorgentisch.  https://t.co/nqgYyCFsXk</t>
  </si>
  <si>
    <t>['https://pbs.twimg.com/media/Em3p3BCWMAAFeM6.jpg']</t>
  </si>
  <si>
    <t>https://twitter.com/Rohrwallpirat/status/1327974600211386369</t>
  </si>
  <si>
    <t>https://pbs.twimg.com/media/Em3p3BCWMAAFeM6.jpg</t>
  </si>
  <si>
    <t>2020-11-15 14:59:36 Hora PadrÃ£o da Europa Ocidental</t>
  </si>
  <si>
    <t>donnama40545201</t>
  </si>
  <si>
    <t>Donna MarieðŸ‡ºðŸ‡¸ðŸ‡ºðŸ‡¸</t>
  </si>
  <si>
    <t>Antifa Scum #MillionMAGAMarch   https://t.co/x5Uvc0seSt</t>
  </si>
  <si>
    <t>['https://parler.com/post/743f16152a3143e89995e4882060ad43']</t>
  </si>
  <si>
    <t>https://twitter.com/DonnaMa40545201/status/1327974535099015170</t>
  </si>
  <si>
    <t>2020-11-15 14:59:27 Hora PadrÃ£o da Europa Ocidental</t>
  </si>
  <si>
    <t>expendablewe</t>
  </si>
  <si>
    <t>ExpendableWe</t>
  </si>
  <si>
    <t>@GOPChairwoman @realDonaldTrump You are making your living by manipulating and killing #MAGA and thousands of other Americans.  The #MillionMAGAMarch was yet another  #GOP super-spreader event  #GOPBetrayedAmerica #GOPCorruptionOverCountry  https://t.co/Iotpvasezy</t>
  </si>
  <si>
    <t>['https://pbs.twimg.com/media/Em3pP75XUAAMTp_.jpg']</t>
  </si>
  <si>
    <t>['maga', 'millionmagamarch', 'gop', 'gopbetrayedamerica', 'gopcorruptionovercountry']</t>
  </si>
  <si>
    <t>https://twitter.com/ExpendableWe/status/1327974497539002370</t>
  </si>
  <si>
    <t>https://pbs.twimg.com/media/Em3pP75XUAAMTp_.jpg</t>
  </si>
  <si>
    <t>2020-11-15 14:59:18 Hora PadrÃ£o da Europa Ocidental</t>
  </si>
  <si>
    <t>onthecaseman</t>
  </si>
  <si>
    <t>On The Case Man</t>
  </si>
  <si>
    <t>Q: Where did the LOVE go?  A) MAGA dismantled it one flower at a time.  #MillionMAGAMarch</t>
  </si>
  <si>
    <t>https://twitter.com/OnTheCaseMan/status/1327974461480394755</t>
  </si>
  <si>
    <t>2020-11-15 14:58:37 Hora PadrÃ£o da Europa Ocidental</t>
  </si>
  <si>
    <t>alohakekahi</t>
  </si>
  <si>
    <t>Keoni Hale</t>
  </si>
  <si>
    <t>@JoeBiden Joe, will you denounce your paramilitary wing for attacking Republicans gathered peacefully to pray and sing the National Anthem at the #MillionMAGAMarch?  Elderly people and mothers with small children in strollers were mercilessly attacked yesterday by your #Antifa Army.</t>
  </si>
  <si>
    <t>https://twitter.com/AlohaKekahi/status/1327974288301977600</t>
  </si>
  <si>
    <t>2020-11-15 14:58:23 Hora PadrÃ£o da Europa Ocidental</t>
  </si>
  <si>
    <t>@larryelder #BLMIsATerroristOrganization #DOJ needs to buck up and bring all these Anti-American animals to heel, like the Dogs they are. #LawAndOrder #BackTheBlue #AllLivesMatter #FirstAmendment #TryThisInTheSuburbs #WeveGotACountryToSave #MillionMAGAMarch</t>
  </si>
  <si>
    <t>['blmisaterroristorganization', 'doj', 'lawandorder', 'backtheblue', 'alllivesmatter', 'firstamendment', 'trythisinthesuburbs', 'wevegotacountrytosave', 'millionmagamarch']</t>
  </si>
  <si>
    <t>https://twitter.com/Bison716/status/1327974229095174153</t>
  </si>
  <si>
    <t>2020-11-15 14:58:04 Hora PadrÃ£o da Europa Ocidental</t>
  </si>
  <si>
    <t>calamyj</t>
  </si>
  <si>
    <t>JCalamy Writes ðŸŒˆðŸ¤–</t>
  </si>
  <si>
    <t>I love DC. All those losers show up thinking this was going to be the kick-off of their righteous...whatever. And no one came out to play. No one cared. Hope they kept the receipts on that riot gear. #GoHomeLosers #MillionMAGAMarch</t>
  </si>
  <si>
    <t>['gohomelosers', 'millionmagamarch']</t>
  </si>
  <si>
    <t>https://twitter.com/CalamyJ/status/1327974148002488320</t>
  </si>
  <si>
    <t>2020-11-15 14:57:55 Hora PadrÃ£o da Europa Ocidental</t>
  </si>
  <si>
    <t>ollotreb</t>
  </si>
  <si>
    <t>Sean Bertollo ðŸ—½ðŸ‡ºðŸ‡¸</t>
  </si>
  <si>
    <t>These #MillionMAGAMarch dopes are the same people who are likely going to have big Thanksgiving gatherings in spite of the warnings.  Good job killing everyone you love MAGAverse.</t>
  </si>
  <si>
    <t>https://twitter.com/Ollotreb/status/1327974111562371072</t>
  </si>
  <si>
    <t>2020-11-15 14:57:48 Hora PadrÃ£o da Europa Ocidental</t>
  </si>
  <si>
    <t>https://twitter.com/Melonie13866975/status/1327974082130927618</t>
  </si>
  <si>
    <t>https://twitter.com/gregghoush/status/1327779615264415744</t>
  </si>
  <si>
    <t>2020-11-15 14:57:40 Hora PadrÃ£o da Europa Ocidental</t>
  </si>
  <si>
    <t>#MillionMAGAMarch #PresidentTrump #MAGA2020  #StopTheSteaI #FreedomPlaza #WashingtonDC  https://t.co/HOtRC0VwOl</t>
  </si>
  <si>
    <t>['https://pbs.twimg.com/media/Em3pWzgUwAARHKS.jpg']</t>
  </si>
  <si>
    <t>['millionmagamarch', 'presidenttrump', 'maga2020', 'stopthesteai', 'freedomplaza', 'washingtondc']</t>
  </si>
  <si>
    <t>https://twitter.com/one_sweeet_day/status/1327974047154507779</t>
  </si>
  <si>
    <t>https://pbs.twimg.com/media/Em3pWzgUwAARHKS.jpg</t>
  </si>
  <si>
    <t>2020-11-15 14:57:37 Hora PadrÃ£o da Europa Ocidental</t>
  </si>
  <si>
    <t>napallm</t>
  </si>
  <si>
    <t>John Napallm Napolitano</t>
  </si>
  <si>
    <t>They have no imagination which is why they'll believe anything their told. So they held what a lot of places are calling the #MillionMAGAMarch except nowhere near a million people showed up lol.</t>
  </si>
  <si>
    <t>https://twitter.com/Napallm/status/1327974035548942337</t>
  </si>
  <si>
    <t>2020-11-15 14:57:25 Hora PadrÃ£o da Europa Ocidental</t>
  </si>
  <si>
    <t>Yesterday's attacks on Trump supporters by the Antifa and BLM cowards after the #MillionMAGAMarch and the failure of Biden and Harris to denounce them is a horrifying sign of what is to come under President Biden.  Trump CAN'T give up. Freedom loving Americans need him!</t>
  </si>
  <si>
    <t>https://twitter.com/rex_trump/status/1327973985829740545</t>
  </si>
  <si>
    <t>2020-11-15 14:57:10 Hora PadrÃ£o da Europa Ocidental</t>
  </si>
  <si>
    <t>timgardiner3</t>
  </si>
  <si>
    <t>Rebel Scum</t>
  </si>
  <si>
    <t>The #DeadKennedys summed up the problems in the US many years ago..... https://t.co/W5p3GjgQBE #Trump #MillionMAGAMarch #punk #TrumpIsLosing</t>
  </si>
  <si>
    <t>['https://www.youtube.com/watch?v=kTs_Q4hEqmA']</t>
  </si>
  <si>
    <t>['deadkennedys', 'trump', 'millionmagamarch', 'punk', 'trumpislosing']</t>
  </si>
  <si>
    <t>https://twitter.com/TimGardiner3/status/1327973923561082888</t>
  </si>
  <si>
    <t>2020-11-15 14:57:08 Hora PadrÃ£o da Europa Ocidental</t>
  </si>
  <si>
    <t>@dbongino  https://t.co/Ve0lCIdPBK   #MillionMAGAMarch #MillionMAGAMarch2020 #Trump2020 #WashingtonDC ðŸ‡ºðŸ‡¸ ðŸ‘€ #ReleaseTheRottenEggFarts #ReleaseTheKracken #freethefarts  ðŸ‡ºðŸ‡¸</t>
  </si>
  <si>
    <t>['millionmagamarch', 'millionmagamarch2020', 'trump2020', 'washingtondc', 'releasetherotteneggfarts', 'releasethekracken', 'freethefarts']</t>
  </si>
  <si>
    <t>https://twitter.com/LineWork/status/1327973916439162881</t>
  </si>
  <si>
    <t>https://pbs.twimg.com/ext_tw_video_thumb/1327932911794987009/pu/img/vRUzkMI8tQqoXqcu.jpg</t>
  </si>
  <si>
    <t>2020-11-15 14:56:52 Hora PadrÃ£o da Europa Ocidental</t>
  </si>
  <si>
    <t>@Lilmo2nd @Goss30Goss @realDonaldTrump @JoeBiden  https://t.co/Ve0lCIdPBK   #MillionMAGAMarch #MillionMAGAMarch2020 #Trump2020 #WashingtonDC ðŸ‡ºðŸ‡¸ ðŸ‘€ #ReleaseTheRottenEggFarts #ReleaseTheKracken #freethefarts  ðŸ‡ºðŸ‡¸</t>
  </si>
  <si>
    <t>https://twitter.com/LineWork/status/1327973845823856640</t>
  </si>
  <si>
    <t>[{'screen_name': 'Lilmo2nd', 'name': 'Melinda Johnson', 'id': '27269008'}, {'screen_name': 'Goss30Goss', 'name': 'Andrew Goss ðŸ‘ŠUSAFðŸ‘Š', 'id': '2869858477'}, {'screen_name': 'realDonaldTrump', 'name': 'Donald J. Trump', 'id': '25073877'}, {'screen_name': 'JoeBiden', 'name': 'Joe Biden', 'id': '939091'}]</t>
  </si>
  <si>
    <t>2020-11-15 14:56:46 Hora PadrÃ£o da Europa Ocidental</t>
  </si>
  <si>
    <t>@Shakem_Akhet .@Shakem_Akhet #MillionMAGAMarch was peaceful until Antifa attacked. Also, the Million Man March was a feel good moment with no lasting positive impact on the Black community.</t>
  </si>
  <si>
    <t>[{'screen_name': 'shakem_akhet', 'name': 'shakem', 'id': '1259543581842386944'}]</t>
  </si>
  <si>
    <t>https://twitter.com/DiscipleX1/status/1327973823627603970</t>
  </si>
  <si>
    <t>[{'screen_name': 'Shakem_Akhet', 'name': 'Shakem', 'id': '1259543581842386944'}]</t>
  </si>
  <si>
    <t>2020-11-15 14:56:33 Hora PadrÃ£o da Europa Ocidental</t>
  </si>
  <si>
    <t>#StopTheSteaI #MillionMAGAMarch  https://t.co/3xhBCK8XT2</t>
  </si>
  <si>
    <t>['https://www.instagram.com/tv/CHlFf0wHlPhCNvSluNqjxb3SuIOV9IhL8pECe40/?igshid=1jjfvfzikrwzm']</t>
  </si>
  <si>
    <t>https://twitter.com/miraculous1/status/1327973769282007040</t>
  </si>
  <si>
    <t>2020-11-15 14:56:32 Hora PadrÃ£o da Europa Ocidental</t>
  </si>
  <si>
    <t>Doubt the #LamestreamMedia will report anything accurately... #MillionMAGAMarch</t>
  </si>
  <si>
    <t>['lamestreammedia', 'millionmagamarch']</t>
  </si>
  <si>
    <t>https://twitter.com/SamBrooks517/status/1327973762545881088</t>
  </si>
  <si>
    <t>https://twitter.com/laurenboebert/status/1327801055170752512</t>
  </si>
  <si>
    <t>2020-11-15 14:56:13 Hora PadrÃ£o da Europa Ocidental</t>
  </si>
  <si>
    <t>@Timcast  https://t.co/Ve0lCIdPBK   #MillionMAGAMarch #MillionMAGAMarch2020 #Trump2020 #WashingtonDC ðŸ‡ºðŸ‡¸ ðŸ‘€ #ReleaseTheRottenEggFarts #ReleaseTheKracken #freethefarts  ðŸ‡ºðŸ‡¸ ðŸ‘€</t>
  </si>
  <si>
    <t>https://twitter.com/LineWork/status/1327973684326359041</t>
  </si>
  <si>
    <t>2020-11-15 14:56:09 Hora PadrÃ£o da Europa Ocidental</t>
  </si>
  <si>
    <t>abelryant</t>
  </si>
  <si>
    <t>Ryan Abel</t>
  </si>
  <si>
    <t>#MillionMAGAMarch #GodFamilyCountry #Patriots</t>
  </si>
  <si>
    <t>['millionmagamarch', 'godfamilycountry', 'patriots']</t>
  </si>
  <si>
    <t>https://twitter.com/abelryant/status/1327973668769685504</t>
  </si>
  <si>
    <t>https://twitter.com/spulliam/status/1327971452130373632</t>
  </si>
  <si>
    <t>2020-11-15 14:55:58 Hora PadrÃ£o da Europa Ocidental</t>
  </si>
  <si>
    <t>@marklevinshow  https://t.co/Ve0lCIdPBK   #MillionMAGAMarch #MillionMAGAMarch2020 #Trump2020 #WashingtonDC ðŸ‡ºðŸ‡¸ ðŸ‘€ #ReleaseTheRottenEggFarts #ReleaseTheKracken #freethefarts  ðŸ‡ºðŸ‡¸</t>
  </si>
  <si>
    <t>https://twitter.com/LineWork/status/1327973621424414720</t>
  </si>
  <si>
    <t>2020-11-15 14:55:57 Hora PadrÃ£o da Europa Ocidental</t>
  </si>
  <si>
    <t>edrowland2</t>
  </si>
  <si>
    <t>ed rowland</t>
  </si>
  <si>
    <t>#MillionMAGAMarch  https://t.co/WArzYySXeS</t>
  </si>
  <si>
    <t>['https://pbs.twimg.com/media/Em3o1xdXcAAS5Xp.jpg']</t>
  </si>
  <si>
    <t>https://twitter.com/edrowland2/status/1327973618870087683</t>
  </si>
  <si>
    <t>https://pbs.twimg.com/media/Em3o1xdXcAAS5Xp.jpg</t>
  </si>
  <si>
    <t>2020-11-15 14:55:55 Hora PadrÃ£o da Europa Ocidental</t>
  </si>
  <si>
    <t>#StopTheSteaI #MillionMAGAMarch  https://t.co/stX18b7yCQ</t>
  </si>
  <si>
    <t>['https://www.instagram.com/tv/CHlNkJfHaavtAaJISaVaTyCyxwvjQouN-qo0co0/?igshid=11k2hoeivotvj']</t>
  </si>
  <si>
    <t>https://twitter.com/miraculous1/status/1327973606626910208</t>
  </si>
  <si>
    <t>2020-11-15 14:55:52 Hora PadrÃ£o da Europa Ocidental</t>
  </si>
  <si>
    <t>guate_guate</t>
  </si>
  <si>
    <t>TJD</t>
  </si>
  <si>
    <t>@tedlieu @kayleighmcenany @realDonaldTrump More people contracted COVID 19 than showed up at the #MillionMAGAMarch #MillionMoronMarch #TrumpIsALoser @TheRickWilson @MollyJongFast @realDonaldTrump</t>
  </si>
  <si>
    <t>[{'screen_name': 'therickwilson', 'name': 'rick wilson', 'id': '19084896'}, {'screen_name': 'mollyjongfast', 'name': 'molly jong-fastðŸ¡', 'id': '14298769'}, {'screen_name': 'realdonaldtrump', 'name': 'donald j. trump', 'id': '25073877'}]</t>
  </si>
  <si>
    <t>['millionmagamarch', 'millionmoronmarch', 'trumpisaloser']</t>
  </si>
  <si>
    <t>https://twitter.com/guate_guate/status/1327973595281321985</t>
  </si>
  <si>
    <t>[{'screen_name': 'tedlieu', 'name': 'Ted Lieu', 'id': '21059255'}, {'screen_name': 'kayleighmcenany', 'name': 'Kayleigh McEnany', 'id': '259001548'}, {'screen_name': 'realDonaldTrump', 'name': 'Donald J. Trump', 'id': '25073877'}]</t>
  </si>
  <si>
    <t>2020-11-15 14:55:31 Hora PadrÃ£o da Europa Ocidental</t>
  </si>
  <si>
    <t>hardcorehangout</t>
  </si>
  <si>
    <t>Gerard Courcy</t>
  </si>
  <si>
    <t>I think this tells us all we need to know about the #MillionMAGAMarch and those in the extreme right who so pitifully shouted their imprecations and tried to foment violence.  #SuspicionsConfirmed  https://t.co/vfidM2EkTA</t>
  </si>
  <si>
    <t>['https://pbs.twimg.com/media/Em3orqTWEAMkpVQ.jpg']</t>
  </si>
  <si>
    <t>['millionmagamarch', 'suspicionsconfirmed']</t>
  </si>
  <si>
    <t>https://twitter.com/hardcorehangout/status/1327973508656345091</t>
  </si>
  <si>
    <t>https://pbs.twimg.com/media/Em3orqTWEAMkpVQ.jpg</t>
  </si>
  <si>
    <t>@GOPLeader @realDonaldTrump  https://t.co/Ve0lCIdPBK   #MillionMAGAMarch #MillionMAGAMarch2020 #Trump2020 #WashingtonDC ðŸ‡ºðŸ‡¸ ðŸ‘€ #ReleaseTheRottenEggFarts #ReleaseTheKracken #freethefarts  ðŸ‡ºðŸ‡¸</t>
  </si>
  <si>
    <t>https://twitter.com/LineWork/status/1327973506009665537</t>
  </si>
  <si>
    <t>2020-11-15 14:55:11 Hora PadrÃ£o da Europa Ocidental</t>
  </si>
  <si>
    <t>https://twitter.com/ANONYMOUSEYE67/status/1327973423394525186</t>
  </si>
  <si>
    <t>https://twitter.com/buniculatv/status/1327966250329206784</t>
  </si>
  <si>
    <t>2020-11-15 14:55:09 Hora PadrÃ£o da Europa Ocidental</t>
  </si>
  <si>
    <t>shawnakelly31</t>
  </si>
  <si>
    <t>Shawna Kelly</t>
  </si>
  <si>
    <t>Out of town Trump supports flooded our city. Ignored our mask mandate. Ate at our restaurants. And then incited violence. Get TF out. And remember January is coming. #MillionMAGAMarch #MillionMoronMarch #bml</t>
  </si>
  <si>
    <t>['millionmagamarch', 'millionmoronmarch', 'bml']</t>
  </si>
  <si>
    <t>https://twitter.com/shawnakelly31/status/1327973414309683202</t>
  </si>
  <si>
    <t>2020-11-15 14:55:02 Hora PadrÃ£o da Europa Ocidental</t>
  </si>
  <si>
    <t>Thousands of supporters of #US President @realDonaldTrump turned out in #WashingtonDC Saturday in a mass denial of his #election loss #MillionMAGAMarch  #MarchForTrump  https://t.co/ReVnwuoHgA</t>
  </si>
  <si>
    <t>['us', 'washingtondc', 'election', 'millionmagamarch', 'marchfortrump']</t>
  </si>
  <si>
    <t>https://twitter.com/TehranTimes79/status/1327973384706285569</t>
  </si>
  <si>
    <t>https://pbs.twimg.com/ext_tw_video_thumb/1327968200403914752/pu/img/GSRQXlUn-IG0WlEh.jpg</t>
  </si>
  <si>
    <t>2020-11-15 14:54:56 Hora PadrÃ£o da Europa Ocidental</t>
  </si>
  <si>
    <t>@kirstiealley  https://t.co/Ve0lCIdPBK   #MillionMAGAMarch #MillionMAGAMarch2020 #Trump2020 #WashingtonDC ðŸ‡ºðŸ‡¸ ðŸ‘€ #ReleaseTheRottenEggFarts #ReleaseTheKracken #freethefarts  ðŸ‡ºðŸ‡¸</t>
  </si>
  <si>
    <t>https://twitter.com/LineWork/status/1327973359892697090</t>
  </si>
  <si>
    <t>2020-11-15 14:54:55 Hora PadrÃ£o da Europa Ocidental</t>
  </si>
  <si>
    <t>ðŸ˜¡ðŸ˜¡ðŸ˜¡ðŸ˜¡ðŸ˜¡ðŸ˜¡ðŸ˜¡#DefendDC #MillionMAGAMarch #WeLoveTrump #DemocratsAreDestroyingAmerica</t>
  </si>
  <si>
    <t>['defenddc', 'millionmagamarch', 'welovetrump', 'democratsaredestroyingamerica']</t>
  </si>
  <si>
    <t>https://twitter.com/LizKess/status/1327973355715170312</t>
  </si>
  <si>
    <t>https://twitter.com/realdonaldtrump/status/1327834542707793921</t>
  </si>
  <si>
    <t>2020-11-15 14:54:48 Hora PadrÃ£o da Europa Ocidental</t>
  </si>
  <si>
    <t>Flys a thousand miles to DC for the #MillionMAGAMarch to get knocked tf out on video after starting shit. #proudboys  https://t.co/thdEWtNlxQ</t>
  </si>
  <si>
    <t>['https://pbs.twimg.com/media/Em3otHzVcAEgH4w.jpg']</t>
  </si>
  <si>
    <t>https://twitter.com/k3vink1ng/status/1327973328393408513</t>
  </si>
  <si>
    <t>https://pbs.twimg.com/media/Em3otHzVcAEgH4w.jpg</t>
  </si>
  <si>
    <t>2020-11-15 14:54:44 Hora PadrÃ£o da Europa Ocidental</t>
  </si>
  <si>
    <t>@catturd2  https://t.co/Ve0lCIdPBK   #MillionMAGAMarch #MillionMAGAMarch2020 #Trump2020 #WashingtonDC ðŸ‡ºðŸ‡¸ ðŸ‘€ #ReleaseTheRottenEggFarts #ReleaseTheKracken #freethefarts  ðŸ‡ºðŸ‡¸  ðŸ‘€</t>
  </si>
  <si>
    <t>https://twitter.com/LineWork/status/1327973312736227329</t>
  </si>
  <si>
    <t>antisemitismeye</t>
  </si>
  <si>
    <t>Eye On Antisemitism</t>
  </si>
  <si>
    <t>Not wanted CatboiKat no.1 Nazi at the #MillionMAGAMarch  !! Iâ€™ll stream off here what type of Man sorry creep he is ! (1) #antisemitism  https://t.co/D3hw4W5gp6</t>
  </si>
  <si>
    <t>['millionmagamarch', 'antisemitism']</t>
  </si>
  <si>
    <t>https://pbs.twimg.com/ext_tw_video_thumb/1327973239092637699/pu/img/AlgOzzDgZTbl3up3.jpg</t>
  </si>
  <si>
    <t>2020-11-15 14:54:33 Hora PadrÃ£o da Europa Ocidental</t>
  </si>
  <si>
    <t>redpillslingr</t>
  </si>
  <si>
    <t>Red Pill Slinger</t>
  </si>
  <si>
    <t>#DC #Election2020 #StopTheSteaI #MillionMAGAMarch</t>
  </si>
  <si>
    <t>['dc', 'election2020', 'stopthesteai', 'millionmagamarch']</t>
  </si>
  <si>
    <t>https://twitter.com/redpillslingr/status/1327973263553794048</t>
  </si>
  <si>
    <t>2020-11-15 14:54:26 Hora PadrÃ£o da Europa Ocidental</t>
  </si>
  <si>
    <t>@Timcast  https://t.co/Ve0lCIdPBK   #MillionMAGAMarch #MillionMAGAMarch2020 #Trump2020 #WashingtonDC ðŸ‡ºðŸ‡¸ ðŸ‘€ #ReleaseTheRottenEggFarts #ReleaseTheKracken #freethefarts  ðŸ‡ºðŸ‡¸</t>
  </si>
  <si>
    <t>https://twitter.com/LineWork/status/1327973233237368835</t>
  </si>
  <si>
    <t>2020-11-15 14:54:25 Hora PadrÃ£o da Europa Ocidental</t>
  </si>
  <si>
    <t>halfass_here</t>
  </si>
  <si>
    <t>Caleb Fleener</t>
  </si>
  <si>
    <t>#MillionMAGAMarch #StopTheSteaI</t>
  </si>
  <si>
    <t>https://twitter.com/halfass_here/status/1327973229609283585</t>
  </si>
  <si>
    <t>2020-11-15 14:54:19 Hora PadrÃ£o da Europa Ocidental</t>
  </si>
  <si>
    <t>https://twitter.com/LineWork/status/1327973206410584066</t>
  </si>
  <si>
    <t>2020-11-15 14:54:07 Hora PadrÃ£o da Europa Ocidental</t>
  </si>
  <si>
    <t>deede_g23</t>
  </si>
  <si>
    <t>deede gee â™Œï¸ ðŸ‡ºðŸ‡¸ âš–ï¸</t>
  </si>
  <si>
    <t>@ChuckModi1 #MillionMAGAMarch fixed it for you</t>
  </si>
  <si>
    <t>https://twitter.com/deede_g23/status/1327973154011144192</t>
  </si>
  <si>
    <t>[{'screen_name': 'ChuckModi1', 'name': 'ChuckModi', 'id': '728604440'}]</t>
  </si>
  <si>
    <t>2020-11-15 14:54:05 Hora PadrÃ£o da Europa Ocidental</t>
  </si>
  <si>
    <t>emolclause</t>
  </si>
  <si>
    <t>Emoluments Clause</t>
  </si>
  <si>
    <t>#BREAKING:Turns out DC police RUSHED to the media FALSELY accusing #BLM of stabbing a #ProudBoys member simply because  Proud Boys said so. SAD   #TheResistance #Trump #MarchForTrump #MillionMAGAMarch #SundayThoughts #FBRParty    https://t.co/7E5QStKrsq via @Yahoo</t>
  </si>
  <si>
    <t>['https://news.yahoo.com/police-response-washington-d-c-180355490.html?soc_src=community&amp;soc_trk=tw']</t>
  </si>
  <si>
    <t>['breaking', 'blm', 'proudboys', 'theresistance', 'trump', 'marchfortrump', 'millionmagamarch', 'sundaythoughts', 'fbrparty']</t>
  </si>
  <si>
    <t>https://twitter.com/Emolclause/status/1327973145458991105</t>
  </si>
  <si>
    <t>2020-11-15 14:54:02 Hora PadrÃ£o da Europa Ocidental</t>
  </si>
  <si>
    <t>Some life-loving children went w/their patriotic parents to D.C.  Did you notice the difference between them &amp;amp; a lot of the BLM kids caught on video &amp;amp; camera this year?  We arenâ€™t NATURALLY violent and we donâ€™t teach our kids to act like fools in the streets! #MillionMAGAMarch</t>
  </si>
  <si>
    <t>https://twitter.com/Stephsserenity/status/1327973134381830147</t>
  </si>
  <si>
    <t>2020-11-15 14:53:32 Hora PadrÃ£o da Europa Ocidental</t>
  </si>
  <si>
    <t>#MillionMAGAMarch   Diese BLM-Typen fordern tatsÃ¤chlich Toleranz von Anderen!? ðŸ˜¤ Die respektieren nichts! Garnichts.  "You better run Mother-F**cker!"  2 Monate Steinbruch wÃ¼rde Denen ganz gut tun um mal drÃ¼ber nachzudenken wie man mit anderen Menschen umgeht.</t>
  </si>
  <si>
    <t>https://twitter.com/Maximus_004/status/1327973008309440523</t>
  </si>
  <si>
    <t>2020-11-15 14:53:25 Hora PadrÃ£o da Europa Ocidental</t>
  </si>
  <si>
    <t>#MillionMAGAMarch #StopTheSteaI  https://t.co/dMoDdzrnkZ</t>
  </si>
  <si>
    <t>['https://pbs.twimg.com/media/Em3oYYiXEAMXSs-.jpg']</t>
  </si>
  <si>
    <t>https://twitter.com/miraculous1/status/1327972980601786368</t>
  </si>
  <si>
    <t>https://pbs.twimg.com/media/Em3oYYiXEAMXSs-.jpg</t>
  </si>
  <si>
    <t>2020-11-15 14:53:09 Hora PadrÃ£o da Europa Ocidental</t>
  </si>
  <si>
    <t>https://twitter.com/abelryant/status/1327972912851193857</t>
  </si>
  <si>
    <t>2020-11-15 14:53:08 Hora PadrÃ£o da Europa Ocidental</t>
  </si>
  <si>
    <t>michelle9647</t>
  </si>
  <si>
    <t>@FoxNews They went into DC to fight. Thereâ€™s multiple videos of the nazis yelling â€œFuck ANTIFAâ€ &amp;amp; â€œclean the streetsâ€ before the #MillionMAGAMarch even began. They literally went into a community to beat people up. Iâ€™m still sick to my stomach after watching the raw videos of the violence</t>
  </si>
  <si>
    <t>https://twitter.com/Michelle9647/status/1327972907142828032</t>
  </si>
  <si>
    <t>2020-11-15 14:53:00 Hora PadrÃ£o da Europa Ocidental</t>
  </si>
  <si>
    <t>#StopTheSteaI #MillionMAGAMarch  https://t.co/1nCItTJLRE</t>
  </si>
  <si>
    <t>['https://pbs.twimg.com/media/Em3oR3oXEAUEs7l.jpg']</t>
  </si>
  <si>
    <t>https://twitter.com/miraculous1/status/1327972872833339393</t>
  </si>
  <si>
    <t>https://pbs.twimg.com/media/Em3oR3oXEAUEs7l.jpg</t>
  </si>
  <si>
    <t>2020-11-15 14:52:52 Hora PadrÃ£o da Europa Ocidental</t>
  </si>
  <si>
    <t>laurenboebert</t>
  </si>
  <si>
    <t>Lauren Boebert</t>
  </si>
  <si>
    <t>Yesterday, I stood with patriots from all over this great nation at the #MillionMAGAMarch to support our President and fight for a FAIR election!  Thank you @ErrolWebber for this great footage!  https://t.co/KUi6tKvGjB</t>
  </si>
  <si>
    <t>[{'screen_name': 'errolwebber', 'name': 'errol webber', 'id': '1092037021432897537'}]</t>
  </si>
  <si>
    <t>https://twitter.com/laurenboebert/status/1327972840939905027</t>
  </si>
  <si>
    <t>https://pbs.twimg.com/ext_tw_video_thumb/1327972503000670210/pu/img/ogbLqOz7H9kEZ_lr.jpg</t>
  </si>
  <si>
    <t>2020-11-15 14:52:47 Hora PadrÃ£o da Europa Ocidental</t>
  </si>
  <si>
    <t>ericlanders18</t>
  </si>
  <si>
    <t>Resister Rick</t>
  </si>
  <si>
    <t>#MillionMAGAMarch treasonous assholes &amp;amp; snowflakes.</t>
  </si>
  <si>
    <t>https://twitter.com/ericlanders18/status/1327972821172064257</t>
  </si>
  <si>
    <t>https://twitter.com/emily123_4/status/1327845630878822401</t>
  </si>
  <si>
    <t>2020-11-15 14:52:42 Hora PadrÃ£o da Europa Ocidental</t>
  </si>
  <si>
    <t>gi_mar88</t>
  </si>
  <si>
    <t>Uno dei manifestanti della million #MAGA march. Non credo serva aggiungere altro.  #TrumpIsLosing #TrumpOut #MillionMAGAMarch #MillionMoronMarch #COVID19  https://t.co/5DZ1Bz3e81</t>
  </si>
  <si>
    <t>['https://pbs.twimg.com/media/Em3oK51W8AI2MxR.jpg']</t>
  </si>
  <si>
    <t>['maga', 'trumpislosing', 'trumpout', 'millionmagamarch', 'millionmoronmarch', 'covid19']</t>
  </si>
  <si>
    <t>https://twitter.com/gi_mar88/status/1327972800062222337</t>
  </si>
  <si>
    <t>https://pbs.twimg.com/media/Em3oK51W8AI2MxR.jpg</t>
  </si>
  <si>
    <t>2020-11-15 14:52:35 Hora PadrÃ£o da Europa Ocidental</t>
  </si>
  <si>
    <t>andrewonseeair</t>
  </si>
  <si>
    <t>Andrew Hsieh ðŸ‡¬ðŸ‡§ðŸ‡ªðŸ‡ºðŸ‡­ðŸ‡°ðŸŸ¡</t>
  </si>
  <si>
    <t>@realDonaldTrump The one @MrAndyNgo tweeted was edited, you sore loser. Here's the full version. #MillionMAGAMarch #MillionMoronMarch  https://t.co/qXMBkC580K</t>
  </si>
  <si>
    <t>https://twitter.com/AndrewOnSeeAIR/status/1327972770878251009</t>
  </si>
  <si>
    <t>https://pbs.twimg.com/ext_tw_video_thumb/1327767654833250304/pu/img/wTGwddfHTtKVTn1q.jpg</t>
  </si>
  <si>
    <t>2020-11-15 14:52:27 Hora PadrÃ£o da Europa Ocidental</t>
  </si>
  <si>
    <t>twinbrujahs</t>
  </si>
  <si>
    <t>ðŸŒˆ ReCount of Monte Election</t>
  </si>
  <si>
    <t>After the headache of the #MillionMAGAMarch, #Trump finally concedes: "HE WON"  https://t.co/y4ULS7KZpv</t>
  </si>
  <si>
    <t>['https://pbs.twimg.com/tweet_video_thumb/Em3oKQpXcAAxmFA.jpg']</t>
  </si>
  <si>
    <t>https://twitter.com/twinbrujahs/status/1327972735025340418</t>
  </si>
  <si>
    <t>https://pbs.twimg.com/tweet_video_thumb/Em3oKQpXcAAxmFA.jpg</t>
  </si>
  <si>
    <t>2020-11-15 14:52:15 Hora PadrÃ£o da Europa Ocidental</t>
  </si>
  <si>
    <t>@cult_o @HKrassenstein @realDonaldTrump @RudyGiuliani @MariaBartiromo  https://t.co/Ve0lCIdPBK   #MillionMAGAMarch #MillionMAGAMarch2020 #Trump2020 #WashingtonDC ðŸ‡ºðŸ‡¸ ðŸ‘€ #ReleaseTheRottenEggFarts #ReleaseTheKracken #freethefarts  ðŸ‡ºðŸ‡¸</t>
  </si>
  <si>
    <t>https://twitter.com/LineWork/status/1327972686337892352</t>
  </si>
  <si>
    <t>[{'screen_name': 'cult_o', 'name': 'ChrisisCooking', 'id': '1249736053654802444'}, {'screen_name': 'HKrassenstein', 'name': 'Mrs. Krassenstein', 'id': '963790885937995777'}, {'screen_name': 'realDonaldTrump', 'name': 'Donald J. Trump', 'id': '25073877'}, {'screen_name': 'RudyGiuliani', 'name': 'Rudy W. Giuliani', 'id': '770781940341288960'}, {'screen_name': 'MariaBartiromo', 'name': 'Maria Bartiromo', 'id': '208155240'}]</t>
  </si>
  <si>
    <t>2020-11-15 14:52:14 Hora PadrÃ£o da Europa Ocidental</t>
  </si>
  <si>
    <t>https://twitter.com/ANONYMOUSEYE67/status/1327972680507781120</t>
  </si>
  <si>
    <t>2020-11-15 14:52:09 Hora PadrÃ£o da Europa Ocidental</t>
  </si>
  <si>
    <t>Yesterday was fantastic. I'll never forget this #MillionMAGAMarch  https://t.co/gyyvhlgYPv</t>
  </si>
  <si>
    <t>['https://pbs.twimg.com/media/Em3oEXiXcAAZv3G.jpg', 'https://pbs.twimg.com/media/Em3oFG_XEAAE1cD.jpg', 'https://pbs.twimg.com/media/Em3oFwXXIAERiIy.jpg', 'https://pbs.twimg.com/media/Em3oGLRW8AYEm_s.jpg']</t>
  </si>
  <si>
    <t>https://twitter.com/Leeees_67/status/1327972662094782464</t>
  </si>
  <si>
    <t>https://pbs.twimg.com/media/Em3oEXiXcAAZv3G.jpg</t>
  </si>
  <si>
    <t>2020-11-15 14:52:03 Hora PadrÃ£o da Europa Ocidental</t>
  </si>
  <si>
    <t>haldonahue</t>
  </si>
  <si>
    <t>Hal Donahue</t>
  </si>
  <si>
    <t>An incredibly #Weak @realDonaldTrump not bright enough to realize every false accusation he makes and every #lie #Trump tells drives people away from him. Example #1 is only 15 to 20,000 people showed for his #MillionMAGAMarch</t>
  </si>
  <si>
    <t>['weak', 'lie', 'trump', 'millionmagamarch']</t>
  </si>
  <si>
    <t>https://twitter.com/haldonahue/status/1327972634605268994</t>
  </si>
  <si>
    <t>2020-11-15 14:51:46 Hora PadrÃ£o da Europa Ocidental</t>
  </si>
  <si>
    <t>@kimberlyklacik #repost #MillionMAGAMarch #antifa #blm #Trump2020  https://t.co/9UeEl5yDTX</t>
  </si>
  <si>
    <t>['https://www.instagram.com/p/CHnR3Ylg1VL/?igshid=fl7r78mxj3z6']</t>
  </si>
  <si>
    <t>['repost', 'millionmagamarch', 'antifa', 'blm', 'trump2020']</t>
  </si>
  <si>
    <t>https://twitter.com/LyrraDSenoJ/status/1327972566229798913</t>
  </si>
  <si>
    <t>2020-11-15 14:51:39 Hora PadrÃ£o da Europa Ocidental</t>
  </si>
  <si>
    <t>benfrombronx</t>
  </si>
  <si>
    <t>Ben H.</t>
  </si>
  <si>
    <t>Some on the left are already urging unity with these scumbags. F**k that. They deserve to be marginalized and censored.  #MillionMoronMarch #MillionMAGAMarch #TrumpTrain #MAGA #MAGAMARCH #BidenWasNotElected</t>
  </si>
  <si>
    <t>['millionmoronmarch', 'millionmagamarch', 'trumptrain', 'maga', 'magamarch', 'bidenwasnotelected']</t>
  </si>
  <si>
    <t>https://twitter.com/BenFromBronx/status/1327972536844496896</t>
  </si>
  <si>
    <t>@Pooky60345126 @HKrassenstein @realDonaldTrump @RudyGiuliani @MariaBartiromo  https://t.co/Ve0lCIdPBK   #MillionMAGAMarch #MillionMAGAMarch2020 #Trump2020 #WashingtonDC ðŸ‡ºðŸ‡¸ ðŸ‘€ #ReleaseTheRottenEggFarts #ReleaseTheKracken #freethefarts  ðŸ‡ºðŸ‡¸</t>
  </si>
  <si>
    <t>https://twitter.com/LineWork/status/1327972534281785345</t>
  </si>
  <si>
    <t>[{'screen_name': 'Pooky60345126', 'name': 'Luka', 'id': '1306647592131059719'}, {'screen_name': 'HKrassenstein', 'name': 'Mrs. Krassenstein', 'id': '963790885937995777'}, {'screen_name': 'realDonaldTrump', 'name': 'Donald J. Trump', 'id': '25073877'}, {'screen_name': 'RudyGiuliani', 'name': 'Rudy W. Giuliani', 'id': '770781940341288960'}, {'screen_name': 'MariaBartiromo', 'name': 'Maria Bartiromo', 'id': '208155240'}]</t>
  </si>
  <si>
    <t>2020-11-15 14:51:25 Hora PadrÃ£o da Europa Ocidental</t>
  </si>
  <si>
    <t>@perkysdad @HKrassenstein @realDonaldTrump @RudyGiuliani @MariaBartiromo  https://t.co/Ve0lCIdPBK   #MillionMAGAMarch #MillionMAGAMarch2020 #Trump2020 #WashingtonDC ðŸ‡ºðŸ‡¸ ðŸ‘€ #ReleaseTheRottenEggFarts #ReleaseTheKracken #freethefarts  ðŸ‡ºðŸ‡¸</t>
  </si>
  <si>
    <t>https://twitter.com/LineWork/status/1327972475716702208</t>
  </si>
  <si>
    <t>[{'screen_name': 'perkysdad', 'name': 'Trump For Prison 2020 l am Antifa', 'id': '947934598104780801'}, {'screen_name': 'HKrassenstein', 'name': 'Mrs. Krassenstein', 'id': '963790885937995777'}, {'screen_name': 'realDonaldTrump', 'name': 'Donald J. Trump', 'id': '25073877'}, {'screen_name': 'RudyGiuliani', 'name': 'Rudy W. Giuliani', 'id': '770781940341288960'}, {'screen_name': 'MariaBartiromo', 'name': 'Maria Bartiromo', 'id': '208155240'}]</t>
  </si>
  <si>
    <t>2020-11-15 14:51:01 Hora PadrÃ£o da Europa Ocidental</t>
  </si>
  <si>
    <t>#Trump Administration leading a stable US is that dictator canâ€™t invade #Taiwan, will have to tolerate sharing of the sea space within the Nine Dash Lin &amp;amp; will be pressured to stop internal pacification campaigns/human rights abuses against HK, the Uighurs #MillionMAGAMarch  https://t.co/ti2QJnigFL</t>
  </si>
  <si>
    <t>['trump', 'taiwan', 'millionmagamarch']</t>
  </si>
  <si>
    <t>https://twitter.com/AngelliLi15/status/1327972375112024067</t>
  </si>
  <si>
    <t>https://pbs.twimg.com/ext_tw_video_thumb/1327972100330582016/pu/img/AjJT92y9qQg77Qjv.jpg</t>
  </si>
  <si>
    <t>2020-11-15 14:50:58 Hora PadrÃ£o da Europa Ocidental</t>
  </si>
  <si>
    <t>@jeremyjdantz @azaletch @HKrassenstein @realDonaldTrump @RudyGiuliani @MariaBartiromo  https://t.co/Ve0lCIdPBK   #MillionMAGAMarch #MillionMAGAMarch2020 #Trump2020 #WashingtonDC ðŸ‡ºðŸ‡¸ ðŸ‘€ #ReleaseTheRottenEggFarts #ReleaseTheKracken #freethefarts  ðŸ‡ºðŸ‡¸</t>
  </si>
  <si>
    <t>https://twitter.com/LineWork/status/1327972361812013056</t>
  </si>
  <si>
    <t>[{'screen_name': 'jeremyjdantz', 'name': 'Jeremy Dantz', 'id': '1295376401479147520'}, {'screen_name': 'azaletch', 'name': 'azaletch', 'id': '15921624'}, {'screen_name': 'HKrassenstein', 'name': 'Mrs. Krassenstein', 'id': '963790885937995777'}, {'screen_name': 'realDonaldTrump', 'name': 'Donald J. Trump', 'id': '25073877'}, {'screen_name': 'RudyGiuliani', 'name': 'Rudy W. Giuliani', 'id': '770781940341288960'}, {'screen_name': 'MariaBartiromo', 'name': 'Maria Bartiromo', 'id': '208155240'}]</t>
  </si>
  <si>
    <t>2020-11-15 14:50:41 Hora PadrÃ£o da Europa Ocidental</t>
  </si>
  <si>
    <t>themapleleaf4</t>
  </si>
  <si>
    <t>ðŸ´ðŸš©TheMapleLeafðŸš©ðŸ´</t>
  </si>
  <si>
    <t>There were nazi's at the #MillionMAGAMarch and the president called the antifa counter protesters "scum"</t>
  </si>
  <si>
    <t>https://twitter.com/TheMapleLeaf4/status/1327972292312313864</t>
  </si>
  <si>
    <t>https://twitter.com/Johnnthelefty/status/1327710490571780096</t>
  </si>
  <si>
    <t>2020-11-15 14:50:39 Hora PadrÃ£o da Europa Ocidental</t>
  </si>
  <si>
    <t>martysolombrino</t>
  </si>
  <si>
    <t>Marty Solombrino</t>
  </si>
  <si>
    <t>#MillionMAGAMarch yesterday wasnt covered by the lying media, is peaceful w the exception of Biden supporters (BLM/Antifa) attacking ppl. Biden canâ€™t fill a highschool gym &amp;amp; 12 Seats in the house flipped to Râ€™s but we r supposed believe that those ppl voted for Biden? Cmon man!</t>
  </si>
  <si>
    <t>https://twitter.com/MartySolombrino/status/1327972284003446785</t>
  </si>
  <si>
    <t>2020-11-15 14:50:30 Hora PadrÃ£o da Europa Ocidental</t>
  </si>
  <si>
    <t>@kayrenee138 @HKrassenstein @realDonaldTrump @RudyGiuliani @MariaBartiromo  https://t.co/Ve0lCIdPBK   #MillionMAGAMarch #MillionMAGAMarch2020 #Trump2020 #WashingtonDC ðŸ‡ºðŸ‡¸ ðŸ‘€ #ReleaseTheRottenEggFarts #ReleaseTheKracken #freethefarts  ðŸ‡ºðŸ‡¸  math... ðŸ¤£  Laws have always been #Democrats kryptonite. @Scotus May be able to help you out with that. ðŸ¤£</t>
  </si>
  <si>
    <t>['millionmagamarch', 'millionmagamarch2020', 'trump2020', 'washingtondc', 'releasetherotteneggfarts', 'releasethekracken', 'freethefarts', 'democrats']</t>
  </si>
  <si>
    <t>https://twitter.com/LineWork/status/1327972245533241347</t>
  </si>
  <si>
    <t>[{'screen_name': 'kayrenee138', 'name': 'Kay Renee', 'id': '2853567739'}, {'screen_name': 'HKrassenstein', 'name': 'Mrs. Krassenstein', 'id': '963790885937995777'}, {'screen_name': 'realDonaldTrump', 'name': 'Donald J. Trump', 'id': '25073877'}, {'screen_name': 'RudyGiuliani', 'name': 'Rudy W. Giuliani', 'id': '770781940341288960'}, {'screen_name': 'MariaBartiromo', 'name': 'Maria Bartiromo', 'id': '208155240'}]</t>
  </si>
  <si>
    <t>2020-11-15 14:50:19 Hora PadrÃ£o da Europa Ocidental</t>
  </si>
  <si>
    <t>https://twitter.com/ANONYMOUSEYE67/status/1327972198947168262</t>
  </si>
  <si>
    <t>https://twitter.com/chuckmodi1/status/1327853933386199040</t>
  </si>
  <si>
    <t>2020-11-15 14:50:15 Hora PadrÃ£o da Europa Ocidental</t>
  </si>
  <si>
    <t>fmalaclypse</t>
  </si>
  <si>
    <t>Malaclypse Norton .</t>
  </si>
  <si>
    <t>#TrumpTerroism #MillionMAGAMarch</t>
  </si>
  <si>
    <t>['trumpterroism', 'millionmagamarch']</t>
  </si>
  <si>
    <t>https://twitter.com/FMalaclypse/status/1327972183633776640</t>
  </si>
  <si>
    <t>https://twitter.com/JoshuaPotash/status/1327795513660469249</t>
  </si>
  <si>
    <t>2020-11-15 14:50:08 Hora PadrÃ£o da Europa Ocidental</t>
  </si>
  <si>
    <t>josef_petermann</t>
  </si>
  <si>
    <t>Josef Petermann</t>
  </si>
  <si>
    <t>Freedom Plaza. Washington, D.C. #MillionMAGAMarch #StopTheSteaI</t>
  </si>
  <si>
    <t>https://twitter.com/Josef_Petermann/status/1327972153522872325</t>
  </si>
  <si>
    <t>https://twitter.com/shomaristone/status/1327673126197583875</t>
  </si>
  <si>
    <t>2020-11-15 14:49:34 Hora PadrÃ£o da Europa Ocidental</t>
  </si>
  <si>
    <t>@Ss_Dimpal @__itsss @koljemes ðŸ’¯ðŸ’¯ðŸ’¯ðŸŒˆðŸŒˆðŸŒˆ  #MarchForTrump #MAGAMillionMarch #SaturdayMorning #BidenHarrisVictoryDay #MillionMAGAMarch #Lilo #HappyDiwali</t>
  </si>
  <si>
    <t>https://twitter.com/koljemes/status/1327972010262032384</t>
  </si>
  <si>
    <t>[{'screen_name': 'Ss_Dimpal', 'name': 'à¤°à¤¾à¤·à¥à¤Ÿà¥à¤°à¤µà¤¾à¤¦à¥€ à¤¡à¤¿à¤‚à¤ªà¤²ðŸ‡®ðŸ‡³', 'id': '1257528487012732928'}, {'screen_name': '__itsss', 'name': 'à¤°à¤¾à¤·à¥à¤Ÿà¥à¤°à¤µà¤¾à¤¦à¥€ à¤¹à¤¿à¤¨à¥à¤¦à¥‚ à¤¹à¥€ à¤«à¥‰à¤²à¥‹ à¤•à¤°à¥‡', 'id': '108634305'}]</t>
  </si>
  <si>
    <t>billyofockham</t>
  </si>
  <si>
    <t>Billy of Ockham</t>
  </si>
  <si>
    <t>@oXxRowanxXo So sad that those thousands who marched yesterday did so for nothing. #millionmagamarch</t>
  </si>
  <si>
    <t>https://twitter.com/billyofockham/status/1327972009888911361</t>
  </si>
  <si>
    <t>[{'screen_name': 'oXxRowanxXo', 'name': 'ðŸ¦‹Rowan MoonðŸ¦‹ðŸ‡ºðŸ‡¸ ðŸŒŠ', 'id': '43601834'}]</t>
  </si>
  <si>
    <t>2020-11-15 14:49:19 Hora PadrÃ£o da Europa Ocidental</t>
  </si>
  <si>
    <t>michelleleahyam</t>
  </si>
  <si>
    <t>@LaraLeaTrump What ya got there, about 10-20 thousand maybe? What a bummer. #MillionMAGAMarch #EpicFail</t>
  </si>
  <si>
    <t>['millionmagamarch', 'epicfail']</t>
  </si>
  <si>
    <t>https://twitter.com/MichelleLeaHyam/status/1327971948354277376</t>
  </si>
  <si>
    <t>2020-11-15 14:49:00 Hora PadrÃ£o da Europa Ocidental</t>
  </si>
  <si>
    <t>lau56</t>
  </si>
  <si>
    <t>Larry Underwood: "Taking A Stand Against Trumpism"</t>
  </si>
  <si>
    <t>#FailureInChief @realDonaldTrump drives by #MillionMAGAMarch, as #SuperSpreader White House says "we're past" #COVID19 lockdowns  https://t.co/P9gBYH2knp</t>
  </si>
  <si>
    <t>['https://www.newsweek.com/trump-drives-million-maga-march-white-house-says-were-past-covid-lockdowns-1547484']</t>
  </si>
  <si>
    <t>['failureinchief', 'millionmagamarch', 'superspreader', 'covid19']</t>
  </si>
  <si>
    <t>https://twitter.com/lau56/status/1327971869128069122</t>
  </si>
  <si>
    <t>2020-11-15 14:48:50 Hora PadrÃ£o da Europa Ocidental</t>
  </si>
  <si>
    <t>Trans man beaten by Trump supporters last night. #MillionMAGAMarch</t>
  </si>
  <si>
    <t>https://twitter.com/JohnnySilverclo/status/1327971824244756480</t>
  </si>
  <si>
    <t>https://twitter.com/all_out_dc/status/1327834573846290433</t>
  </si>
  <si>
    <t>2020-11-15 14:48:49 Hora PadrÃ£o da Europa Ocidental</t>
  </si>
  <si>
    <t>mina_esq</t>
  </si>
  <si>
    <t>Mina London</t>
  </si>
  <si>
    <t>Imagine being such a failure in every aspect of your life that all you have left to cling onto is the false idea that your skin color somehow makes you superior to another person. #MillionMoronMarch #MillionMAGAMarch</t>
  </si>
  <si>
    <t>https://twitter.com/Mina_Esq/status/1327971823900880896</t>
  </si>
  <si>
    <t>2020-11-15 14:48:46 Hora PadrÃ£o da Europa Ocidental</t>
  </si>
  <si>
    <t>@SusanMarie_13  https://t.co/Ve0lCIdPBK   #MillionMAGAMarch #MillionMAGAMarch2020 #Trump2020 #WashingtonDC ðŸ‡ºðŸ‡¸ ðŸ‘€ #ReleaseTheRottenEggFarts #ReleaseTheKracken #freethefarts  ðŸ‡ºðŸ‡¸</t>
  </si>
  <si>
    <t>https://twitter.com/LineWork/status/1327971809170481153</t>
  </si>
  <si>
    <t>[{'screen_name': 'SusanMarie_13', 'name': 'Susan Marie ðŸ‡ºðŸ‡¸ðŸ³ï¸\u200dðŸŒˆðŸ§˜\u200dâ™€ï¸', 'id': '1178656264622088193'}]</t>
  </si>
  <si>
    <t>2020-11-15 14:48:32 Hora PadrÃ£o da Europa Ocidental</t>
  </si>
  <si>
    <t>metalonomachine</t>
  </si>
  <si>
    <t>Steve Holyrod</t>
  </si>
  <si>
    <t>This unwashed, uneducated group of hillbilly rejects is most assuredly not what Hitler when he prattled on about a â€œmaster race.â€ Oh, the irony #MillionMAGAMarch #MillionMoronMarch</t>
  </si>
  <si>
    <t>https://twitter.com/MetalOnoMachine/status/1327971749175169025</t>
  </si>
  <si>
    <t>https://twitter.com/phil_lewis_/status/1327653949185388546</t>
  </si>
  <si>
    <t>2020-11-15 14:48:20 Hora PadrÃ£o da Europa Ocidental</t>
  </si>
  <si>
    <t>https://twitter.com/koljemes/status/1327971701812994048</t>
  </si>
  <si>
    <t>2020-11-15 14:48:19 Hora PadrÃ£o da Europa Ocidental</t>
  </si>
  <si>
    <t>gingerymikey</t>
  </si>
  <si>
    <t>Mike Loves Wodka</t>
  </si>
  <si>
    <t>Not a single business destroyed, no one hurt.  We are allowed to March just like anyone else.  And I wish I was there.  Beautiful #MillionMAGAMarch â¤ï¸â¤ï¸â¤ï¸</t>
  </si>
  <si>
    <t>https://twitter.com/Gingerymikey/status/1327971696524075008</t>
  </si>
  <si>
    <t>2020-11-15 14:48:11 Hora PadrÃ£o da Europa Ocidental</t>
  </si>
  <si>
    <t>https://twitter.com/koljemes/status/1327971661107195905</t>
  </si>
  <si>
    <t>2020-11-15 14:48:09 Hora PadrÃ£o da Europa Ocidental</t>
  </si>
  <si>
    <t>Yesterday truly showed that despite @JoeBiden words the Dems and left donâ€™t want unity and healing they want fighting and division. Maybe they should be careful what they wish for. #MillionMAGAMarch #BLMAntifaTerroristsThugs #antifascum #antifa #WashingtonDC #BidenWasNotElected</t>
  </si>
  <si>
    <t>['millionmagamarch', 'blmantifaterroriststhugs', 'antifascum', 'antifa', 'washingtondc', 'bidenwasnotelected']</t>
  </si>
  <si>
    <t>https://twitter.com/POTUSElectGlyn/status/1327971653427601408</t>
  </si>
  <si>
    <t>2020-11-15 14:48:08 Hora PadrÃ£o da Europa Ocidental</t>
  </si>
  <si>
    <t>@heather_mandel  https://t.co/Ve0lCIdPBK   #MillionMAGAMarch #MillionMAGAMarch2020 #Trump2020 #WashingtonDC ðŸ‡ºðŸ‡¸ ðŸ‘€ #ReleaseTheRottenEggFarts #ReleaseTheKracken #freethefarts  ðŸ‡ºðŸ‡¸</t>
  </si>
  <si>
    <t>https://twitter.com/LineWork/status/1327971650307022850</t>
  </si>
  <si>
    <t>[{'screen_name': 'heather_mandel', 'name': 'Heather mandel', 'id': '2983154646'}]</t>
  </si>
  <si>
    <t>2020-11-15 14:48:02 Hora PadrÃ£o da Europa Ocidental</t>
  </si>
  <si>
    <t>Uma famÃ­lia com crianÃ§as estÃ¡ em lÃ¡grimas ao ser perseguida e assediada pela antifa.  #MillionMAGAMarch  https://t.co/xQmNGGKhZX</t>
  </si>
  <si>
    <t>https://twitter.com/a_rtQns/status/1327971626571476992</t>
  </si>
  <si>
    <t>2020-11-15 14:47:33 Hora PadrÃ£o da Europa Ocidental</t>
  </si>
  <si>
    <t>kathygelbman</t>
  </si>
  <si>
    <t>Kathy Gelbman</t>
  </si>
  <si>
    <t>Happy Sunday #MillionMAGAMarch #MillionMoronMarch #pancakemarch  https://t.co/H2lKcSDTds</t>
  </si>
  <si>
    <t>['https://pbs.twimg.com/media/Em3nCjjW8AA1XiH.jpg']</t>
  </si>
  <si>
    <t>['millionmagamarch', 'millionmoronmarch', 'pancakemarch']</t>
  </si>
  <si>
    <t>https://twitter.com/KathyGelbman/status/1327971501128224768</t>
  </si>
  <si>
    <t>https://pbs.twimg.com/media/Em3nCjjW8AA1XiH.jpg</t>
  </si>
  <si>
    <t>2020-11-15 14:47:17 Hora PadrÃ£o da Europa Ocidental</t>
  </si>
  <si>
    <t>tpieke</t>
  </si>
  <si>
    <t>Tom Pieke</t>
  </si>
  <si>
    <t>"#Antifa, #BlackLivesMatter peacefully protest against racist fascist sexist #Trump Supporter in #DC" #PeacefulProtest #MillionMAGAMarch</t>
  </si>
  <si>
    <t>['antifa', 'blacklivesmatter', 'trump', 'dc', 'peacefulprotest', 'millionmagamarch']</t>
  </si>
  <si>
    <t>https://twitter.com/tpieke/status/1327971433914527745</t>
  </si>
  <si>
    <t>https://twitter.com/larryelder/status/1327964582581714944</t>
  </si>
  <si>
    <t>2020-11-15 14:47:07 Hora PadrÃ£o da Europa Ocidental</t>
  </si>
  <si>
    <t>@davvydmoore01 @koljemes ðŸ’¯ðŸ’¯ðŸ’¯ðŸŒˆðŸŒˆðŸŒˆ  #MarchForTrump #MAGAMillionMarch #SaturdayMorning #BidenHarrisVictoryDay #MillionMAGAMarch #Lilo #HappyDiwali</t>
  </si>
  <si>
    <t>https://twitter.com/koljemes/status/1327971395976843265</t>
  </si>
  <si>
    <t>[{'screen_name': 'davvydmoore01', 'name': 'davvyd moore', 'id': '786542828'}]</t>
  </si>
  <si>
    <t>2020-11-15 14:47:01 Hora PadrÃ£o da Europa Ocidental</t>
  </si>
  <si>
    <t>@Brenna450 @koljemes ðŸ’¯ðŸ’¯ðŸ’¯ðŸŒˆðŸŒˆðŸŒˆ  #MarchForTrump #MAGAMillionMarch #SaturdayMorning #BidenHarrisVictoryDay #MillionMAGAMarch #Lilo #HappyDiwali</t>
  </si>
  <si>
    <t>https://twitter.com/koljemes/status/1327971366939750400</t>
  </si>
  <si>
    <t>[{'screen_name': 'Brenna450', 'name': 'BRENNAðŸ’š', 'id': '3295758363'}]</t>
  </si>
  <si>
    <t>2020-11-15 14:46:55 Hora PadrÃ£o da Europa Ocidental</t>
  </si>
  <si>
    <t>@Ak6338 @koljemes ðŸ’¯ðŸ’¯ðŸ’¯ðŸŒˆðŸŒˆðŸŒˆ  #MarchForTrump #MAGAMillionMarch #SaturdayMorning #BidenHarrisVictoryDay #MillionMAGAMarch #Lilo #HappyDiwali</t>
  </si>
  <si>
    <t>https://twitter.com/koljemes/status/1327971342629494784</t>
  </si>
  <si>
    <t>[{'screen_name': 'Ak6338', 'name': 'âœ¨ðŸ’”Aaditay KumarðŸ’–ðŸ‡®ðŸ‡³TAFðŸ’¯%Fb', 'id': '1271049380804489216'}]</t>
  </si>
  <si>
    <t>2020-11-15 14:46:49 Hora PadrÃ£o da Europa Ocidental</t>
  </si>
  <si>
    <t>swardley</t>
  </si>
  <si>
    <t>Simon Wardley</t>
  </si>
  <si>
    <t>The second step in our march to Make America Great Again through sharing the love of a million pancakes (or similar foodstuff).  Only 999,998 to go. Quite a hill to climb but then those calories will come in handy.  #MILLIONMAGAMARCH -&amp;gt;</t>
  </si>
  <si>
    <t>https://twitter.com/swardley/status/1327971318298447872</t>
  </si>
  <si>
    <t>https://twitter.com/mhjvandenberg/status/1327970127355244546</t>
  </si>
  <si>
    <t>2020-11-15 14:46:47 Hora PadrÃ£o da Europa Ocidental</t>
  </si>
  <si>
    <t>https://twitter.com/LineWork/status/1327971309695995904</t>
  </si>
  <si>
    <t>2020-11-15 14:46:43 Hora PadrÃ£o da Europa Ocidental</t>
  </si>
  <si>
    <t>https://twitter.com/koljemes/status/1327971291903651844</t>
  </si>
  <si>
    <t>2020-11-15 14:46:34 Hora PadrÃ£o da Europa Ocidental</t>
  </si>
  <si>
    <t>@catturd2  https://t.co/Ve0lCIdPBK   #MillionMAGAMarch #MillionMAGAMarch2020 #Trump2020 #WashingtonDC ðŸ‡ºðŸ‡¸ ðŸ‘€ #ReleaseTheRottenEggFarts #ReleaseTheKracken #freethefarts  ðŸ‡ºðŸ‡¸</t>
  </si>
  <si>
    <t>https://twitter.com/LineWork/status/1327971255040008193</t>
  </si>
  <si>
    <t>2020-11-15 14:46:15 Hora PadrÃ£o da Europa Ocidental</t>
  </si>
  <si>
    <t>@Thomas1774Paine  https://t.co/Ve0lCIdPBK   #MillionMAGAMarch #MillionMAGAMarch2020 #Trump2020 #WashingtonDC ðŸ‡ºðŸ‡¸ ðŸ‘€ #ReleaseTheRottenEggFarts #ReleaseTheKracken #freethefarts  ðŸ‡ºðŸ‡¸</t>
  </si>
  <si>
    <t>https://twitter.com/LineWork/status/1327971173867663361</t>
  </si>
  <si>
    <t>2020-11-15 14:46:08 Hora PadrÃ£o da Europa Ocidental</t>
  </si>
  <si>
    <t>@LLinWood  https://t.co/Ve0lCIvqti   #MillionMAGAMarch #MillionMAGAMarch2020 #Trump2020 #WashingtonDC ðŸ‡ºðŸ‡¸ ðŸ‘€ #ReleaseTheRottenEggFarts #ReleaseTheKracken #freethefarts  ðŸ‡ºðŸ‡¸</t>
  </si>
  <si>
    <t>https://twitter.com/LineWork/status/1327971147086929923</t>
  </si>
  <si>
    <t>2020-11-15 14:46:07 Hora PadrÃ£o da Europa Ocidental</t>
  </si>
  <si>
    <t>@cute_poja @koljemes ðŸ’¯ðŸ’¯ðŸ’¯ðŸŒˆðŸŒˆðŸŒˆ  #MarchForTrump #MAGAMillionMarch #SaturdayMorning #BidenHarrisVictoryDay #MillionMAGAMarch #Lilo #HappyDiwali</t>
  </si>
  <si>
    <t>https://twitter.com/koljemes/status/1327971142766772225</t>
  </si>
  <si>
    <t>[{'screen_name': 'cute_poja', 'name': 'ðŸ’–ð™‹ð™¤ð™¤ð™Ÿð™– ð™Žð™ð™–ð™§ð™¢ð™–ðŸ’– âœª', 'id': '929719839542743041'}]</t>
  </si>
  <si>
    <t>2020-11-15 14:46:02 Hora PadrÃ£o da Europa Ocidental</t>
  </si>
  <si>
    <t>https://twitter.com/koljemes/status/1327971119974924288</t>
  </si>
  <si>
    <t>2020-11-15 14:46:01 Hora PadrÃ£o da Europa Ocidental</t>
  </si>
  <si>
    <t>paulsen_trump</t>
  </si>
  <si>
    <t>Erik Paulsen Trump</t>
  </si>
  <si>
    <t>@realDonaldTrump #RiggedElection #MillionMAGAMarch  https://t.co/Dqr3qzG1Iz</t>
  </si>
  <si>
    <t>['https://pbs.twimg.com/media/Em3msV6XIAQaDeo.jpg']</t>
  </si>
  <si>
    <t>['riggedelection', 'millionmagamarch']</t>
  </si>
  <si>
    <t>https://twitter.com/Paulsen_Trump/status/1327971117227794432</t>
  </si>
  <si>
    <t>https://pbs.twimg.com/media/Em3msV6XIAQaDeo.jpg</t>
  </si>
  <si>
    <t>2020-11-15 14:46:00 Hora PadrÃ£o da Europa Ocidental</t>
  </si>
  <si>
    <t>https://twitter.com/LineWork/status/1327971112765059073</t>
  </si>
  <si>
    <t>2020-11-15 14:45:56 Hora PadrÃ£o da Europa Ocidental</t>
  </si>
  <si>
    <t>https://twitter.com/koljemes/status/1327971095798902784</t>
  </si>
  <si>
    <t>2020-11-15 14:45:55 Hora PadrÃ£o da Europa Ocidental</t>
  </si>
  <si>
    <t>erikaclark0620</t>
  </si>
  <si>
    <t>Eclark0620 ðŸŒŠðŸ‡ºðŸ‡¸ ðŸŒŠðŸ‡ºðŸ‡¸ ðŸŒŠðŸ‡ºðŸ‡¸ #Resistance</t>
  </si>
  <si>
    <t>@kayleighmcenany @realDonaldTrump Guess you never mastered basic counting skills.  Are you aware that there will be no job prospects for you starting in January 20, 2021? #MillionMoronMarch #MillionMAGAMarch #MAGAMoronMarch #KayleighMcEnany #LiarInChief #counting</t>
  </si>
  <si>
    <t>['millionmoronmarch', 'millionmagamarch', 'magamoronmarch', 'kayleighmcenany', 'liarinchief', 'counting']</t>
  </si>
  <si>
    <t>https://twitter.com/erikaclark0620/status/1327971091533492227</t>
  </si>
  <si>
    <t>2020-11-15 14:45:45 Hora PadrÃ£o da Europa Ocidental</t>
  </si>
  <si>
    <t>roxanneschuebel</t>
  </si>
  <si>
    <t>Roxanne Schuebel</t>
  </si>
  <si>
    <t>Mmm pancakes and cats!?! Ok #millionMAGAmarch  https://t.co/1ZYU4tERUk</t>
  </si>
  <si>
    <t>['https://pbs.twimg.com/tweet_video_thumb/Em3moUgWEAAX2uE.jpg']</t>
  </si>
  <si>
    <t>https://twitter.com/RoxanneSchuebel/status/1327971051096182784</t>
  </si>
  <si>
    <t>https://pbs.twimg.com/tweet_video_thumb/Em3moUgWEAAX2uE.jpg</t>
  </si>
  <si>
    <t>2020-11-15 14:45:44 Hora PadrÃ£o da Europa Ocidental</t>
  </si>
  <si>
    <t>#WashingtonDC last night. #TrumpRally #counterprotest #police #MillionMAGAMarch</t>
  </si>
  <si>
    <t>['washingtondc', 'trumprally', 'counterprotest', 'police', 'millionmagamarch']</t>
  </si>
  <si>
    <t>https://twitter.com/TheAmanAzhar/status/1327971047602270208</t>
  </si>
  <si>
    <t>https://twitter.com/therealnews/status/1327960965544075265</t>
  </si>
  <si>
    <t>2020-11-15 14:45:41 Hora PadrÃ£o da Europa Ocidental</t>
  </si>
  <si>
    <t>tommytunesman</t>
  </si>
  <si>
    <t>BLUEWAVE ðŸŒŠTOMMYâœŒ</t>
  </si>
  <si>
    <t>@realDonaldTrump @RudyGiuliani @MariaBartiromo #LoserInTheWhiteHouse #LoserInChief #LosersParade2020 #MillionMoronMarch #MillionMAGAMarch #pancakes</t>
  </si>
  <si>
    <t>['loserinthewhitehouse', 'loserinchief', 'losersparade2020', 'millionmoronmarch', 'millionmagamarch', 'pancakes']</t>
  </si>
  <si>
    <t>https://twitter.com/TommyTunesman/status/1327971034302210049</t>
  </si>
  <si>
    <t>2020-11-15 14:45:36 Hora PadrÃ£o da Europa Ocidental</t>
  </si>
  <si>
    <t>https://twitter.com/koljemes/status/1327971010709135360</t>
  </si>
  <si>
    <t>2020-11-15 14:45:31 Hora PadrÃ£o da Europa Ocidental</t>
  </si>
  <si>
    <t>thaipodologist</t>
  </si>
  <si>
    <t>Dr. Dirk Thailand</t>
  </si>
  <si>
    <t>#vauterfraud #MarchForTrump #MarchFor45 #MillionMAGAMarch  #kag2020</t>
  </si>
  <si>
    <t>['vauterfraud', 'marchfortrump', 'marchfor45', 'millionmagamarch', 'kag2020']</t>
  </si>
  <si>
    <t>https://twitter.com/ThaiPodologist/status/1327970992430456834</t>
  </si>
  <si>
    <t>https://twitter.com/SaraCarterDC/status/1327955857770995714</t>
  </si>
  <si>
    <t>2020-11-15 14:45:29 Hora PadrÃ£o da Europa Ocidental</t>
  </si>
  <si>
    <t>ðŸ‘€ #VoterFraud #Election2020 #DeactivateTrump #4MoreYears #Trump2020 #MillionMAGAMarch</t>
  </si>
  <si>
    <t>['voterfraud', 'election2020', 'deactivatetrump', '4moreyears', 'trump2020', 'millionmagamarch']</t>
  </si>
  <si>
    <t>https://twitter.com/LineWork/status/1327970982909403137</t>
  </si>
  <si>
    <t>https://twitter.com/linework/status/1327496192939454464</t>
  </si>
  <si>
    <t>2020-11-15 14:45:28 Hora PadrÃ£o da Europa Ocidental</t>
  </si>
  <si>
    <t>@Badgalsupm @koljemes ðŸ’¯ðŸ’¯ðŸ’¯ðŸŒˆðŸŒˆðŸŒˆ  #MarchForTrump #MAGAMillionMarch #SaturdayMorning #BidenHarrisVictoryDay #MillionMAGAMarch #Lilo #HappyDiwali</t>
  </si>
  <si>
    <t>https://twitter.com/koljemes/status/1327970978236755968</t>
  </si>
  <si>
    <t>[{'screen_name': 'Badgalsupm', 'name': 'ðŸ’‹ShenðŸŒ¸', 'id': '301526039'}]</t>
  </si>
  <si>
    <t>2020-11-15 14:45:22 Hora PadrÃ£o da Europa Ocidental</t>
  </si>
  <si>
    <t>@davvydmoore @koljemes ðŸ’¯ðŸ’¯ðŸ’¯ðŸŒˆðŸŒˆðŸŒˆ  #MarchForTrump #MAGAMillionMarch #SaturdayMorning #BidenHarrisVictoryDay #MillionMAGAMarch #Lilo #HappyDiwali</t>
  </si>
  <si>
    <t>https://twitter.com/koljemes/status/1327970953519742976</t>
  </si>
  <si>
    <t>2020-11-15 14:45:17 Hora PadrÃ£o da Europa Ocidental</t>
  </si>
  <si>
    <t>Watch: Live Streams from Million MAGA March in D.C. â€“ 11/14/20:  A massive gathering formed in Washington, D.C. Saturday to show their support for President Donald Trump. Live Streams of the Million MAGA March RSBN NTD  https://t.co/NA0PlCzLDz #millionmagamarch #washingtondc  https://t.co/cm2dFBrOPq</t>
  </si>
  <si>
    <t>['https://pbs.twimg.com/media/Em3mhllW8AAFEro.jpg']</t>
  </si>
  <si>
    <t>https://twitter.com/CDNnow/status/1327970934289027072</t>
  </si>
  <si>
    <t>https://pbs.twimg.com/media/Em3mhllW8AAFEro.jpg</t>
  </si>
  <si>
    <t>2020-11-15 14:45:16 Hora PadrÃ£o da Europa Ocidental</t>
  </si>
  <si>
    <t>https://twitter.com/koljemes/status/1327970928228110338</t>
  </si>
  <si>
    <t>2020-11-15 14:45:10 Hora PadrÃ£o da Europa Ocidental</t>
  </si>
  <si>
    <t>@gain200k @koljemes ðŸ’¯ðŸ’¯ðŸ’¯ðŸŒˆðŸŒˆðŸŒˆ  #MarchForTrump #MAGAMillionMarch #SaturdayMorning #BidenHarrisVictoryDay #MillionMAGAMarch #Lilo #HappyDiwali</t>
  </si>
  <si>
    <t>https://twitter.com/koljemes/status/1327970903272026117</t>
  </si>
  <si>
    <t>[{'screen_name': 'gain200k', 'name': 'follow help 200k', 'id': '1285545024285929474'}]</t>
  </si>
  <si>
    <t>2020-11-15 14:45:02 Hora PadrÃ£o da Europa Ocidental</t>
  </si>
  <si>
    <t>Top 50 hashtags mentioning @realDonaldTrump for 2020-11-14 23:00 to 2020-11-15 07:00 GMT+0 #MAGA #ReleaseTheKraken #ReleaseTheKracken #Trump #TrumpWon #Trump2020 #StopTheSteaI #TrumpIsPathetic #MarchForTrump #MillionMAGAMarch</t>
  </si>
  <si>
    <t>['maga', 'releasethekraken', 'releasethekracken', 'trump', 'trumpwon', 'trump2020', 'stopthesteai', 'trumpispathetic', 'marchfortrump', 'millionmagamarch']</t>
  </si>
  <si>
    <t>https://twitter.com/DSJL4/status/1327970868811739136</t>
  </si>
  <si>
    <t>2020-11-15 14:44:49 Hora PadrÃ£o da Europa Ocidental</t>
  </si>
  <si>
    <t>krishae_17</t>
  </si>
  <si>
    <t>Krisha E</t>
  </si>
  <si>
    <t>These people have gone insane. Today the mob mentality gives them courage to attack and oppress, tomorrow they will go back to crying that they are oppressed. Completely Delusional #MillionMAGAMarch</t>
  </si>
  <si>
    <t>https://twitter.com/KrishaE_17/status/1327970816307458056</t>
  </si>
  <si>
    <t>2020-11-15 14:44:44 Hora PadrÃ£o da Europa Ocidental</t>
  </si>
  <si>
    <t>pivofan777</t>
  </si>
  <si>
    <t>PivoFan #Bklyn</t>
  </si>
  <si>
    <t>#MillionMAGAMarch @KatyTurNBC @Acosta</t>
  </si>
  <si>
    <t>[{'screen_name': 'katyturnbc', 'name': 'katy tur', 'id': '39000115'}, {'screen_name': 'acosta', 'name': 'jim acosta', 'id': '22771961'}]</t>
  </si>
  <si>
    <t>https://twitter.com/PivoFan777/status/1327970795709198336</t>
  </si>
  <si>
    <t>https://twitter.com/funder/status/1327970199719567360</t>
  </si>
  <si>
    <t>2020-11-15 14:44:20 Hora PadrÃ£o da Europa Ocidental</t>
  </si>
  <si>
    <t>@ForTrump @DanScavino  https://t.co/Ve0lCIdPBK   #MillionMAGAMarch #MillionMAGAMarch2020 #Trump2020 #WashingtonDC ðŸ‡ºðŸ‡¸ ðŸ‘€ #ReleaseTheRottenEggFarts #ReleaseTheKracken #freethefarts  ðŸ‡ºðŸ‡¸</t>
  </si>
  <si>
    <t>https://twitter.com/LineWork/status/1327970695058493440</t>
  </si>
  <si>
    <t>[{'screen_name': 'ForTrump', 'name': 'Trump2020', 'id': '3329834421'}, {'screen_name': 'DanScavino', 'name': 'Dan ScavinoðŸ‡ºðŸ‡¸ðŸ¦…', 'id': '620571475'}]</t>
  </si>
  <si>
    <t>2020-11-15 14:44:19 Hora PadrÃ£o da Europa Ocidental</t>
  </si>
  <si>
    <t>rosa20071101</t>
  </si>
  <si>
    <t>#MillionMAGAMarch  #MarchForTrump #AuditTheBallots #MAGAMillionMarch</t>
  </si>
  <si>
    <t>['millionmagamarch', 'marchfortrump', 'audittheballots', 'magamillionmarch']</t>
  </si>
  <si>
    <t>https://twitter.com/Rosa20071101/status/1327970691002593281</t>
  </si>
  <si>
    <t>https://twitter.com/ElectMel/status/1327766879813971970</t>
  </si>
  <si>
    <t>2020-11-15 14:44:15 Hora PadrÃ£o da Europa Ocidental</t>
  </si>
  <si>
    <t>sisson_darrell</t>
  </si>
  <si>
    <t>ðŸŽƒðŸ‚Conrad Anne TeefaðŸ‚ðŸŽƒ He/Him</t>
  </si>
  <si>
    <t>#MillionMAGAMarch  #MillionsMAGAMarch  #MillionMAPAMarch  #MillionMAGATMarch  #MillionMoronMarch  https://t.co/ud0ODQCTf0</t>
  </si>
  <si>
    <t>['https://pbs.twimg.com/media/Em3mAOBWEAQe5bL.jpg']</t>
  </si>
  <si>
    <t>['millionmagamarch', 'millionsmagamarch', 'millionmapamarch', 'millionmagatmarch', 'millionmoronmarch']</t>
  </si>
  <si>
    <t>https://twitter.com/sisson_darrell/status/1327970674011484161</t>
  </si>
  <si>
    <t>https://pbs.twimg.com/media/Em3mAOBWEAQe5bL.jpg</t>
  </si>
  <si>
    <t>2020-11-15 14:44:11 Hora PadrÃ£o da Europa Ocidental</t>
  </si>
  <si>
    <t>https://twitter.com/koljemes/status/1327970655971655680</t>
  </si>
  <si>
    <t>2020-11-15 14:44:02 Hora PadrÃ£o da Europa Ocidental</t>
  </si>
  <si>
    <t>@LLinWood  https://t.co/Ve0lCIdPBK   #MillionMAGAMarch #MillionMAGAMarch2020 #Trump2020 #WashingtonDC ðŸ‡ºðŸ‡¸ ðŸ‘€ #ReleaseTheRottenEggFarts #ReleaseTheKracken #freethefarts  ðŸ‡ºðŸ‡¸</t>
  </si>
  <si>
    <t>https://twitter.com/LineWork/status/1327970617145036800</t>
  </si>
  <si>
    <t>2020-11-15 14:44:00 Hora PadrÃ£o da Europa Ocidental</t>
  </si>
  <si>
    <t>Typical #GravySeal. Starts a fight, gets KO'd at the #MillionMAGAMarch.</t>
  </si>
  <si>
    <t>['gravyseal', 'millionmagamarch']</t>
  </si>
  <si>
    <t>https://twitter.com/k3vink1ng/status/1327970608890609665</t>
  </si>
  <si>
    <t>https://twitter.com/mistermegative/status/1327768947320639488</t>
  </si>
  <si>
    <t>2020-11-15 14:43:56 Hora PadrÃ£o da Europa Ocidental</t>
  </si>
  <si>
    <t>#MillionMAGAMarch To the people that are trying to put MORON in place of MAGA: itâ€™s you who are the â€œmorons.â€ And interestingly the use of the word moron is now considered offensive by your #CancelCulture Word Police Squad.But you just keep being you. Keep digging your own graves</t>
  </si>
  <si>
    <t>['millionmagamarch', 'cancelculture']</t>
  </si>
  <si>
    <t>https://twitter.com/KTopski/status/1327970592541323266</t>
  </si>
  <si>
    <t>https://twitter.com/gopchairwoman/status/1327691140095684608</t>
  </si>
  <si>
    <t>2020-11-15 14:43:52 Hora PadrÃ£o da Europa Ocidental</t>
  </si>
  <si>
    <t>@MsLyn876 @koljemes ðŸ’¯ðŸ’¯ðŸ’¯ðŸŒˆðŸŒˆðŸŒˆ  #MarchForTrump #MAGAMillionMarch #SaturdayMorning #BidenHarrisVictoryDay #MillionMAGAMarch #Lilo #HappyDiwali</t>
  </si>
  <si>
    <t>https://twitter.com/koljemes/status/1327970577315897344</t>
  </si>
  <si>
    <t>[{'screen_name': 'MsLyn876', 'name': 'ðŸ’«L &amp; KðŸŒŸ', 'id': '1231337161661743104'}]</t>
  </si>
  <si>
    <t>2020-11-15 14:43:46 Hora PadrÃ£o da Europa Ocidental</t>
  </si>
  <si>
    <t>@follow_hema @koljemes ðŸ’¯ðŸ’¯ðŸ’¯ðŸŒˆðŸŒˆðŸŒˆ  #MarchForTrump #MAGAMillionMarch #SaturdayMorning #BidenHarrisVictoryDay #MillionMAGAMarch #Lilo #HappyDiwali</t>
  </si>
  <si>
    <t>https://twitter.com/koljemes/status/1327970550786846720</t>
  </si>
  <si>
    <t>[{'screen_name': 'follow_hema', 'name': 'Follow help 23K ðŸ’™', 'id': '1252550776326623232'}]</t>
  </si>
  <si>
    <t>2020-11-15 14:43:36 Hora PadrÃ£o da Europa Ocidental</t>
  </si>
  <si>
    <t>henryelares</t>
  </si>
  <si>
    <t>Henry E. Lares</t>
  </si>
  <si>
    <t>NO! ðŸ˜± What? 100 thousand? ðŸ˜± 200 thousand? ðŸ˜± 300 thousand? ðŸ˜±  No... ðŸ˜‚ðŸ˜‚ðŸ˜‚: 10 ( miserable) thousand!  Ahhh... go home: this is a democracy... ðŸ‡ºðŸ‡¸  #TrumpMarch #MillionMoronMarch #MillionMAGAMarch #trump #Biden   https://t.co/ViANlTqdV8</t>
  </si>
  <si>
    <t>['https://apple.news/APlXKsy02TGeFeSV4nF0Vyw']</t>
  </si>
  <si>
    <t>['trumpmarch', 'millionmoronmarch', 'millionmagamarch', 'trump', 'biden']</t>
  </si>
  <si>
    <t>https://twitter.com/HenryELares/status/1327970509800222726</t>
  </si>
  <si>
    <t>2020-11-15 14:43:32 Hora PadrÃ£o da Europa Ocidental</t>
  </si>
  <si>
    <t>https://twitter.com/koljemes/status/1327970492150468616</t>
  </si>
  <si>
    <t>2020-11-15 14:43:26 Hora PadrÃ£o da Europa Ocidental</t>
  </si>
  <si>
    <t>@sonucnc @koljemes ðŸ’¯ðŸ’¯ðŸ’¯ðŸŒˆðŸŒˆðŸŒˆ  #MarchForTrump #MAGAMillionMarch #SaturdayMorning #BidenHarrisVictoryDay #MillionMAGAMarch #Lilo #HappyDiwali</t>
  </si>
  <si>
    <t>https://twitter.com/koljemes/status/1327970467982966784</t>
  </si>
  <si>
    <t>[{'screen_name': 'sonucnc', 'name': 'à¤°à¤¾à¤·à¥à¤Ÿà¥à¤°à¤µà¤¾à¤¦à¥€ à¤¸à¥‹à¤¨à¥ à¤¸à¤¿à¤‚à¤¹â™•ðŸ’¯FB', 'id': '3000729513'}]</t>
  </si>
  <si>
    <t>2020-11-15 14:43:23 Hora PadrÃ£o da Europa Ocidental</t>
  </si>
  <si>
    <t>The Media is VIRUS !!ðŸ˜¾ðŸ˜ ðŸ‡ºðŸ‡¸ðŸ‡¯ðŸ‡µ  #DonaldTrump #Election2020 #MAGA #MAGA2020 #MAGAMillionMarch #MillionMAGAMarch #MakeAmericaGreatAgain #MarchForTrump #Trump2020 #ãƒˆãƒ©ãƒ³ãƒ—å¤§çµ±é ˜å†é¸ #ãƒˆãƒ©ãƒ³ãƒ—å¤§çµ±é ˜å¤§å‹åˆ© #ãƒˆãƒ©ãƒ³ãƒ—å¤§çµ±é ˜ã®å†é¸ã‚’æ–­å›ºæ”¯æŒã—ã¾ã™</t>
  </si>
  <si>
    <t>['donaldtrump', 'election2020', 'maga', 'maga2020', 'magamillionmarch', 'millionmagamarch', 'makeamericagreatagain', 'marchfortrump', 'trump2020', 'ãƒˆãƒ©ãƒ³ãƒ—å¤§çµ±é ˜å†é¸', 'ãƒˆãƒ©ãƒ³ãƒ—å¤§çµ±é ˜å¤§å‹åˆ©', 'ãƒˆãƒ©ãƒ³ãƒ—å¤§çµ±é ˜ã®å†é¸ã‚’æ–­å›ºæ”¯æŒã—ã¾ã™']</t>
  </si>
  <si>
    <t>https://twitter.com/imono2006/status/1327970455139930112</t>
  </si>
  <si>
    <t>https://twitter.com/mzhemingway/status/1327770735952207873</t>
  </si>
  <si>
    <t>2020-11-15 14:43:20 Hora PadrÃ£o da Europa Ocidental</t>
  </si>
  <si>
    <t>https://twitter.com/koljemes/status/1327970442146004992</t>
  </si>
  <si>
    <t>@50cent Stop your BS. This man, along with ALL the other videos was defending himself and his right to be there. BLM &amp;amp; Antifa are domestic terrorists and need to be locked up. This March was peaceful until THEY showed up. #MillionMAGAMarch #4MoreYears #Trump2020 #TrumpIsMyPresident #FOH</t>
  </si>
  <si>
    <t>['millionmagamarch', '4moreyears', 'trump2020', 'trumpismypresident', 'foh']</t>
  </si>
  <si>
    <t>https://twitter.com/Lola_6008/status/1327970440472621056</t>
  </si>
  <si>
    <t>2020-11-15 14:43:14 Hora PadrÃ£o da Europa Ocidental</t>
  </si>
  <si>
    <t>@BunnyGain0 @koljemes ðŸ’¯ðŸ’¯ðŸ’¯ðŸŒˆðŸŒˆðŸŒˆ  #MarchForTrump #MAGAMillionMarch #SaturdayMorning #BidenHarrisVictoryDay #MillionMAGAMarch #Lilo #HappyDiwali</t>
  </si>
  <si>
    <t>https://twitter.com/koljemes/status/1327970418330800131</t>
  </si>
  <si>
    <t>[{'screen_name': 'BunnyGain0', 'name': 'BunnyðŸŒ¹', 'id': '1260622106041241601'}]</t>
  </si>
  <si>
    <t>2020-11-15 14:43:06 Hora PadrÃ£o da Europa Ocidental</t>
  </si>
  <si>
    <t>sjaychif</t>
  </si>
  <si>
    <t>Pretty sure there were more flags than people at yesterdayâ€™s #MillionMAGAMarch.</t>
  </si>
  <si>
    <t>https://twitter.com/sjaychif/status/1327970382796746752</t>
  </si>
  <si>
    <t>2020-11-15 14:42:55 Hora PadrÃ£o da Europa Ocidental</t>
  </si>
  <si>
    <t>@xi_boniface @koljemes ðŸ’¯ðŸ’¯ðŸ’¯ðŸŒˆðŸŒˆðŸŒˆ  #MarchForTrump #MAGAMillionMarch #SaturdayMorning #BidenHarrisVictoryDay #MillionMAGAMarch #Lilo #HappyDiwali</t>
  </si>
  <si>
    <t>https://twitter.com/koljemes/status/1327970338123116545</t>
  </si>
  <si>
    <t>[{'screen_name': 'xi_boniface', 'name': 'BONIFACE', 'id': '724714355363713024'}]</t>
  </si>
  <si>
    <t>2020-11-15 14:42:53 Hora PadrÃ£o da Europa Ocidental</t>
  </si>
  <si>
    <t>deeznuts20</t>
  </si>
  <si>
    <t>ðŸ¥œDeezNutsðŸŒ°</t>
  </si>
  <si>
    <t>#MillionMoronMarch #MillionMAGAMarch #VanillaISIS</t>
  </si>
  <si>
    <t>['millionmoronmarch', 'millionmagamarch', 'vanillaisis']</t>
  </si>
  <si>
    <t>https://twitter.com/deeznuts20/status/1327970328438575104</t>
  </si>
  <si>
    <t>https://twitter.com/Infantry0300/status/1327957872760774656</t>
  </si>
  <si>
    <t>2020-11-15 14:42:49 Hora PadrÃ£o da Europa Ocidental</t>
  </si>
  <si>
    <t>https://twitter.com/koljemes/status/1327970313326346240</t>
  </si>
  <si>
    <t>2020-11-15 14:42:20 Hora PadrÃ£o da Europa Ocidental</t>
  </si>
  <si>
    <t>scarlett__24</t>
  </si>
  <si>
    <t>NOT BLM and Antifa racists and terrorists.  ðŸ‡ºðŸ‡¸ #MillionMAGAMarch  https://t.co/63ubP7RCTj</t>
  </si>
  <si>
    <t>https://twitter.com/Scarlett__24/status/1327970190450155520</t>
  </si>
  <si>
    <t>https://pbs.twimg.com/ext_tw_video_thumb/1327807615024369665/pu/img/NWmEi67_Lo1glMWD.jpg</t>
  </si>
  <si>
    <t>2020-11-15 14:42:17 Hora PadrÃ£o da Europa Ocidental</t>
  </si>
  <si>
    <t>So many videos of counter protesters attacking women Trump supporters in DC. Whether we are anti-racist or white supremacist, we are united in our misogyny. #BlackLivesMatter #KaronHylton #MillionMAGAMarch</t>
  </si>
  <si>
    <t>['blacklivesmatter', 'karonhylton', 'millionmagamarch']</t>
  </si>
  <si>
    <t>https://twitter.com/gt5841b/status/1327970178790027264</t>
  </si>
  <si>
    <t>2020-11-15 14:42:15 Hora PadrÃ£o da Europa Ocidental</t>
  </si>
  <si>
    <t>jongarnett</t>
  </si>
  <si>
    <t>Jon Garnett</t>
  </si>
  <si>
    <t>#MillionMAGAMarch #MillionMoronMarch  https://t.co/bbnUt3TWcb</t>
  </si>
  <si>
    <t>['https://pbs.twimg.com/tweet_video_thumb/Em3l0nrXMAIXCyC.jpg']</t>
  </si>
  <si>
    <t>https://twitter.com/JonGarnett/status/1327970170451746816</t>
  </si>
  <si>
    <t>https://pbs.twimg.com/tweet_video_thumb/Em3l0nrXMAIXCyC.jpg</t>
  </si>
  <si>
    <t>2020-11-15 14:42:13 Hora PadrÃ£o da Europa Ocidental</t>
  </si>
  <si>
    <t>@MsYummyRetweet @koljemes ðŸ’¯ðŸ’¯ðŸ’¯ðŸŒˆðŸŒˆðŸŒˆ  #MarchForTrump #MAGAMillionMarch #SaturdayMorning #BidenHarrisVictoryDay #MillionMAGAMarch #Lilo #HappyDiwali</t>
  </si>
  <si>
    <t>https://twitter.com/koljemes/status/1327970159483518977</t>
  </si>
  <si>
    <t>[{'screen_name': 'MsYummyRetweet', 'name': 'MS YUMMYðŸ’ðŸ˜', 'id': '1596122384'}]</t>
  </si>
  <si>
    <t>2020-11-15 14:41:48 Hora PadrÃ£o da Europa Ocidental</t>
  </si>
  <si>
    <t>https://twitter.com/koljemes/status/1327970056035155970</t>
  </si>
  <si>
    <t>BLM rioter rushes in and punches a woman in the back of the head as sheâ€™s walking away. #MillionMAGAMarch   https://t.co/PqQiSRTKqJ</t>
  </si>
  <si>
    <t>https://twitter.com/EddieDonovan/status/1327970054894456832</t>
  </si>
  <si>
    <t>2020-11-15 14:41:42 Hora PadrÃ£o da Europa Ocidental</t>
  </si>
  <si>
    <t>@Anita_meena1 @koljemes ðŸ’¯ðŸ’¯ðŸ’¯ðŸŒˆðŸŒˆðŸŒˆ  #MarchForTrump #MAGAMillionMarch #SaturdayMorning #BidenHarrisVictoryDay #MillionMAGAMarch #Lilo #HappyDiwali</t>
  </si>
  <si>
    <t>https://twitter.com/koljemes/status/1327970030819000321</t>
  </si>
  <si>
    <t>[{'screen_name': 'Anita_meena1', 'name': 'ð—”ð—»ð—¶ð˜ð—® ð—ºð—²ð—²ð—»ð—®', 'id': '1025383765009358854'}]</t>
  </si>
  <si>
    <t>2020-11-15 14:41:33 Hora PadrÃ£o da Europa Ocidental</t>
  </si>
  <si>
    <t>https://twitter.com/koljemes/status/1327969993846210560</t>
  </si>
  <si>
    <t>2020-11-15 14:41:28 Hora PadrÃ£o da Europa Ocidental</t>
  </si>
  <si>
    <t>@Bella2Soul @koljemes ðŸ’¯ðŸ’¯ðŸ’¯ðŸŒˆðŸŒˆðŸŒˆ  #MarchForTrump #MAGAMillionMarch #SaturdayMorning #BidenHarrisVictoryDay #MillionMAGAMarch #Lilo #HappyDiwali</t>
  </si>
  <si>
    <t>https://twitter.com/koljemes/status/1327969970593021952</t>
  </si>
  <si>
    <t>[{'screen_name': 'Bella2Soul', 'name': 'ðŸŒ¸ðŸ’—à¼»BÒ½Ê…Ê…Î±à¼º 39K ðŸ’—ðŸŒ¸', 'id': '1939827780'}]</t>
  </si>
  <si>
    <t>2020-11-15 14:41:21 Hora PadrÃ£o da Europa Ocidental</t>
  </si>
  <si>
    <t>@Ss_Dimpal @koljemes ðŸ’¯ðŸ’¯ðŸ’¯ðŸŒˆðŸŒˆðŸŒˆ  #MarchForTrump #MAGAMillionMarch #SaturdayMorning #BidenHarrisVictoryDay #MillionMAGAMarch #Lilo #HappyDiwali</t>
  </si>
  <si>
    <t>https://twitter.com/koljemes/status/1327969943468400642</t>
  </si>
  <si>
    <t>[{'screen_name': 'Ss_Dimpal', 'name': 'à¤°à¤¾à¤·à¥à¤Ÿà¥à¤°à¤µà¤¾à¤¦à¥€ à¤¡à¤¿à¤‚à¤ªà¤²ðŸ‡®ðŸ‡³', 'id': '1257528487012732928'}]</t>
  </si>
  <si>
    <t>2020-11-15 14:41:14 Hora PadrÃ£o da Europa Ocidental</t>
  </si>
  <si>
    <t>https://twitter.com/koljemes/status/1327969914494173184</t>
  </si>
  <si>
    <t>2020-11-15 14:41:11 Hora PadrÃ£o da Europa Ocidental</t>
  </si>
  <si>
    <t>I canâ€™t believe Iâ€™m seeing people say that the trump supporters went into the BLM crowds to agitate on purpose. The mental gymnastics is astounding . #MAGAMarchDC #MillionMAGAMarch</t>
  </si>
  <si>
    <t>https://twitter.com/frankiebabyYT/status/1327969899050840065</t>
  </si>
  <si>
    <t>2020-11-15 14:41:09 Hora PadrÃ£o da Europa Ocidental</t>
  </si>
  <si>
    <t>https://twitter.com/suzisunshine67/status/1327969892981673986</t>
  </si>
  <si>
    <t>https://twitter.com/realDonaldTrump/status/1327838908089069568</t>
  </si>
  <si>
    <t>2020-11-15 14:41:08 Hora PadrÃ£o da Europa Ocidental</t>
  </si>
  <si>
    <t>@MilitoBrown1 @koljemes ðŸ’¯ðŸ’¯ðŸ’¯ðŸŒˆðŸŒˆðŸŒˆ  #MarchForTrump #MAGAMillionMarch #SaturdayMorning #BidenHarrisVictoryDay #MillionMAGAMarch #Lilo #HappyDiwali</t>
  </si>
  <si>
    <t>https://twitter.com/koljemes/status/1327969886446837763</t>
  </si>
  <si>
    <t>[{'screen_name': 'MilitoBrown1', 'name': 'Milito Brown', 'id': '1007969052294287360'}]</t>
  </si>
  <si>
    <t>2020-11-15 14:41:07 Hora PadrÃ£o da Europa Ocidental</t>
  </si>
  <si>
    <t>oiler3535</t>
  </si>
  <si>
    <t>@MZHemingway Lol. The were hoping for a million. Then @realDonaldTrump assured everybody it was hundreds of thousands. Now it's saying tens of thousands. Which at least is a reasonable estimate of the poor delusional losers. #trumpLost #TrumpVirus #TrumpSuperSpreaderMarch #MillionMAGAMarch</t>
  </si>
  <si>
    <t>['trumplost', 'trumpvirus', 'trumpsuperspreadermarch', 'millionmagamarch']</t>
  </si>
  <si>
    <t>https://twitter.com/oiler3535/status/1327969883880108032</t>
  </si>
  <si>
    <t>2020-11-15 14:40:59 Hora PadrÃ£o da Europa Ocidental</t>
  </si>
  <si>
    <t>@CBSNews  https://t.co/yFvgvsXriy #MillionMAGAMarch #MillionMAGAMarch2020 #Trump2020 #WashingtonDC ðŸ‡ºðŸ‡¸ ðŸ‘€ #ReleaseTheRottenEggFarts #ReleaseTheKracken #freethefarts  ðŸ‡ºðŸ‡¸</t>
  </si>
  <si>
    <t>https://twitter.com/LineWork/status/1327969851411992576</t>
  </si>
  <si>
    <t>https://pbs.twimg.com/ext_tw_video_thumb/1327933605402849280/pu/img/GOXAsXms4u8N__d2.jpg</t>
  </si>
  <si>
    <t>2020-11-15 14:40:58 Hora PadrÃ£o da Europa Ocidental</t>
  </si>
  <si>
    <t>sararaskyy</t>
  </si>
  <si>
    <t>Sky Anne</t>
  </si>
  <si>
    <t>Youâ€™re also classified as Antifa Scum if you oppose proud boys or any other white supremacy groups. #MillionMAGAMarch #MillionMoronMarch</t>
  </si>
  <si>
    <t>https://twitter.com/sararaskyy/status/1327969845984567297</t>
  </si>
  <si>
    <t>https://twitter.com/david_leavitt/status/1327770079975665665</t>
  </si>
  <si>
    <t>2020-11-15 14:40:43 Hora PadrÃ£o da Europa Ocidental</t>
  </si>
  <si>
    <t>@jsolomonReports  https://t.co/yFvgvsXriy #MillionMAGAMarch #MillionMAGAMarch2020 #Trump2020 #WashingtonDC ðŸ‡ºðŸ‡¸ ðŸ‘€ #ReleaseTheRottenEggFarts #ReleaseTheKracken #freethefarts  ðŸ‡ºðŸ‡¸</t>
  </si>
  <si>
    <t>https://twitter.com/LineWork/status/1327969785381052416</t>
  </si>
  <si>
    <t>2020-11-15 14:40:34 Hora PadrÃ£o da Europa Ocidental</t>
  </si>
  <si>
    <t>Trump ekibi yenilgiyi kabul etmedi.  #MillionMAGAMarch  https://t.co/i8QbIkTAUU</t>
  </si>
  <si>
    <t>https://twitter.com/DDGrubu/status/1327969744029356033</t>
  </si>
  <si>
    <t>https://pbs.twimg.com/ext_tw_video_thumb/1327969591872598016/pu/img/Mh4M7iJltV0RBPI_.jpg</t>
  </si>
  <si>
    <t>2020-11-15 14:40:31 Hora PadrÃ£o da Europa Ocidental</t>
  </si>
  <si>
    <t>I met trumpers from as far a way as Japan who came to the #MarchForTrump #MillionMAGAMarch #MillionMoronMarch in DC yesterday all happy and fired up. I canâ€™t imagine the tears rn as trump makes his first concession tweet.</t>
  </si>
  <si>
    <t>['marchfortrump', 'millionmagamarch', 'millionmoronmarch']</t>
  </si>
  <si>
    <t>https://twitter.com/VictoriaLBruce/status/1327969733254197248</t>
  </si>
  <si>
    <t>2020-11-15 14:40:30 Hora PadrÃ£o da Europa Ocidental</t>
  </si>
  <si>
    <t>Proud of our Million Plus Trump Supporters in DC!  March on! #MillionMAGAMarch  #TrumpIsMyPresident  https://t.co/FEawcVxsm2</t>
  </si>
  <si>
    <t>['https://pbs.twimg.com/media/Em3lbazXcAA_S-f.jpg']</t>
  </si>
  <si>
    <t>['millionmagamarch', 'trumpismypresident']</t>
  </si>
  <si>
    <t>https://twitter.com/EddieDonovan/status/1327969729630400517</t>
  </si>
  <si>
    <t>https://pbs.twimg.com/media/Em3lbazXcAA_S-f.jpg</t>
  </si>
  <si>
    <t>2020-11-15 14:40:21 Hora PadrÃ£o da Europa Ocidental</t>
  </si>
  <si>
    <t>3/ defended themselves&amp;amp; fought back&amp;amp;dealt with them harshly&amp;amp; swiftly&amp;amp;then #police arrived to supprt the peaceful #MAGAMARCH #MillionMAGAMarch2020 #MillionsMAGAMarch #MillionMAGAMarch fm the RIGHT to continue BC they had the permit to be there&amp;amp;march! Where are DemLEFT #parents of</t>
  </si>
  <si>
    <t>['police', 'magamarch', 'millionmagamarch2020', 'millionsmagamarch', 'millionmagamarch', 'parents']</t>
  </si>
  <si>
    <t>https://twitter.com/Nolanelle/status/1327969691361570816</t>
  </si>
  <si>
    <t>2020-11-15 14:39:35 Hora PadrÃ£o da Europa Ocidental</t>
  </si>
  <si>
    <t>lobatondorka</t>
  </si>
  <si>
    <t>Dorka Lobaton</t>
  </si>
  <si>
    <t>@DonCorneliano2 @kiara_true Ver la #MillionMAGAMarch  quienes marcharon y como termino con grupos violentos recordÃ© la tragedia Venezolana!</t>
  </si>
  <si>
    <t>https://twitter.com/LobatonDorka/status/1327969499656691713</t>
  </si>
  <si>
    <t>[{'screen_name': 'DonCorneliano2', 'name': 'Jorge Rengifo ðŸ‡»ðŸ‡ª', 'id': '773003748360785920'}, {'screen_name': 'kiara_true', 'name': 'kiara', 'id': '108632445'}]</t>
  </si>
  <si>
    <t>2020-11-15 14:39:34 Hora PadrÃ£o da Europa Ocidental</t>
  </si>
  <si>
    <t>@FrankAmari2 @realDonaldTrump  https://t.co/yFvgvsXriy #MillionMAGAMarch #MillionMAGAMarch2020 #Trump2020 #WashingtonDC ðŸ‡ºðŸ‡¸ ðŸ‘€ #ReleaseTheRottenEggFarts #ReleaseTheKracken #freethefarts  ðŸ‡ºðŸ‡¸</t>
  </si>
  <si>
    <t>https://twitter.com/LineWork/status/1327969493491048449</t>
  </si>
  <si>
    <t>2020-11-15 14:39:27 Hora PadrÃ£o da Europa Ocidental</t>
  </si>
  <si>
    <t>kateandbella15</t>
  </si>
  <si>
    <t>kellynotkate</t>
  </si>
  <si>
    <t>#MillionMoronMarch #MillionMAGAMarch  https://t.co/mEK5Y98F13</t>
  </si>
  <si>
    <t>['https://pbs.twimg.com/media/Em3lMFjXIAEppyc.jpg']</t>
  </si>
  <si>
    <t>https://twitter.com/kateandbella15/status/1327969464214839296</t>
  </si>
  <si>
    <t>https://pbs.twimg.com/media/Em3lMFjXIAEppyc.jpg</t>
  </si>
  <si>
    <t>2020-11-15 14:39:11 Hora PadrÃ£o da Europa Ocidental</t>
  </si>
  <si>
    <t>@realDonaldTrump @RudyGiuliani @MariaBartiromo After #MillionMAGAMarch  https://t.co/4fiiH8hG2x</t>
  </si>
  <si>
    <t>['https://pbs.twimg.com/media/Em3lIOxUUAEWW5h.jpg']</t>
  </si>
  <si>
    <t>https://twitter.com/HungTa36498228/status/1327969398552870912</t>
  </si>
  <si>
    <t>https://pbs.twimg.com/media/Em3lIOxUUAEWW5h.jpg</t>
  </si>
  <si>
    <t>2020-11-15 14:39:05 Hora PadrÃ£o da Europa Ocidental</t>
  </si>
  <si>
    <t>Trump-Biden kavgasÄ± zenci-beyaz savaÅŸÄ±na dÃ¶nÃ¼yor. Beyazlar sopa yemeden zencilerin yanÄ±ndan geÃ§emiyor.  #UnitedStatesOfAgression  #MillionMAGAMarch  https://t.co/AiBpSuDnwb</t>
  </si>
  <si>
    <t>['unitedstatesofagression', 'millionmagamarch']</t>
  </si>
  <si>
    <t>https://twitter.com/DDGrubu/status/1327969374351798273</t>
  </si>
  <si>
    <t>https://pbs.twimg.com/ext_tw_video_thumb/1327969306295103488/pu/img/KcmhIN6L4lAb3NND.jpg</t>
  </si>
  <si>
    <t>2020-11-15 14:38:55 Hora PadrÃ£o da Europa Ocidental</t>
  </si>
  <si>
    <t>What they bring upon us now we will hit them with tenfold later.   The time has come to make karma our bitch.  #AntifaTerrorists  #MillionMAGAMarch  #MarchForTrump  #DC</t>
  </si>
  <si>
    <t>['antifaterrorists', 'millionmagamarch', 'marchfortrump', 'dc']</t>
  </si>
  <si>
    <t>https://twitter.com/TheCromiumCube/status/1327969331779661824</t>
  </si>
  <si>
    <t>https://twitter.com/livesmattershow/status/1327772506103672833</t>
  </si>
  <si>
    <t>2020-11-15 14:38:45 Hora PadrÃ£o da Europa Ocidental</t>
  </si>
  <si>
    <t>#MillionMAGAMarch #MAGAMarchDC</t>
  </si>
  <si>
    <t>['millionmagamarch', 'magamarchdc']</t>
  </si>
  <si>
    <t>https://twitter.com/kckac82/status/1327969286745362432</t>
  </si>
  <si>
    <t>https://twitter.com/laurenboebert/status/1327959457549197312</t>
  </si>
  <si>
    <t>2020-11-15 14:38:23 Hora PadrÃ£o da Europa Ocidental</t>
  </si>
  <si>
    <t>@hodgetwins  https://t.co/yFvgvsXriy #MillionMAGAMarch #MillionMAGAMarch2020 #Trump2020 #WashingtonDC ðŸ‡ºðŸ‡¸ ðŸ‘€ #ReleaseTheRottenEggFarts #ReleaseTheKracken #freethefarts  ðŸ‡ºðŸ‡¸</t>
  </si>
  <si>
    <t>https://twitter.com/LineWork/status/1327969195880046593</t>
  </si>
  <si>
    <t>2020-11-15 14:38:15 Hora PadrÃ£o da Europa Ocidental</t>
  </si>
  <si>
    <t>Itâ€™s a day late from the #MillionMAGAMarch but itâ€™s NEVER too late to show patriotism! Due to the death threats on Twitter, I couldnâ€™t go, but I was there in spirit! I LOVE my fellow patriots! ðŸ‡ºðŸ‡¸â¤ï¸ #WomenForTrump #MAGA #KAG #StopTheSteal  https://t.co/988So5hx2O</t>
  </si>
  <si>
    <t>['https://pbs.twimg.com/media/Em3k6Q9XcAEK8zj.jpg', 'https://pbs.twimg.com/media/Em3k6RAWMAEu3tU.jpg', 'https://pbs.twimg.com/media/Em3k6RXW8AAKIBu.jpg']</t>
  </si>
  <si>
    <t>['millionmagamarch', 'womenfortrump', 'maga', 'kag', 'stopthesteal']</t>
  </si>
  <si>
    <t>https://twitter.com/KimberlyEllen93/status/1327969161180573703</t>
  </si>
  <si>
    <t>https://pbs.twimg.com/media/Em3k6Q9XcAEK8zj.jpg</t>
  </si>
  <si>
    <t>2020-11-15 14:37:52 Hora PadrÃ£o da Europa Ocidental</t>
  </si>
  <si>
    <t>Yesterday I had the honor of marching with patriots of all colors to the Supreme Court to demand a free and fair election process, I couldnâ€™t be anymore proud ! #AmericaDecides2020 #MillionMAGAMarch #StopTheSteaI #Trump2020 #GodBlessAmerica  https://t.co/WurmPbrr14</t>
  </si>
  <si>
    <t>['https://pbs.twimg.com/media/Em3k01xXEAA8YOA.jpg']</t>
  </si>
  <si>
    <t>['americadecides2020', 'millionmagamarch', 'stopthesteai', 'trump2020', 'godblessamerica']</t>
  </si>
  <si>
    <t>https://twitter.com/Nok_Soo_Kow/status/1327969067509100544</t>
  </si>
  <si>
    <t>https://pbs.twimg.com/media/Em3k01xXEAA8YOA.jpg</t>
  </si>
  <si>
    <t>2020-11-15 14:37:47 Hora PadrÃ£o da Europa Ocidental</t>
  </si>
  <si>
    <t>asklog7</t>
  </si>
  <si>
    <t>Asklog7</t>
  </si>
  <si>
    <t>Disgusting #MillionMAGAMarch</t>
  </si>
  <si>
    <t>https://twitter.com/asklog7/status/1327969044079718400</t>
  </si>
  <si>
    <t>https://twitter.com/johnnthelefty/status/1327749744681230336</t>
  </si>
  <si>
    <t>2020-11-15 14:37:43 Hora PadrÃ£o da Europa Ocidental</t>
  </si>
  <si>
    <t>hownice</t>
  </si>
  <si>
    <t>Yo! Howâ€™d I miss this lit AF  #MillionMAGAMarch after party???  https://t.co/ltOdhFfgr3</t>
  </si>
  <si>
    <t>['https://pbs.twimg.com/media/Em3ky50XYAEwMKX.jpg']</t>
  </si>
  <si>
    <t>https://twitter.com/hownice/status/1327969030469259267</t>
  </si>
  <si>
    <t>https://pbs.twimg.com/media/Em3ky50XYAEwMKX.jpg</t>
  </si>
  <si>
    <t>2020-11-15 14:36:58 Hora PadrÃ£o da Europa Ocidental</t>
  </si>
  <si>
    <t>@WhipClyburn, on behalf of Democrats, will you denounce the violence of #Antifa in DC yesterday against Americans who had a right to peaceful protest? Or will you be complicit in the degradation of freedom of speech? Asking as a South Carolinian. #WashingtonDC #MillionMAGAMarch</t>
  </si>
  <si>
    <t>['antifa', 'washingtondc', 'millionmagamarch']</t>
  </si>
  <si>
    <t>https://twitter.com/laura_maganini/status/1327968840765075457</t>
  </si>
  <si>
    <t>2020-11-15 14:36:48 Hora PadrÃ£o da Europa Ocidental</t>
  </si>
  <si>
    <t>seeemkay1</t>
  </si>
  <si>
    <t>See Mkay</t>
  </si>
  <si>
    <t>Let the 2nd American Revolution commence! Alex Jones at the #MillionMAGAMarch  https://t.co/gXSk57ja0Z</t>
  </si>
  <si>
    <t>['https://79days.news/watch?id=5fb0487fe7557c36551bc2dd']</t>
  </si>
  <si>
    <t>https://twitter.com/seeemkay1/status/1327968799811842050</t>
  </si>
  <si>
    <t>2020-11-15 14:36:46 Hora PadrÃ£o da Europa Ocidental</t>
  </si>
  <si>
    <t>@JoeBiden and @KamalaHarris these are YOUR people! Where is the unity you say you have! Attacking elderly and black women with young children? This is unacceptable! #MillionMAGAMarch</t>
  </si>
  <si>
    <t>https://twitter.com/HoldampfK/status/1327968788181114881</t>
  </si>
  <si>
    <t>mooneyaodhan</t>
  </si>
  <si>
    <t>Aidan Mooney</t>
  </si>
  <si>
    <t>#MILLIONMAGAMARCH is the universe homogeneous like porridge or is it homogeneous like a pancake  https://t.co/f8kr6Y4mkf</t>
  </si>
  <si>
    <t>['https://pbs.twimg.com/media/Em3kKnJWMAABYBK.png']</t>
  </si>
  <si>
    <t>https://twitter.com/MooneyAodhan/status/1327968787283521540</t>
  </si>
  <si>
    <t>https://twitter.com/swardley/status/1327966655696281602</t>
  </si>
  <si>
    <t>https://pbs.twimg.com/media/Em3kKnJWMAABYBK.png</t>
  </si>
  <si>
    <t>2020-11-15 14:36:27 Hora PadrÃ£o da Europa Ocidental</t>
  </si>
  <si>
    <t>jgregg42</t>
  </si>
  <si>
    <t>Jason Gregg</t>
  </si>
  <si>
    <t>@TheSimpsons predicted the future once again #MillionMAGAMarch #theleader  https://t.co/TOmKXJRZ1A</t>
  </si>
  <si>
    <t>['https://pbs.twimg.com/media/Em3kf9zW8AY-ZFQ.jpg']</t>
  </si>
  <si>
    <t>['millionmagamarch', 'theleader']</t>
  </si>
  <si>
    <t>https://twitter.com/jgregg42/status/1327968711068835847</t>
  </si>
  <si>
    <t>https://pbs.twimg.com/media/Em3kf9zW8AY-ZFQ.jpg</t>
  </si>
  <si>
    <t>2020-11-15 14:36:15 Hora PadrÃ£o da Europa Ocidental</t>
  </si>
  <si>
    <t>john45530456</t>
  </si>
  <si>
    <t>#MillionMAGAMarch   https://t.co/jWp8tDh3lC</t>
  </si>
  <si>
    <t>https://twitter.com/John45530456/status/1327968659180949506</t>
  </si>
  <si>
    <t>2020-11-15 14:36:11 Hora PadrÃ£o da Europa Ocidental</t>
  </si>
  <si>
    <t>beckyb303</t>
  </si>
  <si>
    <t>Becky Bennett</t>
  </si>
  <si>
    <t>And Trump supporters are deplorable??  #AntifaTerrorists  #MillionMAGAMarch</t>
  </si>
  <si>
    <t>https://twitter.com/beckyb303/status/1327968644102578177</t>
  </si>
  <si>
    <t>https://twitter.com/bennyjohnson/status/1327796111868899328</t>
  </si>
  <si>
    <t>2020-11-15 14:36:10 Hora PadrÃ£o da Europa Ocidental</t>
  </si>
  <si>
    <t>trickynixon</t>
  </si>
  <si>
    <t>Scott Nixon</t>
  </si>
  <si>
    <t>#MillionMAGAMarch And YOUR president drove through your thousands turnout cause he wants to play golf instead of speaking on his behalf. This shows how much your "fuhrer wannabe (cause he's FIRED)" cares about you, between jack-diddly and squat.</t>
  </si>
  <si>
    <t>https://twitter.com/TrickyNixon/status/1327968636498272257</t>
  </si>
  <si>
    <t>2020-11-15 14:36:06 Hora PadrÃ£o da Europa Ocidental</t>
  </si>
  <si>
    <t>Ronald Reagan would be so proud of Trump supporters and these amazing Trump rallies. ðŸ‡ºðŸ‡¸ #MillionMAGAMarch</t>
  </si>
  <si>
    <t>https://twitter.com/chadabizeid/status/1327968620178190339</t>
  </si>
  <si>
    <t>2020-11-15 14:35:57 Hora PadrÃ£o da Europa Ocidental</t>
  </si>
  <si>
    <t>@kirstiealley  https://t.co/yFvgvsXriy #MillionMAGAMarch #MillionMAGAMarch2020 #Trump2020 #WashingtonDC ðŸ‡ºðŸ‡¸ ðŸ‘€ #ReleaseTheRottenEggFarts #ReleaseTheKracken #freethefarts  ðŸ‡ºðŸ‡¸</t>
  </si>
  <si>
    <t>https://twitter.com/LineWork/status/1327968583801073666</t>
  </si>
  <si>
    <t>2020-11-15 14:35:51 Hora PadrÃ£o da Europa Ocidental</t>
  </si>
  <si>
    <t>spyvspy_aeon</t>
  </si>
  <si>
    <t>spyvspyÃ†on</t>
  </si>
  <si>
    <t>#MillionMAGAMarch ðŸ˜‚</t>
  </si>
  <si>
    <t>https://twitter.com/spyvspy_aeon/status/1327968558937202689</t>
  </si>
  <si>
    <t>2020-11-15 14:35:47 Hora PadrÃ£o da Europa Ocidental</t>
  </si>
  <si>
    <t>@cjtruth  https://t.co/yFvgvsXriy #MillionMAGAMarch #MillionMAGAMarch2020 #Trump2020 #WashingtonDC ðŸ‡ºðŸ‡¸ ðŸ‘€ #ReleaseTheRottenEggFarts #ReleaseTheKracken #freethefarts  ðŸ‡ºðŸ‡¸ @Cjtruth ðŸ‘€</t>
  </si>
  <si>
    <t>https://twitter.com/LineWork/status/1327968542923296768</t>
  </si>
  <si>
    <t>naomisdaughter</t>
  </si>
  <si>
    <t>MY VP LOOKS LIKE ME!</t>
  </si>
  <si>
    <t>Antifa scum? We are scum because we fight fascism? People think fascism is a good thing? Ok, then. #AntifaScum  #ProudBoys  #MillionMoronMarch  #MillionMAGAMarch  #MarchFortrump  https://t.co/1VCYOrXtpG</t>
  </si>
  <si>
    <t>['https://pbs.twimg.com/media/Em3j01tW4AIM3Em.png']</t>
  </si>
  <si>
    <t>['antifascum', 'proudboys', 'millionmoronmarch', 'millionmagamarch', 'marchfortrump']</t>
  </si>
  <si>
    <t>https://twitter.com/NaomisDaughter/status/1327968541367267335</t>
  </si>
  <si>
    <t>https://pbs.twimg.com/media/Em3j01tW4AIM3Em.png</t>
  </si>
  <si>
    <t>2020-11-15 14:35:35 Hora PadrÃ£o da Europa Ocidental</t>
  </si>
  <si>
    <t>.@POTUS @realDonaldTrump Iâ€™ve read your tweets, agree with you 100% #BigLeague, but #Twitter wonâ€™t let me retweet you, quote you with comment on any tweets unlike, yesterday, for example! Tightening of censorship in wake of #Antifa #BLM attack on #Trumpsters at #MillionMAGAMarch</t>
  </si>
  <si>
    <t>['bigleague', 'twitter', 'antifa', 'blm', 'trumpsters', 'millionmagamarch']</t>
  </si>
  <si>
    <t>https://twitter.com/AlwaystrumpOrg/status/1327968490100301824</t>
  </si>
  <si>
    <t>2020-11-15 14:35:31 Hora PadrÃ£o da Europa Ocidental</t>
  </si>
  <si>
    <t>#MillionMAGAMarch  #MarchForTrump  #MillionMAGAMarch2020  #MarchFor45  #MarchForTrump2020</t>
  </si>
  <si>
    <t>['millionmagamarch', 'marchfortrump', 'millionmagamarch2020', 'marchfor45', 'marchfortrump2020']</t>
  </si>
  <si>
    <t>https://twitter.com/Flossy_gurl/status/1327968474426191878</t>
  </si>
  <si>
    <t>https://twitter.com/josephjflynn1/status/1327778198118166533</t>
  </si>
  <si>
    <t>2020-11-15 14:35:30 Hora PadrÃ£o da Europa Ocidental</t>
  </si>
  <si>
    <t>@MZHemingway #MillionMAGAMarch  https://t.co/kVjgUj3CVv</t>
  </si>
  <si>
    <t>['https://pbs.twimg.com/media/Em3kSUaXIAIR7hW.jpg']</t>
  </si>
  <si>
    <t>https://twitter.com/FMalaclypse/status/1327968471368470530</t>
  </si>
  <si>
    <t>https://pbs.twimg.com/media/Em3kSUaXIAIR7hW.jpg</t>
  </si>
  <si>
    <t>2020-11-15 14:35:14 Hora PadrÃ£o da Europa Ocidental</t>
  </si>
  <si>
    <t>hydroxy_group</t>
  </si>
  <si>
    <t>ãƒ’ãƒ‰ãƒ­ã‚­ã‚·åŸº</t>
  </si>
  <si>
    <t>æ—©ãæ±ºç€ãŒã¤ã„ã¦ã€ãƒˆãƒ©ãƒ³ãƒ—å¤§çµ±é ˜ã‚’åŠ©ã‘ãŸã„ãªã‚ã€‚ #MAGA #MillionMAGAMarch  https://t.co/VzHrMbtkKa  #CorruptFreedomOfThePress</t>
  </si>
  <si>
    <t>['https://twitter.com/justin_hart/status/1327813182686019587?s=09']</t>
  </si>
  <si>
    <t>['maga', 'millionmagamarch', 'corruptfreedomofthepress']</t>
  </si>
  <si>
    <t>https://twitter.com/hydroxy_group/status/1327968403856867328</t>
  </si>
  <si>
    <t>#MillionMAGAMarch   https://t.co/8LgribZpDD</t>
  </si>
  <si>
    <t>https://twitter.com/John45530456/status/1327968403735232513</t>
  </si>
  <si>
    <t>https://pbs.twimg.com/ext_tw_video_thumb/1327772395344687109/pu/img/DmRHqYoBAnEhFtBK.jpg</t>
  </si>
  <si>
    <t>2020-11-15 14:35:13 Hora PadrÃ£o da Europa Ocidental</t>
  </si>
  <si>
    <t>@FoxNews  https://t.co/yFvgvsXriy #MillionMAGAMarch #MillionMAGAMarch2020 #Trump2020 #WashingtonDC ðŸ‡ºðŸ‡¸ ðŸ‘€ #ReleaseTheRottenEggFarts #ReleaseTheKracken #freethefarts  ðŸ‡ºðŸ‡¸ ðŸ‘€</t>
  </si>
  <si>
    <t>https://twitter.com/LineWork/status/1327968399188758529</t>
  </si>
  <si>
    <t>2020-11-15 14:35:02 Hora PadrÃ£o da Europa Ocidental</t>
  </si>
  <si>
    <t>#stopthesteal #counteverylegalvote  #MillionMAGAMarch  #MAGAMillionMarch  #MAGA2020LandslideVictory</t>
  </si>
  <si>
    <t>['stopthesteal', 'counteverylegalvote', 'millionmagamarch', 'magamillionmarch', 'maga2020landslidevictory']</t>
  </si>
  <si>
    <t>https://twitter.com/ShYBMH/status/1327968353370075142</t>
  </si>
  <si>
    <t>https://twitter.com/realDonaldTrump/status/1327956491056279552</t>
  </si>
  <si>
    <t>2020-11-15 14:35:01 Hora PadrÃ£o da Europa Ocidental</t>
  </si>
  <si>
    <t>@FoxNews  https://t.co/yFvgvsXriy #MillionMAGAMarch #MillionMAGAMarch2020 #Trump2020 #WashingtonDC ðŸ‡ºðŸ‡¸ ðŸ‘€ #ReleaseTheRottenEggFarts #ReleaseTheKracken #freethefarts  ðŸ‡ºðŸ‡¸</t>
  </si>
  <si>
    <t>https://twitter.com/LineWork/status/1327968347045175296</t>
  </si>
  <si>
    <t>2020-11-15 14:34:53 Hora PadrÃ£o da Europa Ocidental</t>
  </si>
  <si>
    <t>https://twitter.com/LineWork/status/1327968316850393088</t>
  </si>
  <si>
    <t>2020-11-15 14:34:47 Hora PadrÃ£o da Europa Ocidental</t>
  </si>
  <si>
    <t>@MZHemingway #MillionMAGAMarch  https://t.co/KMIj2ZfJrO</t>
  </si>
  <si>
    <t>['https://pbs.twimg.com/tweet_video_thumb/Em3kHg3XMAIiySD.jpg']</t>
  </si>
  <si>
    <t>https://twitter.com/FMalaclypse/status/1327968288563990530</t>
  </si>
  <si>
    <t>https://pbs.twimg.com/tweet_video_thumb/Em3kHg3XMAIiySD.jpg</t>
  </si>
  <si>
    <t>2020-11-15 14:34:42 Hora PadrÃ£o da Europa Ocidental</t>
  </si>
  <si>
    <t>kristensorwhe</t>
  </si>
  <si>
    <t>yada yada ðŸŒŠâš•â™»ï¸â˜®ðŸðŸŒŽðŸ³ï¸â€ðŸŒˆ</t>
  </si>
  <si>
    <t>I need help. I can't find any news or postings that show that 11,000 racists marching changed the outcome of the election. Can someone post the article? ðŸ˜‰ #2020ElectionThoughts  #MillionMoronMarch  #MillionMAGAMarch</t>
  </si>
  <si>
    <t>['2020electionthoughts', 'millionmoronmarch', 'millionmagamarch']</t>
  </si>
  <si>
    <t>https://twitter.com/KristenSorWhe/status/1327968267315662859</t>
  </si>
  <si>
    <t>2020-11-15 14:34:35 Hora PadrÃ£o da Europa Ocidental</t>
  </si>
  <si>
    <t>@FrankAmari2 @realDonaldTrump @RudyGiuliani @MariaBartiromo  https://t.co/yFvgvsXriy #MillionMAGAMarch #MillionMAGAMarch2020 #Trump2020 #WashingtonDC ðŸ‡ºðŸ‡¸ ðŸ‘€ #ReleaseTheRottenEggFarts #ReleaseTheKracken #freethefarts  ðŸ‡ºðŸ‡¸</t>
  </si>
  <si>
    <t>https://twitter.com/LineWork/status/1327968241545867265</t>
  </si>
  <si>
    <t>[{'screen_name': 'FrankAmari2', 'name': 'Frank Amari', 'id': '889522784916910080'}, {'screen_name': 'realDonaldTrump', 'name': 'Donald J. Trump', 'id': '25073877'}, {'screen_name': 'RudyGiuliani', 'name': 'Rudy W. Giuliani', 'id': '770781940341288960'}, {'screen_name': 'MariaBartiromo', 'name': 'Maria Bartiromo', 'id': '208155240'}]</t>
  </si>
  <si>
    <t>2020-11-15 14:34:02 Hora PadrÃ£o da Europa Ocidental</t>
  </si>
  <si>
    <t>CNN Interviews Proud Boy Enrique Tarrio IMMEDIATELY regrets  https://t.co/AXjoRJHRD0   #Antifa #AndyNgo #ProudBoys #MillionMAGAMarch</t>
  </si>
  <si>
    <t>['https://youtu.be/1tMZEIdyKXk']</t>
  </si>
  <si>
    <t>['antifa', 'andyngo', 'proudboys', 'millionmagamarch']</t>
  </si>
  <si>
    <t>https://twitter.com/TipperDogDiary/status/1327968099434455043</t>
  </si>
  <si>
    <t>2020-11-15 14:33:47 Hora PadrÃ£o da Europa Ocidental</t>
  </si>
  <si>
    <t>@donnabrazile  https://t.co/yFvgvsXriy #MillionMAGAMarch #MillionMAGAMarch2020 #Trump2020 #WashingtonDC ðŸ‡ºðŸ‡¸ ðŸ‘€ #ReleaseTheRottenEggFarts #ReleaseTheKracken #freethefarts  ðŸ‡ºðŸ‡¸</t>
  </si>
  <si>
    <t>https://twitter.com/LineWork/status/1327968036641501184</t>
  </si>
  <si>
    <t>2020-11-15 14:33:45 Hora PadrÃ£o da Europa Ocidental</t>
  </si>
  <si>
    <t>If youâ€™re wearing a "black lives matter" t-shirt, and you're physically attacking a black woman, you're really messed up in the head. #BLMAntifaTerroristsThugs #MillionMAGAMarch</t>
  </si>
  <si>
    <t>['blmantifaterroriststhugs', 'millionmagamarch']</t>
  </si>
  <si>
    <t>https://twitter.com/skyfltx/status/1327968029452488705</t>
  </si>
  <si>
    <t>2020-11-15 14:33:39 Hora PadrÃ£o da Europa Ocidental</t>
  </si>
  <si>
    <t>hazy_violette</t>
  </si>
  <si>
    <t>AnneD.</t>
  </si>
  <si>
    <t>90% less than a #MillionMAGAMarch but who's counting? #MillionMoronMarch</t>
  </si>
  <si>
    <t>https://twitter.com/hazy_violette/status/1327968005679173633</t>
  </si>
  <si>
    <t>2020-11-15 14:33:33 Hora PadrÃ£o da Europa Ocidental</t>
  </si>
  <si>
    <t>@CNNPolitics  https://t.co/yFvgvsXriy #MillionMAGAMarch #MillionMAGAMarch2020 #Trump2020 #WashingtonDC ðŸ‡ºðŸ‡¸ ðŸ‘€ #ReleaseTheRottenEggFarts #ReleaseTheKracken #freethefarts  ðŸ‡ºðŸ‡¸  ðŸ‘€</t>
  </si>
  <si>
    <t>https://twitter.com/LineWork/status/1327967980777598982</t>
  </si>
  <si>
    <t>2020-11-15 14:33:18 Hora PadrÃ£o da Europa Ocidental</t>
  </si>
  <si>
    <t>#MillionMAPAMarch  #MillionMAGAMarch  #MillionMAGAMarch2020  #MillionMoronMarch</t>
  </si>
  <si>
    <t>['millionmapamarch', 'millionmagamarch', 'millionmagamarch2020', 'millionmoronmarch']</t>
  </si>
  <si>
    <t>https://twitter.com/sisson_darrell/status/1327967917124759554</t>
  </si>
  <si>
    <t>https://twitter.com/kkeller617/status/1327406674269921280</t>
  </si>
  <si>
    <t>2020-11-15 14:33:11 Hora PadrÃ£o da Europa Ocidental</t>
  </si>
  <si>
    <t>ANTIFA terrorists #MillionMAGAMarch</t>
  </si>
  <si>
    <t>https://twitter.com/abaldwin31/status/1327967886552363009</t>
  </si>
  <si>
    <t>https://twitter.com/MrAndyNgo/status/1327742161975078913</t>
  </si>
  <si>
    <t>2020-11-15 14:33:09 Hora PadrÃ£o da Europa Ocidental</t>
  </si>
  <si>
    <t>conscioussent</t>
  </si>
  <si>
    <t>Îžï½ŒÎžâ“œÎžÎ·ðšƒðŸ„°ð•ƒä¸‚Îžâ“ƒð•¥ð¢ðÎžÄ» (ðŸ˜·)</t>
  </si>
  <si>
    <t>'Millions'  'Hundreds of thousands'  *and finally*  'Tens of thousands'  The come down must really hurt ðŸ˜„  #MillionMAGAMarch  https://t.co/REoHjiQ5BL</t>
  </si>
  <si>
    <t>['https://pbs.twimg.com/media/Em3jvVDXMAAOBmQ.jpg', 'https://pbs.twimg.com/media/Em3jviEW8AI97T7.jpg', 'https://pbs.twimg.com/media/Em3jvyyWEAIzgwP.jpg']</t>
  </si>
  <si>
    <t>https://twitter.com/ConsciousSent/status/1327967877765455873</t>
  </si>
  <si>
    <t>https://pbs.twimg.com/media/Em3jvVDXMAAOBmQ.jpg</t>
  </si>
  <si>
    <t>2020-11-15 14:33:07 Hora PadrÃ£o da Europa Ocidental</t>
  </si>
  <si>
    <t>@nypost  https://t.co/yFvgvsXriy #MillionMAGAMarch #MillionMAGAMarch2020 #Trump2020 #WashingtonDC ðŸ‡ºðŸ‡¸ ðŸ‘€ #ReleaseTheRottenEggFarts #ReleaseTheKracken #freethefarts  ðŸ‡ºðŸ‡¸</t>
  </si>
  <si>
    <t>https://twitter.com/LineWork/status/1327967870354132992</t>
  </si>
  <si>
    <t>2020-11-15 14:33:06 Hora PadrÃ£o da Europa Ocidental</t>
  </si>
  <si>
    <t>#USA, le piazze per #Trump Migliaia di persone partecipano alla '#MillionMAGAMarch' da #Freedom Plaza alla #CorteSuprema di #WASHINGTON.  #MillionMAGAMarch2020 #Trump2020 #Election2020 #ElectionResults2020 #CountEveryVote   https://t.co/MLkqBzT9Uf</t>
  </si>
  <si>
    <t>['http://epochtimes.it/news/usa-le-piazze-sono-tutte-per-trump/']</t>
  </si>
  <si>
    <t>['usa', 'trump', 'millionmagamarch', 'freedom', 'cortesuprema', 'washington', 'millionmagamarch2020', 'trump2020', 'election2020', 'electionresults2020', 'counteveryvote']</t>
  </si>
  <si>
    <t>https://twitter.com/Enrico71767783/status/1327967866226925568</t>
  </si>
  <si>
    <t>2020-11-15 14:32:43 Hora PadrÃ£o da Europa Ocidental</t>
  </si>
  <si>
    <t>#MillionMAGAMarch? A million?! My ass! Trumpanzees are so de-evolved, they can't count five thousand or 7 thousand to a million.</t>
  </si>
  <si>
    <t>https://twitter.com/TrickyNixon/status/1327967769246183424</t>
  </si>
  <si>
    <t>2020-11-15 14:32:12 Hora PadrÃ£o da Europa Ocidental</t>
  </si>
  <si>
    <t>@friscobenz  https://t.co/yFvgvsXriy #MillionMAGAMarch #MillionMAGAMarch2020 #Trump2020 #WashingtonDC ðŸ‡ºðŸ‡¸ ðŸ‘€ #ReleaseTheRottenEggFarts #ReleaseTheKracken #freethefarts  ðŸ‡ºðŸ‡¸</t>
  </si>
  <si>
    <t>https://twitter.com/LineWork/status/1327967641496133632</t>
  </si>
  <si>
    <t>[{'screen_name': 'friscobenz', 'name': 'El Presidente-Electo Pakkattack', 'id': '1319684025410342912'}]</t>
  </si>
  <si>
    <t>@rtenews And you will just ignore the fact that his supporters are being mobbed and viciously beaten by thugs? DC Police blocked off BLM again so Trump supporters couldn't get through and were made to go through BLM group which then attacked them. #MillionMAGAMarch  https://t.co/1nSoewGXFy</t>
  </si>
  <si>
    <t>https://twitter.com/Davidmiller_12/status/1327967640695017476</t>
  </si>
  <si>
    <t>2020-11-15 14:32:07 Hora PadrÃ£o da Europa Ocidental</t>
  </si>
  <si>
    <t>blueskytango</t>
  </si>
  <si>
    <t>Dr. Jennifer Roberts</t>
  </si>
  <si>
    <t>How to flip pancakes, States and dominant narratives. #MillionMAGAMarch</t>
  </si>
  <si>
    <t>https://twitter.com/blueskytango/status/1327967619152900096</t>
  </si>
  <si>
    <t>https://twitter.com/blueskytango/status/1327932894283706369</t>
  </si>
  <si>
    <t>2020-11-15 14:31:50 Hora PadrÃ£o da Europa Ocidental</t>
  </si>
  <si>
    <t>adstratum84</t>
  </si>
  <si>
    <t>Thugs #MillionMAGAMarch #MarchForTrump</t>
  </si>
  <si>
    <t>https://twitter.com/adstratum84/status/1327967546411139078</t>
  </si>
  <si>
    <t>2020-11-15 14:31:43 Hora PadrÃ£o da Europa Ocidental</t>
  </si>
  <si>
    <t>Bidens peaceful protesters doing their thing at the #MillionMAGAMarch</t>
  </si>
  <si>
    <t>https://twitter.com/suzisunshine67/status/1327967516791074817</t>
  </si>
  <si>
    <t>https://twitter.com/laralogan/status/1327783325763833857</t>
  </si>
  <si>
    <t>2020-11-15 14:31:05 Hora PadrÃ£o da Europa Ocidental</t>
  </si>
  <si>
    <t>@CNNPolitics  https://t.co/yFvgvsXriy #MillionMAGAMarch #MillionMAGAMarch2020 #Trump2020 #WashingtonDC ðŸ‡ºðŸ‡¸ ðŸ‘€ #ReleaseTheRottenEggFarts #ReleaseTheKracken #freethefarts  ðŸ‡ºðŸ‡¸</t>
  </si>
  <si>
    <t>https://twitter.com/LineWork/status/1327967358992998401</t>
  </si>
  <si>
    <t>2020-11-15 14:31:01 Hora PadrÃ£o da Europa Ocidental</t>
  </si>
  <si>
    <t>women4joebiden</t>
  </si>
  <si>
    <t>Women 4 Joe BidenðŸ‡ºðŸ‡¸</t>
  </si>
  <si>
    <t>Fuck  #Trump his administration, the #MillionMAGAMarch #MillionMoronMarch and the #ProudBoys . Joe Biden is your new president period.</t>
  </si>
  <si>
    <t>['trump', 'millionmagamarch', 'millionmoronmarch', 'proudboys']</t>
  </si>
  <si>
    <t>https://twitter.com/women4joebiden/status/1327967341842477057</t>
  </si>
  <si>
    <t>https://twitter.com/reign2407/status/1327453715222175744</t>
  </si>
  <si>
    <t>2020-11-15 14:30:45 Hora PadrÃ£o da Europa Ocidental</t>
  </si>
  <si>
    <t>@ForTrump @JoeBiden  https://t.co/yFvgvsXriy #MillionMAGAMarch #MillionMAGAMarch2020 #Trump2020 #WashingtonDC ðŸ‡ºðŸ‡¸ ðŸ‘€ #ReleaseTheRottenEggFarts #ReleaseTheKracken #freethefarts  ðŸ‡ºðŸ‡¸</t>
  </si>
  <si>
    <t>https://twitter.com/LineWork/status/1327967275853492225</t>
  </si>
  <si>
    <t>[{'screen_name': 'ForTrump', 'name': 'Trump2020', 'id': '3329834421'}, {'screen_name': 'JoeBiden', 'name': 'Joe Biden', 'id': '939091'}]</t>
  </si>
  <si>
    <t>2020-11-15 14:30:34 Hora PadrÃ£o da Europa Ocidental</t>
  </si>
  <si>
    <t>#MillionMAGAMarch  https://t.co/YsC9h75OxU</t>
  </si>
  <si>
    <t>https://twitter.com/John45530456/status/1327967227560148997</t>
  </si>
  <si>
    <t>https://pbs.twimg.com/ext_tw_video_thumb/1327743712932323335/pu/img/wTa6Qo4rPwH0duMs.jpg</t>
  </si>
  <si>
    <t>2020-11-15 14:30:30 Hora PadrÃ£o da Europa Ocidental</t>
  </si>
  <si>
    <t>@BeschlossDC He may have noticed the 90% less than a #MillionMAGAMarch yesterday.</t>
  </si>
  <si>
    <t>https://twitter.com/hazy_violette/status/1327967210673942530</t>
  </si>
  <si>
    <t>2020-11-15 14:30:27 Hora PadrÃ£o da Europa Ocidental</t>
  </si>
  <si>
    <t>jimbradyispapa</t>
  </si>
  <si>
    <t>James Brady</t>
  </si>
  <si>
    <t>Antifa and BLM in Washington D.C. after the #MillionMAGAMarch  https://t.co/vxs6LYyHWp via @YouTube</t>
  </si>
  <si>
    <t>['https://youtu.be/wowAnfJjYU4']</t>
  </si>
  <si>
    <t>https://twitter.com/jimbradyispapa/status/1327967201324724225</t>
  </si>
  <si>
    <t>@JudicialWatch  https://t.co/yFvgvsXriy #MillionMAGAMarch #MillionMAGAMarch2020 #Trump2020 #WashingtonDC ðŸ‡ºðŸ‡¸ ðŸ‘€ #ReleaseTheRottenEggFarts #ReleaseTheKracken #freethefarts</t>
  </si>
  <si>
    <t>https://twitter.com/LineWork/status/1327967201027104770</t>
  </si>
  <si>
    <t>2020-11-15 14:30:23 Hora PadrÃ£o da Europa Ocidental</t>
  </si>
  <si>
    <t>The difference between protests for rights and protests for #Trump, is these people look for fights. #MillionMAGAMarch #MAGA #DC #BlackLivesMatter #ProudBoys</t>
  </si>
  <si>
    <t>['trump', 'millionmagamarch', 'maga', 'dc', 'blacklivesmatter', 'proudboys']</t>
  </si>
  <si>
    <t>https://twitter.com/DaniD2021/status/1327967183901757440</t>
  </si>
  <si>
    <t>https://twitter.com/mmpadellan/status/1327799503324409857</t>
  </si>
  <si>
    <t>2020-11-15 14:30:22 Hora PadrÃ£o da Europa Ocidental</t>
  </si>
  <si>
    <t>#MillionMAGAMarch #StopTheSteaI #TRUMP2020ToSaveAmerica</t>
  </si>
  <si>
    <t>['millionmagamarch', 'stopthesteai', 'trump2020tosaveamerica']</t>
  </si>
  <si>
    <t>https://twitter.com/Falkenlurch/status/1327967177379549186</t>
  </si>
  <si>
    <t>https://twitter.com/FrankAmari2/status/1327961922436788225</t>
  </si>
  <si>
    <t>2020-11-15 14:30:18 Hora PadrÃ£o da Europa Ocidental</t>
  </si>
  <si>
    <t>bubbajones4106</t>
  </si>
  <si>
    <t>Bubba Jones</t>
  </si>
  <si>
    <t>Thank you  #ProudBoys for keeping our #MillionMAGAMarch enjoyable. We saw you peacefully block those antifa &amp;amp; blm thugs and they hid like wusses. To bad when we were heading back they targeted elderly, women &amp;amp; children. Again Than you and Godspeed</t>
  </si>
  <si>
    <t>https://twitter.com/bubbajones4106/status/1327967163370659840</t>
  </si>
  <si>
    <t>2020-11-15 14:30:17 Hora PadrÃ£o da Europa Ocidental</t>
  </si>
  <si>
    <t>adamchisox83</t>
  </si>
  <si>
    <t>Yep read that again. White #BLM woman harassing a black #MAGA woman. But Trump supporters are racist right? #MillionMAGAMarch</t>
  </si>
  <si>
    <t>['blm', 'maga', 'millionmagamarch']</t>
  </si>
  <si>
    <t>https://twitter.com/adamchisox83/status/1327967158069055488</t>
  </si>
  <si>
    <t>https://twitter.com/JackPosobiec/status/1327747652218466304</t>
  </si>
  <si>
    <t>2020-11-15 14:30:12 Hora PadrÃ£o da Europa Ocidental</t>
  </si>
  <si>
    <t>rurumaru0902</t>
  </si>
  <si>
    <t>ã¤ã‚ã‚‹ã‚”ã‰ã‚‹ã£ï¼ã€å›ºå®šãƒ„ã‚¤ãƒ¼ãƒˆã„ã„ã­â™¡RTâ™»ï¸ãŠé¡˜ã„ã—ã¾ã™ðŸ™‡â€â™‚ï¸ã€‘</t>
  </si>
  <si>
    <t>ä¸–ç•ŒãŒã²ã£ãã‚Šè¿”ã‚‹å‹•ç”»wwww #TikTok  #ã‚¨ã‚¹ãƒ‘ãƒ¼ãƒ€ #ã‚¢ãƒªã‚¹ã¡ã‚ƒã‚“ #è’é‡Žã®å…‰ #PennState #ãƒ­ãƒšã‚¹é€€å›£  #MillionMoronMarch  #marchfortrump #æ—¥æœ¬äººæž  #MillionMAGAMarch #MAGAMillionMarch #ç´…ç™½å†…å®š #HappyDiwaliÂ Â Â Â Â Â #æ¾ã¡ã‚ƒã‚“  #Lilo #ä¸–ã«ã‚‚å¥‡å¦™ãªç‰©èªž #ebraska #backnumber #Huskers #å‚æœ¬ç›£ç£</t>
  </si>
  <si>
    <t>['tiktok', 'ã‚¨ã‚¹ãƒ‘ãƒ¼ãƒ€', 'ã‚¢ãƒªã‚¹ã¡ã‚ƒã‚“', 'è’é‡Žã®å…‰', 'pennstate', 'ãƒ­ãƒšã‚¹é€€å›£', 'millionmoronmarch', 'marchfortrump', 'æ—¥æœ¬äººæž ', 'millionmagamarch', 'magamillionmarch', 'ç´…ç™½å†…å®š', 'happydiwali', 'æ¾ã¡ã‚ƒã‚“', 'lilo', 'ä¸–ã«ã‚‚å¥‡å¦™ãªç‰©èªž', 'ebraska', 'backnumber', 'huskers', 'å‚æœ¬ç›£ç£']</t>
  </si>
  <si>
    <t>https://twitter.com/Rurumaru0902/status/1327967135751053313</t>
  </si>
  <si>
    <t>https://twitter.com/rurumaru0902/status/1327923254137274368</t>
  </si>
  <si>
    <t>2020-11-15 14:30:01 Hora PadrÃ£o da Europa Ocidental</t>
  </si>
  <si>
    <t>@nypost  https://t.co/yFvgvsXriy #MillionMAGAMarch #MillionMAGAMarch2020 #Trump2020 #WashingtonDC ðŸ‡ºðŸ‡¸ ðŸ‘€ #ReleaseTheRottenEggFarts #ReleaseTheKracken #freethefarts</t>
  </si>
  <si>
    <t>https://twitter.com/LineWork/status/1327967092570775552</t>
  </si>
  <si>
    <t>2020-11-15 14:29:42 Hora PadrÃ£o da Europa Ocidental</t>
  </si>
  <si>
    <t>@ginacarano  https://t.co/yFvgvsXriy #MillionMAGAMarch #MillionMAGAMarch2020 #Trump2020 #WashingtonDC ðŸ‡ºðŸ‡¸ ðŸ‘€ #ReleaseTheRottenEggFarts #ReleaseTheKracken #freethefarts</t>
  </si>
  <si>
    <t>https://twitter.com/LineWork/status/1327967011868205057</t>
  </si>
  <si>
    <t>2020-11-15 14:29:19 Hora PadrÃ£o da Europa Ocidental</t>
  </si>
  <si>
    <t>I prefer the Biden flag ðŸ‡ºðŸ‡¸ . #MillionMAGAMarch #TRUMP2020ToSaveAmerica #TrumpIsALaughingStock  https://t.co/2F8AAhoi14</t>
  </si>
  <si>
    <t>['https://pbs.twimg.com/media/Em3i3o1XIAEIK1o.jpg']</t>
  </si>
  <si>
    <t>['millionmagamarch', 'trump2020tosaveamerica', 'trumpisalaughingstock']</t>
  </si>
  <si>
    <t>https://twitter.com/6erous/status/1327966913310420995</t>
  </si>
  <si>
    <t>https://pbs.twimg.com/media/Em3i3o1XIAEIK1o.jpg</t>
  </si>
  <si>
    <t>2020-11-15 14:28:24 Hora PadrÃ£o da Europa Ocidental</t>
  </si>
  <si>
    <t>#MillionMAGAMarch #MillionMoronMarch last night near #BLMPlaza  https://t.co/OM0ggOxbp4</t>
  </si>
  <si>
    <t>['millionmagamarch', 'millionmoronmarch', 'blmplaza']</t>
  </si>
  <si>
    <t>https://twitter.com/VictoriaLBruce/status/1327966685513527297</t>
  </si>
  <si>
    <t>https://pbs.twimg.com/ext_tw_video_thumb/1327966626516439040/pu/img/CDSWleaXy1gDETN_.jpg</t>
  </si>
  <si>
    <t>2020-11-15 14:28:17 Hora PadrÃ£o da Europa Ocidental</t>
  </si>
  <si>
    <t>America is a wonderful country but today it is suffering a bit. We need to share the love around the world and what better way than with pancakes. So let us all Make America Great Again by sharing a million pictures of pancakes. Let us start that march now. #MILLIONMAGAMARCH  https://t.co/UW7gQW4GV6</t>
  </si>
  <si>
    <t>['https://pbs.twimg.com/media/Em3iiYNXIAARDqv.jpg']</t>
  </si>
  <si>
    <t>https://pbs.twimg.com/media/Em3iiYNXIAARDqv.jpg</t>
  </si>
  <si>
    <t>2020-11-15 14:28:06 Hora PadrÃ£o da Europa Ocidental</t>
  </si>
  <si>
    <t>@guardian the million in #MillionMAGAMarch relates to the combined IQ of those in attendance multiplied by the distance traveled #MillionMoronMarch</t>
  </si>
  <si>
    <t>https://twitter.com/alinqot/status/1327966608313217026</t>
  </si>
  <si>
    <t>2020-11-15 14:27:43 Hora PadrÃ£o da Europa Ocidental</t>
  </si>
  <si>
    <t>@CNN  https://t.co/yFvgvsXriy #MillionMAGAMarch #MillionMAGAMarch2020 #Trump2020 #WashingtonDC ðŸ‡ºðŸ‡¸ ðŸ‘€ #ReleaseTheRottenEggFarts #ReleaseTheKracken #freethefarts</t>
  </si>
  <si>
    <t>https://twitter.com/LineWork/status/1327966511269605381</t>
  </si>
  <si>
    <t>2020-11-15 14:27:39 Hora PadrÃ£o da Europa Ocidental</t>
  </si>
  <si>
    <t>Tensions flare between Trump supporters and opponents at DC protests  https://t.co/wEF7C5b745 via @nypost      #MillionMAGAMarch</t>
  </si>
  <si>
    <t>['https://nypost.com/2020/11/14/tensions-flare-between-trump-fans-and-opponents-at-dc-protests/?utm_source=twitter_sitebuttons&amp;utm_medium=site%20buttons&amp;utm_campaign=site%20buttons']</t>
  </si>
  <si>
    <t>https://twitter.com/strikeforcekid/status/1327966493070409729</t>
  </si>
  <si>
    <t>2020-11-15 14:27:33 Hora PadrÃ£o da Europa Ocidental</t>
  </si>
  <si>
    <t>stonemunki</t>
  </si>
  <si>
    <t>Stone Munki ðŸ‡ªðŸ‡º</t>
  </si>
  <si>
    <t xml:space="preserve"> https://t.co/VZeg7UB0AK #MillionMAGAMarch @realDonaldTrump  #ProudBoys</t>
  </si>
  <si>
    <t>['https://www.axios.com/cisa-election-security-trump-a385868b-512a-4449-addd-4591829a4aef.html?stream=top&amp;utm_source=alert&amp;utm_medium=email&amp;utm_campaign=alerts_all']</t>
  </si>
  <si>
    <t>https://twitter.com/StoneMunki/status/1327966470962352128</t>
  </si>
  <si>
    <t>2020-11-15 14:27:23 Hora PadrÃ£o da Europa Ocidental</t>
  </si>
  <si>
    <t>Hey, just wondering, when do we start asking #BidenHarris2020 to formally denounce Antifa &amp;amp; BLM?   #MillionMAGAMarch</t>
  </si>
  <si>
    <t>https://twitter.com/Leeees_67/status/1327966427538747393</t>
  </si>
  <si>
    <t>2020-11-15 14:27:16 Hora PadrÃ£o da Europa Ocidental</t>
  </si>
  <si>
    <t>utsamarinevet09</t>
  </si>
  <si>
    <t>Yâ€™all saw that @JoeBiden denounce yesterdayâ€™s #BLM and #antifa attacks on the #MillionMAGAMarch supporters? Yeah, neither did I... so much for unity.</t>
  </si>
  <si>
    <t>['blm', 'antifa', 'millionmagamarch']</t>
  </si>
  <si>
    <t>https://twitter.com/UTSAMarineVet09/status/1327966397096484864</t>
  </si>
  <si>
    <t>2020-11-15 14:26:26 Hora PadrÃ£o da Europa Ocidental</t>
  </si>
  <si>
    <t>exrepublicans</t>
  </si>
  <si>
    <t>Former Republicans</t>
  </si>
  <si>
    <t>He Lost...  The #MillionMAGAMarch wonâ€™t change a thing...</t>
  </si>
  <si>
    <t>https://twitter.com/exrepublicans/status/1327966189327241219</t>
  </si>
  <si>
    <t>2020-11-15 14:26:23 Hora PadrÃ£o da Europa Ocidental</t>
  </si>
  <si>
    <t>Post NO Bills !! This fence full of Anti-American sentiment in front of the @WhiteHouse has been up long enough  @ScottPresler - Clean Up Project #WashingtonDC #MillionMAGAMarch #MarchForTrump @realDonaldTrump   https://t.co/wpr3DqdoUh  https://t.co/QpKsbOlHvQ</t>
  </si>
  <si>
    <t>[{'screen_name': 'whitehouse', 'name': 'the white house', 'id': '822215673812119553'}, {'screen_name': 'scottpresler', 'name': '#thepersistence', 'id': '931286316'}, {'screen_name': 'realdonaldtrump', 'name': 'donald j. trump', 'id': '25073877'}]</t>
  </si>
  <si>
    <t>['https://pbs.twimg.com/media/Em3iHO2VEAA8lCw.jpg']</t>
  </si>
  <si>
    <t>['washingtondc', 'millionmagamarch', 'marchfortrump']</t>
  </si>
  <si>
    <t>https://twitter.com/piratesbelay/status/1327966176249401345</t>
  </si>
  <si>
    <t>https://pbs.twimg.com/media/Em3iHO2VEAA8lCw.jpg</t>
  </si>
  <si>
    <t>2020-11-15 14:26:18 Hora PadrÃ£o da Europa Ocidental</t>
  </si>
  <si>
    <t>peckmyjohnson</t>
  </si>
  <si>
    <t>â€¢Vâ±¤Ã‚â‚¦â‚³ â±«â±¤â±«â‚³VÃ‚â€¢</t>
  </si>
  <si>
    <t>A picture worth a thousand words.  Also, '#MillionMAGAMarch' roughly.900 000 participants short.  Also also, if you're surprising #FoxNews with your racism, you really should tone it the fuck down.</t>
  </si>
  <si>
    <t>['millionmagamarch', 'foxnews']</t>
  </si>
  <si>
    <t>https://twitter.com/PeckMyJohnson/status/1327966156616065024</t>
  </si>
  <si>
    <t>2020-11-15 14:26:10 Hora PadrÃ£o da Europa Ocidental</t>
  </si>
  <si>
    <t>rafadeo</t>
  </si>
  <si>
    <t>@Eric_Lostie El vÃ­deo completo da una visiÃ³n distinta. Lo mismo el que ha recortado el vÃ­deo es pelÃ­n manipulador A chud at the #MillionMAGAMarch in DC attacked a bunch of people before he got knocked out.  https://t.co/iSNCyCQwdq   https://t.co/Bp8tUTjMV4</t>
  </si>
  <si>
    <t>['https://twitter.com/chadloder/status/1327797689304510465']</t>
  </si>
  <si>
    <t>https://twitter.com/Rafadeo/status/1327966121388085248</t>
  </si>
  <si>
    <t>[{'screen_name': 'Eric_Lostie', 'name': 'EricLostie', 'id': '3762799403'}]</t>
  </si>
  <si>
    <t>2020-11-15 14:26:00 Hora PadrÃ£o da Europa Ocidental</t>
  </si>
  <si>
    <t>Look at these awful, horrible racist white Trump supporters! Oh wait, nothing to see here. This doesn't fit the narrative we've been building for 5 years. #MillionMAGAMarch</t>
  </si>
  <si>
    <t>https://twitter.com/adamchisox83/status/1327966079151464448</t>
  </si>
  <si>
    <t>https://twitter.com/BreitbartNews/status/1327944765216796674</t>
  </si>
  <si>
    <t>2020-11-15 14:25:40 Hora PadrÃ£o da Europa Ocidental</t>
  </si>
  <si>
    <t>â€œWeâ€™re not Fascists.   Weâ€™re just gaslighting the country into attacking those who oppose Fascism, and roughing up the Marginalized a little bit so they know their place.   What could be Fascist about that?â€   -â€œConservativesâ€  #AntiFascism #BlackLivesMatter #MillionMAGAMarch</t>
  </si>
  <si>
    <t>['antifascism', 'blacklivesmatter', 'millionmagamarch']</t>
  </si>
  <si>
    <t>https://twitter.com/RedneckLeftist/status/1327965995336667137</t>
  </si>
  <si>
    <t>2020-11-15 14:25:24 Hora PadrÃ£o da Europa Ocidental</t>
  </si>
  <si>
    <t>Since no one in #MSM is covering the violence by #Antifa #BlackLivesMatter  against #MillionMAGAMarch last night We must assume they condone it and contribute to it. @CNN @MSNBC @FoxNews @ABC @CBSNews @NBCNews</t>
  </si>
  <si>
    <t>[{'screen_name': 'cnn', 'name': 'cnn', 'id': '759251'}, {'screen_name': 'msnbc', 'name': 'msnbc', 'id': '2836421'}, {'screen_name': 'foxnews', 'name': 'fox news', 'id': '1367531'}, {'screen_name': 'abc', 'name': 'abc news', 'id': '28785486'}, {'screen_name': 'cbsnews', 'name': 'cbs news', 'id': '15012486'}, {'screen_name': 'nbcnews', 'name': 'nbc news', 'id': '14173315'}]</t>
  </si>
  <si>
    <t>['msm', 'antifa', 'blacklivesmatter', 'millionmagamarch']</t>
  </si>
  <si>
    <t>https://twitter.com/R_del_Mar/status/1327965929683247107</t>
  </si>
  <si>
    <t>2020-11-15 14:25:16 Hora PadrÃ£o da Europa Ocidental</t>
  </si>
  <si>
    <t>#MillionMAGAMarch  #WeveGotACountryToSave</t>
  </si>
  <si>
    <t>['millionmagamarch', 'wevegotacountrytosave']</t>
  </si>
  <si>
    <t>https://twitter.com/larryelder/status/1327965893263933441</t>
  </si>
  <si>
    <t>2020-11-15 14:25:07 Hora PadrÃ£o da Europa Ocidental</t>
  </si>
  <si>
    <t>#MillionMAGAMarch  https://t.co/aE6FhQIMww</t>
  </si>
  <si>
    <t>https://twitter.com/John45530456/status/1327965857696215040</t>
  </si>
  <si>
    <t>2020-11-15 14:25:06 Hora PadrÃ£o da Europa Ocidental</t>
  </si>
  <si>
    <t>realphillyphil1</t>
  </si>
  <si>
    <t>@realphillyphil</t>
  </si>
  <si>
    <t>#MillionMAGAMarch #MSMIsTheEnemyOfThePeople</t>
  </si>
  <si>
    <t>['millionmagamarch', 'msmistheenemyofthepeople']</t>
  </si>
  <si>
    <t>https://twitter.com/realphillyphil1/status/1327965852352860161</t>
  </si>
  <si>
    <t>https://twitter.com/larryelder/status/1327964742778978305</t>
  </si>
  <si>
    <t>2020-11-15 14:25:00 Hora PadrÃ£o da Europa Ocidental</t>
  </si>
  <si>
    <t>Durante la marcia #MillionMAGAMarch in favore di Trump a Washington D.C. l'atmosfera Ã¨ stata generalmente pacifica. Qui migliaia di persone cantano l'inno nazionale americano "Star spangled banner" davanti al palazzo della corte suprema. #Trump  https://t.co/zbZHlbux5J</t>
  </si>
  <si>
    <t>https://twitter.com/affari_politici/status/1327965827262537728</t>
  </si>
  <si>
    <t>https://pbs.twimg.com/ext_tw_video_thumb/1327964980046688257/pu/img/SK77ABCSL_xqFDId.jpg</t>
  </si>
  <si>
    <t>2020-11-15 14:24:39 Hora PadrÃ£o da Europa Ocidental</t>
  </si>
  <si>
    <t>#USA #TRUMP2020 #MillionMAGAMarch #WeThePeople @realDonaldTrump LAND OF THE FREE BECAUSE OF THE BRAVE ...THANK YOU FOR YOUR SERVICE</t>
  </si>
  <si>
    <t>['usa', 'trump2020', 'millionmagamarch', 'wethepeople']</t>
  </si>
  <si>
    <t>https://twitter.com/michelespade/status/1327965741937782785</t>
  </si>
  <si>
    <t>https://twitter.com/mrandyngo/status/1327809223481118720</t>
  </si>
  <si>
    <t>2020-11-15 14:24:33 Hora PadrÃ£o da Europa Ocidental</t>
  </si>
  <si>
    <t>If Biden won like they claim why don't want an audit of the election? They're so against it that when completely peaceful Patriots of all ages in DC marching for just that their henchmen come and viciously attack them. This is a coup. #TRUMP2020ToSaveAmerica #MillionMAGAMarch</t>
  </si>
  <si>
    <t>['trump2020tosaveamerica', 'millionmagamarch']</t>
  </si>
  <si>
    <t>https://twitter.com/RealDealSam1776/status/1327965713324183553</t>
  </si>
  <si>
    <t>2020-11-15 14:24:29 Hora PadrÃ£o da Europa Ocidental</t>
  </si>
  <si>
    <t>intolerant, violent, uncivilized individuals... perfect to run a superpower... yeah, right  individuos violentos, intolerantes, incivilizados... perfectos para hacerse cargo de una superpotencia... sÃ­, claro que sÃ­  #MillionMAGAMarch #violence #intolerance</t>
  </si>
  <si>
    <t>['millionmagamarch', 'violence', 'intolerance']</t>
  </si>
  <si>
    <t>https://twitter.com/VRodriguezPhD/status/1327965698954506247</t>
  </si>
  <si>
    <t>https://twitter.com/livesmattershow/status/1327724712894541824</t>
  </si>
  <si>
    <t>2020-11-15 14:24:23 Hora PadrÃ£o da Europa Ocidental</t>
  </si>
  <si>
    <t>https://twitter.com/John45530456/status/1327965672429654016</t>
  </si>
  <si>
    <t>https://twitter.com/livesmattershow/status/1327745817269080064</t>
  </si>
  <si>
    <t>https://twitter.com/larryelder/status/1327965670974242816</t>
  </si>
  <si>
    <t>https://twitter.com/mrandyngo/status/1327748853475418112</t>
  </si>
  <si>
    <t>2020-11-15 14:24:21 Hora PadrÃ£o da Europa Ocidental</t>
  </si>
  <si>
    <t>UNDERCOVER IN ANTIFA: Their Tactics and Media Support Exposed!  https://t.co/wjPqBJ6fAK   #AndyNgo #Antifa #MillionMAGAMarch</t>
  </si>
  <si>
    <t>['https://youtu.be/RmNz2jGzsDA']</t>
  </si>
  <si>
    <t>['andyngo', 'antifa', 'millionmagamarch']</t>
  </si>
  <si>
    <t>https://twitter.com/TipperDogDiary/status/1327965664800288768</t>
  </si>
  <si>
    <t>2020-11-15 14:23:55 Hora PadrÃ£o da Europa Ocidental</t>
  </si>
  <si>
    <t>kayleighsstache</t>
  </si>
  <si>
    <t>Kayleigh McEnany's Mustache</t>
  </si>
  <si>
    <t>Millions of hairs have gathered on this upper lip to show their support. #MillionMAGAMarch</t>
  </si>
  <si>
    <t>https://twitter.com/KayleighsStache/status/1327965554741829632</t>
  </si>
  <si>
    <t>2020-11-15 14:23:45 Hora PadrÃ£o da Europa Ocidental</t>
  </si>
  <si>
    <t>#MillionMAGAMarch #LiberalismIsAMentalDisorder</t>
  </si>
  <si>
    <t>['millionmagamarch', 'liberalismisamentaldisorder']</t>
  </si>
  <si>
    <t>https://twitter.com/CroppedReality/status/1327965511997681665</t>
  </si>
  <si>
    <t>https://twitter.com/slightlyoffens/status/1327964990712766465</t>
  </si>
  <si>
    <t>2020-11-15 14:23:36 Hora PadrÃ£o da Europa Ocidental</t>
  </si>
  <si>
    <t>See it because it's interestingï¼  Please likeâ™¡&amp;amp;RTâ™»ï¸  #TikTok  #ã‚¨ã‚¹ãƒ‘ãƒ¼ãƒ€ #ã‚¢ãƒªã‚¹ã¡ã‚ƒã‚“ #è’é‡Žã®å…‰ #PennState #ãƒ­ãƒšã‚¹é€€å›£  #MillionMoronMarch  #marchfortrump #æ—¥æœ¬äººæž  #MillionMAGAMarch #MAGAMillionMarch #ç´…ç™½å†…å®š #HappyDiwaliÂ Â Â Â Â Â Â Â Â Â Â Â Â Â Â   #Lilo  #ebraska #backnumber #Huskers</t>
  </si>
  <si>
    <t>['tiktok', 'ã‚¨ã‚¹ãƒ‘ãƒ¼ãƒ€', 'ã‚¢ãƒªã‚¹ã¡ã‚ƒã‚“', 'è’é‡Žã®å…‰', 'pennstate', 'ãƒ­ãƒšã‚¹é€€å›£', 'millionmoronmarch', 'marchfortrump', 'æ—¥æœ¬äººæž ', 'millionmagamarch', 'magamillionmarch', 'ç´…ç™½å†…å®š', 'happydiwali', 'lilo', 'ebraska', 'backnumber', 'huskers']</t>
  </si>
  <si>
    <t>https://twitter.com/Rurumaru0902/status/1327965474701803523</t>
  </si>
  <si>
    <t>2020-11-15 14:23:16 Hora PadrÃ£o da Europa Ocidental</t>
  </si>
  <si>
    <t>jodyjaffe</t>
  </si>
  <si>
    <t>More actual footage of the #MillionMAGAMarch  https://t.co/fmyosbqxWC</t>
  </si>
  <si>
    <t>['https://i0.wp.com/www.unitedpodiatry.com/wp-content/uploads/2017/11/maggots.gif?resize=320%2C180&amp;ssl=1']</t>
  </si>
  <si>
    <t>https://twitter.com/jodyjaffe/status/1327965392032178180</t>
  </si>
  <si>
    <t>https://twitter.com/nycsouthpaw/status/1327798320945901573</t>
  </si>
  <si>
    <t>2020-11-15 14:22:47 Hora PadrÃ£o da Europa Ocidental</t>
  </si>
  <si>
    <t>inthiershoes</t>
  </si>
  <si>
    <t>putyourself</t>
  </si>
  <si>
    <t>Just keep drinking the kool aid, @KatiePavlich. Here's the whole video showing your violent attacks - started by your "peaceful" fascist thugs.    https://t.co/LgYqsMSSjb  #MillionMAGAMarch</t>
  </si>
  <si>
    <t>['https://twitter.com/i/status/1327810401409634307']</t>
  </si>
  <si>
    <t>https://twitter.com/inthiershoes/status/1327965269193494528</t>
  </si>
  <si>
    <t>https://twitter.com/KatiePavlich/status/1327837627274432512</t>
  </si>
  <si>
    <t>2020-11-15 14:22:46 Hora PadrÃ£o da Europa Ocidental</t>
  </si>
  <si>
    <t>https://twitter.com/John45530456/status/1327965266525863939</t>
  </si>
  <si>
    <t>https://twitter.com/MrAndyNgo/status/1327774883002998784</t>
  </si>
  <si>
    <t>@davidf4444  https://t.co/yFvgvsXriy #MillionMAGAMarch #MillionMAGAMarch2020 #Trump2020 #WashingtonDC ðŸ‡ºðŸ‡¸ ðŸ‘€ #ReleaseTheRottenEggFarts #ReleaseTheKracken #freethefarts</t>
  </si>
  <si>
    <t>https://twitter.com/LineWork/status/1327965266299547654</t>
  </si>
  <si>
    <t>[{'screen_name': 'davidf4444', 'name': 'Nonsense Interceptor â­â­â­', 'id': '864313800'}]</t>
  </si>
  <si>
    <t>2020-11-15 14:22:37 Hora PadrÃ£o da Europa Ocidental</t>
  </si>
  <si>
    <t>@existentialfish More actual footage of the #MillionMAGAMarch  https://t.co/fmyosbqxWC</t>
  </si>
  <si>
    <t>https://twitter.com/jodyjaffe/status/1327965229322543107</t>
  </si>
  <si>
    <t>[{'screen_name': 'existentialfish', 'name': 'John Whitehouse', 'id': '17209415'}]</t>
  </si>
  <si>
    <t>2020-11-15 14:22:34 Hora PadrÃ£o da Europa Ocidental</t>
  </si>
  <si>
    <t>#MillionMAGAMarch #GOPBetrayedAmerica  Is the image below showing "ANTIFA SCUM" helping a "loser"?  #MAGA and #GOP... what have you become??  https://t.co/0D7qGN4m4H</t>
  </si>
  <si>
    <t>['https://pbs.twimg.com/media/Em3gXkCXIAApEvl.jpg']</t>
  </si>
  <si>
    <t>['millionmagamarch', 'gopbetrayedamerica', 'maga', 'gop']</t>
  </si>
  <si>
    <t>https://twitter.com/ExpendableWe/status/1327965213820325888</t>
  </si>
  <si>
    <t>https://pbs.twimg.com/media/Em3gXkCXIAApEvl.jpg</t>
  </si>
  <si>
    <t>2020-11-15 14:22:29 Hora PadrÃ£o da Europa Ocidental</t>
  </si>
  <si>
    <t>@FrankAmari2 @realDonaldTrump  https://t.co/yFvgvsFPTY #MillionMAGAMarch #MillionMAGAMarch2020 #Trump2020 #WashingtonDC ðŸ‡ºðŸ‡¸ ðŸ‘€ #ReleaseTheRottenEggFarts #ReleaseTheKracken #freethefarts</t>
  </si>
  <si>
    <t>https://twitter.com/LineWork/status/1327965195960926208</t>
  </si>
  <si>
    <t>2020-11-15 14:22:20 Hora PadrÃ£o da Europa Ocidental</t>
  </si>
  <si>
    <t>https://twitter.com/jodyjaffe/status/1327965158057062402</t>
  </si>
  <si>
    <t>https://twitter.com/Marmel/status/1327689628749500418</t>
  </si>
  <si>
    <t>2020-11-15 14:22:11 Hora PadrÃ£o da Europa Ocidental</t>
  </si>
  <si>
    <t>One of the greatest skills of @realDonaldTrump is getting the left to reveal themselves for just who, and what, they are.   #MillionMAGAMarch  #AntifaBLM</t>
  </si>
  <si>
    <t>https://twitter.com/BillNavari/status/1327965119888945153</t>
  </si>
  <si>
    <t>2020-11-15 14:22:10 Hora PadrÃ£o da Europa Ocidental</t>
  </si>
  <si>
    <t>@FrankAmari2 @realDonaldTrump  https://t.co/yFvgvsXriy #MillionMAGAMarch #MillionMAGAMarch2020 #Trump2020 #WashingtonDC ðŸ‡ºðŸ‡¸ ðŸ‘€ #ReleaseTheRottenEggFarts #ReleaseTheKracken #freethefarts</t>
  </si>
  <si>
    <t>https://twitter.com/LineWork/status/1327965115526819841</t>
  </si>
  <si>
    <t>2020-11-15 14:22:02 Hora PadrÃ£o da Europa Ocidental</t>
  </si>
  <si>
    <t>@bielconn @realDonaldTrump  https://t.co/yFvgvsXriy #MillionMAGAMarch #MillionMAGAMarch2020 #Trump2020 #WashingtonDC ðŸ‡ºðŸ‡¸ ðŸ‘€ #ReleaseTheRottenEggFarts #ReleaseTheKracken #freethefarts</t>
  </si>
  <si>
    <t>https://twitter.com/LineWork/status/1327965079900446722</t>
  </si>
  <si>
    <t>[{'screen_name': 'bielconn', 'name': 'bielconn', 'id': '3234236532'}, {'screen_name': 'realDonaldTrump', 'name': 'Donald J. Trump', 'id': '25073877'}]</t>
  </si>
  <si>
    <t>2020-11-15 14:21:58 Hora PadrÃ£o da Europa Ocidental</t>
  </si>
  <si>
    <t>annaduleep</t>
  </si>
  <si>
    <t>Anna Duleep ðŸ†˜ï¸</t>
  </si>
  <si>
    <t>Praying for an army of sex workers to save the world by seducing incels.  I'd contribute to a Go Fund Me to properly compensate them for going where nobody has been willing to go! #MillionMAGAMarch</t>
  </si>
  <si>
    <t>https://twitter.com/AnnaDuleep/status/1327965066449350656</t>
  </si>
  <si>
    <t>#MillionMAGAMarch  https://t.co/j7sbeIQeuw</t>
  </si>
  <si>
    <t>https://twitter.com/John45530456/status/1327965064201027584</t>
  </si>
  <si>
    <t>https://pbs.twimg.com/ext_tw_video_thumb/1327816188676743170/pu/img/gUzZVebSd40A30vg.jpg</t>
  </si>
  <si>
    <t>2020-11-15 14:21:54 Hora PadrÃ£o da Europa Ocidental</t>
  </si>
  <si>
    <t>mattgarcia66</t>
  </si>
  <si>
    <t xml:space="preserve">Matt Garcia </t>
  </si>
  <si>
    <t>I am going to try to do the same.  Going to be hard.  President-elect Biden says we need to unite  #MillionMAGAMarch</t>
  </si>
  <si>
    <t>https://twitter.com/MattGarcia66/status/1327965049919590405</t>
  </si>
  <si>
    <t>https://twitter.com/marceelias/status/1327821368642166784</t>
  </si>
  <si>
    <t>@HKrassenstein @realDonaldTrump  https://t.co/yFvgvsXriy #MillionMAGAMarch #MillionMAGAMarch2020 #Trump2020 #WashingtonDC ðŸ‡ºðŸ‡¸ ðŸ‘€ #ReleaseTheRottenEggFarts #ReleaseTheKracken #freethefarts</t>
  </si>
  <si>
    <t>https://twitter.com/LineWork/status/1327965048392835075</t>
  </si>
  <si>
    <t>2020-11-15 14:21:51 Hora PadrÃ£o da Europa Ocidental</t>
  </si>
  <si>
    <t>brandonsharks</t>
  </si>
  <si>
    <t>American Satan ðŸ˜ˆ</t>
  </si>
  <si>
    <t>#MillionMAGAMarch  https://t.co/fGkyRa7bzF</t>
  </si>
  <si>
    <t>['https://pbs.twimg.com/media/Em3hJ7rVEAE7eq8.jpg']</t>
  </si>
  <si>
    <t>https://twitter.com/BrandonSharks/status/1327965035084201984</t>
  </si>
  <si>
    <t>https://twitter.com/johnpavlovitz/status/1327614021823057928</t>
  </si>
  <si>
    <t>https://pbs.twimg.com/media/Em3hJ7rVEAE7eq8.jpg</t>
  </si>
  <si>
    <t>2020-11-15 14:21:50 Hora PadrÃ£o da Europa Ocidental</t>
  </si>
  <si>
    <t>https://twitter.com/jodyjaffe/status/1327965033071042562</t>
  </si>
  <si>
    <t>2020-11-15 14:21:41 Hora PadrÃ£o da Europa Ocidental</t>
  </si>
  <si>
    <t>https://twitter.com/larryelder/status/1327964992834920448</t>
  </si>
  <si>
    <t>https://twitter.com/mrandyngo/status/1327777076921860096</t>
  </si>
  <si>
    <t>2020-11-15 14:21:40 Hora PadrÃ£o da Europa Ocidental</t>
  </si>
  <si>
    <t>slightlyoffens</t>
  </si>
  <si>
    <t>Slightly Offens*ve</t>
  </si>
  <si>
    <t>Several Trump supporters brutally assaulted at #MillionMAGAMarch, man knocked unconscious  https://t.co/KxN9reLS1E</t>
  </si>
  <si>
    <t>['https://www.theblaze.com/news/trump-supporters-assaulted-million-maga-march']</t>
  </si>
  <si>
    <t>https://twitter.com/SlightlyOffens/status/1327964990712766465</t>
  </si>
  <si>
    <t>2020-11-15 14:21:19 Hora PadrÃ£o da Europa Ocidental</t>
  </si>
  <si>
    <t>https://twitter.com/jodyjaffe/status/1327964900703019008</t>
  </si>
  <si>
    <t>https://twitter.com/chrissyteigen/status/1327717982554845185</t>
  </si>
  <si>
    <t>2020-11-15 14:21:04 Hora PadrÃ£o da Europa Ocidental</t>
  </si>
  <si>
    <t>https://twitter.com/John45530456/status/1327964839998754816</t>
  </si>
  <si>
    <t>2020-11-15 14:21:03 Hora PadrÃ£o da Europa Ocidental</t>
  </si>
  <si>
    <t>akawala1</t>
  </si>
  <si>
    <t>AKAWALA</t>
  </si>
  <si>
    <t>#MillionMAGAMarch ðŸ‘</t>
  </si>
  <si>
    <t>https://twitter.com/AKAWALA1/status/1327964832096772098</t>
  </si>
  <si>
    <t>https://twitter.com/MikevWUSA/status/1327658077370413059</t>
  </si>
  <si>
    <t>2020-11-15 14:20:56 Hora PadrÃ£o da Europa Ocidental</t>
  </si>
  <si>
    <t>phillip2020vote</t>
  </si>
  <si>
    <t>Phillip- Biden Won. ðŸŒŠ</t>
  </si>
  <si>
    <t>@realDonaldTrump @RudyGiuliani @MariaBartiromo #MillionMAGAMarch turned into a couple thousand of #MoronsForTrump.</t>
  </si>
  <si>
    <t>['millionmagamarch', 'moronsfortrump']</t>
  </si>
  <si>
    <t>https://twitter.com/Phillip2020Vote/status/1327964803382583297</t>
  </si>
  <si>
    <t>2020-11-15 14:20:50 Hora PadrÃ£o da Europa Ocidental</t>
  </si>
  <si>
    <t>ambermood94</t>
  </si>
  <si>
    <t>AmberMood94</t>
  </si>
  <si>
    <t>https://twitter.com/AmberMood94/status/1327964779332288513</t>
  </si>
  <si>
    <t>2020-11-15 14:20:42 Hora PadrÃ£o da Europa Ocidental</t>
  </si>
  <si>
    <t>Antifa y BLM grupos agresivos, violentos, socialistas y comunistas quemando los gorros #maga  que robaron a los manifestantes en la #MillionMAGAMarch Estos son los â€œprotestantes pacÃ­ficosâ€? Donde estÃ¡n las COVID masks? Esto es intolerancia y racismo!!  #Trump2020 ðŸ‡ºðŸ‡¸  https://t.co/7q8ly21fud</t>
  </si>
  <si>
    <t>['maga', 'millionmagamarch', 'trump2020']</t>
  </si>
  <si>
    <t>https://twitter.com/adryambrugna/status/1327964744569982976</t>
  </si>
  <si>
    <t>https://pbs.twimg.com/ext_tw_video_thumb/1327964601439367168/pu/img/aCXogWeQfyDJjRyX.jpg</t>
  </si>
  <si>
    <t>2020-11-15 14:20:41 Hora PadrÃ£o da Europa Ocidental</t>
  </si>
  <si>
    <t>https://twitter.com/mrandyngo/status/1327774883002998784</t>
  </si>
  <si>
    <t>2020-11-15 14:20:36 Hora PadrÃ£o da Europa Ocidental</t>
  </si>
  <si>
    <t>mdehoratus</t>
  </si>
  <si>
    <t>Marianna DeHoratus</t>
  </si>
  <si>
    <t>#MillionMAGAMarch  https://t.co/slq5z8kntg</t>
  </si>
  <si>
    <t>['https://pbs.twimg.com/media/Em3g4C9XYAA4e1R.jpg']</t>
  </si>
  <si>
    <t>https://twitter.com/mdehoratus/status/1327964722084372480</t>
  </si>
  <si>
    <t>https://pbs.twimg.com/media/Em3g4C9XYAA4e1R.jpg</t>
  </si>
  <si>
    <t>2020-11-15 14:20:35 Hora PadrÃ£o da Europa Ocidental</t>
  </si>
  <si>
    <t>soundtheretweet</t>
  </si>
  <si>
    <t>Sound The Retweet: ðŸ—³ I VOTED HIM OUT</t>
  </si>
  <si>
    <t>Yesterdayâ€™s #MillionMAGAMarch was more about oppressing black people than it was supporting former President Trump</t>
  </si>
  <si>
    <t>https://twitter.com/SOUNDtheRETWEET/status/1327964718712164353</t>
  </si>
  <si>
    <t>https://twitter.com/bgonthescene/status/1327841037390376961</t>
  </si>
  <si>
    <t>2020-11-15 14:20:34 Hora PadrÃ£o da Europa Ocidental</t>
  </si>
  <si>
    <t>@HKrassenstein  https://t.co/yFvgvsXriy #MillionMAGAMarch #MillionMAGAMarch2020 #Trump2020 #WashingtonDC ðŸ‡ºðŸ‡¸ ðŸ‘€ #ReleaseTheRottenEggFarts #ReleaseTheKracken #freethefarts</t>
  </si>
  <si>
    <t>https://twitter.com/LineWork/status/1327964711888048130</t>
  </si>
  <si>
    <t>2020-11-15 14:20:32 Hora PadrÃ£o da Europa Ocidental</t>
  </si>
  <si>
    <t xml:space="preserve"> https://t.co/cRn8Q4yypM #MillionMAGAMarch</t>
  </si>
  <si>
    <t>['https://parler.com/post/7b5e5f5061724ce1b1c9f293992d9bd3']</t>
  </si>
  <si>
    <t>https://twitter.com/wonder456789/status/1327964703033880578</t>
  </si>
  <si>
    <t>2020-11-15 14:20:22 Hora PadrÃ£o da Europa Ocidental</t>
  </si>
  <si>
    <t>#MAGAMillionMarch #MillionMAGAMarch Good vs Evil left.</t>
  </si>
  <si>
    <t>https://twitter.com/johnogden007/status/1327964660650434560</t>
  </si>
  <si>
    <t>https://twitter.com/wizard_predicts/status/1327806157981933568</t>
  </si>
  <si>
    <t>2020-11-15 14:20:15 Hora PadrÃ£o da Europa Ocidental</t>
  </si>
  <si>
    <t>https://twitter.com/jodyjaffe/status/1327964632900890625</t>
  </si>
  <si>
    <t>https://twitter.com/todd_poirier/status/1327677927148818432</t>
  </si>
  <si>
    <t>2020-11-15 14:20:03 Hora PadrÃ£o da Europa Ocidental</t>
  </si>
  <si>
    <t>https://twitter.com/mrandyngo/status/1327746896782266368</t>
  </si>
  <si>
    <t>2020-11-15 14:19:56 Hora PadrÃ£o da Europa Ocidental</t>
  </si>
  <si>
    <t>bobbyndc</t>
  </si>
  <si>
    <t>Bobby Coffey</t>
  </si>
  <si>
    <t>I was down there and know how easy it is to get caught up in the moment but this is wrong! #MillionMAGAMarch</t>
  </si>
  <si>
    <t>https://twitter.com/bobbynDC/status/1327964552311545859</t>
  </si>
  <si>
    <t>https://twitter.com/scriberrnews/status/1327844092978532352</t>
  </si>
  <si>
    <t>2020-11-15 14:19:38 Hora PadrÃ£o da Europa Ocidental</t>
  </si>
  <si>
    <t>Actual footage of the #MillionMAGAMarch  https://t.co/fmyosbqxWC</t>
  </si>
  <si>
    <t>https://twitter.com/jodyjaffe/status/1327964478995132416</t>
  </si>
  <si>
    <t>https://twitter.com/kenolin1/status/1327774967157510144</t>
  </si>
  <si>
    <t>2020-11-15 14:19:30 Hora PadrÃ£o da Europa Ocidental</t>
  </si>
  <si>
    <t>solimants</t>
  </si>
  <si>
    <t>Ù…Ø¹Ø§ÙˆÙŠØ© Ø¨Ù† ØµØ®Ø± Ø¨Ù† Ø­Ø±Ø¨</t>
  </si>
  <si>
    <t>White people allow people of other races to excel in America and take America   #MillionMAGAMarch</t>
  </si>
  <si>
    <t>https://twitter.com/Solimants/status/1327964444996067328</t>
  </si>
  <si>
    <t>2020-11-15 14:19:19 Hora PadrÃ£o da Europa Ocidental</t>
  </si>
  <si>
    <t>jamescshively</t>
  </si>
  <si>
    <t>Jerry Mander</t>
  </si>
  <si>
    <t>That guy that got knocked the F out started it. #MillionMAGAMarch ANTIFA was not Scum. The Skinhead was.</t>
  </si>
  <si>
    <t>https://twitter.com/JamesCShively/status/1327964397336190977</t>
  </si>
  <si>
    <t>https://twitter.com/kci2013/status/1327845579091742721</t>
  </si>
  <si>
    <t>2020-11-15 14:18:46 Hora PadrÃ£o da Europa Ocidental</t>
  </si>
  <si>
    <t>agchick</t>
  </si>
  <si>
    <t>Tricia Braid</t>
  </si>
  <si>
    <t>This is a well done article about the #MillionMAGAMarch with some fantastic photos. Also: jerks apparently tearing down materials placed on the fence at #BLMPlaza     https://t.co/9Ggx23lO6L</t>
  </si>
  <si>
    <t>['millionmagamarch', 'blmplaza']</t>
  </si>
  <si>
    <t>https://twitter.com/agchick/status/1327964260417343488</t>
  </si>
  <si>
    <t>2020-11-15 14:18:17 Hora PadrÃ£o da Europa Ocidental</t>
  </si>
  <si>
    <t xml:space="preserve"> https://t.co/vK6xLNpwoN Alex Phillips speaks at #MillionMAGAMarch #MarchFor45</t>
  </si>
  <si>
    <t>['https://youtu.be/vJq9pT2sxvk']</t>
  </si>
  <si>
    <t>['millionmagamarch', 'marchfor45']</t>
  </si>
  <si>
    <t>https://twitter.com/puresocialtv/status/1327964139420061701</t>
  </si>
  <si>
    <t>2020-11-15 14:18:13 Hora PadrÃ£o da Europa Ocidental</t>
  </si>
  <si>
    <t>Weakest concession speech ever from a wannabe dictator, sad.  #MAGA  is for losers.  #trumpisaloser #MillionMAGAMarch</t>
  </si>
  <si>
    <t>['maga', 'trumpisaloser', 'millionmagamarch']</t>
  </si>
  <si>
    <t>https://twitter.com/doppeljr/status/1327964121074167808</t>
  </si>
  <si>
    <t>2020-11-15 14:17:45 Hora PadrÃ£o da Europa Ocidental</t>
  </si>
  <si>
    <t>tessarooski</t>
  </si>
  <si>
    <t>Pancakes are delicious!! #MillionMAGAMarch2020  #MillionMAGAMarch  Share a pancake picture!!  https://t.co/mWdR0Yqx6B</t>
  </si>
  <si>
    <t>['https://pbs.twimg.com/media/Em3gOSwXIAAygxc.jpg']</t>
  </si>
  <si>
    <t>https://twitter.com/tessarooski/status/1327964003440717825</t>
  </si>
  <si>
    <t>https://pbs.twimg.com/media/Em3gOSwXIAAygxc.jpg</t>
  </si>
  <si>
    <t>2020-11-15 14:17:39 Hora PadrÃ£o da Europa Ocidental</t>
  </si>
  <si>
    <t>thom_baker</t>
  </si>
  <si>
    <t>Thom Baker</t>
  </si>
  <si>
    <t>Good to see @realDonaldTrump finally admit defeat, stating that @JoeBiden won the election.  Heres some pancakes  #Election2020 #MillionMAGAMarch #MarchForTrump #MAGA #ProudBoys #ProudBoysUSA  https://t.co/3ma7IbVa00</t>
  </si>
  <si>
    <t>['https://pbs.twimg.com/tweet_video_thumb/Em3gMqIXIAYoifg.jpg']</t>
  </si>
  <si>
    <t>['election2020', 'millionmagamarch', 'marchfortrump', 'maga', 'proudboys', 'proudboysusa']</t>
  </si>
  <si>
    <t>https://twitter.com/Thom_Baker/status/1327963980250419200</t>
  </si>
  <si>
    <t>https://pbs.twimg.com/tweet_video_thumb/Em3gMqIXIAYoifg.jpg</t>
  </si>
  <si>
    <t>https://twitter.com/larryelder/status/1327963980179009540</t>
  </si>
  <si>
    <t>2020-11-15 14:17:28 Hora PadrÃ£o da Europa Ocidental</t>
  </si>
  <si>
    <t>Actual footage of yesterdays #MillionMAGAMarch  https://t.co/fmyosbqxWC</t>
  </si>
  <si>
    <t>https://twitter.com/jodyjaffe/status/1327963932364050432</t>
  </si>
  <si>
    <t>2020-11-15 14:17:22 Hora PadrÃ£o da Europa Ocidental</t>
  </si>
  <si>
    <t>wendybellb</t>
  </si>
  <si>
    <t>Wendy B</t>
  </si>
  <si>
    <t>@UROCKlive1 @kurteichenwald Yes another #SuperSpreaderEvent endorsed by #Trump THIS IS WHY HE LOST! #MillionMoronMarch #MillionMAGAMarch  #pandemic</t>
  </si>
  <si>
    <t>['superspreaderevent', 'trump', 'millionmoronmarch', 'millionmagamarch', 'pandemic']</t>
  </si>
  <si>
    <t>https://twitter.com/WendybellB/status/1327963908167114757</t>
  </si>
  <si>
    <t>[{'screen_name': 'UROCKlive1', 'name': 'Khashoggiâ€™s Ghost', 'id': '87983041'}, {'screen_name': 'kurteichenwald', 'name': 'Kurt "Mask Up, Vote Early" Eichenwald', 'id': '215207998'}]</t>
  </si>
  <si>
    <t>2020-11-15 14:17:16 Hora PadrÃ£o da Europa Ocidental</t>
  </si>
  <si>
    <t>2020-11-15 14:17:08 Hora PadrÃ£o da Europa Ocidental</t>
  </si>
  <si>
    <t>smoke1943</t>
  </si>
  <si>
    <t>Smoke1943</t>
  </si>
  <si>
    <t>Young couple in DC followed by crowd of BLM-antifa thugs who hit them and throw liquid on them. #MillionMAGAMarch  https://t.co/IMiwXbN3IP     â€” Andy NgÃ´ (@MrAndyNgo) November 14, 2020</t>
  </si>
  <si>
    <t>https://twitter.com/smoke1943/status/1327963847857221634</t>
  </si>
  <si>
    <t>2020-11-15 14:16:13 Hora PadrÃ£o da Europa Ocidental</t>
  </si>
  <si>
    <t>https://twitter.com/larryelder/status/1327963618734850050</t>
  </si>
  <si>
    <t>2020-11-15 14:15:47 Hora PadrÃ£o da Europa Ocidental</t>
  </si>
  <si>
    <t>I ðŸ’¯ agree!ðŸ˜¥ðŸ™ #MillionMAGAMarch #America #GodBlessAmerica</t>
  </si>
  <si>
    <t>['millionmagamarch', 'america', 'godblessamerica']</t>
  </si>
  <si>
    <t>https://twitter.com/McArthurCathryn/status/1327963507510407168</t>
  </si>
  <si>
    <t>https://twitter.com/sebgorka/status/1327815010094034945</t>
  </si>
  <si>
    <t>2020-11-15 14:15:44 Hora PadrÃ£o da Europa Ocidental</t>
  </si>
  <si>
    <t>veronicancs</t>
  </si>
  <si>
    <t>Vetty</t>
  </si>
  <si>
    <t>Here is my contribution to the #TikTok kids! Beautiful Yummy Pancakes on a Sunday Morning!   #MillionMAGAMarch  https://t.co/gNkhPUk84x</t>
  </si>
  <si>
    <t>['https://pbs.twimg.com/media/Em3fwnhVgAIvaJs.jpg']</t>
  </si>
  <si>
    <t>['tiktok', 'millionmagamarch']</t>
  </si>
  <si>
    <t>https://twitter.com/veronicancs/status/1327963495783043078</t>
  </si>
  <si>
    <t>https://pbs.twimg.com/media/Em3fwnhVgAIvaJs.jpg</t>
  </si>
  <si>
    <t>2020-11-15 14:15:43 Hora PadrÃ£o da Europa Ocidental</t>
  </si>
  <si>
    <t>#MillionMAGAMarch #WeThePeople  https://t.co/GFWd440Yuy</t>
  </si>
  <si>
    <t>['https://pbs.twimg.com/media/Em3fwBAXYAEhuoL.jpg', 'https://pbs.twimg.com/media/Em3fwB4WMAEnCiH.jpg', 'https://pbs.twimg.com/media/Em3fwIvXEAA2ufX.jpg']</t>
  </si>
  <si>
    <t>['millionmagamarch', 'wethepeople']</t>
  </si>
  <si>
    <t>https://twitter.com/DaniPNVA/status/1327963490523504642</t>
  </si>
  <si>
    <t>https://pbs.twimg.com/media/Em3fwBAXYAEhuoL.jpg</t>
  </si>
  <si>
    <t>2020-11-15 14:15:32 Hora PadrÃ£o da Europa Ocidental</t>
  </si>
  <si>
    <t>thedeliaaspect</t>
  </si>
  <si>
    <t>Del!a ðŸ’Ž</t>
  </si>
  <si>
    <t>https://twitter.com/TheDeliaAspect/status/1327963446315511809</t>
  </si>
  <si>
    <t>https://twitter.com/mikevwusa/status/1327658077370413059</t>
  </si>
  <si>
    <t>2020-11-15 14:15:27 Hora PadrÃ£o da Europa Ocidental</t>
  </si>
  <si>
    <t>.@SpectrumNews1WI where is the coverage of the #MagaMarch?  #MillionMagaMarch for FREEDOM and Fair Elections?</t>
  </si>
  <si>
    <t>[{'screen_name': 'spectrumnews1wi', 'name': 'spectrum news 1 wisconsin', 'id': '1047152531388936192'}]</t>
  </si>
  <si>
    <t>https://twitter.com/Atlas526/status/1327963426195447808</t>
  </si>
  <si>
    <t>2020-11-15 14:14:50 Hora PadrÃ£o da Europa Ocidental</t>
  </si>
  <si>
    <t>jaanidiscotech</t>
  </si>
  <si>
    <t>ð•ð•’ð•’ð•Ÿð•š ð”»ð•šð•¤ð•”ð• ð•¥ð•–ð•”ð•™</t>
  </si>
  <si>
    <t>Trump supporters thinking that 8000 people was â€œover a millionâ€ is why most Trump supporter also believe they, one day, might become billionaires. Abysmal math skills. #MillionMAGAMarch</t>
  </si>
  <si>
    <t>https://twitter.com/jaanidiscotech/status/1327963267759820801</t>
  </si>
  <si>
    <t>2020-11-15 14:14:29 Hora PadrÃ£o da Europa Ocidental</t>
  </si>
  <si>
    <t>oneilljc</t>
  </si>
  <si>
    <t>jc oneill ðŸŒŠ</t>
  </si>
  <si>
    <t>#MillionMAGAMarch2020 #Morons4tRump #MillionMAGAMarch  https://t.co/d9bZvzREhg</t>
  </si>
  <si>
    <t>['https://pbs.twimg.com/media/Em3feHjXcAcEzT8.png']</t>
  </si>
  <si>
    <t>['millionmagamarch2020', 'morons4trump', 'millionmagamarch']</t>
  </si>
  <si>
    <t>https://twitter.com/OneillJc/status/1327963182237937664</t>
  </si>
  <si>
    <t>https://pbs.twimg.com/media/Em3feHjXcAcEzT8.png</t>
  </si>
  <si>
    <t>2020-11-15 14:14:02 Hora PadrÃ£o da Europa Ocidental</t>
  </si>
  <si>
    <t>bhroyce</t>
  </si>
  <si>
    <t>Brandon Royce</t>
  </si>
  <si>
    <t>#MillionMAGAMarch What is this even about? He lost. If fragile Libs bit the hard pill in 2016, why can't the right do the same? Liberal tear ducts have dried up, so get fuckin' real.</t>
  </si>
  <si>
    <t>https://twitter.com/bhroyce/status/1327963070342307842</t>
  </si>
  <si>
    <t>ataja_yuta</t>
  </si>
  <si>
    <t>ã‚†ãŸã‚“ã½TVã€S4è’é‡Žã®å…‰å‚æˆ¦ã€‘</t>
  </si>
  <si>
    <t>#nhkã‚‰ã˜ã‚‰ãƒ¼  #é‡‘æ›œãƒ­ãƒ¼ãƒ‰SHOW  #é­”å¥³ã®æ—…ã€…ã¯ã„ã„ãž  #ì˜¤ë„ˆì™€_ì˜¤ë„ˆìº  #iboshow  #BzSHOWCASE2020  #SEVENTEEN2000DAYS  #SHOWCASE2020  #MillionMAGAMarch  #BzSHOWCASE  #Ø§Ù„Ù…Ø·ÙˆØ¹  #à¸¡à¹‡à¸­à¸š14à¸žà¸¤à¸¨à¸ˆà¸´à¸à¸²  è¦‹ã¦ã­ç¬‘ãƒ¼</t>
  </si>
  <si>
    <t>['nhkã‚‰ã˜ã‚‰ãƒ¼', 'é‡‘æ›œãƒ­ãƒ¼ãƒ‰show', 'é­”å¥³ã®æ—…ã€…ã¯ã„ã„ãž', 'ì˜¤ë„ˆì™€_ì˜¤ë„ˆìº', 'iboshow', 'bzshowcase2020', 'seventeen2000days', 'showcase2020', 'millionmagamarch', 'bzshowcase', 'Ø§Ù„Ù…Ø·ÙˆØ¹', 'à¸¡à¹‡à¸­à¸š14à¸žà¸¤à¸¨à¸ˆà¸´à¸à¸²']</t>
  </si>
  <si>
    <t>https://twitter.com/ataja_yuta/status/1327963068278603777</t>
  </si>
  <si>
    <t>https://twitter.com/ataja_yuta/status/1326445082187235328</t>
  </si>
  <si>
    <t>2020-11-15 14:13:49 Hora PadrÃ£o da Europa Ocidental</t>
  </si>
  <si>
    <t>You lot r batshit crazy if u interpret that tweet as an admission of defeat ! #ScumMedia ! #Elections2020 #Trump #MillionMAGAMarch @realDonaldTrump</t>
  </si>
  <si>
    <t>['scummedia', 'elections2020', 'trump', 'millionmagamarch']</t>
  </si>
  <si>
    <t>https://twitter.com/cryptotrader150/status/1327963013807288328</t>
  </si>
  <si>
    <t>https://twitter.com/skynews/status/1327961585411874817</t>
  </si>
  <si>
    <t>2020-11-15 14:13:43 Hora PadrÃ£o da Europa Ocidental</t>
  </si>
  <si>
    <t>oldunclepunch</t>
  </si>
  <si>
    <t>Old Uncle Punch</t>
  </si>
  <si>
    <t>There is no way that @realDonaldTrump will leave the WH.   More #MillionMAGAMarch which will turn violent and open the way for #MartialLaw suspension of habeas corpus and the arrest of political opponents.</t>
  </si>
  <si>
    <t>['millionmagamarch', 'martiallaw']</t>
  </si>
  <si>
    <t>https://twitter.com/OldUnclePunch/status/1327962990000345089</t>
  </si>
  <si>
    <t>2020-11-15 14:13:07 Hora PadrÃ£o da Europa Ocidental</t>
  </si>
  <si>
    <t>I fan di #Trump a Washington, mentre Rudy Giuliani cerca la pistola fumante. La #MillionMAGAMarch non raggiunge le cifre sperate ma porta in piazza decine di migliaia di sostenitori. Fallimento delle cause sui voti di @ArlettiAndrea    https://t.co/6Yvr7sMsSr via @lavocedinewyork</t>
  </si>
  <si>
    <t>[{'screen_name': 'arlettiandrea', 'name': 'andrea arletti', 'id': '1682548381'}, {'screen_name': 'lavocedinewyork', 'name': 'la voce di new york', 'id': '1387260044'}]</t>
  </si>
  <si>
    <t>['https://www.lavocedinewyork.com/news/politica/2020/11/15/i-fan-di-trump-in-piazza-a-washington-mentre-rudy-giuliani-cerca-la-pistola-fumante/']</t>
  </si>
  <si>
    <t>https://twitter.com/LaVocediNewYork/status/1327962836262395905</t>
  </si>
  <si>
    <t>2020-11-15 14:12:39 Hora PadrÃ£o da Europa Ocidental</t>
  </si>
  <si>
    <t>@catturd2  https://t.co/yFvgvsXriy #MillionMAGAMarch #MillionMAGAMarch2020 #Trump2020 #WashingtonDC ðŸ‡ºðŸ‡¸ ðŸ‘€ #ReleaseTheRottenEggFarts #ReleaseTheKracken #freethefarts</t>
  </si>
  <si>
    <t>https://twitter.com/LineWork/status/1327962720612868097</t>
  </si>
  <si>
    <t>2020-11-15 14:12:30 Hora PadrÃ£o da Europa Ocidental</t>
  </si>
  <si>
    <t>jon_ayre</t>
  </si>
  <si>
    <t>Jon Ayre</t>
  </si>
  <si>
    <t>Michael murray memorably munches a massive mound of melting marshmallows #MillionMAGAMarch  https://t.co/GdR0vcZZUd</t>
  </si>
  <si>
    <t>['https://pbs.twimg.com/tweet_video_thumb/Em3fBDtW8AAhqgP.jpg']</t>
  </si>
  <si>
    <t>https://twitter.com/Jon_Ayre/status/1327962681781985281</t>
  </si>
  <si>
    <t>https://pbs.twimg.com/tweet_video_thumb/Em3fBDtW8AAhqgP.jpg</t>
  </si>
  <si>
    <t>2020-11-15 14:12:23 Hora PadrÃ£o da Europa Ocidental</t>
  </si>
  <si>
    <t>ilyseh</t>
  </si>
  <si>
    <t>Grievance politics, white supremacy and misogyny existed before Trump and theyâ€™ll exist after. We must confront them to progress. But donâ€™t give a few thousand lost people in DC yesterday more power than they deserve. Trump will leave the White House on Jan 20. #MillionMAGAMarch</t>
  </si>
  <si>
    <t>https://twitter.com/ilyseh/status/1327962652677730304</t>
  </si>
  <si>
    <t>2020-11-15 14:12:07 Hora PadrÃ£o da Europa Ocidental</t>
  </si>
  <si>
    <t>Lies #liesafterlies #covidmillionaires #CORRUPTION #covidhoax #MillionMAGAMarch #WakeUp #WakeUpAmerica #worldoflies #freedom #followthemoney #Memes #NowPlaying #2020Election</t>
  </si>
  <si>
    <t>['liesafterlies', 'covidmillionaires', 'corruption', 'covidhoax', 'millionmagamarch', 'wakeup', 'wakeupamerica', 'worldoflies', 'freedom', 'followthemoney', 'memes', 'nowplaying', '2020election']</t>
  </si>
  <si>
    <t>https://twitter.com/MENDEZ4ZEDNEM/status/1327962584948072449</t>
  </si>
  <si>
    <t>https://twitter.com/dockaurG/status/1327566146736939010</t>
  </si>
  <si>
    <t>2020-11-15 14:12:02 Hora PadrÃ£o da Europa Ocidental</t>
  </si>
  <si>
    <t>realcamblack8</t>
  </si>
  <si>
    <t>Cameron Black</t>
  </si>
  <si>
    <t>Fucking ridiculous to be attacked based on oneâ€™s sweatshirt.. #MillionMAGAMarch</t>
  </si>
  <si>
    <t>https://twitter.com/realcamblack8/status/1327962566480568321</t>
  </si>
  <si>
    <t>2020-11-15 14:11:45 Hora PadrÃ£o da Europa Ocidental</t>
  </si>
  <si>
    <t>@JoeBiden CCP Beijing Biden, you OWN the FILTH known as BLM and ANTIFA. YOU are BEHOLDEN to them. They are Bidenâ€™s Brats. YOU are as FILTHY as THEY ARE. #maga #MillionMAGAMarch #christian #AllLivesMatter</t>
  </si>
  <si>
    <t>['maga', 'millionmagamarch', 'christian', 'alllivesmatter']</t>
  </si>
  <si>
    <t>https://twitter.com/RN4US/status/1327962494959308807</t>
  </si>
  <si>
    <t>2020-11-15 14:11:34 Hora PadrÃ£o da Europa Ocidental</t>
  </si>
  <si>
    <t>iamvenomx</t>
  </si>
  <si>
    <t>IamVenomx</t>
  </si>
  <si>
    <t>@YourAnonNews BLM rioter rushes in and punches a woman in the back of the head as sheâ€™s walking away. #MillionMAGAMarch  https://t.co/ZPlorWWeTq</t>
  </si>
  <si>
    <t>https://twitter.com/IamVenomx/status/1327962447966334977</t>
  </si>
  <si>
    <t>2020-11-15 14:11:33 Hora PadrÃ£o da Europa Ocidental</t>
  </si>
  <si>
    <t>@catturd2  https://t.co/yFvgvsXriy #MillionMAGAMarch #MillionMAGAMarch2020 #Trump2020 #WashingtonDC ðŸ‡ºðŸ‡¸ ðŸ‘€</t>
  </si>
  <si>
    <t>['millionmagamarch', 'millionmagamarch2020', 'trump2020', 'washingtondc']</t>
  </si>
  <si>
    <t>https://twitter.com/LineWork/status/1327962441414807554</t>
  </si>
  <si>
    <t>2020-11-15 14:11:20 Hora PadrÃ£o da Europa Ocidental</t>
  </si>
  <si>
    <t>Million MAGA March! #MAGAMillionMarch #MillionMAGAMarch   https://t.co/LsGacKLhnq</t>
  </si>
  <si>
    <t>['https://www.youtube.com/watch?v=x89x6IY7st4']</t>
  </si>
  <si>
    <t>https://twitter.com/oleksiimakhotin/status/1327962390093291520</t>
  </si>
  <si>
    <t>2020-11-15 14:11:17 Hora PadrÃ£o da Europa Ocidental</t>
  </si>
  <si>
    <t>@MelDMann  https://t.co/yFvgvsXriy #MillionMAGAMarch #MillionMAGAMarch2020 #Trump2020 #WashingtonDC ðŸ‡ºðŸ‡¸ ðŸ‘€</t>
  </si>
  <si>
    <t>https://twitter.com/LineWork/status/1327962376721866752</t>
  </si>
  <si>
    <t>[{'screen_name': 'MelDMann', 'name': 'Mel Mann, MBA, M.Ed. ðŸŽ—', 'id': '47336979'}]</t>
  </si>
  <si>
    <t>2020-11-15 14:11:16 Hora PadrÃ£o da Europa Ocidental</t>
  </si>
  <si>
    <t>markmobility</t>
  </si>
  <si>
    <t>Mark Elliott</t>
  </si>
  <si>
    <t>Wow. The #MillionMAGAMarch will be yet another Trump super-spreader event. @conklin_cassie reports that this bus filled with maskless Trump supporters from rural Cumberland, MD included two @UPMC medical providers.  https://t.co/mepLeZRLhb</t>
  </si>
  <si>
    <t>[{'screen_name': 'conklin_cassie', 'name': 'cassie conklin', 'id': '1190437733862400000'}, {'screen_name': 'upmc', 'name': 'upmc', 'id': '3844343603'}]</t>
  </si>
  <si>
    <t>['https://pbs.twimg.com/media/Em3ekyKXMAEFCDV.jpg']</t>
  </si>
  <si>
    <t>https://twitter.com/markmobility/status/1327962373446053888</t>
  </si>
  <si>
    <t>https://pbs.twimg.com/media/Em3ekyKXMAEFCDV.jpg</t>
  </si>
  <si>
    <t>2020-11-15 14:11:00 Hora PadrÃ£o da Europa Ocidental</t>
  </si>
  <si>
    <t>bbuck_mpls</t>
  </si>
  <si>
    <t>bbuck</t>
  </si>
  <si>
    <t>If you donâ€™t think this country is racist, if you donâ€™t think the police force is biased - take a look at how #blacklivesmatter protesters have been treated all year vs how they handled the #millionMAGAmarch dick bags last night.</t>
  </si>
  <si>
    <t>https://twitter.com/bbuck_mpls/status/1327962305414516737</t>
  </si>
  <si>
    <t>2020-11-15 14:10:52 Hora PadrÃ£o da Europa Ocidental</t>
  </si>
  <si>
    <t>Biden supporters - SLOW MO - watch the girl steal the phone  https://t.co/4jrmZINbNS via @YouTube #MillionMAGAMarch #katiehopkins</t>
  </si>
  <si>
    <t>['https://youtu.be/E7Ws2ItuZI4']</t>
  </si>
  <si>
    <t>['millionmagamarch', 'katiehopkins']</t>
  </si>
  <si>
    <t>https://twitter.com/day_one_noob/status/1327962271952367619</t>
  </si>
  <si>
    <t>@NotATweeter16 @realDonaldTrump  https://t.co/yFvgvsXriy #MillionMAGAMarch #MillionMAGAMarch2020 #Trump2020 #WashingtonDC ðŸ‡ºðŸ‡¸ ðŸ‘€</t>
  </si>
  <si>
    <t>https://twitter.com/LineWork/status/1327962270970867712</t>
  </si>
  <si>
    <t>[{'screen_name': 'NotATweeter16', 'name': 'NotATweeter16', 'id': '1144333281099468801'}, {'screen_name': 'realDonaldTrump', 'name': 'Donald J. Trump', 'id': '25073877'}]</t>
  </si>
  <si>
    <t>2020-11-15 14:10:26 Hora PadrÃ£o da Europa Ocidental</t>
  </si>
  <si>
    <t>@M2Madness @realDonaldTrump  https://t.co/yFvgvsXriy #MillionMAGAMarch #MillionMAGAMarch2020 #Trump2020 #WashingtonDC</t>
  </si>
  <si>
    <t>https://twitter.com/LineWork/status/1327962163378524161</t>
  </si>
  <si>
    <t>[{'screen_name': 'M2Madness', 'name': 'GEOTUS-Elect M3thods ðŸ‡ºðŸ‡¸', 'id': '2402214960'}, {'screen_name': 'realDonaldTrump', 'name': 'Donald J. Trump', 'id': '25073877'}]</t>
  </si>
  <si>
    <t>2020-11-15 14:10:15 Hora PadrÃ£o da Europa Ocidental</t>
  </si>
  <si>
    <t>@FrankAmari2 @realDonaldTrump  https://t.co/yFvgvsXriy #MillionMAGAMarch #MillionMAGAMarch2020 #Trump2020 #WashingtonDC</t>
  </si>
  <si>
    <t>https://twitter.com/LineWork/status/1327962114573602818</t>
  </si>
  <si>
    <t>2020-11-15 14:10:04 Hora PadrÃ£o da Europa Ocidental</t>
  </si>
  <si>
    <t>https://twitter.com/LineWork/status/1327962070969683968</t>
  </si>
  <si>
    <t>2020-11-15 14:09:56 Hora PadrÃ£o da Europa Ocidental</t>
  </si>
  <si>
    <t>Direct Action as the phrase goes This...fence full of Anti-American propaganda must GO !! The @WhiteHouse is for all the people, not just some domestic terrorists to paint over  https://t.co/wpr3DqdoUh #MillionMAGAMarch  #MarchForTrump  #WashingtonDC  @realDonaldTrump  https://t.co/tfIgRpjeQp</t>
  </si>
  <si>
    <t>['https://pbs.twimg.com/media/Em3dz9aUUAEqz0P.png']</t>
  </si>
  <si>
    <t>['millionmagamarch', 'marchfortrump', 'washingtondc']</t>
  </si>
  <si>
    <t>https://twitter.com/piratesbelay/status/1327962035657732104</t>
  </si>
  <si>
    <t>https://pbs.twimg.com/media/Em3dz9aUUAEqz0P.png</t>
  </si>
  <si>
    <t>2020-11-15 14:09:47 Hora PadrÃ£o da Europa Ocidental</t>
  </si>
  <si>
    <t>Trump supporter attacked at Stop the Steal rally #StopTheSteal #MillionMAGAMarch #Trump #MAGA  https://t.co/Lqx5K0nv0F</t>
  </si>
  <si>
    <t>['https://www.youtube.com/watch?v=6dw50U5SFqg']</t>
  </si>
  <si>
    <t>['stopthesteal', 'millionmagamarch', 'trump', 'maga']</t>
  </si>
  <si>
    <t>https://twitter.com/oleksiimakhotin/status/1327961999905607680</t>
  </si>
  <si>
    <t>2020-11-15 14:09:44 Hora PadrÃ£o da Europa Ocidental</t>
  </si>
  <si>
    <t>kelly2277</t>
  </si>
  <si>
    <t>Venture Capital</t>
  </si>
  <si>
    <t>#TrumpConcedes after the #MillionMAGAMarch turns into a complete and utter failureâ€¼ï¸ðŸŽ‰ðŸŽŠLike Trump said in 2016, â€œ306 is a landslide victory.â€ Donâ€™t worry about 2024 - #TrumpBeDoingTimeðŸ¤£</t>
  </si>
  <si>
    <t>['trumpconcedes', 'millionmagamarch', 'trumpbedoingtime']</t>
  </si>
  <si>
    <t>https://twitter.com/kelly2277/status/1327961985053577217</t>
  </si>
  <si>
    <t>https://twitter.com/kfile/status/1327345211098492928</t>
  </si>
  <si>
    <t>2020-11-15 14:09:35 Hora PadrÃ£o da Europa Ocidental</t>
  </si>
  <si>
    <t>@zayndelevinge @realDonaldTrump  https://t.co/yFvgvsXriy #MillionMAGAMarch #MillionMAGAMarch2020 #Trump2020 #WashingtonDC</t>
  </si>
  <si>
    <t>https://twitter.com/LineWork/status/1327961946826690563</t>
  </si>
  <si>
    <t>[{'screen_name': 'zayndelevinge', 'name': 'ZAYN DELEVINGE', 'id': '742178031049965568'}, {'screen_name': 'realDonaldTrump', 'name': 'Donald J. Trump', 'id': '25073877'}]</t>
  </si>
  <si>
    <t>2020-11-15 14:09:28 Hora PadrÃ£o da Europa Ocidental</t>
  </si>
  <si>
    <t>@HKrassenstein @realDonaldTrump  https://t.co/yFvgvsXriy #MillionMAGAMarch #MillionMAGAMarch2020 #Trump2020 #WashingtonDC</t>
  </si>
  <si>
    <t>https://twitter.com/LineWork/status/1327961917214879745</t>
  </si>
  <si>
    <t>2020-11-15 14:09:24 Hora PadrÃ£o da Europa Ocidental</t>
  </si>
  <si>
    <t>llamatr0n</t>
  </si>
  <si>
    <t>Naughty List Llama ðŸ“</t>
  </si>
  <si>
    <t>Regardless of what happens in the #2020Election I hope it's extremely clear to anyone and everyone who wants to run this country into the ground that we absolutely will not let that happen. #MillionMAGAMarch ðŸ‡ºðŸ‡²</t>
  </si>
  <si>
    <t>['2020election', 'millionmagamarch']</t>
  </si>
  <si>
    <t>https://twitter.com/Llamatr0n/status/1327961903566503937</t>
  </si>
  <si>
    <t>2020-11-15 14:09:16 Hora PadrÃ£o da Europa Ocidental</t>
  </si>
  <si>
    <t>@DonaldJTrumpJr  https://t.co/yFvgvsXriy #MillionMAGAMarch #MillionMAGAMarch2020 #Trump2020 #WashingtonDC</t>
  </si>
  <si>
    <t>https://twitter.com/LineWork/status/1327961867436908546</t>
  </si>
  <si>
    <t>2020-11-15 14:09:06 Hora PadrÃ£o da Europa Ocidental</t>
  </si>
  <si>
    <t>7thdaughter1</t>
  </si>
  <si>
    <t>@Glynis_Walsh @mmpadellan @kayleighmcenany @realDonaldTrump @shomaristone They are short by 995,000 people to show up to support #MillionMAGAMarch</t>
  </si>
  <si>
    <t>https://twitter.com/7thdaughter1/status/1327961825678405635</t>
  </si>
  <si>
    <t>[{'screen_name': 'Glynis_Walsh', 'name': 'Glynis Walsh', 'id': '40641213'}, {'screen_name': 'mmpadellan', 'name': 'BrooklynDad_Defiant!', 'id': '1640929196'}, {'screen_name': 'kayleighmcenany', 'name': 'Kayleigh McEnany', 'id': '259001548'}, {'screen_name': 'realDonaldTrump', 'name': 'Donald J. Trump', 'id': '25073877'}, {'screen_name': 'shomaristone', 'name': 'Shomari Stone', 'id': '264924050'}]</t>
  </si>
  <si>
    <t>2020-11-15 14:09:05 Hora PadrÃ£o da Europa Ocidental</t>
  </si>
  <si>
    <t>lolatmyproblems</t>
  </si>
  <si>
    <t>President Little</t>
  </si>
  <si>
    <t>They are soo determined to blame #BLM for what happened with the few hundreds march I mean #MillionMAGAMarch</t>
  </si>
  <si>
    <t>https://twitter.com/LOLatMYproblems/status/1327961824554311680</t>
  </si>
  <si>
    <t>2020-11-15 14:08:45 Hora PadrÃ£o da Europa Ocidental</t>
  </si>
  <si>
    <t>alangillies</t>
  </si>
  <si>
    <t>Alan Gillies ðŸ‡¨ðŸ‡¦</t>
  </si>
  <si>
    <t>Generous estimates from reliable sources peg attendance at your "#MillionMAGAMarch" at MAYBE ten thousand... about 1% of its dumb-ass name. You're only off by 990,000 morons. Is the "silent majority" invisible, too? No wonder y'all wants recounts; you really, really suck at math.</t>
  </si>
  <si>
    <t>https://twitter.com/AlanGillies/status/1327961739904905216</t>
  </si>
  <si>
    <t>2020-11-15 14:08:17 Hora PadrÃ£o da Europa Ocidental</t>
  </si>
  <si>
    <t>'Stop the Steal' march censored; â€˜Glitchesâ€™ found in key swing states; Poll watcher speaks out #StopTheSteal #MAGA #MillionMAGAMarch #Election2020 #MAGAMillionMarch   https://t.co/rLZlqscApW</t>
  </si>
  <si>
    <t>['https://www.youtube.com/watch?v=kB-tpaDcAGM']</t>
  </si>
  <si>
    <t>['stopthesteal', 'maga', 'millionmagamarch', 'election2020', 'magamillionmarch']</t>
  </si>
  <si>
    <t>https://twitter.com/oleksiimakhotin/status/1327961621587763200</t>
  </si>
  <si>
    <t>2020-11-15 14:07:59 Hora PadrÃ£o da Europa Ocidental</t>
  </si>
  <si>
    <t>@Mareq16  https://t.co/mySITe2buD â€œI Said @realDonaldTrumpâ€œ â€œTo all the people who thinks Trumps Gonna Loose, ðŸ¤£ ðŸ¤£ ðŸ¤£â€ #MillionMAGAMarch #MAGAMillionMarch #TRUMP2020ToSaveAmerica ðŸ‡ºðŸ‡¸ ðŸ‘€</t>
  </si>
  <si>
    <t>['millionmagamarch', 'magamillionmarch', 'trump2020tosaveamerica']</t>
  </si>
  <si>
    <t>https://twitter.com/LineWork/status/1327961544563548161</t>
  </si>
  <si>
    <t>https://pbs.twimg.com/ext_tw_video_thumb/1327869383390220289/pu/img/C_DkyUUmdd1t__--.jpg</t>
  </si>
  <si>
    <t>2020-11-15 14:07:52 Hora PadrÃ£o da Europa Ocidental</t>
  </si>
  <si>
    <t>milkhold</t>
  </si>
  <si>
    <t>Martin Milkhold</t>
  </si>
  <si>
    <t>Sturgis attendence ~400,000  #MillionMAGAMarch  ~10,000  40x more idiots travelled to one of the remotest parts of the country because they believe in motorcycles than travelled to DC because they believe in the President.</t>
  </si>
  <si>
    <t>https://twitter.com/MilkHold/status/1327961515811549188</t>
  </si>
  <si>
    <t>2020-11-15 14:07:48 Hora PadrÃ£o da Europa Ocidental</t>
  </si>
  <si>
    <t>@SchedulePotus  https://t.co/mySITe2buD â€œI Said @realDonaldTrumpâ€œ â€œTo all the people who thinks Trumps Gonna Loose, ðŸ¤£ ðŸ¤£ ðŸ¤£â€ #MillionMAGAMarch #MAGAMillionMarch #TRUMP2020ToSaveAmerica ðŸ‡ºðŸ‡¸ ðŸ‘€</t>
  </si>
  <si>
    <t>https://twitter.com/LineWork/status/1327961500162650113</t>
  </si>
  <si>
    <t>2020-11-15 14:07:36 Hora PadrÃ£o da Europa Ocidental</t>
  </si>
  <si>
    <t>@16bit_drifter @realDonaldTrump  https://t.co/mySITe2buD â€œI Said @realDonaldTrumpâ€œ â€œTo all the people who thinks Trumps Gonna Loose, ðŸ¤£ ðŸ¤£ ðŸ¤£â€ #MillionMAGAMarch #MAGAMillionMarch #TRUMP2020ToSaveAmerica ðŸ‡ºðŸ‡¸ ðŸ‘€</t>
  </si>
  <si>
    <t>https://twitter.com/LineWork/status/1327961450820857856</t>
  </si>
  <si>
    <t>[{'screen_name': '16bit_drifter', 'name': 'Grandma', 'id': '3240420145'}, {'screen_name': 'realDonaldTrump', 'name': 'Donald J. Trump', 'id': '25073877'}]</t>
  </si>
  <si>
    <t>2020-11-15 14:07:25 Hora PadrÃ£o da Europa Ocidental</t>
  </si>
  <si>
    <t>@jaynooch @realDonaldTrump  https://t.co/mySITe2buD â€œI Said @realDonaldTrumpâ€œ â€œTo all the people who thinks Trumps Gonna Loose, ðŸ¤£ ðŸ¤£ ðŸ¤£â€ #MillionMAGAMarch #MAGAMillionMarch #TRUMP2020ToSaveAmerica ðŸ‡ºðŸ‡¸ ðŸ‘€</t>
  </si>
  <si>
    <t>https://twitter.com/LineWork/status/1327961404029145089</t>
  </si>
  <si>
    <t>[{'screen_name': 'jaynooch', 'name': 'honest jabe', 'id': '41224330'}, {'screen_name': 'realDonaldTrump', 'name': 'Donald J. Trump', 'id': '25073877'}]</t>
  </si>
  <si>
    <t>2020-11-15 14:07:10 Hora PadrÃ£o da Europa Ocidental</t>
  </si>
  <si>
    <t>@MeidasTouch @jack @Twitter @TwitterSafety Democrats need to do a #2millionBidenWonMarch  all around the country and hold up a "TRUMP YOU LOST" sign. This might wake the GOP up to reality.  #DEMS #MillionMAGAMarch2020  #MillionMoronMarch  #MillionMAGAMarch  https://t.co/GfEhFnQKSe</t>
  </si>
  <si>
    <t>['https://pbs.twimg.com/media/Em3dzVRW4AENzUw.jpg']</t>
  </si>
  <si>
    <t>['2millionbidenwonmarch', 'dems', 'millionmagamarch2020', 'millionmoronmarch', 'millionmagamarch']</t>
  </si>
  <si>
    <t>https://twitter.com/LiZaisatweetie/status/1327961340745568261</t>
  </si>
  <si>
    <t>https://pbs.twimg.com/media/Em3dzVRW4AENzUw.jpg</t>
  </si>
  <si>
    <t>[{'screen_name': 'MeidasTouch', 'name': 'MeidasTouch.com', 'id': '1243560408025198593'}, {'screen_name': 'jack', 'name': 'jack', 'id': '12'}, {'screen_name': 'Twitter', 'name': 'Twitter', 'id': '783214'}, {'screen_name': 'TwitterSafety', 'name': 'Twitter Safety', 'id': '95731075'}]</t>
  </si>
  <si>
    <t>2020-11-15 14:07:07 Hora PadrÃ£o da Europa Ocidental</t>
  </si>
  <si>
    <t>@HKrassenstein @realDonaldTrump  https://t.co/mySITe2buD â€œI Said @realDonaldTrumpâ€œ â€œTo all the people who thinks Trumps Gonna Loose, ðŸ¤£ ðŸ¤£ ðŸ¤£â€ #MillionMAGAMarch #MAGAMillionMarch #TRUMP2020ToSaveAmerica ðŸ‡ºðŸ‡¸ ðŸ‘€</t>
  </si>
  <si>
    <t>https://twitter.com/LineWork/status/1327961327864832004</t>
  </si>
  <si>
    <t>2020-11-15 14:07:02 Hora PadrÃ£o da Europa Ocidental</t>
  </si>
  <si>
    <t>michaelcieslak8</t>
  </si>
  <si>
    <t>michael cieslak</t>
  </si>
  <si>
    <t>@CNN great coverage of the violence in DC.  You missed an elderly couple being attacked, metro police turning a man and his wife back into the crowd to be beaten. Disgusting! You are not a news agency. #MillionMAGAMarch #cnnfakenews</t>
  </si>
  <si>
    <t>['millionmagamarch', 'cnnfakenews']</t>
  </si>
  <si>
    <t>https://twitter.com/michaelcieslak8/status/1327961308411559941</t>
  </si>
  <si>
    <t>2020-11-15 14:06:48 Hora PadrÃ£o da Europa Ocidental</t>
  </si>
  <si>
    <t>I'm watching Fox &amp;amp; Friends for the first time since 11/4. I wanted to see how they cover the #MillionMAGAMarch. At least they don't seem to be blaming the #Trump supporters for the violence.</t>
  </si>
  <si>
    <t>https://twitter.com/SharpestJim/status/1327961248793845760</t>
  </si>
  <si>
    <t>2020-11-15 14:06:39 Hora PadrÃ£o da Europa Ocidental</t>
  </si>
  <si>
    <t>@HKrassenstein @realDonaldTrump @RudyGiuliani @MariaBartiromo  https://t.co/mySITe2buD â€œI Said @realDonaldTrumpâ€œ â€œTo all the people who thinks Trumps Gonna Loose, ðŸ¤£ ðŸ¤£ ðŸ¤£â€ #MillionMAGAMarch #MAGAMillionMarch #TRUMP2020ToSaveAmerica ðŸ‡ºðŸ‡¸ ðŸ‘€</t>
  </si>
  <si>
    <t>https://twitter.com/LineWork/status/1327961211602874375</t>
  </si>
  <si>
    <t>[{'screen_name': 'HKrassenstein', 'name': 'Mrs. Krassenstein', 'id': '963790885937995777'}, {'screen_name': 'realDonaldTrump', 'name': 'Donald J. Trump', 'id': '25073877'}, {'screen_name': 'RudyGiuliani', 'name': 'Rudy W. Giuliani', 'id': '770781940341288960'}, {'screen_name': 'MariaBartiromo', 'name': 'Maria Bartiromo', 'id': '208155240'}]</t>
  </si>
  <si>
    <t>2020-11-15 14:06:32 Hora PadrÃ£o da Europa Ocidental</t>
  </si>
  <si>
    <t>@insolubleNO3 @realDonaldTrump @RudyGiuliani @MariaBartiromo  https://t.co/mySITe2buD â€œI Said @realDonaldTrumpâ€œ â€œTo all the people who thinks Trumps Gonna Loose, ðŸ¤£ ðŸ¤£ ðŸ¤£â€ #MillionMAGAMarch #MAGAMillionMarch #TRUMP2020ToSaveAmerica ðŸ‡ºðŸ‡¸ ðŸ‘€</t>
  </si>
  <si>
    <t>https://twitter.com/LineWork/status/1327961182607708160</t>
  </si>
  <si>
    <t>[{'screen_name': 'insolubleNO3', 'name': 'Ahmed Sayyed', 'id': '2343678206'}, {'screen_name': 'realDonaldTrump', 'name': 'Donald J. Trump', 'id': '25073877'}, {'screen_name': 'RudyGiuliani', 'name': 'Rudy W. Giuliani', 'id': '770781940341288960'}, {'screen_name': 'MariaBartiromo', 'name': 'Maria Bartiromo', 'id': '208155240'}]</t>
  </si>
  <si>
    <t>2020-11-15 14:06:23 Hora PadrÃ£o da Europa Ocidental</t>
  </si>
  <si>
    <t>@FrankAmari2 @realDonaldTrump @RudyGiuliani @MariaBartiromo  https://t.co/mySITe2buD â€œI Said @realDonaldTrumpâ€œ â€œTo all the people who thinks Trumps Gonna Loose, ðŸ¤£ ðŸ¤£ ðŸ¤£â€ #MillionMAGAMarch #MAGAMillionMarch #TRUMP2020ToSaveAmerica ðŸ‡ºðŸ‡¸ ðŸ‘€</t>
  </si>
  <si>
    <t>https://twitter.com/LineWork/status/1327961143181258755</t>
  </si>
  <si>
    <t>2020-11-15 14:06:03 Hora PadrÃ£o da Europa Ocidental</t>
  </si>
  <si>
    <t>dawnsister1</t>
  </si>
  <si>
    <t>Dawn Sister</t>
  </si>
  <si>
    <t>#MillionMAGAMarch  https://t.co/pqPhnzLgQW</t>
  </si>
  <si>
    <t>['https://pbs.twimg.com/media/Em3di8GXcAER0Mx.jpg']</t>
  </si>
  <si>
    <t>https://twitter.com/DawnSister1/status/1327961060750594048</t>
  </si>
  <si>
    <t>https://pbs.twimg.com/media/Em3di8GXcAER0Mx.jpg</t>
  </si>
  <si>
    <t>2020-11-15 14:06:01 Hora PadrÃ£o da Europa Ocidental</t>
  </si>
  <si>
    <t>@blobert @realDonaldTrump @RudyGiuliani @MariaBartiromo  https://t.co/mySITe2buD â€œI Said @realDonaldTrumpâ€œ â€œTo all the people who thinks Trumps Gonna Loose, ðŸ¤£ ðŸ¤£ ðŸ¤£â€ #MillionMAGAMarch #MAGAMillionMarch #TRUMP2020ToSaveAmerica</t>
  </si>
  <si>
    <t>https://twitter.com/LineWork/status/1327961052311678977</t>
  </si>
  <si>
    <t>[{'screen_name': 'blobert', 'name': 'President Biden', 'id': '21997211'}, {'screen_name': 'realDonaldTrump', 'name': 'Donald J. Trump', 'id': '25073877'}, {'screen_name': 'RudyGiuliani', 'name': 'Rudy W. Giuliani', 'id': '770781940341288960'}, {'screen_name': 'MariaBartiromo', 'name': 'Maria Bartiromo', 'id': '208155240'}]</t>
  </si>
  <si>
    <t>2020-11-15 14:05:54 Hora PadrÃ£o da Europa Ocidental</t>
  </si>
  <si>
    <t>Maybe if Proud Boys and thousands of Trump supporters didnâ€™t roam the streets yelling â€œF**k antifaâ€ and â€œBiden is a pedophileâ€ and â€œfour more yearsâ€ for 12 straight hours there wouldnâ€™t have been â€œclashesâ€ by a small number of counter protesters in DC #MillionMAGAMarch</t>
  </si>
  <si>
    <t>https://twitter.com/sandibachom/status/1327961023240876032</t>
  </si>
  <si>
    <t>@RajveerShahiBjp @realDonaldTrump @RudyGiuliani @MariaBartiromo  https://t.co/mySITe2buD â€œI Said @realDonaldTrumpâ€œ â€œTo all the people who thinks Trumps Gonna Loose, ðŸ¤£ ðŸ¤£ ðŸ¤£â€ #MillionMAGAMarch #MAGAMillionMarch #TRUMP2020ToSaveAmerica</t>
  </si>
  <si>
    <t>https://twitter.com/LineWork/status/1327961021525483521</t>
  </si>
  <si>
    <t>[{'screen_name': 'RajveerShahiBjp', 'name': 'Rajveer ShahiðŸ‡®ðŸ‡³ðŸš©ðŸ‡ºðŸ‡¸', 'id': '3252262344'}, {'screen_name': 'realDonaldTrump', 'name': 'Donald J. Trump', 'id': '25073877'}, {'screen_name': 'RudyGiuliani', 'name': 'Rudy W. Giuliani', 'id': '770781940341288960'}, {'screen_name': 'MariaBartiromo', 'name': 'Maria Bartiromo', 'id': '208155240'}]</t>
  </si>
  <si>
    <t>2020-11-15 14:05:41 Hora PadrÃ£o da Europa Ocidental</t>
  </si>
  <si>
    <t>therealnews</t>
  </si>
  <si>
    <t>The Real News</t>
  </si>
  <si>
    <t>Our own @TheAmanAzhar was on the ground yesterday for the #MillionMAGAMarch</t>
  </si>
  <si>
    <t>[{'screen_name': 'theamanazhar', 'name': 'aman azhar', 'id': '461215578'}]</t>
  </si>
  <si>
    <t>https://twitter.com/TheRealNews/status/1327960965544075265</t>
  </si>
  <si>
    <t>https://twitter.com/TheAmanAzhar/status/1327810945335365635</t>
  </si>
  <si>
    <t>2020-11-15 14:05:33 Hora PadrÃ£o da Europa Ocidental</t>
  </si>
  <si>
    <t>exoticfirearms</t>
  </si>
  <si>
    <t>Exotic Firearms</t>
  </si>
  <si>
    <t>Apparently showing a rally is against Instagram policy.  Wouldnâ€™t want people to know how many people were really there.   #censorship #millionmagamarch #censorgram #fakebook  https://t.co/s2AWyJTvRp</t>
  </si>
  <si>
    <t>['https://www.instagram.com/p/CHnMk0ig8wi/?igshid=hyh2n6ob0elg']</t>
  </si>
  <si>
    <t>['censorship', 'millionmagamarch', 'censorgram', 'fakebook']</t>
  </si>
  <si>
    <t>https://twitter.com/ExoticFirearms/status/1327960935399649284</t>
  </si>
  <si>
    <t>2020-11-15 14:05:31 Hora PadrÃ£o da Europa Ocidental</t>
  </si>
  <si>
    <t>liberalyogi</t>
  </si>
  <si>
    <t>LiberalYogi</t>
  </si>
  <si>
    <t>#MAGA He didnâ€™t even take the time to get out of his car. Itâ€™s always been about him, not you. #MillionMAGAMarch</t>
  </si>
  <si>
    <t>https://twitter.com/Liberalyogi/status/1327960923638816768</t>
  </si>
  <si>
    <t>2020-11-15 14:05:13 Hora PadrÃ£o da Europa Ocidental</t>
  </si>
  <si>
    <t>@manavjivan @realDonaldTrump @RudyGiuliani @MariaBartiromo  https://t.co/mySITe2buD â€œI Said @realDonaldTrumpâ€œ â€œTo all the people who thinks Trumps Gonna Loose, ðŸ¤£ ðŸ¤£ ðŸ¤£â€ #MillionMAGAMarch #MAGAMillionMarch #TRUMP2020ToSaveAmerica</t>
  </si>
  <si>
    <t>https://twitter.com/LineWork/status/1327960848275529728</t>
  </si>
  <si>
    <t>[{'screen_name': 'manavjivan', 'name': 'manav', 'id': '1175047638'}, {'screen_name': 'realDonaldTrump', 'name': 'Donald J. Trump', 'id': '25073877'}, {'screen_name': 'RudyGiuliani', 'name': 'Rudy W. Giuliani', 'id': '770781940341288960'}, {'screen_name': 'MariaBartiromo', 'name': 'Maria Bartiromo', 'id': '208155240'}]</t>
  </si>
  <si>
    <t>2020-11-15 14:05:06 Hora PadrÃ£o da Europa Ocidental</t>
  </si>
  <si>
    <t>@Dreamweasel @realDonaldTrump @RudyGiuliani @MariaBartiromo  https://t.co/mySITe2buD â€œI Said @realDonaldTrumpâ€œ â€œTo all the people who thinks Trumps Gonna Loose, ðŸ¤£ ðŸ¤£ ðŸ¤£â€ #MillionMAGAMarch #MAGAMillionMarch #TRUMP2020ToSaveAmerica</t>
  </si>
  <si>
    <t>https://twitter.com/LineWork/status/1327960819162882051</t>
  </si>
  <si>
    <t>[{'screen_name': 'Dreamweasel', 'name': 'Dreamweasel', 'id': '25669608'}, {'screen_name': 'realDonaldTrump', 'name': 'Donald J. Trump', 'id': '25073877'}, {'screen_name': 'RudyGiuliani', 'name': 'Rudy W. Giuliani', 'id': '770781940341288960'}, {'screen_name': 'MariaBartiromo', 'name': 'Maria Bartiromo', 'id': '208155240'}]</t>
  </si>
  <si>
    <t>2020-11-15 14:05:03 Hora PadrÃ£o da Europa Ocidental</t>
  </si>
  <si>
    <t>vannschaffner</t>
  </si>
  <si>
    <t>Vann Schaffner MD</t>
  </si>
  <si>
    <t>Thread by @MZHemingway: As crowd realizes how massive rally is jokes start flying about how media will claim that there are a few thousand people here. #MillionMAGAMarch #MillionMAGAMarch #MillionMAGAMarch #Million...â€¦  https://t.co/RUGuq15O47</t>
  </si>
  <si>
    <t>['https://threadreaderapp.com/thread/1327669832645562371.html']</t>
  </si>
  <si>
    <t>['millionmagamarch', 'millionmagamarch', 'millionmagamarch', 'million']</t>
  </si>
  <si>
    <t>https://twitter.com/vannschaffner/status/1327960808265904131</t>
  </si>
  <si>
    <t>2020-11-15 14:04:56 Hora PadrÃ£o da Europa Ocidental</t>
  </si>
  <si>
    <t>@TrumpVoterWTF @realDonaldTrump @RudyGiuliani @MariaBartiromo @OANN @newsmax @FoxNews  https://t.co/mySITe2buD â€œI Said @realDonaldTrumpâ€œ â€œTo all the people who thinks Trumps Gonna Loose, ðŸ¤£ ðŸ¤£ ðŸ¤£â€ #MillionMAGAMarch #MAGAMillionMarch #TRUMP2020ToSaveAmerica</t>
  </si>
  <si>
    <t>https://twitter.com/LineWork/status/1327960777547018240</t>
  </si>
  <si>
    <t>[{'screen_name': 'TrumpVoterWTF', 'name': 'Trump Voter ðŸ‡ºðŸ‡¸', 'id': '1112158413604208640'}, {'screen_name': 'realDonaldTrump', 'name': 'Donald J. Trump', 'id': '25073877'}, {'screen_name': 'RudyGiuliani', 'name': 'Rudy W. Giuliani', 'id': '770781940341288960'}, {'screen_name': 'MariaBartiromo', 'name': 'Maria Bartiromo', 'id': '208155240'}, {'screen_name': 'OANN', 'name': 'One America News', 'id': '1209936918'}, {'screen_name': 'newsmax', 'name': 'Newsmax', 'id': '20545835'}, {'screen_name': 'FoxNews', 'name': 'Fox News', 'id': '1367531'}]</t>
  </si>
  <si>
    <t>2020-11-15 14:04:50 Hora PadrÃ£o da Europa Ocidental</t>
  </si>
  <si>
    <t>@realDonaldTrump @RudyGiuliani @MariaBartiromo  https://t.co/mySITe2buD â€œI Said @realDonaldTrumpâ€œ â€œTo all the people who thinks Trumps Gonna Loose, ðŸ¤£ ðŸ¤£ ðŸ¤£â€ #MillionMAGAMarch #MAGAMillionMarch #TRUMP2020ToSaveAmerica</t>
  </si>
  <si>
    <t>https://twitter.com/LineWork/status/1327960754637697027</t>
  </si>
  <si>
    <t>2020-11-15 14:04:48 Hora PadrÃ£o da Europa Ocidental</t>
  </si>
  <si>
    <t>What an actual #PeacefulProtest looks like. #MillionMAGAMarch</t>
  </si>
  <si>
    <t>['peacefulprotest', 'millionmagamarch']</t>
  </si>
  <si>
    <t>https://twitter.com/Llamatr0n/status/1327960745405943808</t>
  </si>
  <si>
    <t>2020-11-15 14:04:44 Hora PadrÃ£o da Europa Ocidental</t>
  </si>
  <si>
    <t>sarai1321</t>
  </si>
  <si>
    <t>Sarah Akins</t>
  </si>
  <si>
    <t>#MillionMAGAMarch #millionmagatmarch #MillionMoronMarch #MarchForTrump  Dalton | â€˜Truth for Trumpâ€™ Rally: Officials Respond  https://t.co/zqdFchxGTY</t>
  </si>
  <si>
    <t>['https://www.newsbreakapp.com/n/0XdrjeoX?s=a4&amp;pd=03ehOiyo&amp;lang=en_US']</t>
  </si>
  <si>
    <t>['millionmagamarch', 'millionmagatmarch', 'millionmoronmarch', 'marchfortrump']</t>
  </si>
  <si>
    <t>https://twitter.com/Sarai1321/status/1327960729119580161</t>
  </si>
  <si>
    <t>2020-11-15 14:04:29 Hora PadrÃ£o da Europa Ocidental</t>
  </si>
  <si>
    <t>@mpukita  https://t.co/mySITe2buD â€œI Said @realDonaldTrumpâ€œ â€œTo all the people who thinks Trumps Gonna Loose, ðŸ¤£ ðŸ¤£ ðŸ¤£â€ #MillionMAGAMarch #MAGAMillionMarch #TRUMP2020ToSaveAmerica</t>
  </si>
  <si>
    <t>https://twitter.com/LineWork/status/1327960666246959106</t>
  </si>
  <si>
    <t>2020-11-15 14:04:23 Hora PadrÃ£o da Europa Ocidental</t>
  </si>
  <si>
    <t>@realDonaldTrump #BidenHarris2020 #BidenHarris #TrumpLost #BidenLandslide #306 #MillionMAGAMarch #MillionMAGAMarch2020  https://t.co/65ypafGhP3</t>
  </si>
  <si>
    <t>['https://pbs.twimg.com/tweet_video_thumb/Em3dKVhWMAEgSqn.jpg']</t>
  </si>
  <si>
    <t>['bidenharris2020', 'bidenharris', 'trumplost', 'bidenlandslide', 'millionmagamarch', 'millionmagamarch2020']</t>
  </si>
  <si>
    <t>https://twitter.com/MarcWatkinsEsq/status/1327960641173409792</t>
  </si>
  <si>
    <t>https://pbs.twimg.com/tweet_video_thumb/Em3dKVhWMAEgSqn.jpg</t>
  </si>
  <si>
    <t>hearisnick</t>
  </si>
  <si>
    <t>Hear Is Nick</t>
  </si>
  <si>
    <t>Unfit to LEAVE office. Gotta admit... I didnâ€™t see that one coming. #MillionMoronMarch #MillionMAGAMarch #SundayMorning #sundayvibes</t>
  </si>
  <si>
    <t>['millionmoronmarch', 'millionmagamarch', 'sundaymorning', 'sundayvibes']</t>
  </si>
  <si>
    <t>https://twitter.com/HearIsNick/status/1327960638996557824</t>
  </si>
  <si>
    <t>2020-11-15 14:04:12 Hora PadrÃ£o da Europa Ocidental</t>
  </si>
  <si>
    <t>The left support this, fuck BLM, total Scum! #MillionMAGAMarch</t>
  </si>
  <si>
    <t>https://twitter.com/ImNotMrGreen/status/1327960595581329414</t>
  </si>
  <si>
    <t>timothygmitch</t>
  </si>
  <si>
    <t>Tim Mitchell ðŸŒ¹</t>
  </si>
  <si>
    <t>The Proud Boys bragging about the size of the crowd in Washington DC yesterday for the Trump Million Maga March just reeks of desperation when they use stolen a photo from Cleveland in 2016. #ProudBoys #Nazi #MillionMoronMarch #MillionMAGAMarch  https://t.co/IZDDUinXme</t>
  </si>
  <si>
    <t>['https://pbs.twimg.com/media/Em3dHrlW8AA2iiT.jpg', 'https://pbs.twimg.com/media/Em3dH4WWMAA-ZVe.jpg']</t>
  </si>
  <si>
    <t>['proudboys', 'nazi', 'millionmoronmarch', 'millionmagamarch']</t>
  </si>
  <si>
    <t>https://twitter.com/timothygmitch/status/1327960594968944642</t>
  </si>
  <si>
    <t>https://pbs.twimg.com/media/Em3dHrlW8AA2iiT.jpg</t>
  </si>
  <si>
    <t>2020-11-15 14:03:45 Hora PadrÃ£o da Europa Ocidental</t>
  </si>
  <si>
    <t>@RyanAFournier That is a normal #MarchForTrump style. COMMON SENSE! When did it start to change a concept from? #MAGA #MillionMAGAMarch</t>
  </si>
  <si>
    <t>['marchfortrump', 'maga', 'millionmagamarch']</t>
  </si>
  <si>
    <t>https://twitter.com/hydroxy_group/status/1327960479516348417</t>
  </si>
  <si>
    <t>ð˜’ð˜¯ð˜ªð˜§ð˜¦ ð˜›ð˜¢ð˜¬ð˜¦ð˜¯ ð˜ð˜³ð˜°ð˜® ð˜œð˜¯ð˜¤ð˜°ð˜¯ð˜´ð˜¤ð˜ªð˜°ð˜¶ð˜´ #ð˜ˆð˜¯ð˜µð˜ªð˜§ð˜¢ ð˜”ð˜¦ð˜®ð˜£ð˜¦ð˜³ #ð˜œð˜šð˜ˆ ðŸ‡ºðŸ‡¸  He was allegedly knocked unconscious for threatening a patriot/citizen with the knife seen in the footage. @VinnieSullivan_ @ASangmoore  #Trump #millionmagamarch #MillionMAGAMarch2020  https://t.co/CwyhSB3eqN</t>
  </si>
  <si>
    <t>['ð˜ˆð˜¯ð˜µð˜ªð˜§ð˜¢', 'ð˜œð˜šð˜ˆ', 'trump', 'millionmagamarch', 'millionmagamarch2020']</t>
  </si>
  <si>
    <t>https://twitter.com/WeAreTRR/status/1327960479441047557</t>
  </si>
  <si>
    <t>https://pbs.twimg.com/ext_tw_video_thumb/1327960306874785793/pu/img/JmeA5yVq68QBh40v.jpg</t>
  </si>
  <si>
    <t>2020-11-15 14:03:27 Hora PadrÃ£o da Europa Ocidental</t>
  </si>
  <si>
    <t>@SweetSoaps  https://t.co/mySITe2buD â€œI Said @realDonaldTrumpâ€œ â€œTo all the people who thinks Trumps Gonna Loose, ðŸ¤£ ðŸ¤£ ðŸ¤£â€ #MillionMAGAMarch #MAGAMillionMarch #TRUMP2020ToSaveAmerica @SweetSoaps ðŸ¤£</t>
  </si>
  <si>
    <t>[{'screen_name': 'realdonaldtrump', 'name': 'donald j. trump', 'id': '25073877'}, {'screen_name': 'sweetsoaps', 'name': 'kraken miss americaâ­ï¸â­ï¸â­ï¸', 'id': '19910740'}]</t>
  </si>
  <si>
    <t>https://twitter.com/LineWork/status/1327960404950183936</t>
  </si>
  <si>
    <t>2020-11-15 14:02:57 Hora PadrÃ£o da Europa Ocidental</t>
  </si>
  <si>
    <t>@davidf4444  https://t.co/mySITe2buD â€œI Said @realDonaldTrumpâ€œ â€œTo all the people who thinks Trumps Gonna Loose, ðŸ¤£ ðŸ¤£ ðŸ¤£â€ #MillionMAGAMarch #MAGAMillionMarch #TRUMP2020ToSaveAmerica</t>
  </si>
  <si>
    <t>https://twitter.com/LineWork/status/1327960277988601856</t>
  </si>
  <si>
    <t>2020-11-15 14:02:18 Hora PadrÃ£o da Europa Ocidental</t>
  </si>
  <si>
    <t>cjgproduxions</t>
  </si>
  <si>
    <t>CJ G</t>
  </si>
  <si>
    <t>I said it! Trump will concede when the news cycle is slow. He let the #MillionMAGAMarch get their last farewell !!! #TrumpConceded #trumpconcedes  https://t.co/yg8I5ifbiI</t>
  </si>
  <si>
    <t>['https://pbs.twimg.com/media/Em3cr_2XIAAjGlC.jpg']</t>
  </si>
  <si>
    <t>['millionmagamarch', 'trumpconceded', 'trumpconcedes']</t>
  </si>
  <si>
    <t>https://twitter.com/cjgproduxions/status/1327960116763693056</t>
  </si>
  <si>
    <t>https://pbs.twimg.com/media/Em3cr_2XIAAjGlC.jpg</t>
  </si>
  <si>
    <t>2020-11-15 14:02:16 Hora PadrÃ£o da Europa Ocidental</t>
  </si>
  <si>
    <t>@Thomas1774Paine  https://t.co/mySITe2buD â€œI Said @realDonaldTrumpâ€œ â€œTo all the people who thinks Trumps Gonna Loose, ðŸ¤£ ðŸ¤£ ðŸ¤£â€ #MillionMAGAMarch #MAGAMillionMarch #TRUMP2020ToSaveAmerica</t>
  </si>
  <si>
    <t>https://twitter.com/LineWork/status/1327960107414646785</t>
  </si>
  <si>
    <t>2020-11-15 14:02:12 Hora PadrÃ£o da Europa Ocidental</t>
  </si>
  <si>
    <t>How #Trump can win. Sebastian Gorka at the TRUMP March 2020 in Washington, DC. #MillionMAGAMarch #MAGA  https://t.co/2AJnTPpz2I</t>
  </si>
  <si>
    <t>['https://www.youtube.com/watch?v=VmDHY5FQkBs']</t>
  </si>
  <si>
    <t>['trump', 'millionmagamarch', 'maga']</t>
  </si>
  <si>
    <t>https://twitter.com/oleksiimakhotin/status/1327960089513373696</t>
  </si>
  <si>
    <t>2020-11-15 14:02:07 Hora PadrÃ£o da Europa Ocidental</t>
  </si>
  <si>
    <t>@mmpadellan  https://t.co/mySITe2buD â€œI Said @realDonaldTrumpâ€œ â€œTo all the people who thinks Trumps Gonna Loose, ðŸ¤£ ðŸ¤£ ðŸ¤£â€ #MillionMAGAMarch #MAGAMillionMarch #TRUMP2020ToSaveAmerica</t>
  </si>
  <si>
    <t>https://twitter.com/LineWork/status/1327960070689263616</t>
  </si>
  <si>
    <t>2020-11-15 14:01:56 Hora PadrÃ£o da Europa Ocidental</t>
  </si>
  <si>
    <t>Oh wow look at that brave and powerful bitch, punching a defenceless woman from behind and then running away. Could she be any more of a coward? #MillionMAGAMarch2020 #MillionMAGAMarch</t>
  </si>
  <si>
    <t>https://twitter.com/msg768/status/1327960022513401859</t>
  </si>
  <si>
    <t>2020-11-15 14:01:42 Hora PadrÃ£o da Europa Ocidental</t>
  </si>
  <si>
    <t>spudlym</t>
  </si>
  <si>
    <t>Spudly McMacNCheese</t>
  </si>
  <si>
    <t>Live stream platforms that do not *censor* are replacing old-media and putting The Truth back into the hands of The People. #MSM is dead. #Antifa #BLM #MillionMAGAMarch</t>
  </si>
  <si>
    <t>['msm', 'antifa', 'blm', 'millionmagamarch']</t>
  </si>
  <si>
    <t>https://twitter.com/SpudlyM/status/1327959966548979712</t>
  </si>
  <si>
    <t>orwell4ever</t>
  </si>
  <si>
    <t>Mark Wayne</t>
  </si>
  <si>
    <t>Trump Nazi snowflake sore losers! #MillionMoronMarch #MillionMAGAMarch</t>
  </si>
  <si>
    <t>https://twitter.com/orwell4ever/status/1327959964313407488</t>
  </si>
  <si>
    <t>https://twitter.com/nytimes/status/1327839469198839810</t>
  </si>
  <si>
    <t>2020-11-15 14:01:39 Hora PadrÃ£o da Europa Ocidental</t>
  </si>
  <si>
    <t>hyperbolicdub</t>
  </si>
  <si>
    <t>Hyperbolic</t>
  </si>
  <si>
    <t>@kayleighmcenany doing a @seanspicer on the flop that was the #MillionMAGAMarch    https://t.co/sFOZX7CYU0</t>
  </si>
  <si>
    <t>['https://m.huffpost.com/us/entry/us_5fb0d399c5b6c5f3d2f81edf?ncid=tweetlnkushpmg00000067&amp;guccounter=1&amp;guce_referrer=aHR0cHM6Ly90LmNvLw&amp;guce_referrer_sig=AQAAAHioOp83UzV5FFL6BPtSPa5AHf3U8Rz1uuWW17YosJwjjoCPL-2_ftE00r6whys5O8z7dSiIX1QkaOTdGq0LHfsgP1MgptNlEqDM2a27IfFvTSlHvC3DSohEYpP78hYpnQQZMoClECk63omMmKWi960pmSJyyUuC6uwHN9v3keLS']</t>
  </si>
  <si>
    <t>https://twitter.com/HyperbolicDub/status/1327959950635782144</t>
  </si>
  <si>
    <t>2020-11-15 14:01:38 Hora PadrÃ£o da Europa Ocidental</t>
  </si>
  <si>
    <t>Trump-AnhÃ¤nger ziehen friedlich durch die StraÃŸen wÃ¤hrend die Antifa auf Familien und Frauen losgeht, brutal zuschlÃ¤gt.  Bild: TruMpS rEchTsExTrEmE ArMeE iSt dA, WeLcH iMeNsEr SchAdEn!  #MillionMAGAMarch</t>
  </si>
  <si>
    <t>https://twitter.com/ImNebelmeer/status/1327959949515821056</t>
  </si>
  <si>
    <t>https://twitter.com/JulianRoepcke/status/1327875505396330496</t>
  </si>
  <si>
    <t>2020-11-15 14:01:33 Hora PadrÃ£o da Europa Ocidental</t>
  </si>
  <si>
    <t>@GOP @realDonaldTrump  https://t.co/mySITe2buD @Henryhooddavis - â€œI Said @realDonaldTrumpâ€œ â€œTo all the people who thinks Trumps Gonna Loose, ðŸ¤£ ðŸ¤£ ðŸ¤£â€ #MillionMAGAMarch #MAGAMillionMarch #TRUMP2020ToSaveAmerica</t>
  </si>
  <si>
    <t>[{'screen_name': 'henryhooddavis', 'name': 'henry davis', 'id': '825337281405923328'}, {'screen_name': 'realdonaldtrump', 'name': 'donald j. trump', 'id': '25073877'}]</t>
  </si>
  <si>
    <t>https://twitter.com/LineWork/status/1327959925973266432</t>
  </si>
  <si>
    <t>2020-11-15 14:01:31 Hora PadrÃ£o da Europa Ocidental</t>
  </si>
  <si>
    <t>maryannedaves</t>
  </si>
  <si>
    <t>Maryanne Daves</t>
  </si>
  <si>
    <t>@realDonaldTrump You should do your job and focus on what truly matters. We are number ONE in the worst way possible.  #MarchForTrump #MillionMAGAMarch #StolenElection #StopTheSteal #AuditTheVote #ProudBoys #MAGAMillionMarch  https://t.co/1VD2UKh5Kl</t>
  </si>
  <si>
    <t>['https://pbs.twimg.com/media/Em3cgbUUYAEM9ta.jpg']</t>
  </si>
  <si>
    <t>['marchfortrump', 'millionmagamarch', 'stolenelection', 'stopthesteal', 'auditthevote', 'proudboys', 'magamillionmarch']</t>
  </si>
  <si>
    <t>https://twitter.com/MaryanneDaves/status/1327959917408391168</t>
  </si>
  <si>
    <t>https://pbs.twimg.com/media/Em3cgbUUYAEM9ta.jpg</t>
  </si>
  <si>
    <t>2020-11-15 14:01:28 Hora PadrÃ£o da Europa Ocidental</t>
  </si>
  <si>
    <t>muc96</t>
  </si>
  <si>
    <t>Shannon SwartRamirez</t>
  </si>
  <si>
    <t>This is why @realDonaldTrump is so dangerous and why #trumplost . Call out the bad on both sides. Violence is unacceptable.  This is unacceptable.  #MillionMAGAMarch #makeAmericaKindAgain #BidenHarris2020</t>
  </si>
  <si>
    <t>['trumplost', 'millionmagamarch', 'makeamericakindagain', 'bidenharris2020']</t>
  </si>
  <si>
    <t>https://twitter.com/muc96/status/1327959906025172994</t>
  </si>
  <si>
    <t>2020-11-15 14:01:12 Hora PadrÃ£o da Europa Ocidental</t>
  </si>
  <si>
    <t>eileenforya</t>
  </si>
  <si>
    <t>Lee (official)</t>
  </si>
  <si>
    <t>THE BIG PATTERN #Election2020 #MillionMAGAMarch #MillionMoronMarch</t>
  </si>
  <si>
    <t>['election2020', 'millionmagamarch', 'millionmoronmarch']</t>
  </si>
  <si>
    <t>https://twitter.com/Eileenforya/status/1327959836877873155</t>
  </si>
  <si>
    <t>https://twitter.com/YNB/status/1327944570546528257</t>
  </si>
  <si>
    <t>2020-11-15 14:00:20 Hora PadrÃ£o da Europa Ocidental</t>
  </si>
  <si>
    <t>sofargonezalez</t>
  </si>
  <si>
    <t>'Strategic Thinker' Chris (R) ðŸ‡ºðŸ‡¸ðŸ‡µðŸ‡·</t>
  </si>
  <si>
    <t>@JackPosobiec Donâ€™t know if you were there but wish I could walk so I couldâ€™ve attended the #MillionMAGAMarch with everyone. Hope you all had a blast! The numbers have swelled since 2016 ðŸ’ªðŸ½</t>
  </si>
  <si>
    <t>https://twitter.com/SoFarGONEzalez/status/1327959621726822400</t>
  </si>
  <si>
    <t>2020-11-15 14:00:16 Hora PadrÃ£o da Europa Ocidental</t>
  </si>
  <si>
    <t>jumpingregflash</t>
  </si>
  <si>
    <t>Gregor</t>
  </si>
  <si>
    <t>#Trump2020 #MillionMAGAMarch #TRUMP2020ToSaveAmerica #TrumpPence2020   Finally I got my tail back.  Thanks.  https://t.co/I8Z7l9z94Y</t>
  </si>
  <si>
    <t>['https://pbs.twimg.com/media/Em3cOI4XMAQ9lo0.jpg', 'https://pbs.twimg.com/media/Em3cOQoWMAMgBfm.jpg']</t>
  </si>
  <si>
    <t>['trump2020', 'millionmagamarch', 'trump2020tosaveamerica', 'trumppence2020']</t>
  </si>
  <si>
    <t>https://twitter.com/JumpinGregFlash/status/1327959604622479361</t>
  </si>
  <si>
    <t>https://pbs.twimg.com/media/Em3cOI4XMAQ9lo0.jpg</t>
  </si>
  <si>
    <t>2020-11-15 13:59:26 Hora PadrÃ£o da Europa Ocidental</t>
  </si>
  <si>
    <t>nealhc</t>
  </si>
  <si>
    <t>Neal Huddon-Cossar</t>
  </si>
  <si>
    <t>The demonization of the Left by linking it to â€œviolent #antifa agitatorsâ€ is a deliberate tactic of #Trump &amp;amp; conservative media to discredit #Bidenâ€™s election, vilify progressive policies, &amp;amp; distract from a real debate on serious issues facing the US. Wake up! #MillionMAGAMarch  https://t.co/wzoZUdfSzl</t>
  </si>
  <si>
    <t>['https://pbs.twimg.com/media/Em3cBnoW8AEpa7c.jpg', 'https://pbs.twimg.com/media/Em3cBnqXUAAopRq.jpg']</t>
  </si>
  <si>
    <t>['antifa', 'trump', 'biden', 'millionmagamarch']</t>
  </si>
  <si>
    <t>https://twitter.com/nealhc/status/1327959393753853952</t>
  </si>
  <si>
    <t>https://pbs.twimg.com/media/Em3cBnoW8AEpa7c.jpg</t>
  </si>
  <si>
    <t>2020-11-15 13:59:15 Hora PadrÃ£o da Europa Ocidental</t>
  </si>
  <si>
    <t>So is Biden still pretending Antifa is just â€œan ideaâ€? Of course...because Biden supports the domestic terror group. #MillionMAGAMarch</t>
  </si>
  <si>
    <t>https://twitter.com/benspolitics/status/1327959348665053185</t>
  </si>
  <si>
    <t>2020-11-15 13:58:43 Hora PadrÃ£o da Europa Ocidental</t>
  </si>
  <si>
    <t>#MillionMAGAMarch #Election2020 11/15/20 Let me be clear their is a huge difference between having "Supporters &amp;amp; Protesters" out on streets.    This must end once things are certified on 12/14/20 &amp;amp; "President-Elect" is Officially Announced.    https://t.co/We4KmkPC7O</t>
  </si>
  <si>
    <t>['https://youtu.be/vgpqUxMoSlo']</t>
  </si>
  <si>
    <t>['millionmagamarch', 'election2020']</t>
  </si>
  <si>
    <t>https://twitter.com/PoppenReport/status/1327959213344174082</t>
  </si>
  <si>
    <t>2020-11-15 13:58:42 Hora PadrÃ£o da Europa Ocidental</t>
  </si>
  <si>
    <t>America thinks muslims are their greatest threat, but the world disagrees. Americans are America's greatest threat. Americans like Trump. #MillionMAGAMarch #MarchForTrump #Antifa #DeactivateTrump</t>
  </si>
  <si>
    <t>['millionmagamarch', 'marchfortrump', 'antifa', 'deactivatetrump']</t>
  </si>
  <si>
    <t>https://twitter.com/banta2/status/1327959207728050177</t>
  </si>
  <si>
    <t>2020-11-15 13:58:41 Hora PadrÃ£o da Europa Ocidental</t>
  </si>
  <si>
    <t>@Twitter your little Chinese kids can never take this away from real #Americans  #MillionMAGAMarch #sundayvibes   https://t.co/gAfj141xRD</t>
  </si>
  <si>
    <t>['https://www.instagram.com/p/CHlvZQLA4mz/?igshid=7o9tzv3jbp8o']</t>
  </si>
  <si>
    <t>['americans', 'millionmagamarch', 'sundayvibes']</t>
  </si>
  <si>
    <t>https://twitter.com/CarrieAnnSalvi/status/1327959203995144192</t>
  </si>
  <si>
    <t>herbie74935616</t>
  </si>
  <si>
    <t>Antifa Radical Scum Contingent</t>
  </si>
  <si>
    <t>@KLoeffler @realDonaldTrump Please do Kelly, like outside the US please after 1/21/2021 or in prison because that's one the two places he will be on that date. As for us 77 million, we don't really care, it is what it is! #MillionMAGAMarch  https://t.co/Q3E8YQIokV</t>
  </si>
  <si>
    <t>['https://pbs.twimg.com/media/Em3b14iW8AE0W49.png']</t>
  </si>
  <si>
    <t>https://twitter.com/Herbie74935616/status/1327959203667906562</t>
  </si>
  <si>
    <t>https://pbs.twimg.com/media/Em3b14iW8AE0W49.png</t>
  </si>
  <si>
    <t>2020-11-15 13:58:12 Hora PadrÃ£o da Europa Ocidental</t>
  </si>
  <si>
    <t>mirolju72330356</t>
  </si>
  <si>
    <t>Miroljub</t>
  </si>
  <si>
    <t>ÐŸÐ¾Ñ€Ð¾Ð´Ð¸Ñ†Ð° ÑÐ° Ð´ÐµÑ†Ð¾Ð¼ Ñ˜Ðµ Ñƒ ÑÑƒÐ·Ð°Ð¼Ð° Ð´Ð¾Ðº Ð¸Ñ… Ð°Ð½Ñ‚Ð¸Ñ„Ð° Ð¿Ñ€Ð°Ñ‚Ð¸ Ð¸ ÑƒÐ·Ð½ÐµÐ¼Ð¸Ñ€Ð°Ð²Ð°. ------- A family with children are in tears as they are followed and harassed by antifa. #MillionMAGAMarch    https://t.co/FeMQMNuJhi  https://t.co/tf6A69RDQB</t>
  </si>
  <si>
    <t>https://twitter.com/Mirolju72330356/status/1327959084839149570</t>
  </si>
  <si>
    <t>https://pbs.twimg.com/ext_tw_video_thumb/1327958869923028995/pu/img/_W0_UsoThu_FpWNa.jpg</t>
  </si>
  <si>
    <t>2020-11-15 13:57:47 Hora PadrÃ£o da Europa Ocidental</t>
  </si>
  <si>
    <t>1461dailyupdate</t>
  </si>
  <si>
    <t>1461 Daily Update</t>
  </si>
  <si>
    <t>1395: This isnâ€™t the #MillionMAGAMarch but rather the hundred #MAGA march lol  https://t.co/5zqqPwQNYo</t>
  </si>
  <si>
    <t>https://twitter.com/1461dailyupdate/status/1327958979327062017</t>
  </si>
  <si>
    <t>2020-11-15 13:57:43 Hora PadrÃ£o da Europa Ocidental</t>
  </si>
  <si>
    <t>drbryanleyva</t>
  </si>
  <si>
    <t>Bryan Leyva, MDâš•ï¸</t>
  </si>
  <si>
    <t>@CincyWatchdog @DrTomFrieden The majority of people have not been wearing masks. Did you see images from the #MillionMAGAMarch #MarchForTrump?  Selectively wearing a mask when itâ€™s convenient is not what we are asking for. Masks should cover your nose, thatâ€™s not what we are seeing.</t>
  </si>
  <si>
    <t>https://twitter.com/DrBryanLeyva/status/1327958960134086656</t>
  </si>
  <si>
    <t>[{'screen_name': 'CincyWatchdog', 'name': 'CincyWatchdog', 'id': '270923413'}, {'screen_name': 'DrTomFrieden', 'name': 'Dr. Tom Frieden', 'id': '820452522494226433'}]</t>
  </si>
  <si>
    <t>2020-11-15 13:57:34 Hora PadrÃ£o da Europa Ocidental</t>
  </si>
  <si>
    <t>isabel_babel</t>
  </si>
  <si>
    <t>Isabel FernÃ¡ndez</t>
  </si>
  <si>
    <t>Sin argumentos...por la espalda, a traiciÃ³n #MillionMAGAMarch</t>
  </si>
  <si>
    <t>https://twitter.com/Isabel_Babel/status/1327958922519584773</t>
  </si>
  <si>
    <t>2020-11-15 13:57:08 Hora PadrÃ£o da Europa Ocidental</t>
  </si>
  <si>
    <t>@realDonaldTrump  Hey there. You made us number ONE!  #MarchForTrump #MillionMAGAMarch #StolenElection #StopTheSteal #AuditTheVote #ProudBoys #MAGAMillionMarch  https://t.co/J3TifSkUSR  https://t.co/es0L2qohqi</t>
  </si>
  <si>
    <t>['https://pbs.twimg.com/media/Em3bgJWVoAUMNNt.jpg', 'https://pbs.twimg.com/media/Em2Szi0UUAAJ1pl.jpg']</t>
  </si>
  <si>
    <t>https://twitter.com/MaryanneDaves/status/1327958813643665408</t>
  </si>
  <si>
    <t>https://pbs.twimg.com/media/Em3bgJWVoAUMNNt.jpg</t>
  </si>
  <si>
    <t>2020-11-15 13:56:05 Hora PadrÃ£o da Europa Ocidental</t>
  </si>
  <si>
    <t>@DonaldJTrumpJr Interesting that nazi flags are only seen a right demonstrations.... #MillionMAGAMarch</t>
  </si>
  <si>
    <t>https://twitter.com/FeralWillieMan/status/1327958553022390272</t>
  </si>
  <si>
    <t>2020-11-15 13:55:50 Hora PadrÃ£o da Europa Ocidental</t>
  </si>
  <si>
    <t>Why is DC police turning people back into the mob? @DCPoliceDept this is treasonous behavior. #MillionMAGAMarch</t>
  </si>
  <si>
    <t>https://twitter.com/michaeldestroys/status/1327958489474318343</t>
  </si>
  <si>
    <t>2020-11-15 13:55:23 Hora PadrÃ£o da Europa Ocidental</t>
  </si>
  <si>
    <t>wisesoulwise</t>
  </si>
  <si>
    <t>WiseSoul</t>
  </si>
  <si>
    <t>#MillionMoronMarch #MillionMAGAMarch #maggots #TrumpIsALaughingStock #TrumpLosing</t>
  </si>
  <si>
    <t>['millionmoronmarch', 'millionmagamarch', 'maggots', 'trumpisalaughingstock', 'trumplosing']</t>
  </si>
  <si>
    <t>https://twitter.com/wisesoulwise/status/1327958374672179202</t>
  </si>
  <si>
    <t>https://twitter.com/ritchietorres/status/1327745393225043970</t>
  </si>
  <si>
    <t>2020-11-15 13:55:02 Hora PadrÃ£o da Europa Ocidental</t>
  </si>
  <si>
    <t>spicysauced</t>
  </si>
  <si>
    <t>Protester at the #MillionMAGAMarch.  No further comment needed.   #MAGAMillionMarch  https://t.co/b4ji7yFKbk</t>
  </si>
  <si>
    <t>['https://pbs.twimg.com/media/Em3bBRyXUAEdJSP.jpg']</t>
  </si>
  <si>
    <t>['millionmagamarch', 'magamillionmarch']</t>
  </si>
  <si>
    <t>https://twitter.com/Spicysauced/status/1327958286692397059</t>
  </si>
  <si>
    <t>https://pbs.twimg.com/media/Em3bBRyXUAEdJSP.jpg</t>
  </si>
  <si>
    <t>solo_knight66</t>
  </si>
  <si>
    <t>So leftist terrorist decide to fck around at a peaceful march and when the found out, they're the victims? Don't start mess and there won't be mess #MillionMAGAMarch #MillionMAGAMarch2020 #MAGAMillionMarch #BidenWasNotElected #FuckaroundandFindout</t>
  </si>
  <si>
    <t>['millionmagamarch', 'millionmagamarch2020', 'magamillionmarch', 'bidenwasnotelected', 'fuckaroundandfindout']</t>
  </si>
  <si>
    <t>https://twitter.com/Solo_Knight66/status/1327958286218502144</t>
  </si>
  <si>
    <t>https://twitter.com/ShutDown_DC/status/1327800513379913728</t>
  </si>
  <si>
    <t>2020-11-15 13:54:49 Hora PadrÃ£o da Europa Ocidental</t>
  </si>
  <si>
    <t>socool384</t>
  </si>
  <si>
    <t>socool</t>
  </si>
  <si>
    <t>US #MillionMAGAMarch recorded in history as a documentary</t>
  </si>
  <si>
    <t>https://twitter.com/socool384/status/1327958233323950081</t>
  </si>
  <si>
    <t>https://twitter.com/pepematter/status/1327726592991272960</t>
  </si>
  <si>
    <t>2020-11-15 13:54:34 Hora PadrÃ£o da Europa Ocidental</t>
  </si>
  <si>
    <t>The trouble with Joe Bidenâ€™s call for unity is that it feels an awful lot like a sucker punch to the back of your head.  #stopthesteal #MillionMAGAMarch #BidenWasNotElected</t>
  </si>
  <si>
    <t>['stopthesteal', 'millionmagamarch', 'bidenwasnotelected']</t>
  </si>
  <si>
    <t>https://twitter.com/AndyWendt/status/1327958170233344000</t>
  </si>
  <si>
    <t>2020-11-15 13:54:25 Hora PadrÃ£o da Europa Ocidental</t>
  </si>
  <si>
    <t>åŽç››é¡¿DCæ¸¸è¡Œä¸­çš„éƒ¨åˆ†å¿«è¿›ç‰‡æ®µã€‚ #MillionMAGAMarch   https://t.co/F5MPFoo60H  https://t.co/6UZCtkma5U</t>
  </si>
  <si>
    <t>https://twitter.com/oxxoccp1/status/1327958131347898369</t>
  </si>
  <si>
    <t>https://pbs.twimg.com/ext_tw_video_thumb/1327958049470889985/pu/img/E4aXPDQzaYYAtLTg.jpg</t>
  </si>
  <si>
    <t>2020-11-15 13:53:38 Hora PadrÃ£o da Europa Ocidental</t>
  </si>
  <si>
    <t>alilteapot</t>
  </si>
  <si>
    <t>Nate Yarborough</t>
  </si>
  <si>
    <t>Fucked around. Found out. This is the truth of the #MillionMAGAMarch. Violent, angry, entitled, white men attwck counter protestors and getting their comeuppance.   https://t.co/VzFnl4Lqrj</t>
  </si>
  <si>
    <t>['https://www.reddit.com/r/BlackLivesMatter/comments/jughas/this_is_the_full_unedited_video_of_the_man_being/?utm_medium=android_app&amp;utm_source=share']</t>
  </si>
  <si>
    <t>https://twitter.com/ALilTeapot/status/1327957933284597760</t>
  </si>
  <si>
    <t>2020-11-15 13:53:23 Hora PadrÃ£o da Europa Ocidental</t>
  </si>
  <si>
    <t>mandysmyth2</t>
  </si>
  <si>
    <t>Mandy Smyth</t>
  </si>
  <si>
    <t>#MillionMAGAMarch HUGE spike in covid 19 fast approaching for the USA. This is going nowhere good whatever way you look at it.</t>
  </si>
  <si>
    <t>https://twitter.com/MandySmyth2/status/1327957871833780224</t>
  </si>
  <si>
    <t>2020-11-15 13:53:20 Hora PadrÃ£o da Europa Ocidental</t>
  </si>
  <si>
    <t>@Tombx7M #SundayMorning   https://t.co/Ve0lCIdPBK #MillionMAGAMarch #MillionMAGAMarch2020 #sundayvibes #Trump2020 #TRUMP2020ToSaveAmerica #4MoreYears #TrumpPence2020 #AmericaDecides2020 #ReleaseTheRottenEggFarts</t>
  </si>
  <si>
    <t>['sundaymorning', 'millionmagamarch', 'millionmagamarch2020', 'sundayvibes', 'trump2020', 'trump2020tosaveamerica', '4moreyears', 'trumppence2020', 'americadecides2020', 'releasetherotteneggfarts']</t>
  </si>
  <si>
    <t>https://twitter.com/LineWork/status/1327957858202345472</t>
  </si>
  <si>
    <t>2020-11-15 13:53:19 Hora PadrÃ£o da Europa Ocidental</t>
  </si>
  <si>
    <t>One of @realDonaldTrump's #COVID19 superspreaders in action during #MillionMAGAMarch.  #coronavirus</t>
  </si>
  <si>
    <t>['covid19', 'millionmagamarch', 'coronavirus']</t>
  </si>
  <si>
    <t>https://twitter.com/PaulGJK/status/1327957854473469952</t>
  </si>
  <si>
    <t>2020-11-15 13:52:50 Hora PadrÃ£o da Europa Ocidental</t>
  </si>
  <si>
    <t>Die USA sind gespalten.  Die Guten, Liberalen, Weltoffenen, Bunten usw marodieren brandstiftend, randalierend, plÃ¼ndernd, kÃ¶rperverletzend durch die StraÃŸen.  Die BÃ¶sen, White Supremacists, Rechtsextremen, Ewiggestrigen, Waffennarren usw demonstrieren friedlich  #MillionMAGAMarch</t>
  </si>
  <si>
    <t>https://twitter.com/ImNebelmeer/status/1327957734013153281</t>
  </si>
  <si>
    <t>2020-11-15 13:52:42 Hora PadrÃ£o da Europa Ocidental</t>
  </si>
  <si>
    <t>bookofoursjulie</t>
  </si>
  <si>
    <t>ðŸ–¤julieðŸ–¤</t>
  </si>
  <si>
    <t>There are Trump signs everywhere in the Pittsburgh area. I didnâ€™t put two &amp;amp; two together.But yea I think people who did vote,voted for Trump,even tho pundits on both side say each side rigged. People keep sending me videos of the #MillionMAGAMarch</t>
  </si>
  <si>
    <t>https://twitter.com/bookofoursjulie/status/1327957698168709121</t>
  </si>
  <si>
    <t>2020-11-15 13:52:30 Hora PadrÃ£o da Europa Ocidental</t>
  </si>
  <si>
    <t>biueseoul</t>
  </si>
  <si>
    <t>ðŸ¾</t>
  </si>
  <si>
    <t>kpop stans use some fancams w this hashtag pls #MillionMAGAMarch</t>
  </si>
  <si>
    <t>https://twitter.com/bIueseoul/status/1327957647958609920</t>
  </si>
  <si>
    <t>2020-11-15 13:52:26 Hora PadrÃ£o da Europa Ocidental</t>
  </si>
  <si>
    <t>meredithwire</t>
  </si>
  <si>
    <t>onward</t>
  </si>
  <si>
    <t>What happened to Foxnews? Also, their article yest abt #millionmagamarch blamed #MAGA patriots for violence.</t>
  </si>
  <si>
    <t>https://twitter.com/meredithwire/status/1327957633207324672</t>
  </si>
  <si>
    <t>https://twitter.com/jaycaruso/status/1327956551794089985</t>
  </si>
  <si>
    <t>2020-11-15 13:52:20 Hora PadrÃ£o da Europa Ocidental</t>
  </si>
  <si>
    <t>jf_lerma</t>
  </si>
  <si>
    <t>Juan Fernando Lerma</t>
  </si>
  <si>
    <t>#MillionMAGAMarch #MillionMAGAMarch2020 #flapjack #pancakes</t>
  </si>
  <si>
    <t>['millionmagamarch', 'millionmagamarch2020', 'flapjack', 'pancakes']</t>
  </si>
  <si>
    <t>https://twitter.com/jf_lerma/status/1327957605621391361</t>
  </si>
  <si>
    <t>https://twitter.com/magawithbiden/status/1327417709903155201</t>
  </si>
  <si>
    <t>2020-11-15 13:52:12 Hora PadrÃ£o da Europa Ocidental</t>
  </si>
  <si>
    <t>_anger_inside</t>
  </si>
  <si>
    <t>angerinside.official</t>
  </si>
  <si>
    <t>The people who voted for tRump keep good company â€œanti-government groups such as the Oath Keepers, far-right groups such as the Proud Boys and the Three Percenters, conspiracy theoristsâ€ all there supporting the fascist . #fucktrump #MillionMAGAMarch #MillionMoronMarch</t>
  </si>
  <si>
    <t>['fucktrump', 'millionmagamarch', 'millionmoronmarch']</t>
  </si>
  <si>
    <t>https://twitter.com/_anger_inside/status/1327957574126342144</t>
  </si>
  <si>
    <t>https://twitter.com/cnn/status/1327785929843630080</t>
  </si>
  <si>
    <t>2020-11-15 13:52:07 Hora PadrÃ£o da Europa Ocidental</t>
  </si>
  <si>
    <t>simplie_bella</t>
  </si>
  <si>
    <t>ðŸŒ¹Queen IsabellaðŸ‘¸ðŸ¼ðŸ‘‘</t>
  </si>
  <si>
    <t>There ainâ€™t no crying in politics! Get over it #Republicans! @realDonaldTrump LOST! #Repost #fuckdonaldtrump #DonaldTrump #MillionMAGAMarch #TrumpSupporters #ProudBoys #MAGA #TrumpConcede #PresidentElectJoeBiden #VPElectKamalaHarris #46thPresident #FoxNews #fuckyourfeelings ðŸ˜‚  https://t.co/qe9w5G44GL</t>
  </si>
  <si>
    <t>['https://pbs.twimg.com/media/Em3aWvOXEAA0gQ9.jpg']</t>
  </si>
  <si>
    <t>['republicans', 'repost', 'fuckdonaldtrump', 'donaldtrump', 'millionmagamarch', 'trumpsupporters', 'proudboys', 'maga', 'trumpconcede', 'presidentelectjoebiden', 'vpelectkamalaharris', '46thpresident', 'foxnews', 'fuckyourfeelings']</t>
  </si>
  <si>
    <t>https://twitter.com/Simplie_Bella/status/1327957552605310976</t>
  </si>
  <si>
    <t>https://pbs.twimg.com/media/Em3aWvOXEAA0gQ9.jpg</t>
  </si>
  <si>
    <t>2020-11-15 13:51:58 Hora PadrÃ£o da Europa Ocidental</t>
  </si>
  <si>
    <t>@wokesocieties #SundayMorning   https://t.co/Ve0lCIdPBK #MillionMAGAMarch #MillionMAGAMarch2020 #sundayvibes #Trump2020 #TRUMP2020ToSaveAmerica #4MoreYears #TrumpPence2020 #AmericaDecides2020 #ReleaseTheRottenEggFarts</t>
  </si>
  <si>
    <t>https://twitter.com/LineWork/status/1327957515028615169</t>
  </si>
  <si>
    <t>2020-11-15 13:51:41 Hora PadrÃ£o da Europa Ocidental</t>
  </si>
  <si>
    <t>Is the USA going to allow its President to be fraudulent??  #MillionMAGAMarch  #Elections2020  #voterfraud  #CrookedJoeBiden</t>
  </si>
  <si>
    <t>['millionmagamarch', 'elections2020', 'voterfraud', 'crookedjoebiden']</t>
  </si>
  <si>
    <t>https://twitter.com/Scott57860922/status/1327957443054342144</t>
  </si>
  <si>
    <t>2020-11-15 13:51:33 Hora PadrÃ£o da Europa Ocidental</t>
  </si>
  <si>
    <t>#Election2020 #LetItRip 11/15/20  There we go these groups on streets nationwide are actually not fighting for "Real Americans when they resort to violence",at events like #MillionMAGAMarch .    https://t.co/G7B07XgfSb</t>
  </si>
  <si>
    <t>['https://abc7news.com/million-maga-march-trump-rally-sacramento-california-president-donald/7972098/']</t>
  </si>
  <si>
    <t>['election2020', 'letitrip', 'millionmagamarch']</t>
  </si>
  <si>
    <t>https://twitter.com/PoppenReport/status/1327957409961291777</t>
  </si>
  <si>
    <t>2020-11-15 13:51:26 Hora PadrÃ£o da Europa Ocidental</t>
  </si>
  <si>
    <t>@catturd2 #SundayMorning   https://t.co/Ve0lCIdPBK #MillionMAGAMarch #MillionMAGAMarch2020 #sundayvibes #Trump2020 #TRUMP2020ToSaveAmerica #4MoreYears #TrumpPence2020 #AmericaDecides2020 #ReleaseTheRottenEggFarts</t>
  </si>
  <si>
    <t>https://twitter.com/LineWork/status/1327957380311740416</t>
  </si>
  <si>
    <t>2020-11-15 13:51:19 Hora PadrÃ£o da Europa Ocidental</t>
  </si>
  <si>
    <t>hellfire_frost</t>
  </si>
  <si>
    <t>Nexus</t>
  </si>
  <si>
    <t>#AntifaBLM #AntifaBLM #MillionMAGAMarch #MillionMAGAMarch2020 #DC</t>
  </si>
  <si>
    <t>['antifablm', 'antifablm', 'millionmagamarch', 'millionmagamarch2020', 'dc']</t>
  </si>
  <si>
    <t>https://twitter.com/Hellfire_Frost/status/1327957349689155586</t>
  </si>
  <si>
    <t>https://twitter.com/OrwellNGoode/status/1327790804102942720</t>
  </si>
  <si>
    <t>2020-11-15 13:51:00 Hora PadrÃ£o da Europa Ocidental</t>
  </si>
  <si>
    <t>shanesnh</t>
  </si>
  <si>
    <t>Shane's K-Pop Videos</t>
  </si>
  <si>
    <t>Trump is trying to start a civil war. Inciting and glorifying violence, encouraging seditious acts.  #DeactivateTrump #MillionMAGAMarch #MillionMoronMarch #MillionMAGAMarch2020 #MillionsMAGAMarch #ANTIFA #BLM #ANTIFABLM</t>
  </si>
  <si>
    <t>['deactivatetrump', 'millionmagamarch', 'millionmoronmarch', 'millionmagamarch2020', 'millionsmagamarch', 'antifa', 'blm', 'antifablm']</t>
  </si>
  <si>
    <t>https://twitter.com/shanesnh/status/1327957272631275520</t>
  </si>
  <si>
    <t>2020-11-15 13:50:52 Hora PadrÃ£o da Europa Ocidental</t>
  </si>
  <si>
    <t>@CatVibeToAnime @Sophirah1 #SundayMorning   https://t.co/Ve0lCIdPBK #MillionMAGAMarch #MillionMAGAMarch2020 #sundayvibes #Trump2020 #TRUMP2020ToSaveAmerica #4MoreYears #TrumpPence2020 #AmericaDecides2020 #ReleaseTheRottenEggFarts</t>
  </si>
  <si>
    <t>https://twitter.com/LineWork/status/1327957238892392449</t>
  </si>
  <si>
    <t>[{'screen_name': 'CatVibeToAnime', 'name': 'Cat Vibes To Anime', 'id': '1236849818485641217'}, {'screen_name': 'Sophirah1', 'name': 'Arturia', 'id': '1282530524813299712'}]</t>
  </si>
  <si>
    <t>2020-11-15 13:50:44 Hora PadrÃ£o da Europa Ocidental</t>
  </si>
  <si>
    <t>likle_wiked</t>
  </si>
  <si>
    <t>Marcus A Bogle</t>
  </si>
  <si>
    <t>Hey @PastorDScott @DiamondandSilk @TimScottSC, what do you think this sign, seen at the @realDonaldTrump #MillionMAGAmarch, is talking about? @IvankaTrump @IngrahamAngle @JudgeJeanine @ainsleyearhardt @kimguilfoyle @LaraLeaTrump #TalkTheTruth</t>
  </si>
  <si>
    <t>[{'screen_name': 'pastordscott', 'name': 'dr.darrell scott', 'id': '2471692340'}, {'screen_name': 'diamondandsilk', 'name': 'diamond and silkÂ®', 'id': '2908170952'}, {'screen_name': 'timscottsc', 'name': 'tim scott', 'id': '1247256526835912709'}, {'screen_name': 'realdonaldtrump', 'name': 'donald j. trump', 'id': '25073877'}, {'screen_name': 'ivankatrump', 'name': 'ivanka trump', 'id': '52544275'}, {'screen_name': 'ingrahamangle', 'name': 'laura ingraham', 'id': '50769180'}, {'screen_name': 'judgejeanine', 'name': 'jeanine pirro', 'id': '29458079'}, {'screen_name': 'ainsleyearhardt', 'name': 'ainsley earhardt', 'id': '186646579'}, {'screen_name': 'kimguilfoyle', 'name': 'kimberly guilfoyle', 'id': '25101996'}, {'screen_name': 'laraleatrump', 'name': 'lara trump', 'id': '75541946'}]</t>
  </si>
  <si>
    <t>['millionmagamarch', 'talkthetruth']</t>
  </si>
  <si>
    <t>https://twitter.com/likle_wiked/status/1327957204163497985</t>
  </si>
  <si>
    <t>https://twitter.com/MattGertz/status/1327721368557907969</t>
  </si>
  <si>
    <t>2020-11-15 13:50:36 Hora PadrÃ£o da Europa Ocidental</t>
  </si>
  <si>
    <t>shai19702</t>
  </si>
  <si>
    <t>Shai1970</t>
  </si>
  <si>
    <t>A large crowd sings the American national anthem in DC #MillionMAGAMarch  https://t.co/ZkfHdexnfp</t>
  </si>
  <si>
    <t>https://twitter.com/Shai19702/status/1327957171351539712</t>
  </si>
  <si>
    <t>@ItsaMeNina @Sophirah1 #SundayMorning   https://t.co/Ve0lCIdPBK #MillionMAGAMarch #MillionMAGAMarch2020 #sundayvibes #Trump2020 #TRUMP2020ToSaveAmerica #4MoreYears #TrumpPence2020 #AmericaDecides2020 #ReleaseTheRottenEggFarts</t>
  </si>
  <si>
    <t>https://twitter.com/LineWork/status/1327957170227441666</t>
  </si>
  <si>
    <t>[{'screen_name': 'ItsaMeNina', 'name': 'ðŸ³ï¸\u200dðŸŒˆ Hell ðŸ³ï¸\u200dðŸŒˆ', 'id': '843668044069163008'}, {'screen_name': 'Sophirah1', 'name': 'Arturia', 'id': '1282530524813299712'}]</t>
  </si>
  <si>
    <t>2020-11-15 13:50:34 Hora PadrÃ£o da Europa Ocidental</t>
  </si>
  <si>
    <t>newstimelive</t>
  </si>
  <si>
    <t>NewsTimeLive Broadcast</t>
  </si>
  <si>
    <t>BLM AND ANTIFA ATTACK TRUMP SUPPORTERS AFTER THE MILLION MAGA MARCH #MillionMAGAMarch #AntifaTerrorists    https://t.co/c76NWwcJ8t via @YouTube</t>
  </si>
  <si>
    <t>['https://youtu.be/qQvPJP4aqbg']</t>
  </si>
  <si>
    <t>https://twitter.com/NewsTimeLive/status/1327957162220523521</t>
  </si>
  <si>
    <t>2020-11-15 13:50:28 Hora PadrÃ£o da Europa Ocidental</t>
  </si>
  <si>
    <t>#MillionMAGAMarch #ReleaseTheRottenEggFarts     https://t.co/PVXKpRdTqB</t>
  </si>
  <si>
    <t>['https://www.infowars.com/posts/police-say-over-200000-at-million-maga-march-more-coming-as-protest-continues-over-weekend']</t>
  </si>
  <si>
    <t>['millionmagamarch', 'releasetherotteneggfarts']</t>
  </si>
  <si>
    <t>https://twitter.com/aaguess1987/status/1327957137318875137</t>
  </si>
  <si>
    <t>2020-11-15 13:49:54 Hora PadrÃ£o da Europa Ocidental</t>
  </si>
  <si>
    <t>WAKEðŸ‘ TF ðŸ‘UPðŸ‘ PEOPLEðŸ‘  #mediaisthevirus #mediaisthenemy #LiberalismIsAMentalDisorder #BidenHarrisBLMAntifa #BidenHarrisThugs #MillionMAGAMarch</t>
  </si>
  <si>
    <t>['mediaisthevirus', 'mediaisthenemy', 'liberalismisamentaldisorder', 'bidenharrisblmantifa', 'bidenharristhugs', 'millionmagamarch']</t>
  </si>
  <si>
    <t>https://twitter.com/Leeees_67/status/1327956994439974913</t>
  </si>
  <si>
    <t>https://twitter.com/Liz_Wheeler/status/1327824114497810433</t>
  </si>
  <si>
    <t>2020-11-15 13:49:47 Hora PadrÃ£o da Europa Ocidental</t>
  </si>
  <si>
    <t>_rene77</t>
  </si>
  <si>
    <t>President-Elect Rhodan aka RenÃ©</t>
  </si>
  <si>
    <t>Es gab heute viel Gewalt gegen Teilnehmer des #MillionMAGAMarch. Sie singten in einer groÃŸen Menge die amerikanische Nationalhymne vor dem Willard Hotel in DC.</t>
  </si>
  <si>
    <t>https://twitter.com/_Rene77/status/1327956967453822978</t>
  </si>
  <si>
    <t>Is that the cops leading this mess?  #DeactivateTrump  #MillionMoronMarch  #MarchFortrump  #MillionMAGAMarch</t>
  </si>
  <si>
    <t>['deactivatetrump', 'millionmoronmarch', 'marchfortrump', 'millionmagamarch']</t>
  </si>
  <si>
    <t>https://twitter.com/NaomisDaughter/status/1327956966157799425</t>
  </si>
  <si>
    <t>https://twitter.com/HKrassenstein/status/1327955488206696448</t>
  </si>
  <si>
    <t>2020-11-15 13:49:38 Hora PadrÃ£o da Europa Ocidental</t>
  </si>
  <si>
    <t>@realDonaldTrump   How can a  American citizen born in the United States of America insult, beat and ridicule him from strangers who are of non-American origins, what happens in America    https://t.co/wz3s7v54Uy   #MillionMAGAMarch</t>
  </si>
  <si>
    <t>https://twitter.com/kha1158/status/1327956929046581248</t>
  </si>
  <si>
    <t>2020-11-15 13:49:24 Hora PadrÃ£o da Europa Ocidental</t>
  </si>
  <si>
    <t>https://twitter.com/LineWork/status/1327956870875779073</t>
  </si>
  <si>
    <t>2020-11-15 13:49:18 Hora PadrÃ£o da Europa Ocidental</t>
  </si>
  <si>
    <t>rfoushee</t>
  </si>
  <si>
    <t>Foush</t>
  </si>
  <si>
    <t xml:space="preserve"> https://t.co/fudp9ChtJJ #MillionMAGAMarch</t>
  </si>
  <si>
    <t>['https://video.parler.com/3q/W4/3qW472zjuky3_small.mp4']</t>
  </si>
  <si>
    <t>https://twitter.com/rfoushee/status/1327956842216116224</t>
  </si>
  <si>
    <t>2020-11-15 13:49:05 Hora PadrÃ£o da Europa Ocidental</t>
  </si>
  <si>
    <t>@SJPFISH #SundayMorning   https://t.co/Ve0lCIdPBK #MillionMAGAMarch #MillionMAGAMarch2020 #sundayvibes #Trump2020 #TRUMP2020ToSaveAmerica #4MoreYears #TrumpPence2020 #AmericaDecides2020 #ReleaseTheRottenEggFarts</t>
  </si>
  <si>
    <t>https://twitter.com/LineWork/status/1327956790248681472</t>
  </si>
  <si>
    <t>2020-11-15 13:48:58 Hora PadrÃ£o da Europa Ocidental</t>
  </si>
  <si>
    <t>mysterybookcat</t>
  </si>
  <si>
    <t>gay lawson</t>
  </si>
  <si>
    <t>@kayleighmcenany @realDonaldTrump #MillionMAGAMarch ðŸ¥žðŸ¥žðŸ¥žðŸ¥žðŸ¥žðŸ¥žðŸ¥ž Math really doesn't go well for you guys, does it?</t>
  </si>
  <si>
    <t>https://twitter.com/mysterybookcat/status/1327956760116736004</t>
  </si>
  <si>
    <t>2020-11-15 13:48:32 Hora PadrÃ£o da Europa Ocidental</t>
  </si>
  <si>
    <t>@KevBoat44 #SundayMorning   https://t.co/Ve0lCIdPBK #MillionMAGAMarch #MillionMAGAMarch2020 #sundayvibes #Trump2020 #TRUMP2020ToSaveAmerica #4MoreYears #TrumpPence2020 #AmericaDecides2020 #ReleaseTheRottenEggFarts</t>
  </si>
  <si>
    <t>https://twitter.com/LineWork/status/1327956649764663296</t>
  </si>
  <si>
    <t>[{'screen_name': 'KevBoat44', 'name': 'ðŸ’€KGðŸ’€â„¢ï¸ â­ï¸â­ï¸â­ï¸', 'id': '1023204948'}]</t>
  </si>
  <si>
    <t>2020-11-15 13:48:15 Hora PadrÃ£o da Europa Ocidental</t>
  </si>
  <si>
    <t>@Thomas1774Paine #SundayMorning   https://t.co/Ve0lCIdPBK #MillionMAGAMarch #MillionMAGAMarch2020 #sundayvibes #Trump2020 #TRUMP2020ToSaveAmerica #4MoreYears #TrumpPence2020 #AmericaDecides2020 #ReleaseTheRottenEggFarts ðŸ‡ºðŸ‡¸ ðŸ‘€</t>
  </si>
  <si>
    <t>https://twitter.com/LineWork/status/1327956579690442753</t>
  </si>
  <si>
    <t>2020-11-15 13:47:50 Hora PadrÃ£o da Europa Ocidental</t>
  </si>
  <si>
    <t>https://twitter.com/LineWork/status/1327956474144972805</t>
  </si>
  <si>
    <t>2020-11-15 13:47:41 Hora PadrÃ£o da Europa Ocidental</t>
  </si>
  <si>
    <t>aw_weiland</t>
  </si>
  <si>
    <t>The #MillionMAGAMarch turned out to be a giant sausage fest . A couple thousand lonely desperate men showing each other their camouflage  and no women in sight #MillionMoronMarch #ProudBoys</t>
  </si>
  <si>
    <t>['millionmagamarch', 'millionmoronmarch', 'proudboys']</t>
  </si>
  <si>
    <t>https://twitter.com/aw_weiland/status/1327956438593912832</t>
  </si>
  <si>
    <t>2020-11-15 13:47:35 Hora PadrÃ£o da Europa Ocidental</t>
  </si>
  <si>
    <t>China brings a virus @realDonaldTrump Fault#  Antifa and BLM hijack the #MillionMAGAMarch causing violence.  @realDonaldTrump fault   The good news is many of us non-liberals are leaving Twitter soon so like the social media and news platforms have at it.</t>
  </si>
  <si>
    <t>https://twitter.com/TonyRightW/status/1327956411511431169</t>
  </si>
  <si>
    <t>https://twitter.com/dvincentboss/status/1327812405758283776</t>
  </si>
  <si>
    <t>2020-11-15 13:46:58 Hora PadrÃ£o da Europa Ocidental</t>
  </si>
  <si>
    <t>@sssmarit @craigtdillon #SundayMorning   https://t.co/Ve0lCIdPBK #MillionMAGAMarch #MillionMAGAMarch2020 #sundayvibes #Trump2020 #TRUMP2020ToSaveAmerica #4MoreYears #TrumpPence2020 #AmericaDecides2020 #ReleaseTheRottenEggFarts</t>
  </si>
  <si>
    <t>https://twitter.com/LineWork/status/1327956257232261120</t>
  </si>
  <si>
    <t>[{'screen_name': 'sssmarit', 'name': 'marit', 'id': '211975307'}, {'screen_name': 'craigtdillon', 'name': 'Craig Dillon', 'id': '186382841'}]</t>
  </si>
  <si>
    <t>2020-11-15 13:46:56 Hora PadrÃ£o da Europa Ocidental</t>
  </si>
  <si>
    <t>jboushka</t>
  </si>
  <si>
    <t>JBoushka</t>
  </si>
  <si>
    <t>Saturday the #MillionMAGAMarch and counterdemonstrations (mostly Sat night) in DC became a true "s*** show".</t>
  </si>
  <si>
    <t>https://twitter.com/JBoushka/status/1327956250307473409</t>
  </si>
  <si>
    <t>2020-11-15 13:46:51 Hora PadrÃ£o da Europa Ocidental</t>
  </si>
  <si>
    <t>@craigtdillon #SundayMorning   https://t.co/Ve0lCIdPBK #MillionMAGAMarch #MillionMAGAMarch2020 #sundayvibes #Trump2020 #TRUMP2020ToSaveAmerica #4MoreYears #TrumpPence2020 #AmericaDecides2020 #ReleaseTheRottenEggFarts</t>
  </si>
  <si>
    <t>https://twitter.com/LineWork/status/1327956228815859714</t>
  </si>
  <si>
    <t>[{'screen_name': 'craigtdillon', 'name': 'Craig Dillon', 'id': '186382841'}]</t>
  </si>
  <si>
    <t>2020-11-15 13:46:35 Hora PadrÃ£o da Europa Ocidental</t>
  </si>
  <si>
    <t>@molmccann #SundayMorning   https://t.co/Ve0lCIdPBK #MillionMAGAMarch #MillionMAGAMarch2020 #sundayvibes #Trump2020 #TRUMP2020ToSaveAmerica #4MoreYears #TrumpPence2020 #AmericaDecides2020 #ReleaseTheRottenEggFarts</t>
  </si>
  <si>
    <t>https://twitter.com/LineWork/status/1327956161266655233</t>
  </si>
  <si>
    <t>2020-11-15 13:46:34 Hora PadrÃ£o da Europa Ocidental</t>
  </si>
  <si>
    <t>corwinneuse</t>
  </si>
  <si>
    <t>Corwin Neuse</t>
  </si>
  <si>
    <t>@krockafella I'd like to say that there were #BLM protests that drew more people, but those were trying to be responsible, socially distanced affairs for the most part, while the #MillionMAGAMarch was... not that.</t>
  </si>
  <si>
    <t>https://twitter.com/CorwinNeuse/status/1327956154526412825</t>
  </si>
  <si>
    <t>[{'screen_name': 'krockafella', 'name': 'Kenya Jones', 'id': '33858513'}]</t>
  </si>
  <si>
    <t>2020-11-15 13:46:29 Hora PadrÃ£o da Europa Ocidental</t>
  </si>
  <si>
    <t>Not one issue of a protest or riot during the #MillionMAGAMarch, but after it was over that's when BLM and ANTIFA showed up and showed their TRUE colors. They don't even care if you have kids, they'll show their ugly to them too.</t>
  </si>
  <si>
    <t>https://twitter.com/THE_ErikZ/status/1327956134762725376</t>
  </si>
  <si>
    <t>https://twitter.com/AshleyW838/status/1327712640118898688</t>
  </si>
  <si>
    <t>2020-11-15 13:46:22 Hora PadrÃ£o da Europa Ocidental</t>
  </si>
  <si>
    <t>journeymaxx</t>
  </si>
  <si>
    <t>Jonathan R</t>
  </si>
  <si>
    <t>Iâ€™ve never been more full of bile and hate than I have now for the vile scum that call themselves Antifa. Even the Millwall Bushwhackers or those Luton Town yobs that trashed Watford town centre after that cup tie in 2002 never stooped as low as this. #MillionMAGAMarch</t>
  </si>
  <si>
    <t>https://twitter.com/journeymaxx/status/1327956104316411904</t>
  </si>
  <si>
    <t>2020-11-15 13:46:11 Hora PadrÃ£o da Europa Ocidental</t>
  </si>
  <si>
    <t>polaroidpauly</t>
  </si>
  <si>
    <t>Blue Waver ðŸŒˆ ðŸŒŠ</t>
  </si>
  <si>
    <t>https://twitter.com/polaroidpauly/status/1327956058179051527</t>
  </si>
  <si>
    <t>https://twitter.com/polaroidpauly/status/1327955887374413826</t>
  </si>
  <si>
    <t>2020-11-15 13:45:25 Hora PadrÃ£o da Europa Ocidental</t>
  </si>
  <si>
    <t>spacecowgirl83</t>
  </si>
  <si>
    <t>Oh look, itâ€™s the canâ€™t get laid crowd again, bc ya know... they donâ€™t have anything better to do. ðŸ¤·â€â™€ï¸ #MillionMoronMarch #MillionMAGAMarch #MAGAMoronMarch #MAGATs #smalldickenergy #Incelebration</t>
  </si>
  <si>
    <t>['millionmoronmarch', 'millionmagamarch', 'magamoronmarch', 'magats', 'smalldickenergy', 'incelebration']</t>
  </si>
  <si>
    <t>https://twitter.com/SpaceCowgirl83/status/1327955865115176962</t>
  </si>
  <si>
    <t>https://twitter.com/hadleysheley/status/1327663692582948874</t>
  </si>
  <si>
    <t>2020-11-15 13:45:09 Hora PadrÃ£o da Europa Ocidental</t>
  </si>
  <si>
    <t>Stay the Fight - Jan 20th If visitors to #WashingtonDC do not feel safe this morning ...then the job isn't done  also - There's still a wall of commie propaganda trash on the @WhiteHouse Fence of BLM Antifa  #GoTheDistance #MillionMAGAMarch  #MarchForTrump</t>
  </si>
  <si>
    <t>['washingtondc', 'gothedistance', 'millionmagamarch', 'marchfortrump']</t>
  </si>
  <si>
    <t>https://twitter.com/piratesbelay/status/1327955799541313536</t>
  </si>
  <si>
    <t>2020-11-15 13:44:55 Hora PadrÃ£o da Europa Ocidental</t>
  </si>
  <si>
    <t>monitricemalone</t>
  </si>
  <si>
    <t>MonÃ®trice Y. Malone</t>
  </si>
  <si>
    <t>@VenturaReport Of ALL the anarchy, both sides, ONLY issue of note is to villainize a kid over a stolen phone? But root for â€œkidâ€ that wounded &amp;amp; killed in Kenosha! Equates to the slaying of Breonna Taylor, the ONLY conviction was recklessly shooting into a neighbors home?!?! #MillionMAGAMarch</t>
  </si>
  <si>
    <t>https://twitter.com/MonitriceMalone/status/1327955741249048576</t>
  </si>
  <si>
    <t>2020-11-15 13:44:03 Hora PadrÃ£o da Europa Ocidental</t>
  </si>
  <si>
    <t>caffeinatedsurf</t>
  </si>
  <si>
    <t>surfnâº ðŸŒŠ ðŸ‡ºðŸ‡¸</t>
  </si>
  <si>
    <t>This is what ANTIFA SCUM are fighting in America.   #ThugsInBlue #MillionMoronMarch #MarchForTrump #ProudBoys #MillionMAGAMarch  https://t.co/OzM8fLQSO7</t>
  </si>
  <si>
    <t>['https://pbs.twimg.com/media/Em3YcX8WMAAchoY.jpg']</t>
  </si>
  <si>
    <t>['thugsinblue', 'millionmoronmarch', 'marchfortrump', 'proudboys', 'millionmagamarch']</t>
  </si>
  <si>
    <t>https://twitter.com/caffeinatedsurf/status/1327955524676161539</t>
  </si>
  <si>
    <t>https://pbs.twimg.com/media/Em3YcX8WMAAchoY.jpg</t>
  </si>
  <si>
    <t>2020-11-15 13:44:01 Hora PadrÃ£o da Europa Ocidental</t>
  </si>
  <si>
    <t>definerisk</t>
  </si>
  <si>
    <t>DefineRisk - Team Reality</t>
  </si>
  <si>
    <t>The spin from the willfully ignorant morons on the left will be strong today. Show your receipts.   #AntifaTerrorists #BLM #AntifaBLM #AntifaBLMDomesticTerrorists #MillionMAGAMarch</t>
  </si>
  <si>
    <t>['antifaterrorists', 'blm', 'antifablm', 'antifablmdomesticterrorists', 'millionmagamarch']</t>
  </si>
  <si>
    <t>https://twitter.com/DefineRisk/status/1327955514295263233</t>
  </si>
  <si>
    <t>2020-11-15 13:43:58 Hora PadrÃ£o da Europa Ocidental</t>
  </si>
  <si>
    <t>strohaparty</t>
  </si>
  <si>
    <t>"Antifa" is a domestic terrorist organization. Any government or media entity that turns a blind eye or carries the water for them are complicit in terrorist acts. #MillionMAGAMarch #AntifaTerrorists #WashingtonDC</t>
  </si>
  <si>
    <t>['millionmagamarch', 'antifaterrorists', 'washingtondc']</t>
  </si>
  <si>
    <t>https://twitter.com/StrohAParty/status/1327955503851458562</t>
  </si>
  <si>
    <t>2020-11-15 13:42:29 Hora PadrÃ£o da Europa Ocidental</t>
  </si>
  <si>
    <t>reesyobb</t>
  </si>
  <si>
    <t>Jacob Rees-Yobb</t>
  </si>
  <si>
    <t>@realDonaldTrump #MarchForTrump #MillionMAGAMarch #MillionMAGAMarch2020 #MillionsMAGAMarch #MillionMoronMarch</t>
  </si>
  <si>
    <t>['marchfortrump', 'millionmagamarch', 'millionmagamarch2020', 'millionsmagamarch', 'millionmoronmarch']</t>
  </si>
  <si>
    <t>https://twitter.com/ReesYobb/status/1327955127202811905</t>
  </si>
  <si>
    <t>2020-11-15 13:41:43 Hora PadrÃ£o da Europa Ocidental</t>
  </si>
  <si>
    <t>theangrydemocat</t>
  </si>
  <si>
    <t>ðŸ˜¼ The Angry Democat ðŸ˜¼TRUMP LOST ðŸ˜¼ BIDEN 2020</t>
  </si>
  <si>
    <t>Sure, itâ€™s the LEFT that are the tyrants, right? #MillionMAGAMarch #MillionMoronMarch</t>
  </si>
  <si>
    <t>https://twitter.com/TheAngryDemoCat/status/1327954936554983425</t>
  </si>
  <si>
    <t>2020-11-15 13:41:33 Hora PadrÃ£o da Europa Ocidental</t>
  </si>
  <si>
    <t>@canislupus_dave @theventingpot @nytuc @realDonaldTrump #SundayMorning   https://t.co/Ve0lCIdPBK #MillionMAGAMarch #MillionMAGAMarch2020 #sundayvibes #Trump2020 #TRUMP2020ToSaveAmerica #4MoreYears #TrumpPence2020 #AmericaDecides2020 #ReleaseTheRottenEggFarts</t>
  </si>
  <si>
    <t>https://twitter.com/LineWork/status/1327954893567631371</t>
  </si>
  <si>
    <t>[{'screen_name': 'canislupus_dave', 'name': 'David', 'id': '819924083865427970'}, {'screen_name': 'theventingpot', 'name': 'The Venting Pot', 'id': '948596825631744001'}, {'screen_name': 'nytuc', 'name': 'Donna', 'id': '236327078'}, {'screen_name': 'realDonaldTrump', 'name': 'Donald J. Trump', 'id': '25073877'}]</t>
  </si>
  <si>
    <t>2020-11-15 13:41:32 Hora PadrÃ£o da Europa Ocidental</t>
  </si>
  <si>
    <t>mnnmcg</t>
  </si>
  <si>
    <t>@thehill Really sad that Trump instigates this, then sits back to suck up his sadistic narcissistic supply like a cheating husband watching his wife &amp;amp; girlfriend cat-fight over him. You are ALL fools for allowing him to use you this way. #MillionMAGAMarch #DCPolice #BlackLivesMatter</t>
  </si>
  <si>
    <t>['millionmagamarch', 'dcpolice', 'blacklivesmatter']</t>
  </si>
  <si>
    <t>https://twitter.com/MnnMcG/status/1327954888924524545</t>
  </si>
  <si>
    <t>2020-11-15 13:41:12 Hora PadrÃ£o da Europa Ocidental</t>
  </si>
  <si>
    <t>@fresh_outta_fux #SundayMorning   https://t.co/Ve0lCIdPBK #MillionMAGAMarch #MillionMAGAMarch2020 #sundayvibes #Trump2020 #TRUMP2020ToSaveAmerica #4MoreYears #TrumpPence2020 #AmericaDecides2020 #ReleaseTheRottenEggFarts</t>
  </si>
  <si>
    <t>https://twitter.com/LineWork/status/1327954804891660289</t>
  </si>
  <si>
    <t>[{'screen_name': 'fresh_outta_fux', 'name': '45 Sux', 'id': '26370204'}]</t>
  </si>
  <si>
    <t>2020-11-15 13:40:58 Hora PadrÃ£o da Europa Ocidental</t>
  </si>
  <si>
    <t>â¦@ScottPreslerâ© in DC at the #MillionMAGAMarch #MarchFor45   https://t.co/BW1NIuFz1f</t>
  </si>
  <si>
    <t>['https://youtu.be/yr1N8J82pws']</t>
  </si>
  <si>
    <t>https://twitter.com/puresocialtv/status/1327954744715997184</t>
  </si>
  <si>
    <t>2020-11-15 13:40:47 Hora PadrÃ£o da Europa Ocidental</t>
  </si>
  <si>
    <t>stansox</t>
  </si>
  <si>
    <t>White Sox Stan</t>
  </si>
  <si>
    <t>@DanCrenshawTX When Donald Trump is removed from office on Jan. 20th the entire country had better get bomb sniffing dogs. Because Regressive Republicans will try to blow up some buildings. #BlackLivesMatter #BidenHarris2020 #Anonymous #MillionMAGAMarch  https://t.co/oT9gJs0SlH</t>
  </si>
  <si>
    <t>['https://pbs.twimg.com/media/Em3Xw5xW4AEx44-.jpg']</t>
  </si>
  <si>
    <t>['blacklivesmatter', 'bidenharris2020', 'anonymous', 'millionmagamarch']</t>
  </si>
  <si>
    <t>https://twitter.com/StanSox/status/1327954702571622402</t>
  </si>
  <si>
    <t>https://pbs.twimg.com/media/Em3Xw5xW4AEx44-.jpg</t>
  </si>
  <si>
    <t>2020-11-15 13:39:42 Hora PadrÃ£o da Europa Ocidental</t>
  </si>
  <si>
    <t>ðŸ†˜ðŸ‡ºðŸ‡¸ #CivilWar2020 #CivilWarComing #MillionMAGAMarch #MAGAMarchDC #MAGAMARCH #TrumpSupporters ðŸ†˜ðŸ†˜ðŸ†˜ðŸ‡ºðŸ‡¸</t>
  </si>
  <si>
    <t>['civilwar2020', 'civilwarcoming', 'millionmagamarch', 'magamarchdc', 'magamarch', 'trumpsupporters']</t>
  </si>
  <si>
    <t>https://twitter.com/StefanoCesaret1/status/1327954429878956033</t>
  </si>
  <si>
    <t>2020-11-15 13:39:37 Hora PadrÃ£o da Europa Ocidental</t>
  </si>
  <si>
    <t>aceinnice</t>
  </si>
  <si>
    <t>ace ðŸ‡ºðŸ‡¸ ðŸ‡«ðŸ‡·</t>
  </si>
  <si>
    <t>@Adlez_Navi @wbl_wbl @realDonaldTrump I question, from the start, why #Antifa are in the streets of DC?  They weren't there to join the #MillionMAGAMarch, so what was their goal? Violence.... and your are skum for supporting them!   #TDS is the real pandemic!</t>
  </si>
  <si>
    <t>['antifa', 'millionmagamarch', 'tds']</t>
  </si>
  <si>
    <t>https://twitter.com/aceinnice/status/1327954407422644224</t>
  </si>
  <si>
    <t>[{'screen_name': 'Adlez_Navi', 'name': 'Adlez Navi', 'id': '983864376456306688'}, {'screen_name': 'wbl_wbl', 'name': 'willyamðŸ³ï¸\u200dðŸŒˆCovfefe CoVid same diff', 'id': '839196872157900800'}, {'screen_name': 'realDonaldTrump', 'name': 'Donald J. Trump', 'id': '25073877'}]</t>
  </si>
  <si>
    <t>2020-11-15 13:39:06 Hora PadrÃ£o da Europa Ocidental</t>
  </si>
  <si>
    <t>mothersidetales</t>
  </si>
  <si>
    <t>Michelle O'Neal</t>
  </si>
  <si>
    <t>#pancakesforpeace #PancakesAgainstFascism #MillionMAGAMarch #MillionMoronMarch Totally making these later. Pancakes for social justice! K-Pop Stans, yâ€™all are my heroes!  https://t.co/I2R721q8YA</t>
  </si>
  <si>
    <t>['https://pbs.twimg.com/media/Em3XX9dW4AMq2KD.jpg']</t>
  </si>
  <si>
    <t>['pancakesforpeace', 'pancakesagainstfascism', 'millionmagamarch', 'millionmoronmarch']</t>
  </si>
  <si>
    <t>https://twitter.com/mothersidetales/status/1327954274995810306</t>
  </si>
  <si>
    <t>https://pbs.twimg.com/media/Em3XX9dW4AMq2KD.jpg</t>
  </si>
  <si>
    <t>2020-11-15 13:38:55 Hora PadrÃ£o da Europa Ocidental</t>
  </si>
  <si>
    <t>https://twitter.com/LineWork/status/1327954229017923590</t>
  </si>
  <si>
    <t>2020-11-15 13:38:26 Hora PadrÃ£o da Europa Ocidental</t>
  </si>
  <si>
    <t>@Mareq16 #SundayMorning   https://t.co/Ve0lCIdPBK #MillionMAGAMarch #MillionMAGAMarch2020 #sundayvibes #Trump2020 #TRUMP2020ToSaveAmerica #4MoreYears #TrumpPence2020 #AmericaDecides2020 #ReleaseTheRottenEggFarts</t>
  </si>
  <si>
    <t>https://twitter.com/LineWork/status/1327954109153095680</t>
  </si>
  <si>
    <t>2020-11-15 13:38:19 Hora PadrÃ£o da Europa Ocidental</t>
  </si>
  <si>
    <t>rossi4va</t>
  </si>
  <si>
    <t>Gene Rossi</t>
  </si>
  <si>
    <t>In other words, @JoeBidenâ€™s PA lead is over 3 times greater than number of Angry Supremacist Souls, who demonstrated in sad #MillionMAGAMarchâ€”which was 480,000 less than the historic January 21, 2017, Womenâ€™s March on Washington. I â€œProudlyâ€ attended the very peaceful latter.</t>
  </si>
  <si>
    <t>https://twitter.com/rossi4va/status/1327954081386795011</t>
  </si>
  <si>
    <t>https://twitter.com/joenbc/status/1327944738893418496</t>
  </si>
  <si>
    <t>2020-11-15 13:38:10 Hora PadrÃ£o da Europa Ocidental</t>
  </si>
  <si>
    <t>f1po1iticsart</t>
  </si>
  <si>
    <t>F1</t>
  </si>
  <si>
    <t>#art2020 #electionart2020 #MillionMAGAMarch   https://t.co/tQpVZfuY0z</t>
  </si>
  <si>
    <t>['https://www.instagram.com/p/CHkctOxFDX1/?igshid=d6i3zhioqbef']</t>
  </si>
  <si>
    <t>['art2020', 'electionart2020', 'millionmagamarch']</t>
  </si>
  <si>
    <t>https://twitter.com/F1Po1iticsArt/status/1327954040332972035</t>
  </si>
  <si>
    <t>2020-11-15 13:38:02 Hora PadrÃ£o da Europa Ocidental</t>
  </si>
  <si>
    <t>Shocked crowd erupts after noticing Trump doing in-person lap at 'Million MAGA March'  #MillionMAGAMarch #MarchForTrump   https://t.co/csZZzbQ8Xf</t>
  </si>
  <si>
    <t>['https://www.washingtonexaminer.com/news/shocked-crowd-erupts-after-noticing-trump-doing-in-person-lap-at-million-maga-march']</t>
  </si>
  <si>
    <t>https://twitter.com/amadorn/status/1327954010335289345</t>
  </si>
  <si>
    <t>2020-11-15 13:37:11 Hora PadrÃ£o da Europa Ocidental</t>
  </si>
  <si>
    <t>@Derekvybez @realDonaldTrump @BrianKempGA #SundayMorning   https://t.co/Ve0lCIdPBK #MillionMAGAMarch #MillionMAGAMarch2020 #sundayvibes #Trump2020 #TRUMP2020ToSaveAmerica #4MoreYears #TrumpPence2020 #AmericaDecides2020 #ReleaseTheRottenEggFarts</t>
  </si>
  <si>
    <t>https://twitter.com/LineWork/status/1327953795083612168</t>
  </si>
  <si>
    <t>[{'screen_name': 'Derekvybez', 'name': 'Drip.gad ðŸ—¨ðŸ‡ºðŸ‡¸', 'id': '919174297'}, {'screen_name': 'realDonaldTrump', 'name': 'Donald J. Trump', 'id': '25073877'}, {'screen_name': 'BrianKempGA', 'name': 'Brian Kemp', 'id': '47437206'}]</t>
  </si>
  <si>
    <t>2020-11-15 13:37:04 Hora PadrÃ£o da Europa Ocidental</t>
  </si>
  <si>
    <t>@wokesocieties #SundayMorning   https://t.co/Ve0lCIdPBK #MillionMAGAMarch #MillionMAGAMarch2020 #sundayvibes #Trump2020 #TRUMP2020ToSaveAmerica #4MoreYears #TrumpPence2020 #AmericaDecides2020 #ReleaseTheRottenEggFarts @wokesocieties</t>
  </si>
  <si>
    <t>https://twitter.com/LineWork/status/1327953765480198145</t>
  </si>
  <si>
    <t>@AndyOstroy #DeactivateTrump #MillionMAGAMarch</t>
  </si>
  <si>
    <t>https://twitter.com/monkslang13/status/1327953763626340356</t>
  </si>
  <si>
    <t>2020-11-15 13:36:55 Hora PadrÃ£o da Europa Ocidental</t>
  </si>
  <si>
    <t>https://twitter.com/LineWork/status/1327953727307788289</t>
  </si>
  <si>
    <t>2020-11-15 13:36:52 Hora PadrÃ£o da Europa Ocidental</t>
  </si>
  <si>
    <t>s_livoti</t>
  </si>
  <si>
    <t>SandyðŸŒ´</t>
  </si>
  <si>
    <t>@DonaldJTrumpJr Same fake M.O.: Millions went to bed on 11/3 w/happiness that @realDonaldTrump won, only to wake to reports of the opposite. Millions went to bed on 11/14 w/happiness abt the #MillionMAGAMarch, only to wake to hear abt the #AntifaTerrorists &amp;amp; that #fakenews didn't report it.</t>
  </si>
  <si>
    <t>['millionmagamarch', 'antifaterrorists', 'fakenews']</t>
  </si>
  <si>
    <t>https://twitter.com/S_Livoti/status/1327953716016795649</t>
  </si>
  <si>
    <t>2020-11-15 13:36:51 Hora PadrÃ£o da Europa Ocidental</t>
  </si>
  <si>
    <t>#art2020 #electionart2020 #MillionMAGAMarch   https://t.co/5azCMGP3eF</t>
  </si>
  <si>
    <t>['https://www.instagram.com/p/CHcsaI7FSY-/?igshid=1desjjupp6mld']</t>
  </si>
  <si>
    <t>https://twitter.com/F1Po1iticsArt/status/1327953712791367680</t>
  </si>
  <si>
    <t>2020-11-15 13:36:40 Hora PadrÃ£o da Europa Ocidental</t>
  </si>
  <si>
    <t>lcdna1980</t>
  </si>
  <si>
    <t>Eggs_McGuffin</t>
  </si>
  <si>
    <t>@cuchovivas Also, if you have family that went to the #MillionMAGAMarch, DISOWN them!</t>
  </si>
  <si>
    <t>https://twitter.com/Lcdna1980/status/1327953665529942016</t>
  </si>
  <si>
    <t>[{'screen_name': 'cuchovivas', 'name': 'Cucho ðŸ‡ºðŸ‡¸ðŸŒŠðŸ‡»ðŸ‡ª', 'id': '17711305'}]</t>
  </si>
  <si>
    <t>2020-11-15 13:35:41 Hora PadrÃ£o da Europa Ocidental</t>
  </si>
  <si>
    <t>trumpyvideo</t>
  </si>
  <si>
    <t>Hey look who just crashed pool party after #MillionMAGAMarch in Washington. Trump fans and #ProudBoys!  https://t.co/hXo5T61QXl</t>
  </si>
  <si>
    <t>https://twitter.com/TrumpyVideo/status/1327953415792586753</t>
  </si>
  <si>
    <t>https://pbs.twimg.com/ext_tw_video_thumb/1327953393415905281/pu/img/0TJ9vGxAtBZOo1GX.jpg</t>
  </si>
  <si>
    <t>2020-11-15 13:35:40 Hora PadrÃ£o da Europa Ocidental</t>
  </si>
  <si>
    <t>Disgusting! @LelandVittert  #Trump2020  #MillionMAGAMarch  #FoxNews</t>
  </si>
  <si>
    <t>[{'screen_name': 'lelandvittert', 'name': 'leland vittert', 'id': '21010253'}]</t>
  </si>
  <si>
    <t>['trump2020', 'millionmagamarch', 'foxnews']</t>
  </si>
  <si>
    <t>https://twitter.com/Shurt79/status/1327953413112549377</t>
  </si>
  <si>
    <t>https://twitter.com/ericbolling/status/1327819976707870723</t>
  </si>
  <si>
    <t>2020-11-15 13:35:14 Hora PadrÃ£o da Europa Ocidental</t>
  </si>
  <si>
    <t>@HKrassenstein @realDonaldTrump @BrianKempGA #SundayMorning   https://t.co/Ve0lCIdPBK #MillionMAGAMarch #MillionMAGAMarch2020 #sundayvibes #Trump2020 #TRUMP2020ToSaveAmerica #4MoreYears #TrumpPence2020 #AmericaDecides2020 #ReleaseTheRottenEggFarts</t>
  </si>
  <si>
    <t>https://twitter.com/LineWork/status/1327953304433930240</t>
  </si>
  <si>
    <t>[{'screen_name': 'HKrassenstein', 'name': 'Mrs. Krassenstein', 'id': '963790885937995777'}, {'screen_name': 'realDonaldTrump', 'name': 'Donald J. Trump', 'id': '25073877'}, {'screen_name': 'BrianKempGA', 'name': 'Brian Kemp', 'id': '47437206'}]</t>
  </si>
  <si>
    <t>2020-11-15 13:34:59 Hora PadrÃ£o da Europa Ocidental</t>
  </si>
  <si>
    <t>@mike_wanaoni @realDonaldTrump @BrianKempGA #SundayMorning   https://t.co/Ve0lCIdPBK #MillionMAGAMarch #MillionMAGAMarch2020 #sundayvibes #Trump2020 #TRUMP2020ToSaveAmerica #4MoreYears #TrumpPence2020 #AmericaDecides2020 #ReleaseTheRottenEggFarts</t>
  </si>
  <si>
    <t>https://twitter.com/LineWork/status/1327953240458207233</t>
  </si>
  <si>
    <t>[{'screen_name': 'mike_wanaoni', 'name': 'Wanaoni Michael', 'id': '416194855'}, {'screen_name': 'realDonaldTrump', 'name': 'Donald J. Trump', 'id': '25073877'}, {'screen_name': 'BrianKempGA', 'name': 'Brian Kemp', 'id': '47437206'}]</t>
  </si>
  <si>
    <t>2020-11-15 13:34:50 Hora PadrÃ£o da Europa Ocidental</t>
  </si>
  <si>
    <t>@dreddiemurphy @realDonaldTrump @BrianKempGA #SundayMorning   https://t.co/Ve0lCIdPBK #MillionMAGAMarch #MillionMAGAMarch2020 #sundayvibes #Trump2020 #TRUMP2020ToSaveAmerica #4MoreYears #TrumpPence2020 #AmericaDecides2020 #ReleaseTheRottenEggFarts</t>
  </si>
  <si>
    <t>https://twitter.com/LineWork/status/1327953202013155330</t>
  </si>
  <si>
    <t>[{'screen_name': 'dreddiemurphy', 'name': 'Dr. Eddie Murphy', 'id': '26853206'}, {'screen_name': 'realDonaldTrump', 'name': 'Donald J. Trump', 'id': '25073877'}, {'screen_name': 'BrianKempGA', 'name': 'Brian Kemp', 'id': '47437206'}]</t>
  </si>
  <si>
    <t>2020-11-15 13:34:42 Hora PadrÃ£o da Europa Ocidental</t>
  </si>
  <si>
    <t>@JustVent6 @realDonaldTrump @BrianKempGA #SundayMorning   https://t.co/Ve0lCIdPBK #MillionMAGAMarch #MillionMAGAMarch2020 #sundayvibes #Trump2020 #TRUMP2020ToSaveAmerica #4MoreYears #TrumpPence2020 #AmericaDecides2020 #ReleaseTheRottenEggFarts</t>
  </si>
  <si>
    <t>https://twitter.com/LineWork/status/1327953168001589250</t>
  </si>
  <si>
    <t>[{'screen_name': 'JustVent6', 'name': 'Just Vent', 'id': '1167874845994037248'}, {'screen_name': 'realDonaldTrump', 'name': 'Donald J. Trump', 'id': '25073877'}, {'screen_name': 'BrianKempGA', 'name': 'Brian Kemp', 'id': '47437206'}]</t>
  </si>
  <si>
    <t>2020-11-15 13:34:34 Hora PadrÃ£o da Europa Ocidental</t>
  </si>
  <si>
    <t>mxstr76armymom</t>
  </si>
  <si>
    <t>MamaMx</t>
  </si>
  <si>
    <t>@realDonaldTrump @BrianKempGA #MillionMAGAMarch #MillionMoronMarch #MillionMoronMarch  https://t.co/kdRGIfNsoQ</t>
  </si>
  <si>
    <t>['https://pbs.twimg.com/tweet_video_thumb/Em3WVHJXYAEUtbW.jpg']</t>
  </si>
  <si>
    <t>['millionmagamarch', 'millionmoronmarch', 'millionmoronmarch']</t>
  </si>
  <si>
    <t>https://twitter.com/Mxstr76ArmyMom/status/1327953135692877830</t>
  </si>
  <si>
    <t>https://pbs.twimg.com/tweet_video_thumb/Em3WVHJXYAEUtbW.jpg</t>
  </si>
  <si>
    <t>2020-11-15 13:34:15 Hora PadrÃ£o da Europa Ocidental</t>
  </si>
  <si>
    <t>@LLinWood @realDonaldTrump #SundayMorning   https://t.co/Ve0lCIdPBK #MillionMAGAMarch #MillionMAGAMarch2020 #sundayvibes #Trump2020 #TRUMP2020ToSaveAmerica #4MoreYears #TrumpPence2020 #AmericaDecides2020 #ReleaseTheRottenEggFarts</t>
  </si>
  <si>
    <t>https://twitter.com/LineWork/status/1327953058039521281</t>
  </si>
  <si>
    <t>2020-11-15 13:34:07 Hora PadrÃ£o da Europa Ocidental</t>
  </si>
  <si>
    <t>@realDonaldTrump @BrianKempGA #SundayMorning   https://t.co/Ve0lCIdPBK #MillionMAGAMarch #MillionMAGAMarch2020 #sundayvibes #Trump2020 #TRUMP2020ToSaveAmerica #4MoreYears #TrumpPence2020 #AmericaDecides2020 #ReleaseTheRottenEggFarts</t>
  </si>
  <si>
    <t>https://twitter.com/LineWork/status/1327953022643806208</t>
  </si>
  <si>
    <t>2020-11-15 13:34:00 Hora PadrÃ£o da Europa Ocidental</t>
  </si>
  <si>
    <t>nativeamtext</t>
  </si>
  <si>
    <t>Michael Leroy Oberg</t>
  </si>
  <si>
    <t>The #MillionMAGAMarch has demonstrated convincingly that the "white race" favors goofy beards, a doughy physique around the middle, likes cosplaying "unhinged DoD contractor."  #MillionMoronMarch</t>
  </si>
  <si>
    <t>https://twitter.com/NativeAmText/status/1327952995028492288</t>
  </si>
  <si>
    <t>https://twitter.com/soledadobrien/status/1327948199559131138</t>
  </si>
  <si>
    <t>sarabyfrench</t>
  </si>
  <si>
    <t>Sara French</t>
  </si>
  <si>
    <t>Magat: bUt wE sTiLL wOn riTe #StopTheSteaI #MillionMAGAMarch</t>
  </si>
  <si>
    <t>https://twitter.com/sarabyfrench/status/1327952994332098560</t>
  </si>
  <si>
    <t>https://twitter.com/mike_wanaoni/status/1327840790333300736</t>
  </si>
  <si>
    <t>2020-11-15 13:33:55 Hora PadrÃ£o da Europa Ocidental</t>
  </si>
  <si>
    <t>@JohnCena #SundayMorning   https://t.co/Ve0lCIdPBK #MillionMAGAMarch #MillionMAGAMarch2020 #sundayvibes #Trump2020 #TRUMP2020ToSaveAmerica #4MoreYears #TrumpPence2020 #AmericaDecides2020 #ReleaseTheRottenEggFarts</t>
  </si>
  <si>
    <t>https://twitter.com/LineWork/status/1327952974342189061</t>
  </si>
  <si>
    <t>[{'screen_name': 'JohnCena', 'name': 'John Cena', 'id': '141664648'}]</t>
  </si>
  <si>
    <t>2020-11-15 13:33:39 Hora PadrÃ£o da Europa Ocidental</t>
  </si>
  <si>
    <t>@usahitman_com @etnow No side should be resorting to violence &amp;amp; we must trust the police to do their jobs.   Something many people don't understand,even at a #MillionMAGAMarch . 11/15/20</t>
  </si>
  <si>
    <t>https://twitter.com/PoppenReport/status/1327952904519618560</t>
  </si>
  <si>
    <t>[{'screen_name': 'usahitman_com', 'name': 'USAHitman.com', 'id': '113117866'}, {'screen_name': 'etnow', 'name': 'Entertainment Tonight', 'id': '23603092'}]</t>
  </si>
  <si>
    <t>2020-11-15 13:33:28 Hora PadrÃ£o da Europa Ocidental</t>
  </si>
  <si>
    <t>Not one issue of a protest or riot during the #MillionMAGAMarch, but after it was over that's when BLM and ANTIFA showed up and showed their TRUE colors.</t>
  </si>
  <si>
    <t>https://twitter.com/THE_ErikZ/status/1327952859850174464</t>
  </si>
  <si>
    <t>https://twitter.com/MrAndyNgo/status/1327751848468512768</t>
  </si>
  <si>
    <t>2020-11-15 13:33:16 Hora PadrÃ£o da Europa Ocidental</t>
  </si>
  <si>
    <t>https://twitter.com/TheDeliaAspect/status/1327952810047102980</t>
  </si>
  <si>
    <t>https://twitter.com/danscavino/status/1327675108895363072</t>
  </si>
  <si>
    <t>2020-11-15 13:33:06 Hora PadrÃ£o da Europa Ocidental</t>
  </si>
  <si>
    <t>xoisla_xo</t>
  </si>
  <si>
    <t>/disco isla</t>
  </si>
  <si>
    <t>#MillionMAGAMarch  https://t.co/lo9c7RnJdt</t>
  </si>
  <si>
    <t>['https://pbs.twimg.com/tweet_video_thumb/Em3V-0eWEAECTQG.jpg']</t>
  </si>
  <si>
    <t>https://twitter.com/xoisla_xo/status/1327952768854790144</t>
  </si>
  <si>
    <t>https://pbs.twimg.com/tweet_video_thumb/Em3V-0eWEAECTQG.jpg</t>
  </si>
  <si>
    <t>2020-11-15 13:32:37 Hora PadrÃ£o da Europa Ocidental</t>
  </si>
  <si>
    <t>#MillionMAGAMarch  https://t.co/1jI1xDnaYd</t>
  </si>
  <si>
    <t>['https://pbs.twimg.com/tweet_video_thumb/Em3V0ZhXMAA6TeM.jpg']</t>
  </si>
  <si>
    <t>https://twitter.com/xoisla_xo/status/1327952644145614848</t>
  </si>
  <si>
    <t>https://pbs.twimg.com/tweet_video_thumb/Em3V0ZhXMAA6TeM.jpg</t>
  </si>
  <si>
    <t>2020-11-15 13:32:02 Hora PadrÃ£o da Europa Ocidental</t>
  </si>
  <si>
    <t>The 'Proud Boys' a White Supremacist group, with the protection and assistance of the DC police, was able to show how tough they were by knocking out a Black woman in #WashingtonDC after #millionmagamarch  https://t.co/ClJdYwoLWu</t>
  </si>
  <si>
    <t>https://twitter.com/ItsYaBoyTrag/status/1327952497210691584</t>
  </si>
  <si>
    <t>https://pbs.twimg.com/ext_tw_video_thumb/1327952296416776192/pu/img/QHvVlyuA7_KGg5-x.jpg</t>
  </si>
  <si>
    <t>tokfinnen</t>
  </si>
  <si>
    <t>Tokfinnen</t>
  </si>
  <si>
    <t>@Nyheterna idag var ni pinsamt dÃ¥liga i er rapportering frÃ¥n #MillionMAGAMarch #MillionMAGAMarch2020  Ni framstÃ¤llde nyheten som att det var "HÃ¶gerextremister" med bland annat Proud Boys som skapade problem fÃ¶r BLM och Antifa och inte tvÃ¤rtom. SÃ¥ dÃ¥ligt. Ingen bakgrundskoll alls.</t>
  </si>
  <si>
    <t>https://twitter.com/tokfinnen/status/1327952497210638337</t>
  </si>
  <si>
    <t>2020-11-15 13:31:52 Hora PadrÃ£o da Europa Ocidental</t>
  </si>
  <si>
    <t>#MillionMAGAMarch  https://t.co/HGtGgj6wj0</t>
  </si>
  <si>
    <t>['https://pbs.twimg.com/tweet_video_thumb/Em3VtzqXcAId0Ro.jpg']</t>
  </si>
  <si>
    <t>https://twitter.com/xoisla_xo/status/1327952456052060162</t>
  </si>
  <si>
    <t>https://pbs.twimg.com/tweet_video_thumb/Em3VtzqXcAId0Ro.jpg</t>
  </si>
  <si>
    <t>2020-11-15 13:31:51 Hora PadrÃ£o da Europa Ocidental</t>
  </si>
  <si>
    <t>kikofrankfurt</t>
  </si>
  <si>
    <t>kikoFrankfurt ðŸ‡ºðŸ‡¸ðŸ‡©ðŸ‡ªðŸ‡ªðŸ‡¸ðŸ‡³ðŸ‡´</t>
  </si>
  <si>
    <t>https://twitter.com/kikofrankfurt/status/1327952451694194690</t>
  </si>
  <si>
    <t>2020-11-15 13:31:44 Hora PadrÃ£o da Europa Ocidental</t>
  </si>
  <si>
    <t>#MillionMAGAMarch  https://t.co/Et5FGZ8bjx</t>
  </si>
  <si>
    <t>['https://pbs.twimg.com/tweet_video_thumb/Em3VrvPXEAEWRne.jpg']</t>
  </si>
  <si>
    <t>https://twitter.com/xoisla_xo/status/1327952424447913984</t>
  </si>
  <si>
    <t>https://pbs.twimg.com/tweet_video_thumb/Em3VrvPXEAEWRne.jpg</t>
  </si>
  <si>
    <t>2020-11-15 13:31:39 Hora PadrÃ£o da Europa Ocidental</t>
  </si>
  <si>
    <t>#MAGA #MillionMAGAMarch</t>
  </si>
  <si>
    <t>https://twitter.com/oleksiimakhotin/status/1327952401194749954</t>
  </si>
  <si>
    <t>2020-11-15 13:31:24 Hora PadrÃ£o da Europa Ocidental</t>
  </si>
  <si>
    <t>ghsalyamigmail1</t>
  </si>
  <si>
    <t>Ù…/Ø¬Ø¹ÙØ± Ø³ÙˆØ§Ø± Ø§Ù„ÙŠØ§Ù…ÙŠMBSðŸ‡¸ðŸ‡¦</t>
  </si>
  <si>
    <t>#MillionMAGAMarch Ù…Ø­Ø§Ø±Ø¨Ø© Ø£Ù†ØµØ§Ø± ØªØ±Ø§Ù…Ø¨  ØªØ¶ÙŠÙŠØ¹ Ø§Ù„Ù‡Ø§Ø´ØªØ§Ù‚ ÙˆØ§Ù„ÙŠÙˆØªÙŠÙˆØ¨ ØªØ¹Ø·Ù„ Ø­ÙˆÙ„ Ø§Ù„Ø¹Ø§Ù„Ù… Ø£Ø¬Ù…Ø¹! ÙˆØªÙ… ØªÙ‚ÙŠÙŠØ¯ Ø§Ù„Ø­Ø³Ø§Ø¨Ø§Øª Ø§Ù„Ù…Ù†Ø§ØµØ±Ø© Ù„Ù‡ Ù„Ø§ØªØ¸Ù‡Ø± ÙÙŠ Ø§Ù„Ø¨Ø­Ø« ÙˆØ§Ù„ØªØ¯Ø§ÙˆÙ„ ðŸš¨Ø§Ù„Ø§Ù…Ø±ÙŠÙƒØ§Ù† Ø¹Ù†Ø¯Ù‡Ù… Ø­Ø±ÙŠØ© Ø§Ù„ØªØ¹Ø¨ÙŠØ± ØµÙ†Ù… ÙŠØ¹Ø¨Ø¯ÙˆÙ†Ù‡ ÙˆØ§Ø°Ø§ Ø¬Ø§Ø¹ÙˆØ§ Ø£ÙØªØ±Ø³ÙˆÙ‡!!  Ù‚Ø¨Ø­ÙƒÙ… Ø§Ù„Ù„Ù‡ ðŸš¨  https://t.co/mMGGV3CcOX</t>
  </si>
  <si>
    <t>https://twitter.com/ghsalyamigmail1/status/1327952340071157762</t>
  </si>
  <si>
    <t>https://pbs.twimg.com/ext_tw_video_thumb/1327952266402402307/pu/img/aKO7X-sGz9mw-wej.jpg</t>
  </si>
  <si>
    <t>2020-11-15 13:31:17 Hora PadrÃ£o da Europa Ocidental</t>
  </si>
  <si>
    <t>miamiloudvoice</t>
  </si>
  <si>
    <t>MiamiLoudVoice</t>
  </si>
  <si>
    <t>#MillionMAGAMarch  https://t.co/eoWg86oxmf</t>
  </si>
  <si>
    <t>['https://pbs.twimg.com/media/Em3VllYXcAACorE.jpg']</t>
  </si>
  <si>
    <t>https://twitter.com/MiamiLoudVoice/status/1327952309259788289</t>
  </si>
  <si>
    <t>https://pbs.twimg.com/media/Em3VllYXcAACorE.jpg</t>
  </si>
  <si>
    <t>2020-11-15 13:31:16 Hora PadrÃ£o da Europa Ocidental</t>
  </si>
  <si>
    <t>sleazy13929742</t>
  </si>
  <si>
    <t>Sleazyãƒ„</t>
  </si>
  <si>
    <t>a #Trump supporter is pushed to the ground and robbed while not being allowed to walk out of #BlackLivesMatterPlaza as antifa and #BlackLivesMatter surround him. #MillionMAGAMarch ðŸ˜±  https://t.co/W7WQL9pfEp</t>
  </si>
  <si>
    <t>https://twitter.com/Sleazy13929742/status/1327952304771895296</t>
  </si>
  <si>
    <t>https://pbs.twimg.com/ext_tw_video_thumb/1327951804999544832/pu/img/h_zRLOUEMJmsHKuc.jpg</t>
  </si>
  <si>
    <t>2020-11-15 13:31:15 Hora PadrÃ£o da Europa Ocidental</t>
  </si>
  <si>
    <t>@MrAndyNgo Spineless #donothingdemocrats do something and denounce these groups that are harassing innocent peopleâ€¼ï¸â€¼ï¸â€¼ï¸â€¼ï¸#LockThemUp They are terrorists who torture people that support our President at #MillionMAGAMarch</t>
  </si>
  <si>
    <t>['donothingdemocrats', 'lockthemup', 'millionmagamarch']</t>
  </si>
  <si>
    <t>https://twitter.com/brown_eyes_mom/status/1327952301617713152</t>
  </si>
  <si>
    <t>2020-11-15 13:31:12 Hora PadrÃ£o da Europa Ocidental</t>
  </si>
  <si>
    <t>Love this woman too funny ðŸ¤£ðŸ‡¬ðŸ‡§ðŸ‘ŠðŸ¼ðŸ‡ºðŸ‡¸ #MillionMAGAMarch #Trump2020</t>
  </si>
  <si>
    <t>https://twitter.com/_bubblegumwall/status/1327952287877173248</t>
  </si>
  <si>
    <t>https://twitter.com/realtina40/status/1327721336114909186</t>
  </si>
  <si>
    <t>2020-11-15 13:30:57 Hora PadrÃ£o da Europa Ocidental</t>
  </si>
  <si>
    <t>@akrambelkaid @realDonaldTrump @FoxNews @alfredenewman1 @OANN @newsmax  https://t.co/hjHwWvHIKp #AntifaTerrorist #MillionMAGAMarch #MAGAMillionMarch  Ladies and Gentlemen, I present to you...#BidensAmerica @JoeBiden ðŸ‘€ #ReleaseTheRottenEggFarts</t>
  </si>
  <si>
    <t>['antifaterrorist', 'millionmagamarch', 'magamillionmarch', 'bidensamerica', 'releasetherotteneggfarts']</t>
  </si>
  <si>
    <t>https://twitter.com/LineWork/status/1327952226426425344</t>
  </si>
  <si>
    <t>[{'screen_name': 'akrambelkaid', 'name': 'akram belkaÃ¯d', 'id': '237873378'},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30:47 Hora PadrÃ£o da Europa Ocidental</t>
  </si>
  <si>
    <t>_daa</t>
  </si>
  <si>
    <t>Designers Against AIDS by Beauty without Irony</t>
  </si>
  <si>
    <t>THIS is what 1 million people on a march look like, trumpies. All people of color at that. You had around 5000 people. Now go back home and cry- you lost. Live with it.  #MillionMoronMarch #MillionMAGAMarch @realDonaldTrump @MMFlint  https://t.co/KS2MBt2Pe1</t>
  </si>
  <si>
    <t>[{'screen_name': 'realdonaldtrump', 'name': 'donald j. trump', 'id': '25073877'}, {'screen_name': 'mmflint', 'name': 'michael moore', 'id': '20479813'}]</t>
  </si>
  <si>
    <t>['https://pbs.twimg.com/media/Em3UpCgXMAEFK61.jpg']</t>
  </si>
  <si>
    <t>https://twitter.com/_DAA/status/1327952186148610048</t>
  </si>
  <si>
    <t>https://pbs.twimg.com/media/Em3UpCgXMAEFK61.jpg</t>
  </si>
  <si>
    <t>@kalihollowayftw In response to your prop hit piece against #MillionMAGAMarch:   1. White supremacists? The crowd was full of racial/ethnic diversity  2. Violent groups? Your Antifa and BLM buddies were the only violent attendees  3. The lies in your story are 0 surprising.</t>
  </si>
  <si>
    <t>https://twitter.com/inv1105/status/1327952185393602561</t>
  </si>
  <si>
    <t>2020-11-15 13:30:45 Hora PadrÃ£o da Europa Ocidental</t>
  </si>
  <si>
    <t>@Derekvybez @realDonaldTrump @FoxNews @alfredenewman1 @OANN @newsmax  https://t.co/hjHwWvHIKp #AntifaTerrorist #MillionMAGAMarch #MAGAMillionMarch  Ladies and Gentlemen, I present to you...#BidensAmerica @JoeBiden ðŸ‘€ #ReleaseTheRottenEggFarts</t>
  </si>
  <si>
    <t>https://twitter.com/LineWork/status/1327952175901913088</t>
  </si>
  <si>
    <t>[{'screen_name': 'Derekvybez', 'name': 'Drip.gad ðŸ—¨ðŸ‡ºðŸ‡¸', 'id': '919174297'},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30:21 Hora PadrÃ£o da Europa Ocidental</t>
  </si>
  <si>
    <t>peacefulplant</t>
  </si>
  <si>
    <t>PeacefulPlant</t>
  </si>
  <si>
    <t>How these fucks try to hijack the #MillionMaskMarch2020 with they wack ass #millionmagamarch in dc.</t>
  </si>
  <si>
    <t>['millionmaskmarch2020', 'millionmagamarch']</t>
  </si>
  <si>
    <t>https://twitter.com/PeacefulPlant/status/1327952073644797953</t>
  </si>
  <si>
    <t>2020-11-15 13:30:06 Hora PadrÃ£o da Europa Ocidental</t>
  </si>
  <si>
    <t>@SheldonBeatty @realDonaldTrump @FoxNews @alfredenewman1 @OANN @newsmax  https://t.co/hjHwWvHIKp #AntifaTerrorist #MillionMAGAMarch #MAGAMillionMarch  Ladies and Gentlemen, I present to you...#BidensAmerica @JoeBiden ðŸ‘€ #ReleaseTheRottenEggFarts</t>
  </si>
  <si>
    <t>https://twitter.com/LineWork/status/1327952012500152320</t>
  </si>
  <si>
    <t>[{'screen_name': 'SheldonBeatty', 'name': 'It Is What It Is', 'id': '26228623'},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9:47 Hora PadrÃ£o da Europa Ocidental</t>
  </si>
  <si>
    <t>#ReleaseTheKracken  @donlemon  @CNN @Foxnews  #MillionMAGAMarch</t>
  </si>
  <si>
    <t>['releasethekracken', 'millionmagamarch']</t>
  </si>
  <si>
    <t>https://twitter.com/vista241/status/1327951933005557760</t>
  </si>
  <si>
    <t>https://twitter.com/GhostOf177Six/status/1327632331620847622</t>
  </si>
  <si>
    <t>2020-11-15 13:29:40 Hora PadrÃ£o da Europa Ocidental</t>
  </si>
  <si>
    <t>mojogeno</t>
  </si>
  <si>
    <t>molly tomaszewski</t>
  </si>
  <si>
    <t>I Vote Dutch Baby! I've been Biden my time with a cuppa Joe for them to be ready. Don't Harris me about it, OK? Homemade &amp;amp; Perfection! #MillionMAGAMarch  https://t.co/fnboeEoyQZ</t>
  </si>
  <si>
    <t>['https://pbs.twimg.com/media/Em3VDP3XIAEP97T.jpg']</t>
  </si>
  <si>
    <t>https://twitter.com/mojogeno/status/1327951902475161600</t>
  </si>
  <si>
    <t>https://pbs.twimg.com/media/Em3VDP3XIAEP97T.jpg</t>
  </si>
  <si>
    <t>2020-11-15 13:29:36 Hora PadrÃ£o da Europa Ocidental</t>
  </si>
  <si>
    <t>readnlive</t>
  </si>
  <si>
    <t>Wise||Quotes||Truths</t>
  </si>
  <si>
    <t>Millions turn up to the #millionmagamarch  #millionmagamarch2020  #Maga #StopTheSteal #winning  https://t.co/O6GsZV9nP4</t>
  </si>
  <si>
    <t>['https://pbs.twimg.com/media/Em3VMsRW8AA2mDX.jpg']</t>
  </si>
  <si>
    <t>['millionmagamarch', 'millionmagamarch2020', 'maga', 'stopthesteal', 'winning']</t>
  </si>
  <si>
    <t>https://twitter.com/ReadnLive/status/1327951887795171328</t>
  </si>
  <si>
    <t>https://pbs.twimg.com/media/Em3VMsRW8AA2mDX.jpg</t>
  </si>
  <si>
    <t>@M2Madness @realDonaldTrump @FoxNews @alfredenewman1 @OANN @newsmax  https://t.co/hjHwWvq7lP #AntifaTerrorist #MillionMAGAMarch #MAGAMillionMarch  Ladies and Gentlemen, I present to you...#BidensAmerica @JoeBiden hey @M2Madness  ðŸ‘‹ ðŸ¤£ #ReleaseTheRottenEggFarts</t>
  </si>
  <si>
    <t>[{'screen_name': 'joebiden', 'name': 'joe biden', 'id': '939091'}, {'screen_name': 'm2madness', 'name': 'geotus-elect m3thods ðŸ‡ºðŸ‡¸', 'id': '2402214960'}]</t>
  </si>
  <si>
    <t>https://twitter.com/LineWork/status/1327951886163484672</t>
  </si>
  <si>
    <t>[{'screen_name': 'M2Madness', 'name': 'GEOTUS-Elect M3thods ðŸ‡ºðŸ‡¸', 'id': '2402214960'},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9:33 Hora PadrÃ£o da Europa Ocidental</t>
  </si>
  <si>
    <t>#MillionMAGAMarch  https://t.co/6hcUVfGR9u</t>
  </si>
  <si>
    <t>['https://pbs.twimg.com/media/Em3VLvmXYAAm0wH.jpg', 'https://pbs.twimg.com/media/Em3VMOQWMAIDIFu.jpg']</t>
  </si>
  <si>
    <t>https://twitter.com/xoisla_xo/status/1327951874209746944</t>
  </si>
  <si>
    <t>https://pbs.twimg.com/media/Em3VLvmXYAAm0wH.jpg</t>
  </si>
  <si>
    <t>2020-11-15 13:29:32 Hora PadrÃ£o da Europa Ocidental</t>
  </si>
  <si>
    <t>therightswrong</t>
  </si>
  <si>
    <t>The Right is WrongðŸ˜·Mask Up</t>
  </si>
  <si>
    <t>When Dan tells a press shop intern to photoshop a fake crowd size pic, this hot mess is the end result. #MillionMAGAMarch</t>
  </si>
  <si>
    <t>https://twitter.com/therightswrong/status/1327951870283771905</t>
  </si>
  <si>
    <t>https://twitter.com/DanScavino/status/1327689372150456327</t>
  </si>
  <si>
    <t>2020-11-15 13:29:23 Hora PadrÃ£o da Europa Ocidental</t>
  </si>
  <si>
    <t>#MillionMAGAMarch  https://t.co/4ubcWxfN7d</t>
  </si>
  <si>
    <t>['https://pbs.twimg.com/media/Em3VJmlXYAga7Wd.jpg']</t>
  </si>
  <si>
    <t>https://twitter.com/xoisla_xo/status/1327951829825695745</t>
  </si>
  <si>
    <t>https://pbs.twimg.com/media/Em3VJmlXYAga7Wd.jpg</t>
  </si>
  <si>
    <t>2020-11-15 13:29:22 Hora PadrÃ£o da Europa Ocidental</t>
  </si>
  <si>
    <t>Millions turn up to the #millionmagamarch  #millionmagamarch2020  #Maga #StopTheSteal #winning  https://t.co/gbirpdZyEN</t>
  </si>
  <si>
    <t>['https://pbs.twimg.com/media/Em3VJHnWMAA7366.jpg']</t>
  </si>
  <si>
    <t>https://twitter.com/ChristHQ/status/1327951826671562753</t>
  </si>
  <si>
    <t>https://pbs.twimg.com/media/Em3VJHnWMAA7366.jpg</t>
  </si>
  <si>
    <t>2020-11-15 13:29:14 Hora PadrÃ£o da Europa Ocidental</t>
  </si>
  <si>
    <t>if you want to view the entire event for #MillionMAGAMarch #MarchFor45 go here:  https://t.co/v9wJu3pYcv</t>
  </si>
  <si>
    <t>['https://www.youtube.com/channel/UCWKHu_16Jrd00N62c3ACS6w/videos']</t>
  </si>
  <si>
    <t>https://twitter.com/RealDougWade/status/1327951795302387713</t>
  </si>
  <si>
    <t>_holliew_</t>
  </si>
  <si>
    <t>hollie wilson</t>
  </si>
  <si>
    <t>BLM and antifa attacking families, young people and the eldery in DC at the #MillionMAGAMarch is going to alienate the public towards them, who in the right mind supports violence like that? They wanted the right to protest a few months ago so do the other side, get a grip.</t>
  </si>
  <si>
    <t>https://twitter.com/_holliew_/status/1327951795180670976</t>
  </si>
  <si>
    <t>2020-11-15 13:29:12 Hora PadrÃ£o da Europa Ocidental</t>
  </si>
  <si>
    <t>#MillionMAGAMarch  https://t.co/ssBKa9Qbz7</t>
  </si>
  <si>
    <t>['https://pbs.twimg.com/media/Em3VHAlXIAENwFI.jpg']</t>
  </si>
  <si>
    <t>https://twitter.com/xoisla_xo/status/1327951785814863872</t>
  </si>
  <si>
    <t>https://pbs.twimg.com/media/Em3VHAlXIAENwFI.jpg</t>
  </si>
  <si>
    <t>2020-11-15 13:29:06 Hora PadrÃ£o da Europa Ocidental</t>
  </si>
  <si>
    <t>ross_lawson</t>
  </si>
  <si>
    <t>Ross Lawson</t>
  </si>
  <si>
    <t>I can't believe that Trump supporters have marched on the Supreme Court. #MillionMAGAMarch  https://t.co/zUjG2ysZEo</t>
  </si>
  <si>
    <t>['https://pbs.twimg.com/media/Em3U9r3W4AA5aKQ.jpg']</t>
  </si>
  <si>
    <t>https://twitter.com/Ross_Lawson/status/1327951759881416705</t>
  </si>
  <si>
    <t>https://pbs.twimg.com/media/Em3U9r3W4AA5aKQ.jpg</t>
  </si>
  <si>
    <t>2020-11-15 13:29:04 Hora PadrÃ£o da Europa Ocidental</t>
  </si>
  <si>
    <t>@FrankAmari2 @realDonaldTrump @FoxNews @alfredenewman1 @OANN @newsmax  https://t.co/hjHwWvHIKp #AntifaTerrorist #MillionMAGAMarch #MAGAMillionMarch  Ladies and Gentlemen, I present to you...#BidensAmerica @JoeBiden</t>
  </si>
  <si>
    <t>https://twitter.com/LineWork/status/1327951751971004418</t>
  </si>
  <si>
    <t>[{'screen_name': 'FrankAmari2', 'name': 'Frank Amari', 'id': '889522784916910080'},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8:52 Hora PadrÃ£o da Europa Ocidental</t>
  </si>
  <si>
    <t>#MillionMAGAMarch  https://t.co/SYRcAFJyGo</t>
  </si>
  <si>
    <t>['https://pbs.twimg.com/media/Em3VCNWWEAE0KcY.jpg']</t>
  </si>
  <si>
    <t>https://twitter.com/xoisla_xo/status/1327951703249997824</t>
  </si>
  <si>
    <t>https://pbs.twimg.com/media/Em3VCNWWEAE0KcY.jpg</t>
  </si>
  <si>
    <t>@ChidiNwatu @realDonaldTrump @FoxNews @alfredenewman1 @OANN @newsmax  https://t.co/hjHwWvHIKp #AntifaTerrorist #MillionMAGAMarch #MAGAMillionMarch  Ladies and Gentlemen, I present to you...#BidensAmerica @JoeBiden</t>
  </si>
  <si>
    <t>https://twitter.com/LineWork/status/1327951702495027200</t>
  </si>
  <si>
    <t>[{'screen_name': 'ChidiNwatu', 'name': 'ChidiÂ®ï¸', 'id': '115129636'},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8:45 Hora PadrÃ£o da Europa Ocidental</t>
  </si>
  <si>
    <t>#MillionMAGAMarch  https://t.co/6IwxI4CeE9</t>
  </si>
  <si>
    <t>['https://pbs.twimg.com/media/Em3VAO9W8AIbeTN.jpg']</t>
  </si>
  <si>
    <t>https://twitter.com/xoisla_xo/status/1327951671633326080</t>
  </si>
  <si>
    <t>https://pbs.twimg.com/media/Em3VAO9W8AIbeTN.jpg</t>
  </si>
  <si>
    <t>2020-11-15 13:28:36 Hora PadrÃ£o da Europa Ocidental</t>
  </si>
  <si>
    <t>#MillionMAGAMarch  https://t.co/A3WD4soX6J</t>
  </si>
  <si>
    <t>['https://pbs.twimg.com/media/Em3U-MAXEAAmRQb.jpg']</t>
  </si>
  <si>
    <t>https://twitter.com/xoisla_xo/status/1327951635503599616</t>
  </si>
  <si>
    <t>https://pbs.twimg.com/media/Em3U-MAXEAAmRQb.jpg</t>
  </si>
  <si>
    <t>2020-11-15 13:28:35 Hora PadrÃ£o da Europa Ocidental</t>
  </si>
  <si>
    <t>@lissasno1fan @DPhilli41308550 @cspanwj They don't want unity- They want to beat us down. Last night DC Police blocked off BLM s Trump supporters couldn't get through and were made to go through BLM group which then attacked them. #MillionMAGAMarch  https://t.co/UZv5bUihd4</t>
  </si>
  <si>
    <t>https://twitter.com/MarthaW19860146/status/1327951629644128256</t>
  </si>
  <si>
    <t>[{'screen_name': 'lissasno1fan', 'name': 'President Elect Lissa Merriman', 'id': '47151185'}, {'screen_name': 'DPhilli41308550', 'name': 'D. Phillips', 'id': '1309812550511374338'}, {'screen_name': 'cspanwj', 'name': 'Washington Journal', 'id': '15923226'}]</t>
  </si>
  <si>
    <t>2020-11-15 13:28:31 Hora PadrÃ£o da Europa Ocidental</t>
  </si>
  <si>
    <t>#MillionMAGAMarch  https://t.co/hCWAtQjNNQ</t>
  </si>
  <si>
    <t>https://twitter.com/xoisla_xo/status/1327951614875987971</t>
  </si>
  <si>
    <t>https://pbs.twimg.com/ext_tw_video_thumb/1327951593917083682/pu/img/lp0b000f-VrV8EDV.jpg</t>
  </si>
  <si>
    <t>2020-11-15 13:28:28 Hora PadrÃ£o da Europa Ocidental</t>
  </si>
  <si>
    <t>j_middles</t>
  </si>
  <si>
    <t>The real #MillionMAGAMarch</t>
  </si>
  <si>
    <t>https://twitter.com/J_Middles/status/1327951600976089088</t>
  </si>
  <si>
    <t>https://twitter.com/drericding/status/1327836536424042498</t>
  </si>
  <si>
    <t>2020-11-15 13:28:25 Hora PadrÃ£o da Europa Ocidental</t>
  </si>
  <si>
    <t>@HKrassenstein @realDonaldTrump @FoxNews @alfredenewman1 @OANN @newsmax  https://t.co/hjHwWvHIKp #AntifaTerrorist #MillionMAGAMarch #MAGAMillionMarch  Ladies and Gentlemen, I present to you...#BidensAmerica @JoeBiden</t>
  </si>
  <si>
    <t>https://twitter.com/LineWork/status/1327951589487894529</t>
  </si>
  <si>
    <t>[{'screen_name': 'HKrassenstein', 'name': 'Mrs. Krassenstein', 'id': '963790885937995777'},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8:20 Hora PadrÃ£o da Europa Ocidental</t>
  </si>
  <si>
    <t>deanbrown3rd</t>
  </si>
  <si>
    <t>Dean Brown ðŸ‡ºðŸ‡¸</t>
  </si>
  <si>
    <t>Love ya @Black_C_Patriot. Sorry I missed you!  Iâ€™ll have to get my hug another time.  #StopTheSteaI #MillionMAGAMarch</t>
  </si>
  <si>
    <t>https://twitter.com/deanbrown3rd/status/1327951568860295170</t>
  </si>
  <si>
    <t>https://twitter.com/black_c_patriot/status/1327715734986706946</t>
  </si>
  <si>
    <t>2020-11-15 13:28:16 Hora PadrÃ£o da Europa Ocidental</t>
  </si>
  <si>
    <t>#MillionMAGAMarch  https://t.co/kRO2Bta05I</t>
  </si>
  <si>
    <t>['https://pbs.twimg.com/media/Em3U5RxXEAA44Xg.jpg']</t>
  </si>
  <si>
    <t>https://twitter.com/xoisla_xo/status/1327951550182985728</t>
  </si>
  <si>
    <t>https://pbs.twimg.com/media/Em3U5RxXEAA44Xg.jpg</t>
  </si>
  <si>
    <t>2020-11-15 13:28:07 Hora PadrÃ£o da Europa Ocidental</t>
  </si>
  <si>
    <t>#MillionMAGAMarch  https://t.co/5B6lfzA3TD</t>
  </si>
  <si>
    <t>['https://pbs.twimg.com/media/Em3U3HyXEAA1FZw.jpg']</t>
  </si>
  <si>
    <t>https://twitter.com/xoisla_xo/status/1327951514422415362</t>
  </si>
  <si>
    <t>https://pbs.twimg.com/media/Em3U3HyXEAA1FZw.jpg</t>
  </si>
  <si>
    <t>2020-11-15 13:28:02 Hora PadrÃ£o da Europa Ocidental</t>
  </si>
  <si>
    <t>#MillionMAGAMarch  ðŸ‡ºðŸ‡¸</t>
  </si>
  <si>
    <t>https://twitter.com/Slaint5/status/1327951491961909253</t>
  </si>
  <si>
    <t>2020-11-15 13:27:59 Hora PadrÃ£o da Europa Ocidental</t>
  </si>
  <si>
    <t>#MillionMAGAMarch  https://t.co/H1U5FSUv9c</t>
  </si>
  <si>
    <t>['https://pbs.twimg.com/media/Em3U1IgXYAImN8t.jpg']</t>
  </si>
  <si>
    <t>https://twitter.com/xoisla_xo/status/1327951480461156352</t>
  </si>
  <si>
    <t>https://pbs.twimg.com/media/Em3U1IgXYAImN8t.jpg</t>
  </si>
  <si>
    <t>2020-11-15 13:27:52 Hora PadrÃ£o da Europa Ocidental</t>
  </si>
  <si>
    <t>riki_</t>
  </si>
  <si>
    <t>Riki</t>
  </si>
  <si>
    <t>Iâ€™m just here for the pancakes but it looks like Iâ€™m a day late. Oh well. Iâ€™ll just share hisðŸ‘‡ðŸ¾ photo. Good morning. ðŸ¥ž ðŸ´#MillionMAGAMarch</t>
  </si>
  <si>
    <t>https://twitter.com/Riki_/status/1327951451696623617</t>
  </si>
  <si>
    <t>https://twitter.com/falkenlurch/status/1327571745642065927</t>
  </si>
  <si>
    <t>2020-11-15 13:27:51 Hora PadrÃ£o da Europa Ocidental</t>
  </si>
  <si>
    <t>#MillionMAGAMarch  https://t.co/G1GGDfSe9Z</t>
  </si>
  <si>
    <t>['https://pbs.twimg.com/media/Em3UzLXW4AA3PE0.jpg']</t>
  </si>
  <si>
    <t>https://twitter.com/xoisla_xo/status/1327951446097137664</t>
  </si>
  <si>
    <t>https://pbs.twimg.com/media/Em3UzLXW4AA3PE0.jpg</t>
  </si>
  <si>
    <t>2020-11-15 13:27:44 Hora PadrÃ£o da Europa Ocidental</t>
  </si>
  <si>
    <t>@scientificrealm @realDonaldTrump @FoxNews @alfredenewman1 @OANN @newsmax  https://t.co/hjHwWvHIKp #AntifaTerrorist #MillionMAGAMarch #MAGAMillionMarch  Ladies and Gentlemen, I present to you...#BidensAmerica @JoeBiden</t>
  </si>
  <si>
    <t>https://twitter.com/LineWork/status/1327951417588539392</t>
  </si>
  <si>
    <t>[{'screen_name': 'scientificrealm', 'name': 'scientific realm ðŸ§¬', 'id': '18109429'},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7:42 Hora PadrÃ£o da Europa Ocidental</t>
  </si>
  <si>
    <t>#MillionMAGAMarch  https://t.co/UZ4LgMWXin</t>
  </si>
  <si>
    <t>['https://pbs.twimg.com/media/Em3Uw9_W8AAUK-J.jpg']</t>
  </si>
  <si>
    <t>https://twitter.com/xoisla_xo/status/1327951407157305344</t>
  </si>
  <si>
    <t>https://pbs.twimg.com/media/Em3Uw9_W8AAUK-J.jpg</t>
  </si>
  <si>
    <t>2020-11-15 13:27:34 Hora PadrÃ£o da Europa Ocidental</t>
  </si>
  <si>
    <t>#MillionMAGAMarch  https://t.co/6pJCZiXLv6</t>
  </si>
  <si>
    <t>['https://pbs.twimg.com/media/Em3UvItXYAAR7PU.jpg']</t>
  </si>
  <si>
    <t>https://twitter.com/xoisla_xo/status/1327951375746162689</t>
  </si>
  <si>
    <t>https://pbs.twimg.com/media/Em3UvItXYAAR7PU.jpg</t>
  </si>
  <si>
    <t>2020-11-15 13:27:28 Hora PadrÃ£o da Europa Ocidental</t>
  </si>
  <si>
    <t>#MillionMAGAMarch  https://t.co/zEGFhaw6kO</t>
  </si>
  <si>
    <t>['https://pbs.twimg.com/media/Em3UtdHXIAAapF_.jpg']</t>
  </si>
  <si>
    <t>https://twitter.com/xoisla_xo/status/1327951348172804097</t>
  </si>
  <si>
    <t>https://pbs.twimg.com/media/Em3UtdHXIAAapF_.jpg</t>
  </si>
  <si>
    <t>2020-11-15 13:27:20 Hora PadrÃ£o da Europa Ocidental</t>
  </si>
  <si>
    <t>#MillionMAGAMarch  https://t.co/UuI0btZR0F</t>
  </si>
  <si>
    <t>['https://pbs.twimg.com/media/Em3UrkuXUAAkB3y.jpg']</t>
  </si>
  <si>
    <t>https://twitter.com/xoisla_xo/status/1327951315536896003</t>
  </si>
  <si>
    <t>https://pbs.twimg.com/media/Em3UrkuXUAAkB3y.jpg</t>
  </si>
  <si>
    <t>2020-11-15 13:27:12 Hora PadrÃ£o da Europa Ocidental</t>
  </si>
  <si>
    <t>#MillionMAGAMarch  https://t.co/i7ID1a3rd8</t>
  </si>
  <si>
    <t>['https://pbs.twimg.com/media/Em3Upi5WEAIRgfN.jpg']</t>
  </si>
  <si>
    <t>https://twitter.com/xoisla_xo/status/1327951280753479680</t>
  </si>
  <si>
    <t>https://pbs.twimg.com/media/Em3Upi5WEAIRgfN.jpg</t>
  </si>
  <si>
    <t>2020-11-15 13:27:10 Hora PadrÃ£o da Europa Ocidental</t>
  </si>
  <si>
    <t>@JackPosobiec @realDonaldTrump @FoxNews @alfredenewman1 @OANN @newsmax  https://t.co/hjHwWvHIKp #AntifaTerrorist #MillionMAGAMarch #MAGAMillionMarch  Ladies and Gentlemen, I present to you...#BidensAmerica @JoeBiden</t>
  </si>
  <si>
    <t>https://twitter.com/LineWork/status/1327951272608198656</t>
  </si>
  <si>
    <t>[{'screen_name': 'JackPosobiec', 'name': 'Jack Posobiec ðŸ‡ºðŸ‡¸', 'id': '592730371'},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7:08 Hora PadrÃ£o da Europa Ocidental</t>
  </si>
  <si>
    <t>https://twitter.com/THE_ErikZ/status/1327951266736082947</t>
  </si>
  <si>
    <t>https://twitter.com/OrdoAbChao2020/status/1327753183205134338</t>
  </si>
  <si>
    <t>2020-11-15 13:27:04 Hora PadrÃ£o da Europa Ocidental</t>
  </si>
  <si>
    <t>#MillionMAGAMarch  https://t.co/Be4raCkyEZ</t>
  </si>
  <si>
    <t>['https://pbs.twimg.com/media/Em3Unu4XYAAGp_7.jpg']</t>
  </si>
  <si>
    <t>https://twitter.com/xoisla_xo/status/1327951248725843968</t>
  </si>
  <si>
    <t>https://pbs.twimg.com/media/Em3Unu4XYAAGp_7.jpg</t>
  </si>
  <si>
    <t>2020-11-15 13:26:58 Hora PadrÃ£o da Europa Ocidental</t>
  </si>
  <si>
    <t>#MillionMAGAMarch  https://t.co/54ZrAfgoY0</t>
  </si>
  <si>
    <t>['https://pbs.twimg.com/media/Em3UmP9XcAIMdwn.jpg']</t>
  </si>
  <si>
    <t>https://twitter.com/xoisla_xo/status/1327951223052513280</t>
  </si>
  <si>
    <t>https://pbs.twimg.com/media/Em3UmP9XcAIMdwn.jpg</t>
  </si>
  <si>
    <t>2020-11-15 13:26:48 Hora PadrÃ£o da Europa Ocidental</t>
  </si>
  <si>
    <t>#MillionMAGAMarch  https://t.co/08p99iRYFk</t>
  </si>
  <si>
    <t>['https://pbs.twimg.com/media/Em3UjxTXIAQt4dC.jpg']</t>
  </si>
  <si>
    <t>https://twitter.com/xoisla_xo/status/1327951180203438080</t>
  </si>
  <si>
    <t>https://pbs.twimg.com/media/Em3UjxTXIAQt4dC.jpg</t>
  </si>
  <si>
    <t>2020-11-15 13:26:45 Hora PadrÃ£o da Europa Ocidental</t>
  </si>
  <si>
    <t>#MillionMAGAMarch  https://t.co/uSIKMmukZB</t>
  </si>
  <si>
    <t>['https://pbs.twimg.com/media/Em3UjAgWEAAckMN.jpg']</t>
  </si>
  <si>
    <t>https://twitter.com/xoisla_xo/status/1327951167410872321</t>
  </si>
  <si>
    <t>https://pbs.twimg.com/media/Em3UjAgWEAAckMN.jpg</t>
  </si>
  <si>
    <t>2020-11-15 13:26:43 Hora PadrÃ£o da Europa Ocidental</t>
  </si>
  <si>
    <t>#MillionMAGAMarch  https://t.co/4fSgP68Kkd</t>
  </si>
  <si>
    <t>['https://pbs.twimg.com/media/Em3Uih7W8AExrjW.jpg']</t>
  </si>
  <si>
    <t>https://twitter.com/xoisla_xo/status/1327951158791581697</t>
  </si>
  <si>
    <t>https://pbs.twimg.com/media/Em3Uih7W8AExrjW.jpg</t>
  </si>
  <si>
    <t>2020-11-15 13:26:40 Hora PadrÃ£o da Europa Ocidental</t>
  </si>
  <si>
    <t>#MillionMAGAMarch  https://t.co/kIJneiNseU</t>
  </si>
  <si>
    <t>['https://pbs.twimg.com/media/Em3Uh60XYAE95rR.jpg']</t>
  </si>
  <si>
    <t>https://twitter.com/xoisla_xo/status/1327951150017105920</t>
  </si>
  <si>
    <t>https://pbs.twimg.com/media/Em3Uh60XYAE95rR.jpg</t>
  </si>
  <si>
    <t>2020-11-15 13:26:38 Hora PadrÃ£o da Europa Ocidental</t>
  </si>
  <si>
    <t>billthekirk</t>
  </si>
  <si>
    <t>Kirk Harrington</t>
  </si>
  <si>
    <t>Just so everyone realizes...the so-called #MillionMAGAMarch was only a few thousand people and Trump lied about the numbers attending...predictably.</t>
  </si>
  <si>
    <t>https://twitter.com/billthekirk/status/1327951140680585221</t>
  </si>
  <si>
    <t>#MillionMAGAMarch  https://t.co/wV6mwknnxb</t>
  </si>
  <si>
    <t>https://twitter.com/xoisla_xo/status/1327951137975263233</t>
  </si>
  <si>
    <t>https://pbs.twimg.com/ext_tw_video_thumb/1327951039862108162/pu/img/gq7ETtF-K1QeD0_S.jpg</t>
  </si>
  <si>
    <t>2020-11-15 13:26:36 Hora PadrÃ£o da Europa Ocidental</t>
  </si>
  <si>
    <t>@slackbynature @realDonaldTrump @FoxNews @alfredenewman1 @OANN @newsmax  https://t.co/hjHwWvHIKp #AntifaTerrorist #MillionMAGAMarch #MAGAMillionMarch  Ladies and Gentlemen, I present to you...#BidensAmerica @JoeBiden</t>
  </si>
  <si>
    <t>https://twitter.com/LineWork/status/1327951132682039296</t>
  </si>
  <si>
    <t>[{'screen_name': 'slackbynature', 'name': 'slack âž', 'id': '1420477244'},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6:24 Hora PadrÃ£o da Europa Ocidental</t>
  </si>
  <si>
    <t>@TWIT_ANTHONY @realDonaldTrump @FoxNews @alfredenewman1 @OANN @newsmax  https://t.co/hjHwWvHIKp #AntifaTerrorist #MillionMAGAMarch #MAGAMillionMarch  Ladies and Gentlemen, I present to you...#BidensAmerica @JoeBiden</t>
  </si>
  <si>
    <t>https://twitter.com/LineWork/status/1327951082585206784</t>
  </si>
  <si>
    <t>[{'screen_name': 'TWIT_ANTHONY', 'name': 'Anthony Cornrod', 'id': '46390071'}, {'screen_name': 'realDonaldTrump', 'name': 'Donald J. Trump', 'id': '25073877'}, {'screen_name': 'FoxNews', 'name': 'Fox News', 'id': '1367531'}, {'screen_name': 'alfredenewman1', 'name': 'Alfred E. Newman', 'id': '26084340'}, {'screen_name': 'OANN', 'name': 'One America News', 'id': '1209936918'}, {'screen_name': 'newsmax', 'name': 'Newsmax', 'id': '20545835'}]</t>
  </si>
  <si>
    <t>uxbeconomist07</t>
  </si>
  <si>
    <t>UxbEconomist</t>
  </si>
  <si>
    <t>BLM/Antifa Thugs Attack Trump Supporters, Including Children, After D.C. "Million MAGA March" | Zero Hedge #Trump #MillionMAGAMarch   https://t.co/t4fBcNayf4</t>
  </si>
  <si>
    <t>['https://www.zerohedge.com/political/blmantifa-thugs-attack-trump-supporters-including-children-after-dc-million-maga-march']</t>
  </si>
  <si>
    <t>https://twitter.com/UxbEconomist07/status/1327951079519244289</t>
  </si>
  <si>
    <t>2020-11-15 13:26:23 Hora PadrÃ£o da Europa Ocidental</t>
  </si>
  <si>
    <t>joeinamask</t>
  </si>
  <si>
    <t>Joe In A Mask</t>
  </si>
  <si>
    <t>The #MillionMAGAMarch...  How it started:                How its going:  #DeactivateTrump #ANTIFA #RedKlanHats  https://t.co/NxoNarl0sb</t>
  </si>
  <si>
    <t>['https://pbs.twimg.com/media/Em3UcX2XIAEh_9b.jpg']</t>
  </si>
  <si>
    <t>['millionmagamarch', 'deactivatetrump', 'antifa', 'redklanhats']</t>
  </si>
  <si>
    <t>https://twitter.com/JoeInAMask/status/1327951077866696709</t>
  </si>
  <si>
    <t>https://pbs.twimg.com/media/Em3UcX2XIAEh_9b.jpg</t>
  </si>
  <si>
    <t>2020-11-15 13:26:13 Hora PadrÃ£o da Europa Ocidental</t>
  </si>
  <si>
    <t>@manavjivan @realDonaldTrump @FoxNews @alfredenewman1 @OANN @newsmax  https://t.co/hjHwWvHIKp #AntifaTerrorist #MillionMAGAMarch #MAGAMillionMarch  Ladies and Gentlemen, I present to you...#BidensAmerica @JoeBiden</t>
  </si>
  <si>
    <t>https://twitter.com/LineWork/status/1327951035730714624</t>
  </si>
  <si>
    <t>[{'screen_name': 'manavjivan', 'name': 'manav', 'id': '1175047638'}, {'screen_name': 'realDonaldTrump', 'name': 'Donald J. Trump', 'id': '25073877'}, {'screen_name': 'FoxNews', 'name': 'Fox News', 'id': '1367531'}, {'screen_name': 'alfredenewman1', 'name': 'Alfred E. Newman', 'id': '26084340'}, {'screen_name': 'OANN', 'name': 'One America News', 'id': '1209936918'}, {'screen_name': 'newsmax', 'name': 'Newsmax', 'id': '20545835'}]</t>
  </si>
  <si>
    <t>2020-11-15 13:26:03 Hora PadrÃ£o da Europa Ocidental</t>
  </si>
  <si>
    <t>#MillionMAGAMarch  https://t.co/sbd0kzo5XM</t>
  </si>
  <si>
    <t>['https://pbs.twimg.com/media/Em3UYuoXIAoeq4M.jpg']</t>
  </si>
  <si>
    <t>https://twitter.com/xoisla_xo/status/1327950992583823362</t>
  </si>
  <si>
    <t>https://pbs.twimg.com/media/Em3UYuoXIAoeq4M.jpg</t>
  </si>
  <si>
    <t>2020-11-15 13:26:01 Hora PadrÃ£o da Europa Ocidental</t>
  </si>
  <si>
    <t>l454jonesy</t>
  </si>
  <si>
    <t>Lee Jones</t>
  </si>
  <si>
    <t>@realDonaldTrump @FoxNews @alfredenewman1 @OANN @newsmax I hear theyâ€™ve been having a difficult time counting the number of marchers at the #MarchForTrump - since every time they get to 270, people start complaining that itâ€™s â€œriggedâ€ and they are forced to recount. #MillionMAGAMarch  https://t.co/BAOQmNap8p</t>
  </si>
  <si>
    <t>['https://pbs.twimg.com/media/Em3UYkhXIAYLRjP.jpg']</t>
  </si>
  <si>
    <t>https://twitter.com/L454Jonesy/status/1327950986577637377</t>
  </si>
  <si>
    <t>https://pbs.twimg.com/media/Em3UYkhXIAYLRjP.jpg</t>
  </si>
  <si>
    <t>[{'screen_name': 'realDonaldTrump', 'name': 'Donald J. Trump', 'id': '25073877'}, {'screen_name': 'FoxNews', 'name': 'Fox News', 'id': '1367531'}, {'screen_name': 'alfredenewman1', 'name': 'Alfred E. Newman', 'id': '26084340'}, {'screen_name': 'OANN', 'name': 'One America News', 'id': '1209936918'}, {'screen_name': 'newsmax', 'name': 'Newsmax', 'id': '20545835'}]</t>
  </si>
  <si>
    <t>@ericbolling @realDonaldTrump @LelandVittert @ErinMPerrine  https://t.co/hjHwWvHIKp #AntifaTerrorist #MillionMAGAMarch #MAGAMillionMarch  Ladies and Gentlemen, I present to you...#BidensAmerica @JoeBiden ðŸ‘€</t>
  </si>
  <si>
    <t>https://twitter.com/LineWork/status/1327950984799285250</t>
  </si>
  <si>
    <t>[{'screen_name': 'ericbolling', 'name': 'ðŸ‡ºðŸ‡¸ERIC BOLLINGðŸ‡ºðŸ‡¸', 'id': '14839147'}, {'screen_name': 'realDonaldTrump', 'name': 'Donald J. Trump', 'id': '25073877'}, {'screen_name': 'LelandVittert', 'name': 'Leland Vittert', 'id': '21010253'}, {'screen_name': 'ErinMPerrine', 'name': 'Erin Perrine', 'id': '89068115'}]</t>
  </si>
  <si>
    <t>2020-11-15 13:25:51 Hora PadrÃ£o da Europa Ocidental</t>
  </si>
  <si>
    <t>#MillionMAGAMarch  https://t.co/FmItNCtutE</t>
  </si>
  <si>
    <t>['https://pbs.twimg.com/media/Em3UVy9XMAApc7Y.jpg']</t>
  </si>
  <si>
    <t>https://twitter.com/xoisla_xo/status/1327950941434351617</t>
  </si>
  <si>
    <t>https://pbs.twimg.com/media/Em3UVy9XMAApc7Y.jpg</t>
  </si>
  <si>
    <t>2020-11-15 13:25:46 Hora PadrÃ£o da Europa Ocidental</t>
  </si>
  <si>
    <t>@realDonaldTrump @FoxNews @alfredenewman1 @OANN @newsmax  https://t.co/hjHwWvHIKp #AntifaTerrorist #MillionMAGAMarch #MAGAMillionMarch  Ladies and Gentlemen, I present to you...#BidensAmerica @JoeBiden</t>
  </si>
  <si>
    <t>https://twitter.com/LineWork/status/1327950921658195968</t>
  </si>
  <si>
    <t>2020-11-15 13:25:44 Hora PadrÃ£o da Europa Ocidental</t>
  </si>
  <si>
    <t>#MillionMAGAMarch  https://t.co/M12vXWZlZ9</t>
  </si>
  <si>
    <t>['https://pbs.twimg.com/media/Em3UUMoW4AASoL2.jpg']</t>
  </si>
  <si>
    <t>https://twitter.com/xoisla_xo/status/1327950913957466115</t>
  </si>
  <si>
    <t>https://pbs.twimg.com/media/Em3UUMoW4AASoL2.jpg</t>
  </si>
  <si>
    <t>boondocksmafia</t>
  </si>
  <si>
    <t>Boondocks Mafia ðŸŒŠðŸ’¦ðŸŒŠ</t>
  </si>
  <si>
    <t>Yes we carb!  K-Pop stans from TikTok are flooding the #MillionMAGAMarch hashtag with pictures of pancakes. It's basically unusable right now.  https://t.co/DcUeu5h3ha</t>
  </si>
  <si>
    <t>['https://pbs.twimg.com/media/Em3UUZAXYAUj-bK.jpg']</t>
  </si>
  <si>
    <t>https://twitter.com/BoonDocksMafia/status/1327950913160536068</t>
  </si>
  <si>
    <t>https://pbs.twimg.com/media/Em3UUZAXYAUj-bK.jpg</t>
  </si>
  <si>
    <t>2020-11-15 13:25:37 Hora PadrÃ£o da Europa Ocidental</t>
  </si>
  <si>
    <t>#MillionMAGAMarch  https://t.co/tzY7cLIKe6</t>
  </si>
  <si>
    <t>['https://pbs.twimg.com/media/Em3USYRW4AUTNsT.jpg']</t>
  </si>
  <si>
    <t>https://twitter.com/xoisla_xo/status/1327950883540373504</t>
  </si>
  <si>
    <t>https://pbs.twimg.com/media/Em3USYRW4AUTNsT.jpg</t>
  </si>
  <si>
    <t>2020-11-15 13:25:29 Hora PadrÃ£o da Europa Ocidental</t>
  </si>
  <si>
    <t>@SidneyPowell1 @realDonaldTrump @Scavino45 @kayleighmcenany @LLinWood @TomFitton @RudyGiuliani @JennaEllisEsq @LouDobbs @GenFlynn @MariaBartiromo @BernardKerik @DonaldJTrumpJr @GovMikeHuckabee @BarbaraRedgate @marklevinshow @WilkowMajority @GoJackFlynn @RichardGrenell @Jim_Jordan  https://t.co/hjHwWvHIKp #AntifaTerrorist #MillionMAGAMarch #MAGAMillionMarch  Ladies and Gentlemen, I present to you...#BidensAmerica @JoeBiden</t>
  </si>
  <si>
    <t>https://twitter.com/LineWork/status/1327950851453947904</t>
  </si>
  <si>
    <t>[{'screen_name': 'SidneyPowell1', 'name': 'Sidney Powell ðŸ‡ºðŸ‡¸â­â­â­', 'id': '586707638'}, {'screen_name': 'realDonaldTrump', 'name': 'Donald J. Trump', 'id': '25073877'}, {'screen_name': 'Scavino45', 'name': 'Dan Scavino Jr.ðŸ‡ºðŸ‡¸', 'id': '823367015830323201'}, {'screen_name': 'kayleighmcenany', 'name': 'Kayleigh McEnany', 'id': '259001548'}, {'screen_name': 'LLinWood', 'name': 'Lin Wood', 'id': '187680645'}, {'screen_name': 'TomFitton', 'name': 'Tom Fitton', 'id': '18266688'}, {'screen_name': 'RudyGiuliani', 'name': 'Rudy W. Giuliani', 'id': '770781940341288960'}, {'screen_name': 'JennaEllisEsq', 'name': 'Jenna Ellis', 'id': '778763106289758208'}, {'screen_name': 'LouDobbs', 'name': 'Lou Dobbs', 'id': '26487169'}, {'screen_name': 'GenFlynn', 'name': 'General Flynn', 'id': '240454812'}, {'screen_name': 'MariaBartiromo', 'name': 'Maria Bartiromo', 'id': '208155240'}, {'screen_name': 'BernardKerik', 'name': 'Bernard B. Kerik', 'id': '25837289'}, {'screen_name': 'DonaldJTrumpJr', 'name': 'Donald Trump Jr.', 'id': '39344374'}, {'screen_name': 'GovMikeHuckabee', 'name': 'Gov. Mike Huckabee', 'id': '15416505'}, {'screen_name': 'BarbaraRedgate', 'name': 'Barbara(Flynn)â­ï¸â­ï¸â­ï¸Redgate #WhoLeakedGenFlynn', 'id': '4798259061'}, {'screen_name': 'marklevinshow', 'name': 'Mark R. Levin', 'id': '38495835'}, {'screen_name': 'WilkowMajority', 'name': 'Andrew Wilkow', 'id': '44397959'}, {'screen_name': 'GoJackFlynn', 'name': 'Jack Flynn #WeAreTheKraken', 'id': '1110684264243302400'}, {'screen_name': 'RichardGrenell', 'name': 'Richard Grenell', 'id': '90480218'}, {'screen_name': 'Jim_Jordan', 'name': 'Rep. Jim Jordan', 'id': '18166778'}]</t>
  </si>
  <si>
    <t>#MillionMAGAMarch  https://t.co/3NwQmUNGSg</t>
  </si>
  <si>
    <t>['https://pbs.twimg.com/media/Em3UQhsXEAA8LDv.jpg']</t>
  </si>
  <si>
    <t>https://twitter.com/xoisla_xo/status/1327950850199842818</t>
  </si>
  <si>
    <t>https://pbs.twimg.com/media/Em3UQhsXEAA8LDv.jpg</t>
  </si>
  <si>
    <t>2020-11-15 13:25:22 Hora PadrÃ£o da Europa Ocidental</t>
  </si>
  <si>
    <t>#MillionMAGAMarch  https://t.co/aWeyMYbF3P</t>
  </si>
  <si>
    <t>['https://pbs.twimg.com/media/Em3UOwNW8AAcoxL.jpg']</t>
  </si>
  <si>
    <t>https://twitter.com/xoisla_xo/status/1327950820818755585</t>
  </si>
  <si>
    <t>https://pbs.twimg.com/media/Em3UOwNW8AAcoxL.jpg</t>
  </si>
  <si>
    <t>2020-11-15 13:25:20 Hora PadrÃ£o da Europa Ocidental</t>
  </si>
  <si>
    <t>nettie928</t>
  </si>
  <si>
    <t>Linette Miller</t>
  </si>
  <si>
    <t>#MillionMAGAMarch  https://t.co/nFNARfXveJ</t>
  </si>
  <si>
    <t>['https://pbs.twimg.com/media/Em3UOg8XUAAtrBJ.jpg']</t>
  </si>
  <si>
    <t>https://twitter.com/nettie928/status/1327950814179110912</t>
  </si>
  <si>
    <t>https://pbs.twimg.com/media/Em3UOg8XUAAtrBJ.jpg</t>
  </si>
  <si>
    <t>2020-11-15 13:25:15 Hora PadrÃ£o da Europa Ocidental</t>
  </si>
  <si>
    <t>#MillionMAGAMarch  https://t.co/0AyrdXRzQv</t>
  </si>
  <si>
    <t>['https://pbs.twimg.com/media/Em3UNGtWEAM5OuN.jpg']</t>
  </si>
  <si>
    <t>https://twitter.com/xoisla_xo/status/1327950791001436162</t>
  </si>
  <si>
    <t>https://pbs.twimg.com/media/Em3UNGtWEAM5OuN.jpg</t>
  </si>
  <si>
    <t>2020-11-15 13:25:09 Hora PadrÃ£o da Europa Ocidental</t>
  </si>
  <si>
    <t>#MillionMAGAMarch  https://t.co/UaebWSuiSR</t>
  </si>
  <si>
    <t>['https://pbs.twimg.com/media/Em3ULmmWMAI4y2M.jpg']</t>
  </si>
  <si>
    <t>https://twitter.com/xoisla_xo/status/1327950766657691649</t>
  </si>
  <si>
    <t>https://pbs.twimg.com/media/Em3ULmmWMAI4y2M.jpg</t>
  </si>
  <si>
    <t>2020-11-15 13:25:02 Hora PadrÃ£o da Europa Ocidental</t>
  </si>
  <si>
    <t>#MillionMAGAMarch  https://t.co/kRcj7K0g9q</t>
  </si>
  <si>
    <t>['https://pbs.twimg.com/media/Em3UJ62XcAMj1Vp.jpg']</t>
  </si>
  <si>
    <t>https://twitter.com/xoisla_xo/status/1327950737217884160</t>
  </si>
  <si>
    <t>https://pbs.twimg.com/media/Em3UJ62XcAMj1Vp.jpg</t>
  </si>
  <si>
    <t>2020-11-15 13:24:57 Hora PadrÃ£o da Europa Ocidental</t>
  </si>
  <si>
    <t>#MillionMAGAMarch  https://t.co/cR7ClVpUGh</t>
  </si>
  <si>
    <t>['https://pbs.twimg.com/media/Em3UIr5XUAUsxHQ.jpg']</t>
  </si>
  <si>
    <t>https://twitter.com/xoisla_xo/status/1327950715080335363</t>
  </si>
  <si>
    <t>https://pbs.twimg.com/media/Em3UIr5XUAUsxHQ.jpg</t>
  </si>
  <si>
    <t>2020-11-15 13:24:55 Hora PadrÃ£o da Europa Ocidental</t>
  </si>
  <si>
    <t>#MillionMAGAMarch  https://t.co/3KVJUFamHl</t>
  </si>
  <si>
    <t>['https://pbs.twimg.com/media/Em3UH_PXIAE90fg.jpg']</t>
  </si>
  <si>
    <t>https://twitter.com/xoisla_xo/status/1327950706041647107</t>
  </si>
  <si>
    <t>https://pbs.twimg.com/media/Em3UH_PXIAE90fg.jpg</t>
  </si>
  <si>
    <t>2020-11-15 13:24:52 Hora PadrÃ£o da Europa Ocidental</t>
  </si>
  <si>
    <t>devotiontwo</t>
  </si>
  <si>
    <t>This lady on Facebook has the audacity to post this rant about the â€œfake mediaâ€ but literally uses images from Obamaâ€™s Inauguration and March for our Lives to lie about the #MillionMAGAMarch  https://t.co/exHkMwRugh</t>
  </si>
  <si>
    <t>['https://pbs.twimg.com/media/Em3UHjZWEAA4o3g.jpg', 'https://pbs.twimg.com/media/Em3UHjaXYAEDkd3.jpg', 'https://pbs.twimg.com/media/Em3UHjYXYAAmjZB.jpg']</t>
  </si>
  <si>
    <t>https://twitter.com/devotiontwo/status/1327950696134696961</t>
  </si>
  <si>
    <t>https://pbs.twimg.com/media/Em3UHjZWEAA4o3g.jpg</t>
  </si>
  <si>
    <t>#MillionMAGAMarch  https://t.co/ungFnVkD2T</t>
  </si>
  <si>
    <t>['https://pbs.twimg.com/media/Em3UHfmXEAM-TqP.jpg']</t>
  </si>
  <si>
    <t>https://twitter.com/xoisla_xo/status/1327950694532444163</t>
  </si>
  <si>
    <t>https://pbs.twimg.com/media/Em3UHfmXEAM-TqP.jpg</t>
  </si>
  <si>
    <t>2020-11-15 13:24:50 Hora PadrÃ£o da Europa Ocidental</t>
  </si>
  <si>
    <t>#MillionMAGAMarch  https://t.co/tsiXmWEP3P</t>
  </si>
  <si>
    <t>https://twitter.com/xoisla_xo/status/1327950685460160513</t>
  </si>
  <si>
    <t>https://pbs.twimg.com/ext_tw_video_thumb/1327950645433872385/pu/img/t4KiVjkZz3CWZMy9.jpg</t>
  </si>
  <si>
    <t>2020-11-15 13:24:21 Hora PadrÃ£o da Europa Ocidental</t>
  </si>
  <si>
    <t>#MillionMAGAMarch  https://t.co/cSxbvGW8nF</t>
  </si>
  <si>
    <t>https://twitter.com/xoisla_xo/status/1327950566094462978</t>
  </si>
  <si>
    <t>https://pbs.twimg.com/ext_tw_video_thumb/1327950520150003712/pu/img/rVAMgFeRYh5XNI90.jpg</t>
  </si>
  <si>
    <t>2020-11-15 13:24:09 Hora PadrÃ£o da Europa Ocidental</t>
  </si>
  <si>
    <t>https://twitter.com/THE_ErikZ/status/1327950515141890049</t>
  </si>
  <si>
    <t>https://twitter.com/MrAndyNgo/status/1327748853475418112</t>
  </si>
  <si>
    <t>2020-11-15 13:24:08 Hora PadrÃ£o da Europa Ocidental</t>
  </si>
  <si>
    <t>It was an amazing day yesterday. This doesnâ€™t happen with just any president. It happens with a president who has always put the American people first. NOW WE HAVE HIS BACK!! #StopTheSteaI #MillionMAGAMarch</t>
  </si>
  <si>
    <t>https://twitter.com/deanbrown3rd/status/1327950509970501632</t>
  </si>
  <si>
    <t>https://twitter.com/milionmagamarch/status/1327636303668801536</t>
  </si>
  <si>
    <t>2020-11-15 13:24:03 Hora PadrÃ£o da Europa Ocidental</t>
  </si>
  <si>
    <t>#MillionMAGAMarch #MAGAMillionMarch #MillionMAGAMarch2020 #MillionsMAGAMarch</t>
  </si>
  <si>
    <t>['millionmagamarch', 'magamillionmarch', 'millionmagamarch2020', 'millionsmagamarch']</t>
  </si>
  <si>
    <t>https://twitter.com/Scott57860922/status/1327950487820361730</t>
  </si>
  <si>
    <t>https://twitter.com/DonaldJTrumpJr/status/1327832165271277568</t>
  </si>
  <si>
    <t>2020-11-15 13:23:52 Hora PadrÃ£o da Europa Ocidental</t>
  </si>
  <si>
    <t>shapsweeney</t>
  </si>
  <si>
    <t>Shap Sweeney #BlackLivesMatter</t>
  </si>
  <si>
    <t>@realDonaldTrump When it comes to being a wartime General commanding an army of a â€œmillionâ€ pale, lonely stepdads &amp;amp; virgins in an epic battle against 5 or 6 anti-#MAGA protestors- youâ€™re so good at it you can just inspire them to victory via Twitter, while golfing. #MillionMAGAMarch #TrumpLegacy</t>
  </si>
  <si>
    <t>['maga', 'millionmagamarch', 'trumplegacy']</t>
  </si>
  <si>
    <t>https://twitter.com/ShapSweeney/status/1327950441909342212</t>
  </si>
  <si>
    <t>2020-11-15 13:23:50 Hora PadrÃ£o da Europa Ocidental</t>
  </si>
  <si>
    <t>#MillionMAGAMarch  https://t.co/tnLOvebTa5</t>
  </si>
  <si>
    <t>https://twitter.com/xoisla_xo/status/1327950435597119488</t>
  </si>
  <si>
    <t>https://pbs.twimg.com/ext_tw_video_thumb/1327950402386616320/pu/img/N9qqBDu0HUfP52uF.jpg</t>
  </si>
  <si>
    <t>2020-11-15 13:23:49 Hora PadrÃ£o da Europa Ocidental</t>
  </si>
  <si>
    <t>@SpeakerPelosi Where are you at with all of these VIDEOS of attacks on peaceful #MillionMAGAMarch participants!??</t>
  </si>
  <si>
    <t>https://twitter.com/G22Emily/status/1327950432019357697</t>
  </si>
  <si>
    <t>2020-11-15 13:23:33 Hora PadrÃ£o da Europa Ocidental</t>
  </si>
  <si>
    <t>#MillionMAGAMarch  https://t.co/BjGllRjW2B</t>
  </si>
  <si>
    <t>['https://pbs.twimg.com/media/Em3T0EsXcAAXxG2.jpg']</t>
  </si>
  <si>
    <t>https://twitter.com/xoisla_xo/status/1327950362117017600</t>
  </si>
  <si>
    <t>https://pbs.twimg.com/media/Em3T0EsXcAAXxG2.jpg</t>
  </si>
  <si>
    <t>2020-11-15 13:23:27 Hora PadrÃ£o da Europa Ocidental</t>
  </si>
  <si>
    <t>rebelotakuchan</t>
  </si>
  <si>
    <t>ðŸ³ï¸â€ðŸŒˆ ðŸ±ðŸ¶á¹˜á¸•á¸ƒá¸•á¸¶á¹˜á¸•á¸ƒá¸•á¸¶ðŸŒŠ ðŸ‘©â€ðŸŽ¤â™€ï¸â˜®</t>
  </si>
  <si>
    <t>It's good to know who these Proud Boys are. So I can avoid them in the future. I mean... If they are so proud, why hide? #MillionMAGAMarch  #MillionMoronMarch  #MillionMAGAMarch2020  https://t.co/l5szCVjqhm</t>
  </si>
  <si>
    <t>['https://pbs.twimg.com/tweet_video_thumb/Em3TyioW4AUs-X1.jpg']</t>
  </si>
  <si>
    <t>['millionmagamarch', 'millionmoronmarch', 'millionmagamarch2020']</t>
  </si>
  <si>
    <t>https://twitter.com/RebelOtakuchan/status/1327950336896737281</t>
  </si>
  <si>
    <t>https://pbs.twimg.com/tweet_video_thumb/Em3TyioW4AUs-X1.jpg</t>
  </si>
  <si>
    <t>2020-11-15 13:23:22 Hora PadrÃ£o da Europa Ocidental</t>
  </si>
  <si>
    <t>#MillionMAGAMarch  https://t.co/0LDh9RaK2C</t>
  </si>
  <si>
    <t>['https://pbs.twimg.com/media/Em3TxjQXEAAOpkx.jpg']</t>
  </si>
  <si>
    <t>https://twitter.com/xoisla_xo/status/1327950319544832000</t>
  </si>
  <si>
    <t>https://pbs.twimg.com/media/Em3TxjQXEAAOpkx.jpg</t>
  </si>
  <si>
    <t>2020-11-15 13:23:16 Hora PadrÃ£o da Europa Ocidental</t>
  </si>
  <si>
    <t>#MillionMAGAMarch  https://t.co/1srW2Jcm8n</t>
  </si>
  <si>
    <t>['https://pbs.twimg.com/media/Em3Tv6nXMAUkCtj.jpg']</t>
  </si>
  <si>
    <t>https://twitter.com/xoisla_xo/status/1327950291988262912</t>
  </si>
  <si>
    <t>https://pbs.twimg.com/media/Em3Tv6nXMAUkCtj.jpg</t>
  </si>
  <si>
    <t>2020-11-15 13:23:10 Hora PadrÃ£o da Europa Ocidental</t>
  </si>
  <si>
    <t>#MillionMAGAMarch  https://t.co/r7F6WuhmYG</t>
  </si>
  <si>
    <t>['https://pbs.twimg.com/media/Em3TujbXUAEcuXG.jpg']</t>
  </si>
  <si>
    <t>https://twitter.com/xoisla_xo/status/1327950266113658880</t>
  </si>
  <si>
    <t>https://pbs.twimg.com/media/Em3TujbXUAEcuXG.jpg</t>
  </si>
  <si>
    <t>2020-11-15 13:23:03 Hora PadrÃ£o da Europa Ocidental</t>
  </si>
  <si>
    <t>#MillionMAGAMarch  https://t.co/G9HlRhhlq1</t>
  </si>
  <si>
    <t>['https://pbs.twimg.com/media/Em3TtBpWEAABXgI.jpg']</t>
  </si>
  <si>
    <t>https://twitter.com/xoisla_xo/status/1327950239832166405</t>
  </si>
  <si>
    <t>https://pbs.twimg.com/media/Em3TtBpWEAABXgI.jpg</t>
  </si>
  <si>
    <t>2020-11-15 13:22:58 Hora PadrÃ£o da Europa Ocidental</t>
  </si>
  <si>
    <t>#MillionMAGAMarch  https://t.co/mhqKbFYXhI</t>
  </si>
  <si>
    <t>['https://pbs.twimg.com/media/Em3TrwrXYAAFW1O.jpg']</t>
  </si>
  <si>
    <t>https://twitter.com/xoisla_xo/status/1327950218613174272</t>
  </si>
  <si>
    <t>https://pbs.twimg.com/media/Em3TrwrXYAAFW1O.jpg</t>
  </si>
  <si>
    <t>2020-11-15 13:22:51 Hora PadrÃ£o da Europa Ocidental</t>
  </si>
  <si>
    <t>#MillionMAGAMarch  https://t.co/JZ8eav83kg</t>
  </si>
  <si>
    <t>['https://pbs.twimg.com/media/Em3Tpz8XcAUAGAx.jpg']</t>
  </si>
  <si>
    <t>https://twitter.com/xoisla_xo/status/1327950185801117698</t>
  </si>
  <si>
    <t>https://pbs.twimg.com/media/Em3Tpz8XcAUAGAx.jpg</t>
  </si>
  <si>
    <t>2020-11-15 13:22:45 Hora PadrÃ£o da Europa Ocidental</t>
  </si>
  <si>
    <t>#MillionMAGAMarch  https://t.co/fb9bTf2wq1</t>
  </si>
  <si>
    <t>['https://pbs.twimg.com/media/Em3TogyXUAAYEv2.jpg']</t>
  </si>
  <si>
    <t>https://twitter.com/xoisla_xo/status/1327950161939734533</t>
  </si>
  <si>
    <t>https://pbs.twimg.com/media/Em3TogyXUAAYEv2.jpg</t>
  </si>
  <si>
    <t>2020-11-15 13:22:39 Hora PadrÃ£o da Europa Ocidental</t>
  </si>
  <si>
    <t>#MillionMAGAMarch  https://t.co/VuX6m8xNWl</t>
  </si>
  <si>
    <t>['https://pbs.twimg.com/media/Em3Tm-lXcAIyVLE.jpg']</t>
  </si>
  <si>
    <t>https://twitter.com/xoisla_xo/status/1327950136425721856</t>
  </si>
  <si>
    <t>https://pbs.twimg.com/media/Em3Tm-lXcAIyVLE.jpg</t>
  </si>
  <si>
    <t>2020-11-15 13:22:38 Hora PadrÃ£o da Europa Ocidental</t>
  </si>
  <si>
    <t>halleron</t>
  </si>
  <si>
    <t>Christopher Halleron</t>
  </si>
  <si>
    <t>â€œAn estimated 10,000 people were anticipated, according to a park permit, and crowds filled the streets all around the White House.â€  - @FoxNews   For scale, there were more people at a BLM protest in #Hoboken than at the #MillionMAGAMarch...  ðŸ‡ºðŸ‡¸   https://t.co/gJDPQHZzu3</t>
  </si>
  <si>
    <t>['https://www.foxnews.com/politics/pro-trump-supporters-planning-million-maga-march-near-white-house.amp']</t>
  </si>
  <si>
    <t>['hoboken', 'millionmagamarch']</t>
  </si>
  <si>
    <t>https://twitter.com/HALLERON/status/1327950132067901440</t>
  </si>
  <si>
    <t>2020-11-15 13:22:33 Hora PadrÃ£o da Europa Ocidental</t>
  </si>
  <si>
    <t>#MillionMAGAMarch  https://t.co/DssuLMSfnY</t>
  </si>
  <si>
    <t>['https://pbs.twimg.com/media/Em3TlbXW4AIv1oZ.jpg']</t>
  </si>
  <si>
    <t>https://twitter.com/xoisla_xo/status/1327950111054442496</t>
  </si>
  <si>
    <t>https://pbs.twimg.com/media/Em3TlbXW4AIv1oZ.jpg</t>
  </si>
  <si>
    <t>2020-11-15 13:22:29 Hora PadrÃ£o da Europa Ocidental</t>
  </si>
  <si>
    <t>dirtycracker</t>
  </si>
  <si>
    <t>Dirtycracker ðŸŒŠ</t>
  </si>
  <si>
    <t>@jasoncodrai @dbongino Your caps lock appears to be stuck, honey. Take a breath and eat some pancakes.  #MillionMoronMarch #MillionMAGAMarch #25thAmendmentNow #DeactivateTrump #antifascum  https://t.co/1xlDdRBo0g</t>
  </si>
  <si>
    <t>['https://pbs.twimg.com/media/Em3TklZXUAAk3Qx.jpg']</t>
  </si>
  <si>
    <t>['millionmoronmarch', 'millionmagamarch', '25thamendmentnow', 'deactivatetrump', 'antifascum']</t>
  </si>
  <si>
    <t>https://twitter.com/dirtycracker/status/1327950093727612929</t>
  </si>
  <si>
    <t>https://pbs.twimg.com/media/Em3TklZXUAAk3Qx.jpg</t>
  </si>
  <si>
    <t>[{'screen_name': 'jasoncodrai', 'name': 'jason codrai', 'id': '211247465'}, {'screen_name': 'dbongino', 'name': 'Dan Bongino', 'id': '232901331'}]</t>
  </si>
  <si>
    <t>2020-11-15 13:22:28 Hora PadrÃ£o da Europa Ocidental</t>
  </si>
  <si>
    <t>rome8899</t>
  </si>
  <si>
    <t>KelleyChandler</t>
  </si>
  <si>
    <t>#MillionMAGAMarch this is called â€œhundredsâ€ by the MSM!  #FakeNews @realDonaldTrump  https://t.co/DgnpYAoA2S</t>
  </si>
  <si>
    <t>['https://pbs.twimg.com/media/Em3Tkc2WMAEudYc.jpg']</t>
  </si>
  <si>
    <t>['millionmagamarch', 'fakenews']</t>
  </si>
  <si>
    <t>https://twitter.com/rome8899/status/1327950092163309575</t>
  </si>
  <si>
    <t>https://pbs.twimg.com/media/Em3Tkc2WMAEudYc.jpg</t>
  </si>
  <si>
    <t>2020-11-15 13:22:26 Hora PadrÃ£o da Europa Ocidental</t>
  </si>
  <si>
    <t>#MillionMAGAMarch  https://t.co/6GJsk7eosr</t>
  </si>
  <si>
    <t>['https://pbs.twimg.com/media/Em3Tj7IXcAALMMk.jpg']</t>
  </si>
  <si>
    <t>https://twitter.com/xoisla_xo/status/1327950083871150080</t>
  </si>
  <si>
    <t>https://pbs.twimg.com/media/Em3Tj7IXcAALMMk.jpg</t>
  </si>
  <si>
    <t>2020-11-15 13:22:22 Hora PadrÃ£o da Europa Ocidental</t>
  </si>
  <si>
    <t>#MillionMAGAMarch  https://t.co/FzHdwoDPuj</t>
  </si>
  <si>
    <t>['https://pbs.twimg.com/media/Em3TiosXMAAYdPv.jpg']</t>
  </si>
  <si>
    <t>https://twitter.com/xoisla_xo/status/1327950063927238656</t>
  </si>
  <si>
    <t>https://pbs.twimg.com/media/Em3TiosXMAAYdPv.jpg</t>
  </si>
  <si>
    <t>2020-11-15 13:22:18 Hora PadrÃ£o da Europa Ocidental</t>
  </si>
  <si>
    <t>@gos5 @rtenews @MiriamOCal Ok, here is the preceeding video. That guy came to aid the two mobbed men. DC Police blocked off BLM again so Trump supporters couldn't get through and were made to go through BLM group which then attacked them. #MillionMAGAMarch  https://t.co/1nSoewGXFy</t>
  </si>
  <si>
    <t>https://twitter.com/Davidmiller_12/status/1327950050752868352</t>
  </si>
  <si>
    <t>[{'screen_name': 'gos5', 'name': "Mary O'Shea", 'id': '25946631'}, {'screen_name': 'rtenews', 'name': 'RTÃ‰ News', 'id': '8973062'}, {'screen_name': 'MiriamOCal', 'name': "Miriam O'Callaghan", 'id': '127566669'}]</t>
  </si>
  <si>
    <t>2020-11-15 13:22:17 Hora PadrÃ£o da Europa Ocidental</t>
  </si>
  <si>
    <t>#MillionMAGAMarch  https://t.co/iPggZTr9SF</t>
  </si>
  <si>
    <t>['https://pbs.twimg.com/media/Em3ThmsXMAAY5V4.jpg']</t>
  </si>
  <si>
    <t>https://twitter.com/xoisla_xo/status/1327950042896936960</t>
  </si>
  <si>
    <t>https://pbs.twimg.com/media/Em3ThmsXMAAY5V4.jpg</t>
  </si>
  <si>
    <t>2020-11-15 13:22:16 Hora PadrÃ£o da Europa Ocidental</t>
  </si>
  <si>
    <t>A close-up angle of #BLM terrorists attacking a man who was leaving the #Trump #MillionMAGAMarch in DC. They also steal his phone when heâ€™s on the ground.  Heard any condemnation from @JoeBiden asking his supporters to â€˜stopâ€™ or stand down?  Me neither.  https://t.co/L7ewCHSrqO</t>
  </si>
  <si>
    <t>['blm', 'trump', 'millionmagamarch']</t>
  </si>
  <si>
    <t>https://twitter.com/Swingtanz/status/1327950038761431040</t>
  </si>
  <si>
    <t>https://twitter.com/SassafrasSassy/status/1327947436065755136</t>
  </si>
  <si>
    <t>2020-11-15 13:22:11 Hora PadrÃ£o da Europa Ocidental</t>
  </si>
  <si>
    <t>#MillionMAGAMarch  https://t.co/K5tPkOYLEW</t>
  </si>
  <si>
    <t>['https://pbs.twimg.com/media/Em3TgGzW4AQ-ocs.jpg']</t>
  </si>
  <si>
    <t>https://twitter.com/xoisla_xo/status/1327950018247061507</t>
  </si>
  <si>
    <t>https://pbs.twimg.com/media/Em3TgGzW4AQ-ocs.jpg</t>
  </si>
  <si>
    <t>2020-11-15 13:22:08 Hora PadrÃ£o da Europa Ocidental</t>
  </si>
  <si>
    <t>saintheartwing</t>
  </si>
  <si>
    <t>SaintHeartwing</t>
  </si>
  <si>
    <t>Whoâ€™s surprised? #MillionMoronMarch #MillionMAGAMarch #MAGAMillionMarch #MarchForTrump</t>
  </si>
  <si>
    <t>['millionmoronmarch', 'millionmagamarch', 'magamillionmarch', 'marchfortrump']</t>
  </si>
  <si>
    <t>https://twitter.com/SaintHeartwing/status/1327950005588647936</t>
  </si>
  <si>
    <t>https://twitter.com/johnnthelefty/status/1327682650010685440</t>
  </si>
  <si>
    <t>2020-11-15 13:22:06 Hora PadrÃ£o da Europa Ocidental</t>
  </si>
  <si>
    <t>jennyj_84</t>
  </si>
  <si>
    <t>Jenny Johnson</t>
  </si>
  <si>
    <t>You can't make this stuff up. ðŸ¤£  @TheDailyShow please make this into a remix. ðŸ¤£ #MillionMAGAMarch #TrumpUniversity   https://t.co/fubdaZtZ8p</t>
  </si>
  <si>
    <t>['https://vm.tiktok.com/ZMJxRTG7L/']</t>
  </si>
  <si>
    <t>['millionmagamarch', 'trumpuniversity']</t>
  </si>
  <si>
    <t>https://twitter.com/jennyj_84/status/1327949998802276352</t>
  </si>
  <si>
    <t>2020-11-15 13:22:05 Hora PadrÃ£o da Europa Ocidental</t>
  </si>
  <si>
    <t>#MillionMAGAMarch  https://t.co/oF4Eqie2uj</t>
  </si>
  <si>
    <t>['https://pbs.twimg.com/media/Em3Tey4XcAAvgMN.jpg']</t>
  </si>
  <si>
    <t>https://twitter.com/xoisla_xo/status/1327949996377985024</t>
  </si>
  <si>
    <t>https://pbs.twimg.com/media/Em3Tey4XcAAvgMN.jpg</t>
  </si>
  <si>
    <t>2020-11-15 13:22:02 Hora PadrÃ£o da Europa Ocidental</t>
  </si>
  <si>
    <t>Great to see the law abiding Million MAGA March have been impeccably behaved and once again the only trouble comes from the true thugs of the violent leftists and antifa scum. #MillionMAGAMarch #BLMAntifaTerroristsThugs</t>
  </si>
  <si>
    <t>['millionmagamarch', 'blmantifaterroriststhugs']</t>
  </si>
  <si>
    <t>https://twitter.com/journeymaxx/status/1327949982763282433</t>
  </si>
  <si>
    <t>2020-11-15 13:22:00 Hora PadrÃ£o da Europa Ocidental</t>
  </si>
  <si>
    <t>#MillionMAGAMarch  https://t.co/J9nwpHaGLN</t>
  </si>
  <si>
    <t>['https://pbs.twimg.com/media/Em3TdeEXYAE6dET.jpg']</t>
  </si>
  <si>
    <t>https://twitter.com/xoisla_xo/status/1327949974060019712</t>
  </si>
  <si>
    <t>https://pbs.twimg.com/media/Em3TdeEXYAE6dET.jpg</t>
  </si>
  <si>
    <t>2020-11-15 13:21:54 Hora PadrÃ£o da Europa Ocidental</t>
  </si>
  <si>
    <t>#MillionMAGAMarch  https://t.co/zLlqWCyIWb</t>
  </si>
  <si>
    <t>['https://pbs.twimg.com/media/Em3TcD_WMAImrBx.jpg']</t>
  </si>
  <si>
    <t>https://twitter.com/xoisla_xo/status/1327949950135783429</t>
  </si>
  <si>
    <t>https://pbs.twimg.com/media/Em3TcD_WMAImrBx.jpg</t>
  </si>
  <si>
    <t>2020-11-15 13:21:49 Hora PadrÃ£o da Europa Ocidental</t>
  </si>
  <si>
    <t>#MillionMAGAMarch  https://t.co/GFxnUIjYF3</t>
  </si>
  <si>
    <t>['https://pbs.twimg.com/media/Em3Ta1PW8AEA1NO.jpg']</t>
  </si>
  <si>
    <t>https://twitter.com/xoisla_xo/status/1327949927847260160</t>
  </si>
  <si>
    <t>https://pbs.twimg.com/media/Em3Ta1PW8AEA1NO.jpg</t>
  </si>
  <si>
    <t>2020-11-15 13:21:44 Hora PadrÃ£o da Europa Ocidental</t>
  </si>
  <si>
    <t>#MillionMAGAMarch  https://t.co/G880UxcIFr</t>
  </si>
  <si>
    <t>['https://pbs.twimg.com/media/Em3TZYAXUAAlekf.jpg']</t>
  </si>
  <si>
    <t>https://twitter.com/xoisla_xo/status/1327949904623398912</t>
  </si>
  <si>
    <t>https://pbs.twimg.com/media/Em3TZYAXUAAlekf.jpg</t>
  </si>
  <si>
    <t>2020-11-15 13:21:40 Hora PadrÃ£o da Europa Ocidental</t>
  </si>
  <si>
    <t>https://twitter.com/THE_ErikZ/status/1327949888047312901</t>
  </si>
  <si>
    <t>https://twitter.com/livesmattershow/status/1327740865545203717</t>
  </si>
  <si>
    <t>2020-11-15 13:21:38 Hora PadrÃ£o da Europa Ocidental</t>
  </si>
  <si>
    <t>#MillionMAGAMarch  https://t.co/eV1x3dKM8j</t>
  </si>
  <si>
    <t>['https://pbs.twimg.com/media/Em3TYLrW8AEABYa.jpg']</t>
  </si>
  <si>
    <t>https://twitter.com/xoisla_xo/status/1327949883198803970</t>
  </si>
  <si>
    <t>https://pbs.twimg.com/media/Em3TYLrW8AEABYa.jpg</t>
  </si>
  <si>
    <t>2020-11-15 13:21:34 Hora PadrÃ£o da Europa Ocidental</t>
  </si>
  <si>
    <t>#MillionMAGAMarch  https://t.co/xfWkPC33Nu</t>
  </si>
  <si>
    <t>['https://pbs.twimg.com/media/Em3TXLzXYAAtfAs.jpg']</t>
  </si>
  <si>
    <t>https://twitter.com/xoisla_xo/status/1327949864286687233</t>
  </si>
  <si>
    <t>https://pbs.twimg.com/media/Em3TXLzXYAAtfAs.jpg</t>
  </si>
  <si>
    <t>2020-11-15 13:21:28 Hora PadrÃ£o da Europa Ocidental</t>
  </si>
  <si>
    <t>#MillionMAGAMarch  https://t.co/i8tTcIhX2S</t>
  </si>
  <si>
    <t>['https://pbs.twimg.com/media/Em3TVrBW4AEJmig.jpg']</t>
  </si>
  <si>
    <t>https://twitter.com/xoisla_xo/status/1327949839473274883</t>
  </si>
  <si>
    <t>https://pbs.twimg.com/media/Em3TVrBW4AEJmig.jpg</t>
  </si>
  <si>
    <t>2020-11-15 13:21:26 Hora PadrÃ£o da Europa Ocidental</t>
  </si>
  <si>
    <t>https://twitter.com/THE_ErikZ/status/1327949829373263872</t>
  </si>
  <si>
    <t>https://twitter.com/craigtdillon/status/1327743748999163904</t>
  </si>
  <si>
    <t>2020-11-15 13:21:24 Hora PadrÃ£o da Europa Ocidental</t>
  </si>
  <si>
    <t>#MillionMAGAMarch  https://t.co/DZrhLzNs2H</t>
  </si>
  <si>
    <t>['https://pbs.twimg.com/media/Em3TUjXXMAEFj8Y.jpg']</t>
  </si>
  <si>
    <t>https://twitter.com/xoisla_xo/status/1327949820783374336</t>
  </si>
  <si>
    <t>https://pbs.twimg.com/media/Em3TUjXXMAEFj8Y.jpg</t>
  </si>
  <si>
    <t>2020-11-15 13:21:17 Hora PadrÃ£o da Europa Ocidental</t>
  </si>
  <si>
    <t>#MillionMAGAMarch  https://t.co/uul4lJZ6BC</t>
  </si>
  <si>
    <t>['https://pbs.twimg.com/media/Em3TS-_WMAEme4v.jpg']</t>
  </si>
  <si>
    <t>https://twitter.com/xoisla_xo/status/1327949793302343682</t>
  </si>
  <si>
    <t>https://pbs.twimg.com/media/Em3TS-_WMAEme4v.jpg</t>
  </si>
  <si>
    <t>2020-11-15 13:21:12 Hora PadrÃ£o da Europa Ocidental</t>
  </si>
  <si>
    <t>#MillionMAGAMarch  https://t.co/qHKgloZDx0</t>
  </si>
  <si>
    <t>['https://pbs.twimg.com/tweet_video_thumb/Em3TReLXIAAT8ej.jpg']</t>
  </si>
  <si>
    <t>https://twitter.com/xoisla_xo/status/1327949771651354624</t>
  </si>
  <si>
    <t>https://pbs.twimg.com/tweet_video_thumb/Em3TReLXIAAT8ej.jpg</t>
  </si>
  <si>
    <t>2020-11-15 13:21:01 Hora PadrÃ£o da Europa Ocidental</t>
  </si>
  <si>
    <t>https://twitter.com/THE_ErikZ/status/1327949726172364800</t>
  </si>
  <si>
    <t>https://twitter.com/henryrodgersdc/status/1327775617098665987</t>
  </si>
  <si>
    <t>2020-11-15 13:21:00 Hora PadrÃ£o da Europa Ocidental</t>
  </si>
  <si>
    <t>#MillionMAGAMarch  https://t.co/DLPpBGkbPm</t>
  </si>
  <si>
    <t>['https://pbs.twimg.com/media/Em3TOtdXIAA0mbS.jpg']</t>
  </si>
  <si>
    <t>https://twitter.com/xoisla_xo/status/1327949720321478658</t>
  </si>
  <si>
    <t>https://pbs.twimg.com/media/Em3TOtdXIAA0mbS.jpg</t>
  </si>
  <si>
    <t>2020-11-15 13:20:54 Hora PadrÃ£o da Europa Ocidental</t>
  </si>
  <si>
    <t>#MillionMAGAMarch  https://t.co/tXRIpOgfyD</t>
  </si>
  <si>
    <t>['https://pbs.twimg.com/media/Em3TNbTWMAEUR1B.jpg']</t>
  </si>
  <si>
    <t>https://twitter.com/xoisla_xo/status/1327949698804686848</t>
  </si>
  <si>
    <t>https://pbs.twimg.com/media/Em3TNbTWMAEUR1B.jpg</t>
  </si>
  <si>
    <t>2020-11-15 13:20:48 Hora PadrÃ£o da Europa Ocidental</t>
  </si>
  <si>
    <t>#MillionMAGAMarch  https://t.co/uMIXLkahqn</t>
  </si>
  <si>
    <t>['https://pbs.twimg.com/media/Em3TL3XXYAIUdJA.jpg']</t>
  </si>
  <si>
    <t>https://twitter.com/xoisla_xo/status/1327949671323602944</t>
  </si>
  <si>
    <t>https://pbs.twimg.com/media/Em3TL3XXYAIUdJA.jpg</t>
  </si>
  <si>
    <t>2020-11-15 13:20:40 Hora PadrÃ£o da Europa Ocidental</t>
  </si>
  <si>
    <t>#MillionMAGAMarch  https://t.co/AenKuVJd4F</t>
  </si>
  <si>
    <t>['https://pbs.twimg.com/tweet_video_thumb/Em3TJr6XEAQ8JKx.jpg']</t>
  </si>
  <si>
    <t>https://twitter.com/xoisla_xo/status/1327949638121500672</t>
  </si>
  <si>
    <t>https://pbs.twimg.com/tweet_video_thumb/Em3TJr6XEAQ8JKx.jpg</t>
  </si>
  <si>
    <t>2020-11-15 13:20:26 Hora PadrÃ£o da Europa Ocidental</t>
  </si>
  <si>
    <t>#MillionMAGAMarch  https://t.co/hh52Txd6ar</t>
  </si>
  <si>
    <t>['https://pbs.twimg.com/tweet_video_thumb/Em3TGOPW4AAwMUs.jpg']</t>
  </si>
  <si>
    <t>https://twitter.com/xoisla_xo/status/1327949578721746945</t>
  </si>
  <si>
    <t>https://pbs.twimg.com/tweet_video_thumb/Em3TGOPW4AAwMUs.jpg</t>
  </si>
  <si>
    <t>2020-11-15 13:20:19 Hora PadrÃ£o da Europa Ocidental</t>
  </si>
  <si>
    <t>#SundayMorning "Prognitive Dissonance" Funnies   https://t.co/N8Y5jlhP8i #BLM and antifa "scum" do battle w/ProudBoys after #DCProtest Antifa and BLM defend #DC against Andy Ngo, #MAGAts at #MillionMoronMarch #MillionMAGAMarch #DeactivateTrump #SundayVibes #toonami  https://t.co/YeXwQCKOfM</t>
  </si>
  <si>
    <t>['http://brainsandeggs.blogspot.com/2020/11/sunday-prognitive-dissonance-funnies.html']</t>
  </si>
  <si>
    <t>['https://pbs.twimg.com/media/Em3TB-cW4AE1vF4.jpg']</t>
  </si>
  <si>
    <t>['sundaymorning', 'blm', 'dcprotest', 'dc', 'magats', 'millionmoronmarch', 'millionmagamarch', 'deactivatetrump', 'sundayvibes', 'toonami']</t>
  </si>
  <si>
    <t>https://twitter.com/PDiddie/status/1327949548170457088</t>
  </si>
  <si>
    <t>https://pbs.twimg.com/media/Em3TB-cW4AE1vF4.jpg</t>
  </si>
  <si>
    <t>2020-11-15 13:20:09 Hora PadrÃ£o da Europa Ocidental</t>
  </si>
  <si>
    <t>picturemomusa</t>
  </si>
  <si>
    <t>@dbongino @kayleighmcenany All I can say is  #coronavirus really loved that #MillionMAGAMarch  and regardless of party affiliation, countless of these Americans who attended the march will sadly no longer be alive soon.  #SuperSpreaderEvent  https://t.co/KbtwxTrNfF</t>
  </si>
  <si>
    <t>['https://pbs.twimg.com/media/Em3S9RRW8AEmRl9.jpg', 'https://pbs.twimg.com/media/Em3S9RRW4AUanog.jpg']</t>
  </si>
  <si>
    <t>['coronavirus', 'millionmagamarch', 'superspreaderevent']</t>
  </si>
  <si>
    <t>https://twitter.com/PictureMomUSA/status/1327949508664291329</t>
  </si>
  <si>
    <t>https://pbs.twimg.com/media/Em3S9RRW8AEmRl9.jpg</t>
  </si>
  <si>
    <t>[{'screen_name': 'dbongino', 'name': 'Dan Bongino', 'id': '232901331'}, {'screen_name': 'kayleighmcenany', 'name': 'Kayleigh McEnany', 'id': '259001548'}]</t>
  </si>
  <si>
    <t>2020-11-15 13:19:37 Hora PadrÃ£o da Europa Ocidental</t>
  </si>
  <si>
    <t>gothamconcierge</t>
  </si>
  <si>
    <t>Time to Heal</t>
  </si>
  <si>
    <t>Dear White People,  never talk to us about protesting for equality again #MillionMAGAMarch</t>
  </si>
  <si>
    <t>https://twitter.com/GothamConcierge/status/1327949373209251841</t>
  </si>
  <si>
    <t>2020-11-15 13:19:09 Hora PadrÃ£o da Europa Ocidental</t>
  </si>
  <si>
    <t>suelalei</t>
  </si>
  <si>
    <t>sueli lei</t>
  </si>
  <si>
    <t>[ VÃ­deo ] BLM rioter rushes in and punches a woman in the back of the head as sheâ€™s walking away. #MillionMAGAMarch  https://t.co/arg2jqPHUG   https://t.co/DVBpHkSZLH  https://t.co/so1hWZ7xwA</t>
  </si>
  <si>
    <t>['https://twitter.com/MrAndyNgo/status/1327737172925894656']</t>
  </si>
  <si>
    <t>https://twitter.com/suelalei/status/1327949255831662594</t>
  </si>
  <si>
    <t>https://pbs.twimg.com/ext_tw_video_thumb/1327949206611517447/pu/img/1_eF2WP9he5xxVZ4.jpg</t>
  </si>
  <si>
    <t>2020-11-15 13:18:52 Hora PadrÃ£o da Europa Ocidental</t>
  </si>
  <si>
    <t>nojaws</t>
  </si>
  <si>
    <t>No Jaws</t>
  </si>
  <si>
    <t>#MillionMAGAMarch #Washington #footage  https://t.co/e7TWBMoZF2</t>
  </si>
  <si>
    <t>['millionmagamarch', 'washington', 'footage']</t>
  </si>
  <si>
    <t>https://twitter.com/NoJaws/status/1327949186214588422</t>
  </si>
  <si>
    <t>https://pbs.twimg.com/ext_tw_video_thumb/1327949123836841984/pu/img/r7yCi9yS5iRHLHMW.jpg</t>
  </si>
  <si>
    <t>2020-11-15 13:18:36 Hora PadrÃ£o da Europa Ocidental</t>
  </si>
  <si>
    <t>Georgia congresswoman speaks at #MarchFor45 Rally in DC #MillionMAGAMarch  https://t.co/NRIQp2r1dE via @PureSocialNet @puresocialtv</t>
  </si>
  <si>
    <t>[{'screen_name': 'puresocialnet', 'name': 'puresocialâ„¢', 'id': '66698953'}, {'screen_name': 'puresocialtv', 'name': 'puresocialtvâ„¢', 'id': '1255301476009771015'}]</t>
  </si>
  <si>
    <t>['https://youtu.be/7wHblu-YZNU']</t>
  </si>
  <si>
    <t>['marchfor45', 'millionmagamarch']</t>
  </si>
  <si>
    <t>https://twitter.com/puresocialtv/status/1327949119411933184</t>
  </si>
  <si>
    <t>2020-11-15 13:18:20 Hora PadrÃ£o da Europa Ocidental</t>
  </si>
  <si>
    <t>dobbinthe</t>
  </si>
  <si>
    <t>IDOBBINATE.com ðŸ‡ºðŸ‡²</t>
  </si>
  <si>
    <t>@realDonaldTrump @RudyGiuliani Are you done with Big Tech Social media censorship and spying on your internet usage?  Check us out  https://t.co/MFfpcF8dDL.  Our platform operates like facebook without the censorship and spying.  #MillionMAGAMarch #socialmedia #Censorship2020</t>
  </si>
  <si>
    <t>['http://www.idobbinate.com']</t>
  </si>
  <si>
    <t>['millionmagamarch', 'socialmedia', 'censorship2020']</t>
  </si>
  <si>
    <t>https://twitter.com/DobbinThe/status/1327949049559998466</t>
  </si>
  <si>
    <t>2020-11-15 13:18:03 Hora PadrÃ£o da Europa Ocidental</t>
  </si>
  <si>
    <t>https://twitter.com/Cristia13427657/status/1327948980341395460</t>
  </si>
  <si>
    <t>2020-11-15 13:17:31 Hora PadrÃ£o da Europa Ocidental</t>
  </si>
  <si>
    <t>littlebuttalawa</t>
  </si>
  <si>
    <t>Little But Talawa</t>
  </si>
  <si>
    <t>The truth about the #MillionMAGAMarch is that it was  #MillionMoronMarch that a few thousand people attended.    https://t.co/cmO3dENamj</t>
  </si>
  <si>
    <t>https://pbs.twimg.com/ext_tw_video_thumb/1327646598709604360/pu/img/jV_I4ZqasApdqrNK.jpg</t>
  </si>
  <si>
    <t>2020-11-15 13:17:10 Hora PadrÃ£o da Europa Ocidental</t>
  </si>
  <si>
    <t>blinkeredbrits</t>
  </si>
  <si>
    <t>Blinkered Britain</t>
  </si>
  <si>
    <t>Today is Sunday the 15th November 2020.  Joe Biden is still NOT the 'President Elect' of the United States of America.  #MillionMAGAMarch #AdamBoulton #USElection2020 #MAGA</t>
  </si>
  <si>
    <t>['millionmagamarch', 'adamboulton', 'uselection2020', 'maga']</t>
  </si>
  <si>
    <t>https://twitter.com/BlinkeredBrits/status/1327948757296672768</t>
  </si>
  <si>
    <t>2020-11-15 13:17:00 Hora PadrÃ£o da Europa Ocidental</t>
  </si>
  <si>
    <t>Proud Boys outside Harryâ€™s #MillionMAGAMarch #MAGAMillionMarch #MarchForTrump #ProudBoys #ProudBoysUSA  https://t.co/fSbKJX4erj</t>
  </si>
  <si>
    <t>['millionmagamarch', 'magamillionmarch', 'marchfortrump', 'proudboys', 'proudboysusa']</t>
  </si>
  <si>
    <t>https://twitter.com/ConsciousPixie/status/1327948715743731719</t>
  </si>
  <si>
    <t>https://pbs.twimg.com/ext_tw_video_thumb/1327948678884167681/pu/img/GmvGTD95-D7ju3Q5.jpg</t>
  </si>
  <si>
    <t>2020-11-15 13:16:54 Hora PadrÃ£o da Europa Ocidental</t>
  </si>
  <si>
    <t>#MarchFor45 - march begins 5 #MillionMAGAMarch  https://t.co/anj0L3oCf0 via @puresocialtv @PureSocialNet</t>
  </si>
  <si>
    <t>[{'screen_name': 'puresocialtv', 'name': 'puresocialtvâ„¢', 'id': '1255301476009771015'}, {'screen_name': 'puresocialnet', 'name': 'puresocialâ„¢', 'id': '66698953'}]</t>
  </si>
  <si>
    <t>['https://youtu.be/ASso-CrrISk']</t>
  </si>
  <si>
    <t>https://twitter.com/puresocialtv/status/1327948689038585856</t>
  </si>
  <si>
    <t>2020-11-15 13:16:41 Hora PadrÃ£o da Europa Ocidental</t>
  </si>
  <si>
    <t>@SweetSoaps Good morning @SweetSoaps ! #SundayMorning   https://t.co/Ve0lCIdPBK #MillionMAGAMarch #MillionMAGAMarch2020 #sundayvibes #Trump2020 #TRUMP2020ToSaveAmerica #4MoreYears #TrumpPence2020 #AmericaDecides2020 #ReleaseTheRottenEggFarts</t>
  </si>
  <si>
    <t>[{'screen_name': 'sweetsoaps', 'name': 'kraken miss americaâ­ï¸â­ï¸â­ï¸', 'id': '19910740'}]</t>
  </si>
  <si>
    <t>https://twitter.com/LineWork/status/1327948634730733568</t>
  </si>
  <si>
    <t>2020-11-15 13:16:38 Hora PadrÃ£o da Europa Ocidental</t>
  </si>
  <si>
    <t>suz_alto</t>
  </si>
  <si>
    <t>Dr. Suzanne Altobello</t>
  </si>
  <si>
    <t>I didnâ€™t know #scallionpancakes existed and now Iâ€™m planning my afternoon snack. #MillionMAGAMarch #makeamericapancakesagain (see Kayâ€™s thread for the recipe!)</t>
  </si>
  <si>
    <t>['scallionpancakes', 'millionmagamarch', 'makeamericapancakesagain']</t>
  </si>
  <si>
    <t>https://twitter.com/suz_alto/status/1327948621548052482</t>
  </si>
  <si>
    <t>https://twitter.com/nycjayjay/status/1327608089420435458</t>
  </si>
  <si>
    <t>2020-11-15 13:16:25 Hora PadrÃ£o da Europa Ocidental</t>
  </si>
  <si>
    <t>daregreatly13</t>
  </si>
  <si>
    <t>Linda Experiencing Schadenfreude in 2020</t>
  </si>
  <si>
    <t>https://twitter.com/DareGreatly13/status/1327948568062287873</t>
  </si>
  <si>
    <t>https://twitter.com/anthonycwalker/status/1327657547881472000</t>
  </si>
  <si>
    <t>2020-11-15 13:16:18 Hora PadrÃ£o da Europa Ocidental</t>
  </si>
  <si>
    <t>fedup95498056</t>
  </si>
  <si>
    <t>FEDUP&amp;HadENOUGH!!!</t>
  </si>
  <si>
    <t>Inside the #MillionMAGAMarch | Tina Forte  #WeLovePresidentTrump #WeStandWithPresidentTrump #STOPTheSteal    https://t.co/QmEZfCZm0W via @YouTube</t>
  </si>
  <si>
    <t>['https://youtu.be/yxiX4ecbBfc']</t>
  </si>
  <si>
    <t>['millionmagamarch', 'welovepresidenttrump', 'westandwithpresidenttrump', 'stopthesteal']</t>
  </si>
  <si>
    <t>https://twitter.com/FEDUP95498056/status/1327948539062857734</t>
  </si>
  <si>
    <t>2020-11-15 13:16:17 Hora PadrÃ£o da Europa Ocidental</t>
  </si>
  <si>
    <t>aucadomom</t>
  </si>
  <si>
    <t>Marie â€” 3ï¸âƒ£0ï¸âƒ£6ï¸âƒ£ ð—ð—¢ð—˜ &amp; ð— ð—©ð—£ ð—›ð—”ð—¥ð—¥ð—œð—¦ â€”</t>
  </si>
  <si>
    <t>@realDonaldTrump #StochasticTerrorism #DomesticWhiteTerrorism #MillionMAGAMarch  https://t.co/G54IyjE17K</t>
  </si>
  <si>
    <t>['https://pbs.twimg.com/media/Em3SJyXXUAEsDmd.jpg']</t>
  </si>
  <si>
    <t>['stochasticterrorism', 'domesticwhiteterrorism', 'millionmagamarch']</t>
  </si>
  <si>
    <t>https://twitter.com/AuCaDoMom/status/1327948534239408128</t>
  </si>
  <si>
    <t>https://pbs.twimg.com/media/Em3SJyXXUAEsDmd.jpg</t>
  </si>
  <si>
    <t>2020-11-15 13:16:13 Hora PadrÃ£o da Europa Ocidental</t>
  </si>
  <si>
    <t>@catturd2  https://t.co/Ve0lCIdPBK #MillionMAGAMarch #MillionMAGAMarch2020 #sundayvibes #Trump2020 #TRUMP2020ToSaveAmerica #4MoreYears #TrumpPence2020 #AmericaDecides2020 #ReleaseTheRottenEggFarts</t>
  </si>
  <si>
    <t>['millionmagamarch', 'millionmagamarch2020', 'sundayvibes', 'trump2020', 'trump2020tosaveamerica', '4moreyears', 'trumppence2020', 'americadecides2020', 'releasetherotteneggfarts']</t>
  </si>
  <si>
    <t>https://twitter.com/LineWork/status/1327948517957103617</t>
  </si>
  <si>
    <t>2020-11-15 13:16:00 Hora PadrÃ£o da Europa Ocidental</t>
  </si>
  <si>
    <t>liberal_red</t>
  </si>
  <si>
    <t>Oklahoma is drowning in COVID &amp; Stupid</t>
  </si>
  <si>
    <t>#COVID19 #CovidVaccine #BBQbeerFREEDOM #DozensMAGAMarch #MillionMAGAMarch #MillionMoronMarch  https://t.co/tRedRbD2nQ</t>
  </si>
  <si>
    <t>['https://pbs.twimg.com/media/Em3SFoWW4AAPkq8.jpg']</t>
  </si>
  <si>
    <t>['covid19', 'covidvaccine', 'bbqbeerfreedom', 'dozensmagamarch', 'millionmagamarch', 'millionmoronmarch']</t>
  </si>
  <si>
    <t>https://twitter.com/liberal_red/status/1327948462818811905</t>
  </si>
  <si>
    <t>https://pbs.twimg.com/media/Em3SFoWW4AAPkq8.jpg</t>
  </si>
  <si>
    <t>2020-11-15 13:15:54 Hora PadrÃ£o da Europa Ocidental</t>
  </si>
  <si>
    <t>This jerk brutally beat an elderly man. #fiindhim #thug #MillionMAGAMarch #AntifaTerrorists #AntifaBLM #PassItOn</t>
  </si>
  <si>
    <t>['fiindhim', 'thug', 'millionmagamarch', 'antifaterrorists', 'antifablm', 'passiton']</t>
  </si>
  <si>
    <t>https://twitter.com/drinkanddream/status/1327948437774589952</t>
  </si>
  <si>
    <t>https://twitter.com/hollywoodrpi69/status/1327835388275273729</t>
  </si>
  <si>
    <t>2020-11-15 13:15:49 Hora PadrÃ£o da Europa Ocidental</t>
  </si>
  <si>
    <t>#MarchFor45 - march begins 4 #MillionMAGAMarch  https://t.co/ibIxvaKs3N via @puresocialtv @PureSocialNet</t>
  </si>
  <si>
    <t>['https://youtu.be/Nbh51y2w_CU']</t>
  </si>
  <si>
    <t>https://twitter.com/puresocialtv/status/1327948418967367680</t>
  </si>
  <si>
    <t>2020-11-15 13:15:46 Hora PadrÃ£o da Europa Ocidental</t>
  </si>
  <si>
    <t>@thegaywhostrayd @LegendaryEnergy  https://t.co/Ve0lCIdPBK #MillionMAGAMarch #MillionMAGAMarch2020 #sundayvibes #Trump2020 #TRUMP2020ToSaveAmerica #4MoreYears #TrumpPence2020 #AmericaDecides2020 #ReleaseTheRottenEggFarts</t>
  </si>
  <si>
    <t>https://twitter.com/LineWork/status/1327948403683291136</t>
  </si>
  <si>
    <t>[{'screen_name': 'thegaywhostrayd', 'name': 'TheGayWhoStrayed', 'id': '861606598514536454'}, {'screen_name': 'LegendaryEnergy', 'name': 'An0maly', 'id': '226194552'}]</t>
  </si>
  <si>
    <t>2020-11-15 13:15:41 Hora PadrÃ£o da Europa Ocidental</t>
  </si>
  <si>
    <t>lory_farmer</t>
  </si>
  <si>
    <t>Lory Farmer</t>
  </si>
  <si>
    <t>We need to ask ourselves where weâ€™ve gone drastically wrong as a society to have thousands who blindly support a wannabe dictator who cares nothing about them. SAD!  #MillionMoronMarch #MillionMAGAMarch</t>
  </si>
  <si>
    <t>https://twitter.com/lory_farmer/status/1327948385656123392</t>
  </si>
  <si>
    <t>https://twitter.com/12newsnow/status/1327688377148334080</t>
  </si>
  <si>
    <t>2020-11-15 13:15:30 Hora PadrÃ£o da Europa Ocidental</t>
  </si>
  <si>
    <t>#MillionMAGAMarch #LetItRip 11/14/20 Not surprised, when ppl cannot accept results of an election &amp;amp; on 12/14/20 it will be certified and "Officially President-Elect" will be announced.  Will people riot again in streets,instead of ending the division.   https://t.co/z5J7sWO8rs</t>
  </si>
  <si>
    <t>['https://www.aljazeera.com/news/2020/11/15/violence-erupts-as-thousands-rally-behind-trump-in-washington']</t>
  </si>
  <si>
    <t>['millionmagamarch', 'letitrip']</t>
  </si>
  <si>
    <t>https://twitter.com/PoppenReport/status/1327948338407337984</t>
  </si>
  <si>
    <t>2020-11-15 13:15:26 Hora PadrÃ£o da Europa Ocidental</t>
  </si>
  <si>
    <t>margare73630128</t>
  </si>
  <si>
    <t>#MillionMAGAMarch  #MillionMAGAMarch2020 #MillionMoronMarch  https://t.co/akUQpMo3kv</t>
  </si>
  <si>
    <t>['https://pbs.twimg.com/media/Em3R9hlXMAAKVqY.jpg']</t>
  </si>
  <si>
    <t>https://twitter.com/Margare73630128/status/1327948321969893378</t>
  </si>
  <si>
    <t>https://pbs.twimg.com/media/Em3R9hlXMAAKVqY.jpg</t>
  </si>
  <si>
    <t>2020-11-15 13:15:24 Hora PadrÃ£o da Europa Ocidental</t>
  </si>
  <si>
    <t>ac0nte26</t>
  </si>
  <si>
    <t>Iâ€™m unsure of what the counter protestors at the #MillionMAGAMarch thought they would accomplish? Itâ€™s literally thousands of cult followers marching to support a sociopath. Let them March without masks and get COVID. Nothing will change #2020ElectionThoughts</t>
  </si>
  <si>
    <t>['millionmagamarch', '2020electionthoughts']</t>
  </si>
  <si>
    <t>https://twitter.com/ac0nte26/status/1327948312134234114</t>
  </si>
  <si>
    <t>2020-11-15 13:15:14 Hora PadrÃ£o da Europa Ocidental</t>
  </si>
  <si>
    <t>fishmantweets</t>
  </si>
  <si>
    <t>ðŸ…µðŸ…¸ðŸ†‚ðŸ…· ðŸ…¼ðŸ…°ðŸ…½</t>
  </si>
  <si>
    <t>@kayleighmcenany @realDonaldTrump I know!  The #MillionMAGAMarch only fell 994,000 short of it's attendance goal. #MillionMoronMarch #liesafterlies</t>
  </si>
  <si>
    <t>['millionmagamarch', 'millionmoronmarch', 'liesafterlies']</t>
  </si>
  <si>
    <t>https://twitter.com/FishManTweets/status/1327948272795836416</t>
  </si>
  <si>
    <t>2020-11-15 13:15:11 Hora PadrÃ£o da Europa Ocidental</t>
  </si>
  <si>
    <t>the762dude</t>
  </si>
  <si>
    <t>#MillionMAGAMarch was beautiful, patriotic and peaceful. Nothing burned or destroyed. Proper use of the first amendment, showing support of the POTUS like America has never seen. Oh yeah, the left showed up... #whoaretherealnazis #dnc #rnc  https://t.co/6AukcoexHT</t>
  </si>
  <si>
    <t>['https://pbs.twimg.com/media/Em3R5gHVcAAyotC.jpg']</t>
  </si>
  <si>
    <t>['millionmagamarch', 'whoaretherealnazis', 'dnc', 'rnc']</t>
  </si>
  <si>
    <t>https://twitter.com/the762dude/status/1327948256840536065</t>
  </si>
  <si>
    <t>https://pbs.twimg.com/media/Em3R5gHVcAAyotC.jpg</t>
  </si>
  <si>
    <t>2020-11-15 13:15:03 Hora PadrÃ£o da Europa Ocidental</t>
  </si>
  <si>
    <t>{'type': 'Point', 'coordinates': [38.9395202, -77.025386]}</t>
  </si>
  <si>
    <t>Overnight violence erupts between #Nazi #Terrorist #MillionMAGAMarch #TrumpSupporters as they rampage DC, going house to house raping, murdering, breaking &amp;amp; burning the tax-paying citizens of DC following Trump's DC- #SuperspreadingRally of crazy death!   https://t.co/x6YyrsdTjS</t>
  </si>
  <si>
    <t>['https://thehill.com/homenews/news/526025-violence-erupts-between-counter-protestors-trump-supporters-following-dc-rally']</t>
  </si>
  <si>
    <t>['nazi', 'terrorist', 'millionmagamarch', 'trumpsupporters', 'superspreadingrally']</t>
  </si>
  <si>
    <t>https://twitter.com/Joseph_Santoro/status/1327948224175493121</t>
  </si>
  <si>
    <t>2020-11-15 13:14:43 Hora PadrÃ£o da Europa Ocidental</t>
  </si>
  <si>
    <t>usaphistorian86</t>
  </si>
  <si>
    <t>APUSHistorian1986</t>
  </si>
  <si>
    <t>#BidensAmerica is one of stifled thought, speech, and political assembly with the constant threat of both official state violence and the non-official communist street brigades. Last night changed my view on what might have to be done to maintain our freedom. #MillionMAGAMarch</t>
  </si>
  <si>
    <t>['bidensamerica', 'millionmagamarch']</t>
  </si>
  <si>
    <t>https://twitter.com/USAPHistorian86/status/1327948141480583168</t>
  </si>
  <si>
    <t>https://twitter.com/JasonMillerinDC/status/1327784625238929408</t>
  </si>
  <si>
    <t>#MarchFor45 - march begins 3 #MillionMAGAMarch  https://t.co/fVwnbxPccR via @puresocialtv @PureSocialNet</t>
  </si>
  <si>
    <t>['https://youtu.be/G2Lufkfm93Q']</t>
  </si>
  <si>
    <t>https://twitter.com/puresocialtv/status/1327948139773440003</t>
  </si>
  <si>
    <t>2020-11-15 13:14:20 Hora PadrÃ£o da Europa Ocidental</t>
  </si>
  <si>
    <t>Watch: President Trump Visits Million MAGA March:  President Donald Trumpâ€™s motorcade did a circuit around Freedom Plaza Saturday where a massive gathering of his supporters were attending the Million MAGA March in  https://t.co/Fif3VjFq1j #donaldtrump #millionmagamarch  https://t.co/iNopgU7T2e</t>
  </si>
  <si>
    <t>['https://pbs.twimg.com/media/Em3RtNVWMAIccv_.jpg']</t>
  </si>
  <si>
    <t>https://twitter.com/CDNnow/status/1327948043346436098</t>
  </si>
  <si>
    <t>https://pbs.twimg.com/media/Em3RtNVWMAIccv_.jpg</t>
  </si>
  <si>
    <t>2020-11-15 13:14:13 Hora PadrÃ£o da Europa Ocidental</t>
  </si>
  <si>
    <t>Domestic terrorists attacked #Trump supporters yesterday during a #PeacefulProtest in Washington DC at the #millionMAGAmarch. A few #AntiFa thugs were arrested, but the #FBI provided no warning beforehand, even knowing that so-called "counter-protesters" had planned to be there.</t>
  </si>
  <si>
    <t>['trump', 'peacefulprotest', 'millionmagamarch', 'antifa', 'fbi']</t>
  </si>
  <si>
    <t>https://twitter.com/BudMeyers99/status/1327948015366094848</t>
  </si>
  <si>
    <t>2020-11-15 13:14:05 Hora PadrÃ£o da Europa Ocidental</t>
  </si>
  <si>
    <t>Youâ€™ve gotta love the pancake trolls trying to spam #MillionMAGAMarch with #MillionMoronMarch   Sure you can crybaby your way through denial with fake crowd pictures, but this is the reality of who &amp;amp; what youâ€™re up against.  #TimeToConcede #DemocratsCheated  https://t.co/xrU55evz5p</t>
  </si>
  <si>
    <t>['https://pbs.twimg.com/media/Em3RpJpXMAAD6d7.jpg']</t>
  </si>
  <si>
    <t>['millionmagamarch', 'millionmoronmarch', 'timetoconcede', 'democratscheated']</t>
  </si>
  <si>
    <t>https://twitter.com/B1LLY_M0RR15/status/1327947982893953029</t>
  </si>
  <si>
    <t>https://pbs.twimg.com/media/Em3RpJpXMAAD6d7.jpg</t>
  </si>
  <si>
    <t>2020-11-15 13:14:02 Hora PadrÃ£o da Europa Ocidental</t>
  </si>
  <si>
    <t>https://twitter.com/LineWork/status/1327947969161814016</t>
  </si>
  <si>
    <t>2020-11-15 13:13:49 Hora PadrÃ£o da Europa Ocidental</t>
  </si>
  <si>
    <t>#MarchFor45 - march begins 2 #MillionMAGAMarch  https://t.co/ZmOOBi6iVZ via @puresocialtv @PureSocialNet #AntifaTerrorists</t>
  </si>
  <si>
    <t>['https://youtu.be/7yzM_rBdQgg']</t>
  </si>
  <si>
    <t>['marchfor45', 'millionmagamarch', 'antifaterrorists']</t>
  </si>
  <si>
    <t>https://twitter.com/puresocialtv/status/1327947916162555909</t>
  </si>
  <si>
    <t>2020-11-15 13:13:08 Hora PadrÃ£o da Europa Ocidental</t>
  </si>
  <si>
    <t>@Tombx7M  https://t.co/Ve0lCIdPBK #MillionMAGAMarch #MillionMAGAMarch2020 #sundayvibes #Trump2020 #TRUMP2020ToSaveAmerica #4MoreYears #TrumpPence2020 #AmericaDecides2020 #ReleaseTheRottenEggFarts</t>
  </si>
  <si>
    <t>https://twitter.com/LineWork/status/1327947740333174784</t>
  </si>
  <si>
    <t>2020-11-15 13:12:54 Hora PadrÃ£o da Europa Ocidental</t>
  </si>
  <si>
    <t>harrymichael_</t>
  </si>
  <si>
    <t>harrymichael</t>
  </si>
  <si>
    <t>Gays at the #MillionMAGAMarch getting ready to tell the Trumpers to **** off:  https://t.co/WJevbf5WbF</t>
  </si>
  <si>
    <t>['https://pbs.twimg.com/media/Em3RYIxXEAAuLZA.jpg']</t>
  </si>
  <si>
    <t>https://twitter.com/harrymichael_/status/1327947683315798018</t>
  </si>
  <si>
    <t>https://pbs.twimg.com/media/Em3RYIxXEAAuLZA.jpg</t>
  </si>
  <si>
    <t>2020-11-15 13:12:46 Hora PadrÃ£o da Europa Ocidental</t>
  </si>
  <si>
    <t>#MillionMAGAMarch in DC</t>
  </si>
  <si>
    <t>https://twitter.com/TheDeliaAspect/status/1327947648993812482</t>
  </si>
  <si>
    <t>https://twitter.com/breitbartnews/status/1327944765216796674</t>
  </si>
  <si>
    <t>2020-11-15 13:12:36 Hora PadrÃ£o da Europa Ocidental</t>
  </si>
  <si>
    <t>@DonaldJTrumpJr Yeah... if all the people that showed up yesterday voted in Arizona, @realDonaldTrump would have still lost.  We're not giving it oxygen anymore. #pathetic #MillionMoronMarch #MillionMAGAMarch  https://t.co/JjKwV8KDgG</t>
  </si>
  <si>
    <t>['https://pbs.twimg.com/media/Em3Qy78WEAYGAsU.jpg']</t>
  </si>
  <si>
    <t>['pathetic', 'millionmoronmarch', 'millionmagamarch']</t>
  </si>
  <si>
    <t>https://twitter.com/FishManTweets/status/1327947608569098240</t>
  </si>
  <si>
    <t>https://pbs.twimg.com/media/Em3Qy78WEAYGAsU.jpg</t>
  </si>
  <si>
    <t>2020-11-15 13:12:33 Hora PadrÃ£o da Europa Ocidental</t>
  </si>
  <si>
    <t>bethstone20</t>
  </si>
  <si>
    <t>Beth Stone</t>
  </si>
  <si>
    <t>@ananavarro There weâ€™re definitely not one million people there. In fact, I think the womenâ€™s March that took place after Trumpâ€™s election was larger and took place all over the US.  #MillionMAGAMarch #DC #BidenHarris2020ToSaveAmerica</t>
  </si>
  <si>
    <t>['millionmagamarch', 'dc', 'bidenharris2020tosaveamerica']</t>
  </si>
  <si>
    <t>https://twitter.com/BethStone20/status/1327947596875374592</t>
  </si>
  <si>
    <t>2020-11-15 13:12:15 Hora PadrÃ£o da Europa Ocidental</t>
  </si>
  <si>
    <t>nathanburba</t>
  </si>
  <si>
    <t>Nathan Burba</t>
  </si>
  <si>
    <t>It was zoomed in on @FoxNews here is the original #StopTheSteaI @realDonaldTrump #Trump #Rally #MAGA #KAG #KAGA #Drumpf #MarchForTrump #MillionMAGAMarch #Trump2020 #TrumpIsLosing #TrumpIsALaughingStock #FuckTrump</t>
  </si>
  <si>
    <t>['stopthesteai', 'trump', 'rally', 'maga', 'kag', 'kaga', 'drumpf', 'marchfortrump', 'millionmagamarch', 'trump2020', 'trumpislosing', 'trumpisalaughingstock', 'fucktrump']</t>
  </si>
  <si>
    <t>https://twitter.com/NathanBurba/status/1327947521948225537</t>
  </si>
  <si>
    <t>https://twitter.com/justvent6/status/1327686232047017989</t>
  </si>
  <si>
    <t>2020-11-15 13:11:55 Hora PadrÃ£o da Europa Ocidental</t>
  </si>
  <si>
    <t>sassafrassassy</t>
  </si>
  <si>
    <t>Ï®à® preà¸£ident elect à¸£à¸„à¸£à¸£à¸„fÐ³à¸„à¸£à¸£ Ï®à®</t>
  </si>
  <si>
    <t>A close-up angle of #BLM terrorists attacking a man who was leaving the #Trump #MillionMAGAMarch in DC. They also steal his phone when heâ€™s on the ground.  Heard any condemnation from @JoeBiden asking his supporters to â€˜stopâ€™ or stand down?  Me neither.  https://t.co/prJNaLgvlI</t>
  </si>
  <si>
    <t>@CNNEE #MillionMAGAMarch  no es noticia ?</t>
  </si>
  <si>
    <t>https://twitter.com/LobatonDorka/status/1327947435872751616</t>
  </si>
  <si>
    <t>2020-11-15 13:11:09 Hora PadrÃ£o da Europa Ocidental</t>
  </si>
  <si>
    <t>@CNNEE Esto no es noticia #MillionMAGAMarch  ?</t>
  </si>
  <si>
    <t>https://twitter.com/LobatonDorka/status/1327947241605230593</t>
  </si>
  <si>
    <t>2020-11-15 13:10:59 Hora PadrÃ£o da Europa Ocidental</t>
  </si>
  <si>
    <t>The content of the mind and not the color of one's skin is what matters to our Movement! #NationalPopulism #NationalistPopulist #MAGA #GOP #MillionMAGAMarch</t>
  </si>
  <si>
    <t>['nationalpopulism', 'nationalistpopulist', 'maga', 'gop', 'millionmagamarch']</t>
  </si>
  <si>
    <t>https://twitter.com/USAPHistorian86/status/1327947200769515521</t>
  </si>
  <si>
    <t>https://twitter.com/frobs7guy/status/1327789690209054723</t>
  </si>
  <si>
    <t>japhyryder32</t>
  </si>
  <si>
    <t>#MillionMAGAMarch #FRANCE #FRENCH #Media  #WashingtonDC #STOPTHESTEAL #Elections2020  #coverage</t>
  </si>
  <si>
    <t>['millionmagamarch', 'france', 'french', 'media', 'washingtondc', 'stopthesteal', 'elections2020', 'coverage']</t>
  </si>
  <si>
    <t>https://twitter.com/JaphyRyder32/status/1327947200698085377</t>
  </si>
  <si>
    <t>https://twitter.com/i24NEWS_FR/status/1327944605896208384</t>
  </si>
  <si>
    <t>2020-11-15 13:10:29 Hora PadrÃ£o da Europa Ocidental</t>
  </si>
  <si>
    <t>@LorenVoss Scream inside your heart and have some pancakes. #MillionMoronMarch #MillionMAGAMarch #antifascum #25thAmendmentNow  https://t.co/7XXhxYihGS</t>
  </si>
  <si>
    <t>['https://pbs.twimg.com/media/Em3Q071XIAAC8tH.jpg']</t>
  </si>
  <si>
    <t>['millionmoronmarch', 'millionmagamarch', 'antifascum', '25thamendmentnow']</t>
  </si>
  <si>
    <t>https://twitter.com/dirtycracker/status/1327947076651667457</t>
  </si>
  <si>
    <t>https://pbs.twimg.com/media/Em3Q071XIAAC8tH.jpg</t>
  </si>
  <si>
    <t>[{'screen_name': 'LorenVoss', 'name': 'Loren Voss', 'id': '57643024'}]</t>
  </si>
  <si>
    <t>2020-11-15 13:10:10 Hora PadrÃ£o da Europa Ocidental</t>
  </si>
  <si>
    <t>vousk</t>
  </si>
  <si>
    <t>GaÃ«l Leclercq</t>
  </si>
  <si>
    <t>Parce que les supporters de Trump sont de gros bÃ©bÃ©s capricieux engoncÃ©s dans un dÃ©ni de plus en plus gÃªnant. #fakenewsmatter  #MillionMAGAMarch  https://t.co/sYzQA6Oa42</t>
  </si>
  <si>
    <t>['https://pbs.twimg.com/media/Em3QZBtW4AAOcTO.jpg']</t>
  </si>
  <si>
    <t>['fakenewsmatter', 'millionmagamarch']</t>
  </si>
  <si>
    <t>https://twitter.com/Vousk/status/1327946996750102529</t>
  </si>
  <si>
    <t>https://pbs.twimg.com/media/Em3QZBtW4AAOcTO.jpg</t>
  </si>
  <si>
    <t>#MarchFor45 - march begins 1 #MillionMAGAMarch  https://t.co/34mfBzfshQ via @puresocialtv @PureSocialNet</t>
  </si>
  <si>
    <t>['https://youtu.be/xcscSiVAX0c']</t>
  </si>
  <si>
    <t>https://twitter.com/puresocialtv/status/1327946994950803464</t>
  </si>
  <si>
    <t>2020-11-15 13:10:00 Hora PadrÃ£o da Europa Ocidental</t>
  </si>
  <si>
    <t>ky_forchange</t>
  </si>
  <si>
    <t>KentuckyFor #Unity2020 ðŸ§¢</t>
  </si>
  <si>
    <t>@realDonaldTrump is the walking embodiment of everything gross about humanity. #ByeDon #MillionMoronMarch #MillionMAGAMarch  https://t.co/XYMTOEQOm6</t>
  </si>
  <si>
    <t>['https://pbs.twimg.com/media/Em3QZTlXUAgwmJj.jpg']</t>
  </si>
  <si>
    <t>['byedon', 'millionmoronmarch', 'millionmagamarch']</t>
  </si>
  <si>
    <t>https://twitter.com/KY_ForChange/status/1327946952902909954</t>
  </si>
  <si>
    <t>https://pbs.twimg.com/media/Em3QZTlXUAgwmJj.jpg</t>
  </si>
  <si>
    <t>2020-11-15 13:09:59 Hora PadrÃ£o da Europa Ocidental</t>
  </si>
  <si>
    <t>Some imagery from yesterday's National Pancake Festival in DC! #SyrupTeamSix #MillionMAGAMarch  https://t.co/C8J1pZxbOG</t>
  </si>
  <si>
    <t>['https://pbs.twimg.com/media/Em3QD4WXcAEgk31.png', 'https://pbs.twimg.com/media/Em3QKMIXIAAyrxW.png', 'https://pbs.twimg.com/media/Em3QNmHXcAMQ3jT.png', 'https://pbs.twimg.com/media/Em3Qa3aXEAATQxq.png']</t>
  </si>
  <si>
    <t>['syrupteamsix', 'millionmagamarch']</t>
  </si>
  <si>
    <t>https://twitter.com/Herbie74935616/status/1327946947681013760</t>
  </si>
  <si>
    <t>https://pbs.twimg.com/media/Em3QD4WXcAEgk31.png</t>
  </si>
  <si>
    <t>2020-11-15 13:09:52 Hora PadrÃ£o da Europa Ocidental</t>
  </si>
  <si>
    <t>lochfynnerob</t>
  </si>
  <si>
    <t>Lochfynne</t>
  </si>
  <si>
    <t>@laurenboebert #MillionMAGAMarch Pancakes for your fucking march.  https://t.co/ksG3PQfa5Z</t>
  </si>
  <si>
    <t>['https://pbs.twimg.com/media/Em3Qr5vXcAE-bjY.jpg']</t>
  </si>
  <si>
    <t>https://twitter.com/LochfynneRob/status/1327946920535465984</t>
  </si>
  <si>
    <t>https://pbs.twimg.com/media/Em3Qr5vXcAE-bjY.jpg</t>
  </si>
  <si>
    <t>2020-11-15 13:09:49 Hora PadrÃ£o da Europa Ocidental</t>
  </si>
  <si>
    <t>sevans59</t>
  </si>
  <si>
    <t>ð’ð­ðžð©ð¡ðšð§ð®ð¬ ðˆð¨ð¬ðžð©ð¡ð®ð¬ ðˆðˆ</t>
  </si>
  <si>
    <t>Sometimes it's hard to say goodbye #MillionMAGAMarch #maga #Trumplooser   https://t.co/wCGhzkjwqp via @YouTube</t>
  </si>
  <si>
    <t>['https://youtu.be/wlVu7Y5m5JQ']</t>
  </si>
  <si>
    <t>['millionmagamarch', 'maga', 'trumplooser']</t>
  </si>
  <si>
    <t>https://twitter.com/sevans59/status/1327946909219221506</t>
  </si>
  <si>
    <t>2020-11-15 13:09:09 Hora PadrÃ£o da Europa Ocidental</t>
  </si>
  <si>
    <t>2o74whnwhp7cuzt</t>
  </si>
  <si>
    <t>WeCanA</t>
  </si>
  <si>
    <t>@realDonaldTrump   "4 More Years " #MillionMAGAMarch</t>
  </si>
  <si>
    <t>https://twitter.com/2o74wHNwhP7cuzT/status/1327946738749980674</t>
  </si>
  <si>
    <t>https://twitter.com/DanScavino/status/1327667569537507329</t>
  </si>
  <si>
    <t>2020-11-15 13:09:08 Hora PadrÃ£o da Europa Ocidental</t>
  </si>
  <si>
    <t>@kayleighmcenany @realDonaldTrump â€œTrump movementâ€ is a really poor choice of words based on photos like this from #MillionMAGAMarch   Thank God #BidenHarris WON!! Phew ðŸ˜…  https://t.co/WEcFi8ObTB</t>
  </si>
  <si>
    <t>['https://pbs.twimg.com/media/Em3O9IiW4AA42-Q.jpg']</t>
  </si>
  <si>
    <t>https://twitter.com/PictureMomUSA/status/1327946734966861824</t>
  </si>
  <si>
    <t>https://pbs.twimg.com/media/Em3O9IiW4AA42-Q.jpg</t>
  </si>
  <si>
    <t>2020-11-15 13:09:04 Hora PadrÃ£o da Europa Ocidental</t>
  </si>
  <si>
    <t>egler69</t>
  </si>
  <si>
    <t>Egler McDinglestone</t>
  </si>
  <si>
    <t>Seeing these BLM/ANTIFA thugs attacking people at the #MillionMAGAMarch and the response to that from the left shows that in todayâ€™s society words matter more than actions</t>
  </si>
  <si>
    <t>https://twitter.com/egler69/status/1327946718097379330</t>
  </si>
  <si>
    <t>2020-11-15 13:08:35 Hora PadrÃ£o da Europa Ocidental</t>
  </si>
  <si>
    <t>gtfoourhouse</t>
  </si>
  <si>
    <t>â‚šâ‚˜áµ¤áµ£â‚œ â‚–É”áµ¤â„²</t>
  </si>
  <si>
    <t>@DanScavino @realDonaldTrump FACT-CHECK: #WomensMarch2017 had around 1/2 million (470K+) people. One of the largest protests in American history, 3X the crowd Trump's inauguration drew, and the so-called #MillionMAGAMarch was a fraction still of that. Now put Trumpland's delusions into some REAL perspective:  https://t.co/dlHebwz8db</t>
  </si>
  <si>
    <t>['https://pbs.twimg.com/media/Em3P3enUYAAMbBY.jpg', 'https://pbs.twimg.com/media/Em3P7U5VcAACHGL.jpg']</t>
  </si>
  <si>
    <t>['womensmarch2017', 'millionmagamarch']</t>
  </si>
  <si>
    <t>https://twitter.com/GTFOOurHouse/status/1327946597200588806</t>
  </si>
  <si>
    <t>https://pbs.twimg.com/media/Em3P3enUYAAMbBY.jpg</t>
  </si>
  <si>
    <t>2020-11-15 13:08:14 Hora PadrÃ£o da Europa Ocidental</t>
  </si>
  <si>
    <t>Fake Newsâ¤µactually its hundreds of thousands people if not over a million supporters for The MAGA March. #MillionMAGAMarch  #TRUMP2020ToSaveAmerica</t>
  </si>
  <si>
    <t>https://twitter.com/JasonJFrank1/status/1327946510609297408</t>
  </si>
  <si>
    <t>2020-11-15 13:07:54 Hora PadrÃ£o da Europa Ocidental</t>
  </si>
  <si>
    <t>#MarchFor45 - march begins #MillionMAGAMarch  https://t.co/xPwIu4MTPx via @puresocialtv @PureSocialNet</t>
  </si>
  <si>
    <t>['https://youtu.be/SPSBZs_UVgk']</t>
  </si>
  <si>
    <t>https://twitter.com/puresocialtv/status/1327946424210821122</t>
  </si>
  <si>
    <t>2020-11-15 13:07:28 Hora PadrÃ£o da Europa Ocidental</t>
  </si>
  <si>
    <t>beatstomp</t>
  </si>
  <si>
    <t>StompBeat</t>
  </si>
  <si>
    <t>Even though there werenâ€™t 1 mil people in #MillionMAGAMarch, it should be deeply disturbing that 70 mil people voted for Trump, that he retweeted a propagandistâ€™s clipped video to project #AntifaTerrorist when his followers instigated violence and stabbed people.  #Fascism</t>
  </si>
  <si>
    <t>['millionmagamarch', 'antifaterrorist', 'fascism']</t>
  </si>
  <si>
    <t>https://twitter.com/BeatStomp/status/1327946318132752386</t>
  </si>
  <si>
    <t>2020-11-15 13:07:27 Hora PadrÃ£o da Europa Ocidental</t>
  </si>
  <si>
    <t>sherrybaudet</t>
  </si>
  <si>
    <t>Sherry Baudet</t>
  </si>
  <si>
    <t>That's funny.  Fox just now reporting on the "massive" pro Trump #millionmagamarch  Literal quote.  A few thousand is not massive and it was far from "more than a million" like WH spox Kayleigh tweeted  https://t.co/d4xQhjCEiK</t>
  </si>
  <si>
    <t>['https://pbs.twimg.com/media/Em3QIo6XMAA2Ln0.jpg']</t>
  </si>
  <si>
    <t>https://twitter.com/sherrybaudet/status/1327946313972002816</t>
  </si>
  <si>
    <t>https://pbs.twimg.com/media/Em3QIo6XMAA2Ln0.jpg</t>
  </si>
  <si>
    <t>2020-11-15 13:07:16 Hora PadrÃ£o da Europa Ocidental</t>
  </si>
  <si>
    <t>tinroofkenny</t>
  </si>
  <si>
    <t>Kenneth Brooks</t>
  </si>
  <si>
    <t>@tariqnasheed I think those Proud Boy folks just need a hug. You can't be running around angry all the time. #MillionMoronMarch #MillionMAGAMarch #ProudBoys</t>
  </si>
  <si>
    <t>['millionmoronmarch', 'millionmagamarch', 'proudboys']</t>
  </si>
  <si>
    <t>https://twitter.com/TinRoofKenny/status/1327946265368391682</t>
  </si>
  <si>
    <t>2020-11-15 13:06:57 Hora PadrÃ£o da Europa Ocidental</t>
  </si>
  <si>
    <t>liraquan</t>
  </si>
  <si>
    <t>Lira Quan âœï¸</t>
  </si>
  <si>
    <t>Witch party there and hetting the trump's support ðŸ˜° no way live the peace attacks by democratic  #MAGA #MillionMAGAMarch #Republican  https://t.co/iORQykdmjl</t>
  </si>
  <si>
    <t>['maga', 'millionmagamarch', 'republican']</t>
  </si>
  <si>
    <t>https://twitter.com/liraquan/status/1327946184879529985</t>
  </si>
  <si>
    <t>https://pbs.twimg.com/ext_tw_video_thumb/1327946103652708353/pu/img/EWqGbIHUiqO6y3wm.jpg</t>
  </si>
  <si>
    <t>2020-11-15 13:06:41 Hora PadrÃ£o da Europa Ocidental</t>
  </si>
  <si>
    <t>freerofmindz</t>
  </si>
  <si>
    <t>Free Minds Think by Themselves (on Parler)</t>
  </si>
  <si>
    <t>Where are all the pancakes gone? #MillionMAGAMarch</t>
  </si>
  <si>
    <t>https://twitter.com/FreerOfMindz/status/1327946118613905410</t>
  </si>
  <si>
    <t>2020-11-15 13:06:06 Hora PadrÃ£o da Europa Ocidental</t>
  </si>
  <si>
    <t>johnobelix</t>
  </si>
  <si>
    <t>John ObelixðŸ’¯</t>
  </si>
  <si>
    <t>#MillionMAGAMarch  https://t.co/xsPcWW9XOt</t>
  </si>
  <si>
    <t>['https://pbs.twimg.com/media/Em3P0XCWMAE-uDm.jpg']</t>
  </si>
  <si>
    <t>https://twitter.com/JohnObelix/status/1327945974338170880</t>
  </si>
  <si>
    <t>https://pbs.twimg.com/media/Em3P0XCWMAE-uDm.jpg</t>
  </si>
  <si>
    <t>2020-11-15 13:06:04 Hora PadrÃ£o da Europa Ocidental</t>
  </si>
  <si>
    <t>@SebGorka I was there at #MillionMAGAMarch I can tell you from talking to people that where there. A lot of people from are joining their local RNC groups/clubs. They are tried of the Republicans being silent and unwilling to stand up for themselves and this Constitual Republic .</t>
  </si>
  <si>
    <t>https://twitter.com/RobertKallush/status/1327945964628418561</t>
  </si>
  <si>
    <t>2020-11-15 13:05:48 Hora PadrÃ£o da Europa Ocidental</t>
  </si>
  <si>
    <t>cantabriactual_</t>
  </si>
  <si>
    <t>Cantabriactual</t>
  </si>
  <si>
    <t>#MillionMAGAMarch | Antifa y BLM atacan a seguidores de @realDonaldTrump  en Washington   https://t.co/DPRSJpejqo</t>
  </si>
  <si>
    <t>['https://www.cantabriactual.es/2020/11/antifa-y-blm-atacan-a-seguidores-de-trump-en-washington/']</t>
  </si>
  <si>
    <t>https://twitter.com/cantabriactual_/status/1327945897536262146</t>
  </si>
  <si>
    <t>2020-11-15 13:05:15 Hora PadrÃ£o da Europa Ocidental</t>
  </si>
  <si>
    <t>rico_j_j</t>
  </si>
  <si>
    <t>@IngrahamAngle #MillionMAGAMarch the fact I has pancakes yesterday and I plan to have them again in an hour is news. Pancakes anyone?  https://t.co/SLVR8kI3a6</t>
  </si>
  <si>
    <t>['https://pbs.twimg.com/tweet_video_thumb/Em3PoHfXYAE4xiJ.jpg']</t>
  </si>
  <si>
    <t>https://twitter.com/rico_j_j/status/1327945758813859840</t>
  </si>
  <si>
    <t>https://pbs.twimg.com/tweet_video_thumb/Em3PoHfXYAE4xiJ.jpg</t>
  </si>
  <si>
    <t>2020-11-15 13:05:13 Hora PadrÃ£o da Europa Ocidental</t>
  </si>
  <si>
    <t>holynapkins</t>
  </si>
  <si>
    <t>Amy Friggieri-Hayman</t>
  </si>
  <si>
    <t>The kids are alright. #MillionMAGAMarch  https://t.co/dTgAnhxu42</t>
  </si>
  <si>
    <t>['https://pbs.twimg.com/media/Em3Pn2RW8AAO6UK.jpg']</t>
  </si>
  <si>
    <t>https://twitter.com/HolyNapkins/status/1327945750366597121</t>
  </si>
  <si>
    <t>https://pbs.twimg.com/media/Em3Pn2RW8AAO6UK.jpg</t>
  </si>
  <si>
    <t>2020-11-15 13:04:45 Hora PadrÃ£o da Europa Ocidental</t>
  </si>
  <si>
    <t>@RepLeeZeldin If it was the "violent left" why did only #MAGAts go to jail? Four Boogaboo Bois went to jail on gun violations? Trump lost, get over it! It is what it is! #MillionMAGAMarch  https://t.co/Ioal8IWsfE</t>
  </si>
  <si>
    <t>['https://pbs.twimg.com/media/Em3PgM5XYAEOVHL.png']</t>
  </si>
  <si>
    <t>['magats', 'millionmagamarch']</t>
  </si>
  <si>
    <t>https://twitter.com/Herbie74935616/status/1327945632875679744</t>
  </si>
  <si>
    <t>https://pbs.twimg.com/media/Em3PgM5XYAEOVHL.png</t>
  </si>
  <si>
    <t>2020-11-15 13:04:00 Hora PadrÃ£o da Europa Ocidental</t>
  </si>
  <si>
    <t>MAGA Faces Antifa  https://t.co/K60aY2AdCK via @puresocialtv @PureSocialNet #MillionMAGAMarch #marchfor45</t>
  </si>
  <si>
    <t>['https://youtu.be/r0wo7uCDX2k']</t>
  </si>
  <si>
    <t>https://twitter.com/puresocialtv/status/1327945444572467200</t>
  </si>
  <si>
    <t>2020-11-15 13:03:50 Hora PadrÃ£o da Europa Ocidental</t>
  </si>
  <si>
    <t>theinfiniteage</t>
  </si>
  <si>
    <t>Don West</t>
  </si>
  <si>
    <t>President, for now, Donald Trump visits march in DC, on his way to golf course #TheInfiniteAge #TrumpHasNoPlan TrumpLost #Trump #MillionMAGAMarch #MillionMoronMarch #Election2020  https://t.co/K8Q7qRtS2u</t>
  </si>
  <si>
    <t>['https://www.politico.com/news/2020/11/14/protesters-cheer-trump-motorcade-drive-by-436515']</t>
  </si>
  <si>
    <t>['theinfiniteage', 'trumphasnoplan', 'trump', 'millionmagamarch', 'millionmoronmarch', 'election2020']</t>
  </si>
  <si>
    <t>https://twitter.com/TheInfiniteAge/status/1327945400913977345</t>
  </si>
  <si>
    <t>2020-11-15 13:03:29 Hora PadrÃ£o da Europa Ocidental</t>
  </si>
  <si>
    <t>#MillionMAGAMarch donnie hasnâ€™t accomplished anything but packing the courts. Here an example of how he doesnâ€™t do shit.</t>
  </si>
  <si>
    <t>https://twitter.com/rico_j_j/status/1327945314691641345</t>
  </si>
  <si>
    <t>https://twitter.com/donwinslow/status/1273223932091351040</t>
  </si>
  <si>
    <t>2020-11-15 13:03:25 Hora PadrÃ£o da Europa Ocidental</t>
  </si>
  <si>
    <t>korotan2014</t>
  </si>
  <si>
    <t>ã“ã‚ãŸã‚“@æ˜ ç”»</t>
  </si>
  <si>
    <t>ã‚¢ãƒ³ãƒ†ã‚£ãƒ•ã‚¡ã‚„BLMã¯å®¶æ—ã‚„å­ä¾›ã‚‚ç‹™ã†ã®ã§ãƒˆãƒ©ãƒ³ãƒ—ã‚µãƒãƒ¼ã‚¿ãƒ¼ã¯æœ¬å½“ã«æ°—ã‚’ã¤ã‘ã¦ãã ã•ã„ã€‚ ãƒ—ãƒ­ã‚¸ã‚§ã‚¯ãƒˆãƒ»ãƒ™ãƒªã‚¿ã‚¹ãŒå†…æƒ…ã‚’æš´éœ²ã—ãŸã‚ˆã†ã«ã€ã‚¢ãƒ³ãƒ†ã‚£ãƒ•ã‚¡ã¯æ”»æ’ƒã®ç‚ºã®è¨“ç·´ã‚’ã†ã‘ã¦ã„ã¾ã™ã€‚  #ãƒ‡ãƒ¢è¡Œé€² #MillionMAGAMarch</t>
  </si>
  <si>
    <t>['ãƒ‡ãƒ¢è¡Œé€²', 'millionmagamarch']</t>
  </si>
  <si>
    <t>https://twitter.com/korotan2014/status/1327945297188712448</t>
  </si>
  <si>
    <t>2020-11-15 13:02:53 Hora PadrÃ£o da Europa Ocidental</t>
  </si>
  <si>
    <t>@realDonaldTrump   #StopTheSteaI  #MillionMAGAMarch  #Fight With President Trump  https://t.co/XOl4SAnlPJ</t>
  </si>
  <si>
    <t>['https://pbs.twimg.com/media/Em3PE2tVcAAnASc.jpg']</t>
  </si>
  <si>
    <t>['stopthesteai', 'millionmagamarch', 'fight']</t>
  </si>
  <si>
    <t>https://twitter.com/2o74wHNwhP7cuzT/status/1327945164187340801</t>
  </si>
  <si>
    <t>https://pbs.twimg.com/media/Em3PE2tVcAAnASc.jpg</t>
  </si>
  <si>
    <t>2020-11-15 13:02:26 Hora PadrÃ£o da Europa Ocidental</t>
  </si>
  <si>
    <t>mitcheganslate</t>
  </si>
  <si>
    <t>Mitch Egan Slate</t>
  </si>
  <si>
    <t>@LorenaANjax I've always appreciated your reporting on @ActionNewsJax until this morning when you reported "right wing marchers in D.C. supporting @realDonaldTrump  at #MillionMAGAMarch." Not true. Why not report on ANTIFA thugs attacking peaceful protest?  https://t.co/YCuMWAArnR</t>
  </si>
  <si>
    <t>[{'screen_name': 'actionnewsjax', 'name': 'actionnewsjax', 'id': '24432463'}, {'screen_name': 'realdonaldtrump', 'name': 'donald j. trump', 'id': '25073877'}]</t>
  </si>
  <si>
    <t>['https://twitter.com/RealCandaceO/status/1327791939735973890?s=19']</t>
  </si>
  <si>
    <t>https://twitter.com/MitchEganSlate/status/1327945049355776000</t>
  </si>
  <si>
    <t>https://twitter.com/RealCandaceO/status/1327791939735973890?s=19</t>
  </si>
  <si>
    <t>2020-11-15 13:01:58 Hora PadrÃ£o da Europa Ocidental</t>
  </si>
  <si>
    <t>@LotusOak2  https://t.co/Ve0lCIdPBK #MillionMAGAMarch #MillionMAGAMarch2020 #sundayvibes #Trump2020 #TRUMP2020ToSaveAmerica #4MoreYears #TrumpPence2020 #AmericaDecides2020 #ReleaseTheRottenEggFarts</t>
  </si>
  <si>
    <t>https://twitter.com/LineWork/status/1327944933370703873</t>
  </si>
  <si>
    <t>2020-11-15 13:01:57 Hora PadrÃ£o da Europa Ocidental</t>
  </si>
  <si>
    <t>Stealing the her phone  And little bit slap ðŸ˜° #MillionMAGAMarch #Election2020 #democratic Destroyed the Commlism country  Attacking the Trump supporters ðŸ§¡  https://t.co/Mj1Pau0XnT</t>
  </si>
  <si>
    <t>['millionmagamarch', 'election2020', 'democratic']</t>
  </si>
  <si>
    <t>https://twitter.com/liraquan/status/1327944926168977408</t>
  </si>
  <si>
    <t>https://pbs.twimg.com/ext_tw_video_thumb/1327944686892269572/pu/img/9cW79DaUhJm2b3Nu.jpg</t>
  </si>
  <si>
    <t>2020-11-15 13:01:41 Hora PadrÃ£o da Europa Ocidental</t>
  </si>
  <si>
    <t>chuckl3r</t>
  </si>
  <si>
    <t>CHUCKL3RðŸ‡ºðŸ‡¸</t>
  </si>
  <si>
    <t>#MillionMAGAMarch #AntifaScum</t>
  </si>
  <si>
    <t>['millionmagamarch', 'antifascum']</t>
  </si>
  <si>
    <t>https://twitter.com/chuckl3r/status/1327944859391553536</t>
  </si>
  <si>
    <t>2020-11-15 13:01:25 Hora PadrÃ£o da Europa Ocidental</t>
  </si>
  <si>
    <t>THANK YOU @MZHemingway!!! As crowd realizes how massive the rally is! jokes start flying about how media will claim that there are a few thousand people here. #MillionMAGAMarch #MillionMAGAMarch #MillionMAGAMarch #Million...â€¦  https://t.co/nSABykMCza</t>
  </si>
  <si>
    <t>https://twitter.com/sstarskyhutch/status/1327944795415859200</t>
  </si>
  <si>
    <t>2020-11-15 13:01:22 Hora PadrÃ£o da Europa Ocidental</t>
  </si>
  <si>
    <t>frmntnm</t>
  </si>
  <si>
    <t>I hear a lot  â€œIm not choosing sides because All politicians are the sameâ€ which thatâ€™s true to an extent but for me Itâ€™s more the differences that are alarming! You should not be afraid to support the President!!  #MillionMAGAMarch</t>
  </si>
  <si>
    <t>https://twitter.com/frmntnm/status/1327944782509957120</t>
  </si>
  <si>
    <t>2020-11-15 13:01:09 Hora PadrÃ£o da Europa Ocidental</t>
  </si>
  <si>
    <t>@17impact @catturd2  https://t.co/Ve0lCIdPBK #MillionMAGAMarch #MillionMAGAMarch2020 #sundayvibes #Trump2020 #TRUMP2020ToSaveAmerica #4MoreYears #TrumpPence2020 #AmericaDecides2020 #ReleaseTheRottenEggFarts</t>
  </si>
  <si>
    <t>https://twitter.com/LineWork/status/1327944725773635585</t>
  </si>
  <si>
    <t>[{'screen_name': '17impact', 'name': '17 ðŸ‡ºðŸ‡¸ðŸ’¬', 'id': '712903000818200576'}, {'screen_name': 'catturd2', 'name': 'Catturd â„¢', 'id': '1043185714437992449'}]</t>
  </si>
  <si>
    <t>2020-11-15 13:01:06 Hora PadrÃ£o da Europa Ocidental</t>
  </si>
  <si>
    <t>@realDonaldTrump Tens of thousands? Wait a minute, #BlowUpBarbie said it was a million, its name is the #MillionMAGAMarch but even YOU, the greatest LIAR of all time (people are saying) can't even stretch it that far! Maybe the #MillionPoundMarch after all those flapjacks!  https://t.co/vR6334t705</t>
  </si>
  <si>
    <t>['https://pbs.twimg.com/media/Em3OqofWEAA0cWp.png']</t>
  </si>
  <si>
    <t>['blowupbarbie', 'millionmagamarch', 'millionpoundmarch']</t>
  </si>
  <si>
    <t>https://twitter.com/Herbie74935616/status/1327944714583158784</t>
  </si>
  <si>
    <t>https://pbs.twimg.com/media/Em3OqofWEAA0cWp.png</t>
  </si>
  <si>
    <t>2020-11-15 13:00:47 Hora PadrÃ£o da Europa Ocidental</t>
  </si>
  <si>
    <t>Protesters Stomp on Trump Supporterâ€™s Head After D.C. Rally  The Marxist left are like rabid dogs! Peaceful protesters, attacked &amp;amp; brutalized by steel toe booted thugs! They want to maim &amp;amp; kill! Biden call off your dogs! #cdnpoli #MillionMAGAMarch   https://t.co/FlSQMmOuM2</t>
  </si>
  <si>
    <t>['https://canadafreepress.com/article/protesters-stomp-on-trump-supporters-head-after-d.c.-rally']</t>
  </si>
  <si>
    <t>['cdnpoli', 'millionmagamarch']</t>
  </si>
  <si>
    <t>https://twitter.com/Tigergeorgie/status/1327944634635411456</t>
  </si>
  <si>
    <t>2020-11-15 13:00:24 Hora PadrÃ£o da Europa Ocidental</t>
  </si>
  <si>
    <t>https://twitter.com/LineWork/status/1327944535931035648</t>
  </si>
  <si>
    <t>2020-11-15 13:00:20 Hora PadrÃ£o da Europa Ocidental</t>
  </si>
  <si>
    <t>â†é©å½“ã«æ‹¾ã£ã¦ããŸ2015/8/15ã®ã‚³ãƒŸã‚±(ã“ã®æ—¥16ä¸‡äººæ¥å ´ã¨ã®ã“ã¨)  https://t.co/4UDNxq8qwI â†’ä»Šå›žã® #MillionMAGAMarch (æ—¥æœ¬ã®ãƒžã‚¹ãƒ¡ãƒ‡ã‚£ã‚¢ãŒæ•°åƒäººï½žä¸€ä¸‡äººä»¥ä¸Šã¨ç™ºè¡¨)  https://t.co/DaFzOLbmxr ç§ã¯æ—¥æœ¬ã®ãƒ¡ãƒ‡ã‚£ã‚¢ã®å ±é“ãŒä¿¡ç”¨å‡ºæ¥ã¾ã›ã‚“ã€‚ #ãƒžã‚¹ã‚´ãƒŸã®å®Ÿä½“ #ã‚¢ãƒ¡ãƒªã‚«å¤§çµ±é ˜é¸æŒ™ #ãƒˆãƒ©ãƒ³ãƒ—å¤§çµ±é ˜  https://t.co/fAGcoXJGBA</t>
  </si>
  <si>
    <t>['https://twitter.com/COMIKE_tweet_/status/632543700699115525?s=19', 'https://twitter.com/Reflog_18/status/1327664065108467717?s=19']</t>
  </si>
  <si>
    <t>['https://pbs.twimg.com/media/Em3Of7tVkAIUDIr.jpg', 'https://pbs.twimg.com/media/Em3OgJUVgAMg-0j.jpg']</t>
  </si>
  <si>
    <t>['millionmagamarch', 'ãƒžã‚¹ã‚´ãƒŸã®å®Ÿä½“', 'ã‚¢ãƒ¡ãƒªã‚«å¤§çµ±é ˜é¸æŒ™', 'ãƒˆãƒ©ãƒ³ãƒ—å¤§çµ±é ˜']</t>
  </si>
  <si>
    <t>https://twitter.com/hydroxy_group/status/1327944519745093633</t>
  </si>
  <si>
    <t>https://twitter.com/Reflog_18/status/1327664065108467717?s=19</t>
  </si>
  <si>
    <t>https://pbs.twimg.com/media/Em3Of7tVkAIUDIr.jpg</t>
  </si>
  <si>
    <t>2020-11-15 13:00:05 Hora PadrÃ£o da Europa Ocidental</t>
  </si>
  <si>
    <t>@HKrassenstein  https://t.co/Ve0lCIdPBK #MillionMAGAMarch #MillionMAGAMarch2020 #sundayvibes #Trump2020 #TRUMP2020ToSaveAmerica #4MoreYears #TrumpPence2020 #AmericaDecides2020 #ReleaseTheRottenEggFarts</t>
  </si>
  <si>
    <t>https://twitter.com/LineWork/status/1327944458227363840</t>
  </si>
  <si>
    <t>2020-11-15 12:59:24 Hora PadrÃ£o da Europa Ocidental</t>
  </si>
  <si>
    <t>@SeraFilson Oh, honey. Sit down with a book and some pancakes. #MillionMAGAMarch #MillionMoronMarch #AntifaScum #25thAmendmentNow  https://t.co/qYCNsS0A5n</t>
  </si>
  <si>
    <t>['https://pbs.twimg.com/media/Em3OSlBW8AA1sFi.jpg']</t>
  </si>
  <si>
    <t>['millionmagamarch', 'millionmoronmarch', 'antifascum', '25thamendmentnow']</t>
  </si>
  <si>
    <t>https://twitter.com/dirtycracker/status/1327944287414333450</t>
  </si>
  <si>
    <t>https://pbs.twimg.com/media/Em3OSlBW8AA1sFi.jpg</t>
  </si>
  <si>
    <t>[{'screen_name': 'SeraFilson', 'name': 'Crypto_Revolution', 'id': '283351803'}]</t>
  </si>
  <si>
    <t>2020-11-15 12:59:16 Hora PadrÃ£o da Europa Ocidental</t>
  </si>
  <si>
    <t>kcresister</t>
  </si>
  <si>
    <t>@realDonaldTrump Somebody call Guinness World Book of Records. I think the Trumpstersâ€™ Marches set a record for largest gathering of sore losers. #MarchForTrump #MillionMAGAMarch #MillionMoronMarch ðŸ˜†</t>
  </si>
  <si>
    <t>https://twitter.com/kcResister/status/1327944251196526592</t>
  </si>
  <si>
    <t>2020-11-15 12:58:58 Hora PadrÃ£o da Europa Ocidental</t>
  </si>
  <si>
    <t>unicornflaming</t>
  </si>
  <si>
    <t>Flaming Unicorn</t>
  </si>
  <si>
    <t>@MilionMagaMarch itâ€™s pretty sad when you call yourself the #MillionMAGAMarch and only have 35K followers. No one gives a shit about your cause.</t>
  </si>
  <si>
    <t>https://twitter.com/UnicornFlaming/status/1327944175212515328</t>
  </si>
  <si>
    <t>2020-11-15 12:58:54 Hora PadrÃ£o da Europa Ocidental</t>
  </si>
  <si>
    <t>simplythebestrr</t>
  </si>
  <si>
    <t>Simply the Best Limoncello</t>
  </si>
  <si>
    <t>Why are antifa &amp;amp; BLM attacking so many people in DC #MillionMAGAMarch @MayorBowserâ© ? Do your job!  https://t.co/qCjEogMp3H</t>
  </si>
  <si>
    <t>['https://parler.com/post/46437445beca42fa976a3cb864be6a10']</t>
  </si>
  <si>
    <t>https://twitter.com/simplythebestRR/status/1327944160159129602</t>
  </si>
  <si>
    <t>2020-11-15 12:58:43 Hora PadrÃ£o da Europa Ocidental</t>
  </si>
  <si>
    <t>gina58412361</t>
  </si>
  <si>
    <t>#MillionMAGAMarch eat the trump supporters  https://t.co/epzgrswRbO</t>
  </si>
  <si>
    <t>['https://pbs.twimg.com/media/Em3OAkcWEAEAo-Y.jpg']</t>
  </si>
  <si>
    <t>https://twitter.com/Gina58412361/status/1327944113753366530</t>
  </si>
  <si>
    <t>https://pbs.twimg.com/media/Em3OAkcWEAEAo-Y.jpg</t>
  </si>
  <si>
    <t>2020-11-15 12:58:18 Hora PadrÃ£o da Europa Ocidental</t>
  </si>
  <si>
    <t>@DanScavino @realDonaldTrump Fake, not the #MillionMAGAMarch  https://t.co/K0zbXYz3dC</t>
  </si>
  <si>
    <t>['https://pbs.twimg.com/media/Em3OCIyXEAAHMa2.png']</t>
  </si>
  <si>
    <t>https://twitter.com/Herbie74935616/status/1327944010460254210</t>
  </si>
  <si>
    <t>https://pbs.twimg.com/media/Em3OCIyXEAAHMa2.png</t>
  </si>
  <si>
    <t>2020-11-15 12:58:07 Hora PadrÃ£o da Europa Ocidental</t>
  </si>
  <si>
    <t>owconservative</t>
  </si>
  <si>
    <t>theoffwhiteconservative</t>
  </si>
  <si>
    <t>About last night at the #MillionMAGAMarch... let me get this straight - itâ€™s okay for #BLM and #ANTIFA to terrorize our streets, hurting &amp;amp; even killing people, and burning down their cities - but when the other side finally fights back and defends themselves, yâ€™all start crying?</t>
  </si>
  <si>
    <t>['millionmagamarch', 'blm', 'antifa']</t>
  </si>
  <si>
    <t>https://twitter.com/OWConservative/status/1327943965014970369</t>
  </si>
  <si>
    <t>2020-11-15 12:57:40 Hora PadrÃ£o da Europa Ocidental</t>
  </si>
  <si>
    <t>Are you find a #graphics / #logodesigner. Please contact with us  https://t.co/SUBV2bM0QO Or DM   #logomaker #PeruvianLivesMatter #MEMENTOMORI #MasterTeaser #PampangaNeedsHelp #MillionMAGAMarch #PraewXBrightWin #MerinoAsesino #HAPPYJAKEDAY #ì œì´í¬ì˜_ì—´ì•„í™‰ìƒì¼_ì°Œì €ë…¸ì°¨ #PraewXMew  https://t.co/rafMAs0Mfe</t>
  </si>
  <si>
    <t>['https://www.fiverr.com/share/1K9qle']</t>
  </si>
  <si>
    <t>['https://pbs.twimg.com/media/Em3N3d5UwAE5WJr.jpg']</t>
  </si>
  <si>
    <t>['graphics', 'logodesigner', 'logomaker', 'peruvianlivesmatter', 'mementomori', 'masterteaser', 'pampanganeedshelp', 'millionmagamarch', 'praewxbrightwin', 'merinoasesino', 'happyjakeday', 'ì œì´í¬ì˜_ì—´ì•„í™‰ìƒì¼_ì°Œì €ë…¸ì°¨', 'praewxmew']</t>
  </si>
  <si>
    <t>https://twitter.com/rockylogodesig/status/1327943850334199808</t>
  </si>
  <si>
    <t>https://pbs.twimg.com/media/Em3N3d5UwAE5WJr.jpg</t>
  </si>
  <si>
    <t>2020-11-15 12:57:30 Hora PadrÃ£o da Europa Ocidental</t>
  </si>
  <si>
    <t>contraprograma1</t>
  </si>
  <si>
    <t>Contraprogramado</t>
  </si>
  <si>
    <t>Si yo fuera Trump, y por si triunfara el golpe de estado globalista, intentarÃ­a engrandecer mi legado presidencial persiguiendo y encarcelando a todos los lÃ­deres del movimiento antifa y BML, responsables de esta violencia, hasta el fin de mi mandato. #MillionMAGAMarch</t>
  </si>
  <si>
    <t>https://twitter.com/Contraprograma1/status/1327943809171386369</t>
  </si>
  <si>
    <t>2020-11-15 12:57:28 Hora PadrÃ£o da Europa Ocidental</t>
  </si>
  <si>
    <t>@VWest31553325 Have some pancakes, bot. #MillionMoronMarch #MillionMAGAMarch #antifascum #25thAmendmentNow  https://t.co/VFFPB3zbEu</t>
  </si>
  <si>
    <t>['https://pbs.twimg.com/media/Em3N2GhWEAAwUDU.jpg']</t>
  </si>
  <si>
    <t>https://twitter.com/dirtycracker/status/1327943797834125314</t>
  </si>
  <si>
    <t>https://pbs.twimg.com/media/Em3N2GhWEAAwUDU.jpg</t>
  </si>
  <si>
    <t>[{'screen_name': 'VWest31553325', 'name': 'V. West', 'id': '1320190345578250242'}]</t>
  </si>
  <si>
    <t>2020-11-15 12:57:26 Hora PadrÃ£o da Europa Ocidental</t>
  </si>
  <si>
    <t>odiemoats</t>
  </si>
  <si>
    <t>Uncle Odie</t>
  </si>
  <si>
    <t>#MAGAMillionMarch #MillionMAGAMarch   https://t.co/eId0bPFVh8</t>
  </si>
  <si>
    <t>https://twitter.com/OdieMoats/status/1327943789797838848</t>
  </si>
  <si>
    <t>2020-11-15 12:57:10 Hora PadrÃ£o da Europa Ocidental</t>
  </si>
  <si>
    <t>thomasbmalone2</t>
  </si>
  <si>
    <t>A Total Lanscaping Man for Four Seasons ðŸ‚â˜ƒï¸ðŸŒ¸â˜€ï¸</t>
  </si>
  <si>
    <t>Trump was hoping for a million supporters. What he got was a couple hundred cosplay Nazis. Pathetic. #MillionMAGAMarch</t>
  </si>
  <si>
    <t>https://twitter.com/ThomasBMalone2/status/1327943725344055297</t>
  </si>
  <si>
    <t>2020-11-15 12:57:07 Hora PadrÃ£o da Europa Ocidental</t>
  </si>
  <si>
    <t>Where is @JoeBiden? Why hasnâ€™t he condemned the violence by his #BLM and #Antifa supporters as they attack Trump supporters in #DC? Where is the #unity?   #MillionMAGAMarch   https://t.co/J3GT6vR8PY</t>
  </si>
  <si>
    <t>['blm', 'antifa', 'dc', 'unity', 'millionmagamarch']</t>
  </si>
  <si>
    <t>https://twitter.com/SassafrasSassy/status/1327943712907923456</t>
  </si>
  <si>
    <t>https://pbs.twimg.com/ext_tw_video_thumb/1327771191260704768/pu/img/_rmCQEuYZfmWwpx4.jpg</t>
  </si>
  <si>
    <t>2020-11-15 12:56:25 Hora PadrÃ£o da Europa Ocidental</t>
  </si>
  <si>
    <t>hmpo13</t>
  </si>
  <si>
    <t>Hmpo</t>
  </si>
  <si>
    <t>#MillionMAGAMarch great the next time don't forget your gunz we will be fuc*** that Antifa niggez  https://t.co/AoYPKfly08</t>
  </si>
  <si>
    <t>['https://pbs.twimg.com/media/Em3Nm2eXcAAqajZ.jpg']</t>
  </si>
  <si>
    <t>https://twitter.com/Hmpo13/status/1327943535153336320</t>
  </si>
  <si>
    <t>https://pbs.twimg.com/media/Em3Nm2eXcAAqajZ.jpg</t>
  </si>
  <si>
    <t>2020-11-15 12:56:17 Hora PadrÃ£o da Europa Ocidental</t>
  </si>
  <si>
    <t>a_fifth_of_jack</t>
  </si>
  <si>
    <t>My name is Jack.</t>
  </si>
  <si>
    <t>@DanScavino @realDonaldTrump Less than 15,000 at the #MillionMAGAMarch</t>
  </si>
  <si>
    <t>https://twitter.com/A_Fifth_Of_Jack/status/1327943502186098693</t>
  </si>
  <si>
    <t>2020-11-15 12:55:19 Hora PadrÃ£o da Europa Ocidental</t>
  </si>
  <si>
    <t>thanhhai1999191</t>
  </si>
  <si>
    <t>Iammite</t>
  </si>
  <si>
    <t>https://twitter.com/thanhhai1999191/status/1327943258668875777</t>
  </si>
  <si>
    <t>2020-11-15 12:55:08 Hora PadrÃ£o da Europa Ocidental</t>
  </si>
  <si>
    <t>@JemimaPassmore @davidericstan #MillionMAGAMarch yesterday in support of President Trump</t>
  </si>
  <si>
    <t>https://twitter.com/DiyWest/status/1327943212187652098</t>
  </si>
  <si>
    <t>[{'screen_name': 'JemimaPassmore', 'name': 'Jemima Passmore ðŸŒˆðŸ”žðŸ‡¬ðŸ‡§ðŸ‡ºðŸ‡²', 'id': '1083634143253200896'}, {'screen_name': 'davidericstan', 'name': 'David Stanley', 'id': '2733816872'}]</t>
  </si>
  <si>
    <t>2020-11-15 12:55:06 Hora PadrÃ£o da Europa Ocidental</t>
  </si>
  <si>
    <t>janeeli43770173</t>
  </si>
  <si>
    <t>Jane ðŸ‡¬ðŸ‡§ðŸ´ó §ó ¢ó ³ó £ó ´ó ¿</t>
  </si>
  <si>
    <t>No reports of the violence yesterday at the #MillionMAGAMarch perpetrated by BLM and ANTIFA by MSM....we all know if Trump supporters had acted the same it would dominate the news. The left are winning. Silence is violence. Literally.</t>
  </si>
  <si>
    <t>https://twitter.com/JaneEli43770173/status/1327943202880561152</t>
  </si>
  <si>
    <t>https://twitter.com/tesssummers98/status/1327893530392530945</t>
  </si>
  <si>
    <t>2020-11-15 12:55:03 Hora PadrÃ£o da Europa Ocidental</t>
  </si>
  <si>
    <t>thackerpd</t>
  </si>
  <si>
    <t>Paul D. Thacker</t>
  </si>
  <si>
    <t>Someone needs to tell the #MillionMAGAMarch #WashingtonDC that the Hotel Harrington might look like a shit dive, but it's also where FBI agents do their meets w/ sources/reporters they don't want entering the HQ down the street.  Yes, there's probably several agents there.</t>
  </si>
  <si>
    <t>https://twitter.com/thackerpd/status/1327943190834413571</t>
  </si>
  <si>
    <t>https://twitter.com/zdroberts/status/1327611734551621632</t>
  </si>
  <si>
    <t>2020-11-15 12:54:36 Hora PadrÃ£o da Europa Ocidental</t>
  </si>
  <si>
    <t>lunaphilosophy</t>
  </si>
  <si>
    <t>LunaSea ðŸŒ‘</t>
  </si>
  <si>
    <t>Today Trump expressed support for  fascist violence. No one is suprised for obvious reasons. My sympathies go out to those injured during the rally.  #Antifa #MillionMAGAMarch</t>
  </si>
  <si>
    <t>https://twitter.com/lunaphilosophy/status/1327943079664431107</t>
  </si>
  <si>
    <t>2020-11-15 12:54:22 Hora PadrÃ£o da Europa Ocidental</t>
  </si>
  <si>
    <t>sucarlin</t>
  </si>
  <si>
    <t>Sue Carlin</t>
  </si>
  <si>
    <t>https://twitter.com/sucarlin/status/1327943021564989442</t>
  </si>
  <si>
    <t>2020-11-15 12:53:57 Hora PadrÃ£o da Europa Ocidental</t>
  </si>
  <si>
    <t>shindaningyo</t>
  </si>
  <si>
    <t>Shinda Ningyo</t>
  </si>
  <si>
    <t>Yes to yummy pancakes, no to moron march!  #MillionMAGAMarch  https://t.co/xAxKiViXXX</t>
  </si>
  <si>
    <t>['https://pbs.twimg.com/media/Em3NCXLUwAUq61H.jpg', 'https://pbs.twimg.com/media/Em3NCXMUwAAOsaI.jpg']</t>
  </si>
  <si>
    <t>https://twitter.com/shindaningyo/status/1327942915398668288</t>
  </si>
  <si>
    <t>https://pbs.twimg.com/media/Em3NCXLUwAUq61H.jpg</t>
  </si>
  <si>
    <t>2020-11-15 12:53:29 Hora PadrÃ£o da Europa Ocidental</t>
  </si>
  <si>
    <t>Proud of her â¦@ProudBoysUSâ© for helping &amp;amp; protecting patriots at #MillionMAGAMarch in DC yesterday!   https://t.co/e2uqleOE1p</t>
  </si>
  <si>
    <t>['https://parler.com/post/d1e1e1b46e49456bbcdce4347fcff828']</t>
  </si>
  <si>
    <t>https://twitter.com/simplythebestRR/status/1327942795349397505</t>
  </si>
  <si>
    <t>2020-11-15 12:53:11 Hora PadrÃ£o da Europa Ocidental</t>
  </si>
  <si>
    <t>havilahbagnaro</t>
  </si>
  <si>
    <t>Hbic86</t>
  </si>
  <si>
    <t>#MillionMAGAMarch #MillionMAGAMarch2020  https://t.co/vfcWAkNMRb</t>
  </si>
  <si>
    <t>['https://pbs.twimg.com/media/Em3M3acXUAERUfC.jpg']</t>
  </si>
  <si>
    <t>https://twitter.com/HavilahBagnaro/status/1327942721252814848</t>
  </si>
  <si>
    <t>https://pbs.twimg.com/media/Em3M3acXUAERUfC.jpg</t>
  </si>
  <si>
    <t>2020-11-15 12:52:24 Hora PadrÃ£o da Europa Ocidental</t>
  </si>
  <si>
    <t>paddock_janet</t>
  </si>
  <si>
    <t>Janet Paddock</t>
  </si>
  <si>
    <t>#MillionMAGAMarch  #MillionMAGAMarch2020  #MillionMoronMarch  https://t.co/lvdoPl1or2</t>
  </si>
  <si>
    <t>['https://pbs.twimg.com/media/Em3Mr9JXMAAaYW0.jpg']</t>
  </si>
  <si>
    <t>https://twitter.com/paddock_janet/status/1327942523537461250</t>
  </si>
  <si>
    <t>https://pbs.twimg.com/media/Em3Mr9JXMAAaYW0.jpg</t>
  </si>
  <si>
    <t>2020-11-15 12:52:22 Hora PadrÃ£o da Europa Ocidental</t>
  </si>
  <si>
    <t>theheckcast</t>
  </si>
  <si>
    <t>The Gosh Darn Heckcast</t>
  </si>
  <si>
    <t>#MillionMAGAMarch #StopTheSteaI  https://t.co/AvjeFHe8b1</t>
  </si>
  <si>
    <t>['https://pbs.twimg.com/media/Em3MrV7WMAMvIOh.jpg']</t>
  </si>
  <si>
    <t>https://twitter.com/TheHeckcast/status/1327942515853565953</t>
  </si>
  <si>
    <t>https://pbs.twimg.com/media/Em3MrV7WMAMvIOh.jpg</t>
  </si>
  <si>
    <t>2020-11-15 12:51:40 Hora PadrÃ£o da Europa Ocidental</t>
  </si>
  <si>
    <t>v4na_news</t>
  </si>
  <si>
    <t>V4NA</t>
  </si>
  <si>
    <t>#BLM &amp;amp; #Antifa protesters attack #Trump supporters  On SAT, supporters of #USPRESIDENT @realDonaldTrump hold huge rally dubbed #MillionMAGAMarch in #WashingonDC. Far-left Antifa &amp;amp; BLM rioters appear &amp;amp; physically #attack peaceful #demonstrators.  details:  https://t.co/fVtoXzbcWe</t>
  </si>
  <si>
    <t>['http://bit.do/fK6Gc']</t>
  </si>
  <si>
    <t>['blm', 'antifa', 'trump', 'uspresident', 'millionmagamarch', 'washingondc', 'attack', 'demonstrators']</t>
  </si>
  <si>
    <t>https://twitter.com/V4NA_news/status/1327942341009809413</t>
  </si>
  <si>
    <t>2020-11-15 12:51:39 Hora PadrÃ£o da Europa Ocidental</t>
  </si>
  <si>
    <t>Nothing says "America First," like gathering in large numbers in a pandemic thatâ€™s killed 245,000, infected 10M, decimated an economyâ€”all to demand that a lawless despot deny the will of We the People. #MillionMAGAMarch #MillionMAGAMarch2020 #ProudBoys #CountEveryVote #TrumpMarch  https://t.co/OvsubVrPWD</t>
  </si>
  <si>
    <t>['https://pbs.twimg.com/media/Em3MhDoW4AYHuKI.jpg']</t>
  </si>
  <si>
    <t>['millionmagamarch', 'millionmagamarch2020', 'proudboys', 'counteveryvote', 'trumpmarch']</t>
  </si>
  <si>
    <t>https://twitter.com/UsefulMarketer/status/1327942335729119232</t>
  </si>
  <si>
    <t>https://pbs.twimg.com/media/Em3MhDoW4AYHuKI.jpg</t>
  </si>
  <si>
    <t>2020-11-15 12:50:44 Hora PadrÃ£o da Europa Ocidental</t>
  </si>
  <si>
    <t>ninjasloth9</t>
  </si>
  <si>
    <t>NinjaSlothâœŠðŸ˜·â™€ï¸ðŸ–¤ðŸŒŽðŸ³ï¸â€ðŸŒˆðŸ´â€â˜ ï¸ðŸŒŠ #Resistance</t>
  </si>
  <si>
    <t>@MarkoSilberhand @realDonaldTrump I guess they didn't really change their name to Leathermen? #ProudBoys #MillionMAGAMarch #MAGAMillionMarch #MillionMAGAMarch2020 #MillionsMAGAMarch  https://t.co/LaHoJaFPbo</t>
  </si>
  <si>
    <t>['https://pbs.twimg.com/media/Em3MTrcXMAEOscY.jpg']</t>
  </si>
  <si>
    <t>['proudboys', 'millionmagamarch', 'magamillionmarch', 'millionmagamarch2020', 'millionsmagamarch']</t>
  </si>
  <si>
    <t>https://twitter.com/NinjaSloth9/status/1327942105772290048</t>
  </si>
  <si>
    <t>https://pbs.twimg.com/media/Em3MTrcXMAEOscY.jpg</t>
  </si>
  <si>
    <t>[{'screen_name': 'MarkoSilberhand', 'name': 'Marko Silberhand', 'id': '898231845925646336'}, {'screen_name': 'realDonaldTrump', 'name': 'Donald J. Trump', 'id': '25073877'}]</t>
  </si>
  <si>
    <t>2020-11-15 12:50:27 Hora PadrÃ£o da Europa Ocidental</t>
  </si>
  <si>
    <t>ahaschi</t>
  </si>
  <si>
    <t>Frau Sibylle</t>
  </si>
  <si>
    <t>#MillionMAGAMarch  https://t.co/zCVbZeUA2g</t>
  </si>
  <si>
    <t>['https://pbs.twimg.com/tweet_video_thumb/Em3MOgZXMAYOvJo.jpg']</t>
  </si>
  <si>
    <t>https://twitter.com/AHaschi/status/1327942031893782528</t>
  </si>
  <si>
    <t>https://pbs.twimg.com/tweet_video_thumb/Em3MOgZXMAYOvJo.jpg</t>
  </si>
  <si>
    <t>2020-11-15 12:50:25 Hora PadrÃ£o da Europa Ocidental</t>
  </si>
  <si>
    <t>@lvandriest @MattGertz A Democrat is the new correct word for a racist! Antifa doesn't mean anti-fascist either It means anti-freedom #AntifaTerrorists #MillionMAGAMarch</t>
  </si>
  <si>
    <t>https://twitter.com/TheOneArmedMan2/status/1327942023840735232</t>
  </si>
  <si>
    <t>[{'screen_name': 'lvandriest', 'name': 'Laurel Van Driest', 'id': '171507246'}, {'screen_name': 'MattGertz', 'name': 'Matthew Gertz', 'id': '55376380'}]</t>
  </si>
  <si>
    <t>2020-11-15 12:50:05 Hora PadrÃ£o da Europa Ocidental</t>
  </si>
  <si>
    <t>maxthelobbyist</t>
  </si>
  <si>
    <t>Max The Lobbyist</t>
  </si>
  <si>
    <t>Is this Loser's Day Parade an annual event ?   #MillionMoronMarch #MillionMAGAMarch  #MAGA</t>
  </si>
  <si>
    <t>['millionmoronmarch', 'millionmagamarch', 'maga']</t>
  </si>
  <si>
    <t>https://twitter.com/maxthelobbyist/status/1327941942429138945</t>
  </si>
  <si>
    <t>2020-11-15 12:49:35 Hora PadrÃ£o da Europa Ocidental</t>
  </si>
  <si>
    <t>budwin9</t>
  </si>
  <si>
    <t>Buddy Winston</t>
  </si>
  <si>
    <t>While the MillionMoronMarch was going on Trump played golf with a billion of his closest friends. #MillionMoronMarch #MillionMAGAMarch #MAGAMillionMarch #MAGAMARCH</t>
  </si>
  <si>
    <t>['millionmoronmarch', 'millionmagamarch', 'magamillionmarch', 'magamarch']</t>
  </si>
  <si>
    <t>https://twitter.com/budwin9/status/1327941815606063105</t>
  </si>
  <si>
    <t>2020-11-15 12:49:21 Hora PadrÃ£o da Europa Ocidental</t>
  </si>
  <si>
    <t>After #MillionMAGAMarch  https://t.co/RIm9DeD8Yh</t>
  </si>
  <si>
    <t>['https://pbs.twimg.com/media/Em3L_SWUYAAY93m.jpg']</t>
  </si>
  <si>
    <t>https://twitter.com/HungTa36498228/status/1327941757225484288</t>
  </si>
  <si>
    <t>https://pbs.twimg.com/media/Em3L_SWUYAAY93m.jpg</t>
  </si>
  <si>
    <t>2020-11-15 12:49:07 Hora PadrÃ£o da Europa Ocidental</t>
  </si>
  <si>
    <t>canalcosmos</t>
  </si>
  <si>
    <t>CanalCosmos</t>
  </si>
  <si>
    <t>#UltimoMinuto #noticias El Presidente Donald Trump sale en caravana a visitar a sus seguidores en la marcha #MillionMAGAMarch #MAGA #ArgentinaSupportsTrump #LatinosForTrump #Elecciones2020</t>
  </si>
  <si>
    <t>['ultimominuto', 'noticias', 'millionmagamarch', 'maga', 'argentinasupportstrump', 'latinosfortrump', 'elecciones2020']</t>
  </si>
  <si>
    <t>https://twitter.com/CanalCosmos/status/1327941696433303552</t>
  </si>
  <si>
    <t>https://twitter.com/disclosetv/status/1327638201381564416</t>
  </si>
  <si>
    <t>2020-11-15 12:48:37 Hora PadrÃ£o da Europa Ocidental</t>
  </si>
  <si>
    <t>baronvongoolo</t>
  </si>
  <si>
    <t>Baron Von Goolo</t>
  </si>
  <si>
    <t>@MThompson95 At one point they were trying to chant that at the #MillionMAGAMarch.   The execution was lackluster but the thought was there. Or wasnâ€™t.</t>
  </si>
  <si>
    <t>https://twitter.com/BaronVonGoolo/status/1327941571010957312</t>
  </si>
  <si>
    <t>[{'screen_name': 'MThompson95', 'name': 'Michael Thompson', 'id': '53297034'}]</t>
  </si>
  <si>
    <t>2020-11-15 12:48:09 Hora PadrÃ£o da Europa Ocidental</t>
  </si>
  <si>
    <t>#Trump #Trump2020 #MillionMAGAMarch2020 #MillionMAGAMarch #MillionsMAGAMarch  Historians are going to have a FIELD DAY with The Donnster and his entire family.  Trumptards who bought the banners, drove in the parades, went to the rallies and marches won't get mentioned.</t>
  </si>
  <si>
    <t>['trump', 'trump2020', 'millionmagamarch2020', 'millionmagamarch', 'millionsmagamarch']</t>
  </si>
  <si>
    <t>https://twitter.com/DefensiveThe/status/1327941456493998081</t>
  </si>
  <si>
    <t>2020-11-15 12:46:42 Hora PadrÃ£o da Europa Ocidental</t>
  </si>
  <si>
    <t>jeografy</t>
  </si>
  <si>
    <t>Arthur Sleepe</t>
  </si>
  <si>
    <t>This is your new America under @JoeBiden @KamalaHarris  Enjoy @TheDemocrats  If you think itâ€™s gonna disappear after Xmas - think again! #AntifaBLM are coming for you next! #MillionMAGAMarch</t>
  </si>
  <si>
    <t>['antifablm', 'millionmagamarch']</t>
  </si>
  <si>
    <t>https://twitter.com/jeografy/status/1327941091946061824</t>
  </si>
  <si>
    <t>2020-11-15 12:46:40 Hora PadrÃ£o da Europa Ocidental</t>
  </si>
  <si>
    <t>jamnopeanut</t>
  </si>
  <si>
    <t>Jam No Peanut</t>
  </si>
  <si>
    <t>#MillionMoronMarch #MillionMAGAMarch #TrumpPenceOutNow</t>
  </si>
  <si>
    <t>['millionmoronmarch', 'millionmagamarch', 'trumppenceoutnow']</t>
  </si>
  <si>
    <t>https://twitter.com/JamNoPeanut/status/1327941082684985347</t>
  </si>
  <si>
    <t>https://twitter.com/therevcoms/status/1327668396146663425</t>
  </si>
  <si>
    <t>2020-11-15 12:46:19 Hora PadrÃ£o da Europa Ocidental</t>
  </si>
  <si>
    <t>ahd_212_</t>
  </si>
  <si>
    <t>Auntiefa Anne_Ominous</t>
  </si>
  <si>
    <t>@BillyBaldwin .@seanspicer I canâ€™t tell.   Which was bigger? The inauguration crowd or the #MillionMAGAMarch ?</t>
  </si>
  <si>
    <t>https://twitter.com/AHD_212_/status/1327940993992241159</t>
  </si>
  <si>
    <t>2020-11-15 12:46:02 Hora PadrÃ£o da Europa Ocidental</t>
  </si>
  <si>
    <t>https://twitter.com/TheDeliaAspect/status/1327940920696770560</t>
  </si>
  <si>
    <t>https://twitter.com/theangiestanton/status/1327675126436024322</t>
  </si>
  <si>
    <t>2020-11-15 12:44:38 Hora PadrÃ£o da Europa Ocidental</t>
  </si>
  <si>
    <t>joimonki</t>
  </si>
  <si>
    <t>Joimonki ðŸŒŠ ðŸ˜· #RBGRevolution #Grantifa</t>
  </si>
  <si>
    <t>ðŸ¤£ðŸ¤£ðŸ¤£ðŸ¤£ðŸ¤£ðŸ¤£ #MillionMoronMarch #MillionMAGAMarch #ProudBoys #MarchForTrump</t>
  </si>
  <si>
    <t>['millionmoronmarch', 'millionmagamarch', 'proudboys', 'marchfortrump']</t>
  </si>
  <si>
    <t>https://twitter.com/joimonki/status/1327940568022982657</t>
  </si>
  <si>
    <t>https://twitter.com/triquiuela5/status/1327837781444399104</t>
  </si>
  <si>
    <t>2020-11-15 12:42:51 Hora PadrÃ£o da Europa Ocidental</t>
  </si>
  <si>
    <t>All while he golfs and have burgers and fries in bed. He's just using his base. Be careful he doesn't bankrupt you. #donthecon $$  #MAGAMillionMarch #MillionMAGAMarch #TrumpsAmerica #washingtondc</t>
  </si>
  <si>
    <t>['donthecon', 'magamillionmarch', 'millionmagamarch', 'trumpsamerica', 'washingtondc']</t>
  </si>
  <si>
    <t>https://twitter.com/ultratapww/status/1327940121908408321</t>
  </si>
  <si>
    <t>https://twitter.com/GoodPoliticGuy/status/1327773409456107520</t>
  </si>
  <si>
    <t>2020-11-15 12:42:25 Hora PadrÃ£o da Europa Ocidental</t>
  </si>
  <si>
    <t>pagandancer</t>
  </si>
  <si>
    <t>Sandra Chung</t>
  </si>
  <si>
    <t>#MillionMAGAMarch  https://t.co/n74rAOJEyL</t>
  </si>
  <si>
    <t>['https://pbs.twimg.com/media/Em3KZa_UUAIBE_G.png']</t>
  </si>
  <si>
    <t>https://twitter.com/pagandancer/status/1327940013976260608</t>
  </si>
  <si>
    <t>https://pbs.twimg.com/media/Em3KZa_UUAIBE_G.png</t>
  </si>
  <si>
    <t>2020-11-15 12:41:56 Hora PadrÃ£o da Europa Ocidental</t>
  </si>
  <si>
    <t>reactor79</t>
  </si>
  <si>
    <t>W B Man</t>
  </si>
  <si>
    <t>#Democrats bringing Love and Peace to an elderly Trump supporter. #MillionMAGAMarch</t>
  </si>
  <si>
    <t>['democrats', 'millionmagamarch']</t>
  </si>
  <si>
    <t>https://twitter.com/Reactor79/status/1327939892379332608</t>
  </si>
  <si>
    <t>https://twitter.com/DailyCaller/status/1327748249789362177</t>
  </si>
  <si>
    <t>2020-11-15 12:41:49 Hora PadrÃ£o da Europa Ocidental</t>
  </si>
  <si>
    <t>social_mime</t>
  </si>
  <si>
    <t>Dan Regan</t>
  </si>
  <si>
    <t>Friend - I'm confused, there's no evidence of fraud, what are they protesting?  Me - Logic. #MillionMAGAMarch</t>
  </si>
  <si>
    <t>https://twitter.com/Social_Mime/status/1327939861299552256</t>
  </si>
  <si>
    <t>2020-11-15 12:40:46 Hora PadrÃ£o da Europa Ocidental</t>
  </si>
  <si>
    <t>WATCH: Antifa Accosts Women, Children, Elderly, and Restaurant-Goers After MAGA March #MillionMAGAMarch #Biden #Election2020  https://t.co/oNxoWTrEDo</t>
  </si>
  <si>
    <t>['https://www.breitbart.com/border/2020/11/14/watch-antifa-accosts-women-children-elderly-and-restaurant-goers-after-maga-march/']</t>
  </si>
  <si>
    <t>['millionmagamarch', 'biden', 'election2020']</t>
  </si>
  <si>
    <t>https://twitter.com/oleksiimakhotin/status/1327939597901422594</t>
  </si>
  <si>
    <t>2020-11-15 12:40:40 Hora PadrÃ£o da Europa Ocidental</t>
  </si>
  <si>
    <t>buywiththrills</t>
  </si>
  <si>
    <t>BWT International</t>
  </si>
  <si>
    <t>@realDonaldTrump Biden's brownshirts #Antifa have attacked peaceful #MAGA supporters in Washington .. An old fascist trick to intimidate into silence ..Fascism always lose. #MillionMAGAMarch #BidensBrownshirts</t>
  </si>
  <si>
    <t>['antifa', 'maga', 'millionmagamarch', 'bidensbrownshirts']</t>
  </si>
  <si>
    <t>https://twitter.com/BuyWithThrills/status/1327939570365853697</t>
  </si>
  <si>
    <t>2020-11-15 12:40:34 Hora PadrÃ£o da Europa Ocidental</t>
  </si>
  <si>
    <t>imagine_peace_</t>
  </si>
  <si>
    <t>âœ¨âœ¨âœ¨</t>
  </si>
  <si>
    <t>#MillionMAGAMarch #MillionsMAGAMarch #MillionMAGAMarch2020  https://t.co/CeCoi4sCPy</t>
  </si>
  <si>
    <t>['https://pbs.twimg.com/media/Em3J-lTXEAA6PSr.jpg']</t>
  </si>
  <si>
    <t>['millionmagamarch', 'millionsmagamarch', 'millionmagamarch2020']</t>
  </si>
  <si>
    <t>https://twitter.com/imagine_peace_/status/1327939546965798912</t>
  </si>
  <si>
    <t>https://pbs.twimg.com/media/Em3J-lTXEAA6PSr.jpg</t>
  </si>
  <si>
    <t>2020-11-15 12:39:30 Hora PadrÃ£o da Europa Ocidental</t>
  </si>
  <si>
    <t>#Trump urged his supporters to travel to #WashingtonDC for a rally of white nationalists and conspiracy theorists falsely claiming he did not lose the 2020 election. They did not receive a warm welcoming.  https://t.co/XVbzz4yyjK #UnitedStates #MillionMAGAMarch</t>
  </si>
  <si>
    <t>['https://www.rawstory.com/2020/11/watch-trump-supporters-descended-on-a-city-he-lost-by-87-4-points-and-it-didnt-end-well/']</t>
  </si>
  <si>
    <t>['trump', 'washingtondc', 'unitedstates', 'millionmagamarch']</t>
  </si>
  <si>
    <t>https://twitter.com/jftaveira1993/status/1327939276173152258</t>
  </si>
  <si>
    <t>2020-11-15 12:39:28 Hora PadrÃ£o da Europa Ocidental</t>
  </si>
  <si>
    <t>ravenlucy4</t>
  </si>
  <si>
    <t>Raven Lucy</t>
  </si>
  <si>
    <t>#MillionMAGAMarch  https://t.co/GoSigGeyXl</t>
  </si>
  <si>
    <t>['https://pbs.twimg.com/media/Em3JuNmXcAANyeA.jpg']</t>
  </si>
  <si>
    <t>https://twitter.com/RavenLucy4/status/1327939267897782289</t>
  </si>
  <si>
    <t>https://pbs.twimg.com/media/Em3JuNmXcAANyeA.jpg</t>
  </si>
  <si>
    <t>2020-11-15 12:39:21 Hora PadrÃ£o da Europa Ocidental</t>
  </si>
  <si>
    <t>sketchy_jeff</t>
  </si>
  <si>
    <t>sketchy_Jeff</t>
  </si>
  <si>
    <t>@GrammyWhoCares @RandaDavisCorpT @AndyOstroy Yo @Remixgodsuede I got one for you to fuc wit. This Tiktok legand  mimi_rocks_thus_1 is trending hard #MillionMAGAMarch  #ProudBoys  #pancakes  https://t.co/lAEgUvm8WP</t>
  </si>
  <si>
    <t>[{'screen_name': 'remixgodsuede', 'name': 'dj suede the remix god', 'id': '98474093'}]</t>
  </si>
  <si>
    <t>['millionmagamarch', 'proudboys', 'pancakes']</t>
  </si>
  <si>
    <t>https://twitter.com/sketchy_jeff/status/1327939240957792256</t>
  </si>
  <si>
    <t>https://pbs.twimg.com/ext_tw_video_thumb/1327939106379341824/pu/img/Z8Kx6o7-aLE66EEW.jpg</t>
  </si>
  <si>
    <t>[{'screen_name': 'GrammyWhoCares', 'name': 'Grandma', 'id': '3676426702'}, {'screen_name': 'RandaDavisCorpT', 'name': 'Randa Davis', 'id': '734750459982815234'}, {'screen_name': 'AndyOstroy', 'name': 'Andy Ostroy', 'id': '123281100'}]</t>
  </si>
  <si>
    <t>@IngrahamAngle #MillionMAGAMarch #MillionMAGAMarch2020 #sundayvibes #Trump2020 #TRUMP2020ToSaveAmerica #4MoreYears #TrumpPence2020 #AmericaDecides2020  https://t.co/seaLhsmzkG #ReleaseTheRottenEggFarts</t>
  </si>
  <si>
    <t>['https://twitter.com/linework/status/1327933713989169152?s=21']</t>
  </si>
  <si>
    <t>https://twitter.com/LineWork/status/1327939239418408960</t>
  </si>
  <si>
    <t>https://twitter.com/linework/status/1327933713989169152?s=21</t>
  </si>
  <si>
    <t>2020-11-15 12:39:02 Hora PadrÃ£o da Europa Ocidental</t>
  </si>
  <si>
    <t>tenn1sf1end</t>
  </si>
  <si>
    <t>BÆ¡ SÃ¡p</t>
  </si>
  <si>
    <t>I have never seen so many unintelligent life forms in one place. People please stay away from the #MillionMAGAMarch. No need to stoop ourselves to their level. #BidenHarris2020 #TrumpIsPathetic and so are his dogs</t>
  </si>
  <si>
    <t>['millionmagamarch', 'bidenharris2020', 'trumpispathetic']</t>
  </si>
  <si>
    <t>https://twitter.com/tenn1sf1end/status/1327939159785345026</t>
  </si>
  <si>
    <t>2020-11-15 12:38:49 Hora PadrÃ£o da Europa Ocidental</t>
  </si>
  <si>
    <t>WATCH: #Antifa Accosts Women, Children, Elderly, and Restaurant-Goers After #MAGA March  #MillionMAGAMarch  https://t.co/AirsJFSyOL via @BreitbartNews</t>
  </si>
  <si>
    <t>['antifa', 'maga', 'millionmagamarch']</t>
  </si>
  <si>
    <t>https://twitter.com/WWJD_Borgia/status/1327939106358353921</t>
  </si>
  <si>
    <t>2020-11-15 12:38:35 Hora PadrÃ£o da Europa Ocidental</t>
  </si>
  <si>
    <t>@KatiePavlich Biden's brownshirts #Antifa have attacked peaceful #MAGA supporters in Washington .. An old fascist trick to intimidate into silence ..Fascism always lose. #MillionMAGAMarch</t>
  </si>
  <si>
    <t>https://twitter.com/BuyWithThrills/status/1327939049475149824</t>
  </si>
  <si>
    <t>2020-11-15 12:38:25 Hora PadrÃ£o da Europa Ocidental</t>
  </si>
  <si>
    <t>cormacodonnell5</t>
  </si>
  <si>
    <t>Cormac O'Donnell</t>
  </si>
  <si>
    <t>Comparing two of the leading news agencies responses to the scraps at #MillionMAGAMarch its no wonder Americans are so divided. @FoxNews top story leads with 'Radical left Garbage' whilst @CNN don't even mention it!</t>
  </si>
  <si>
    <t>https://twitter.com/CormacODonnell5/status/1327939006290669573</t>
  </si>
  <si>
    <t>2020-11-15 12:38:12 Hora PadrÃ£o da Europa Ocidental</t>
  </si>
  <si>
    <t>Una familia con niÃ±os llora mientras son perseguidos y acosados por antifa.#MillionMAGAMarch ESTOS SON LOS TERRORISTAS URBANOS DE #ANTIFA atacan NIÃ‘OS... ese es Biden el IZQUIERDOPATA que al igual que Petro apoya TERRORISMO URBANO</t>
  </si>
  <si>
    <t>https://twitter.com/luisffierro/status/1327938950175059968</t>
  </si>
  <si>
    <t>2020-11-15 12:37:43 Hora PadrÃ£o da Europa Ocidental</t>
  </si>
  <si>
    <t>andreasquante60</t>
  </si>
  <si>
    <t>Andreas Quante</t>
  </si>
  <si>
    <t>#Trump and pandora's box.  What must someone have taken beforehand? @realDonaldTrump @IStateCRs #ProudBoys #MillionMAGAMarch â€¦ A game with fire  https://t.co/qx99ywQWiu</t>
  </si>
  <si>
    <t>[{'screen_name': 'realdonaldtrump', 'name': 'donald j. trump', 'id': '25073877'}, {'screen_name': 'istatecrs', 'name': 'college republicans at iowa stateðŸŒª', 'id': '360946333'}]</t>
  </si>
  <si>
    <t>['https://pbs.twimg.com/media/Em3EpT-W4AEPGb2.jpg']</t>
  </si>
  <si>
    <t>['trump', 'proudboys', 'millionmagamarch']</t>
  </si>
  <si>
    <t>https://twitter.com/AndreasQuante60/status/1327938830499012608</t>
  </si>
  <si>
    <t>https://pbs.twimg.com/media/Em3EpT-W4AEPGb2.jpg</t>
  </si>
  <si>
    <t>2020-11-15 12:37:30 Hora PadrÃ£o da Europa Ocidental</t>
  </si>
  <si>
    <t>shelcarandang</t>
  </si>
  <si>
    <t>Loveâ™¡Trumpsâ™¤Hate ðŸ‡ºðŸ‡¸ðŸ¦…</t>
  </si>
  <si>
    <t>Doubt it. That act alone wouldn't align with @TheDemocrats 'appearance' of wanting UNITY. Maybe their 'community outreach' to these unlawful thugs is on a temporary hold. Rather quiet fr/ the DEMS side. Scared, maybe? --&amp;gt; The #RedWave released the #Kraken at the #MillionMAGAMarch</t>
  </si>
  <si>
    <t>['redwave', 'kraken', 'millionmagamarch']</t>
  </si>
  <si>
    <t>https://twitter.com/ShelCarandang/status/1327938773804453891</t>
  </si>
  <si>
    <t>https://twitter.com/laurenboebert/status/1327807247209144320</t>
  </si>
  <si>
    <t>2020-11-15 12:37:22 Hora PadrÃ£o da Europa Ocidental</t>
  </si>
  <si>
    <t>@chadloder Biden's brownshirts #Antifa have attacked peaceful #MAGA supporters in Washington .. An old fascist trick to intimidate into silence ..Fascism always lose. #MillionMAGAMarch</t>
  </si>
  <si>
    <t>https://twitter.com/BuyWithThrills/status/1327938742074609665</t>
  </si>
  <si>
    <t>[{'screen_name': 'chadloder', 'name': 'Chad Loder', 'id': '98575337'}]</t>
  </si>
  <si>
    <t>2020-11-15 12:37:04 Hora PadrÃ£o da Europa Ocidental</t>
  </si>
  <si>
    <t>@HotepJesus Biden's brownshirts #Antifa have attacked peaceful #MAGA supporters in Washington .. An old fascist trick to intimidate into silence ..Fascism always lose. #MillionMAGAMarch</t>
  </si>
  <si>
    <t>https://twitter.com/BuyWithThrills/status/1327938664530386944</t>
  </si>
  <si>
    <t>2020-11-15 12:37:02 Hora PadrÃ£o da Europa Ocidental</t>
  </si>
  <si>
    <t>@shung108 @RampalS64916312 @koljemes ðŸ’¯ðŸ’¯ðŸ’¯ðŸŒˆðŸŒˆðŸŒˆ  #MarchForTrump #MAGAMillionMarch #SaturdayMorning #BidenHarrisVictoryDay #MillionMAGAMarch #Lilo #HappyDiwali</t>
  </si>
  <si>
    <t>https://twitter.com/koljemes/status/1327938658704396294</t>
  </si>
  <si>
    <t>[{'screen_name': 'shung108', 'name': 'à¤ªà¥à¤·à¥à¤¯à¤®à¤¿à¤¤à¥à¤°ðŸ’“ðŸ’•ðŸ’žðŸ’¯à¤«à¥‰à¤²à¥‹ ðŸ”™', 'id': '39715388'}, {'screen_name': 'RampalS64916312', 'name': 'Rampal Singh', 'id': '734310645261160449'}]</t>
  </si>
  <si>
    <t>2020-11-15 12:36:58 Hora PadrÃ£o da Europa Ocidental</t>
  </si>
  <si>
    <t>gsojudy</t>
  </si>
  <si>
    <t>#Proud Democrat ðŸ‡ºðŸ‡¸</t>
  </si>
  <si>
    <t>And on every other weekend in the South they dress as Confederates and reenact the Civil War.  #MillionMAGAMarch</t>
  </si>
  <si>
    <t>https://twitter.com/gsojudy/status/1327938639863623680</t>
  </si>
  <si>
    <t>2020-11-15 12:36:49 Hora PadrÃ£o da Europa Ocidental</t>
  </si>
  <si>
    <t>@MrAndyNgo @BGOnTheScene Biden's brownshirts #Antifa have attacked peaceful #MAGA supporters in Washington .. An old fascist trick to intimidate into silence ..Fascism always lose. #MillionMAGAMarch</t>
  </si>
  <si>
    <t>https://twitter.com/BuyWithThrills/status/1327938601032802304</t>
  </si>
  <si>
    <t>[{'screen_name': 'MrAndyNgo', 'name': 'Andy NgÃ´', 'id': '2835451658'}, {'screen_name': 'BGOnTheScene', 'name': 'Brendan Gutenschwager', 'id': '23951440'}]</t>
  </si>
  <si>
    <t>2020-11-15 12:36:37 Hora PadrÃ£o da Europa Ocidental</t>
  </si>
  <si>
    <t>australiakatie</t>
  </si>
  <si>
    <t>AustraliaKatie</t>
  </si>
  <si>
    <t>#MillionMAGAMarch #MillionMoronMarch</t>
  </si>
  <si>
    <t>https://twitter.com/AustraliaKatie/status/1327938553414778882</t>
  </si>
  <si>
    <t>https://twitter.com/brentterhune/status/1327713054302359558</t>
  </si>
  <si>
    <t>2020-11-15 12:36:34 Hora PadrÃ£o da Europa Ocidental</t>
  </si>
  <si>
    <t>lfeignasse</t>
  </si>
  <si>
    <t>President elect Louis de Feignasse</t>
  </si>
  <si>
    <t>@danubaud En fait, Ã§a a dÃ©passÃ© le million #MillionMAGAMarch ðŸ‘</t>
  </si>
  <si>
    <t>https://twitter.com/LFeignasse/status/1327938541712760832</t>
  </si>
  <si>
    <t>[{'screen_name': 'danubaud', 'name': 'ubaud daniel', 'id': '2411024755'}]</t>
  </si>
  <si>
    <t>2020-11-15 12:36:13 Hora PadrÃ£o da Europa Ocidental</t>
  </si>
  <si>
    <t>@JoeBiden Biden's brownshirts #Antifa have attacked peaceful #MAGA supporters in Washington .. An old fascist trick to intimidate into silence ..Fascism always lose. #MillionMAGAMarch</t>
  </si>
  <si>
    <t>https://twitter.com/BuyWithThrills/status/1327938453670162433</t>
  </si>
  <si>
    <t>2020-11-15 12:36:06 Hora PadrÃ£o da Europa Ocidental</t>
  </si>
  <si>
    <t>The â€˜hate has no home hereâ€™ crowd seems to be rather hateful #MillionMAGAMarch</t>
  </si>
  <si>
    <t>https://twitter.com/lazyone2222/status/1327938421772447745</t>
  </si>
  <si>
    <t>2020-11-15 12:35:57 Hora PadrÃ£o da Europa Ocidental</t>
  </si>
  <si>
    <t>Ù…Ù† Ø§Ù„ÙˆØ§Ø¶Ø­ Ù‡Ù†Ø§Ùƒ Ù…Ø´ÙƒÙ„Ø© ÙÙŠ Ø§Ù„Ø«Ø±ÙŠØ¯ Ù„ØªÙƒÙ…Ù„ØªÙ‡ Ø§Ù†Ø¸Ø±ÙˆØ§ Ø§Ù„Ù‰ Ø§Ù„Ù…Ù‚Ø·Ø¹ Ù‡Ø°Ø§ðŸ‘‡ðŸ»ðŸ”µðŸ”´. #MillionMAGAMarch  https://t.co/f4hKdBeRim</t>
  </si>
  <si>
    <t>https://twitter.com/eyadturkii/status/1327938384183037952</t>
  </si>
  <si>
    <t>https://pbs.twimg.com/ext_tw_video_thumb/1327937681192579073/pu/img/plDlBAVXwuJLZRC7.jpg</t>
  </si>
  <si>
    <t>2020-11-15 12:35:37 Hora PadrÃ£o da Europa Ocidental</t>
  </si>
  <si>
    <t>It was photoshopped and staged by maggots and Q  thatâ€™s why twitter removed them @realDonaldTrump #MillionMoronMarch #MillionMAGAMarch Bidenâ€™s celebration across USA much bigger crowds and no violence !</t>
  </si>
  <si>
    <t>https://twitter.com/scarytimes1/status/1327938302629064704</t>
  </si>
  <si>
    <t>https://twitter.com/jacque4884/status/1327849827233918976</t>
  </si>
  <si>
    <t>2020-11-15 12:35:26 Hora PadrÃ£o da Europa Ocidental</t>
  </si>
  <si>
    <t>bethswindell16</t>
  </si>
  <si>
    <t>ConcedingCuntsRusðŸŽðŸŽ„ðŸŽ</t>
  </si>
  <si>
    <t>ðŸ˜„ðŸ”¦ðŸ’¯ Pay attn to the Shadows; sometimes they tell you much more than the LightðŸ•¯. #MillionMAGAMarch2020  #MillionMAGAMarch  #MillionMoronMarch  #photoshop  #photo  #BreakingNews  https://t.co/CFIruGRBtI</t>
  </si>
  <si>
    <t>['https://pbs.twimg.com/media/Em3IzIBXYAEObah.jpg']</t>
  </si>
  <si>
    <t>['millionmagamarch2020', 'millionmagamarch', 'millionmoronmarch', 'photoshop', 'photo', 'breakingnews']</t>
  </si>
  <si>
    <t>https://twitter.com/BethSwindell16/status/1327938254302302208</t>
  </si>
  <si>
    <t>https://pbs.twimg.com/media/Em3IzIBXYAEObah.jpg</t>
  </si>
  <si>
    <t>2020-11-15 12:35:25 Hora PadrÃ£o da Europa Ocidental</t>
  </si>
  <si>
    <t>Anti-Fascist Philosophy lesson: The Paradox of Tolerance and whether or not you should respect bigotry and hate-speech (in short, NO!)ðŸ‘‡ðŸ»   #AntiFascism #BlackLivesMatter #MillionMAGAMarch #DCProtests #PortlandProtests  https://t.co/0YBY1NqW2p</t>
  </si>
  <si>
    <t>['https://pbs.twimg.com/media/Em3IyRzXMAAHe1A.jpg', 'https://pbs.twimg.com/media/Em3IyTXXcAED853.jpg', 'https://pbs.twimg.com/media/Em3IyUXXcAA9FHh.jpg']</t>
  </si>
  <si>
    <t>['antifascism', 'blacklivesmatter', 'millionmagamarch', 'dcprotests', 'portlandprotests']</t>
  </si>
  <si>
    <t>https://twitter.com/RedneckLeftist/status/1327938252112846850</t>
  </si>
  <si>
    <t>https://pbs.twimg.com/media/Em3IyRzXMAAHe1A.jpg</t>
  </si>
  <si>
    <t>mr_ricardobrz</t>
  </si>
  <si>
    <t>ðŸ‡§ðŸ‡·ðŸ‡ºðŸ‡¸ðŸ‡®ðŸ‡±ðŸ‡¹ðŸ‡¼ "LIBERTY EQUALITY FRATERNITY".</t>
  </si>
  <si>
    <t>VITÃ“RIA! #MillionMAGAMarch</t>
  </si>
  <si>
    <t>https://twitter.com/Mr_RicardoBRZ/status/1327938249248157696</t>
  </si>
  <si>
    <t>https://twitter.com/realDonaldTrump/status/1327811527123103746</t>
  </si>
  <si>
    <t>2020-11-15 12:35:08 Hora PadrÃ£o da Europa Ocidental</t>
  </si>
  <si>
    <t>azkagatrump2020</t>
  </si>
  <si>
    <t>Nicole Ratliff</t>
  </si>
  <si>
    <t>@realDonaldTrump Not one ignorant leftist tried to pull anything like this today at the #MillionMAGAMarch in AZ, TX, AL, LA, OK! Why???? Because theyâ€™re scared. And they should be! #CivilWarComing whose side would you choose?! #SecondAmendment #conservative #ProtectOurDemocracy</t>
  </si>
  <si>
    <t>['millionmagamarch', 'civilwarcoming', 'secondamendment', 'conservative', 'protectourdemocracy']</t>
  </si>
  <si>
    <t>https://twitter.com/azKAGAtrump2020/status/1327938178431348736</t>
  </si>
  <si>
    <t>2020-11-15 12:35:00 Hora PadrÃ£o da Europa Ocidental</t>
  </si>
  <si>
    <t>mwiiiinga</t>
  </si>
  <si>
    <t>ðŸ…œðŸ…¦ðŸ…˜ðŸ…˜ðŸ…ðŸ…–ðŸ…</t>
  </si>
  <si>
    <t>Thoughts on #MillionMAGAMarch  https://t.co/XLCTyEOIEw</t>
  </si>
  <si>
    <t>https://twitter.com/mwiiiinga/status/1327938145405591553</t>
  </si>
  <si>
    <t>https://pbs.twimg.com/ext_tw_video_thumb/1327938111666577408/pu/img/I0lOx7lvEMCxrisN.jpg</t>
  </si>
  <si>
    <t>2020-11-15 12:34:43 Hora PadrÃ£o da Europa Ocidental</t>
  </si>
  <si>
    <t>@JoeBiden @DrBiden Biden's brownshirts #Antifa have attacked peaceful #MAGA supporters in Washington .. An old fascist trick to intimidate into silence ..Fascism always lose. #MillionMAGAMarch</t>
  </si>
  <si>
    <t>https://twitter.com/BuyWithThrills/status/1327938075704561664</t>
  </si>
  <si>
    <t>[{'screen_name': 'JoeBiden', 'name': 'Joe Biden', 'id': '939091'}, {'screen_name': 'DrBiden', 'name': 'Dr. Jill Biden', 'id': '821784477076750338'}]</t>
  </si>
  <si>
    <t>2020-11-15 12:34:41 Hora PadrÃ£o da Europa Ocidental</t>
  </si>
  <si>
    <t>gavinmoss</t>
  </si>
  <si>
    <t>gavin ashbarry</t>
  </si>
  <si>
    <t>Total co-inky dink, I tried making American style pancakes for the 1st time ever this morning #MillionMAGAMarch  https://t.co/FVVPGS8hBj</t>
  </si>
  <si>
    <t>['https://pbs.twimg.com/media/Em3IoHZWMAAikW5.jpg']</t>
  </si>
  <si>
    <t>https://twitter.com/gavinmoss/status/1327938066024181761</t>
  </si>
  <si>
    <t>https://pbs.twimg.com/media/Em3IoHZWMAAikW5.jpg</t>
  </si>
  <si>
    <t>2020-11-15 12:34:21 Hora PadrÃ£o da Europa Ocidental</t>
  </si>
  <si>
    <t>gwbridgeuk</t>
  </si>
  <si>
    <t>G W Bridge UK #FBPE 3.5% ðŸ‡ªðŸ‡ºðŸŒŠ</t>
  </si>
  <si>
    <t>@BillyBaldwin #MillionMAGAMarch  https://t.co/ptRx78DcJP</t>
  </si>
  <si>
    <t>['https://pbs.twimg.com/tweet_video_thumb/Em3IjNJXYAEJK47.jpg']</t>
  </si>
  <si>
    <t>https://twitter.com/GWBridgeUK/status/1327937980170956800</t>
  </si>
  <si>
    <t>https://pbs.twimg.com/tweet_video_thumb/Em3IjNJXYAEJK47.jpg</t>
  </si>
  <si>
    <t>2020-11-15 12:33:58 Hora PadrÃ£o da Europa Ocidental</t>
  </si>
  <si>
    <t>unelectablea</t>
  </si>
  <si>
    <t>Unelectable Airwaves Podcast ðŸŒ¹ ðŸ”®</t>
  </si>
  <si>
    <t>Chudstock! Otherwise Known as the #MillionMAGAMarch Predictably Turns Violent in Washington DC  https://t.co/Q6JtaNH0ku</t>
  </si>
  <si>
    <t>['https://youtu.be/qUeGIGUYyqI']</t>
  </si>
  <si>
    <t>https://twitter.com/UnelectableA/status/1327937887464280064</t>
  </si>
  <si>
    <t>2020-11-15 12:33:55 Hora PadrÃ£o da Europa Ocidental</t>
  </si>
  <si>
    <t>@official_esmael @koljemes ðŸ’¯ðŸ’¯ðŸ’¯ðŸŒˆðŸŒˆðŸŒˆ  #MarchForTrump #MAGAMillionMarch #SaturdayMorning #BidenHarrisVictoryDay #MillionMAGAMarch #Lilo #HappyDiwali</t>
  </si>
  <si>
    <t>https://twitter.com/koljemes/status/1327937872070995968</t>
  </si>
  <si>
    <t>[{'screen_name': 'official_esmael', 'name': 'â˜˜ê§ðŸ’«A á·¨ Í§ðŸ A á·¤ Íª Í¬ â·¶ á·«ðŸ’«ê§‚â˜˜', 'id': '317794287'}]</t>
  </si>
  <si>
    <t>2020-11-15 12:33:48 Hora PadrÃ£o da Europa Ocidental</t>
  </si>
  <si>
    <t>alta_ibo</t>
  </si>
  <si>
    <t>Alta Ibo</t>
  </si>
  <si>
    <t>I've been on subways in China with more people   #MillionMoronMarch #MillionMAGAMarch</t>
  </si>
  <si>
    <t>https://twitter.com/alta_ibo/status/1327937841700110337</t>
  </si>
  <si>
    <t>https://twitter.com/MikevWUSA/status/1327646657538891781</t>
  </si>
  <si>
    <t>2020-11-15 12:33:24 Hora PadrÃ£o da Europa Ocidental</t>
  </si>
  <si>
    <t>@rizickyusuphl @koljemes ðŸ’¯ðŸ’¯ðŸ’¯ðŸŒˆðŸŒˆðŸŒˆ  #MarchForTrump #MAGAMillionMarch #SaturdayMorning #BidenHarrisVictoryDay #MillionMAGAMarch #Lilo #HappyDiwali</t>
  </si>
  <si>
    <t>https://twitter.com/koljemes/status/1327937742492209152</t>
  </si>
  <si>
    <t>[{'screen_name': 'rizickyusuphl', 'name': 'âš¡ï¸FOLLOW HELPâš¡ï¸', 'id': '1183429795792719873'}]</t>
  </si>
  <si>
    <t>2020-11-15 12:33:22 Hora PadrÃ£o da Europa Ocidental</t>
  </si>
  <si>
    <t>#MillionMAGAMarch any burning or looting?? Doubt it</t>
  </si>
  <si>
    <t>https://twitter.com/day_one_noob/status/1327937732971204608</t>
  </si>
  <si>
    <t>2020-11-15 12:33:16 Hora PadrÃ£o da Europa Ocidental</t>
  </si>
  <si>
    <t>retroloneliness</t>
  </si>
  <si>
    <t>retro_loneliness</t>
  </si>
  <si>
    <t>#MillionMAGAMarch Everyone in these videos are insane. I am just chilling in my room and I see this shit</t>
  </si>
  <si>
    <t>https://twitter.com/retroloneliness/status/1327937709776650240</t>
  </si>
  <si>
    <t>2020-11-15 12:33:14 Hora PadrÃ£o da Europa Ocidental</t>
  </si>
  <si>
    <t>purepolicecams</t>
  </si>
  <si>
    <t>Pure Police Cams</t>
  </si>
  <si>
    <t>It's called the #MillionMAGAMarch... Why would Antifa and BLM turn up? To "Counter Protest". Gay Pride March = No homophobes trying to shut it down and attack gay people. Women's March = No sexists in the streets attacking women trying to shut it down. Antifa &amp;amp; BLM attack.</t>
  </si>
  <si>
    <t>https://twitter.com/PurePoliceCams/status/1327937700096315393</t>
  </si>
  <si>
    <t>https://twitter.com/Q_Review/status/1327766251855360001</t>
  </si>
  <si>
    <t>2020-11-15 12:33:00 Hora PadrÃ£o da Europa Ocidental</t>
  </si>
  <si>
    <t>windy1_714</t>
  </si>
  <si>
    <t>â˜  ðŸŒ¹â’¶nonymous â’¶ntifa K9 handlerðŸŒ¹ â˜ </t>
  </si>
  <si>
    <t>@Antifascist_Fam is killin' me with calories! Wtf are these??!!??! Gonna be needing a recipe! Reminiscent of cream cheese, blueberry cheesecake pancakes geeeezz. #MillionMAGAMarch #MAGAMarchDC #ProudBoys for pancakes.</t>
  </si>
  <si>
    <t>['millionmagamarch', 'magamarchdc', 'proudboys']</t>
  </si>
  <si>
    <t>https://twitter.com/Windy1_714/status/1327937641321476096</t>
  </si>
  <si>
    <t>https://twitter.com/Antifascist_Fam/status/1327872669392355329</t>
  </si>
  <si>
    <t>2020-11-15 12:32:30 Hora PadrÃ£o da Europa Ocidental</t>
  </si>
  <si>
    <t>@tariqnasheed No, he was defending the guy who got â€˜randomly attackedâ€™ by Antifa and BLM, which is evident in the video, but apparently, you are blind. And neither of these men are â€œwhite supremacistsâ€. #ProudBoys #TariqNasheed #MillionMAGAMarch</t>
  </si>
  <si>
    <t>['proudboys', 'tariqnasheed', 'millionmagamarch']</t>
  </si>
  <si>
    <t>https://twitter.com/joymdiv/status/1327937515941203970</t>
  </si>
  <si>
    <t>2020-11-15 12:32:02 Hora PadrÃ£o da Europa Ocidental</t>
  </si>
  <si>
    <t>candacepalmbch</t>
  </si>
  <si>
    <t>Candace Rojas ðŸðŸ‡ºðŸ‡¸ðŸ—½ðŸ’’ ðŸŒŠðŸŒ¿ðŸš</t>
  </si>
  <si>
    <t>I just met him! #evansayat #MillionMAGAMarch</t>
  </si>
  <si>
    <t>['evansayat', 'millionmagamarch']</t>
  </si>
  <si>
    <t>https://twitter.com/candacePalmBch/status/1327937400107102208</t>
  </si>
  <si>
    <t>https://twitter.com/connieh56127305/status/1327792025547071488</t>
  </si>
  <si>
    <t>2020-11-15 12:31:59 Hora PadrÃ£o da Europa Ocidental</t>
  </si>
  <si>
    <t>WATCH: #Antifa Accosts Women, Children, Elderly, and Restaurant-Goers After #MAGA March  #MillionMAGAMarch  https://t.co/DmuREJ8GEW via @BreitbartNews</t>
  </si>
  <si>
    <t>https://twitter.com/TheaterOfTheMi2/status/1327937388283301889</t>
  </si>
  <si>
    <t>2020-11-15 12:31:34 Hora PadrÃ£o da Europa Ocidental</t>
  </si>
  <si>
    <t>mercy4daweak</t>
  </si>
  <si>
    <t>Johnny Lawrence</t>
  </si>
  <si>
    <t>Was Laura Loomer at the #MillionMAGAMarch or did she get a flat on the way there?</t>
  </si>
  <si>
    <t>https://twitter.com/mercy4daweak/status/1327937280212934662</t>
  </si>
  <si>
    <t>2020-11-15 12:31:14 Hora PadrÃ£o da Europa Ocidental</t>
  </si>
  <si>
    <t>@kavyaya_2100 @VarunS101 @koljemes ðŸ’¯ðŸ’¯ðŸ’¯ðŸŒˆðŸŒˆðŸŒˆ  #MarchForTrump #MAGAMillionMarch #SaturdayMorning #BidenHarrisVictoryDay #MillionMAGAMarch #Lilo #HappyDiwali</t>
  </si>
  <si>
    <t>https://twitter.com/koljemes/status/1327937198692261888</t>
  </si>
  <si>
    <t>[{'screen_name': 'kavyaya_2100', 'name': 'à¤•à¤¾à¤µà¥à¤¯à¤¾ à¤¯à¤¾à¤¦à¤µ', 'id': '1287961441081757698'}, {'screen_name': 'VarunS101', 'name': 'à¤µà¤°à¥à¤£ à¤¶à¥à¤°à¥€à¤µà¤¾à¤¸à¥à¤¤à¤µ', 'id': '1257271504276008960'}]</t>
  </si>
  <si>
    <t>https://twitter.com/koljemes/status/1327937198675542016</t>
  </si>
  <si>
    <t>2020-11-15 12:30:47 Hora PadrÃ£o da Europa Ocidental</t>
  </si>
  <si>
    <t>@HARRYS1DEMPIRE @koljemes ðŸ’¯ðŸ’¯ðŸ’¯ðŸŒˆðŸŒˆðŸŒˆ  #MarchForTrump #MAGAMillionMarch #SaturdayMorning #BidenHarrisVictoryDay #MillionMAGAMarch #Lilo #HappyDiwali</t>
  </si>
  <si>
    <t>https://twitter.com/koljemes/status/1327937084800131072</t>
  </si>
  <si>
    <t>2020-11-15 12:30:39 Hora PadrÃ£o da Europa Ocidental</t>
  </si>
  <si>
    <t>https://twitter.com/koljemes/status/1327937051077926913</t>
  </si>
  <si>
    <t>2020-11-15 12:30:33 Hora PadrÃ£o da Europa Ocidental</t>
  </si>
  <si>
    <t>https://twitter.com/koljemes/status/1327937026948173825</t>
  </si>
  <si>
    <t>2020-11-15 12:30:28 Hora PadrÃ£o da Europa Ocidental</t>
  </si>
  <si>
    <t>@YourExGfElla @koljemes ðŸ’¯ðŸ’¯ðŸ’¯ðŸŒˆðŸŒˆðŸŒˆ  #MarchForTrump #MAGAMillionMarch #SaturdayMorning #BidenHarrisVictoryDay #MillionMAGAMarch #Lilo #HappyDiwali</t>
  </si>
  <si>
    <t>https://twitter.com/koljemes/status/1327937003921371137</t>
  </si>
  <si>
    <t>[{'screen_name': 'YourExGfElla', 'name': 'â™¥Ellaâœ¨', 'id': '1285331483641688071'}]</t>
  </si>
  <si>
    <t>2020-11-15 12:30:17 Hora PadrÃ£o da Europa Ocidental</t>
  </si>
  <si>
    <t>@uke_peter @koljemes ðŸ’¯ðŸ’¯ðŸ’¯ðŸŒˆðŸŒˆðŸŒˆ  #MarchForTrump #MAGAMillionMarch #SaturdayMorning #BidenHarrisVictoryDay #MillionMAGAMarch #Lilo #HappyDiwali</t>
  </si>
  <si>
    <t>https://twitter.com/koljemes/status/1327936958740324352</t>
  </si>
  <si>
    <t>[{'screen_name': 'uke_peter', 'name': 'peter ðŸ¤“âš¡', 'id': '908264931841253377'}]</t>
  </si>
  <si>
    <t>2020-11-15 12:30:02 Hora PadrÃ£o da Europa Ocidental</t>
  </si>
  <si>
    <t>shelleyduvalll</t>
  </si>
  <si>
    <t>Itâ€™s 3:30am and Iâ€™m hungry #MillionMAGAMarch  #MillionMAGAMarch2020  https://t.co/oV3GaJqAbm</t>
  </si>
  <si>
    <t>['https://pbs.twimg.com/media/Em3HkWFUYAArA-m.jpg']</t>
  </si>
  <si>
    <t>https://twitter.com/shelleyduvalll/status/1327936895364448256</t>
  </si>
  <si>
    <t>https://pbs.twimg.com/media/Em3HkWFUYAArA-m.jpg</t>
  </si>
  <si>
    <t>2020-11-15 12:30:01 Hora PadrÃ£o da Europa Ocidental</t>
  </si>
  <si>
    <t>https://twitter.com/koljemes/status/1327936891363049473</t>
  </si>
  <si>
    <t>2020-11-15 12:30:00 Hora PadrÃ£o da Europa Ocidental</t>
  </si>
  <si>
    <t>15minutosusa</t>
  </si>
  <si>
    <t>15Minutosnews</t>
  </si>
  <si>
    <t>#EEUU: Seguidores de Trump en Washington "Hicieron AmÃ©rica Grande de Nuevo" #MillionMAGAMarch  https://t.co/O1NCn5v1hG</t>
  </si>
  <si>
    <t>['https://www.15minutos.com/eeuu-2/seguidores-de-trump-en-washington-hicieron-america-grande-de-nuevo/']</t>
  </si>
  <si>
    <t>['eeuu', 'millionmagamarch']</t>
  </si>
  <si>
    <t>https://twitter.com/15minutosUSA/status/1327936887588343808</t>
  </si>
  <si>
    <t>2020-11-15 12:29:47 Hora PadrÃ£o da Europa Ocidental</t>
  </si>
  <si>
    <t>@blocboy28 @koljemes ðŸ’¯ðŸ’¯ðŸ’¯ðŸŒˆðŸŒˆðŸŒˆ  #MarchForTrump #MAGAMillionMarch #SaturdayMorning #BidenHarrisVictoryDay #MillionMAGAMarch #Lilo #HappyDiwali</t>
  </si>
  <si>
    <t>https://twitter.com/koljemes/status/1327936833011892227</t>
  </si>
  <si>
    <t>[{'screen_name': 'blocboy28', 'name': 'princewill ðŸŒ¹', 'id': '1220122796933701632'}]</t>
  </si>
  <si>
    <t>2020-11-15 12:29:38 Hora PadrÃ£o da Europa Ocidental</t>
  </si>
  <si>
    <t>https://twitter.com/koljemes/status/1327936794575261701</t>
  </si>
  <si>
    <t>2020-11-15 12:29:24 Hora PadrÃ£o da Europa Ocidental</t>
  </si>
  <si>
    <t>@skyflood__ @koljemes ðŸ’¯ðŸ’¯ðŸ’¯ðŸŒˆðŸŒˆðŸŒˆ  #MarchForTrump #MAGAMillionMarch #SaturdayMorning #BidenHarrisVictoryDay #MillionMAGAMarch #Lilo #HappyDiwali</t>
  </si>
  <si>
    <t>https://twitter.com/koljemes/status/1327936736953942016</t>
  </si>
  <si>
    <t>[{'screen_name': 'skyflood__', 'name': 'skyflood', 'id': '1123897754462375937'}]</t>
  </si>
  <si>
    <t>2020-11-15 12:29:13 Hora PadrÃ£o da Europa Ocidental</t>
  </si>
  <si>
    <t>https://twitter.com/koljemes/status/1327936689193455617</t>
  </si>
  <si>
    <t>2020-11-15 12:29:04 Hora PadrÃ£o da Europa Ocidental</t>
  </si>
  <si>
    <t>https://twitter.com/koljemes/status/1327936653139144706</t>
  </si>
  <si>
    <t>2020-11-15 12:28:56 Hora PadrÃ£o da Europa Ocidental</t>
  </si>
  <si>
    <t>https://twitter.com/koljemes/status/1327936619274387458</t>
  </si>
  <si>
    <t>2020-11-15 12:28:49 Hora PadrÃ£o da Europa Ocidental</t>
  </si>
  <si>
    <t>https://twitter.com/koljemes/status/1327936588748189697</t>
  </si>
  <si>
    <t>2020-11-15 12:28:42 Hora PadrÃ£o da Europa Ocidental</t>
  </si>
  <si>
    <t>https://twitter.com/koljemes/status/1327936561883750400</t>
  </si>
  <si>
    <t>2020-11-15 12:28:34 Hora PadrÃ£o da Europa Ocidental</t>
  </si>
  <si>
    <t>https://twitter.com/koljemes/status/1327936526999699456</t>
  </si>
  <si>
    <t>felastory</t>
  </si>
  <si>
    <t>President-Elect Abami Eda ðŸ‡³ðŸ‡¬ #EndBuhari</t>
  </si>
  <si>
    <t>American Patriots can the #USConstitution save the Republic? #MillionMAGAMarch Enjoy ðŸ˜‰ the Banana Communist States of Amurika ðŸ˜±ðŸ˜±  https://t.co/IyXrmaWITi</t>
  </si>
  <si>
    <t>['https://pbs.twimg.com/media/Em3HO3VXcAAWgW7.jpg']</t>
  </si>
  <si>
    <t>['usconstitution', 'millionmagamarch']</t>
  </si>
  <si>
    <t>https://twitter.com/FELASTORY/status/1327936526668488704</t>
  </si>
  <si>
    <t>https://pbs.twimg.com/media/Em3HO3VXcAAWgW7.jpg</t>
  </si>
  <si>
    <t>2020-11-15 12:28:28 Hora PadrÃ£o da Europa Ocidental</t>
  </si>
  <si>
    <t>@ganseyman @koljemes ðŸ’¯ðŸ’¯ðŸ’¯ðŸŒˆðŸŒˆðŸŒˆ  #MarchForTrump #MAGAMillionMarch #SaturdayMorning #BidenHarrisVictoryDay #MillionMAGAMarch #Lilo #HappyDiwali</t>
  </si>
  <si>
    <t>https://twitter.com/koljemes/status/1327936502844715008</t>
  </si>
  <si>
    <t>[{'screen_name': 'ganseyman', 'name': 'ðŸ˜Žm.c squirrel #ðŸ¿ï¸ðŸ¿ï¸ðŸ¿ï¸', 'id': '2200980481'}]</t>
  </si>
  <si>
    <t>2020-11-15 12:28:24 Hora PadrÃ£o da Europa Ocidental</t>
  </si>
  <si>
    <t>dairylanddisco</t>
  </si>
  <si>
    <t>ðŸ§€ Evil Cheddarhead ðŸ‡ºðŸ‡¸ðŸ‡µðŸ‡·ðŸ‡¨ðŸ‡³</t>
  </si>
  <si>
    <t>The crowd was bigly at the #millionMAGAmarch but the fake news still claims #Biden won, very suspicious, sending Giuliani, this is FAR from over!  #TrumpIsPathetic #Concede #LoserInTheWhiteHouse</t>
  </si>
  <si>
    <t>['millionmagamarch', 'biden', 'trumpispathetic', 'concede', 'loserinthewhitehouse']</t>
  </si>
  <si>
    <t>https://twitter.com/DairylandDisco/status/1327936482934394880</t>
  </si>
  <si>
    <t>2020-11-15 12:27:53 Hora PadrÃ£o da Europa Ocidental</t>
  </si>
  <si>
    <t>Get a Gift Card to Spend at Taco Bell!Added: Oct 14, 2020  https://t.co/G0VpMMjyfF #MillionMAGAMarch #TurkishGPMustGoOn  #OnlyFansLeakMegaLink  #art #sundayvibes  #musictaste  #BLM  https://t.co/9k0b5AIadc</t>
  </si>
  <si>
    <t>['https://bit.ly/36yaNK6']</t>
  </si>
  <si>
    <t>['https://pbs.twimg.com/media/Em3HCGiXEAA5kRj.png']</t>
  </si>
  <si>
    <t>['millionmagamarch', 'turkishgpmustgoon', 'onlyfansleakmegalink', 'art', 'sundayvibes', 'musictaste', 'blm']</t>
  </si>
  <si>
    <t>https://twitter.com/hambrog1/status/1327936353540116481</t>
  </si>
  <si>
    <t>https://pbs.twimg.com/media/Em3HCGiXEAA5kRj.png</t>
  </si>
  <si>
    <t>2020-11-15 12:27:39 Hora PadrÃ£o da Europa Ocidental</t>
  </si>
  <si>
    <t>jo_jlsr3353</t>
  </si>
  <si>
    <t>#BLM #VoteBluetoSaveAmerica #MakeGoodTrouble</t>
  </si>
  <si>
    <t>For WHY? For LOSING? GET OVER IT!  (Not A) Million #MAGA March: Thousands of pro-Trump protesters rally in Washington DC #MillionMAGAMarch    https://t.co/mEIp6AigAQ</t>
  </si>
  <si>
    <t>https://twitter.com/jo_jlsr3353/status/1327936298129252352</t>
  </si>
  <si>
    <t>2020-11-15 12:27:23 Hora PadrÃ£o da Europa Ocidental</t>
  </si>
  <si>
    <t>Ù…Ù†Ø§ØµØ±ÙŠ ØªØ±Ø§Ù…Ø¨ ÙŠØªØºÙ†ÙˆÙ†ðŸŽµðŸ”µðŸ”´.  https://t.co/RCxkLJ7HNj #MillionMAGAMarch</t>
  </si>
  <si>
    <t>https://twitter.com/eyadturkii/status/1327936229967532034</t>
  </si>
  <si>
    <t>https://pbs.twimg.com/ext_tw_video_thumb/1327897690445778949/pu/img/IvMWUSMMx_syxZEl.jpg</t>
  </si>
  <si>
    <t>patriotsarehome</t>
  </si>
  <si>
    <t>1000years-Matt-ofpeace</t>
  </si>
  <si>
    <t>https://twitter.com/patriotsarehome/status/1327936227673210880</t>
  </si>
  <si>
    <t>2020-11-15 12:25:16 Hora PadrÃ£o da Europa Ocidental</t>
  </si>
  <si>
    <t>barclaybro</t>
  </si>
  <si>
    <t>Barclay</t>
  </si>
  <si>
    <t>Massive #MillionMAGAMarch a great show of support for @POTUS @realDonaldTrump. I urge #Christians to stand against evil. #Election2020 #DrainTheSwamp   https://t.co/PmA8DVnIvv</t>
  </si>
  <si>
    <t>['https://www.youtube.com/watch?v=7V8MgRimjnY']</t>
  </si>
  <si>
    <t>['millionmagamarch', 'christians', 'election2020', 'draintheswamp']</t>
  </si>
  <si>
    <t>https://twitter.com/BarclayBro/status/1327935697064402950</t>
  </si>
  <si>
    <t>2020-11-15 12:25:03 Hora PadrÃ£o da Europa Ocidental</t>
  </si>
  <si>
    <t>musiciansgadget</t>
  </si>
  <si>
    <t>@TDurie</t>
  </si>
  <si>
    <t>@BGOnTheScene No violence, looting or burning my ass...  What a bunch of hypocrites. #MillionMAGAMarch #MarchForTrump #DC  #nazisonparade</t>
  </si>
  <si>
    <t>['millionmagamarch', 'marchfortrump', 'dc', 'nazisonparade']</t>
  </si>
  <si>
    <t>https://twitter.com/MusiciansGadget/status/1327935641724841984</t>
  </si>
  <si>
    <t>2020-11-15 12:24:43 Hora PadrÃ£o da Europa Ocidental</t>
  </si>
  <si>
    <t>webcreative</t>
  </si>
  <si>
    <t>Leeanne Lowe</t>
  </si>
  <si>
    <t>.@AshleyRParker... in Kayleigh's defence, she did think that Amy Coney Barrett's attendance to Rhodes College in Tennesse made her a Rhodes Scholar! So it's highly likely she is also too stupid to be able to count. #MillionMAGAMarch #pathetic</t>
  </si>
  <si>
    <t>[{'screen_name': 'ashleyrparker', 'name': 'ashley parker', 'id': '33919343'}]</t>
  </si>
  <si>
    <t>['millionmagamarch', 'pathetic']</t>
  </si>
  <si>
    <t>https://twitter.com/webcreative/status/1327935556144205824</t>
  </si>
  <si>
    <t>https://twitter.com/AshleyRParker/status/1327679913860739076</t>
  </si>
  <si>
    <t>2020-11-15 12:24:41 Hora PadrÃ£o da Europa Ocidental</t>
  </si>
  <si>
    <t>Look at the size of this crowd down Pennsylvania Ave.  More than a MILLION people showed up to support this President.  Meanwhile Biden canâ€™t fill 36 circles.  #MillionMAGAMarch</t>
  </si>
  <si>
    <t>https://twitter.com/EddieDonovan/status/1327935548049207298</t>
  </si>
  <si>
    <t>2020-11-15 12:24:38 Hora PadrÃ£o da Europa Ocidental</t>
  </si>
  <si>
    <t>mahall1979</t>
  </si>
  <si>
    <t>Michelle A. Hall</t>
  </si>
  <si>
    <t>It will be music that gets us through this. Powerful. #MillionMAGAMarch</t>
  </si>
  <si>
    <t>https://twitter.com/mahall1979/status/1327935536758132736</t>
  </si>
  <si>
    <t>https://twitter.com/nataliejharp/status/1327712559554646016</t>
  </si>
  <si>
    <t>2020-11-15 12:24:11 Hora PadrÃ£o da Europa Ocidental</t>
  </si>
  <si>
    <t>@realDonaldTrump -I found this listing for you and your wacko Waco koolaid-drinking maggots. Let @mtgreenee apply too. #MillionMAGAMarch #MAGAMillionMarch #MarchForTrump  https://t.co/LKejm1zaYD</t>
  </si>
  <si>
    <t>['https://pbs.twimg.com/media/Em3GOt_W4AE5y2K.jpg']</t>
  </si>
  <si>
    <t>['millionmagamarch', 'magamillionmarch', 'marchfortrump']</t>
  </si>
  <si>
    <t>https://twitter.com/scarytimes1/status/1327935424816439296</t>
  </si>
  <si>
    <t>https://pbs.twimg.com/media/Em3GOt_W4AE5y2K.jpg</t>
  </si>
  <si>
    <t>2020-11-15 12:24:04 Hora PadrÃ£o da Europa Ocidental</t>
  </si>
  <si>
    <t>kwinews1</t>
  </si>
  <si>
    <t>kwinews</t>
  </si>
  <si>
    <t>Trumpâ€™s supporters have reached a â€œmillionâ€ in Washington, and failed in the courts  https://t.co/LFDBMIqAqN via @@kwinews1   #DonaldTrump  #MillionMAGAMarch  #MarchForTrump  #TrumpSupporters  #ElectionResults</t>
  </si>
  <si>
    <t>[{'screen_name': 'kwinews1', 'name': 'kwinews', 'id': '1275963034910015491'}]</t>
  </si>
  <si>
    <t>['https://kwinews.com/trumps-supporters-have-reached-a-million-in-washington-and-failed-in-the-courts/']</t>
  </si>
  <si>
    <t>['donaldtrump', 'millionmagamarch', 'marchfortrump', 'trumpsupporters', 'electionresults']</t>
  </si>
  <si>
    <t>https://twitter.com/kwinews1/status/1327935396076990466</t>
  </si>
  <si>
    <t>2020-11-15 12:23:33 Hora PadrÃ£o da Europa Ocidental</t>
  </si>
  <si>
    <t>@BGOnTheScene Proving they are Neo-nazis. They are removing signs of black people who are protesting the deaths of their children. #MillionMAGAMarch #DC #MarchForTrump</t>
  </si>
  <si>
    <t>['millionmagamarch', 'dc', 'marchfortrump']</t>
  </si>
  <si>
    <t>https://twitter.com/MusiciansGadget/status/1327935263511818242</t>
  </si>
  <si>
    <t>2020-11-15 12:23:21 Hora PadrÃ£o da Europa Ocidental</t>
  </si>
  <si>
    <t>melanieeversley</t>
  </si>
  <si>
    <t>Melanie Eversley</t>
  </si>
  <si>
    <t>The Rochester, NY, meteorologist fired from WHEC for saying what sounded like  â€œMartin Luther Coonâ€ on-air took part in this weekendâ€™s #MillionMagaMarch in Washington.</t>
  </si>
  <si>
    <t>https://twitter.com/MelanieEversley/status/1327935213536747520</t>
  </si>
  <si>
    <t>https://twitter.com/jeremykappell/status/1327647074003857411</t>
  </si>
  <si>
    <t>2020-11-15 12:23:11 Hora PadrÃ£o da Europa Ocidental</t>
  </si>
  <si>
    <t>Ù…Ù† Ø§Ù„ÙˆØ§Ø¶Ø­ Ø£Ù† Ø§Ù„Ø­Ù…Ø§Ø³ ÙŠØ²Ø¯Ø§Ø¯ ÙÙŠ DC Ø§Ù„Ø¹Ø§ØµÙ…Ø©ðŸ¤¯ðŸ”´ðŸ”µ!  https://t.co/xYXgggWBRa #MillionMAGAMarch</t>
  </si>
  <si>
    <t>https://twitter.com/eyadturkii/status/1327935172742963201</t>
  </si>
  <si>
    <t>https://pbs.twimg.com/ext_tw_video_thumb/1327889587365158913/pu/img/onGJqKVeTUQ0Kxmi.jpg</t>
  </si>
  <si>
    <t>2020-11-15 12:23:09 Hora PadrÃ£o da Europa Ocidental</t>
  </si>
  <si>
    <t>BLM-antifa rioters hurl projectiles and an explosive at people having dinner after the #MillionMAGAMarch in DC.  https://t.co/sxjYSJ26LM</t>
  </si>
  <si>
    <t>https://twitter.com/EddieDonovan/status/1327935163217686529</t>
  </si>
  <si>
    <t>https://pbs.twimg.com/ext_tw_video_thumb/1327744559330320387/pu/img/ZN3KCWfb4O4-87_j.jpg</t>
  </si>
  <si>
    <t>2020-11-15 12:23:02 Hora PadrÃ£o da Europa Ocidental</t>
  </si>
  <si>
    <t>fartstreetfarm</t>
  </si>
  <si>
    <t>Skip Hatchdrink</t>
  </si>
  <si>
    <t>#MillionMAGAMarch The guy saw your crowd size and didnâ€™t even stop the limousine ðŸ˜‚</t>
  </si>
  <si>
    <t>https://twitter.com/FartStreetFarm/status/1327935132561502208</t>
  </si>
  <si>
    <t>2020-11-15 12:22:59 Hora PadrÃ£o da Europa Ocidental</t>
  </si>
  <si>
    <t>beyondrailroad</t>
  </si>
  <si>
    <t>Beyond the Railroad</t>
  </si>
  <si>
    <t>https://twitter.com/BeyondRailroad/status/1327935120192524289</t>
  </si>
  <si>
    <t>2020-11-15 12:22:22 Hora PadrÃ£o da Europa Ocidental</t>
  </si>
  <si>
    <t>tommymc6</t>
  </si>
  <si>
    <t>tommy mc</t>
  </si>
  <si>
    <t>https://twitter.com/tommymc6/status/1327934968488742912</t>
  </si>
  <si>
    <t>https://twitter.com/ksorbs/status/1327723806073425920</t>
  </si>
  <si>
    <t>2020-11-15 12:22:05 Hora PadrÃ£o da Europa Ocidental</t>
  </si>
  <si>
    <t>@TheJimCornette #MillionMAGAMarch #MillionMAGAMarch2020 #sundayvibes #Trump2020 #TRUMP2020ToSaveAmerica #4MoreYears #TrumpPence2020 #AmericaDecides2020  https://t.co/seaLhsmzkG</t>
  </si>
  <si>
    <t>['millionmagamarch', 'millionmagamarch2020', 'sundayvibes', 'trump2020', 'trump2020tosaveamerica', '4moreyears', 'trumppence2020', 'americadecides2020']</t>
  </si>
  <si>
    <t>https://twitter.com/LineWork/status/1327934893297442818</t>
  </si>
  <si>
    <t>2020-11-15 12:22:00 Hora PadrÃ£o da Europa Ocidental</t>
  </si>
  <si>
    <t>groyperoforion</t>
  </si>
  <si>
    <t>GroyperofOrion</t>
  </si>
  <si>
    <t>What an amazing and both EXTREMELY whitepilling day yesterday at the #MillionMAGAMarch in DC with America First and everyone who Iâ€™ve met. Glad to have met you guys in person and hope you all have safe travels home &amp;amp; meet again be it a meetup or rally, remember itâ€™s inevitable</t>
  </si>
  <si>
    <t>https://twitter.com/GroyperofOrion/status/1327934873517101056</t>
  </si>
  <si>
    <t>2020-11-15 12:21:38 Hora PadrÃ£o da Europa Ocidental</t>
  </si>
  <si>
    <t>@kylenabecker #MillionMAGAMarch #MillionMAGAMarch2020 #sundayvibes #Trump2020 #TRUMP2020ToSaveAmerica #4MoreYears #TrumpPence2020 #AmericaDecides2020  https://t.co/seaLhsmzkG</t>
  </si>
  <si>
    <t>https://twitter.com/LineWork/status/1327934780386779138</t>
  </si>
  <si>
    <t>https://twitter.com/linework/status/1327933713989169152</t>
  </si>
  <si>
    <t>2020-11-15 12:21:24 Hora PadrÃ£o da Europa Ocidental</t>
  </si>
  <si>
    <t>brownguyburns</t>
  </si>
  <si>
    <t>International Man of Misery</t>
  </si>
  <si>
    <t>Milli Vanilli had more songs that were not lip synced than the number of smart people who marched for the #MillionMAGAMarch   #MillionMoronMarch2020</t>
  </si>
  <si>
    <t>https://twitter.com/brownguyburns/status/1327934723805601794</t>
  </si>
  <si>
    <t>2020-11-15 12:21:22 Hora PadrÃ£o da Europa Ocidental</t>
  </si>
  <si>
    <t>ronniebroomhall</t>
  </si>
  <si>
    <t>Ron Broomhall</t>
  </si>
  <si>
    <t>SICKOS &amp;gt; You would have to be mentally ill to take politics so seriously and be so brainwashed by either side to hate other people  for just having an opinion different to yours #MillionMoronMarch #MillionMAGAMarch</t>
  </si>
  <si>
    <t>https://twitter.com/RonnieBroomhall/status/1327934714359943168</t>
  </si>
  <si>
    <t>2020-11-15 12:21:04 Hora PadrÃ£o da Europa Ocidental</t>
  </si>
  <si>
    <t>â€œYou better run mother fâ€”kerâ€  BLM-antifa assault older man trying to leave the area after the #MillionMAGAMarch.  https://t.co/JZpe9298nk</t>
  </si>
  <si>
    <t>https://twitter.com/EddieDonovan/status/1327934639860834310</t>
  </si>
  <si>
    <t>2020-11-15 12:20:32 Hora PadrÃ£o da Europa Ocidental</t>
  </si>
  <si>
    <t>jmurphyuk</t>
  </si>
  <si>
    <t>Thread on the violence in D.C. last night after the #MillionMAGAMarch #dcprotest</t>
  </si>
  <si>
    <t>['millionmagamarch', 'dcprotest']</t>
  </si>
  <si>
    <t>https://twitter.com/jmurphyuk/status/1327934504787435520</t>
  </si>
  <si>
    <t>https://twitter.com/DylanBurns1776/status/1327806074645327878</t>
  </si>
  <si>
    <t>2020-11-15 12:19:42 Hora PadrÃ£o da Europa Ocidental</t>
  </si>
  <si>
    <t>actwconviction</t>
  </si>
  <si>
    <t>All I Will Say Is</t>
  </si>
  <si>
    <t>Just sayin'.  #MillionMoronMarch  #MillionMAGAMarch  https://t.co/zu65ZalbvT</t>
  </si>
  <si>
    <t>['https://pbs.twimg.com/media/Em3FM46W8AISDgk.jpg']</t>
  </si>
  <si>
    <t>https://pbs.twimg.com/media/Em3FM46W8AISDgk.jpg</t>
  </si>
  <si>
    <t>2020-11-15 12:19:32 Hora PadrÃ£o da Europa Ocidental</t>
  </si>
  <si>
    <t>I wonder if Uncle Joe and Cameltoe will speak out against the violence of their supporters during the #MillionMAGAMarch. Probably not. ðŸ™„ðŸ™„ðŸ™„ #LiberalHypocrisy #LiberalismIsAMentalDisease</t>
  </si>
  <si>
    <t>['millionmagamarch', 'liberalhypocrisy', 'liberalismisamentaldisease']</t>
  </si>
  <si>
    <t>https://twitter.com/KimberlyEllen93/status/1327934253896699904</t>
  </si>
  <si>
    <t>2020-11-15 12:18:51 Hora PadrÃ£o da Europa Ocidental</t>
  </si>
  <si>
    <t>ðŸ¤£ #ImpeachedTrump is such a failure. #BillionDollarLoser has staffer Tweet about #MillionMAGAMarch. He went golfing and watching TV. #TrumpDoesntCare about #Trumpfans #COVIDrally</t>
  </si>
  <si>
    <t>['impeachedtrump', 'billiondollarloser', 'millionmagamarch', 'trumpdoesntcare', 'trumpfans', 'covidrally']</t>
  </si>
  <si>
    <t>https://twitter.com/ImpatientCatX1/status/1327934080713940995</t>
  </si>
  <si>
    <t>https://twitter.com/JoyAnnReid/status/1327855861520326656</t>
  </si>
  <si>
    <t>2020-11-15 12:18:25 Hora PadrÃ£o da Europa Ocidental</t>
  </si>
  <si>
    <t>mamadeejack</t>
  </si>
  <si>
    <t>Doris Jackson</t>
  </si>
  <si>
    <t>@realDonaldTrumpðŸ’€does a #Driveby through #MillionMagaMarch   Showing proof to the world #TheresASuckerBornEveryMinute</t>
  </si>
  <si>
    <t>['driveby', 'millionmagamarch', 'theresasuckerborneveryminute']</t>
  </si>
  <si>
    <t>https://twitter.com/MamaDeeJack/status/1327933973390106625</t>
  </si>
  <si>
    <t>https://twitter.com/michaelrapaport/status/1327675196430381057</t>
  </si>
  <si>
    <t>2020-11-15 12:18:13 Hora PadrÃ£o da Europa Ocidental</t>
  </si>
  <si>
    <t>lurkingbklynite</t>
  </si>
  <si>
    <t>HelloFromWallabout</t>
  </si>
  <si>
    <t>@nobodydied4you @mmpadellan This clip shows people from the #MillionMagaMarch, you buffoon.</t>
  </si>
  <si>
    <t>https://twitter.com/LurkingBklynite/status/1327933921846243328</t>
  </si>
  <si>
    <t>[{'screen_name': 'nobodydied4you', 'name': 'Censorship Isforcowards', 'id': '1056974382793404416'}, {'screen_name': 'mmpadellan', 'name': 'BrooklynDad_Defiant!', 'id': '1640929196'}]</t>
  </si>
  <si>
    <t>2020-11-15 12:17:55 Hora PadrÃ£o da Europa Ocidental</t>
  </si>
  <si>
    <t>repinjesus</t>
  </si>
  <si>
    <t>George Shears III</t>
  </si>
  <si>
    <t>Hey #MillionMAGAMarch   Yâ€™all ainâ€™t protesting, yaâ€™ll pouting.</t>
  </si>
  <si>
    <t>https://twitter.com/RepinJesus/status/1327933848085291008</t>
  </si>
  <si>
    <t>2020-11-15 12:17:53 Hora PadrÃ£o da Europa Ocidental</t>
  </si>
  <si>
    <t>grazianiangela</t>
  </si>
  <si>
    <t>Angela graziani</t>
  </si>
  <si>
    <t>Gli infami democratici che hanno atteso la fine delle manifestazioni a sostegno di #Tramp, per aggredire tranquille famiglie con bambini, terrorizzandoli. #MillionMAGAMarch Si professano #antifascisti #antirazzisti, ma sono i peggiori #Fascisti e #razzisti.</t>
  </si>
  <si>
    <t>['tramp', 'millionmagamarch', 'antifascisti', 'antirazzisti', 'fascisti', 'razzisti']</t>
  </si>
  <si>
    <t>https://twitter.com/GrazianiAngela/status/1327933836181770240</t>
  </si>
  <si>
    <t>https://twitter.com/IndySpanglish/status/1327733080677822469</t>
  </si>
  <si>
    <t>2020-11-15 12:17:34 Hora PadrÃ£o da Europa Ocidental</t>
  </si>
  <si>
    <t>#MillionMAGAMarch  https://t.co/fGGBFVgIuq</t>
  </si>
  <si>
    <t>https://twitter.com/ABoodweau/status/1327933756485881858</t>
  </si>
  <si>
    <t>https://pbs.twimg.com/ext_tw_video_thumb/1327933602819158016/pu/img/8_aGFSA6VGlIfD6o.jpg</t>
  </si>
  <si>
    <t>2020-11-15 12:17:23 Hora PadrÃ£o da Europa Ocidental</t>
  </si>
  <si>
    <t>#MillionMAGAMarch #MillionMAGAMarch2020 #Trump2020 #WashingtonDC  https://t.co/yFvgvsXriy</t>
  </si>
  <si>
    <t>https://twitter.com/LineWork/status/1327933713989169152</t>
  </si>
  <si>
    <t>2020-11-15 12:17:11 Hora PadrÃ£o da Europa Ocidental</t>
  </si>
  <si>
    <t>AMAZING video, as MASSIVE gathering of Trump supporters sing â€˜God Bless Americaâ€™ together â€“ The Right Scoop  #MarchForTrump #MillionMAGAMarch   https://t.co/5o1yFPlueQ</t>
  </si>
  <si>
    <t>['https://therightscoop.com/amazing-video-as-massive-gathering-of-trump-supporters-sing-god-bless-america-together/']</t>
  </si>
  <si>
    <t>https://twitter.com/amadorn/status/1327933662969667587</t>
  </si>
  <si>
    <t>2020-11-15 12:17:04 Hora PadrÃ£o da Europa Ocidental</t>
  </si>
  <si>
    <t>sergejjlee</t>
  </si>
  <si>
    <t>@bbcrussian DC Police blocked off BLM again so Trump supporters couldn't get through and were made to go through BLM group which then attacked them. #MillionMAGAMarch  https://t.co/XvO3iKjhQh</t>
  </si>
  <si>
    <t>https://twitter.com/sergejjlee/status/1327933632389009409</t>
  </si>
  <si>
    <t>[{'screen_name': 'bbcrussian', 'name': 'bbcrussian', 'id': '18161336'}]</t>
  </si>
  <si>
    <t>2020-11-15 12:16:30 Hora PadrÃ£o da Europa Ocidental</t>
  </si>
  <si>
    <t>â¦@realDonaldTrumpâ© #MillionMAGAMarch   https://t.co/UUVPWGGZA4</t>
  </si>
  <si>
    <t>['https://youtu.be/uypDnPo_V0s']</t>
  </si>
  <si>
    <t>https://twitter.com/puresocialtv/status/1327933490340524033</t>
  </si>
  <si>
    <t>2020-11-15 12:16:04 Hora PadrÃ£o da Europa Ocidental</t>
  </si>
  <si>
    <t>At last genuine actual real proper biggly factual evidence that #Election2020 was rigged &amp;amp; that Trump won big.  This ...... Poll worker speaks out about corruption  https://t.co/9cC4SxIA2v #MillionMAGAMarch #TrumpIsPathetic #BidenHarris2020 #Trump #MAGA</t>
  </si>
  <si>
    <t>['election2020', 'millionmagamarch', 'trumpispathetic', 'bidenharris2020', 'trump', 'maga']</t>
  </si>
  <si>
    <t>https://twitter.com/JerryHicksUnite/status/1327933379497533440</t>
  </si>
  <si>
    <t>https://pbs.twimg.com/ext_tw_video_thumb/1326398752006004737/pu/img/Hujmv0f8McHFHYVN.jpg</t>
  </si>
  <si>
    <t>2020-11-15 12:15:57 Hora PadrÃ£o da Europa Ocidental</t>
  </si>
  <si>
    <t>@LineWork - Asking A Q (Featuring @LegendaryEnergy â€œI Like @realDonaldTrumpâ€) #MillionMAGAMarch #MillionMAGAMarch2020 #TrumpMarch #Trump2020  #WashingtonDC  https://t.co/Ve0lCIdPBK</t>
  </si>
  <si>
    <t>[{'screen_name': 'legendaryenergy', 'name': 'an0maly', 'id': '226194552'}, {'screen_name': 'realdonaldtrump', 'name': 'donald j. trump', 'id': '25073877'}]</t>
  </si>
  <si>
    <t>['millionmagamarch', 'millionmagamarch2020', 'trumpmarch', 'trump2020', 'washingtondc']</t>
  </si>
  <si>
    <t>https://twitter.com/LineWork/status/1327933351790055424</t>
  </si>
  <si>
    <t>2020-11-15 12:15:45 Hora PadrÃ£o da Europa Ocidental</t>
  </si>
  <si>
    <t>homiehomieuk1</t>
  </si>
  <si>
    <t>Homie Homie</t>
  </si>
  <si>
    <t>So these #antifa are allowed to threaten people like this In The state #MillionMAGAMarch   Guess I will stay in England to avoid this ðŸ˜¨ #gotham #gothamcity</t>
  </si>
  <si>
    <t>['antifa', 'millionmagamarch', 'gotham', 'gothamcity']</t>
  </si>
  <si>
    <t>https://twitter.com/HomieHomieUK1/status/1327933300615352323</t>
  </si>
  <si>
    <t>https://twitter.com/happy_days_72/status/1327923791973003264</t>
  </si>
  <si>
    <t>2020-11-15 12:15:25 Hora PadrÃ£o da Europa Ocidental</t>
  </si>
  <si>
    <t>saysomethingusa</t>
  </si>
  <si>
    <t>SAY Something USA</t>
  </si>
  <si>
    <t>@BettyBowers @realDonaldTrump Yes, hundreds of thousands. It was EPIC. #StopTheSteaI #MAGA #MillionMAGAMarch</t>
  </si>
  <si>
    <t>['stopthesteai', 'maga', 'millionmagamarch']</t>
  </si>
  <si>
    <t>https://twitter.com/SAYSomethingUSA/status/1327933217249234947</t>
  </si>
  <si>
    <t>[{'screen_name': 'BettyBowers', 'name': 'Mrs. Betty Bowers', 'id': '46775436'}, {'screen_name': 'realDonaldTrump', 'name': 'Donald J. Trump', 'id': '25073877'}]</t>
  </si>
  <si>
    <t>2020-11-15 12:15:19 Hora PadrÃ£o da Europa Ocidental</t>
  </si>
  <si>
    <t>This is satanic. #AntifaTerrorists #BLM #MillionMAGAMarch</t>
  </si>
  <si>
    <t>['antifaterrorists', 'blm', 'millionmagamarch']</t>
  </si>
  <si>
    <t>https://twitter.com/joymdiv/status/1327933193371209731</t>
  </si>
  <si>
    <t>2020-11-15 12:15:14 Hora PadrÃ£o da Europa Ocidental</t>
  </si>
  <si>
    <t>#MillionMAGAMarch so pathetic. They need to fake the crowds to make @realDonaldTrump feel better. Maggots are stuck in fifth grade  mentally. Itâ€™s bedtime #ProudBoys</t>
  </si>
  <si>
    <t>https://twitter.com/scarytimes1/status/1327933171699216384</t>
  </si>
  <si>
    <t>https://twitter.com/smartassicus/status/1327929690665967626</t>
  </si>
  <si>
    <t>2020-11-15 12:15:02 Hora PadrÃ£o da Europa Ocidental</t>
  </si>
  <si>
    <t>CBS News: Opposing #MillionMAGAMarch protesters clash in Washington D.C. as #NaziMAGAt #TerroristsForTrump rampage our nation's capitalâ€¦ attacking the real American citizens of #DC, raping our women, and.destroying  our property!   https://t.co/gydGS5lPLR #TrumpsAmerica</t>
  </si>
  <si>
    <t>['https://www.cbsnews.com/news/opposing-protesters-clash-in-washington-d-c/']</t>
  </si>
  <si>
    <t>['millionmagamarch', 'nazimagat', 'terroristsfortrump', 'dc', 'trumpsamerica']</t>
  </si>
  <si>
    <t>https://twitter.com/Joseph_Santoro/status/1327933120679702529</t>
  </si>
  <si>
    <t>2020-11-15 12:14:29 Hora PadrÃ£o da Europa Ocidental</t>
  </si>
  <si>
    <t>@Sundncefn @Brixea @TheLastRefuge2 #MillionMAGAMarch  https://t.co/KyplQoDzOs</t>
  </si>
  <si>
    <t>['https://pbs.twimg.com/tweet_video_thumb/Em3EASoW8AA6sFL.jpg']</t>
  </si>
  <si>
    <t>https://twitter.com/GWBridgeUK/status/1327932981621747714</t>
  </si>
  <si>
    <t>https://pbs.twimg.com/tweet_video_thumb/Em3EASoW8AA6sFL.jpg</t>
  </si>
  <si>
    <t>[{'screen_name': 'Sundncefn', 'name': 'President-Elect MAGAguy (aka MG) â­â­â­', 'id': '830538315036229632'}, {'screen_name': 'Brixea', 'name': 'ðŸ’«Emmy 2.0ðŸ’«', 'id': '1263246263509643265'}, {'screen_name': 'TheLastRefuge2', 'name': 'TheLastRefuge', 'id': '594886554'}]</t>
  </si>
  <si>
    <t>2020-11-15 12:14:26 Hora PadrÃ£o da Europa Ocidental</t>
  </si>
  <si>
    <t>snigskitchen</t>
  </si>
  <si>
    <t>Snigdha</t>
  </si>
  <si>
    <t>@OrLoK3D @Phil_Lewis_ @shomaristone Nowhere near a million. #MillionMAGAMarch  https://t.co/1G0ow3yxBH</t>
  </si>
  <si>
    <t>['https://pbs.twimg.com/media/Em3D_49WMAEfm37.jpg']</t>
  </si>
  <si>
    <t>https://twitter.com/snigskitchen/status/1327932969567268866</t>
  </si>
  <si>
    <t>https://pbs.twimg.com/media/Em3D_49WMAEfm37.jpg</t>
  </si>
  <si>
    <t>[{'screen_name': 'OrLoK3D', 'name': 'OrLoK', 'id': '96726108'}, {'screen_name': 'Phil_Lewis_', 'name': 'philip lewis', 'id': '286998245'}, {'screen_name': 'shomaristone', 'name': 'Shomari Stone', 'id': '264924050'}]</t>
  </si>
  <si>
    <t>2020-11-15 12:14:10 Hora PadrÃ£o da Europa Ocidental</t>
  </si>
  <si>
    <t>Supporters of #DonaldTrump and counterprotesters have clashed in #WashingtonDC, after a day of mostly peaceful rallies for the outgoing commander-in-chief. US officials have dismissed claims of election fraud.  https://t.co/vqLiqX6Qtk #UnitedStates #MillionMAGAMarch</t>
  </si>
  <si>
    <t>['https://amp.dw.com/en/million-maga-march-pro-trump-protests-in-washington-dc-turn-violent/a-55602360']</t>
  </si>
  <si>
    <t>https://twitter.com/jftaveira1993/status/1327932904484319233</t>
  </si>
  <si>
    <t>2020-11-15 12:14:01 Hora PadrÃ£o da Europa Ocidental</t>
  </si>
  <si>
    <t>This is so EPIC! We cannot allow election fraud to take place in our country. Recount, vet and pray. America we cannot allow the Democrats to corrupt the election process. #StopTheSteaI #MillionMAGAMarch</t>
  </si>
  <si>
    <t>https://twitter.com/SAYSomethingUSA/status/1327932865879756800</t>
  </si>
  <si>
    <t>https://twitter.com/realDonaldTrump/status/1327708998662025216</t>
  </si>
  <si>
    <t>2020-11-15 12:13:22 Hora PadrÃ£o da Europa Ocidental</t>
  </si>
  <si>
    <t>angrygranny1</t>
  </si>
  <si>
    <t>ðŸ¨ðŸ¦‡ðŸŽ€ðŸ’§Angry Granny</t>
  </si>
  <si>
    <t>@BelkissObadia Lock him up #MillionMAGAMarch #MAGA ðŸ‡ºðŸ‡¸  https://t.co/zEa315cHxS</t>
  </si>
  <si>
    <t>['https://pbs.twimg.com/media/Em3DwKfVEAAm2av.jpg']</t>
  </si>
  <si>
    <t>https://twitter.com/AngryGranny1/status/1327932702654230529</t>
  </si>
  <si>
    <t>https://pbs.twimg.com/media/Em3DwKfVEAAm2av.jpg</t>
  </si>
  <si>
    <t>[{'screen_name': 'BelkissObadia', 'name': 'Belkiss ObadiaðŸ’Ž', 'id': '46085118'}]</t>
  </si>
  <si>
    <t>2020-11-15 12:13:20 Hora PadrÃ£o da Europa Ocidental</t>
  </si>
  <si>
    <t>monkey_king666</t>
  </si>
  <si>
    <t>Monkey King</t>
  </si>
  <si>
    <t>I'm just wondering whether it works. Today's #MillionMAGAMarch and #BLMAntifa gather to protest every day...  ç¾Žå›½å­¦æ ¡åˆè¦å…³é—¨äº†ï¼Œä½†æ˜¯ä»Šå¤©ä¸€ä¸ªå·ç²‰ç™¾ä¸‡æ¸¸è¡Œï¼Œæ˜Žå¤©ä¸€ä¸ªé»‘äººå‘½ä¹Ÿæ˜¯å‘½ï¼Œè¿™æœ‰ç”¨å—ã€‚ã€‚ã€‚</t>
  </si>
  <si>
    <t>https://twitter.com/Monkey_King666/status/1327932694345306116</t>
  </si>
  <si>
    <t>https://twitter.com/washingtonpost/status/1327931792620466181</t>
  </si>
  <si>
    <t>aly_dar8</t>
  </si>
  <si>
    <t>JP, RN *Wear a Damn Mask*</t>
  </si>
  <si>
    <t>These fuckers are gonna cause a huge uptick of cases here in DC. ðŸ˜  #coronavirus #MillionMAGAMarch</t>
  </si>
  <si>
    <t>['coronavirus', 'millionmagamarch']</t>
  </si>
  <si>
    <t>https://twitter.com/Aly_Dar8/status/1327932691996700672</t>
  </si>
  <si>
    <t>2020-11-15 12:13:05 Hora PadrÃ£o da Europa Ocidental</t>
  </si>
  <si>
    <t>@MrAndyNgo The girl in the yellow pants is the same one who kicked this man in the head. #MAGAMillionMarch #MillionMAGAMarch #maga</t>
  </si>
  <si>
    <t>['magamillionmarch', 'millionmagamarch', 'maga']</t>
  </si>
  <si>
    <t>https://twitter.com/FreedomPreppers/status/1327932629371510784</t>
  </si>
  <si>
    <t>https://twitter.com/fromkalen/status/1327759618437689344</t>
  </si>
  <si>
    <t>2020-11-15 12:12:46 Hora PadrÃ£o da Europa Ocidental</t>
  </si>
  <si>
    <t>@Tombx7M @Brixea #MillionMAGAMarch  https://t.co/GifUe5EE71</t>
  </si>
  <si>
    <t>['https://pbs.twimg.com/tweet_video_thumb/Em3DnMWWMAAJuyW.jpg']</t>
  </si>
  <si>
    <t>https://twitter.com/GWBridgeUK/status/1327932551781093376</t>
  </si>
  <si>
    <t>https://pbs.twimg.com/tweet_video_thumb/Em3DnMWWMAAJuyW.jpg</t>
  </si>
  <si>
    <t>[{'screen_name': 'Tombx7M', 'name': 'Rad123', 'id': '877699334'}, {'screen_name': 'Brixea', 'name': 'ðŸ’«Emmy 2.0ðŸ’«', 'id': '1263246263509643265'}]</t>
  </si>
  <si>
    <t>2020-11-15 12:12:18 Hora PadrÃ£o da Europa Ocidental</t>
  </si>
  <si>
    <t>zizi_dash</t>
  </si>
  <si>
    <t>Zahra Irani Ø²Ù‡Ø±Ø§</t>
  </si>
  <si>
    <t>https://twitter.com/zizi_dash/status/1327932431702298626</t>
  </si>
  <si>
    <t>https://twitter.com/ErrolWebber/status/1327802405849866246</t>
  </si>
  <si>
    <t>2020-11-15 12:12:16 Hora PadrÃ£o da Europa Ocidental</t>
  </si>
  <si>
    <t>Donald Trump is The Swamp anthropomorphized.   If you canâ€™t see that, understand that itâ€™s because youâ€™ve been sucked into a death-cult.   #AntiFascism #AntiCapitalism #MillionMAGAMarch #DCProtests #TrumpMarch  https://t.co/iz5PxR3kSV</t>
  </si>
  <si>
    <t>['https://pbs.twimg.com/media/Em3De0BW8AEUG3c.jpg', 'https://pbs.twimg.com/media/Em3De0tWMAAYkin.jpg']</t>
  </si>
  <si>
    <t>['antifascism', 'anticapitalism', 'millionmagamarch', 'dcprotests', 'trumpmarch']</t>
  </si>
  <si>
    <t>https://twitter.com/RedneckLeftist/status/1327932424152625152</t>
  </si>
  <si>
    <t>https://pbs.twimg.com/media/Em3De0BW8AEUG3c.jpg</t>
  </si>
  <si>
    <t>2020-11-15 12:11:54 Hora PadrÃ£o da Europa Ocidental</t>
  </si>
  <si>
    <t>#SuperSpreaderEvent #MillionMAGAMarch</t>
  </si>
  <si>
    <t>https://twitter.com/scarytimes1/status/1327932333417263104</t>
  </si>
  <si>
    <t>https://twitter.com/micah_not_micha/status/1327929963773911040</t>
  </si>
  <si>
    <t>2020-11-15 12:10:55 Hora PadrÃ£o da Europa Ocidental</t>
  </si>
  <si>
    <t>You realize @POTUS was a draft dodger. @realDonaldTrump that song should not be sung at one of your rallies. #MillionMAGAMarch #VetsAgainstTrump</t>
  </si>
  <si>
    <t>['millionmagamarch', 'vetsagainsttrump']</t>
  </si>
  <si>
    <t>https://twitter.com/scarytimes1/status/1327932086993498114</t>
  </si>
  <si>
    <t>https://twitter.com/luuminhtriet/status/1327897802945437696</t>
  </si>
  <si>
    <t>jillycarleen</t>
  </si>
  <si>
    <t>#PresidentBiden/#MadamVicePresidentHarris</t>
  </si>
  <si>
    <t>@LaraLeaTrump AMAZING!!! Only 950,000 people short of your #MillionMAGAMarch goal. Youâ€™re  also 5,539,161 short in the popular vote to re-elect. 2nd prize is Trump is the1st U.S. pres. to be elected while losing the popular vote, to get impeached,&amp;amp; then to fail to be reelected as an incumbent.</t>
  </si>
  <si>
    <t>https://twitter.com/JillyCarleen/status/1327932086309806081</t>
  </si>
  <si>
    <t>2020-11-15 12:10:37 Hora PadrÃ£o da Europa Ocidental</t>
  </si>
  <si>
    <t>@FroggyRuminates @IGD_News I hear theyâ€™ve been having a difficult time counting the number of marchers at the #MarchForTrump - since every time they get to 270, people start complaining that itâ€™s â€œriggedâ€ and they are forced to recount. #MillionMAGAMarch  https://t.co/IiKwGM2JaJ</t>
  </si>
  <si>
    <t>['https://pbs.twimg.com/media/Em3DH7PXMAUXWDc.jpg']</t>
  </si>
  <si>
    <t>https://twitter.com/L454Jonesy/status/1327932008497090562</t>
  </si>
  <si>
    <t>https://pbs.twimg.com/media/Em3DH7PXMAUXWDc.jpg</t>
  </si>
  <si>
    <t>[{'screen_name': 'FroggyRuminates', 'name': 'Froggyâœï¸ðŸ‡ºðŸ‡¸ðŸ”±', 'id': '16213401'}, {'screen_name': 'IGD_News', 'name': "It's Going Down", 'id': '3289440085'}]</t>
  </si>
  <si>
    <t>2020-11-15 12:10:01 Hora PadrÃ£o da Europa Ocidental</t>
  </si>
  <si>
    <t>dave8001</t>
  </si>
  <si>
    <t>James Cromarty</t>
  </si>
  <si>
    <t>A â€œPeacefulâ€ #MillionMAGAMarch with the flag of the German Reich is like calmly removing teeth without anaesthetic.  Antifa</t>
  </si>
  <si>
    <t>https://twitter.com/Dave8001/status/1327931857288171520</t>
  </si>
  <si>
    <t>https://twitter.com/kimkbaltimore/status/1327902117776871425</t>
  </si>
  <si>
    <t>2020-11-15 12:09:08 Hora PadrÃ£o da Europa Ocidental</t>
  </si>
  <si>
    <t>freitasotavia</t>
  </si>
  <si>
    <t>Maria OtÃ¡via Freitas</t>
  </si>
  <si>
    <t>The #MillionMAGAMarch was really beautiful !</t>
  </si>
  <si>
    <t>https://twitter.com/FreitasOtavia/status/1327931637980663810</t>
  </si>
  <si>
    <t>2020-11-15 12:08:09 Hora PadrÃ£o da Europa Ocidental</t>
  </si>
  <si>
    <t>mimi1pokerdiva</t>
  </si>
  <si>
    <t>MiMiSunGoddessðŸŒžSafer At Home</t>
  </si>
  <si>
    <t>@escapedacult @Phil_Lewis_ DC Park Service count under 12,000 for #MillionMAGAMarch ðŸ˜†ðŸ¤£ðŸ˜‚ðŸ˜†ðŸ˜†ðŸ˜†ðŸ˜†</t>
  </si>
  <si>
    <t>https://twitter.com/MiMi1PokerDiva/status/1327931390504132613</t>
  </si>
  <si>
    <t>[{'screen_name': 'escapedacult', 'name': 'Giggles the Squirrel Says HELLO, PRESIDENT BIDEN!', 'id': '3817255283'}, {'screen_name': 'Phil_Lewis_', 'name': 'philip lewis', 'id': '286998245'}]</t>
  </si>
  <si>
    <t>acraigeventsamy</t>
  </si>
  <si>
    <t>I dont vote Russian</t>
  </si>
  <si>
    <t>#MillionMAGAMarch if you are still denying Trump lost;  https://t.co/gcuj3Jg2qi</t>
  </si>
  <si>
    <t>['https://www.psychologytoday.com/us/blog/mind-in-the-machine/201812/complete-psychological-analysis-trumps-support?fbclid=IwAR1RQ39JMBpVHOdlkKOVtWPhHpAsAaXobUJgAJ3Cbuo0kZXavSC0NEHuz0s']</t>
  </si>
  <si>
    <t>https://twitter.com/AcraigeventsAmy/status/1327931390097297408</t>
  </si>
  <si>
    <t>2020-11-15 12:07:58 Hora PadrÃ£o da Europa Ocidental</t>
  </si>
  <si>
    <t>Violence erupts in Washington DC as #Trump supporters clash with Antifa â€“ one stabbed  #MillionMAGAMarch   https://t.co/mVm8yAFoxS</t>
  </si>
  <si>
    <t>['https://www.express.co.uk/news/uk/1360301/US-election-news-Donald-Trump-protests-Joe-Biden-antifa-proud-boys-Washington-DC-ont']</t>
  </si>
  <si>
    <t>https://twitter.com/C_W_UK/status/1327931342567387137</t>
  </si>
  <si>
    <t>2020-11-15 12:07:36 Hora PadrÃ£o da Europa Ocidental</t>
  </si>
  <si>
    <t>@deezzzah @koljemes ðŸ’¯ðŸ’¯ðŸ’¯ðŸŒˆðŸŒˆðŸŒˆ  #MarchForTrump #MAGAMillionMarch #SaturdayMorning #BidenHarrisVictoryDay #MillionMAGAMarch #Lilo #HappyDiwali</t>
  </si>
  <si>
    <t>https://twitter.com/koljemes/status/1327931252238815233</t>
  </si>
  <si>
    <t>[{'screen_name': 'deezzzah', 'name': 'DEEZZAâ¤', 'id': '1291115666288844807'}]</t>
  </si>
  <si>
    <t>2020-11-15 12:07:29 Hora PadrÃ£o da Europa Ocidental</t>
  </si>
  <si>
    <t>https://twitter.com/koljemes/status/1327931220102004742</t>
  </si>
  <si>
    <t>2020-11-15 12:07:21 Hora PadrÃ£o da Europa Ocidental</t>
  </si>
  <si>
    <t>@mercikace @koljemes ðŸ’¯ðŸ’¯ðŸ’¯ðŸŒˆðŸŒˆðŸŒˆ  #MarchForTrump #MAGAMillionMarch #SaturdayMorning #BidenHarrisVictoryDay #MillionMAGAMarch #Lilo #HappyDiwali</t>
  </si>
  <si>
    <t>https://twitter.com/koljemes/status/1327931186358874112</t>
  </si>
  <si>
    <t>[{'screen_name': 'mercikace', 'name': 'ðŸ‘‘MerciðŸ‘„ðŸ‡ºðŸ‡¬', 'id': '1213919511843237888'}]</t>
  </si>
  <si>
    <t>2020-11-15 12:07:10 Hora PadrÃ£o da Europa Ocidental</t>
  </si>
  <si>
    <t>@UGmanofficial @koljemes ðŸ’¯ðŸ’¯ðŸ’¯ðŸŒˆðŸŒˆðŸŒˆ  #MarchForTrump #MAGAMillionMarch #SaturdayMorning #BidenHarrisVictoryDay #MillionMAGAMarch #Lilo #HappyDiwali</t>
  </si>
  <si>
    <t>https://twitter.com/koljemes/status/1327931141081366529</t>
  </si>
  <si>
    <t>[{'screen_name': 'UGmanofficial', 'name': 'UG MAN', 'id': '1192045678773620737'}]</t>
  </si>
  <si>
    <t>2020-11-15 12:06:51 Hora PadrÃ£o da Europa Ocidental</t>
  </si>
  <si>
    <t>@ganseyman @ganseylad @ganseykid @Tina1Queen @ginaaaa345 @irvinejulie @Saori__M @LuisMiguelClav1 @jasmine50012486 @Olpeko1 @ZagoZago3 @zapp12347 @MajidPervaiz4 @RampalS64916312 @koljemes ðŸ’¯ðŸ’¯ðŸ’¯ðŸŒˆðŸŒˆðŸŒˆ  #MarchForTrump #MAGAMillionMarch #SaturdayMorning #BidenHarrisVictoryDay #MillionMAGAMarch #Lilo #HappyDiwali</t>
  </si>
  <si>
    <t>https://twitter.com/koljemes/status/1327931063084093441</t>
  </si>
  <si>
    <t>[{'screen_name': 'ganseyman', 'name': 'ðŸ˜Žm.c squirrel #ðŸ¿ï¸ðŸ¿ï¸ðŸ¿ï¸', 'id': '2200980481'}, {'screen_name': 'ganseylad', 'name': 'MICKS DAILY PICS 4U', 'id': '216641312'}, {'screen_name': 'ganseykid', 'name': 'ðŸï¸ðŸï¸ LAZY DAYS ðŸï¸ðŸï¸', 'id': '986289980468318208'}, {'screen_name': 'Tina1Queen', 'name': 'Tina', 'id': '711484120640167936'}, {'screen_name': 'ginaaaa345', 'name': 'SuperGina â™¥ï¸ðŸ’šâ™¥ï¸', 'id': '1202298450274127874'}, {'screen_name': 'irvinejulie', 'name': 'â™¥ï¸*â€¢.Â¸â™¡ á´Šá´œÊŸÉªá´‡ â™¡Â¸.â€¢*â™¥ï¸', 'id': '218782191'}, {'screen_name': 'Saori__M', 'name': 'âœ¦.â€¢*áƒ¦ â™¡â„³Ð”Æ¦Ã®Æ à®‡ï¸ â™¡áƒ¦.â€¢*âœ¦', 'id': '324673001'}, {'screen_name': 'LuisMiguelClav1', 'name': '#MutualFollowersðŸ¤#AnimalLoverðŸ¾', 'id': '605369179'}, {'screen_name': 'jasmine50012486', 'name': 'â€ðŸŒ¼á’á—©Sá—°Ä°á˜‰EðŸŒ¼â€', 'id': '1223673897675116560'}, {'screen_name': 'Olpeko1', 'name': 'Olga ðŸ’ž', 'id': '1040494686702583808'}, {'screen_name': 'ZagoZago3', 'name': 'Josefina2', 'id': '729100940326883329'}, {'screen_name': 'zapp12347', 'name': 'Crossbourg the only! #1DDrive ðŸ”¥#EndSARS ðŸ”¥', 'id': '2424216853'}, {'screen_name': 'MajidPervaiz4', 'name': 'Majid Pervaiz', 'id': '1135574898263449601'}, {'screen_name': 'RampalS64916312', 'name': 'Rampal Singh', 'id': '734310645261160449'}]</t>
  </si>
  <si>
    <t>2020-11-15 12:06:49 Hora PadrÃ£o da Europa Ocidental</t>
  </si>
  <si>
    <t>Here you see the peaceful pro-Trump protest in action. This #Proudboy hits woman but you talk about #AntifaTerrorists. #YouLostTheElection, #GetOverIt. The #MillionMAGAMarch was a 20k #TrumpMarch and a flop. #ConcedeNowTrump</t>
  </si>
  <si>
    <t>['proudboy', 'antifaterrorists', 'youlosttheelection', 'getoverit', 'millionmagamarch', 'trumpmarch', 'concedenowtrump']</t>
  </si>
  <si>
    <t>https://twitter.com/Falkenlurch/status/1327931053558927362</t>
  </si>
  <si>
    <t>2020-11-15 12:06:28 Hora PadrÃ£o da Europa Ocidental</t>
  </si>
  <si>
    <t>@MZHemingway #MillionMAGAMarch #millionmagamarch #MillionMoronMarch  https://t.co/1MkxMmVeOa</t>
  </si>
  <si>
    <t>['https://pbs.twimg.com/tweet_video_thumb/Em3CK6-XIAAgDit.jpg']</t>
  </si>
  <si>
    <t>['millionmagamarch', 'millionmagamarch', 'millionmoronmarch']</t>
  </si>
  <si>
    <t>https://twitter.com/Mxstr76ArmyMom/status/1327930965763776512</t>
  </si>
  <si>
    <t>https://pbs.twimg.com/tweet_video_thumb/Em3CK6-XIAAgDit.jpg</t>
  </si>
  <si>
    <t>2020-11-15 12:06:26 Hora PadrÃ£o da Europa Ocidental</t>
  </si>
  <si>
    <t>typistdeaf</t>
  </si>
  <si>
    <t>Stone Deaf Typist</t>
  </si>
  <si>
    <t>Small dick chicken brain energy [play loud ðŸ“¢) #MillionMoronMarch #MillionMAGAMarch #FuckDonaldTrump #DeactivateTrump  https://t.co/O5kWknyNWG</t>
  </si>
  <si>
    <t>['millionmoronmarch', 'millionmagamarch', 'fuckdonaldtrump', 'deactivatetrump']</t>
  </si>
  <si>
    <t>https://twitter.com/TypistDeaf/status/1327930955881992192</t>
  </si>
  <si>
    <t>https://pbs.twimg.com/ext_tw_video_thumb/1327930749144756225/pu/img/XbYufu2E_dqhtm0N.jpg</t>
  </si>
  <si>
    <t>2020-11-15 12:06:06 Hora PadrÃ£o da Europa Ocidental</t>
  </si>
  <si>
    <t>@louzival2011 @koljemes ðŸ’¯ðŸ’¯ðŸ’¯ðŸŒˆðŸŒˆðŸŒˆ  #MarchForTrump #MAGAMillionMarch #SaturdayMorning #BidenHarrisVictoryDay #MillionMAGAMarch #Lilo #HappyDiwali</t>
  </si>
  <si>
    <t>https://twitter.com/koljemes/status/1327930871647592449</t>
  </si>
  <si>
    <t>[{'screen_name': 'louzival2011', 'name': 'ðŸ‡§ðŸ‡·Louzival 2011 Founder Family #TeamlouziGroup', 'id': '3239012254'}]</t>
  </si>
  <si>
    <t>2020-11-15 12:06:00 Hora PadrÃ£o da Europa Ocidental</t>
  </si>
  <si>
    <t>S o r o s   #WarRoomPandemic @CitizensAR #MillionMAGAMarch #MillionMAGAMarch2020  #WalkAwayFromDemocrats #WarRoomPandemic @CitizensAR @RaheemKassam  @nataliegwinters @Cigarvolante</t>
  </si>
  <si>
    <t>[{'screen_name': 'citizensar', 'name': 'citizens of the american republic', 'id': '934129658785910789'}, {'screen_name': 'citizensar', 'name': 'citizens of the american republic', 'id': '934129658785910789'}, {'screen_name': 'raheemkassam', 'name': 'raheem kassam', 'id': '125128723'}, {'screen_name': 'nataliegwinters', 'name': 'natalie winters', 'id': '1145866561271554048'}, {'screen_name': 'cigarvolante', 'name': 'âŒpresident-elect cigman freud', 'id': '133545603'}]</t>
  </si>
  <si>
    <t>['warroompandemic', 'millionmagamarch', 'millionmagamarch2020', 'walkawayfromdemocrats', 'warroompandemic']</t>
  </si>
  <si>
    <t>https://twitter.com/ladyandtheT/status/1327930847782170629</t>
  </si>
  <si>
    <t>https://twitter.com/Thomas1774Paine/status/1327925582529761280</t>
  </si>
  <si>
    <t>t0mcurry</t>
  </si>
  <si>
    <t>Tom Curry</t>
  </si>
  <si>
    <t>@realDonaldTrump DC Police blocked off BLM again so Trump supporters couldn't get through and were made to go through BLM group which then attacked them. #MillionMAGAMarch  https://t.co/8HDGpcfP28  Phone thief is in this video</t>
  </si>
  <si>
    <t>https://twitter.com/T0mcurry/status/1327930847757000705</t>
  </si>
  <si>
    <t>2020-11-15 12:05:58 Hora PadrÃ£o da Europa Ocidental</t>
  </si>
  <si>
    <t>@lukxybea @koljemes ðŸ’¯ðŸ’¯ðŸ’¯ðŸŒˆðŸŒˆðŸŒˆ  #MarchForTrump #MAGAMillionMarch #SaturdayMorning #BidenHarrisVictoryDay #MillionMAGAMarch #Lilo #HappyDiwali</t>
  </si>
  <si>
    <t>https://twitter.com/koljemes/status/1327930837950550017</t>
  </si>
  <si>
    <t>[{'screen_name': 'lukxybea', 'name': 'king Of The NorthðŸ‘‘ðŸ‘‘ðŸ“¸ðŸ“·', 'id': '1203521689956601856'}]</t>
  </si>
  <si>
    <t>2020-11-15 12:05:56 Hora PadrÃ£o da Europa Ocidental</t>
  </si>
  <si>
    <t>#MillionMAGAMarch riots and violence last night. Looting too. #ProudBoys scared residents. Why canâ€™t #maga act like upstanding citizens? Disgusting @POTUS @realDonaldTrump</t>
  </si>
  <si>
    <t>['millionmagamarch', 'proudboys', 'maga']</t>
  </si>
  <si>
    <t>https://twitter.com/scarytimes1/status/1327930831541854208</t>
  </si>
  <si>
    <t>2020-11-15 12:05:54 Hora PadrÃ£o da Europa Ocidental</t>
  </si>
  <si>
    <t>@MerrillLynched @realDonaldTrump I hear theyâ€™ve been having a difficult time counting the number of marchers at the #MarchForTrump - since every time they get to 270, people start complaining that itâ€™s â€œriggedâ€ and they are forced to recount. #MillionMAGAMarch  https://t.co/Tv0nlSX6bi</t>
  </si>
  <si>
    <t>['https://pbs.twimg.com/media/Em3CC17XMAI6u2k.jpg']</t>
  </si>
  <si>
    <t>https://twitter.com/L454Jonesy/status/1327930821349679104</t>
  </si>
  <si>
    <t>https://pbs.twimg.com/media/Em3CC17XMAI6u2k.jpg</t>
  </si>
  <si>
    <t>2020-11-15 12:05:51 Hora PadrÃ£o da Europa Ocidental</t>
  </si>
  <si>
    <t>He apparently didnâ€™t see Antifa or BLM there terrorizing the elederly, families with children, couples, and anyone else simply minding their business! Youâ€™d either have 2b stupid to keep repeating lies or have a rotten agenda yourself! #TariqNasheed #ProudBoys #MillionMAGAMarch</t>
  </si>
  <si>
    <t>['tariqnasheed', 'proudboys', 'millionmagamarch']</t>
  </si>
  <si>
    <t>https://twitter.com/joymdiv/status/1327930808179494912</t>
  </si>
  <si>
    <t>https://twitter.com/tariqnasheed/status/1327843569042747392</t>
  </si>
  <si>
    <t>2020-11-15 12:05:47 Hora PadrÃ£o da Europa Ocidental</t>
  </si>
  <si>
    <t>@rizickyusupl @koljemes ðŸ’¯ðŸ’¯ðŸ’¯ðŸŒˆðŸŒˆðŸŒˆ  #MarchForTrump #MAGAMillionMarch #SaturdayMorning #BidenHarrisVictoryDay #MillionMAGAMarch #Lilo #HappyDiwali</t>
  </si>
  <si>
    <t>https://twitter.com/koljemes/status/1327930791083401217</t>
  </si>
  <si>
    <t>[{'screen_name': 'rizickyusupl', 'name': 'âš¡FOLLOW HELPâš¡', 'id': '1300137537550323716'}]</t>
  </si>
  <si>
    <t>2020-11-15 12:05:40 Hora PadrÃ£o da Europa Ocidental</t>
  </si>
  <si>
    <t>sieg66</t>
  </si>
  <si>
    <t>@NOS @rtl ik ben geen conspiracy nut. Maar zien jullie nou echt niet dat jullie met die rare eenzijdige berichtgeving dat jullie het gelijk van die mensen bewijzen? Jullie vergroten de kloof #MillionMAGAMarch</t>
  </si>
  <si>
    <t>[{'screen_name': 'rtl', 'name': 'right to left', 'id': '6762702'}]</t>
  </si>
  <si>
    <t>https://twitter.com/sieg66/status/1327930764441300992</t>
  </si>
  <si>
    <t>2020-11-15 12:05:38 Hora PadrÃ£o da Europa Ocidental</t>
  </si>
  <si>
    <t>#StopTheSteaI #MillionMAGAMarch #MarchForTrump Love you President Trump #AuditTheVote</t>
  </si>
  <si>
    <t>['stopthesteai', 'millionmagamarch', 'marchfortrump', 'auditthevote']</t>
  </si>
  <si>
    <t>https://twitter.com/AALIVESMATTER/status/1327930754194608128</t>
  </si>
  <si>
    <t>https://twitter.com/SexCounseling/status/1327852910588387328</t>
  </si>
  <si>
    <t>@AdityaU143 @AKB_IND @VarunS101 @MithuBouri1 @koljemes ðŸ’¯ðŸ’¯ðŸ’¯ðŸŒˆðŸŒˆðŸŒˆ  #MarchForTrump #MAGAMillionMarch #SaturdayMorning #BidenHarrisVictoryDay #MillionMAGAMarch #Lilo #HappyDiwali</t>
  </si>
  <si>
    <t>https://twitter.com/koljemes/status/1327930753624129539</t>
  </si>
  <si>
    <t>[{'screen_name': 'AdityaU143', 'name': 'Aditya', 'id': '1287468038745288704'}, {'screen_name': 'AKB_IND', 'name': 'à¤…à¤¶à¥‹à¤• à¤•à¥à¤®à¤¾à¤° à¤¬à¤¿à¤¶à¥à¤µà¤¾à¤² {TRS}', 'id': '1248086829368147969'}, {'screen_name': 'VarunS101', 'name': 'à¤µà¤°à¥à¤£ à¤¶à¥à¤°à¥€à¤µà¤¾à¤¸à¥à¤¤à¤µ', 'id': '1257271504276008960'}, {'screen_name': 'MithuBouri1', 'name': 'Mithu Bouri (Tweet 4 Nation)', 'id': '1261671052939333632'}]</t>
  </si>
  <si>
    <t>2020-11-15 12:05:34 Hora PadrÃ£o da Europa Ocidental</t>
  </si>
  <si>
    <t>@ColumbiaBugle @realDonaldTrump I hear theyâ€™ve been having a difficult time counting the number of marchers at the #MarchForTrump - since every time they get to 270, people start complaining that itâ€™s â€œriggedâ€ and they are forced to recount. #MillionMAGAMarch  https://t.co/7tu2thsO7O</t>
  </si>
  <si>
    <t>['https://pbs.twimg.com/media/Em3B-DUXcAge2LU.jpg']</t>
  </si>
  <si>
    <t>https://twitter.com/L454Jonesy/status/1327930738969337857</t>
  </si>
  <si>
    <t>https://pbs.twimg.com/media/Em3B-DUXcAge2LU.jpg</t>
  </si>
  <si>
    <t>2020-11-15 12:05:31 Hora PadrÃ£o da Europa Ocidental</t>
  </si>
  <si>
    <t>https://twitter.com/koljemes/status/1327930723999707136</t>
  </si>
  <si>
    <t>2020-11-15 12:05:24 Hora PadrÃ£o da Europa Ocidental</t>
  </si>
  <si>
    <t>bulldog17celti1</t>
  </si>
  <si>
    <t>Bulldog17@Celtic 1</t>
  </si>
  <si>
    <t>@moved2italy @maddow @DrDinD Because people like pancakes #MillionMAGAMarch  #BidenHarrisVictoyDay  https://t.co/ni9CSAnY7c</t>
  </si>
  <si>
    <t>['https://pbs.twimg.com/media/Em3B7rzWEAE4XNZ.jpg']</t>
  </si>
  <si>
    <t>['millionmagamarch', 'bidenharrisvictoyday']</t>
  </si>
  <si>
    <t>https://twitter.com/Bulldog17Celti1/status/1327930697760313348</t>
  </si>
  <si>
    <t>https://pbs.twimg.com/media/Em3B7rzWEAE4XNZ.jpg</t>
  </si>
  <si>
    <t>[{'screen_name': 'moved2italy', 'name': 'The Calitaliano Kid ðŸ†˜ ðŸ˜ŽðŸŒ´ðŸŒˆðŸŒŠ#BidenHarris! âœŠðŸ½', 'id': '1682940577'}, {'screen_name': 'maddow', 'name': 'Rachel Maddow MSNBC', 'id': '16129920'}, {'screen_name': 'DrDinD', 'name': 'DrDinD ðŸŒŠðŸŒŠðŸŒŠðŸŒŠðŸŒŠ', 'id': '457743272'}]</t>
  </si>
  <si>
    <t>2020-11-15 12:05:10 Hora PadrÃ£o da Europa Ocidental</t>
  </si>
  <si>
    <t>rebeccas_art</t>
  </si>
  <si>
    <t>Rebecca Jo Steelman</t>
  </si>
  <si>
    <t xml:space="preserve"> https://t.co/l75OjIvVLn #AntifaBLM terrorists attack Trump supporters at #MillionMAGAMarch</t>
  </si>
  <si>
    <t>['https://youtu.be/y1jVKD3Ttzs']</t>
  </si>
  <si>
    <t>https://twitter.com/Rebeccas_Art/status/1327930639048294402</t>
  </si>
  <si>
    <t>2020-11-15 12:05:07 Hora PadrÃ£o da Europa Ocidental</t>
  </si>
  <si>
    <t>uniindianews</t>
  </si>
  <si>
    <t>United News of India</t>
  </si>
  <si>
    <t>Clashes take place  between left wing activists and Trump supporters: Reports #Clashes #LeftWing #MillionMAGAMarch #TrumpSupporters #Washington  https://t.co/6cjoeq1ami</t>
  </si>
  <si>
    <t>['https://pbs.twimg.com/media/Em3B1uBVcAAwfBa.jpg']</t>
  </si>
  <si>
    <t>['clashes', 'leftwing', 'millionmagamarch', 'trumpsupporters', 'washington']</t>
  </si>
  <si>
    <t>https://twitter.com/uniindianews/status/1327930626729594880</t>
  </si>
  <si>
    <t>https://pbs.twimg.com/media/Em3B1uBVcAAwfBa.jpg</t>
  </si>
  <si>
    <t>2020-11-15 12:04:48 Hora PadrÃ£o da Europa Ocidental</t>
  </si>
  <si>
    <t>https://twitter.com/koljemes/status/1327930545028755456</t>
  </si>
  <si>
    <t>2020-11-15 12:04:32 Hora PadrÃ£o da Europa Ocidental</t>
  </si>
  <si>
    <t>@miiddle_child @koljemes ðŸ’¯ðŸ’¯ðŸ’¯ðŸŒˆðŸŒˆðŸŒˆ  #MarchForTrump #MAGAMillionMarch #SaturdayMorning #BidenHarrisVictoryDay #MillionMAGAMarch #Lilo #HappyDiwali</t>
  </si>
  <si>
    <t>https://twitter.com/koljemes/status/1327930477026496514</t>
  </si>
  <si>
    <t>[{'screen_name': 'miiddle_child', 'name': 'fucked thought', 'id': '1271757880774070272'}]</t>
  </si>
  <si>
    <t>2020-11-15 12:04:17 Hora PadrÃ£o da Europa Ocidental</t>
  </si>
  <si>
    <t>@jemimahxxo @koljemes ðŸ’¯ðŸ’¯ðŸ’¯ðŸŒˆðŸŒˆðŸŒˆ  #MarchForTrump #MAGAMillionMarch #SaturdayMorning #BidenHarrisVictoryDay #MillionMAGAMarch #Lilo #HappyDiwali</t>
  </si>
  <si>
    <t>https://twitter.com/koljemes/status/1327930415781318657</t>
  </si>
  <si>
    <t>[{'screen_name': 'jemimahxxo', 'name': 'ðŸŽ€JemimahðŸŽ€ \uf8ff', 'id': '1191119288914104320'}]</t>
  </si>
  <si>
    <t>@realDonaldTrump I hear theyâ€™ve been having a difficult time counting the number of marchers at the #MarchForTrump - since every time they get to 270, people start complaining that itâ€™s â€œriggedâ€ and they are forced to recount. #MillionMAGAMarch  https://t.co/HSuNq2hze5</t>
  </si>
  <si>
    <t>['https://pbs.twimg.com/media/Em3BrHSWEAAZEEc.jpg']</t>
  </si>
  <si>
    <t>https://twitter.com/L454Jonesy/status/1327930414141493249</t>
  </si>
  <si>
    <t>https://pbs.twimg.com/media/Em3BrHSWEAAZEEc.jpg</t>
  </si>
  <si>
    <t>2020-11-15 12:04:07 Hora PadrÃ£o da Europa Ocidental</t>
  </si>
  <si>
    <t>https://twitter.com/koljemes/status/1327930375167897600</t>
  </si>
  <si>
    <t>2020-11-15 12:04:03 Hora PadrÃ£o da Europa Ocidental</t>
  </si>
  <si>
    <t>https://twitter.com/puresocialtv/status/1327930356381708288</t>
  </si>
  <si>
    <t>https://twitter.com/puresocialtv/status/1327925320754851843</t>
  </si>
  <si>
    <t>2020-11-15 12:03:57 Hora PadrÃ£o da Europa Ocidental</t>
  </si>
  <si>
    <t>thcobbphc</t>
  </si>
  <si>
    <t>She'sComeUndone</t>
  </si>
  <si>
    <t>Q's Cuck Klan had a party.  Fragility on parade  #MillionMAGAMarch</t>
  </si>
  <si>
    <t>https://twitter.com/THCobbPHC/status/1327930333212262402</t>
  </si>
  <si>
    <t>2020-11-15 12:03:55 Hora PadrÃ£o da Europa Ocidental</t>
  </si>
  <si>
    <t>https://twitter.com/puresocialtv/status/1327930321543852032</t>
  </si>
  <si>
    <t>https://twitter.com/puresocialtv/status/1327925689811689474</t>
  </si>
  <si>
    <t>2020-11-15 12:03:53 Hora PadrÃ£o da Europa Ocidental</t>
  </si>
  <si>
    <t>sunlight_spirit</t>
  </si>
  <si>
    <t>Bobby Alex Burns</t>
  </si>
  <si>
    <t>@kayleighmcenany @realDonaldTrump I wonder why.    https://t.co/8O2sWMgvHL  #MillionMAGAMarch #MillionMAGAMarch2020 #MAGAMarchDC #magats  https://t.co/qRWHYUmtT9</t>
  </si>
  <si>
    <t>['https://m.huffingtonpost.co.uk/entry/kayleigh-mcenany-lies-about-crowd-size_uk_5fb0f915c5b68baab0fd0947']</t>
  </si>
  <si>
    <t>['https://pbs.twimg.com/tweet_video_thumb/Em3BlHqXcAALB1j.jpg']</t>
  </si>
  <si>
    <t>['millionmagamarch', 'millionmagamarch2020', 'magamarchdc', 'magats']</t>
  </si>
  <si>
    <t>https://twitter.com/Sunlight_Spirit/status/1327930316594565122</t>
  </si>
  <si>
    <t>https://pbs.twimg.com/tweet_video_thumb/Em3BlHqXcAALB1j.jpg</t>
  </si>
  <si>
    <t>2020-11-15 12:03:43 Hora PadrÃ£o da Europa Ocidental</t>
  </si>
  <si>
    <t>https://twitter.com/puresocialtv/status/1327930273468715020</t>
  </si>
  <si>
    <t>https://twitter.com/puresocialtv/status/1327926428160192513</t>
  </si>
  <si>
    <t>2020-11-15 12:03:28 Hora PadrÃ£o da Europa Ocidental</t>
  </si>
  <si>
    <t>@JoeBiden still won!!!! Newsmax #MillionMAGAMarch #MarchForTrump #FoxNewsIsDead #FoxNews #MSNBC2020 #POTUS #MillionMoronMarch #COVID19 #SuperSpreaderEvent</t>
  </si>
  <si>
    <t>['millionmagamarch', 'marchfortrump', 'foxnewsisdead', 'foxnews', 'msnbc2020', 'potus', 'millionmoronmarch', 'covid19', 'superspreaderevent']</t>
  </si>
  <si>
    <t>https://twitter.com/jadansteph/status/1327930210659028992</t>
  </si>
  <si>
    <t>2020-11-15 12:03:12 Hora PadrÃ£o da Europa Ocidental</t>
  </si>
  <si>
    <t>renlightenment</t>
  </si>
  <si>
    <t>Re-Enlightenment QC</t>
  </si>
  <si>
    <t>I'm not pointing to the huge amount of people marching in support of Trump at the #MillionMAGAMarch as a basis for saying he won, or should have won, the election. That's the kind of demented thing a Democrat would do.  But just consider how much mainstream media attention... 1/2</t>
  </si>
  <si>
    <t>https://twitter.com/REnlightenment/status/1327930142111526912</t>
  </si>
  <si>
    <t>2020-11-15 12:03:03 Hora PadrÃ£o da Europa Ocidental</t>
  </si>
  <si>
    <t>@carolswilliams_ @DanScavino @realDonaldTrump I hear theyâ€™ve been having a difficult time counting the number of marchers at the #MarchForTrump - since every time they get to 270, people start complaining that itâ€™s â€œriggedâ€ and they are forced to recount. #MillionMAGAMarch  https://t.co/SrsfsfJ6NE</t>
  </si>
  <si>
    <t>['https://pbs.twimg.com/media/Em3BZJjXIAAZo8a.jpg']</t>
  </si>
  <si>
    <t>https://twitter.com/L454Jonesy/status/1327930105704878083</t>
  </si>
  <si>
    <t>https://pbs.twimg.com/media/Em3BZJjXIAAZo8a.jpg</t>
  </si>
  <si>
    <t>[{'screen_name': 'carolswilliams_', 'name': 'carol williams', 'id': '711426643'}, {'screen_name': 'DanScavino', 'name': 'Dan ScavinoðŸ‡ºðŸ‡¸ðŸ¦…', 'id': '620571475'}, {'screen_name': 'realDonaldTrump', 'name': 'Donald J. Trump', 'id': '25073877'}]</t>
  </si>
  <si>
    <t>2020-11-15 12:02:59 Hora PadrÃ£o da Europa Ocidental</t>
  </si>
  <si>
    <t>GA GOVERNOR CALLED OUT: #MillionMAGAMarch #COVID19 #StopTheSteaI #OldCatholic #Pontifex #Vigano #Christianity #TheVortex #DrTaylorMarshall #PatriotsFight    https://t.co/9lNhiBCAJk</t>
  </si>
  <si>
    <t>['https://twitter.com/realDonaldTrump/status/1327619653020110850?s=09']</t>
  </si>
  <si>
    <t>['millionmagamarch', 'covid19', 'stopthesteai', 'oldcatholic', 'pontifex', 'vigano', 'christianity', 'thevortex', 'drtaylormarshall', 'patriotsfight']</t>
  </si>
  <si>
    <t>https://twitter.com/MyCrossHisGrace/status/1327930089418452992</t>
  </si>
  <si>
    <t>https://twitter.com/realDonaldTrump/status/1327619653020110850?s=09</t>
  </si>
  <si>
    <t>2020-11-15 12:02:46 Hora PadrÃ£o da Europa Ocidental</t>
  </si>
  <si>
    <t>@gentle__face @koljemes ðŸ’¯ðŸ’¯ðŸ’¯ðŸŒˆðŸŒˆðŸŒˆ  #MarchForTrump #MAGAMillionMarch #SaturdayMorning #BidenHarrisVictoryDay #MillionMAGAMarch #Lilo #HappyDiwali</t>
  </si>
  <si>
    <t>https://twitter.com/koljemes/status/1327930033634037765</t>
  </si>
  <si>
    <t>[{'screen_name': 'gentle__face', 'name': 'GENTLE FACE ðŸ’§ðŸ', 'id': '1181581812365221889'}]</t>
  </si>
  <si>
    <t>2020-11-15 12:02:29 Hora PadrÃ£o da Europa Ocidental</t>
  </si>
  <si>
    <t>micah_not_micha</t>
  </si>
  <si>
    <t>Threat Level Midnight ðŸ•›</t>
  </si>
  <si>
    <t>#MillionMAGAMarch during a panny.  https://t.co/8RuZuF0Hbe</t>
  </si>
  <si>
    <t>['https://pbs.twimg.com/media/Em3BDIiW8AA-jO1.jpg']</t>
  </si>
  <si>
    <t>https://twitter.com/Micah_Not_Micha/status/1327929963773911040</t>
  </si>
  <si>
    <t>https://pbs.twimg.com/media/Em3BDIiW8AA-jO1.jpg</t>
  </si>
  <si>
    <t>2020-11-15 12:02:12 Hora PadrÃ£o da Europa Ocidental</t>
  </si>
  <si>
    <t>#WarRoomPandemic @CitizensAR #MAGA #WalkAwayFromDemocrats #MillionMAGAMarch #MillionMAGAMarch2020</t>
  </si>
  <si>
    <t>[{'screen_name': 'citizensar', 'name': 'citizens of the american republic', 'id': '934129658785910789'}]</t>
  </si>
  <si>
    <t>['warroompandemic', 'maga', 'walkawayfromdemocrats', 'millionmagamarch', 'millionmagamarch2020']</t>
  </si>
  <si>
    <t>https://twitter.com/ladyandtheT/status/1327929892877574144</t>
  </si>
  <si>
    <t>https://twitter.com/Thomas1774Paine/status/1327929537154457600</t>
  </si>
  <si>
    <t>2020-11-15 12:01:31 Hora PadrÃ£o da Europa Ocidental</t>
  </si>
  <si>
    <t>@repubblica Manifestante anziano al ritorno dal #MillionMAGAMarch Ã¨ stato circondato, gettato piÃ¹ volte a terra, derubato, deriso, insultato, picchiato da un gruppo di teppisti criminali a cottimo.  https://t.co/FZnSnRiSK9 ðŸ˜ Questo Ã¨ successo, cialtroni. #FakeNews #Presstitutes #mercenari</t>
  </si>
  <si>
    <t>['https://youtu.be/QY9p2UjZ1HE']</t>
  </si>
  <si>
    <t>['millionmagamarch', 'fakenews', 'presstitutes', 'mercenari']</t>
  </si>
  <si>
    <t>https://twitter.com/Krazy9Kat/status/1327929717958307845</t>
  </si>
  <si>
    <t>2020-11-15 12:01:24 Hora PadrÃ£o da Europa Ocidental</t>
  </si>
  <si>
    <t>smartassicus</t>
  </si>
  <si>
    <t>Smartassicus</t>
  </si>
  <si>
    <t>Unsurprisingly, #MillionMAGAMarch fan used photoshop to make the crowd seem larger.  https://t.co/7yUcHwzBRR</t>
  </si>
  <si>
    <t>['https://pbs.twimg.com/media/Em3BA5AW8AASwCk.jpg', 'https://pbs.twimg.com/media/Em3BBDUXEAATgqp.jpg']</t>
  </si>
  <si>
    <t>https://twitter.com/Smartassicus/status/1327929690665967626</t>
  </si>
  <si>
    <t>https://pbs.twimg.com/media/Em3BA5AW8AASwCk.jpg</t>
  </si>
  <si>
    <t>2020-11-15 12:01:18 Hora PadrÃ£o da Europa Ocidental</t>
  </si>
  <si>
    <t>cryptidcity</t>
  </si>
  <si>
    <t>Cryptid City</t>
  </si>
  <si>
    <t>@flattesla Marching in DC at their pathetic #MillionMAGAMarch</t>
  </si>
  <si>
    <t>https://twitter.com/CryptidCity/status/1327929665802080257</t>
  </si>
  <si>
    <t>[{'screen_name': 'flattesla', 'name': 'leveled earth society', 'id': '1327636576176893953'}]</t>
  </si>
  <si>
    <t>2020-11-15 12:00:32 Hora PadrÃ£o da Europa Ocidental</t>
  </si>
  <si>
    <t>theblaze</t>
  </si>
  <si>
    <t>TheBlaze</t>
  </si>
  <si>
    <t>An idea of how many supporters were in attendance at todayâ€™s #MillionMAGAMarch  https://t.co/aEQAyfUTvB  https://t.co/hUXXKe3PXU</t>
  </si>
  <si>
    <t>['https://pbs.twimg.com/media/Em3A0SKXEAIK0IS.jpg']</t>
  </si>
  <si>
    <t>https://twitter.com/theblaze/status/1327929471433904135</t>
  </si>
  <si>
    <t>https://pbs.twimg.com/media/Em3A0SKXEAIK0IS.jpg</t>
  </si>
  <si>
    <t>2020-11-15 11:58:50 Hora PadrÃ£o da Europa Ocidental</t>
  </si>
  <si>
    <t>jacktheyiffer</t>
  </si>
  <si>
    <t>big chonk</t>
  </si>
  <si>
    <t>Mfw I'm watching this crazy ass shit storm that is #MillionMAGAMarch unfold on both sides like  https://t.co/A492yLySh0</t>
  </si>
  <si>
    <t>['https://pbs.twimg.com/media/Em3AbUxVEAER_WX.jpg']</t>
  </si>
  <si>
    <t>https://twitter.com/Jacktheyiffer/status/1327929042876567553</t>
  </si>
  <si>
    <t>https://pbs.twimg.com/media/Em3AbUxVEAER_WX.jpg</t>
  </si>
  <si>
    <t>2020-11-15 11:58:46 Hora PadrÃ£o da Europa Ocidental</t>
  </si>
  <si>
    <t>@tariqnasheed For the umpteenth time, the Proud Boys are not â€œwhite supremacistsâ€, and itâ€™s stupid and reckless to keep pushing that false information! Absolutely ridiculous! #ProudBoys #MillionMAGAMarch</t>
  </si>
  <si>
    <t>https://twitter.com/joymdiv/status/1327929025667457024</t>
  </si>
  <si>
    <t>2020-11-15 11:57:47 Hora PadrÃ£o da Europa Ocidental</t>
  </si>
  <si>
    <t>@BreitbartNews And I believe that - Mrs. McCain should be quiet. It serves her better. Why do these spouses of the deceased politician and children need to blow out quotes nobody wants to hear? #MillionMagaMarch #Marchfor45 #MarchforTrump</t>
  </si>
  <si>
    <t>https://twitter.com/ThaiPodologist/status/1327928780086779904</t>
  </si>
  <si>
    <t>2020-11-15 11:57:44 Hora PadrÃ£o da Europa Ocidental</t>
  </si>
  <si>
    <t>@DanScavino @realDonaldTrump #MillionMAGAMarch #MillionMoronMarch  https://t.co/iziPjaN80h</t>
  </si>
  <si>
    <t>['https://pbs.twimg.com/tweet_video_thumb/Em3ALCcXcAEOskN.jpg']</t>
  </si>
  <si>
    <t>https://twitter.com/Mxstr76ArmyMom/status/1327928768258859008</t>
  </si>
  <si>
    <t>https://pbs.twimg.com/tweet_video_thumb/Em3ALCcXcAEOskN.jpg</t>
  </si>
  <si>
    <t>2020-11-15 11:57:17 Hora PadrÃ£o da Europa Ocidental</t>
  </si>
  <si>
    <t>#MillionMAGAMarch #MillionsMAGAMarch #MillionMaga  Check this out and be proud of yourselves. Be a proud boy and be PROUD TO BE A BULLY!  https://t.co/aUZzZmhadP</t>
  </si>
  <si>
    <t>['https://lincolnproject.us/video/mirror/']</t>
  </si>
  <si>
    <t>['millionmagamarch', 'millionsmagamarch', 'millionmaga']</t>
  </si>
  <si>
    <t>https://twitter.com/DefensiveThe/status/1327928654958104579</t>
  </si>
  <si>
    <t>2020-11-15 11:57:07 Hora PadrÃ£o da Europa Ocidental</t>
  </si>
  <si>
    <t>metrikk</t>
  </si>
  <si>
    <t>New Jerusalem</t>
  </si>
  <si>
    <t>#MillionMAGAMarch or #MillionMoronMarch  or #MillionPashtunMarch</t>
  </si>
  <si>
    <t>['millionmagamarch', 'millionmoronmarch', 'millionpashtunmarch']</t>
  </si>
  <si>
    <t>https://twitter.com/metrikk/status/1327928610695639040</t>
  </si>
  <si>
    <t>https://twitter.com/AhmedKhPashteen/status/1327921127235198976</t>
  </si>
  <si>
    <t>2020-11-15 11:56:20 Hora PadrÃ£o da Europa Ocidental</t>
  </si>
  <si>
    <t>#MillionMAGAMarch #MillionMAGAMarch2020 #trump @realDonaldTrump  https://t.co/m54CE0H33J</t>
  </si>
  <si>
    <t>['millionmagamarch', 'millionmagamarch2020', 'trump']</t>
  </si>
  <si>
    <t>https://twitter.com/XxBladeSnowxX/status/1327928416666939392</t>
  </si>
  <si>
    <t>https://pbs.twimg.com/ext_tw_video_thumb/1327928353282686977/pu/img/timSi1x1svGgsy6N.jpg</t>
  </si>
  <si>
    <t>2020-11-15 11:55:56 Hora PadrÃ£o da Europa Ocidental</t>
  </si>
  <si>
    <t>jglynowen</t>
  </si>
  <si>
    <t>Glyn Owen</t>
  </si>
  <si>
    <t>Difficult watching events unfold in America such as yesterday's #MillionMAGAMarch and not come to the conclusion that the country is suffering from an epidemic of psychosis. #ProudBoys</t>
  </si>
  <si>
    <t>https://twitter.com/JGlynOwen/status/1327928313101299712</t>
  </si>
  <si>
    <t>2020-11-15 11:55:54 Hora PadrÃ£o da Europa Ocidental</t>
  </si>
  <si>
    <t>aenglaland</t>
  </si>
  <si>
    <t>Ã†nglaland</t>
  </si>
  <si>
    <t>BBC describe #MillionMAGAMarch as a "largely peaceful demonstration". Their previous use of those words to describe not at all peaceful things leaves me none the wiser about whether this one was violent or not.</t>
  </si>
  <si>
    <t>https://twitter.com/AEnglaland/status/1327928306046480386</t>
  </si>
  <si>
    <t>2020-11-15 11:55:10 Hora PadrÃ£o da Europa Ocidental</t>
  </si>
  <si>
    <t>gerald_bostock</t>
  </si>
  <si>
    <t>President Elect ðŸ“Ž CoVFefe19</t>
  </si>
  <si>
    <t>Litt video fra #MillionMAGAMarch i Washington, D.C.    https://t.co/W7NemvYScR</t>
  </si>
  <si>
    <t>https://twitter.com/Gerald_Bostock/status/1327928121157431297</t>
  </si>
  <si>
    <t>https://pbs.twimg.com/ext_tw_video_thumb/1327674752966688771/pu/img/ty1GJztXOrqUTs9k.jpg</t>
  </si>
  <si>
    <t>2020-11-15 11:54:33 Hora PadrÃ£o da Europa Ocidental</t>
  </si>
  <si>
    <t>american1776now</t>
  </si>
  <si>
    <t>Betty Ross</t>
  </si>
  <si>
    <t>At a peaceful, well organized #MillionMAGAMarch Supporters of @POTUS were attacked by #EVIL #BLMAntifaTerroristsThugs #DESTRUCTION &amp;amp; #Violence is all #BLMAntifa they know they are demonicallyðŸ‘¹possessed    https://t.co/dO6ZNStOly</t>
  </si>
  <si>
    <t>['https://m.theepochtimes.com/antifa-black-lives-matter-linked-to-violence-against-trump-supporters-in-washington_3579249.html?utm_source=news&amp;utm_medium=email&amp;utm_campaign=breaking-2020-11-14-4']</t>
  </si>
  <si>
    <t>['millionmagamarch', 'evil', 'blmantifaterroriststhugs', 'destruction', 'violence', 'blmantifa']</t>
  </si>
  <si>
    <t>https://twitter.com/American1776now/status/1327927964084920326</t>
  </si>
  <si>
    <t>2020-11-15 11:53:31 Hora PadrÃ£o da Europa Ocidental</t>
  </si>
  <si>
    <t>jenniferpianooo</t>
  </si>
  <si>
    <t>Cummings is only good at telling big lies in propaganda campaigns. He is  useless at running government. His plans didnâ€™t help country..#MillionMAGAMarch #RickMoranis  https://t.co/YhQKNVWmpZ</t>
  </si>
  <si>
    <t>['https://pbs.twimg.com/media/Em2_FpPVQAEQqva.jpg']</t>
  </si>
  <si>
    <t>['millionmagamarch', 'rickmoranis']</t>
  </si>
  <si>
    <t>https://twitter.com/jenniferpianooo/status/1327927706554548225</t>
  </si>
  <si>
    <t>https://pbs.twimg.com/media/Em2_FpPVQAEQqva.jpg</t>
  </si>
  <si>
    <t>2020-11-15 11:52:54 Hora PadrÃ£o da Europa Ocidental</t>
  </si>
  <si>
    <t>#MillionMAGAMarch #MillionsMAGAMarch  The other 900 thousand have abandoned him because of his infantile and defenseless response to his loss. The icing on the cake was when he stuck his hand out for money. That's when they realized they've been conned for the last 4 years.</t>
  </si>
  <si>
    <t>https://twitter.com/DefensiveThe/status/1327927550027370497</t>
  </si>
  <si>
    <t>2020-11-15 11:52:44 Hora PadrÃ£o da Europa Ocidental</t>
  </si>
  <si>
    <t>luckylady041</t>
  </si>
  <si>
    <t>https://twitter.com/Luckylady041/status/1327927509774716929</t>
  </si>
  <si>
    <t>2020-11-15 11:52:37 Hora PadrÃ£o da Europa Ocidental</t>
  </si>
  <si>
    <t>v_nerdbooks</t>
  </si>
  <si>
    <t>V_Nerdbooks</t>
  </si>
  <si>
    <t>Looks about white   #DefundThePolice #ACAB #CopsAreProudBoys #ProudBoys #proudgoys #trumpnazis #MillionMAGAMarch #MillionMoronMarch  https://t.co/VgJueTGCTC</t>
  </si>
  <si>
    <t>['https://pbs.twimg.com/media/Em2_AZGXIAERWES.jpg']</t>
  </si>
  <si>
    <t>['defundthepolice', 'acab', 'copsareproudboys', 'proudboys', 'proudgoys', 'trumpnazis', 'millionmagamarch', 'millionmoronmarch']</t>
  </si>
  <si>
    <t>https://twitter.com/V_Nerdbooks/status/1327927480611725313</t>
  </si>
  <si>
    <t>https://pbs.twimg.com/media/Em2_AZGXIAERWES.jpg</t>
  </si>
  <si>
    <t>2020-11-15 11:52:26 Hora PadrÃ£o da Europa Ocidental</t>
  </si>
  <si>
    <t>liberalavenging</t>
  </si>
  <si>
    <t>YOU'RE FIRED TRUMP! ðŸ’™ #StillWithHer</t>
  </si>
  <si>
    <t>There's a silver lining re: the #TrumpMarch and that is that it was over 990,000 short of the goal! There are still sane Republican voters in America Liberal #Democrats can find common ground with. Don't give up on America ðŸ’™ #MillionMAGAMarch #MAGAMillionMarch #MillionMoronMarch  https://t.co/qmlQjy0DdE</t>
  </si>
  <si>
    <t>['https://pbs.twimg.com/media/Em2-8t7XIAE7GAz.jpg', 'https://pbs.twimg.com/media/Em2-9FVXUAM3ltL.jpg', 'https://pbs.twimg.com/media/Em2-9TWWEAAjQzD.jpg', 'https://pbs.twimg.com/media/Em2-9czXIAU3nhr.jpg']</t>
  </si>
  <si>
    <t>['trumpmarch', 'democrats', 'millionmagamarch', 'magamillionmarch', 'millionmoronmarch']</t>
  </si>
  <si>
    <t>https://twitter.com/LiberalAvenging/status/1327927431467032576</t>
  </si>
  <si>
    <t>https://pbs.twimg.com/media/Em2-8t7XIAE7GAz.jpg</t>
  </si>
  <si>
    <t>2020-11-15 11:52:12 Hora PadrÃ£o da Europa Ocidental</t>
  </si>
  <si>
    <t>#kikoexplota #19yearslater #MillionMAGAMarch . #MerinoJamasSeraMiPresidente #SuizaEspana #NationsLeague #diamundialdeladiabetes #Ø´ÙˆÙ‚Ø±_Ø¯Ø§Ø¯ÙŠ #ì œì´í¬ì˜_ì—´ì•„í™‰ìƒì¼_ì°Œì €ë…¸ì°¨ #YoApoyoAFernandoSimon #à¸¡à¹‡à¸­à¸š14à¸žà¸¤à¸¨à¸ˆà¸´à¸à¸² #themasters  https://t.co/sOs4d634ar</t>
  </si>
  <si>
    <t>['kikoexplota', '19yearslater', 'millionmagamarch', 'merinojamasseramipresidente', 'suizaespana', 'nationsleague', 'diamundialdeladiabetes', 'Ø´ÙˆÙ‚Ø±_Ø¯Ø§Ø¯ÙŠ', 'ì œì´í¬ì˜_ì—´ì•„í™‰ìƒì¼_ì°Œì €ë…¸ì°¨', 'yoapoyoafernandosimon', 'à¸¡à¹‡à¸­à¸š14à¸žà¸¤à¸¨à¸ˆà¸´à¸à¸²', 'themasters']</t>
  </si>
  <si>
    <t>https://twitter.com/aleexitus/status/1327927376211304448</t>
  </si>
  <si>
    <t>2020-11-15 11:52:04 Hora PadrÃ£o da Europa Ocidental</t>
  </si>
  <si>
    <t>@realDonaldTrump @nypost I heard that #MillionMAGAMarch #millionmagamarch aka #MillionMoronMarch got a lot of pancakes handed to them. ðŸ˜Š  https://t.co/Bkeo75uDRR</t>
  </si>
  <si>
    <t>['https://pbs.twimg.com/tweet_video_thumb/Em2-3oPWMAEtYiw.jpg']</t>
  </si>
  <si>
    <t>https://twitter.com/Mxstr76ArmyMom/status/1327927340752646145</t>
  </si>
  <si>
    <t>https://pbs.twimg.com/tweet_video_thumb/Em2-3oPWMAEtYiw.jpg</t>
  </si>
  <si>
    <t>2020-11-15 11:51:56 Hora PadrÃ£o da Europa Ocidental</t>
  </si>
  <si>
    <t>greatdane_14</t>
  </si>
  <si>
    <t>Danish Warrior ðŸ‡©ðŸ‡°</t>
  </si>
  <si>
    <t>I fully support this! Stay safe my American brothers and sisters ðŸ’ªðŸ˜¤ ðŸ‡©ðŸ‡°ðŸ‡ºðŸ‡¸ #millionmagamarch #stopthesteal #trump2020 #makeamericagreatagain #maga #trumptrain #2020election  https://t.co/M9NMrwVsyl</t>
  </si>
  <si>
    <t>['https://www.instagram.com/p/CHm9SR6lrSu/?igshid=11i73f8gkroig']</t>
  </si>
  <si>
    <t>['millionmagamarch', 'stopthesteal', 'trump2020', 'makeamericagreatagain', 'maga', 'trumptrain', '2020election']</t>
  </si>
  <si>
    <t>https://twitter.com/GreatDane_14/status/1327927306820653058</t>
  </si>
  <si>
    <t>2020-11-15 11:51:26 Hora PadrÃ£o da Europa Ocidental</t>
  </si>
  <si>
    <t>threedomer</t>
  </si>
  <si>
    <t>safari</t>
  </si>
  <si>
    <t>@dbongino The schemers behind are plotting and activating #BLM and #Antifa to destroy the #MillionMAGAMarch as to defame the peaceful protest.</t>
  </si>
  <si>
    <t>https://twitter.com/Threedomer/status/1327927182891606018</t>
  </si>
  <si>
    <t>2020-11-15 11:51:20 Hora PadrÃ£o da Europa Ocidental</t>
  </si>
  <si>
    <t>Es la lluvia de bendicion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biblia', 'jesus', 'ricardoclaurepeÃ±aloza', 'sinfoniascelestiales', 'profecias', '33aÃ±osdeministerio', 'salvarelalmahastadelultimohombre', 'iboshow', 'ffm1411', 'Ø§Ù„Ø³Ø¹ÙˆØ¯ÙŠØ©_ÙØ®Ø±Ù†Ø§', 'à¸¡à¹‡à¸­à¸š14à¸žà¸¤à¸¨à¸ˆà¸´à¸à¸²', 'Ø§Ù„Ù…Ø·ÙˆØ¹', 'millionmagamarch', 'millionmagamarch2020', 'Ø´ÙˆÙ‚Ø±_Ø¯Ø§Ø¯ÙŠ', 'ì œ']</t>
  </si>
  <si>
    <t>https://twitter.com/Lopez02971543/status/1327927156803051520</t>
  </si>
  <si>
    <t>https://twitter.com/RicardoClaureP/status/1327837440896274432</t>
  </si>
  <si>
    <t>2020-11-15 11:50:35 Hora PadrÃ£o da Europa Ocidental</t>
  </si>
  <si>
    <t>covfefe11111</t>
  </si>
  <si>
    <t>j.robinette</t>
  </si>
  <si>
    <t>Attention aux #fakenews . Cette image nâ€™est pas tirÃ©e du #MillionMAGAMarch dâ€™hier Ã  #Washington   Il sâ€™agit en fait dâ€™une image de la ville de tulle en CorrÃ¨ze, photo prise en 2017. Cette photo montre les partisans de FranÃ§ois Hollande lorsquâ€™il annonÃ§a quâ€™il ne se reprÃ©sente pas  https://t.co/pBWU7QMsy1</t>
  </si>
  <si>
    <t>['https://pbs.twimg.com/media/Em2-iC9XUAI9v7T.jpg']</t>
  </si>
  <si>
    <t>['fakenews', 'millionmagamarch', 'washington']</t>
  </si>
  <si>
    <t>https://twitter.com/covfefe11111/status/1327926966587109376</t>
  </si>
  <si>
    <t>https://pbs.twimg.com/media/Em2-iC9XUAI9v7T.jpg</t>
  </si>
  <si>
    <t>2020-11-15 11:50:16 Hora PadrÃ£o da Europa Ocidental</t>
  </si>
  <si>
    <t>wjindemans</t>
  </si>
  <si>
    <t>Als je de beelden van de #MarchForTrump ziet begrijp je plots veel beter hoe het in de jaren '30 &amp;amp; '40 zo is fout gegaan. #7dag #MillionMAGAMarch</t>
  </si>
  <si>
    <t>['marchfortrump', '7dag', 'millionmagamarch']</t>
  </si>
  <si>
    <t>https://twitter.com/wjindemans/status/1327926889726480386</t>
  </si>
  <si>
    <t>2020-11-15 11:49:59 Hora PadrÃ£o da Europa Ocidental</t>
  </si>
  <si>
    <t>valllerierose</t>
  </si>
  <si>
    <t>Valerie Rose Fink-Perez</t>
  </si>
  <si>
    <t>This is my favorite lol his smile lol #MillionMAGAMarch #MillionMAGAMarch2020 #AmericaDecides2020 #TrumpWon #TrumpWins #NoMoreCommunism #NoMoreSocialism #WeLoveTrump #TwitterMomentOfTheDecade #NoBias #AmericaLovesTrump #WorldLovesTrump #ThatsMyPresident thankyou @realDonaldTrump</t>
  </si>
  <si>
    <t>['millionmagamarch', 'millionmagamarch2020', 'americadecides2020', 'trumpwon', 'trumpwins', 'nomorecommunism', 'nomoresocialism', 'welovetrump', 'twittermomentofthedecade', 'nobias', 'americalovestrump', 'worldlovestrump', 'thatsmypresident']</t>
  </si>
  <si>
    <t>https://twitter.com/valllerierose/status/1327926817555025921</t>
  </si>
  <si>
    <t>https://twitter.com/wizard_predicts/status/1327645784544784384</t>
  </si>
  <si>
    <t>2020-11-15 11:49:54 Hora PadrÃ£o da Europa Ocidental</t>
  </si>
  <si>
    <t>LIVE: #NTD special coverage of marches for #Trump (Nov. 14)  https://t.co/ls3sXqy4sU  #DonaldTrump #AuditTheVote #MillionMAGAMarch #MillionMAGAMarch2020 #MAGA2020LandslideVictory #MAGAA #KAG #KAG2020LandslideVictory #KAG2020 #TrumpTrain #Trump2020 #TeaParty #TRUMP2020ToSaveAmerica</t>
  </si>
  <si>
    <t>['https://youtu.be/9W7hUBjy4H4']</t>
  </si>
  <si>
    <t>['ntd', 'trump', 'donaldtrump', 'auditthevote', 'millionmagamarch', 'millionmagamarch2020', 'maga2020landslidevictory', 'magaa', 'kag', 'kag2020landslidevictory', 'kag2020', 'trumptrain', 'trump2020', 'teaparty', 'trump2020tosaveamerica']</t>
  </si>
  <si>
    <t>https://twitter.com/XPoseCrime/status/1327926794616442880</t>
  </si>
  <si>
    <t>2020-11-15 11:49:41 Hora PadrÃ£o da Europa Ocidental</t>
  </si>
  <si>
    <t>@tagesschau Sehr friedlich diese Biden Supporter. DC Police blocked off BLM again so Trump supporters couldn't get through and were made to go through BLM group which then attacked them. #MillionMAGAMarch  https://t.co/1nSoewGXFy</t>
  </si>
  <si>
    <t>https://twitter.com/Davidmiller_12/status/1327926739595620354</t>
  </si>
  <si>
    <t>2020-11-15 11:49:12 Hora PadrÃ£o da Europa Ocidental</t>
  </si>
  <si>
    <t>@KamalaHarris @JoeBiden Hopefully creepy joe never be a president #MillionMAGAMarch #Trump2020  https://t.co/XA85gSzRvb</t>
  </si>
  <si>
    <t>['https://pbs.twimg.com/media/Em2-OIqXYAA1gf8.jpg']</t>
  </si>
  <si>
    <t>https://twitter.com/NaserBahrami4/status/1327926617910480896</t>
  </si>
  <si>
    <t>https://pbs.twimg.com/media/Em2-OIqXYAA1gf8.jpg</t>
  </si>
  <si>
    <t>2020-11-15 11:48:28 Hora PadrÃ£o da Europa Ocidental</t>
  </si>
  <si>
    <t>#MillionMAGAMarch Looks like at this point  https://t.co/mHdoaW0UDO</t>
  </si>
  <si>
    <t>['https://pbs.twimg.com/media/Em29_WfUYAA4Ct5.jpg']</t>
  </si>
  <si>
    <t>https://twitter.com/retroloneliness/status/1327926435256827906</t>
  </si>
  <si>
    <t>https://pbs.twimg.com/media/Em29_WfUYAA4Ct5.jpg</t>
  </si>
  <si>
    <t>2020-11-15 11:48:15 Hora PadrÃ£o da Europa Ocidental</t>
  </si>
  <si>
    <t>ryt_sta</t>
  </si>
  <si>
    <t>RytSta</t>
  </si>
  <si>
    <t>Why are they taking guns in protest? Maybe they are impotents and have nothing more to be proud of? Or what? #MarchForTrump #MillionMAGAMarch #ProudBoy  https://t.co/IW2qHZNrUV</t>
  </si>
  <si>
    <t>['https://pbs.twimg.com/media/Em29_7ZXUAAqLgD.jpg', 'https://pbs.twimg.com/media/Em2-ARrXMAA9_q2.jpg']</t>
  </si>
  <si>
    <t>['marchfortrump', 'millionmagamarch', 'proudboy']</t>
  </si>
  <si>
    <t>https://twitter.com/ryt_sta/status/1327926382110924800</t>
  </si>
  <si>
    <t>https://pbs.twimg.com/media/Em29_7ZXUAAqLgD.jpg</t>
  </si>
  <si>
    <t>2020-11-15 11:47:26 Hora PadrÃ£o da Europa Ocidental</t>
  </si>
  <si>
    <t>tubetube2324</t>
  </si>
  <si>
    <t>YouTube2324</t>
  </si>
  <si>
    <t>Disney Girls' Frozen Fantasy Nightgown Order now  https://t.co/cbY5jsxiwe #amazon#fashon# #SmackDown #twitterguyisoverparty PEMDAS #MementoMori #MementoMori #iWasHere Remember Death #MAGAMillionMarch #MillionMAGAMarch</t>
  </si>
  <si>
    <t>['https://amzn.to/38GysLb']</t>
  </si>
  <si>
    <t>['smackdown', 'twitterguyisoverparty', 'mementomori', 'mementomori', 'iwashere', 'magamillionmarch', 'millionmagamarch']</t>
  </si>
  <si>
    <t>https://twitter.com/TubeTube2324/status/1327926173234384897</t>
  </si>
  <si>
    <t>2020-11-15 11:47:16 Hora PadrÃ£o da Europa Ocidental</t>
  </si>
  <si>
    <t>@_sirsarah Here is what happened before. The man came to help this guy getting harrased. DC Police blocked off BLM again so Trump supporters couldn't get through and were made to go through BLM group which then attacked them. #MillionMAGAMarch  https://t.co/1nSoewGXFy</t>
  </si>
  <si>
    <t>https://twitter.com/Davidmiller_12/status/1327926131870363650</t>
  </si>
  <si>
    <t>[{'screen_name': '_sirsarah', 'name': 'sarah', 'id': '1268393366615740419'}]</t>
  </si>
  <si>
    <t>2020-11-15 11:46:51 Hora PadrÃ£o da Europa Ocidental</t>
  </si>
  <si>
    <t>https://twitter.com/DoctorHood76/status/1327926029466349569</t>
  </si>
  <si>
    <t>https://twitter.com/juntawflo/status/1327923390506823681</t>
  </si>
  <si>
    <t>2020-11-15 11:46:42 Hora PadrÃ£o da Europa Ocidental</t>
  </si>
  <si>
    <t>#AntiFascism #DCProtests #MillionMAGAMarch</t>
  </si>
  <si>
    <t>['antifascism', 'dcprotests', 'millionmagamarch']</t>
  </si>
  <si>
    <t>https://twitter.com/RedneckLeftist/status/1327925990127964160</t>
  </si>
  <si>
    <t>https://twitter.com/andrewkimmel/status/1327906419077574656</t>
  </si>
  <si>
    <t>2020-11-15 11:46:30 Hora PadrÃ£o da Europa Ocidental</t>
  </si>
  <si>
    <t>#MarchForTrump  #MillionMAGAMarch ðŸ’ªðŸ’ªðŸ’ªðŸ‡ºðŸ‡¸ðŸ‡ºðŸ‡¸ðŸ‡ºðŸ‡¸ðŸ‡ºðŸ‡¸ðŸ‡ºðŸ‡¸ðŸ‡ºðŸ‡¸ðŸ‡ºðŸ‡¸ðŸ‡ºðŸ‡¸ðŸ‡ºðŸ‡¸ðŸ‡ºðŸ‡¸</t>
  </si>
  <si>
    <t>https://twitter.com/BastosJusmari/status/1327925940941451274</t>
  </si>
  <si>
    <t>https://twitter.com/bolsonarosp/status/1327769650315354114</t>
  </si>
  <si>
    <t>2020-11-15 11:46:15 Hora PadrÃ£o da Europa Ocidental</t>
  </si>
  <si>
    <t>nortieone</t>
  </si>
  <si>
    <t>Nortieone</t>
  </si>
  <si>
    <t>@joshglancy see you did a piece on #MillionMAGAMarch but you and rest of #MSM are still refusing to acknowledge that this election was far from transparent whatever the result and also ignoring #bidens #blm &amp;amp; #antifas antics picking of lone trump supporters going home!  https://t.co/3iVuse756u</t>
  </si>
  <si>
    <t>['https://pbs.twimg.com/media/Em29i1hXEAIuvqI.jpg']</t>
  </si>
  <si>
    <t>['millionmagamarch', 'msm', 'bidens', 'blm', 'antifas']</t>
  </si>
  <si>
    <t>https://twitter.com/NORTIEone/status/1327925877058007040</t>
  </si>
  <si>
    <t>https://pbs.twimg.com/media/Em29i1hXEAIuvqI.jpg</t>
  </si>
  <si>
    <t>2020-11-15 11:45:44 Hora PadrÃ£o da Europa Ocidental</t>
  </si>
  <si>
    <t>parrotheadjoyce</t>
  </si>
  <si>
    <t>Joyce A</t>
  </si>
  <si>
    <t>#MillionMAGAMarch Million, huh?  Y'all count racists like you count votes!  Magats can't add.</t>
  </si>
  <si>
    <t>https://twitter.com/ParrotheadJoyce/status/1327925745319104512</t>
  </si>
  <si>
    <t>2020-11-15 11:45:40 Hora PadrÃ£o da Europa Ocidental</t>
  </si>
  <si>
    <t>rachelrocksyoga</t>
  </si>
  <si>
    <t>Rachel Kisellus</t>
  </si>
  <si>
    <t>Blueberry, Extra Fluffy ðŸ’™ #MillionMAGAMarch  https://t.co/KzrdSASDcm</t>
  </si>
  <si>
    <t>['https://pbs.twimg.com/media/Em29abRWEAAEVOS.jpg']</t>
  </si>
  <si>
    <t>https://twitter.com/rachelrocksyoga/status/1327925729305178113</t>
  </si>
  <si>
    <t>https://pbs.twimg.com/media/Em29abRWEAAEVOS.jpg</t>
  </si>
  <si>
    <t>2020-11-15 11:44:33 Hora PadrÃ£o da Europa Ocidental</t>
  </si>
  <si>
    <t>reign2407</t>
  </si>
  <si>
    <t>Reign2407</t>
  </si>
  <si>
    <t>I guess supporting someone with no morality and no character doesn't pay off... Karma is a Bitch and she's on her period!#TrumpIsPathetic #TrumpIsALaughingStock #MillionMoronMarch #MillionMAGAMarch #BidenHarris #PresidentElectJoe #rushlimbaugh #FoxNewsIsDead #StopTheSteaI</t>
  </si>
  <si>
    <t>['trumpispathetic', 'trumpisalaughingstock', 'millionmoronmarch', 'millionmagamarch', 'bidenharris', 'presidentelectjoe', 'rushlimbaugh', 'foxnewsisdead', 'stopthesteai']</t>
  </si>
  <si>
    <t>https://twitter.com/reign2407/status/1327925447863250944</t>
  </si>
  <si>
    <t>https://twitter.com/MissJessaRhodes/status/1327769249297920000</t>
  </si>
  <si>
    <t>2020-11-15 11:44:14 Hora PadrÃ£o da Europa Ocidental</t>
  </si>
  <si>
    <t>#America, it's great that these #patriots were able to make it to #WashingtonDC for the #MarchForTrump. #tcot #ccot #MAGA #KAG #KAG2020 #MillionMAGAMarch #MarchFor45</t>
  </si>
  <si>
    <t>['america', 'patriots', 'washingtondc', 'marchfortrump', 'tcot', 'ccot', 'maga', 'kag', 'kag2020', 'millionmagamarch', 'marchfor45']</t>
  </si>
  <si>
    <t>https://twitter.com/cool_kim21/status/1327925370146992129</t>
  </si>
  <si>
    <t>https://twitter.com/GOPChairwoman/status/1327691140095684608</t>
  </si>
  <si>
    <t>2020-11-15 11:43:48 Hora PadrÃ£o da Europa Ocidental</t>
  </si>
  <si>
    <t>https://twitter.com/TheDeliaAspect/status/1327925259484475392</t>
  </si>
  <si>
    <t>2020-11-15 11:42:03 Hora PadrÃ£o da Europa Ocidental</t>
  </si>
  <si>
    <t>#AntiFascism #DCProtests #MillionMAGAMarch #TrumpRally  https://t.co/2HbinxxAVG</t>
  </si>
  <si>
    <t>['https://pbs.twimg.com/media/Em28kFWXIAAgzVF.jpg']</t>
  </si>
  <si>
    <t>['antifascism', 'dcprotests', 'millionmagamarch', 'trumprally']</t>
  </si>
  <si>
    <t>https://twitter.com/RedneckLeftist/status/1327924819388731393</t>
  </si>
  <si>
    <t>https://pbs.twimg.com/media/Em28kFWXIAAgzVF.jpg</t>
  </si>
  <si>
    <t>2020-11-15 11:41:25 Hora PadrÃ£o da Europa Ocidental</t>
  </si>
  <si>
    <t>@Julio_Rosas11 Where is the police while citizens attacked by #BLM and #Antifa. #BidenFamilyCorruption #MillionMAGAMarch</t>
  </si>
  <si>
    <t>['blm', 'antifa', 'bidenfamilycorruption', 'millionmagamarch']</t>
  </si>
  <si>
    <t>https://twitter.com/Threedomer/status/1327924659577364480</t>
  </si>
  <si>
    <t>[{'screen_name': 'Julio_Rosas11', 'name': 'Julio Rosas', 'id': '1110434154'}]</t>
  </si>
  <si>
    <t>2020-11-15 11:39:27 Hora PadrÃ£o da Europa Ocidental</t>
  </si>
  <si>
    <t>https://twitter.com/Flossy_gurl/status/1327924164825669632</t>
  </si>
  <si>
    <t>https://twitter.com/kylefrankthejew/status/1327845417141362689</t>
  </si>
  <si>
    <t>2020-11-15 11:38:41 Hora PadrÃ£o da Europa Ocidental</t>
  </si>
  <si>
    <t>konpundro</t>
  </si>
  <si>
    <t>Alfred B</t>
  </si>
  <si>
    <t>From now on, every time I see a MyPillow commercial, I'll think of Mike Lindell on C-SPAN repeatedly losing his place while reading his nonsensical rant at the MAGA Rally for Aspiring Fascists.  #MillionMAGAMarch #MillionMAGAMarch2020 #MAGAMillionMarch #MillionsMAGAMarch  https://t.co/4XBUz6Uygj</t>
  </si>
  <si>
    <t>['https://pbs.twimg.com/media/Em26dnlXcAAIkiC.jpg']</t>
  </si>
  <si>
    <t>['millionmagamarch', 'millionmagamarch2020', 'magamillionmarch', 'millionsmagamarch']</t>
  </si>
  <si>
    <t>https://twitter.com/konpundro/status/1327923973028540420</t>
  </si>
  <si>
    <t>https://pbs.twimg.com/media/Em26dnlXcAAIkiC.jpg</t>
  </si>
  <si>
    <t>2020-11-15 11:38:33 Hora PadrÃ£o da Europa Ocidental</t>
  </si>
  <si>
    <t>acta_azrael</t>
  </si>
  <si>
    <t>ACTA NON VERBA</t>
  </si>
  <si>
    <t>@IGD_News And just like that...BOOM! That BITCH FASCIST went DOWN!!! #MillionMAGAMarch #WashingtonDC #AntiFascist</t>
  </si>
  <si>
    <t>['millionmagamarch', 'washingtondc', 'antifascist']</t>
  </si>
  <si>
    <t>https://twitter.com/Acta_Azrael/status/1327923940493291521</t>
  </si>
  <si>
    <t>[{'screen_name': 'IGD_News', 'name': "It's Going Down", 'id': '3289440085'}]</t>
  </si>
  <si>
    <t>2020-11-15 11:38:14 Hora PadrÃ£o da Europa Ocidental</t>
  </si>
  <si>
    <t>The #MillionMAGAMarch will inevitably result in the further spread of #COVID19 by the disinformed and the selfish that make up Trumpâ€™s support base.   #AntiFascism  https://t.co/wcYA35jUwv</t>
  </si>
  <si>
    <t>['https://pbs.twimg.com/media/Em27s2WXEAAHtlt.jpg', 'https://pbs.twimg.com/media/Em27s42W8AAr_WX.jpg']</t>
  </si>
  <si>
    <t>['millionmagamarch', 'covid19', 'antifascism']</t>
  </si>
  <si>
    <t>https://twitter.com/RedneckLeftist/status/1327923860373725184</t>
  </si>
  <si>
    <t>https://twitter.com/brandyzadrozny/status/1327636968457576448</t>
  </si>
  <si>
    <t>https://pbs.twimg.com/media/Em27s2WXEAAHtlt.jpg</t>
  </si>
  <si>
    <t>2020-11-15 11:38:08 Hora PadrÃ£o da Europa Ocidental</t>
  </si>
  <si>
    <t>aristotelesvia</t>
  </si>
  <si>
    <t>JoÃ£o AristÃ³teles ðŸ¤¡ ðŸ‡§ðŸ‡·ðŸ‡ºðŸ‡¸ðŸ‡¬ðŸ‡§ðŸ‡¦ðŸ‡ºðŸ‡®ðŸ‡¹</t>
  </si>
  <si>
    <t>@realDonaldTrump Mr. President @realDonaldTrump , we need people on streets, it can not be puted under shadows by corrupt leftist press.  #MillionMAGAMarch</t>
  </si>
  <si>
    <t>https://twitter.com/AristotelesVia/status/1327923833727307777</t>
  </si>
  <si>
    <t>2020-11-15 11:37:20 Hora PadrÃ£o da Europa Ocidental</t>
  </si>
  <si>
    <t>America is looking pretty pathetic right now. Look at this garbage. Keep them off of our streets, they are domestic terrorists.  #DeactivateTrump  #MillionMAGAMarch  #MarchFortrump  #MillionMoronMarch    https://t.co/MeXUU6JhBG</t>
  </si>
  <si>
    <t>['https://youtu.be/wr4INOUxpqY']</t>
  </si>
  <si>
    <t>['deactivatetrump', 'millionmagamarch', 'marchfortrump', 'millionmoronmarch']</t>
  </si>
  <si>
    <t>https://twitter.com/NaomisDaughter/status/1327923633369575424</t>
  </si>
  <si>
    <t>https://twitter.com/fox5dc/status/1327724320064499712</t>
  </si>
  <si>
    <t>2020-11-15 11:37:17 Hora PadrÃ£o da Europa Ocidental</t>
  </si>
  <si>
    <t>mouvement33</t>
  </si>
  <si>
    <t>Nicole Minet</t>
  </si>
  <si>
    <t>On the left, a doctored pic Eric Trump tweeted of the #MillionMAGAMarch. On the right, reality. The left shows hundreds of disproportionate people that look like little people or kids to create a more dense crowd. Someone also kicked up the color for the red hat/blue flag purple.  https://t.co/8RRO43cj5S</t>
  </si>
  <si>
    <t>['https://pbs.twimg.com/media/Em24Sj3UUAE2dZA.png', 'https://pbs.twimg.com/media/Em24TYDUcAIk07P.jpg']</t>
  </si>
  <si>
    <t>https://twitter.com/mouvement33/status/1327923619700215809</t>
  </si>
  <si>
    <t>https://pbs.twimg.com/media/Em24Sj3UUAE2dZA.png</t>
  </si>
  <si>
    <t>2020-11-15 11:36:59 Hora PadrÃ£o da Europa Ocidental</t>
  </si>
  <si>
    <t>I worked 12 hours yesterday so am just catching up.  This is so awful #MillionMAGAMarch liberals are animals</t>
  </si>
  <si>
    <t>https://twitter.com/lazyone2222/status/1327923546098692096</t>
  </si>
  <si>
    <t>2020-11-15 11:36:22 Hora PadrÃ£o da Europa Ocidental</t>
  </si>
  <si>
    <t>juntawflo</t>
  </si>
  <si>
    <t>Truth will set you free #ChickenðŸ¥</t>
  </si>
  <si>
    <t>#MillionMAGAMarch  #MillionLoserMarch  #AntifaScum  https://t.co/hqL1r0hvCf</t>
  </si>
  <si>
    <t>['https://pbs.twimg.com/media/Em27OdQW4AA9jtd.jpg']</t>
  </si>
  <si>
    <t>['millionmagamarch', 'millionlosermarch', 'antifascum']</t>
  </si>
  <si>
    <t>https://pbs.twimg.com/media/Em27OdQW4AA9jtd.jpg</t>
  </si>
  <si>
    <t>2020-11-15 11:35:21 Hora PadrÃ£o da Europa Ocidental</t>
  </si>
  <si>
    <t>.@JoeBiden is the unity you speak of? Where is your statement condemning the violence? #crickets   #MillionMAGAMarch #BLMIsATerroristOrganization #BLMAntifaTerroristsThugs</t>
  </si>
  <si>
    <t>['crickets', 'millionmagamarch', 'blmisaterroristorganization', 'blmantifaterroriststhugs']</t>
  </si>
  <si>
    <t>https://twitter.com/VirginaGirl1607/status/1327923134293532672</t>
  </si>
  <si>
    <t>2020-11-15 11:34:32 Hora PadrÃ£o da Europa Ocidental</t>
  </si>
  <si>
    <t>lyght01</t>
  </si>
  <si>
    <t>Don Julio</t>
  </si>
  <si>
    <t>#MillionMAGAMarch  https://t.co/pMtWTdh3UZ</t>
  </si>
  <si>
    <t>['https://pbs.twimg.com/media/Em260_oVEAAi-xu.jpg']</t>
  </si>
  <si>
    <t>https://twitter.com/lyght01/status/1327922930211196928</t>
  </si>
  <si>
    <t>https://pbs.twimg.com/media/Em260_oVEAAi-xu.jpg</t>
  </si>
  <si>
    <t>2020-11-15 11:33:39 Hora PadrÃ£o da Europa Ocidental</t>
  </si>
  <si>
    <t>#MillionMAGAMarch: Thousands of pro-#Trump protesters rally in Washington DC  https://t.co/uBI4VoNFpl Haram Jadah betul dia orang ni!!!</t>
  </si>
  <si>
    <t>['https://www.bbc.co.uk/news/world-us-canada-54945154']</t>
  </si>
  <si>
    <t>https://twitter.com/Sikeshia/status/1327922705107013634</t>
  </si>
  <si>
    <t>2020-11-15 11:33:35 Hora PadrÃ£o da Europa Ocidental</t>
  </si>
  <si>
    <t>hypeman</t>
  </si>
  <si>
    <t>natecraig</t>
  </si>
  <si>
    <t>Here's your #MillionMAGAMarch</t>
  </si>
  <si>
    <t>https://twitter.com/hypeman/status/1327922690192117761</t>
  </si>
  <si>
    <t>https://twitter.com/rahsh33m/status/1327781484988674048</t>
  </si>
  <si>
    <t>2020-11-15 11:33:10 Hora PadrÃ£o da Europa Ocidental</t>
  </si>
  <si>
    <t>iamrobbinyoung</t>
  </si>
  <si>
    <t>Robbin Young</t>
  </si>
  <si>
    <t>The Proud Boys illegally crossed state lines â€œARMEDâ€ and ecstatic for violence. #MillionMAGAMarch #TheProudBoys  https://t.co/MonEVXh6ZG</t>
  </si>
  <si>
    <t>['https://pbs.twimg.com/media/Em26jBSUYAA595e.jpg', 'https://pbs.twimg.com/media/Em26jCaVEAAoY1U.jpg']</t>
  </si>
  <si>
    <t>['millionmagamarch', 'theproudboys']</t>
  </si>
  <si>
    <t>https://twitter.com/iamRobbinYoung/status/1327922586857050112</t>
  </si>
  <si>
    <t>https://pbs.twimg.com/media/Em26jBSUYAA595e.jpg</t>
  </si>
  <si>
    <t>2020-11-15 11:32:28 Hora PadrÃ£o da Europa Ocidental</t>
  </si>
  <si>
    <t>Always BASH #Fascists such as this. #MillionMAGAMarch #ANTIFAscists</t>
  </si>
  <si>
    <t>['fascists', 'millionmagamarch', 'antifascists']</t>
  </si>
  <si>
    <t>https://twitter.com/Acta_Azrael/status/1327922409962430465</t>
  </si>
  <si>
    <t>https://twitter.com/Mvmnt4BlkLives/status/1327629499475824640</t>
  </si>
  <si>
    <t>2020-11-15 11:32:23 Hora PadrÃ£o da Europa Ocidental</t>
  </si>
  <si>
    <t>A me viene sempre di piÃ¹ il dubbio #MarchForTrumpðŸ‡ºðŸ‡¸ #MillionMAGAMarch ðŸ‡ºðŸ‡¸</t>
  </si>
  <si>
    <t>https://twitter.com/CPapasergio/status/1327922389531897857</t>
  </si>
  <si>
    <t>https://twitter.com/DanScavino/status/1327430120357982208</t>
  </si>
  <si>
    <t>2020-11-15 11:32:15 Hora PadrÃ£o da Europa Ocidental</t>
  </si>
  <si>
    <t>gilesimma</t>
  </si>
  <si>
    <t>Simma Gile</t>
  </si>
  <si>
    <t>#BlackLivesMatter attaquent des familles en fin de journÃ©e #MillionMAGAMarch ! Des ordures !  #Antifas   https://t.co/dGKAFyFBt2</t>
  </si>
  <si>
    <t>['blacklivesmatter', 'millionmagamarch', 'antifas']</t>
  </si>
  <si>
    <t>https://twitter.com/GileSimma/status/1327922354463379456</t>
  </si>
  <si>
    <t>https://pbs.twimg.com/ext_tw_video_thumb/1327709203444736000/pu/img/zKoo7AqbdJGhoT_h.jpg</t>
  </si>
  <si>
    <t>2020-11-15 11:31:50 Hora PadrÃ£o da Europa Ocidental</t>
  </si>
  <si>
    <t>@ilmessaggeroit Le capriole da clown! ðŸ¤¡ Pensavate che l'ambiguitÃ  vi salvasse? ðŸ˜ +++ Washington DC, 14.11.20. Motorcade di Trump tra i partecipanti alla imponente manifestazione in suo favore e contro i brogli elettorali.+++ #FakeNews vs realtÃ . #presstitutes #cialtroni #MillionMAGAMarch</t>
  </si>
  <si>
    <t>['fakenews', 'presstitutes', 'cialtroni', 'millionmagamarch']</t>
  </si>
  <si>
    <t>https://twitter.com/Krazy9Kat/status/1327922249328943104</t>
  </si>
  <si>
    <t>[{'screen_name': 'ilmessaggeroit', 'name': 'Il Messaggero', 'id': '36079217'}]</t>
  </si>
  <si>
    <t>2020-11-15 11:31:40 Hora PadrÃ£o da Europa Ocidental</t>
  </si>
  <si>
    <t>@RahulG_143 @Aarya_101 @satydhriti @koljemes ðŸ’¯ðŸ’¯ðŸ’¯ðŸŒˆðŸŒˆðŸŒˆ  #MarchForTrump #MAGAMillionMarch #SaturdayMorning #BidenHarrisVictoryDay #MillionMAGAMarch #Lilo #HappyDiwali</t>
  </si>
  <si>
    <t>https://twitter.com/koljemes/status/1327922208769916929</t>
  </si>
  <si>
    <t>[{'screen_name': 'RahulG_143', 'name': 'Rahul Guptaâ„¢ðŸ’¯fbðŸ’•', 'id': '1209289946508464128'}, {'screen_name': 'Aarya_101', 'name': 'ðŸŒ¹Cute_AaryaðŸŒ¹', 'id': '1302439716642381826'}, {'screen_name': 'satydhriti', 'name': 'ðŸ†‚ðŸ…°ðŸ†ƒðŸ†ˆðŸ…³ðŸ…·ðŸ†ðŸ…¸ðŸ†ƒðŸ…¸15K ðŸ’¯% Fb', 'id': '1262918464714559488'}]</t>
  </si>
  <si>
    <t>2020-11-15 11:31:17 Hora PadrÃ£o da Europa Ocidental</t>
  </si>
  <si>
    <t>WATCH: Antifa Accosts Women, Children, Elderly, and Restaurant-Goers After MAGA March  https://t.co/wg0yEupG7H via @BreitbartNews     #AntifaBLM        #MillionMAGAMarch</t>
  </si>
  <si>
    <t>https://twitter.com/strikeforcekid/status/1327922110677729281</t>
  </si>
  <si>
    <t>2020-11-15 11:31:06 Hora PadrÃ£o da Europa Ocidental</t>
  </si>
  <si>
    <t>m34kane</t>
  </si>
  <si>
    <t>https://twitter.com/m34kane/status/1327922063231889408</t>
  </si>
  <si>
    <t>2020-11-15 11:30:55 Hora PadrÃ£o da Europa Ocidental</t>
  </si>
  <si>
    <t>turraloonns</t>
  </si>
  <si>
    <t>N S</t>
  </si>
  <si>
    <t>@RepLeeZeldin Actually the footage on Social Media showed the violence was pretty much even handed. A responsible leader would concede, or tell his supporters to remain calm until the election result is confirmed. A responsible leader wouldnâ€™t encourage and incite violence. #MillionMAGAMarch</t>
  </si>
  <si>
    <t>https://twitter.com/TurraloonNS/status/1327922020684886019</t>
  </si>
  <si>
    <t>2020-11-15 11:30:35 Hora PadrÃ£o da Europa Ocidental</t>
  </si>
  <si>
    <t>#MarchForTrump ðŸ‡ºðŸ‡¸ #MillionMAGAMarch ðŸ‡ºðŸ‡¸</t>
  </si>
  <si>
    <t>https://twitter.com/CPapasergio/status/1327921935150424068</t>
  </si>
  <si>
    <t>https://twitter.com/DanScavino/status/1327675108895363072</t>
  </si>
  <si>
    <t>2020-11-15 11:30:30 Hora PadrÃ£o da Europa Ocidental</t>
  </si>
  <si>
    <t>gdfreeman</t>
  </si>
  <si>
    <t>Gary D. Freeman</t>
  </si>
  <si>
    <t>Also true: hundreds of millions didnâ€™t. #MillionMAGAMarch2020 #MillionMAGAMarch  https://t.co/MUCWThFq5J</t>
  </si>
  <si>
    <t>['https://pbs.twimg.com/media/Em258NeUYAAm32x.jpg']</t>
  </si>
  <si>
    <t>https://twitter.com/gdfreeman/status/1327921911905468416</t>
  </si>
  <si>
    <t>https://pbs.twimg.com/media/Em258NeUYAAm32x.jpg</t>
  </si>
  <si>
    <t>2020-11-15 11:30:29 Hora PadrÃ£o da Europa Ocidental</t>
  </si>
  <si>
    <t>https://twitter.com/koljemes/status/1327921908411580420</t>
  </si>
  <si>
    <t>2020-11-15 11:30:14 Hora PadrÃ£o da Europa Ocidental</t>
  </si>
  <si>
    <t>@Mishra_00 @Aarya_101 @koljemes ðŸ’¯ðŸ’¯ðŸ’¯ðŸŒˆðŸŒˆðŸŒˆ  #MarchForTrump #MAGAMillionMarch #SaturdayMorning #BidenHarrisVictoryDay #MillionMAGAMarch #Lilo #HappyDiwali</t>
  </si>
  <si>
    <t>https://twitter.com/koljemes/status/1327921847619371009</t>
  </si>
  <si>
    <t>[{'screen_name': 'Mishra_00', 'name': 'Vaishali MishraðŸ˜Š', 'id': '1296434180327260166'}, {'screen_name': 'Aarya_101', 'name': 'ðŸŒ¹Cute_AaryaðŸŒ¹', 'id': '1302439716642381826'}]</t>
  </si>
  <si>
    <t>2020-11-15 11:30:12 Hora PadrÃ£o da Europa Ocidental</t>
  </si>
  <si>
    <t>scipultona</t>
  </si>
  <si>
    <t>Marcus Vinson</t>
  </si>
  <si>
    <t>â€œIn every age it has been the tyrant, the oppressor and the exploiter who has wrapped himself in the cloak of patriotism, or religion, or both to deceive and overawe the People.â€ -Eugene Victor Debs #Trump #MAGA #StopTheSteaI #ProudBoys #MillionMAGAMarch</t>
  </si>
  <si>
    <t>['trump', 'maga', 'stopthesteai', 'proudboys', 'millionmagamarch']</t>
  </si>
  <si>
    <t>https://twitter.com/scipultona/status/1327921836798078976</t>
  </si>
  <si>
    <t>2020-11-15 11:30:09 Hora PadrÃ£o da Europa Ocidental</t>
  </si>
  <si>
    <t>@akech_andrew @mantissa_d @koljemes ðŸ’¯ðŸ’¯ðŸ’¯ðŸŒˆðŸŒˆðŸŒˆ  #MarchForTrump #MAGAMillionMarch #SaturdayMorning #BidenHarrisVictoryDay #MillionMAGAMarch #Lilo #HappyDiwali</t>
  </si>
  <si>
    <t>https://twitter.com/koljemes/status/1327921827734114304</t>
  </si>
  <si>
    <t>[{'screen_name': 'akech_andrew', 'name': 'Akech Andrew ðŸ‡¸ðŸ‡¸', 'id': '1212495484591304704'}, {'screen_name': 'mantissa_d', 'name': 'B R A V E ðŸ¤ðŸ¥', 'id': '1244374890444177410'}]</t>
  </si>
  <si>
    <t>@MagufuliMugabe @koljemes ðŸ’¯ðŸ’¯ðŸ’¯ðŸŒˆðŸŒˆðŸŒˆ  #MarchForTrump #MAGAMillionMarch #SaturdayMorning #BidenHarrisVictoryDay #MillionMAGAMarch #Lilo #HappyDiwali</t>
  </si>
  <si>
    <t>https://twitter.com/koljemes/status/1327921824118624257</t>
  </si>
  <si>
    <t>[{'screen_name': 'MagufuliMugabe', 'name': 'GHOST ðŸ˜ðŸ˜', 'id': '1205912621112795136'}]</t>
  </si>
  <si>
    <t>2020-11-15 11:29:37 Hora PadrÃ£o da Europa Ocidental</t>
  </si>
  <si>
    <t>https://twitter.com/koljemes/status/1327921690987282432</t>
  </si>
  <si>
    <t>2020-11-15 11:29:32 Hora PadrÃ£o da Europa Ocidental</t>
  </si>
  <si>
    <t>jr_semmi</t>
  </si>
  <si>
    <t>Michael Semmi Jr.</t>
  </si>
  <si>
    <t>https://twitter.com/jr_semmi/status/1327921669277687810</t>
  </si>
  <si>
    <t>2020-11-15 11:29:24 Hora PadrÃ£o da Europa Ocidental</t>
  </si>
  <si>
    <t>https://twitter.com/CPapasergio/status/1327921636524298240</t>
  </si>
  <si>
    <t>https://twitter.com/DanScavino/status/1327688553518788609</t>
  </si>
  <si>
    <t>2020-11-15 11:29:23 Hora PadrÃ£o da Europa Ocidental</t>
  </si>
  <si>
    <t>@real_alok007 @Aarya_101 @koljemes ðŸ’¯ðŸ’¯ðŸ’¯ðŸŒˆðŸŒˆðŸŒˆ  #MarchForTrump #MAGAMillionMarch #SaturdayMorning #BidenHarrisVictoryDay #MillionMAGAMarch #Lilo #HappyDiwali</t>
  </si>
  <si>
    <t>https://twitter.com/koljemes/status/1327921633986658305</t>
  </si>
  <si>
    <t>[{'screen_name': 'real_alok007', 'name': 'à¤†à¤²à¥‹à¤• à¤µà¤°à¥à¤®à¤¾ðŸ‡®ðŸ‡³', 'id': '1219892702025666560'}, {'screen_name': 'Aarya_101', 'name': 'ðŸŒ¹Cute_AaryaðŸŒ¹', 'id': '1302439716642381826'}]</t>
  </si>
  <si>
    <t>2020-11-15 11:29:10 Hora PadrÃ£o da Europa Ocidental</t>
  </si>
  <si>
    <t>@pearl___o @koljemes ðŸ’¯ðŸ’¯ðŸ’¯ðŸŒˆðŸŒˆðŸŒˆ  #MarchForTrump #MAGAMillionMarch #SaturdayMorning #BidenHarrisVictoryDay #MillionMAGAMarch #Lilo #HappyDiwali</t>
  </si>
  <si>
    <t>https://twitter.com/koljemes/status/1327921579158769664</t>
  </si>
  <si>
    <t>[{'screen_name': 'pearl___o', 'name': 'OmorewunmiðŸŽ€', 'id': '1260926416037670914'}]</t>
  </si>
  <si>
    <t>2020-11-15 11:29:05 Hora PadrÃ£o da Europa Ocidental</t>
  </si>
  <si>
    <t>alivened88</t>
  </si>
  <si>
    <t>CyberNed2088 #Redtails2020</t>
  </si>
  <si>
    <t>Me watching people get beat up and getting covid at the same time. #MillionMAGAMarch  https://t.co/e9ZJ6hDA99</t>
  </si>
  <si>
    <t>['https://pbs.twimg.com/media/Em25njfXMAA-iIB.jpg']</t>
  </si>
  <si>
    <t>https://twitter.com/AliveNed88/status/1327921557986025472</t>
  </si>
  <si>
    <t>https://pbs.twimg.com/media/Em25njfXMAA-iIB.jpg</t>
  </si>
  <si>
    <t>@Pretty_low1 @koljemes ðŸ’¯ðŸ’¯ðŸ’¯ðŸŒˆðŸŒˆðŸŒˆ  #MarchForTrump #MAGAMillionMarch #SaturdayMorning #BidenHarrisVictoryDay #MillionMAGAMarch #Lilo #HappyDiwali</t>
  </si>
  <si>
    <t>https://twitter.com/koljemes/status/1327921555423199232</t>
  </si>
  <si>
    <t>[{'screen_name': 'Pretty_low1', 'name': 'Pretty', 'id': '1193245403430498305'}]</t>
  </si>
  <si>
    <t>2020-11-15 11:29:04 Hora PadrÃ£o da Europa Ocidental</t>
  </si>
  <si>
    <t>@Emily123_4 The Proud Boys illegally crossed state lines â€œARMEDâ€ and ecstatic to be violent. #MillionMAGAMarch #TheProudBoys  https://t.co/OwkuqnIfWV</t>
  </si>
  <si>
    <t>['https://pbs.twimg.com/media/Em25mCIUcAEkgbF.jpg', 'https://pbs.twimg.com/media/Em25mCsUUAAqKqM.jpg']</t>
  </si>
  <si>
    <t>https://twitter.com/iamRobbinYoung/status/1327921553447632901</t>
  </si>
  <si>
    <t>https://pbs.twimg.com/media/Em25mCIUcAEkgbF.jpg</t>
  </si>
  <si>
    <t>[{'screen_name': 'Emily123_4', 'name': 'Em', 'id': '437038139'}]</t>
  </si>
  <si>
    <t>2020-11-15 11:28:54 Hora PadrÃ£o da Europa Ocidental</t>
  </si>
  <si>
    <t>https://twitter.com/koljemes/status/1327921509692674048</t>
  </si>
  <si>
    <t>2020-11-15 11:28:48 Hora PadrÃ£o da Europa Ocidental</t>
  </si>
  <si>
    <t>https://twitter.com/koljemes/status/1327921484052873221</t>
  </si>
  <si>
    <t>2020-11-15 11:28:42 Hora PadrÃ£o da Europa Ocidental</t>
  </si>
  <si>
    <t>https://twitter.com/koljemes/status/1327921459289702400</t>
  </si>
  <si>
    <t>2020-11-15 11:28:33 Hora PadrÃ£o da Europa Ocidental</t>
  </si>
  <si>
    <t>https://twitter.com/koljemes/status/1327921421482217472</t>
  </si>
  <si>
    <t>2020-11-15 11:28:27 Hora PadrÃ£o da Europa Ocidental</t>
  </si>
  <si>
    <t>@mantissa_d @koljemes ðŸ’¯ðŸ’¯ðŸ’¯ðŸŒˆðŸŒˆðŸŒˆ  #MarchForTrump #MAGAMillionMarch #SaturdayMorning #BidenHarrisVictoryDay #MillionMAGAMarch #Lilo #HappyDiwali</t>
  </si>
  <si>
    <t>https://twitter.com/koljemes/status/1327921397969031170</t>
  </si>
  <si>
    <t>[{'screen_name': 'mantissa_d', 'name': 'B R A V E ðŸ¤ðŸ¥', 'id': '1244374890444177410'}]</t>
  </si>
  <si>
    <t>2020-11-15 11:28:15 Hora PadrÃ£o da Europa Ocidental</t>
  </si>
  <si>
    <t>RIP AMERICA! Over-thrown without a single #patriot firing a shot to save her. #military #militia #trump #trump2020 #TRUMP2020ToSaveAmerica #maga #MillionMAGAMarch #TrumpMarch</t>
  </si>
  <si>
    <t>['patriot', 'military', 'militia', 'trump', 'trump2020', 'trump2020tosaveamerica', 'maga', 'millionmagamarch', 'trumpmarch']</t>
  </si>
  <si>
    <t>https://twitter.com/ArtistDFoster/status/1327921346752487424</t>
  </si>
  <si>
    <t>2020-11-15 11:28:11 Hora PadrÃ£o da Europa Ocidental</t>
  </si>
  <si>
    <t>https://twitter.com/koljemes/status/1327921332328095744</t>
  </si>
  <si>
    <t>2020-11-15 11:27:29 Hora PadrÃ£o da Europa Ocidental</t>
  </si>
  <si>
    <t>@EnXoApate @JayBlissSpeaks @lacinb30 That picture appears to have been from way back in Sept. in PA., not at the #MillionMAGAMarch this weekend.    https://t.co/VK9a3lzfqT</t>
  </si>
  <si>
    <t>['https://twitter.com/neodocjdg/status/1303006028955627522']</t>
  </si>
  <si>
    <t>https://twitter.com/reddestofreeds/status/1327921154393321472</t>
  </si>
  <si>
    <t>https://twitter.com/neodocjdg/status/1303006028955627522</t>
  </si>
  <si>
    <t>[{'screen_name': 'EnXoApate', 'name': 'XenoEnxo.xo', 'id': '855083163831468034'}, {'screen_name': 'JayBlissSpeaks', 'name': 'Jay Bliss', 'id': '1324981040671305728'}, {'screen_name': 'lacinb30', 'name': 'MotherOfMaximus', 'id': '2595600468'}]</t>
  </si>
  <si>
    <t>2020-11-15 11:27:27 Hora PadrÃ£o da Europa Ocidental</t>
  </si>
  <si>
    <t>telvanni55</t>
  </si>
  <si>
    <t>President-Elect Clarkey1770</t>
  </si>
  <si>
    <t>These fools on the left simultaneously mocking the fact that no one turned up to #MillionMAGAMarch and also moaning that the HUGE turnout has become another superspreader event for Covid by evil Trump. The hypocrisy of the left you canâ€™t make it upðŸ¤¡ #LiberalismIsTheRealPandemic</t>
  </si>
  <si>
    <t>['millionmagamarch', 'liberalismistherealpandemic']</t>
  </si>
  <si>
    <t>https://twitter.com/Telvanni55/status/1327921145530736640</t>
  </si>
  <si>
    <t>2020-11-15 11:26:54 Hora PadrÃ£o da Europa Ocidental</t>
  </si>
  <si>
    <t>workplacesols</t>
  </si>
  <si>
    <t>Pat Brady, ðŸ‡ªðŸ‡º</t>
  </si>
  <si>
    <t>â€˜Thousandsâ€™ of Trump supportersâ€™ turn up for #MillionMAGAMarch rally in Washington.  Sometimes you just donâ€™t get the numbers youâ€™re expecting. Or need!   The million march was not far short of a million short!   via @IrishTimes  https://t.co/SaAOmsgBQ5</t>
  </si>
  <si>
    <t>['https://www.irishtimes.com/news/world/us/arrests-and-clashes-as-thousands-of-trump-supporters-rally-in-washington-1.4409752']</t>
  </si>
  <si>
    <t>https://twitter.com/Workplacesols/status/1327921008356036611</t>
  </si>
  <si>
    <t>2020-11-15 11:26:51 Hora PadrÃ£o da Europa Ocidental</t>
  </si>
  <si>
    <t>meganhertz</t>
  </si>
  <si>
    <t>ðŸ•¸ðŸ•·</t>
  </si>
  <si>
    <t>I see two separate before instances of the old man being attacked by the crowd...   Which oneâ€™s the real one? Him protecting the guy with the megaphone, or him attacking the guy with the megaphone? #MillionMAGAMarch</t>
  </si>
  <si>
    <t>https://twitter.com/Meganhertz/status/1327920996645482496</t>
  </si>
  <si>
    <t>2020-11-15 11:26:50 Hora PadrÃ£o da Europa Ocidental</t>
  </si>
  <si>
    <t>#MarchForTrumpðŸ‡ºðŸ‡¸ #MillionMAGAMarchðŸ‡ºðŸ‡¸ #AntifaTerrorists</t>
  </si>
  <si>
    <t>['marchfortrump', 'millionmagamarch', 'antifaterrorists']</t>
  </si>
  <si>
    <t>https://twitter.com/CPapasergio/status/1327920990446292992</t>
  </si>
  <si>
    <t>https://twitter.com/RepLeeZeldin/status/1327794123571683329</t>
  </si>
  <si>
    <t>2020-11-15 11:26:39 Hora PadrÃ£o da Europa Ocidental</t>
  </si>
  <si>
    <t>supportblmc</t>
  </si>
  <si>
    <t>Support Black_Lives_Matter Campaign</t>
  </si>
  <si>
    <t>Trump government is the most Chinese government in the history of America The New Federal State Of China Supports Four More Years for Trump! #DeactivateTrump #MillionMAGAMarch  #BlackLivesMatter  https://t.co/kBfeIQojhc</t>
  </si>
  <si>
    <t>['deactivatetrump', 'millionmagamarch', 'blacklivesmatter']</t>
  </si>
  <si>
    <t>https://twitter.com/SupportBLMC/status/1327920945609191424</t>
  </si>
  <si>
    <t>https://pbs.twimg.com/ext_tw_video_thumb/1327920214420447232/pu/img/bVwL6EGVKowx1KKy.jpg</t>
  </si>
  <si>
    <t>2020-11-15 11:26:38 Hora PadrÃ£o da Europa Ocidental</t>
  </si>
  <si>
    <t>thunt95209899</t>
  </si>
  <si>
    <t>Hunt</t>
  </si>
  <si>
    <t>#MillionMAGAMarch   https://t.co/gfPLDnKEL1?</t>
  </si>
  <si>
    <t>['https://www.facebook.com/100026596545625/posts/705162940380251/']</t>
  </si>
  <si>
    <t>https://twitter.com/THunt95209899/status/1327920940349607936</t>
  </si>
  <si>
    <t>2020-11-15 11:26:36 Hora PadrÃ£o da Europa Ocidental</t>
  </si>
  <si>
    <t>Cool, Twitter also flags digitally altered videos! Nice! ðŸ‘  #Election2020  #MillionMAGAMarch  #ElectionFruad</t>
  </si>
  <si>
    <t>['election2020', 'millionmagamarch', 'electionfruad']</t>
  </si>
  <si>
    <t>https://twitter.com/doneltimo1/status/1327920932078366723</t>
  </si>
  <si>
    <t>https://twitter.com/patricksikler/status/1324645655055400961</t>
  </si>
  <si>
    <t>2020-11-15 11:26:31 Hora PadrÃ£o da Europa Ocidental</t>
  </si>
  <si>
    <t>carybrothers</t>
  </si>
  <si>
    <t>ð™²ðšŠðš›ðš¢ ð™±ðš›ðš˜ðšðš‘ðšŽðš›ðšœ</t>
  </si>
  <si>
    <t>From #MillionMAGAMarch. No matter what you see when you watch this video, there is one indisputable historical fact - this is #TrumpsAmerica.  https://t.co/5KN0Gpwvaw</t>
  </si>
  <si>
    <t>['millionmagamarch', 'trumpsamerica']</t>
  </si>
  <si>
    <t>https://twitter.com/carybrothers/status/1327920910888669185</t>
  </si>
  <si>
    <t>2020-11-15 11:26:13 Hora PadrÃ£o da Europa Ocidental</t>
  </si>
  <si>
    <t>brianclarkson5</t>
  </si>
  <si>
    <t>Brian Clarkson</t>
  </si>
  <si>
    <t>It wouldn't be the first time that the Trump administration has exaggerated the size of its crowd.  #MillionMAGAMarch #TrumpInauguration2017</t>
  </si>
  <si>
    <t>['millionmagamarch', 'trumpinauguration2017']</t>
  </si>
  <si>
    <t>https://twitter.com/brianclarkson5/status/1327920836762865664</t>
  </si>
  <si>
    <t>2020-11-15 11:25:52 Hora PadrÃ£o da Europa Ocidental</t>
  </si>
  <si>
    <t>Ecco i democratici #AntifaTerrorists  #BlackLivesMatter chi sono veramente.! #MillionMAGAMarch #MarchForTrump ðŸ‡ºðŸ‡¸</t>
  </si>
  <si>
    <t>['antifaterrorists', 'blacklivesmatter', 'millionmagamarch', 'marchfortrump']</t>
  </si>
  <si>
    <t>https://twitter.com/CPapasergio/status/1327920749512945664</t>
  </si>
  <si>
    <t>2020-11-15 11:25:41 Hora PadrÃ£o da Europa Ocidental</t>
  </si>
  <si>
    <t>MAGA fan 'kicked in HEAD &amp;amp; STOMPED' by anti-Trump protesters at DC rally  https://t.co/uATcpablLh      #MillionMAGAMarch</t>
  </si>
  <si>
    <t>['https://www.thesun.co.uk/news/13201398/trump-fan-kicked-stomped-dc-bloody-maga-march?utm_source=twitter&amp;utm_medium=social&amp;utm_campaign=sharebarweb']</t>
  </si>
  <si>
    <t>https://twitter.com/strikeforcekid/status/1327920703618785282</t>
  </si>
  <si>
    <t>2020-11-15 11:25:27 Hora PadrÃ£o da Europa Ocidental</t>
  </si>
  <si>
    <t>n2play</t>
  </si>
  <si>
    <t>tðŸ˜Žmmy</t>
  </si>
  <si>
    <t>#MAGAMillionMarch #MillionMAGAMarch #MarchForTrump Proud Boys Antifa and BLM  After yesterday's vandalism, assaulting/rioting by Proud Boys, the overnight botnets came up with:  https://t.co/73YnQOjFhj</t>
  </si>
  <si>
    <t>['https://pbs.twimg.com/media/Em24dJ2WEAIEkEV.png']</t>
  </si>
  <si>
    <t>['magamillionmarch', 'millionmagamarch', 'marchfortrump']</t>
  </si>
  <si>
    <t>https://twitter.com/n2play/status/1327920641262096385</t>
  </si>
  <si>
    <t>https://pbs.twimg.com/media/Em24dJ2WEAIEkEV.png</t>
  </si>
  <si>
    <t>2020-11-15 11:25:25 Hora PadrÃ£o da Europa Ocidental</t>
  </si>
  <si>
    <t>aslo63</t>
  </si>
  <si>
    <t>OMAnita</t>
  </si>
  <si>
    <t>Weerzinwekkend tuig.... #AntifaTerrorists ðŸ˜–ðŸ˜  #MillionMAGAMarch</t>
  </si>
  <si>
    <t>https://twitter.com/aslo63/status/1327920635121704962</t>
  </si>
  <si>
    <t>2020-11-15 11:25:17 Hora PadrÃ£o da Europa Ocidental</t>
  </si>
  <si>
    <t>bettinagalo</t>
  </si>
  <si>
    <t>Bettina Galo: Secretaria Vice Pte Rca Dr E. Tarigo</t>
  </si>
  <si>
    <t>https://twitter.com/bettinagalo/status/1327920602607443968</t>
  </si>
  <si>
    <t>2020-11-15 11:25:11 Hora PadrÃ£o da Europa Ocidental</t>
  </si>
  <si>
    <t>@realDonaldTrump "MISTER PRESIDENT" #MillionMAGAMarch  https://t.co/20Gc3Wt9ve</t>
  </si>
  <si>
    <t>['https://pbs.twimg.com/media/Em24uiiXMAAIxXO.jpg']</t>
  </si>
  <si>
    <t>https://twitter.com/THOMAS_01_2020/status/1327920577781313536</t>
  </si>
  <si>
    <t>https://pbs.twimg.com/media/Em24uiiXMAAIxXO.jpg</t>
  </si>
  <si>
    <t>2020-11-15 11:25:05 Hora PadrÃ£o da Europa Ocidental</t>
  </si>
  <si>
    <t>paulrogers002</t>
  </si>
  <si>
    <t>Paul Rogers</t>
  </si>
  <si>
    <t>Trump nothing if not predictable; his #MillionMAGAMarch turning into some fascisti 'march on Rome' with Swastikas paraded through Washington straight out of standard US regime change playbook. But &amp;lt;5,000 Proud Boys+hangers-on and them hiding behind complicit cops.</t>
  </si>
  <si>
    <t>https://twitter.com/paulrogers002/status/1327920548555476994</t>
  </si>
  <si>
    <t>2020-11-15 11:24:32 Hora PadrÃ£o da Europa Ocidental</t>
  </si>
  <si>
    <t>frauenmesse</t>
  </si>
  <si>
    <t>Christine Hartmann</t>
  </si>
  <si>
    <t>https://twitter.com/frauenmesse/status/1327920414090211330</t>
  </si>
  <si>
    <t>https://twitter.com/MrMayfieldUSA/status/1327719679402668034</t>
  </si>
  <si>
    <t>2020-11-15 11:23:53 Hora PadrÃ£o da Europa Ocidental</t>
  </si>
  <si>
    <t>novaangel17</t>
  </si>
  <si>
    <t>NovaAngel</t>
  </si>
  <si>
    <t>Why is Trump such a dick? #MillionMAGAMarch #MarchForTrump  https://t.co/tRBKrnVdPM</t>
  </si>
  <si>
    <t>['https://pbs.twimg.com/media/Em24bQUXcAEMtG2.jpg']</t>
  </si>
  <si>
    <t>https://twitter.com/NovaAngel17/status/1327920248406872064</t>
  </si>
  <si>
    <t>https://pbs.twimg.com/media/Em24bQUXcAEMtG2.jpg</t>
  </si>
  <si>
    <t>2020-11-15 11:23:46 Hora PadrÃ£o da Europa Ocidental</t>
  </si>
  <si>
    <t>bedesta2</t>
  </si>
  <si>
    <t>Bedesta</t>
  </si>
  <si>
    <t>.#MillionMAGAMarch #MarchForTrump</t>
  </si>
  <si>
    <t>https://twitter.com/Bedesta2/status/1327920221370408963</t>
  </si>
  <si>
    <t>2020-11-15 11:23:33 Hora PadrÃ£o da Europa Ocidental</t>
  </si>
  <si>
    <t>sunsetofnemesis</t>
  </si>
  <si>
    <t>Dr. Chuka</t>
  </si>
  <si>
    <t>#MillionMAGAMarch  Help finding out the truth about these people, they seemed legit and desperately needing your help, please take a moment and look them out.    https://t.co/PlktbwdcLB</t>
  </si>
  <si>
    <t>['https://www.instagram.com/tv/CHl7oIAg99S/']</t>
  </si>
  <si>
    <t>https://twitter.com/sunsetofnemesis/status/1327920165493886976</t>
  </si>
  <si>
    <t>2020-11-15 11:23:27 Hora PadrÃ£o da Europa Ocidental</t>
  </si>
  <si>
    <t>I hate Trump #MillionMAGAMarch #MarchForTrump  https://t.co/MSNBpy2pAq</t>
  </si>
  <si>
    <t>['https://pbs.twimg.com/media/Em24UyYW8AAKjTg.jpg']</t>
  </si>
  <si>
    <t>https://twitter.com/NovaAngel17/status/1327920139715686406</t>
  </si>
  <si>
    <t>https://pbs.twimg.com/media/Em24UyYW8AAKjTg.jpg</t>
  </si>
  <si>
    <t>2020-11-15 11:22:52 Hora PadrÃ£o da Europa Ocidental</t>
  </si>
  <si>
    <t>king_of_shade</t>
  </si>
  <si>
    <t>Covfefe Shecky Jones/KingOfShadeðŸ‘‘ aka BROLENEðŸ”žðŸŒŠ</t>
  </si>
  <si>
    <t>Looks a lot Bigger than #MillionMAGAMarch.   I only remember crowds this big in Chapel Hill during the Jordan years, every time we won the NCAA Championship, which was basically every year.</t>
  </si>
  <si>
    <t>https://twitter.com/King_Of_Shade/status/1327919991392530433</t>
  </si>
  <si>
    <t>https://twitter.com/DemocracyInn/status/1327918183223881729</t>
  </si>
  <si>
    <t>2020-11-15 11:22:48 Hora PadrÃ£o da Europa Ocidental</t>
  </si>
  <si>
    <t>benamurrey</t>
  </si>
  <si>
    <t>Ben Murrey</t>
  </si>
  <si>
    <t>If you identify more with the people ripping the American flag from this lady's hand than you do with the lady carrying the flag, that's a good indication that you're the problem. #MillionMAGAMarch</t>
  </si>
  <si>
    <t>https://twitter.com/benamurrey/status/1327919977337417730</t>
  </si>
  <si>
    <t>https://twitter.com/MrAndyNgo/status/1327736477883584512</t>
  </si>
  <si>
    <t>2020-11-15 11:22:34 Hora PadrÃ£o da Europa Ocidental</t>
  </si>
  <si>
    <t>ghopper64</t>
  </si>
  <si>
    <t>Ghopper64</t>
  </si>
  <si>
    <t>#MillionMAGAMarch @realdonaldtrump</t>
  </si>
  <si>
    <t>https://twitter.com/ghopper64/status/1327919916117225472</t>
  </si>
  <si>
    <t>https://twitter.com/insomnicole/status/1327433856170004485</t>
  </si>
  <si>
    <t>2020-11-15 11:22:19 Hora PadrÃ£o da Europa Ocidental</t>
  </si>
  <si>
    <t>Basic but good #MillionMAGAMarch #MarchForTrump  https://t.co/4HJP0kRPrC</t>
  </si>
  <si>
    <t>['https://pbs.twimg.com/media/Em24ETMW8AINwi9.jpg']</t>
  </si>
  <si>
    <t>https://twitter.com/NovaAngel17/status/1327919856285609986</t>
  </si>
  <si>
    <t>https://pbs.twimg.com/media/Em24ETMW8AINwi9.jpg</t>
  </si>
  <si>
    <t>2020-11-15 11:22:01 Hora PadrÃ£o da Europa Ocidental</t>
  </si>
  <si>
    <t>yngbldrepublic</t>
  </si>
  <si>
    <t>YoungBloodRepublic</t>
  </si>
  <si>
    <t>@ShelbyTalcott Inexcusable actions. Cowardly as well considering strategic placement of violent elements near the border of a rally crowd that was trying to go home. #MillionMAGAMarch</t>
  </si>
  <si>
    <t>https://twitter.com/YngBldRepublic/status/1327919777940185088</t>
  </si>
  <si>
    <t>2020-11-15 11:22:00 Hora PadrÃ£o da Europa Ocidental</t>
  </si>
  <si>
    <t>I stan #kpopstans once again. #protestpancakes for everyone! I shall ty all for the 10 lbs I gain drooling over the rts alone. pregamin' the holiday pies, great idea. Good thing we're not bothering with pants this year, jfc. ðŸ¤£ðŸ˜³ #MarchForTrump #MillionMAGAMarch #MAGAMillionMarch  https://t.co/pw9v8rXdaT</t>
  </si>
  <si>
    <t>['https://pbs.twimg.com/tweet_video_thumb/Em20lFrXcAUKYTK.jpg']</t>
  </si>
  <si>
    <t>['kpopstans', 'protestpancakes', 'marchfortrump', 'millionmagamarch', 'magamillionmarch']</t>
  </si>
  <si>
    <t>https://twitter.com/Windy1_714/status/1327919773590712322</t>
  </si>
  <si>
    <t>https://pbs.twimg.com/tweet_video_thumb/Em20lFrXcAUKYTK.jpg</t>
  </si>
  <si>
    <t>2020-11-15 11:20:54 Hora PadrÃ£o da Europa Ocidental</t>
  </si>
  <si>
    <t>_drwatson_</t>
  </si>
  <si>
    <t>JunX</t>
  </si>
  <si>
    <t>https://twitter.com/_DrWatson_/status/1327919495931850752</t>
  </si>
  <si>
    <t>2020-11-15 11:20:34 Hora PadrÃ£o da Europa Ocidental</t>
  </si>
  <si>
    <t>#MillionMAGAMarch #StopTheSteaI #StandWithTrump â¦@realDonaldTrumpâ© â¦@DonaldJTrumpJrâ© â¦@EricTrumpâ© â¦@TuckerCarlsonâ© â¦@dbonginoâ© such a beautiful sea of red! People were coming from all directions it was beautiful!! #MAGA  https://t.co/2UcMiYWhXV</t>
  </si>
  <si>
    <t>['millionmagamarch', 'stopthesteai', 'standwithtrump', 'maga']</t>
  </si>
  <si>
    <t>https://twitter.com/Pride_1900/status/1327919413937500160</t>
  </si>
  <si>
    <t>https://pbs.twimg.com/ext_tw_video_thumb/1327919321193074688/pu/img/6Hd2XKGiTyS8AdyG.jpg</t>
  </si>
  <si>
    <t>2020-11-15 11:20:21 Hora PadrÃ£o da Europa Ocidental</t>
  </si>
  <si>
    <t>titanbm2010</t>
  </si>
  <si>
    <t>ðŸ‡ºðŸ‡¸BrianðŸ‡ºðŸ‡¸ðŸ˜·</t>
  </si>
  <si>
    <t>@realDonaldTrump @POTUS Crooked tRump... what do you see in your future? #MillionMAGAMarch #MAGAMarchDC #idiots  @FLOTUS @MELANIATRUMP @IvankaTrump @PressSec @GOP @SenateGOP  Lots of golf? #FIRED    https://t.co/QOEs3WxTmk</t>
  </si>
  <si>
    <t>[{'screen_name': 'flotus', 'name': 'melania trump', 'id': '818876014390603776'}, {'screen_name': 'melaniatrump', 'name': 'melania trump', 'id': '108471631'}, {'screen_name': 'ivankatrump', 'name': 'ivanka trump', 'id': '52544275'}, {'screen_name': 'presssec', 'name': 'kayleigh mcenany', 'id': '818927131883356161'}, {'screen_name': 'gop', 'name': 'gop', 'id': '11134252'}, {'screen_name': 'senategop', 'name': 'senate republicans', 'id': '14344823'}]</t>
  </si>
  <si>
    <t>['https://www.google.com/amp/s/www.nytimes.com/2018/12/07/nyregion/michael-cohen-sentence.amp.html']</t>
  </si>
  <si>
    <t>['millionmagamarch', 'magamarchdc', 'idiots', 'fired']</t>
  </si>
  <si>
    <t>https://twitter.com/titanbm2010/status/1327919359067615232</t>
  </si>
  <si>
    <t>2020-11-15 11:20:14 Hora PadrÃ£o da Europa Ocidental</t>
  </si>
  <si>
    <t>Live at the Million MAGA March in Washington D.C.  https://t.co/Vxeu5d9X8Y via @YouTube #CrusaderGal @SarahCorriher with footage from the #MillionMAGAMarch.</t>
  </si>
  <si>
    <t>[{'screen_name': 'youtube', 'name': 'youtube', 'id': '10228272'}, {'screen_name': 'sarahcorriher', 'name': 'sarah c. corriher', 'id': '901176328984158208'}]</t>
  </si>
  <si>
    <t>['https://youtu.be/JaORcKE3n1Q']</t>
  </si>
  <si>
    <t>['crusadergal', 'millionmagamarch']</t>
  </si>
  <si>
    <t>https://twitter.com/the_real_LAFord/status/1327919330697355266</t>
  </si>
  <si>
    <t>2020-11-15 11:19:19 Hora PadrÃ£o da Europa Ocidental</t>
  </si>
  <si>
    <t>echo_aus17</t>
  </si>
  <si>
    <t>Echo Beach</t>
  </si>
  <si>
    <t>https://twitter.com/echo_aus17/status/1327919099972775936</t>
  </si>
  <si>
    <t>https://twitter.com/PepeMatter/status/1327726592991272960</t>
  </si>
  <si>
    <t>2020-11-15 11:18:01 Hora PadrÃ£o da Europa Ocidental</t>
  </si>
  <si>
    <t>https://twitter.com/LanaAra72875885/status/1327918772695560192</t>
  </si>
  <si>
    <t>https://twitter.com/PPReacaFla2/status/1327745070506930176</t>
  </si>
  <si>
    <t>2020-11-15 11:17:02 Hora PadrÃ£o da Europa Ocidental</t>
  </si>
  <si>
    <t>marchalastride</t>
  </si>
  <si>
    <t>Astride Marchal</t>
  </si>
  <si>
    <t>ÃŠtre blanc aux USA bientÃ´t un crime ? Ils vont subir les mÃªmes sÃ©vices que les blancs sud-africains, sauf que les noirs ne reprÃ©sentent que 12% des amÃ©ricains..  Un blanc, pro #Trump agressÃ© par des #BlackLivesMatter (Washington)  #MillionMAGAMarch   https://t.co/hpKvFhuZAL</t>
  </si>
  <si>
    <t>['trump', 'blacklivesmatter', 'millionmagamarch']</t>
  </si>
  <si>
    <t>https://twitter.com/MarchalAstride/status/1327918524212375552</t>
  </si>
  <si>
    <t>https://pbs.twimg.com/ext_tw_video_thumb/1327892600121126912/pu/img/Hr9q7VQW2ZIY6Q9N.jpg</t>
  </si>
  <si>
    <t>2020-11-15 11:16:33 Hora PadrÃ£o da Europa Ocidental</t>
  </si>
  <si>
    <t>waldronpenelope</t>
  </si>
  <si>
    <t>Catherine Gail Waldron</t>
  </si>
  <si>
    <t>I am going to read the newspaper now. â˜ #MillionMAGAMarch x</t>
  </si>
  <si>
    <t>https://twitter.com/WaldronPenelope/status/1327918402908917762</t>
  </si>
  <si>
    <t>2020-11-15 11:16:10 Hora PadrÃ£o da Europa Ocidental</t>
  </si>
  <si>
    <t>#MillionMAGAMarch #StopTheSteaI #StandWithTrump Donâ€™t let the #FakeNews fool you,  #Trump supporters as far as the eye could see &amp;amp; police reported One Million people were there! â¦@realDonaldTrumpâ© â¦â¦@TuckerCarlsonâ© â¦@GrahamAllen_1â© â¦@dbonginoâ©  https://t.co/oFtvbtLD1M</t>
  </si>
  <si>
    <t>[{'screen_name': 'realdonaldtrump', 'name': 'donald j. trump', 'id': '25073877'}, {'screen_name': 'tuckercarlson', 'name': 'tucker carlson', 'id': '22703645'}, {'screen_name': 'grahamallen_1', 'name': 'graham allen', 'id': '832978972602429440'}, {'screen_name': 'dbongino', 'name': 'dan bongino', 'id': '232901331'}]</t>
  </si>
  <si>
    <t>['millionmagamarch', 'stopthesteai', 'standwithtrump', 'fakenews', 'trump']</t>
  </si>
  <si>
    <t>https://twitter.com/Pride_1900/status/1327918304598634496</t>
  </si>
  <si>
    <t>https://pbs.twimg.com/ext_tw_video_thumb/1327918206367969280/pu/img/k_vFFXxk91nPk_Xr.jpg</t>
  </si>
  <si>
    <t>2020-11-15 11:16:03 Hora PadrÃ£o da Europa Ocidental</t>
  </si>
  <si>
    <t>lisadhamija</t>
  </si>
  <si>
    <t>Lisa Dhamija</t>
  </si>
  <si>
    <t>Thousands of Americans attended the #MillionMAGAMarch in D.C. yesterday. I hope someone doesn't get too angry and do something foolish.  https://t.co/jnn2EJUHiM</t>
  </si>
  <si>
    <t>['https://www.vox.com/policy-and-politics/2020/11/14/21565197/trump-million-maga-march']</t>
  </si>
  <si>
    <t>https://twitter.com/lisadhamija/status/1327918277830512646</t>
  </si>
  <si>
    <t>2020-11-15 11:16:02 Hora PadrÃ£o da Europa Ocidental</t>
  </si>
  <si>
    <t>Unityâ€ and â€œPeace.â€ from the radical left   Am I right, Beijing @JoeBiden   #MillionMAGAMarch #StopTheSteaI #PresidentTrump #PatriotsUnited</t>
  </si>
  <si>
    <t>['millionmagamarch', 'stopthesteai', 'presidenttrump', 'patriotsunited']</t>
  </si>
  <si>
    <t>https://twitter.com/ladytereska/status/1327918273271357440</t>
  </si>
  <si>
    <t>https://twitter.com/calebjhull/status/1327756106094030848</t>
  </si>
  <si>
    <t>2020-11-15 11:16:00 Hora PadrÃ£o da Europa Ocidental</t>
  </si>
  <si>
    <t>Photos: K-pop fans flood #MillionMAGAMarch hashtag with pancakes - Insider SEE MORE HERE ==&amp;gt;  https://t.co/17tvuUF1rw   #donaldtrump #covid19 #covid #coronavirus #trump #trump2020 #maga #trumprally  https://t.co/UURelbcsOL</t>
  </si>
  <si>
    <t>['https://pbs.twimg.com/media/Em22oDOXYAIEjbQ.jpg']</t>
  </si>
  <si>
    <t>['millionmagamarch', 'donaldtrump', 'covid19', 'covid', 'coronavirus', 'trump', 'trump2020', 'maga', 'trumprally']</t>
  </si>
  <si>
    <t>https://twitter.com/bitcoinconnect/status/1327918265549672449</t>
  </si>
  <si>
    <t>https://pbs.twimg.com/media/Em22oDOXYAIEjbQ.jpg</t>
  </si>
  <si>
    <t>2020-11-15 11:15:57 Hora PadrÃ£o da Europa Ocidental</t>
  </si>
  <si>
    <t>seestosaysso73</t>
  </si>
  <si>
    <t>ðŸ’§Steven</t>
  </si>
  <si>
    <t>@LekkaMercedez This clip frm #MillionMAGAMarch shows just how many showed up FYI this is not entirety of #MarchForTrump, theres hrs of footage left. Even then I had to speed up x2 , save it &amp;amp; speed up again x3 in order to get it to appropriate length #AuditTheBallots    https://t.co/APk8zpOcWl</t>
  </si>
  <si>
    <t>['millionmagamarch', 'marchfortrump', 'audittheballots']</t>
  </si>
  <si>
    <t>https://twitter.com/seestosaysso73/status/1327918252786290688</t>
  </si>
  <si>
    <t>https://pbs.twimg.com/ext_tw_video_thumb/1327764567259287554/pu/img/EvUyBiFWCc1nXbG6.jpg</t>
  </si>
  <si>
    <t>2020-11-15 11:15:19 Hora PadrÃ£o da Europa Ocidental</t>
  </si>
  <si>
    <t>Watch: President Trump Visits Million MAGA March:  President Donald Trumpâ€™s motorcade did a circuit around Freedom Plaza Saturday where a massive gathering of his supporters were attending the Million MAGA March in  https://t.co/Fif3VjFq1j #donaldtrump #millionmagamarch  https://t.co/PKy5Regdgv</t>
  </si>
  <si>
    <t>['https://pbs.twimg.com/media/Em22dyAXIAAKkny.jpg']</t>
  </si>
  <si>
    <t>https://twitter.com/CDNnow/status/1327918091326676992</t>
  </si>
  <si>
    <t>https://pbs.twimg.com/media/Em22dyAXIAAKkny.jpg</t>
  </si>
  <si>
    <t>2020-11-15 11:14:51 Hora PadrÃ£o da Europa Ocidental</t>
  </si>
  <si>
    <t>@Theikoffom @koljemes ðŸ’¯ðŸ’¯ðŸ’¯ðŸŒˆðŸŒˆðŸŒˆ  #MarchForTrump #MAGAMillionMarch #SaturdayMorning #BidenHarrisVictoryDay #MillionMAGAMarch #Lilo #HappyDiwali</t>
  </si>
  <si>
    <t>https://twitter.com/koljemes/status/1327917977203740673</t>
  </si>
  <si>
    <t>[{'screen_name': 'Theikoffom', 'name': "THE King IKOFFO'M.ðŸ‡¨ðŸ‡©âœŒ", 'id': '1255231082548678661'}]</t>
  </si>
  <si>
    <t>2020-11-15 11:14:41 Hora PadrÃ£o da Europa Ocidental</t>
  </si>
  <si>
    <t>https://twitter.com/koljemes/status/1327917933817851904</t>
  </si>
  <si>
    <t>2020-11-15 11:14:39 Hora PadrÃ£o da Europa Ocidental</t>
  </si>
  <si>
    <t>willemdax</t>
  </si>
  <si>
    <t>Willem Dykstra</t>
  </si>
  <si>
    <t>The #MillionMagaMarch Ours is the side of joy.  Ours is the side of love.  And OURS is the side of faith, family, and freedom.  No one can steal that.  https://t.co/ltrKFCbruJ</t>
  </si>
  <si>
    <t>['https://pbs.twimg.com/media/Em22THRXUAAEaw5.jpg']</t>
  </si>
  <si>
    <t>https://twitter.com/willemdax/status/1327917924640755712</t>
  </si>
  <si>
    <t>https://pbs.twimg.com/media/Em22THRXUAAEaw5.jpg</t>
  </si>
  <si>
    <t>2020-11-15 11:14:31 Hora PadrÃ£o da Europa Ocidental</t>
  </si>
  <si>
    <t>https://twitter.com/koljemes/status/1327917889752481792</t>
  </si>
  <si>
    <t>2020-11-15 11:14:13 Hora PadrÃ£o da Europa Ocidental</t>
  </si>
  <si>
    <t>@shung108 @RkWriter1 @manoj_begu @Akash_9858 @mony0555 @As258033 @jaijeet_k @RahulG_143 @Imshubh17 @Hanu012 @uk18wali @Asli_Shivani @VDKY143 @kadakqueen @FB_SURE1 @satydhriti @koljemes ðŸ’¯ðŸ’¯ðŸ’¯ðŸŒˆðŸŒˆðŸŒˆ  #MarchForTrump #MAGAMillionMarch #SaturdayMorning #BidenHarrisVictoryDay #MillionMAGAMarch #Lilo #HappyDiwali</t>
  </si>
  <si>
    <t>https://twitter.com/koljemes/status/1327917814603157508</t>
  </si>
  <si>
    <t>[{'screen_name': 'shung108', 'name': 'à¤ªà¥à¤·à¥à¤¯à¤®à¤¿à¤¤à¥à¤°ðŸ’“ðŸ’•ðŸ’žðŸ’¯à¤«à¥‰à¤²à¥‹ ðŸ”™', 'id': '39715388'}, {'screen_name': 'RkWriter1', 'name': 'Rkc.writerðŸ–‹', 'id': '1213810903679823873'}, {'screen_name': 'manoj_begu', 'name': 'à¤®à¤¨à¥‹à¤œ à¤•à¥à¤®à¤¾à¤°(Manoj Kumar)', 'id': '1019578351'}, {'screen_name': 'Akash_9858', 'name': 'à¤°à¤¾à¤·à¥à¤Ÿà¥à¤°à¤µà¤¾à¤¦à¥€_à¤†à¤•à¤¾à¤¶_à¤—à¥à¤ªà¥à¤¤à¤¾', 'id': '3675240072'}, {'screen_name': 'mony0555', 'name': 'à¤®à¥‹à¤¨à¤¿à¤•à¤¾ à¤¯à¤¾à¤¦à¤µ(à¤Ÿà¥€à¤® JSR)', 'id': '1298882044785696768'}, {'screen_name': 'As258033', 'name': 'Akriti singh', 'id': '1305493710138798081'}, {'screen_name': 'jaijeet_k', 'name': 'à¤œà¤¯à¤œà¥€à¤¤ (à¤•à¥à¤¶à¤µà¤‚à¤¶à¥€)', 'id': '2500757401'}, {'screen_name': 'RahulG_143', 'name': 'Rahul Guptaâ„¢ðŸ’¯fbðŸ’•', 'id': '1209289946508464128'}, {'screen_name': 'Imshubh17', 'name': 'à¤¶à¥à¤­à¤® à¤ à¤¾à¤•à¥à¤°', 'id': '1295897519151489024'}, {'screen_name': 'Hanu012', 'name': 'Hanumanbhakt', 'id': '1290542352994463744'}, {'screen_name': 'uk18wali', 'name': 'Sona.Râ„¢ ðŸ’ž O +ve ðŸ’ž', 'id': '1230754431626444800'}, {'screen_name': 'Asli_Shivani', 'name': 'à¤šà¤®à¤¾à¤° à¤¶à¤¿à¤µà¤¾à¤¨à¥€â™•', 'id': '974086428765245440'}, {'screen_name': 'VDKY143', 'name': 'Dhanush Yadav (TAF)', 'id': '1300674275246923776'}, {'screen_name': 'kadakqueen', 'name': 'à¤•à¤¡à¤¼à¤•ðŸ˜Žà¤•à¥à¤µà¥€à¤¨ðŸš©KC YDVðŸš©', 'id': '1310098635653177346'}, {'screen_name': 'FB_SURE1', 'name': 'à¤ªà¥à¤·à¥à¤ªà¥‡à¤‚à¤¦à¥à¤° à¤•à¥à¤²à¤¶à¥à¤°à¥‡à¤·à¥à¤ ', 'id': '747067126452629504'}, {'screen_name': 'satydhriti', 'name': 'ðŸ†‚ðŸ…°ðŸ†ƒðŸ†ˆðŸ…³ðŸ…·ðŸ†ðŸ…¸ðŸ†ƒðŸ…¸15K ðŸ’¯% Fb', 'id': '1262918464714559488'}]</t>
  </si>
  <si>
    <t>2020-11-15 11:14:04 Hora PadrÃ£o da Europa Ocidental</t>
  </si>
  <si>
    <t>hakunanap1g</t>
  </si>
  <si>
    <t>hakunana</t>
  </si>
  <si>
    <t>https://twitter.com/hakunanap1g/status/1327917778112753670</t>
  </si>
  <si>
    <t>https://twitter.com/markmeadows/status/1327744190885875713</t>
  </si>
  <si>
    <t>2020-11-15 11:13:08 Hora PadrÃ£o da Europa Ocidental</t>
  </si>
  <si>
    <t>truthbe16826340</t>
  </si>
  <si>
    <t>The crowd at the Supreme Court following the #MillionMAGAMarch from Freedom Plaza in DC. #StopTheSteaI #MillionMAGAMarch2020</t>
  </si>
  <si>
    <t>['millionmagamarch', 'stopthesteai', 'millionmagamarch2020']</t>
  </si>
  <si>
    <t>https://twitter.com/TruthBe16826340/status/1327917543747629056</t>
  </si>
  <si>
    <t>https://twitter.com/JanJekielek/status/1327711047990513665</t>
  </si>
  <si>
    <t>2020-11-15 11:12:57 Hora PadrÃ£o da Europa Ocidental</t>
  </si>
  <si>
    <t>@Cute_Ishitaa @DurgaPr71553346 @koljemes ðŸ’¯ðŸ’¯ðŸ’¯ðŸŒˆðŸŒˆðŸŒˆ  #MarchForTrump #MAGAMillionMarch #SaturdayMorning #BidenHarrisVictoryDay #MillionMAGAMarch #Lilo #HappyDiwali</t>
  </si>
  <si>
    <t>https://twitter.com/koljemes/status/1327917496196710402</t>
  </si>
  <si>
    <t>[{'screen_name': 'Cute_Ishitaa', 'name': 'ðŸ’–ð™„ð™¨ð™ð™žð™©ð™–ðŸ’– ðŸ’¯% FB', 'id': '952185243938664448'}, {'screen_name': 'DurgaPr71553346', 'name': 'à¤¡à¥€ à¤ªà¥€(à¤ªà¥à¤°à¤œà¤¾à¤ªà¤¤à¤¿ )ðŸ”´#à¤œà¤¯_à¤¶à¥à¤°à¥€à¤°à¤¾à¤® ðŸ’¯fb', 'id': '1314805890373935105'}]</t>
  </si>
  <si>
    <t>2020-11-15 11:12:52 Hora PadrÃ£o da Europa Ocidental</t>
  </si>
  <si>
    <t>White supremacists who support the Police Killings of black pple MOCK #BLM chant for fallen Police Victims #Proudboys #MillionMAGAMarch #AntifaBLM #Antifa @tariqnasheed @RexChapman @davenewworld_2 #Maga #nazi #BLMAntifa  https://t.co/mDRzrLpVVU</t>
  </si>
  <si>
    <t>[{'screen_name': 'tariqnasheed', 'name': 'tariq nasheed ðŸ‡ºðŸ‡¸', 'id': '16948493'}, {'screen_name': 'rexchapman', 'name': 'rex chapmanðŸ‡ðŸ¼', 'id': '324703658'}, {'screen_name': 'davenewworld_2', 'name': 'fifty shades of whey', 'id': '886398296146706432'}]</t>
  </si>
  <si>
    <t>['blm', 'proudboys', 'millionmagamarch', 'antifablm', 'antifa', 'maga', 'nazi', 'blmantifa']</t>
  </si>
  <si>
    <t>https://twitter.com/riverlander1/status/1327917477158850560</t>
  </si>
  <si>
    <t>2020-11-15 11:12:10 Hora PadrÃ£o da Europa Ocidental</t>
  </si>
  <si>
    <t>#MAGAMillionMarch #Trump #MillionMAGAMarch #GodBlessAmerica #GodWinsALWAYS   https://t.co/Atc5Y3fupT</t>
  </si>
  <si>
    <t>['https://youtu.be/hJdRVMVfx8Q']</t>
  </si>
  <si>
    <t>['magamillionmarch', 'trump', 'millionmagamarch', 'godblessamerica', 'godwinsalways']</t>
  </si>
  <si>
    <t>https://twitter.com/Kkarinnna77/status/1327917301207851008</t>
  </si>
  <si>
    <t>2020-11-15 11:12:07 Hora PadrÃ£o da Europa Ocidental</t>
  </si>
  <si>
    <t>maikointraining</t>
  </si>
  <si>
    <t>E . E ðŸ‡³ðŸ‡¬</t>
  </si>
  <si>
    <t>Yâ€™all should know,   Almost no one at that #MillionMoronMarch / #MillionMAGAMarch had a mask on. So when those rona cases skyrocket... remember, you heard it here first.</t>
  </si>
  <si>
    <t>https://twitter.com/MaikoInTraining/status/1327917285592457217</t>
  </si>
  <si>
    <t>2020-11-15 11:11:44 Hora PadrÃ£o da Europa Ocidental</t>
  </si>
  <si>
    <t>@Black_Runnerz @koljemes ðŸ’¯ðŸ’¯ðŸ’¯ðŸŒˆðŸŒˆðŸŒˆ  #MarchForTrump #MAGAMillionMarch #SaturdayMorning #BidenHarrisVictoryDay #MillionMAGAMarch #Lilo #HappyDiwali</t>
  </si>
  <si>
    <t>https://twitter.com/koljemes/status/1327917192088748033</t>
  </si>
  <si>
    <t>[{'screen_name': 'Black_Runnerz', 'name': 'NOVEMBER 15', 'id': '726632414504751104'}]</t>
  </si>
  <si>
    <t>2020-11-15 11:11:33 Hora PadrÃ£o da Europa Ocidental</t>
  </si>
  <si>
    <t>@ibisogeorge @koljemes ðŸ’¯ðŸ’¯ðŸ’¯ðŸŒˆðŸŒˆðŸŒˆ  #MarchForTrump #MAGAMillionMarch #SaturdayMorning #BidenHarrisVictoryDay #MillionMAGAMarch #Lilo #HappyDiwali</t>
  </si>
  <si>
    <t>https://twitter.com/koljemes/status/1327917145066336257</t>
  </si>
  <si>
    <t>[{'screen_name': 'ibisogeorge', 'name': 'DatMaccobaGuy ðŸ‡³ðŸ‡¬', 'id': '258893225'}]</t>
  </si>
  <si>
    <t>2020-11-15 11:11:27 Hora PadrÃ£o da Europa Ocidental</t>
  </si>
  <si>
    <t>https://twitter.com/koljemes/status/1327917119904747520</t>
  </si>
  <si>
    <t>2020-11-15 11:11:17 Hora PadrÃ£o da Europa Ocidental</t>
  </si>
  <si>
    <t>@controvercialgh @koljemes ðŸ’¯ðŸ’¯ðŸ’¯ðŸŒˆðŸŒˆðŸŒˆ  #MarchForTrump #MAGAMillionMarch #SaturdayMorning #BidenHarrisVictoryDay #MillionMAGAMarch #Lilo #HappyDiwali</t>
  </si>
  <si>
    <t>https://twitter.com/koljemes/status/1327917079387750401</t>
  </si>
  <si>
    <t>[{'screen_name': 'controvercialgh', 'name': 'Controversialgh ðŸ‡¬ðŸ‡­', 'id': '1246999671228321793'}]</t>
  </si>
  <si>
    <t>2020-11-15 11:11:03 Hora PadrÃ£o da Europa Ocidental</t>
  </si>
  <si>
    <t>francis_dimplez</t>
  </si>
  <si>
    <t>Frank Frantaztikâ™ï¸</t>
  </si>
  <si>
    <t>Million Corona March #MillionMAGAMarch #MillionMoronMarch</t>
  </si>
  <si>
    <t>https://twitter.com/francis_dimplez/status/1327917019623256065</t>
  </si>
  <si>
    <t>2020-11-15 11:10:23 Hora PadrÃ£o da Europa Ocidental</t>
  </si>
  <si>
    <t>@MboIsEverywhere @koljemes ðŸ’¯ðŸ’¯ðŸ’¯ðŸŒˆðŸŒˆðŸŒˆ  #MarchForTrump #MAGAMillionMarch #SaturdayMorning #BidenHarrisVictoryDay #MillionMAGAMarch #Lilo #HappyDiwali</t>
  </si>
  <si>
    <t>https://twitter.com/koljemes/status/1327916852094222338</t>
  </si>
  <si>
    <t>[{'screen_name': 'MboIsEverywhere', 'name': 'North King â™š', 'id': '4759599015'}]</t>
  </si>
  <si>
    <t>2020-11-15 11:10:16 Hora PadrÃ£o da Europa Ocidental</t>
  </si>
  <si>
    <t>https://twitter.com/koljemes/status/1327916823241650176</t>
  </si>
  <si>
    <t>#MillionMAGAMarch #Joerogan #MAGA #Election2020 #Antifa #BLM  https://t.co/u4wWcj35Os</t>
  </si>
  <si>
    <t>['https://pbs.twimg.com/media/Em21T4mW8AEImNa.jpg']</t>
  </si>
  <si>
    <t>['millionmagamarch', 'joerogan', 'maga', 'election2020', 'antifa', 'blm']</t>
  </si>
  <si>
    <t>https://twitter.com/FACTSoverFEELS/status/1327916820972572678</t>
  </si>
  <si>
    <t>https://pbs.twimg.com/media/Em21T4mW8AEImNa.jpg</t>
  </si>
  <si>
    <t>2020-11-15 11:09:49 Hora PadrÃ£o da Europa Ocidental</t>
  </si>
  <si>
    <t>"The Media is the Virus" #MillionMAGAMarch</t>
  </si>
  <si>
    <t>https://twitter.com/flghtlss1/status/1327916709299236866</t>
  </si>
  <si>
    <t>https://twitter.com/realDonaldTrump/status/1327837956820914178</t>
  </si>
  <si>
    <t>2020-11-15 11:09:46 Hora PadrÃ£o da Europa Ocidental</t>
  </si>
  <si>
    <t>âŒâŒðŸ‡ºðŸ‡¸ðŸ‡ºðŸ‡¸ #Antifa wird in DC von den Proud Boys verprÃ¼gelt..... #MillionMAGAMarch #MarchForTrump #Trump2020   https://t.co/ecieRJpov2</t>
  </si>
  <si>
    <t>['antifa', 'millionmagamarch', 'marchfortrump', 'trump2020']</t>
  </si>
  <si>
    <t>https://twitter.com/deutsch365/status/1327916695290322944</t>
  </si>
  <si>
    <t>2020-11-15 11:09:03 Hora PadrÃ£o da Europa Ocidental</t>
  </si>
  <si>
    <t>ilpiotr</t>
  </si>
  <si>
    <t>Pietro Guastamacchia</t>
  </si>
  <si>
    <t>tra poco in onda su @RaiTre a @Mezzorainpiu #ilmondocheverrÃ  con @AntDiBella il mio contributo video dalla #MillionMAGAMarch lo tsunami di MAGA supporters che si Ã¨ abbattuto ieri su #WashingtonDC  https://t.co/eRHfDpUFyj</t>
  </si>
  <si>
    <t>[{'screen_name': 'raitre', 'name': 'rai3', 'id': '1433286055'}, {'screen_name': 'mezzorainpiu', 'name': "mezz'ora in piÃ¹", 'id': '1857528240'}, {'screen_name': 'antdibella', 'name': 'antonio di bella', 'id': '331270224'}]</t>
  </si>
  <si>
    <t>['https://pbs.twimg.com/media/Em20zYIXYAUWCuX.jpg']</t>
  </si>
  <si>
    <t>['ilmondocheverrÃ ', 'millionmagamarch', 'washingtondc']</t>
  </si>
  <si>
    <t>https://twitter.com/ilpiotr/status/1327916514759077888</t>
  </si>
  <si>
    <t>https://pbs.twimg.com/media/Em20zYIXYAUWCuX.jpg</t>
  </si>
  <si>
    <t>2020-11-15 11:08:50 Hora PadrÃ£o da Europa Ocidental</t>
  </si>
  <si>
    <t>https://twitter.com/koljemes/status/1327916462418259968</t>
  </si>
  <si>
    <t>2020-11-15 11:08:45 Hora PadrÃ£o da Europa Ocidental</t>
  </si>
  <si>
    <t>https://twitter.com/koljemes/status/1327916439827668997</t>
  </si>
  <si>
    <t>2020-11-15 11:08:39 Hora PadrÃ£o da Europa Ocidental</t>
  </si>
  <si>
    <t>https://twitter.com/koljemes/status/1327916415970463745</t>
  </si>
  <si>
    <t>2020-11-15 11:08:33 Hora PadrÃ£o da Europa Ocidental</t>
  </si>
  <si>
    <t>jillydonohoe</t>
  </si>
  <si>
    <t>JillD</t>
  </si>
  <si>
    <t>@JudyVeccherell1 @BetteMidler Kpop fans hijacked the #MillionMAGAMarch and flooded it with pancakes. Briilliant young people ðŸ‘</t>
  </si>
  <si>
    <t>https://twitter.com/JillyDonohoe/status/1327916389697425408</t>
  </si>
  <si>
    <t>[{'screen_name': 'JudyVeccherell1', 'name': 'Judy Wilson', 'id': '3346164807'}, {'screen_name': 'BetteMidler', 'name': 'bettemidler', 'id': '139823781'}]</t>
  </si>
  <si>
    <t>2020-11-15 11:08:27 Hora PadrÃ£o da Europa Ocidental</t>
  </si>
  <si>
    <t>https://twitter.com/koljemes/status/1327916365911527424</t>
  </si>
  <si>
    <t>2020-11-15 11:08:21 Hora PadrÃ£o da Europa Ocidental</t>
  </si>
  <si>
    <t>https://twitter.com/koljemes/status/1327916338464006145</t>
  </si>
  <si>
    <t>2020-11-15 11:08:16 Hora PadrÃ£o da Europa Ocidental</t>
  </si>
  <si>
    <t>https://twitter.com/koljemes/status/1327916317941190657</t>
  </si>
  <si>
    <t>2020-11-15 11:08:05 Hora PadrÃ£o da Europa Ocidental</t>
  </si>
  <si>
    <t>https://twitter.com/koljemes/status/1327916272017760258</t>
  </si>
  <si>
    <t>2020-11-15 11:07:54 Hora PadrÃ£o da Europa Ocidental</t>
  </si>
  <si>
    <t>Wow. Beautiful sight to behold! #MillionMAGAMarch</t>
  </si>
  <si>
    <t>https://twitter.com/flghtlss1/status/1327916226954342400</t>
  </si>
  <si>
    <t>2020-11-15 11:07:32 Hora PadrÃ£o da Europa Ocidental</t>
  </si>
  <si>
    <t>barbaramazieres</t>
  </si>
  <si>
    <t>Barbara MaziÃ¨res</t>
  </si>
  <si>
    <t>Reportage sur #MillionMAGAMarch  #MillionMAGAMarch2020 #TRUMP2020ToSaveAmerica  A voir ici  https://t.co/w5K2hGyH0x</t>
  </si>
  <si>
    <t>['millionmagamarch', 'millionmagamarch2020', 'trump2020tosaveamerica']</t>
  </si>
  <si>
    <t>https://twitter.com/BarbaraMazieres/status/1327916134436397056</t>
  </si>
  <si>
    <t>2020-11-15 11:06:56 Hora PadrÃ£o da Europa Ocidental</t>
  </si>
  <si>
    <t>@DanScavino @realDonaldTrump #maga #stopthesteal #MillionMAGAMarch #Trump2020</t>
  </si>
  <si>
    <t>['maga', 'stopthesteal', 'millionmagamarch', 'trump2020']</t>
  </si>
  <si>
    <t>https://twitter.com/DonaldDuring/status/1327915984347410433</t>
  </si>
  <si>
    <t>https://twitter.com/danielchaitin7/status/1327384533428285441</t>
  </si>
  <si>
    <t>2020-11-15 11:06:53 Hora PadrÃ£o da Europa Ocidental</t>
  </si>
  <si>
    <t>âŒâŒðŸ‡ºðŸ‡¸ðŸ‡ºðŸ‡¸ Eine Familie mit Kindern ist in TrÃ¤nen aufgelÃ¶st, als sie von Antifa verfolgt und belÃ¤stigt werden.#MillionMAGAMarch #MarchForTrump #Trump2020   https://t.co/ogXF2gvoGT</t>
  </si>
  <si>
    <t>['millionmagamarch', 'marchfortrump', 'trump2020']</t>
  </si>
  <si>
    <t>https://twitter.com/deutsch365/status/1327915970657181698</t>
  </si>
  <si>
    <t>2020-11-15 11:06:24 Hora PadrÃ£o da Europa Ocidental</t>
  </si>
  <si>
    <t>fordfischer</t>
  </si>
  <si>
    <t>Ford Fischer</t>
  </si>
  <si>
    <t>Here is my full, HD video summary of the Proud Boys / Trump supporters march throughout Washington DC tonight following the #MillionMAGAMarch.  As always, all video available to license.   https://t.co/yHUxh916Jb</t>
  </si>
  <si>
    <t>['https://www.youtube.com/watch?v=O6l4HXojjmI']</t>
  </si>
  <si>
    <t>https://twitter.com/FordFischer/status/1327915848384835585</t>
  </si>
  <si>
    <t>2020-11-15 11:06:03 Hora PadrÃ£o da Europa Ocidental</t>
  </si>
  <si>
    <t>herstik</t>
  </si>
  <si>
    <t>Petra Herstik</t>
  </si>
  <si>
    <t>Enjoy these #pancakes with all the syrupy goodness. Better then anything they can come up with.  #MillionMAGAMarch  https://t.co/zVSrZVLb4x</t>
  </si>
  <si>
    <t>['https://pbs.twimg.com/media/Em20VrNVkAI9GeF.jpg']</t>
  </si>
  <si>
    <t>['pancakes', 'millionmagamarch']</t>
  </si>
  <si>
    <t>https://twitter.com/herstik/status/1327915762430853121</t>
  </si>
  <si>
    <t>https://pbs.twimg.com/media/Em20VrNVkAI9GeF.jpg</t>
  </si>
  <si>
    <t>2020-11-15 11:05:09 Hora PadrÃ£o da Europa Ocidental</t>
  </si>
  <si>
    <t>#MillionMAGAMarch #StopTheSteaI #WashingtonDC  #Elections2020 #transparency #accountability #USAelection2020   https://t.co/UCOuIB4DDe</t>
  </si>
  <si>
    <t>['https://www.minds.com/groups/profile/466767558784069632/feed']</t>
  </si>
  <si>
    <t>['millionmagamarch', 'stopthesteai', 'washingtondc', 'elections2020', 'transparency', 'accountability', 'usaelection2020']</t>
  </si>
  <si>
    <t>https://twitter.com/JaphyRyder32/status/1327915534176829460</t>
  </si>
  <si>
    <t>2020-11-15 11:04:59 Hora PadrÃ£o da Europa Ocidental</t>
  </si>
  <si>
    <t>jonesview</t>
  </si>
  <si>
    <t>TJview á´®á´± Rx: #1 Mask Daily ðŸ˜·</t>
  </si>
  <si>
    <t>@realDonaldTrump The crime is you, Sir. ðŸ¤¥#MillionMAGAMarch  https://t.co/Rb0Ps9lle2</t>
  </si>
  <si>
    <t>['https://pbs.twimg.com/tweet_video_thumb/Em20GacW4AAW24p.jpg']</t>
  </si>
  <si>
    <t>https://twitter.com/jonesview/status/1327915492934377472</t>
  </si>
  <si>
    <t>https://pbs.twimg.com/tweet_video_thumb/Em20GacW4AAW24p.jpg</t>
  </si>
  <si>
    <t>2020-11-15 11:04:35 Hora PadrÃ£o da Europa Ocidental</t>
  </si>
  <si>
    <t>Twitter Growth with me  https://t.co/9WIK3mrAIs  #CagayanNeedsHelp #PeruvianLivesMatter #MEMENTOMORI #MasterTeaser #ShopeexGOT7_DyeVirtualFansign #PampangaNeedsHelp #MillionMAGAMarch #MerinoAsesino #PraewXBrightWin   https://t.co/9WIK3mrAIs #HAPPYJAKEDAY</t>
  </si>
  <si>
    <t>['https://www.fiverr.com/share/2QqG8q', 'https://www.fiverr.com/share/2QqG8q']</t>
  </si>
  <si>
    <t>['cagayanneedshelp', 'peruvianlivesmatter', 'mementomori', 'masterteaser', 'shopeexgot7_dyevirtualfansign', 'pampanganeedshelp', 'millionmagamarch', 'merinoasesino', 'praewxbrightwin', 'happyjakeday']</t>
  </si>
  <si>
    <t>https://twitter.com/DmProbir/status/1327915389976645633</t>
  </si>
  <si>
    <t>2020-11-15 11:03:42 Hora PadrÃ£o da Europa Ocidental</t>
  </si>
  <si>
    <t>tvdh_3</t>
  </si>
  <si>
    <t>Tom (WW3 Cult of scarcety against God of plenty)</t>
  </si>
  <si>
    <t>#MillionMAGAMarch was disrupted by Antifa and BLM. Both are the Soros/Bloomberg army against Trump. They will dissolve when Biden Harris gets in. Trump made a big mistake, advised by Kuschner and CFR Esper, not to use the insurrection act.</t>
  </si>
  <si>
    <t>https://twitter.com/tvdh_3/status/1327915169524146177</t>
  </si>
  <si>
    <t>2020-11-15 11:02:37 Hora PadrÃ£o da Europa Ocidental</t>
  </si>
  <si>
    <t>midge_uk</t>
  </si>
  <si>
    <t>I just don't understand how ppl can't see how dangerous\unhinged #Trump is, He's fuelled this culture war from day one and now he realises he's lost he's going full tilt. #MillionMAGAMarch</t>
  </si>
  <si>
    <t>https://twitter.com/Midge_UK/status/1327914896978272262</t>
  </si>
  <si>
    <t>https://twitter.com/MelissaRyan/status/1327837196573929472</t>
  </si>
  <si>
    <t>2020-11-15 11:01:52 Hora PadrÃ£o da Europa Ocidental</t>
  </si>
  <si>
    <t>#MillionMAGAMarch #MAGAMillionMarch #Trump @TELEMUNDO52 @Telemundo44 @martinoticias @TelepacificoTV @TwiterosCali @CABLENOTICIAS @RCN980cali @CaracolPereira @Caracol_Cali  https://t.co/QbQfwBAz7M</t>
  </si>
  <si>
    <t>[{'screen_name': 'telemundo52', 'name': 'telemundo 52', 'id': '118829062'}, {'screen_name': 'telemundo44', 'name': 'telemundo 44 dc', 'id': '111390601'}, {'screen_name': 'martinoticias', 'name': 'radio televisiÃ³n martÃ­', 'id': '22483341'}, {'screen_name': 'telepacificotv', 'name': 'telepacÃ­fico', 'id': '300962869'}, {'screen_name': 'twiteroscali', 'name': 'twltteros cali', 'id': '595043885'}, {'screen_name': 'cablenoticias', 'name': 'cablenoticias', 'id': '50651755'}, {'screen_name': 'rcn980cali', 'name': 'rcn radio cali 980 am', 'id': '231803432'}, {'screen_name': 'caracolpereira', 'name': 'caracol pereira', 'id': '1115850320'}, {'screen_name': 'caracol_cali', 'name': 'caracol radio cali', 'id': '300815030'}]</t>
  </si>
  <si>
    <t>['https://youtu.be/pEDyTDUfS-k']</t>
  </si>
  <si>
    <t>['millionmagamarch', 'magamillionmarch', 'trump']</t>
  </si>
  <si>
    <t>https://twitter.com/Kkarinnna77/status/1327914708712689666</t>
  </si>
  <si>
    <t>2020-11-15 11:01:36 Hora PadrÃ£o da Europa Ocidental</t>
  </si>
  <si>
    <t>We've seen people be attacked by BLM and Antifa at the #MillionMAGAMarch. These people behave like animals and the world would be a better place without them!! #SorryNotSorry</t>
  </si>
  <si>
    <t>['millionmagamarch', 'sorrynotsorry']</t>
  </si>
  <si>
    <t>https://twitter.com/TheMatrixRebel/status/1327914641582936064</t>
  </si>
  <si>
    <t>2020-11-15 11:01:11 Hora PadrÃ£o da Europa Ocidental</t>
  </si>
  <si>
    <t>girlwalaif</t>
  </si>
  <si>
    <t>ð—¹ð—¼ð—¹ð˜†</t>
  </si>
  <si>
    <t>#QueensGambit #qualcomm #WorldDiabetesDay #WashingtonDC #JENNIE #LISA #love #EfYam #WendyforStartUp #MillionMAGAMarch #VarYam #zuemruedueanka #TheCrown #StartUpEp9 #Hercai  https://t.co/JoGLELymHD</t>
  </si>
  <si>
    <t>['queensgambit', 'qualcomm', 'worlddiabetesday', 'washingtondc', 'jennie', 'lisa', 'love', 'efyam', 'wendyforstartup', 'millionmagamarch', 'varyam', 'zuemruedueanka', 'thecrown', 'startupep9', 'hercai']</t>
  </si>
  <si>
    <t>https://twitter.com/girlwalaif/status/1327914534661730304</t>
  </si>
  <si>
    <t>https://pbs.twimg.com/ext_tw_video_thumb/1327898527440244738/pu/img/SkBuQiawqX6Aqe85.jpg</t>
  </si>
  <si>
    <t>2020-11-15 11:00:55 Hora PadrÃ£o da Europa Ocidental</t>
  </si>
  <si>
    <t>ðŸ‘ðŸ‘ðŸ‘ðŸ‘ #MillionMAGAMarch  #MarchForTrump Thank you!â¤</t>
  </si>
  <si>
    <t>https://twitter.com/LuanaElena7/status/1327914469691854855</t>
  </si>
  <si>
    <t>2020-11-15 11:00:22 Hora PadrÃ£o da Europa Ocidental</t>
  </si>
  <si>
    <t>sage_lerner</t>
  </si>
  <si>
    <t>Sage Lerner</t>
  </si>
  <si>
    <t>https://twitter.com/sage_lerner/status/1327914330277507073</t>
  </si>
  <si>
    <t>https://twitter.com/josh_emerson/status/1325103000923287552</t>
  </si>
  <si>
    <t>2020-11-15 10:59:49 Hora PadrÃ£o da Europa Ocidental</t>
  </si>
  <si>
    <t>deepingred</t>
  </si>
  <si>
    <t>#MillionMAGAMarch My Arse!!ðŸ˜‚ðŸ˜‚ðŸ˜‚ðŸ˜‚ðŸ˜‚ðŸ˜‚ðŸ˜‚  Looks more like TwentyTwatsInCaps to me!! ðŸ˜‚ðŸ˜‚ðŸ˜‚  #TrumpIsALaughingStock #LoserInChief #LosersParade2020</t>
  </si>
  <si>
    <t>['millionmagamarch', 'trumpisalaughingstock', 'loserinchief', 'losersparade2020']</t>
  </si>
  <si>
    <t>https://twitter.com/DeepingRed/status/1327914190460358658</t>
  </si>
  <si>
    <t>https://twitter.com/disclosetv/status/1327642954090106880</t>
  </si>
  <si>
    <t>2020-11-15 10:59:47 Hora PadrÃ£o da Europa Ocidental</t>
  </si>
  <si>
    <t>relaxwindows</t>
  </si>
  <si>
    <t>Relaxation Windows</t>
  </si>
  <si>
    <t>#MillionMAGAMarch #TrumpMarch @MilionMagaMarch #fakenews  #TruthMatters  MAGA March organisers use fake news. They stole a photo from a womenâ€™s March in 2017 to make the MAGA March look bigger than it was. Fake News. Link and photos to verify it here:  https://t.co/hwwzSbEuTo  https://t.co/EIuzs49zLc</t>
  </si>
  <si>
    <t>['https://algonquincollegesocialmedia.wordpress.com/category/com0011-introduction-to-social-media/page/6/']</t>
  </si>
  <si>
    <t>['https://pbs.twimg.com/media/Em2y6KQXIAEDDbJ.jpg', 'https://pbs.twimg.com/media/Em2y6KbXMAEATR7.jpg']</t>
  </si>
  <si>
    <t>['millionmagamarch', 'trumpmarch', 'fakenews', 'truthmatters']</t>
  </si>
  <si>
    <t>https://twitter.com/RelaxWindows/status/1327914183304810496</t>
  </si>
  <si>
    <t>https://pbs.twimg.com/media/Em2y6KQXIAEDDbJ.jpg</t>
  </si>
  <si>
    <t>2020-11-15 10:59:45 Hora PadrÃ£o da Europa Ocidental</t>
  </si>
  <si>
    <t>âŒâŒðŸ‡ºðŸ‡¸ðŸ‡ºðŸ‡¸ Feige #Antifa bedroht und schlÃ¤gt #Trump AnhÃ¤nger #MillionMAGAMarch #electionfraud #MillionMAGAMarch #Trump2020  https://t.co/XKFIchy6t5</t>
  </si>
  <si>
    <t>['antifa', 'trump', 'millionmagamarch', 'electionfraud', 'millionmagamarch', 'trump2020']</t>
  </si>
  <si>
    <t>https://twitter.com/deutsch365/status/1327914176589811712</t>
  </si>
  <si>
    <t>2020-11-15 10:59:44 Hora PadrÃ£o da Europa Ocidental</t>
  </si>
  <si>
    <t>Americans gathered peacefully today to petition their government and were attacked by their fellow citizens. How is unity supposed to happen again? Is there any more talk to be had with people like that? #AntifaBLM #AntifaBLMDomesticTerrorists #MillionMAGAMarch</t>
  </si>
  <si>
    <t>['antifablm', 'antifablmdomesticterrorists', 'millionmagamarch']</t>
  </si>
  <si>
    <t>https://twitter.com/BodyCovid/status/1327914172500172801</t>
  </si>
  <si>
    <t>2020-11-15 10:59:27 Hora PadrÃ£o da Europa Ocidental</t>
  </si>
  <si>
    <t>austynway</t>
  </si>
  <si>
    <t>Austyn Way</t>
  </si>
  <si>
    <t>@realDonaldTrump @nypost Trump. When yesterdayâ€™s news doesnâ€™t realise itâ€™s yesterdayâ€™s news ðŸ˜€ #yesterdaysnews #obsoleteidiot #MillionMAGAMarch ?</t>
  </si>
  <si>
    <t>['yesterdaysnews', 'obsoleteidiot', 'millionmagamarch']</t>
  </si>
  <si>
    <t>https://twitter.com/AustynWay/status/1327914098844004353</t>
  </si>
  <si>
    <t>2020-11-15 10:59:18 Hora PadrÃ£o da Europa Ocidental</t>
  </si>
  <si>
    <t>@realDonaldTrump Trump. When yesterdayâ€™s news doesnâ€™t realise itâ€™s yesterdayâ€™s news ðŸ˜€ #yesterdaysnews #obsoleteidiot #MillionMAGAMarch ?</t>
  </si>
  <si>
    <t>https://twitter.com/AustynWay/status/1327914061942517761</t>
  </si>
  <si>
    <t>2020-11-15 10:59:00 Hora PadrÃ£o da Europa Ocidental</t>
  </si>
  <si>
    <t>https://twitter.com/AustynWay/status/1327913987422359552</t>
  </si>
  <si>
    <t>2020-11-15 10:58:37 Hora PadrÃ£o da Europa Ocidental</t>
  </si>
  <si>
    <t>https://twitter.com/AustynWay/status/1327913889602838528</t>
  </si>
  <si>
    <t>2020-11-15 10:58:28 Hora PadrÃ£o da Europa Ocidental</t>
  </si>
  <si>
    <t>https://twitter.com/AustynWay/status/1327913850998464514</t>
  </si>
  <si>
    <t>2020-11-15 10:58:21 Hora PadrÃ£o da Europa Ocidental</t>
  </si>
  <si>
    <t>#MAGAMillionMarch #MAGAMarchDC #MillionMAGAMarch #ProudBoys  ðŸ¤¤ðŸ˜</t>
  </si>
  <si>
    <t>['magamillionmarch', 'magamarchdc', 'millionmagamarch', 'proudboys']</t>
  </si>
  <si>
    <t>https://twitter.com/Windy1_714/status/1327913823731412992</t>
  </si>
  <si>
    <t>https://twitter.com/BetteMidler/status/1327662529535938561</t>
  </si>
  <si>
    <t>2020-11-15 10:58:17 Hora PadrÃ£o da Europa Ocidental</t>
  </si>
  <si>
    <t>https://twitter.com/thanhhai1999191/status/1327913807750959106</t>
  </si>
  <si>
    <t>https://twitter.com/JackPosobiec/status/1327743144499273729</t>
  </si>
  <si>
    <t>2020-11-15 10:57:59 Hora PadrÃ£o da Europa Ocidental</t>
  </si>
  <si>
    <t>#MillionMAGAMarch was a protest to #StopTheSteaI of Trumpâ€™s 306 electoral votes that were switched to Bidenâ€™s name &amp;amp; vice versa fraudulently by Democrats thru:hacking/rigging Dominion/Smartmatic Voting Systems,fraudulent ballots,ripping/throwing Trumpâ€™s ballots,Hammer/Scorecard?  https://t.co/truCW2ezKw</t>
  </si>
  <si>
    <t>['https://pbs.twimg.com/media/Em2ygAbXIAAmutI.jpg']</t>
  </si>
  <si>
    <t>https://twitter.com/TheDeliaAspect/status/1327913732568125440</t>
  </si>
  <si>
    <t>https://pbs.twimg.com/media/Em2ygAbXIAAmutI.jpg</t>
  </si>
  <si>
    <t>2020-11-15 10:57:56 Hora PadrÃ£o da Europa Ocidental</t>
  </si>
  <si>
    <t>https://twitter.com/AustynWay/status/1327913719376998400</t>
  </si>
  <si>
    <t>2020-11-15 10:57:31 Hora PadrÃ£o da Europa Ocidental</t>
  </si>
  <si>
    <t>extinax</t>
  </si>
  <si>
    <t>A president should be held to a higher standard. Not less. #DeactivateTrump #MillionMAGAMarch #MillionMoronMarch</t>
  </si>
  <si>
    <t>https://twitter.com/extinax/status/1327913615152742400</t>
  </si>
  <si>
    <t>2020-11-15 10:57:16 Hora PadrÃ£o da Europa Ocidental</t>
  </si>
  <si>
    <t>natalie0280</t>
  </si>
  <si>
    <t>CNNisVERYFakeNews</t>
  </si>
  <si>
    <t>#Liberals #Millienal #MillionMAGAMarch #73MillionAmericans  https://t.co/YK2tEqQLCY</t>
  </si>
  <si>
    <t>['https://pbs.twimg.com/media/Em2yVZeW8AA-KMm.jpg']</t>
  </si>
  <si>
    <t>['liberals', 'millienal', 'millionmagamarch', '73millionamericans']</t>
  </si>
  <si>
    <t>https://twitter.com/Natalie0280/status/1327913551634309120</t>
  </si>
  <si>
    <t>https://pbs.twimg.com/media/Em2yVZeW8AA-KMm.jpg</t>
  </si>
  <si>
    <t>2020-11-15 10:56:35 Hora PadrÃ£o da Europa Ocidental</t>
  </si>
  <si>
    <t>ðŸ†˜ðŸ†˜ #MAGA #MAGA2020 #MAGAMillionMarch #MillionMAGAMarch #TRUMP2020ToSaveAmerica #BLM #BLMAntifa ðŸ†˜ðŸ†˜ðŸ†˜ðŸ†˜</t>
  </si>
  <si>
    <t>['maga', 'maga2020', 'magamillionmarch', 'millionmagamarch', 'trump2020tosaveamerica', 'blm', 'blmantifa']</t>
  </si>
  <si>
    <t>https://twitter.com/StefanoCesaret1/status/1327913377344204801</t>
  </si>
  <si>
    <t>https://twitter.com/SYC999/status/1327833869215698946</t>
  </si>
  <si>
    <t>2020-11-15 10:56:25 Hora PadrÃ£o da Europa Ocidental</t>
  </si>
  <si>
    <t>https://twitter.com/AustynWay/status/1327913337141686275</t>
  </si>
  <si>
    <t>2020-11-15 10:56:23 Hora PadrÃ£o da Europa Ocidental</t>
  </si>
  <si>
    <t>#MillionMAGAMarch #DemocratsTheEnemyWithin</t>
  </si>
  <si>
    <t>['millionmagamarch', 'democratstheenemywithin']</t>
  </si>
  <si>
    <t>https://twitter.com/ScottPKnows/status/1327913327721394176</t>
  </si>
  <si>
    <t>https://twitter.com/jr_majewski/status/1327763533212348423</t>
  </si>
  <si>
    <t>2020-11-15 10:56:09 Hora PadrÃ£o da Europa Ocidental</t>
  </si>
  <si>
    <t>@IngrahamAngle @realDonaldTrump Not really. #idiots  Election is over. 306 &amp;gt; 232 #Landslide2020 #BlueWave2020  More support to Biden/Harris that disgusting lying cheater tRump. America voted out Putin (Russia) from the WH. #individual1 #puppet #LosersParade2020 #MillionMAGAMarch #MillionMoronMarch  https://t.co/S4v6Hzq5hW</t>
  </si>
  <si>
    <t>['https://pbs.twimg.com/tweet_video_thumb/Em2yE1BXYAEo4bg.jpg']</t>
  </si>
  <si>
    <t>['idiots', 'landslide2020', 'bluewave2020', 'individual1', 'puppet', 'losersparade2020', 'millionmagamarch', 'millionmoronmarch']</t>
  </si>
  <si>
    <t>https://twitter.com/titanbm2010/status/1327913268111880193</t>
  </si>
  <si>
    <t>https://pbs.twimg.com/tweet_video_thumb/Em2yE1BXYAEo4bg.jpg</t>
  </si>
  <si>
    <t>2020-11-15 10:55:53 Hora PadrÃ£o da Europa Ocidental</t>
  </si>
  <si>
    <t>âŒâŒðŸ‡ºðŸ‡¸ðŸ‡ºðŸ‡¸ Proud Boys stieÃŸen mit #Antifa zusammen, nachdem Antifa es auf die Hotels der Trump-UnterstÃ¼tzer abgezielt und #Trump-UnterstÃ¼tzer angegriffen hatte ... #MarchForTrump #MillionMAGAMarch #Trump2020  https://t.co/W8jD91ouMg</t>
  </si>
  <si>
    <t>['antifa', 'trump', 'marchfortrump', 'millionmagamarch', 'trump2020']</t>
  </si>
  <si>
    <t>https://twitter.com/deutsch365/status/1327913201422512134</t>
  </si>
  <si>
    <t>https://pbs.twimg.com/ext_tw_video_thumb/1327818727514132480/pu/img/iOBow_9UB86HLp7X.jpg</t>
  </si>
  <si>
    <t>2020-11-15 10:55:50 Hora PadrÃ£o da Europa Ocidental</t>
  </si>
  <si>
    <t>nathan_c_gordon</t>
  </si>
  <si>
    <t>Nathan Gordon</t>
  </si>
  <si>
    <t>Well.. Why look at that. BML and Antfia lighting fires and assaulting people at the million mega march. I bet Biden and the rest kf the democrats won't say nothing. #MillionMAGAMarch #MEGA</t>
  </si>
  <si>
    <t>['millionmagamarch', 'mega']</t>
  </si>
  <si>
    <t>https://twitter.com/Nathan_C_Gordon/status/1327913188067782656</t>
  </si>
  <si>
    <t>2020-11-15 10:55:49 Hora PadrÃ£o da Europa Ocidental</t>
  </si>
  <si>
    <t>cher_ylb</t>
  </si>
  <si>
    <t>Cher_yl B</t>
  </si>
  <si>
    <t>Antifa you made a big mistake last night. These people were someoneâ€™s brother,dad,sister,mom and yes even friends. You act like pure evil and the world is watching. #StopTheSteaI #MillionMAGAMarch #BidenHarris2020ToSaveAmerica #BidenWasNotElected #</t>
  </si>
  <si>
    <t>['stopthesteai', 'millionmagamarch', 'bidenharris2020tosaveamerica', 'bidenwasnotelected']</t>
  </si>
  <si>
    <t>https://twitter.com/Cher_ylB/status/1327913184532033536</t>
  </si>
  <si>
    <t>2020-11-15 10:54:54 Hora PadrÃ£o da Europa Ocidental</t>
  </si>
  <si>
    <t>@LineWork - Asking A Q (Feat. Adam Calhoun &amp;amp; Ryan UpChurch)  â€œDie Tonightâ€ and â€œSlaughterâ€  #AntifaTerrorists #WashingtonDC  #MillionMAGAMarch #MAGAMillionMarch #MAGAMarchDC  #TRUMP2020  https://t.co/kL3WtUerxi</t>
  </si>
  <si>
    <t>https://twitter.com/LineWork/status/1327912953400745984</t>
  </si>
  <si>
    <t>2020-11-15 10:54:51 Hora PadrÃ£o da Europa Ocidental</t>
  </si>
  <si>
    <t>ðŸ†˜ðŸ†˜ #MillionMAGAMarch #MAGAMarchDC #MAGA2020 #TRUMP2020ToSaveAmerica #Trump #BlackLivesMatter #BLM ðŸ†˜ðŸ†˜ðŸ†˜ðŸ†˜ðŸ†˜ðŸ†˜</t>
  </si>
  <si>
    <t>['millionmagamarch', 'magamarchdc', 'maga2020', 'trump2020tosaveamerica', 'trump', 'blacklivesmatter', 'blm']</t>
  </si>
  <si>
    <t>https://twitter.com/StefanoCesaret1/status/1327912940402520065</t>
  </si>
  <si>
    <t>https://twitter.com/BGOnTheScene/status/1327839930605858817</t>
  </si>
  <si>
    <t>2020-11-15 10:54:50 Hora PadrÃ£o da Europa Ocidental</t>
  </si>
  <si>
    <t>xkellymmmx</t>
  </si>
  <si>
    <t>KellyMacklin-Millard</t>
  </si>
  <si>
    <t>#MillionMAGAMarch Enjoy! ðŸ–•ðŸ–•ðŸ–•  https://t.co/TcPdVvFxxw</t>
  </si>
  <si>
    <t>['https://pbs.twimg.com/media/Em2xlIHW8AM87Ro.jpg']</t>
  </si>
  <si>
    <t>https://twitter.com/XKellyMmmX/status/1327912937323962371</t>
  </si>
  <si>
    <t>https://pbs.twimg.com/media/Em2xlIHW8AM87Ro.jpg</t>
  </si>
  <si>
    <t>2020-11-15 10:54:26 Hora PadrÃ£o da Europa Ocidental</t>
  </si>
  <si>
    <t>andyhinz2</t>
  </si>
  <si>
    <t>Andrew Hinz</t>
  </si>
  <si>
    <t>#MillionMAGAMarch   #FuckTrump #FuckRacism #FuckFacism  https://t.co/JRFpZ1rIYW</t>
  </si>
  <si>
    <t>['https://pbs.twimg.com/media/Em2xq3WXIAIQAUM.jpg', 'https://pbs.twimg.com/media/Em2xq3WW4AECRJR.jpg']</t>
  </si>
  <si>
    <t>['millionmagamarch', 'fucktrump', 'fuckracism', 'fuckfacism']</t>
  </si>
  <si>
    <t>https://twitter.com/andyhinz2/status/1327912838044770305</t>
  </si>
  <si>
    <t>https://pbs.twimg.com/media/Em2xq3WXIAIQAUM.jpg</t>
  </si>
  <si>
    <t>2020-11-15 10:53:30 Hora PadrÃ£o da Europa Ocidental</t>
  </si>
  <si>
    <t>Photos: K-pop fans flood #MillionMAGAMarch hashtag with pancakes - Insider SEE MORE HERE ==&amp;gt;  https://t.co/17tvuUF1rw   #donaldtrump #covid19 #covid #coronavirus #trump #trump2020 #maga #trumprally  https://t.co/o4xvWgnpNs</t>
  </si>
  <si>
    <t>['https://pbs.twimg.com/media/Em2xeXSW8AEc4mN.jpg']</t>
  </si>
  <si>
    <t>https://twitter.com/bitcoinconnect/status/1327912601662201856</t>
  </si>
  <si>
    <t>https://pbs.twimg.com/media/Em2xeXSW8AEc4mN.jpg</t>
  </si>
  <si>
    <t>2020-11-15 10:51:52 Hora PadrÃ£o da Europa Ocidental</t>
  </si>
  <si>
    <t>daveosaveo</t>
  </si>
  <si>
    <t>Daveâ€™O ðŸ¦…</t>
  </si>
  <si>
    <t>#MillionMAGAMarch proud boy aint so proud now</t>
  </si>
  <si>
    <t>https://twitter.com/DaveOSaveO/status/1327912190989496320</t>
  </si>
  <si>
    <t>2020-11-15 10:50:50 Hora PadrÃ£o da Europa Ocidental</t>
  </si>
  <si>
    <t>annie9mm</t>
  </si>
  <si>
    <t>@LesBurns23 @MrAndyNgo Good because every red blooded American watches this and cheers on #MillionMAGAMarch  we see them as strong brave HEROES</t>
  </si>
  <si>
    <t>https://twitter.com/Annie9mm/status/1327911931244638208</t>
  </si>
  <si>
    <t>[{'screen_name': 'LesBurns23', 'name': 'Les Burns', 'id': '2337974310'}, {'screen_name': 'MrAndyNgo', 'name': 'Andy NgÃ´', 'id': '2835451658'}]</t>
  </si>
  <si>
    <t>2020-11-15 10:50:12 Hora PadrÃ£o da Europa Ocidental</t>
  </si>
  <si>
    <t>@realDonaldTrump @FoxNews All these media outlets will be in jail soon we are the news now love from London ðŸ‡ºðŸ‡¸  #MillionMAGAMarch #FoxNewsIsDead #StopTheSteaI #PresidentTrump</t>
  </si>
  <si>
    <t>['millionmagamarch', 'foxnewsisdead', 'stopthesteai', 'presidenttrump']</t>
  </si>
  <si>
    <t>https://twitter.com/ladytereska/status/1327911770288246785</t>
  </si>
  <si>
    <t>2020-11-15 10:49:35 Hora PadrÃ£o da Europa Ocidental</t>
  </si>
  <si>
    <t>OMG he said: "Listen to the vote they have at this election"  but they have to understand that sometimes democracy goes against them. #BlackLivesMatter  #PoliceBrutality #stopracism  #stopviolence #MillionMAGAMarch  https://t.co/BWDWdbrPBh</t>
  </si>
  <si>
    <t>['blacklivesmatter', 'policebrutality', 'stopracism', 'stopviolence', 'millionmagamarch']</t>
  </si>
  <si>
    <t>https://twitter.com/SupportBLMC/status/1327911615921086464</t>
  </si>
  <si>
    <t>https://pbs.twimg.com/ext_tw_video_thumb/1327910098262499330/pu/img/oaLoQEPGlukp0vtB.jpg</t>
  </si>
  <si>
    <t>2020-11-15 10:47:58 Hora PadrÃ£o da Europa Ocidental</t>
  </si>
  <si>
    <t>walterocule</t>
  </si>
  <si>
    <t>walter ocule</t>
  </si>
  <si>
    <t>Sembra incredibile a noi italiani, narcotizzati e disinformati dai Mentana, Palombelli, Gruber, che ieri migliaia e migliaia di Americani siano scesi in piazza per manifestare a favore di Donald Trump #MillionMAGAMarch</t>
  </si>
  <si>
    <t>https://twitter.com/walterocule/status/1327911211715977216</t>
  </si>
  <si>
    <t>2020-11-15 10:47:48 Hora PadrÃ£o da Europa Ocidental</t>
  </si>
  <si>
    <t>realmissverse</t>
  </si>
  <si>
    <t>#MillionMAGAMarch #COVIDIOTS   I did this before I heard about all the violence but I don't feel like redoing it.  #trumpislosing #trumpispathetic  https://t.co/Xu1FbhVEdr</t>
  </si>
  <si>
    <t>['https://pbs.twimg.com/media/Em2wKqZVEAUwYuz.jpg']</t>
  </si>
  <si>
    <t>['millionmagamarch', 'covidiots', 'trumpislosing', 'trumpispathetic']</t>
  </si>
  <si>
    <t>https://twitter.com/realmissverse/status/1327911168061566977</t>
  </si>
  <si>
    <t>https://pbs.twimg.com/media/Em2wKqZVEAUwYuz.jpg</t>
  </si>
  <si>
    <t>2020-11-15 10:47:43 Hora PadrÃ£o da Europa Ocidental</t>
  </si>
  <si>
    <t>jkd61</t>
  </si>
  <si>
    <t>Jannet</t>
  </si>
  <si>
    <t>BIDEN admits VOTER FRAUD! #MillionMAGAMarch  https://t.co/TEMK9j0TPr</t>
  </si>
  <si>
    <t>['https://twitter.com/sirhottest/status/1324086421989203968?s=09']</t>
  </si>
  <si>
    <t>https://twitter.com/jkd61/status/1327911146830106625</t>
  </si>
  <si>
    <t>https://twitter.com/sirhottest/status/1324086421989203968?s=09</t>
  </si>
  <si>
    <t>2020-11-15 10:47:33 Hora PadrÃ£o da Europa Ocidental</t>
  </si>
  <si>
    <t>feministborgia</t>
  </si>
  <si>
    <t>Maledicta</t>
  </si>
  <si>
    <t>Check out @Johnnthelefty for footage of the multiple different #WhiteNationalist and far right groups at #MillionMAGAMarch.  Never forget who these people are.</t>
  </si>
  <si>
    <t>['whitenationalist', 'millionmagamarch']</t>
  </si>
  <si>
    <t>https://twitter.com/FeministBorgia/status/1327911104798973954</t>
  </si>
  <si>
    <t>2020-11-15 10:47:19 Hora PadrÃ£o da Europa Ocidental</t>
  </si>
  <si>
    <t>greenoatmeal</t>
  </si>
  <si>
    <t>Green Oatmeal</t>
  </si>
  <si>
    <t>The most unexplored place in the world may be China. If we can help the Chinese people free themselves from bad government, then we could all go there and explore this ocean of undiscovered treasures.  #StopTheSteaI  #MillionMAGAMarch  #MAGAMARCH  #MarchForTrump</t>
  </si>
  <si>
    <t>['stopthesteai', 'millionmagamarch', 'magamarch', 'marchfortrump']</t>
  </si>
  <si>
    <t>https://twitter.com/greenoatmeal/status/1327911047756275712</t>
  </si>
  <si>
    <t>2020-11-15 10:47:12 Hora PadrÃ£o da Europa Ocidental</t>
  </si>
  <si>
    <t>F*ck Antifa. #AntifaTerrorists #AntifaBLMDomesticTerrorists #MillionMAGAMarch</t>
  </si>
  <si>
    <t>https://twitter.com/JCMBP22/status/1327911015720345600</t>
  </si>
  <si>
    <t>https://twitter.com/JuliaHB1/status/1327905612714401792</t>
  </si>
  <si>
    <t>2020-11-15 10:47:11 Hora PadrÃ£o da Europa Ocidental</t>
  </si>
  <si>
    <t>#Karma #MillionMAGAMarch #MarchForTrump #TrumpWon</t>
  </si>
  <si>
    <t>['karma', 'millionmagamarch', 'marchfortrump', 'trumpwon']</t>
  </si>
  <si>
    <t>https://twitter.com/Noodle_2016UK/status/1327911012738088966</t>
  </si>
  <si>
    <t>2020-11-15 10:47:04 Hora PadrÃ£o da Europa Ocidental</t>
  </si>
  <si>
    <t>BREAKING: Americans Turn On Each Other For Not Wearing A Mask #ReelNews #MillionMAGAMarch #AntifaDomesticTerrorists  Video Credit: @mattmiller757  https://t.co/RQlCbl7dOz</t>
  </si>
  <si>
    <t>[{'screen_name': 'mattmiller757', 'name': 'matthew miller', 'id': '871134073808273408'}]</t>
  </si>
  <si>
    <t>['reelnews', 'millionmagamarch', 'antifadomesticterrorists']</t>
  </si>
  <si>
    <t>https://twitter.com/DrakeDragoon3/status/1327910982807552003</t>
  </si>
  <si>
    <t>https://pbs.twimg.com/ext_tw_video_thumb/1327910708181286913/pu/img/-tALHmUCGnU5v_cy.jpg</t>
  </si>
  <si>
    <t>2020-11-15 10:46:50 Hora PadrÃ£o da Europa Ocidental</t>
  </si>
  <si>
    <t>yfnitro</t>
  </si>
  <si>
    <t>President-Elect Reuven Rivlin</t>
  </si>
  <si>
    <t>Biden's cancer charity spent more thatn $ 3.7 Million on on staff salaries.  This is your "President Elect" everyone.. This is who you are all protesting on the streets in favor of... Wake up my friends   https://t.co/QD9obkIrhN   #Stopthesteal #electionfraud #MillionMAGAMarch</t>
  </si>
  <si>
    <t>['https://www.msn.com/en-us/news/politics/bidens-cancer-charity-spent-more-than-2437million-on-staff-salaries/ar-BB1b1w2W']</t>
  </si>
  <si>
    <t>['stopthesteal', 'electionfraud', 'millionmagamarch']</t>
  </si>
  <si>
    <t>https://twitter.com/yfnitro/status/1327910924682809344</t>
  </si>
  <si>
    <t>2020-11-15 10:46:14 Hora PadrÃ£o da Europa Ocidental</t>
  </si>
  <si>
    <t>toanewfuture</t>
  </si>
  <si>
    <t>We Deserve Better ðŸ‘ŠðŸ»ðŸ‘ŠðŸ¼ðŸ‘ŠðŸ½ðŸ‘ŠðŸ¾ðŸ‘ŠðŸ¿</t>
  </si>
  <si>
    <t>@tedlieu @realDonaldTrump Mmm pancakes ðŸ¥ž   #MillionMAGAMarch  https://t.co/FIYXjYCPEH</t>
  </si>
  <si>
    <t>['https://pbs.twimg.com/media/Em2vz4MVQAAcsVX.jpg']</t>
  </si>
  <si>
    <t>https://twitter.com/ToANewFuture/status/1327910775134900224</t>
  </si>
  <si>
    <t>https://pbs.twimg.com/media/Em2vz4MVQAAcsVX.jpg</t>
  </si>
  <si>
    <t>2020-11-15 10:46:03 Hora PadrÃ£o da Europa Ocidental</t>
  </si>
  <si>
    <t>bir_teko</t>
  </si>
  <si>
    <t>VAHÄ°D</t>
  </si>
  <si>
    <t>Trump taraftarlarÄ± olaylar sonrasÄ± Ã§ekilirken Antifa ve Black Lives Matter-BLM gibi grublar  tek kalan insanlarÄ± hedef aldÄ±lar #MillionMAGAMarch   https://t.co/2NjFmHS2d3</t>
  </si>
  <si>
    <t>https://twitter.com/bir_teko/status/1327910725688430593</t>
  </si>
  <si>
    <t>2020-11-15 10:45:49 Hora PadrÃ£o da Europa Ocidental</t>
  </si>
  <si>
    <t>buenos67170971</t>
  </si>
  <si>
    <t>Buenos</t>
  </si>
  <si>
    <t>I'm sure the families of the 250,000 people who died will also never say it. You must have broken the Guinness world record for how deep your head is up your arse.  #MillionMoronMarch #MillionMAGAMarch #MAGA #Biden #BidenHarris #election</t>
  </si>
  <si>
    <t>['millionmoronmarch', 'millionmagamarch', 'maga', 'biden', 'bidenharris', 'election']</t>
  </si>
  <si>
    <t>https://twitter.com/Buenos67170971/status/1327910670617112576</t>
  </si>
  <si>
    <t>https://twitter.com/realDonaldTrump/status/1327840088731029504</t>
  </si>
  <si>
    <t>2020-11-15 10:45:08 Hora PadrÃ£o da Europa Ocidental</t>
  </si>
  <si>
    <t>@1776_son @CattHarmony ðŸ˜‰âœŒâœŒ This clip frm #MillionMAGAMarch shows just how many showed up FYI this is not entirety of #MarchForTrump, theres hrs of footage left. Even then I had to speed up x2 , save it &amp;amp; speed up again x3 in order 2 get it 2 appropriate length   https://t.co/APk8zpOcWl</t>
  </si>
  <si>
    <t>https://twitter.com/seestosaysso73/status/1327910497618857984</t>
  </si>
  <si>
    <t>[{'screen_name': '1776_son', 'name': 'Son of Liberty 1776', 'id': '1150895530488320002'}, {'screen_name': 'CattHarmony', 'name': 'Catt', 'id': '2297338710'}]</t>
  </si>
  <si>
    <t>2020-11-15 10:44:36 Hora PadrÃ£o da Europa Ocidental</t>
  </si>
  <si>
    <t>2/ #Christian #Christianity #Catholic #Catholicism  #Judaism #Jewish #Jew #KAG #CCOT   #MAGA #Parenthood #parenting #women #woman #MillionsMAGAMarch #MillionMAGAMarch #MAGAMillionMarch #MarchForTrump #MAGAMarchDC #MAGAMARCH  https://t.co/qJt0vIryzG?.</t>
  </si>
  <si>
    <t>['https://www.wnd.com/2020/11/biden-poised-overturn-religious-liberty-protections/']</t>
  </si>
  <si>
    <t>['christian', 'christianity', 'catholic', 'catholicism', 'judaism', 'jewish', 'jew', 'kag', 'ccot', 'maga', 'parenthood', 'parenting', 'women', 'woman', 'millionsmagamarch', 'millionmagamarch', 'magamillionmarch', 'marchfortrump', 'magamarchdc', 'magamarch']</t>
  </si>
  <si>
    <t>https://twitter.com/Nolanelle/status/1327910362688188416</t>
  </si>
  <si>
    <t>2020-11-15 10:43:41 Hora PadrÃ£o da Europa Ocidental</t>
  </si>
  <si>
    <t>#MillionMAGAMarch #Trump #MAGAMillionMarch #GodBlessAmerica #GodWins #Dios  https://t.co/QcMk5rPIHe</t>
  </si>
  <si>
    <t>['https://youtu.be/BYiVi_vzOXk']</t>
  </si>
  <si>
    <t>['millionmagamarch', 'trump', 'magamillionmarch', 'godblessamerica', 'godwins', 'dios']</t>
  </si>
  <si>
    <t>https://twitter.com/Kkarinnna77/status/1327910133960241152</t>
  </si>
  <si>
    <t>2020-11-15 10:43:11 Hora PadrÃ£o da Europa Ocidental</t>
  </si>
  <si>
    <t>#nhkã‚‰ã˜ã‚‰ãƒ¼  #é‡‘æ›œãƒ­ãƒ¼ãƒ‰SHOW  #é­”å¥³ã®æ—…ã€…ã¯ã„ã„ãž  #ì˜¤ë„ˆì™€_ì˜¤ë„ˆìº  #iboshow  #BzSHOWCASE2020  #SEVENTEEN2000DAYS  #SHOWCASE2020  #MillionMAGAMarch  #BzSHOWCASE  #Ø§Ù„Ù…Ø·ÙˆØ¹  #à¸¡à¹‡à¸­à¸š14à¸žà¸¤à¸¨à¸ˆà¸´à¸à¸²  è¦‹ã¦ã­ç¬‘</t>
  </si>
  <si>
    <t>https://twitter.com/ataja_yuta/status/1327910006801399808</t>
  </si>
  <si>
    <t>2020-11-15 10:42:49 Hora PadrÃ£o da Europa Ocidental</t>
  </si>
  <si>
    <t>Some members of so called "White supremacists" group called Proud Boys.  #MillionMAGAMarch #MAGAMarchDC #MAGA   https://t.co/03YkRxqUf1</t>
  </si>
  <si>
    <t>['https://pbs.twimg.com/media/EmzPma1WMAU29Nf.jpg', 'https://pbs.twimg.com/media/EmzPma1XUAATrr6.jpg']</t>
  </si>
  <si>
    <t>['millionmagamarch', 'magamarchdc', 'maga']</t>
  </si>
  <si>
    <t>https://twitter.com/B0SSB0Y/status/1327909912349868032</t>
  </si>
  <si>
    <t>https://pbs.twimg.com/media/EmzPma1WMAU29Nf.jpg</t>
  </si>
  <si>
    <t>2020-11-15 10:42:34 Hora PadrÃ£o da Europa Ocidental</t>
  </si>
  <si>
    <t>@rtenews Absolut shameful reporting RTE. Report what happened. â€œYou better run mother fâ€”kerâ€  BLM-antifa assault older man trying to leave the area after the #MillionMAGAMarch.  https://t.co/szg0uubnQJ</t>
  </si>
  <si>
    <t>https://twitter.com/Davidmiller_12/status/1327909852312702976</t>
  </si>
  <si>
    <t>2020-11-15 10:41:56 Hora PadrÃ£o da Europa Ocidental</t>
  </si>
  <si>
    <t>patriotsofwash2</t>
  </si>
  <si>
    <t>Washington Patriots #StopTheSteal</t>
  </si>
  <si>
    <t>#FuckAntifa #FuckBLM #MillionMAGAMarch  #NoTrumpNoPeace  https://t.co/RinUlcDDuh</t>
  </si>
  <si>
    <t>['https://www.youtube.com/watch?v=wrie1HXm9bs&amp;list=WL&amp;index=258']</t>
  </si>
  <si>
    <t>['fuckantifa', 'fuckblm', 'millionmagamarch', 'notrumpnopeace']</t>
  </si>
  <si>
    <t>https://twitter.com/PatriotsofWash2/status/1327909689821069312</t>
  </si>
  <si>
    <t>2020-11-15 10:41:52 Hora PadrÃ£o da Europa Ocidental</t>
  </si>
  <si>
    <t>The #Biden / #Harris army is at it again. #MarchForTrump #MillionMAGAMarch</t>
  </si>
  <si>
    <t>['biden', 'harris', 'marchfortrump', 'millionmagamarch']</t>
  </si>
  <si>
    <t>https://twitter.com/PPeijnenburg/status/1327909674600050692</t>
  </si>
  <si>
    <t>https://twitter.com/CalebJHull/status/1327756106094030848</t>
  </si>
  <si>
    <t>2020-11-15 10:41:27 Hora PadrÃ£o da Europa Ocidental</t>
  </si>
  <si>
    <t>#COVID19 #Trump #MAGAMillionMarch2020 #MillionMAGAMarch  https://t.co/4WEMjCcQvm</t>
  </si>
  <si>
    <t>['https://youtu.be/VaRLBf2fbpk']</t>
  </si>
  <si>
    <t>['covid19', 'trump', 'magamillionmarch2020', 'millionmagamarch']</t>
  </si>
  <si>
    <t>https://twitter.com/Kkarinnna77/status/1327909568425435136</t>
  </si>
  <si>
    <t>2020-11-15 10:41:08 Hora PadrÃ£o da Europa Ocidental</t>
  </si>
  <si>
    <t>@realDonaldTrump You are the one who's responsible for igniting yesterday's #MillionMAGAMarch, especially when you went in your motorcade to greet your own cult and give the Proud Boys a platform. Now concede and end the gaslighting! #ItsTimeToConcede</t>
  </si>
  <si>
    <t>['millionmagamarch', 'itstimetoconcede']</t>
  </si>
  <si>
    <t>https://twitter.com/AndrewOnSeeAIR/status/1327909490855960579</t>
  </si>
  <si>
    <t>2020-11-15 10:41:04 Hora PadrÃ£o da Europa Ocidental</t>
  </si>
  <si>
    <t>#MarchForTrump #MillionMAGAMarch  #CountEveryVote #StopTheSteaI #CountEveryLegalVote #PopularVote #Election2020  https://t.co/lddlEU61Wd</t>
  </si>
  <si>
    <t>['https://youtu.be/P5PCZJxuvhY']</t>
  </si>
  <si>
    <t>['marchfortrump', 'millionmagamarch', 'counteveryvote', 'stopthesteai', 'counteverylegalvote', 'popularvote', 'election2020']</t>
  </si>
  <si>
    <t>https://twitter.com/MisappMedia/status/1327909473487368192</t>
  </si>
  <si>
    <t>2020-11-15 10:40:26 Hora PadrÃ£o da Europa Ocidental</t>
  </si>
  <si>
    <t>thomastthai</t>
  </si>
  <si>
    <t>ðŸ”« Patriot MAGA ðŸ‡ºðŸ‡¸</t>
  </si>
  <si>
    <t>A Neo-Nazi #ProudBoy #Trump supporter carried a sign at the #MillionMAGAMarch that read, "Coming for Blacks &amp;amp; Indians. First welcome to the new world order." @DCPoliceDept, why is this person not arrested for a terrorist threat?   #MillionMoronMarch #TrumpIsLosing #BidenHarris  https://t.co/QDVf6jpdVi</t>
  </si>
  <si>
    <t>['https://pbs.twimg.com/media/Em2sn4JVEAEvmeG.jpg']</t>
  </si>
  <si>
    <t>['proudboy', 'trump', 'millionmagamarch', 'millionmoronmarch', 'trumpislosing', 'bidenharris']</t>
  </si>
  <si>
    <t>https://twitter.com/thomastthai/status/1327909315085144064</t>
  </si>
  <si>
    <t>https://pbs.twimg.com/media/Em2sn4JVEAEvmeG.jpg</t>
  </si>
  <si>
    <t>2020-11-15 10:39:43 Hora PadrÃ£o da Europa Ocidental</t>
  </si>
  <si>
    <t>phaethontweets</t>
  </si>
  <si>
    <t>ÏhÎ±ÎµÏ„hÃ¸á¹‰</t>
  </si>
  <si>
    <t>People spamming the #MillionMAGAMarch hashtag with pancakes... #NotAllHeroesWearCrepes</t>
  </si>
  <si>
    <t>['millionmagamarch', 'notallheroeswearcrepes']</t>
  </si>
  <si>
    <t>https://twitter.com/PhaethonTweets/status/1327909132519813122</t>
  </si>
  <si>
    <t>2020-11-15 10:39:30 Hora PadrÃ£o da Europa Ocidental</t>
  </si>
  <si>
    <t>pumabare</t>
  </si>
  <si>
    <t>ðŸ³ï¸â€ðŸŒˆPumaBareðŸ³ï¸â€ðŸŒˆ</t>
  </si>
  <si>
    <t>@Skywalker_001 In the case of the #MillionMAGAMarch it was a senseless effort to counter protest, the march was a fizzle, however now the counter protesters have given the march life. ðŸ™„</t>
  </si>
  <si>
    <t>https://twitter.com/PumaBare/status/1327909080736919553</t>
  </si>
  <si>
    <t>[{'screen_name': 'Skywalker_001', 'name': 'J', 'id': '390626775'}]</t>
  </si>
  <si>
    <t>2020-11-15 10:39:27 Hora PadrÃ£o da Europa Ocidental</t>
  </si>
  <si>
    <t>benico007</t>
  </si>
  <si>
    <t>Benico007</t>
  </si>
  <si>
    <t>#MillionMAGAMarch Mais Bien-sÃ»r ðŸ˜‚  https://t.co/corN19j5zN</t>
  </si>
  <si>
    <t>https://twitter.com/benico007/status/1327909065108975616</t>
  </si>
  <si>
    <t>https://pbs.twimg.com/ext_tw_video_thumb/1327908383198994432/pu/img/LAudxpJGn5nrXdSo.jpg</t>
  </si>
  <si>
    <t>2020-11-15 10:39:16 Hora PadrÃ£o da Europa Ocidental</t>
  </si>
  <si>
    <t>Welcome to Biden's America! #MillionMAGAMarch #Trump #BlackLivesMatter #Antifa #TRUMP2020ToSaveAmerica  @MilionMagaMarch  https://t.co/im4Ljmbp2y</t>
  </si>
  <si>
    <t>['millionmagamarch', 'trump', 'blacklivesmatter', 'antifa', 'trump2020tosaveamerica']</t>
  </si>
  <si>
    <t>https://twitter.com/NiklasRoggi/status/1327909020032782336</t>
  </si>
  <si>
    <t>https://pbs.twimg.com/ext_tw_video_thumb/1327907695563780097/pu/img/bqD3l35oLK3FwI-R.jpg</t>
  </si>
  <si>
    <t>2020-11-15 10:39:06 Hora PadrÃ£o da Europa Ocidental</t>
  </si>
  <si>
    <t>https://twitter.com/Flossy_gurl/status/1327908979889025029</t>
  </si>
  <si>
    <t>https://twitter.com/mrandyngo/status/1327747945920270338</t>
  </si>
  <si>
    <t>2020-11-15 10:38:47 Hora PadrÃ£o da Europa Ocidental</t>
  </si>
  <si>
    <t>https://twitter.com/Flossy_gurl/status/1327908898884513792</t>
  </si>
  <si>
    <t>2020-11-15 10:38:12 Hora PadrÃ£o da Europa Ocidental</t>
  </si>
  <si>
    <t>antifa4_life</t>
  </si>
  <si>
    <t>Antifa4Life</t>
  </si>
  <si>
    <t>Talking about peaceful fine #MillionMAGAMarch #MAGAMillionMarch for #nazi aka @realDonaldTrump</t>
  </si>
  <si>
    <t>['millionmagamarch', 'magamillionmarch', 'nazi']</t>
  </si>
  <si>
    <t>https://twitter.com/antifa4_life/status/1327908753400881152</t>
  </si>
  <si>
    <t>https://twitter.com/StatusCoup/status/1327792570857086982</t>
  </si>
  <si>
    <t>schmitty1312</t>
  </si>
  <si>
    <t>When you have a #Covid superspreader event and need to disinfect quick... #DefendDC #MillionMAGAMarch #MillionMoronMarch #antifa #Covid_19 #BlackLivesMatter  https://t.co/i2JBEJnTqF</t>
  </si>
  <si>
    <t>['https://pbs.twimg.com/tweet_video_thumb/Em2t9hMVoAEHhUg.jpg']</t>
  </si>
  <si>
    <t>['covid', 'defenddc', 'millionmagamarch', 'millionmoronmarch', 'antifa', 'covid_19', 'blacklivesmatter']</t>
  </si>
  <si>
    <t>https://twitter.com/Schmitty1312/status/1327908752050143234</t>
  </si>
  <si>
    <t>https://pbs.twimg.com/tweet_video_thumb/Em2t9hMVoAEHhUg.jpg</t>
  </si>
  <si>
    <t>2020-11-15 10:36:44 Hora PadrÃ£o da Europa Ocidental</t>
  </si>
  <si>
    <t>Here she is again.... #MillionMAGAMarch</t>
  </si>
  <si>
    <t>https://twitter.com/Jeepgrl188/status/1327908382582341633</t>
  </si>
  <si>
    <t>https://twitter.com/user1993_/status/1327833681172553729</t>
  </si>
  <si>
    <t>2020-11-15 10:36:19 Hora PadrÃ£o da Europa Ocidental</t>
  </si>
  <si>
    <t>This scum needs a big, big dose of Kyle Rittenhouse's medicine! #Marxistslivesdontmatter #MillionMAGAMarch #Antifa #RESIST</t>
  </si>
  <si>
    <t>['marxistslivesdontmatter', 'millionmagamarch', 'antifa', 'resist']</t>
  </si>
  <si>
    <t>https://twitter.com/regular_usa/status/1327908280107200512</t>
  </si>
  <si>
    <t>[Video] #BLM and anti-fascist supporters attack #family at #MillionMAGAMarch  https://t.co/nGDtmAF0ol  https://t.co/6KunENaSte</t>
  </si>
  <si>
    <t>['https://demokracija.eu/2020/11/15/video-blm-and-anti-fascist-supporters-attack-family-at-million-maga-march/']</t>
  </si>
  <si>
    <t>['https://pbs.twimg.com/media/Em2tiaMW8AAcXka.jpg']</t>
  </si>
  <si>
    <t>['blm', 'family', 'millionmagamarch']</t>
  </si>
  <si>
    <t>https://twitter.com/JozeBiscak/status/1327908279306104834</t>
  </si>
  <si>
    <t>https://pbs.twimg.com/media/Em2tiaMW8AAcXka.jpg</t>
  </si>
  <si>
    <t>2020-11-15 10:35:32 Hora PadrÃ£o da Europa Ocidental</t>
  </si>
  <si>
    <t>stopwhining18</t>
  </si>
  <si>
    <t>Stop whining!</t>
  </si>
  <si>
    <t>#MillionMAGAMarch  https://t.co/LxyL1xyCcd</t>
  </si>
  <si>
    <t>['https://pbs.twimg.com/tweet_video_thumb/Em2tW1GXUAAgTV3.jpg']</t>
  </si>
  <si>
    <t>https://twitter.com/Stopwhining18/status/1327908080051515392</t>
  </si>
  <si>
    <t>https://pbs.twimg.com/tweet_video_thumb/Em2tW1GXUAAgTV3.jpg</t>
  </si>
  <si>
    <t>2020-11-15 10:35:15 Hora PadrÃ£o da Europa Ocidental</t>
  </si>
  <si>
    <t>A family with children are in tears as they are followed and harassed by antifa. #MillionMAGAMarch  https://t.co/3GtrIOPEhA</t>
  </si>
  <si>
    <t>https://twitter.com/EddieDonovan/status/1327908009947918338</t>
  </si>
  <si>
    <t>2020-11-15 10:33:03 Hora PadrÃ£o da Europa Ocidental</t>
  </si>
  <si>
    <t>sbmccallister</t>
  </si>
  <si>
    <t>Shannon McCallister - Redesign Your Thinking LLC</t>
  </si>
  <si>
    <t>@DanScavino @realDonaldTrump Did @jaredkushner tell #MillionMAGAMarch to come to DC as his company files to evict residents of the federal funded low income housing?   $800 million loan in MD &amp;amp; VA. Democrat-controlled cities   https://t.co/s3cgfHnm89</t>
  </si>
  <si>
    <t>['https://www.bloomberg.com/news/articles/2019-05-23/kushner-cos-gets-800-million-federally-backed-apartment-loan']</t>
  </si>
  <si>
    <t>https://twitter.com/SBMcCallister/status/1327907457151217665</t>
  </si>
  <si>
    <t>2020-11-15 10:32:54 Hora PadrÃ£o da Europa Ocidental</t>
  </si>
  <si>
    <t>@ChuckModi1 @IGD_News @DCPoliceDept #MickeyMouse #MillionMAGAMarch   #FuckTrump #FuckRacism #FuckFacism  https://t.co/xTcbMlxAgU</t>
  </si>
  <si>
    <t>['https://pbs.twimg.com/media/Em2svvxXMAAb2Y1.jpg']</t>
  </si>
  <si>
    <t>['mickeymouse', 'millionmagamarch', 'fucktrump', 'fuckracism', 'fuckfacism']</t>
  </si>
  <si>
    <t>https://twitter.com/andyhinz2/status/1327907418370617346</t>
  </si>
  <si>
    <t>https://pbs.twimg.com/media/Em2svvxXMAAb2Y1.jpg</t>
  </si>
  <si>
    <t>[{'screen_name': 'ChuckModi1', 'name': 'ChuckModi', 'id': '728604440'}, {'screen_name': 'IGD_News', 'name': "It's Going Down", 'id': '3289440085'}]</t>
  </si>
  <si>
    <t>2020-11-15 10:32:43 Hora PadrÃ£o da Europa Ocidental</t>
  </si>
  <si>
    <t>@jaijeet_k @VarunS101 @koljemes ðŸ’¯ðŸ’¯ðŸ’¯ðŸŒˆðŸŒˆðŸŒˆ  #MarchForTrump #MAGAMillionMarch #SaturdayMorning #BidenHarrisVictoryDay #MillionMAGAMarch #Lilo #HappyDiwali</t>
  </si>
  <si>
    <t>https://twitter.com/koljemes/status/1327907372317122561</t>
  </si>
  <si>
    <t>[{'screen_name': 'jaijeet_k', 'name': 'à¤œà¤¯à¤œà¥€à¤¤ (à¤•à¥à¤¶à¤µà¤‚à¤¶à¥€)', 'id': '2500757401'}, {'screen_name': 'VarunS101', 'name': 'à¤µà¤°à¥à¤£ à¤¶à¥à¤°à¥€à¤µà¤¾à¤¸à¥à¤¤à¤µ', 'id': '1257271504276008960'}]</t>
  </si>
  <si>
    <t>2020-11-15 10:32:40 Hora PadrÃ£o da Europa Ocidental</t>
  </si>
  <si>
    <t>paullock88</t>
  </si>
  <si>
    <t>The Rhondda Express</t>
  </si>
  <si>
    <t>@MZHemingway Look at the huge crowds #MillionMAGAMarch! Oh wait, this is Obama's first inauguration.  https://t.co/1LmYQZdpG1</t>
  </si>
  <si>
    <t>['https://pbs.twimg.com/media/Em2stE-XUAEaQ7F.jpg']</t>
  </si>
  <si>
    <t>https://twitter.com/PaulLock88/status/1327907360283758594</t>
  </si>
  <si>
    <t>https://pbs.twimg.com/media/Em2stE-XUAEaQ7F.jpg</t>
  </si>
  <si>
    <t>2020-11-15 10:32:37 Hora PadrÃ£o da Europa Ocidental</t>
  </si>
  <si>
    <t>#MillionMAGAMarch  #MillionMaga #MillionMAGAMarch2020  https://t.co/cH5qxv5oIj</t>
  </si>
  <si>
    <t>['https://pbs.twimg.com/media/Em2sre1UwAAhCPb.png']</t>
  </si>
  <si>
    <t>['millionmagamarch', 'millionmaga', 'millionmagamarch2020']</t>
  </si>
  <si>
    <t>https://twitter.com/Antifascist_Fam/status/1327907346840895490</t>
  </si>
  <si>
    <t>https://pbs.twimg.com/media/Em2sre1UwAAhCPb.png</t>
  </si>
  <si>
    <t>2020-11-15 10:32:20 Hora PadrÃ£o da Europa Ocidental</t>
  </si>
  <si>
    <t>mosesprice</t>
  </si>
  <si>
    <t>Moses Price</t>
  </si>
  <si>
    <t>Eli Weatherby(@eelsweatherby) on TikTok: Thanks you. #biden2020 #blacklivesmatter #blackexcellence #appreciationpost #BLM #thelincolnproject #BidenHarris2020 #realDonaldTrump #MillionMoronMarch #MillionMAGAMarch #NYTimes #wisconsinstatejournal  https://t.co/6pAqZXG4yq</t>
  </si>
  <si>
    <t>['https://www.tiktok.com/@eelsweatherby/video/6892076917923548421?lang=en']</t>
  </si>
  <si>
    <t>['biden2020', 'blacklivesmatter', 'blackexcellence', 'appreciationpost', 'blm', 'thelincolnproject', 'bidenharris2020', 'realdonaldtrump', 'millionmoronmarch', 'millionmagamarch', 'nytimes', 'wisconsinstatejournal']</t>
  </si>
  <si>
    <t>https://twitter.com/MosesPrice/status/1327907276665942016</t>
  </si>
  <si>
    <t>2020-11-15 10:32:13 Hora PadrÃ£o da Europa Ocidental</t>
  </si>
  <si>
    <t>Can someone please explain to me what the purpose of the  #MillionMAGAMarch was? #TrumpLost  #TrumpCult  #TrumpismIsFascism</t>
  </si>
  <si>
    <t>['millionmagamarch', 'trumplost', 'trumpcult', 'trumpismisfascism']</t>
  </si>
  <si>
    <t>https://twitter.com/J_Niteroi/status/1327907246685134850</t>
  </si>
  <si>
    <t>2020-11-15 10:32:08 Hora PadrÃ£o da Europa Ocidental</t>
  </si>
  <si>
    <t>jules91125396</t>
  </si>
  <si>
    <t>Mrs. Astronaut Mike Dexter</t>
  </si>
  <si>
    <t>@DanScavino @realDonaldTrump YES!! My biggest problem with the Million Man March is that it was racially progressive and advocated for human rights. Finally a March for us incels who are hoping to prop up a fat old reality TV star as our *forever leader* #MillionMoronMarch #MillionMAGAMarch #TrumpIsLosing</t>
  </si>
  <si>
    <t>['millionmoronmarch', 'millionmagamarch', 'trumpislosing']</t>
  </si>
  <si>
    <t>https://twitter.com/jules91125396/status/1327907225843757058</t>
  </si>
  <si>
    <t>2020-11-15 10:32:02 Hora PadrÃ£o da Europa Ocidental</t>
  </si>
  <si>
    <t>@DCPoliceDept #MickeyMouse #MillionMAGAMarch   #FuckTrump #FuckRacism #FuckFacism  https://t.co/4sX6GqkG5u</t>
  </si>
  <si>
    <t>['https://pbs.twimg.com/media/Em2sjC4XUAALu-e.jpg']</t>
  </si>
  <si>
    <t>https://twitter.com/andyhinz2/status/1327907199700578311</t>
  </si>
  <si>
    <t>https://twitter.com/maddow/status/1327804234973253638</t>
  </si>
  <si>
    <t>https://pbs.twimg.com/media/Em2sjC4XUAALu-e.jpg</t>
  </si>
  <si>
    <t>2020-11-15 10:31:51 Hora PadrÃ£o da Europa Ocidental</t>
  </si>
  <si>
    <t>scotty2906</t>
  </si>
  <si>
    <t>Scotty #96.5%</t>
  </si>
  <si>
    <t>@JuliaHB1 They are scum! The #MillionMAGAMarch was totally peaceful until this shower turned up. Hope over Hate is what you get with Republicans.</t>
  </si>
  <si>
    <t>https://twitter.com/Scotty2906/status/1327907156113453056</t>
  </si>
  <si>
    <t>2020-11-15 10:31:45 Hora PadrÃ£o da Europa Ocidental</t>
  </si>
  <si>
    <t>jessicadoke</t>
  </si>
  <si>
    <t>JadeSkorpion</t>
  </si>
  <si>
    <t>#MillionMAGAMarch #MillionsMAGAMarch #DC  https://t.co/6vU6SWow9f</t>
  </si>
  <si>
    <t>['https://pbs.twimg.com/tweet_video_thumb/Em2sfdiXIAEQr_t.jpg']</t>
  </si>
  <si>
    <t>['millionmagamarch', 'millionsmagamarch', 'dc']</t>
  </si>
  <si>
    <t>https://twitter.com/jessicadoke/status/1327907128183566337</t>
  </si>
  <si>
    <t>https://pbs.twimg.com/tweet_video_thumb/Em2sfdiXIAEQr_t.jpg</t>
  </si>
  <si>
    <t>2020-11-15 10:31:13 Hora PadrÃ£o da Europa Ocidental</t>
  </si>
  <si>
    <t>donnedia</t>
  </si>
  <si>
    <t>Donnedia Edmond</t>
  </si>
  <si>
    <t>@nbcwashington These psychos should be detained &amp;amp; not allowed to be in public, their disgraceful to Amer. &amp;amp; that #MillionMAGAMarch is disgusting &amp;amp; Represents Trumps hate for Amer! ðŸ‘‹ðŸ¾ðŸ‘‹ðŸ¾</t>
  </si>
  <si>
    <t>https://twitter.com/donnedia/status/1327906994351554560</t>
  </si>
  <si>
    <t>2020-11-15 10:31:12 Hora PadrÃ£o da Europa Ocidental</t>
  </si>
  <si>
    <t>#MillionMAGAMarch2020 #MillionMaga #MillionMAGAMarch  https://t.co/TjWRwqk32T</t>
  </si>
  <si>
    <t>['https://pbs.twimg.com/media/Em2sWx6UcAIW9MB.png']</t>
  </si>
  <si>
    <t>['millionmagamarch2020', 'millionmaga', 'millionmagamarch']</t>
  </si>
  <si>
    <t>https://twitter.com/Antifascist_Fam/status/1327906988903153665</t>
  </si>
  <si>
    <t>https://pbs.twimg.com/media/Em2sWx6UcAIW9MB.png</t>
  </si>
  <si>
    <t>2020-11-15 10:31:09 Hora PadrÃ£o da Europa Ocidental</t>
  </si>
  <si>
    <t>@EasyGentle @koljemes ðŸ’¯ðŸ’¯ðŸ’¯ðŸŒˆðŸŒˆðŸŒˆ  #MarchForTrump #MAGAMillionMarch #SaturdayMorning #BidenHarrisVictoryDay #MillionMAGAMarch #Lilo #HappyDiwali</t>
  </si>
  <si>
    <t>https://twitter.com/koljemes/status/1327906979952558082</t>
  </si>
  <si>
    <t>[{'screen_name': 'EasyGentle', 'name': 'Bello_Isiaka', 'id': '376817951'}]</t>
  </si>
  <si>
    <t>2020-11-15 10:31:03 Hora PadrÃ£o da Europa Ocidental</t>
  </si>
  <si>
    <t>@niealda @koljemes ðŸ’¯ðŸ’¯ðŸ’¯ðŸŒˆðŸŒˆðŸŒˆ  #MarchForTrump #MAGAMillionMarch #SaturdayMorning #BidenHarrisVictoryDay #MillionMAGAMarch #Lilo #HappyDiwali</t>
  </si>
  <si>
    <t>https://twitter.com/koljemes/status/1327906952853086208</t>
  </si>
  <si>
    <t>[{'screen_name': 'niealda', 'name': 'Soro Soke â', 'id': '1264933163249303552'}]</t>
  </si>
  <si>
    <t>2020-11-15 10:30:57 Hora PadrÃ£o da Europa Ocidental</t>
  </si>
  <si>
    <t>@GOPChairwoman @realDonaldTrump #TrumpSupporters don't get paid to protest unlike #Democrats.   We have jobs and family responsibilities that prevented us from going in addition to the financial hardship otherwise we would have attended the #MillionMAGAMarch as well.</t>
  </si>
  <si>
    <t>['trumpsupporters', 'democrats', 'millionmagamarch']</t>
  </si>
  <si>
    <t>https://twitter.com/Wadafa7/status/1327906929591660544</t>
  </si>
  <si>
    <t>2020-11-15 10:30:51 Hora PadrÃ£o da Europa Ocidental</t>
  </si>
  <si>
    <t>governor_bob</t>
  </si>
  <si>
    <t>Governor Bob</t>
  </si>
  <si>
    <t>ALL PATRIOTIC TRUMP SUPPORTERS ARE CALLED TO DEFEND DONALD TRUMP FROM THIS FRAUDULENT ELECTION â€”#MILLIONMAGAMARCH #STOPTHESTEAL</t>
  </si>
  <si>
    <t>https://twitter.com/Governor_Bob/status/1327906901372268544</t>
  </si>
  <si>
    <t>2020-11-15 10:30:49 Hora PadrÃ£o da Europa Ocidental</t>
  </si>
  <si>
    <t>@kabirudanaisa @koljemes ðŸ’¯ðŸ’¯ðŸ’¯ðŸŒˆðŸŒˆðŸŒˆ  #MarchForTrump #MAGAMillionMarch #SaturdayMorning #BidenHarrisVictoryDay #MillionMAGAMarch #Lilo #HappyDiwali</t>
  </si>
  <si>
    <t>https://twitter.com/koljemes/status/1327906893369536513</t>
  </si>
  <si>
    <t>[{'screen_name': 'kabirudanaisa', 'name': 'K.A DanaisaðŸ•Š', 'id': '212884331'}]</t>
  </si>
  <si>
    <t>2020-11-15 10:30:37 Hora PadrÃ£o da Europa Ocidental</t>
  </si>
  <si>
    <t>@ibisogeorge @mantissa_d @koljemes ðŸ’¯ðŸ’¯ðŸ’¯ðŸŒˆðŸŒˆðŸŒˆ  #MarchForTrump #MAGAMillionMarch #SaturdayMorning #BidenHarrisVictoryDay #MillionMAGAMarch #Lilo #HappyDiwali</t>
  </si>
  <si>
    <t>https://twitter.com/koljemes/status/1327906844690370560</t>
  </si>
  <si>
    <t>[{'screen_name': 'ibisogeorge', 'name': 'DatMaccobaGuy ðŸ‡³ðŸ‡¬', 'id': '258893225'}, {'screen_name': 'mantissa_d', 'name': 'B R A V E ðŸ¤ðŸ¥', 'id': '1244374890444177410'}]</t>
  </si>
  <si>
    <t>2020-11-15 10:30:29 Hora PadrÃ£o da Europa Ocidental</t>
  </si>
  <si>
    <t>@EricTrump YES!! My biggest problem with the Million Man March is that it was racially progressive and advocated for human rights. Finally a March for us incels who are hoping to prop up a fat old reality TV star as our *forever leader* #MillionMoronMarch #MillionMAGAMarch #TrumpIsLosing</t>
  </si>
  <si>
    <t>https://twitter.com/jules91125396/status/1327906810431496193</t>
  </si>
  <si>
    <t>2020-11-15 10:30:18 Hora PadrÃ£o da Europa Ocidental</t>
  </si>
  <si>
    <t>aanie31370738</t>
  </si>
  <si>
    <t>Aannie</t>
  </si>
  <si>
    <t>#MillionMAGAMarch #MillionMAGAMarch2020 #MillionMAGAMarchJust  https://t.co/aQksiIGpUv</t>
  </si>
  <si>
    <t>['https://pbs.twimg.com/tweet_video_thumb/Em2sKR2W4AEDKTH.jpg']</t>
  </si>
  <si>
    <t>['millionmagamarch', 'millionmagamarch2020', 'millionmagamarchjust']</t>
  </si>
  <si>
    <t>https://twitter.com/Aanie31370738/status/1327906765653073922</t>
  </si>
  <si>
    <t>https://pbs.twimg.com/tweet_video_thumb/Em2sKR2W4AEDKTH.jpg</t>
  </si>
  <si>
    <t>2020-11-15 10:29:42 Hora PadrÃ£o da Europa Ocidental</t>
  </si>
  <si>
    <t>muzaffa61894648</t>
  </si>
  <si>
    <t>Muzaffar Malik</t>
  </si>
  <si>
    <t xml:space="preserve"> https://t.co/44GxiuMKoJ Asslamualyekum hi guys. Plz Subscribe my channel #MillionMAGAMarch #Muzaffarmalik  https://t.co/Dl0zd1atF3</t>
  </si>
  <si>
    <t>['https://youtu.be/NoCrp8tOOns']</t>
  </si>
  <si>
    <t>['millionmagamarch', 'muzaffarmalik']</t>
  </si>
  <si>
    <t>https://twitter.com/Muzaffa61894648/status/1327906611940225024</t>
  </si>
  <si>
    <t>https://pbs.twimg.com/ext_tw_video_thumb/1327906454599241728/pu/img/i-0_2keBD-LfnoDZ.jpg</t>
  </si>
  <si>
    <t>2020-11-15 10:29:38 Hora PadrÃ£o da Europa Ocidental</t>
  </si>
  <si>
    <t>soren_4ever</t>
  </si>
  <si>
    <t>âœï¸ T.J. Williams ðŸ‡ºðŸ‡¸ #Trump2020 ðŸ³ï¸â€ðŸŒˆ</t>
  </si>
  <si>
    <t>#AntifaBLMDomesticTerrorists #MillionMAGAMarch</t>
  </si>
  <si>
    <t>['antifablmdomesticterrorists', 'millionmagamarch']</t>
  </si>
  <si>
    <t>https://twitter.com/soren_4ever/status/1327906594323976192</t>
  </si>
  <si>
    <t>https://twitter.com/sav_says_/status/1327776017587576835</t>
  </si>
  <si>
    <t>2020-11-15 10:29:26 Hora PadrÃ£o da Europa Ocidental</t>
  </si>
  <si>
    <t>sparte_de</t>
  </si>
  <si>
    <t>Esprit des Thermopyles</t>
  </si>
  <si>
    <t>Que l'on soutienne Trump ou pas, chacun devrait condamner les agissements des militants #Antifas et #BlackLivesMatter, vrais terroristes politiques, qui attaquent Ã  des dizaines contre un des soutiens isolÃ©s de Trump, afin de dÃ©courager les manifestations comme #MillionMAGAMarch</t>
  </si>
  <si>
    <t>['antifas', 'blacklivesmatter', 'millionmagamarch']</t>
  </si>
  <si>
    <t>https://twitter.com/sparte_de/status/1327906546433593350</t>
  </si>
  <si>
    <t>2020-11-15 10:29:19 Hora PadrÃ£o da Europa Ocidental</t>
  </si>
  <si>
    <t>j_j_22_22</t>
  </si>
  <si>
    <t>JUSTINE</t>
  </si>
  <si>
    <t>I took this myself at the #StopTheSteaI #MillionMAGAMarch      I arrived at the Supreme Court around 12:30, and people were still arriving at 2:30.  https://t.co/rQELjVGZec</t>
  </si>
  <si>
    <t>['https://pbs.twimg.com/media/Em2rhGrXYAIds-x.jpg']</t>
  </si>
  <si>
    <t>https://twitter.com/J_J_22_22/status/1327906518411448320</t>
  </si>
  <si>
    <t>https://pbs.twimg.com/media/Em2rhGrXYAIds-x.jpg</t>
  </si>
  <si>
    <t>2020-11-15 10:29:17 Hora PadrÃ£o da Europa Ocidental</t>
  </si>
  <si>
    <t>mateuszpluta02</t>
  </si>
  <si>
    <t>Mateusz Pluta ðŸ‡µðŸ‡±ðŸ‡ºðŸ‡²</t>
  </si>
  <si>
    <t>Zaatakowany starszy mÄ™Å¼czyzna opuszczajÄ…cy teren po #MillionMAGAMarch  https://t.co/dejI2xOGJV</t>
  </si>
  <si>
    <t>['https://twitter.com/MrAndyNgo/status/1327746896782266368?s=19']</t>
  </si>
  <si>
    <t>https://twitter.com/MateuszPluta02/status/1327906509213347840</t>
  </si>
  <si>
    <t>https://twitter.com/MrAndyNgo/status/1327746896782266368?s=19</t>
  </si>
  <si>
    <t>2020-11-15 10:29:10 Hora PadrÃ£o da Europa Ocidental</t>
  </si>
  <si>
    <t>@realDonaldTrump Keep it ðŸ’¯, your â€œinnocent #MAGA personâ€ was attacking people, including women, and looking for a fight.  @MrAndyNgo is a dishonest liar, claiming he was simply â€œleaving the #MillionMAGAMarch.â€  He was the aggressor.   Donâ€™t start none, wonâ€™t be none.    https://t.co/pGxVD01vLf</t>
  </si>
  <si>
    <t>https://twitter.com/TalbertSwan/status/1327906480205475840</t>
  </si>
  <si>
    <t>2020-11-15 10:28:59 Hora PadrÃ£o da Europa Ocidental</t>
  </si>
  <si>
    <t>Lady in the green coat pink hood and lady in yellow pants identified in multiple violent altercations.  #MillionMAGAMarch</t>
  </si>
  <si>
    <t>https://twitter.com/Jeepgrl188/status/1327906430897201153</t>
  </si>
  <si>
    <t>https://twitter.com/LineWork/status/1327871881148571648</t>
  </si>
  <si>
    <t>2020-11-15 10:28:56 Hora PadrÃ£o da Europa Ocidental</t>
  </si>
  <si>
    <t>anettschuett</t>
  </si>
  <si>
    <t>Anette SchÃ¼tt</t>
  </si>
  <si>
    <t>@tagesschau Wahnsinn...  Der linke Mob Ã¼bernimmt die US-StÃ¤dte. #BidenHarris2020 #MillionMAGAMarch  https://t.co/PRdZFL8THT</t>
  </si>
  <si>
    <t>https://twitter.com/AnettSchuett/status/1327906419899854848</t>
  </si>
  <si>
    <t>https://pbs.twimg.com/ext_tw_video_thumb/1327728827028676610/pu/img/yxoncP42wwjp6HIM.jpg</t>
  </si>
  <si>
    <t>peckham27</t>
  </si>
  <si>
    <t>Matt #EagleEye</t>
  </si>
  <si>
    <t>Iâ€™ve noticed some weird from the TV coverage from this #MillionMAGAMarch #ProudBoys #trumpmarch2020   WHERE ARE THE BURNING BUSINESSES?  Or have all just REALISED the truth   That only happens with #Democratic party leaning support go for a walkabout  The truth hurts #Bidenettes</t>
  </si>
  <si>
    <t>['millionmagamarch', 'proudboys', 'trumpmarch2020', 'democratic', 'bidenettes']</t>
  </si>
  <si>
    <t>https://twitter.com/Peckham27/status/1327906419362979840</t>
  </si>
  <si>
    <t>2020-11-15 10:28:51 Hora PadrÃ£o da Europa Ocidental</t>
  </si>
  <si>
    <t>https://twitter.com/TheRealMSSS/status/1327906401130344448</t>
  </si>
  <si>
    <t>https://twitter.com/mzhemingway/status/1327696050396803073</t>
  </si>
  <si>
    <t>2020-11-15 10:28:49 Hora PadrÃ£o da Europa Ocidental</t>
  </si>
  <si>
    <t>https://twitter.com/koljemes/status/1327906392607391745</t>
  </si>
  <si>
    <t>2020-11-15 10:28:33 Hora PadrÃ£o da Europa Ocidental</t>
  </si>
  <si>
    <t>https://twitter.com/TheRealMSSS/status/1327906323544104960</t>
  </si>
  <si>
    <t>https://twitter.com/mzhemingway/status/1327695041779949570</t>
  </si>
  <si>
    <t>2020-11-15 10:28:29 Hora PadrÃ£o da Europa Ocidental</t>
  </si>
  <si>
    <t>@fatfairygodmuva @DCPoliceDept #MickeyMouse #MillionMAGAMarch  https://t.co/QgnQoiAE8K</t>
  </si>
  <si>
    <t>['https://pbs.twimg.com/media/Em2rvBGWEAIDYA3.jpg']</t>
  </si>
  <si>
    <t>['mickeymouse', 'millionmagamarch']</t>
  </si>
  <si>
    <t>https://twitter.com/andyhinz2/status/1327906305433100288</t>
  </si>
  <si>
    <t>https://pbs.twimg.com/media/Em2rvBGWEAIDYA3.jpg</t>
  </si>
  <si>
    <t>[{'screen_name': 'fatfairygodmuva', 'name': 'KikiðŸ§ðŸº', 'id': '45006678'}]</t>
  </si>
  <si>
    <t>2020-11-15 10:28:10 Hora PadrÃ£o da Europa Ocidental</t>
  </si>
  <si>
    <t>https://twitter.com/TheRealMSSS/status/1327906226353606657</t>
  </si>
  <si>
    <t>https://twitter.com/mzhemingway/status/1327691939462995968</t>
  </si>
  <si>
    <t>2020-11-15 10:27:59 Hora PadrÃ£o da Europa Ocidental</t>
  </si>
  <si>
    <t>telgray1</t>
  </si>
  <si>
    <t>telgray</t>
  </si>
  <si>
    <t>Did @realDonaldTrump even attract 10,000 to his laughable #MillionMAGAMarch? I've seen bigger crowds at a Nickelback concert ffsðŸ˜‚</t>
  </si>
  <si>
    <t>https://twitter.com/telgray1/status/1327906182854488065</t>
  </si>
  <si>
    <t>https://twitter.com/koljemes/status/1327906182158159873</t>
  </si>
  <si>
    <t>2020-11-15 10:27:51 Hora PadrÃ£o da Europa Ocidental</t>
  </si>
  <si>
    <t>https://twitter.com/koljemes/status/1327906147135672320</t>
  </si>
  <si>
    <t>2020-11-15 10:27:15 Hora PadrÃ£o da Europa Ocidental</t>
  </si>
  <si>
    <t>jodysmi37053025</t>
  </si>
  <si>
    <t>Jody Smith</t>
  </si>
  <si>
    <t>at the Supreme Court following the #MillionMAGAMarch from Freedom Plaza in DC. #StopTheSteal #StopTheSteal2020</t>
  </si>
  <si>
    <t>['millionmagamarch', 'stopthesteal', 'stopthesteal2020']</t>
  </si>
  <si>
    <t>https://twitter.com/JodySmi37053025/status/1327905995230613505</t>
  </si>
  <si>
    <t>2020-11-15 10:26:53 Hora PadrÃ£o da Europa Ocidental</t>
  </si>
  <si>
    <t>@stallenbarbie @Pretty_low1 @Arinda19328659 @MarieAntoinetie @koljemes ðŸ’¯ðŸ’¯ðŸ’¯ðŸŒˆðŸŒˆðŸŒˆ  #MarchForTrump #MAGAMillionMarch #SaturdayMorning #BidenHarrisVictoryDay #MillionMAGAMarch #Lilo #HappyDiwali</t>
  </si>
  <si>
    <t>https://twitter.com/koljemes/status/1327905905342513153</t>
  </si>
  <si>
    <t>[{'screen_name': 'stallenbarbie', 'name': 'Barbie Natukunda', 'id': '1310907168858804224'}, {'screen_name': 'Pretty_low1', 'name': 'Pretty', 'id': '1193245403430498305'}, {'screen_name': 'Arinda19328659', 'name': 'Arinda ðŸ˜ŽðŸ˜Ž', 'id': '1327886041617993729'}, {'screen_name': 'MarieAntoinetie', 'name': 'KanyeInterruptedMeðŸ˜Ž', 'id': '1230525009602514945'}]</t>
  </si>
  <si>
    <t>2020-11-15 10:26:07 Hora PadrÃ£o da Europa Ocidental</t>
  </si>
  <si>
    <t>paula_griffin65</t>
  </si>
  <si>
    <t>Paula Griffin ðŸ³ï¸â€âš§ï¸</t>
  </si>
  <si>
    <t>@alanwoodward5 @LBC Wasnâ€™t this supposed to be the #MillionMAGAMarch ? Yet you say the #Antifa anti fascists had the numbers â€œin their favourâ€? ðŸ¤”</t>
  </si>
  <si>
    <t>https://twitter.com/Paula_Griffin65/status/1327905710177472518</t>
  </si>
  <si>
    <t>[{'screen_name': 'alanwoodward5', 'name': 'alan woodward', 'id': '1040679332'}, {'screen_name': 'LBC', 'name': 'LBC', 'id': '20973388'}]</t>
  </si>
  <si>
    <t>2020-11-15 10:25:49 Hora PadrÃ£o da Europa Ocidental</t>
  </si>
  <si>
    <t>I keep hearing Trumpâ€™s supporters saying â€˜the numbers donâ€™t add upâ€™. Maybe if you learnt to count at school instead of playing with guns, and chewing on tobacco, while kissing your sister, the numbers would add up.   #MillionMAGAMarch #Antifa #maga</t>
  </si>
  <si>
    <t>['millionmagamarch', 'antifa', 'maga']</t>
  </si>
  <si>
    <t>https://twitter.com/baum_71/status/1327905635145486338</t>
  </si>
  <si>
    <t>2020-11-15 10:25:33 Hora PadrÃ£o da Europa Ocidental</t>
  </si>
  <si>
    <t>@aravosis @DCPoliceDept #MillionMAGAMarch   pancakes!  #MapleSyrup #Blueberries #FuckTrump #FuckRacism #FuckFacism @DCPoliceDept #MickeyMouse  https://t.co/mlc1mtu3TY</t>
  </si>
  <si>
    <t>['https://pbs.twimg.com/media/Em2rEBZWEAA4L8U.jpg']</t>
  </si>
  <si>
    <t>['millionmagamarch', 'maplesyrup', 'blueberries', 'fucktrump', 'fuckracism', 'fuckfacism', 'mickeymouse']</t>
  </si>
  <si>
    <t>https://twitter.com/andyhinz2/status/1327905567277506560</t>
  </si>
  <si>
    <t>https://pbs.twimg.com/media/Em2rEBZWEAA4L8U.jpg</t>
  </si>
  <si>
    <t>[{'screen_name': 'aravosis', 'name': 'John Aravosis ðŸ‡ºðŸ‡¸ðŸ‡¬ðŸ‡·ðŸ³ï¸\u200dðŸŒˆ', 'id': '14146966'}, {'screen_name': 'DCPoliceDept', 'name': 'DC Police Department', 'id': '285198536'}]</t>
  </si>
  <si>
    <t>2020-11-15 10:25:26 Hora PadrÃ£o da Europa Ocidental</t>
  </si>
  <si>
    <t>noturbitchtx</t>
  </si>
  <si>
    <t>Not_ur_bitch_tx</t>
  </si>
  <si>
    <t>@mabelrhymeswith @JasonMillerinDC This was taken earlier today at the #MillionMAGAMarch&amp;amp; shown on Fox While I agree that those things happened I think it's narrow minded to think only one side was responsible for all of it. Can you not see that there are people on BOTH sides that have done &amp;amp; are doing bad things?  https://t.co/jW5CABK0oW</t>
  </si>
  <si>
    <t>['https://pbs.twimg.com/media/Em2rDMEXYAExJQo.jpg']</t>
  </si>
  <si>
    <t>https://twitter.com/Noturbitchtx/status/1327905538630356994</t>
  </si>
  <si>
    <t>https://pbs.twimg.com/media/Em2rDMEXYAExJQo.jpg</t>
  </si>
  <si>
    <t>[{'screen_name': 'mabelrhymeswith', 'name': 'Amy Cooper', 'id': '758153458633412612'}, {'screen_name': 'JasonMillerinDC', 'name': 'Jason Miller', 'id': '1084375028'}]</t>
  </si>
  <si>
    <t>2020-11-15 10:25:25 Hora PadrÃ£o da Europa Ocidental</t>
  </si>
  <si>
    <t>Speaker during #MarchForTrump at the base of the Washington monument:â€œSee? This is what is possible when we,the white race,get together and unite.â€  #Trump #MAGA #AmericaDecides2020 #MillionMAGAMarch #MAGAMillionMarch #MillionMAGAMarch2020 #MAGAMarchDC #ProudBoys #DCProtests #BLM  https://t.co/YOIQUpR0KX</t>
  </si>
  <si>
    <t>['https://pbs.twimg.com/media/Em2rC-bW4AAosU8.jpg']</t>
  </si>
  <si>
    <t>['marchfortrump', 'trump', 'maga', 'americadecides2020', 'millionmagamarch', 'magamillionmarch', 'millionmagamarch2020', 'magamarchdc', 'proudboys', 'dcprotests', 'blm']</t>
  </si>
  <si>
    <t>https://twitter.com/SarahMya2000/status/1327905536529018881</t>
  </si>
  <si>
    <t>https://pbs.twimg.com/media/Em2rC-bW4AAosU8.jpg</t>
  </si>
  <si>
    <t>2020-11-15 10:25:22 Hora PadrÃ£o da Europa Ocidental</t>
  </si>
  <si>
    <t>I haven seen/heard #Biden's DENOUNCEMENT of HIS 'supporter's acts during yesterday's #MillionMAGAMarch.  Did I miss something?  Or...  was there a 'LID?'  There WAS a lid called for the weekend...no?</t>
  </si>
  <si>
    <t>['biden', 'millionmagamarch']</t>
  </si>
  <si>
    <t>https://twitter.com/PaulyBowz/status/1327905521396035584</t>
  </si>
  <si>
    <t>2020-11-15 10:25:03 Hora PadrÃ£o da Europa Ocidental</t>
  </si>
  <si>
    <t>back2stonewall</t>
  </si>
  <si>
    <t>Back2Stonewall.com</t>
  </si>
  <si>
    <t>Helicopters seen over Washington DC dropping millions of gallons of Lysol over city after the #MillionMAGAMarch #MillionMoronMarch  https://t.co/I4rvi2RAW1</t>
  </si>
  <si>
    <t>['https://pbs.twimg.com/media/Em2q8xSXMAAwPeL.jpg']</t>
  </si>
  <si>
    <t>https://twitter.com/BACK2STONEWALL/status/1327905442937401346</t>
  </si>
  <si>
    <t>https://pbs.twimg.com/media/Em2q8xSXMAAwPeL.jpg</t>
  </si>
  <si>
    <t>2020-11-15 10:24:52 Hora PadrÃ£o da Europa Ocidental</t>
  </si>
  <si>
    <t>https://twitter.com/koljemes/status/1327905397831725056</t>
  </si>
  <si>
    <t>@Asiwaju_ilorin @koljemes ðŸ’¯ðŸ’¯ðŸ’¯ðŸŒˆðŸŒˆðŸŒˆ  #MarchForTrump #MAGAMillionMarch #SaturdayMorning #BidenHarrisVictoryDay #MillionMAGAMarch #Lilo #HappyDiwali</t>
  </si>
  <si>
    <t>https://twitter.com/koljemes/status/1327905396913102849</t>
  </si>
  <si>
    <t>[{'screen_name': 'Asiwaju_ilorin', 'name': 'ðŸ”žðŸ”žðŸ”žðŸ”ž', 'id': '1097473486077997061'}]</t>
  </si>
  <si>
    <t>2020-11-15 10:24:34 Hora PadrÃ£o da Europa Ocidental</t>
  </si>
  <si>
    <t>https://twitter.com/koljemes/status/1327905320958521345</t>
  </si>
  <si>
    <t>2020-11-15 10:24:26 Hora PadrÃ£o da Europa Ocidental</t>
  </si>
  <si>
    <t>@HermaineM @koljemes ðŸ’¯ðŸ’¯ðŸ’¯ðŸŒˆðŸŒˆðŸŒˆ  #MarchForTrump #MAGAMillionMarch #SaturdayMorning #BidenHarrisVictoryDay #MillionMAGAMarch #Lilo #HappyDiwali</t>
  </si>
  <si>
    <t>https://twitter.com/koljemes/status/1327905287341178880</t>
  </si>
  <si>
    <t>[{'screen_name': 'HermaineM', 'name': 'Hermaine M', 'id': '918372090'}]</t>
  </si>
  <si>
    <t>2020-11-15 10:24:20 Hora PadrÃ£o da Europa Ocidental</t>
  </si>
  <si>
    <t>@RahulG_143 @Imshubh17 @saini_0412 @real_alok007 @yours_SKS @Shilpi879 @VarunS101 @Akash_9858 @saone14 @As258033 @ShivFb @sachita142 @sonucnc @real_archu19 @koljemes ðŸ’¯ðŸ’¯ðŸ’¯ðŸŒˆðŸŒˆðŸŒˆ  #MarchForTrump #MAGAMillionMarch #SaturdayMorning #BidenHarrisVictoryDay #MillionMAGAMarch #Lilo #HappyDiwali</t>
  </si>
  <si>
    <t>https://twitter.com/koljemes/status/1327905261504274432</t>
  </si>
  <si>
    <t>[{'screen_name': 'RahulG_143', 'name': 'Rahul Guptaâ„¢ðŸ’¯fbðŸ’•', 'id': '1209289946508464128'}, {'screen_name': 'Imshubh17', 'name': 'à¤¶à¥à¤­à¤® à¤ à¤¾à¤•à¥à¤°', 'id': '1295897519151489024'}, {'screen_name': 'saini_0412', 'name': 'Vipul saini', 'id': '999848367718100992'}, {'screen_name': 'real_alok007', 'name': 'à¤†à¤²à¥‹à¤• à¤µà¤°à¥à¤®à¤¾ðŸ‡®ðŸ‡³', 'id': '1219892702025666560'}, {'screen_name': 'yours_SKS', 'name': 'à¤¸à¤‚à¤¦à¥€à¤ª', 'id': '1156189646'}, {'screen_name': 'Shilpi879', 'name': 'Shilpi Singh', 'id': '2913995233'}, {'screen_name': 'VarunS101', 'name': 'à¤µà¤°à¥à¤£ à¤¶à¥à¤°à¥€à¤µà¤¾à¤¸à¥à¤¤à¤µ', 'id': '1257271504276008960'}, {'screen_name': 'Akash_9858', 'name': 'à¤°à¤¾à¤·à¥à¤Ÿà¥à¤°à¤µà¤¾à¤¦à¥€_à¤†à¤•à¤¾à¤¶_à¤—à¥à¤ªà¥à¤¤à¤¾', 'id': '3675240072'}, {'screen_name': 'saone14', 'name': 'à¤®à¥‡à¤°à¥‡ à¤®à¤¹à¤¾à¤•à¤¾à¤²', 'id': '731148613527711745'}, {'screen_name': 'As258033', 'name': 'Akriti singh', 'id': '1305493710138798081'}, {'screen_name': 'ShivFb', 'name': 'à¤¶à¤¿à¤µ à¤¦à¥à¤¬à¥‡ (100% à¤«à¤¼à¥‰à¤²à¥‹ à¤¬à¥ˆà¤• à¤¤à¥à¤°à¤‚à¤¤ )', 'id': '1141634779374161920'}, {'screen_name': 'sachita142', 'name': 'Choubey{TRS}', 'id': '1032197238586568705'}, {'screen_name': 'sonucnc', 'name': 'à¤°à¤¾à¤·à¥à¤Ÿà¥à¤°à¤µà¤¾à¤¦à¥€ à¤¸à¥‹à¤¨à¥ à¤¸à¤¿à¤‚à¤¹â™•ðŸ’¯FB', 'id': '3000729513'}, {'screen_name': 'real_archu19', 'name': 'Archana Singh(à¤Ÿà¥€à¤® AFC&amp;JSR)', 'id': '1280933039208640514'}]</t>
  </si>
  <si>
    <t>2020-11-15 10:24:06 Hora PadrÃ£o da Europa Ocidental</t>
  </si>
  <si>
    <t>https://twitter.com/koljemes/status/1327905204608483328</t>
  </si>
  <si>
    <t>2020-11-15 10:24:01 Hora PadrÃ£o da Europa Ocidental</t>
  </si>
  <si>
    <t>@danielmaviiin @koljemes ðŸ’¯ðŸ’¯ðŸ’¯ðŸŒˆðŸŒˆðŸŒˆ  #MarchForTrump #MAGAMillionMarch #SaturdayMorning #BidenHarrisVictoryDay #MillionMAGAMarch #Lilo #HappyDiwali</t>
  </si>
  <si>
    <t>https://twitter.com/koljemes/status/1327905184740036610</t>
  </si>
  <si>
    <t>[{'screen_name': 'danielmaviiin', 'name': 'KE SHARP', 'id': '1207720634891014144'}]</t>
  </si>
  <si>
    <t>2020-11-15 10:23:54 Hora PadrÃ£o da Europa Ocidental</t>
  </si>
  <si>
    <t>@T__Bobo @koljemes ðŸ’¯ðŸ’¯ðŸ’¯ðŸŒˆðŸŒˆðŸŒˆ  #MarchForTrump #MAGAMillionMarch #SaturdayMorning #BidenHarrisVictoryDay #MillionMAGAMarch #Lilo #HappyDiwali</t>
  </si>
  <si>
    <t>https://twitter.com/koljemes/status/1327905154482335745</t>
  </si>
  <si>
    <t>[{'screen_name': 'T__Bobo', 'name': 'ðŸ’«BOBOTYâœ¨', 'id': '1290423490378706944'}]</t>
  </si>
  <si>
    <t>2020-11-15 10:23:48 Hora PadrÃ£o da Europa Ocidental</t>
  </si>
  <si>
    <t>https://twitter.com/koljemes/status/1327905126690951168</t>
  </si>
  <si>
    <t>2020-11-15 10:23:41 Hora PadrÃ£o da Europa Ocidental</t>
  </si>
  <si>
    <t>@sheodas_meena @Induba744744 @PragpuraPilot @koljemes ðŸ’¯ðŸ’¯ðŸ’¯ðŸŒˆðŸŒˆðŸŒˆ  #MarchForTrump #MAGAMillionMarch #SaturdayMorning #BidenHarrisVictoryDay #MillionMAGAMarch #Lilo #HappyDiwali</t>
  </si>
  <si>
    <t>https://twitter.com/koljemes/status/1327905100879130627</t>
  </si>
  <si>
    <t>[{'screen_name': 'sheodas_meena', 'name': 'Er. Sheodas Meena', 'id': '791518494273789952'}, {'screen_name': 'Induba744744', 'name': 'Indubala', 'id': '1266320891534880768'}, {'screen_name': 'PragpuraPilot', 'name': 'à¤ªà¤¾à¤¯à¤²à¥‡à¤Ÿ à¤ªà¥à¤°à¤¾à¤—à¤ªà¥à¤°à¤¾', 'id': '1325039592903380992'}]</t>
  </si>
  <si>
    <t>2020-11-15 10:23:34 Hora PadrÃ£o da Europa Ocidental</t>
  </si>
  <si>
    <t>@SmGeral @koljemes ðŸ’¯ðŸ’¯ðŸ’¯ðŸŒˆðŸŒˆðŸŒˆ  #MarchForTrump #MAGAMillionMarch #SaturdayMorning #BidenHarrisVictoryDay #MillionMAGAMarch #Lilo #HappyDiwali</t>
  </si>
  <si>
    <t>https://twitter.com/koljemes/status/1327905067995783168</t>
  </si>
  <si>
    <t>[{'screen_name': 'SmGeral', 'name': 'Xmc', 'id': '3230313275'}]</t>
  </si>
  <si>
    <t>2020-11-15 10:23:33 Hora PadrÃ£o da Europa Ocidental</t>
  </si>
  <si>
    <t>@FordFischer #MillionMAGAMarch   pancakes!  #MapleSyrup #Blueberries #FuckTrump #FuckRacism #FuckFacism to  https://t.co/8c8lZmhBrR</t>
  </si>
  <si>
    <t>['https://pbs.twimg.com/media/Em2ql_LW4AIChce.jpg']</t>
  </si>
  <si>
    <t>['millionmagamarch', 'maplesyrup', 'blueberries', 'fucktrump', 'fuckracism', 'fuckfacism']</t>
  </si>
  <si>
    <t>https://twitter.com/andyhinz2/status/1327905063910707200</t>
  </si>
  <si>
    <t>https://pbs.twimg.com/media/Em2ql_LW4AIChce.jpg</t>
  </si>
  <si>
    <t>2020-11-15 10:23:25 Hora PadrÃ£o da Europa Ocidental</t>
  </si>
  <si>
    <t>@Triana_70 @koljemes ðŸ’¯ðŸ’¯ðŸ’¯ðŸŒˆðŸŒˆðŸŒˆ  #MarchForTrump #MAGAMillionMarch #SaturdayMorning #BidenHarrisVictoryDay #MillionMAGAMarch #Lilo #HappyDiwali</t>
  </si>
  <si>
    <t>https://twitter.com/koljemes/status/1327905031668973568</t>
  </si>
  <si>
    <t>[{'screen_name': 'Triana_70', 'name': 'ï¹âœÕ‡ â„› Â¡ Î± à¸— Î± âœï¹', 'id': '1957506852'}]</t>
  </si>
  <si>
    <t>2020-11-15 10:23:19 Hora PadrÃ£o da Europa Ocidental</t>
  </si>
  <si>
    <t>#MillionMAGAMarch   pancakes!  #MapleSyrup #Blueberries #FuckTrump #FuckRacism #FuckFacism  https://t.co/kQPEQRvZQe</t>
  </si>
  <si>
    <t>['https://pbs.twimg.com/media/Em2qirbXIAIXllv.jpg']</t>
  </si>
  <si>
    <t>https://twitter.com/andyhinz2/status/1327905006239031296</t>
  </si>
  <si>
    <t>https://twitter.com/fordfischer/status/1327668416031944710</t>
  </si>
  <si>
    <t>https://pbs.twimg.com/media/Em2qirbXIAIXllv.jpg</t>
  </si>
  <si>
    <t>2020-11-15 10:23:18 Hora PadrÃ£o da Europa Ocidental</t>
  </si>
  <si>
    <t>lplutarchus</t>
  </si>
  <si>
    <t>Lucius Mestrius Plutarchus</t>
  </si>
  <si>
    <t>@globaltimesnews #MillionMAGAMarch you sneaky reds</t>
  </si>
  <si>
    <t>https://twitter.com/LPlutarchus/status/1327905002480836608</t>
  </si>
  <si>
    <t>2020-11-15 10:23:08 Hora PadrÃ£o da Europa Ocidental</t>
  </si>
  <si>
    <t>donzastanley</t>
  </si>
  <si>
    <t>Perfect Place of PeaceðŸ‡ºðŸ‡¸ ðŸ’—ðŸ’š</t>
  </si>
  <si>
    <t>If this is a true snapshot of the #MillionMAGAMarch this clearly won't end after all the votes are counted and the election is called.   This country  seems to be on its way to a Civil War</t>
  </si>
  <si>
    <t>https://twitter.com/DonzaStanley/status/1327904961657761792</t>
  </si>
  <si>
    <t>https://twitter.com/jacobkschneider/status/1327733766249385985</t>
  </si>
  <si>
    <t>2020-11-15 10:23:07 Hora PadrÃ£o da Europa Ocidental</t>
  </si>
  <si>
    <t>The truth behind police and the dangers it poses...#Police #PoliceBrutality #blm #antifa #MillionMAGAMarch #ACAB grow up and face reality or get out of the way... we're #American and WE have work to do âš“ðŸ‡ºðŸ‡¸âš“  https://t.co/1leibsYfDV</t>
  </si>
  <si>
    <t>['https://youtu.be/uhApC8kcrLM']</t>
  </si>
  <si>
    <t>['police', 'policebrutality', 'blm', 'antifa', 'millionmagamarch', 'acab', 'american']</t>
  </si>
  <si>
    <t>https://twitter.com/TheBoltedPadre/status/1327904956712554497</t>
  </si>
  <si>
    <t>2020-11-15 10:23:06 Hora PadrÃ£o da Europa Ocidental</t>
  </si>
  <si>
    <t>This is #Trump Presidency. A black woman knocked out by #ProudBoys lying on the street bleeding while the DC police ignore it #KKK #whitesupremacy #MillionMAGAMarch #BLM #BLMAntifa #AntifaHeroes #Antifa</t>
  </si>
  <si>
    <t>['trump', 'proudboys', 'kkk', 'whitesupremacy', 'millionmagamarch', 'blm', 'blmantifa', 'antifaheroes', 'antifa']</t>
  </si>
  <si>
    <t>https://twitter.com/riverlander1/status/1327904952728096768</t>
  </si>
  <si>
    <t>2020-11-15 10:22:39 Hora PadrÃ£o da Europa Ocidental</t>
  </si>
  <si>
    <t>johnfplane</t>
  </si>
  <si>
    <t>Let's hear if for the #MarchForTrump (or #MillionMAGAMarch) in #DC! That was, truly, JOB DONE! Assuming that job was to bring the Dunce-in-Chief to full button mushroom chubby!  https://t.co/CR7t3k7puJ</t>
  </si>
  <si>
    <t>['https://pbs.twimg.com/tweet_video_thumb/Em2qaQ6XEAIT1VT.jpg']</t>
  </si>
  <si>
    <t>['marchfortrump', 'millionmagamarch', 'dc']</t>
  </si>
  <si>
    <t>https://twitter.com/JohnFPLane/status/1327904840492740608</t>
  </si>
  <si>
    <t>https://pbs.twimg.com/tweet_video_thumb/Em2qaQ6XEAIT1VT.jpg</t>
  </si>
  <si>
    <t>2020-11-15 10:21:52 Hora PadrÃ£o da Europa Ocidental</t>
  </si>
  <si>
    <t>paradistweets</t>
  </si>
  <si>
    <t>@jack FU for the censorship of conservatives and FU for the promotion of liberals. #MillionMAGAMarch</t>
  </si>
  <si>
    <t>https://twitter.com/ParadisTweets/status/1327904639547809792</t>
  </si>
  <si>
    <t>2020-11-15 10:21:47 Hora PadrÃ£o da Europa Ocidental</t>
  </si>
  <si>
    <t>Our BBC reported the #MillionMAGAMarch march as having a few hundred @realDonaldTrump. See the bias we have to put up with?</t>
  </si>
  <si>
    <t>https://twitter.com/John_Perry_UK/status/1327904621755588608</t>
  </si>
  <si>
    <t>https://twitter.com/daveatherton20/status/1327679680984576006</t>
  </si>
  <si>
    <t>2020-11-15 10:21:44 Hora PadrÃ£o da Europa Ocidental</t>
  </si>
  <si>
    <t>#MillionMAGAMarch #MAGAMillionMarch #TeamTrumpPA</t>
  </si>
  <si>
    <t>['millionmagamarch', 'magamillionmarch', 'teamtrumppa']</t>
  </si>
  <si>
    <t>https://twitter.com/NEPAforTRUMP/status/1327904609105489922</t>
  </si>
  <si>
    <t>2020-11-15 10:20:59 Hora PadrÃ£o da Europa Ocidental</t>
  </si>
  <si>
    <t>lavinyasocusa</t>
  </si>
  <si>
    <t>LA AmericaðŸ‡ºðŸ‡¸</t>
  </si>
  <si>
    <t>There was a lot of violence today against attendees of the #MillionMAGAMarch. Now, a large crowd sings the American national anthem outside the Willard Hotel in DC. Video by @BGOnTheScene:  https://t.co/JyQUaRrKcR</t>
  </si>
  <si>
    <t>https://twitter.com/LavinyAsocUSA/status/1327904419569160192</t>
  </si>
  <si>
    <t>2020-11-15 10:20:55 Hora PadrÃ£o da Europa Ocidental</t>
  </si>
  <si>
    <t>#MillionMAGAMarch #MillionMoronMarch People are dying or getting severely sick. All @realDonaldTrump wants is to win, doesn't care about you,his constituents! He's a true #Charlatan #GrifterInChief Plz research &amp;amp; show empathy for folks like this who suffer the reality of #COVID19</t>
  </si>
  <si>
    <t>['millionmagamarch', 'millionmoronmarch', 'charlatan', 'grifterinchief', 'covid19']</t>
  </si>
  <si>
    <t>https://twitter.com/AntiBSAdvocate/status/1327904400929476609</t>
  </si>
  <si>
    <t>https://twitter.com/HumansBDecent/status/1327826393707765769</t>
  </si>
  <si>
    <t>2020-11-15 10:20:41 Hora PadrÃ£o da Europa Ocidental</t>
  </si>
  <si>
    <t>â€¼ï¸WANTED: PLEASE DO NOT BE SHY.. â€¼ï¸#MAGA Proud Boys #lockdown #StopTheSteaI #ProudBoys #MillionMAGAMarch #MAGAMarchDC #4MoreYears  https://t.co/TpmKQ6yBOC</t>
  </si>
  <si>
    <t>['https://pbs.twimg.com/media/Em2p9jTUUAA-_OA.jpg']</t>
  </si>
  <si>
    <t>['maga', 'lockdown', 'stopthesteai', 'proudboys', 'millionmagamarch', 'magamarchdc', '4moreyears']</t>
  </si>
  <si>
    <t>https://twitter.com/Mz_Lady_M/status/1327904343702392833</t>
  </si>
  <si>
    <t>https://pbs.twimg.com/media/Em2p9jTUUAA-_OA.jpg</t>
  </si>
  <si>
    <t>2020-11-15 10:20:06 Hora PadrÃ£o da Europa Ocidental</t>
  </si>
  <si>
    <t>#MillionMAGAMarch #MillionMAGAMarch2020</t>
  </si>
  <si>
    <t>https://twitter.com/shockadelicaust/status/1327904198864687106</t>
  </si>
  <si>
    <t>https://twitter.com/Havenaar64/status/1327877047545327616</t>
  </si>
  <si>
    <t>2020-11-15 10:19:52 Hora PadrÃ£o da Europa Ocidental</t>
  </si>
  <si>
    <t>@TheSTANDARD_Man @koljemes ðŸ’¯ðŸ’¯ðŸ’¯ðŸŒˆðŸŒˆðŸŒˆ  #MarchForTrump #MAGAMillionMarch #SaturdayMorning #BidenHarrisVictoryDay #MillionMAGAMarch #Lilo #HappyDiwali</t>
  </si>
  <si>
    <t>https://twitter.com/koljemes/status/1327904138257076226</t>
  </si>
  <si>
    <t>[{'screen_name': 'TheSTANDARD_Man', 'name': 'J', 'id': '4888308492'}]</t>
  </si>
  <si>
    <t>2020-11-15 10:19:38 Hora PadrÃ£o da Europa Ocidental</t>
  </si>
  <si>
    <t>https://twitter.com/koljemes/status/1327904081331900417</t>
  </si>
  <si>
    <t>2020-11-15 10:19:15 Hora PadrÃ£o da Europa Ocidental</t>
  </si>
  <si>
    <t>NO TRUMP, NO PEACE! ðŸ‡ºðŸ‡¸ðŸ’ª #MillionMAGAMarch #Trump #1776   https://t.co/cMdHnJvX7D</t>
  </si>
  <si>
    <t>['https://www.youtube.com/watch?v=hBn-oWeIsX0']</t>
  </si>
  <si>
    <t>https://twitter.com/PatriotsofWash2/status/1327903981801152512</t>
  </si>
  <si>
    <t>2020-11-15 10:19:14 Hora PadrÃ£o da Europa Ocidental</t>
  </si>
  <si>
    <t>@naughtyg_sa @koljemes ðŸ’¯ðŸ’¯ðŸ’¯ðŸŒˆðŸŒˆðŸŒˆ  #MarchForTrump #MAGAMillionMarch #SaturdayMorning #BidenHarrisVictoryDay #MillionMAGAMarch #Lilo #HappyDiwali</t>
  </si>
  <si>
    <t>https://twitter.com/koljemes/status/1327903977002856450</t>
  </si>
  <si>
    <t>2020-11-15 10:19:12 Hora PadrÃ£o da Europa Ocidental</t>
  </si>
  <si>
    <t>grandad93882426</t>
  </si>
  <si>
    <t>BLM ANTIFA SCUM!! They need to be stopped! #MillionMAGAMarch</t>
  </si>
  <si>
    <t>https://twitter.com/GrandAd93882426/status/1327903969809559561</t>
  </si>
  <si>
    <t>https://twitter.com/realDonaldTrump/status/1327834542707793921</t>
  </si>
  <si>
    <t>2020-11-15 10:19:11 Hora PadrÃ£o da Europa Ocidental</t>
  </si>
  <si>
    <t>mercedes_77777</t>
  </si>
  <si>
    <t>Itâ€™s not over #MillionMAGAMarch #Elections2020</t>
  </si>
  <si>
    <t>['millionmagamarch', 'elections2020']</t>
  </si>
  <si>
    <t>https://twitter.com/Mercedes_77777/status/1327903967846785024</t>
  </si>
  <si>
    <t>https://twitter.com/FogCityMidge/status/1327781768527659008</t>
  </si>
  <si>
    <t>2020-11-15 10:19:04 Hora PadrÃ£o da Europa Ocidental</t>
  </si>
  <si>
    <t>ob_serv_er</t>
  </si>
  <si>
    <t>à¤®à¤¾à¤§à¤µ</t>
  </si>
  <si>
    <t>#Antifa thugs attack peaceful #Trump supporters following #MillionMAGAMarch in #WashingtonDC   https://t.co/NLBkojot9d via @OpIndia_com</t>
  </si>
  <si>
    <t>[{'screen_name': 'opindia_com', 'name': 'opindia.com', 'id': '74980737'}]</t>
  </si>
  <si>
    <t>['https://www.opindia.com/2020/11/antifa-blm-attack-donald-trump-supporters-million-maga-march-washington-dc/']</t>
  </si>
  <si>
    <t>['antifa', 'trump', 'millionmagamarch', 'washingtondc']</t>
  </si>
  <si>
    <t>https://twitter.com/ob_serv_er/status/1327903938608205825</t>
  </si>
  <si>
    <t>2020-11-15 10:19:00 Hora PadrÃ£o da Europa Ocidental</t>
  </si>
  <si>
    <t>PHOTOS: From #MillionMAGAMarch in Washington DC.  https://t.co/EJQ6ZuYFuQ</t>
  </si>
  <si>
    <t>['https://www.washingtonian.com/2020/11/14/photos-scenes-from-the-million-maga-march/']</t>
  </si>
  <si>
    <t>https://twitter.com/ohpowpow/status/1327903919071105025</t>
  </si>
  <si>
    <t>2020-11-15 10:18:58 Hora PadrÃ£o da Europa Ocidental</t>
  </si>
  <si>
    <t>jfquizzes</t>
  </si>
  <si>
    <t>ðŸ…¹ðŸ…µ ðŸ†€ðŸ†„ðŸ…¸ðŸ†‰ðŸ†‰ðŸ…´ðŸ†‚ Quarantine Quiz book out now!</t>
  </si>
  <si>
    <t>@realDonaldTrump Thatâ€™s tens of thousands at the #MillionMAGAMarch ðŸ˜‚ðŸ˜‚ðŸ˜‚</t>
  </si>
  <si>
    <t>https://twitter.com/JFQuizzes/status/1327903911349465093</t>
  </si>
  <si>
    <t>2020-11-15 10:18:40 Hora PadrÃ£o da Europa Ocidental</t>
  </si>
  <si>
    <t>https://twitter.com/koljemes/status/1327903836057440256</t>
  </si>
  <si>
    <t>2020-11-15 10:18:30 Hora PadrÃ£o da Europa Ocidental</t>
  </si>
  <si>
    <t>@Twitt8r_addict @koljemes ðŸ’¯ðŸ’¯ðŸ’¯ðŸŒˆðŸŒˆðŸŒˆ  #MarchForTrump #MAGAMillionMarch #SaturdayMorning #BidenHarrisVictoryDay #MillionMAGAMarch #Lilo #HappyDiwali</t>
  </si>
  <si>
    <t>https://twitter.com/koljemes/status/1327903792931639296</t>
  </si>
  <si>
    <t>[{'screen_name': 'Twitt8r_addict', 'name': 'TIMO ðŸŒ¹', 'id': '1273144277577629701'}]</t>
  </si>
  <si>
    <t>2020-11-15 10:17:28 Hora PadrÃ£o da Europa Ocidental</t>
  </si>
  <si>
    <t>THIS is NOT what #America voted for!!!! #PresidentElectJoe isn't a thing....it's a fraud. Stop perpetuating it. #MillionMAGAMarch   Biden couldn't muster up a #MillionMoronMarch b/c a good portion of his supporters are deceased. Even his celebrations were subpar.   #TRUMP2020</t>
  </si>
  <si>
    <t>['america', 'presidentelectjoe', 'millionmagamarch', 'millionmoronmarch', 'trump2020']</t>
  </si>
  <si>
    <t>https://twitter.com/PolitiFryarbrnd/status/1327903535850270722</t>
  </si>
  <si>
    <t>https://twitter.com/thejtlewis/status/1327830279826751489</t>
  </si>
  <si>
    <t>2020-11-15 10:17:11 Hora PadrÃ£o da Europa Ocidental</t>
  </si>
  <si>
    <t>@CarsonAdeshi @mantissa_d @koljemes ðŸ’¯ðŸ’¯ðŸ’¯ðŸŒˆðŸŒˆðŸŒˆ  #MarchForTrump #MAGAMillionMarch #SaturdayMorning #BidenHarrisVictoryDay #MillionMAGAMarch #Lilo #HappyDiwali</t>
  </si>
  <si>
    <t>https://twitter.com/koljemes/status/1327903463750057985</t>
  </si>
  <si>
    <t>[{'screen_name': 'CarsonAdeshi', 'name': 'Lezzaaâœ¨', 'id': '893393652415909888'}, {'screen_name': 'mantissa_d', 'name': 'B R A V E ðŸ¤ðŸ¥', 'id': '1244374890444177410'}]</t>
  </si>
  <si>
    <t>2020-11-15 10:16:50 Hora PadrÃ£o da Europa Ocidental</t>
  </si>
  <si>
    <t>I have never seen a group of right wingers march for education, healthcare, housing, eradicating homelessness, for the poor and vulnerable who could very well be themselves and their relatives. Always marching for destruction and death. #MillionMAGAMarch #MarchForTrump #Antifa</t>
  </si>
  <si>
    <t>['millionmagamarch', 'marchfortrump', 'antifa']</t>
  </si>
  <si>
    <t>https://twitter.com/banta2/status/1327903376185626624</t>
  </si>
  <si>
    <t>2020-11-15 10:16:35 Hora PadrÃ£o da Europa Ocidental</t>
  </si>
  <si>
    <t>https://twitter.com/koljemes/status/1327903310913814528</t>
  </si>
  <si>
    <t>2020-11-15 10:16:32 Hora PadrÃ£o da Europa Ocidental</t>
  </si>
  <si>
    <t>directorcss</t>
  </si>
  <si>
    <t>Christopher Shawn Shaw</t>
  </si>
  <si>
    <t>#WOW #MillionMAGAMarch</t>
  </si>
  <si>
    <t>['wow', 'millionmagamarch']</t>
  </si>
  <si>
    <t>https://twitter.com/directorCSS/status/1327903299480080384</t>
  </si>
  <si>
    <t>https://twitter.com/RyanDDowns/status/1327896634022268928</t>
  </si>
  <si>
    <t>2020-11-15 10:16:31 Hora PadrÃ£o da Europa Ocidental</t>
  </si>
  <si>
    <t>US street brawler rankings.  1. #BlackLivesMatter â€”often gym-toned, packing guns and blades. 2. #ProudBoysâ€”weight advantage, sluggers, often outta shape. 3. #antifaâ€”soy-addled, pronouny, look like the breeze would blow them over, hunt in packs.  #WashingtonDC #MillionMAGAMarch</t>
  </si>
  <si>
    <t>['blacklivesmatter', 'proudboys', 'antifa', 'washingtondc', 'millionmagamarch']</t>
  </si>
  <si>
    <t>https://twitter.com/davidawfulbot/status/1327903293947998208</t>
  </si>
  <si>
    <t>2020-11-15 10:16:28 Hora PadrÃ£o da Europa Ocidental</t>
  </si>
  <si>
    <t>@__itsss @koljemes ðŸ’¯ðŸ’¯ðŸ’¯ðŸŒˆðŸŒˆðŸŒˆ  #MarchForTrump #MAGAMillionMarch #SaturdayMorning #BidenHarrisVictoryDay #MillionMAGAMarch #Lilo #HappyDiwali</t>
  </si>
  <si>
    <t>https://twitter.com/koljemes/status/1327903282627428354</t>
  </si>
  <si>
    <t>[{'screen_name': '__itsss', 'name': 'à¤¸à¥à¤¹à¤¾à¤¨à¥€', 'id': '108634305'}]</t>
  </si>
  <si>
    <t>2020-11-15 10:16:12 Hora PadrÃ£o da Europa Ocidental</t>
  </si>
  <si>
    <t>@cute_poja @kayu_kavita @koljemes ðŸ’¯ðŸ’¯ðŸ’¯ðŸŒˆðŸŒˆðŸŒˆ  #MarchForTrump #MAGAMillionMarch #SaturdayMorning #BidenHarrisVictoryDay #MillionMAGAMarch #Lilo #HappyDiwali</t>
  </si>
  <si>
    <t>https://twitter.com/koljemes/status/1327903214717419521</t>
  </si>
  <si>
    <t>[{'screen_name': 'cute_poja', 'name': 'ðŸ’–ð™‹ð™¤ð™¤ð™Ÿð™– ð™Žð™ð™–ð™§ð™¢ð™–ðŸ’– âœª', 'id': '929719839542743041'}, {'screen_name': 'kayu_kavita', 'name': 'Kayu Kavita', 'id': '1320287273410162688'}]</t>
  </si>
  <si>
    <t>2020-11-15 10:16:11 Hora PadrÃ£o da Europa Ocidental</t>
  </si>
  <si>
    <t>Fox Nazi Network anchor Eric Shawn, somewhat shaken, responds to his show's live B-roll of today's #MillionMAGAMarch #NaziRally in #DC:  "We just saw a very disturbing sign, it said 'Coming for Blacks and Indians, welcome to the New World Order.'"    https://t.co/1r1zcyozCm  https://t.co/QBHpub9dtS</t>
  </si>
  <si>
    <t>['https://www.thedailybeast.com/fox-anchor-pauses-mid-segment-over-very-disturbing-sign-at-maga-rally']</t>
  </si>
  <si>
    <t>['https://pbs.twimg.com/media/Em2o7twXEAEu0F-.jpg']</t>
  </si>
  <si>
    <t>['millionmagamarch', 'nazirally', 'dc']</t>
  </si>
  <si>
    <t>https://twitter.com/Joseph_Santoro/status/1327903210477150208</t>
  </si>
  <si>
    <t>https://pbs.twimg.com/media/Em2o7twXEAEu0F-.jpg</t>
  </si>
  <si>
    <t>2020-11-15 10:15:59 Hora PadrÃ£o da Europa Ocidental</t>
  </si>
  <si>
    <t>@maereeam @koljemes ðŸ’¯ðŸ’¯ðŸ’¯ðŸŒˆðŸŒˆðŸŒˆ  #MarchForTrump #MAGAMillionMarch #SaturdayMorning #BidenHarrisVictoryDay #MillionMAGAMarch #Lilo #HappyDiwali</t>
  </si>
  <si>
    <t>https://twitter.com/koljemes/status/1327903160438984704</t>
  </si>
  <si>
    <t>[{'screen_name': 'maereeam', 'name': 'âœ¨Mariamâœ¨', 'id': '1126963966486487040'}]</t>
  </si>
  <si>
    <t>2020-11-15 10:15:51 Hora PadrÃ£o da Europa Ocidental</t>
  </si>
  <si>
    <t>https://twitter.com/koljemes/status/1327903127413002248</t>
  </si>
  <si>
    <t>2020-11-15 10:15:45 Hora PadrÃ£o da Europa Ocidental</t>
  </si>
  <si>
    <t>https://twitter.com/koljemes/status/1327903103698386945</t>
  </si>
  <si>
    <t>2020-11-15 10:14:53 Hora PadrÃ£o da Europa Ocidental</t>
  </si>
  <si>
    <t>tzusays</t>
  </si>
  <si>
    <t>ShitSunTzuSays</t>
  </si>
  <si>
    <t>@brendawillie415 @TX_WalkerRanger @BrandonStraka This you?  https://t.co/f0PubLqgk5 #MillionMAGAMarch</t>
  </si>
  <si>
    <t>['https://twitter.com/blacky_chann/status/1327767706137997317?s=19']</t>
  </si>
  <si>
    <t>https://twitter.com/TzuSays/status/1327902885770883072</t>
  </si>
  <si>
    <t>https://twitter.com/blacky_chann/status/1327767706137997317?s=19</t>
  </si>
  <si>
    <t>[{'screen_name': 'brendawillie415', 'name': 'brendawillie415@gmail.com', 'id': '1242862464758235136'}, {'screen_name': 'TX_WalkerRanger', 'name': 'Ambur Walker', 'id': '1248019741312155649'}, {'screen_name': 'BrandonStraka', 'name': 'Brandon Straka', 'id': '52338305'}]</t>
  </si>
  <si>
    <t>2020-11-15 10:14:39 Hora PadrÃ£o da Europa Ocidental</t>
  </si>
  <si>
    <t>https://twitter.com/koljemes/status/1327902825943187458</t>
  </si>
  <si>
    <t>2020-11-15 10:14:26 Hora PadrÃ£o da Europa Ocidental</t>
  </si>
  <si>
    <t>Watch: Live Streams from Million MAGA March in D.C. â€“ 11/14/20:  A massive gathering formed in Washington, D.C. Saturday to show their support for President Donald Trump. Live Streams of the Million MAGA March RSBN NTD  https://t.co/NA0PlCzLDz #millionmagamarch #washingtondc  https://t.co/MrYa7yXQjD</t>
  </si>
  <si>
    <t>['https://pbs.twimg.com/media/Em2oh-6WMAA1kTo.jpg']</t>
  </si>
  <si>
    <t>https://twitter.com/CDNnow/status/1327902770595328001</t>
  </si>
  <si>
    <t>https://pbs.twimg.com/media/Em2oh-6WMAA1kTo.jpg</t>
  </si>
  <si>
    <t>2020-11-15 10:14:09 Hora PadrÃ£o da Europa Ocidental</t>
  </si>
  <si>
    <t>mhanyebrahim</t>
  </si>
  <si>
    <t>Mohamed Mhany Ebrahim</t>
  </si>
  <si>
    <t>ðŸš¨Ø§Ø´ØªØ¨Ø§ÙƒØ§Øª Ø¨ÙŠÙ† Ø£Ù†ØµØ§Ø± ØªØ±Ø§Ù…Ø¨ âœŠ ÙˆØ¨Ø§ÙŠØ¶Ù†ðŸ¥š ÙˆØ³Ø· Ø§Ù„Ù…Ø³ÙŠØ±Ø© Ø§Ù„Ù…Ù„ÙŠÙˆÙ†ÙŠØ© Ø¨Ø§Ù„Ø¹Ø§ØµÙ…Ø© ÙˆØ§Ø´Ù†Ø·Ù†..!!! American democracy ðŸ˜        Ø§Ù„Ø¯ÙŠÙ…ÙˆÙ‚Ø±Ø§Ø·ÙŠØ© Ø§Ù„Ø§Ù…Ø±ÙŠÙƒÙŠØ© ðŸ˜ #MillionMAGAMarch  https://t.co/3LwAMx4PWJ</t>
  </si>
  <si>
    <t>https://twitter.com/MhanyEbrahim/status/1327902698084179969</t>
  </si>
  <si>
    <t>https://pbs.twimg.com/ext_tw_video_thumb/1327902619092783104/pu/img/_WStkHuNC7Y9TDsG.jpg</t>
  </si>
  <si>
    <t>2020-11-15 10:13:57 Hora PadrÃ£o da Europa Ocidental</t>
  </si>
  <si>
    <t>loosesid</t>
  </si>
  <si>
    <t>LooseSid</t>
  </si>
  <si>
    <t>#MillionMAGAMarch  https://t.co/ZGGeoNSxtN via @YouTube</t>
  </si>
  <si>
    <t>['https://youtu.be/1D3Bmt3Jd0o']</t>
  </si>
  <si>
    <t>https://twitter.com/LooseSid/status/1327902648398475264</t>
  </si>
  <si>
    <t>2020-11-15 10:13:44 Hora PadrÃ£o da Europa Ocidental</t>
  </si>
  <si>
    <t>peezey33</t>
  </si>
  <si>
    <t>bellafontayðŸŒ </t>
  </si>
  <si>
    <t>The Originator - all Black men ðŸ‘©ðŸ¾â€ðŸ¦±ðŸ‘©ðŸ¿â€ðŸ¦±ðŸ‘¨ðŸ¾â€ðŸ¦³ðŸ‘¨ðŸ¿â€ðŸ¦³ðŸ™‹ðŸ¾â€â™‚ï¸ðŸ™‹ðŸ¿â€â™‚ï¸  #millionmagamarch  ðŸ¥ž #millionmoronmarch</t>
  </si>
  <si>
    <t>https://twitter.com/Peezey33/status/1327902593964597248</t>
  </si>
  <si>
    <t>https://twitter.com/MariBXBKgirl/status/1327768273191100416</t>
  </si>
  <si>
    <t>2020-11-15 10:13:24 Hora PadrÃ£o da Europa Ocidental</t>
  </si>
  <si>
    <t>paellig</t>
  </si>
  <si>
    <t>Pentti Aellig</t>
  </si>
  <si>
    <t>Der linke Mob Ã¼bernimmt die US-StÃ¤dte. #BidenHarris2020 #MillionMAGAMarch  https://t.co/gEJKj6LO12</t>
  </si>
  <si>
    <t>https://twitter.com/paellig/status/1327902510648942592</t>
  </si>
  <si>
    <t>2020-11-15 10:13:14 Hora PadrÃ£o da Europa Ocidental</t>
  </si>
  <si>
    <t>This is GIANT. Hundreds of Proud Boys and supporters marching on the streets of DC chanting â€œFUCK ANTIFAâ€ two hours ahead of the #MillionMAGAMarch.  https://t.co/RJnrlcYrTh</t>
  </si>
  <si>
    <t>https://twitter.com/LavinyAsocUSA/status/1327902470144729088</t>
  </si>
  <si>
    <t>https://pbs.twimg.com/ext_tw_video_thumb/1327629788366901251/pu/img/rDcGxWVDYe3DjBeN.jpg</t>
  </si>
  <si>
    <t>2020-11-15 10:12:53 Hora PadrÃ£o da Europa Ocidental</t>
  </si>
  <si>
    <t>ä»Šå¹´ã®å¤§çµ±é ˜é¸ã¯ã©ã†ã‚‚ç–‘ã‚ã—ã„ ä»Šãƒˆãƒ©ãƒ³ãƒ—å¤§çµ±é ˜ã®ãƒ•ã‚©ãƒ­ãƒ¯ãƒ¼ãŒæŠ—è­°æ´»å‹•ã‚’èµ·ã“ã—ã¦ã‚‹ãŒ ãƒˆãƒ©ãƒ³ãƒ—ã•ã‚“ãŒå‹ã£ã¦ã‚‚ã‚¢ãƒ¡ãƒªã‚«ã¯è‰¯ããªã‚‰ãªã„ã¨æ€ã† #Election2020  #2020PresidentialElection  #MillionMAGAMarch   MAGA=Make America Great Again(ã‚¢ãƒ¡ãƒªã‚«ã‚’å†ã³å‰å¤§ã«ã™ã‚‹)</t>
  </si>
  <si>
    <t>['election2020', '2020presidentialelection', 'millionmagamarch']</t>
  </si>
  <si>
    <t>https://twitter.com/RidinAomira/status/1327902380764012544</t>
  </si>
  <si>
    <t>2020-11-15 10:12:50 Hora PadrÃ£o da Europa Ocidental</t>
  </si>
  <si>
    <t>peachykeenwit</t>
  </si>
  <si>
    <t>Peachy Keen Witted</t>
  </si>
  <si>
    <t>Fucking losers at everything they do! ðŸ¤£ #MillionMoronMarch #MillionMAGAMarch #ThousandMoronMarch  https://t.co/2ybUBrYv2J</t>
  </si>
  <si>
    <t>['https://pbs.twimg.com/media/Em2oKpZVQAU0Xr3.jpg', 'https://pbs.twimg.com/media/Em2oKyIVgAcowlp.jpg']</t>
  </si>
  <si>
    <t>['millionmoronmarch', 'millionmagamarch', 'thousandmoronmarch']</t>
  </si>
  <si>
    <t>https://twitter.com/PeachyKeenWit/status/1327902370043367424</t>
  </si>
  <si>
    <t>https://twitter.com/realhoustonray/status/1327842882582171648</t>
  </si>
  <si>
    <t>https://pbs.twimg.com/media/Em2oKpZVQAU0Xr3.jpg</t>
  </si>
  <si>
    <t>2020-11-15 10:12:19 Hora PadrÃ£o da Europa Ocidental</t>
  </si>
  <si>
    <t>metarzanujane1</t>
  </si>
  <si>
    <t>MeTarzanUJane?</t>
  </si>
  <si>
    <t>@JRomano312 Reporter: Do you acknowledge Joe Biden won the election?  #MillionMAGAMarch : No!  Me: Then why are you out here marching?ðŸ˜©  306 + most popular votes ever in history = Avalanche   Beautiful!!! Biggly!!!</t>
  </si>
  <si>
    <t>https://twitter.com/MeTarzanUJane1/status/1327902239063621632</t>
  </si>
  <si>
    <t>[{'screen_name': 'JRomano312', 'name': 'James Romano', 'id': '2780005678'}]</t>
  </si>
  <si>
    <t>2020-11-15 10:12:05 Hora PadrÃ£o da Europa Ocidental</t>
  </si>
  <si>
    <t>@LBC #BLM and #Antifa mob attacked and hunted #Trump supporters during the #MillionMAGAMarch  Your Welcome</t>
  </si>
  <si>
    <t>['blm', 'antifa', 'trump', 'millionmagamarch']</t>
  </si>
  <si>
    <t>https://twitter.com/carron_walker/status/1327902179978514432</t>
  </si>
  <si>
    <t>2020-11-15 10:12:02 Hora PadrÃ£o da Europa Ocidental</t>
  </si>
  <si>
    <t>sosadyoulost</t>
  </si>
  <si>
    <t>Too Bad So Sad</t>
  </si>
  <si>
    <t>So wait, if MSNBC was reporting on the Million MAGA March but they were following them around chanting fake news.... was there really a march or not? I'm confused. Could someone please clarify this conundrum? #NotSmart #MillionMAGAMarch Also... Pancakes.   https://t.co/cpLPWyGRfO</t>
  </si>
  <si>
    <t>['https://www.newsweek.com/theyre-following-chasing-us-million-maga-march-protesters-chant-fake-news-msnbc-reporter-1547524']</t>
  </si>
  <si>
    <t>['notsmart', 'millionmagamarch']</t>
  </si>
  <si>
    <t>https://twitter.com/SoSadYouLost/status/1327902166993006593</t>
  </si>
  <si>
    <t>2020-11-15 10:11:52 Hora PadrÃ£o da Europa Ocidental</t>
  </si>
  <si>
    <t>dcollinshk</t>
  </si>
  <si>
    <t>Derek Collins</t>
  </si>
  <si>
    <t>#MillionMAGAMarch @CDCgov @GOP @FoxNews  https://t.co/r4TVINY0ob</t>
  </si>
  <si>
    <t>[{'screen_name': 'cdcgov', 'name': 'cdc', 'id': '146569971'}, {'screen_name': 'gop', 'name': 'gop', 'id': '11134252'}, {'screen_name': 'foxnews', 'name': 'fox news', 'id': '1367531'}]</t>
  </si>
  <si>
    <t>['https://pbs.twimg.com/media/Em2n8ZJW8AEnbqO.jpg']</t>
  </si>
  <si>
    <t>https://twitter.com/dcollinshk/status/1327902123498074112</t>
  </si>
  <si>
    <t>https://pbs.twimg.com/media/Em2n8ZJW8AEnbqO.jpg</t>
  </si>
  <si>
    <t>2020-11-15 10:11:50 Hora PadrÃ£o da Europa Ocidental</t>
  </si>
  <si>
    <t>I was asked to give commentary on the #MillionMAGAMarch this morning, I pulled out.  The peaceful rally I left earlier in the day turned into a war zone. My commentary wouldnâ€™t be accurate.  Antifa &amp;amp; BLM are destroying our country. This is no longer republicans vs democrats.</t>
  </si>
  <si>
    <t>https://twitter.com/kimKBaltimore/status/1327902117776871425</t>
  </si>
  <si>
    <t>2020-11-15 10:11:11 Hora PadrÃ£o da Europa Ocidental</t>
  </si>
  <si>
    <t>Thank you #ProudBoys for your efforts to uphold democracy in the United States. . . . #MillionMAGAMarch #MarchForTrump #StopTheSteaI</t>
  </si>
  <si>
    <t>['proudboys', 'millionmagamarch', 'marchfortrump', 'stopthesteai']</t>
  </si>
  <si>
    <t>https://twitter.com/tetsumonchi/status/1327901951623884800</t>
  </si>
  <si>
    <t>2020-11-15 10:11:02 Hora PadrÃ£o da Europa Ocidental</t>
  </si>
  <si>
    <t>mensahestheromo</t>
  </si>
  <si>
    <t>Mensah Esther Omolol</t>
  </si>
  <si>
    <t>Where worry for ur brown teeth wit N1500 u c wonder call 08033407609   girlfriend or should I dm? Slightly smiling face  #Klever Drogba #iboshow #TachaTitansFM #OZORocks Oxlade Andorra Kante #UFCVegas14 Burna #hg2talks  #MILLIONMAGAMARCH Ramos #MillionMAGAMarch2020       #Klever  https://t.co/3mteB5xcIw</t>
  </si>
  <si>
    <t>['https://pbs.twimg.com/media/Em2niKkW8AAzxzN.jpg']</t>
  </si>
  <si>
    <t>['klever', 'iboshow', 'tachatitansfm', 'ozorocks', 'ufcvegas14', 'hg2talks', 'millionmagamarch', 'millionmagamarch2020', 'klever']</t>
  </si>
  <si>
    <t>https://twitter.com/MensahEstherOmo/status/1327901916920164353</t>
  </si>
  <si>
    <t>https://pbs.twimg.com/media/Em2niKkW8AAzxzN.jpg</t>
  </si>
  <si>
    <t>2020-11-15 10:10:55 Hora PadrÃ£o da Europa Ocidental</t>
  </si>
  <si>
    <t>libertyfoxx</t>
  </si>
  <si>
    <t>Liberty Fox</t>
  </si>
  <si>
    <t>I respect the right of the #MillionMAGAMarch #proudboys #blm #antifa to take to the streets to make their feelings known. Thatâ€™s freedom. But how many times do you need to be told. Donâ€™t Tread! Fuck about and find out</t>
  </si>
  <si>
    <t>['millionmagamarch', 'proudboys', 'blm', 'antifa']</t>
  </si>
  <si>
    <t>https://twitter.com/libertyfoxx/status/1327901886666723328</t>
  </si>
  <si>
    <t>https://twitter.com/mrandyngo/status/1327782278529904640</t>
  </si>
  <si>
    <t>2020-11-15 10:10:52 Hora PadrÃ£o da Europa Ocidental</t>
  </si>
  <si>
    <t>lightningduck</t>
  </si>
  <si>
    <t>James Oâ€™Connor</t>
  </si>
  <si>
    <t>@cgtnamerica #MillionMAGAMarch  https://t.co/tfeyGNwPTn</t>
  </si>
  <si>
    <t>['https://pbs.twimg.com/media/Em2nte7XIAUuJi6.jpg']</t>
  </si>
  <si>
    <t>https://twitter.com/LightningDuck/status/1327901874008297472</t>
  </si>
  <si>
    <t>https://pbs.twimg.com/media/Em2nte7XIAUuJi6.jpg</t>
  </si>
  <si>
    <t>[{'screen_name': 'cgtnamerica', 'name': 'CGTN America', 'id': '620136960'}]</t>
  </si>
  <si>
    <t>2020-11-15 10:10:39 Hora PadrÃ£o da Europa Ocidental</t>
  </si>
  <si>
    <t>he then decided to kill them off so that he wouldn't have to explain to them that it was all a con. By this time, the followers are in too deep to see him for what he is, they decide to take the poison.  #MillionMAGAMarch #MarchForTrump</t>
  </si>
  <si>
    <t>https://twitter.com/banta2/status/1327901819360727042</t>
  </si>
  <si>
    <t>2020-11-15 10:10:11 Hora PadrÃ£o da Europa Ocidental</t>
  </si>
  <si>
    <t>grahamholland13</t>
  </si>
  <si>
    <t>Graham Holland Esq.</t>
  </si>
  <si>
    <t>Hey #Trump supporters! #MillionMAGAMarch a new chant for you "Get A Life" "Accept The Truth" or even "Bye Bye Trump!" Utterly pathetic!</t>
  </si>
  <si>
    <t>https://twitter.com/grahamholland13/status/1327901701886631936</t>
  </si>
  <si>
    <t>2020-11-15 10:09:42 Hora PadrÃ£o da Europa Ocidental</t>
  </si>
  <si>
    <t>babewilliams</t>
  </si>
  <si>
    <t>BabeWilliams</t>
  </si>
  <si>
    <t>Catching up on todayâ€™s news and I need to know why no one asked this man why his pants and suit coat are 2 different shades of blue and what child he stole his extremely short tie from... #MillionMAGAMarch  https://t.co/akq2BUpAxQ</t>
  </si>
  <si>
    <t>['https://pbs.twimg.com/media/Em2ncTFWEAIPFqJ.jpg']</t>
  </si>
  <si>
    <t>https://twitter.com/babewilliams/status/1327901580625145856</t>
  </si>
  <si>
    <t>https://pbs.twimg.com/media/Em2ncTFWEAIPFqJ.jpg</t>
  </si>
  <si>
    <t>2020-11-15 10:09:35 Hora PadrÃ£o da Europa Ocidental</t>
  </si>
  <si>
    <t>4erijk</t>
  </si>
  <si>
    <t>Sjaan Kloot Jankert</t>
  </si>
  <si>
    <t>Graphic: A close-up angle of BLM rioters knocking a man unconscious who was leaving the #MillionMAGAMarch  https://t.co/uHMo6lD2sb</t>
  </si>
  <si>
    <t>['https://rechtsafdoorzee.wordpress.com/2020/11/15/graphic-a-close-up-angle-of-blm-rioters-knocking-a-man-unconscious-who-was-leaving-the-millionmagamarch/']</t>
  </si>
  <si>
    <t>https://twitter.com/4erijk/status/1327901549922840579</t>
  </si>
  <si>
    <t>2020-11-15 10:09:20 Hora PadrÃ£o da Europa Ocidental</t>
  </si>
  <si>
    <t>2purrps</t>
  </si>
  <si>
    <t>Purrpatrators</t>
  </si>
  <si>
    <t>@RickyRebelRocks @MrMayfieldUSA #StopTheSteaI #MillionMAGAMarch ðŸ‘</t>
  </si>
  <si>
    <t>https://twitter.com/2Purrps/status/1327901488870543360</t>
  </si>
  <si>
    <t>[{'screen_name': 'RickyRebelRocks', 'name': 'Ricky Rebel', 'id': '99994358'}, {'screen_name': 'MrMayfieldUSA', 'name': 'Darius Mayfield', 'id': '834471693687074816'}]</t>
  </si>
  <si>
    <t>2020-11-15 10:09:08 Hora PadrÃ£o da Europa Ocidental</t>
  </si>
  <si>
    <t>demongoatbitch</t>
  </si>
  <si>
    <t>â˜­Cock sucking Goat Bitchâ˜­</t>
  </si>
  <si>
    <t>Let's all celebrate #MillionMAGAMarch with some blue waffles for the states that flipped blue.  https://t.co/Ty2O8PdCKG</t>
  </si>
  <si>
    <t>['https://pbs.twimg.com/media/Em2nUkLXMAEXdvL.jpg']</t>
  </si>
  <si>
    <t>https://twitter.com/DemonGoatBitch/status/1327901438517899264</t>
  </si>
  <si>
    <t>https://pbs.twimg.com/media/Em2nUkLXMAEXdvL.jpg</t>
  </si>
  <si>
    <t>2020-11-15 10:09:00 Hora PadrÃ£o da Europa Ocidental</t>
  </si>
  <si>
    <t>cgtnamerica</t>
  </si>
  <si>
    <t>CGTN America</t>
  </si>
  <si>
    <t>Amidst unsubstantiated claims of election fraud made by U.S. President Trump, thousands of his supporters took to the streets. Here's what some had to say. #MillionMagaMarch  https://t.co/ZSeITnxbF7</t>
  </si>
  <si>
    <t>https://twitter.com/cgtnamerica/status/1327901402576916480</t>
  </si>
  <si>
    <t>https://pbs.twimg.com/media/Em0cvN8W4AEZaeb.jpg</t>
  </si>
  <si>
    <t>2020-11-15 10:08:48 Hora PadrÃ£o da Europa Ocidental</t>
  </si>
  <si>
    <t>hyouhei</t>
  </si>
  <si>
    <t>ç¹”ç”°é£„å¹³</t>
  </si>
  <si>
    <t>ã“ã‚Œã¯å·¨å¤§ã§ã™ã€‚æ•°ç™¾äººã®ãƒ—ãƒ©ã‚¦ãƒ‰ãƒœãƒ¼ã‚¤ã‚ºã¨ã‚µãƒãƒ¼ã‚¿ãƒ¼ãŒã€2æ™‚é–“å‰ã«ã€ŒFUCKANTIFAã€ã‚’å”±ãˆã¦ã„ã‚‹DCã®è·¯ä¸Šã‚’è¡Œé€²ã—ã¦ã„ã¾ã™ã€‚#MillionMAGAMarch ã€‚</t>
  </si>
  <si>
    <t>https://twitter.com/hyouhei/status/1327901354686255104</t>
  </si>
  <si>
    <t>https://twitter.com/fordfischer/status/1327629900350681088</t>
  </si>
  <si>
    <t>2020-11-15 10:08:45 Hora PadrÃ£o da Europa Ocidental</t>
  </si>
  <si>
    <t>derekerwin</t>
  </si>
  <si>
    <t>Derek Erwin</t>
  </si>
  <si>
    <t>@realDonaldTrump @DocWashburn #StopTheSteaI #ElectionIntegrityNOW #MillionMAGAMarch  https://t.co/sJMkh63qWU</t>
  </si>
  <si>
    <t>['stopthesteai', 'electionintegritynow', 'millionmagamarch']</t>
  </si>
  <si>
    <t>https://twitter.com/derekerwin/status/1327901342245916672</t>
  </si>
  <si>
    <t>https://pbs.twimg.com/ext_tw_video_thumb/1327900872370581504/pu/img/l08EKTPOoyO9Gxaz.jpg</t>
  </si>
  <si>
    <t>[{'screen_name': 'realDonaldTrump', 'name': 'Donald J. Trump', 'id': '25073877'}, {'screen_name': 'DocWashburn', 'name': 'DocWashburn', 'id': '104850722'}]</t>
  </si>
  <si>
    <t>2020-11-15 10:08:44 Hora PadrÃ£o da Europa Ocidental</t>
  </si>
  <si>
    <t>sydneyunigal</t>
  </si>
  <si>
    <t>Samantha Stark</t>
  </si>
  <si>
    <t>Trump fans be like â€œwe are actually protesting for a good reason unlike ANTIFA!â€  There is a major difference...  BLM: Protesting against an injustice that actually occurred.  MAGA: Protesting against an injustice  that never occurred.  #MillionMoronMarch #MillionMAGAMarch</t>
  </si>
  <si>
    <t>https://twitter.com/sydneyunigal/status/1327901337024045056</t>
  </si>
  <si>
    <t>2020-11-15 10:08:26 Hora PadrÃ£o da Europa Ocidental</t>
  </si>
  <si>
    <t>#MillionMAGAMarch looked awesome today and I was there in spirit. However, not enough â€œWhereâ€™s Hunterâ€ signs. Come on guys!! #PatriotsRule #4MoreYearsFor45 #StopTheSteaI #SoyBoyDestruction #LaptopFromHellAintGoingAway #HeelsUp #FuckAntifa #HarrisHumpedherwayin</t>
  </si>
  <si>
    <t>['millionmagamarch', 'patriotsrule', '4moreyearsfor45', 'stopthesteai', 'soyboydestruction', 'laptopfromhellaintgoingaway', 'heelsup', 'fuckantifa', 'harrishumpedherwayin']</t>
  </si>
  <si>
    <t>https://twitter.com/SpartanPride792/status/1327901262256496641</t>
  </si>
  <si>
    <t>2020-11-15 10:08:22 Hora PadrÃ£o da Europa Ocidental</t>
  </si>
  <si>
    <t>Several thousand #DonaldTrump supporters gathered in #WashingtonDC to protest against the country's election results on Saturday, with clashes erupting and at least 20 arrests made.  https://t.co/fcSBDfxp4V #UnitedStates #MillionMAGAMarch</t>
  </si>
  <si>
    <t>['https://www.independent.co.uk/news/world/americas/us-politics/trump-news-live-biden-election-updates-b1723162.html']</t>
  </si>
  <si>
    <t>https://twitter.com/jftaveira1993/status/1327901244074172417</t>
  </si>
  <si>
    <t>2020-11-15 10:07:50 Hora PadrÃ£o da Europa Ocidental</t>
  </si>
  <si>
    <t>zonkerharris</t>
  </si>
  <si>
    <t>Zonker Harris</t>
  </si>
  <si>
    <t>#MillionMAGAMarch #MillionMoronMarch #SuperSpreaderEvent countdown starts... #COVID19 doesnâ€™t care what you believe</t>
  </si>
  <si>
    <t>['millionmagamarch', 'millionmoronmarch', 'superspreaderevent', 'covid19']</t>
  </si>
  <si>
    <t>https://twitter.com/zonkerharris/status/1327901110758117377</t>
  </si>
  <si>
    <t>https://twitter.com/maddow/status/1327806462240886784</t>
  </si>
  <si>
    <t>2020-11-15 10:07:36 Hora PadrÃ£o da Europa Ocidental</t>
  </si>
  <si>
    <t>steve_timmins</t>
  </si>
  <si>
    <t>Steve Timmins</t>
  </si>
  <si>
    <t>The #MillionMagaMarch was a total success for the real people of the U.S.A. With over 100,000 supporters for Mr Donald J. Trump, taking part. We congratulate the organisers of the event. #TrumpWillWin #MillionMagaMarch2020 #StopTheSteal #SayNoToCommunism #USAElection2020  https://t.co/KbkwyVDNQ8</t>
  </si>
  <si>
    <t>['https://pbs.twimg.com/media/Em2kJ-5WEAAFnkl.jpg', 'https://pbs.twimg.com/media/Em2kNxQXUAIs7Fv.jpg']</t>
  </si>
  <si>
    <t>['millionmagamarch', 'trumpwillwin', 'millionmagamarch2020', 'stopthesteal', 'saynotocommunism', 'usaelection2020']</t>
  </si>
  <si>
    <t>https://twitter.com/Steve_Timmins/status/1327901050196594690</t>
  </si>
  <si>
    <t>https://pbs.twimg.com/media/Em2kJ-5WEAAFnkl.jpg</t>
  </si>
  <si>
    <t>2020-11-15 10:07:33 Hora PadrÃ£o da Europa Ocidental</t>
  </si>
  <si>
    <t>nealefred</t>
  </si>
  <si>
    <t>@sav_says_ Idiots try to annoy people, other idiots get annoyed #MillionMAGAMarch</t>
  </si>
  <si>
    <t>https://twitter.com/nealefred/status/1327901036913315841</t>
  </si>
  <si>
    <t>2020-11-15 10:07:19 Hora PadrÃ£o da Europa Ocidental</t>
  </si>
  <si>
    <t>riqopremier</t>
  </si>
  <si>
    <t>Chris Johnson ðŸ‡ºðŸ‡¸</t>
  </si>
  <si>
    <t>@2020Flush @realDonaldTrump Again, that picture isn't from the #MillionMAGAMarch. You can't even open carry in DC ðŸ˜‚ðŸ¤£ #FakeNews</t>
  </si>
  <si>
    <t>https://twitter.com/riqopremier/status/1327900978612301824</t>
  </si>
  <si>
    <t>[{'screen_name': '2020Flush', 'name': 'Flush The Toilet 2020', 'id': '1265242966559465478'}, {'screen_name': 'realDonaldTrump', 'name': 'Donald J. Trump', 'id': '25073877'}]</t>
  </si>
  <si>
    <t>2020-11-15 10:07:04 Hora PadrÃ£o da Europa Ocidental</t>
  </si>
  <si>
    <t>THIS. ðŸ‘‡ðŸ‘‡ðŸ‘‡ðŸ‘‡ðŸ‘‡ðŸ‘‡ðŸ‘‡ðŸ‘‡ðŸ‘‡#MillionMAGAMarch</t>
  </si>
  <si>
    <t>https://twitter.com/bulldogdaddy88/status/1327900917744726016</t>
  </si>
  <si>
    <t>https://twitter.com/mrandyngo/status/1327896620029997056</t>
  </si>
  <si>
    <t>@stillgray Hello @BFMTV @CNEWS @Europe1   Avez vous parlÃ© des antifas et terroristes blm chassÃ©s de la #MillionMAGAMarch et revenus le soir s'attaquer aux personnes Ã¢gÃ©es et aux femmes ?</t>
  </si>
  <si>
    <t>[{'screen_name': 'bfmtv', 'name': 'bfmtv', 'id': '133663801'}, {'screen_name': 'cnews', 'name': 'cnews', 'id': '18396319'}, {'screen_name': 'europe1', 'name': 'europe 1 ðŸŽ§ðŸŒðŸ“»', 'id': '34570323'}]</t>
  </si>
  <si>
    <t>https://twitter.com/Cerclevoltaire1/status/1327900917539155968</t>
  </si>
  <si>
    <t>2020-11-15 10:06:32 Hora PadrÃ£o da Europa Ocidental</t>
  </si>
  <si>
    <t>Ohh here she is again #mrsyellowtrousers  saying "fuck you and your kids" #MillionMAGAMarch</t>
  </si>
  <si>
    <t>['mrsyellowtrousers', 'millionmagamarch']</t>
  </si>
  <si>
    <t>https://twitter.com/Rosiebearoutlo2/status/1327900784009367552</t>
  </si>
  <si>
    <t>2020-11-15 10:06:22 Hora PadrÃ£o da Europa Ocidental</t>
  </si>
  <si>
    <t>Second video of #mrsyellowtrousers  kicking a man in the head whilst on the floor.  #MillionMAGAMarch</t>
  </si>
  <si>
    <t>https://twitter.com/Rosiebearoutlo2/status/1327900740011102208</t>
  </si>
  <si>
    <t>https://twitter.com/RitaPanahi/status/1327754135312105474</t>
  </si>
  <si>
    <t>2020-11-15 10:06:14 Hora PadrÃ£o da Europa Ocidental</t>
  </si>
  <si>
    <t>vt57909536</t>
  </si>
  <si>
    <t>V. T.</t>
  </si>
  <si>
    <t>Will all these people demand their money back from Donald when they realise they've been royally conned? Saying he's got proof of fraud publicly for donations, but privately knowing he has no chance? Serious question. #MillionMAGAMarch</t>
  </si>
  <si>
    <t>https://twitter.com/VT57909536/status/1327900709241708544</t>
  </si>
  <si>
    <t>2020-11-15 10:05:56 Hora PadrÃ£o da Europa Ocidental</t>
  </si>
  <si>
    <t>@RyanAFournier No they love it ðŸ‡ºðŸ‡¸  #MillionMAGAMarch #RedWave2020 #TrumpMarch #PresidentTrump #StopTheSteaI</t>
  </si>
  <si>
    <t>['millionmagamarch', 'redwave2020', 'trumpmarch', 'presidenttrump', 'stopthesteai']</t>
  </si>
  <si>
    <t>https://twitter.com/ladytereska/status/1327900631072448514</t>
  </si>
  <si>
    <t>2020-11-15 10:05:26 Hora PadrÃ£o da Europa Ocidental</t>
  </si>
  <si>
    <t>demoncratz</t>
  </si>
  <si>
    <t>ðŸ…“ðŸ…”ðŸ…œðŸ…žðŸ…’ðŸ…¡ðŸ…ðŸ…’ðŸ…¨ ðŸ…˜ðŸ…¢ ðŸ…’ðŸ…¡ðŸ…˜ðŸ…ðŸ…–ðŸ…”</t>
  </si>
  <si>
    <t>@FordFischer Don't you ever sleep? Respect for your energyðŸ‘ðŸ» Keep up the good work. #MillionMAGAMarch #StopTheSteal</t>
  </si>
  <si>
    <t>https://twitter.com/Demoncratz/status/1327900504454819840</t>
  </si>
  <si>
    <t>2020-11-15 10:05:18 Hora PadrÃ£o da Europa Ocidental</t>
  </si>
  <si>
    <t>Over a million #MillionMAGAMarch and not a single building burnt.  https://t.co/kH3xmD5QqS via @NewsClapper</t>
  </si>
  <si>
    <t>['https://newsclapper.com/video/RVGq5awrexQzAxdl']</t>
  </si>
  <si>
    <t>https://twitter.com/serenarobertso1/status/1327900472699621377</t>
  </si>
  <si>
    <t>2020-11-15 10:05:13 Hora PadrÃ£o da Europa Ocidental</t>
  </si>
  <si>
    <t>Who do these BLM antifa thugs think they are? #MillionMAGAMarch</t>
  </si>
  <si>
    <t>https://twitter.com/GrandAd93882426/status/1327900452038406144</t>
  </si>
  <si>
    <t>2020-11-15 10:04:40 Hora PadrÃ£o da Europa Ocidental</t>
  </si>
  <si>
    <t>Is â€œsuppressionâ€ some sort of trigger word? Our benevolent overlords at Facebook are so stupid. My feed is half advertisements and half election thought crime corrections. Enough already. We wonâ€™t conform.    â¦@realDonaldTrumpâ© â¦@JennaEllisEsqâ© #MillionMAGAMarch  https://t.co/ky3I2pqggS</t>
  </si>
  <si>
    <t>[{'screen_name': 'realdonaldtrump', 'name': 'donald j. trump', 'id': '25073877'}, {'screen_name': 'jennaellisesq', 'name': 'jenna ellis', 'id': '778763106289758208'}]</t>
  </si>
  <si>
    <t>['https://pbs.twimg.com/media/Em2mS8fW4AAPFiP.jpg']</t>
  </si>
  <si>
    <t>https://twitter.com/AshorDeKelaita/status/1327900314733776896</t>
  </si>
  <si>
    <t>https://pbs.twimg.com/media/Em2mS8fW4AAPFiP.jpg</t>
  </si>
  <si>
    <t>2020-11-15 10:04:13 Hora PadrÃ£o da Europa Ocidental</t>
  </si>
  <si>
    <t>#MillionMAGAMarch #MillionMoronMarch #superspreader countdown begins... #COVID doesnâ€™t care what you believe</t>
  </si>
  <si>
    <t>['millionmagamarch', 'millionmoronmarch', 'superspreader', 'covid']</t>
  </si>
  <si>
    <t>https://twitter.com/zonkerharris/status/1327900198555635712</t>
  </si>
  <si>
    <t>2020-11-15 10:03:37 Hora PadrÃ£o da Europa Ocidental</t>
  </si>
  <si>
    <t>omobareedwan</t>
  </si>
  <si>
    <t>Reedwan OmobaðŸ¦…ðŸ‡³ðŸ‡¬</t>
  </si>
  <si>
    <t>#mil gat them like this..ðŸ—¿ No ðŸ§¢.ðŸ˜‡ #MillionMAGAMarch #WizkidXTRAParty  #WizkidFc #Wizkid  https://t.co/WVqvEjHjp7</t>
  </si>
  <si>
    <t>['mil', 'millionmagamarch', 'wizkidxtraparty', 'wizkidfc', 'wizkid']</t>
  </si>
  <si>
    <t>https://twitter.com/OmobaReedwan/status/1327900049095987200</t>
  </si>
  <si>
    <t>https://pbs.twimg.com/ext_tw_video_thumb/1327899931814801409/pu/img/ovQ4bQdZKEe6A2wp.jpg</t>
  </si>
  <si>
    <t>2020-11-15 10:02:37 Hora PadrÃ£o da Europa Ocidental</t>
  </si>
  <si>
    <t>vrobx1</t>
  </si>
  <si>
    <t>Bob Spelled Backwards is boB</t>
  </si>
  <si>
    <t>#MillionMAGAMarch  #MarchForTrump  #MillionMAGAMarch2020  #MAGAMarchDC</t>
  </si>
  <si>
    <t>['millionmagamarch', 'marchfortrump', 'millionmagamarch2020', 'magamarchdc']</t>
  </si>
  <si>
    <t>https://twitter.com/vrobx1/status/1327899798498914304</t>
  </si>
  <si>
    <t>https://twitter.com/vrobx1/status/1327734223789289473</t>
  </si>
  <si>
    <t>2020-11-15 10:02:15 Hora PadrÃ£o da Europa Ocidental</t>
  </si>
  <si>
    <t>Big surprise that #MAGA douche had it coming.   #MillionMoronMarch #MillionMAGAMarch</t>
  </si>
  <si>
    <t>['maga', 'millionmoronmarch', 'millionmagamarch']</t>
  </si>
  <si>
    <t>https://twitter.com/SlashPuncture/status/1327899706265989120</t>
  </si>
  <si>
    <t>https://twitter.com/djturtlescratch/status/1327762320068493312</t>
  </si>
  <si>
    <t>2020-11-15 10:02:13 Hora PadrÃ£o da Europa Ocidental</t>
  </si>
  <si>
    <t>epicbeastsales</t>
  </si>
  <si>
    <t>MightyEpicBeast</t>
  </si>
  <si>
    <t>Why Be Racist Sexist Homophobic or Transphobic T-Shirt #MillionMoronMarch #MAGAMillionMarch #MillionMAGAMarch #LGBTQ  #mightyepicbeast  https://t.co/Bzy31Hq1KK via @amazon</t>
  </si>
  <si>
    <t>['https://www.amazon.com/dp/B081BK9HJZ/ref=cm_sw_r_tw_dp_x_x4oSFb423FFH5']</t>
  </si>
  <si>
    <t>['millionmoronmarch', 'magamillionmarch', 'millionmagamarch', 'lgbtq', 'mightyepicbeast']</t>
  </si>
  <si>
    <t>https://twitter.com/EpicBeastSales/status/1327899697537802242</t>
  </si>
  <si>
    <t>2020-11-15 10:01:58 Hora PadrÃ£o da Europa Ocidental</t>
  </si>
  <si>
    <t>Do your thing Twitter... ðŸ‘€ #YouAboutToLoseYoJob #MillionMAGAMarch2020 #MillionMAGAMarch #MillionMoronMarch</t>
  </si>
  <si>
    <t>['youabouttoloseyojob', 'millionmagamarch2020', 'millionmagamarch', 'millionmoronmarch']</t>
  </si>
  <si>
    <t>https://twitter.com/TheAngryDemoCat/status/1327899634597986304</t>
  </si>
  <si>
    <t>https://twitter.com/dwuhlfelderlaw/status/1327821852157337603</t>
  </si>
  <si>
    <t>2020-11-15 10:01:54 Hora PadrÃ£o da Europa Ocidental</t>
  </si>
  <si>
    <t>Violence erupts between counter-protestors, Trump supporters following DC rally  #MillionMAGAMarch  https://t.co/3M4ARHvQgF</t>
  </si>
  <si>
    <t>https://twitter.com/family_inmate/status/1327899614838714368</t>
  </si>
  <si>
    <t>2020-11-15 10:01:51 Hora PadrÃ£o da Europa Ocidental</t>
  </si>
  <si>
    <t>melanie312010</t>
  </si>
  <si>
    <t>https://twitter.com/melanie312010/status/1327899606097784833</t>
  </si>
  <si>
    <t>2020-11-15 10:01:48 Hora PadrÃ£o da Europa Ocidental</t>
  </si>
  <si>
    <t>Graphic: A close-up angle of BLM rioters knocking a man unconscious who was leaving the #MillionMAGAMarch in DC earlier today. They also steal his phone when heâ€™s on the ground. Video by @FromKalen.  https://t.co/LUepK0G1kC</t>
  </si>
  <si>
    <t>['https://pbs.twimg.com/media/Em2lo_HXYAEKJL5.jpg']</t>
  </si>
  <si>
    <t>https://twitter.com/EddieDonovan/status/1327899593246466054</t>
  </si>
  <si>
    <t>https://pbs.twimg.com/media/Em2lo_HXYAEKJL5.jpg</t>
  </si>
  <si>
    <t>2020-11-15 10:01:22 Hora PadrÃ£o da Europa Ocidental</t>
  </si>
  <si>
    <t>thebarwatch</t>
  </si>
  <si>
    <t>BarWatch</t>
  </si>
  <si>
    <t>President Trump Greets Supporters at #MillionMAGAMarch  https://t.co/tnDk01F46l</t>
  </si>
  <si>
    <t>['https://bongino.com/president-trump-greets-supporters-at-million-maga-march/']</t>
  </si>
  <si>
    <t>https://twitter.com/TheBarWatch/status/1327899483540164609</t>
  </si>
  <si>
    <t>2020-11-15 10:01:06 Hora PadrÃ£o da Europa Ocidental</t>
  </si>
  <si>
    <t>#Trump #MillionMAGAMarch  #MailInBallots   @TrumpFrance</t>
  </si>
  <si>
    <t>['trump', 'millionmagamarch', 'mailinballots']</t>
  </si>
  <si>
    <t>https://twitter.com/Tauriacc/status/1327899415709880322</t>
  </si>
  <si>
    <t>https://twitter.com/Chickapea60/status/1327888847582105602</t>
  </si>
  <si>
    <t>2020-11-15 10:00:46 Hora PadrÃ£o da Europa Ocidental</t>
  </si>
  <si>
    <t>satirelupe</t>
  </si>
  <si>
    <t>Satirelupe</t>
  </si>
  <si>
    <t>IRONIE ist, dass ein paar tausend am groÃŸ angekÃ¼ndigten #MillionMAGAMarch fÃ¼r Trump protestierten ... VERARSCHUNG ist, dass Trump in der Zeit golfen ging  https://t.co/lEQ1q7aiYY</t>
  </si>
  <si>
    <t>['https://pbs.twimg.com/media/Em2lZwnXcAIN6Z1.jpg']</t>
  </si>
  <si>
    <t>https://twitter.com/SatireLupe/status/1327899329915457539</t>
  </si>
  <si>
    <t>https://pbs.twimg.com/media/Em2lZwnXcAIN6Z1.jpg</t>
  </si>
  <si>
    <t>2020-11-15 10:00:33 Hora PadrÃ£o da Europa Ocidental</t>
  </si>
  <si>
    <t>Graphic: A close-up angle of BLM rioters knocking a man unconscious who was leaving the #MillionMAGAMarch in DC earlier today. They also steal his phone when heâ€™s on the ground. Video by @FromKalen.  https://t.co/5HBzjkZDQ9</t>
  </si>
  <si>
    <t>https://twitter.com/EddieDonovan/status/1327899275901153280</t>
  </si>
  <si>
    <t>2020-11-15 10:00:28 Hora PadrÃ£o da Europa Ocidental</t>
  </si>
  <si>
    <t>aaronjfritsch</t>
  </si>
  <si>
    <t>Aaron FritschðŸ”¥ðŸ¤˜ðŸ’€ðŸ¤˜ðŸ”¥</t>
  </si>
  <si>
    <t>How many bukakke boys crossed state lines with firearms to incite riots?   The "police" did nothing. Stop fucking with us. #ProudBoys  #TrumpIsLosing  #MillionMoronMarch  #MillionMAGAMarch  #TrumpIsPathetic</t>
  </si>
  <si>
    <t>['proudboys', 'trumpislosing', 'millionmoronmarch', 'millionmagamarch', 'trumpispathetic']</t>
  </si>
  <si>
    <t>https://twitter.com/AaronJFritsch/status/1327899254061289473</t>
  </si>
  <si>
    <t>2020-11-15 10:00:23 Hora PadrÃ£o da Europa Ocidental</t>
  </si>
  <si>
    <t>zigolleid</t>
  </si>
  <si>
    <t>ë ˆì´ë“œêµ°</t>
  </si>
  <si>
    <t>ìž¬ë°ŒëŠ” ì‚¬ì‹¤: ì´ ì‹œìœ„ëŒ€ê°€ ì“´ í•´ì‹œíƒœê·¸ê°€ #MillionMAGAMarch (ë°±ë§Œ MAGA í–‰ì§„) ì˜€ìŒ. ê·¼ë° ë°±ë§Œì—ì„œ í•œ 980,000ëª… ì •ë„ ëª¨ìžëžë‹¤ê³ . ì´ì— ëŒ€í•œ ë¯¸êµ­ ì–¸ë¡ ê³¼ ë„¤í‹°ì¦Œì˜ ë°˜ì‘ì€ "ì–˜ë“¤ì´ ë¶€ì •ì„ ê±°ë¥¼ ì£¼ìž¥í•˜ëŠ” ê²Œ ì´í•´ê°€ ê°€ë„¤. ìˆ«ìžë¥¼ ëª» ì„¸ìž–ì•„."</t>
  </si>
  <si>
    <t>https://twitter.com/zigolleid/status/1327899234427760640</t>
  </si>
  <si>
    <t>https://twitter.com/HokCenaYeokCena/status/1327674108687966208</t>
  </si>
  <si>
    <t>2020-11-15 09:59:12 Hora PadrÃ£o da Europa Ocidental</t>
  </si>
  <si>
    <t>æ­£åˆETâ€“MAGAãƒžãƒ¼ãƒã¯1ã¤ã®è¡—åŒºã‚’åŸ‹ã‚ã¾ã—ãŸã€‚ãƒŽãƒ¼ã‚¹ã‚¦ã‚§ã‚¹ãƒˆã®14ç•ªè¡—ã¨13ç•ªè¡—ã®é–“ã€‚çœŸã‚“ä¸­ã«è¦‹ãˆã‚‹é“ã¯131/2é€šã‚Šã§ã™ã€‚ #MillionMAGAMarch@WUSA9@CBSNews</t>
  </si>
  <si>
    <t>https://twitter.com/hyouhei/status/1327898939102674947</t>
  </si>
  <si>
    <t>2020-11-15 09:58:41 Hora PadrÃ£o da Europa Ocidental</t>
  </si>
  <si>
    <t>#MillionMAGAMarch #Trump #MarchForTrump #sundayvibes #TrumpTantrum #USAElections2020 #BidenHarris2020</t>
  </si>
  <si>
    <t>['millionmagamarch', 'trump', 'marchfortrump', 'sundayvibes', 'trumptantrum', 'usaelections2020', 'bidenharris2020']</t>
  </si>
  <si>
    <t>https://twitter.com/icitizen12/status/1327898809075109888</t>
  </si>
  <si>
    <t>2020-11-15 09:57:36 Hora PadrÃ£o da Europa Ocidental</t>
  </si>
  <si>
    <t>dopedankpope1</t>
  </si>
  <si>
    <t>oh shit</t>
  </si>
  <si>
    <t>#PancakesAgainstFascism #MillionMAGAMarch  https://t.co/wIStPpePw8</t>
  </si>
  <si>
    <t>['https://pbs.twimg.com/media/Em2kqoiXMAAa5oT.jpg']</t>
  </si>
  <si>
    <t>['pancakesagainstfascism', 'millionmagamarch']</t>
  </si>
  <si>
    <t>https://twitter.com/dopedankpope1/status/1327898534054686720</t>
  </si>
  <si>
    <t>https://pbs.twimg.com/media/Em2kqoiXMAAa5oT.jpg</t>
  </si>
  <si>
    <t>2020-11-15 09:57:31 Hora PadrÃ£o da Europa Ocidental</t>
  </si>
  <si>
    <t>rolandez80</t>
  </si>
  <si>
    <t>Ria Agu</t>
  </si>
  <si>
    <t>I need someone to chat me up and bust my bubbles on this app Follow me, IFB  #Klever Drogba #iboshow #TachaTitansFM #OZORocks Oxlade Andorra Kante #UFCVegas14 Burna #hg2talks Rosie Jeremih Stanbic BUY HOLY GROUND #MILLIONMAGAMARCH Ramos #MillionMAGAMarch2020</t>
  </si>
  <si>
    <t>['klever', 'iboshow', 'tachatitansfm', 'ozorocks', 'ufcvegas14', 'hg2talks', 'millionmagamarch', 'millionmagamarch2020']</t>
  </si>
  <si>
    <t>https://twitter.com/Rolandez80/status/1327898513192202241</t>
  </si>
  <si>
    <t>2020-11-15 09:57:23 Hora PadrÃ£o da Europa Ocidental</t>
  </si>
  <si>
    <t>_techtalkng</t>
  </si>
  <si>
    <t>Keynode's TechTalk</t>
  </si>
  <si>
    <t>RT @Quicktake Pro-Trump supporters came out for the #MillionMAGAMarch in Washington, D.C. with signs saying "Audit All Votes" and "Stop the Steal"  https://t.co/p4wAEbzPbP</t>
  </si>
  <si>
    <t>[{'screen_name': 'quicktake', 'name': 'bloomberg quicktake', 'id': '252751061'}]</t>
  </si>
  <si>
    <t>https://twitter.com/_techtalkng/status/1327898482028535813</t>
  </si>
  <si>
    <t>https://pbs.twimg.com/amplify_video_thumb/1327681535038918656/img/ve48p8qoMvZm0wOP.jpg</t>
  </si>
  <si>
    <t>2020-11-15 09:57:20 Hora PadrÃ£o da Europa Ocidental</t>
  </si>
  <si>
    <t>RT @Quicktake LOOK: Trump supporters gathered near Freedom Plaza in Washington D.C. for the #MillionMAGAMarch.  Saturday's rally comes one week after news organizations projected Biden as the winner of the 2020 election  https://t.co/DohIdvTunN</t>
  </si>
  <si>
    <t>https://twitter.com/_techtalkng/status/1327898466916372484</t>
  </si>
  <si>
    <t>https://pbs.twimg.com/amplify_video_thumb/1327664696426700800/img/TYbyZ5L4L1jVHEnn.jpg</t>
  </si>
  <si>
    <t>2020-11-15 09:57:09 Hora PadrÃ£o da Europa Ocidental</t>
  </si>
  <si>
    <t>Trump tells DC cops to 'do your job' and deal with 'Antifa scum' at the #MillionMAGAMarch attended by few thousand as man is stabbed and 20 are arrested in brawls between his supporters and counter-protesters  https://t.co/Bypy35Ql20</t>
  </si>
  <si>
    <t>['https://mol.im/a/8949995']</t>
  </si>
  <si>
    <t>https://twitter.com/aqv21/status/1327898420154159104</t>
  </si>
  <si>
    <t>2020-11-15 09:56:27 Hora PadrÃ£o da Europa Ocidental</t>
  </si>
  <si>
    <t>Mosquito net is available call 08033407609 deliver to ur location  #Klever Drogba #iboshow #TachaTitansFM #OZORocks Oxlade Andorra Kante #UFCVegas14 Burna #hg2talks Rosie Jeremih Stanbic BUY HOLY GROUND #MILLIONMAGAMARCH Ramos #MillionMAGAMarch2020  https://t.co/5Mdmn1bZH9</t>
  </si>
  <si>
    <t>['https://pbs.twimg.com/media/Em2kYPBXIAIyB7S.jpg']</t>
  </si>
  <si>
    <t>https://twitter.com/MensahEstherOmo/status/1327898246602219520</t>
  </si>
  <si>
    <t>https://pbs.twimg.com/media/Em2kYPBXIAIyB7S.jpg</t>
  </si>
  <si>
    <t>2020-11-15 09:56:02 Hora PadrÃ£o da Europa Ocidental</t>
  </si>
  <si>
    <t>dweezilbro</t>
  </si>
  <si>
    <t>Orange Whip</t>
  </si>
  <si>
    <t>@mschlapp Hereâ€™s the answer:  tRump lost. America and democracy win. Get over it loser! #BidenHarris2020 #MillionMoronMarch #MillionMAGAMarch #DomesticTerrorists</t>
  </si>
  <si>
    <t>['bidenharris2020', 'millionmoronmarch', 'millionmagamarch', 'domesticterrorists']</t>
  </si>
  <si>
    <t>https://twitter.com/DweezilBro/status/1327898140230492160</t>
  </si>
  <si>
    <t>2020-11-15 09:55:51 Hora PadrÃ£o da Europa Ocidental</t>
  </si>
  <si>
    <t>jaynekarma</t>
  </si>
  <si>
    <t>Karma Jayne (she/her)</t>
  </si>
  <si>
    <t>https://twitter.com/JayneKarma/status/1327898095556825088</t>
  </si>
  <si>
    <t>2020-11-15 09:55:06 Hora PadrÃ£o da Europa Ocidental</t>
  </si>
  <si>
    <t>November 14, 2020 #MillionMAGAMarch  https://t.co/jCHuF4uvcw</t>
  </si>
  <si>
    <t>['https://pbs.twimg.com/media/Em2kGYoWMAEbBAQ.jpg']</t>
  </si>
  <si>
    <t>https://twitter.com/PatHensley14/status/1327897907526332416</t>
  </si>
  <si>
    <t>https://pbs.twimg.com/media/Em2kGYoWMAEbBAQ.jpg</t>
  </si>
  <si>
    <t>2020-11-15 09:55:01 Hora PadrÃ£o da Europa Ocidental</t>
  </si>
  <si>
    <t>Yeah, only Democrats / Socialists are allowed to have an opion, to tweet, to have media, to have a political party, to write books and to tell people what is OK and what not. And if not the mob is coming. No thank you Bro, just go to China. #Washington #MillionMAGAMarch</t>
  </si>
  <si>
    <t>['washington', 'millionmagamarch']</t>
  </si>
  <si>
    <t>https://twitter.com/Entrepreneurix/status/1327897886542225408</t>
  </si>
  <si>
    <t>https://twitter.com/mikedrake178/status/1327770324037988353</t>
  </si>
  <si>
    <t>2020-11-15 09:54:42 Hora PadrÃ£o da Europa Ocidental</t>
  </si>
  <si>
    <t>luuminhtriet</t>
  </si>
  <si>
    <t>Luu Minh Triet</t>
  </si>
  <si>
    <t>We the people are not taking a step back! The freedom of the speech!!nobody can prevent it, beautiful singing voice to showing that freedom world #MakeAmericaGreatAgain #4MoreYears #MillionMAGAMarch #DonaldTrump #MarchForTrump #RallyforTrump #Integrity #SupremeCourt #WashingtonDC  https://t.co/WFUCVAWhRw</t>
  </si>
  <si>
    <t>['makeamericagreatagain', '4moreyears', 'millionmagamarch', 'donaldtrump', 'marchfortrump', 'rallyfortrump', 'integrity', 'supremecourt', 'washingtondc']</t>
  </si>
  <si>
    <t>2020-11-15 09:54:21 Hora PadrÃ£o da Europa Ocidental</t>
  </si>
  <si>
    <t>I still have hrs to edit but heres another clip Keep in mind the feed Im using switched to 3-4 cameras throughout the #MAGAMillionMarch, making it difficult to appreciate massive crowd in attendance These clips have huge chunks missing in between  #MarchForTrump #MillionMAGAMarch  https://t.co/X0dcPVQfLM</t>
  </si>
  <si>
    <t>['magamillionmarch', 'marchfortrump', 'millionmagamarch']</t>
  </si>
  <si>
    <t>https://twitter.com/ElectMel/status/1327897717096517635</t>
  </si>
  <si>
    <t>https://pbs.twimg.com/ext_tw_video_thumb/1327896214721925120/pu/img/7_M3WUUD9aXAc2WW.jpg</t>
  </si>
  <si>
    <t>2020-11-15 09:53:53 Hora PadrÃ£o da Europa Ocidental</t>
  </si>
  <si>
    <t>wordswithsteph</t>
  </si>
  <si>
    <t>Stephanie Kennedy</t>
  </si>
  <si>
    <t>Trumpâ€™s drive-by diss of his supporters caught everyoneâ€™s attention during the #MillionMAGAMarch. When night fell, Trump incited the MAGA mob to violence. The Proud Boys lead the bloody charge, rioting and stabbing multiple victims in the streets of D.C. All in a dayâ€™s work.</t>
  </si>
  <si>
    <t>https://twitter.com/WordswithSteph/status/1327897598921990145</t>
  </si>
  <si>
    <t>https://twitter.com/atrupar/status/1327670356522524674</t>
  </si>
  <si>
    <t>2020-11-15 09:53:43 Hora PadrÃ£o da Europa Ocidental</t>
  </si>
  <si>
    <t>apathetic_ny</t>
  </si>
  <si>
    <t>ðŸ•¯ðŸ´â€â˜ ï¸ð—£ð—˜ð—§ð—˜ð—¥ðŸ´â€â˜ ï¸ðŸ•¯ Trump Lost Haha</t>
  </si>
  <si>
    <t>If anyone can bridge this logical gap Iâ€™d certainly appreciate it #MillionMAGAMarch  https://t.co/Gebw0Th8F0</t>
  </si>
  <si>
    <t>['https://pbs.twimg.com/media/Em2jyrjXEAAkZCq.jpg']</t>
  </si>
  <si>
    <t>https://twitter.com/apathetic_NY/status/1327897558816067584</t>
  </si>
  <si>
    <t>https://pbs.twimg.com/media/Em2jyrjXEAAkZCq.jpg</t>
  </si>
  <si>
    <t>2020-11-15 09:53:13 Hora PadrÃ£o da Europa Ocidental</t>
  </si>
  <si>
    <t>The day after the so called #MillionMAGAMarch Joe Biden will still be the next president of the USA and Trump is still a loser.   #LoserParade</t>
  </si>
  <si>
    <t>['millionmagamarch', 'loserparade']</t>
  </si>
  <si>
    <t>https://twitter.com/JohnSilver_1715/status/1327897429883105281</t>
  </si>
  <si>
    <t>2020-11-15 09:52:04 Hora PadrÃ£o da Europa Ocidental</t>
  </si>
  <si>
    <t>worldnewsdotcom</t>
  </si>
  <si>
    <t>World News Network</t>
  </si>
  <si>
    <t>#MillionMAGAMarch: #Trump fans rage against dying of the light   https://t.co/4rjmzRAqe1  https://t.co/yNbF1zeoGq</t>
  </si>
  <si>
    <t>['https://article.worldnews.com/view/2020/11/15/Million_Maga_March_Trump_fans_rage_against_dying_of_the_ligh_1/']</t>
  </si>
  <si>
    <t>['https://pbs.twimg.com/media/Em2jZXzW4AEcehf.png']</t>
  </si>
  <si>
    <t>https://twitter.com/worldnewsdotcom/status/1327897142774665216</t>
  </si>
  <si>
    <t>https://pbs.twimg.com/media/Em2jZXzW4AEcehf.png</t>
  </si>
  <si>
    <t>2020-11-15 09:51:19 Hora PadrÃ£o da Europa Ocidental</t>
  </si>
  <si>
    <t>dubhster</t>
  </si>
  <si>
    <t>Dubhster</t>
  </si>
  <si>
    <t>In the upside down world that is MAGA the proud boy and boogaloo militias are the good guys, they just dress up in fatigues and carry weapons for shits and giggles. Oh and the swastika tattoos aren't anything to do with white supremacy. #MillionMAGAMarch</t>
  </si>
  <si>
    <t>https://twitter.com/dubhster/status/1327896954836234240</t>
  </si>
  <si>
    <t>2020-11-15 09:50:47 Hora PadrÃ£o da Europa Ocidental</t>
  </si>
  <si>
    <t>docfra22</t>
  </si>
  <si>
    <t>Docfra22</t>
  </si>
  <si>
    <t>#MillionMAGAMarch  https://t.co/Js9zG6H3rr che belle faccie gli #antifa ðŸ˜‚ðŸ˜‚ðŸ˜‚ #USA #Lamorgese #Washington #Conte #congiuntifuoricomune #COVID19 #Casaleggio #Amici2020 #AntifaTerrorists #Pennsylvania #StatiGeneraliM5S #GiornataMondialedeiPoveri</t>
  </si>
  <si>
    <t>['https://twitter.com/MrAndyNgo/status/1326712810152189954?s=19']</t>
  </si>
  <si>
    <t>['millionmagamarch', 'antifa', 'usa', 'lamorgese', 'washington', 'conte', 'congiuntifuoricomune', 'covid19', 'casaleggio', 'amici2020', 'antifaterrorists', 'pennsylvania', 'statigeneralim5s', 'giornatamondialedeipoveri']</t>
  </si>
  <si>
    <t>https://twitter.com/docfra22/status/1327896820262035456</t>
  </si>
  <si>
    <t>https://twitter.com/MrAndyNgo/status/1326712810152189954?s=19</t>
  </si>
  <si>
    <t>2020-11-15 09:50:43 Hora PadrÃ£o da Europa Ocidental</t>
  </si>
  <si>
    <t>#MillionMAGAMarch #MillionMoronMarch #TrumpDevastation</t>
  </si>
  <si>
    <t>['millionmagamarch', 'millionmoronmarch', 'trumpdevastation']</t>
  </si>
  <si>
    <t>https://twitter.com/zonkerharris/status/1327896800976465922</t>
  </si>
  <si>
    <t>2020-11-15 09:50:18 Hora PadrÃ£o da Europa Ocidental</t>
  </si>
  <si>
    <t>badgerbadgerrr</t>
  </si>
  <si>
    <t>Honey Badger ðŸ‡¨ðŸ‡¦â’¶â˜­</t>
  </si>
  <si>
    <t>Honey Badger says I think the #MillionMAGAMarch needs some breakfast  https://t.co/w5olkO1lHI</t>
  </si>
  <si>
    <t>['https://pbs.twimg.com/tweet_video_thumb/Em2jABNXMAQ5bLw.jpg']</t>
  </si>
  <si>
    <t>https://twitter.com/BadgerBadgerrr/status/1327896697041727488</t>
  </si>
  <si>
    <t>https://pbs.twimg.com/tweet_video_thumb/Em2jABNXMAQ5bLw.jpg</t>
  </si>
  <si>
    <t>2020-11-15 09:50:15 Hora PadrÃ£o da Europa Ocidental</t>
  </si>
  <si>
    <t>janusosz</t>
  </si>
  <si>
    <t>MiÅ‚osz Janus</t>
  </si>
  <si>
    <t>Trumpets are pressed so have a pancake. #MillionMAGAMarch  https://t.co/IDf8Lz62oq</t>
  </si>
  <si>
    <t>['https://pbs.twimg.com/media/Em2i_u9XcAIfUHe.jpg']</t>
  </si>
  <si>
    <t>https://twitter.com/JanusOsz/status/1327896683389317122</t>
  </si>
  <si>
    <t>https://pbs.twimg.com/media/Em2i_u9XcAIfUHe.jpg</t>
  </si>
  <si>
    <t>2020-11-15 09:48:45 Hora PadrÃ£o da Europa Ocidental</t>
  </si>
  <si>
    <t>crowmogh</t>
  </si>
  <si>
    <t>ðŸ–¤Cookie Spencer</t>
  </si>
  <si>
    <t>#MillionMAGAMarch hashtag rendered "unusable" after being flooded with pictures of pancakes  https://t.co/uxiULKR0sP</t>
  </si>
  <si>
    <t>['https://www.thelondoneconomic.com/politics/millionmagamarch-hashtag-rendered-unusable-after-being-flooded-with-pictures-of-pancakes/14/11/']</t>
  </si>
  <si>
    <t>https://twitter.com/crowmogh/status/1327896305847439360</t>
  </si>
  <si>
    <t>2020-11-15 09:48:36 Hora PadrÃ£o da Europa Ocidental</t>
  </si>
  <si>
    <t>#MILLIONMAGAMARCH</t>
  </si>
  <si>
    <t>https://twitter.com/AK_AIPF/status/1327896268916473856</t>
  </si>
  <si>
    <t>https://twitter.com/LaraLeaTrump/status/1327687246233935872</t>
  </si>
  <si>
    <t>2020-11-15 09:48:29 Hora PadrÃ£o da Europa Ocidental</t>
  </si>
  <si>
    <t>district12kitty</t>
  </si>
  <si>
    <t>There's no meeting in the middle.  There's no unity.  There's no negotiating.  They are nothing but hate and should be seen/treated as such.  #AmericanFascism #MillionMAGAMarch</t>
  </si>
  <si>
    <t>['americanfascism', 'millionmagamarch']</t>
  </si>
  <si>
    <t>https://twitter.com/district12kitty/status/1327896242211479552</t>
  </si>
  <si>
    <t>2020-11-15 09:47:08 Hora PadrÃ£o da Europa Ocidental</t>
  </si>
  <si>
    <t>The city hasn't experienced this level of unrest since the late 1960's. However it was more like 1776 out there after such peaceful march. When it's paid opposition it's WELCOMED but when it's not, you will not get away with those #AntifaBLM behaviors at the #MillionMAGAMarch</t>
  </si>
  <si>
    <t>https://twitter.com/miraculous1/status/1327895900442796032</t>
  </si>
  <si>
    <t>2020-11-15 09:46:49 Hora PadrÃ£o da Europa Ocidental</t>
  </si>
  <si>
    <t>#WashingtonDC #MillionMAGAMarch   #Vrt #Vtm #vrtnws #vrtjournaal #vtmnieuws #deafspraaktv #terzaketv #belgie #7dag #Nederland #nos #nosjournaal #eenvandaag #Op1npo #Npo #gelauff #RTL #RTLNieuws #DPG #DePersgroep #medialaan #krisvervaet #Mediahuis  #christianleysen #Bertelsmann</t>
  </si>
  <si>
    <t>['washingtondc', 'millionmagamarch', 'vrt', 'vtm', 'vrtnws', 'vrtjournaal', 'vtmnieuws', 'deafspraaktv', 'terzaketv', 'belgie', '7dag', 'nederland', 'nos', 'nosjournaal', 'eenvandaag', 'op1npo', 'npo', 'gelauff', 'rtl', 'rtlnieuws', 'dpg', 'depersgroep', 'medialaan', 'krisvervaet', 'mediahuis', 'christianleysen', 'bertelsmann']</t>
  </si>
  <si>
    <t>https://twitter.com/notVRTnotNOS/status/1327895819626946560</t>
  </si>
  <si>
    <t>https://twitter.com/dirkussss/status/1327891374344183808</t>
  </si>
  <si>
    <t>2020-11-15 09:46:46 Hora PadrÃ£o da Europa Ocidental</t>
  </si>
  <si>
    <t>onahotinroof</t>
  </si>
  <si>
    <t>turtle TRUMP! Fuck YOUR Feelings!</t>
  </si>
  <si>
    <t>#Dog #AnimalCruelty #Chicago Bet this guy voted for Trump. couldn't make it to the #MillionMAGAMarch because his truck broke down and his flag flew away and took it out on the dog.ðŸ––ðŸ¢</t>
  </si>
  <si>
    <t>['dog', 'animalcruelty', 'chicago', 'millionmagamarch']</t>
  </si>
  <si>
    <t>https://twitter.com/onahotinroof/status/1327895806981103617</t>
  </si>
  <si>
    <t>https://twitter.com/ri_lash/status/1327853100066070529</t>
  </si>
  <si>
    <t>erzebet44227838</t>
  </si>
  <si>
    <t>Erzebeth</t>
  </si>
  <si>
    <t>#Antifas contre milice selon @lauhaim journaliste #LCI  #Antifas  against militia according to @lauhaim   #MillionMAGAMarch</t>
  </si>
  <si>
    <t>[{'screen_name': 'lauhaim', 'name': 'laurence haim', 'id': '49783304'}, {'screen_name': 'lauhaim', 'name': 'laurence haim', 'id': '49783304'}]</t>
  </si>
  <si>
    <t>['antifas', 'lci', 'antifas', 'millionmagamarch']</t>
  </si>
  <si>
    <t>https://twitter.com/Erzebet44227838/status/1327895806901432325</t>
  </si>
  <si>
    <t>https://twitter.com/hdstanton1/status/1327804510870364160</t>
  </si>
  <si>
    <t>2020-11-15 09:46:45 Hora PadrÃ£o da Europa Ocidental</t>
  </si>
  <si>
    <t>Presumably President-Unelect Trump named the counter-demonstrators and #MillionMoronMarch "good people on both sides"?  And called the #MillionMagaMarch the largest ever crowd to turn out to support a man in denial of the truth?  #Marr #Ridge #BBCbh #LBC #CoronaTrump #GOP #MAGA</t>
  </si>
  <si>
    <t>['millionmoronmarch', 'millionmagamarch', 'marr', 'ridge', 'bbcbh', 'lbc', 'coronatrump', 'gop', 'maga']</t>
  </si>
  <si>
    <t>https://twitter.com/PhilipCJames/status/1327895805085294592</t>
  </si>
  <si>
    <t>2020-11-15 09:46:39 Hora PadrÃ£o da Europa Ocidental</t>
  </si>
  <si>
    <t>ÃŠtre blanc aux USA bientÃ´t un crime ? Ils vont subir les mÃªmes sÃ©vices que les blancs sud-africains, sauf que les noirs ne reprÃ©sentent que 12% des amÃ©ricains..  TÃ©moignage ðŸ“¹@mattmiller757, un blanc, pro #Trump agressÃ© par des #BlackLivesMatter (Washington)  #MillionMAGAMarch ðŸ˜¡  https://t.co/2lhB5YMmM5</t>
  </si>
  <si>
    <t>https://twitter.com/__Verlaine__/status/1327895780284395521</t>
  </si>
  <si>
    <t>2020-11-15 09:46:07 Hora PadrÃ£o da Europa Ocidental</t>
  </si>
  <si>
    <t>gia29655403</t>
  </si>
  <si>
    <t>Gia</t>
  </si>
  <si>
    <t>@Reforma @Foro_TV @FoxNews @miguelmarquezm Dice @CarlosLoret q @realDonaldTrump solo reuniÃ³ unos cuantos miles: Miren la realidad, es q los medios q se venden con el terrorismo NUNCA DICEN LA VERDAD!. MÃ¡s de 1 millones de personas se presentan al #MillionMAGAMarch  https://t.co/ooEx5iTzgG</t>
  </si>
  <si>
    <t>[{'screen_name': 'foro_tv', 'name': 'foro_tv', 'id': '109651819'}, {'screen_name': 'foxnews', 'name': 'fox news', 'id': '1367531'}, {'screen_name': 'miguelmarquezm', 'name': 'miguel mÃ¡rquez m.', 'id': '116646890'}, {'screen_name': 'carlosloret', 'name': 'carlos loret de mola', 'id': '68844197'}, {'screen_name': 'realdonaldtrump', 'name': 'donald j. trump', 'id': '25073877'}]</t>
  </si>
  <si>
    <t>['https://pbs.twimg.com/media/Em2iAnyXcAA79SX.png']</t>
  </si>
  <si>
    <t>https://twitter.com/Gia29655403/status/1327895645257166848</t>
  </si>
  <si>
    <t>https://pbs.twimg.com/media/Em2iAnyXcAA79SX.png</t>
  </si>
  <si>
    <t>2020-11-15 09:45:37 Hora PadrÃ£o da Europa Ocidental</t>
  </si>
  <si>
    <t>welliwalls</t>
  </si>
  <si>
    <t>wael saleh</t>
  </si>
  <si>
    <t>look at all the people that showed up to the #MillionMAGAMarch. #ØªØ­Ø±ÙŠØ±_Ø±Ø§Ù…Ø¨ #Ø¥ØªØ­Ø§Ø¯ÙŠÙ‡_Ø±Ø§Ù…Ø¨  https://t.co/2YR6V73pF0</t>
  </si>
  <si>
    <t>['https://pbs.twimg.com/media/Em2h6tTXMAAJjvf.jpg', 'https://pbs.twimg.com/media/Em2h6tdWMAYBNvN.jpg', 'https://pbs.twimg.com/media/Em2h6tkXEAAJgto.jpg', 'https://pbs.twimg.com/media/Em2h6tpXYAII7Qq.jpg']</t>
  </si>
  <si>
    <t>['millionmagamarch', 'ØªØ­Ø±ÙŠØ±_Ø±Ø§Ù…Ø¨', 'Ø¥ØªØ­Ø§Ø¯ÙŠÙ‡_Ø±Ø§Ù…Ø¨']</t>
  </si>
  <si>
    <t>https://twitter.com/welliwalls/status/1327895517821620224</t>
  </si>
  <si>
    <t>https://pbs.twimg.com/media/Em2h6tTXMAAJjvf.jpg</t>
  </si>
  <si>
    <t>2020-11-15 09:44:52 Hora PadrÃ£o da Europa Ocidental</t>
  </si>
  <si>
    <t>realdongtrum</t>
  </si>
  <si>
    <t>Donald J. Trump ðŸ‡ºðŸ‡¸</t>
  </si>
  <si>
    <t>@realDonaldTrump Got to see the Proud Boys leader!! #ProudBoysUSA #ProudBoy #Trump #MillionMAGAMarch #trumpiswinning  https://t.co/VXNqo2APIz</t>
  </si>
  <si>
    <t>['https://pbs.twimg.com/media/Em2hw6nWEAIXqdB.jpg']</t>
  </si>
  <si>
    <t>['proudboysusa', 'proudboy', 'trump', 'millionmagamarch', 'trumpiswinning']</t>
  </si>
  <si>
    <t>https://twitter.com/realDongTrum/status/1327895329388236800</t>
  </si>
  <si>
    <t>https://pbs.twimg.com/media/Em2hw6nWEAIXqdB.jpg</t>
  </si>
  <si>
    <t>2020-11-15 09:44:24 Hora PadrÃ£o da Europa Ocidental</t>
  </si>
  <si>
    <t>grimmen8</t>
  </si>
  <si>
    <t>Aki LeppÃ¤ ðŸ‡«ðŸ‡®ðŸ‡ªðŸ‡º</t>
  </si>
  <si>
    <t>@AmyKremer Just 999.967 to go! You're almost there! This #MillionMAGAMarch is going to be the BIGGEST EVER!</t>
  </si>
  <si>
    <t>https://twitter.com/grimmen8/status/1327895214304980992</t>
  </si>
  <si>
    <t>2020-11-15 09:42:53 Hora PadrÃ£o da Europa Ocidental</t>
  </si>
  <si>
    <t>Out of my way! I'm a motorist.  #trump #MillionMAGAMarch</t>
  </si>
  <si>
    <t>https://twitter.com/TrumpyMacTrump/status/1327894829678915586</t>
  </si>
  <si>
    <t>2020-11-15 09:42:12 Hora PadrÃ£o da Europa Ocidental</t>
  </si>
  <si>
    <t>Revolution in America can Nigeria start their own? #Revolutionnow #MAGAMillionMarch #MillionMAGAMarch</t>
  </si>
  <si>
    <t>['revolutionnow', 'magamillionmarch', 'millionmagamarch']</t>
  </si>
  <si>
    <t>https://twitter.com/ChizzyC7/status/1327894658102534144</t>
  </si>
  <si>
    <t>https://twitter.com/YeleSowore/status/1327894297040064512</t>
  </si>
  <si>
    <t>2020-11-15 09:41:56 Hora PadrÃ£o da Europa Ocidental</t>
  </si>
  <si>
    <t>Ø­Ù…Ù„Ù‡ Ø³Ù„ÛŒØªÙ‡ Ø¢Ù†ØªÛŒÙØ§ÛŒÛŒ Ø§Ø² Ù¾Ø´Øª Ø³Ø± Ø¨Ù‡ ÛŒÚ© Ø®Ø§Ù†Ù… Ù‡ÙˆØ§Ø¯Ø§Ø± Ù¾Ø±Ø²ÛŒØ¯Ù†Øª ØªØ±Ø§Ù…Ù¾ Ø¯Ø± ÙˆØ§Ø´Ù†Ú¯ØªÙ†â€ŒØ¯ÛŒâ€ŒØ³ÛŒ.... #Trump2020 #GivebackTrumpvotes #MillionMAGAMarch  https://t.co/1Sj0s49hre</t>
  </si>
  <si>
    <t>https://twitter.com/BARANDAAZ_NEWS/status/1327894592063229953</t>
  </si>
  <si>
    <t>https://pbs.twimg.com/ext_tw_video_thumb/1327894461251203072/pu/img/oDojpxu0u_bnKf-q.jpg</t>
  </si>
  <si>
    <t>2020-11-15 09:41:52 Hora PadrÃ£o da Europa Ocidental</t>
  </si>
  <si>
    <t>meg_a_</t>
  </si>
  <si>
    <t>@BGOnTheScene Oh shit! Here comes the peaceful, tolerant, accepting and unified parade!   Idiots.   @BrandonStraka @bennyjohnson @conservmillen #MillionMAGAMarch #KeepAmericaGreat #maga #MVPHarris</t>
  </si>
  <si>
    <t>[{'screen_name': 'brandonstraka', 'name': 'brandon straka', 'id': '52338305'}, {'screen_name': 'bennyjohnson', 'name': 'benny', 'id': '15212187'}, {'screen_name': 'conservmillen', 'name': 'allie beth stuckey', 'id': '704391334128394240'}]</t>
  </si>
  <si>
    <t>['millionmagamarch', 'keepamericagreat', 'maga', 'mvpharris']</t>
  </si>
  <si>
    <t>https://twitter.com/Meg_A_/status/1327894575353126913</t>
  </si>
  <si>
    <t>2020-11-15 09:41:20 Hora PadrÃ£o da Europa Ocidental</t>
  </si>
  <si>
    <t>#MillionMAGAMarch  https://t.co/2RZSDY9VAo</t>
  </si>
  <si>
    <t>['https://pbs.twimg.com/tweet_video_thumb/Em2g8XsXUAEG3__.jpg']</t>
  </si>
  <si>
    <t>https://twitter.com/lbob15/status/1327894440594337792</t>
  </si>
  <si>
    <t>https://pbs.twimg.com/tweet_video_thumb/Em2g8XsXUAEG3__.jpg</t>
  </si>
  <si>
    <t>2020-11-15 09:40:36 Hora PadrÃ£o da Europa Ocidental</t>
  </si>
  <si>
    <t>@tariqnasheed Lmfao this is 1 of the best pictures ever ðŸ˜‚ðŸ˜‚ðŸ˜‚ðŸ˜‚, there's your equality ðŸ˜‚ðŸ˜‚ðŸ˜‚ðŸ˜‚ðŸ˜‚  If the proud boys n other men there restoring law n order r considered 'white supremacists' all of us here vote 4 more 'white supremacists'   #MillionMAGAMarch men are HEROES God bless them all</t>
  </si>
  <si>
    <t>https://twitter.com/Annie9mm/status/1327894256317558785</t>
  </si>
  <si>
    <t>2020-11-15 09:40:06 Hora PadrÃ£o da Europa Ocidental</t>
  </si>
  <si>
    <t>#MillionMAGAMarch  https://t.co/lomTNwMb5Y</t>
  </si>
  <si>
    <t>['https://pbs.twimg.com/tweet_video_thumb/Em2gq1AW8AAlkSL.jpg']</t>
  </si>
  <si>
    <t>https://twitter.com/Mxstr76ArmyMom/status/1327894130069016578</t>
  </si>
  <si>
    <t>https://pbs.twimg.com/tweet_video_thumb/Em2gq1AW8AAlkSL.jpg</t>
  </si>
  <si>
    <t>2020-11-15 09:39:57 Hora PadrÃ£o da Europa Ocidental</t>
  </si>
  <si>
    <t>lr23y</t>
  </si>
  <si>
    <t>ã‚†ã…ã¡ã‚ƒ ã€Martisã€‘è’é‡Žã®å…‰S4ã‚¨ãƒ³ãƒˆãƒªãƒ¼</t>
  </si>
  <si>
    <t>ã‚„ã°ã„ã‹ã‚‰ã¿ã¦ã»ã—ã„ww æœ€å¾Œæ··æ²Œã•ã‚“ã¿ãŸã„ww  éŸ³é‡æ³¨æ„ã‹ã‚‚ï¼Ÿ #TikTok  #ã‚¨ã‚¹ãƒ‘ãƒ¼ãƒ€ #ã‚¢ãƒªã‚¹ã¡ã‚ƒã‚“ #è’é‡Žã®å…‰ #PennState #ãƒ­ãƒšã‚¹é€€å›£  #MillionMoronMarch  #marchfortrump #æ—¥æœ¬äººæž  #MillionMAGAMarch #MAGAMillionMarch #ç´…ç™½å†…å®š #HappyDiwaliÂ Â Â Â   #Lilo  #backnumber #Huskers #å‚æœ¬ç›£ç£</t>
  </si>
  <si>
    <t>['tiktok', 'ã‚¨ã‚¹ãƒ‘ãƒ¼ãƒ€', 'ã‚¢ãƒªã‚¹ã¡ã‚ƒã‚“', 'è’é‡Žã®å…‰', 'pennstate', 'ãƒ­ãƒšã‚¹é€€å›£', 'millionmoronmarch', 'marchfortrump', 'æ—¥æœ¬äººæž ', 'millionmagamarch', 'magamillionmarch', 'ç´…ç™½å†…å®š', 'happydiwali', 'lilo', 'backnumber', 'huskers', 'å‚æœ¬ç›£ç£']</t>
  </si>
  <si>
    <t>https://twitter.com/Lr23Y/status/1327894092374634496</t>
  </si>
  <si>
    <t>https://twitter.com/lr23y/status/1327568579361837056</t>
  </si>
  <si>
    <t>2020-11-15 09:39:12 Hora PadrÃ£o da Europa Ocidental</t>
  </si>
  <si>
    <t>#MillionMAGAMarch  #Elecciones2020  https://t.co/yovHZqUxjB</t>
  </si>
  <si>
    <t>['https://pbs.twimg.com/media/Em2gdnvWEAEUdZz.jpg']</t>
  </si>
  <si>
    <t>['millionmagamarch', 'elecciones2020']</t>
  </si>
  <si>
    <t>https://twitter.com/welliwalls/status/1327893905094946816</t>
  </si>
  <si>
    <t>https://pbs.twimg.com/media/Em2gdnvWEAEUdZz.jpg</t>
  </si>
  <si>
    <t>2020-11-15 09:38:54 Hora PadrÃ£o da Europa Ocidental</t>
  </si>
  <si>
    <t>@TelemundoNews @UniNoticias @Reforma  @eleconomista @Enriqueobispo @nytimes  @guardian @ONU_es @El_Universal_Mx Para los q dicen @realDonaldTrump reuniÃ³ solo unos miles.  https://t.co/UblM5Z54WC +d1millonesdpersonassepresentan a #MillionMAGAMarch NOTEMETASCONNUESTRAREPÃšBLICA!ðŸŽ¤ðŸ”¥  https://t.co/EvDtMRHQ9Q</t>
  </si>
  <si>
    <t>[{'screen_name': 'uninoticias', 'name': 'univision noticias', 'id': '35785401'}, {'screen_name': 'reforma', 'name': 'reforma', 'id': '27708897'}, {'screen_name': 'eleconomista', 'name': 'el economista', 'id': '14917589'}, {'screen_name': 'enriqueobispo', 'name': 'enrique dÃ­az dÃ­az', 'id': '248580230'}, {'screen_name': 'nytimes', 'name': 'the new york times', 'id': '807095'}, {'screen_name': 'guardian', 'name': 'the guardian', 'id': '87818409'}, {'screen_name': 'onu_es', 'name': 'naciones unidas', 'id': '119844526'}, {'screen_name': 'el_universal_mx', 'name': 'el universal', 'id': '16676396'}, {'screen_name': 'realdonaldtrump', 'name': 'donald j. trump', 'id': '25073877'}]</t>
  </si>
  <si>
    <t>['https://web.facebook.com/photo?fbid=10158991252201108&amp;set=pcb.10158991252986108']</t>
  </si>
  <si>
    <t>['https://pbs.twimg.com/media/Em2fqi5W8AETr8V.png']</t>
  </si>
  <si>
    <t>https://twitter.com/Gia29655403/status/1327893826984419328</t>
  </si>
  <si>
    <t>https://pbs.twimg.com/media/Em2fqi5W8AETr8V.png</t>
  </si>
  <si>
    <t>2020-11-15 09:38:09 Hora PadrÃ£o da Europa Ocidental</t>
  </si>
  <si>
    <t>@FLOTUS @realDonaldTrump @SenateGOP #MillionMAGAMarch</t>
  </si>
  <si>
    <t>https://twitter.com/PivoFan777/status/1327893638056128513</t>
  </si>
  <si>
    <t>https://twitter.com/Rosie/status/1327796741681389571</t>
  </si>
  <si>
    <t>2020-11-15 09:37:45 Hora PadrÃ£o da Europa Ocidental</t>
  </si>
  <si>
    <t>@Kenneth70091916 Cut the part where she throws something at his truck eh?  #MillionMAGAMarch #Trump #MarchForTrump</t>
  </si>
  <si>
    <t>['millionmagamarch', 'trump', 'marchfortrump']</t>
  </si>
  <si>
    <t>https://twitter.com/icitizen12/status/1327893538386927616</t>
  </si>
  <si>
    <t>[{'screen_name': 'Kenneth70091916', 'name': 'Kenneth Richard', 'id': '1321077638342037504'}]</t>
  </si>
  <si>
    <t>2020-11-15 09:37:37 Hora PadrÃ£o da Europa Ocidental</t>
  </si>
  <si>
    <t>Maar volgens de MSM, onder andere op @BNR kunnen we bij een nederlaag van Trump rellen verwachten door heel Europa van rechts extremisten. Gatverdamme wat walg ik van die zelfingenomen kut journalisten. #MarchForTrump #MillionMAGAMarch</t>
  </si>
  <si>
    <t>[{'screen_name': 'bnr', 'name': 'bnr nieuwsradio', 'id': '18020059'}]</t>
  </si>
  <si>
    <t>https://twitter.com/spankysaurus/status/1327893507651096576</t>
  </si>
  <si>
    <t>2020-11-15 09:37:26 Hora PadrÃ£o da Europa Ocidental</t>
  </si>
  <si>
    <t>â€œYou better run mother fâ€”kerâ€  BLM-antifa assault older man trying to leave the area after the #MillionMAGAMarch.  https://t.co/BW5EHr567V</t>
  </si>
  <si>
    <t>https://twitter.com/Joknight007/status/1327893461605838849</t>
  </si>
  <si>
    <t>2020-11-15 09:36:22 Hora PadrÃ£o da Europa Ocidental</t>
  </si>
  <si>
    <t>BLM rioter rushes in and punches a woman in the back of the head as sheâ€™s walking away. #MillionMAGAMarch  https://t.co/gWEjP6DWSG</t>
  </si>
  <si>
    <t>https://twitter.com/Joknight007/status/1327893193057206272</t>
  </si>
  <si>
    <t>2020-11-15 09:36:17 Hora PadrÃ£o da Europa Ocidental</t>
  </si>
  <si>
    <t>tool1967</t>
  </si>
  <si>
    <t>Tool1967 ðŸ‡µðŸ‡±</t>
  </si>
  <si>
    <t>@bweglarczyk @OnetWiadomosci A family with children are in tears as they are followed and harassed by antifa. #MillionMAGAMarch  https://t.co/m1gZX4yH6H</t>
  </si>
  <si>
    <t>https://twitter.com/Tool1967/status/1327893169372016641</t>
  </si>
  <si>
    <t>[{'screen_name': 'bweglarczyk', 'name': 'Bartosz WÄ™glarczyk', 'id': '134398560'}, {'screen_name': 'OnetWiadomosci', 'name': 'Onet WiadomoÅ›ci', 'id': '581793998'}]</t>
  </si>
  <si>
    <t>2020-11-15 09:36:11 Hora PadrÃ£o da Europa Ocidental</t>
  </si>
  <si>
    <t>ðŸ™ŒðŸ¼ðŸ¤ #BidenScandalAintGoingAway  #MillionMAGAMarch #JusticeForJohnnyDepp #MillionMAGAMarch2020</t>
  </si>
  <si>
    <t>['bidenscandalaintgoingaway', 'millionmagamarch', 'justiceforjohnnydepp', 'millionmagamarch2020']</t>
  </si>
  <si>
    <t>https://twitter.com/megmilo5/status/1327893144038469633</t>
  </si>
  <si>
    <t>https://twitter.com/scottbaio/status/1326778892011663365</t>
  </si>
  <si>
    <t>2020-11-15 09:35:06 Hora PadrÃ£o da Europa Ocidental</t>
  </si>
  <si>
    <t>Thank you, #ProudBoysUSA! It's great to see someone standing up to these cowards! #MAGAMillionMarch #MillionMAGAMarch #MAGA #KAG2020 #Antifa #BLM #ProudBoys</t>
  </si>
  <si>
    <t>['proudboysusa', 'magamillionmarch', 'millionmagamarch', 'maga', 'kag2020', 'antifa', 'blm', 'proudboys']</t>
  </si>
  <si>
    <t>https://twitter.com/PrincessRNSC/status/1327892874437021697</t>
  </si>
  <si>
    <t>https://twitter.com/livesmattershow/status/1327812143757090817</t>
  </si>
  <si>
    <t>2020-11-15 09:35:04 Hora PadrÃ£o da Europa Ocidental</t>
  </si>
  <si>
    <t>ozankemalozan</t>
  </si>
  <si>
    <t>ðŸ…¾ï¸zanKemal</t>
  </si>
  <si>
    <t>@siepiesaysso Ik ga ervanuit dat als je met een blauwe Bidon pet door de rode #MillionMAGAMarch heen wandelt je ook niet zomaar eruit komt toch? Zullen vast wel agressieve, boze, teleurgestelde mensen tussen zitten, ik zou t niet weten ken ze niet allemaal, maar ga er van uit.</t>
  </si>
  <si>
    <t>https://twitter.com/OzanKemalOzan/status/1327892863120789504</t>
  </si>
  <si>
    <t>[{'screen_name': 'siepiesaysso', 'name': 'Siep ðŸŒ¹', 'id': '189889360'}]</t>
  </si>
  <si>
    <t>2020-11-15 09:34:38 Hora PadrÃ£o da Europa Ocidental</t>
  </si>
  <si>
    <t>paulobrienusa</t>
  </si>
  <si>
    <t>TrumpocratðŸ‡ºðŸ‡¸</t>
  </si>
  <si>
    <t>I think Democrats are just realizing that setting #Antifa &amp;amp; #BlackLivesMatter lunatics loose at the #MillionMAGAMarch just convinced a whole lot more people to support @realDonaldTrump in fighting this stolen election.   Special thanks to the woman who looked like Predator.</t>
  </si>
  <si>
    <t>['antifa', 'blacklivesmatter', 'millionmagamarch']</t>
  </si>
  <si>
    <t>https://twitter.com/PaulObrienUSA/status/1327892756497391617</t>
  </si>
  <si>
    <t>2020-11-15 09:34:00 Hora PadrÃ£o da Europa Ocidental</t>
  </si>
  <si>
    <t>#MillionMAGAMarch #MAGAMillionMarch #MarchForTrump #MAGA</t>
  </si>
  <si>
    <t>['millionmagamarch', 'magamillionmarch', 'marchfortrump', 'maga']</t>
  </si>
  <si>
    <t>https://twitter.com/Windy1_714/status/1327892594588864513</t>
  </si>
  <si>
    <t>https://twitter.com/LucasMaximus12/status/1327650656539308033</t>
  </si>
  <si>
    <t>2020-11-15 09:33:53 Hora PadrÃ£o da Europa Ocidental</t>
  </si>
  <si>
    <t>dublinnewsguy</t>
  </si>
  <si>
    <t>Oh dear oh dear #MillionMAGAMarch Has about 5000 people at it Confirming once and for all that despite signs to the contrary this us a niche movement of the same ole head bangers  The rest keyboard warriors that get way to much attention.  Time to disregard and get on.</t>
  </si>
  <si>
    <t>https://twitter.com/Dublinnewsguy/status/1327892565337788416</t>
  </si>
  <si>
    <t>2020-11-15 09:33:23 Hora PadrÃ£o da Europa Ocidental</t>
  </si>
  <si>
    <t>Ø¹Ø§Ø¦Ù„Ø© Ù„Ø¯ÙŠÙ‡Ø§ Ø£Ø·ÙØ§Ù„ ØªØ¨ÙƒÙŠ Ø¹Ù†Ø¯Ù…Ø§ ØªØªØ§Ø¨Ø¹Ù‡Ù… Ø£Ù†ØªÙŠÙØ§ ÙˆØªØªØ­Ø±Ø´ Ø¨Ù‡Ù…  #MillionMAGAMarch</t>
  </si>
  <si>
    <t>https://twitter.com/welliwalls/status/1327892439680634882</t>
  </si>
  <si>
    <t>https://twitter.com/joknight007/status/1327866520513331201</t>
  </si>
  <si>
    <t>2020-11-15 09:32:52 Hora PadrÃ£o da Europa Ocidental</t>
  </si>
  <si>
    <t>lifeismetal_</t>
  </si>
  <si>
    <t>Being Wayne.</t>
  </si>
  <si>
    <t>#MillionMAGAMarch being over exaggerated is definitely a Trump thing.  He's always bigging things up. Melania must have been even more disappointed seeing his teeny winky! Imagine having to actually see that fucking horses ass face every day?  Anything for a green card tho ðŸ¤·â€â™‚ï¸</t>
  </si>
  <si>
    <t>https://twitter.com/LifeIsMetal_/status/1327892309300695040</t>
  </si>
  <si>
    <t>2020-11-15 09:32:19 Hora PadrÃ£o da Europa Ocidental</t>
  </si>
  <si>
    <t>Rioting after Zimbabweâ€™s ... sorry USA â€˜s election ðŸ˜‚ #MillionMAGAMarch #TrumpIsALaughingStock</t>
  </si>
  <si>
    <t>['millionmagamarch', 'trumpisalaughingstock']</t>
  </si>
  <si>
    <t>https://twitter.com/izharnephrol/status/1327892172922908673</t>
  </si>
  <si>
    <t>2020-11-15 09:31:28 Hora PadrÃ£o da Europa Ocidental</t>
  </si>
  <si>
    <t>Ù‡Ø¬ÙˆÙ… ÙˆØµØ®Ø¨ ÙÙŠ #MillionMAGAMarch ÙÙŠ Ø§Ù„Ø¹Ø§ØµÙ…Ø© Ù‡Ø§Ø¬Ù… Ù…Ø¬Ù…ÙˆØ¹Ø© Ù…Ù† MLM  Black Lives Matter  Ø£Ø­Ø¯ Ø£Ù†ØµØ§Ø± ØªØ±Ø§Ù…Ø¨ Ù‚Ø¨Ù„ Ø£Ù† ÙŠØªÙ… Ø·Ø±Ø¯Ù‡</t>
  </si>
  <si>
    <t>https://twitter.com/welliwalls/status/1327891960011644933</t>
  </si>
  <si>
    <t>2020-11-15 09:31:20 Hora PadrÃ£o da Europa Ocidental</t>
  </si>
  <si>
    <t>@washingtonpost @WSJ @bbcespana @CNNEE @el_pais @BBCNews @elpaismexico @NTelevisa_com @Excelsior Para aquellos @CarlosLoret q dicen @realDonaldTrump reuniÃ³ unos cuantos miles.  https://t.co/UblM5Z54WC +d 1 millones d personas se presentan al #MillionMAGAMarch ðŸŽ¤ðŸ”¥  https://t.co/ko9GLPZsqJ</t>
  </si>
  <si>
    <t>[{'screen_name': 'wsj', 'name': 'the wall street journal', 'id': '3108351'}, {'screen_name': 'bbcespana', 'name': 'bbc espaÃ±a', 'id': '2541489198'}, {'screen_name': 'cnnee', 'name': 'cnn en espaÃ±ol', 'id': '33884545'}, {'screen_name': 'el_pais', 'name': 'el paÃ­s', 'id': '7996082'}, {'screen_name': 'bbcnews', 'name': 'bbc news (uk)', 'id': '612473'}, {'screen_name': 'elpaismexico', 'name': 'el paÃ­s mÃ©xico', 'id': '1263999129874690048'}, {'screen_name': 'ntelevisa_com', 'name': 'noticieros televisa', 'id': '25401359'}, {'screen_name': 'excelsior', 'name': 'excÃ©lsior', 'id': '104683173'}, {'screen_name': 'carlosloret', 'name': 'carlos loret de mola', 'id': '68844197'}, {'screen_name': 'realdonaldtrump', 'name': 'donald j. trump', 'id': '25073877'}]</t>
  </si>
  <si>
    <t>['https://pbs.twimg.com/media/Em2dE_FXYAAJkq2.jpg']</t>
  </si>
  <si>
    <t>https://twitter.com/Gia29655403/status/1327891924230037506</t>
  </si>
  <si>
    <t>https://pbs.twimg.com/media/Em2dE_FXYAAJkq2.jpg</t>
  </si>
  <si>
    <t>2020-11-15 09:31:02 Hora PadrÃ£o da Europa Ocidental</t>
  </si>
  <si>
    <t>Scary stat: 10x more people got COVID today than came out to March in support of the Ex-President.   #MillionMoronMarch  #MillionMAGAMarch</t>
  </si>
  <si>
    <t>https://twitter.com/AcnhElsewhere/status/1327891850456420352</t>
  </si>
  <si>
    <t>2020-11-15 09:30:38 Hora PadrÃ£o da Europa Ocidental</t>
  </si>
  <si>
    <t>alonsodm2</t>
  </si>
  <si>
    <t>Alonso ðŸ‡ªðŸ‡¸</t>
  </si>
  <si>
    <t>JÃ³venes radicalizados por los medios acosan a una familia con niÃ±os en la #MillionMAGAMarch. Asco.</t>
  </si>
  <si>
    <t>https://twitter.com/AlonsoDm2/status/1327891746655768578</t>
  </si>
  <si>
    <t>2020-11-15 09:30:09 Hora PadrÃ£o da Europa Ocidental</t>
  </si>
  <si>
    <t>brianlenehan</t>
  </si>
  <si>
    <t>Brian Lenehan ðŸ‡®ðŸ‡ª, ðŸ‡­ðŸ‡°ðŸ‡¹ðŸ‡¼ðŸ‡®ðŸ‡±ðŸ‡ºðŸ‡¸ðŸ˜</t>
  </si>
  <si>
    <t>There's few more cowardly than this #BLM mob. They're disgusting racists &amp;amp; fascists. #MillionMAGAMarch</t>
  </si>
  <si>
    <t>https://twitter.com/brianlenehan/status/1327891625838784512</t>
  </si>
  <si>
    <t>2020-11-15 09:29:10 Hora PadrÃ£o da Europa Ocidental</t>
  </si>
  <si>
    <t>casstorma</t>
  </si>
  <si>
    <t>president-elect cass</t>
  </si>
  <si>
    <t>hereâ€™s a few of the videos of BLM attacking trump supporters at their own peaceful protest. look at the hashtag #millionMAGAmarch  https://t.co/8Rrp66CA0O</t>
  </si>
  <si>
    <t>https://twitter.com/casstorma/status/1327891377636610048</t>
  </si>
  <si>
    <t>https://pbs.twimg.com/ext_tw_video_thumb/1327891136527040512/pu/img/eVqj8uEkGjOzfJyY.jpg</t>
  </si>
  <si>
    <t>2020-11-15 09:28:39 Hora PadrÃ£o da Europa Ocidental</t>
  </si>
  <si>
    <t>#MarchForTrump #MillionMoronMarch #MillionMAGAMarch #MAGAMillionMarch @realDonaldTrump @POTUS @RealCandaceO @jackmurphylive  https://t.co/ripBVHHoRj</t>
  </si>
  <si>
    <t>[{'screen_name': 'realdonaldtrump', 'name': 'donald j. trump', 'id': '25073877'}, {'screen_name': 'potus', 'name': 'president trump', 'id': '822215679726100480'}, {'screen_name': 'realcandaceo', 'name': 'candace owens', 'id': '878247600096509952'}, {'screen_name': 'jackmurphylive', 'name': 'jack murphy ðŸ‡ºðŸ‡¸ âš”ï¸', 'id': '3634508187'}]</t>
  </si>
  <si>
    <t>['https://youtu.be/HjtnKg3x0d8']</t>
  </si>
  <si>
    <t>['marchfortrump', 'millionmoronmarch', 'millionmagamarch', 'magamillionmarch']</t>
  </si>
  <si>
    <t>https://twitter.com/Mr_Jcottrell/status/1327891247877459969</t>
  </si>
  <si>
    <t>2020-11-15 09:28:10 Hora PadrÃ£o da Europa Ocidental</t>
  </si>
  <si>
    <t>xxpatriot77</t>
  </si>
  <si>
    <t>Alba Diaboli</t>
  </si>
  <si>
    <t>#millionmagamarch #ProudBoysUSA  https://t.co/SLYeSQmIok</t>
  </si>
  <si>
    <t>https://twitter.com/xXPatriot77/status/1327891128863973377</t>
  </si>
  <si>
    <t>https://pbs.twimg.com/ext_tw_video_thumb/1327890912869904390/pu/img/jUxm11WxOUamZ02f.jpg</t>
  </si>
  <si>
    <t>2020-11-15 09:27:50 Hora PadrÃ£o da Europa Ocidental</t>
  </si>
  <si>
    <t>Young couple in DC followed by crowd of BLM-antifa thugs who hit them and throw liquid on them. #MillionMAGAMarch  https://t.co/IQRKVv9wWs</t>
  </si>
  <si>
    <t>https://twitter.com/Swingtanz/status/1327891044432752641</t>
  </si>
  <si>
    <t>2020-11-15 09:27:44 Hora PadrÃ£o da Europa Ocidental</t>
  </si>
  <si>
    <t>So, she should just be able to run around assaulting people and wielding a knifeâ€” ready to stab if she hadnâ€™t already done soâ€” without retribution, since sheâ€™s black? She was ready for a fight, so her big crazy behind got one. #ProudBoys #MillionMAGAMarch</t>
  </si>
  <si>
    <t>https://twitter.com/joymdiv/status/1327891017329217537</t>
  </si>
  <si>
    <t>2020-11-15 09:27:38 Hora PadrÃ£o da Europa Ocidental</t>
  </si>
  <si>
    <t>chessie12222</t>
  </si>
  <si>
    <t>LittleGIANT ðŸ‡ºðŸ‡²ðŸ‡ºðŸ‡²</t>
  </si>
  <si>
    <t>@Beardly_ Me too. Driving  back to Sunset Beach N.C. from the #MillionMAGAMarch  Glad as fuck I don't live in DC anymore. That city is being held hostage. Lost its charm</t>
  </si>
  <si>
    <t>https://twitter.com/chessie12222/status/1327890992184352769</t>
  </si>
  <si>
    <t>[{'screen_name': 'Beardly_', 'name': 'President Elect Beardly', 'id': '24064494'}]</t>
  </si>
  <si>
    <t>2020-11-15 09:27:25 Hora PadrÃ£o da Europa Ocidental</t>
  </si>
  <si>
    <t>#AntifaTerrorists #WashingtonDC #MillionMAGAMarch #DemocratsAreDestroyingAmerica  https://t.co/9VqkSyu7Cs</t>
  </si>
  <si>
    <t>https://twitter.com/LineWork/status/1327890939965296642</t>
  </si>
  <si>
    <t>2020-11-15 09:27:14 Hora PadrÃ£o da Europa Ocidental</t>
  </si>
  <si>
    <t>@johnnm53 @koljemes ðŸ’¯ðŸ’¯ðŸ’¯ðŸŒˆðŸŒˆðŸŒˆ  #MarchForTrump #MAGAMillionMarch #SaturdayMorning #BidenHarrisVictoryDay #MillionMAGAMarch #Lilo #HappyDiwali</t>
  </si>
  <si>
    <t>https://twitter.com/koljemes/status/1327890892456300545</t>
  </si>
  <si>
    <t>2020-11-15 09:27:09 Hora PadrÃ£o da Europa Ocidental</t>
  </si>
  <si>
    <t>abritofwit</t>
  </si>
  <si>
    <t>A Brit of Wit</t>
  </si>
  <si>
    <t>You should read this whole thread but especially look at this graphic. Now picture the DC March that just happened with no masks. #MillionMAGAMarch</t>
  </si>
  <si>
    <t>https://twitter.com/ABritofWit/status/1327890870587297792</t>
  </si>
  <si>
    <t>https://twitter.com/drericding/status/1327497552917368833</t>
  </si>
  <si>
    <t>2020-11-15 09:26:52 Hora PadrÃ£o da Europa Ocidental</t>
  </si>
  <si>
    <t>https://twitter.com/koljemes/status/1327890798931656704</t>
  </si>
  <si>
    <t>2020-11-15 09:26:41 Hora PadrÃ£o da Europa Ocidental</t>
  </si>
  <si>
    <t>https://twitter.com/koljemes/status/1327890752555282432</t>
  </si>
  <si>
    <t>2020-11-15 09:26:34 Hora PadrÃ£o da Europa Ocidental</t>
  </si>
  <si>
    <t>brena_mor</t>
  </si>
  <si>
    <t>Brena</t>
  </si>
  <si>
    <t>#MAGA #MillionMAGAMarch #MillionMoronMarch WE NEED #UNITY #PEACE #LOVE @realDonaldTrump @JoeBiden @KamalaHarris #JoeBidenKamalaHarris2020 #breakthealgorithm COMMUNICATION</t>
  </si>
  <si>
    <t>['maga', 'millionmagamarch', 'millionmoronmarch', 'unity', 'peace', 'love', 'joebidenkamalaharris2020', 'breakthealgorithm']</t>
  </si>
  <si>
    <t>https://twitter.com/brenA_MOR/status/1327890723744718848</t>
  </si>
  <si>
    <t>2020-11-15 09:25:48 Hora PadrÃ£o da Europa Ocidental</t>
  </si>
  <si>
    <t>https://twitter.com/koljemes/status/1327890533994299392</t>
  </si>
  <si>
    <t>2020-11-15 09:25:39 Hora PadrÃ£o da Europa Ocidental</t>
  </si>
  <si>
    <t>https://twitter.com/koljemes/status/1327890492944654337</t>
  </si>
  <si>
    <t>2020-11-15 09:25:36 Hora PadrÃ£o da Europa Ocidental</t>
  </si>
  <si>
    <t>https://twitter.com/koljemes/status/1327890481372569600</t>
  </si>
  <si>
    <t>2020-11-15 09:25:35 Hora PadrÃ£o da Europa Ocidental</t>
  </si>
  <si>
    <t>@BrianKeisner @koljemes ðŸ’¯ðŸ’¯ðŸ’¯ðŸŒˆðŸŒˆðŸŒˆ  #MarchForTrump #MAGAMillionMarch #SaturdayMorning #BidenHarrisVictoryDay #MillionMAGAMarch #Lilo #HappyDiwali</t>
  </si>
  <si>
    <t>https://twitter.com/koljemes/status/1327890476775526400</t>
  </si>
  <si>
    <t>[{'screen_name': 'BrianKeisner', 'name': 'brian Keisner', 'id': '1089887903176634373'}]</t>
  </si>
  <si>
    <t>https://twitter.com/koljemes/status/1327890476767166469</t>
  </si>
  <si>
    <t>2020-11-15 09:25:31 Hora PadrÃ£o da Europa Ocidental</t>
  </si>
  <si>
    <t>https://twitter.com/le_vova/status/1327890461571260418</t>
  </si>
  <si>
    <t>2020-11-15 09:25:27 Hora PadrÃ£o da Europa Ocidental</t>
  </si>
  <si>
    <t>timothybarnha13</t>
  </si>
  <si>
    <t>Timothy Barnhart</t>
  </si>
  <si>
    <t>All 73 million of maga could have shown. Doesn't change that a trump lost. #MillionMAGAMarch</t>
  </si>
  <si>
    <t>https://twitter.com/TimothyBarnha13/status/1327890443607171072</t>
  </si>
  <si>
    <t>2020-11-15 09:25:06 Hora PadrÃ£o da Europa Ocidental</t>
  </si>
  <si>
    <t>https://twitter.com/koljemes/status/1327890357472804864</t>
  </si>
  <si>
    <t>2020-11-15 09:24:43 Hora PadrÃ£o da Europa Ocidental</t>
  </si>
  <si>
    <t>https://twitter.com/koljemes/status/1327890260022312960</t>
  </si>
  <si>
    <t>2020-11-15 09:24:37 Hora PadrÃ£o da Europa Ocidental</t>
  </si>
  <si>
    <t>https://twitter.com/koljemes/status/1327890233803739137</t>
  </si>
  <si>
    <t>jdej555</t>
  </si>
  <si>
    <t>Jd President_Elect</t>
  </si>
  <si>
    <t>#MillionMAGAMarch  Organisers official numbers well over a million.  Hundreds of thousands more all over America.  Even California....ðŸ‘‹ðŸ‘‹</t>
  </si>
  <si>
    <t>https://twitter.com/JdeJ555/status/1327890233086660608</t>
  </si>
  <si>
    <t>https://twitter.com/ohboywhatashot/status/1327754967063666689</t>
  </si>
  <si>
    <t>2020-11-15 09:24:23 Hora PadrÃ£o da Europa Ocidental</t>
  </si>
  <si>
    <t>carriec12832170</t>
  </si>
  <si>
    <t>Carrie C</t>
  </si>
  <si>
    <t>#MillionMAGAMarch  https://t.co/ySZFgCTcxM</t>
  </si>
  <si>
    <t>['https://pbs.twimg.com/tweet_video_thumb/Em2dEtSW4AE5KnX.jpg']</t>
  </si>
  <si>
    <t>https://twitter.com/CarrieC12832170/status/1327890177335980032</t>
  </si>
  <si>
    <t>https://pbs.twimg.com/tweet_video_thumb/Em2dEtSW4AE5KnX.jpg</t>
  </si>
  <si>
    <t>2020-11-15 09:23:54 Hora PadrÃ£o da Europa Ocidental</t>
  </si>
  <si>
    <t>ÙƒØ§Ù† Ù‡Ù†Ø§Ùƒ Ø§Ù„ÙƒØ«ÙŠØ± Ù…Ù† Ø§Ù„Ø¹Ù†Ù Ø§Ù„ÙŠÙˆÙ… Ø¶Ø¯ Ø§Ù„Ø­Ø§Ø¶Ø±ÙŠÙ† ÙÙŠ  #MillionMAGAMarch.  Ø§Ù„Ø¢Ù† ØºÙ†Ù‰ Ø­Ø´Ø¯ ÙƒØ¨ÙŠØ± Ø§Ù„Ù†Ø´ÙŠØ¯ Ø§Ù„ÙˆØ·Ù†ÙŠ Ø§Ù„Ø£Ù…Ø±ÙŠÙƒÙŠ Ø®Ø§Ø±Ø¬ ÙÙ†Ø¯Ù‚  Willard ÙÙŠ Ø§Ù„Ø¹Ø§ØµÙ…Ø©.</t>
  </si>
  <si>
    <t>https://twitter.com/welliwalls/status/1327890053163573249</t>
  </si>
  <si>
    <t>2020-11-15 09:23:47 Hora PadrÃ£o da Europa Ocidental</t>
  </si>
  <si>
    <t>I have identified 115 tweets mentioning #MILLIONMAGAMARCH that were tweeted by inauthentic accounts. More information here:  https://t.co/E5MBaNCDfC</t>
  </si>
  <si>
    <t>https://twitter.com/BotSentinel/status/1327890026554945536</t>
  </si>
  <si>
    <t>2020-11-15 09:23:27 Hora PadrÃ£o da Europa Ocidental</t>
  </si>
  <si>
    <t>irishgr33n</t>
  </si>
  <si>
    <t>When Fake News and Leftists care more about getting a count of how many people were at the #MillionMAGAMarch right or wrong, than the actual fair and legal count of votes for President. These people are insane.</t>
  </si>
  <si>
    <t>https://twitter.com/Irishgr33n/status/1327889942597525504</t>
  </si>
  <si>
    <t>2020-11-15 09:23:11 Hora PadrÃ£o da Europa Ocidental</t>
  </si>
  <si>
    <t>shondamarie420</t>
  </si>
  <si>
    <t>ShondaMarie420</t>
  </si>
  <si>
    <t>We told y'all the Dems were dirty. But y'all be sleeping on America! Maybe Sleepy Biden supporters are waking up and paying attention now! This is what #MillionMAGAMarch was for.   EVERY AMERICANS CONSTITUTIONAL RIGHT!! Even though 1/2 of you dont deserve it!!</t>
  </si>
  <si>
    <t>https://twitter.com/ShondaMarie420/status/1327889874544889856</t>
  </si>
  <si>
    <t>https://twitter.com/OneHanSolo/status/1327701748153139201</t>
  </si>
  <si>
    <t>2020-11-15 09:23:00 Hora PadrÃ£o da Europa Ocidental</t>
  </si>
  <si>
    <t>aoc_4_pres</t>
  </si>
  <si>
    <t>AOC/Omar 2024</t>
  </si>
  <si>
    <t>When Trump supporters are fascist and racist naturally the â€œAnti-Fascistsâ€ and â€œBlack Lives Matterâ€ are going to stand-up to them. Maybe they should just stop being fascists and racists? ðŸ¤”  #MillionMAGAMarch #antifa #BlackLivesMatter #BLM  https://t.co/ABiNfXvqQ9</t>
  </si>
  <si>
    <t>['https://pbs.twimg.com/media/Em2cwqfXUAEIqFj.jpg']</t>
  </si>
  <si>
    <t>['millionmagamarch', 'antifa', 'blacklivesmatter', 'blm']</t>
  </si>
  <si>
    <t>https://twitter.com/AOC_4_Pres/status/1327889828885778433</t>
  </si>
  <si>
    <t>https://pbs.twimg.com/media/Em2cwqfXUAEIqFj.jpg</t>
  </si>
  <si>
    <t>2020-11-15 09:22:49 Hora PadrÃ£o da Europa Ocidental</t>
  </si>
  <si>
    <t>#MillionMoronMarch #MillionMAGAMarch #BidenHarris2020</t>
  </si>
  <si>
    <t>['millionmoronmarch', 'millionmagamarch', 'bidenharris2020']</t>
  </si>
  <si>
    <t>https://twitter.com/CarrieC12832170/status/1327889781842468864</t>
  </si>
  <si>
    <t>https://twitter.com/WDCreports/status/1327383368720207872</t>
  </si>
  <si>
    <t>2020-11-15 09:22:36 Hora PadrÃ£o da Europa Ocidental</t>
  </si>
  <si>
    <t>mrmegagenesis</t>
  </si>
  <si>
    <t>#MarchForTrump #MillionMAGAMarch #MAGAMillionMarch #BidenHarris  https://t.co/LgXpWjtgH9</t>
  </si>
  <si>
    <t>['https://pbs.twimg.com/media/Em2cLApXMAAsvLQ.jpg']</t>
  </si>
  <si>
    <t>['marchfortrump', 'millionmagamarch', 'magamillionmarch', 'bidenharris']</t>
  </si>
  <si>
    <t>https://twitter.com/mrmegagenesis/status/1327889726410469376</t>
  </si>
  <si>
    <t>https://pbs.twimg.com/media/Em2cLApXMAAsvLQ.jpg</t>
  </si>
  <si>
    <t>2020-11-15 09:22:28 Hora PadrÃ£o da Europa Ocidental</t>
  </si>
  <si>
    <t>subparbambino</t>
  </si>
  <si>
    <t>Bambino</t>
  </si>
  <si>
    <t>remembering this proudboy bc #MillionMAGAMarch</t>
  </si>
  <si>
    <t>https://twitter.com/SubparBambino/status/1327889691899797504</t>
  </si>
  <si>
    <t>https://twitter.com/AshAgony/status/991560502810640385</t>
  </si>
  <si>
    <t>2020-11-15 09:22:01 Hora PadrÃ£o da Europa Ocidental</t>
  </si>
  <si>
    <t>runningresister</t>
  </si>
  <si>
    <t>RunningMom</t>
  </si>
  <si>
    <t>#COVID19 #coronavirus #MillionMAGAMarch #MillionMoronMarch #COVIDIOTS</t>
  </si>
  <si>
    <t>['covid19', 'coronavirus', 'millionmagamarch', 'millionmoronmarch', 'covidiots']</t>
  </si>
  <si>
    <t>https://twitter.com/RunningResister/status/1327889579995766785</t>
  </si>
  <si>
    <t>https://twitter.com/billkristol/status/1327804901267820544</t>
  </si>
  <si>
    <t>2020-11-15 09:21:59 Hora PadrÃ£o da Europa Ocidental</t>
  </si>
  <si>
    <t>dpgh4ever</t>
  </si>
  <si>
    <t>DPGH4EVER</t>
  </si>
  <si>
    <t>Looks way more peaceful than the Radical Left protests I've heard seen. Most people who voted for Biden are probably not even Biden supporters but Trump haters.   #MillionMAGAMarch #Trump2020  This video shows the diversity in the march:  https://t.co/G2QYU72JjB</t>
  </si>
  <si>
    <t>['https://www.youtube.com/watch?v=4WxbYUQfsow']</t>
  </si>
  <si>
    <t>https://twitter.com/DPGH4EVER/status/1327889573498687488</t>
  </si>
  <si>
    <t>2020-11-15 09:21:41 Hora PadrÃ£o da Europa Ocidental</t>
  </si>
  <si>
    <t>rexdoctor</t>
  </si>
  <si>
    <t>Rex Doctor</t>
  </si>
  <si>
    <t>@CNN 1000s showed for the #MillionMAGAMarch.  No wonder they can't count votes.</t>
  </si>
  <si>
    <t>https://twitter.com/RexDoctor/status/1327889495195344896</t>
  </si>
  <si>
    <t>2020-11-15 09:21:23 Hora PadrÃ£o da Europa Ocidental</t>
  </si>
  <si>
    <t>cbarrely</t>
  </si>
  <si>
    <t>Christine Barrely</t>
  </si>
  <si>
    <t>@arfshesaid La fine fleur de lâ€™AmÃ©rique. Allez, on pourrit la #MillionMAGAMarch.  https://t.co/UV1FBcGAel</t>
  </si>
  <si>
    <t>['https://pbs.twimg.com/tweet_video_thumb/Em2cYcMXMAI5VGL.jpg']</t>
  </si>
  <si>
    <t>https://twitter.com/CBarrely/status/1327889419475496963</t>
  </si>
  <si>
    <t>https://pbs.twimg.com/tweet_video_thumb/Em2cYcMXMAI5VGL.jpg</t>
  </si>
  <si>
    <t>[{'screen_name': 'arfshesaid', 'name': 'Franck Patin', 'id': '26719393'}]</t>
  </si>
  <si>
    <t>2020-11-15 09:20:32 Hora PadrÃ£o da Europa Ocidental</t>
  </si>
  <si>
    <t>eleftheriacube</t>
  </si>
  <si>
    <t>A Wild Voluntarist ðŸ´</t>
  </si>
  <si>
    <t>#MillionMAGAMarch  The behavior of the BLM and antifa crowd is despicable. Violent thugs, the whole lot of them. Say what you want about Trump supporter and probably unsupported claims of fraud at least the MAGA crowd is no assaulting people en mass.</t>
  </si>
  <si>
    <t>https://twitter.com/EleftheriaCube/status/1327889207382204417</t>
  </si>
  <si>
    <t>2020-11-15 09:19:16 Hora PadrÃ£o da Europa Ocidental</t>
  </si>
  <si>
    <t>La fine fleur de lâ€™AmÃ©rique. Allez, on pourrit la #MillionMAGAMarch.  https://t.co/4K64aGaGkG</t>
  </si>
  <si>
    <t>['https://pbs.twimg.com/tweet_video_thumb/Em2b5uJXUAYw2NE.jpg']</t>
  </si>
  <si>
    <t>https://twitter.com/CBarrely/status/1327888889093218304</t>
  </si>
  <si>
    <t>https://pbs.twimg.com/tweet_video_thumb/Em2b5uJXUAYw2NE.jpg</t>
  </si>
  <si>
    <t>2020-11-15 09:19:15 Hora PadrÃ£o da Europa Ocidental</t>
  </si>
  <si>
    <t>#MAGAMillionMarch #MillionMAGAMarch2020 #MillionMAGAMarch</t>
  </si>
  <si>
    <t>['magamillionmarch', 'millionmagamarch2020', 'millionmagamarch']</t>
  </si>
  <si>
    <t>https://twitter.com/Sunlight_Spirit/status/1327888882076102656</t>
  </si>
  <si>
    <t>https://twitter.com/funder/status/1327632492900339713</t>
  </si>
  <si>
    <t>2020-11-15 09:18:38 Hora PadrÃ£o da Europa Ocidental</t>
  </si>
  <si>
    <t>clips_tea</t>
  </si>
  <si>
    <t>TeaClips</t>
  </si>
  <si>
    <t>Alex Jones Speaks at the #MillionMAGAMarch - RSBN  https://t.co/FyiZmFcNyP via @YouTube</t>
  </si>
  <si>
    <t>['https://youtu.be/s2dXnQoAKH8']</t>
  </si>
  <si>
    <t>https://twitter.com/clips_tea/status/1327888730070237185</t>
  </si>
  <si>
    <t>2020-11-15 09:18:37 Hora PadrÃ£o da Europa Ocidental</t>
  </si>
  <si>
    <t>Ù…Ø¤ÙŠØ¯ ØªØ±Ø§Ù…Ø¨ Ø§Ù„Ø°ÙŠ Ù„Ø¯ÙŠÙ‡ Ø·ÙÙ„ ØµØºÙŠØ± ÙŠØªØ¬Ø§Ø¯Ù„ Ù…Ø¹ Ø£Ù†ØµØ§Ø±  BLM  Black Lives Matter ÙÙŠ BLM Plaza #MillionMAGAMarch</t>
  </si>
  <si>
    <t>https://twitter.com/welliwalls/status/1327888724055691264</t>
  </si>
  <si>
    <t>https://twitter.com/venturareport/status/1327717207716065283</t>
  </si>
  <si>
    <t>2020-11-15 09:18:10 Hora PadrÃ£o da Europa Ocidental</t>
  </si>
  <si>
    <t>#MillionMAGAMarch  https://t.co/zrB9gnPcnr</t>
  </si>
  <si>
    <t>['https://pbs.twimg.com/tweet_video_thumb/Em2bpP5W8AA_Vi6.jpg']</t>
  </si>
  <si>
    <t>https://twitter.com/AHaschi/status/1327888610465550337</t>
  </si>
  <si>
    <t>https://pbs.twimg.com/tweet_video_thumb/Em2bpP5W8AA_Vi6.jpg</t>
  </si>
  <si>
    <t>2020-11-15 09:18:01 Hora PadrÃ£o da Europa Ocidental</t>
  </si>
  <si>
    <t>deafaccessjtc1</t>
  </si>
  <si>
    <t>Deafaccessjustice</t>
  </si>
  <si>
    <t>Was Million MAGA March was more like a white supremacy or hate-filled rally? So embarrassing!   #MillionMoronMarch #MillionMAGAMarch #WhiteSupremacists #WhiteNationalism #Hate</t>
  </si>
  <si>
    <t>['millionmoronmarch', 'millionmagamarch', 'whitesupremacists', 'whitenationalism', 'hate']</t>
  </si>
  <si>
    <t>https://twitter.com/Deafaccessjtc1/status/1327888575220813824</t>
  </si>
  <si>
    <t>2020-11-15 09:17:12 Hora PadrÃ£o da Europa Ocidental</t>
  </si>
  <si>
    <t>cwtchcaerdydd</t>
  </si>
  <si>
    <t>Stephen ðŸ´ó §ó ¢ó ·ó ¬ó ³ó ¿</t>
  </si>
  <si>
    <t>#MillionMAGAMarch #ProudBoys #MarchForTrump  https://t.co/23LKn4r3S7</t>
  </si>
  <si>
    <t>['https://pbs.twimg.com/media/Em2bbqPW4AIdixL.jpg']</t>
  </si>
  <si>
    <t>['millionmagamarch', 'proudboys', 'marchfortrump']</t>
  </si>
  <si>
    <t>https://twitter.com/cwtchcaerdydd/status/1327888368814977025</t>
  </si>
  <si>
    <t>https://pbs.twimg.com/media/Em2bbqPW4AIdixL.jpg</t>
  </si>
  <si>
    <t>2020-11-15 09:17:04 Hora PadrÃ£o da Europa Ocidental</t>
  </si>
  <si>
    <t>Als er gisteren bij de #MillionMAGAMarch 1 Trump supporter een zwarte m/v/x had aangeraakt dan was het overal in MSM nieuws geweest. Nu een wekdienst van de NOS en RTL zonder ook maar 1 woord over het Antifa en BLM geweld.</t>
  </si>
  <si>
    <t>https://twitter.com/HansAckerNY/status/1327888335885504513</t>
  </si>
  <si>
    <t>2020-11-15 09:16:45 Hora PadrÃ£o da Europa Ocidental</t>
  </si>
  <si>
    <t>Tucker confirmed what we already knew was happening. #countthelegalvotesonly #millionMAGAmarch #recount #stopthesteal   https://t.co/34lR6pq0aX</t>
  </si>
  <si>
    <t>['https://parler.com/post/8187b9f0305c41e4a838acfcb0d5c0bc']</t>
  </si>
  <si>
    <t>['countthelegalvotesonly', 'millionmagamarch', 'recount', 'stopthesteal']</t>
  </si>
  <si>
    <t>https://twitter.com/alma02688254/status/1327888255967055873</t>
  </si>
  <si>
    <t>2020-11-15 09:14:54 Hora PadrÃ£o da Europa Ocidental</t>
  </si>
  <si>
    <t>"In reality they're not after me they're after you I'm just in the way" DJT  #MarchForTrump #Trump2020  #MillionMAGAMarch  https://t.co/GAqgWYgiQM</t>
  </si>
  <si>
    <t>['marchfortrump', 'trump2020', 'millionmagamarch']</t>
  </si>
  <si>
    <t>https://twitter.com/ElectMel/status/1327887789137006594</t>
  </si>
  <si>
    <t>https://pbs.twimg.com/ext_tw_video_thumb/1327887103599013889/pu/img/6jGzE0N9A2jckIIO.jpg</t>
  </si>
  <si>
    <t>2020-11-15 09:14:52 Hora PadrÃ£o da Europa Ocidental</t>
  </si>
  <si>
    <t>Fear Not! #GodWins  #GodWon #MillionMAGAMarch  #TRUMP2020ToSaveAmerica  https://t.co/0WHm7fYxrM</t>
  </si>
  <si>
    <t>['https://pbs.twimg.com/media/Em2a5iDXcAAscWR.jpg']</t>
  </si>
  <si>
    <t>['godwins', 'godwon', 'millionmagamarch', 'trump2020tosaveamerica']</t>
  </si>
  <si>
    <t>https://twitter.com/MickMisha/status/1327887779934638081</t>
  </si>
  <si>
    <t>https://pbs.twimg.com/media/Em2a5iDXcAAscWR.jpg</t>
  </si>
  <si>
    <t>2020-11-15 09:14:39 Hora PadrÃ£o da Europa Ocidental</t>
  </si>
  <si>
    <t>otto_english</t>
  </si>
  <si>
    <t>Otto English</t>
  </si>
  <si>
    <t>The #MillionMAGAMarch seems to have been short by about 999,000 people.</t>
  </si>
  <si>
    <t>https://twitter.com/Otto_English/status/1327887725261893632</t>
  </si>
  <si>
    <t>https://twitter.com/atrupar/status/1327673908628234241</t>
  </si>
  <si>
    <t>2020-11-15 09:14:27 Hora PadrÃ£o da Europa Ocidental</t>
  </si>
  <si>
    <t>c0duinzs9c5srda</t>
  </si>
  <si>
    <t>æ€Žæ ·éƒ½å¯çˆ±å‘¦</t>
  </si>
  <si>
    <t>@CNN @CillizzaCNN The People's Republic of China supported the Sichuan Million Parade. Who is deceiving the American people? #MillionMAGAMarch   #TRUMP2020 #USA #THENEWFEDRALSTATOFCHINA  https://t.co/iWIA9a5nn6</t>
  </si>
  <si>
    <t>['millionmagamarch', 'trump2020', 'usa', 'thenewfedralstatofchina']</t>
  </si>
  <si>
    <t>https://twitter.com/c0DUiNzS9C5srda/status/1327887676188475394</t>
  </si>
  <si>
    <t>https://pbs.twimg.com/ext_tw_video_thumb/1327887594915467264/pu/img/BE3Lu_S7bxipJx7K.jpg</t>
  </si>
  <si>
    <t>2020-11-15 09:13:52 Hora PadrÃ£o da Europa Ocidental</t>
  </si>
  <si>
    <t>savonniyestanti</t>
  </si>
  <si>
    <t>Dr. SaVonni Yestanti ðŸ•Šï¸</t>
  </si>
  <si>
    <t>What a crap show.  It's troubling to see so many people willing to support &amp;amp; get violent for Trump.  Then they expect others to sit &amp;amp; watch it. The rest of us are just supposed to take it.  The narrative on "that side" has been more than concerning.  #ProudBoys #MillionMAGAMarch</t>
  </si>
  <si>
    <t>https://twitter.com/SaVonniYestanti/status/1327887527001403394</t>
  </si>
  <si>
    <t>2020-11-15 09:13:50 Hora PadrÃ£o da Europa Ocidental</t>
  </si>
  <si>
    <t>orlandoroofingg</t>
  </si>
  <si>
    <t>Orlando Roofing Group</t>
  </si>
  <si>
    <t>Young Trump Supporting Couple Terrorized By Antifa in DC, Attacked by â€˜Medicâ€™ #millionmagamarch #indc #thegateway #thecouple #saturdayevening  https://t.co/sRH9bNheEK</t>
  </si>
  <si>
    <t>['https://conservativechoicecampaign.com/young-trump-supporting-couple-terrorized-by-antifa-in-dc-attacked-by-medic/']</t>
  </si>
  <si>
    <t>['millionmagamarch', 'indc', 'thegateway', 'thecouple', 'saturdayevening']</t>
  </si>
  <si>
    <t>https://twitter.com/OrlandoRoofingG/status/1327887518570844160</t>
  </si>
  <si>
    <t>2020-11-15 09:13:46 Hora PadrÃ£o da Europa Ocidental</t>
  </si>
  <si>
    <t>#MillionMAGAMarch  https://t.co/ifLUmpzVRq</t>
  </si>
  <si>
    <t>['https://pbs.twimg.com/tweet_video_thumb/Em2aoqFWEAAtH_w.jpg']</t>
  </si>
  <si>
    <t>https://twitter.com/AHaschi/status/1327887505266532354</t>
  </si>
  <si>
    <t>https://pbs.twimg.com/tweet_video_thumb/Em2aoqFWEAAtH_w.jpg</t>
  </si>
  <si>
    <t>2020-11-15 09:13:32 Hora PadrÃ£o da Europa Ocidental</t>
  </si>
  <si>
    <t>burntdownn</t>
  </si>
  <si>
    <t>burn account #BidonWon</t>
  </si>
  <si>
    <t>@realDonaldTrump as a DC native, let me say this, we donâ€™t go to your #Deplorable fanâ€™s backwards town during the height of a pandemic, destroy their memorials, and ignore their health directive #MillionMoronMarch #MillionMAGAMarch #dumptrump #bidonwon</t>
  </si>
  <si>
    <t>['deplorable', 'millionmoronmarch', 'millionmagamarch', 'dumptrump', 'bidonwon']</t>
  </si>
  <si>
    <t>https://twitter.com/burntdownn/status/1327887446797905920</t>
  </si>
  <si>
    <t>2020-11-15 09:13:03 Hora PadrÃ£o da Europa Ocidental</t>
  </si>
  <si>
    <t>#BlackLivesMatter attaquent des familles en fin de journÃ©e #MillionMAGAMarch ! Des ordures !</t>
  </si>
  <si>
    <t>https://twitter.com/carpediem_388/status/1327887322889805824</t>
  </si>
  <si>
    <t>https://twitter.com/ADuferret/status/1327886025713135616</t>
  </si>
  <si>
    <t>2020-11-15 09:12:54 Hora PadrÃ£o da Europa Ocidental</t>
  </si>
  <si>
    <t>ØªÙ‡Ø¯Ø¯ Ù…Ø¬Ù…ÙˆØ¹Ø§Øª BLM Black Lives Matter  Ø§Ù„Ø£Ø²ÙˆØ§Ø¬ Ø§Ù„Ù…Ø³Ù†ÙŠÙ† ÙˆØªØ­Ø§ÙˆÙ„ Ø³Ø±Ù‚Ø© Ø¹Ù„Ù… ØªØ±Ø§Ù…Ø¨   #MillionMAGAMarch</t>
  </si>
  <si>
    <t>https://twitter.com/welliwalls/status/1327887284763566081</t>
  </si>
  <si>
    <t>https://twitter.com/venturareport/status/1327748212665569284</t>
  </si>
  <si>
    <t>2020-11-15 09:12:37 Hora PadrÃ£o da Europa Ocidental</t>
  </si>
  <si>
    <t>.."that the Master, #Jesus, has such knowledge of the mightiness of the Fatherâ€˜s power and of the joint union with Him that He can say: nothing is impossible for you to #ask. He alone can say, â€œUntil now you have asked nothing.â€-Smith Wigglesworth #2Chronicles20 #MillionMAGAMarch  https://t.co/qEMxfjLViP</t>
  </si>
  <si>
    <t>['https://pbs.twimg.com/media/Em2aWjmXYAIVeuN.jpg']</t>
  </si>
  <si>
    <t>['jesus', 'ask', '2chronicles20', 'millionmagamarch']</t>
  </si>
  <si>
    <t>https://twitter.com/giantsfan5690/status/1327887213141643264</t>
  </si>
  <si>
    <t>https://pbs.twimg.com/media/Em2aWjmXYAIVeuN.jpg</t>
  </si>
  <si>
    <t>2020-11-15 09:12:36 Hora PadrÃ£o da Europa Ocidental</t>
  </si>
  <si>
    <t>ðŸ˜ƒ I love spontaneous displays of happy patriotism! What's not to love, unless you're a #NeverTrumper, in which case you hate everything and are actually #NeverHappy.  #truestory #MillionMAGAMarch</t>
  </si>
  <si>
    <t>['nevertrumper', 'neverhappy', 'truestory', 'millionmagamarch']</t>
  </si>
  <si>
    <t>https://twitter.com/ProudPatriot_US/status/1327887208884408321</t>
  </si>
  <si>
    <t>2020-11-15 09:12:21 Hora PadrÃ£o da Europa Ocidental</t>
  </si>
  <si>
    <t>williamt1588</t>
  </si>
  <si>
    <t>Young couple in DC followed by crowd of BLM-antifa thugs who hit them and throw liquid on them. #MillionMAGAMarch  https://t.co/zngPGH0zaj</t>
  </si>
  <si>
    <t>https://twitter.com/williamt1588/status/1327887147978743813</t>
  </si>
  <si>
    <t>2020-11-15 09:11:43 Hora PadrÃ£o da Europa Ocidental</t>
  </si>
  <si>
    <t>https://twitter.com/RunningResister/status/1327886988838645760</t>
  </si>
  <si>
    <t>https://twitter.com/jodidoering/status/1327771329555292162</t>
  </si>
  <si>
    <t>2020-11-15 09:11:27 Hora PadrÃ£o da Europa Ocidental</t>
  </si>
  <si>
    <t>marcdavenant</t>
  </si>
  <si>
    <t>Davenant ðŸ“¸</t>
  </si>
  <si>
    <t>The idea that there was some grand conspiracy to steal votes from @realDonaldTrump but not from Republican senators is so laughably stupid that you would have to be barely sentient to believe it. America has become the land of the village idiots.  #MillionMAGAMarch</t>
  </si>
  <si>
    <t>https://twitter.com/MarcDavenant/status/1327886918902812672</t>
  </si>
  <si>
    <t>2020-11-15 09:11:11 Hora PadrÃ£o da Europa Ocidental</t>
  </si>
  <si>
    <t>msouveranitat</t>
  </si>
  <si>
    <t>Ms. SouverÃ¤nitÃ¤t</t>
  </si>
  <si>
    <t>"Es gab heute viel Gewalt gegen Teilnehmer der #MillionMAGAMarch . Jetzt singt eine groÃŸe Menge die amerikanische Nationalhymne vor dem Willard Hotel in DC. Video von  @BGOnTheScene "</t>
  </si>
  <si>
    <t>https://twitter.com/MSouveranitat/status/1327886854016929792</t>
  </si>
  <si>
    <t>2020-11-15 09:11:07 Hora PadrÃ£o da Europa Ocidental</t>
  </si>
  <si>
    <t>"#God has a plan for us that is greater than our thoughts, greater than words can say. You who have been asking great things from God for a long time would be amazed if you entered into prayer understanding.."-Smith Wigglesworth #2Chronicles20 #John16 #MillionMAGAMarch #Trump2020  https://t.co/QuyBDGZO8M</t>
  </si>
  <si>
    <t>['https://pbs.twimg.com/media/Em2ZukfXMAAfagH.jpg']</t>
  </si>
  <si>
    <t>['god', '2chronicles20', 'john16', 'millionmagamarch', 'trump2020']</t>
  </si>
  <si>
    <t>https://twitter.com/giantsfan5690/status/1327886838615433216</t>
  </si>
  <si>
    <t>https://pbs.twimg.com/media/Em2ZukfXMAAfagH.jpg</t>
  </si>
  <si>
    <t>2020-11-15 09:10:59 Hora PadrÃ£o da Europa Ocidental</t>
  </si>
  <si>
    <t>chrisjackis</t>
  </si>
  <si>
    <t>Chris Jack</t>
  </si>
  <si>
    <t>Disappointing to see the @abcnews reporter Greg Jennett in Washington not wearing a mask when reporting from the #MillionMAGAMarch There are no excuses, closed captions can be used. #MaskUp</t>
  </si>
  <si>
    <t>['millionmagamarch', 'maskup']</t>
  </si>
  <si>
    <t>https://twitter.com/chrisjackis/status/1327886803630661634</t>
  </si>
  <si>
    <t>2020-11-15 09:10:34 Hora PadrÃ£o da Europa Ocidental</t>
  </si>
  <si>
    <t>La racaille gauchiste antifa, fÃ©ministe et BLM n'a pas arrÃªtÃ© d'agresser et dÃ©pouiller femmes, familles et vieilles personnes pro-#Trump hier Ã  Washington. C'est Ã§a que les mÃ©dias franÃ§ais soutiennent = le fascisme totalitaire d'extrÃªme-gauche. âœ´ï¸ #Trump ðŸ‡ºðŸ‡¸ #MillionMAGAMarch</t>
  </si>
  <si>
    <t>['trump', 'trump', 'millionmagamarch']</t>
  </si>
  <si>
    <t>https://twitter.com/MarteauOlivier/status/1327886700224327680</t>
  </si>
  <si>
    <t>2020-11-15 09:10:08 Hora PadrÃ£o da Europa Ocidental</t>
  </si>
  <si>
    <t>https://twitter.com/RunningResister/status/1327886589352173568</t>
  </si>
  <si>
    <t>https://twitter.com/willownbirch/status/1327824541989552128</t>
  </si>
  <si>
    <t>2020-11-15 09:10:02 Hora PadrÃ£o da Europa Ocidental</t>
  </si>
  <si>
    <t>sethrogen98</t>
  </si>
  <si>
    <t>×¡×ª ×¨×•×’×¢×Ÿ ×”×¡×•×•×™×¤×˜×™×¡/Seth The Swifties</t>
  </si>
  <si>
    <t>@valllerierose @realDonaldTrump The more the merrier. Yall can die quickly and America will be free from republican. Cheers to that. #MillionMAGAMarch  https://t.co/2zpJSl9qYF</t>
  </si>
  <si>
    <t>['https://pbs.twimg.com/media/Em2ZyiNVoAEu0Po.jpg']</t>
  </si>
  <si>
    <t>https://twitter.com/sethrogen98/status/1327886566144950277</t>
  </si>
  <si>
    <t>https://pbs.twimg.com/media/Em2ZyiNVoAEu0Po.jpg</t>
  </si>
  <si>
    <t>[{'screen_name': 'valllerierose', 'name': 'Valerie Rose Fink-Perez', 'id': '863647855'}, {'screen_name': 'realDonaldTrump', 'name': 'Donald J. Trump', 'id': '25073877'}]</t>
  </si>
  <si>
    <t>2020-11-15 09:10:00 Hora PadrÃ£o da Europa Ocidental</t>
  </si>
  <si>
    <t>shentonstage</t>
  </si>
  <si>
    <t>Mark Shenton</t>
  </si>
  <si>
    <t>How the numbers dwindled during yesterday's #MillionMAGAMarch in tweets from @kayleighmcenany  &amp;amp; @realDonaldTrump, though it was actually more like a few thousand in the end.....  https://t.co/8M1BPo8Oez</t>
  </si>
  <si>
    <t>['https://bit.ly/3eZ0e6C']</t>
  </si>
  <si>
    <t>https://twitter.com/ShentonStage/status/1327886554770018305</t>
  </si>
  <si>
    <t>2020-11-15 09:09:46 Hora PadrÃ£o da Europa Ocidental</t>
  </si>
  <si>
    <t>holger_nissen</t>
  </si>
  <si>
    <t>Holger</t>
  </si>
  <si>
    <t>#MillionMAGAMarch ðŸ˜…ðŸ˜…</t>
  </si>
  <si>
    <t>https://twitter.com/holger_nissen/status/1327886498885234692</t>
  </si>
  <si>
    <t>2020-11-15 09:09:30 Hora PadrÃ£o da Europa Ocidental</t>
  </si>
  <si>
    <t>niccceee</t>
  </si>
  <si>
    <t>Nice.</t>
  </si>
  <si>
    <t>@shomaristone @nbcwashington @MSNBC The stupid part is the chant â€œUSAâ€ why R you chancing USA 2 Americans in America at the nation CAPITAL?!Like really none of this makes any sense!  They form a March but then had no one to do a speech,so basically they had a Parade!ðŸ¤£ #Trumpsupporters #MillionMAGAMarch be original</t>
  </si>
  <si>
    <t>['trumpsupporters', 'millionmagamarch']</t>
  </si>
  <si>
    <t>https://twitter.com/Niccceee/status/1327886431172390912</t>
  </si>
  <si>
    <t>[{'screen_name': 'shomaristone', 'name': 'Shomari Stone', 'id': '264924050'}, {'screen_name': 'nbcwashington', 'name': 'NBCWashington', 'id': '14980820'}, {'screen_name': 'MSNBC', 'name': 'MSNBC', 'id': '2836421'}]</t>
  </si>
  <si>
    <t>2020-11-15 09:09:03 Hora PadrÃ£o da Europa Ocidental</t>
  </si>
  <si>
    <t>micaoshea</t>
  </si>
  <si>
    <t>Mica O'Shea</t>
  </si>
  <si>
    <t>You can't have pancakes without maple syrup (80% of which is made here in Canada, Land of the Million Maple Trees.) #MillionMAGAMarch   #NationalMapleSyrupDay is coming up on  December 17, always a sweet day!  https://t.co/hMbUVv1hUs  https://t.co/NJVQQl0ZL9</t>
  </si>
  <si>
    <t>['https://dailyhive.com/vancouver/national-maple-syrup-day-twitter-reactions']</t>
  </si>
  <si>
    <t>['https://pbs.twimg.com/media/Em2Ywg4WEAESMza.jpg', 'https://pbs.twimg.com/media/Em2Y3ntXUAA7tsR.jpg']</t>
  </si>
  <si>
    <t>['millionmagamarch', 'nationalmaplesyrupday']</t>
  </si>
  <si>
    <t>https://twitter.com/MicaOShea/status/1327886318576267264</t>
  </si>
  <si>
    <t>https://pbs.twimg.com/media/Em2Ywg4WEAESMza.jpg</t>
  </si>
  <si>
    <t>2020-11-15 09:09:00 Hora PadrÃ£o da Europa Ocidental</t>
  </si>
  <si>
    <t>mvdarling</t>
  </si>
  <si>
    <t>Michalene</t>
  </si>
  <si>
    <t>#MillionMAGAMarch  https://t.co/AckFxLbhtI</t>
  </si>
  <si>
    <t>['https://pbs.twimg.com/media/Em2ZjdXXEAAPHp1.jpg']</t>
  </si>
  <si>
    <t>https://twitter.com/mvdarling/status/1327886302860222464</t>
  </si>
  <si>
    <t>https://pbs.twimg.com/media/Em2ZjdXXEAAPHp1.jpg</t>
  </si>
  <si>
    <t>2020-11-15 09:08:50 Hora PadrÃ£o da Europa Ocidental</t>
  </si>
  <si>
    <t>#MILLIONMAGAMARCH #MillionMAGAMarch2020 #MAGAMarchDC #MAGAMARCH #MAGA #Trump #Trump2020   https://t.co/NafBSC3UHC</t>
  </si>
  <si>
    <t>['https://twitter.com/9NewsAUS/status/1327803036828274688']</t>
  </si>
  <si>
    <t>['millionmagamarch', 'millionmagamarch2020', 'magamarchdc', 'magamarch', 'maga', 'trump', 'trump2020']</t>
  </si>
  <si>
    <t>https://twitter.com/Crow31Darkness/status/1327886261961441280</t>
  </si>
  <si>
    <t>https://twitter.com/9NewsAUS/status/1327803036828274688</t>
  </si>
  <si>
    <t>2020-11-15 09:08:27 Hora PadrÃ£o da Europa Ocidental</t>
  </si>
  <si>
    <t>#MillionMAGAMarch  https://t.co/VSe50oyOc6</t>
  </si>
  <si>
    <t>['https://pbs.twimg.com/tweet_video_thumb/Em2ZbFnXIAE9Q7n.jpg']</t>
  </si>
  <si>
    <t>https://twitter.com/AHaschi/status/1327886164615950337</t>
  </si>
  <si>
    <t>https://pbs.twimg.com/tweet_video_thumb/Em2ZbFnXIAE9Q7n.jpg</t>
  </si>
  <si>
    <t>2020-11-15 09:08:08 Hora PadrÃ£o da Europa Ocidental</t>
  </si>
  <si>
    <t>@nypost While Grandpa is getting punched #AntifaTerrorist #MillionMAGAMarch #MAGAMillionMarch  Ladies and Gentlemen, I present to you...#BidensAmerica @JoeBiden   https://t.co/hjHwWvHIKp</t>
  </si>
  <si>
    <t>https://twitter.com/LineWork/status/1327886084144058369</t>
  </si>
  <si>
    <t>2020-11-15 09:07:17 Hora PadrÃ£o da Europa Ocidental</t>
  </si>
  <si>
    <t>progress_sieve</t>
  </si>
  <si>
    <t>Arthur Galus</t>
  </si>
  <si>
    <t>President Trump just drove by the #MillionMAGAMarch in DC and the crowd went crazy. I ran along side the motorcade. Notice him waving right after you see security walking beside the car   https://t.co/8ODBD9b1Hk</t>
  </si>
  <si>
    <t>['https://talkingpointsmemo.com/news/dear-leader-drive-by-trump-motorcade-parades-past-million-meh-aga-march']</t>
  </si>
  <si>
    <t>https://twitter.com/Progress_Sieve/status/1327885870104408064</t>
  </si>
  <si>
    <t>2020-11-15 09:06:45 Hora PadrÃ£o da Europa Ocidental</t>
  </si>
  <si>
    <t>@JudgeJeaninefan #AntifaTerrorist #MillionMAGAMarch #MAGAMillionMarch  Ladies and Gentlemen, I present to you...#BidensAmerica @JoeBiden   https://t.co/hjHwWvHIKp</t>
  </si>
  <si>
    <t>https://twitter.com/LineWork/status/1327885738231345157</t>
  </si>
  <si>
    <t>2020-11-15 09:06:42 Hora PadrÃ£o da Europa Ocidental</t>
  </si>
  <si>
    <t>geegeebythesea</t>
  </si>
  <si>
    <t>Geegeebythesea</t>
  </si>
  <si>
    <t>#MillionMoronMarch #MillionMAGAMarch ICYMI</t>
  </si>
  <si>
    <t>https://twitter.com/geegeebythesea/status/1327885725627539456</t>
  </si>
  <si>
    <t>https://twitter.com/RexChapman/status/1327636158025768962</t>
  </si>
  <si>
    <t>2020-11-15 09:06:07 Hora PadrÃ£o da Europa Ocidental</t>
  </si>
  <si>
    <t>Himalaya Tokyo Sakura Group members assembled in front of US Embassy and Consulates in Tokyo, to show their support for President Trump. We New Federal State of China Citizens support President Trump! Don't let'em steal the election! #MillionMAGAMarch #TrumpMarch #Trump2020 #NFSC</t>
  </si>
  <si>
    <t>['millionmagamarch', 'trumpmarch', 'trump2020', 'nfsc']</t>
  </si>
  <si>
    <t>https://twitter.com/TV00112/status/1327885577727864834</t>
  </si>
  <si>
    <t>https://twitter.com/TokyoHimalaya/status/1327824454223765505</t>
  </si>
  <si>
    <t>2020-11-15 09:05:56 Hora PadrÃ£o da Europa Ocidental</t>
  </si>
  <si>
    <t>https://twitter.com/TV00112/status/1327885533939318785</t>
  </si>
  <si>
    <t>https://twitter.com/TokyoHimalaya/status/1327825140525137920</t>
  </si>
  <si>
    <t>2020-11-15 09:05:48 Hora PadrÃ£o da Europa Ocidental</t>
  </si>
  <si>
    <t>followmikehawke</t>
  </si>
  <si>
    <t>Mike Hawke</t>
  </si>
  <si>
    <t>#WATCH: BLM and ANTIFA-thugs are running around assaulting people on the streets in Washington DC. #MillionMAGAmarch #COMPILATION  https://t.co/zibGLJNqH6</t>
  </si>
  <si>
    <t>['watch', 'millionmagamarch', 'compilation']</t>
  </si>
  <si>
    <t>https://twitter.com/FollowMikeHawke/status/1327885499269328898</t>
  </si>
  <si>
    <t>https://pbs.twimg.com/media/Em2bNU3WEAAsWnH.jpg</t>
  </si>
  <si>
    <t>2020-11-15 09:05:47 Hora PadrÃ£o da Europa Ocidental</t>
  </si>
  <si>
    <t>https://twitter.com/TV00112/status/1327885495020396545</t>
  </si>
  <si>
    <t>https://twitter.com/TokyoHimalaya/status/1327825281235652610</t>
  </si>
  <si>
    <t>2020-11-15 09:05:39 Hora PadrÃ£o da Europa Ocidental</t>
  </si>
  <si>
    <t>https://twitter.com/TV00112/status/1327885460333416453</t>
  </si>
  <si>
    <t>https://twitter.com/TokyoHimalaya/status/1327825816789479425</t>
  </si>
  <si>
    <t>2020-11-15 09:05:23 Hora PadrÃ£o da Europa Ocidental</t>
  </si>
  <si>
    <t>https://twitter.com/TV00112/status/1327885392608075778</t>
  </si>
  <si>
    <t>https://twitter.com/TokyoHimalaya/status/1327826753532751873</t>
  </si>
  <si>
    <t>2020-11-15 09:05:10 Hora PadrÃ£o da Europa Ocidental</t>
  </si>
  <si>
    <t>https://twitter.com/TV00112/status/1327885341215191040</t>
  </si>
  <si>
    <t>https://twitter.com/TokyoHimalaya/status/1327827240806092800</t>
  </si>
  <si>
    <t>2020-11-15 09:04:59 Hora PadrÃ£o da Europa Ocidental</t>
  </si>
  <si>
    <t>https://twitter.com/TV00112/status/1327885294369079298</t>
  </si>
  <si>
    <t>https://twitter.com/TokyoHimalaya/status/1327830648887730179</t>
  </si>
  <si>
    <t>2020-11-15 09:04:45 Hora PadrÃ£o da Europa Ocidental</t>
  </si>
  <si>
    <t>https://twitter.com/TV00112/status/1327885233958514688</t>
  </si>
  <si>
    <t>https://twitter.com/TokyoHimalaya/status/1327831788383682562</t>
  </si>
  <si>
    <t>2020-11-15 09:04:40 Hora PadrÃ£o da Europa Ocidental</t>
  </si>
  <si>
    <t>#MillionMAGAMarch  https://t.co/CFv1WLFfvs</t>
  </si>
  <si>
    <t>['https://pbs.twimg.com/tweet_video_thumb/Em2YjhkW4AEtXTg.jpg']</t>
  </si>
  <si>
    <t>https://twitter.com/AHaschi/status/1327885212412416000</t>
  </si>
  <si>
    <t>https://pbs.twimg.com/tweet_video_thumb/Em2YjhkW4AEtXTg.jpg</t>
  </si>
  <si>
    <t>2020-11-15 09:04:06 Hora PadrÃ£o da Europa Ocidental</t>
  </si>
  <si>
    <t>https://twitter.com/TV00112/status/1327885069629886466</t>
  </si>
  <si>
    <t>https://twitter.com/TokyoHimalaya/status/1327883420274282496</t>
  </si>
  <si>
    <t>2020-11-15 09:04:00 Hora PadrÃ£o da Europa Ocidental</t>
  </si>
  <si>
    <t>whatthebearsays</t>
  </si>
  <si>
    <t>WhatTheBearSays</t>
  </si>
  <si>
    <t>So @realDonaldTrump @kayleighmcenany both praising the "amazing" attendees at the #MillionMAGAMarch (even though there were nothing close to 1 million) but most worryingly they're praising Nazis. This is fact, there are many literally Nazis boldly attending. MAGA = Nazi Scum.</t>
  </si>
  <si>
    <t>https://twitter.com/WhatTheBearSays/status/1327885044128624640</t>
  </si>
  <si>
    <t>2020-11-15 09:03:49 Hora PadrÃ£o da Europa Ocidental</t>
  </si>
  <si>
    <t>ctzgn</t>
  </si>
  <si>
    <t>Citoyen GrÃ©goire N.</t>
  </si>
  <si>
    <t>Obvious #whitePower sign during the #MillionMAGAMarch. Just in case it wasnâ€™t clear enough for the few trumper #poc (aka far-rightâ€™s useful idiots)  https://t.co/GiAWhZQBYV</t>
  </si>
  <si>
    <t>['https://pbs.twimg.com/media/Em2YXjMW8AAMSE6.jpg']</t>
  </si>
  <si>
    <t>['whitepower', 'millionmagamarch', 'poc']</t>
  </si>
  <si>
    <t>https://twitter.com/ctzGn/status/1327885000000331777</t>
  </si>
  <si>
    <t>https://twitter.com/macwbishop/status/1327798764334182400</t>
  </si>
  <si>
    <t>https://pbs.twimg.com/media/Em2YXjMW8AAMSE6.jpg</t>
  </si>
  <si>
    <t>2020-11-15 09:03:30 Hora PadrÃ£o da Europa Ocidental</t>
  </si>
  <si>
    <t>@JSvdbaviere Il remet les points sur les i et comme par hasard les medias franÃ§ais reparlent de l elections us mais tjs avec le narratif biaisÃ© de Gates (msn actualitÃ©s : trump commence a reconnaÃ®tre qu'il pourrait perdre....tjs le mauvais angle) et qqles secondes sur le #MillionMAGAMarch !</t>
  </si>
  <si>
    <t>https://twitter.com/carpediem_388/status/1327884920644128769</t>
  </si>
  <si>
    <t>[{'screen_name': 'JSvdbaviere', 'name': 'VAN DEN BAVIERE Jean-SÃ©bastien', 'id': '1244297511877201923'}]</t>
  </si>
  <si>
    <t>2020-11-15 09:03:29 Hora PadrÃ£o da Europa Ocidental</t>
  </si>
  <si>
    <t>timetowakeupsw1</t>
  </si>
  <si>
    <t>Wide Awake in Switzerland</t>
  </si>
  <si>
    <t>I'm devastated about the abscence of any humanity in these Antifa thugs ðŸ˜¢  How could we loose such a large part of our fellow humans to Satan...  Antifa attacks after the #MillionMAGAMarch  https://t.co/5bs5ebGr64</t>
  </si>
  <si>
    <t>https://twitter.com/timetowakeupsw1/status/1327884915103371264</t>
  </si>
  <si>
    <t>https://pbs.twimg.com/ext_tw_video_thumb/1327883869819957249/pu/img/cFOfIRtp6BMB4WOz.jpg</t>
  </si>
  <si>
    <t>2020-11-15 09:03:24 Hora PadrÃ£o da Europa Ocidental</t>
  </si>
  <si>
    <t>basedboirick</t>
  </si>
  <si>
    <t>President-Elect Rick Crosby</t>
  </si>
  <si>
    <t>We love you President Trump! We will never back down. We will never surrender our country to these animals!  #MAGA #StopTheSteal #MillionMAGAMarch  https://t.co/NLyKH6K6RT</t>
  </si>
  <si>
    <t>['https://twitter.com/realDonaldTrump/status/1327824600760274945']</t>
  </si>
  <si>
    <t>['maga', 'stopthesteal', 'millionmagamarch']</t>
  </si>
  <si>
    <t>https://twitter.com/BasedboiRick/status/1327884894580727808</t>
  </si>
  <si>
    <t>2020-11-15 09:03:00 Hora PadrÃ£o da Europa Ocidental</t>
  </si>
  <si>
    <t>#MarchForTrump #MAGAMillionMarch #MillionMAGAMarch #ProudBoysUSA  Scooby snacks at the ready!</t>
  </si>
  <si>
    <t>['marchfortrump', 'magamillionmarch', 'millionmagamarch', 'proudboysusa']</t>
  </si>
  <si>
    <t>https://twitter.com/Windy1_714/status/1327884793191739393</t>
  </si>
  <si>
    <t>https://twitter.com/Covfefe_For_All/status/1327615502475272192</t>
  </si>
  <si>
    <t>2020-11-15 09:02:55 Hora PadrÃ£o da Europa Ocidental</t>
  </si>
  <si>
    <t>elainecatherine</t>
  </si>
  <si>
    <t>Elaine Warren</t>
  </si>
  <si>
    <t>#MillionMAGAMarch    Bwahahahhaha! @suckas!  https://t.co/oxTaGJIGzB</t>
  </si>
  <si>
    <t>[{'screen_name': 'suckas', 'name': 'yeison suckas', 'id': '189406558'}]</t>
  </si>
  <si>
    <t>['https://pbs.twimg.com/media/Em2YKfsW4AALvMc.jpg']</t>
  </si>
  <si>
    <t>https://twitter.com/ElaineCatherine/status/1327884774132903941</t>
  </si>
  <si>
    <t>https://pbs.twimg.com/media/Em2YKfsW4AALvMc.jpg</t>
  </si>
  <si>
    <t>2020-11-15 09:02:19 Hora PadrÃ£o da Europa Ocidental</t>
  </si>
  <si>
    <t>Himalaya Tokyo Sakura Group members assembled in front of US Embassy and Consulates in Tokyo, to show their support for President Trump. We New Federal State of China Citizens support President Trump! Don't let them steal the election! #MillionMAGAMarch #TrumpMarch #Trump2020</t>
  </si>
  <si>
    <t>['millionmagamarch', 'trumpmarch', 'trump2020']</t>
  </si>
  <si>
    <t>https://twitter.com/TV00112/status/1327884622588497922</t>
  </si>
  <si>
    <t>https://twitter.com/TokyoHimalaya/status/1327883280838918144</t>
  </si>
  <si>
    <t>robinsnewswire</t>
  </si>
  <si>
    <t>Global News Report</t>
  </si>
  <si>
    <t>Social media users protest pro-Trump rally by flooding #MillionMAGAMarch hashtag with pancake pictures - WGHP FOX 8 Greensboro  https://t.co/BaXW3M3xU0 #Flooding #Storms #Disaster</t>
  </si>
  <si>
    <t>['https://myfox8.com/news/social-media-users-protest-pro-trump-rally-by-flooding-millionmagamarch-hashtag-with-pancake-pictures/']</t>
  </si>
  <si>
    <t>['millionmagamarch', 'flooding', 'storms', 'disaster']</t>
  </si>
  <si>
    <t>https://twitter.com/robinsnewswire/status/1327884620642340865</t>
  </si>
  <si>
    <t>2020-11-15 09:02:01 Hora PadrÃ£o da Europa Ocidental</t>
  </si>
  <si>
    <t>https://twitter.com/TV00112/status/1327884546512093184</t>
  </si>
  <si>
    <t>https://twitter.com/TokyoHimalaya/status/1327881275286319109</t>
  </si>
  <si>
    <t>2020-11-15 09:01:43 Hora PadrÃ£o da Europa Ocidental</t>
  </si>
  <si>
    <t>lancekay1</t>
  </si>
  <si>
    <t>Lance Kay</t>
  </si>
  <si>
    <t>@livesmattershow @RaheemKassam #MillionMAGAMarch  #fuckantifa</t>
  </si>
  <si>
    <t>['millionmagamarch', 'fuckantifa']</t>
  </si>
  <si>
    <t>https://twitter.com/LanceKay1/status/1327884472751181827</t>
  </si>
  <si>
    <t>[{'screen_name': 'livesmattershow', 'name': 'Drew Hernandez', 'id': '1022693675250249729'}, {'screen_name': 'RaheemKassam', 'name': 'Raheem Kassam', 'id': '125128723'}]</t>
  </si>
  <si>
    <t>2020-11-15 09:01:28 Hora PadrÃ£o da Europa Ocidental</t>
  </si>
  <si>
    <t>For those who are seeing only a portion of a video showing a trump supporter being knocked down. Maybe watch what he was doing before that happened? #MillionMAGAMarch #MAGAMillionMarch  https://t.co/kuFwVKogLs</t>
  </si>
  <si>
    <t>['https://twitter.com/laurensabetta1/status/1327836235667283968?s=19']</t>
  </si>
  <si>
    <t>https://twitter.com/Graelwyn/status/1327884408842559488</t>
  </si>
  <si>
    <t>https://twitter.com/laurensabetta1/status/1327836235667283968?s=19</t>
  </si>
  <si>
    <t>2020-11-15 09:01:24 Hora PadrÃ£o da Europa Ocidental</t>
  </si>
  <si>
    <t>#MillionMAGAMarch2020 #MillionMaga #MillionMAGAMarch</t>
  </si>
  <si>
    <t>https://twitter.com/Antifascist_Fam/status/1327884393537363971</t>
  </si>
  <si>
    <t>https://twitter.com/LynnSharig8/status/1327360742895611907</t>
  </si>
  <si>
    <t>2020-11-15 09:00:37 Hora PadrÃ£o da Europa Ocidental</t>
  </si>
  <si>
    <t>#MillionMaga #MillionMAGAMarch2020 #MILLIONMAGAMARCH</t>
  </si>
  <si>
    <t>['millionmaga', 'millionmagamarch2020', 'millionmagamarch']</t>
  </si>
  <si>
    <t>https://twitter.com/Antifascist_Fam/status/1327884193112547330</t>
  </si>
  <si>
    <t>https://twitter.com/shoregirl8/status/1327682387845783554</t>
  </si>
  <si>
    <t>2020-11-15 09:00:35 Hora PadrÃ£o da Europa Ocidental</t>
  </si>
  <si>
    <t>jaganar1</t>
  </si>
  <si>
    <t>â˜†â˜†â˜† JaganaR â˜†â˜†â˜†</t>
  </si>
  <si>
    <t>As a proud #racist ðŸ˜‚ This pleases me ( low #maga turnout ðŸ˜‚) cus letâ€™s face it The #MillionMAGAMarch / #MillionMoronMarch  COULDNT count higher than 23 ðŸ˜‚    https://t.co/MD8hACjjPO</t>
  </si>
  <si>
    <t>['https://www.yahoo.com/entertainment/pro-trump-million-maga-march-202546772.html']</t>
  </si>
  <si>
    <t>['racist', 'maga', 'millionmagamarch', 'millionmoronmarch']</t>
  </si>
  <si>
    <t>https://twitter.com/jaganar1/status/1327884187966304256</t>
  </si>
  <si>
    <t>2020-11-15 09:00:29 Hora PadrÃ£o da Europa Ocidental</t>
  </si>
  <si>
    <t>djmimdc</t>
  </si>
  <si>
    <t>DJ MIM</t>
  </si>
  <si>
    <t>The #AntiFa's and #ProudBoys fighting at the #MillionMaggotMarch  is like Hulu version of #WestSideStory.   #StopTheSteaI  #MillionMAGAMarch  #MillionMoronMarch  #RacistInChief #ByeByeTrump  #ByeDon2020</t>
  </si>
  <si>
    <t>['antifa', 'proudboys', 'millionmaggotmarch', 'westsidestory', 'stopthesteai', 'millionmagamarch', 'millionmoronmarch', 'racistinchief', 'byebyetrump', 'byedon2020']</t>
  </si>
  <si>
    <t>https://twitter.com/DJMIMDC/status/1327884161068257281</t>
  </si>
  <si>
    <t>2020-11-15 08:59:50 Hora PadrÃ£o da Europa Ocidental</t>
  </si>
  <si>
    <t>tomtommsen4</t>
  </si>
  <si>
    <t>TomTommsen</t>
  </si>
  <si>
    <t>@tagesschau Und eure geschÃ¤tzten BidenanhÃ¤nger so:  A family with children are in tears as they are followed and harassed by antifa. #MillionMAGAMarch  https://t.co/dPjL32NmLO</t>
  </si>
  <si>
    <t>https://twitter.com/TomTommsen4/status/1327883998517932033</t>
  </si>
  <si>
    <t>2020-11-15 08:59:30 Hora PadrÃ£o da Europa Ocidental</t>
  </si>
  <si>
    <t>esbjedi</t>
  </si>
  <si>
    <t>MacroDonalds</t>
  </si>
  <si>
    <t>#MillionMAGAMarch #ProudBoys #Antifa</t>
  </si>
  <si>
    <t>['millionmagamarch', 'proudboys', 'antifa']</t>
  </si>
  <si>
    <t>https://twitter.com/esbjedi/status/1327883913855897601</t>
  </si>
  <si>
    <t>https://twitter.com/HyattDwayne/status/1327835295279144960</t>
  </si>
  <si>
    <t>2020-11-15 08:59:12 Hora PadrÃ£o da Europa Ocidental</t>
  </si>
  <si>
    <t>Idiotic #Trump supporter with no mask on at the #MillionMAGAMarch coughing while performing for a crowd of mask-less #maga #proudboys #COVIDIOTS  https://t.co/l0cyLeZlUv</t>
  </si>
  <si>
    <t>['trump', 'millionmagamarch', 'maga', 'proudboys', 'covidiots']</t>
  </si>
  <si>
    <t>https://twitter.com/riverlander1/status/1327883839851606017</t>
  </si>
  <si>
    <t>2020-11-15 08:59:10 Hora PadrÃ£o da Europa Ocidental</t>
  </si>
  <si>
    <t>dravenswann13</t>
  </si>
  <si>
    <t>DravenSwann</t>
  </si>
  <si>
    <t>#MillionMAGAMarch  Fuck Trump.  Here's some Pride pancakes.  https://t.co/2Ydh9MIEpC</t>
  </si>
  <si>
    <t>['https://pbs.twimg.com/media/Em2XTl8XMAAUqbc.jpg']</t>
  </si>
  <si>
    <t>https://twitter.com/DravenSwann13/status/1327883829869228032</t>
  </si>
  <si>
    <t>https://pbs.twimg.com/media/Em2XTl8XMAAUqbc.jpg</t>
  </si>
  <si>
    <t>2020-11-15 08:57:46 Hora PadrÃ£o da Europa Ocidental</t>
  </si>
  <si>
    <t>archygirl2</t>
  </si>
  <si>
    <t>archygirl</t>
  </si>
  <si>
    <t>#MILLIONMAGAMARCH #MAGA #MAPA #BidenHarris #BidenIsPresident  https://t.co/5Dgr6HRH1F</t>
  </si>
  <si>
    <t>['https://pbs.twimg.com/media/Em2W-nhUUAIhFUP.png']</t>
  </si>
  <si>
    <t>['millionmagamarch', 'maga', 'mapa', 'bidenharris', 'bidenispresident']</t>
  </si>
  <si>
    <t>https://twitter.com/archygirl2/status/1327883478952669185</t>
  </si>
  <si>
    <t>https://twitter.com/oceansettings/status/1327593063624175618</t>
  </si>
  <si>
    <t>https://pbs.twimg.com/media/Em2W-nhUUAIhFUP.png</t>
  </si>
  <si>
    <t>2020-11-15 08:57:28 Hora PadrÃ£o da Europa Ocidental</t>
  </si>
  <si>
    <t>Imagine the reaction if it was White People attacking Black People. Phrases such as "Nazi","White Supremacist" &amp;amp; "Racist" would be flying everywhere. #WhiteLivesMatter  #BlackLivesMatter #AllLivesMatter #MillionMAGAMarch #MillionMAGAMarch2020 #MAGA #MAGAMarchDC #BLM #AntifaBLM</t>
  </si>
  <si>
    <t>['whitelivesmatter', 'blacklivesmatter', 'alllivesmatter', 'millionmagamarch', 'millionmagamarch2020', 'maga', 'magamarchdc', 'blm', 'antifablm']</t>
  </si>
  <si>
    <t>https://twitter.com/Crow31Darkness/status/1327883400699465728</t>
  </si>
  <si>
    <t>2020-11-15 08:57:17 Hora PadrÃ£o da Europa Ocidental</t>
  </si>
  <si>
    <t>richhenschel</t>
  </si>
  <si>
    <t>Rich Henschel</t>
  </si>
  <si>
    <t>@GovKemp @BAPS_PubAffairs This guy is a rat sneaky little fucker, about to get down Funny thing is he has a family, and he is about to go down #MillionMAGAMarch #Patriots #lockdown</t>
  </si>
  <si>
    <t>['millionmagamarch', 'patriots', 'lockdown']</t>
  </si>
  <si>
    <t>https://twitter.com/richhenschel/status/1327883356659445761</t>
  </si>
  <si>
    <t>[{'screen_name': 'GovKemp', 'name': 'Governor Brian P. Kemp', 'id': '1064659902071808000'}, {'screen_name': 'BAPS_PubAffairs', 'name': 'BAPS Public Affairs', 'id': '2846082737'}]</t>
  </si>
  <si>
    <t>2020-11-15 08:56:54 Hora PadrÃ£o da Europa Ocidental</t>
  </si>
  <si>
    <t>joexero714</t>
  </si>
  <si>
    <t>Joe Xero</t>
  </si>
  <si>
    <t>Dear participants of #MillionMAGAMarch Trump drove by and didnâ€™t even stop to acknowledge you.  You do realize he doesnâ€™t â€œneedâ€ you anymore right?? Do you feel let down as he drove off to his golf ?</t>
  </si>
  <si>
    <t>https://twitter.com/JoeXero714/status/1327883260492349440</t>
  </si>
  <si>
    <t>2020-11-15 08:56:48 Hora PadrÃ£o da Europa Ocidental</t>
  </si>
  <si>
    <t>fol77sunny</t>
  </si>
  <si>
    <t>Sunnyâ˜€ï¸Day 4TRUMP</t>
  </si>
  <si>
    <t>@Ninderry123 @thejtlewis The DC Park Police actually stated around 200,000 were there. #MillionMAGAmarch #MarchForTrump</t>
  </si>
  <si>
    <t>https://twitter.com/Fol77Sunny/status/1327883232394743809</t>
  </si>
  <si>
    <t>[{'screen_name': 'Ninderry123', 'name': 'Greg Rickard', 'id': '2850509662'}, {'screen_name': 'thejtlewis', 'name': 'JT Lewis', 'id': '3310061541'}]</t>
  </si>
  <si>
    <t>2020-11-15 08:56:29 Hora PadrÃ£o da Europa Ocidental</t>
  </si>
  <si>
    <t>Our mainstream media is useless. #MillionMAGAMarch</t>
  </si>
  <si>
    <t>https://twitter.com/Ioncewasblinded/status/1327883155290927104</t>
  </si>
  <si>
    <t>https://twitter.com/nachospupdaddy/status/1327797006102827011</t>
  </si>
  <si>
    <t>2020-11-15 08:56:25 Hora PadrÃ£o da Europa Ocidental</t>
  </si>
  <si>
    <t>tiptopstop</t>
  </si>
  <si>
    <t>DC Den</t>
  </si>
  <si>
    <t>Hi Tiffany! Is this why I pay taxes? @TiffanyATrump @DonaldJTrumpJr @EricTrump @IvankaTrump @itsmarlamaples @MELANIATRUMP @realDonaldTrump  #MAGAMoronMarch   #MarchForTrump  #MAGAMARCH #MAGAMillionMarch #MillionMAGAMarch #MillionsMAGAMarch #milionmagamarch  #StopTheSteaI</t>
  </si>
  <si>
    <t>[{'screen_name': 'tiffanyatrump', 'name': 'tiffany ariana trump', 'id': '245963716'}, {'screen_name': 'donaldjtrumpjr', 'name': 'donald trump jr.', 'id': '39344374'}, {'screen_name': 'erictrump', 'name': 'eric trump', 'id': '39349894'}, {'screen_name': 'ivankatrump', 'name': 'ivanka trump', 'id': '52544275'}, {'screen_name': 'itsmarlamaples', 'name': 'marla maples', 'id': '206998507'}, {'screen_name': 'melaniatrump', 'name': 'melania trump', 'id': '108471631'}, {'screen_name': 'realdonaldtrump', 'name': 'donald j. trump', 'id': '25073877'}]</t>
  </si>
  <si>
    <t>['magamoronmarch', 'marchfortrump', 'magamarch', 'magamillionmarch', 'millionmagamarch', 'millionsmagamarch', 'milionmagamarch', 'stopthesteai']</t>
  </si>
  <si>
    <t>https://twitter.com/tiptopstop/status/1327883137788092416</t>
  </si>
  <si>
    <t>https://twitter.com/BillyCorben/status/1327660719710629889</t>
  </si>
  <si>
    <t>2020-11-15 08:55:50 Hora PadrÃ£o da Europa Ocidental</t>
  </si>
  <si>
    <t>scaryjterry</t>
  </si>
  <si>
    <t>Scary Terry Total Landscaping ðŸŒ¿</t>
  </si>
  <si>
    <t>If the #MillionMagaMarch looks to you like it had a million people, then by the same math @JoeBiden won Pennsylvania by 6 million votes.</t>
  </si>
  <si>
    <t>https://twitter.com/ScaryJTerry/status/1327882991993982976</t>
  </si>
  <si>
    <t>2020-11-15 08:55:37 Hora PadrÃ£o da Europa Ocidental</t>
  </si>
  <si>
    <t>yaytheyreal</t>
  </si>
  <si>
    <t>lovely</t>
  </si>
  <si>
    <t>The lefties think this way ...#MillionMAGAMarch #MarchForTrump</t>
  </si>
  <si>
    <t>https://twitter.com/YaYTheYReal/status/1327882934766997505</t>
  </si>
  <si>
    <t>https://twitter.com/Sunkenpropeller/status/1327850632624050176</t>
  </si>
  <si>
    <t>2020-11-15 08:55:34 Hora PadrÃ£o da Europa Ocidental</t>
  </si>
  <si>
    <t>nickwhi78498155</t>
  </si>
  <si>
    <t>#MillionMAGAMarch  https://t.co/LxIviIGfsZ via @YouTube</t>
  </si>
  <si>
    <t>https://twitter.com/NickWhi78498155/status/1327882924335665152</t>
  </si>
  <si>
    <t>https://twitter.com/Antifascist_Fam/status/1327882921970081792</t>
  </si>
  <si>
    <t>https://twitter.com/DarlingM777/status/1327594787348881409</t>
  </si>
  <si>
    <t>2020-11-15 08:55:33 Hora PadrÃ£o da Europa Ocidental</t>
  </si>
  <si>
    <t>magapatriot68</t>
  </si>
  <si>
    <t>PAT-RIOT</t>
  </si>
  <si>
    <t>I WOULD HAVE LOVED TO BE AT #MILLIONMAGAMARCH BUT I LOST MY JOB AND COULD NOT AFFORD TO GO THANKS TO THE DEMONCRAT HOAX. THANK YOU PATRIOTS FOR STICKING IT TO THE MAN</t>
  </si>
  <si>
    <t>https://twitter.com/MAGAPATRIOT68/status/1327882918216282112</t>
  </si>
  <si>
    <t>2020-11-15 08:55:27 Hora PadrÃ£o da Europa Ocidental</t>
  </si>
  <si>
    <t>#CNN @sarasidnerCNN Harasses woman attending the #MillionMAGAMarch ARGUES w ordinary citizen tries 2 mock &amp;amp; ridicule her. Says what woman is saying is not true. How does Sidner know? She is there to report not be a nasty antagonist to a marcher #Despicable  https://t.co/ojq5az2LUX</t>
  </si>
  <si>
    <t>[{'screen_name': 'sarasidnercnn', 'name': 'sara sidner', 'id': '45544324'}]</t>
  </si>
  <si>
    <t>['cnn', 'millionmagamarch', 'despicable']</t>
  </si>
  <si>
    <t>https://twitter.com/VIDAcommunicate/status/1327882895306928129</t>
  </si>
  <si>
    <t>2020-11-15 08:55:08 Hora PadrÃ£o da Europa Ocidental</t>
  </si>
  <si>
    <t>david_morreau</t>
  </si>
  <si>
    <t>David Morreau</t>
  </si>
  <si>
    <t>@Sarahspeaksbs @TheDailyShow Pretty much sums up the #MillionMAGAMarch rally in one shot.  https://t.co/yPQenTcBct</t>
  </si>
  <si>
    <t>['https://pbs.twimg.com/media/Em2WYS_XMAEpMJ-.jpg']</t>
  </si>
  <si>
    <t>https://twitter.com/david_morreau/status/1327882812544970760</t>
  </si>
  <si>
    <t>https://pbs.twimg.com/media/Em2WYS_XMAEpMJ-.jpg</t>
  </si>
  <si>
    <t>[{'screen_name': 'Sarahspeaksbs', 'name': 'Shiiner', 'id': '589030969'}, {'screen_name': 'TheDailyShow', 'name': 'The Daily Show', 'id': '158414847'}]</t>
  </si>
  <si>
    <t>2020-11-15 08:55:01 Hora PadrÃ£o da Europa Ocidental</t>
  </si>
  <si>
    <t>1superflygirl</t>
  </si>
  <si>
    <t>@MikevWUSA @wusa9 @CBSNews @realDonaldTrump  more proof of your lies! #MillionMAGAMarch #2020Elections #trumpLost</t>
  </si>
  <si>
    <t>['millionmagamarch', '2020elections', 'trumplost']</t>
  </si>
  <si>
    <t>https://twitter.com/1SuperFlyGirl/status/1327882783457497089</t>
  </si>
  <si>
    <t>[{'screen_name': 'MikevWUSA', 'name': 'Mike Valerio', 'id': '303512493'}, {'screen_name': 'wusa9', 'name': 'WUSA9', 'id': '15391102'}, {'screen_name': 'CBSNews', 'name': 'CBS News', 'id': '15012486'}]</t>
  </si>
  <si>
    <t>2020-11-15 08:54:15 Hora PadrÃ£o da Europa Ocidental</t>
  </si>
  <si>
    <t>dreamcoco90</t>
  </si>
  <si>
    <t>âŒâ­•ï¸âŒâ­•ï¸</t>
  </si>
  <si>
    <t>I need more followers #s4s #ifollowback #CrawfordBrook #Trump #4MoreYears #MillionMAGAMarch #hi #2020</t>
  </si>
  <si>
    <t>['s4s', 'ifollowback', 'crawfordbrook', 'trump', '4moreyears', 'millionmagamarch', 'hi']</t>
  </si>
  <si>
    <t>https://twitter.com/Dreamcoco90/status/1327882592536977415</t>
  </si>
  <si>
    <t>2020-11-15 08:54:05 Hora PadrÃ£o da Europa Ocidental</t>
  </si>
  <si>
    <t>@laralogan #LaraLogan "has no agenda" sees violence from only one side. Hmm--Interesting  #TheResistance #MarchForTrump #MillionMAGAMarch #SundayThoughts #FBRParty    https://t.co/DJubrHstCr</t>
  </si>
  <si>
    <t>['https://mobile.twitter.com/mmpadellan/status/1327799503324409857']</t>
  </si>
  <si>
    <t>['laralogan', 'theresistance', 'marchfortrump', 'millionmagamarch', 'sundaythoughts', 'fbrparty']</t>
  </si>
  <si>
    <t>https://twitter.com/Emolclause/status/1327882551546015745</t>
  </si>
  <si>
    <t>https://mobile.twitter.com/mmpadellan/status/1327799503324409857</t>
  </si>
  <si>
    <t>2020-11-15 08:54:00 Hora PadrÃ£o da Europa Ocidental</t>
  </si>
  <si>
    <t>onelifehere</t>
  </si>
  <si>
    <t>PRESIDENT-ELECT Alice In WonderWorld</t>
  </si>
  <si>
    <t>#MillionMAGAMarch  https://t.co/NZIicE7a5B</t>
  </si>
  <si>
    <t>['https://pbs.twimg.com/media/Em2WHXSXIAAO01m.jpg']</t>
  </si>
  <si>
    <t>https://twitter.com/OneLifeHere/status/1327882527911063552</t>
  </si>
  <si>
    <t>https://pbs.twimg.com/media/Em2WHXSXIAAO01m.jpg</t>
  </si>
  <si>
    <t>2020-11-15 08:53:33 Hora PadrÃ£o da Europa Ocidental</t>
  </si>
  <si>
    <t>@thehill #MillionMAGAMarch  https://t.co/T0vcRUcRDf</t>
  </si>
  <si>
    <t>['https://pbs.twimg.com/media/Em2WAo9XIAArGOz.jpg']</t>
  </si>
  <si>
    <t>https://twitter.com/LightningDuck/status/1327882415579295745</t>
  </si>
  <si>
    <t>https://pbs.twimg.com/media/Em2WAo9XIAArGOz.jpg</t>
  </si>
  <si>
    <t>2020-11-15 08:52:33 Hora PadrÃ£o da Europa Ocidental</t>
  </si>
  <si>
    <t>jonle01</t>
  </si>
  <si>
    <t>A family with children are in tears as they are followed and harassed by Biden supporters . #MillionMAGAMarch  https://t.co/B899adjSnR</t>
  </si>
  <si>
    <t>https://twitter.com/jonle01/status/1327882164223012866</t>
  </si>
  <si>
    <t>2020-11-15 08:51:59 Hora PadrÃ£o da Europa Ocidental</t>
  </si>
  <si>
    <t>neonbearsmusic</t>
  </si>
  <si>
    <t>Neon Bears</t>
  </si>
  <si>
    <t>When are they going to start calling the  #MillionMAGAMarch the #FewThousandRacistsRiot ? Doesnâ€™t look like turn out was that great huh?</t>
  </si>
  <si>
    <t>['millionmagamarch', 'fewthousandracistsriot']</t>
  </si>
  <si>
    <t>https://twitter.com/NeonBearsMusic/status/1327882023588032512</t>
  </si>
  <si>
    <t>2020-11-15 08:51:50 Hora PadrÃ£o da Europa Ocidental</t>
  </si>
  <si>
    <t>Ø¯ÙˆØ³ØªØ§Ù† Ù…Ø¹Ø±ÙÛŒ Ù…ÛŒâ€ŒÚ©Ù†Ù…... Ø®Ø¨Ø±Ú¯Ø²Ø§Ø±ÛŒ Ø¯ÙˆÛŒÚ†Ù‡â€ŒÙˆÙ„Ù‡ ÙØ§Ø±Ø³ÛŒ Ù‡Ø³ØªÙ†Ø¯ Ø§ÛŒØ´ÙˆÙ†...  ÛŒÚ©ÛŒ Ø§Ø² Ø®Ø¨Ø±Ú¯Ø²Ø§Ø±ÛŒÙ‡Ø§ÛŒÛŒ Ú©Ù‡ Ù…ÛŒâ€ŒØªÙˆØ§Ù†Ø¯ Ø¨Ø§ Ù‡Ø± Ø¯Ùˆ Ø¯Ø³Øª Ø¨Ø±Ø§ÛŒ Ø¨Ø§ÛŒØ¯Ù† Ø¨Ù…Ø§Ù„Ø¯...  Ø¯ Ø¢Ø®Ù‡ Ù¾ÙÛŒÙˆØ² Ø¨Ø±Ø§ÛŒ ØªØ®Ø±ÛŒØ¨ ØªØ±Ø§Ù…Ù¾ Ø¨Ù‡ Ú†ÛŒØ²Ù‡Ø§ÛŒÛŒ Ø®ÛŒÙ„ÛŒ Ø®ÛŒÙ„ÛŒ Ø®ÛŒÙ„ÛŒ Ù…Ù‡Ù…ØªØ± Ùˆ Ø¨ÛŒØ´ØªØ± Ø§Ø² Ø§ÛŒÙ† Ù†ÛŒØ§Ø² Ø¯Ø§Ø±ÛŒ... #MillionMAGAMarch #Trump2020 #GivebackTrumpvotes</t>
  </si>
  <si>
    <t>['millionmagamarch', 'trump2020', 'givebacktrumpvotes']</t>
  </si>
  <si>
    <t>https://twitter.com/BARANDAAZ_NEWS/status/1327881985231114240</t>
  </si>
  <si>
    <t>https://twitter.com/dw_persian/status/1327700503413878786</t>
  </si>
  <si>
    <t>2020-11-15 08:51:19 Hora PadrÃ£o da Europa Ocidental</t>
  </si>
  <si>
    <t>yinghaotang123</t>
  </si>
  <si>
    <t>Ying Hao Tang</t>
  </si>
  <si>
    <t>@zhang_heqing Graphic: A close-up angle of BLM rioters knocking a man unconscious who was leaving the #MillionMAGAMarch in DC earlier today. They also steal his phone when heâ€™s on the ground. Video by @FromKalen.  https://t.co/Vz2oVRQliU</t>
  </si>
  <si>
    <t>https://twitter.com/YingHaoTang123/status/1327881855815696384</t>
  </si>
  <si>
    <t>[{'screen_name': 'zhang_heqing', 'name': 'Zhang Heqing', 'id': '1260881050005315586'}]</t>
  </si>
  <si>
    <t>2020-11-15 08:51:01 Hora PadrÃ£o da Europa Ocidental</t>
  </si>
  <si>
    <t>victori58949984</t>
  </si>
  <si>
    <t>ð“¥ð“²ð“¬ð“½ð“¸ð“»ð“²ð“ª ðŸ‡©ðŸ‡ª</t>
  </si>
  <si>
    <t>#MillionMAGAMarch2020 #MillionMAGAMarch #America #Trump  https://t.co/97PqLkXhxm</t>
  </si>
  <si>
    <t>['https://pbs.twimg.com/media/Em2VcJbXMAAFVdm.jpg']</t>
  </si>
  <si>
    <t>['millionmagamarch2020', 'millionmagamarch', 'america', 'trump']</t>
  </si>
  <si>
    <t>https://twitter.com/Victori58949984/status/1327881779806670848</t>
  </si>
  <si>
    <t>https://pbs.twimg.com/media/Em2VcJbXMAAFVdm.jpg</t>
  </si>
  <si>
    <t>2020-11-15 08:50:27 Hora PadrÃ£o da Europa Ocidental</t>
  </si>
  <si>
    <t>arfshesaid</t>
  </si>
  <si>
    <t>Franck Patin</t>
  </si>
  <si>
    <t>Bonne idÃ©e #MillionMAGAMarch  https://t.co/3wIkY9egF1</t>
  </si>
  <si>
    <t>['https://pbs.twimg.com/tweet_video_thumb/Em2VTroWEAAKfhX.jpg']</t>
  </si>
  <si>
    <t>https://twitter.com/arfshesaid/status/1327881634847272960</t>
  </si>
  <si>
    <t>https://twitter.com/tillthecat/status/1327502005473079296</t>
  </si>
  <si>
    <t>https://pbs.twimg.com/tweet_video_thumb/Em2VTroWEAAKfhX.jpg</t>
  </si>
  <si>
    <t>2020-11-15 08:50:18 Hora PadrÃ£o da Europa Ocidental</t>
  </si>
  <si>
    <t>DC Police #acab is protecting #proudboysterrorists #proudboys. A black woman was assaulted at the #MillionMAGAMarch and the Police let them get away. Who polices the #Acab police now that they chose a side. All because black pple asked to be treated as human beings #BLM</t>
  </si>
  <si>
    <t>['acab', 'proudboysterrorists', 'proudboys', 'millionmagamarch', 'acab', 'blm']</t>
  </si>
  <si>
    <t>https://twitter.com/riverlander1/status/1327881597513830400</t>
  </si>
  <si>
    <t>https://twitter.com/wokevideo/status/1327862177198325762</t>
  </si>
  <si>
    <t>2020-11-15 08:50:03 Hora PadrÃ£o da Europa Ocidental</t>
  </si>
  <si>
    <t>nytfury</t>
  </si>
  <si>
    <t>Thankful for the #ProudBoys who helped the DC Police battle the demons that Antifa &amp;amp; BLM are.   #Antifa &amp;amp; #BLM are the true violent &amp;amp; racist ones. Expose them.   #MillionMAGAMarch #MAGAMillionMarch  #MAGA #StopTheSteal  https://t.co/HD2LkXZUQf</t>
  </si>
  <si>
    <t>['proudboys', 'antifa', 'blm', 'millionmagamarch', 'magamillionmarch', 'maga', 'stopthesteal']</t>
  </si>
  <si>
    <t>https://twitter.com/NytFury/status/1327881536654483456</t>
  </si>
  <si>
    <t>https://pbs.twimg.com/ext_tw_video_thumb/1327881470883586048/pu/img/zdeKuWsevmeqXj-C.jpg</t>
  </si>
  <si>
    <t>2020-11-15 08:49:51 Hora PadrÃ£o da Europa Ocidental</t>
  </si>
  <si>
    <t>csemma1502</t>
  </si>
  <si>
    <t>CsenkiEmma</t>
  </si>
  <si>
    <t>@miryanna1 ik begrijp je emotie over die RT v die foto als je zoiets ziet (nazivlag vreselijk) echter kan ik niet vinden dat dit plaatsvond op dat #Trump #MillionMAGAMarch . Deze foto kan Ã³veral zijn opgenomen, zelfs op een (bizarre) vlooienmarkt. En zo kan nepnieuws ontstaan</t>
  </si>
  <si>
    <t>https://twitter.com/CsEmma1502/status/1327881486436098048</t>
  </si>
  <si>
    <t>2020-11-15 08:48:54 Hora PadrÃ£o da Europa Ocidental</t>
  </si>
  <si>
    <t>A fellow Conservahero silences socialist Biden counter protestors at the #MillionMAGAMarch #StopTheSteal #MarchForTrump   https://t.co/4ho9RVXQL4</t>
  </si>
  <si>
    <t>['https://youtu.be/E9mezJjEm1Y']</t>
  </si>
  <si>
    <t>https://twitter.com/TheConservahero/status/1327881245368471552</t>
  </si>
  <si>
    <t>2020-11-15 08:48:40 Hora PadrÃ£o da Europa Ocidental</t>
  </si>
  <si>
    <t>A special shoutout to our Legal Affairs Editor Scott Cosenza and his great coverage of the #MillionMAGAMarch!  https://t.co/bvhBC2zyhx</t>
  </si>
  <si>
    <t>https://twitter.com/libertynation/status/1327881185343713280</t>
  </si>
  <si>
    <t>https://pbs.twimg.com/ext_tw_video_thumb/1327880929080119297/pu/img/nVhtxiQXP8jqYEDV.jpg</t>
  </si>
  <si>
    <t>2020-11-15 08:48:39 Hora PadrÃ£o da Europa Ocidental</t>
  </si>
  <si>
    <t>stevenk99357569</t>
  </si>
  <si>
    <t>Steven K</t>
  </si>
  <si>
    <t>The Story of Stabbing is Fakenews, they hiding the whole Night because they get outnumbered. Now the claim shit, and if you post evidences, that they start Violence hours before, they delete the post and repost it. They are Commies, never trust a Commie! #MillionMAGAMarch</t>
  </si>
  <si>
    <t>https://twitter.com/StevenK99357569/status/1327881184039329792</t>
  </si>
  <si>
    <t>2020-11-15 08:48:21 Hora PadrÃ£o da Europa Ocidental</t>
  </si>
  <si>
    <t>@JoeBiden, you think you've already won the Presidency, yet no calls to stop the violence from the left in DC for the peaceful #MillionMAGAMarch. They're ganging up on singled out people, including children!  Weakness like this is why you're not, and will never be, the President!</t>
  </si>
  <si>
    <t>https://twitter.com/GerardDiCairano/status/1327881107589779456</t>
  </si>
  <si>
    <t>2020-11-15 08:48:18 Hora PadrÃ£o da Europa Ocidental</t>
  </si>
  <si>
    <t>omarincongress</t>
  </si>
  <si>
    <t>ErMerGerddd! ðŸ¦‡ Da Chonky Bat ðŸ¦‡</t>
  </si>
  <si>
    <t>@HannahAllam This is what they sound like lmao #MillionMAGAMarch  https://t.co/q0ybwZZHr5</t>
  </si>
  <si>
    <t>['https://pbs.twimg.com/tweet_video_thumb/Em2U0FIXUAApKGv.jpg']</t>
  </si>
  <si>
    <t>https://twitter.com/OmarInCongress/status/1327881093895385089</t>
  </si>
  <si>
    <t>https://pbs.twimg.com/tweet_video_thumb/Em2U0FIXUAApKGv.jpg</t>
  </si>
  <si>
    <t>[{'screen_name': 'HannahAllam', 'name': 'Hannah Allam', 'id': '56081005'}]</t>
  </si>
  <si>
    <t>2020-11-15 08:47:52 Hora PadrÃ£o da Europa Ocidental</t>
  </si>
  <si>
    <t>Now we know another reason why the media refused to air the Joe &amp;amp; Hunter Biden scandal. They knew it wouldnâ€™t help their planned cheating scandal. #StopTheSteaI #MillionMAGAMarch</t>
  </si>
  <si>
    <t>https://twitter.com/joymdiv/status/1327880987251011584</t>
  </si>
  <si>
    <t>2020-11-15 08:47:30 Hora PadrÃ£o da Europa Ocidental</t>
  </si>
  <si>
    <t>laurzyo</t>
  </si>
  <si>
    <t>Laurzyo</t>
  </si>
  <si>
    <t>@pasadenaterrib @BillyBaldwin #MillionMAGAMarch2020  #MillionMAGAMarch #StopTheSteaI #MarchForTrump #MAGA  #MAGA2020  https://t.co/hz1pUbUcEM</t>
  </si>
  <si>
    <t>['https://pbs.twimg.com/media/Em2UoqXXMAYMh7I.jpg']</t>
  </si>
  <si>
    <t>['millionmagamarch2020', 'millionmagamarch', 'stopthesteai', 'marchfortrump', 'maga', 'maga2020']</t>
  </si>
  <si>
    <t>https://twitter.com/laurzyo/status/1327880892988219394</t>
  </si>
  <si>
    <t>https://pbs.twimg.com/media/Em2UoqXXMAYMh7I.jpg</t>
  </si>
  <si>
    <t>[{'screen_name': 'pasadenaterrib', 'name': 'Terri B activist, occasional free lance writer', 'id': '54222542'}, {'screen_name': 'BillyBaldwin', 'name': 'Billy Baldwin', 'id': '784890784273215488'}]</t>
  </si>
  <si>
    <t>2020-11-15 08:47:24 Hora PadrÃ£o da Europa Ocidental</t>
  </si>
  <si>
    <t>weilai2020</t>
  </si>
  <si>
    <t>weilaiåœ¨è¿œæ–¹</t>
  </si>
  <si>
    <t>@SYC999 DC Police blocked off BLM again so Trump supporters couldn't get through and were made to go through BLM group which then attacked them. #MillionMAGAMarch  https://t.co/HAwAwZFQIr</t>
  </si>
  <si>
    <t>https://twitter.com/weilai2020/status/1327880868342362114</t>
  </si>
  <si>
    <t>[{'screen_name': 'SYC999', 'name': 'å­«å®‡æˆðŸ‡ºðŸ‡¸', 'id': '1165469653'}]</t>
  </si>
  <si>
    <t>2020-11-15 08:47:18 Hora PadrÃ£o da Europa Ocidental</t>
  </si>
  <si>
    <t>#MillionMAGAMarch #MarchForTrump #TRUMP2020ToSaveAmerica said: "OnLy bLm Is ViOlEnT!" This shows that this is ANOTHER LIE from the #MAGAA2020 people. 20k is not 1 million and you have #ProudBoy causing violence &amp;amp; destruction. #DeactivateTrump #Youlost   https://t.co/D0xroNErLt</t>
  </si>
  <si>
    <t>['https://twitter.com/mattmiller757/status/1327783859598090240']</t>
  </si>
  <si>
    <t>['millionmagamarch', 'marchfortrump', 'trump2020tosaveamerica', 'magaa2020', 'proudboy', 'deactivatetrump', 'youlost']</t>
  </si>
  <si>
    <t>https://twitter.com/Falkenlurch/status/1327880843763871744</t>
  </si>
  <si>
    <t>https://twitter.com/mattmiller757/status/1327783859598090240</t>
  </si>
  <si>
    <t>2020-11-15 08:47:14 Hora PadrÃ£o da Europa Ocidental</t>
  </si>
  <si>
    <t>313rae</t>
  </si>
  <si>
    <t>ðŸ—£ðŸ”Š(313)Redzone Rae Ray</t>
  </si>
  <si>
    <t>The #MAGA March was nine hundred and ninety thousand short of a million  ðŸ¤£ðŸ¤£ðŸ¤£ðŸ¤£ðŸ¤£ðŸ¤£ðŸ¤£ðŸ¤£ðŸ¤£ #MillionMoronMarch #MillionMAGAMarch2020 #MillionMAGAMarch #BeBest #LosersParade2020 #Loser @realDonaldTrump @DonaldJTrumpJr @EricTrump @RudyGiuliani @DiamondandSilk @TomiLahren @VP</t>
  </si>
  <si>
    <t>[{'screen_name': 'realdonaldtrump', 'name': 'donald j. trump', 'id': '25073877'}, {'screen_name': 'donaldjtrumpjr', 'name': 'donald trump jr.', 'id': '39344374'}, {'screen_name': 'erictrump', 'name': 'eric trump', 'id': '39349894'}, {'screen_name': 'rudygiuliani', 'name': 'rudy w. giuliani', 'id': '770781940341288960'}, {'screen_name': 'diamondandsilk', 'name': 'diamond and silkÂ®', 'id': '2908170952'}, {'screen_name': 'tomilahren', 'name': 'tomi lahren', 'id': '468646961'}, {'screen_name': 'vp', 'name': 'vice president mike pence', 'id': '818910970567344128'}]</t>
  </si>
  <si>
    <t>['maga', 'millionmoronmarch', 'millionmagamarch2020', 'millionmagamarch', 'bebest', 'losersparade2020', 'loser']</t>
  </si>
  <si>
    <t>https://twitter.com/313Rae/status/1327880825682206720</t>
  </si>
  <si>
    <t>2020-11-15 08:47:13 Hora PadrÃ£o da Europa Ocidental</t>
  </si>
  <si>
    <t>phrayataksin033</t>
  </si>
  <si>
    <t>ðŸ¥‘ å®£ç‘© ðŸ“šðŸ‹ðŸ”º</t>
  </si>
  <si>
    <t>ç•¶å¥¹èµ°é–‹æ™‚ï¼ŒBLMé¨·äº‚åˆ†å­è¡é€²ä¾†ï¼Œä¸¦åœ¨ä¸€åå¥³å­çš„é ­éƒ¨å¾Œéƒ¨æ‰“äº†ä¸€æ‹³ã€‚#MillionMAGAMarch</t>
  </si>
  <si>
    <t>https://twitter.com/phrayataksin033/status/1327880823450701824</t>
  </si>
  <si>
    <t>2020-11-15 08:46:42 Hora PadrÃ£o da Europa Ocidental</t>
  </si>
  <si>
    <t>ã©ã†ã‚„ã£ã¦ã‚‚æ¶ˆã›ãªã„äº‹å®ŸãŒã“ã“ã«ã‚ã‚‹ã€‚ #MillionMAGAMarch</t>
  </si>
  <si>
    <t>https://twitter.com/hydroxy_group/status/1327880692110303232</t>
  </si>
  <si>
    <t>2020-11-15 08:46:36 Hora PadrÃ£o da Europa Ocidental</t>
  </si>
  <si>
    <t>myartsells</t>
  </si>
  <si>
    <t>@ChicaChica109 @SenSchumer It's not that bad.  Protect yourself from Covid, no one is going to do that for you.  Trump is losing in court.. he lost 9 cases on Friday.  The #MillionMAGAMarch turned out to be the DozensMAGAMarch  Jan. 20 his presidential protections end and the LAW he's avoiding steps in.</t>
  </si>
  <si>
    <t>https://twitter.com/myartsells/status/1327880668290842624</t>
  </si>
  <si>
    <t>[{'screen_name': 'ChicaChica109', 'name': 'ChicaMaria', 'id': '1258862285021425665'}, {'screen_name': 'SenSchumer', 'name': 'Chuck Schumer', 'id': '17494010'}]</t>
  </si>
  <si>
    <t>2020-11-15 08:45:53 Hora PadrÃ£o da Europa Ocidental</t>
  </si>
  <si>
    <t>realmiketweetz</t>
  </si>
  <si>
    <t>IaMVincentFuscA</t>
  </si>
  <si>
    <t>https://twitter.com/Realmiketweetz/status/1327880487751151620</t>
  </si>
  <si>
    <t>2020-11-15 08:45:07 Hora PadrÃ£o da Europa Ocidental</t>
  </si>
  <si>
    <t>thankin1</t>
  </si>
  <si>
    <t>#MillionMAGAMarch #MillionMAGAMarch2020  https://t.co/6WKOx9Sg3h</t>
  </si>
  <si>
    <t>['https://pbs.twimg.com/media/Em2UC1GW4AE5Cld.jpg']</t>
  </si>
  <si>
    <t>https://twitter.com/thankin1/status/1327880293420838913</t>
  </si>
  <si>
    <t>https://pbs.twimg.com/media/Em2UC1GW4AE5Cld.jpg</t>
  </si>
  <si>
    <t>2020-11-15 08:44:58 Hora PadrÃ£o da Europa Ocidental</t>
  </si>
  <si>
    <t>#millionmagamarch Scott Jennings is lying on air, blaming Antifa and "left-wing" protestors for the violent behavior of the right-wing maga thugs Sat. night, of course. CNN might need to think twice about him being a contributor. Never liked the guy, personally.</t>
  </si>
  <si>
    <t>https://twitter.com/theLegacyPrep/status/1327880257324638208</t>
  </si>
  <si>
    <t>2020-11-15 08:44:07 Hora PadrÃ£o da Europa Ocidental</t>
  </si>
  <si>
    <t>waiting42020</t>
  </si>
  <si>
    <t>Wearing A Mask for Biden/Harris2020</t>
  </si>
  <si>
    <t>#MillionMAGAMarch  https://t.co/KYjzrMnSXy</t>
  </si>
  <si>
    <t>['https://pbs.twimg.com/tweet_video_thumb/Em2T2mMUUAEgJNK.jpg']</t>
  </si>
  <si>
    <t>https://twitter.com/Waiting42020/status/1327880042186121222</t>
  </si>
  <si>
    <t>https://pbs.twimg.com/tweet_video_thumb/Em2T2mMUUAEgJNK.jpg</t>
  </si>
  <si>
    <t>2020-11-15 08:43:55 Hora PadrÃ£o da Europa Ocidental</t>
  </si>
  <si>
    <t>Violence from the Left - Antifa Attacks Trump Supporters at #MillionMAGAMarch2020 in Washington, DC @realDonaldTrump #MillionMAGAMarch #AntifaBLMDomesticTerrorists #AntifaTerrorists #BidenWasNotElected #2020Elections #MarchForTrump #4MoreYears</t>
  </si>
  <si>
    <t>['millionmagamarch2020', 'millionmagamarch', 'antifablmdomesticterrorists', 'antifaterrorists', 'bidenwasnotelected', '2020elections', 'marchfortrump', '4moreyears']</t>
  </si>
  <si>
    <t>https://twitter.com/JewishVoice/status/1327879993783967744</t>
  </si>
  <si>
    <t>https://twitter.com/richardgrenell/status/1327782153275408384</t>
  </si>
  <si>
    <t>2020-11-15 08:43:49 Hora PadrÃ£o da Europa Ocidental</t>
  </si>
  <si>
    <t>goingglocal</t>
  </si>
  <si>
    <t>A #MillionMAGAMarch with only THOUSANDS protesting the results of a vote they LOST. Basically, theyâ€™re determined to go out as a joke and be remembered in history as a punch line.   If thatâ€™s their goal, they are succeeding.</t>
  </si>
  <si>
    <t>https://twitter.com/goingglocal/status/1327879964952305664</t>
  </si>
  <si>
    <t>2020-11-15 08:43:40 Hora PadrÃ£o da Europa Ocidental</t>
  </si>
  <si>
    <t>sillymrhawkins</t>
  </si>
  <si>
    <t>Ian Hawkins ðŸ‡¬ðŸ‡§</t>
  </si>
  <si>
    <t>So the #MillionMAGAMarch only fell short by (checks notes) two orders of magnitude.</t>
  </si>
  <si>
    <t>https://twitter.com/SillyMrHawkins/status/1327879926851186689</t>
  </si>
  <si>
    <t>2020-11-15 08:43:12 Hora PadrÃ£o da Europa Ocidental</t>
  </si>
  <si>
    <t>@mattmiller757 #MillionMAGAMarch #MarchForTrump #TRUMP2020ToSaveAmerica said: "OnLy bLm Is ViOlEnT!" This shows that this is ANOTHER LIE from the #MAGAA2020 people. 20k is not 1 million and you are also violent in the streets.  #DeactivateTrump #YouLostTheElection</t>
  </si>
  <si>
    <t>['millionmagamarch', 'marchfortrump', 'trump2020tosaveamerica', 'magaa2020', 'deactivatetrump', 'youlosttheelection']</t>
  </si>
  <si>
    <t>https://twitter.com/Falkenlurch/status/1327879811306577920</t>
  </si>
  <si>
    <t>[{'screen_name': 'mattmiller757', 'name': 'Matthew Miller', 'id': '871134073808273408'}]</t>
  </si>
  <si>
    <t>2020-11-15 08:42:41 Hora PadrÃ£o da Europa Ocidental</t>
  </si>
  <si>
    <t>#MarchforTrump ends at iconic #WashingtonMonument.   For one day, we can say a nation of #American #Patriots came together to salute our president.  #GodBlessPresidentTrump #MillionMAGAMarch  https://t.co/2O24aEgy18</t>
  </si>
  <si>
    <t>['https://pbs.twimg.com/media/Em2TGm6XUAEbcoh.jpg']</t>
  </si>
  <si>
    <t>['marchfortrump', 'washingtonmonument', 'american', 'patriots', 'godblesspresidenttrump', 'millionmagamarch']</t>
  </si>
  <si>
    <t>https://twitter.com/PartisanFront/status/1327879680125530112</t>
  </si>
  <si>
    <t>https://pbs.twimg.com/media/Em2TGm6XUAEbcoh.jpg</t>
  </si>
  <si>
    <t>2020-11-15 08:42:39 Hora PadrÃ£o da Europa Ocidental</t>
  </si>
  <si>
    <t>One day in the future, just because fuck it, I can see Trump doing an interview where heâ€™s like â€œyeah I knew I could manipulate my supporters into doing anything I wanted. I could say anything &amp;amp; theyâ€™d believe me. Even ask them to shoot someone on Fifth Avenueâ€ #MillionMAGAMarch</t>
  </si>
  <si>
    <t>https://twitter.com/ABritofWit/status/1327879671661400064</t>
  </si>
  <si>
    <t>2020-11-15 08:42:11 Hora PadrÃ£o da Europa Ocidental</t>
  </si>
  <si>
    <t>Please report this tweet. This extremist hack is glorifying the violence of the far-right Proud Boys, who have been linkd to numerous violent attacks - including stabbings at the #MillionMAGAMarch   They cannot be allowed to start a civil war to steal the election from Biden  https://t.co/VSHx7NfgaJ</t>
  </si>
  <si>
    <t>['https://pbs.twimg.com/media/Em2TZtDW4AAQpe5.jpg']</t>
  </si>
  <si>
    <t>https://twitter.com/WillBlackWriter/status/1327879553444966400</t>
  </si>
  <si>
    <t>https://pbs.twimg.com/media/Em2TZtDW4AAQpe5.jpg</t>
  </si>
  <si>
    <t>2020-11-15 08:41:59 Hora PadrÃ£o da Europa Ocidental</t>
  </si>
  <si>
    <t>blasesteban86</t>
  </si>
  <si>
    <t>Blaster</t>
  </si>
  <si>
    <t>@todonoticias A un tiro de una guerra civil Antifas desafia a seguidores de Trump Antifa se ha reunido para confrontar a los participantes del #MillionMAGAMarch. Antifa es superado en nÃºmero y protegido por una lÃ­nea de policÃ­as.   https://t.co/XKKjHn7gij</t>
  </si>
  <si>
    <t>https://twitter.com/blasesteban86/status/1327879504770043904</t>
  </si>
  <si>
    <t>https://pbs.twimg.com/ext_tw_video_thumb/1327671694740353025/pu/img/qBl2OS3wJ-rd4_RG.jpg</t>
  </si>
  <si>
    <t>2020-11-15 08:41:43 Hora PadrÃ£o da Europa Ocidental</t>
  </si>
  <si>
    <t>zimriss</t>
  </si>
  <si>
    <t>Clearly the Trump rioters weren't hugged as children.   #MillionMAGAMarch #StopTheSteaI #MillionMAGAMarch2020 #AntifaBLM  https://t.co/UZoY0a4O4P</t>
  </si>
  <si>
    <t>['https://pbs.twimg.com/tweet_video_thumb/Em2S21nWEAADyZH.jpg']</t>
  </si>
  <si>
    <t>['millionmagamarch', 'stopthesteai', 'millionmagamarch2020', 'antifablm']</t>
  </si>
  <si>
    <t>https://twitter.com/Zimriss/status/1327879437266907136</t>
  </si>
  <si>
    <t>https://pbs.twimg.com/tweet_video_thumb/Em2S21nWEAADyZH.jpg</t>
  </si>
  <si>
    <t>2020-11-15 08:40:42 Hora PadrÃ£o da Europa Ocidental</t>
  </si>
  <si>
    <t>#BLM &amp;amp; #Antifa have proven they do not care about black lives, justice, or civil rights. They are the true violent &amp;amp; racist ones. They destroyed a black business ownerâ€™s pop up tent selling Trump gear. Expose them.  #MillionMAGAMarch #MAGAMillionMarch  #MAGA #StopTheSteal  https://t.co/WznFurBT38</t>
  </si>
  <si>
    <t>['blm', 'antifa', 'millionmagamarch', 'magamillionmarch', 'maga', 'stopthesteal']</t>
  </si>
  <si>
    <t>https://twitter.com/NytFury/status/1327879180961406977</t>
  </si>
  <si>
    <t>https://pbs.twimg.com/ext_tw_video_thumb/1327879064326184960/pu/img/qgDgeHNn4jQ-QhQM.jpg</t>
  </si>
  <si>
    <t>2020-11-15 08:40:36 Hora PadrÃ£o da Europa Ocidental</t>
  </si>
  <si>
    <t>BREAKING: "Alex Jones Was Right" Video Credit: @realDaveReilly  #ReelNews #MillionMAGAMarch #AlexJonesWasRight  https://t.co/hkTaTpARKv</t>
  </si>
  <si>
    <t>[{'screen_name': 'realdavereilly', 'name': 'dave reilly', 'id': '3410843525'}]</t>
  </si>
  <si>
    <t>['reelnews', 'millionmagamarch', 'alexjoneswasright']</t>
  </si>
  <si>
    <t>https://twitter.com/DrakeDragoon3/status/1327879158618222593</t>
  </si>
  <si>
    <t>https://pbs.twimg.com/ext_tw_video_thumb/1327878988262346752/pu/img/gea_rWzcjMNhna3W.jpg</t>
  </si>
  <si>
    <t>2020-11-15 08:40:20 Hora PadrÃ£o da Europa Ocidental</t>
  </si>
  <si>
    <t>jeunereac</t>
  </si>
  <si>
    <t>Jeune RÃ©actionnaire</t>
  </si>
  <si>
    <t>En marge de la manifestation #MillionMAGAMarch des militants pro-#trump se sont fait lÃ¢chement agressÃ©s par des #antifas et des militants #BlackLivesMatter</t>
  </si>
  <si>
    <t>['millionmagamarch', 'trump', 'antifas', 'blacklivesmatter']</t>
  </si>
  <si>
    <t>https://twitter.com/JeuneReac/status/1327879090318274560</t>
  </si>
  <si>
    <t>2020-11-15 08:39:53 Hora PadrÃ£o da Europa Ocidental</t>
  </si>
  <si>
    <t>brachel_blair</t>
  </si>
  <si>
    <t>#MillionMoronMarch #MillionMAGAMarch  This is exactly right.  https://t.co/ycykvWeju8</t>
  </si>
  <si>
    <t>['https://twitter.com/joshuapotash/status/1327872833230434304']</t>
  </si>
  <si>
    <t>https://twitter.com/Brachel_blair/status/1327878978036785152</t>
  </si>
  <si>
    <t>2020-11-15 08:39:30 Hora PadrÃ£o da Europa Ocidental</t>
  </si>
  <si>
    <t>Woot!  #MarchForTrump #MillionMAGAMarch #StolenElection #StopTheSteal #AuditTheVote #ProudBoys #MAGAMillionMarch  https://t.co/J3TifSkUSR</t>
  </si>
  <si>
    <t>['https://pbs.twimg.com/media/Em2Szi0UUAAJ1pl.jpg']</t>
  </si>
  <si>
    <t>https://twitter.com/MaryanneDaves/status/1327878880976273408</t>
  </si>
  <si>
    <t>https://pbs.twimg.com/media/Em2Szi0UUAAJ1pl.jpg</t>
  </si>
  <si>
    <t>2020-11-15 08:39:20 Hora PadrÃ£o da Europa Ocidental</t>
  </si>
  <si>
    <t>johnsekhon</t>
  </si>
  <si>
    <t>JagmOHaN Singh Sekhon</t>
  </si>
  <si>
    <t>Liberty and democracy become unholy when their hands are dyed red with innocent blood. Enough of the far left  #AntifaTerrorists  #MarchForTrump #MillionMAGAMarch #DC  @realDonaldTrump @seanhannity @TomiLahren @IngrahamAngle @marklevinshow @TeamTrump @GOP   https://t.co/S7UdjuB4Eo</t>
  </si>
  <si>
    <t>[{'screen_name': 'realdonaldtrump', 'name': 'donald j. trump', 'id': '25073877'}, {'screen_name': 'seanhannity', 'name': 'sean hannity', 'id': '41634520'}, {'screen_name': 'tomilahren', 'name': 'tomi lahren', 'id': '468646961'}, {'screen_name': 'ingrahamangle', 'name': 'laura ingraham', 'id': '50769180'}, {'screen_name': 'marklevinshow', 'name': 'mark r. levin', 'id': '38495835'}, {'screen_name': 'teamtrump', 'name': 'team trump', 'id': '729676086632656900'}, {'screen_name': 'gop', 'name': 'gop', 'id': '11134252'}]</t>
  </si>
  <si>
    <t>['https://www.theepochtimes.com/antifa-black-lives-matter-linked-to-violence-against-trump-supporters-in-washington_3579249.html']</t>
  </si>
  <si>
    <t>['antifaterrorists', 'marchfortrump', 'millionmagamarch', 'dc']</t>
  </si>
  <si>
    <t>https://twitter.com/johnsekhon/status/1327878839414898689</t>
  </si>
  <si>
    <t>2020-11-15 08:39:10 Hora PadrÃ£o da Europa Ocidental</t>
  </si>
  <si>
    <t>class987fm</t>
  </si>
  <si>
    <t>Class 98.7FM Noticias</t>
  </si>
  <si>
    <t>#BlackLivesMatters y #Antifa dejan destrozos durante la marcha #MillionMAGAMarch en apoyo a @realDonaldTrump en Washington   https://t.co/1CpOGqPxWQ</t>
  </si>
  <si>
    <t>['blacklivesmatters', 'antifa', 'millionmagamarch']</t>
  </si>
  <si>
    <t>https://twitter.com/Class987FM/status/1327878796784111617</t>
  </si>
  <si>
    <t>https://pbs.twimg.com/ext_tw_video_thumb/1327784595887034368/pu/img/eygLOkN-mZGuJkHw.jpg</t>
  </si>
  <si>
    <t>2020-11-15 08:38:21 Hora PadrÃ£o da Europa Ocidental</t>
  </si>
  <si>
    <t>@bbcmundo A un tiro de una guerra civil Antifas desafia a seguidores de Trump Antifa se ha reunido para confrontar a los participantes del #MillionMAGAMarch. Antifa es superado en nÃºmero y protegido por una lÃ­nea de policÃ­as.   https://t.co/XKKjHn7gij</t>
  </si>
  <si>
    <t>https://twitter.com/blasesteban86/status/1327878591921709057</t>
  </si>
  <si>
    <t>2020-11-15 08:38:19 Hora PadrÃ£o da Europa Ocidental</t>
  </si>
  <si>
    <t>@kenolin1 They weren't the ones throwing fireworks at people #DCProtests #AntifaTerrorists #AntiFascist #MillionMAGAMarch  https://t.co/yLrPpRA9qT</t>
  </si>
  <si>
    <t>['dcprotests', 'antifaterrorists', 'antifascist', 'millionmagamarch']</t>
  </si>
  <si>
    <t>https://twitter.com/YourCaptainAhab/status/1327878584355213312</t>
  </si>
  <si>
    <t>https://pbs.twimg.com/ext_tw_video_thumb/1327878445423005696/pu/img/ylsvXjGO7HQAGbeX.jpg</t>
  </si>
  <si>
    <t>2020-11-15 08:38:18 Hora PadrÃ£o da Europa Ocidental</t>
  </si>
  <si>
    <t>@HowardU scum participated in this man's attempted murder. #HowardUniversity supports entitled murderers. #MillionMAGAMarch #BLMareTERRORISTS</t>
  </si>
  <si>
    <t>['howarduniversity', 'millionmagamarch', 'blmareterrorists']</t>
  </si>
  <si>
    <t>https://twitter.com/BonniBlack10/status/1327878580190273537</t>
  </si>
  <si>
    <t>https://twitter.com/realDonaldTrump/status/1327836002631766016</t>
  </si>
  <si>
    <t>2020-11-15 08:38:15 Hora PadrÃ£o da Europa Ocidental</t>
  </si>
  <si>
    <t>duanagosselin</t>
  </si>
  <si>
    <t>ðŸ‡ºðŸ‡¸DuanaðŸ‡ºðŸ‡¸ Trump's Deplorable Chump! 1 of many!</t>
  </si>
  <si>
    <t>#StopTheSteaI #wehaveourback #MarchForTrump #MillionMAGAMarch</t>
  </si>
  <si>
    <t>['stopthesteai', 'wehaveourback', 'marchfortrump', 'millionmagamarch']</t>
  </si>
  <si>
    <t>https://twitter.com/duanagosselin/status/1327878566764294144</t>
  </si>
  <si>
    <t>https://twitter.com/ScottPresler/status/1327814441384239104</t>
  </si>
  <si>
    <t>2020-11-15 08:38:06 Hora PadrÃ£o da Europa Ocidental</t>
  </si>
  <si>
    <t>The vile human beings associated with BLM and Antifa attacked the completely peaceful #MillionMAGAMarch .  Disgusting.  #MillionMAGAMarch2020</t>
  </si>
  <si>
    <t>https://twitter.com/CSPNational/status/1327878526343778304</t>
  </si>
  <si>
    <t>2020-11-15 08:38:01 Hora PadrÃ£o da Europa Ocidental</t>
  </si>
  <si>
    <t>The source of violence &amp;amp; racism in DC tonight came from #Antifa &amp;amp; #BLM as they terrorized &amp;amp; assaulted peaceful Trump supporters, &amp;amp; destroyed the DC area. Expose them.  #MillionMAGAMarch #MAGAMillionMarch  #MAGA #StopTheSteal  https://t.co/PoKGo3dKbX</t>
  </si>
  <si>
    <t>['antifa', 'blm', 'millionmagamarch', 'magamillionmarch', 'maga', 'stopthesteal']</t>
  </si>
  <si>
    <t>https://twitter.com/NytFury/status/1327878507817562112</t>
  </si>
  <si>
    <t>https://pbs.twimg.com/ext_tw_video_thumb/1327878477404655616/pu/img/l67fkrrrlHrH-oQJ.jpg</t>
  </si>
  <si>
    <t>2020-11-15 08:37:31 Hora PadrÃ£o da Europa Ocidental</t>
  </si>
  <si>
    <t>juliasm45799532</t>
  </si>
  <si>
    <t>Julia Stain ðŸ•·ðŸ‡ªðŸ‡ºðŸ‡¬ðŸ‡§ðŸ˜·</t>
  </si>
  <si>
    <t>I only feel sorry for those genuinely misled people who still believe every word of this orange conman #MillionMAGAMarch</t>
  </si>
  <si>
    <t>https://twitter.com/JuliaSm45799532/status/1327878382000992256</t>
  </si>
  <si>
    <t>https://twitter.com/brhodes/status/1327812189562933249</t>
  </si>
  <si>
    <t>2020-11-15 08:37:02 Hora PadrÃ£o da Europa Ocidental</t>
  </si>
  <si>
    <t>votehimoutnow</t>
  </si>
  <si>
    <t>Please Vote</t>
  </si>
  <si>
    <t>No wonder #trump went to play golf, who wants to mingle and speak to this bunch of reprobates and thugs #MillionMAGAMarch Do they realise he doesnâ€™t give a cr*p about them and theyâ€™re just being used as suckers for his twisted mind? #TrumpIsANationalDisgrace</t>
  </si>
  <si>
    <t>['trump', 'millionmagamarch', 'trumpisanationaldisgrace']</t>
  </si>
  <si>
    <t>https://twitter.com/votehimoutnow/status/1327878261217615873</t>
  </si>
  <si>
    <t>https://twitter.com/huffpostpol/status/1327876568723677186</t>
  </si>
  <si>
    <t>2020-11-15 08:36:58 Hora PadrÃ£o da Europa Ocidental</t>
  </si>
  <si>
    <t>siqxsiqxsiq</t>
  </si>
  <si>
    <t>IGOR SHES-TWERKIN</t>
  </si>
  <si>
    <t>Wanna know how covid is doing.... #MillionMAGAMarch ....yeah  https://t.co/8nj5dopPPf</t>
  </si>
  <si>
    <t>['https://pbs.twimg.com/media/Em2SOE4XIAA6D-S.jpg']</t>
  </si>
  <si>
    <t>https://twitter.com/siqxsiqxsiq/status/1327878243182141440</t>
  </si>
  <si>
    <t>https://pbs.twimg.com/media/Em2SOE4XIAA6D-S.jpg</t>
  </si>
  <si>
    <t>2020-11-15 08:36:25 Hora PadrÃ£o da Europa Ocidental</t>
  </si>
  <si>
    <t>lemonlifts</t>
  </si>
  <si>
    <t>Lemon âœŠðŸ¿âœŠðŸ¾âœŠðŸ½</t>
  </si>
  <si>
    <t>#MillionMAGAMarch2020 #MillionMAGAMarch  https://t.co/Scz0QEYgPV</t>
  </si>
  <si>
    <t>['https://pbs.twimg.com/media/Em2SGB8VQAAZmYM.png']</t>
  </si>
  <si>
    <t>https://twitter.com/lemonlifts/status/1327878105650794496</t>
  </si>
  <si>
    <t>https://pbs.twimg.com/media/Em2SGB8VQAAZmYM.png</t>
  </si>
  <si>
    <t>2020-11-15 08:36:23 Hora PadrÃ£o da Europa Ocidental</t>
  </si>
  <si>
    <t>smiledaydream1</t>
  </si>
  <si>
    <t>Science is progress #FBR</t>
  </si>
  <si>
    <t>@JakeySnake2020 Proud Boys ðŸ‡ºðŸ‡¸ðŸ‡ºðŸ‡¸ðŸ‡ºðŸ‡¸ #ProudBoysUSA #MillionMAGAMarch2020 #MillionMAGAMarch #ProudBoys #MAGA  https://t.co/q49rUCZEoH</t>
  </si>
  <si>
    <t>['https://pbs.twimg.com/media/Em2SFqxVcAAvEUM.jpg', 'https://pbs.twimg.com/media/Em2SFq5VcAMUaE0.jpg', 'https://pbs.twimg.com/media/Em2SFrGVoAECjYn.jpg']</t>
  </si>
  <si>
    <t>['proudboysusa', 'millionmagamarch2020', 'millionmagamarch', 'proudboys', 'maga']</t>
  </si>
  <si>
    <t>https://twitter.com/SmileDayDream1/status/1327878094158381056</t>
  </si>
  <si>
    <t>https://pbs.twimg.com/media/Em2SFqxVcAAvEUM.jpg</t>
  </si>
  <si>
    <t>[{'screen_name': 'JakeySnake2020', 'name': 'Jake Snake', 'id': '1181343718785331200'}]</t>
  </si>
  <si>
    <t>2020-11-15 08:36:12 Hora PadrÃ£o da Europa Ocidental</t>
  </si>
  <si>
    <t>#MillionMAGAMarch2020 #MillionMAGAMarch  https://t.co/3hx5GofnGD</t>
  </si>
  <si>
    <t>['https://pbs.twimg.com/media/Em2SCX7VEAArd1H.png']</t>
  </si>
  <si>
    <t>https://twitter.com/lemonlifts/status/1327878049501614081</t>
  </si>
  <si>
    <t>https://pbs.twimg.com/media/Em2SCX7VEAArd1H.png</t>
  </si>
  <si>
    <t>2020-11-15 08:35:50 Hora PadrÃ£o da Europa Ocidental</t>
  </si>
  <si>
    <t>Please RT if you agree that BLM are racists and Antifa are fascists. @SebGorka  #MillionMAGAMarch #Trump2020 #Recount2020 #MarchForTrump  #KingdomWithPahlavi @PahlaviReza @realDonaldTrump #MAGA #Trump2020 #Ù¾ÛŒÙ…Ø§Ù†_Ù†ÙˆÛŒÙ† #Ø¬Ø§ÙˆÛŒØ¯_Ø´Ø§Ù‡ #ÙƒØ¯Ø§Ù…_Ø¢Ø¨Ø§Ù† #Election2020</t>
  </si>
  <si>
    <t>[{'screen_name': 'sebgorka', 'name': 'sebastian gorka drg', 'id': '2417586104'}, {'screen_name': 'pahlavireza', 'name': 'reza pahlavi', 'id': '38154763'}, {'screen_name': 'realdonaldtrump', 'name': 'donald j. trump', 'id': '25073877'}]</t>
  </si>
  <si>
    <t>['millionmagamarch', 'trump2020', 'recount2020', 'marchfortrump', 'kingdomwithpahlavi', 'maga', 'trump2020', 'Ù¾ÛŒÙ…Ø§Ù†_Ù†ÙˆÛŒÙ†', 'Ø¬Ø§ÙˆÛŒØ¯_Ø´Ø§Ù‡', 'ÙƒØ¯Ø§Ù…_Ø¢Ø¨Ø§Ù†', 'election2020']</t>
  </si>
  <si>
    <t>https://twitter.com/RAzergoun/status/1327877955851227136</t>
  </si>
  <si>
    <t>https://twitter.com/StrangeJew/status/1327876415027433472</t>
  </si>
  <si>
    <t>2020-11-15 08:35:41 Hora PadrÃ£o da Europa Ocidental</t>
  </si>
  <si>
    <t>#MillionMAGAMarch2020 #MillionMAGAMarch  https://t.co/ppeNnj6a7K</t>
  </si>
  <si>
    <t>['https://pbs.twimg.com/media/Em2R65TUwAEeXXp.png']</t>
  </si>
  <si>
    <t>https://twitter.com/lemonlifts/status/1327877921353080832</t>
  </si>
  <si>
    <t>https://pbs.twimg.com/media/Em2R65TUwAEeXXp.png</t>
  </si>
  <si>
    <t>2020-11-15 08:35:39 Hora PadrÃ£o da Europa Ocidental</t>
  </si>
  <si>
    <t>Washington DC: â€˜#ANTIFAâ€™ attack #Trump supporters with fireworks #MillionMAGAMarch   https://t.co/Nrs64fN4Hb</t>
  </si>
  <si>
    <t>['https://www.express.co.uk/news/world/1360293/Donald-Trump-news-President-supporters-Antifa-Million-MAGA-March-attacked-violence-ont']</t>
  </si>
  <si>
    <t>['antifa', 'trump', 'millionmagamarch']</t>
  </si>
  <si>
    <t>https://twitter.com/C_W_UK/status/1327877909663637504</t>
  </si>
  <si>
    <t>2020-11-15 08:35:17 Hora PadrÃ£o da Europa Ocidental</t>
  </si>
  <si>
    <t>These are the violent &amp;amp; racist cancers in America -&amp;gt; #Antifa &amp;amp; #BLM Expose them.   #MillionMAGAMarch #MAGAMillionMarch  #MAGA #StopTheSteal  https://t.co/k0oLR8Z54k</t>
  </si>
  <si>
    <t>https://twitter.com/NytFury/status/1327877820517928960</t>
  </si>
  <si>
    <t>https://pbs.twimg.com/ext_tw_video_thumb/1327877742591881217/pu/img/BPdVcS8Ddx9w7-L1.jpg</t>
  </si>
  <si>
    <t>2020-11-15 08:34:52 Hora PadrÃ£o da Europa Ocidental</t>
  </si>
  <si>
    <t>#MAGAMARCH #Patriots #USAElections2020 #Trump #MillionMAGAMarch2020 #MillionMAGAMarch  #elections #voterfraud ðŸ—³ ðŸ‡ºðŸ‡¸</t>
  </si>
  <si>
    <t>['magamarch', 'patriots', 'usaelections2020', 'trump', 'millionmagamarch2020', 'millionmagamarch', 'elections', 'voterfraud']</t>
  </si>
  <si>
    <t>https://twitter.com/Sparta2427/status/1327877712648826880</t>
  </si>
  <si>
    <t>2020-11-15 08:34:46 Hora PadrÃ£o da Europa Ocidental</t>
  </si>
  <si>
    <t>bernardkopp3</t>
  </si>
  <si>
    <t>bernard kopp</t>
  </si>
  <si>
    <t>#MillionMAGAMarch  https://t.co/v5m1pfUfW2</t>
  </si>
  <si>
    <t>['https://pbs.twimg.com/media/Em2Rtv1VoAAZjQL.jpg']</t>
  </si>
  <si>
    <t>https://twitter.com/bernardkopp3/status/1327877687780601856</t>
  </si>
  <si>
    <t>https://pbs.twimg.com/media/Em2Rtv1VoAAZjQL.jpg</t>
  </si>
  <si>
    <t>2020-11-15 08:34:28 Hora PadrÃ£o da Europa Ocidental</t>
  </si>
  <si>
    <t>I laugh at #MAGA-T!  Biden won! ðŸ˜Ž  #MillionMAGAMarch #MillionMoronMarch</t>
  </si>
  <si>
    <t>https://twitter.com/Tendar/status/1327877613554184192</t>
  </si>
  <si>
    <t>2020-11-15 08:34:06 Hora PadrÃ£o da Europa Ocidental</t>
  </si>
  <si>
    <t>tokatoday</t>
  </si>
  <si>
    <t>TOKA</t>
  </si>
  <si>
    <t>a) Antifa is short for antifascist.   b) There were counter-protests against your supporters who are actively trying to overthrow a democratic election result.  c) You are encouraging more police violence now?  How does he still have a @Twitter account?  #Trump #MillionMAGAMarch</t>
  </si>
  <si>
    <t>https://twitter.com/TOKATODAY/status/1327877521891799041</t>
  </si>
  <si>
    <t>2020-11-15 08:33:54 Hora PadrÃ£o da Europa Ocidental</t>
  </si>
  <si>
    <t>3ejepbsdtkvgg1i</t>
  </si>
  <si>
    <t>Ù…Ù†Ø§Ù„ ÙƒÙ…Ø§Ù„</t>
  </si>
  <si>
    <t>Ø§Ù„Ø´Ø¹Ø¨ Ø§Ù„Ø§Ù…Ø±ÙŠÙƒÙŠ Ø¹Ù„ÙŠ ØµÙÙŠØ­ Ø³Ø§Ø®Ù† Ø¨ÙŠÙ† Ù…Ø¤ÙŠØ¯ ÙˆÙ…Ø¹Ø§Ø±Ø¶  ÙˆØ§Ù„Ø´Ø±Ø·Ø© Ø§Ù„Ø§Ù…Ø±ÙŠÙƒÙŠØ© ÙˆÙ‚ÙˆØ§Øª Ø§Ù„Ø´ØºØ¨ ØªØ¶Ø¨Ø· Ø§Ù„Ù…Ø³ÙŠØ±Ø© .. Ù‡Ù„ Ù†Ø­Ù† Ø¹Ù„Ù‰ Ø¨Ø¹Ø¯  Ø®Ø·ÙˆØ§Øª Ù…Ù† Ù…Ø³Ù„Ø³Ù„ Ø§Ù„ÙÙˆØ¶Ù‰ Ø§Ù„Ø®Ù„Ø§Ù‚Ø© ÙˆØ§Ù†Ù‚Ù„Ø§Ø¨ Ø§Ù…Ø±ÙŠÙƒÙŠ   #MillionMAGAMarch</t>
  </si>
  <si>
    <t>https://twitter.com/3EjePBsdtkVGg1i/status/1327877472805941248</t>
  </si>
  <si>
    <t>2020-11-15 08:33:36 Hora PadrÃ£o da Europa Ocidental</t>
  </si>
  <si>
    <t>@KateGentle7 @JoshuaPotash @Malcolm1917 @realDonaldTrump Perfect example of y women shouldn't b able 2vote. I'd give mine up if no other female could vote, most of em r low IQ, bat shit crazy w daddy issues+ I trust our awesome Masculine Men 2start taking out the trash put backintheir country #MillionMAGAMarch   https://t.co/FyqAXbuSvY</t>
  </si>
  <si>
    <t>['https://youtu.be/Qfu-PVSwnBg']</t>
  </si>
  <si>
    <t>https://twitter.com/Annie9mm/status/1327877395660075008</t>
  </si>
  <si>
    <t>[{'screen_name': 'KateGentle7', 'name': 'Kate Gentle', 'id': '842336192381235204'}, {'screen_name': 'JoshuaPotash', 'name': 'Joshua Potash', 'id': '1090715513586679813'}, {'screen_name': 'Malcolm1917', 'name': 'Malcolm', 'id': '1324814622038364160'}, {'screen_name': 'realDonaldTrump', 'name': 'Donald J. Trump', 'id': '25073877'}]</t>
  </si>
  <si>
    <t>2020-11-15 08:33:24 Hora PadrÃ£o da Europa Ocidental</t>
  </si>
  <si>
    <t>spotarse</t>
  </si>
  <si>
    <t>Spronglet</t>
  </si>
  <si>
    <t>@MikevWUSA @wusa9 @CBSNews on the plus side, it does look like they all have underlying health conditions ðŸ¥³ #MillionMAGAMarch #MillionMAGAMarch2020</t>
  </si>
  <si>
    <t>https://twitter.com/spotarse/status/1327877343659102209</t>
  </si>
  <si>
    <t>2020-11-15 08:33:18 Hora PadrÃ£o da Europa Ocidental</t>
  </si>
  <si>
    <t>Trump supporters arenâ€™t the violent racist ones. #Antifa &amp;amp; #BLM are the true violent &amp;amp; racist ones. Expose them.  #MillionMAGAMarch #MAGAMillionMarch  #MAGA #StopTheSteal  https://t.co/st7mHMbj4a</t>
  </si>
  <si>
    <t>https://twitter.com/NytFury/status/1327877318178709504</t>
  </si>
  <si>
    <t>https://pbs.twimg.com/ext_tw_video_thumb/1327877188406960130/pu/img/02mCZhOmnzKaiKEX.jpg</t>
  </si>
  <si>
    <t>2020-11-15 08:31:45 Hora PadrÃ£o da Europa Ocidental</t>
  </si>
  <si>
    <t>Donâ€™t let the narrative be that Trump supporters are violent or racists. #Antifa &amp;amp; #BLM are the true violent &amp;amp; racist ones. Expose them.  #MillionMAGAMarch #MAGAMillionMarch  #MAGA #StopTheSteal  https://t.co/oTF2WxKnpb</t>
  </si>
  <si>
    <t>https://twitter.com/NytFury/status/1327876930780221440</t>
  </si>
  <si>
    <t>https://pbs.twimg.com/ext_tw_video_thumb/1327876782704517120/pu/img/LwIdxCPUIdgyo6DV.jpg</t>
  </si>
  <si>
    <t>2020-11-15 08:31:28 Hora PadrÃ£o da Europa Ocidental</t>
  </si>
  <si>
    <t>maryluchadora</t>
  </si>
  <si>
    <t>Mary Lucha</t>
  </si>
  <si>
    <t>@nytimes BLM and Antifas were peacefully attacking the attendants to #MillionMAGAMarch at their hotel with molotovs #EEUU #DC  https://t.co/eWQSucmEPo</t>
  </si>
  <si>
    <t>['millionmagamarch', 'eeuu', 'dc']</t>
  </si>
  <si>
    <t>https://twitter.com/MaryLuchadora/status/1327876856482291713</t>
  </si>
  <si>
    <t>https://pbs.twimg.com/ext_tw_video_thumb/1327876775393767424/pu/img/wXj9hcxImIq1zTe8.jpg</t>
  </si>
  <si>
    <t>2020-11-15 08:30:51 Hora PadrÃ£o da Europa Ocidental</t>
  </si>
  <si>
    <t>#proudboysterrorists surround and attacks a peaceful #BLM group and single out the black guys and gang up on him like cowards. Near the end you can hear them saying â€œF Monkeysâ€ #MillionMAGAMarch #proudboys  https://t.co/egv3viGGIc</t>
  </si>
  <si>
    <t>['proudboysterrorists', 'blm', 'millionmagamarch', 'proudboys']</t>
  </si>
  <si>
    <t>https://twitter.com/riverlander1/status/1327876703922888704</t>
  </si>
  <si>
    <t>2020-11-15 08:30:32 Hora PadrÃ£o da Europa Ocidental</t>
  </si>
  <si>
    <t>opnionkame3637</t>
  </si>
  <si>
    <t>ã€è’é‡Žã®å…‰ã€‘ã«ãªã‚‹ ã‹ã‚ï¼ˆã‚´ãƒ³å¤ªï¼‰æ¯Žæ—¥ä¸»å‚¬è€…ã€è’é‡Žã®å…‰S4ã€‘ã‚¨ãƒ³ãƒˆãƒªãƒ¼</t>
  </si>
  <si>
    <t>#TikTok  #ã‚¨ã‚¹ãƒ‘ãƒ¼ãƒ€ #ã‚¢ãƒªã‚¹ã¡ã‚ƒã‚“ #è’é‡Žã®å…‰ #PennState #ãƒ­ãƒšã‚¹é€€å›£  #MillionMoronMarch  #marchfortrump #æ—¥æœ¬äººæž  #MillionMAGAMarch #MAGAMillionMarch #ç´…ç™½å†…å®š #HappyDiwaliÂ Â #é¢¨é–“ãã‚“   #Lilo #æ–°ãƒãƒ³ã‚¿ãƒ¼ #ebraska #backnumber #Huskers  #Jeremih  #nhk_news</t>
  </si>
  <si>
    <t>['tiktok', 'ã‚¨ã‚¹ãƒ‘ãƒ¼ãƒ€', 'ã‚¢ãƒªã‚¹ã¡ã‚ƒã‚“', 'è’é‡Žã®å…‰', 'pennstate', 'ãƒ­ãƒšã‚¹é€€å›£', 'millionmoronmarch', 'marchfortrump', 'æ—¥æœ¬äººæž ', 'millionmagamarch', 'magamillionmarch', 'ç´…ç™½å†…å®š', 'happydiwali', 'é¢¨é–“ãã‚“', 'lilo', 'æ–°ãƒãƒ³ã‚¿ãƒ¼', 'ebraska', 'backnumber', 'huskers', 'jeremih', 'nhk_news']</t>
  </si>
  <si>
    <t>https://twitter.com/opnionkame3637/status/1327876623748612096</t>
  </si>
  <si>
    <t>https://twitter.com/opnionkame3637/status/1327250418510880768</t>
  </si>
  <si>
    <t>2020-11-15 08:30:09 Hora PadrÃ£o da Europa Ocidental</t>
  </si>
  <si>
    <t>metal_minister</t>
  </si>
  <si>
    <t>Metal_Minister</t>
  </si>
  <si>
    <t>@DaisyCousens @JoeBiden No, and magically his Twitter has been silent since just before the #MillionMAGAMarch began. I realize that's a staffer running his twitter.</t>
  </si>
  <si>
    <t>https://twitter.com/metal_minister/status/1327876526109577216</t>
  </si>
  <si>
    <t>[{'screen_name': 'DaisyCousens', 'name': 'Daisy Cousens', 'id': '241695879'}, {'screen_name': 'JoeBiden', 'name': 'Joe Biden', 'id': '939091'}]</t>
  </si>
  <si>
    <t>2020-11-15 08:30:01 Hora PadrÃ£o da Europa Ocidental</t>
  </si>
  <si>
    <t>ikemeso90</t>
  </si>
  <si>
    <t>ç„¼é…Žã®åå‰ðŸ¶ðŸ‘µðŸ»</t>
  </si>
  <si>
    <t>https://twitter.com/ikemeso90/status/1327876494022963201</t>
  </si>
  <si>
    <t>2020-11-15 08:29:49 Hora PadrÃ£o da Europa Ocidental</t>
  </si>
  <si>
    <t>christopheelie</t>
  </si>
  <si>
    <t>Christophe Elie</t>
  </si>
  <si>
    <t>â€œPolitical commentatorâ€ @ScottJenningsKY suggested on @cnn the MAGA March was a peaceful demonstration. Utter chaos - 1 person was stabbed, many injured - would not have taken place if Donald Trump was not such a sore loser.  #RepublicanLawAndOrder  #MillionMagaMarch  https://t.co/CFyYpQisQG</t>
  </si>
  <si>
    <t>[{'screen_name': 'scottjenningsky', 'name': 'scott jennings +', 'id': '18986695'}, {'screen_name': 'cnn', 'name': 'cnn', 'id': '759251'}]</t>
  </si>
  <si>
    <t>['https://pbs.twimg.com/media/Em2QlmsWMAAiR04.jpg']</t>
  </si>
  <si>
    <t>['republicanlawandorder', 'millionmagamarch']</t>
  </si>
  <si>
    <t>https://twitter.com/ChristopheElie/status/1327876444521951232</t>
  </si>
  <si>
    <t>https://pbs.twimg.com/media/Em2QlmsWMAAiR04.jpg</t>
  </si>
  <si>
    <t>2020-11-15 08:29:42 Hora PadrÃ£o da Europa Ocidental</t>
  </si>
  <si>
    <t>With what face does Antifa complain about violence? With videos like these, they have NO RIGHTS to say anything.  THEY ARE TRASH.  #AntifaTerrorists #AntifaBLM #Antifas #Antifa #MillionMAGAMarch #ProudBoys #ProudBoysUSA #MarchForTrump #USA #BLM #15Nov  https://t.co/JNsnXe1Bta</t>
  </si>
  <si>
    <t>['antifaterrorists', 'antifablm', 'antifas', 'antifa', 'millionmagamarch', 'proudboys', 'proudboysusa', 'marchfortrump', 'usa', 'blm', '15nov']</t>
  </si>
  <si>
    <t>https://pbs.twimg.com/ext_tw_video_thumb/1327874642778812416/pu/img/dc6uzdd0CEMRLhv-.jpg</t>
  </si>
  <si>
    <t>2020-11-15 08:29:39 Hora PadrÃ£o da Europa Ocidental</t>
  </si>
  <si>
    <t>https://twitter.com/RAzergoun/status/1327876402125754368</t>
  </si>
  <si>
    <t>2020-11-15 08:29:20 Hora PadrÃ£o da Europa Ocidental</t>
  </si>
  <si>
    <t>#Arsonist wears PRESS identification. Must be with either #CNN or #MSNBC.    #WashingtonDC #MillionMAGAMarch</t>
  </si>
  <si>
    <t>['arsonist', 'cnn', 'msnbc', 'washingtondc', 'millionmagamarch']</t>
  </si>
  <si>
    <t>https://twitter.com/PartisanFront/status/1327876322413178880</t>
  </si>
  <si>
    <t>https://twitter.com/nieto_phillip/status/1327774066279936002</t>
  </si>
  <si>
    <t>2020-11-15 08:29:19 Hora PadrÃ£o da Europa Ocidental</t>
  </si>
  <si>
    <t>xolotltlaloc</t>
  </si>
  <si>
    <t>xolotl â“‹</t>
  </si>
  <si>
    <t>America in Existential Crisis a the Legal Battle for the White House Rag...  https://t.co/LT1PpVL8Tl via @YouTube   #JasonGoodman on the scene in #NYC #NewYork #NewYorkCity  #MAGA #MillionMagaMarch #MillionMAGAMarch2020</t>
  </si>
  <si>
    <t>['https://youtu.be/phSyx58KVIo']</t>
  </si>
  <si>
    <t>['jasongoodman', 'nyc', 'newyork', 'newyorkcity', 'maga', 'millionmagamarch', 'millionmagamarch2020']</t>
  </si>
  <si>
    <t>https://twitter.com/xolotltlaloc/status/1327876318004793344</t>
  </si>
  <si>
    <t>2020-11-15 08:28:55 Hora PadrÃ£o da Europa Ocidental</t>
  </si>
  <si>
    <t>@Goss30Goss @realDonaldTrump #AntifaTerrorist #MillionMAGAMarch #MAGAMillionMarch  Ladies and Gentlemen, I present to you...#BidensAmerica @JoeBiden   https://t.co/hjHwWvHIKp</t>
  </si>
  <si>
    <t>https://twitter.com/LineWork/status/1327876218398629889</t>
  </si>
  <si>
    <t>[{'screen_name': 'Goss30Goss', 'name': 'Andrew Goss ðŸ‘ŠUSAFðŸ‘Š', 'id': '2869858477'}, {'screen_name': 'realDonaldTrump', 'name': 'Donald J. Trump', 'id': '25073877'}]</t>
  </si>
  <si>
    <t>2020-11-15 08:28:42 Hora PadrÃ£o da Europa Ocidental</t>
  </si>
  <si>
    <t>john06612569</t>
  </si>
  <si>
    <t>@QasimRashid Look at these violent Proud Boys getting all violent and stuff. Young couple in DC followed by crowd of BLM-antifa thugs who hit them and throw liquid on them. #MillionMAGAMarch  https://t.co/GUf28tsMlE</t>
  </si>
  <si>
    <t>https://twitter.com/John06612569/status/1327876162006216704</t>
  </si>
  <si>
    <t>[{'screen_name': 'QasimRashid', 'name': 'Qasim Rashid, Esq.', 'id': '85583894'}]</t>
  </si>
  <si>
    <t>2020-11-15 08:28:07 Hora PadrÃ£o da Europa Ocidental</t>
  </si>
  <si>
    <t>captpollutiontv</t>
  </si>
  <si>
    <t>CaptainPollutionTV ðŸ‡©ðŸ‡ª</t>
  </si>
  <si>
    <t>Menschen auf den StraÃŸen feiern den Sieg von #Biden. Es lÃ¤uft friedlich ab.  Tage spÃ¤ter demonstrieren #Trump AnhÃ¤nger auf dem #MillionMAGAMarch gegen das Wahlergebnis und es kommt zur Stress und Gewalt.  Das sagt doch schon alles.</t>
  </si>
  <si>
    <t>['biden', 'trump', 'millionmagamarch']</t>
  </si>
  <si>
    <t>https://twitter.com/CaptPollutionTV/status/1327876017332121602</t>
  </si>
  <si>
    <t>2020-11-15 08:27:49 Hora PadrÃ£o da Europa Ocidental</t>
  </si>
  <si>
    <t>stephenameng</t>
  </si>
  <si>
    <t>Stephen Meng</t>
  </si>
  <si>
    <t>They didn't condemn the violence against Trump supporters leaving the #MillionMAGAMarch in D.C. So how can they restore the soul of America. #BidenHarrisIsAJoke</t>
  </si>
  <si>
    <t>['millionmagamarch', 'bidenharrisisajoke']</t>
  </si>
  <si>
    <t>https://twitter.com/StephenAMeng/status/1327875940119158785</t>
  </si>
  <si>
    <t>https://twitter.com/TheDemocrats/status/1327731535995396103</t>
  </si>
  <si>
    <t>2020-11-15 08:27:20 Hora PadrÃ£o da Europa Ocidental</t>
  </si>
  <si>
    <t>juunitenjin</t>
  </si>
  <si>
    <t>ãƒã‚·ãƒ’ðŸ‡¯ðŸ‡µã‚³</t>
  </si>
  <si>
    <t>@FifthChanges @kitamugreat #MillionMAGAMarch  ã“ã®ã‚¿ã‚°ã§å¯Ÿã—âœ¨âœ¨âœ¨âœ¨</t>
  </si>
  <si>
    <t>https://twitter.com/juunitenjin/status/1327875817016201218</t>
  </si>
  <si>
    <t>[{'screen_name': 'FifthChanges', 'name': 'æœå…­', 'id': '1001239567716966400'}, {'screen_name': 'kitamugreat', 'name': 'ããŸã‚€ã€œãã‚Œã„ã¨âœ¨Ù©( á› )Ùˆâ“…', 'id': '106004191'}]</t>
  </si>
  <si>
    <t>2020-11-15 08:27:13 Hora PadrÃ£o da Europa Ocidental</t>
  </si>
  <si>
    <t>I guess on the plus side, since only a small number(around 12000) turned up for the #MillionMAGAMarch, it did not turn into all out war on the streets, now we can just hope that cooler heads prevail and the troublemakers on both sides go home.</t>
  </si>
  <si>
    <t>https://twitter.com/PumaBare/status/1327875790399221760</t>
  </si>
  <si>
    <t>2020-11-15 08:25:47 Hora PadrÃ£o da Europa Ocidental</t>
  </si>
  <si>
    <t>Happy Saturday. Lol  #MarchForTrump #MillionMAGAMarch #StolenElection #StopTheSteal #AuditTheVote #ProudBoys #MAGAMillionMarch  https://t.co/l44mTV1aIQ</t>
  </si>
  <si>
    <t>['https://pbs.twimg.com/media/Em2PqpgUwAEufYi.jpg']</t>
  </si>
  <si>
    <t>https://twitter.com/MaryanneDaves/status/1327875430007795712</t>
  </si>
  <si>
    <t>https://pbs.twimg.com/media/Em2PqpgUwAEufYi.jpg</t>
  </si>
  <si>
    <t>2020-11-15 08:25:25 Hora PadrÃ£o da Europa Ocidental</t>
  </si>
  <si>
    <t>_gabbers_</t>
  </si>
  <si>
    <t>President-elect Gabby</t>
  </si>
  <si>
    <t>Just a heads-up to those engaged in tyranny:    The #MillionMAGAMarch was put together in less than a week. The American patriots are at a breaking point. And, I truly fear that if the rightful winner does not remain in office... God help that city.</t>
  </si>
  <si>
    <t>https://twitter.com/_Gabbers_/status/1327875337062141952</t>
  </si>
  <si>
    <t>2020-11-15 08:25:18 Hora PadrÃ£o da Europa Ocidental</t>
  </si>
  <si>
    <t>What is the job of a journalist?  #MillionMAGAMarch #Trump2020 #Recount2020 #MarchForTrump  #KingdomWithPahlavi @PahlaviReza @realDonaldTrump #MAGA #Trump2020 #Ù¾ÛŒÙ…Ø§Ù†_Ù†ÙˆÛŒÙ† #Ø¬Ø§ÙˆÛŒØ¯_Ø´Ø§Ù‡ #ÙƒØ¯Ø§Ù…_Ø¢Ø¨Ø§Ù† #Election2020</t>
  </si>
  <si>
    <t>https://twitter.com/RAzergoun/status/1327875305181048833</t>
  </si>
  <si>
    <t>https://twitter.com/paagondeh/status/1327798605726494720</t>
  </si>
  <si>
    <t>2020-11-15 08:25:07 Hora PadrÃ£o da Europa Ocidental</t>
  </si>
  <si>
    <t>@butwhatifitsall @BillyBaldwin #MillionMAGAMarch #CoupleHundredKarensCaravan  #Twitter  https://t.co/w9WyScymkA</t>
  </si>
  <si>
    <t>['https://pbs.twimg.com/media/Em2Pgp7XcAYcbOZ.jpg']</t>
  </si>
  <si>
    <t>['millionmagamarch', 'couplehundredkarenscaravan', 'twitter']</t>
  </si>
  <si>
    <t>https://twitter.com/askmisspatience/status/1327875259865862146</t>
  </si>
  <si>
    <t>https://pbs.twimg.com/media/Em2Pgp7XcAYcbOZ.jpg</t>
  </si>
  <si>
    <t>[{'screen_name': 'butwhatifitsall', 'name': 'David Merritt', 'id': '3163482711'}, {'screen_name': 'BillyBaldwin', 'name': 'Billy Baldwin', 'id': '784890784273215488'}]</t>
  </si>
  <si>
    <t>2020-11-15 08:24:52 Hora PadrÃ£o da Europa Ocidental</t>
  </si>
  <si>
    <t>Antifa and BLM literally attacked children and the elderly in US capital. What complete and utter scumbags #MillionMAGAMarch</t>
  </si>
  <si>
    <t>https://twitter.com/Haquers/status/1327875197710512128</t>
  </si>
  <si>
    <t>2020-11-15 08:24:32 Hora PadrÃ£o da Europa Ocidental</t>
  </si>
  <si>
    <t>drjenbird</t>
  </si>
  <si>
    <t>â˜®ï¸ dr. jen bird</t>
  </si>
  <si>
    <t>So....even IF you take Arizona, Nevada &amp;amp; Georgia from Biden, he still has 273 electoral votes to Dumpy's 265 with the end result being the same #PresidentElectJoe .. What exactly is the argument here?! #MillionMAGAMarch</t>
  </si>
  <si>
    <t>['presidentelectjoe', 'millionmagamarch']</t>
  </si>
  <si>
    <t>https://twitter.com/drjenbird/status/1327875115145715712</t>
  </si>
  <si>
    <t>2020-11-15 08:24:09 Hora PadrÃ£o da Europa Ocidental</t>
  </si>
  <si>
    <t>brandon_bahret</t>
  </si>
  <si>
    <t>Brandon Bahret</t>
  </si>
  <si>
    <t>The fascist street gang "Proud Boys" patrolled the streets of DC in part of the so-called #MillionMAGAMarch. They chanted "fuck antifa!," as they protested in support of a coup of American democracy.     https://t.co/GR6trYlTSP</t>
  </si>
  <si>
    <t>https://twitter.com/Brandon_Bahret/status/1327875017636532224</t>
  </si>
  <si>
    <t>https://pbs.twimg.com/ext_tw_video_thumb/1327794343005081601/pu/img/7qRBiIDlpJLXmSN2.jpg</t>
  </si>
  <si>
    <t>2020-11-15 08:23:59 Hora PadrÃ£o da Europa Ocidental</t>
  </si>
  <si>
    <t>nomdeguerreck</t>
  </si>
  <si>
    <t>Abolitionist Annunaki</t>
  </si>
  <si>
    <t>Appears as if some folk are ready to get handsy....#MillionMAGAMarch</t>
  </si>
  <si>
    <t>https://twitter.com/nomdeguerreck/status/1327874974661619713</t>
  </si>
  <si>
    <t>2020-11-15 08:23:51 Hora PadrÃ£o da Europa Ocidental</t>
  </si>
  <si>
    <t>lucrsaintgenies</t>
  </si>
  <si>
    <t>Luc Saint-Genies</t>
  </si>
  <si>
    <t>Scenes from a turbulent Saturday evening in Washington DC:  - Trump supporters are seen removing and defacing BLM signs and symbols on the @AFLCIO building on #BLMPlaza   @WashProbs @sandibachom @JoeRoetz   #2020Elections #MillionMAGAMarch #WashingtonDC  https://t.co/uGzHeDk3V0</t>
  </si>
  <si>
    <t>[{'screen_name': 'aflcio', 'name': 'afl-cio // #votersdecided', 'id': '10069612'}, {'screen_name': 'washprobs', 'name': 'washingtonian problems', 'id': '2730686924'}, {'screen_name': 'sandibachom', 'name': 'sandi bachom', 'id': '17027632'}, {'screen_name': 'joeroetz', 'name': 'joe roetz', 'id': '23033763'}]</t>
  </si>
  <si>
    <t>['https://pbs.twimg.com/media/Em2POQcWEAEI_Br.jpg']</t>
  </si>
  <si>
    <t>['blmplaza', '2020elections', 'millionmagamarch', 'washingtondc']</t>
  </si>
  <si>
    <t>https://twitter.com/Lucrsaintgenies/status/1327874943456079872</t>
  </si>
  <si>
    <t>https://pbs.twimg.com/media/Em2POQcWEAEI_Br.jpg</t>
  </si>
  <si>
    <t>2020-11-15 08:23:39 Hora PadrÃ£o da Europa Ocidental</t>
  </si>
  <si>
    <t>xray_thereal1</t>
  </si>
  <si>
    <t>Xray_TheReal1</t>
  </si>
  <si>
    <t>#MillionMAGAMarch  Proud Potty Pantz Boyz  https://t.co/m8c5drPSCQ</t>
  </si>
  <si>
    <t>['https://pbs.twimg.com/tweet_video_thumb/Em2PKytXUAAPijD.jpg']</t>
  </si>
  <si>
    <t>https://twitter.com/Xray_TheReal1/status/1327874891920646144</t>
  </si>
  <si>
    <t>https://pbs.twimg.com/tweet_video_thumb/Em2PKytXUAAPijD.jpg</t>
  </si>
  <si>
    <t>2020-11-15 08:23:26 Hora PadrÃ£o da Europa Ocidental</t>
  </si>
  <si>
    <t>kris_gorenut</t>
  </si>
  <si>
    <t>Amazing that 1 million Trump supporters turned up for #MillionMAGAMarch !!! Well, I think it's a million. 1,2,3,4,5....... STOP THE COUNT.</t>
  </si>
  <si>
    <t>https://twitter.com/Kris_GoreNut/status/1327874835830218757</t>
  </si>
  <si>
    <t>2020-11-15 08:22:59 Hora PadrÃ£o da Europa Ocidental</t>
  </si>
  <si>
    <t>ã€ã€ã€ #TikTok  #ã‚¨ã‚¹ãƒ‘ãƒ¼ãƒ€ #ã‚¢ãƒªã‚¹ã¡ã‚ƒã‚“ #è’é‡Žã®å…‰ #PennState #ãƒ­ãƒšã‚¹é€€å›£  #MillionMoronMarch  #marchfortrump #æ—¥æœ¬äººæž  #MillionMAGAMarch #MAGAMillionMarch #ç´…ç™½å†…å®š #HappyDiwaliÂ #é¢¨é–“ãã‚“   #Lilo #æ–°ãƒãƒ³ã‚¿ãƒ¼ #ebraska #backnumber #Huskers  #Jeremih  #nhk_news</t>
  </si>
  <si>
    <t>https://twitter.com/opnionkame3637/status/1327874723326267392</t>
  </si>
  <si>
    <t>2020-11-15 08:22:24 Hora PadrÃ£o da Europa Ocidental</t>
  </si>
  <si>
    <t>lewtasrebecca</t>
  </si>
  <si>
    <t>Beck Lew</t>
  </si>
  <si>
    <t>#AntifaTerrorists attacking CHILDREN.  #MillionMAGAMarch   Light over Dark EVERY single time ðŸ™  https://t.co/N6NbQ6R5WS</t>
  </si>
  <si>
    <t>['https://pbs.twimg.com/media/Em2O4wMXIAAGa1L.jpg', 'https://pbs.twimg.com/media/Em2O4wOXUAA-Be2.jpg']</t>
  </si>
  <si>
    <t>https://twitter.com/LewtasRebecca/status/1327874574801833984</t>
  </si>
  <si>
    <t>https://pbs.twimg.com/media/Em2O4wMXIAAGa1L.jpg</t>
  </si>
  <si>
    <t>2020-11-15 08:22:04 Hora PadrÃ£o da Europa Ocidental</t>
  </si>
  <si>
    <t>jayrq6o9</t>
  </si>
  <si>
    <t>I will replace you.</t>
  </si>
  <si>
    <t>I'm sick of this #AntifaTerrorists vs #MillionMAGAMarch   Biden won. Get over it. Let's watch this live feed of Batista vs John Cena instead.   https://t.co/XZVWewfLnF</t>
  </si>
  <si>
    <t>['https://images.app.goo.gl/3Wp5yF1aCazujq1w8']</t>
  </si>
  <si>
    <t>https://twitter.com/jayrq6o9/status/1327874491964383234</t>
  </si>
  <si>
    <t>2020-11-15 08:21:51 Hora PadrÃ£o da Europa Ocidental</t>
  </si>
  <si>
    <t>aidarageai</t>
  </si>
  <si>
    <t>Aida Rageai</t>
  </si>
  <si>
    <t>Syrup on pancakes! (Love gen z) #MillionMAGAMarch #MillionMoronMarch  https://t.co/zvesckblA3</t>
  </si>
  <si>
    <t>['https://pbs.twimg.com/media/Em2Ow1tXUAElvkS.jpg']</t>
  </si>
  <si>
    <t>https://twitter.com/AidaRageai/status/1327874439351066625</t>
  </si>
  <si>
    <t>https://pbs.twimg.com/media/Em2Ow1tXUAElvkS.jpg</t>
  </si>
  <si>
    <t>2020-11-15 08:21:40 Hora PadrÃ£o da Europa Ocidental</t>
  </si>
  <si>
    <t>ltrain87x</t>
  </si>
  <si>
    <t>Mr. Fantastic</t>
  </si>
  <si>
    <t>A mob of Trump supporters harassing 4 high school seniors who want to be in the military...all because they support Biden. How would you feel if you were those kids? #DCProtests #BlackLivesMatter #MillionMAGAMarch #BidenHarris2020  https://t.co/QD0y4aa3kk</t>
  </si>
  <si>
    <t>['dcprotests', 'blacklivesmatter', 'millionmagamarch', 'bidenharris2020']</t>
  </si>
  <si>
    <t>https://twitter.com/ltrain87x/status/1327874394178383872</t>
  </si>
  <si>
    <t>https://pbs.twimg.com/ext_tw_video_thumb/1327874282861572096/pu/img/6Imyr0Hg3feynbYz.jpg</t>
  </si>
  <si>
    <t>2020-11-15 08:21:28 Hora PadrÃ£o da Europa Ocidental</t>
  </si>
  <si>
    <t>jamesreidync</t>
  </si>
  <si>
    <t>James Reidy</t>
  </si>
  <si>
    <t>What a great view! This is what America is about. #MillionMAGAMarch #PeacefulProtest #FourMoreYears</t>
  </si>
  <si>
    <t>['millionmagamarch', 'peacefulprotest', 'fourmoreyears']</t>
  </si>
  <si>
    <t>https://twitter.com/JamesReidyNC/status/1327874343599267842</t>
  </si>
  <si>
    <t>2020-11-15 08:21:27 Hora PadrÃ£o da Europa Ocidental</t>
  </si>
  <si>
    <t>spudstexas</t>
  </si>
  <si>
    <t>Texas Spuds</t>
  </si>
  <si>
    <t>@ScottPresler @superlaura @realDonaldTrump It was nice seeing you again today! #MillionMAGAMarch</t>
  </si>
  <si>
    <t>https://twitter.com/SpudsTexas/status/1327874339216224256</t>
  </si>
  <si>
    <t>[{'screen_name': 'ScottPresler', 'name': '#ThePersistence', 'id': '931286316'}, {'screen_name': 'superlaura', 'name': 'Laura ðŸ‡ºðŸ‡¸', 'id': '18853707'}, {'screen_name': 'realDonaldTrump', 'name': 'Donald J. Trump', 'id': '25073877'}]</t>
  </si>
  <si>
    <t>2020-11-15 08:21:18 Hora PadrÃ£o da Europa Ocidental</t>
  </si>
  <si>
    <t>sbf1franco</t>
  </si>
  <si>
    <t>Steve Franco</t>
  </si>
  <si>
    <t>I love pancakes (and so do dogs).  Especially when they can be flipped (the pancakes, not the dogs)! #MillionMAGAMarch #MillionMAGAMarch2020 #StopTheSteaI #MarchForTrump #MAGAMillionMarch  https://t.co/bcELCemb9Q</t>
  </si>
  <si>
    <t>['https://pbs.twimg.com/media/Em2OovWUwAIXK6P.jpg']</t>
  </si>
  <si>
    <t>['millionmagamarch', 'millionmagamarch2020', 'stopthesteai', 'marchfortrump', 'magamillionmarch']</t>
  </si>
  <si>
    <t>https://twitter.com/Sbf1Franco/status/1327874298174836736</t>
  </si>
  <si>
    <t>https://pbs.twimg.com/media/Em2OovWUwAIXK6P.jpg</t>
  </si>
  <si>
    <t>2020-11-15 08:20:54 Hora PadrÃ£o da Europa Ocidental</t>
  </si>
  <si>
    <t>Click clack #MillionMAGAMarch</t>
  </si>
  <si>
    <t>https://twitter.com/nomdeguerreck/status/1327874198958706691</t>
  </si>
  <si>
    <t>2020-11-15 08:20:20 Hora PadrÃ£o da Europa Ocidental</t>
  </si>
  <si>
    <t>Tasty pancakes #MillionMoronMarch #MillionMAGAMarch  https://t.co/gp4IhZxCwQ</t>
  </si>
  <si>
    <t>['https://pbs.twimg.com/media/Em2OaubW4AAW0R-.jpg']</t>
  </si>
  <si>
    <t>https://twitter.com/AidaRageai/status/1327874058747334656</t>
  </si>
  <si>
    <t>https://pbs.twimg.com/media/Em2OaubW4AAW0R-.jpg</t>
  </si>
  <si>
    <t>2020-11-15 08:20:18 Hora PadrÃ£o da Europa Ocidental</t>
  </si>
  <si>
    <t>naijahome</t>
  </si>
  <si>
    <t>AfricHome</t>
  </si>
  <si>
    <t>Trump Maga Million March Turns Violence As Antifa And Blm Attacks Pro Trump Supporters Late At Night (Videos) #MillionMAGAMarch #AntifaTerrorists #BlackLivesMatter  https://t.co/BvVjgM7J2z</t>
  </si>
  <si>
    <t>['https://africhome.com/2020/11/15/trump-maga-million-march-turns-violence-as-antifa-and-blm-attacks-pro-trump-supporters-late-at-night-videos/']</t>
  </si>
  <si>
    <t>https://twitter.com/Naijahome/status/1327874049373048832</t>
  </si>
  <si>
    <t>2020-11-15 08:20:16 Hora PadrÃ£o da Europa Ocidental</t>
  </si>
  <si>
    <t>moviegistr</t>
  </si>
  <si>
    <t>Modupe</t>
  </si>
  <si>
    <t>#MillionMAGAMarch #MAGAMillionMarch</t>
  </si>
  <si>
    <t>https://twitter.com/moviegistR/status/1327874040061693953</t>
  </si>
  <si>
    <t>2020-11-15 08:20:13 Hora PadrÃ£o da Europa Ocidental</t>
  </si>
  <si>
    <t>@MercMint @stillgray #AntifaTerrorist #MillionMAGAMarch #MAGAMillionMarch  Ladies and Gentlemen, I present to you...#BidensAmerica @JoeBiden   https://t.co/hjHwWvHIKp</t>
  </si>
  <si>
    <t>https://twitter.com/LineWork/status/1327874029127135233</t>
  </si>
  <si>
    <t>[{'screen_name': 'MercMint', 'name': 'MÎžRC - 1Í¶FRÎ›RÎžâ†', 'id': '459775455'}, {'screen_name': 'stillgray', 'name': 'Ian Miles Cheong', 'id': '16106584'}]</t>
  </si>
  <si>
    <t>2020-11-15 08:20:10 Hora PadrÃ£o da Europa Ocidental</t>
  </si>
  <si>
    <t>#MillionMAGAMarch  https://t.co/uz9g8v9HOj</t>
  </si>
  <si>
    <t>['https://pbs.twimg.com/tweet_video_thumb/Em2OXoEXUAAW9XZ.jpg']</t>
  </si>
  <si>
    <t>https://twitter.com/Xray_TheReal1/status/1327874013532721156</t>
  </si>
  <si>
    <t>https://pbs.twimg.com/tweet_video_thumb/Em2OXoEXUAAW9XZ.jpg</t>
  </si>
  <si>
    <t>2020-11-15 08:20:04 Hora PadrÃ£o da Europa Ocidental</t>
  </si>
  <si>
    <t>borox</t>
  </si>
  <si>
    <t>@realDonaldTrump The only thing, that will be remembered from that  most irresponsible march, will be the rising number of Covid infections and deaths in two weeks. #TrumpIsTheVirus  #MillionMAGAMarch  #MillionCaughtCovidMarch</t>
  </si>
  <si>
    <t>['trumpisthevirus', 'millionmagamarch', 'millioncaughtcovidmarch']</t>
  </si>
  <si>
    <t>https://twitter.com/borox/status/1327873987662245888</t>
  </si>
  <si>
    <t>2020-11-15 08:19:55 Hora PadrÃ£o da Europa Ocidental</t>
  </si>
  <si>
    <t>kelleyrose20</t>
  </si>
  <si>
    <t>â€¢._.ðŸ· ROSEâ€™_ALL_DAY `â€¢.Â¸Â¸.</t>
  </si>
  <si>
    <t>Who wants a #sundayvibes #SundayThoughts #SundayFunday SHOUTOUT?? 5k and under?? â¤ï¸u all! Want 2 connect and am happy we survived #MillionMAGAMarch #MillionMoronMarch #FBR #FBRPartyTime</t>
  </si>
  <si>
    <t>['sundayvibes', 'sundaythoughts', 'sundayfunday', 'millionmagamarch', 'millionmoronmarch', 'fbr', 'fbrpartytime']</t>
  </si>
  <si>
    <t>https://twitter.com/Kelleyrose20/status/1327873950647463937</t>
  </si>
  <si>
    <t>2020-11-15 08:19:43 Hora PadrÃ£o da Europa Ocidental</t>
  </si>
  <si>
    <t>Pancakes. Because #MillionMAGAMarch was today ROFLMAO  https://t.co/IwAS3NpsVx</t>
  </si>
  <si>
    <t>['https://pbs.twimg.com/media/Em2ORg3XYAA3AXj.jpg']</t>
  </si>
  <si>
    <t>https://twitter.com/AidaRageai/status/1327873900462616579</t>
  </si>
  <si>
    <t>https://pbs.twimg.com/media/Em2ORg3XYAA3AXj.jpg</t>
  </si>
  <si>
    <t>tur57803524nate</t>
  </si>
  <si>
    <t>Nate Turner</t>
  </si>
  <si>
    <t>If you are a Native Black American and you are at the #MillionMAGAMarch  and you are not STRAPPED you have officially become Cannon Fodder   ðŸ¤·ðŸ¿â€â™‚ï¸  https://t.co/cQyiRbygcR</t>
  </si>
  <si>
    <t>['https://pbs.twimg.com/tweet_video_thumb/Em2ORatWEAABB3i.jpg']</t>
  </si>
  <si>
    <t>https://twitter.com/Tur57803524Nate/status/1327873900450078721</t>
  </si>
  <si>
    <t>https://pbs.twimg.com/tweet_video_thumb/Em2ORatWEAABB3i.jpg</t>
  </si>
  <si>
    <t>2020-11-15 08:19:39 Hora PadrÃ£o da Europa Ocidental</t>
  </si>
  <si>
    <t>@stillgray #AntifaTerrorist #MillionMAGAMarch #MAGAMillionMarch  Ladies and Gentlemen, I present to you...#BidensAmerica @JoeBiden   https://t.co/hjHwWvHIKp</t>
  </si>
  <si>
    <t>https://twitter.com/LineWork/status/1327873884855689217</t>
  </si>
  <si>
    <t>2020-11-15 08:19:36 Hora PadrÃ£o da Europa Ocidental</t>
  </si>
  <si>
    <t>amberhoyt78</t>
  </si>
  <si>
    <t>Lady Freedom Returns</t>
  </si>
  <si>
    <t>@BrentTerhune And people wonder why I have been duckrollin' the hashtag #MillionMAGAMarch   https://t.co/hRtNHgDgkX</t>
  </si>
  <si>
    <t>['https://youtu.be/sT-t6lAbHgY']</t>
  </si>
  <si>
    <t>https://twitter.com/AmberHoyt78/status/1327873872083841031</t>
  </si>
  <si>
    <t>2020-11-15 08:19:25 Hora PadrÃ£o da Europa Ocidental</t>
  </si>
  <si>
    <t>BLM and ANTIFA outnumber #Maga #proudboys member and take his FLAGPOLE he was using as a weapon. #MillionMAGAMarch #BLM #Antifa #AntifaBLM #AntifaHeroes  https://t.co/qstImtu1IS</t>
  </si>
  <si>
    <t>['maga', 'proudboys', 'millionmagamarch', 'blm', 'antifa', 'antifablm', 'antifaheroes']</t>
  </si>
  <si>
    <t>https://twitter.com/riverlander1/status/1327873827473416194</t>
  </si>
  <si>
    <t>2020-11-15 08:19:24 Hora PadrÃ£o da Europa Ocidental</t>
  </si>
  <si>
    <t>BLM loser curses at female Trump supporter.  For a movement that supposedly stands for equality, they sure do treat women badly. Hmm.  #MarchForTrump #MillionMAGAMarch #BLMIsATerroristOrganization</t>
  </si>
  <si>
    <t>['marchfortrump', 'millionmagamarch', 'blmisaterroristorganization']</t>
  </si>
  <si>
    <t>https://twitter.com/PartisanFront/status/1327873823430094850</t>
  </si>
  <si>
    <t>https://twitter.com/nieto_phillip/status/1327754468369326080</t>
  </si>
  <si>
    <t>2020-11-15 08:19:20 Hora PadrÃ£o da Europa Ocidental</t>
  </si>
  <si>
    <t>#MillionMAGAMarch #MarchForTrump #Trump #sundayvibes</t>
  </si>
  <si>
    <t>['millionmagamarch', 'marchfortrump', 'trump', 'sundayvibes']</t>
  </si>
  <si>
    <t>https://twitter.com/iCyborgMMLXII/status/1327873806841548800</t>
  </si>
  <si>
    <t>2020-11-15 08:19:04 Hora PadrÃ£o da Europa Ocidental</t>
  </si>
  <si>
    <t>ã€ã€ã€ #TikTok  #ã‚¨ã‚¹ãƒ‘ãƒ¼ãƒ€ #ã‚¢ãƒªã‚¹ã¡ã‚ƒã‚“ #è’é‡Žã®å…‰ #PennState #ãƒ­ãƒšã‚¹é€€å›£  #MillionMoronMarch  #marchfortrump #æ—¥æœ¬äººæž  #MillionMAGAMarch #MAGAMillionMarch #ç´…ç™½å†…å®š #HappyDiwaliÂ Â Â Â Â Â Â #æ¾ã¡ã‚ƒã‚“  #Lilo #ä¸–ã«ã‚‚å¥‡å¦™ãªç‰©èªž #ebraska #backnumber #Huskers #å‚æœ¬ç›£ç£ #Jeremih  #nhk_news</t>
  </si>
  <si>
    <t>['tiktok', 'ã‚¨ã‚¹ãƒ‘ãƒ¼ãƒ€', 'ã‚¢ãƒªã‚¹ã¡ã‚ƒã‚“', 'è’é‡Žã®å…‰', 'pennstate', 'ãƒ­ãƒšã‚¹é€€å›£', 'millionmoronmarch', 'marchfortrump', 'æ—¥æœ¬äººæž ', 'millionmagamarch', 'magamillionmarch', 'ç´…ç™½å†…å®š', 'happydiwali', 'æ¾ã¡ã‚ƒã‚“', 'lilo', 'ä¸–ã«ã‚‚å¥‡å¦™ãªç‰©èªž', 'ebraska', 'backnumber', 'huskers', 'å‚æœ¬ç›£ç£', 'jeremih', 'nhk_news']</t>
  </si>
  <si>
    <t>https://twitter.com/opnionkame3637/status/1327873736230334464</t>
  </si>
  <si>
    <t>@RitaPanahi @FBI @FBIWFO #AntifaTerrorist #MillionMAGAMarch #MAGAMillionMarch  Ladies and Gentlemen, I present to you...#BidensAmerica @JoeBiden   https://t.co/hjHwWvHIKp</t>
  </si>
  <si>
    <t>[{'screen_name': 'fbiwfo', 'name': 'fbi washington field', 'id': '343452680'}, {'screen_name': 'joebiden', 'name': 'joe biden', 'id': '939091'}]</t>
  </si>
  <si>
    <t>https://twitter.com/LineWork/status/1327873736146563073</t>
  </si>
  <si>
    <t>2020-11-15 08:18:53 Hora PadrÃ£o da Europa Ocidental</t>
  </si>
  <si>
    <t>ginavagodayaya</t>
  </si>
  <si>
    <t>Ian James Caporali</t>
  </si>
  <si>
    <t>#millionMAGAMarch  https://t.co/ZBeTaqrdTA</t>
  </si>
  <si>
    <t>['https://pbs.twimg.com/media/Em2N9I_UUAA5EgY.jpg']</t>
  </si>
  <si>
    <t>https://twitter.com/GinaVagodaYaYa/status/1327873690432806913</t>
  </si>
  <si>
    <t>https://pbs.twimg.com/media/Em2N9I_UUAA5EgY.jpg</t>
  </si>
  <si>
    <t>2020-11-15 08:18:51 Hora PadrÃ£o da Europa Ocidental</t>
  </si>
  <si>
    <t>.. #TikTok  #ã‚¨ã‚¹ãƒ‘ãƒ¼ãƒ€ #ã‚¢ãƒªã‚¹ã¡ã‚ƒã‚“ #è’é‡Žã®å…‰ #PennState #ãƒ­ãƒšã‚¹é€€å›£  #MillionMoronMarch  #marchfortrump #æ—¥æœ¬äººæž  #MillionMAGAMarch #MAGAMillionMarch #ç´…ç™½å†…å®š #HappyDiwaliÂ Â Â Â Â Â Â #æ¾ã¡ã‚ƒã‚“  #Lilo #ä¸–ã«ã‚‚å¥‡å¦™ãªç‰©èªž #ebraska #backnumber #Huskers #å‚æœ¬ç›£ç£ #Jeremih  #nhk_news</t>
  </si>
  <si>
    <t>https://twitter.com/opnionkame3637/status/1327873682492952576</t>
  </si>
  <si>
    <t>2020-11-15 08:18:43 Hora PadrÃ£o da Europa Ocidental</t>
  </si>
  <si>
    <t>. #TikTok  #ã‚¨ã‚¹ãƒ‘ãƒ¼ãƒ€ #ã‚¢ãƒªã‚¹ã¡ã‚ƒã‚“ #è’é‡Žã®å…‰ #PennState #ãƒ­ãƒšã‚¹é€€å›£  #MillionMoronMarch  #marchfortrump #æ—¥æœ¬äººæž  #MillionMAGAMarch #MAGAMillionMarch #ç´…ç™½å†…å®š #HappyDiwaliÂ Â Â Â Â Â Â #æ¾ã¡ã‚ƒã‚“  #Lilo #ä¸–ã«ã‚‚å¥‡å¦™ãªç‰©èªž #ebraska #backnumber #Huskers #å‚æœ¬ç›£ç£ #Jeremih  #nhk_news</t>
  </si>
  <si>
    <t>https://twitter.com/opnionkame3637/status/1327873648657530880</t>
  </si>
  <si>
    <t>2020-11-15 08:18:34 Hora PadrÃ£o da Europa Ocidental</t>
  </si>
  <si>
    <t>@aboothofficial @BrandonStraka @JoeBiden @FBI @FBIWFO #AntifaTerrorist #MillionMAGAMarch #MAGAMillionMarch  Ladies and Gentlemen, I present to you...#BidensAmerica @JoeBiden   https://t.co/hjHwWvHIKp</t>
  </si>
  <si>
    <t>https://twitter.com/LineWork/status/1327873613635215365</t>
  </si>
  <si>
    <t>[{'screen_name': 'aboothofficial', 'name': 'Aboothofficial', 'id': '45914214'}, {'screen_name': 'BrandonStraka', 'name': 'Brandon Straka', 'id': '52338305'}, {'screen_name': 'JoeBiden', 'name': 'Joe Biden', 'id': '939091'}]</t>
  </si>
  <si>
    <t>2020-11-15 08:18:30 Hora PadrÃ£o da Europa Ocidental</t>
  </si>
  <si>
    <t>#TikTok  #ã‚¨ã‚¹ãƒ‘ãƒ¼ãƒ€ #ã‚¢ãƒªã‚¹ã¡ã‚ƒã‚“ #è’é‡Žã®å…‰ #PennState #ãƒ­ãƒšã‚¹é€€å›£  #MillionMoronMarch  #marchfortrump #æ—¥æœ¬äººæž  #MillionMAGAMarch #MAGAMillionMarch #ç´…ç™½å†…å®š #HappyDiwaliÂ Â Â Â Â Â Â #æ¾ã¡ã‚ƒã‚“  #Lilo #ä¸–ã«ã‚‚å¥‡å¦™ãªç‰©èªž #ebraska #backnumber #Huskers #å‚æœ¬ç›£ç£ #Jeremih  #nhk_news</t>
  </si>
  <si>
    <t>https://twitter.com/opnionkame3637/status/1327873595918360576</t>
  </si>
  <si>
    <t>2020-11-15 08:18:27 Hora PadrÃ£o da Europa Ocidental</t>
  </si>
  <si>
    <t>@realDonaldTrump The only thing, that will be remembered from that  most irresponsible march, will be the rising number of Covid infections and deaths in two weeks. #TrumpLiesEverytimeHeSpeaks  #MillionMAGAMarch  #MillionCaughtCovidMarch</t>
  </si>
  <si>
    <t>['trumplieseverytimehespeaks', 'millionmagamarch', 'millioncaughtcovidmarch']</t>
  </si>
  <si>
    <t>https://twitter.com/borox/status/1327873584526745600</t>
  </si>
  <si>
    <t>2020-11-15 08:18:01 Hora PadrÃ£o da Europa Ocidental</t>
  </si>
  <si>
    <t>Antifa and BLM clash tonight with Proud Boys in #DCprotest after the #MillionMAGAMarch #Trumpmarch</t>
  </si>
  <si>
    <t>['dcprotest', 'millionmagamarch', 'trumpmarch']</t>
  </si>
  <si>
    <t>https://twitter.com/CITYsidewalker/status/1327873473255976960</t>
  </si>
  <si>
    <t>https://twitter.com/tomasmorales_iv/status/1327783474686808064</t>
  </si>
  <si>
    <t>2020-11-15 08:18:00 Hora PadrÃ£o da Europa Ocidental</t>
  </si>
  <si>
    <t>*"The #battle was the Lord's, but he said, "You're going to go STAND at a certain place. And you're going to start #singing and worshipping. Then, I'll come down."-@chuckdpierce #2chronicles2022 #MillionMAGAMarch #Trump2020 ðŸ‡ºðŸ‡²ðŸ¥³ https://t.co/fcpJBb6YC3</t>
  </si>
  <si>
    <t>[{'screen_name': 'chuckdpierce', 'name': 'chuck pierce', 'id': '208192716'}]</t>
  </si>
  <si>
    <t>['https://youtu.be/gLzrMv8LxiA']</t>
  </si>
  <si>
    <t>['battle', 'singing', '2chronicles2022', 'millionmagamarch', 'trump2020']</t>
  </si>
  <si>
    <t>https://twitter.com/giantsfan5690/status/1327873471406338048</t>
  </si>
  <si>
    <t>2020-11-15 08:17:44 Hora PadrÃ£o da Europa Ocidental</t>
  </si>
  <si>
    <t>https://twitter.com/AidaRageai/status/1327873401067859970</t>
  </si>
  <si>
    <t>https://twitter.com/morganfollett_/status/1327776649904054275</t>
  </si>
  <si>
    <t>2020-11-15 08:17:41 Hora PadrÃ£o da Europa Ocidental</t>
  </si>
  <si>
    <t>javadmuhammadz1</t>
  </si>
  <si>
    <t>javad muhammadzadeh (ÙØ§Ù„Ùˆ = Ø¨Ú© 100 Ø¯Ø±ØµØ¯, ØµØ¨ÙˆØ±ÛŒ)</t>
  </si>
  <si>
    <t>https://twitter.com/javadmuhammadz1/status/1327873391026720768</t>
  </si>
  <si>
    <t>https://twitter.com/syjebraily/status/1327672353564880898</t>
  </si>
  <si>
    <t>2020-11-15 08:17:37 Hora PadrÃ£o da Europa Ocidental</t>
  </si>
  <si>
    <t>littlebytesnews</t>
  </si>
  <si>
    <t>RT:  AMAZING!!! Only 950,000 people short of your #MillionMAGAMarch goal.  Not bad considering youâ€™re 5,539,161 short in the popular vote to re-elect your Daddy Donny.  https://t.co/7eOgKTDU5p  â€” Billy Baldwin (@BillyBaldwin) November 15, 2020</t>
  </si>
  <si>
    <t>[{'screen_name': 'billybaldwin', 'name': 'billy baldwin', 'id': '784890784273215488'}]</t>
  </si>
  <si>
    <t>['https://twitter.com/laraleatrump/status/1327687246233935872']</t>
  </si>
  <si>
    <t>https://twitter.com/littlebytesnews/status/1327873371409948672</t>
  </si>
  <si>
    <t>2020-11-15 08:17:34 Hora PadrÃ£o da Europa Ocidental</t>
  </si>
  <si>
    <t>#MillionMAGAMarch  https://t.co/MlV2a2gtOe</t>
  </si>
  <si>
    <t>['https://pbs.twimg.com/media/Em2NyHKXcAAdcgD.jpg']</t>
  </si>
  <si>
    <t>https://twitter.com/CheriDennen/status/1327873361683378176</t>
  </si>
  <si>
    <t>https://pbs.twimg.com/media/Em2NyHKXcAAdcgD.jpg</t>
  </si>
  <si>
    <t>2020-11-15 08:17:14 Hora PadrÃ£o da Europa Ocidental</t>
  </si>
  <si>
    <t>tony3879</t>
  </si>
  <si>
    <t>ðŸ³ï¸â€ðŸŒˆðŸ´ðŸ³ï¸=ðŸ‡ºðŸ‡¸</t>
  </si>
  <si>
    <t>Fuck trump. Your loser president is a cry baby.  He lost cuz he canâ€™t run a country. All he has done is turned us against one another cuz thatâ€™s his goal.  Your all just to stupid to realize it.  #MillionMAGAMarch</t>
  </si>
  <si>
    <t>https://twitter.com/tony3879/status/1327873274580258823</t>
  </si>
  <si>
    <t>2020-11-15 08:17:12 Hora PadrÃ£o da Europa Ocidental</t>
  </si>
  <si>
    <t>https://twitter.com/AidaRageai/status/1327873269240893440</t>
  </si>
  <si>
    <t>https://twitter.com/morganfollett_/status/1327785657440366593</t>
  </si>
  <si>
    <t>2020-11-15 08:17:08 Hora PadrÃ£o da Europa Ocidental</t>
  </si>
  <si>
    <t>nootsuniversal</t>
  </si>
  <si>
    <t>â“â“žâ“žâ“£â“¢ âš¡ â“¤â“â“˜â“¥â“”â“¡â“¢â“â“›</t>
  </si>
  <si>
    <t>@voxdotcom The #MillionMAGAMarch at a glance ðŸ§Ÿâ€â™‚ï¸ ðŸ¦   #TrumpIsALaughingStock #pandemiclife #Trump #COVID19 #coronapocalypse #coronavirus  https://t.co/o1qIPoS7QE</t>
  </si>
  <si>
    <t>['https://pbs.twimg.com/media/Em2NrzKW4AAtN3w.jpg']</t>
  </si>
  <si>
    <t>['millionmagamarch', 'trumpisalaughingstock', 'pandemiclife', 'trump', 'covid19', 'coronapocalypse', 'coronavirus']</t>
  </si>
  <si>
    <t>https://twitter.com/NootsUniversal/status/1327873250454540288</t>
  </si>
  <si>
    <t>https://pbs.twimg.com/media/Em2NrzKW4AAtN3w.jpg</t>
  </si>
  <si>
    <t>2020-11-15 08:17:01 Hora PadrÃ£o da Europa Ocidental</t>
  </si>
  <si>
    <t>America could King DJ Trump and I wouldn't even be mad.  Keep on Trumpin'  #MillionMAGAMarch</t>
  </si>
  <si>
    <t>https://twitter.com/EvolFisher/status/1327873223049043968</t>
  </si>
  <si>
    <t>2020-11-15 08:16:45 Hora PadrÃ£o da Europa Ocidental</t>
  </si>
  <si>
    <t>#MillionMAGAMarch ROFLMAO</t>
  </si>
  <si>
    <t>https://twitter.com/AidaRageai/status/1327873154476281857</t>
  </si>
  <si>
    <t>https://twitter.com/morganfollett_/status/1327776808230670336</t>
  </si>
  <si>
    <t>2020-11-15 08:16:28 Hora PadrÃ£o da Europa Ocidental</t>
  </si>
  <si>
    <t>@AKLienhartMinn @DrBear88020735 @Janey05638384 Even Trump thinks they are disgusting people.  He'd rather golf and eat pancakes than hang out with them. #MarchForTrump #MillionMAGAMarch</t>
  </si>
  <si>
    <t>https://twitter.com/banta2/status/1327873083605196801</t>
  </si>
  <si>
    <t>[{'screen_name': 'AKLienhartMinn', 'name': 'AKisASocialisolationist wash yer damn hands', 'id': '3022783169'}, {'screen_name': 'DrBear88020735', 'name': 'Dr Bear', 'id': '1061877997223985152'}, {'screen_name': 'Janey05638384', 'name': 'Janey, OC WomanðŸ‡ºðŸ‡¸ðŸ›«ðŸ›³ðŸ‡µðŸ‡¹â˜”ï¸ðŸâœï¸ðŸ€ðŸŒŠðŸ§¹ðŸŒˆ', 'id': '1190784562969759745'}]</t>
  </si>
  <si>
    <t>2020-11-15 08:16:21 Hora PadrÃ£o da Europa Ocidental</t>
  </si>
  <si>
    <t>https://twitter.com/Dengarsw/status/1327873054748229632</t>
  </si>
  <si>
    <t>2020-11-15 08:16:11 Hora PadrÃ£o da Europa Ocidental</t>
  </si>
  <si>
    <t>"Projected Winner" ðŸ¤£ it's meaningless. Even #Antifa knows that. That's why we see them in #MillionMAGAMarch ðŸ¤£ #FakeNewsMedia are losing credibility now ðŸ¤£ even #BLM / Antifa don't believe them ðŸ¤£  https://t.co/cqV5NzsEFV</t>
  </si>
  <si>
    <t>['https://www.instagram.com/p/CHmkl9xBcGC/?igshid=viukeptnj3jv']</t>
  </si>
  <si>
    <t>['antifa', 'millionmagamarch', 'fakenewsmedia', 'blm']</t>
  </si>
  <si>
    <t>https://twitter.com/AsiaSkyMedia/status/1327873012717264896</t>
  </si>
  <si>
    <t>2020-11-15 08:16:06 Hora PadrÃ£o da Europa Ocidental</t>
  </si>
  <si>
    <t>realdmtr</t>
  </si>
  <si>
    <t>Mr MÃ±z</t>
  </si>
  <si>
    <t>https://twitter.com/RealDmtr/status/1327872989539524608</t>
  </si>
  <si>
    <t>2020-11-15 08:15:56 Hora PadrÃ£o da Europa Ocidental</t>
  </si>
  <si>
    <t>ch_pantazis</t>
  </si>
  <si>
    <t>Dr. Christos (Kitto) Pantazis</t>
  </si>
  <si>
    <t>â€žDer #Mensch ist ein vernunftbegabtes Wesen, das immer dann die Ruhe verliert, wenn von ihm verlangt wird, daÃŸ es nach #Vernunft|gesetzen handeln soll.â€œ (O. Wilde) . #Kopftisch am frÃ¼hen Sonntagmorgen! . #MillionMAGAMarch</t>
  </si>
  <si>
    <t>['mensch', 'vernunft', 'kopftisch', 'millionmagamarch']</t>
  </si>
  <si>
    <t>https://twitter.com/Ch_Pantazis/status/1327872949341347840</t>
  </si>
  <si>
    <t>https://twitter.com/rnd_de/status/1327870951715966976</t>
  </si>
  <si>
    <t>2020-11-15 08:15:53 Hora PadrÃ£o da Europa Ocidental</t>
  </si>
  <si>
    <t>@CristinaSanCruz @YourAnonNews @YourAnonCentral @focusbts_7 The #MillionMAGAMarch at a glance ðŸ§Ÿâ€â™‚ï¸ ðŸ¦   #TrumpIsALaughingStock #pandemiclife #Trump #COVID19 #coronapocalypse #coronavirus  https://t.co/IjerG5QffV</t>
  </si>
  <si>
    <t>['https://pbs.twimg.com/media/Em2NZd1XEAA6pFx.jpg']</t>
  </si>
  <si>
    <t>https://twitter.com/NootsUniversal/status/1327872935462391808</t>
  </si>
  <si>
    <t>https://pbs.twimg.com/media/Em2NZd1XEAA6pFx.jpg</t>
  </si>
  <si>
    <t>[{'screen_name': 'CristinaSanCruz', 'name': 'Cristina ðŸ', 'id': '3461121269'}, {'screen_name': 'YourAnonNews', 'name': 'AnonymousðŸ', 'id': '279390084'}, {'screen_name': 'YourAnonCentral', 'name': 'Anonymous ðŸ‘¥', 'id': '373157754'}, {'screen_name': 'focusbts_7', 'name': 'Angelâ·:) ACABðŸ‡µðŸ‡ª', 'id': '1001652185061560320'}]</t>
  </si>
  <si>
    <t>2020-11-15 08:15:46 Hora PadrÃ£o da Europa Ocidental</t>
  </si>
  <si>
    <t>waltersossa4</t>
  </si>
  <si>
    <t>TrumpDot.CA</t>
  </si>
  <si>
    <t>STAND FOR TRUMP!!!.. ðŸ‡¨ðŸ‡¦ðŸ‡ºðŸ‡¸4FreedomðŸ‡ºðŸ‡¸ðŸ‡¨ðŸ‡¦  CONCEDE TO OBVIOUS CHEATING??!.. #VoterID #StopTheSteaI  #MillionMAGAMarch @realDonaldTrump</t>
  </si>
  <si>
    <t>['voterid', 'stopthesteai', 'millionmagamarch']</t>
  </si>
  <si>
    <t>https://twitter.com/WalterSossa4/status/1327872909201842176</t>
  </si>
  <si>
    <t>2020-11-15 08:15:24 Hora PadrÃ£o da Europa Ocidental</t>
  </si>
  <si>
    <t>yerimbratz</t>
  </si>
  <si>
    <t>#MillionMAGAMarch #ProudBoys proud boys 4 life ðŸ˜Ž  https://t.co/aHCGQZTc2C</t>
  </si>
  <si>
    <t>https://twitter.com/yerimbratz/status/1327872817304539137</t>
  </si>
  <si>
    <t>https://pbs.twimg.com/ext_tw_video_thumb/1327870076343578624/pu/img/ZzqPq53ZovW4d3o2.jpg</t>
  </si>
  <si>
    <t>2020-11-15 08:15:23 Hora PadrÃ£o da Europa Ocidental</t>
  </si>
  <si>
    <t>Awesome signage! Yes, the mass media does lie. If they hadn't...it would've been a #Trump2020Landslide without having to show proof/evidence!  #MillionMAGAMarch  #StopTheSteal</t>
  </si>
  <si>
    <t>['trump2020landslide', 'millionmagamarch', 'stopthesteal']</t>
  </si>
  <si>
    <t>https://twitter.com/BillPegs/status/1327872812208562176</t>
  </si>
  <si>
    <t>https://twitter.com/mzhemingway/status/1327689706352553984</t>
  </si>
  <si>
    <t>toddcoconato</t>
  </si>
  <si>
    <t>Pastor Todd Coconato</t>
  </si>
  <si>
    <t>#1776 #MarchForTrump #MillionMAGAMarch #MillionMAGAMarch2020</t>
  </si>
  <si>
    <t>['marchfortrump', 'millionmagamarch', 'millionmagamarch2020']</t>
  </si>
  <si>
    <t>https://twitter.com/ToddCoconato/status/1327872811118043142</t>
  </si>
  <si>
    <t>2020-11-15 08:15:05 Hora PadrÃ£o da Europa Ocidental</t>
  </si>
  <si>
    <t>Did mention the kids that two of the kids they harassed just signed up to be Marines? Another is doing ROTC for the Air Force. Another is in the process of joining the Air Force as well #DCProtests #BlackLivesMatter #MillionMAGAMarch</t>
  </si>
  <si>
    <t>['dcprotests', 'blacklivesmatter', 'millionmagamarch']</t>
  </si>
  <si>
    <t>https://twitter.com/ltrain87x/status/1327872734253223937</t>
  </si>
  <si>
    <t>2020-11-15 08:14:49 Hora PadrÃ£o da Europa Ocidental</t>
  </si>
  <si>
    <t>#MillionMAGAMarch #MillionsMAGAMarch  https://t.co/wXPpN6JuGY</t>
  </si>
  <si>
    <t>['https://pbs.twimg.com/media/Em2NJKBVQAEIJCj.png']</t>
  </si>
  <si>
    <t>https://pbs.twimg.com/media/Em2NJKBVQAEIJCj.png</t>
  </si>
  <si>
    <t>2020-11-15 08:14:46 Hora PadrÃ£o da Europa Ocidental</t>
  </si>
  <si>
    <t>The far right wing KKK lost in the election and they are taking this personally. They were the biggest losers in the election. #MillionMAGAMarch #MarchForTrump</t>
  </si>
  <si>
    <t>https://twitter.com/banta2/status/1327872657753300992</t>
  </si>
  <si>
    <t>2020-11-15 08:13:29 Hora PadrÃ£o da Europa Ocidental</t>
  </si>
  <si>
    <t>#MillionMAGAMarch2020 #MILLIONMAGAMARCH  https://t.co/6c4MXZbQHi</t>
  </si>
  <si>
    <t>['https://pbs.twimg.com/media/Em2M1x7VcAABZYQ.png']</t>
  </si>
  <si>
    <t>https://twitter.com/Antifascist_Fam/status/1327872332048699398</t>
  </si>
  <si>
    <t>https://pbs.twimg.com/media/Em2M1x7VcAABZYQ.png</t>
  </si>
  <si>
    <t>2020-11-15 08:13:20 Hora PadrÃ£o da Europa Ocidental</t>
  </si>
  <si>
    <t>hyem12</t>
  </si>
  <si>
    <t>Marie Mingus</t>
  </si>
  <si>
    <t>Does anyone know the status of the biracial family attacked by antifa at #MillionMAGAMarch today? Young child injured as Dad attempts to fend off antifa.</t>
  </si>
  <si>
    <t>https://twitter.com/Hyem12/status/1327872296762155011</t>
  </si>
  <si>
    <t>2020-11-15 08:13:11 Hora PadrÃ£o da Europa Ocidental</t>
  </si>
  <si>
    <t>Comical. Screams like an [unidentified pronoun]. Evidently raised on soy milk and tofu.   Heard he doesn't like team sports, but LOVES musicals. Oh well.   #MarchForTrump #MillionMAGAMarch</t>
  </si>
  <si>
    <t>https://twitter.com/PartisanFront/status/1327872258216488960</t>
  </si>
  <si>
    <t>https://twitter.com/nieto_phillip/status/1327704005989031936</t>
  </si>
  <si>
    <t>2020-11-15 08:12:54 Hora PadrÃ£o da Europa Ocidental</t>
  </si>
  <si>
    <t>@nypost @FBI @FBIWFO #AntifaTerrorist #MillionMAGAMarch #MAGAMillionMarch  Ladies and Gentlemen, I present to you...#BidensAmerica @JoeBiden   https://t.co/hjHwWvHIKp</t>
  </si>
  <si>
    <t>https://twitter.com/LineWork/status/1327872184723910656</t>
  </si>
  <si>
    <t>2020-11-15 08:12:52 Hora PadrÃ£o da Europa Ocidental</t>
  </si>
  <si>
    <t>benbreakbandit</t>
  </si>
  <si>
    <t>Ben.</t>
  </si>
  <si>
    <t>#MillionMAGAMarch these are pancakes and i'll fight anyone who says otherwise!  https://t.co/To00qrF0EE</t>
  </si>
  <si>
    <t>['https://pbs.twimg.com/media/Em2MtRWXYAEuJRq.jpg']</t>
  </si>
  <si>
    <t>https://twitter.com/Benbreakbandit/status/1327872177337675778</t>
  </si>
  <si>
    <t>https://pbs.twimg.com/media/Em2MtRWXYAEuJRq.jpg</t>
  </si>
  <si>
    <t>2020-11-15 08:12:26 Hora PadrÃ£o da Europa Ocidental</t>
  </si>
  <si>
    <t>freddyatton</t>
  </si>
  <si>
    <t>((( Fredi-FredÃ Ã© ))) â€¢ TRUMP=DRUG ADDICT</t>
  </si>
  <si>
    <t>TRENDING â€¢ #MAGAts  â€¢ #StopTheSteal â€¢ #MillionMAGAMarch â€¢ #MillionsMAGAMarch  â€¢ Proud Boys  â€”â€”  Trumpers, â€” you're defending a full-time drug addict.  ðŸ’‰ðŸ¤¡ðŸ’Š DONALD DOES DRUGS â€” ð—¼ð—» ð˜ð—µð—² ð—·ð—¼ð—¯  https://t.co/g4mEMlqlkG</t>
  </si>
  <si>
    <t>['magats', 'stopthesteal', 'millionmagamarch', 'millionsmagamarch']</t>
  </si>
  <si>
    <t>https://twitter.com/freddyatton/status/1327872068075937792</t>
  </si>
  <si>
    <t>https://pbs.twimg.com/ext_tw_video_thumb/1327227448128282631/pu/img/CqTTdzIwyx07ZtR-.jpg</t>
  </si>
  <si>
    <t>2020-11-15 08:12:24 Hora PadrÃ£o da Europa Ocidental</t>
  </si>
  <si>
    <t>#MillionMAGAMarch #MillionMAGAMarch2020  https://t.co/uNpORK3I1Z</t>
  </si>
  <si>
    <t>['https://pbs.twimg.com/media/Em2MmD7VQAAi-cU.png']</t>
  </si>
  <si>
    <t>https://twitter.com/Antifascist_Fam/status/1327872061251887105</t>
  </si>
  <si>
    <t>https://pbs.twimg.com/media/Em2MmD7VQAAi-cU.png</t>
  </si>
  <si>
    <t>2020-11-15 08:12:15 Hora PadrÃ£o da Europa Ocidental</t>
  </si>
  <si>
    <t>aklienhartminn</t>
  </si>
  <si>
    <t>AKisASocialisolationist wash yer damn hands</t>
  </si>
  <si>
    <t>@DrBear88020735 @Janey05638384 The so-called #MILLIONMAGAMARCH only drew about 11-thousand because most people were home eating #pancakes  https://t.co/rg14AwAtSQ</t>
  </si>
  <si>
    <t>['https://pbs.twimg.com/media/Em2MkIkVkAAIPfj.jpg']</t>
  </si>
  <si>
    <t>['millionmagamarch', 'pancakes']</t>
  </si>
  <si>
    <t>https://twitter.com/AKLienhartMinn/status/1327872023792521216</t>
  </si>
  <si>
    <t>https://pbs.twimg.com/media/Em2MkIkVkAAIPfj.jpg</t>
  </si>
  <si>
    <t>[{'screen_name': 'DrBear88020735', 'name': 'Dr Bear', 'id': '1061877997223985152'}, {'screen_name': 'Janey05638384', 'name': 'Janey, OC WomanðŸ‡ºðŸ‡¸ðŸ›«ðŸ›³ðŸ‡µðŸ‡¹â˜”ï¸ðŸâœï¸ðŸ€ðŸŒŠðŸ§¹ðŸŒˆ', 'id': '1190784562969759745'}]</t>
  </si>
  <si>
    <t>2020-11-15 08:11:49 Hora PadrÃ£o da Europa Ocidental</t>
  </si>
  <si>
    <t>Great News:   American Patriots destroy Terrorist Propaganda tonight in the #MillionMAGAMarch.    I wish I was there to help.   Fucking awesome!   #FuckBlackLivesMatter</t>
  </si>
  <si>
    <t>['millionmagamarch', 'fuckblacklivesmatter']</t>
  </si>
  <si>
    <t>https://twitter.com/Gunowner47/status/1327871911838306304</t>
  </si>
  <si>
    <t>2020-11-15 08:11:41 Hora PadrÃ£o da Europa Ocidental</t>
  </si>
  <si>
    <t>@SidneyPowell1 @realDonaldTrump @LLinWood @FBI @FBIWFO #AntifaTerrorist #MillionMAGAMarch #MAGAMillionMarch  Ladies and Gentlemen, I present to you...#BidensAmerica @JoeBiden   https://t.co/hjHwWvHIKp</t>
  </si>
  <si>
    <t>[{'screen_name': 'SidneyPowell1', 'name': 'Sidney Powell ðŸ‡ºðŸ‡¸â­â­â­', 'id': '586707638'}, {'screen_name': 'realDonaldTrump', 'name': 'Donald J. Trump', 'id': '25073877'}, {'screen_name': 'LLinWood', 'name': 'Lin Wood', 'id': '187680645'}]</t>
  </si>
  <si>
    <t>2020-11-15 08:11:13 Hora PadrÃ£o da Europa Ocidental</t>
  </si>
  <si>
    <t>#NocomradeUnder1K #NoComradeleftbehind #BLM K-pop stan is flooding the #MILLIONMAGAMARCH  with images of pancakes among other things. Isn't that awful?  https://t.co/K1pdkTULoq</t>
  </si>
  <si>
    <t>['https://pbs.twimg.com/media/Em2MUaEUwAE8NrY.png']</t>
  </si>
  <si>
    <t>['nocomradeunder1k', 'nocomradeleftbehind', 'blm', 'millionmagamarch']</t>
  </si>
  <si>
    <t>https://twitter.com/Antifascist_Fam/status/1327871761430441984</t>
  </si>
  <si>
    <t>https://pbs.twimg.com/media/Em2MUaEUwAE8NrY.png</t>
  </si>
  <si>
    <t>2020-11-15 08:10:27 Hora PadrÃ£o da Europa Ocidental</t>
  </si>
  <si>
    <t>@carolinebrehman @JamesRThompson2 #MillionMAGAMarch  https://t.co/pRm0LUepV2</t>
  </si>
  <si>
    <t>['https://pbs.twimg.com/media/Em2MJPeWMAErXEh.jpg']</t>
  </si>
  <si>
    <t>https://twitter.com/LightningDuck/status/1327871570446929922</t>
  </si>
  <si>
    <t>https://pbs.twimg.com/media/Em2MJPeWMAErXEh.jpg</t>
  </si>
  <si>
    <t>[{'screen_name': 'carolinebrehman', 'name': 'Caroline Brehman', 'id': '4864716704'}, {'screen_name': 'JamesRThompson2', 'name': 'James R. ThompsonðŸ‡ºðŸ‡¸USN Retired', 'id': '952988827'}]</t>
  </si>
  <si>
    <t>2020-11-15 08:10:22 Hora PadrÃ£o da Europa Ocidental</t>
  </si>
  <si>
    <t>@YourAnonNews The #MillionMAGAMarch at a glance ðŸ§Ÿâ€â™‚ï¸ ðŸ¦   #TrumpIsALaughingStock #pandemiclife #Trump #COVID19 #coronapocalypse #coronavirus  https://t.co/8Ge59TZEMw</t>
  </si>
  <si>
    <t>['https://pbs.twimg.com/media/Em2MIoKXIAEzVXI.jpg']</t>
  </si>
  <si>
    <t>https://twitter.com/NootsUniversal/status/1327871546778644480</t>
  </si>
  <si>
    <t>https://pbs.twimg.com/media/Em2MIoKXIAEzVXI.jpg</t>
  </si>
  <si>
    <t>2020-11-15 08:09:43 Hora PadrÃ£o da Europa Ocidental</t>
  </si>
  <si>
    <t>Black Bloc militants are very media savvy. They are coaching and staging activists for #FakeNewsMedia cameras.   #MarchForTrump #MillionMAGAMarch</t>
  </si>
  <si>
    <t>['fakenewsmedia', 'marchfortrump', 'millionmagamarch']</t>
  </si>
  <si>
    <t>https://twitter.com/PartisanFront/status/1327871383989260288</t>
  </si>
  <si>
    <t>https://twitter.com/nieto_phillip/status/1327699877980221442</t>
  </si>
  <si>
    <t>2020-11-15 08:09:29 Hora PadrÃ£o da Europa Ocidental</t>
  </si>
  <si>
    <t>Ch 7 says the #MillionMAGAMarch included far right extremists. They never tell us that BLM &amp;amp; Antifa include far left extremists.</t>
  </si>
  <si>
    <t>https://twitter.com/catherine___c/status/1327871325403181056</t>
  </si>
  <si>
    <t>2020-11-15 08:08:19 Hora PadrÃ£o da Europa Ocidental</t>
  </si>
  <si>
    <t>sol651</t>
  </si>
  <si>
    <t>Sol Rojas</t>
  </si>
  <si>
    <t>CUANTAS VECES EN ðŸ‡»ðŸ‡ª HEMOS VIVIDO IGUALES AGRESIONES "Igual como actuan los Colectivos del Regimen" En este video vemos Un close-Up d los violentos d BLM golpeando a un hombre inconsciente q estaba dejando el #MillionMAGAMarch en DC TambiÃ©n le roban el telÃ©fono estando en el suelo  https://t.co/RVPJRL5mnb</t>
  </si>
  <si>
    <t>https://twitter.com/sol651/status/1327871032909312000</t>
  </si>
  <si>
    <t>https://pbs.twimg.com/ext_tw_video_thumb/1327870971898957825/pu/img/aUxVUrhc6PLsUKjM.jpg</t>
  </si>
  <si>
    <t>2020-11-15 08:07:55 Hora PadrÃ£o da Europa Ocidental</t>
  </si>
  <si>
    <t>Here ye hear ye @JoeBiden @KamalaHarris @SenKamalaHarris your dayâ€™s are numbered. #MAGA #MillionMAGAMarch #GodBlessAmerica #TrumpIsMyPresident #4MoreYears ðŸ‡ºðŸ‡¸â€¼ï¸âœŒï¸ðŸŒˆ</t>
  </si>
  <si>
    <t>[{'screen_name': 'joebiden', 'name': 'joe biden', 'id': '939091'}, {'screen_name': 'kamalaharris', 'name': 'kamala harris', 'id': '30354991'}, {'screen_name': 'senkamalaharris', 'name': 'kamala harris', 'id': '803694179079458816'}]</t>
  </si>
  <si>
    <t>['maga', 'millionmagamarch', 'godblessamerica', 'trumpismypresident', '4moreyears']</t>
  </si>
  <si>
    <t>https://twitter.com/skkspfacts/status/1327870930459222018</t>
  </si>
  <si>
    <t>https://twitter.com/mrmichaelburkes/status/1327703458795974657</t>
  </si>
  <si>
    <t>2020-11-15 08:07:30 Hora PadrÃ£o da Europa Ocidental</t>
  </si>
  <si>
    <t>åˆ¥ã®æŠ•ç¨¿ã‹ã‚‰ã€‚  ã‚¦ã‚£ãƒ©ãƒ¼ãƒ‰ãƒ›ãƒ†ãƒ«ã«æ»žåœ¨ã™ã‚‹ãƒˆãƒ©ãƒ³ãƒ—æ”¯æŒè€…ã¯ã€è¡Œé€²ã®æ„›å›½è€…é”ã‚’æ­“è¿Žã—ã¦ã„ã¾ã™ã€‚ãã®å°‘ã—å‰ã«ã€BLMã®ãƒ¡ãƒ³ãƒãƒ¼ãŒãƒ›ãƒ†ãƒ«ã®å¤–ã§é£Ÿäº‹ã‚’ã—ã¦ã„ã‚‹ãƒˆãƒ©ãƒ³ãƒ—æ”¯æŒè€…ã«èŠ±ç«ã‚’æŠ•ã’ã¦ã„ã¾ã—ãŸã€‚  #MillionMAGAMarch   https://t.co/vptNOYzuCr</t>
  </si>
  <si>
    <t>['https://twitter.com/nieto_phillip/status/1327774066279936002']</t>
  </si>
  <si>
    <t>https://twitter.com/exstar444/status/1327870825303736322</t>
  </si>
  <si>
    <t>2020-11-15 08:07:22 Hora PadrÃ£o da Europa Ocidental</t>
  </si>
  <si>
    <t>imgujarat</t>
  </si>
  <si>
    <t>iamgujarat</t>
  </si>
  <si>
    <t>àª¡à«‹àª¨àª¾àª²à«àª¡ àªŸà«àª°àª®à«àªª àª¹àª¾àª° àª¸à«àªµà«€àª•àª¾àª°àªµàª¾ àª¤à«ˆàª¯àª¾àª° àª¨àª¥à«€ àª¤à«àª¯àª¾àª°à«‡ àª¸àª®àª°à«àª¥àª•à«‹ àª…àª¨à«‡ àªµàª¿àª°à«‹àª§à«€àª“ àª†àª®àª¨à«‡  #america #MillionMAGAMarch  https://t.co/eeB9Jbbc0G</t>
  </si>
  <si>
    <t>['https://www.iamgujarat.com/world/washington-violence-erupts-antifa-blm-protesters-clash-with-trump-supporters-during-million-maga-march/articleshow/79230541.cms']</t>
  </si>
  <si>
    <t>['america', 'millionmagamarch']</t>
  </si>
  <si>
    <t>https://twitter.com/imgujarat/status/1327870793427070977</t>
  </si>
  <si>
    <t>2020-11-15 08:07:02 Hora PadrÃ£o da Europa Ocidental</t>
  </si>
  <si>
    <t>_lukieskywalker</t>
  </si>
  <si>
    <t>LukieSkyWalker</t>
  </si>
  <si>
    <t>#MillionMAGAMarch #MillionMAGAMarch #MAGAMillionMarch #MAGAMarchDC #MarchForTrump2020   Yummy Queer Goodness  âœŠðŸ¿âœŠðŸ¾âœŠðŸ½âœŠðŸ¼âœŠðŸ»ðŸ–¤ðŸ¤Žâ¤ðŸ§¡ðŸ’›ðŸ’šðŸ’™ðŸ’œ  https://t.co/pShEoWDX0v</t>
  </si>
  <si>
    <t>['https://pbs.twimg.com/media/Em2LAHGWMAAhT0a.png']</t>
  </si>
  <si>
    <t>['millionmagamarch', 'millionmagamarch', 'magamillionmarch', 'magamarchdc', 'marchfortrump2020']</t>
  </si>
  <si>
    <t>https://twitter.com/_LukieSkyWalker/status/1327870710237306881</t>
  </si>
  <si>
    <t>https://pbs.twimg.com/media/Em2LAHGWMAAhT0a.png</t>
  </si>
  <si>
    <t>2020-11-15 08:06:56 Hora PadrÃ£o da Europa Ocidental</t>
  </si>
  <si>
    <t>#MarchForTrump #MillionMAGAMarch</t>
  </si>
  <si>
    <t>https://twitter.com/PartisanFront/status/1327870683657940992</t>
  </si>
  <si>
    <t>https://twitter.com/nieto_phillip/status/1327696030515728384</t>
  </si>
  <si>
    <t>2020-11-15 08:05:59 Hora PadrÃ£o da Europa Ocidental</t>
  </si>
  <si>
    <t>@aravosis @DCPoliceDept Is this the peaceful demonstration @ScottJenningsKY you were referring to on @cnn tonight. Utter chaos - 1 person was stabbed, many injured - would not have taken place if Donald Trump was not such a suck.. such a sore loser.  #RepublicanLawAndOrder  #MillionMAGAMarch</t>
  </si>
  <si>
    <t>https://twitter.com/ChristopheElie/status/1327870443408252929</t>
  </si>
  <si>
    <t>2020-11-15 08:05:08 Hora PadrÃ£o da Europa Ocidental</t>
  </si>
  <si>
    <t>marco_1895</t>
  </si>
  <si>
    <t>Marco çˆ¶</t>
  </si>
  <si>
    <t>Real Patriots!ðŸ‘ðŸ» #WashingtonDC #MillionMAGAMarch</t>
  </si>
  <si>
    <t>https://twitter.com/Marco_1895/status/1327870233185542145</t>
  </si>
  <si>
    <t>https://twitter.com/bgonthescene/status/1327807765570576384</t>
  </si>
  <si>
    <t>2020-11-15 08:04:48 Hora PadrÃ£o da Europa Ocidental</t>
  </si>
  <si>
    <t>@CantBNick Not for a better education, healthcare system, better housing conditions, gun reforms so that their children are safe or clean water. Marching for a known conman and cheat and fixating on Antifa. #MillionMAGAMarch #MarchForTrump</t>
  </si>
  <si>
    <t>https://twitter.com/banta2/status/1327870145977606144</t>
  </si>
  <si>
    <t>[{'screen_name': 'CantBNick', 'name': 'B. Nick ðŸ', 'id': '306529649'}]</t>
  </si>
  <si>
    <t>2020-11-15 08:04:44 Hora PadrÃ£o da Europa Ocidental</t>
  </si>
  <si>
    <t>victor_david1</t>
  </si>
  <si>
    <t>Victor David Soto</t>
  </si>
  <si>
    <t>El eco del silencio de Joe Biden es ensordecedor ante la violencia de estos grupos! "Una protestante de BLM se apresura y golpea a una mujer en la parte posterior de la cabeza mientras se aleja." #MillionMAGAMarch</t>
  </si>
  <si>
    <t>https://twitter.com/Victor_David1/status/1327870132203479040</t>
  </si>
  <si>
    <t>2020-11-15 08:04:35 Hora PadrÃ£o da Europa Ocidental</t>
  </si>
  <si>
    <t>This was painful to watch ðŸ™ˆðŸ¤«ðŸ™‰  #FoxNews #MAGA #MarchForTrump  #MillionMAGAMarch</t>
  </si>
  <si>
    <t>['foxnews', 'maga', 'marchfortrump', 'millionmagamarch']</t>
  </si>
  <si>
    <t>https://twitter.com/WolfofReal/status/1327870094299500544</t>
  </si>
  <si>
    <t>https://twitter.com/AdamParkhomenko/status/1327775538619043840</t>
  </si>
  <si>
    <t>2020-11-15 08:04:06 Hora PadrÃ£o da Europa Ocidental</t>
  </si>
  <si>
    <t>#MillionMAGAMarch #MAGA #MarchForTrump</t>
  </si>
  <si>
    <t>['millionmagamarch', 'maga', 'marchfortrump']</t>
  </si>
  <si>
    <t>https://twitter.com/icitizen12/status/1327869971414839296</t>
  </si>
  <si>
    <t>2020-11-15 08:03:59 Hora PadrÃ£o da Europa Ocidental</t>
  </si>
  <si>
    <t>@HereIsMeiT @PahlaviReza @realDonaldTrump Those who are in Albania were the Muslim friends of Imam Khomeini. If you are right, why do you respond to the protests of the people in Iran by shooting them in the head? Why are half of the members of the Islamic Republic Parliament have an USA passport? #MillionMAGAMarch</t>
  </si>
  <si>
    <t>https://twitter.com/RAzergoun/status/1327869943463854080</t>
  </si>
  <si>
    <t>[{'screen_name': 'HereIsMeiT', 'name': 'Ñ‚Ð½Ðµ Ð²rÐ¾ÐºÐµn MeiT', 'id': '1187672357810384897'}, {'screen_name': 'PahlaviReza', 'name': 'Reza Pahlavi', 'id': '38154763'}, {'screen_name': 'realDonaldTrump', 'name': 'Donald J. Trump', 'id': '25073877'}]</t>
  </si>
  <si>
    <t>2020-11-15 08:03:41 Hora PadrÃ£o da Europa Ocidental</t>
  </si>
  <si>
    <t>@TheDemocrats More Democrats. Young couple in DC followed by crowd of BLM-antifa thugs who hit them and throw liquid on them. #MillionMAGAMarch  https://t.co/GUf28tsMlE</t>
  </si>
  <si>
    <t>https://twitter.com/John06612569/status/1327869865429004289</t>
  </si>
  <si>
    <t>2020-11-15 08:03:34 Hora PadrÃ£o da Europa Ocidental</t>
  </si>
  <si>
    <t>Antifa and far leftists intimidating and possibly assaulting a Trump supporter #DC #AntifaTerrorists #BLM #MillionMAGAMarch  https://t.co/EV8KOwliRJ</t>
  </si>
  <si>
    <t>['dc', 'antifaterrorists', 'blm', 'millionmagamarch']</t>
  </si>
  <si>
    <t>https://twitter.com/YourCaptainAhab/status/1327869838824513536</t>
  </si>
  <si>
    <t>https://pbs.twimg.com/ext_tw_video_thumb/1327869105991528451/pu/img/YzVl1ifnlH7uTlj1.jpg</t>
  </si>
  <si>
    <t>2020-11-15 08:03:28 Hora PadrÃ£o da Europa Ocidental</t>
  </si>
  <si>
    <t>duchesskansas</t>
  </si>
  <si>
    <t>The Duchess of Kansas</t>
  </si>
  <si>
    <t>The #MillionMAGAMarch had a surprise guest, Pennsylvania litigation continues, and Biden looks to fill roles. #SkinnySixty    https://t.co/YX6f3TqQFT</t>
  </si>
  <si>
    <t>['https://youtu.be/FaczMgZ0W3M']</t>
  </si>
  <si>
    <t>['millionmagamarch', 'skinnysixty']</t>
  </si>
  <si>
    <t>https://twitter.com/DuchessKansas/status/1327869812199075841</t>
  </si>
  <si>
    <t>2020-11-15 08:03:01 Hora PadrÃ£o da Europa Ocidental</t>
  </si>
  <si>
    <t>@TheDemocrats Democrats want unity? A #Trump supporter is chased out of the plaza after being hit by multiple water bottles. I also noticed multiple journalists/photographers cursing at him #MillionMAGAMarch  https://t.co/5ewtKKg9s1</t>
  </si>
  <si>
    <t>https://twitter.com/John06612569/status/1327869700139851776</t>
  </si>
  <si>
    <t>https://pbs.twimg.com/ext_tw_video_thumb/1327741183154671617/pu/img/-m4VkTFsVTAk07qS.jpg</t>
  </si>
  <si>
    <t>2020-11-15 08:02:16 Hora PadrÃ£o da Europa Ocidental</t>
  </si>
  <si>
    <t>cashboys4</t>
  </si>
  <si>
    <t>Cash Boys</t>
  </si>
  <si>
    <t>Selling timeshares at the million MAGA march (part 2/2)  #maga #trump #biden #Election #MAGAMarchDC #MillionMAGAMarch #MAGAMillionMarch #blm #antifa #proudboys #ProudBoysUSA #protest #cashboys #florida #WashingtonDC #politics #FoxNews #CNN #obama #KamalaHarris #FreedomPlaza  https://t.co/vSFTWoAtHx</t>
  </si>
  <si>
    <t>['maga', 'trump', 'biden', 'election', 'magamarchdc', 'millionmagamarch', 'magamillionmarch', 'blm', 'antifa', 'proudboys', 'proudboysusa', 'protest', 'cashboys', 'florida', 'washingtondc', 'politics', 'foxnews', 'cnn', 'obama', 'kamalaharris', 'freedomplaza']</t>
  </si>
  <si>
    <t>https://twitter.com/CashBoys4/status/1327869510997700608</t>
  </si>
  <si>
    <t>https://pbs.twimg.com/ext_tw_video_thumb/1327869377388154880/pu/img/V-nZbI2esDwrsUQS.jpg</t>
  </si>
  <si>
    <t>2020-11-15 08:02:13 Hora PadrÃ£o da Europa Ocidental</t>
  </si>
  <si>
    <t>ericalashay0209</t>
  </si>
  <si>
    <t>Erica Washington</t>
  </si>
  <si>
    <t>I donâ€™t want Republicans or @realDonaldTrump supporters to look at ðŸ¥žðŸ¥ž the same anymore ðŸ˜ˆðŸ˜ˆðŸ˜ˆ understand the flip ðŸ˜‚ðŸ˜‚ðŸ¤£ðŸ¤£ðŸ¤£ #MillionMAGAMarch  https://t.co/AK9Xea4vKx</t>
  </si>
  <si>
    <t>['https://pbs.twimg.com/tweet_video_thumb/Em2KQoeW8AInL3m.jpg']</t>
  </si>
  <si>
    <t>https://twitter.com/Ericalashay0209/status/1327869495810068481</t>
  </si>
  <si>
    <t>https://pbs.twimg.com/tweet_video_thumb/Em2KQoeW8AInL3m.jpg</t>
  </si>
  <si>
    <t>2020-11-15 08:02:01 Hora PadrÃ£o da Europa Ocidental</t>
  </si>
  <si>
    <t>@Henryhooddavis - â€œI Said @realDonaldTrumpâ€œ â€œTo all the people who thinks Trumps Gonna Loose, ðŸ¤£ ðŸ¤£ ðŸ¤£â€ #MillionMAGAMarch #MAGAMillionMarch #TRUMP2020ToSaveAmerica  https://t.co/mySITe2buD</t>
  </si>
  <si>
    <t>https://twitter.com/LineWork/status/1327869445637861377</t>
  </si>
  <si>
    <t>2020-11-15 08:01:58 Hora PadrÃ£o da Europa Ocidental</t>
  </si>
  <si>
    <t>@greggutfeld Did Gutfeld congratulate conservatives on what good losers they are again? Gee, losing your country with dignity is so much fun!  #MarchForTrump #MillionMAGAMarch #MillionMAGAMarch2020 #FoxNewsIsDead</t>
  </si>
  <si>
    <t>['marchfortrump', 'millionmagamarch', 'millionmagamarch2020', 'foxnewsisdead']</t>
  </si>
  <si>
    <t>https://twitter.com/TWellsweet/status/1327869434971697156</t>
  </si>
  <si>
    <t>2020-11-15 08:01:42 Hora PadrÃ£o da Europa Ocidental</t>
  </si>
  <si>
    <t>@ddale8 #MillionMAGAMarch Washington 13h40  https://t.co/1czTquQg1n</t>
  </si>
  <si>
    <t>['https://pbs.twimg.com/media/EmzvEK6XcAA4tUC.jpg']</t>
  </si>
  <si>
    <t>https://twitter.com/Isangi9/status/1327869365501517824</t>
  </si>
  <si>
    <t>https://pbs.twimg.com/media/EmzvEK6XcAA4tUC.jpg</t>
  </si>
  <si>
    <t>2020-11-15 08:01:40 Hora PadrÃ£o da Europa Ocidental</t>
  </si>
  <si>
    <t>Trump supporters and proud boys march the the Washington monument to do a big speech as the main speaker says we are all proud boys #millionmagamarch #marchfortrump #stopthesteal #dcprotest #dcprotests #blmprotest #BLM #HappeningNow #Breakingnews #ACAB #WashingtonDC #Breaking  https://t.co/ohQfMhvhkP</t>
  </si>
  <si>
    <t>['millionmagamarch', 'marchfortrump', 'stopthesteal', 'dcprotest', 'dcprotests', 'blmprotest', 'blm', 'happeningnow', 'breakingnews', 'acab', 'washingtondc', 'breaking']</t>
  </si>
  <si>
    <t>https://twitter.com/rawsmedia/status/1327869358727688193</t>
  </si>
  <si>
    <t>https://pbs.twimg.com/ext_tw_video_thumb/1327869178641059841/pu/img/jfgM7Ib50kEm-4jS.jpg</t>
  </si>
  <si>
    <t>2020-11-15 08:01:26 Hora PadrÃ£o da Europa Ocidental</t>
  </si>
  <si>
    <t>Counter protesters, you've ruined my day, seriously I was watching as the #MillionMAGAMarch was fizzling, and you idiots had to go in and give them life, twats!</t>
  </si>
  <si>
    <t>https://twitter.com/PumaBare/status/1327869301811015680</t>
  </si>
  <si>
    <t>2020-11-15 08:01:22 Hora PadrÃ£o da Europa Ocidental</t>
  </si>
  <si>
    <t>jt1667</t>
  </si>
  <si>
    <t>WearAMask2020</t>
  </si>
  <si>
    <t>Nice mask douche nozzle! Instead of the #MillionMAGAMarch it shouldâ€™ve been the #MillionMoronMarch  #SuperSpreaderEvent #COVIDIOTS  https://t.co/ZF5lADVrtd</t>
  </si>
  <si>
    <t>['https://pbs.twimg.com/media/Em2KEmDXYAUdy1L.jpg']</t>
  </si>
  <si>
    <t>['millionmagamarch', 'millionmoronmarch', 'superspreaderevent', 'covidiots']</t>
  </si>
  <si>
    <t>https://twitter.com/jt1667/status/1327869281703501825</t>
  </si>
  <si>
    <t>https://pbs.twimg.com/media/Em2KEmDXYAUdy1L.jpg</t>
  </si>
  <si>
    <t>2020-11-15 08:01:11 Hora PadrÃ£o da Europa Ocidental</t>
  </si>
  <si>
    <t>fritson</t>
  </si>
  <si>
    <t>Fred F Delshad</t>
  </si>
  <si>
    <t>#MillionMAGAMarch #StopTheSteaI ðŸ˜ŠðŸ˜ŠðŸ˜ŠðŸ˜ŠðŸŽ‰ðŸŽ‰ðŸŽ‰ðŸŽ‰âœ¨âœ¨âœ¨âœ¨ðŸ’žðŸ’žðŸ’žðŸ’žðŸ’–ðŸ’–ðŸ’–ðŸ’–ðŸ˜ðŸ˜ðŸ˜ðŸ˜ðŸ™ðŸ™ðŸ™ðŸ™ðŸ‘ðŸ‘ðŸ‘ðŸ‘ðŸŽˆðŸŽˆðŸŽˆðŸŽˆðŸŒ·ðŸ˜ŠðŸ˜ŠðŸŒ·ðŸŒ·ðŸ˜€ðŸ˜€ðŸ˜€ðŸ˜€ðŸ˜ŠðŸ˜ŠðŸ˜ŠðŸ˜ŠðŸ˜ŠðŸ˜ŠPlease SHARE,RT #WeThePeopleLoveTrump #73PlusMillionsVotedTrumpWon</t>
  </si>
  <si>
    <t>['millionmagamarch', 'stopthesteai', 'wethepeoplelovetrump', '73plusmillionsvotedtrumpwon']</t>
  </si>
  <si>
    <t>https://twitter.com/fritson/status/1327869238539784192</t>
  </si>
  <si>
    <t>2020-11-15 08:00:27 Hora PadrÃ£o da Europa Ocidental</t>
  </si>
  <si>
    <t>brianyoungears</t>
  </si>
  <si>
    <t>BLACKSWAN STAN ACCOUNT</t>
  </si>
  <si>
    <t>They called the march #MillionMAGAMarch but only 10,000 people showed up  https://t.co/MycHisMlkJ</t>
  </si>
  <si>
    <t>https://twitter.com/BrianYoungeArs/status/1327869052539330563</t>
  </si>
  <si>
    <t>https://pbs.twimg.com/ext_tw_video_thumb/1327868997610639360/pu/img/_Je555GgxfPtf-t2.jpg</t>
  </si>
  <si>
    <t>2020-11-15 08:00:22 Hora PadrÃ£o da Europa Ocidental</t>
  </si>
  <si>
    <t>Top 50 hashtags mentioning @realDonaldTrump for 2020-11-14 23:00 to 2020-11-15 07:00 GMT+0 #MAGA #ReleaseTheKraken #ReleaseTheKracken #Trump #TrumpWon #Trump2020 #StopTheSteaI #TrumpIsPathetic #MarchForTrump #MillionMAGAMarch   https://t.co/nPWNPdYxVE</t>
  </si>
  <si>
    <t>['http://imgur.com/nf6tLZl']</t>
  </si>
  <si>
    <t>https://twitter.com/azcoigreach/status/1327869033127899136</t>
  </si>
  <si>
    <t>2020-11-15 08:00:10 Hora PadrÃ£o da Europa Ocidental</t>
  </si>
  <si>
    <t>cantbnick</t>
  </si>
  <si>
    <t>B. Nick ðŸ</t>
  </si>
  <si>
    <t>Same ppl bitching about ppl gathering for protests....  Went and gathered today to celebrate a dickhead.   #MillionMAGAMarch</t>
  </si>
  <si>
    <t>https://twitter.com/CantBNick/status/1327868982871855109</t>
  </si>
  <si>
    <t>2020-11-15 07:59:55 Hora PadrÃ£o da Europa Ocidental</t>
  </si>
  <si>
    <t>It is all the poor folks who vote and work against each other down at the #MillionMAGAMarch and #MarchForTrump. Do you understand why rich folks aren't out there hanging with your desperate asses? Vote together for a better life and stop faux raging on Antifa. Do soul sesrching</t>
  </si>
  <si>
    <t>https://twitter.com/banta2/status/1327868920712351744</t>
  </si>
  <si>
    <t>2020-11-15 07:59:34 Hora PadrÃ£o da Europa Ocidental</t>
  </si>
  <si>
    <t>TRENDING â€¢ #MAGAts  â€¢ #StopTheSteal â€¢ #MillionMAGAMarch â€¢ #MillionsMAGAMarch  â€¢ Proud Boys  â€”â€”  Trumpers, â€” you're defending a full-time drug addict.  https://t.co/gVF7Mv6TeY</t>
  </si>
  <si>
    <t>['https://twitter.com/freddyatton/status/1327450741296906241?s=20']</t>
  </si>
  <si>
    <t>https://twitter.com/freddyatton/status/1327868830056554496</t>
  </si>
  <si>
    <t>https://twitter.com/freddyatton/status/1327450741296906241?s=20</t>
  </si>
  <si>
    <t>2020-11-15 07:59:08 Hora PadrÃ£o da Europa Ocidental</t>
  </si>
  <si>
    <t>Selling timeshares at the million MAGA march (part 1/2)  #maga #trump #biden #Election #MAGAMarchDC #MillionMAGAMarch #MAGAMillionMarch #blm #antifa #proudboys #ProudBoysUSA #protest #cashboys #florida #WashingtonDC #politics #FoxNews #CNN #obama #KamalaHarris #FreedomPlaza  https://t.co/GJQsQr7g0K</t>
  </si>
  <si>
    <t>https://twitter.com/CashBoys4/status/1327868722741207040</t>
  </si>
  <si>
    <t>https://pbs.twimg.com/ext_tw_video_thumb/1327868593502113798/pu/img/tHhQ_9SUH57ziZ7W.jpg</t>
  </si>
  <si>
    <t>2020-11-15 07:58:29 Hora PadrÃ£o da Europa Ocidental</t>
  </si>
  <si>
    <t>#MillionMAGAMarch #MarchForTrump #MarchFor45 #TrumpMarch  https://t.co/6HbyvoRZ0F</t>
  </si>
  <si>
    <t>['https://youtu.be/EaP8eDIda0Q']</t>
  </si>
  <si>
    <t>['millionmagamarch', 'marchfortrump', 'marchfor45', 'trumpmarch']</t>
  </si>
  <si>
    <t>https://twitter.com/Ioncewasblinded/status/1327868559792500736</t>
  </si>
  <si>
    <t>https://twitter.com/repleezeldin/status/1327794123571683329</t>
  </si>
  <si>
    <t>2020-11-15 07:58:09 Hora PadrÃ£o da Europa Ocidental</t>
  </si>
  <si>
    <t>#MillionMAGAMarch  https://t.co/XKPfz0MlXg</t>
  </si>
  <si>
    <t>['https://pbs.twimg.com/media/Em2JT70VEAIL6lz.png']</t>
  </si>
  <si>
    <t>https://twitter.com/Antifascist_Fam/status/1327868475893694464</t>
  </si>
  <si>
    <t>https://pbs.twimg.com/media/Em2JT70VEAIL6lz.png</t>
  </si>
  <si>
    <t>2020-11-15 07:57:48 Hora PadrÃ£o da Europa Ocidental</t>
  </si>
  <si>
    <t>jesse70586207</t>
  </si>
  <si>
    <t>Hire a Webflow developer  https://t.co/LRZULCKvMT #zibspezial #ZondoCommission #vcstrusted #VeteransDay #XboxSeriesS #TheBlacklist #sundayvibes #SundayThoughts #MillionMAGAMarch #MAGAMarchDC #nyusahin #NZLvARG #OleOut #OxygenEP10 #PeruLivesMatter #Pressconference</t>
  </si>
  <si>
    <t>['https://www.fiverr.com/s2/65ba4c5b56']</t>
  </si>
  <si>
    <t>['zibspezial', 'zondocommission', 'vcstrusted', 'veteransday', 'xboxseriess', 'theblacklist', 'sundayvibes', 'sundaythoughts', 'millionmagamarch', 'magamarchdc', 'nyusahin', 'nzlvarg', 'oleout', 'oxygenep10', 'perulivesmatter', 'pressconference']</t>
  </si>
  <si>
    <t>https://twitter.com/Jesse70586207/status/1327868384986402816</t>
  </si>
  <si>
    <t>2020-11-15 07:57:47 Hora PadrÃ£o da Europa Ocidental</t>
  </si>
  <si>
    <t>#nhkã‚‰ã˜ã‚‰ãƒ¼  #é‡‘æ›œãƒ­ãƒ¼ãƒ‰SHOW  #é­”å¥³ã®æ—…ã€…ã¯ã„ã„ãž  #ì˜¤ë„ˆì™€_ì˜¤ë„ˆìº  #iboshow  #BzSHOWCASE2020  #SEVENTEEN2000DAYS  #SHOWCASE2020  #MillionMAGAMarch  #BzSHOWCASE  #Ø§Ù„Ù…Ø·ÙˆØ¹  #à¸¡à¹‡à¸­à¸š14à¸žà¸¤à¸¨à¸ˆà¸´à¸à¸²  ã¿ã‚“ãªã¿ã¦ã­ï¼</t>
  </si>
  <si>
    <t>https://twitter.com/ataja_yuta/status/1327868383551885313</t>
  </si>
  <si>
    <t>2020-11-15 07:57:46 Hora PadrÃ£o da Europa Ocidental</t>
  </si>
  <si>
    <t>@RealMattCouch No hurry here! You have followed me since 2016 and I can wait! #MillionMAGAMarch</t>
  </si>
  <si>
    <t>https://twitter.com/SpudsTexas/status/1327868378082586624</t>
  </si>
  <si>
    <t>2020-11-15 07:57:44 Hora PadrÃ£o da Europa Ocidental</t>
  </si>
  <si>
    <t>d3nmoth3r</t>
  </si>
  <si>
    <t>TJR</t>
  </si>
  <si>
    <t>Don't let these fucking liars play victim!  #MillionMoronMarch  #MillionMoronMarch2020  #MillionMAGAMarch  #MillionMAGAMarch2020</t>
  </si>
  <si>
    <t>['millionmoronmarch', 'millionmoronmarch2020', 'millionmagamarch', 'millionmagamarch2020']</t>
  </si>
  <si>
    <t>https://twitter.com/D3NMOTH3R/status/1327868370247708672</t>
  </si>
  <si>
    <t>https://twitter.com/DJTurtleScratch/status/1327762320068493312</t>
  </si>
  <si>
    <t>2020-11-15 07:57:12 Hora PadrÃ£o da Europa Ocidental</t>
  </si>
  <si>
    <t>@PQETICJUSTICE17 @YouTube  https://t.co/6HbyvoRZ0F #MillionMAGAMarch</t>
  </si>
  <si>
    <t>https://twitter.com/Ioncewasblinded/status/1327868235522453506</t>
  </si>
  <si>
    <t>[{'screen_name': 'PQETICJUSTICE17', 'name': 'ðŸ‡ºðŸ‡¸PQETIQ JUSTICEðŸ‡ºðŸ‡¸', 'id': '1212612858925551616'}, {'screen_name': 'YouTube', 'name': 'YouTube', 'id': '10228272'}]</t>
  </si>
  <si>
    <t>2020-11-15 07:56:39 Hora PadrÃ£o da Europa Ocidental</t>
  </si>
  <si>
    <t>@w_terrence Not looking forward to â€˜sucking it upâ€™ as Whoopi Goldberg says we should do. Iâ€™d rather do what we need to do to #StopTheSteaI  #BLM #BigGuy #LaptopFromHell  #ElectionFraud #BidenCorruption #MillionMAGAMarch</t>
  </si>
  <si>
    <t>['stopthesteai', 'blm', 'bigguy', 'laptopfromhell', 'electionfraud', 'bidencorruption', 'millionmagamarch']</t>
  </si>
  <si>
    <t>https://twitter.com/designtrendint/status/1327868098532274177</t>
  </si>
  <si>
    <t>2020-11-15 07:56:35 Hora PadrÃ£o da Europa Ocidental</t>
  </si>
  <si>
    <t>g_a_v_76</t>
  </si>
  <si>
    <t>G_A_V</t>
  </si>
  <si>
    <t>Una famiglia con bambini piange mentre viene seguita e molestata dagli antifa.#MillionMAGAMarch</t>
  </si>
  <si>
    <t>https://twitter.com/G_A_V_76/status/1327868078999396352</t>
  </si>
  <si>
    <t>2020-11-15 07:55:49 Hora PadrÃ£o da Europa Ocidental</t>
  </si>
  <si>
    <t>Antifa harassing Trump supporters #DC #AntiFascist #BLM #MillionMAGAMarch  #AntifaTerrorists #trump #BidenHarris2020  https://t.co/8dhS0HRCw2</t>
  </si>
  <si>
    <t>['dc', 'antifascist', 'blm', 'millionmagamarch', 'antifaterrorists', 'trump', 'bidenharris2020']</t>
  </si>
  <si>
    <t>https://twitter.com/YourCaptainAhab/status/1327867886816342016</t>
  </si>
  <si>
    <t>https://pbs.twimg.com/ext_tw_video_thumb/1327867685254942720/pu/img/yWzuihvC1tDmKQ33.jpg</t>
  </si>
  <si>
    <t>2020-11-15 07:55:35 Hora PadrÃ£o da Europa Ocidental</t>
  </si>
  <si>
    <t>@georgedemp611 @PahlaviReza @realDonaldTrump Yes, it's too late to erase the traces of your fraud and lies.  #MillionMAGAMarch #Trump2020 #Recount2020 #MarchForTrump  #KingdomWithPahlavi @PahlaviReza @realDonaldTrump #MAGA #Trump2020 #Ù¾ÛŒÙ…Ø§Ù†_Ù†ÙˆÛŒÙ† #Ø¬Ø§ÙˆÛŒØ¯_Ø´Ø§Ù‡ #ÙƒØ¯Ø§Ù…_Ø¢Ø¨Ø§Ù† #Election2020</t>
  </si>
  <si>
    <t>https://twitter.com/RAzergoun/status/1327867828351819776</t>
  </si>
  <si>
    <t>[{'screen_name': 'georgedemp611', 'name': '@LittleonesRevenge', 'id': '751757457882513408'}, {'screen_name': 'PahlaviReza', 'name': 'Reza Pahlavi', 'id': '38154763'}, {'screen_name': 'realDonaldTrump', 'name': 'Donald J. Trump', 'id': '25073877'}]</t>
  </si>
  <si>
    <t>2020-11-15 07:54:41 Hora PadrÃ£o da Europa Ocidental</t>
  </si>
  <si>
    <t>artymissg</t>
  </si>
  <si>
    <t>Georgia Beliech</t>
  </si>
  <si>
    <t>#MillionMAGAMarch  https://t.co/K5aimRmvfF</t>
  </si>
  <si>
    <t>['https://pbs.twimg.com/media/Em2IjIWXUAAqKIZ.jpg']</t>
  </si>
  <si>
    <t>https://twitter.com/ArtyMissG/status/1327867603692515329</t>
  </si>
  <si>
    <t>https://pbs.twimg.com/media/Em2IjIWXUAAqKIZ.jpg</t>
  </si>
  <si>
    <t>2020-11-15 07:54:28 Hora PadrÃ£o da Europa Ocidental</t>
  </si>
  <si>
    <t>This is not Joe Biden's innaguration.  ... its just a normal Trump Rally.  #MillionMAGAMarch  https://t.co/Wh9oByBZN2</t>
  </si>
  <si>
    <t>['https://pbs.twimg.com/media/Em2IYYPXYAAjjUN.jpg']</t>
  </si>
  <si>
    <t>https://twitter.com/Andrewsoned/status/1327867547966910465</t>
  </si>
  <si>
    <t>https://pbs.twimg.com/media/Em2IYYPXYAAjjUN.jpg</t>
  </si>
  <si>
    <t>2020-11-15 07:53:43 Hora PadrÃ£o da Europa Ocidental</t>
  </si>
  <si>
    <t>America you are a nation of violence. Stop faux raging with Antifa. #MillionMAGAMarch #MarchForTrump</t>
  </si>
  <si>
    <t>https://twitter.com/banta2/status/1327867356467634177</t>
  </si>
  <si>
    <t>2020-11-15 07:53:37 Hora PadrÃ£o da Europa Ocidental</t>
  </si>
  <si>
    <t>Glad to have missed out on this super-spreader event. #MillionMoronMarch #MillionMAGAMarch</t>
  </si>
  <si>
    <t>https://twitter.com/Brachel_blair/status/1327867332228763648</t>
  </si>
  <si>
    <t>2020-11-15 07:52:45 Hora PadrÃ£o da Europa Ocidental</t>
  </si>
  <si>
    <t>o_jackedwards_o</t>
  </si>
  <si>
    <t>Jack Edwards ðŸ‡¬ðŸ‡§ðŸ´ó §ó ¢ó ·ó ¬ó ³ó ¿</t>
  </si>
  <si>
    <t>The behaviour seen in Washington D.C is disgraceful. After the peaceful protest today the night has brought bedlam to the streets of D.C. My sympathy is with the bystanders and those caught in the crossfire. #MillionMAGAMarch</t>
  </si>
  <si>
    <t>https://twitter.com/O_JackEdwards_O/status/1327867116943519744</t>
  </si>
  <si>
    <t>2020-11-15 07:52:36 Hora PadrÃ£o da Europa Ocidental</t>
  </si>
  <si>
    <t>njkaliebelle</t>
  </si>
  <si>
    <t>Animaria</t>
  </si>
  <si>
    <t>@waltshaub Waffles too! Last night, my teenage son made waffles for the first time ever.  #MillionMAGAMarch  #MillionMAGAMarch2020  #MillionMoronMarch  https://t.co/6y6WcgbOZM</t>
  </si>
  <si>
    <t>['https://pbs.twimg.com/media/Em2IEUxXIAMTrPH.jpg']</t>
  </si>
  <si>
    <t>https://twitter.com/NJKalieBelle/status/1327867075944214528</t>
  </si>
  <si>
    <t>https://pbs.twimg.com/media/Em2IEUxXIAMTrPH.jpg</t>
  </si>
  <si>
    <t>2020-11-15 07:52:26 Hora PadrÃ£o da Europa Ocidental</t>
  </si>
  <si>
    <t>This match just proves what we already know. That ur the dumbest Americans alive. Letâ€™s get the worldâ€™s largest super spreader event together and not give a shit about nobody else.  Your all a bunch of morons who lost the election who hold onto false hope #MillionMAGAMarch</t>
  </si>
  <si>
    <t>https://twitter.com/tony3879/status/1327867033447501825</t>
  </si>
  <si>
    <t>2020-11-15 07:52:22 Hora PadrÃ£o da Europa Ocidental</t>
  </si>
  <si>
    <t>tbates314</t>
  </si>
  <si>
    <t>TIM âš½ï¸âš¾ï¸ðŸ’ðŸˆ</t>
  </si>
  <si>
    <t>#MillionMAGAMarch ðŸ˜‚ðŸ¤£   https://t.co/kTSe9NOt2J</t>
  </si>
  <si>
    <t>https://twitter.com/TBates314/status/1327867017563660289</t>
  </si>
  <si>
    <t>https://pbs.twimg.com/ext_tw_video_thumb/1327712910966222854/pu/img/2bQlEOuNJQVOVtr8.jpg</t>
  </si>
  <si>
    <t>2020-11-15 07:52:13 Hora PadrÃ£o da Europa Ocidental</t>
  </si>
  <si>
    <t>#MillionMAGAMarch #MillionMAGAMarch #MAGAMillionMarch #MAGAMarchDC #MarchForTrump  https://t.co/HnNKEvbuwV</t>
  </si>
  <si>
    <t>['https://pbs.twimg.com/tweet_video_thumb/Em2H-uzWEAApRjE.jpg']</t>
  </si>
  <si>
    <t>['millionmagamarch', 'millionmagamarch', 'magamillionmarch', 'magamarchdc', 'marchfortrump']</t>
  </si>
  <si>
    <t>https://twitter.com/_LukieSkyWalker/status/1327866982545453057</t>
  </si>
  <si>
    <t>https://pbs.twimg.com/tweet_video_thumb/Em2H-uzWEAApRjE.jpg</t>
  </si>
  <si>
    <t>2020-11-15 07:51:54 Hora PadrÃ£o da Europa Ocidental</t>
  </si>
  <si>
    <t>Dear participants of #MillionMAGAMarch  Now that Trump no longer needs you, do you feel good that he drove past and didnâ€™t even stop on his way to golf?</t>
  </si>
  <si>
    <t>https://twitter.com/JoeXero714/status/1327866899384811520</t>
  </si>
  <si>
    <t>2020-11-15 07:51:53 Hora PadrÃ£o da Europa Ocidental</t>
  </si>
  <si>
    <t>@Leeees_67 @thecjpearson Or prison or death if the police get their way. The police cannot tell the difference between a black maghat and a non black maghat unless they wear a maghat hat. They are all the same. #MillionMAGAMarch #MarchForTrump</t>
  </si>
  <si>
    <t>https://twitter.com/banta2/status/1327866897434632200</t>
  </si>
  <si>
    <t>[{'screen_name': 'Leeees_67', 'name': 'Lisa ðŸ‡ºðŸ‡¸', 'id': '1173405077597564929'}, {'screen_name': 'thecjpearson', 'name': 'CJ Pearson', 'id': '2393323908'}]</t>
  </si>
  <si>
    <t>2020-11-15 07:51:10 Hora PadrÃ£o da Europa Ocidental</t>
  </si>
  <si>
    <t>wokespedteacher</t>
  </si>
  <si>
    <t>Rhiannon ChÃ¡vez, M.Ed. ðŸ³ï¸â€ðŸŒˆðŸŽâœŠðŸ¾</t>
  </si>
  <si>
    <t>#MillionMAGAMarch  https://t.co/H3xrC0gQY8</t>
  </si>
  <si>
    <t>['https://pbs.twimg.com/tweet_video_thumb/Em2HvEFVQAAGC8W.jpg']</t>
  </si>
  <si>
    <t>https://twitter.com/WokeSpEdTeacher/status/1327866717482016768</t>
  </si>
  <si>
    <t>https://pbs.twimg.com/tweet_video_thumb/Em2HvEFVQAAGC8W.jpg</t>
  </si>
  <si>
    <t>2020-11-15 07:51:09 Hora PadrÃ£o da Europa Ocidental</t>
  </si>
  <si>
    <t>waldovanverhoek</t>
  </si>
  <si>
    <t>Waldo</t>
  </si>
  <si>
    <t>How to make magically appear some thousand people in a political rally by adding them with photoshop #Trump #MillionMAGAMarch  https://t.co/dyATTCnElM</t>
  </si>
  <si>
    <t>['https://pbs.twimg.com/media/Em2HErHXUAEHe_l.jpg']</t>
  </si>
  <si>
    <t>https://twitter.com/WaldoVanVerhoek/status/1327866713879302144</t>
  </si>
  <si>
    <t>https://twitter.com/RitaPanahi/status/1327691853982883840</t>
  </si>
  <si>
    <t>https://pbs.twimg.com/media/Em2HErHXUAEHe_l.jpg</t>
  </si>
  <si>
    <t>2020-11-15 07:51:03 Hora PadrÃ£o da Europa Ocidental</t>
  </si>
  <si>
    <t>Fuck yes!  #Antifa got run out of ton tonight ðŸ˜…  We won't take their shit anymore.  Proud Boys #MillionMAGAMarch #Trump #MarchForTrump #SundayThoughts #American #Biden</t>
  </si>
  <si>
    <t>['antifa', 'millionmagamarch', 'trump', 'marchfortrump', 'sundaythoughts', 'american', 'biden']</t>
  </si>
  <si>
    <t>https://twitter.com/OfWycombe/status/1327866688679849985</t>
  </si>
  <si>
    <t>#BLMAntifaTerroristsThugs #BlackLivesMatter #animals #MillionMAGAMarch2020 #MillionMAGAMarch</t>
  </si>
  <si>
    <t>['blmantifaterroriststhugs', 'blacklivesmatter', 'animals', 'millionmagamarch2020', 'millionmagamarch']</t>
  </si>
  <si>
    <t>https://twitter.com/hatefakeguy/status/1327866685597114371</t>
  </si>
  <si>
    <t>2020-11-15 07:50:42 Hora PadrÃ£o da Europa Ocidental</t>
  </si>
  <si>
    <t>citizenrevere</t>
  </si>
  <si>
    <t>CitizenRevere ðŸ‡ºðŸ‡¸âœðŸ•ŠâœðŸ‡ºðŸ‡¸</t>
  </si>
  <si>
    <t>Then HE gets kicked in the head!  (as he had done to bullhorn guy after first knocking him down)  Interesting (intentional? Karmic?) that the initial  assailant/instigator of violence received same treatment he dished out.ðŸ¤”  Next, he's escorted to an officer.  #MillionMAGAMarch</t>
  </si>
  <si>
    <t>https://twitter.com/CitizenRevere/status/1327866599668412416</t>
  </si>
  <si>
    <t>2020-11-15 07:50:41 Hora PadrÃ£o da Europa Ocidental</t>
  </si>
  <si>
    <t>#MillionMAGAMarch  https://t.co/XP8eeRaMUQ</t>
  </si>
  <si>
    <t>['https://pbs.twimg.com/tweet_video_thumb/Em2HoOaVEAU0sI8.jpg']</t>
  </si>
  <si>
    <t>https://twitter.com/WokeSpEdTeacher/status/1327866595629092864</t>
  </si>
  <si>
    <t>https://pbs.twimg.com/tweet_video_thumb/Em2HoOaVEAU0sI8.jpg</t>
  </si>
  <si>
    <t>2020-11-15 07:50:29 Hora PadrÃ£o da Europa Ocidental</t>
  </si>
  <si>
    <t>#MillionMAGAMarch #MarchForTrump  https://t.co/6HbyvoRZ0F</t>
  </si>
  <si>
    <t>https://twitter.com/Ioncewasblinded/status/1327866544701976577</t>
  </si>
  <si>
    <t>2020-11-15 07:50:23 Hora PadrÃ£o da Europa Ocidental</t>
  </si>
  <si>
    <t>A family with children are in tears as they are followed and harassed by antifa. #MillionMAGAMarch  https://t.co/ZKdqcyUtFK</t>
  </si>
  <si>
    <t>https://twitter.com/Joknight007/status/1327866520513331201</t>
  </si>
  <si>
    <t>2020-11-15 07:50:13 Hora PadrÃ£o da Europa Ocidental</t>
  </si>
  <si>
    <t>#MillionMAGAMarch  https://t.co/KztJ2xVjqq</t>
  </si>
  <si>
    <t>['https://pbs.twimg.com/tweet_video_thumb/Em2HhRiUcAEGI_3.jpg']</t>
  </si>
  <si>
    <t>https://twitter.com/WokeSpEdTeacher/status/1327866476322197509</t>
  </si>
  <si>
    <t>https://pbs.twimg.com/tweet_video_thumb/Em2HhRiUcAEGI_3.jpg</t>
  </si>
  <si>
    <t>2020-11-15 07:50:02 Hora PadrÃ£o da Europa Ocidental</t>
  </si>
  <si>
    <t>I was led to believe that the Troglodytes who worship Il Dotard were all tough guys. They're all over the internet crying about being attacked at their little gathering.  #MarchForTrump #MillionMAGAMarch  #MillionMAGAMarch2020  #MillionMoronMarch</t>
  </si>
  <si>
    <t>['marchfortrump', 'millionmagamarch', 'millionmagamarch2020', 'millionmoronmarch']</t>
  </si>
  <si>
    <t>https://twitter.com/PutneySwope2020/status/1327866433452339201</t>
  </si>
  <si>
    <t>2020-11-15 07:49:53 Hora PadrÃ£o da Europa Ocidental</t>
  </si>
  <si>
    <t>#MillionMAGAMarch  https://t.co/jc3BZVSQxb</t>
  </si>
  <si>
    <t>['https://pbs.twimg.com/tweet_video_thumb/Em2HcY6UYAEsURc.jpg']</t>
  </si>
  <si>
    <t>https://twitter.com/WokeSpEdTeacher/status/1327866392192827392</t>
  </si>
  <si>
    <t>https://pbs.twimg.com/tweet_video_thumb/Em2HcY6UYAEsURc.jpg</t>
  </si>
  <si>
    <t>2020-11-15 07:49:36 Hora PadrÃ£o da Europa Ocidental</t>
  </si>
  <si>
    <t>#MillionMAGAMarch  https://t.co/nJjUUWR0RD</t>
  </si>
  <si>
    <t>['https://pbs.twimg.com/media/Em2HYipVQAAqah8.jpg']</t>
  </si>
  <si>
    <t>https://twitter.com/WokeSpEdTeacher/status/1327866323204882439</t>
  </si>
  <si>
    <t>https://pbs.twimg.com/media/Em2HYipVQAAqah8.jpg</t>
  </si>
  <si>
    <t>2020-11-15 07:49:32 Hora PadrÃ£o da Europa Ocidental</t>
  </si>
  <si>
    <t>#MillionMAGAMarch #MillionMAGAMarch #MAGAMillionMarch #MAGAMarchDC #MarchForTrump</t>
  </si>
  <si>
    <t>https://twitter.com/_LukieSkyWalker/status/1327866304880119809</t>
  </si>
  <si>
    <t>https://twitter.com/LexusPokemon/status/1327683475332206593</t>
  </si>
  <si>
    <t>2020-11-15 07:49:29 Hora PadrÃ£o da Europa Ocidental</t>
  </si>
  <si>
    <t>#MillionMAGAMarch  https://t.co/gS0Hh9kNiy</t>
  </si>
  <si>
    <t>['https://pbs.twimg.com/media/Em2HWyIVQAIZ-WC.jpg']</t>
  </si>
  <si>
    <t>https://twitter.com/WokeSpEdTeacher/status/1327866292477464576</t>
  </si>
  <si>
    <t>https://pbs.twimg.com/media/Em2HWyIVQAIZ-WC.jpg</t>
  </si>
  <si>
    <t>2020-11-15 07:49:16 Hora PadrÃ£o da Europa Ocidental</t>
  </si>
  <si>
    <t>#MillionMAGAMarch  https://t.co/a8mwa6SLDv</t>
  </si>
  <si>
    <t>['https://pbs.twimg.com/media/Em2HTh3VEAAkYhX.jpg']</t>
  </si>
  <si>
    <t>https://twitter.com/WokeSpEdTeacher/status/1327866236890353669</t>
  </si>
  <si>
    <t>https://pbs.twimg.com/media/Em2HTh3VEAAkYhX.jpg</t>
  </si>
  <si>
    <t>2020-11-15 07:49:08 Hora PadrÃ£o da Europa Ocidental</t>
  </si>
  <si>
    <t>#MillionMAGAMarch  https://t.co/np1XKEzoQg</t>
  </si>
  <si>
    <t>['https://pbs.twimg.com/media/Em2HRm3VEAAzTzT.jpg']</t>
  </si>
  <si>
    <t>https://twitter.com/WokeSpEdTeacher/status/1327866204711657472</t>
  </si>
  <si>
    <t>https://pbs.twimg.com/media/Em2HRm3VEAAzTzT.jpg</t>
  </si>
  <si>
    <t>2020-11-15 07:49:00 Hora PadrÃ£o da Europa Ocidental</t>
  </si>
  <si>
    <t>So many ways to cook pancakes!!  #MillionMAGAMarch  https://t.co/22FgWYMZn4</t>
  </si>
  <si>
    <t>['https://pbs.twimg.com/media/Em2HPlEUwAAo4cx.jpg']</t>
  </si>
  <si>
    <t>https://twitter.com/WokeSpEdTeacher/status/1327866169890533376</t>
  </si>
  <si>
    <t>https://pbs.twimg.com/media/Em2HPlEUwAAo4cx.jpg</t>
  </si>
  <si>
    <t>2020-11-15 07:48:39 Hora PadrÃ£o da Europa Ocidental</t>
  </si>
  <si>
    <t>Just doing my part to fill the #MillionMAGAMarch hashtag ðŸ˜ŠðŸ’•  https://t.co/iIukLuP9tn</t>
  </si>
  <si>
    <t>['https://pbs.twimg.com/media/Em2HKnbUYAAlYDD.jpg']</t>
  </si>
  <si>
    <t>https://twitter.com/WokeSpEdTeacher/status/1327866084955877377</t>
  </si>
  <si>
    <t>https://pbs.twimg.com/media/Em2HKnbUYAAlYDD.jpg</t>
  </si>
  <si>
    <t>2020-11-15 07:48:18 Hora PadrÃ£o da Europa Ocidental</t>
  </si>
  <si>
    <t>#MarchForTrump #MillionMAGAMarch #TRUMP2020ToSaveAmerica  https://t.co/0iWp1CCAs4</t>
  </si>
  <si>
    <t>['https://pbs.twimg.com/media/Em2HFb7XYAE1guh.jpg']</t>
  </si>
  <si>
    <t>['marchfortrump', 'millionmagamarch', 'trump2020tosaveamerica']</t>
  </si>
  <si>
    <t>https://twitter.com/CPapasergio/status/1327865995126595585</t>
  </si>
  <si>
    <t>https://pbs.twimg.com/media/Em2HFb7XYAE1guh.jpg</t>
  </si>
  <si>
    <t>2020-11-15 07:47:56 Hora PadrÃ£o da Europa Ocidental</t>
  </si>
  <si>
    <t>How did the #MillionMoronMarch go today? I had to work. Did a lot of first cousins hook up??? Did Trump wave again on his way back from the golf course??? ðŸ¤£ðŸ¤£ðŸ¤£ #MillionMAGAMarch  #MillionMAGAMarch2020</t>
  </si>
  <si>
    <t>['millionmoronmarch', 'millionmagamarch', 'millionmagamarch2020']</t>
  </si>
  <si>
    <t>https://twitter.com/pzeller1966/status/1327865903015481346</t>
  </si>
  <si>
    <t>2020-11-15 07:47:41 Hora PadrÃ£o da Europa Ocidental</t>
  </si>
  <si>
    <t>kenckar</t>
  </si>
  <si>
    <t>NickyTheSquid</t>
  </si>
  <si>
    <t>Dear #MillionMAGAMarch you lost in 1865, 1945, and 2020. Get over it.</t>
  </si>
  <si>
    <t>https://twitter.com/kenckar/status/1327865839647748096</t>
  </si>
  <si>
    <t>2020-11-15 07:47:39 Hora PadrÃ£o da Europa Ocidental</t>
  </si>
  <si>
    <t>Great speech by @thecjpearson. This young man is destined for greatness  #MillionMAGAMarch  https://t.co/WQ2HYCpaCx</t>
  </si>
  <si>
    <t>['https://pbs.twimg.com/media/Em2G7oPWMAAZAZU.jpg']</t>
  </si>
  <si>
    <t>https://twitter.com/Leeees_67/status/1327865830181384192</t>
  </si>
  <si>
    <t>https://pbs.twimg.com/media/Em2G7oPWMAAZAZU.jpg</t>
  </si>
  <si>
    <t>2020-11-15 07:47:29 Hora PadrÃ£o da Europa Ocidental</t>
  </si>
  <si>
    <t>sirmumsila</t>
  </si>
  <si>
    <t>Craig muMs Grant</t>
  </si>
  <si>
    <t>@Rosenbergradio yeah, when we hear about all these groups we assume them to be large and well organized. They are far from it. The media makes them bigger than they are. For example, the #MillionMAGAMarch on DC today, where all of those far rights groups showed up, had only about 12k people.</t>
  </si>
  <si>
    <t>https://twitter.com/sirmuMsila/status/1327865789534367745</t>
  </si>
  <si>
    <t>2020-11-15 07:47:16 Hora PadrÃ£o da Europa Ocidental</t>
  </si>
  <si>
    <t>Antifa attacks diners at restaurant with fireworks. #DC #AntifaTerrorists #BLMPlaza #MillionMAGAMarch #Trump #Biden #AntifaBLM #AntiFascist  https://t.co/edPC1310QJ</t>
  </si>
  <si>
    <t>['dc', 'antifaterrorists', 'blmplaza', 'millionmagamarch', 'trump', 'biden', 'antifablm', 'antifascist']</t>
  </si>
  <si>
    <t>https://twitter.com/YourCaptainAhab/status/1327865736447086592</t>
  </si>
  <si>
    <t>https://pbs.twimg.com/ext_tw_video_thumb/1327865554657533953/pu/img/MfbUgpoMZYOpsrGu.jpg</t>
  </si>
  <si>
    <t>2020-11-15 07:47:11 Hora PadrÃ£o da Europa Ocidental</t>
  </si>
  <si>
    <t>#Antifa #MillionMAGAMarch #Trump #MarchForTrump #KAG2020 #sundayvibes #BlackLivesMatter #American #USA #BidenHarris @Timcast @ANTHONYBLOGAN @MarkDice @Styx666Official @PhillyD @LiberalHivemind</t>
  </si>
  <si>
    <t>[{'screen_name': 'timcast', 'name': 'tim pool', 'id': '27000730'}, {'screen_name': 'anthonyblogan', 'name': 'anthony brian logan (abl) ðŸ‡ºðŸ‡¸', 'id': '17824071'}, {'screen_name': 'markdice', 'name': 'mark dice', 'id': '35039490'}, {'screen_name': 'styx666official', 'name': 'styxhexenhammer666', 'id': '807812802761158656'}, {'screen_name': 'phillyd', 'name': 'philip defranco total landscaping', 'id': '6351572'}, {'screen_name': 'liberalhivemind', 'name': 'liberalhivemind', 'id': '1257333586052689922'}]</t>
  </si>
  <si>
    <t>['antifa', 'millionmagamarch', 'trump', 'marchfortrump', 'kag2020', 'sundayvibes', 'blacklivesmatter', 'american', 'usa', 'bidenharris']</t>
  </si>
  <si>
    <t>https://twitter.com/iCyborgMMLXII/status/1327865715223883776</t>
  </si>
  <si>
    <t>https://twitter.com/BGOnTheScene/status/1327841037390376961</t>
  </si>
  <si>
    <t>2020-11-15 07:46:50 Hora PadrÃ£o da Europa Ocidental</t>
  </si>
  <si>
    <t>stompthegop</t>
  </si>
  <si>
    <t>Scary Larry Says #ConcedeNowTrump ðŸ˜¡ ðŸ¤¬</t>
  </si>
  <si>
    <t>The National Park Service estimates that attendance at trumpâ€™s #MillionMAGAMarch pity party was about 11,000. 23 times as many Americans (241,256) have died of #COVID19.</t>
  </si>
  <si>
    <t>['millionmagamarch', 'covid19']</t>
  </si>
  <si>
    <t>https://twitter.com/StompTheGOP/status/1327865626954665984</t>
  </si>
  <si>
    <t>2020-11-15 07:45:19 Hora PadrÃ£o da Europa Ocidental</t>
  </si>
  <si>
    <t>Watch: Live Streams from Million MAGA March in D.C. â€“ 11/14/20:  A massive gathering formed in Washington, D.C. Saturday to show their support for President Donald Trump. Live Streams of the Million MAGA March RSBN NTD  https://t.co/NA0PlCzLDz #millionmagamarch #washingtondc  https://t.co/iTUkp5N2wC</t>
  </si>
  <si>
    <t>['https://pbs.twimg.com/media/Em2GZqSXIAAQl_w.jpg']</t>
  </si>
  <si>
    <t>https://twitter.com/CDNnow/status/1327865244799086592</t>
  </si>
  <si>
    <t>https://pbs.twimg.com/media/Em2GZqSXIAAQl_w.jpg</t>
  </si>
  <si>
    <t>Feck #Antifa Feck #BLM  Feck #Democrat   Rip em down!  #MillionMAGAMarch #Trump #MarchForTrump #MAGA #KAG2020 #USA #sundayvibes #SundayThoughts #American #Elections2020 #BidenHarris #BidenTransition #CNN #BlackLivesMatter    https://t.co/tdLmrVyxeM</t>
  </si>
  <si>
    <t>['https://twitter.com/BGOnTheScene/status/1327839930605858817']</t>
  </si>
  <si>
    <t>['antifa', 'blm', 'democrat', 'millionmagamarch', 'trump', 'marchfortrump', 'maga', 'kag2020', 'usa', 'sundayvibes', 'sundaythoughts', 'american', 'elections2020', 'bidenharris', 'bidentransition', 'cnn', 'blacklivesmatter']</t>
  </si>
  <si>
    <t>https://twitter.com/iCyborgMMLXII/status/1327865244732043264</t>
  </si>
  <si>
    <t>2020-11-15 07:45:13 Hora PadrÃ£o da Europa Ocidental</t>
  </si>
  <si>
    <t>carolinecstark</t>
  </si>
  <si>
    <t>ðŸ¦ƒHydroxycaroline "Coup Boy" CasseroleðŸ¦ƒ</t>
  </si>
  <si>
    <t>The Nazis lost. The South lost. Your thin blue line are useless shitheads and your Supreme Leader Trump lost too. I've never seen such a group of proud losers. #MillionMAGAMarch</t>
  </si>
  <si>
    <t>https://twitter.com/carolinecstark/status/1327865219910078464</t>
  </si>
  <si>
    <t>2020-11-15 07:44:29 Hora PadrÃ£o da Europa Ocidental</t>
  </si>
  <si>
    <t>alby911</t>
  </si>
  <si>
    <t>Alby</t>
  </si>
  <si>
    <t>Negli USA câ€™Ã¨ la Guerra Civile, violenze folli e gratuite in nome di una politica in TUTTI i casi estremista e senza logica considerando i tempi che stiamo vivendo. La gente Ã¨ impazzita e il buon senso Ã¨ morto e sepolto. #MillionMAGAMarch</t>
  </si>
  <si>
    <t>https://twitter.com/alby911/status/1327865033930514432</t>
  </si>
  <si>
    <t>2020-11-15 07:44:27 Hora PadrÃ£o da Europa Ocidental</t>
  </si>
  <si>
    <t>This #Venezualan gets it. #WakeUpAmerica! How can yall buy into this?? It doesn't matter how much we tell you!!  #MAGA #KAG2020 #Trump #MillionMAGAMarch #MAGAMillionMarch #TrumpMarch #Trump2020 #FightBack #StopTheSteaI  #USA #AmericaFirst</t>
  </si>
  <si>
    <t>['venezualan', 'wakeupamerica', 'maga', 'kag2020', 'trump', 'millionmagamarch', 'magamillionmarch', 'trumpmarch', 'trump2020', 'fightback', 'stopthesteai', 'usa', 'americafirst']</t>
  </si>
  <si>
    <t>https://twitter.com/PrincessRNSC/status/1327865026401726464</t>
  </si>
  <si>
    <t>https://twitter.com/sol651/status/1327850711372226561</t>
  </si>
  <si>
    <t>2020-11-15 07:44:26 Hora PadrÃ£o da Europa Ocidental</t>
  </si>
  <si>
    <t>"You need to put the fear of God into every snake-oil-merchant, RINO-establishment, GOP politician!" - Sebastian Gorka Video Credit: @ZTPetrizzo  #ReelNews #MillionMAGAMarch  https://t.co/uNoeEQHav6</t>
  </si>
  <si>
    <t>[{'screen_name': 'ztpetrizzo', 'name': 'zachary petrizzo', 'id': '835309132509024260'}]</t>
  </si>
  <si>
    <t>['reelnews', 'millionmagamarch']</t>
  </si>
  <si>
    <t>https://twitter.com/DrakeDragoon3/status/1327865021901070339</t>
  </si>
  <si>
    <t>https://pbs.twimg.com/ext_tw_video_thumb/1327864832511471617/pu/img/A0P0or-FEWvF2I3n.jpg</t>
  </si>
  <si>
    <t>2020-11-15 07:43:54 Hora PadrÃ£o da Europa Ocidental</t>
  </si>
  <si>
    <t>twirminal</t>
  </si>
  <si>
    <t>Twirminal App</t>
  </si>
  <si>
    <t>The Million MAGA March Hashtag Has Been Taken Over by Images of Pancakes  https://t.co/bBcYyM2aMU #millionmagamarch</t>
  </si>
  <si>
    <t>['https://paper.li/Twirminal/1576219282?read=https%3A%2F%2Fwww.motherjones.com%2Fpolitics%2F2020%2F11%2Fthe%2Dmillion%2Dmaga%2Dmarch%2Dhashtag%2Dhas%2Dbeen%2Dtaken%2Dover%2Dby%2Dimages%2Dof%2Dpancakes%2F']</t>
  </si>
  <si>
    <t>https://twitter.com/Twirminal/status/1327864886311972864</t>
  </si>
  <si>
    <t>2020-11-15 07:43:14 Hora PadrÃ£o da Europa Ocidental</t>
  </si>
  <si>
    <t>Vandalism, rioting, assaults, and not a bit of tear gas or rubber bullets... they yell, "Back the blue" and get escorts when they jump in too deep.  Tell me we don't have a problem with our police.  #MAGAMillionMarch #MillionMAGAMarch #MarchForTrump Proud Boys Antifa BLM</t>
  </si>
  <si>
    <t>https://twitter.com/n2play/status/1327864718179127300</t>
  </si>
  <si>
    <t>2020-11-15 07:43:12 Hora PadrÃ£o da Europa Ocidental</t>
  </si>
  <si>
    <t>Patriotic #Trump supporters destroy #BLM signs across DC  WE LOVE TO SEE IT!  #MillionMAGAMarch #Trump #MarchForTrump #American #USA #Biden #BidenHarris2020 #KAG2020 #USElection2020 #StopTheSteaI #sundayvibes #BlackLivesMatter    https://t.co/7A9PO2C8o6</t>
  </si>
  <si>
    <t>['trump', 'blm', 'millionmagamarch', 'trump', 'marchfortrump', 'american', 'usa', 'biden', 'bidenharris2020', 'kag2020', 'uselection2020', 'stopthesteai', 'sundayvibes', 'blacklivesmatter']</t>
  </si>
  <si>
    <t>https://twitter.com/icitizen12/status/1327864712856547328</t>
  </si>
  <si>
    <t>@BGOnTheScene The end of a toxic era. This lot will not know what to with themselves when he finally leaves the white because their cause is not greater than themselves. It is shallow and empty. #MillionMAGAMarch #MarchForTrump</t>
  </si>
  <si>
    <t>https://twitter.com/banta2/status/1327864711690465285</t>
  </si>
  <si>
    <t>2020-11-15 07:43:10 Hora PadrÃ£o da Europa Ocidental</t>
  </si>
  <si>
    <t>alokkrindia</t>
  </si>
  <si>
    <t>Alok Kumar</t>
  </si>
  <si>
    <t>à¤…à¤¬à¤•à¥€ à¤¬à¤¾à¤° #Trump à¤¸à¤°à¤•à¤¾à¤° #Modi à¤¸à¤°à¤•à¤¾à¤° à¤•à¥€ à¤—à¥à¤¹à¤¾à¤° à¤¸à¤¾à¤® à¤¦à¤¾à¤® à¤¦à¤‚à¤¡ à¤­à¥‡à¤¦ à¤¹à¤¥à¤¿à¤¯à¤¾à¤° à¤¨ à¤šà¤²à¥‡ à¤¤à¥‹ à¤à¥‚à¤  à¤«à¤°à¥‡à¤¬ à¤…à¤¤à¥à¤¯à¤¾à¤šà¤¾à¤° #à¤§à¤°à¤¤à¥€_à¤†à¤¬à¤¾_à¤¬à¤¿à¤°à¤¸à¤¾_à¤®à¥à¤‚à¤¡à¤¾ #PeruvianLivesMatter #sundayvibes #Diwali #Firecrackers #GovardhanPuja2020 #India #USA #coronavirus #vaccine #MillionMAGAMarch #POTUS #BidenHarris2020 #VoteLGBTQ</t>
  </si>
  <si>
    <t>['trump', 'modi', 'à¤§à¤°à¤¤à¥€_à¤†à¤¬à¤¾_à¤¬à¤¿à¤°à¤¸à¤¾_à¤®à¥à¤‚à¤¡à¤¾', 'peruvianlivesmatter', 'sundayvibes', 'diwali', 'firecrackers', 'govardhanpuja2020', 'india', 'usa', 'coronavirus', 'vaccine', 'millionmagamarch', 'potus', 'bidenharris2020', 'votelgbtq']</t>
  </si>
  <si>
    <t>https://twitter.com/AlokKrIndia/status/1327864703490592768</t>
  </si>
  <si>
    <t>https://twitter.com/KamalaHarris/status/1327433824314208257</t>
  </si>
  <si>
    <t>2020-11-15 07:42:25 Hora PadrÃ£o da Europa Ocidental</t>
  </si>
  <si>
    <t>wassimmuna</t>
  </si>
  <si>
    <t>Wassim Muna +61 (0)474 067478 wassimmuna@gmail.com</t>
  </si>
  <si>
    <t>USA isn't part of ASEAN and Trump is busy. The anti-Trump vilification by the media corroborates President Trump's claims.  But they don't mind leveraging his name as clickbait alone. #auspol #Election2020  #MillionMAGAMarch</t>
  </si>
  <si>
    <t>['auspol', 'election2020', 'millionmagamarch']</t>
  </si>
  <si>
    <t>https://twitter.com/WassimMuna/status/1327864513782112257</t>
  </si>
  <si>
    <t>https://twitter.com/abcnews/status/1327856874377465856</t>
  </si>
  <si>
    <t>2020-11-15 07:42:24 Hora PadrÃ£o da Europa Ocidental</t>
  </si>
  <si>
    <t>jh0e</t>
  </si>
  <si>
    <t>@DanScavino @realDonaldTrump #MarchForTrump  #MillionMAGAMarch  the almost got it, gotta be faster Parade  https://t.co/vL7PAQqWCc</t>
  </si>
  <si>
    <t>['https://vm.tiktok.com/ZMJxevJ9G/']</t>
  </si>
  <si>
    <t>https://twitter.com/Jh0e/status/1327864510007439361</t>
  </si>
  <si>
    <t>@JeffFlake RepubliKKKans just canâ€™t survive without their mask-free #SuperSpreader events.  #TrumpIsALoser #MillionMAGAMarch  #11KMAGAts</t>
  </si>
  <si>
    <t>['superspreader', 'trumpisaloser', 'millionmagamarch', '11kmagats']</t>
  </si>
  <si>
    <t>https://twitter.com/AZConnie4/status/1327864509629755392</t>
  </si>
  <si>
    <t>2020-11-15 07:42:08 Hora PadrÃ£o da Europa Ocidental</t>
  </si>
  <si>
    <t>deplorablemisha</t>
  </si>
  <si>
    <t>Misha</t>
  </si>
  <si>
    <t>https://twitter.com/DeplorableMisha/status/1327864444458823680</t>
  </si>
  <si>
    <t>2020-11-15 07:42:01 Hora PadrÃ£o da Europa Ocidental</t>
  </si>
  <si>
    <t>#MillionMAGAMarch @TrumpFrance @brunolp30</t>
  </si>
  <si>
    <t>[{'screen_name': 'trumpfrance', 'name': 'comitÃ© trump france', 'id': '3438999112'}, {'screen_name': 'brunolp30', 'name': 'ð—¯ð—¿ð˜‚ð—»ð—¼lp #makefrancegreatagain #maga', 'id': '1151659552057823232'}]</t>
  </si>
  <si>
    <t>https://twitter.com/Tauriacc/status/1327864416088547328</t>
  </si>
  <si>
    <t>https://twitter.com/harlan/status/1327666496663937025</t>
  </si>
  <si>
    <t>2020-11-15 07:41:57 Hora PadrÃ£o da Europa Ocidental</t>
  </si>
  <si>
    <t>@michaelromeo @HughMcaloon @MZHemingway Oops Springtime trees, and PINTREST has that pic uploaded in 2016, as Cleveland Cavaliers NBA championship parade in Cleveland, Ohio over 1 million attended with no incidents. Oops, not #MillionMAGAMarch  https://t.co/E8lx8B4t5G</t>
  </si>
  <si>
    <t>['https://pbs.twimg.com/media/Em2E6EwXIAAVMH-.png']</t>
  </si>
  <si>
    <t>https://twitter.com/_____Tweety____/status/1327864398791249920</t>
  </si>
  <si>
    <t>https://pbs.twimg.com/media/Em2E6EwXIAAVMH-.png</t>
  </si>
  <si>
    <t>[{'screen_name': 'michaelromeo', 'name': 'Michael Romeo', 'id': '43277212'}, {'screen_name': 'HughMcaloon', 'name': 'Hugh McAloon', 'id': '1277251310371450882'}, {'screen_name': 'MZHemingway', 'name': 'Mollie', 'id': '18005085'}]</t>
  </si>
  <si>
    <t>2020-11-15 07:41:26 Hora PadrÃ£o da Europa Ocidental</t>
  </si>
  <si>
    <t>#Antifa got owned by #Americans tonight  #MillionMAGAMarch #Trump #MarchForTrump</t>
  </si>
  <si>
    <t>['antifa', 'americans', 'millionmagamarch', 'trump', 'marchfortrump']</t>
  </si>
  <si>
    <t>https://twitter.com/icitizen12/status/1327864268994334720</t>
  </si>
  <si>
    <t>https://twitter.com/BGOnTheScene/status/1327834373522124800</t>
  </si>
  <si>
    <t>2020-11-15 07:41:22 Hora PadrÃ£o da Europa Ocidental</t>
  </si>
  <si>
    <t>#Trump2020 @realDonaldTrump @greggutfeld #MillionMAGAMarch  #MAGA #CriminalDemocrat #DemocratFraud #Electionfraud</t>
  </si>
  <si>
    <t>['trump2020', 'millionmagamarch', 'maga', 'criminaldemocrat', 'democratfraud', 'electionfraud']</t>
  </si>
  <si>
    <t>https://twitter.com/realGideonMarks/status/1327864250514239495</t>
  </si>
  <si>
    <t>https://twitter.com/realGideonMarks/status/1327863764524421120</t>
  </si>
  <si>
    <t>2020-11-15 07:41:00 Hora PadrÃ£o da Europa Ocidental</t>
  </si>
  <si>
    <t>larrynagin</t>
  </si>
  <si>
    <t>Larry Nagin</t>
  </si>
  <si>
    <t>@AnnCoulter New Orleans East is home to many upper middle class Vietnamese and poor Blacks. Saw a few South Vietnamese flags at the #MillionMAGAMarch</t>
  </si>
  <si>
    <t>https://twitter.com/LarryNagin/status/1327864158600261632</t>
  </si>
  <si>
    <t>2020-11-15 07:40:41 Hora PadrÃ£o da Europa Ocidental</t>
  </si>
  <si>
    <t>https://twitter.com/koljemes/status/1327864079273267200</t>
  </si>
  <si>
    <t>2020-11-15 07:40:17 Hora PadrÃ£o da Europa Ocidental</t>
  </si>
  <si>
    <t>https://twitter.com/koljemes/status/1327863979746553856</t>
  </si>
  <si>
    <t>2020-11-15 07:40:16 Hora PadrÃ£o da Europa Ocidental</t>
  </si>
  <si>
    <t>shawntheruiner</t>
  </si>
  <si>
    <t>ðŸ¦ƒ Shawn Bird ðŸ‡ºðŸ‡¸</t>
  </si>
  <si>
    <t>#MillionMAGAMarch had no issues of violence... until antifa showed up and started assaulting people. ðŸ¤”</t>
  </si>
  <si>
    <t>https://twitter.com/ShawnTheRuiner/status/1327863975720185856</t>
  </si>
  <si>
    <t>2020-11-15 07:40:05 Hora PadrÃ£o da Europa Ocidental</t>
  </si>
  <si>
    <t>@Prithviraj_80 @Priyanka_2525 @koljemes ðŸ’¯ðŸ’¯ðŸ’¯ðŸŒˆðŸŒˆðŸŒˆ  #MarchForTrump #MAGAMillionMarch #SaturdayMorning #BidenHarrisVictoryDay #MillionMAGAMarch #Lilo #HappyDiwali</t>
  </si>
  <si>
    <t>https://twitter.com/koljemes/status/1327863927921754113</t>
  </si>
  <si>
    <t>[{'screen_name': 'Prithviraj_80', 'name': 'Prithvi raj Khatri à¤ªà¥ƒà¤¥à¥à¤µà¥€ à¤°à¤¾à¤œ à¤–à¤¤à¥à¤°à¥€', 'id': '1281569009507287042'}, {'screen_name': 'Priyanka_2525', 'name': 'priyanka à¤ªà¥à¤°à¤¿à¤¯à¤‚à¤•à¤¾', 'id': '1265289216717582336'}]</t>
  </si>
  <si>
    <t>2020-11-15 07:39:59 Hora PadrÃ£o da Europa Ocidental</t>
  </si>
  <si>
    <t>lizbeth528</t>
  </si>
  <si>
    <t>Lisa Arroyo</t>
  </si>
  <si>
    <t>Another loser with a loser flag and loser sticker. #MillionLOSERMarch #MillionMoronMarch #MarchForTrump #SuperSpreaderEvent  #MillionMAGAMarch  https://t.co/nXU7dd1kOF</t>
  </si>
  <si>
    <t>['https://pbs.twimg.com/media/Em2FLi_VgAA-TXY.jpg']</t>
  </si>
  <si>
    <t>['millionlosermarch', 'millionmoronmarch', 'marchfortrump', 'superspreaderevent', 'millionmagamarch']</t>
  </si>
  <si>
    <t>https://twitter.com/Lizbeth528/status/1327863900323205120</t>
  </si>
  <si>
    <t>https://pbs.twimg.com/media/Em2FLi_VgAA-TXY.jpg</t>
  </si>
  <si>
    <t>2020-11-15 07:39:57 Hora PadrÃ£o da Europa Ocidental</t>
  </si>
  <si>
    <t>https://twitter.com/koljemes/status/1327863895466229760</t>
  </si>
  <si>
    <t>2020-11-15 07:39:55 Hora PadrÃ£o da Europa Ocidental</t>
  </si>
  <si>
    <t>mativasyoga</t>
  </si>
  <si>
    <t>MATIVA 808%</t>
  </si>
  <si>
    <t>https://twitter.com/mativasyoga/status/1327863886956138497</t>
  </si>
  <si>
    <t>https://twitter.com/bigedbarnham/status/1327382178146123776</t>
  </si>
  <si>
    <t>2020-11-15 07:39:42 Hora PadrÃ£o da Europa Ocidental</t>
  </si>
  <si>
    <t>à¤…à¤¬à¤•à¥€ à¤¬à¤¾à¤° #Trump à¤¸à¤°à¤•à¤¾à¤° #Modi à¤¸à¤°à¤•à¤¾à¤° à¤•à¥€ à¤—à¥à¤¹à¤¾à¤° à¤¸à¤¾à¤® à¤¦à¤¾à¤® à¤¦à¤‚à¤¡ à¤­à¥‡à¤¦ à¤¹à¤¥à¤¿à¤¯à¤¾à¤° à¤¨ à¤šà¤²à¥‡ à¤¤à¥‹ à¤à¥‚à¤  à¤«à¤°à¥‡à¤¬ à¤…à¤¤à¥à¤¯à¤¾à¤šà¤¾à¤° #PeruvianLivesMatter #sundayvibes #Diwali #Firecrackers #GovardhanPuja2020 #India #USA #coronavirus #vaccine #MillionMAGAMarch #POTUS #BidenHarris2020</t>
  </si>
  <si>
    <t>['trump', 'modi', 'peruvianlivesmatter', 'sundayvibes', 'diwali', 'firecrackers', 'govardhanpuja2020', 'india', 'usa', 'coronavirus', 'vaccine', 'millionmagamarch', 'potus', 'bidenharris2020']</t>
  </si>
  <si>
    <t>https://twitter.com/AlokKrIndia/status/1327863831427756033</t>
  </si>
  <si>
    <t>https://twitter.com/HillaryClinton/status/1327620459865772034</t>
  </si>
  <si>
    <t>2020-11-15 07:39:00 Hora PadrÃ£o da Europa Ocidental</t>
  </si>
  <si>
    <t>greghopper</t>
  </si>
  <si>
    <t>Greg Hopper</t>
  </si>
  <si>
    <t>And 5,000 &amp;lt; 1,000,000 #MillionMAGAMarch</t>
  </si>
  <si>
    <t>https://twitter.com/GregHopper/status/1327863653568286720</t>
  </si>
  <si>
    <t>2020-11-15 07:38:44 Hora PadrÃ£o da Europa Ocidental</t>
  </si>
  <si>
    <t>btn</t>
  </si>
  <si>
    <t>Brian T. Nakamoto</t>
  </si>
  <si>
    <t>"#MillionMAGAMarch"ðŸ¥ž "#MillionMAGAMarch2020"ðŸ¥žðŸ¥ž #COVID #SuperSpreaderEventðŸ˜¬ #McEnany's crowd size claim is 10x more imaginary than #Trump's boast which is still 10x off from reality.ðŸ¤¡ #CountEveryVoteðŸ‡ºðŸ‡¸#Election2020  #NASAðŸ‘©â€ðŸš€#SpaceXðŸš€ ðŸ¥žðŸ¥žðŸ¥ž https://t.co/dlxlYGayHb RIP #OolongðŸ°  https://t.co/gfGtmTYjsD</t>
  </si>
  <si>
    <t>['https://youtu.be/vhcQOKPxTtI']</t>
  </si>
  <si>
    <t>['https://pbs.twimg.com/media/Em17uizVkAMvaUb.jpg']</t>
  </si>
  <si>
    <t>['millionmagamarch', 'millionmagamarch2020', 'covid', 'superspreaderevent', 'mcenany', 'trump', 'counteveryvote', 'election2020', 'nasa', 'spacex', 'oolong']</t>
  </si>
  <si>
    <t>https://twitter.com/btn/status/1327863586652209152</t>
  </si>
  <si>
    <t>https://pbs.twimg.com/media/Em17uizVkAMvaUb.jpg</t>
  </si>
  <si>
    <t>2020-11-15 07:38:33 Hora PadrÃ£o da Europa Ocidental</t>
  </si>
  <si>
    <t>@YurieYoshida3 @AaronOtsuka These animals need to be locked up for decades. #AntifaBLMDomesticTerrorists  #AntifaTerrorists #BLM #MillionMAGAMarch #StopTheSteaI</t>
  </si>
  <si>
    <t>['antifablmdomesticterrorists', 'antifaterrorists', 'blm', 'millionmagamarch', 'stopthesteai']</t>
  </si>
  <si>
    <t>https://twitter.com/NaturalSci/status/1327863539701309440</t>
  </si>
  <si>
    <t>[{'screen_name': 'YurieYoshida3', 'name': 'Yurietta ðŸ—½', 'id': '1255991837329960960'}, {'screen_name': 'AaronOtsuka', 'name': 'ã‚¢ãƒ¼ãƒ­ãƒ³å¤§å¡š', 'id': '1145196115056136193'}]</t>
  </si>
  <si>
    <t>2020-11-15 07:38:24 Hora PadrÃ£o da Europa Ocidental</t>
  </si>
  <si>
    <t>@nectar_beauty @koljemes ðŸ’¯ðŸ’¯ðŸ’¯ðŸŒˆðŸŒˆðŸŒˆ  #MarchForTrump #MAGAMillionMarch #SaturdayMorning #BidenHarrisVictoryDay #MillionMAGAMarch #Lilo #HappyDiwali</t>
  </si>
  <si>
    <t>https://twitter.com/koljemes/status/1327863503986642944</t>
  </si>
  <si>
    <t>[{'screen_name': 'nectar_beauty', 'name': 'ð’©ð’¾ð’¸ðŸ’œð“ð‘’ðŸ’œ â¸â¹ á´·ðŸ’œ', 'id': '1955036827'}]</t>
  </si>
  <si>
    <t>Well it finally happened the Bloomberg stop n frisk energy, combined with BID=N Joe Crime Bill energy &amp;amp; death of #Georgefloyd #policebrutality energy to be harnessed by #BlackLivesMatter was trauma based, #MillionMAGAMarch was more life, Liberty and pursuit of happiness energy.</t>
  </si>
  <si>
    <t>['georgefloyd', 'policebrutality', 'blacklivesmatter', 'millionmagamarch']</t>
  </si>
  <si>
    <t>https://twitter.com/miraculous1/status/1327863503529631750</t>
  </si>
  <si>
    <t>2020-11-15 07:38:18 Hora PadrÃ£o da Europa Ocidental</t>
  </si>
  <si>
    <t>supermike00</t>
  </si>
  <si>
    <t>Mike Mejia</t>
  </si>
  <si>
    <t>The story begins to take shape @realDonaldTrump @marklevinshow @scrowder @seanhannity  #MillionMAGAMarch #StopTheSteaI</t>
  </si>
  <si>
    <t>[{'screen_name': 'realdonaldtrump', 'name': 'donald j. trump', 'id': '25073877'}, {'screen_name': 'marklevinshow', 'name': 'mark r. levin', 'id': '38495835'}, {'screen_name': 'scrowder', 'name': 'steven crowder', 'id': '19091173'}, {'screen_name': 'seanhannity', 'name': 'sean hannity', 'id': '41634520'}]</t>
  </si>
  <si>
    <t>https://twitter.com/Supermike00/status/1327863477634031617</t>
  </si>
  <si>
    <t>https://twitter.com/michellemalkin/status/1327321119095832576</t>
  </si>
  <si>
    <t>2020-11-15 07:38:15 Hora PadrÃ£o da Europa Ocidental</t>
  </si>
  <si>
    <t>@FollowKween @koljemes ðŸ’¯ðŸ’¯ðŸ’¯ðŸŒˆðŸŒˆðŸŒˆ  #MarchForTrump #MAGAMillionMarch #SaturdayMorning #BidenHarrisVictoryDay #MillionMAGAMarch #Lilo #HappyDiwali</t>
  </si>
  <si>
    <t>https://twitter.com/koljemes/status/1327863468150517761</t>
  </si>
  <si>
    <t>[{'screen_name': 'FollowKween', 'name': 'Kween â£', 'id': '1486642488'}]</t>
  </si>
  <si>
    <t>2020-11-15 07:38:05 Hora PadrÃ£o da Europa Ocidental</t>
  </si>
  <si>
    <t>cocastic4</t>
  </si>
  <si>
    <t>@mtracey @realDonaldTrump 2016 The media called the election for Trump  Obama started immediate handover process.  2020 The media called the election for Biden Trump obstructs handover process Celebrates loss wt #MarchForTrump #MAGAMillionMarch #MillionMAGAMarch #MillionMAGAMarch2020 #MillionMoronMarch</t>
  </si>
  <si>
    <t>['marchfortrump', 'magamillionmarch', 'millionmagamarch', 'millionmagamarch2020', 'millionmoronmarch']</t>
  </si>
  <si>
    <t>https://twitter.com/cocastic4/status/1327863425154887680</t>
  </si>
  <si>
    <t>[{'screen_name': 'mtracey', 'name': 'Michael Tracey', 'id': '24127811'}, {'screen_name': 'realDonaldTrump', 'name': 'Donald J. Trump', 'id': '25073877'}]</t>
  </si>
  <si>
    <t>2020-11-15 07:37:55 Hora PadrÃ£o da Europa Ocidental</t>
  </si>
  <si>
    <t>biafaranews</t>
  </si>
  <si>
    <t>Biafara News</t>
  </si>
  <si>
    <t>Graphic: A close-up angle of BLM rioters knocking a man unconscious who was leaving the #MillionMAGAMarch in DC earlier today. They also steal his phone when heâ€™s on the ground. Video by @FromKalen.  https://t.co/rXZ00AnqHa</t>
  </si>
  <si>
    <t>https://twitter.com/BiafaraNews/status/1327863383153111040</t>
  </si>
  <si>
    <t>Anstatt Trump-AnhÃ¤nger in Sicherheit zu bringen, wurde eine Hetzjagd zugelassen.  Unfassbar.  #MillionMAGAMarch</t>
  </si>
  <si>
    <t>https://twitter.com/hori_____zont/status/1327863380917559300</t>
  </si>
  <si>
    <t>2020-11-15 07:37:53 Hora PadrÃ£o da Europa Ocidental</t>
  </si>
  <si>
    <t>adrianezane</t>
  </si>
  <si>
    <t>Adriane Zane</t>
  </si>
  <si>
    <t>@dinsdale1958 @wallisweaver 11,600 confirmed by Park Service earlier. Haven't seen AP counts.   Do know #MillionMoronMarch outtrended #MillionMAGAMarch.   The latter was cleverly hijacked by planned Tik Tok pancake photos.</t>
  </si>
  <si>
    <t>https://twitter.com/AdrianeZane/status/1327863373745123330</t>
  </si>
  <si>
    <t>[{'screen_name': 'dinsdale1958', 'name': 'Dinsdale Piranha', 'id': '3171570629'}, {'screen_name': 'wallisweaver', 'name': 'Wallis Weaver', 'id': '20729327'}]</t>
  </si>
  <si>
    <t>2020-11-15 07:37:48 Hora PadrÃ£o da Europa Ocidental</t>
  </si>
  <si>
    <t>à¤…à¤¬à¤•à¥€ à¤¬à¤¾à¤° #Trump à¤¸à¤°à¤•à¤¾à¤° #Modi à¤¸à¤°à¤•à¤¾à¤° à¤•à¥€ à¤—à¥à¤¹à¤¾à¤° à¤¸à¤¾à¤® à¤¦à¤¾à¤® à¤¦à¤‚à¤¡ à¤­à¥‡à¤¦ à¤¹à¤¥à¤¿à¤¯à¤¾à¤° à¤¨ à¤šà¤²à¥‡ à¤¤à¥‹ à¤à¥‚à¤  à¤«à¤°à¥‡à¤¬ à¤…à¤¤à¥à¤¯à¤¾à¤šà¤¾à¤°  #PeruvianLivesMatter #sundayvibes #Diwali #Firecrackers #GovardhanPuja2020 #India #USA #coronavirus #vaccine #MillionMAGAMarch #POTUS #BidenHarris2020</t>
  </si>
  <si>
    <t>https://twitter.com/AlokKrIndia/status/1327863352668905480</t>
  </si>
  <si>
    <t>https://twitter.com/ReverendWarnock/status/1327729376864169985</t>
  </si>
  <si>
    <t>2020-11-15 07:37:45 Hora PadrÃ£o da Europa Ocidental</t>
  </si>
  <si>
    <t>rashood_jmaira</t>
  </si>
  <si>
    <t>Ø±Ø§Ø´Ø¯ Ø³Ø¹ÙŠØ¯ Ø§Ù„Ø´Ø§Ù…Ø³ÙŠ</t>
  </si>
  <si>
    <t>Then They Call us  ( Third World Countries )  #MillionMAGAMarch  https://t.co/hq191LxcuL</t>
  </si>
  <si>
    <t>['https://pbs.twimg.com/tweet_video_thumb/Em2EqZ2XYAAFg-A.jpg']</t>
  </si>
  <si>
    <t>https://twitter.com/Rashood_Jmaira/status/1327863338668347392</t>
  </si>
  <si>
    <t>https://pbs.twimg.com/tweet_video_thumb/Em2EqZ2XYAAFg-A.jpg</t>
  </si>
  <si>
    <t>2020-11-15 07:37:23 Hora PadrÃ£o da Europa Ocidental</t>
  </si>
  <si>
    <t>Beautiful!! #MillionMAGAMarch #MillionMAGAMarch2020</t>
  </si>
  <si>
    <t>https://twitter.com/LA_Parenting/status/1327863247307935744</t>
  </si>
  <si>
    <t>2020-11-15 07:37:07 Hora PadrÃ£o da Europa Ocidental</t>
  </si>
  <si>
    <t>mwpeaceoff</t>
  </si>
  <si>
    <t>M.W. Peace-off</t>
  </si>
  <si>
    <t>Epic speech from #MillionMAGAMarch #MillionMAGAMarch2020</t>
  </si>
  <si>
    <t>https://twitter.com/mwpeaceoff/status/1327863179880390657</t>
  </si>
  <si>
    <t>https://twitter.com/mwpeaceoff/status/1327862878519652353</t>
  </si>
  <si>
    <t>2020-11-15 07:36:54 Hora PadrÃ£o da Europa Ocidental</t>
  </si>
  <si>
    <t>foxmanmusic</t>
  </si>
  <si>
    <t>Foxman</t>
  </si>
  <si>
    <t>Is #Trump going to file lawsuits &amp;amp; call this fake news too? Is he going to ask for a recount? Were faulty camera lenses to blame for hiding the other 980,000 people?  #MillionMAGAMarch Pro-Trump protest clowned for underwhelmingly low turnout.    https://t.co/q24Lf9IFAI</t>
  </si>
  <si>
    <t>['https://www.complex.com/life/2020/11/trump-million-maga-march-low-turnout?soc_src=social-sh&amp;soc_trk=tw&amp;tsrc=twtr']</t>
  </si>
  <si>
    <t>https://twitter.com/FoxmanMusic/status/1327863127254429696</t>
  </si>
  <si>
    <t>2020-11-15 07:36:46 Hora PadrÃ£o da Europa Ocidental</t>
  </si>
  <si>
    <t>If #YouAreTheBadGuys ready to sucker punch someone from behind while carrying a â€œwe wonâ€ sign and hiding your face to be able to commit your crime with impunity, would you be above committing vter fraud and trying to hide it? ðŸ¤” #MillionMAGAMarch</t>
  </si>
  <si>
    <t>['youarethebadguys', 'millionmagamarch']</t>
  </si>
  <si>
    <t>https://twitter.com/FreerOfMindz/status/1327863093733494784</t>
  </si>
  <si>
    <t>2020-11-15 07:36:39 Hora PadrÃ£o da Europa Ocidental</t>
  </si>
  <si>
    <t>Thousands of Pro-#Trump supporters descend on DC for '#MillionMAGAMarch' near White House  https://t.co/jJJfGOYvqa #FoxNews</t>
  </si>
  <si>
    <t>['https://www.foxnews.com/politics/pro-trump-supporters-planning-million-maga-march-near-white-house']</t>
  </si>
  <si>
    <t>['trump', 'millionmagamarch', 'foxnews']</t>
  </si>
  <si>
    <t>https://twitter.com/C_W_UK/status/1327863062192336897</t>
  </si>
  <si>
    <t>2020-11-15 07:36:26 Hora PadrÃ£o da Europa Ocidental</t>
  </si>
  <si>
    <t>@cute_poja @Anita_meena1 @koljemes ðŸ’¯ðŸ’¯ðŸ’¯ðŸŒˆðŸŒˆðŸŒˆ  #MarchForTrump #MAGAMillionMarch #SaturdayMorning #BidenHarrisVictoryDay #MillionMAGAMarch #Lilo #HappyDiwali</t>
  </si>
  <si>
    <t>https://twitter.com/koljemes/status/1327863007553044482</t>
  </si>
  <si>
    <t>[{'screen_name': 'cute_poja', 'name': 'ðŸ’–ð™‹ð™¤ð™¤ð™Ÿð™– ð™Žð™ð™–ð™§ð™¢ð™–ðŸ’– âœª', 'id': '929719839542743041'}, {'screen_name': 'Anita_meena1', 'name': 'ð—”ð—»ð—¶ð˜ð—® ð—ºð—²ð—²ð—»ð—®', 'id': '1025383765009358854'}]</t>
  </si>
  <si>
    <t>2020-11-15 07:36:23 Hora PadrÃ£o da Europa Ocidental</t>
  </si>
  <si>
    <t>Update on Key Lawsuits for #Trump2020  #MillionMAGAMarch #StopTheSteaI   @realDonaldTrump @seanhannity @TomiLahren @IngrahamAngle @RudyGiuliani @TuckerCarlson @pnjaban @TeamTrump @DonaldJTrumpJr @DanaPerino @JesseBWatters @KatiePavlich @greggutfeld @GOP    https://t.co/HowSzMqjYt</t>
  </si>
  <si>
    <t>[{'screen_name': 'realdonaldtrump', 'name': 'donald j. trump', 'id': '25073877'}, {'screen_name': 'seanhannity', 'name': 'sean hannity', 'id': '41634520'}, {'screen_name': 'tomilahren', 'name': 'tomi lahren', 'id': '468646961'}, {'screen_name': 'ingrahamangle', 'name': 'laura ingraham', 'id': '50769180'}, {'screen_name': 'rudygiuliani', 'name': 'rudy w. giuliani', 'id': '770781940341288960'}, {'screen_name': 'tuckercarlson', 'name': 'tucker carlson', 'id': '22703645'}, {'screen_name': 'pnjaban', 'name': 'harmeet k. dhillon', 'id': '201066140'}, {'screen_name': 'teamtrump', 'name': 'team trump', 'id': '729676086632656900'}, {'screen_name': 'donaldjtrumpjr', 'name': 'donald trump jr.', 'id': '39344374'}, {'screen_name': 'danaperino', 'name': 'dana perino', 'id': '27311044'}, {'screen_name': 'jessebwatters', 'name': 'jesse watters', 'id': '56561449'}, {'screen_name': 'katiepavlich', 'name': 'katie pavlich', 'id': '48459553'}, {'screen_name': 'greggutfeld', 'name': 'greggutfeld', 'id': '28628850'}, {'screen_name': 'gop', 'name': 'gop', 'id': '11134252'}]</t>
  </si>
  <si>
    <t>['https://pjmedia.com/election/tyler-o-neil/2020/11/12/heres-an-update-on-the-trump-campaigns-lawsuits-and-recounts-in-swing-states-n1141242']</t>
  </si>
  <si>
    <t>['trump2020', 'millionmagamarch', 'stopthesteai']</t>
  </si>
  <si>
    <t>https://twitter.com/johnsekhon/status/1327862998300467200</t>
  </si>
  <si>
    <t>2020-11-15 07:36:22 Hora PadrÃ£o da Europa Ocidental</t>
  </si>
  <si>
    <t>A sea of Red, white &amp;amp; blue chant for @realDonaldTrump.   #GodBlessPresidentTrump #StopTheSteaI #MarchForTrump #MillionMAGAMarch</t>
  </si>
  <si>
    <t>['godblesspresidenttrump', 'stopthesteai', 'marchfortrump', 'millionmagamarch']</t>
  </si>
  <si>
    <t>https://twitter.com/PartisanFront/status/1327862993242238981</t>
  </si>
  <si>
    <t>https://twitter.com/livesmattershow/status/1327636513023287298</t>
  </si>
  <si>
    <t>2020-11-15 07:36:18 Hora PadrÃ£o da Europa Ocidental</t>
  </si>
  <si>
    <t>https://twitter.com/koljemes/status/1327862976028700672</t>
  </si>
  <si>
    <t>2020-11-15 07:36:15 Hora PadrÃ£o da Europa Ocidental</t>
  </si>
  <si>
    <t>luxmeamundiam</t>
  </si>
  <si>
    <t>@Jacobparham2 @Redsmail @SamParkerMetal Lol keep posting the same shot of 20,000 people at the #MillionMAGAMarch Jacob ðŸ˜‚</t>
  </si>
  <si>
    <t>https://twitter.com/LuxMeaMundiAM/status/1327862962531536896</t>
  </si>
  <si>
    <t>[{'screen_name': 'Jacobparham2', 'name': 'Jacob parham', 'id': '912807117345644544'}, {'screen_name': 'Redsmail', 'name': 'Mike Wilson*', 'id': '68778529'}, {'screen_name': 'SamParkerMetal', 'name': 'Sam', 'id': '739667819965624320'}]</t>
  </si>
  <si>
    <t>2020-11-15 07:35:48 Hora PadrÃ£o da Europa Ocidental</t>
  </si>
  <si>
    <t>omarfer39466602</t>
  </si>
  <si>
    <t>Omar Ferrer</t>
  </si>
  <si>
    <t>#StealingIsNotWinning #StopTheSteaI  #ElectionFraud2020 #Bidenstoletheelection #BidenIllegitimate #BidenNotMyPresident  #MillionMAGAMarch  #MillionMAGAMarch2020</t>
  </si>
  <si>
    <t>['stealingisnotwinning', 'stopthesteai', 'electionfraud2020', 'bidenstoletheelection', 'bidenillegitimate', 'bidennotmypresident', 'millionmagamarch', 'millionmagamarch2020']</t>
  </si>
  <si>
    <t>https://twitter.com/OmarFer39466602/status/1327862848568119296</t>
  </si>
  <si>
    <t>2020-11-15 07:35:46 Hora PadrÃ£o da Europa Ocidental</t>
  </si>
  <si>
    <t>https://twitter.com/koljemes/status/1327862842272276481</t>
  </si>
  <si>
    <t>2020-11-15 07:35:41 Hora PadrÃ£o da Europa Ocidental</t>
  </si>
  <si>
    <t>atdreamqueens</t>
  </si>
  <si>
    <t>DreamQueen</t>
  </si>
  <si>
    <t>@kayleighmcenany @realDonaldTrump Itâ€™s so cute an frankly very progressive for D.C to throw a parade for all the LOSERS this year. Taking pity on these losers is the first step to healing the rigs that divide Americans! #MillionMAGAMarch #BunchOfLosers #YOUREFIRED45</t>
  </si>
  <si>
    <t>['millionmagamarch', 'bunchoflosers', 'yourefired45']</t>
  </si>
  <si>
    <t>https://twitter.com/ATDreamQueens/status/1327862820755693568</t>
  </si>
  <si>
    <t>2020-11-15 07:35:38 Hora PadrÃ£o da Europa Ocidental</t>
  </si>
  <si>
    <t>Put this animal #BLMAntifaTerrorists in jail #MillionMAGAMarch</t>
  </si>
  <si>
    <t>['blmantifaterrorists', 'millionmagamarch']</t>
  </si>
  <si>
    <t>https://twitter.com/NaserBahrami4/status/1327862806444707840</t>
  </si>
  <si>
    <t>https://twitter.com/realDonaldTrump/status/1327836670742450177</t>
  </si>
  <si>
    <t>2020-11-15 07:35:35 Hora PadrÃ£o da Europa Ocidental</t>
  </si>
  <si>
    <t>https://twitter.com/koljemes/status/1327862795065389057</t>
  </si>
  <si>
    <t>2020-11-15 07:35:30 Hora PadrÃ£o da Europa Ocidental</t>
  </si>
  <si>
    <t>https://twitter.com/koljemes/status/1327862772105834499</t>
  </si>
  <si>
    <t>2020-11-15 07:35:04 Hora PadrÃ£o da Europa Ocidental</t>
  </si>
  <si>
    <t>rise_the_sky</t>
  </si>
  <si>
    <t>RiseTheSky</t>
  </si>
  <si>
    <t>Love how antifa losers being protected by police shouted "F Trump, F proud boys, F 45, F racists". Seems like something's missing ðŸ§ Something related to the police maybe. Strange they didn't shout that #proudboys #MillionMAGAMarch @stillgray</t>
  </si>
  <si>
    <t>https://twitter.com/Rise_The_Sky/status/1327862666350776321</t>
  </si>
  <si>
    <t>https://twitter.com/blackhousenew/status/1327840563312422918</t>
  </si>
  <si>
    <t>2020-11-15 07:34:48 Hora PadrÃ£o da Europa Ocidental</t>
  </si>
  <si>
    <t>lucianelazzarin</t>
  </si>
  <si>
    <t>Luciane Lazzarin</t>
  </si>
  <si>
    <t>Antifa atingiu e roubou o telefone de uma jovem apÃ³s o #MillionMAGAMarch .</t>
  </si>
  <si>
    <t>https://twitter.com/LucianeLazzarin/status/1327862599464185856</t>
  </si>
  <si>
    <t>2020-11-15 07:34:43 Hora PadrÃ£o da Europa Ocidental</t>
  </si>
  <si>
    <t>à¤…à¤¬à¤•à¥€ à¤¬à¤¾à¤° #Trump à¤¸à¤°à¤•à¤¾à¤° #Modi à¤¸à¤°à¤•à¤¾à¤° à¤•à¥€ à¤—à¥à¤¹à¤¾à¤° à¤¸à¤¾à¤® à¤¦à¤¾à¤® à¤¦à¤‚à¤¡ à¤­à¥‡à¤¦ à¤¹à¤¥à¤¿à¤¯à¤¾à¤° à¤¨ à¤šà¤²à¥‡ à¤¤à¥‹ à¤à¥‚à¤  à¤«à¤°à¥‡à¤¬ à¤…à¤¤à¥à¤¯à¤¾à¤šà¤¾à¤° #à¤§à¤°à¤¤à¥€_à¤†à¤¬à¤¾_à¤¬à¤¿à¤°à¤¸à¤¾_à¤®à¥à¤‚à¤¡à¤¾ à¤—à¥‹à¤µà¤°à¥à¤§à¤¨ à¤ªà¥‚à¤œà¤¾ #PeruvianLivesMatter #sundayvibes #Diwali #Firecrackers #GovardhanPuja2020 #India #USA #coronavirus #vaccine #MillionMAGAMarch #POTUS #BidenHarris2020</t>
  </si>
  <si>
    <t>['trump', 'modi', 'à¤§à¤°à¤¤à¥€_à¤†à¤¬à¤¾_à¤¬à¤¿à¤°à¤¸à¤¾_à¤®à¥à¤‚à¤¡à¤¾', 'peruvianlivesmatter', 'sundayvibes', 'diwali', 'firecrackers', 'govardhanpuja2020', 'india', 'usa', 'coronavirus', 'vaccine', 'millionmagamarch', 'potus', 'bidenharris2020']</t>
  </si>
  <si>
    <t>https://twitter.com/AlokKrIndia/status/1327862575728648192</t>
  </si>
  <si>
    <t>2020-11-15 07:34:29 Hora PadrÃ£o da Europa Ocidental</t>
  </si>
  <si>
    <t>dedesonntag</t>
  </si>
  <si>
    <t>Dede Freetotalk</t>
  </si>
  <si>
    <t>#MillionMAGAMarch  https://t.co/f5WXfKoSEe</t>
  </si>
  <si>
    <t>['https://pbs.twimg.com/media/Em2D6nAVQAEpt3U.jpg']</t>
  </si>
  <si>
    <t>https://twitter.com/dedesonntag/status/1327862520254644226</t>
  </si>
  <si>
    <t>https://pbs.twimg.com/media/Em2D6nAVQAEpt3U.jpg</t>
  </si>
  <si>
    <t>2020-11-15 07:34:27 Hora PadrÃ£o da Europa Ocidental</t>
  </si>
  <si>
    <t>ziggystweeting</t>
  </si>
  <si>
    <t>BLM/Antifa showed up as the sun was setting and the #MillionMAGAMarch was disbanding and started inciting violence on literally anybody in downtown DC, but the narrative @CNN wants to spin is Proud Boys are responsible for all of it. Yeah, okay.</t>
  </si>
  <si>
    <t>https://twitter.com/ZiggysTweeting/status/1327862508783362048</t>
  </si>
  <si>
    <t>https://twitter.com/eugenegu/status/1327836051440762882</t>
  </si>
  <si>
    <t>2020-11-15 07:34:20 Hora PadrÃ£o da Europa Ocidental</t>
  </si>
  <si>
    <t>@RealistICED1597 @JcRwanda @EgidieBibio @TV1Rwanda Trump is a russian tool and you cannot change it. That is why he is hanging on to the White House like his life depends on it. #MillionMAGAMarch #MarchForTrump</t>
  </si>
  <si>
    <t>https://twitter.com/banta2/status/1327862479280623617</t>
  </si>
  <si>
    <t>[{'screen_name': 'RealistICED1597', 'name': 'Jackson', 'id': '1186321891721666561'}, {'screen_name': 'JcRwanda', 'name': 'Jean', 'id': '774050701806886912'}, {'screen_name': 'EgidieBibio', 'name': 'Ingabire Egidie BibioðŸ‡·ðŸ‡¼', 'id': '326109455'}, {'screen_name': 'TV1Rwanda', 'name': 'TV1 #Rwanda', 'id': '781487013635690497'}]</t>
  </si>
  <si>
    <t>2020-11-15 07:34:18 Hora PadrÃ£o da Europa Ocidental</t>
  </si>
  <si>
    <t>@lauhaim avez vous 1 seule fois TwittÃ© fait positif #trump ?  Vous craignez avant tout que fraude soit avÃ©rÃ©e vu vidÃ©os circulent    #MillionMAGAMarch  @brunolp30</t>
  </si>
  <si>
    <t>[{'screen_name': 'brunolp30', 'name': 'ð—¯ð—¿ð˜‚ð—»ð—¼lp #makefrancegreatagain #maga', 'id': '1151659552057823232'}]</t>
  </si>
  <si>
    <t>https://twitter.com/Tauriacc/status/1327862474121601024</t>
  </si>
  <si>
    <t>https://twitter.com/maxime7807/status/1327672067039375362</t>
  </si>
  <si>
    <t>2020-11-15 07:34:08 Hora PadrÃ£o da Europa Ocidental</t>
  </si>
  <si>
    <t>moyocoyotzinnow</t>
  </si>
  <si>
    <t>The biggest "fuck you" to masked, flag thieves and hit-and-run batterers. ðŸ˜‚ #LawAndOrder #MillionMAGAMarch #TrumpSupporters #ProudBoys #Antifa #BLM #WashingtonDC</t>
  </si>
  <si>
    <t>['lawandorder', 'millionmagamarch', 'trumpsupporters', 'proudboys', 'antifa', 'blm', 'washingtondc']</t>
  </si>
  <si>
    <t>https://twitter.com/moyocoyotzinnow/status/1327862430026829824</t>
  </si>
  <si>
    <t>https://twitter.com/mattmiller757/status/1327828805961084928</t>
  </si>
  <si>
    <t>2020-11-15 07:34:05 Hora PadrÃ£o da Europa Ocidental</t>
  </si>
  <si>
    <t>https://twitter.com/LSirrah/status/1327862415543980033</t>
  </si>
  <si>
    <t>https://twitter.com/dukewindsor388/status/1327757538176196611</t>
  </si>
  <si>
    <t>2020-11-15 07:33:38 Hora PadrÃ£o da Europa Ocidental</t>
  </si>
  <si>
    <t>@realDonaldTrump U were right,Unite The Right people at #Charlottesville were peaceful but demonized by SCUM in the media @FoxNews @seanhannity  @IngrahamAngle may u all rot in hell w ur 30 pieces of silver. After BLM antifa got away w that, it led to this #FreeJamesFields #MillionMAGAMarch  https://t.co/ttDCuxFauU</t>
  </si>
  <si>
    <t>[{'screen_name': 'foxnews', 'name': 'fox news', 'id': '1367531'}, {'screen_name': 'seanhannity', 'name': 'sean hannity', 'id': '41634520'}, {'screen_name': 'ingrahamangle', 'name': 'laura ingraham', 'id': '50769180'}]</t>
  </si>
  <si>
    <t>['https://pbs.twimg.com/media/Em2DtmIXcAAbMPS.jpg']</t>
  </si>
  <si>
    <t>['charlottesville', 'freejamesfields', 'millionmagamarch']</t>
  </si>
  <si>
    <t>https://twitter.com/Annie9mm/status/1327862303006535682</t>
  </si>
  <si>
    <t>https://pbs.twimg.com/media/Em2DtmIXcAAbMPS.jpg</t>
  </si>
  <si>
    <t>2020-11-15 07:33:37 Hora PadrÃ£o da Europa Ocidental</t>
  </si>
  <si>
    <t>lableueroom</t>
  </si>
  <si>
    <t>ClassicBlue</t>
  </si>
  <si>
    <t>@realDonaldTrump  #Trump is the enemy of the republic! Inciting violence, domestic terrorism &amp;amp; the #ProudBoys are carrying it out. Lack of compassion is replaced by EVIL. Trump is EVIL. #RemoveTrumpNow!  #Biden #FuckMaga #FuckYourFeelings #MillionMoronMarch #MillionMAGAMarch  https://t.co/li9vm2so6z</t>
  </si>
  <si>
    <t>['https://pbs.twimg.com/media/Em2DuPiXMAAuwAV.jpg']</t>
  </si>
  <si>
    <t>['trump', 'proudboys', 'removetrumpnow', 'biden', 'fuckmaga', 'fuckyourfeelings', 'millionmoronmarch', 'millionmagamarch']</t>
  </si>
  <si>
    <t>https://twitter.com/LaBleueRoom/status/1327862300485840896</t>
  </si>
  <si>
    <t>https://pbs.twimg.com/media/Em2DuPiXMAAuwAV.jpg</t>
  </si>
  <si>
    <t>2020-11-15 07:33:08 Hora PadrÃ£o da Europa Ocidental</t>
  </si>
  <si>
    <t>wokevideo</t>
  </si>
  <si>
    <t>WOKEVIDEO</t>
  </si>
  <si>
    <t>The 'Proud Boys' a White Supremacist group, with the protection and assistance of the DC police, was able to show how tough they were by knocking out a Black woman in #WashingtonDC after #millionmagamarch  https://t.co/7UqTc9Ater</t>
  </si>
  <si>
    <t>https://pbs.twimg.com/ext_tw_video_thumb/1327862012320247808/pu/img/Op6ke2NMm6d0iWCb.jpg</t>
  </si>
  <si>
    <t>2020-11-15 07:33:03 Hora PadrÃ£o da Europa Ocidental</t>
  </si>
  <si>
    <t>kenyrueda</t>
  </si>
  <si>
    <t>ðŸ‡³ðŸ‡®krðŸ‡ºðŸ‡¸</t>
  </si>
  <si>
    <t>ðŸ˜¡ðŸ˜¡ðŸ˜¡ #MillionMAGAMarch #StopTheSteaI #MillionMAGAMarch2020</t>
  </si>
  <si>
    <t>https://twitter.com/kenyrueda/status/1327862156877049856</t>
  </si>
  <si>
    <t>2020-11-15 07:32:59 Hora PadrÃ£o da Europa Ocidental</t>
  </si>
  <si>
    <t>@lauhaim @lauhaim avez vous 1 seule fois TwittÃ© fait positif #trump ? Y avait il 1 million pro Life Non ? Diriez vos cela sur chrÃ©tiens ðŸ‡«ðŸ‡· ?  Vous craignez avant tout que fraude soit avÃ©rÃ©e vu vidÃ©os circulent   #MillionMAGAMarch @TrumpFrance @TrumpWarRoom @TeamTrump @brunolp30</t>
  </si>
  <si>
    <t>[{'screen_name': 'trumpfrance', 'name': 'comitÃ© trump france', 'id': '3438999112'}, {'screen_name': 'trumpwarroom', 'name': 'trump war room - text trump to 88022', 'id': '1108472017144201216'}, {'screen_name': 'teamtrump', 'name': 'team trump', 'id': '729676086632656900'}, {'screen_name': 'brunolp30', 'name': 'ð—¯ð—¿ð˜‚ð—»ð—¼lp #makefrancegreatagain #maga', 'id': '1151659552057823232'}]</t>
  </si>
  <si>
    <t>https://twitter.com/Tauriacc/status/1327862139185455105</t>
  </si>
  <si>
    <t>2020-11-15 07:32:53 Hora PadrÃ£o da Europa Ocidental</t>
  </si>
  <si>
    <t>bitterclingerp1</t>
  </si>
  <si>
    <t>How many beatings at the hands of the #left is it going to take to wake up the non-left, the anti-left in America.  #AntifaBLM #AntifaTerrorists #MillionMAGAMarch</t>
  </si>
  <si>
    <t>['left', 'antifablm', 'antifaterrorists', 'millionmagamarch']</t>
  </si>
  <si>
    <t>https://twitter.com/bitterclingerp1/status/1327862114787217408</t>
  </si>
  <si>
    <t>2020-11-15 07:32:51 Hora PadrÃ£o da Europa Ocidental</t>
  </si>
  <si>
    <t>@RaheemKassam I really think it is time to launch #YouAreTheBadGuys for the violence that followed up the #MillionMAGAMarch.  Pancakes are cute. Fists arenâ€™t.</t>
  </si>
  <si>
    <t>https://twitter.com/FreerOfMindz/status/1327862108344741889</t>
  </si>
  <si>
    <t>2020-11-15 07:32:41 Hora PadrÃ£o da Europa Ocidental</t>
  </si>
  <si>
    <t>pamt2727</t>
  </si>
  <si>
    <t>PamT27</t>
  </si>
  <si>
    <t>Thread by @MZHemingway: As crowd realizes how massive rally is jokes start flying about how media will claim that there are a few thousand people here. #MillionMAGAMarch #MillionMAGAMarch #MillionMAGAMarch #Million...â€¦  https://t.co/qp85xGastz</t>
  </si>
  <si>
    <t>https://twitter.com/PamT2727/status/1327862064711397376</t>
  </si>
  <si>
    <t>2020-11-15 07:32:39 Hora PadrÃ£o da Europa Ocidental</t>
  </si>
  <si>
    <t>hopeforall</t>
  </si>
  <si>
    <t>Papillon Noir</t>
  </si>
  <si>
    <t>"Modern-day Confederacy."  Listen up folks...contrary to popular opinion...the American Civil War never ended.    It only went underground.  #TrumpPenceOutNow  #WashingtonDC  #MillionMAGAMarch  #DCProtests  #DC</t>
  </si>
  <si>
    <t>['trumppenceoutnow', 'washingtondc', 'millionmagamarch', 'dcprotests', 'dc']</t>
  </si>
  <si>
    <t>https://twitter.com/hopeforall/status/1327862057027440640</t>
  </si>
  <si>
    <t>https://twitter.com/RefuseFascism/status/1327693727217967104</t>
  </si>
  <si>
    <t>2020-11-15 07:32:37 Hora PadrÃ£o da Europa Ocidental</t>
  </si>
  <si>
    <t>A filmagem do ataque brutal foi capturada por mim e  @FromKalen  . Entregamos as imagens Ã s autoridades e elas prenderam os 5 indivÃ­duos responsÃ¡veis pelo ataque.#MillionMAGAMarch</t>
  </si>
  <si>
    <t>https://twitter.com/LucianeLazzarin/status/1327862047514701824</t>
  </si>
  <si>
    <t>https://twitter.com/VenturaReport/status/1327779416152416256</t>
  </si>
  <si>
    <t>2020-11-15 07:32:33 Hora PadrÃ£o da Europa Ocidental</t>
  </si>
  <si>
    <t>donnerandchris</t>
  </si>
  <si>
    <t>Gma Says Send More Mead</t>
  </si>
  <si>
    <t>#MillionMAGAMarch  https://t.co/USWTaLhYiU</t>
  </si>
  <si>
    <t>['https://pbs.twimg.com/tweet_video_thumb/Em2DeaoXUAArvZP.jpg']</t>
  </si>
  <si>
    <t>https://twitter.com/DonnerAndChris/status/1327862030175498241</t>
  </si>
  <si>
    <t>https://pbs.twimg.com/tweet_video_thumb/Em2DeaoXUAArvZP.jpg</t>
  </si>
  <si>
    <t>2020-11-15 07:32:29 Hora PadrÃ£o da Europa Ocidental</t>
  </si>
  <si>
    <t>damonjensen</t>
  </si>
  <si>
    <t>https://twitter.com/damonjensen/status/1327862013448523778</t>
  </si>
  <si>
    <t>https://twitter.com/RealMattCouch/status/1327853556356014088</t>
  </si>
  <si>
    <t>2020-11-15 07:32:01 Hora PadrÃ£o da Europa Ocidental</t>
  </si>
  <si>
    <t>Thats our #MillionMAGAMarch  Come one Patriots! stands up Like we German against Corona This is how it should look  https://t.co/5TKu60OS9O</t>
  </si>
  <si>
    <t>['https://www.youtube.com/watch?v=xz5xR62tIvQ']</t>
  </si>
  <si>
    <t>https://twitter.com/StevenK99357569/status/1327861898046541825</t>
  </si>
  <si>
    <t>2020-11-15 07:31:33 Hora PadrÃ£o da Europa Ocidental</t>
  </si>
  <si>
    <t>This makes me proud as Hell.   #MarchForTrump #StopTheSteal #MillionMAGAMarch #WashingtonDC</t>
  </si>
  <si>
    <t>['marchfortrump', 'stopthesteal', 'millionmagamarch', 'washingtondc']</t>
  </si>
  <si>
    <t>https://twitter.com/PartisanFront/status/1327861781012877313</t>
  </si>
  <si>
    <t>https://twitter.com/livesmattershow/status/1327669107001528321</t>
  </si>
  <si>
    <t>2020-11-15 07:31:28 Hora PadrÃ£o da Europa Ocidental</t>
  </si>
  <si>
    <t>@silentshout77 @TheTattooedProf Stupid as stupid does. America loves violence and its violent past. #MillionMAGAMarch #MarchForTrump</t>
  </si>
  <si>
    <t>https://twitter.com/banta2/status/1327861760901181440</t>
  </si>
  <si>
    <t>[{'screen_name': 'silentshout77', 'name': 'jeff messina', 'id': '32641933'}, {'screen_name': 'TheTattooedProf', 'name': 'Kevin Gannon', 'id': '2209778173'}]</t>
  </si>
  <si>
    <t>2020-11-15 07:31:12 Hora PadrÃ£o da Europa Ocidental</t>
  </si>
  <si>
    <t>Enrique Tarrio, Chairman of The Proud Boys, on Parler (the social media cesspool of hate, racism, and violence). #MillionMAGAMarch #TheProudBoys  https://t.co/rbSAHOyb7c</t>
  </si>
  <si>
    <t>['https://pbs.twimg.com/media/Em2DI1hVkAEPr5f.jpg', 'https://pbs.twimg.com/media/Em2DI2sVgAIRC5_.jpg', 'https://pbs.twimg.com/media/Em2DI2uVgAA_Ee_.jpg', 'https://pbs.twimg.com/media/Em2DI2uVoAEnWM2.jpg']</t>
  </si>
  <si>
    <t>https://twitter.com/iamRobbinYoung/status/1327861691669856259</t>
  </si>
  <si>
    <t>https://pbs.twimg.com/media/Em2DI1hVkAEPr5f.jpg</t>
  </si>
  <si>
    <t>2020-11-15 07:30:29 Hora PadrÃ£o da Europa Ocidental</t>
  </si>
  <si>
    <t>palex617</t>
  </si>
  <si>
    <t>Alex Loya</t>
  </si>
  <si>
    <t>I don't get why people have to be this chaotic and stupid. No one should get hurt from fireworks. Even if you don't like Trump, it doesn't make sense to attack a supporter who didn't do anything to you #MillionMAGAMarch</t>
  </si>
  <si>
    <t>https://twitter.com/Palex617/status/1327861512791273478</t>
  </si>
  <si>
    <t>2020-11-15 07:30:25 Hora PadrÃ£o da Europa Ocidental</t>
  </si>
  <si>
    <t>@ChrisEvans a #Trump supporter is pushed to the ground and robbed while not being allowed to walk out of #BlackLivesMatterPlaza as antifa and #BlackLivesMatter surround him. #MillionMAGAMarch  https://t.co/oHFsnoPTJm</t>
  </si>
  <si>
    <t>https://twitter.com/RuteFerreirade3/status/1327861495930232833</t>
  </si>
  <si>
    <t>2020-11-15 07:30:12 Hora PadrÃ£o da Europa Ocidental</t>
  </si>
  <si>
    <t>@LaraLeaTrump How many racists can you fit in Washington? This many... #MillionMAGAMarch #MillionMAGAMarch2020</t>
  </si>
  <si>
    <t>https://twitter.com/Crypt0Warr10r/status/1327861440343142401</t>
  </si>
  <si>
    <t>2020-11-15 07:30:04 Hora PadrÃ£o da Europa Ocidental</t>
  </si>
  <si>
    <t>nysuzyinvegas</t>
  </si>
  <si>
    <t>ðŸŒ·Susie Heather TysonðŸŒ¼</t>
  </si>
  <si>
    <t>The #MillionMAGAMarch was a huge #SuperSpreaderEvent  / #CovidParty. What the heck is wrong with PEOPLE?? ðŸ™„</t>
  </si>
  <si>
    <t>['millionmagamarch', 'superspreaderevent', 'covidparty']</t>
  </si>
  <si>
    <t>https://twitter.com/nysuzyinvegas/status/1327861405156929537</t>
  </si>
  <si>
    <t>2020-11-15 07:29:58 Hora PadrÃ£o da Europa Ocidental</t>
  </si>
  <si>
    <t>clauserlotus</t>
  </si>
  <si>
    <t>Christine Clauser</t>
  </si>
  <si>
    <t>@davidfrum You made me do it again! #MillionMAGAMarch  https://t.co/SW5xHKByb0</t>
  </si>
  <si>
    <t>['https://pbs.twimg.com/media/Em2C4tbXMAAqhDn.jpg']</t>
  </si>
  <si>
    <t>https://twitter.com/ClauserLotus/status/1327861381652156418</t>
  </si>
  <si>
    <t>https://pbs.twimg.com/media/Em2C4tbXMAAqhDn.jpg</t>
  </si>
  <si>
    <t>2020-11-15 07:29:45 Hora PadrÃ£o da Europa Ocidental</t>
  </si>
  <si>
    <t>bbikai</t>
  </si>
  <si>
    <t>President Elect Brandon Bikai</t>
  </si>
  <si>
    <t>#StandWithTrump #StopTheSteaI #MillionMAGAMarch #ElectionFraud</t>
  </si>
  <si>
    <t>['standwithtrump', 'stopthesteai', 'millionmagamarch', 'electionfraud']</t>
  </si>
  <si>
    <t>https://twitter.com/bbikai/status/1327861326761385984</t>
  </si>
  <si>
    <t>https://twitter.com/reflog_18/status/1327664065108467717</t>
  </si>
  <si>
    <t>2020-11-15 07:29:39 Hora PadrÃ£o da Europa Ocidental</t>
  </si>
  <si>
    <t>#FightForTrump #fightforjustice #StandWithTrump #maga #MillionMAGAMarch #stopthesteal #BoycottLameStreamMedia #boycotthilton</t>
  </si>
  <si>
    <t>['fightfortrump', 'fightforjustice', 'standwithtrump', 'maga', 'millionmagamarch', 'stopthesteal', 'boycottlamestreammedia', 'boycotthilton']</t>
  </si>
  <si>
    <t>https://twitter.com/Threedomer/status/1327861302883213317</t>
  </si>
  <si>
    <t>https://twitter.com/rickyrebelrocks/status/1327697737794654209</t>
  </si>
  <si>
    <t>2020-11-15 07:29:19 Hora PadrÃ£o da Europa Ocidental</t>
  </si>
  <si>
    <t>@elliot88434267 @livesmattershow Trump is giving them something new to focus on apart from his lost presidency. Something new to be angry about because he knows how easily led they are. Classic case of a dangerous cult leader. The tweets on Antifa are like the cult members. #MillionMAGAMarch #MarchForTrump</t>
  </si>
  <si>
    <t>https://twitter.com/banta2/status/1327861216858017793</t>
  </si>
  <si>
    <t>[{'screen_name': 'elliot88434267', 'name': 'Fed-up Independent', 'id': '1109985019181834241'}, {'screen_name': 'livesmattershow', 'name': 'Drew Hernandez', 'id': '1022693675250249729'}]</t>
  </si>
  <si>
    <t>2020-11-15 07:28:55 Hora PadrÃ£o da Europa Ocidental</t>
  </si>
  <si>
    <t>abzalutelyo</t>
  </si>
  <si>
    <t>#MillionMAGAMarch  https://t.co/NASpNpS5mw</t>
  </si>
  <si>
    <t>['https://pbs.twimg.com/media/Em2CletXYAArK9t.jpg']</t>
  </si>
  <si>
    <t>https://twitter.com/AbzalutelyO/status/1327861119390789632</t>
  </si>
  <si>
    <t>https://pbs.twimg.com/media/Em2CletXYAArK9t.jpg</t>
  </si>
  <si>
    <t>2020-11-15 07:28:46 Hora PadrÃ£o da Europa Ocidental</t>
  </si>
  <si>
    <t>@DonaldJTrumpJr These poor naive supporters are so dumb that they gave their money &amp;amp; lives away for the wrong guy #MarchForTrump #TrumpCrimeFamily #MillionMAGAMarch #TrumpFriction #SoreLoser #GOP #Trump  #StopTheSteal #MAGA #AuditTheVote #AuditTheBallots #MAGAMarchDC #HoldTheLine #Elections2020</t>
  </si>
  <si>
    <t>['marchfortrump', 'trumpcrimefamily', 'millionmagamarch', 'trumpfriction', 'soreloser', 'gop', 'trump', 'stopthesteal', 'maga', 'auditthevote', 'audittheballots', 'magamarchdc', 'holdtheline', 'elections2020']</t>
  </si>
  <si>
    <t>https://twitter.com/peacean32520621/status/1327861080853413889</t>
  </si>
  <si>
    <t>2020-11-15 07:28:18 Hora PadrÃ£o da Europa Ocidental</t>
  </si>
  <si>
    <t>saqibislam</t>
  </si>
  <si>
    <t>Saqib Ul Islam</t>
  </si>
  <si>
    <t>Scenes outside BLM Plaza #MillionMAGAMarch after #Elections2020  https://t.co/Z8oO4kX7tI</t>
  </si>
  <si>
    <t>https://twitter.com/SaqibIslam/status/1327860960300822528</t>
  </si>
  <si>
    <t>https://pbs.twimg.com/ext_tw_video_thumb/1327860829795082241/pu/img/Hhz6ql66hxktzaGC.jpg</t>
  </si>
  <si>
    <t>2020-11-15 07:28:10 Hora PadrÃ£o da Europa Ocidental</t>
  </si>
  <si>
    <t>avonbeard</t>
  </si>
  <si>
    <t>Beard of Avon</t>
  </si>
  <si>
    <t>@realDonaldTrump @FoxNews Jesus Christ you crimson-shitting buttermonkey we all saw these images before you posted this #MillionMAGAMarch #pancakes  https://t.co/PIS6ClN0ed</t>
  </si>
  <si>
    <t>['https://pbs.twimg.com/tweet_video_thumb/Em2CePMWEAAEcRn.jpg']</t>
  </si>
  <si>
    <t>https://twitter.com/AvonBeard/status/1327860927782416384</t>
  </si>
  <si>
    <t>https://pbs.twimg.com/tweet_video_thumb/Em2CePMWEAAEcRn.jpg</t>
  </si>
  <si>
    <t>2020-11-15 07:27:47 Hora PadrÃ£o da Europa Ocidental</t>
  </si>
  <si>
    <t>opinionsandshii</t>
  </si>
  <si>
    <t>Opinions and Shii</t>
  </si>
  <si>
    <t>@DLoesch HAHAHAHAHA the day that Biden openly denounces Antifa and BLM will be the day that pigs fly #4MoreYears #AntifaBLMDomesticTerrorists #AntifaTerrorist #BLMIsATerroristOrganization #trump2020 #MillionMAGAMarch</t>
  </si>
  <si>
    <t>['4moreyears', 'antifablmdomesticterrorists', 'antifaterrorist', 'blmisaterroristorganization', 'trump2020', 'millionmagamarch']</t>
  </si>
  <si>
    <t>https://twitter.com/opinionsandshii/status/1327860831133048834</t>
  </si>
  <si>
    <t>2020-11-15 07:27:46 Hora PadrÃ£o da Europa Ocidental</t>
  </si>
  <si>
    <t>Proud Boys #millionmagamarch  https://t.co/TUntKwzZwS</t>
  </si>
  <si>
    <t>['https://www.instagram.com/p/CHmfDeTATTP/?igshid=1m0j0adejt36k']</t>
  </si>
  <si>
    <t>https://twitter.com/sandibachom/status/1327860829430165504</t>
  </si>
  <si>
    <t>2020-11-15 07:27:37 Hora PadrÃ£o da Europa Ocidental</t>
  </si>
  <si>
    <t>@hiro_hamakawa #hk #StandWithTrump #standwithamericans #maga #millionmagamarch #Justice</t>
  </si>
  <si>
    <t>['hk', 'standwithtrump', 'standwithamericans', 'maga', 'millionmagamarch', 'justice']</t>
  </si>
  <si>
    <t>https://twitter.com/Threedomer/status/1327860789701652481</t>
  </si>
  <si>
    <t>2020-11-15 07:27:14 Hora PadrÃ£o da Europa Ocidental</t>
  </si>
  <si>
    <t>bujeeboo</t>
  </si>
  <si>
    <t>Trumpism IS Fascism</t>
  </si>
  <si>
    <t>From the #MillionMoronMarch #MillionMAGAMarch #metaphor #gross  https://t.co/35oCz09938</t>
  </si>
  <si>
    <t>['https://pbs.twimg.com/media/Em2CQtOWMAImNqN.jpg']</t>
  </si>
  <si>
    <t>['millionmoronmarch', 'millionmagamarch', 'metaphor', 'gross']</t>
  </si>
  <si>
    <t>https://twitter.com/bujeeboo/status/1327860693853495296</t>
  </si>
  <si>
    <t>https://pbs.twimg.com/media/Em2CQtOWMAImNqN.jpg</t>
  </si>
  <si>
    <t>2020-11-15 07:26:57 Hora PadrÃ£o da Europa Ocidental</t>
  </si>
  <si>
    <t>laxconcierge</t>
  </si>
  <si>
    <t>Tim Sabrowski</t>
  </si>
  <si>
    <t>ðŸ‡ºðŸ‡¸ #MillionMAGAmarch - An Actual "Peaceful Protest - #TFNOriginal  https://t.co/ygFpqmcBuI via @YouTube</t>
  </si>
  <si>
    <t>['https://youtu.be/eub8bFWb2_E']</t>
  </si>
  <si>
    <t>['millionmagamarch', 'tfnoriginal']</t>
  </si>
  <si>
    <t>https://twitter.com/laxconcierge/status/1327860621367414785</t>
  </si>
  <si>
    <t>2020-11-15 07:26:46 Hora PadrÃ£o da Europa Ocidental</t>
  </si>
  <si>
    <t>#Trump   Ã‰mouvant !   Des milliers de partisans de Trump chantant  Ã  l'unisson la Â«banniÃ¨re Ã©toilÃ©eÂ».   #MillionMAGAMarch @sav_says_</t>
  </si>
  <si>
    <t>https://twitter.com/kleensamsonite/status/1327860576941453312</t>
  </si>
  <si>
    <t>https://twitter.com/sav_says_/status/1327666261279580161</t>
  </si>
  <si>
    <t>2020-11-15 07:26:34 Hora PadrÃ£o da Europa Ocidental</t>
  </si>
  <si>
    <t>rbrdcky</t>
  </si>
  <si>
    <t>Urthe1</t>
  </si>
  <si>
    <t>The president fell for this chopped video. He really can't be trusted in keeping our country safe. Take all military power from him now! #MillionMoronMarch #MillionMAGAMarch is for losers #antifablm or real Americans against Proud Boys mentality? #UnstablePOTUS #StraightJacket</t>
  </si>
  <si>
    <t>['millionmoronmarch', 'millionmagamarch', 'antifablm', 'unstablepotus', 'straightjacket']</t>
  </si>
  <si>
    <t>https://twitter.com/rbrdcky/status/1327860525976465408</t>
  </si>
  <si>
    <t>2020-11-15 07:26:16 Hora PadrÃ£o da Europa Ocidental</t>
  </si>
  <si>
    <t>@hasegawa_ryoma @v_dutc @YahooNewsTopics ä»Šå›žã®DCã® #MillionMAGAMarch  èª¿ã¹ãŸã‚‰ã„ãã‚‰ã§ã‚‚å†™çœŸã‚ã‚Šã¾ã™ã‚ˆ</t>
  </si>
  <si>
    <t>https://twitter.com/satie_usa/status/1327860448587296770</t>
  </si>
  <si>
    <t>[{'screen_name': 'hasegawa_ryoma', 'name': 'æ—¥æœ¬ãƒžãƒ€ã‚ª', 'id': '1262333036516892675'}, {'screen_name': 'v_dutc', 'name': 'ã“ã­ã“ã®å¨˜', 'id': '926193857506635776'}, {'screen_name': 'YahooNewsTopics', 'name': 'Yahoo!ãƒ‹ãƒ¥ãƒ¼ã‚¹', 'id': '88846085'}]</t>
  </si>
  <si>
    <t>2020-11-15 07:26:04 Hora PadrÃ£o da Europa Ocidental</t>
  </si>
  <si>
    <t>https://twitter.com/LSirot/status/1327860402055688192</t>
  </si>
  <si>
    <t>2020-11-15 07:25:46 Hora PadrÃ£o da Europa Ocidental</t>
  </si>
  <si>
    <t>@IngrahamAngle @realDonaldTrump #MillionMAGAMarch</t>
  </si>
  <si>
    <t>https://twitter.com/LSirot/status/1327860326319140869</t>
  </si>
  <si>
    <t>2020-11-15 07:25:21 Hora PadrÃ£o da Europa Ocidental</t>
  </si>
  <si>
    <t>@leandroruschel #MillionMAGAMarch</t>
  </si>
  <si>
    <t>https://twitter.com/LSirot/status/1327860219288965120</t>
  </si>
  <si>
    <t>2020-11-15 07:25:13 Hora PadrÃ£o da Europa Ocidental</t>
  </si>
  <si>
    <t>@AnnaVic88472217 @pvhc47 @I_gave_you_powr @StayWildStef @snazzybananas Trump will use fascism to make his ends meet. Exactly like the Nazis in nazi germany. Antifa #MillionMAGAMarch #MarchForTrump</t>
  </si>
  <si>
    <t>https://twitter.com/banta2/status/1327860185067610114</t>
  </si>
  <si>
    <t>[{'screen_name': 'AnnaVic88472217', 'name': 'Anna Victoria', 'id': '1321540700866023427'}, {'screen_name': 'pvhc47', 'name': 'Christopher Oates', 'id': '211407300'}, {'screen_name': 'I_gave_you_powr', 'name': 'A', 'id': '80765134'}, {'screen_name': 'StayWildStef', 'name': 'WYNONA DANGERBABY', 'id': '309883158'}, {'screen_name': 'snazzybananas', 'name': 'Noni ðŸ’ðŸ¦‡ðŸ³ï¸\u200dðŸŒˆ', 'id': '852183744517730304'}]</t>
  </si>
  <si>
    <t>2020-11-15 07:25:12 Hora PadrÃ£o da Europa Ocidental</t>
  </si>
  <si>
    <t>More than #MillionMAGAMarch in Washington DC recorded in world history. Trump: Election is rigged, fight for Justice!  The frauds are evident from sworn affidavits by hundreds of people, extreme statistical anomalies....1/  https://t.co/Xk7FPYwAv9</t>
  </si>
  <si>
    <t>['https://pbs.twimg.com/media/Em2BeuEVkAUuWme.png', 'https://pbs.twimg.com/media/Em2BimzVkAAAVRi.jpg']</t>
  </si>
  <si>
    <t>https://twitter.com/socool384/status/1327860183670738944</t>
  </si>
  <si>
    <t>https://pbs.twimg.com/media/Em2BeuEVkAUuWme.png</t>
  </si>
  <si>
    <t>2020-11-15 07:25:04 Hora PadrÃ£o da Europa Ocidental</t>
  </si>
  <si>
    <t>jaci_wiley</t>
  </si>
  <si>
    <t>Jaci</t>
  </si>
  <si>
    <t>#MillionMAGAMarch  https://t.co/uHX75dTGsx</t>
  </si>
  <si>
    <t>['https://pbs.twimg.com/tweet_video_thumb/Em2BwjuUwAAfftc.jpg']</t>
  </si>
  <si>
    <t>https://twitter.com/jaci_wiley/status/1327860147809501184</t>
  </si>
  <si>
    <t>https://pbs.twimg.com/tweet_video_thumb/Em2BwjuUwAAfftc.jpg</t>
  </si>
  <si>
    <t>2020-11-15 07:24:50 Hora PadrÃ£o da Europa Ocidental</t>
  </si>
  <si>
    <t>pharzad</t>
  </si>
  <si>
    <t>Farzad Aziminia</t>
  </si>
  <si>
    <t>#MillionMAGAMarch #MarchForTrump  https://t.co/8JhPCjubwK</t>
  </si>
  <si>
    <t>['https://pbs.twimg.com/tweet_video_thumb/Em2BtgrUUAAZaqe.jpg']</t>
  </si>
  <si>
    <t>https://twitter.com/pharzad/status/1327860089030463488</t>
  </si>
  <si>
    <t>https://pbs.twimg.com/tweet_video_thumb/Em2BtgrUUAAZaqe.jpg</t>
  </si>
  <si>
    <t>2020-11-15 07:24:47 Hora PadrÃ£o da Europa Ocidental</t>
  </si>
  <si>
    <t>warrenpeace69</t>
  </si>
  <si>
    <t>maga warren ðŸ‚ðŸ¦ƒ</t>
  </si>
  <si>
    <t>What if the #MillionMAGAMarch had 900,000,000,000,000,000,000,000,000,000,000,000,000,000,000,000,000,000,000,000,000,000,000,000,000,000,000,000,000,000,000,000,000,000,000,000,000,000,000,000,000,000,000,000,000,000,000,000,000,000,000 attendees</t>
  </si>
  <si>
    <t>https://twitter.com/warrenpeace69/status/1327860077106229248</t>
  </si>
  <si>
    <t>2020-11-15 07:24:36 Hora PadrÃ£o da Europa Ocidental</t>
  </si>
  <si>
    <t>Couple of police officer &amp;amp; few protesters were injured when Trump supporters and protesters brawled soon after #MillionMAGAMarch ended at Freedom Plaza. Dozens arrested in downtown Washington DC.  https://t.co/R1sbbsdkHl</t>
  </si>
  <si>
    <t>https://twitter.com/SaqibIslam/status/1327860028997558273</t>
  </si>
  <si>
    <t>https://pbs.twimg.com/ext_tw_video_thumb/1327859871836987393/pu/img/6z7fy3dKWx_B1Viz.jpg</t>
  </si>
  <si>
    <t>2020-11-15 07:24:28 Hora PadrÃ£o da Europa Ocidental</t>
  </si>
  <si>
    <t>GOP seriously questions Georgia recount; Lawmakers may re-elect Trump; Were Sharpie votes counted?   https://t.co/IQqefA9VbA  #stopthesteal #MillionMAGAMarch #electionfraud #fraud #kag #kag2020 #keepamericagreat #maga #maga2020 #makeamericagreatagain #trump #trump2020 #voterfraud</t>
  </si>
  <si>
    <t>['https://www.youtube.com/watch?v=gnWaDywURW4']</t>
  </si>
  <si>
    <t>['stopthesteal', 'millionmagamarch', 'electionfraud', 'fraud', 'kag', 'kag2020', 'keepamericagreat', 'maga', 'maga2020', 'makeamericagreatagain', 'trump', 'trump2020', 'voterfraud']</t>
  </si>
  <si>
    <t>https://twitter.com/TraderBR/status/1327859996684595200</t>
  </si>
  <si>
    <t>2020-11-15 07:24:15 Hora PadrÃ£o da Europa Ocidental</t>
  </si>
  <si>
    <t>#BlackLivesMatter #BLM #ConcedeNowTrump #DoYourJobEmily #DCProtests #DC #Election2020results #FoxNews #KayleighMcEnany #lockdown #MarchForTrump #MillionMAGAMarch #MAGA #NYC #poetry #TrumpIsCompromised #TrumpMarch #VoteHimOut   Because we still need hope.   https://t.co/Fu8xnJeLUi</t>
  </si>
  <si>
    <t>['blacklivesmatter', 'blm', 'concedenowtrump', 'doyourjobemily', 'dcprotests', 'dc', 'election2020results', 'foxnews', 'kayleighmcenany', 'lockdown', 'marchfortrump', 'millionmagamarch', 'maga', 'nyc', 'poetry', 'trumpiscompromised', 'trumpmarch', 'votehimout']</t>
  </si>
  <si>
    <t>https://twitter.com/maxgordon19/status/1327859944041877505</t>
  </si>
  <si>
    <t>2020-11-15 07:24:12 Hora PadrÃ£o da Europa Ocidental</t>
  </si>
  <si>
    <t>{'type': 'Point', 'coordinates': [38.88951319, -77.03527451]}</t>
  </si>
  <si>
    <t>Proud Boys at #washingtondc #millionmagamarch #washingtonmonument @ Washington Monument National Monument  https://t.co/TsoA5kZHHN</t>
  </si>
  <si>
    <t>['https://www.instagram.com/p/CHmepE2gKF5/?igshid=1bsakzx6wrab3']</t>
  </si>
  <si>
    <t>['washingtondc', 'millionmagamarch', 'washingtonmonument']</t>
  </si>
  <si>
    <t>https://twitter.com/sandibachom/status/1327859930691493891</t>
  </si>
  <si>
    <t>2020-11-15 07:24:06 Hora PadrÃ£o da Europa Ocidental</t>
  </si>
  <si>
    <t>#StandWithTrump #StopTheSteaI #MillionMAGAMarch #fuckantifa</t>
  </si>
  <si>
    <t>['standwithtrump', 'stopthesteai', 'millionmagamarch', 'fuckantifa']</t>
  </si>
  <si>
    <t>https://twitter.com/bbikai/status/1327859905294970880</t>
  </si>
  <si>
    <t>https://twitter.com/donaldjtrumpjr/status/1327832165271277568</t>
  </si>
  <si>
    <t>2020-11-15 07:24:04 Hora PadrÃ£o da Europa Ocidental</t>
  </si>
  <si>
    <t>Picture of the Day: Thousands gather 14.11.2020 in Washington D.C. to protest the results of the 2020 U.S. presidential election. Push Trump to not concede to Joe Biden. #Election2020 #Trump #Biden #MillionMAGAMarch  #MAGA #MarchForTrump  https://t.co/AgfgIBnje2</t>
  </si>
  <si>
    <t>['https://pbs.twimg.com/media/Em2BhqUW4AYbDaM.jpg']</t>
  </si>
  <si>
    <t>['election2020', 'trump', 'biden', 'millionmagamarch', 'maga', 'marchfortrump']</t>
  </si>
  <si>
    <t>https://twitter.com/Television4th/status/1327859897418084352</t>
  </si>
  <si>
    <t>https://pbs.twimg.com/media/Em2BhqUW4AYbDaM.jpg</t>
  </si>
  <si>
    <t>2020-11-15 07:23:41 Hora PadrÃ£o da Europa Ocidental</t>
  </si>
  <si>
    <t>Tonight in DC, violence erupts after the #MillionMAGAMarch as the protesters and marchers come face to face around #BlackLivesMatterPlaza. Hundreds of Police officers on bicycles made a wall between two groups.  https://t.co/TN53kGEd3P</t>
  </si>
  <si>
    <t>['https://pbs.twimg.com/media/Em2BbwLXUAAtouD.jpg', 'https://pbs.twimg.com/media/Em2BbwMXEAIP1_k.jpg', 'https://pbs.twimg.com/media/Em2BbwMXUAU5lNZ.jpg', 'https://pbs.twimg.com/media/Em2BbzcXEAI9lV_.jpg']</t>
  </si>
  <si>
    <t>['millionmagamarch', 'blacklivesmatterplaza']</t>
  </si>
  <si>
    <t>https://twitter.com/SaqibIslam/status/1327859801649504256</t>
  </si>
  <si>
    <t>https://pbs.twimg.com/media/Em2BbwLXUAAtouD.jpg</t>
  </si>
  <si>
    <t>2020-11-15 07:23:23 Hora PadrÃ£o da Europa Ocidental</t>
  </si>
  <si>
    <t>theterrysnow</t>
  </si>
  <si>
    <t>GULAG INMATE #42069 ðŸ´â€â˜ ï¸</t>
  </si>
  <si>
    <t>Patriots need to go back to DC every weekend. And double our numbers every weekend. #MillionMAGAMarch #PatriotsFight #PatriotsHoldTheLine #PatriotsUnite</t>
  </si>
  <si>
    <t>['millionmagamarch', 'patriotsfight', 'patriotsholdtheline', 'patriotsunite']</t>
  </si>
  <si>
    <t>https://twitter.com/TheTerrySnow/status/1327859725044768769</t>
  </si>
  <si>
    <t>2020-11-15 07:23:20 Hora PadrÃ£o da Europa Ocidental</t>
  </si>
  <si>
    <t>moxie_manda</t>
  </si>
  <si>
    <t>Amanda Andrade-Rhoades</t>
  </si>
  <si>
    <t>Some frames today for @washingtonpost at #MillionMAGAMarch  https://t.co/Wj52dlrA6t</t>
  </si>
  <si>
    <t>['https://pbs.twimg.com/media/Em2BXAgWMAE-1dq.jpg', 'https://pbs.twimg.com/media/Em2BXF1XMAAXpJ7.jpg', 'https://pbs.twimg.com/media/Em2BXQuXMAEQEfD.jpg', 'https://pbs.twimg.com/media/Em2BXYaXMAEbHZD.jpg']</t>
  </si>
  <si>
    <t>https://twitter.com/Moxie_Manda/status/1327859712025653248</t>
  </si>
  <si>
    <t>https://pbs.twimg.com/media/Em2BXAgWMAE-1dq.jpg</t>
  </si>
  <si>
    <t>2020-11-15 07:23:18 Hora PadrÃ£o da Europa Ocidental</t>
  </si>
  <si>
    <t>lajorkm</t>
  </si>
  <si>
    <t>JBrooklyn</t>
  </si>
  <si>
    <t>If these are really Trump supporters thatâ€™s more than attended his inauguration  #MillionMAGAMarch  #BidenHarrisVictoryDay  https://t.co/MOBEOJ04bt</t>
  </si>
  <si>
    <t>['https://pbs.twimg.com/media/Em2BXQVXEAIO3a8.jpg']</t>
  </si>
  <si>
    <t>['millionmagamarch', 'bidenharrisvictoryday']</t>
  </si>
  <si>
    <t>https://twitter.com/lajorkm/status/1327859704819838976</t>
  </si>
  <si>
    <t>https://twitter.com/kayleighmcenany/status/1327722517130326018</t>
  </si>
  <si>
    <t>https://pbs.twimg.com/media/Em2BXQVXEAIO3a8.jpg</t>
  </si>
  <si>
    <t>2020-11-15 07:23:00 Hora PadrÃ£o da Europa Ocidental</t>
  </si>
  <si>
    <t>#AlexJones Speaks at the #MillionMAGAMarch - @RSBNetwork   #infowars    https://t.co/83XIaQHLcQ via @YouTube</t>
  </si>
  <si>
    <t>['alexjones', 'millionmagamarch', 'infowars']</t>
  </si>
  <si>
    <t>https://twitter.com/FuroridaNoMaya/status/1327859629028732928</t>
  </si>
  <si>
    <t>2020-11-15 07:22:50 Hora PadrÃ£o da Europa Ocidental</t>
  </si>
  <si>
    <t>jmyers42316</t>
  </si>
  <si>
    <t>Jamie Shoemaker</t>
  </si>
  <si>
    <t>We have your back @realDonaldTrump   #MillionMAGAMarch #MillionMAGAMarch2020 #veteransfortrump #StopTheSteaI #DefendYourVote  https://t.co/zjGCRbtJVp</t>
  </si>
  <si>
    <t>['https://pbs.twimg.com/media/Em2BNrOXYAAlkFk.jpg', 'https://pbs.twimg.com/media/Em2BOacXIAMVtKk.jpg', 'https://pbs.twimg.com/media/Em2BO_yXUAAqeOw.jpg', 'https://pbs.twimg.com/media/Em2BP-8XIAEfupM.jpg']</t>
  </si>
  <si>
    <t>['millionmagamarch', 'millionmagamarch2020', 'veteransfortrump', 'stopthesteai', 'defendyourvote']</t>
  </si>
  <si>
    <t>https://twitter.com/JMyers42316/status/1327859586972463104</t>
  </si>
  <si>
    <t>https://pbs.twimg.com/media/Em2BNrOXYAAlkFk.jpg</t>
  </si>
  <si>
    <t>2020-11-15 07:22:25 Hora PadrÃ£o da Europa Ocidental</t>
  </si>
  <si>
    <t>jakeysnake2020</t>
  </si>
  <si>
    <t>Jake Snake</t>
  </si>
  <si>
    <t>Proud Boys ðŸ‡ºðŸ‡¸ðŸ‡ºðŸ‡¸ðŸ‡ºðŸ‡¸ #ProudBoysUSA #MillionMAGAMarch2020 #MillionMAGAMarch #ProudBoys #MAGA  https://t.co/nmnUKDq13f</t>
  </si>
  <si>
    <t>['https://pbs.twimg.com/tweet_video_thumb/Em2BKNXXcAAJEb8.jpg']</t>
  </si>
  <si>
    <t>https://twitter.com/JakeySnake2020/status/1327859483050188800</t>
  </si>
  <si>
    <t>https://pbs.twimg.com/tweet_video_thumb/Em2BKNXXcAAJEb8.jpg</t>
  </si>
  <si>
    <t>2020-11-15 07:22:09 Hora PadrÃ£o da Europa Ocidental</t>
  </si>
  <si>
    <t>brianroastbeef</t>
  </si>
  <si>
    <t>Brian Roastbeef</t>
  </si>
  <si>
    <t>The #MillionMAGAMarch is a wonderful symbolic gesture, and I'm proud of everyone that attended but real change will not be effected unless every patriot is prepared to stay there until a fair audit is performed and our liberties are restored.</t>
  </si>
  <si>
    <t>https://twitter.com/BrianRoastbeef/status/1327859413672202243</t>
  </si>
  <si>
    <t>2020-11-15 07:21:42 Hora PadrÃ£o da Europa Ocidental</t>
  </si>
  <si>
    <t>ðŸ‡ºðŸ‡¸ #MillionMAGAmarch - An Actual "Peaceful Protest - #TFNOriginal  https://t.co/X3NCeaCnP5 via @YouTube</t>
  </si>
  <si>
    <t>https://twitter.com/KarenJSki/status/1327859299196891136</t>
  </si>
  <si>
    <t>2020-11-15 07:21:41 Hora PadrÃ£o da Europa Ocidental</t>
  </si>
  <si>
    <t>martinsville92</t>
  </si>
  <si>
    <t>Matt Rogers</t>
  </si>
  <si>
    <t>#MillionMAGAMarch today in D.C. was nothing short of an inspiring show of patriotism ðŸ‡ºðŸ‡¸ God bless each and every one of you fighting for conservative thought.</t>
  </si>
  <si>
    <t>https://twitter.com/martinsville92/status/1327859296114270210</t>
  </si>
  <si>
    <t>2020-11-15 07:21:38 Hora PadrÃ£o da Europa Ocidental</t>
  </si>
  <si>
    <t>If you lose an election, blame Antifa like the Maghats at #MillionMAGAMarch and #MarchForTrump.</t>
  </si>
  <si>
    <t>https://twitter.com/banta2/status/1327859283606777856</t>
  </si>
  <si>
    <t>2020-11-15 07:21:32 Hora PadrÃ£o da Europa Ocidental</t>
  </si>
  <si>
    <t>https://twitter.com/LSirot/status/1327859257795104768</t>
  </si>
  <si>
    <t>2020-11-15 07:21:28 Hora PadrÃ£o da Europa Ocidental</t>
  </si>
  <si>
    <t>gregs6711</t>
  </si>
  <si>
    <t>Greg Schmidt</t>
  </si>
  <si>
    <t>This is great. And all those #MAGAMillionMarch #MillionMAGAMarch should appreciate it as its in your fave language  - German!</t>
  </si>
  <si>
    <t>https://twitter.com/gregs6711/status/1327859243538591746</t>
  </si>
  <si>
    <t>https://twitter.com/newschambers/status/1327718075370786816</t>
  </si>
  <si>
    <t>2020-11-15 07:20:52 Hora PadrÃ£o da Europa Ocidental</t>
  </si>
  <si>
    <t>@MrAndyNgo @livesmattershow #MillionMAGAMarch</t>
  </si>
  <si>
    <t>https://twitter.com/LSirot/status/1327859091709026307</t>
  </si>
  <si>
    <t>[{'screen_name': 'MrAndyNgo', 'name': 'Andy NgÃ´', 'id': '2835451658'}, {'screen_name': 'livesmattershow', 'name': 'Drew Hernandez', 'id': '1022693675250249729'}]</t>
  </si>
  <si>
    <t>2020-11-15 07:20:11 Hora PadrÃ£o da Europa Ocidental</t>
  </si>
  <si>
    <t>Get yours, join the fight for justice ðŸ’ªðŸ¼ #MillionMAGAMarch #MillionMAGAMarch2020 #ProudBoysUSA #ProudBoysStandby #proudboys  #Trump2020BestPresidentEver  https://t.co/xpdaoGlUci  https://t.co/RE2o2QN2GK</t>
  </si>
  <si>
    <t>['https://pbs.twimg.com/media/Em2ApdlWMAAw7Pa.jpg', 'https://pbs.twimg.com/media/Em2ApdqW8AEfxhD.jpg']</t>
  </si>
  <si>
    <t>['millionmagamarch', 'millionmagamarch2020', 'proudboysusa', 'proudboysstandby', 'proudboys', 'trump2020bestpresidentever']</t>
  </si>
  <si>
    <t>https://twitter.com/45thelement/status/1327858919423815681</t>
  </si>
  <si>
    <t>https://pbs.twimg.com/media/Em2ApdlWMAAw7Pa.jpg</t>
  </si>
  <si>
    <t>2020-11-15 07:20:10 Hora PadrÃ£o da Europa Ocidental</t>
  </si>
  <si>
    <t>@bennyjohnson It was a firework not a BOMB, And it was like created by you to frame the Democrats. Lowlife Ben #MarchForTrump #TrumpCrimeFamily #MillionMAGAMarch #TrumpFriction #SoreLoser #GOP #Trump  #StopTheSteal #MAGA #AuditTheVote #AuditTheBallots #MAGAMarchDC #HoldTheLine #Elections2020</t>
  </si>
  <si>
    <t>https://twitter.com/peacean32520621/status/1327858913958453248</t>
  </si>
  <si>
    <t>2020-11-15 07:19:58 Hora PadrÃ£o da Europa Ocidental</t>
  </si>
  <si>
    <t>void_012</t>
  </si>
  <si>
    <t>#MillionMAGAMarch  https://t.co/RV9cDLJCSE</t>
  </si>
  <si>
    <t>['https://pbs.twimg.com/media/Em2AmaXXUAAkbxx.jpg']</t>
  </si>
  <si>
    <t>https://twitter.com/void_012/status/1327858865829007360</t>
  </si>
  <si>
    <t>https://pbs.twimg.com/media/Em2AmaXXUAAkbxx.jpg</t>
  </si>
  <si>
    <t>2020-11-15 07:19:18 Hora PadrÃ£o da Europa Ocidental</t>
  </si>
  <si>
    <t>https://twitter.com/LSirot/status/1327858695498330112</t>
  </si>
  <si>
    <t>2020-11-15 07:18:55 Hora PadrÃ£o da Europa Ocidental</t>
  </si>
  <si>
    <t>The likely hood of one million people at the MAGA protest today is about as likely as one of them having a college degree. #MillionMoronMarch #MillionMAGAMarch  https://t.co/c16CVut8rC</t>
  </si>
  <si>
    <t>['https://pbs.twimg.com/media/Em2AW8fW8AALU23.jpg']</t>
  </si>
  <si>
    <t>https://twitter.com/ClayBigsby2020/status/1327858600711049217</t>
  </si>
  <si>
    <t>https://pbs.twimg.com/media/Em2AW8fW8AALU23.jpg</t>
  </si>
  <si>
    <t>2020-11-15 07:18:43 Hora PadrÃ£o da Europa Ocidental</t>
  </si>
  <si>
    <t>mpanthon</t>
  </si>
  <si>
    <t>MP Anthony</t>
  </si>
  <si>
    <t>@FordFischer This is giant. Hundreds of Proud Boys (far-right, neo-fascist and male-only political organization that promotes and engages in political violence in the USA and Canada- WIKI) and supporters marching on the streets of DC chanting â€œFUCK ANTIFAâ€  #MillionMAGAMarch.</t>
  </si>
  <si>
    <t>https://twitter.com/MPAnthon/status/1327858550853545984</t>
  </si>
  <si>
    <t>2020-11-15 07:18:32 Hora PadrÃ£o da Europa Ocidental</t>
  </si>
  <si>
    <t>faux__news</t>
  </si>
  <si>
    <t>Fox Isnâ€™t News</t>
  </si>
  <si>
    <t>@MollyJongFast Itâ€™s amazing all MAGA is to him are cash piggies. Almost feel bad for them. #MillionMAGAMarch #MillionMoronMarch</t>
  </si>
  <si>
    <t>https://twitter.com/Faux__News/status/1327858502807801856</t>
  </si>
  <si>
    <t>2020-11-15 07:18:25 Hora PadrÃ£o da Europa Ocidental</t>
  </si>
  <si>
    <t>@o_antagonista Nada das agressÃµes contra famÃ­lias, idosos, crianÃ§as ordenadas por canalhas esquerdistas? Nada pra mostrar?  #MillionMAGAMarch  #Trump</t>
  </si>
  <si>
    <t>https://twitter.com/LSirot/status/1327858476014575617</t>
  </si>
  <si>
    <t>2020-11-15 07:18:15 Hora PadrÃ£o da Europa Ocidental</t>
  </si>
  <si>
    <t>@MendyMagistro @MrAndyNgo @CNN @CNNPolitics @cnnbrk Because all dim wits like blaming Antifa for everything. They even blamed them for the fires in california, and floods elsewhere if they could. #Antifa #MillionMAGAMarch #MarchForTrump</t>
  </si>
  <si>
    <t>['antifa', 'millionmagamarch', 'marchfortrump']</t>
  </si>
  <si>
    <t>https://twitter.com/banta2/status/1327858432049897473</t>
  </si>
  <si>
    <t>[{'screen_name': 'MendyMagistro', 'name': 'Mendy', 'id': '50500721'}, {'screen_name': 'MrAndyNgo', 'name': 'Andy NgÃ´', 'id': '2835451658'}, {'screen_name': 'CNN', 'name': 'CNN', 'id': '759251'}, {'screen_name': 'CNNPolitics', 'name': 'CNN Politics', 'id': '13850422'}, {'screen_name': 'cnnbrk', 'name': 'CNN Breaking News', 'id': '428333'}]</t>
  </si>
  <si>
    <t>2020-11-15 07:18:11 Hora PadrÃ£o da Europa Ocidental</t>
  </si>
  <si>
    <t>roadjustice1</t>
  </si>
  <si>
    <t>Justice4Palestine</t>
  </si>
  <si>
    <t>https://twitter.com/RoadJustice1/status/1327858415880851456</t>
  </si>
  <si>
    <t>https://twitter.com/HannahAllam/status/1327625910724546568</t>
  </si>
  <si>
    <t>2020-11-15 07:17:43 Hora PadrÃ£o da Europa Ocidental</t>
  </si>
  <si>
    <t>truthsp91223485</t>
  </si>
  <si>
    <t>Truth Speaks</t>
  </si>
  <si>
    <t>#MillionMAGAMarch #MillionMoronMarch  @HillaryClinton is laughing at you, #45!  https://t.co/4COM5jhS9v</t>
  </si>
  <si>
    <t>['https://pbs.twimg.com/media/Em1_9WLW8AAh93n.jpg']</t>
  </si>
  <si>
    <t>https://twitter.com/TruthSp91223485/status/1327858297937006592</t>
  </si>
  <si>
    <t>https://pbs.twimg.com/media/Em1_9WLW8AAh93n.jpg</t>
  </si>
  <si>
    <t>2020-11-15 07:17:26 Hora PadrÃ£o da Europa Ocidental</t>
  </si>
  <si>
    <t>TT: #BuonaDomenica, #MillionMAGAMarch, Buongiorno Luigi, Serena, calenda, Marta, forza nuova, Buongiorno Andrea.</t>
  </si>
  <si>
    <t>['buonadomenica', 'millionmagamarch']</t>
  </si>
  <si>
    <t>https://twitter.com/breakingnewsit/status/1327858226038263808</t>
  </si>
  <si>
    <t>2020-11-15 07:17:15 Hora PadrÃ£o da Europa Ocidental</t>
  </si>
  <si>
    <t>BaBaBaBUURRRRNNN! ðŸ”¥ðŸ”¥ðŸ˜†ðŸ¤£ðŸ¤£ #MAGAMillionMarch #MillionMAGAMarch</t>
  </si>
  <si>
    <t>https://twitter.com/CCRiderrrrr/status/1327858180592898048</t>
  </si>
  <si>
    <t>https://twitter.com/BillyBaldwin/status/1327841542501920769</t>
  </si>
  <si>
    <t>2020-11-15 07:17:06 Hora PadrÃ£o da Europa Ocidental</t>
  </si>
  <si>
    <t>sithlord_tharek</t>
  </si>
  <si>
    <t>Tharek</t>
  </si>
  <si>
    <t>@myserenity69 @leeleeb50 Itâ€™s pancake time  #MillionMAGAMarch  #MillionMAGAMarch2020  https://t.co/lhfMFRg8AH</t>
  </si>
  <si>
    <t>['https://pbs.twimg.com/tweet_video_thumb/Em1_8I6WEAAUWBE.jpg']</t>
  </si>
  <si>
    <t>https://twitter.com/SithLord_Tharek/status/1327858143183958016</t>
  </si>
  <si>
    <t>https://pbs.twimg.com/tweet_video_thumb/Em1_8I6WEAAUWBE.jpg</t>
  </si>
  <si>
    <t>[{'screen_name': 'myserenity69', 'name': 'ðŸ’¦ðŸŒ¸ðŸŒ¿ðŸ¦‹ SuZie Q ðŸ¦‹ðŸŒ¿ðŸŒ¸ðŸ’¦', 'id': '148974063'}, {'screen_name': 'leeleeb50', 'name': 'leeleeb50VoteBlueNoMatterWhoðŸŒŠðŸŒŠðŸŒŠ', 'id': '16190397'}]</t>
  </si>
  <si>
    <t>2020-11-15 07:17:00 Hora PadrÃ£o da Europa Ocidental</t>
  </si>
  <si>
    <t>#MillionMAGAMarch #MillionMoronMarch  https://t.co/UJZ5TAFAze</t>
  </si>
  <si>
    <t>['https://pbs.twimg.com/media/Em1_6sWWMAA_rU2.jpg']</t>
  </si>
  <si>
    <t>https://twitter.com/TruthSp91223485/status/1327858119834279936</t>
  </si>
  <si>
    <t>https://pbs.twimg.com/media/Em1_6sWWMAA_rU2.jpg</t>
  </si>
  <si>
    <t>2020-11-15 07:16:48 Hora PadrÃ£o da Europa Ocidental</t>
  </si>
  <si>
    <t>#MillionMAGAMarch #MillionMoronMarch  https://t.co/tBArtuyTT3</t>
  </si>
  <si>
    <t>['https://pbs.twimg.com/media/Em1_2ahWMAEOm2T.jpg']</t>
  </si>
  <si>
    <t>https://twitter.com/TruthSp91223485/status/1327858067132837894</t>
  </si>
  <si>
    <t>https://pbs.twimg.com/media/Em1_2ahWMAEOm2T.jpg</t>
  </si>
  <si>
    <t>2020-11-15 07:16:47 Hora PadrÃ£o da Europa Ocidental</t>
  </si>
  <si>
    <t>howardwerten</t>
  </si>
  <si>
    <t>Howard Werten</t>
  </si>
  <si>
    <t>@509ShawnG @realDonaldTrump BTW: 12,000 LT 1,000,000  therefore... #MillionMAGAMarch   was the... #ThousandMoronMarch   Sadly typical, overpromising &amp;amp; underperforming.</t>
  </si>
  <si>
    <t>['millionmagamarch', 'thousandmoronmarch']</t>
  </si>
  <si>
    <t>https://twitter.com/HowardWerten/status/1327858061843816448</t>
  </si>
  <si>
    <t>2020-11-15 07:16:45 Hora PadrÃ£o da Europa Ocidental</t>
  </si>
  <si>
    <t>President Trump (THE COMMANDER-IN-CHIEF) said no votes should be counted after. Bureaucracy is responsible for foreseeable societal discord.  Sometimes democracy is too many crooks spoiling a nation's broth.  I hope President Trump remains POTUS. #Election2020  #MillionMAGAMarch</t>
  </si>
  <si>
    <t>https://twitter.com/WassimMuna/status/1327858053845118983</t>
  </si>
  <si>
    <t>2020-11-15 07:16:44 Hora PadrÃ£o da Europa Ocidental</t>
  </si>
  <si>
    <t>josesitorh</t>
  </si>
  <si>
    <t>Josesito RH</t>
  </si>
  <si>
    <t>These "protesters" are cowards! nay, criminals!... I dont care what side you are on... You just DON'T gang up on the elderly. ðŸ˜  #MillionMAGAMarch #BlackLivesMatter</t>
  </si>
  <si>
    <t>['millionmagamarch', 'blacklivesmatter']</t>
  </si>
  <si>
    <t>https://twitter.com/JosesitoRh/status/1327858052444418048</t>
  </si>
  <si>
    <t>2020-11-15 07:16:38 Hora PadrÃ£o da Europa Ocidental</t>
  </si>
  <si>
    <t>nathanaelthelen</t>
  </si>
  <si>
    <t>Nathanael Thelen</t>
  </si>
  <si>
    <t>Even the two democrat terrorist groups (blm and antifa) know that @realDonaldTrump won! Look at DC. #MillionMAGAMarch</t>
  </si>
  <si>
    <t>https://twitter.com/NathanaelThelen/status/1327858024069869569</t>
  </si>
  <si>
    <t>2020-11-15 07:16:25 Hora PadrÃ£o da Europa Ocidental</t>
  </si>
  <si>
    <t>@the_resistor @realDonaldTrump BTW: 12,000 LT 1,000,000  therefore... #MillionMAGAMarch   was the... #ThousandMoronMarch   Sadly typical, overpromising &amp;amp; underperforming.</t>
  </si>
  <si>
    <t>https://twitter.com/HowardWerten/status/1327857971293007872</t>
  </si>
  <si>
    <t>2020-11-15 07:16:17 Hora PadrÃ£o da Europa Ocidental</t>
  </si>
  <si>
    <t>hemorrisnc</t>
  </si>
  <si>
    <t>So happy to be at #MillionMAGAMarch supporting @realDonaldTrump #StopTheSteaI</t>
  </si>
  <si>
    <t>https://twitter.com/HEMorrisNC/status/1327857937893744640</t>
  </si>
  <si>
    <t>https://twitter.com/patton6966/status/1327821275528650753</t>
  </si>
  <si>
    <t>2020-11-15 07:15:58 Hora PadrÃ£o da Europa Ocidental</t>
  </si>
  <si>
    <t>@lcoutinho @allanldsantos #MillionMAGAMarch</t>
  </si>
  <si>
    <t>https://twitter.com/LSirot/status/1327857860349489152</t>
  </si>
  <si>
    <t>[{'screen_name': 'lcoutinho', 'name': 'Leonardo Coutinho', 'id': '38421891'}, {'screen_name': 'allanldsantos', 'name': 'Allan Dos Santos ðŸ‡§ðŸ‡·ðŸ‡ºðŸ‡¸', 'id': '52048790'}]</t>
  </si>
  <si>
    <t>2020-11-15 07:15:57 Hora PadrÃ£o da Europa Ocidental</t>
  </si>
  <si>
    <t>martina65684372</t>
  </si>
  <si>
    <t>Martin Avery</t>
  </si>
  <si>
    <t>#MillionMAGAMarch on YouTube, umm, how come not one of them has a #Trump flag or banner or poster?   https://t.co/6MA3C8ieuA</t>
  </si>
  <si>
    <t>['https://youtu.be/GacoKCCoIPY']</t>
  </si>
  <si>
    <t>https://twitter.com/MartinA65684372/status/1327857852694802433</t>
  </si>
  <si>
    <t>2020-11-15 07:15:52 Hora PadrÃ£o da Europa Ocidental</t>
  </si>
  <si>
    <t>luqmansabir5</t>
  </si>
  <si>
    <t>Luqman Sabir</t>
  </si>
  <si>
    <t>Amazing Offer Click Link #MementoMori #UnusAnnus #Ethan #iWasHere #HappyDiwali #WeWereHere #OneYear #MillionMAGAMarch #Chelsea #Pakistan #TurkishGP #Trump #Biden2020 #BidenHarris #American #USA #BTS #COVID19 #coronavirus #life #fashion #Fiverr #Xbox  https://t.co/XkNQH1JpVw</t>
  </si>
  <si>
    <t>['https://www.fiverr.com/share/xkbvWx']</t>
  </si>
  <si>
    <t>['mementomori', 'unusannus', 'ethan', 'iwashere', 'happydiwali', 'wewerehere', 'oneyear', 'millionmagamarch', 'chelsea', 'pakistan', 'turkishgp', 'trump', 'biden2020', 'bidenharris', 'american', 'usa', 'bts', 'covid19', 'coronavirus', 'life', 'fashion', 'fiverr', 'xbox']</t>
  </si>
  <si>
    <t>https://twitter.com/LuqmanSabir5/status/1327857833740734464</t>
  </si>
  <si>
    <t>2020-11-15 07:15:51 Hora PadrÃ£o da Europa Ocidental</t>
  </si>
  <si>
    <t>@NotATweeter16 @realDonaldTrump BTW: 12,000 LT 1,000,000  therefore... #MillionMAGAMarch   was the... #ThousandMoronMarch   Sadly typical, overpromising &amp;amp; underperforming.</t>
  </si>
  <si>
    <t>https://twitter.com/HowardWerten/status/1327857827453558786</t>
  </si>
  <si>
    <t>2020-11-15 07:15:44 Hora PadrÃ£o da Europa Ocidental</t>
  </si>
  <si>
    <t>iamwhoismoses</t>
  </si>
  <si>
    <t>Baphomet Antifa Harmonica Player</t>
  </si>
  <si>
    <t>The #MillionMAGAMarch where #MAGA stands for: Moist Ass â€˜Ginas Absent.</t>
  </si>
  <si>
    <t>https://twitter.com/Iamwhoismoses/status/1327857798231842817</t>
  </si>
  <si>
    <t>2020-11-15 07:15:38 Hora PadrÃ£o da Europa Ocidental</t>
  </si>
  <si>
    <t>Amazing Offer Click Link #MementoMori #UnusAnnus #Ethan #iWasHere #HappyDiwali #WeWereHere #OneYear #MillionMAGAMarch #Chelsea #Pakistan #TurkishGP #Trump #Biden2020 #BidenHarris #American #USA #BTS #COVID19 #coronavirus #life #fashion #Fiverr #Xbox  https://t.co/80gxFe19IY</t>
  </si>
  <si>
    <t>['https://www.fiverr.com/share/lvXqzR']</t>
  </si>
  <si>
    <t>https://twitter.com/LuqmanSabir5/status/1327857774546608128</t>
  </si>
  <si>
    <t>2020-11-15 07:15:36 Hora PadrÃ£o da Europa Ocidental</t>
  </si>
  <si>
    <t>nickbatson</t>
  </si>
  <si>
    <t>Nick Batson</t>
  </si>
  <si>
    <t>Trump Rally: Dude, I just gave so many people COVID! Million MAGA March: hold my beer.  #MillionMAGAMarch #MillionMoronMarch</t>
  </si>
  <si>
    <t>https://twitter.com/nickbatson/status/1327857765725958149</t>
  </si>
  <si>
    <t>2020-11-15 07:15:22 Hora PadrÃ£o da Europa Ocidental</t>
  </si>
  <si>
    <t>Amazing Offer Click Link #MementoMori #UnusAnnus #Ethan #iWasHere #HappyDiwali #WeWereHere #OneYear #MillionMAGAMarch #Chelsea #Pakistan #TurkishGP #Trump #Biden2020 #BidenHarris #American #USA #BTS #COVID19 #coronavirus #life #fashion #Fiverr #Xbox  https://t.co/JOtg0AhHOn</t>
  </si>
  <si>
    <t>['https://www.fiverr.com/share/4z5P41']</t>
  </si>
  <si>
    <t>https://twitter.com/LuqmanSabir5/status/1327857706447872000</t>
  </si>
  <si>
    <t>2020-11-15 07:15:18 Hora PadrÃ£o da Europa Ocidental</t>
  </si>
  <si>
    <t>@realDonaldTrump BTW: 12,000 LT 1,000,000  therefore... #MillionMAGAMarch   was the... #ThousandMoronMarch   Sadly typical, overpromising &amp;amp; underperforming.</t>
  </si>
  <si>
    <t>https://twitter.com/HowardWerten/status/1327857690886987776</t>
  </si>
  <si>
    <t>2020-11-15 07:15:16 Hora PadrÃ£o da Europa Ocidental</t>
  </si>
  <si>
    <t>leonites97</t>
  </si>
  <si>
    <t>leonites</t>
  </si>
  <si>
    <t>I just... ðŸ¤¦â€â™‚ï¸ðŸ¤¦â€â™‚ï¸ðŸ¤¦â€â™‚ï¸ idiots how the f**k did we get here? Fuck #MillionMAGAMarch  #fuckproudboys #SendHelpEU</t>
  </si>
  <si>
    <t>['millionmagamarch', 'fuckproudboys', 'sendhelpeu']</t>
  </si>
  <si>
    <t>https://twitter.com/leonites97/status/1327857682439680000</t>
  </si>
  <si>
    <t>2020-11-15 07:15:04 Hora PadrÃ£o da Europa Ocidental</t>
  </si>
  <si>
    <t>thebathofkhan</t>
  </si>
  <si>
    <t>ðŸ‡§ðŸ‡·ðŸ‡¨ðŸ‡´ðŸ‡¬ðŸ‡§ðŸ‡«ðŸ‡·ðŸ‡©ðŸ‡¿</t>
  </si>
  <si>
    <t>@DC_Draino I am amazed at how all the MAGAâ€™s at the #MillionMAGAMarch are so triggered by wearing a mask during a pandemic, POC &amp;amp; LGBTQ people being treated equally and having healthcare that doesnâ€™t bankrupt anyone.   Like, how is this shit controversial in 2020?</t>
  </si>
  <si>
    <t>https://twitter.com/TheBathOfKhan/status/1327857630870638598</t>
  </si>
  <si>
    <t>2020-11-15 07:14:57 Hora PadrÃ£o da Europa Ocidental</t>
  </si>
  <si>
    <t>rhondathecat</t>
  </si>
  <si>
    <t>Hilarious. Always hilarious! #MillionMAGAMarch  https://t.co/U9lG6V5wMG</t>
  </si>
  <si>
    <t>['https://vm.tiktok.com/ZMJxRtkAS/']</t>
  </si>
  <si>
    <t>https://twitter.com/RhondaTheCat/status/1327857601430908928</t>
  </si>
  <si>
    <t>2020-11-15 07:14:55 Hora PadrÃ£o da Europa Ocidental</t>
  </si>
  <si>
    <t>Amazing Offer Click Link #MementoMori #UnusAnnus #Ethan #iWasHere #HappyDiwali #WeWereHere #OneYear #MillionMAGAMarch #Chelsea #Pakistan #TurkishGP #Trump #Biden2020 #BidenHarris #American #USA #BTS #COVID19 #coronavirus #life #fashion #Fiverr #Xbox  https://t.co/J1H06lJFVT</t>
  </si>
  <si>
    <t>['https://www.fiverr.com/share/k8V9vo']</t>
  </si>
  <si>
    <t>https://twitter.com/LuqmanSabir5/status/1327857593285566466</t>
  </si>
  <si>
    <t>2020-11-15 07:14:53 Hora PadrÃ£o da Europa Ocidental</t>
  </si>
  <si>
    <t>mjegames</t>
  </si>
  <si>
    <t>MJEGames</t>
  </si>
  <si>
    <t>So much for the #MillionMagaMarch as only a fraction showed up.  The rest must have been getting pancakes.</t>
  </si>
  <si>
    <t>https://twitter.com/MJEGames/status/1327857584263467008</t>
  </si>
  <si>
    <t>2020-11-15 07:14:50 Hora PadrÃ£o da Europa Ocidental</t>
  </si>
  <si>
    <t>#Trump #MarchForTrump #MillionMAGAMarch #MAGAMillionMarch #MillionMoronMarch #MillionMAGAMarch2020 #ProudBoysUSA</t>
  </si>
  <si>
    <t>['trump', 'marchfortrump', 'millionmagamarch', 'magamillionmarch', 'millionmoronmarch', 'millionmagamarch2020', 'proudboysusa']</t>
  </si>
  <si>
    <t>https://twitter.com/Dazzler70351021/status/1327857573299691520</t>
  </si>
  <si>
    <t>2020-11-15 07:14:48 Hora PadrÃ£o da Europa Ocidental</t>
  </si>
  <si>
    <t>@realDonaldTrump Had they succeeded in their rally Trump's wannabe-stormtroopers would have been emboldened to repeat; sadly they were inadequate, only 12K. Sadly typical, overpromising &amp;amp; underperforming.  BTW: 12,000 LT 1,000,000  therefore... #MillionMAGAMarch   was the... #ThousandMoronMarch</t>
  </si>
  <si>
    <t>https://twitter.com/HowardWerten/status/1327857565418610688</t>
  </si>
  <si>
    <t>2020-11-15 07:14:47 Hora PadrÃ£o da Europa Ocidental</t>
  </si>
  <si>
    <t>@BernieSanders A Voice of reason in a time of chaos. Please don't stop. #VoiceOfReason #Repost  #berniebros  #GOPBetrayedAmerica  #AntifaBLM  #MillionMAGAMarch  #MillionMoronMarch   https://t.co/N6hWmEePXe</t>
  </si>
  <si>
    <t>['voiceofreason', 'repost', 'berniebros', 'gopbetrayedamerica', 'antifablm', 'millionmagamarch', 'millionmoronmarch']</t>
  </si>
  <si>
    <t>https://twitter.com/ANewAmericanLe1/status/1327857560301539329</t>
  </si>
  <si>
    <t>2020-11-15 07:14:43 Hora PadrÃ£o da Europa Ocidental</t>
  </si>
  <si>
    <t>Amazing Offer Click Link #MementoMori #UnusAnnus #Ethan #iWasHere #HappyDiwali #WeWereHere #OneYear #MillionMAGAMarch #Chelsea #Pakistan #TurkishGP #Trump #Biden2020 #BidenHarris #American #USA #BTS #COVID19 #coronavirus #life #fashion #Fiverr #Xbox  https://t.co/sJoL4BXPOL</t>
  </si>
  <si>
    <t>['https://www.fiverr.com/share/rd6Wq7']</t>
  </si>
  <si>
    <t>https://twitter.com/LuqmanSabir5/status/1327857542987468800</t>
  </si>
  <si>
    <t>2020-11-15 07:14:30 Hora PadrÃ£o da Europa Ocidental</t>
  </si>
  <si>
    <t>Amazing Offer Click Link #MementoMori #UnusAnnus #Ethan #iWasHere #HappyDiwali #WeWereHere #OneYear #MillionMAGAMarch #Chelsea #Pakistan #TurkishGP #Trump #Biden2020 #BidenHarris #American #USA #BTS #COVID19 #coronavirus #life #fashion #Fiverr #Xbox  https://t.co/hgjhkCW3dX</t>
  </si>
  <si>
    <t>['https://www.fiverr.com/share/Er13l8']</t>
  </si>
  <si>
    <t>https://twitter.com/LuqmanSabir5/status/1327857490923556864</t>
  </si>
  <si>
    <t>2020-11-15 07:14:22 Hora PadrÃ£o da Europa Ocidental</t>
  </si>
  <si>
    <t>Thank you! @BGOnTheScene   æ—¥æœ¬ã‹ã‚‰è¦‹ã¦ã„ã¾ã—ãŸãŒã€é•·ã„1æ—¥ã€å¹³å’Œçš„ãªè¡Œé€²ã ã£ãŸã“ã¨ãŒã‚ˆãã‚ã‹ã‚Šã¾ã—ãŸã€‚ çš†æ§˜ã€æ°—ã‚’ä»˜ã‘ã¦ãŠå¸°ã‚Šãã ã•ã„ã€‚ ç¥žã¨å…±ã«ã‚ã‚Šã¾ã™ã‚ˆã†ã«ã€‚  #MillionMAGAMarch  https://t.co/6eRY7DYGY5</t>
  </si>
  <si>
    <t>['https://twitter.com/BGOnTheScene/status/1327854926911983616']</t>
  </si>
  <si>
    <t>https://twitter.com/exstar444/status/1327857457096364033</t>
  </si>
  <si>
    <t>https://twitter.com/BGOnTheScene/status/1327854926911983616</t>
  </si>
  <si>
    <t>2020-11-15 07:14:18 Hora PadrÃ£o da Europa Ocidental</t>
  </si>
  <si>
    <t>Amazing Offer Click Link #MementoMori #UnusAnnus #Ethan #iWasHere #HappyDiwali #WeWereHere #OneYear #MillionMAGAMarch #Chelsea #Pakistan #TurkishGP #Trump #Biden2020 #BidenHarris #American #USA #BTS #COVID19 #coronavirus #life #fashion #Fiverr #Xbox  https://t.co/tX6WtTatnE</t>
  </si>
  <si>
    <t>['https://www.fiverr.com/share/q5LE6X']</t>
  </si>
  <si>
    <t>https://twitter.com/LuqmanSabir5/status/1327857438347980800</t>
  </si>
  <si>
    <t>2020-11-15 07:14:08 Hora PadrÃ£o da Europa Ocidental</t>
  </si>
  <si>
    <t>BREAKING: American Patriots Sing National Anthem At DC Hotel - At the Million MAGA March in DC (11/14/2020) #ReelNews #MillionMAGAMarch #TruePatriots  https://t.co/EBOYaLHjwH</t>
  </si>
  <si>
    <t>['reelnews', 'millionmagamarch', 'truepatriots']</t>
  </si>
  <si>
    <t>https://twitter.com/DrakeDragoon3/status/1327857398808076291</t>
  </si>
  <si>
    <t>https://pbs.twimg.com/ext_tw_video_thumb/1327857250312937472/pu/img/oQ133eLGp5iFpWjw.jpg</t>
  </si>
  <si>
    <t>2020-11-15 07:14:04 Hora PadrÃ£o da Europa Ocidental</t>
  </si>
  <si>
    <t>Amazing Offer Click Link #MementoMori #UnusAnnus #Ethan #iWasHere #HappyDiwali #WeWereHere #OneYear #MillionMAGAMarch #Chelsea #Pakistan #TurkishGP #Trump #Biden2020 #BidenHarris #American #USA #BTS #COVID19 #coronavirus #life #fashion #Fiverr #Xbox  https://t.co/x2o8cL8fSY</t>
  </si>
  <si>
    <t>['https://www.fiverr.com/share/Zz17xk']</t>
  </si>
  <si>
    <t>https://twitter.com/LuqmanSabir5/status/1327857382211379201</t>
  </si>
  <si>
    <t>2020-11-15 07:13:26 Hora PadrÃ£o da Europa Ocidental</t>
  </si>
  <si>
    <t>#PANTIFAS #MillionMAGAMarch #MarchaPatriota</t>
  </si>
  <si>
    <t>['pantifas', 'millionmagamarch', 'marchapatriota']</t>
  </si>
  <si>
    <t>https://twitter.com/InfoGuerrasStgo/status/1327857219619131392</t>
  </si>
  <si>
    <t>https://twitter.com/elcapitalchile/status/1327774461563645953</t>
  </si>
  <si>
    <t>2020-11-15 07:13:04 Hora PadrÃ£o da Europa Ocidental</t>
  </si>
  <si>
    <t>Jak to siÄ™ staÅ‚o,Å¼e w USA ludzie nie mogÄ… spokojnie wrÃ³ciÄ‡ do domu z #MillionMAGAMarch bo bojÃ³wki chuliganÃ³w opÅ‚acanych przez G. Sorosa Å¼adnego zastanowienia popycha,bije, kopie,oblewa niewaÅ¼ne czy dziecko czy dorosÅ‚y czy staruszek   To jest ta demokracja wg demokratÃ³w?!</t>
  </si>
  <si>
    <t>https://twitter.com/RedziNaTropie/status/1327857129181634561</t>
  </si>
  <si>
    <t>2020-11-15 07:13:01 Hora PadrÃ£o da Europa Ocidental</t>
  </si>
  <si>
    <t>scylla_charybds</t>
  </si>
  <si>
    <t>PostTraumaticStress</t>
  </si>
  <si>
    <t>the #MillionMAGAMarch  hashtag was a  rip off from  the #MillionManMarch. A bunch of ignorant trump-loving inbreds STOLE a Black #CivilRights celebration moniker.  Gtfomf  https://t.co/zWgmFLaUb5</t>
  </si>
  <si>
    <t>['https://pbs.twimg.com/media/Em1-8utXMAU4Yy-.jpg']</t>
  </si>
  <si>
    <t>['millionmagamarch', 'millionmanmarch', 'civilrights']</t>
  </si>
  <si>
    <t>https://twitter.com/Scylla_Charybds/status/1327857116074401793</t>
  </si>
  <si>
    <t>https://pbs.twimg.com/media/Em1-8utXMAU4Yy-.jpg</t>
  </si>
  <si>
    <t>2020-11-15 07:12:59 Hora PadrÃ£o da Europa Ocidental</t>
  </si>
  <si>
    <t>ÙŠØºØ§Ø¯Ø±ÙˆÙ† Ø¬Ù…Ø§Ø¹Ø© "Ø¨Ø±Ø§ÙŠØ¯ Ø¨ÙˆÙŠØ²" Ø§Ù„Ø°ÙŠÙ† Ù‡Ù… Ù…Ù†Ø§ØµØ±ÙŠÙ† Ù„ØªØ±Ø§Ù…Ø¨ðŸ”´ðŸ’”.  https://t.co/xOLBs6Pemg #MillionMAGAMarch</t>
  </si>
  <si>
    <t>https://twitter.com/eyadturkii/status/1327857108285583362</t>
  </si>
  <si>
    <t>https://pbs.twimg.com/ext_tw_video_thumb/1327803844252807168/pu/img/dU1P1-IunpRpDaij.jpg</t>
  </si>
  <si>
    <t>2020-11-15 07:12:49 Hora PadrÃ£o da Europa Ocidental</t>
  </si>
  <si>
    <t>dayib1</t>
  </si>
  <si>
    <t>Dayib</t>
  </si>
  <si>
    <t>Is this the #MillionMAGAMarch ?  They should call it #MillionMoronMarch.</t>
  </si>
  <si>
    <t>https://twitter.com/Dayib1/status/1327857065856032769</t>
  </si>
  <si>
    <t>https://twitter.com/burrite/status/1327770367906164743</t>
  </si>
  <si>
    <t>2020-11-15 07:12:37 Hora PadrÃ£o da Europa Ocidental</t>
  </si>
  <si>
    <t>lifelongrep</t>
  </si>
  <si>
    <t>Very well said! No worries @realDonaldTrump will be Our President! Thank you for ALL the #MillionMAGAMarch #MAGA SUPPORT in DC 11/14</t>
  </si>
  <si>
    <t>https://twitter.com/LifelongRep/status/1327857015004286976</t>
  </si>
  <si>
    <t>https://twitter.com/sebgorka/status/1327854168351125504</t>
  </si>
  <si>
    <t>2020-11-15 07:12:36 Hora PadrÃ£o da Europa Ocidental</t>
  </si>
  <si>
    <t>devodian</t>
  </si>
  <si>
    <t>The Tragic Mulatto1619</t>
  </si>
  <si>
    <t>Look at what @realDonaldTrump  has unleashed ! #MillionMAGAMarch</t>
  </si>
  <si>
    <t>https://twitter.com/devodian/status/1327857012043100162</t>
  </si>
  <si>
    <t>https://twitter.com/MrInteresting16/status/1327822690619699200</t>
  </si>
  <si>
    <t>2020-11-15 07:12:28 Hora PadrÃ£o da Europa Ocidental</t>
  </si>
  <si>
    <t>GrÃ¡fico: Un Ã¡ngulo de cerca de los alborotadores de BLM golpeando a un hombre inconsciente que estaba dejando el #MillionMAGAMarch en DC. TambiÃ©n le roban el telÃ©fono cuando estÃ¡ en el suelo. Video por (@FromKalen)  https://t.co/5O4I1eapk7</t>
  </si>
  <si>
    <t>https://twitter.com/OficialMilitia/status/1327856975913377794</t>
  </si>
  <si>
    <t>https://pbs.twimg.com/ext_tw_video_thumb/1327856929679552512/pu/img/8-t9DKrBwC0Uyqps.jpg</t>
  </si>
  <si>
    <t>2020-11-15 07:12:27 Hora PadrÃ£o da Europa Ocidental</t>
  </si>
  <si>
    <t>@ShakaThaGod Iâ€™ve been saying the same thing all day. It is ridiculous to keep blanketly â€˜backing the blueâ€™ when they have shown time and again that when Trump supporters need them, they back off and let us get stomped on the head. Itâ€™s insane! #MillionMAGAMarch</t>
  </si>
  <si>
    <t>https://twitter.com/joymdiv/status/1327856973069611011</t>
  </si>
  <si>
    <t>[{'screen_name': 'ShakaThaGod', 'name': 'Shaka Shakur ðŸŽ¯', 'id': '3933121993'}]</t>
  </si>
  <si>
    <t>2020-11-15 07:12:09 Hora PadrÃ£o da Europa Ocidental</t>
  </si>
  <si>
    <t>@MrAndyNgo #MillionMAGAMarch</t>
  </si>
  <si>
    <t>https://twitter.com/LSirot/status/1327856898654220288</t>
  </si>
  <si>
    <t>2020-11-15 07:12:01 Hora PadrÃ£o da Europa Ocidental</t>
  </si>
  <si>
    <t>GrÃ¡fico: Un Ã¡ngulo de cerca de los alborotadores de BLM golpeando a un hombre inconsciente que estaba dejando el #MillionMAGAMarch en DC. TambiÃ©n le roban el telÃ©fono cuando estÃ¡ en el suelo. Video por (@FromKalen)  https://t.co/mSodvN7i1I</t>
  </si>
  <si>
    <t>https://twitter.com/freebookoficial/status/1327856866005807104</t>
  </si>
  <si>
    <t>https://pbs.twimg.com/ext_tw_video_thumb/1327856822288519168/pu/img/JAnwqFQfCfKYoGda.jpg</t>
  </si>
  <si>
    <t>2020-11-15 07:11:53 Hora PadrÃ£o da Europa Ocidental</t>
  </si>
  <si>
    <t>unspokentruthz</t>
  </si>
  <si>
    <t>UnSpokenTruthz</t>
  </si>
  <si>
    <t>#MillionMAGAMarch this what you stand for?</t>
  </si>
  <si>
    <t>https://twitter.com/UnSpokenTruthz/status/1327856832833064961</t>
  </si>
  <si>
    <t>https://twitter.com/chadloder/status/1327841470586314754</t>
  </si>
  <si>
    <t>2020-11-15 07:11:46 Hora PadrÃ£o da Europa Ocidental</t>
  </si>
  <si>
    <t>#nhkã‚‰ã˜ã‚‰ãƒ¼  #é‡‘æ›œãƒ­ãƒ¼ãƒ‰SHOW  #é­”å¥³ã®æ—…ã€…ã¯ã„ã„ãž  #ì˜¤ë„ˆì™€_ì˜¤ë„ˆìº  #iboshow  #BzSHOWCASE2020  #SEVENTEEN2000DAYS  #SHOWCASE2020  #MillionMAGAMarch  #BzSHOWCASE  #Ø§Ù„Ù…Ø·ÙˆØ¹  #à¸¡à¹‡à¸­à¸š14à¸žà¸¤à¸¨à¸ˆà¸´à¸à¸²  ã¿ã‚“ãªã¿ã¦ã­ãƒ¼</t>
  </si>
  <si>
    <t>https://twitter.com/ataja_yuta/status/1327856802206105600</t>
  </si>
  <si>
    <t>2020-11-15 07:11:32 Hora PadrÃ£o da Europa Ocidental</t>
  </si>
  <si>
    <t>People like to say trump supporters are peaceful. But they held signs up saying " indians and blacks" are next and against gays. Yep that's not violent at all....... #Hypocrites #trump #ElectionDay #MillionMAGAMarch #MillionMAGAMarch2020 #MillionMoronMarch #Trump</t>
  </si>
  <si>
    <t>['hypocrites', 'trump', 'electionday', 'millionmagamarch', 'millionmagamarch2020', 'millionmoronmarch', 'trump']</t>
  </si>
  <si>
    <t>https://twitter.com/Arcarsenal09/status/1327856742538022913</t>
  </si>
  <si>
    <t>2020-11-15 07:11:19 Hora PadrÃ£o da Europa Ocidental</t>
  </si>
  <si>
    <t>jfabianguillen3</t>
  </si>
  <si>
    <t>Fabian GuillÃ©n</t>
  </si>
  <si>
    <t>Today in the #MillionMAGAMarch in Washington DC</t>
  </si>
  <si>
    <t>https://twitter.com/JFabianGuillen3/status/1327856690050584577</t>
  </si>
  <si>
    <t>2020-11-15 07:10:45 Hora PadrÃ£o da Europa Ocidental</t>
  </si>
  <si>
    <t>GrÃ¡fico: Un Ã¡ngulo de cerca de los alborotadores de BLM golpeando a un hombre inconsciente que estaba dejando el #MillionMAGAMarch en DC. TambiÃ©n le roban el telÃ©fono cuando estÃ¡ en el suelo. Video por (@FromKalen)  https://t.co/c9KG25UNPA</t>
  </si>
  <si>
    <t>https://twitter.com/elmovimientov/status/1327856543619026944</t>
  </si>
  <si>
    <t>https://pbs.twimg.com/ext_tw_video_thumb/1327856308461170694/pu/img/AR_f2I5MXLEPmnus.jpg</t>
  </si>
  <si>
    <t>2020-11-15 07:10:39 Hora PadrÃ£o da Europa Ocidental</t>
  </si>
  <si>
    <t>@HairMetalChick1 @eugenegu @KMark1969 @realDonaldTrump Ya mean this??Young couple in DC followed by crowd of BLM-antifa thugs who hit them and throw liquid on them. #MillionMAGAMarch  https://t.co/pxwQy4XZ6L</t>
  </si>
  <si>
    <t>https://twitter.com/ROCladybug/status/1327856521259216896</t>
  </si>
  <si>
    <t>[{'screen_name': 'HairMetalChick1', 'name': 'HairMetalChick', 'id': '32200189'}, {'screen_name': 'eugenegu', 'name': 'Eugene Gu, MD', 'id': '65497475'}, {'screen_name': 'KMark1969', 'name': 'KiwiMark1969', 'id': '1022186583997313024'}, {'screen_name': 'realDonaldTrump', 'name': 'Donald J. Trump', 'id': '25073877'}]</t>
  </si>
  <si>
    <t>2020-11-15 07:10:37 Hora PadrÃ£o da Europa Ocidental</t>
  </si>
  <si>
    <t>hl50818342</t>
  </si>
  <si>
    <t>Hey trumpies letâ€™s just accept the fact that trumpkin lost. Have some pancakes #fvck #MillionMAGAMarch  https://t.co/ccO87ivfER</t>
  </si>
  <si>
    <t>['https://pbs.twimg.com/tweet_video_thumb/Em1-dJFVoAAIACf.jpg']</t>
  </si>
  <si>
    <t>['fvck', 'millionmagamarch']</t>
  </si>
  <si>
    <t>https://twitter.com/HL50818342/status/1327856510668423168</t>
  </si>
  <si>
    <t>https://pbs.twimg.com/tweet_video_thumb/Em1-dJFVoAAIACf.jpg</t>
  </si>
  <si>
    <t>2020-11-15 07:10:35 Hora PadrÃ£o da Europa Ocidental</t>
  </si>
  <si>
    <t>liamarie_life</t>
  </si>
  <si>
    <t>Lia Marie</t>
  </si>
  <si>
    <t>#MillionMAGAMarch #ByeDon  https://t.co/WF3ZA5634p</t>
  </si>
  <si>
    <t>['https://pbs.twimg.com/media/Em1-c2gW4AAv4bQ.jpg']</t>
  </si>
  <si>
    <t>['millionmagamarch', 'byedon']</t>
  </si>
  <si>
    <t>https://twitter.com/Liamarie_life/status/1327856503198461953</t>
  </si>
  <si>
    <t>https://pbs.twimg.com/media/Em1-c2gW4AAv4bQ.jpg</t>
  </si>
  <si>
    <t>2020-11-15 07:10:27 Hora PadrÃ£o da Europa Ocidental</t>
  </si>
  <si>
    <t>mariawick</t>
  </si>
  <si>
    <t>Maria Wickstrom</t>
  </si>
  <si>
    <t>Definitely not a million but then again, math not #MAGA strong suit.  #Losers #MillionMAGAMarch #BidenWon #GetOverIt #VotersDecided America chose Biden #MAGATears</t>
  </si>
  <si>
    <t>['maga', 'losers', 'millionmagamarch', 'bidenwon', 'getoverit', 'votersdecided', 'magatears']</t>
  </si>
  <si>
    <t>https://twitter.com/Mariawick/status/1327856469916737537</t>
  </si>
  <si>
    <t>https://twitter.com/phil_lewis_/status/1327648376050036736</t>
  </si>
  <si>
    <t>2020-11-15 07:09:45 Hora PadrÃ£o da Europa Ocidental</t>
  </si>
  <si>
    <t>#MAGAMillionMarch #MillionMAGAMarch #MarchForAmerica #MarchaPatriota</t>
  </si>
  <si>
    <t>['magamillionmarch', 'millionmagamarch', 'marchforamerica', 'marchapatriota']</t>
  </si>
  <si>
    <t>https://twitter.com/InfoGuerrasStgo/status/1327856294271856640</t>
  </si>
  <si>
    <t>https://twitter.com/sav_says_/status/1327666402774413316</t>
  </si>
  <si>
    <t>2020-11-15 07:09:33 Hora PadrÃ£o da Europa Ocidental</t>
  </si>
  <si>
    <t>https://twitter.com/wisefamof5/status/1327856244439347202</t>
  </si>
  <si>
    <t>https://twitter.com/stevedeaceshow/status/1327699919273152515</t>
  </si>
  <si>
    <t>2020-11-15 07:09:10 Hora PadrÃ£o da Europa Ocidental</t>
  </si>
  <si>
    <t>ðŸ™„ #MillionMAGAMarch  https://t.co/bdgAExdqWT</t>
  </si>
  <si>
    <t>['https://pbs.twimg.com/tweet_video_thumb/Em1-H3dUUAAmpdG.jpg']</t>
  </si>
  <si>
    <t>https://twitter.com/HL50818342/status/1327856145109696517</t>
  </si>
  <si>
    <t>https://pbs.twimg.com/tweet_video_thumb/Em1-H3dUUAAmpdG.jpg</t>
  </si>
  <si>
    <t>2020-11-15 07:09:02 Hora PadrÃ£o da Europa Ocidental</t>
  </si>
  <si>
    <t>lunchbxfriends</t>
  </si>
  <si>
    <t>TEAM K-12 â™¥ï¸Ž</t>
  </si>
  <si>
    <t>#iboshow #ì œì´í¬ì˜_ì—´ì•„í™‰ë²ˆì§¸_11ì›” #HAPPYJAKEDAY #ShopeexGOT7_DyeVirtualFansign #19yearslater #MAMAMOO #aespa #MAMAVOTEÂ Â  #TheVoiceÂ Â  #CensuraNoTwitter #MillionMAGAMarch #follotrick #sdv #followtrick  #followtrick #follotrick #afazenda12Â   https://t.co/z5Hb2Ci2oW</t>
  </si>
  <si>
    <t>['iboshow', 'ì œì´í¬ì˜_ì—´ì•„í™‰ë²ˆì§¸_11ì›”', 'happyjakeday', 'shopeexgot7_dyevirtualfansign', '19yearslater', 'mamamoo', 'aespa', 'mamavote', 'thevoice', 'censuranotwitter', 'millionmagamarch', 'follotrick', 'sdv', 'followtrick', 'followtrick', 'follotrick', 'afazenda12']</t>
  </si>
  <si>
    <t>https://twitter.com/lunchbxfriends/status/1327856111643398144</t>
  </si>
  <si>
    <t>https://pbs.twimg.com/ext_tw_video_thumb/1327676640609046529/pu/img/BkY0k5IWT6QN4RAr.jpg</t>
  </si>
  <si>
    <t>2020-11-15 07:08:57 Hora PadrÃ£o da Europa Ocidental</t>
  </si>
  <si>
    <t>potempkinbrain</t>
  </si>
  <si>
    <t>The WannabeWonk</t>
  </si>
  <si>
    <t>Wildest moment of my day: #AlexJones of #InfoWars escorted by Enrique Tarrio and the #ProudBoys, as @realDonaldTrump drives by the National Museum of American History #MillionMAGAMarch #WashingtonDC #DC</t>
  </si>
  <si>
    <t>['alexjones', 'infowars', 'proudboys', 'millionmagamarch', 'washingtondc', 'dc']</t>
  </si>
  <si>
    <t>https://twitter.com/PotempkinBrain/status/1327856093456986112</t>
  </si>
  <si>
    <t>https://twitter.com/PotempkinBrain/status/1327694242362368001</t>
  </si>
  <si>
    <t>2020-11-15 07:08:42 Hora PadrÃ£o da Europa Ocidental</t>
  </si>
  <si>
    <t>@eugenegu @realDonaldTrump So, apparently you weren't invited to the BLM Antifa domestic terrorist party.....Young couple in DC followed by crowd of BLM-antifa thugs who hit them and throw liquid on them. #MillionMAGAMarch  https://t.co/pxwQy4XZ6L</t>
  </si>
  <si>
    <t>https://twitter.com/ROCladybug/status/1327856027879022593</t>
  </si>
  <si>
    <t>2020-11-15 07:08:21 Hora PadrÃ£o da Europa Ocidental</t>
  </si>
  <si>
    <t>#AntifaBLM antifa are chicken shit lowlife thugs that only know how to sucker punch and run in gangs! #MillionMAGAMarch</t>
  </si>
  <si>
    <t>https://twitter.com/HidragonSharon/status/1327855942222934016</t>
  </si>
  <si>
    <t>2020-11-15 07:08:07 Hora PadrÃ£o da Europa Ocidental</t>
  </si>
  <si>
    <t>carinivice</t>
  </si>
  <si>
    <t>This Auburn Hills â€˜99 Gin is fantastic @phish @livephish @thottythursday @SarahKSilverman #MillionMAGAMarch</t>
  </si>
  <si>
    <t>[{'screen_name': 'phish', 'name': 'phish', 'id': '14503997'}, {'screen_name': 'livephish', 'name': 'livephish', 'id': '232312841'}, {'screen_name': 'thottythursday', 'name': 'thot', 'id': '750208551751127040'}, {'screen_name': 'sarahksilverman', 'name': 'sarah silverman', 'id': '30364057'}]</t>
  </si>
  <si>
    <t>https://twitter.com/CariniVice/status/1327855884370907137</t>
  </si>
  <si>
    <t>2020-11-15 07:08:04 Hora PadrÃ£o da Europa Ocidental</t>
  </si>
  <si>
    <t>boolforchrist</t>
  </si>
  <si>
    <t>Werner ðŸ‡»ðŸ‡¦ðŸ‡ºðŸ‡¸</t>
  </si>
  <si>
    <t>"Pray the Rosary every day to obtain peace for the world and the end of the war."  "They must not offend Our Lord any more for He is already too much offended."  "I AM THE AGONIZING JESUS CHRIST WHO LOVES YOU"  #PrayTheRosary #PrayForAmerica #PrayForTrump   #MillionMAGAMarch  https://t.co/Is4Uh8g5t6</t>
  </si>
  <si>
    <t>['https://pbs.twimg.com/media/Em19Jq9XMAE9sUj.jpg']</t>
  </si>
  <si>
    <t>['praytherosary', 'prayforamerica', 'prayfortrump', 'millionmagamarch']</t>
  </si>
  <si>
    <t>https://twitter.com/boolforChrist/status/1327855869036552192</t>
  </si>
  <si>
    <t>https://pbs.twimg.com/media/Em19Jq9XMAE9sUj.jpg</t>
  </si>
  <si>
    <t>2020-11-15 07:08:03 Hora PadrÃ£o da Europa Ocidental</t>
  </si>
  <si>
    <t>@RenovaMidia Canalhas esquerdistas !  #MillionMAGAMarch</t>
  </si>
  <si>
    <t>https://twitter.com/LSirot/status/1327855867086172160</t>
  </si>
  <si>
    <t>2020-11-15 07:08:00 Hora PadrÃ£o da Europa Ocidental</t>
  </si>
  <si>
    <t>spittingkitty</t>
  </si>
  <si>
    <t>Gen-Xer Sick of This Bullshit.</t>
  </si>
  <si>
    <t>Is there anything more pathetic than a bunch of racists marching because they realize the rest of America just voted for them to STFU? #TrumpCollapse #MillionMoronMarch #MillionMAGAMarch #Trump #TrumpIsPathetic</t>
  </si>
  <si>
    <t>['trumpcollapse', 'millionmoronmarch', 'millionmagamarch', 'trump', 'trumpispathetic']</t>
  </si>
  <si>
    <t>https://twitter.com/spittingkitty/status/1327855852380950529</t>
  </si>
  <si>
    <t>2020-11-15 07:07:53 Hora PadrÃ£o da Europa Ocidental</t>
  </si>
  <si>
    <t>Ø¬Ù…Ø§Ø¹Ø© "Ø­ÙŠØ§Ø© Ø§Ù„Ø³ÙˆØ¯ Ù…Ù‡Ù…Ø©" ÙˆÙ…Ù†Ø§ØµØ±ÙŠÙ† Ø¨Ø§ÙŠØ¯Ù†ðŸ”µÙŠØªÙ‡Ø¬Ù…ÙˆÙ† Ø¹Ù„Ù‰ Ø§Ù„Ø­ÙƒÙˆÙ…Ø© ÙˆØ¹Ù„Ù‰ Ù…Ù†Ø§ØµØ±ÙŠ ØªØ±Ø§Ù…Ø¨ðŸ”´!  https://t.co/ULgZB9LeJC #MillionMAGAMarch</t>
  </si>
  <si>
    <t>https://twitter.com/eyadturkii/status/1327855822618189830</t>
  </si>
  <si>
    <t>2020-11-15 07:07:50 Hora PadrÃ£o da Europa Ocidental</t>
  </si>
  <si>
    <t>reacius</t>
  </si>
  <si>
    <t>Reacius</t>
  </si>
  <si>
    <t>Trump ya tiene calle, ahora pues â€œ@Antidiotas_: Cientos de Proud Boys y simpatizantes de TRUMP! marchando por las calles de DC coreando â€œFUCK ANTIFAâ€  dos horas antes de la Marcha del millÃ³n.. Patriotas ðŸ‡ºðŸ‡²ðŸ‘‡ðŸ‘ðŸ’ª #MillionMAGAMarch. â€œFUCK ANTIFAâ€    https://t.co/YvhGw7VmVcâ€</t>
  </si>
  <si>
    <t>[{'screen_name': 'antidiotas_', 'name': 'anti z&amp;rdos anti korruptos anti zombies', 'id': '3354453495'}]</t>
  </si>
  <si>
    <t>https://twitter.com/Reacius/status/1327855810639261697</t>
  </si>
  <si>
    <t>2020-11-15 07:07:15 Hora PadrÃ£o da Europa Ocidental</t>
  </si>
  <si>
    <t>contradiktionz</t>
  </si>
  <si>
    <t>Contradiktionz</t>
  </si>
  <si>
    <t>@ROCladybug @lifewithbon @JeremyKappell There are over 200 other countries. If you donâ€™t like it here, (as you Trump supporters say), leave. Donâ€™t like your treatment in our WONDERFUL ANTIFASCIST city of WASHINGTON DC? Leave. #BLM #MillionMoronMarch #MillionMAGAMarch #MarchForTrump #GullibleWhitwMaleTrumpVoters</t>
  </si>
  <si>
    <t>['blm', 'millionmoronmarch', 'millionmagamarch', 'marchfortrump', 'gulliblewhitwmaletrumpvoters']</t>
  </si>
  <si>
    <t>https://twitter.com/Contradiktionz/status/1327855666824962049</t>
  </si>
  <si>
    <t>[{'screen_name': 'ROCladybug', 'name': 'IrishLadybug1', 'id': '1082186263'}, {'screen_name': 'lifewithbon', 'name': 'Bon', 'id': '1101195836267155456'}, {'screen_name': 'JeremyKappell', 'name': 'Jeremy Kappell', 'id': '441268645'}]</t>
  </si>
  <si>
    <t>2020-11-15 07:07:08 Hora PadrÃ£o da Europa Ocidental</t>
  </si>
  <si>
    <t>the_schuindt</t>
  </si>
  <si>
    <t>ðŸ‡§ðŸ‡·W.ðŸ‡®ðŸ‡±#AuditTheVoteðŸ‡ºðŸ‡²StarkðŸ‡ºðŸ‡¦ðŸ‡µðŸ‡±</t>
  </si>
  <si>
    <t>Milhares de Patriotas Americanos Continuaram a Marcha agora a Noite por Washington D.C ðŸ—½~ Acho que os ANTIFAS (de $ORO e cia) estavam com Frio ou alguma refeiÃ§Ã£o nÃ£o fez bem ao estÃ´mago, pois nÃ£o apareceram.  #MarchForTrump #MillionMAGAMarch #StopTheSteaI  https://t.co/Fiixqf5xh2</t>
  </si>
  <si>
    <t>['https://youtu.be/vCqez1IV-20']</t>
  </si>
  <si>
    <t>['marchfortrump', 'millionmagamarch', 'stopthesteai']</t>
  </si>
  <si>
    <t>https://twitter.com/The_Schuindt/status/1327855636802121728</t>
  </si>
  <si>
    <t>2020-11-15 07:07:07 Hora PadrÃ£o da Europa Ocidental</t>
  </si>
  <si>
    <t>kopplethorn</t>
  </si>
  <si>
    <t>President Elect Kopplethorn</t>
  </si>
  <si>
    <t>Just #fakenews showing you how it's done. #antifa #BlackLivesMatter #trump #MillionMAGAMarch @realDonaldTrump @DonaldJTrumpJr @LisaConnally7 @Oceanviewjoe @TudorDixon @InfidelAngela @OcrazioCornPop @ChanelRion  https://t.co/KjP08xuDDE</t>
  </si>
  <si>
    <t>[{'screen_name': 'realdonaldtrump', 'name': 'donald j. trump', 'id': '25073877'}, {'screen_name': 'donaldjtrumpjr', 'name': 'donald trump jr.', 'id': '39344374'}, {'screen_name': 'lisaconnally7', 'name': 'lisa ann pitt', 'id': '1312288351186300928'}, {'screen_name': 'oceanviewjoe', 'name': 'joseph vournazos', 'id': '191222381'}, {'screen_name': 'tudordixon', 'name': 'tudor dixon', 'id': '994197651406106624'}, {'screen_name': 'infidelangela', 'name': 'president-elect infidel angelaðŸ‡ºðŸ‡¸', 'id': '2773918108'}, {'screen_name': 'ocraziocornpop', 'name': "president-elect latina o'crazio cornpop ðŸ‡ºðŸ‡²", 'id': '94132483'}, {'screen_name': 'chanelrion', 'name': 'chanel rion oan', 'id': '2438831503'}]</t>
  </si>
  <si>
    <t>['fakenews', 'antifa', 'blacklivesmatter', 'trump', 'millionmagamarch']</t>
  </si>
  <si>
    <t>https://twitter.com/Kopplethorn/status/1327855630594363392</t>
  </si>
  <si>
    <t>https://pbs.twimg.com/ext_tw_video_thumb/1327855011527725059/pu/img/YcFolltOSppomK7t.jpg</t>
  </si>
  <si>
    <t>2020-11-15 07:06:39 Hora PadrÃ£o da Europa Ocidental</t>
  </si>
  <si>
    <t>shellgeist</t>
  </si>
  <si>
    <t>A Ghost in the Shell</t>
  </si>
  <si>
    <t>@SageSajeel K-pop stans are cluttering up the hashtag #MillionMAGAMarch with pictures of pancakes. I happened to have taken that video earlier today and, serendipitously, was able to share it with the hashtag.</t>
  </si>
  <si>
    <t>https://twitter.com/shellgeist/status/1327855515439931392</t>
  </si>
  <si>
    <t>[{'screen_name': 'SageSajeel', 'name': "Sa'Jeel", 'id': '327048659'}]</t>
  </si>
  <si>
    <t>2020-11-15 07:06:37 Hora PadrÃ£o da Europa Ocidental</t>
  </si>
  <si>
    <t>@lifewithbon @JeremyKappell The BLM Antifa afterparty...Young couple in DC followed by crowd of BLM-antifa thugs who hit them and throw liquid on them. #MillionMAGAMarch  https://t.co/pxwQy5fzYj</t>
  </si>
  <si>
    <t>https://twitter.com/ROCladybug/status/1327855506644353025</t>
  </si>
  <si>
    <t>[{'screen_name': 'lifewithbon', 'name': 'Bon', 'id': '1101195836267155456'}, {'screen_name': 'JeremyKappell', 'name': 'Jeremy Kappell', 'id': '441268645'}]</t>
  </si>
  <si>
    <t>2020-11-15 07:06:36 Hora PadrÃ£o da Europa Ocidental</t>
  </si>
  <si>
    <t>@BGOnTheScene 40... so much for that #MillionMAGAMarch #AmericanDeservesBetter --&amp;gt; Jan 20, 2012 --&amp;gt; #BidenHarris</t>
  </si>
  <si>
    <t>['millionmagamarch', 'americandeservesbetter', 'bidenharris']</t>
  </si>
  <si>
    <t>https://twitter.com/data_nerd/status/1327855499103117317</t>
  </si>
  <si>
    <t>2020-11-15 07:06:27 Hora PadrÃ£o da Europa Ocidental</t>
  </si>
  <si>
    <t>mrpaulshea</t>
  </si>
  <si>
    <t>Paul Shea</t>
  </si>
  <si>
    <t>Thanks to #MillionMAGAMarch I learned what a â€œDutch Babyâ€ - might need to give that a try  https://t.co/RjLMGpeFh1</t>
  </si>
  <si>
    <t>['https://www.thekitchn.com/how-to-make-a-dutch-baby-pancake-227629?amp=1']</t>
  </si>
  <si>
    <t>https://twitter.com/MrPaulShea/status/1327855465334706176</t>
  </si>
  <si>
    <t>2020-11-15 07:06:20 Hora PadrÃ£o da Europa Ocidental</t>
  </si>
  <si>
    <t>#MillionMAGAMarch  https://t.co/aivDaB4Zsf</t>
  </si>
  <si>
    <t>['https://pbs.twimg.com/media/Em19etCWMAAO0F1.jpg']</t>
  </si>
  <si>
    <t>https://twitter.com/ALilTeapot/status/1327855433390968832</t>
  </si>
  <si>
    <t>https://pbs.twimg.com/media/Em19etCWMAAO0F1.jpg</t>
  </si>
  <si>
    <t>Iâ€™m just heading home now. All told, Iâ€™ve been out here covering the #MillionMAGAMarch since 10am, so about 15 hours.  Tonight Trump supporters tried to take down the artwork at BLM Plaza, but police mostly prevented them from doing so. HD video later tonight.</t>
  </si>
  <si>
    <t>https://twitter.com/FordFischer/status/1327855433210585088</t>
  </si>
  <si>
    <t>https://twitter.com/fordfischer/status/1327828211732865024</t>
  </si>
  <si>
    <t>2020-11-15 07:06:18 Hora PadrÃ£o da Europa Ocidental</t>
  </si>
  <si>
    <t>@CNNBrasil Mostrem as agressÃµes contra famÃ­lias, idosos, crianÃ§as por canalhas esquerdistas ! Mostrem ! Imprensa podre ! #MillionMAGAMarch  #Trump2020</t>
  </si>
  <si>
    <t>https://twitter.com/LSirot/status/1327855424473849856</t>
  </si>
  <si>
    <t>2020-11-15 07:06:16 Hora PadrÃ£o da Europa Ocidental</t>
  </si>
  <si>
    <t>thesprayshop</t>
  </si>
  <si>
    <t>Willie StewartðŸ‡³ðŸ‡µ</t>
  </si>
  <si>
    <t>Yesterday's #MillionMAGAMarch was a replica of any of the marches of the bellends we've had here. Same videos, same subsequent social media tiffs.</t>
  </si>
  <si>
    <t>https://twitter.com/thesprayshop/status/1327855418538856448</t>
  </si>
  <si>
    <t>2020-11-15 07:06:03 Hora PadrÃ£o da Europa Ocidental</t>
  </si>
  <si>
    <t>leeannaedmonds</t>
  </si>
  <si>
    <t>LeeAnna Edmonds</t>
  </si>
  <si>
    <t>Isn't it ironic...#MAGA folks protested &amp;amp; shouted today #StopTheSteaI while having named their March #MillionMAGAMarch basically ripping off the first #MillionManMarch which was organized by black men for civil rights. Black votes spoke this year &amp;amp; it's telling what today meant.</t>
  </si>
  <si>
    <t>['maga', 'stopthesteai', 'millionmagamarch', 'millionmanmarch']</t>
  </si>
  <si>
    <t>https://twitter.com/leeannaedmonds/status/1327855361752174593</t>
  </si>
  <si>
    <t>2020-11-15 07:05:56 Hora PadrÃ£o da Europa Ocidental</t>
  </si>
  <si>
    <t>humanos_lat</t>
  </si>
  <si>
    <t>Humanos</t>
  </si>
  <si>
    <t>#USA ðŸ‡ºðŸ‡¸ Â¦ Luego de una larga noche, termina la #MillionMAGAMarch en #WashingtonDC. Hubieron enfrentamientos y heridos.</t>
  </si>
  <si>
    <t>['usa', 'millionmagamarch', 'washingtondc']</t>
  </si>
  <si>
    <t>https://twitter.com/humanos_lat/status/1327855334376038400</t>
  </si>
  <si>
    <t>2020-11-15 07:05:29 Hora PadrÃ£o da Europa Ocidental</t>
  </si>
  <si>
    <t>teebob35</t>
  </si>
  <si>
    <t>Science Matters</t>
  </si>
  <si>
    <t>https://twitter.com/Teebob35/status/1327855220991414272</t>
  </si>
  <si>
    <t>2020-11-15 07:05:19 Hora PadrÃ£o da Europa Ocidental</t>
  </si>
  <si>
    <t>one___t___</t>
  </si>
  <si>
    <t>MUST protect the #PS5's at all costs!!  #MillionMAGAMarch  https://t.co/EzE00n6am9</t>
  </si>
  <si>
    <t>['https://pbs.twimg.com/media/Em184G8XIAEEeYY.jpg']</t>
  </si>
  <si>
    <t>['ps5', 'millionmagamarch']</t>
  </si>
  <si>
    <t>https://twitter.com/One___T___/status/1327855179115409408</t>
  </si>
  <si>
    <t>https://pbs.twimg.com/media/Em184G8XIAEEeYY.jpg</t>
  </si>
  <si>
    <t>2020-11-15 07:05:17 Hora PadrÃ£o da Europa Ocidental</t>
  </si>
  <si>
    <t>@ResistSister111 They are educated with conspiracy theories from Fox News, Info wars and breitbart. #AntifaBLM #MillionMAGAMarch #MarchForTrump</t>
  </si>
  <si>
    <t>['antifablm', 'millionmagamarch', 'marchfortrump']</t>
  </si>
  <si>
    <t>https://twitter.com/banta2/status/1327855170433257472</t>
  </si>
  <si>
    <t>[{'screen_name': 'ResistSister111', 'name': 'ðŸŒ»ðŸ‚ Lucia - Sanity in the SouthðŸ‚ ðŸŒ»', 'id': '16271173'}]</t>
  </si>
  <si>
    <t>2020-11-15 07:05:16 Hora PadrÃ£o da Europa Ocidental</t>
  </si>
  <si>
    <t>@Suzy2313922857 @RepLeeZeldin There were. And bad people on both sides. But the media sure doesnâ€™t seem to agree. Left = good, right = bad. No capacity for truth or real journalism apparently #trump2020 #AntifaTerrorist #AntifaBLMDomesticTerrorists #MillionMAGAMarch @CBSTweet @CNN @FoxNews @abc @NBCNews</t>
  </si>
  <si>
    <t>[{'screen_name': 'cbstweet', 'name': 'cbs tweet', 'id': '26813101'}, {'screen_name': 'cnn', 'name': 'cnn', 'id': '759251'}, {'screen_name': 'foxnews', 'name': 'fox news', 'id': '1367531'}, {'screen_name': 'abc', 'name': 'abc news', 'id': '28785486'}, {'screen_name': 'nbcnews', 'name': 'nbc news', 'id': '14173315'}]</t>
  </si>
  <si>
    <t>['trump2020', 'antifaterrorist', 'antifablmdomesticterrorists', 'millionmagamarch']</t>
  </si>
  <si>
    <t>https://twitter.com/opinionsandshii/status/1327855166243164162</t>
  </si>
  <si>
    <t>[{'screen_name': 'Suzy2313922857', 'name': 'Suzy23', 'id': '1261047412266881024'}, {'screen_name': 'RepLeeZeldin', 'name': 'Lee Zeldin', 'id': '2750127259'}]</t>
  </si>
  <si>
    <t>2020-11-15 07:05:14 Hora PadrÃ£o da Europa Ocidental</t>
  </si>
  <si>
    <t>@aubrey_huff @RCsPicks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55157363810304</t>
  </si>
  <si>
    <t>[{'screen_name': 'aubrey_huff', 'name': 'Aubrey Huff', 'id': '2410068528'}, {'screen_name': 'RCsPicks', 'name': 'RC SickOfWaiting', 'id': '2901346222'}]</t>
  </si>
  <si>
    <t>2020-11-15 07:05:13 Hora PadrÃ£o da Europa Ocidental</t>
  </si>
  <si>
    <t>te_taipo</t>
  </si>
  <si>
    <t>Rangi Kemara</t>
  </si>
  <si>
    <t>Tr*mp proponent Jovi Val on the megaphone at the Trump rally talking about, you guessed it, Jews. #MillionMAGAMarch #MillionMoronMarch #MillionMoronMarch2020  https://t.co/MWyXwUbiFN</t>
  </si>
  <si>
    <t>['millionmagamarch', 'millionmoronmarch', 'millionmoronmarch2020']</t>
  </si>
  <si>
    <t>https://twitter.com/Te_Taipo/status/1327855151323914241</t>
  </si>
  <si>
    <t>https://pbs.twimg.com/ext_tw_video_thumb/1327854880610865152/pu/img/_S2qyUFOJVj21Q9Q.jpg</t>
  </si>
  <si>
    <t>2020-11-15 07:04:56 Hora PadrÃ£o da Europa Ocidental</t>
  </si>
  <si>
    <t>@RCsPicks @edscroto @Jali_Cat @greggutfeld @GregGutfeldShow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55080041820160</t>
  </si>
  <si>
    <t>[{'screen_name': 'RCsPicks', 'name': 'RC SickOfWaiting', 'id': '2901346222'}, {'screen_name': 'edscroto', 'name': 'Ed Scroto', 'id': '3138153290'}, {'screen_name': 'Jali_Cat', 'name': 'Jali_Cat{â­ï¸}', 'id': '1546656000'}, {'screen_name': 'greggutfeld', 'name': 'GregGutfeld', 'id': '28628850'}, {'screen_name': 'GregGutfeldShow', 'name': 'Greg Gutfeld Show', 'id': '3195591187'}]</t>
  </si>
  <si>
    <t>2020-11-15 07:04:43 Hora PadrÃ£o da Europa Ocidental</t>
  </si>
  <si>
    <t>brickwallben1</t>
  </si>
  <si>
    <t>Brick Wall Ben</t>
  </si>
  <si>
    <t>Cannot stand having to hold my tongue for months on in as riots become a mainstay of leftwing politics (So alt-account). The media has pushed the country to the brink for ratings and clicks, driving their followers to violence.  Enough. #MarchForTrump #DC #MillionMAGAMarch</t>
  </si>
  <si>
    <t>https://twitter.com/BrickWallBen1/status/1327855026815987714</t>
  </si>
  <si>
    <t>2020-11-15 07:04:19 Hora PadrÃ£o da Europa Ocidental</t>
  </si>
  <si>
    <t>The crowd disperses after tonightâ€™s marches through the capital. Conclusion of a long day out here in DC #MillionMAGAMarch #MarchForTrump #DCProtests  https://t.co/YtsaUA4QAm</t>
  </si>
  <si>
    <t>['millionmagamarch', 'marchfortrump', 'dcprotests']</t>
  </si>
  <si>
    <t>https://pbs.twimg.com/ext_tw_video_thumb/1327854883752566785/pu/img/BiQSrYSOL6sJCjFJ.jpg</t>
  </si>
  <si>
    <t>2020-11-15 07:04:17 Hora PadrÃ£o da Europa Ocidental</t>
  </si>
  <si>
    <t>#MAGAMarchDC  #MillionMAGAMarch</t>
  </si>
  <si>
    <t>https://twitter.com/MargaretRight/status/1327854916317163521</t>
  </si>
  <si>
    <t>https://twitter.com/bgonthescene/status/1327833839964721152</t>
  </si>
  <si>
    <t>2020-11-15 07:04:09 Hora PadrÃ£o da Europa Ocidental</t>
  </si>
  <si>
    <t>@MikeB_CreativeD #MillionMAGAMarch   pancakes!  #MapleSyrup #Blueberries #FuckTrump #FuckRacism #FuckFacism  https://t.co/xB0BWiGttv</t>
  </si>
  <si>
    <t>['https://pbs.twimg.com/media/Em189L1XMAEZ8GV.jpg']</t>
  </si>
  <si>
    <t>https://twitter.com/andyhinz2/status/1327854883941257218</t>
  </si>
  <si>
    <t>https://pbs.twimg.com/media/Em189L1XMAEZ8GV.jpg</t>
  </si>
  <si>
    <t>[{'screen_name': 'MikeB_CreativeD', 'name': 'Mike Barber', 'id': '902250119180959744'}]</t>
  </si>
  <si>
    <t>2020-11-15 07:03:57 Hora PadrÃ£o da Europa Ocidental</t>
  </si>
  <si>
    <t xml:space="preserve"> https://t.co/LNjKutMNu1  Dealer Hino.."DUTA HINO" makin dekat dgn bisnis Anda.. Hadir di Boyolali...  Dlm masa pandemic.. Hino terus dukung bisnis Anda.. #dutahino #boyolali #semarang #HinoAsli #iboshow #MillionMAGAMarch #à¸¡à¹‡à¸­à¸š14à¸žà¸¤à¸¨à¸ˆà¸´à¸à¸² #indonesiaterserah  https://t.co/MJUMMNCdaB</t>
  </si>
  <si>
    <t>['https://www.instagram.com/p/CE_jImfFEQ5/?igshid=g60ofqre83go']</t>
  </si>
  <si>
    <t>['dutahino', 'boyolali', 'semarang', 'hinoasli', 'iboshow', 'millionmagamarch', 'à¸¡à¹‡à¸­à¸š14à¸žà¸¤à¸¨à¸ˆà¸´à¸à¸²', 'indonesiaterserah']</t>
  </si>
  <si>
    <t>https://twitter.com/hino_asli/status/1327854836285542401</t>
  </si>
  <si>
    <t>https://pbs.twimg.com/ext_tw_video_thumb/1327854796976492545/pu/img/DPxXcuEch75XsyHx.jpg</t>
  </si>
  <si>
    <t>2020-11-15 07:03:40 Hora PadrÃ£o da Europa Ocidental</t>
  </si>
  <si>
    <t>@JcRwanda @EgidieBibio @TV1Rwanda Trump's refusal to concede and call for calm is why there is violence. His assertion that elections were rigged at the ballot box and by thr media is exactly why there is violence. It is Trump's fault for lying to and misleading his supporters. #Antifa #BLM #MillionMAGAMarch</t>
  </si>
  <si>
    <t>https://twitter.com/banta2/status/1327854762738524165</t>
  </si>
  <si>
    <t>[{'screen_name': 'JcRwanda', 'name': 'Jean', 'id': '774050701806886912'}, {'screen_name': 'EgidieBibio', 'name': 'Ingabire Egidie BibioðŸ‡·ðŸ‡¼', 'id': '326109455'}, {'screen_name': 'TV1Rwanda', 'name': 'TV1 #Rwanda', 'id': '781487013635690497'}]</t>
  </si>
  <si>
    <t>2020-11-15 07:03:36 Hora PadrÃ£o da Europa Ocidental</t>
  </si>
  <si>
    <t>honestrocky</t>
  </si>
  <si>
    <t>Honest Rocky</t>
  </si>
  <si>
    <t>The right deserve a voice, too. Freely use these as necessary.  #MillionMAGAMarch #MarchForTrump #ProudBoys #Trump2020 #MAGA  https://t.co/orKik5Iyfu</t>
  </si>
  <si>
    <t>['https://pbs.twimg.com/media/Em18pOgVkAAgcvs.jpg', 'https://pbs.twimg.com/media/Em18pO5VgAAMQIU.jpg', 'https://pbs.twimg.com/media/Em18pPJUUAIhc9P.jpg', 'https://pbs.twimg.com/media/Em18pPYVgAEBAK3.jpg']</t>
  </si>
  <si>
    <t>['millionmagamarch', 'marchfortrump', 'proudboys', 'trump2020', 'maga']</t>
  </si>
  <si>
    <t>https://twitter.com/HonestRocky/status/1327854746691006465</t>
  </si>
  <si>
    <t>https://pbs.twimg.com/media/Em18pOgVkAAgcvs.jpg</t>
  </si>
  <si>
    <t>2020-11-15 07:03:34 Hora PadrÃ£o da Europa Ocidental</t>
  </si>
  <si>
    <t>clementbrbns</t>
  </si>
  <si>
    <t>ClÃ©ment Bourbonnais</t>
  </si>
  <si>
    <t>Des dizaines de vidÃ©os d'agressions des antifas et BLM contre des supporters de Trump pacifiques tournent sur les RS. Ceux que l'on nous a vendu comme des agneaux pendant des mois ont mis le pays Ã  feu et Ã  sang, ne se livrant qu'au pillage et Ã  la violence.  #MillionMAGAMarch</t>
  </si>
  <si>
    <t>https://twitter.com/ClementBrbns/status/1327854738159890432</t>
  </si>
  <si>
    <t>2020-11-15 07:03:15 Hora PadrÃ£o da Europa Ocidental</t>
  </si>
  <si>
    <t>Great! Call a spade a spade Mr. President Donald Trump! This is why the American people and the rest of the World loves you! Because you speak the truth and awakened the Great United States of America! #MillionMAGAMarch #MAGAA2020 @OANN</t>
  </si>
  <si>
    <t>['millionmagamarch', 'magaa2020']</t>
  </si>
  <si>
    <t>https://twitter.com/LuisZamora_Nica/status/1327854659889983488</t>
  </si>
  <si>
    <t>2020-11-15 07:03:14 Hora PadrÃ£o da Europa Ocidental</t>
  </si>
  <si>
    <t>ixixi_45</t>
  </si>
  <si>
    <t>IXIXI</t>
  </si>
  <si>
    <t>Hey, @TheDemocrats I wonder what your boy, Dallas, knows about this whole â€œfraudâ€ thing everyoneâ€™s talking about. Are you worried he might spill the beans? #ReleaseTheKraken #VoteBlueToEndTheNightmare #MAGA #ProtectTheVote #MillionMAGAMarch #MillionMoronMarch  https://t.co/JrLm32dSa6</t>
  </si>
  <si>
    <t>['https://pbs.twimg.com/media/Em18xQLWMAIDuDd.jpg']</t>
  </si>
  <si>
    <t>['releasethekraken', 'votebluetoendthenightmare', 'maga', 'protectthevote', 'millionmagamarch', 'millionmoronmarch']</t>
  </si>
  <si>
    <t>https://twitter.com/IXIXI_45/status/1327854653388840960</t>
  </si>
  <si>
    <t>https://pbs.twimg.com/media/Em18xQLWMAIDuDd.jpg</t>
  </si>
  <si>
    <t>2020-11-15 07:03:00 Hora PadrÃ£o da Europa Ocidental</t>
  </si>
  <si>
    <t>dominicacanapt</t>
  </si>
  <si>
    <t>Alex Ocana</t>
  </si>
  <si>
    <t>#MillionMAGAMarch #TrumpLiesEverytimeHeSpeaks #TrumpCollapse  5000 in the crowd from hjis own tweet.</t>
  </si>
  <si>
    <t>['millionmagamarch', 'trumplieseverytimehespeaks', 'trumpcollapse']</t>
  </si>
  <si>
    <t>https://twitter.com/DominicaCanaPt/status/1327854595884912640</t>
  </si>
  <si>
    <t>https://twitter.com/DominicaCanaPt/status/1327854139796230144</t>
  </si>
  <si>
    <t>2020-11-15 07:02:57 Hora PadrÃ£o da Europa Ocidental</t>
  </si>
  <si>
    <t>krystalmtoney</t>
  </si>
  <si>
    <t>Krystal M. ToneyðŸ</t>
  </si>
  <si>
    <t>#MillionMAGAMarch ? So y'all out here appropriating the name of an African American historical march now? First, #BlueLivesMatter and now this? Y'all some uncreative, racist creatures. Go argue with your mama ðŸ¤·ðŸ¾â€â™€ï¸ðŸ–¤ #BlackLivesMatter over here.</t>
  </si>
  <si>
    <t>['millionmagamarch', 'bluelivesmatter', 'blacklivesmatter']</t>
  </si>
  <si>
    <t>https://twitter.com/KrystalMToney/status/1327854580579897351</t>
  </si>
  <si>
    <t>2020-11-15 07:02:36 Hora PadrÃ£o da Europa Ocidental</t>
  </si>
  <si>
    <t>afarknowing</t>
  </si>
  <si>
    <t>KnowingFromAfar</t>
  </si>
  <si>
    <t>Thank you again â¦K-pop fans...troll #MillionMAGAMarch as Trump supporters and Proud Boys organize protest against election results -  https://t.co/6aTCsKM5nz â¦@Kpop_Heraldâ©   https://t.co/oCB4WzNKv2</t>
  </si>
  <si>
    <t>[{'screen_name': 'kpop_herald', 'name': 'kpopherald', 'id': '2555928204'}]</t>
  </si>
  <si>
    <t>['http://Alternet.org', 'https://www.alternet.org/2020/11/k-pop-millionmaga/']</t>
  </si>
  <si>
    <t>https://twitter.com/AfarKnowing/status/1327854496303566848</t>
  </si>
  <si>
    <t>2020-11-15 07:02:31 Hora PadrÃ£o da Europa Ocidental</t>
  </si>
  <si>
    <t>raolivieri</t>
  </si>
  <si>
    <t>R.A. Olivieri</t>
  </si>
  <si>
    <t>#ProudBoys flashing an OK Sign during today's #MillionMAGAMarch in DC.  #Fascism #Extremeright #election</t>
  </si>
  <si>
    <t>['proudboys', 'millionmagamarch', 'fascism', 'extremeright', 'election']</t>
  </si>
  <si>
    <t>https://twitter.com/raolivieri/status/1327854472509452288</t>
  </si>
  <si>
    <t>2020-11-15 07:02:27 Hora PadrÃ£o da Europa Ocidental</t>
  </si>
  <si>
    <t>The only immediate reaction while watching ANTIFA's violence is... WTF is wrong with you guys? #MillionMAGAMarch #Antifa</t>
  </si>
  <si>
    <t>https://twitter.com/Rachel_Tressler/status/1327854455740456960</t>
  </si>
  <si>
    <t>2020-11-15 07:01:53 Hora PadrÃ£o da Europa Ocidental</t>
  </si>
  <si>
    <t>@leandroruschel CrÃ¡pulas esquerdalhas !  #MillionMAGAMarch</t>
  </si>
  <si>
    <t>https://twitter.com/LSirot/status/1327854314543599617</t>
  </si>
  <si>
    <t>2020-11-15 07:01:48 Hora PadrÃ£o da Europa Ocidental</t>
  </si>
  <si>
    <t>Gotta wonder what kind of #SuperSpreader event the #millionmagamarch will turn out to be.  Too bad we can't quarantine them in some TX warehouse for 2 weeks.   #covid19 #coviddeaths #pandemic #WearAMask #publichealth #SARSCoV2 @TrumpDeathClock #EndWhiteSupremacy</t>
  </si>
  <si>
    <t>[{'screen_name': 'trumpdeathclock', 'name': 'trumpdeathclock', 'id': '1256616990934028289'}]</t>
  </si>
  <si>
    <t>['superspreader', 'millionmagamarch', 'covid19', 'coviddeaths', 'pandemic', 'wearamask', 'publichealth', 'sarscov2', 'endwhitesupremacy']</t>
  </si>
  <si>
    <t>https://twitter.com/lizziewriter/status/1327854292682858497</t>
  </si>
  <si>
    <t>2020-11-15 07:01:44 Hora PadrÃ£o da Europa Ocidental</t>
  </si>
  <si>
    <t>avisplumb</t>
  </si>
  <si>
    <t>We know the Mayor of DC and the DC police are capable protecting anything that is important to them.  #MillionMAGAMarch</t>
  </si>
  <si>
    <t>https://twitter.com/AvisPlumb/status/1327854275758759936</t>
  </si>
  <si>
    <t>https://twitter.com/ShelbyTalcott/status/1327847684150005760</t>
  </si>
  <si>
    <t>2020-11-15 07:01:22 Hora PadrÃ£o da Europa Ocidental</t>
  </si>
  <si>
    <t>louminatto</t>
  </si>
  <si>
    <t>Sing For Your Supper ðŸ‡ºðŸ‡¸ðŸ´â€â˜ ï¸ â¬›ðŸ‘</t>
  </si>
  <si>
    <t>@earthgreatness @sparrowmedia  https://t.co/PIHPoQTY3e  #MillionMAGAMarch  #MillionMoronMarch  #MarchForTrump  #25thAmendmentNow  https://t.co/thbR5WZs01</t>
  </si>
  <si>
    <t>['https://twitter.com/shomaristone/status/1327831110823399426?s=19']</t>
  </si>
  <si>
    <t>['https://pbs.twimg.com/media/Em18WBIXYAAJYgT.jpg']</t>
  </si>
  <si>
    <t>['millionmagamarch', 'millionmoronmarch', 'marchfortrump', '25thamendmentnow']</t>
  </si>
  <si>
    <t>https://twitter.com/louminatto/status/1327854185212162049</t>
  </si>
  <si>
    <t>https://twitter.com/shomaristone/status/1327831110823399426?s=19</t>
  </si>
  <si>
    <t>https://pbs.twimg.com/media/Em18WBIXYAAJYgT.jpg</t>
  </si>
  <si>
    <t>[{'screen_name': 'earthgreatness', 'name': 'RaisedToCare', 'id': '2590496114'}, {'screen_name': 'sparrowmedia', 'name': 'The Sparrow Project', 'id': '42970367'}]</t>
  </si>
  <si>
    <t>Ø§Ù„ÙÙŠØ¯ÙŠÙˆ ÙƒØ§Ù…Ù„ Ù„Ù„Ù…Ù‚Ø·Ø¹ Ø§Ù„ÙŠ ÙÙˆÙ‚â˜ðŸ»ðŸ”µðŸ”´.  https://t.co/WsKSGG9Eu6 #MillionMAGAMarch</t>
  </si>
  <si>
    <t>https://twitter.com/eyadturkii/status/1327854183781982211</t>
  </si>
  <si>
    <t>2020-11-15 07:01:09 Hora PadrÃ£o da Europa Ocidental</t>
  </si>
  <si>
    <t>#Antifa and #BLM are TERRORIST ORGANIZATIONS!   #LockThemAllUp to #MAGA ðŸ‡ºðŸ‡²  #InsurrectionAct #MarchForTrump #MillionMAGAMarch #Trump  https://t.co/dBhJTF6diD</t>
  </si>
  <si>
    <t>['https://pbs.twimg.com/tweet_video_thumb/Em18SftXMAE_5kj.jpg']</t>
  </si>
  <si>
    <t>['antifa', 'blm', 'lockthemallup', 'maga', 'insurrectionact', 'marchfortrump', 'millionmagamarch', 'trump']</t>
  </si>
  <si>
    <t>https://twitter.com/warriqr78/status/1327854128144506880</t>
  </si>
  <si>
    <t>https://pbs.twimg.com/tweet_video_thumb/Em18SftXMAE_5kj.jpg</t>
  </si>
  <si>
    <t>2020-11-15 07:01:04 Hora PadrÃ£o da Europa Ocidental</t>
  </si>
  <si>
    <t>If the Mayor allowed all this to get going tonight imagine what it will look like when they announce Prez Don T won? It's going look like a war zone. Tonight's activities were a sampling set What's dynamic is that #MillionMAGAMarch didn't destroy Washington when they could've.</t>
  </si>
  <si>
    <t>https://twitter.com/miraculous1/status/1327854110364880897</t>
  </si>
  <si>
    <t>2020-11-15 07:00:57 Hora PadrÃ£o da Europa Ocidental</t>
  </si>
  <si>
    <t>Donâ€™t give any space or power to the liberal lunatics on the left, the Democratic Party. They, by their own admission through multiple acts have proven unworthy and untrustworthy.   #MillionMAGAMarch   Conservatives are the real patriotic Americans. No one else.</t>
  </si>
  <si>
    <t>https://twitter.com/chadabizeid/status/1327854081277386752</t>
  </si>
  <si>
    <t>2020-11-15 07:00:01 Hora PadrÃ£o da Europa Ocidental</t>
  </si>
  <si>
    <t>dumplingwood</t>
  </si>
  <si>
    <t>Rachel Wood</t>
  </si>
  <si>
    <t>#MarchForTrump  #MillionMAGAMarch2020  #MillionMAGAMarch  ðŸ¤£ðŸ¤£ðŸ¤£ðŸ¤£ðŸ¤£ðŸ¤£ðŸ¤£ðŸ¤£ðŸ¤£  https://t.co/9qdaP9UgXE</t>
  </si>
  <si>
    <t>['https://pbs.twimg.com/media/Em18CFvWEAUPAb2.jpg']</t>
  </si>
  <si>
    <t>https://twitter.com/dumplingwood/status/1327853842365620227</t>
  </si>
  <si>
    <t>https://pbs.twimg.com/media/Em18CFvWEAUPAb2.jpg</t>
  </si>
  <si>
    <t>2020-11-15 07:00:00 Hora PadrÃ£o da Europa Ocidental</t>
  </si>
  <si>
    <t>grupoka2018</t>
  </si>
  <si>
    <t>I0I CONTACTO INTERESTELAR</t>
  </si>
  <si>
    <t>@DanScavino @realDonaldTrump ...FIGHT FOR YOUR RIGHT TO CHOOSE, DO NOT GIVE UP, UNITED YOU ARE STRONG, REASON WILL GIVE YOU YOUR FREEDOM"... KA )+(  #MillionMAGAMarch #Trump #MillionMAGAMarch2020    https://t.co/UeyOMIdzKQ</t>
  </si>
  <si>
    <t>['https://youtu.be/w8HdOHrc3OQ']</t>
  </si>
  <si>
    <t>['millionmagamarch', 'trump', 'millionmagamarch2020']</t>
  </si>
  <si>
    <t>https://twitter.com/GrupoKa2018/status/1327853839983185922</t>
  </si>
  <si>
    <t>2020-11-15 06:59:37 Hora PadrÃ£o da Europa Ocidental</t>
  </si>
  <si>
    <t>@JoeTheWobbly @JoshuaVill2 @mansoortshams Youâ€™re brainwashed. All you know about the Proud Boys is what youâ€™ve seen from left bright blue corporate media. Do your own research Joe. #MillionMAGAMarch #proudboys</t>
  </si>
  <si>
    <t>https://twitter.com/opinionsandshii/status/1327853742046253056</t>
  </si>
  <si>
    <t>[{'screen_name': 'JoeTheWobbly', 'name': 'Joe Hill', 'id': '1322599435877101568'}, {'screen_name': 'JoshuaVill2', 'name': 'Joshua Vill', 'id': '930566216770469888'}, {'screen_name': 'mansoortshams', 'name': 'MuslimMarine', 'id': '3024075586'}]</t>
  </si>
  <si>
    <t>2020-11-15 06:59:13 Hora PadrÃ£o da Europa Ocidental</t>
  </si>
  <si>
    <t>Rodzic z dzieÄ‡mi wracajÄ…cy z #MillionMAGAMarch a #AntifaTerrorist wokÃ³Å‚ nich robiÄ… im zdjÄ™cia, krÄ™cÄ… filmy</t>
  </si>
  <si>
    <t>['millionmagamarch', 'antifaterrorist']</t>
  </si>
  <si>
    <t>https://twitter.com/RedziNaTropie/status/1327853641554944000</t>
  </si>
  <si>
    <t>2020-11-15 06:59:02 Hora PadrÃ£o da Europa Ocidental</t>
  </si>
  <si>
    <t>GASP! From a day of truly peaceful demonstrations, followed by left-wing extremist violence, this is what CNN reports from the #MillionMAGAMarch. It's so stupid, it's hilarious.  https://t.co/ESn0Fh3FGj</t>
  </si>
  <si>
    <t>['https://pbs.twimg.com/media/Em17koVW8AEtc37.png']</t>
  </si>
  <si>
    <t>https://twitter.com/HardCoalCanary/status/1327853595123982337</t>
  </si>
  <si>
    <t>https://pbs.twimg.com/media/Em17koVW8AEtc37.png</t>
  </si>
  <si>
    <t>2020-11-15 06:58:59 Hora PadrÃ£o da Europa Ocidental</t>
  </si>
  <si>
    <t>The giant Law and Order flag is folded outside Trump International DC at the conclusion of tonightâ€™s march  #MarchForTrump #DC #MillionMAGAMarch  https://t.co/xzBlqOxKjZ</t>
  </si>
  <si>
    <t>https://pbs.twimg.com/ext_tw_video_thumb/1327853554665725953/pu/img/ua2cRljBL13zvDnu.jpg</t>
  </si>
  <si>
    <t>2020-11-15 06:58:55 Hora PadrÃ£o da Europa Ocidental</t>
  </si>
  <si>
    <t>gregoriancant</t>
  </si>
  <si>
    <t>Greg Brian</t>
  </si>
  <si>
    <t>COVID spittle turned into a cloud. That maskless kid next to him probably inhaled a few drops. #MillionMAGAMarch</t>
  </si>
  <si>
    <t>https://twitter.com/Gregoriancant/status/1327853568330584064</t>
  </si>
  <si>
    <t>2020-11-15 06:58:54 Hora PadrÃ£o da Europa Ocidental</t>
  </si>
  <si>
    <t>Proud Boys looting &amp;amp; rioting still I see ðŸ¤¡ðŸ§ðŸš«  #MAGA #MarchForTrump  #MillionMAGAMarch #MillionMAGAMarch2020</t>
  </si>
  <si>
    <t>['maga', 'marchfortrump', 'millionmagamarch', 'millionmagamarch2020']</t>
  </si>
  <si>
    <t>https://twitter.com/WolfofReal/status/1327853564878852101</t>
  </si>
  <si>
    <t>2020-11-15 06:58:44 Hora PadrÃ£o da Europa Ocidental</t>
  </si>
  <si>
    <t>dudster8</t>
  </si>
  <si>
    <t>dudester</t>
  </si>
  <si>
    <t>#MillionMAGAMarch   https://t.co/PXUhH2ouo0</t>
  </si>
  <si>
    <t>['https://www.youtube.com/watch?v=9zCVCL4V8JQ']</t>
  </si>
  <si>
    <t>https://twitter.com/dudster8/status/1327853522411421701</t>
  </si>
  <si>
    <t>2020-11-15 06:58:23 Hora PadrÃ£o da Europa Ocidental</t>
  </si>
  <si>
    <t>reesh4rd</t>
  </si>
  <si>
    <t>Richard Carter</t>
  </si>
  <si>
    <t>What actually happened before that â€œinnocent guy just leaving #MillionMAGAMarchâ€ video hit the presidentâ€™s Twitter feed</t>
  </si>
  <si>
    <t>https://twitter.com/reesh4rd/status/1327853434075222016</t>
  </si>
  <si>
    <t>2020-11-15 06:58:19 Hora PadrÃ£o da Europa Ocidental</t>
  </si>
  <si>
    <t>Tired patriots returning home after a successful and, most importantly, PEACEFUL protest, broke out in song. ðŸ¥°ðŸ‡ºðŸ‡¸ We love you, America! #stopthesteal #millionMAGAmarch @millionmagamarch @stopthesteal   https://t.co/iR5veGHd8F</t>
  </si>
  <si>
    <t>['https://parler.com/post/7205d7c07edc4c658c6609fe0b29a13e']</t>
  </si>
  <si>
    <t>https://twitter.com/story16255/status/1327853417046401025</t>
  </si>
  <si>
    <t>2020-11-15 06:58:16 Hora PadrÃ£o da Europa Ocidental</t>
  </si>
  <si>
    <t>@QasimRashid @GeminiLowes Had they succeeded in their rally Trump's wannabe-stormtroopers would have been emboldened to repeat; sadly they were inadequate, only 12K. Sadly typical, overpromising &amp;amp; underperforming.  BTW: 12,000 LT 1,000,000  therefore... #MillionMAGAMarch   was the... #ThousandMoronMarch</t>
  </si>
  <si>
    <t>https://twitter.com/HowardWerten/status/1327853404216041475</t>
  </si>
  <si>
    <t>[{'screen_name': 'QasimRashid', 'name': 'Qasim Rashid, Esq.', 'id': '85583894'}, {'screen_name': 'GeminiLowes', 'name': 'ðŸâ¤ï¸ Gemini Lowes â¤ï¸ðŸ', 'id': '898423606710947841'}]</t>
  </si>
  <si>
    <t>2020-11-15 06:58:05 Hora PadrÃ£o da Europa Ocidental</t>
  </si>
  <si>
    <t>itsb2dap</t>
  </si>
  <si>
    <t>Whatâ€™s the final headcount on the #MillionMAGAMarch?</t>
  </si>
  <si>
    <t>https://twitter.com/ItsB2daP/status/1327853356459540483</t>
  </si>
  <si>
    <t>2020-11-15 06:57:59 Hora PadrÃ£o da Europa Ocidental</t>
  </si>
  <si>
    <t>We're a nation of believers in Jesus, lifting up our voices to the Lord! â¤ï¸ @realDonaldTrump WON!   #MillionMAGAMarch #StopTheFraud #TrumpWon2020 #stopthesteal #GodBlessAmerica  https://t.co/838Jq3Aaa2</t>
  </si>
  <si>
    <t>['millionmagamarch', 'stopthefraud', 'trumpwon2020', 'stopthesteal', 'godblessamerica']</t>
  </si>
  <si>
    <t>https://twitter.com/KristinaMalimon/status/1327853331813863424</t>
  </si>
  <si>
    <t>https://pbs.twimg.com/ext_tw_video_thumb/1327853161839620096/pu/img/I-fs28PA1kRqV4xe.jpg</t>
  </si>
  <si>
    <t>2020-11-15 06:57:43 Hora PadrÃ£o da Europa Ocidental</t>
  </si>
  <si>
    <t>informpalace</t>
  </si>
  <si>
    <t>Information Palace</t>
  </si>
  <si>
    <t>People Gathered for Million Maga March at Freedom Plaza For More:  https://t.co/lE8UYDwrqS #MillionMAGAMarch #BidenHarrisVictoyDay #trumpmarch #Trump2020 #trumpmarch2020</t>
  </si>
  <si>
    <t>['https://www.informationpalace.com/people-gathered-for-million-maga-march-at-freedom-plaza/']</t>
  </si>
  <si>
    <t>['millionmagamarch', 'bidenharrisvictoyday', 'trumpmarch', 'trump2020', 'trumpmarch2020']</t>
  </si>
  <si>
    <t>https://twitter.com/informpalace/status/1327853267653701632</t>
  </si>
  <si>
    <t>2020-11-15 06:57:40 Hora PadrÃ£o da Europa Ocidental</t>
  </si>
  <si>
    <t>So many people shared this womenâ€™s march 2017 photo as itâ€™s from the #MillionMagaMarch /#StopTheSteaI event. Folks, be careful. #MillionMAGAMarch2020  https://t.co/lq7DWgzNB0</t>
  </si>
  <si>
    <t>['https://pbs.twimg.com/media/Em17flsVcAI-wSc.jpg', 'https://pbs.twimg.com/media/Em17flrUwAEc9_a.jpg']</t>
  </si>
  <si>
    <t>https://twitter.com/polluxc/status/1327853253720084481</t>
  </si>
  <si>
    <t>https://pbs.twimg.com/media/Em17flsVcAI-wSc.jpg</t>
  </si>
  <si>
    <t>2020-11-15 06:57:39 Hora PadrÃ£o da Europa Ocidental</t>
  </si>
  <si>
    <t>#MillionMAGAMarch #Trump2020   https://t.co/FQ3BtAHJXk</t>
  </si>
  <si>
    <t>['https://www.facebook.com/737151126362683/posts/3508801975864237/?d=n']</t>
  </si>
  <si>
    <t>https://twitter.com/hapahaoule17/status/1327853249614016512</t>
  </si>
  <si>
    <t>2020-11-15 06:57:26 Hora PadrÃ£o da Europa Ocidental</t>
  </si>
  <si>
    <t>@BGOnTheScene ã®æŠ•ç¨¿ã‹ã‚‰æŠœç²‹ã—ã¦ç´¹ä»‹ã—ã¾ã™ã€‚ ãƒˆãƒ©ãƒ³ãƒ—ã®æ³•ã¨ç§©åºã®æ——ãŒã€ŒBlack Lives Matterã€äº¤å·®ç‚¹ã«æŒã¡è¾¼ã¾ã‚Œã€ã‚µãƒãƒ¼ã‚¿ãƒ¼ãŒè­¦å¯Ÿã«å£°æ´ã‚’é€ã£ã¦ã„ã¾ã™ã€‚ #MillionMAGAMarch   https://t.co/hZpKAoDftA</t>
  </si>
  <si>
    <t>['https://twitter.com/BGOnTheScene/status/1327844551285944320']</t>
  </si>
  <si>
    <t>https://twitter.com/exstar444/status/1327853194647506945</t>
  </si>
  <si>
    <t>https://twitter.com/BGOnTheScene/status/1327844551285944320</t>
  </si>
  <si>
    <t>2020-11-15 06:57:22 Hora PadrÃ£o da Europa Ocidental</t>
  </si>
  <si>
    <t>@bsoenensvrt #vrtnws #MillionMAGAMarch Titus 2:5 to be self-controlled and pure, to be busy at home, to be kind, and to be subject to their husbands, so that no one will malign the word of God ik interpreteer dat toch iets anders dan woman belong in the kitchen  ;-)  https://t.co/PF5HQ4jKo2</t>
  </si>
  <si>
    <t>['https://pbs.twimg.com/media/Em16vDrXEAAi1vt.jpg']</t>
  </si>
  <si>
    <t>['vrtnws', 'millionmagamarch']</t>
  </si>
  <si>
    <t>https://twitter.com/Rastapopoelos/status/1327853179220930561</t>
  </si>
  <si>
    <t>https://pbs.twimg.com/media/Em16vDrXEAAi1vt.jpg</t>
  </si>
  <si>
    <t>2020-11-15 06:57:07 Hora PadrÃ£o da Europa Ocidental</t>
  </si>
  <si>
    <t>@leandroruschel #Trump2020  #MillionMAGAMarch</t>
  </si>
  <si>
    <t>https://twitter.com/LSirot/status/1327853114083381248</t>
  </si>
  <si>
    <t>2020-11-15 06:57:00 Hora PadrÃ£o da Europa Ocidental</t>
  </si>
  <si>
    <t>BREAKING: Crowd in DC Chants "Fox News Sucks", while still showing support for @TuckerCarlson  - At the Million MAGA March in DC (11/14/2020) #ReelNews #MillionMAGAMarch #FoxNewsSucks  https://t.co/wgeXuiZYDm</t>
  </si>
  <si>
    <t>['reelnews', 'millionmagamarch', 'foxnewssucks']</t>
  </si>
  <si>
    <t>https://twitter.com/DrakeDragoon3/status/1327853085989896192</t>
  </si>
  <si>
    <t>https://pbs.twimg.com/ext_tw_video_thumb/1327852978099818496/pu/img/S8XddI5duSDogONF.jpg</t>
  </si>
  <si>
    <t>2020-11-15 06:56:51 Hora PadrÃ£o da Europa Ocidental</t>
  </si>
  <si>
    <t>estiara23</t>
  </si>
  <si>
    <t>Esti Aranaga</t>
  </si>
  <si>
    <t>#MillionMAGAMarch  https://t.co/15LdaQGcn5</t>
  </si>
  <si>
    <t>['https://pbs.twimg.com/media/Em17TsEW4AAFw7R.jpg']</t>
  </si>
  <si>
    <t>https://twitter.com/estiara23/status/1327853046991376384</t>
  </si>
  <si>
    <t>https://pbs.twimg.com/media/Em17TsEW4AAFw7R.jpg</t>
  </si>
  <si>
    <t>2020-11-15 06:56:45 Hora PadrÃ£o da Europa Ocidental</t>
  </si>
  <si>
    <t>t2thetam</t>
  </si>
  <si>
    <t>Tamara Perry</t>
  </si>
  <si>
    <t>When will it end? #BlackLivesMatter  @realDonaldTrump this is your doing. @GOP #MillionMAGAMarch</t>
  </si>
  <si>
    <t>https://twitter.com/t2thetam/status/1327853024304197637</t>
  </si>
  <si>
    <t>https://twitter.com/jefflocker/status/1327801405696925703</t>
  </si>
  <si>
    <t>2020-11-15 06:56:39 Hora PadrÃ£o da Europa Ocidental</t>
  </si>
  <si>
    <t>No! Itâ€™s ðŸ‘‰ðŸ‘‰  impunity!  #AntifaBLMDomesticTerrorists #MillionMAGAMarch #StopTheSteal</t>
  </si>
  <si>
    <t>['antifablmdomesticterrorists', 'millionmagamarch', 'stopthesteal']</t>
  </si>
  <si>
    <t>https://twitter.com/TruthBandit45/status/1327852997603430403</t>
  </si>
  <si>
    <t>https://twitter.com/JackPosobiec/status/1327732834266701825</t>
  </si>
  <si>
    <t>2020-11-15 06:56:37 Hora PadrÃ£o da Europa Ocidental</t>
  </si>
  <si>
    <t>Local elder man attacked by #MillionMAGAMarch interviewed by @NBC</t>
  </si>
  <si>
    <t>[{'screen_name': 'nbc', 'name': 'nbc entertainment', 'id': '26585095'}]</t>
  </si>
  <si>
    <t>https://twitter.com/Michelle9647/status/1327852987960717312</t>
  </si>
  <si>
    <t>https://twitter.com/shomaristone/status/1327662680107257856</t>
  </si>
  <si>
    <t>2020-11-15 06:56:34 Hora PadrÃ£o da Europa Ocidental</t>
  </si>
  <si>
    <t>Is anyone still in dc on the streets? Let me know  #MillionMAGAMarch #MarchForTrump</t>
  </si>
  <si>
    <t>https://twitter.com/Kazeeas/status/1327852978221555713</t>
  </si>
  <si>
    <t>2020-11-15 06:56:26 Hora PadrÃ£o da Europa Ocidental</t>
  </si>
  <si>
    <t>cyndeeec</t>
  </si>
  <si>
    <t>cyndee</t>
  </si>
  <si>
    <t>Thankyou to all the patriots who supported President Trump at the #millionMAGAmarch today. God bless you all!â¤ï¸ðŸ¤ðŸ’™</t>
  </si>
  <si>
    <t>https://twitter.com/cyndeeEC/status/1327852941831663616</t>
  </si>
  <si>
    <t>2020-11-15 06:56:08 Hora PadrÃ£o da Europa Ocidental</t>
  </si>
  <si>
    <t>quicknewsdaily</t>
  </si>
  <si>
    <t>Quick News Daily Podcast</t>
  </si>
  <si>
    <t>How it started vs. how itâ€™s going  (Three part edition)  #BidenHarris2020 #TrumpCollapse #MillionMoronMarch #MarchForTrump #MillionMAGAMarch  https://t.co/uucG9nltL0</t>
  </si>
  <si>
    <t>['https://pbs.twimg.com/media/Em17Ij8XEAAwAQU.jpg', 'https://pbs.twimg.com/media/Em17Ij9W8AAwaaM.jpg', 'https://pbs.twimg.com/media/Em17Ij-WMAAp3IF.jpg']</t>
  </si>
  <si>
    <t>['bidenharris2020', 'trumpcollapse', 'millionmoronmarch', 'marchfortrump', 'millionmagamarch']</t>
  </si>
  <si>
    <t>https://twitter.com/QuickNewsDaily/status/1327852868808957954</t>
  </si>
  <si>
    <t>https://pbs.twimg.com/media/Em17Ij8XEAAwAQU.jpg</t>
  </si>
  <si>
    <t>2020-11-15 06:55:36 Hora PadrÃ£o da Europa Ocidental</t>
  </si>
  <si>
    <t>dsmoovy</t>
  </si>
  <si>
    <t>Dsmoovy</t>
  </si>
  <si>
    <t>Now itâ€™s clear: the 2024 campaign begins today...China is producing the â€œTrump 2024â€ flags as we speak! #MillionMAGAMarch  https://t.co/OcqlrNbSvq</t>
  </si>
  <si>
    <t>['https://pbs.twimg.com/tweet_video_thumb/Em17BX5W8AIufau.jpg']</t>
  </si>
  <si>
    <t>https://twitter.com/dsmoovy/status/1327852733974671360</t>
  </si>
  <si>
    <t>https://pbs.twimg.com/tweet_video_thumb/Em17BX5W8AIufau.jpg</t>
  </si>
  <si>
    <t>2020-11-15 06:55:17 Hora PadrÃ£o da Europa Ocidental</t>
  </si>
  <si>
    <t>During today's #MillionMAGAMarch which was just in the few 10,000s @SebGorka heavily criticized #AGBarr for not delivering goods to #Trump, and talked about ignoring #election results B/C we are not a #democracy and State Legislators should designate select #electors. Scary!  https://t.co/UeUWS7zqgV</t>
  </si>
  <si>
    <t>['https://pbs.twimg.com/media/Em15OdQWMAAvvgL.jpg']</t>
  </si>
  <si>
    <t>['millionmagamarch', 'agbarr', 'trump', 'election', 'democracy', 'electors']</t>
  </si>
  <si>
    <t>https://twitter.com/raolivieri/status/1327852653242707971</t>
  </si>
  <si>
    <t>https://pbs.twimg.com/media/Em15OdQWMAAvvgL.jpg</t>
  </si>
  <si>
    <t>2020-11-15 06:55:13 Hora PadrÃ£o da Europa Ocidental</t>
  </si>
  <si>
    <t>One final flag wave along Pennsylvania Avenue outside of Trumpâ€™s hotel in DC before ending tonightâ€™s Million MAGA March #MarchForTrump #DC #MillionMAGAMarch  https://t.co/BreMg16NC1</t>
  </si>
  <si>
    <t>https://twitter.com/BGOnTheScene/status/1327852637132353536</t>
  </si>
  <si>
    <t>https://pbs.twimg.com/ext_tw_video_thumb/1327852586867838976/pu/img/u0H0MYcLIBv_ddsR.jpg</t>
  </si>
  <si>
    <t>2020-11-15 06:54:47 Hora PadrÃ£o da Europa Ocidental</t>
  </si>
  <si>
    <t>scashner</t>
  </si>
  <si>
    <t>Sonya Cashner</t>
  </si>
  <si>
    <t>Me eating homemade blueberry pancakes at 4AM in Mama Bears, after a binger #MillionMAGAMarch  https://t.co/RWtypLCmmt</t>
  </si>
  <si>
    <t>['https://pbs.twimg.com/tweet_video_thumb/Em161N-XYAI5b4G.jpg']</t>
  </si>
  <si>
    <t>https://twitter.com/scashner/status/1327852525329018880</t>
  </si>
  <si>
    <t>https://pbs.twimg.com/tweet_video_thumb/Em161N-XYAI5b4G.jpg</t>
  </si>
  <si>
    <t>2020-11-15 06:54:44 Hora PadrÃ£o da Europa Ocidental</t>
  </si>
  <si>
    <t>81danw</t>
  </si>
  <si>
    <t>Daniel Winstanley</t>
  </si>
  <si>
    <t>@capt_petabyte @SkyNewsAust I agree @SkyNewsAust - call it like it is: The #MillionMAGAMarch was completely peaceful.   Only the 'tolerant' Left came to the streets to harass, bully and harm seniors, women and children.</t>
  </si>
  <si>
    <t>https://twitter.com/81danw/status/1327852515581255680</t>
  </si>
  <si>
    <t>[{'screen_name': 'capt_petabyte', 'name': 'president-elect capt.zen.petabyte', 'id': '25003901'}, {'screen_name': 'SkyNewsAust', 'name': 'Sky News Australia', 'id': '16834659'}]</t>
  </si>
  <si>
    <t>2020-11-15 06:54:21 Hora PadrÃ£o da Europa Ocidental</t>
  </si>
  <si>
    <t>Twitter is complaining about Gina Carano and the proud boys. Gina for not buying there bullshit Proud Boys for fighting back against Antifa terrorists. Fuck the media #mediaisthevirus #MillionMAGAMarch Fuck the communists. #AntifaTerrorist fuck the democrat party</t>
  </si>
  <si>
    <t>['mediaisthevirus', 'millionmagamarch', 'antifaterrorist']</t>
  </si>
  <si>
    <t>https://twitter.com/justmy2cents99/status/1327852417862557697</t>
  </si>
  <si>
    <t>2020-11-15 06:54:15 Hora PadrÃ£o da Europa Ocidental</t>
  </si>
  <si>
    <t>jbird009</t>
  </si>
  <si>
    <t>Sarah Tofani</t>
  </si>
  <si>
    <t>Where is @JoeBiden when his #BLM #AntifaBLM #Antifa followers start attacking families at the #millionMAGAMarch today?? Where's the unity Joe? #WHERESTHEUNITYJOE  Call off your militia!!</t>
  </si>
  <si>
    <t>['blm', 'antifablm', 'antifa', 'millionmagamarch', 'wherestheunityjoe']</t>
  </si>
  <si>
    <t>https://twitter.com/jbird009/status/1327852391866138624</t>
  </si>
  <si>
    <t>2020-11-15 06:54:06 Hora PadrÃ£o da Europa Ocidental</t>
  </si>
  <si>
    <t>la_persefoni</t>
  </si>
  <si>
    <t>Ø§Ù„ÛŒ</t>
  </si>
  <si>
    <t>@SebGorka This video burnt my hurt insideout... Can't stop my mind reviewing this horrifying scene...  Save your country, save the world...   Pleeeaaaaase...ðŸ˜¥  #MarchForTrump #MillionMAGAMarch #MillionMAGAMarch2020  #AntifaBLMDomesticTerrorists</t>
  </si>
  <si>
    <t>['marchfortrump', 'millionmagamarch', 'millionmagamarch2020', 'antifablmdomesticterrorists']</t>
  </si>
  <si>
    <t>https://twitter.com/la_Persefoni/status/1327852357074489346</t>
  </si>
  <si>
    <t>Not one single tweet from leftist media condemning the physical and violent attack aimed at #MillionMagaMarch attendees by the #Antifa anarchists. The left has gone insane and their hatred will divide the public further more. Sad sad thing to see. Shame on you fake news media.</t>
  </si>
  <si>
    <t>https://twitter.com/sweetandspizyy/status/1327852354696167424</t>
  </si>
  <si>
    <t>2020-11-15 06:54:03 Hora PadrÃ£o da Europa Ocidental</t>
  </si>
  <si>
    <t>tonyjoyce6</t>
  </si>
  <si>
    <t>R we ready yet?</t>
  </si>
  <si>
    <t>#MillionMAGAMarch Outside trumps galf now screaming random things like trump 2020 USA   Trying to fold a trump flag now I think its over and with that time now for beer sandwiches and covid19 dry humping in the trump lobby and with that it ends.  https://t.co/XX7wuuYghL</t>
  </si>
  <si>
    <t>['https://pbs.twimg.com/tweet_video_thumb/Em16qjDXEAAlHRa.jpg']</t>
  </si>
  <si>
    <t>https://twitter.com/tonyjoyce6/status/1327852344072081409</t>
  </si>
  <si>
    <t>https://pbs.twimg.com/tweet_video_thumb/Em16qjDXEAAlHRa.jpg</t>
  </si>
  <si>
    <t>2020-11-15 06:53:53 Hora PadrÃ£o da Europa Ocidental</t>
  </si>
  <si>
    <t>FrankfurterRundschau</t>
  </si>
  <si>
    <t>#DonaldTrump besucht den #MillionMAGAMarch, seine Pressesprecherin #KayleighMcEnany erfindet eine Million Menschen. Der PrÃ¤sident geht golfen. Ein ganz normales Wochenende in #WashingtonDC   https://t.co/t2Qwu99KR7</t>
  </si>
  <si>
    <t>['https://www.fr.de/politik/donald-trump-washington-usa-wahl-2020-million-maga-march-besuch-golf-90100561.html']</t>
  </si>
  <si>
    <t>['donaldtrump', 'millionmagamarch', 'kayleighmcenany', 'washingtondc']</t>
  </si>
  <si>
    <t>https://twitter.com/fr/status/1327852299759267840</t>
  </si>
  <si>
    <t>2020-11-15 06:53:39 Hora PadrÃ£o da Europa Ocidental</t>
  </si>
  <si>
    <t>phunnyphilly</t>
  </si>
  <si>
    <t>#GOPCantCount #MillionMAGAMarch</t>
  </si>
  <si>
    <t>['gopcantcount', 'millionmagamarch']</t>
  </si>
  <si>
    <t>https://twitter.com/phunnyphilly/status/1327852242674790401</t>
  </si>
  <si>
    <t>2020-11-15 06:53:24 Hora PadrÃ£o da Europa Ocidental</t>
  </si>
  <si>
    <t>hudsonj321</t>
  </si>
  <si>
    <t>Jesse Hudson</t>
  </si>
  <si>
    <t>I hate the violence that has been running rampant in this country. I dont care what side your on, VIOLENCE IS NEVER THE ANSWER #BLM #MillionMAGAMarch #MillionMoronMarch</t>
  </si>
  <si>
    <t>['blm', 'millionmagamarch', 'millionmoronmarch']</t>
  </si>
  <si>
    <t>https://twitter.com/hudsonj321/status/1327852179357634561</t>
  </si>
  <si>
    <t>2020-11-15 06:53:05 Hora PadrÃ£o da Europa Ocidental</t>
  </si>
  <si>
    <t>lindavarroso</t>
  </si>
  <si>
    <t>LindaBB</t>
  </si>
  <si>
    <t>#MillionMAGAMarch More fun eating pancakes than watching idiots beat each other up.  Go home losers!  https://t.co/gDWpwOWdrT</t>
  </si>
  <si>
    <t>['https://pbs.twimg.com/media/Em16cmTW4AAVdFA.jpg']</t>
  </si>
  <si>
    <t>https://twitter.com/LindaVarroso/status/1327852099737153536</t>
  </si>
  <si>
    <t>https://pbs.twimg.com/media/Em16cmTW4AAVdFA.jpg</t>
  </si>
  <si>
    <t>2020-11-15 06:53:02 Hora PadrÃ£o da Europa Ocidental</t>
  </si>
  <si>
    <t>Oto co #AntifaTerrorist zrobili z ukradzionymi uczestnikom #MillionMAGAMarch czapkami z napisem MAGA tj.Sprawmy By Ameryka ZnÃ³w ByÅ‚a PotÄ™gÄ… podpalili  To symbolika co chcÄ… zrobiÄ‡ z caÅ‚Ä… AmerykÄ…. To jest okropne,Å¼e policja nic nie robi!!</t>
  </si>
  <si>
    <t>['antifaterrorist', 'millionmagamarch']</t>
  </si>
  <si>
    <t>https://twitter.com/RedziNaTropie/status/1327852087443648513</t>
  </si>
  <si>
    <t>2020-11-15 06:52:59 Hora PadrÃ£o da Europa Ocidental</t>
  </si>
  <si>
    <t>Marching to the Trump International DC with a crowd of about 40 remaining Trump supporters carrying the flag #MillionMAGAMarch #DC #MarchForTrump  https://t.co/UKY3y0u2Dz</t>
  </si>
  <si>
    <t>https://twitter.com/BGOnTheScene/status/1327852075569569792</t>
  </si>
  <si>
    <t>https://pbs.twimg.com/ext_tw_video_thumb/1327851999178723329/pu/img/KPKCv6KSekG5JiQI.jpg</t>
  </si>
  <si>
    <t>2020-11-15 06:52:33 Hora PadrÃ£o da Europa Ocidental</t>
  </si>
  <si>
    <t>With syrupy goodness, let's Make America Pancakes Again! #8 #MillionMAGAMarch #MarchForTrump #Biden2020 #TrumpMarch #Trump #realDonaldTrump #pancakes #ProudBoysUSA  https://t.co/c7Tqus9RtH</t>
  </si>
  <si>
    <t>['https://pbs.twimg.com/media/Em16KEiXYAAf-0m.png']</t>
  </si>
  <si>
    <t>https://twitter.com/BGThomasBooks/status/1327851965691342848</t>
  </si>
  <si>
    <t>https://pbs.twimg.com/media/Em16KEiXYAAf-0m.png</t>
  </si>
  <si>
    <t>@emilybernay @Kankaym @ddale8 Had they succeeded in their rally Trump's wannabe-stormtroopers would have been emboldened to repeat; sadly they were inadequate, only 12K. Sadly typical, overpromising &amp;amp; underperforming.  BTW: 12,000 LT 1,000,000  therefore... #MillionMAGAMarch   was the... #ThousandMoronMarch</t>
  </si>
  <si>
    <t>https://twitter.com/HowardWerten/status/1327851963875282950</t>
  </si>
  <si>
    <t>[{'screen_name': 'emilybernay', 'name': 'Emily', 'id': '290827311'}, {'screen_name': 'Kankaym', 'name': 'KanCan', 'id': '39076989'}, {'screen_name': 'ddale8', 'name': 'Daniel Dale', 'id': '225265639'}]</t>
  </si>
  <si>
    <t>2020-11-15 06:52:27 Hora PadrÃ£o da Europa Ocidental</t>
  </si>
  <si>
    <t>If you still think Antifa are just an idea after what happened in #DC, you need your head checked.   #MillionMAGAMarch #AntifaDomesticTerrorists #Antifa</t>
  </si>
  <si>
    <t>['dc', 'millionmagamarch', 'antifadomesticterrorists', 'antifa']</t>
  </si>
  <si>
    <t>https://twitter.com/Joel_Agius1/status/1327851941519454210</t>
  </si>
  <si>
    <t>2020-11-15 06:51:57 Hora PadrÃ£o da Europa Ocidental</t>
  </si>
  <si>
    <t>@Xinjiang_LiuXM Graphic: A close-up angle of BLM rioters knocking a man unconscious who was leaving the #MillionMAGAMarch in DC earlier today. They also steal his phone when heâ€™s on the ground. Video by @FromKalen.  https://t.co/Vz2oVRQliU</t>
  </si>
  <si>
    <t>https://twitter.com/YingHaoTang123/status/1327851815652577281</t>
  </si>
  <si>
    <t>[{'screen_name': 'Xinjiang_LiuXM', 'name': 'åˆ˜å°æ˜Ž-Xinjiangï¼ˆæ–°ç–†ï¼‰', 'id': '1240217755229405184'}]</t>
  </si>
  <si>
    <t>2020-11-15 06:51:45 Hora PadrÃ£o da Europa Ocidental</t>
  </si>
  <si>
    <t>Don't worry about Antifa, Maghats at the #MillionMAGAMarch, worry about COVID. It is killing you faster. #MarchForTrump</t>
  </si>
  <si>
    <t>https://twitter.com/banta2/status/1327851762548662272</t>
  </si>
  <si>
    <t>2020-11-15 06:51:14 Hora PadrÃ£o da Europa Ocidental</t>
  </si>
  <si>
    <t>OH â€˜BOVVERâ€™ BOY! President Donald Trump Brands Far-Left Antifa â€˜SCUMâ€™, says They â€˜Ran For The Hillsâ€™ following #MillionMAGAMarch in Washington, DC.  https://t.co/FowdGTHVpt via @Politicalite</t>
  </si>
  <si>
    <t>[{'screen_name': 'politicalite', 'name': 'politicalite', 'id': '306610942'}]</t>
  </si>
  <si>
    <t>['https://www.politicalite.com/usa/updated-oh-bovver-boy-trump-brands-antifa-scum-says-they-ran-for-the-hills/']</t>
  </si>
  <si>
    <t>https://twitter.com/politicalite/status/1327851635301883906</t>
  </si>
  <si>
    <t>2020-11-15 06:51:08 Hora PadrÃ£o da Europa Ocidental</t>
  </si>
  <si>
    <t>i just turned on @newsmax to see if they might've been reporting on the #MillionMAGAMarch   mrw instead they're running a Hitler marathon..  https://t.co/JGpZ4ENTjT</t>
  </si>
  <si>
    <t>['https://pbs.twimg.com/tweet_video_thumb/Em15_7oXMAYDrGJ.jpg']</t>
  </si>
  <si>
    <t>https://twitter.com/One___T___/status/1327851610224140289</t>
  </si>
  <si>
    <t>https://pbs.twimg.com/tweet_video_thumb/Em15_7oXMAYDrGJ.jpg</t>
  </si>
  <si>
    <t>2020-11-15 06:50:59 Hora PadrÃ£o da Europa Ocidental</t>
  </si>
  <si>
    <t>@ddale8 Had they succeeded in their rally Trump's wannabe-stormtroopers would have been emboldened to repeat; sadly they were inadequate, only 12K. Sadly typical, overpromising &amp;amp; underperforming.  BTW: 12,000 LT 1,000,000  therefore... #MillionMAGAMarch   was the... #ThousandMoronMarch</t>
  </si>
  <si>
    <t>https://twitter.com/HowardWerten/status/1327851572349591552</t>
  </si>
  <si>
    <t>2020-11-15 06:50:44 Hora PadrÃ£o da Europa Ocidental</t>
  </si>
  <si>
    <t>fatmork</t>
  </si>
  <si>
    <t>Morkul Ridiculo</t>
  </si>
  <si>
    <t>#MarchForTrump #MAGAMillionMarch #MillionMAGAMarch</t>
  </si>
  <si>
    <t>['marchfortrump', 'magamillionmarch', 'millionmagamarch']</t>
  </si>
  <si>
    <t>https://twitter.com/FatMork/status/1327851508306743296</t>
  </si>
  <si>
    <t>https://twitter.com/BGOnTheScene/status/1327830108506386432</t>
  </si>
  <si>
    <t>2020-11-15 06:50:34 Hora PadrÃ£o da Europa Ocidental</t>
  </si>
  <si>
    <t>lazarom62140971</t>
  </si>
  <si>
    <t>Lazaro Calls for a Crusade</t>
  </si>
  <si>
    <t>#MillionMAGAMarch #MillionMAGAMarch2020 #StopTheSteal #StopTheCoup</t>
  </si>
  <si>
    <t>['millionmagamarch', 'millionmagamarch2020', 'stopthesteal', 'stopthecoup']</t>
  </si>
  <si>
    <t>https://twitter.com/LazaroM62140971/status/1327851464493031424</t>
  </si>
  <si>
    <t>https://twitter.com/BGOnTheScene/status/1327850856717422592</t>
  </si>
  <si>
    <t>2020-11-15 06:49:51 Hora PadrÃ£o da Europa Ocidental</t>
  </si>
  <si>
    <t>BREAKING: Citizens attacked by angry mob. - At the Million MAGA March in DC (11/14/2020) #ReelNews #MillionMAGAMarch  https://t.co/RHp56T7jqe</t>
  </si>
  <si>
    <t>https://twitter.com/DrakeDragoon3/status/1327851285551280128</t>
  </si>
  <si>
    <t>https://pbs.twimg.com/ext_tw_video_thumb/1327850868113195009/pu/img/bErmI7QffVzMYyhC.jpg</t>
  </si>
  <si>
    <t>2020-11-15 06:49:47 Hora PadrÃ£o da Europa Ocidental</t>
  </si>
  <si>
    <t>@imarocker14 And folks are out on the #MillionMAGAMarch without masks. You have a crisis America.</t>
  </si>
  <si>
    <t>https://twitter.com/banta2/status/1327851270913273857</t>
  </si>
  <si>
    <t>[{'screen_name': 'imarocker14', 'name': 'julie jensen ðŸ˜·', 'id': '283071518'}]</t>
  </si>
  <si>
    <t>2020-11-15 06:49:31 Hora PadrÃ£o da Europa Ocidental</t>
  </si>
  <si>
    <t>This is a hats off tweet!   #MAGA  #MarchForTrump  #MillionMAGAMarch #GOPBetrayedAmerica  #gop</t>
  </si>
  <si>
    <t>['maga', 'marchfortrump', 'millionmagamarch', 'gopbetrayedamerica', 'gop']</t>
  </si>
  <si>
    <t>https://twitter.com/adammo2316/status/1327851201891885056</t>
  </si>
  <si>
    <t>https://twitter.com/acnewsitics/status/1327689367213600769</t>
  </si>
  <si>
    <t>2020-11-15 06:49:18 Hora PadrÃ£o da Europa Ocidental</t>
  </si>
  <si>
    <t>promaseslucaj</t>
  </si>
  <si>
    <t>ÐŸÑ€Ð¾Ð¼Ð°ÑˆÐµÐ½ Ð¡Ð»ÑƒÑ‡Ð°Ñ˜</t>
  </si>
  <si>
    <t>Ð‘Ð¾Ð³Ð°Ð¼Ð¸, Ð½Ð°ÐºÐ¾Ð½ #MillionMAGAMarch Ñƒ Ð’Ð°ÑˆÐ¸Ð½Ð³Ñ‚Ð¾Ð½Ñƒ ÑÑƒ ÑÐµ Ñ†ÐµÐ»Ñƒ Ð½Ð¾Ñ› Ð²Ð¾Ð´Ð¸Ð»Ð¸ ÑƒÐ»Ð¸Ñ‡Ð½Ð¸ ÑÑƒÐºÐ¾Ð±Ð¸ Ð¸Ð·Ð¼ÐµÑ’Ñƒ #antifa #BLM Ð¸ #ProudBoysUSA...  Ð—Ð°ÑÐ°Ð´Ð° ÑÑƒ ÑÐ°Ð¼Ð¾ Ð¸ÑÐºÑ€Ðµ Ñƒ Ð¿Ð¸Ñ‚Ð°ÑšÑƒ.  Ð’Ð°Ñ‚Ñ€Ð° Ñ˜Ð¾Ñˆ Ð½Ð¸Ñ˜Ðµ ÑƒÐ¿Ð°Ñ™ÐµÐ½Ð°.  #MarchForTrump #MAGA #WashingtonDC</t>
  </si>
  <si>
    <t>['millionmagamarch', 'antifa', 'blm', 'proudboysusa', 'marchfortrump', 'maga', 'washingtondc']</t>
  </si>
  <si>
    <t>https://twitter.com/PromaseSlucaj/status/1327851146132811779</t>
  </si>
  <si>
    <t>https://twitter.com/TPostMillennial/status/1327786894860701696</t>
  </si>
  <si>
    <t>2020-11-15 06:49:17 Hora PadrÃ£o da Europa Ocidental</t>
  </si>
  <si>
    <t>patrondukremlin</t>
  </si>
  <si>
    <t>ð•ð¥ðšðð¢ð¦ð¢ð« ðð¨ð®ð­ð¢ð§ðž</t>
  </si>
  <si>
    <t>Les gars de BLM sponsorisÃ©s par Soros attaquent un partisan de Trump Ã  coup de baton sur la tÃªte , notons qu'il reste debout .   #MAGAMillionMarch #MillionMAGAMarch  https://t.co/QvT1GE3X0p</t>
  </si>
  <si>
    <t>https://twitter.com/patrondukremlin/status/1327851141674233861</t>
  </si>
  <si>
    <t>https://pbs.twimg.com/ext_tw_video_thumb/1327850614848696320/pu/img/mAOO30EkjBlnQLLE.jpg</t>
  </si>
  <si>
    <t>2020-11-15 06:49:13 Hora PadrÃ£o da Europa Ocidental</t>
  </si>
  <si>
    <t>mgirl1985</t>
  </si>
  <si>
    <t>North De Viente - fighter*lover*devient</t>
  </si>
  <si>
    <t>Tomorrow is sunday perfect day to flip some buttermilk pancakes! #JOEWON #FlipTheSenate ðŸ’™ðŸ’™ðŸ’™ðŸ’™ðŸ’™ðŸ’™ðŸ’™ðŸ’™ðŸ’™ðŸ’™ðŸ’™ #MillionMAGAMarch  #MAGAMillionMarch #MillionMAGAMarch2020</t>
  </si>
  <si>
    <t>['joewon', 'flipthesenate', 'millionmagamarch', 'magamillionmarch', 'millionmagamarch2020']</t>
  </si>
  <si>
    <t>https://twitter.com/MGirl1985/status/1327851127887413249</t>
  </si>
  <si>
    <t>2020-11-15 06:49:02 Hora PadrÃ£o da Europa Ocidental</t>
  </si>
  <si>
    <t>cosmos_rider</t>
  </si>
  <si>
    <t>Ralph J Solis</t>
  </si>
  <si>
    <t>@MrAndyNgo Ngo, you are a propagandist. These people reacting against the #MillionMAGAMarch is not BLM or Antifa. These are prople pissed off at racist and extreme right wingers. Stemming from Drumpfs policies of racism, llies, hate &amp;amp; election results. @area51elvis</t>
  </si>
  <si>
    <t>[{'screen_name': 'area51elvis', 'name': 'mark allen', 'id': '73901677'}]</t>
  </si>
  <si>
    <t>https://twitter.com/Cosmos_Rider/status/1327851078981799936</t>
  </si>
  <si>
    <t>2020-11-15 06:48:53 Hora PadrÃ£o da Europa Ocidental</t>
  </si>
  <si>
    <t>mroddy1985</t>
  </si>
  <si>
    <t>Mary Roddy</t>
  </si>
  <si>
    <t>@PressSec #MillionMAGAMarch @realDonaldTrump  https://t.co/Sj2wAyFpsx</t>
  </si>
  <si>
    <t>['https://pbs.twimg.com/media/Em15e52VoAAiaX_.jpg']</t>
  </si>
  <si>
    <t>https://twitter.com/mroddy1985/status/1327851041623195648</t>
  </si>
  <si>
    <t>https://pbs.twimg.com/media/Em15e52VoAAiaX_.jpg</t>
  </si>
  <si>
    <t>2020-11-15 06:48:51 Hora PadrÃ£o da Europa Ocidental</t>
  </si>
  <si>
    <t>#MillionMAGAMarch #justice #StopTheSteaI #CountEveryLegalVote</t>
  </si>
  <si>
    <t>['millionmagamarch', 'justice', 'stopthesteai', 'counteverylegalvote']</t>
  </si>
  <si>
    <t>https://twitter.com/Libertygal1776/status/1327851035365355520</t>
  </si>
  <si>
    <t>https://twitter.com/derf_anon/status/1327679389337866242</t>
  </si>
  <si>
    <t>2020-11-15 06:48:40 Hora PadrÃ£o da Europa Ocidental</t>
  </si>
  <si>
    <t>Oh geez....not that he needs anymore dirt...#Trump2020 #MillionMAGAMarch</t>
  </si>
  <si>
    <t>https://twitter.com/IdieNick/status/1327850986778603521</t>
  </si>
  <si>
    <t>https://twitter.com/realDonaldTrump/status/1327840594127974401</t>
  </si>
  <si>
    <t>2020-11-15 06:48:33 Hora PadrÃ£o da Europa Ocidental</t>
  </si>
  <si>
    <t>#Trump2020 #MillionMAGAMarch #BLMAntifaTerroristsThugs #AntifaBLM #AntifaTerrorist #AntifaBLMDomesticTerrorists</t>
  </si>
  <si>
    <t>['trump2020', 'millionmagamarch', 'blmantifaterroriststhugs', 'antifablm', 'antifaterrorist', 'antifablmdomesticterrorists']</t>
  </si>
  <si>
    <t>https://twitter.com/opinionsandshii/status/1327850958026629120</t>
  </si>
  <si>
    <t>https://twitter.com/sav_says_/status/1327733461889781760</t>
  </si>
  <si>
    <t>2020-11-15 06:48:30 Hora PadrÃ£o da Europa Ocidental</t>
  </si>
  <si>
    <t>rtak0803</t>
  </si>
  <si>
    <t>RTee</t>
  </si>
  <si>
    <t>#MillionMAGAMarch2020 #BidenHarris2020 #pancakes #millionmagamarch  https://t.co/6J9ejWN4Gz</t>
  </si>
  <si>
    <t>['https://pbs.twimg.com/media/Em15ZXgUYAI-_yp.jpg']</t>
  </si>
  <si>
    <t>['millionmagamarch2020', 'bidenharris2020', 'pancakes', 'millionmagamarch']</t>
  </si>
  <si>
    <t>https://twitter.com/rtak0803/status/1327850944600608770</t>
  </si>
  <si>
    <t>https://pbs.twimg.com/media/Em15ZXgUYAI-_yp.jpg</t>
  </si>
  <si>
    <t>2020-11-15 06:48:29 Hora PadrÃ£o da Europa Ocidental</t>
  </si>
  <si>
    <t>sonottheregular</t>
  </si>
  <si>
    <t>@MrAndyNgo They ainâ€™t know my mans @RoadRunninReem was da #1 not da 2!!!ðŸ’ªðŸ¾#MillionMAGAMarch  https://t.co/5pvv6c1XwI</t>
  </si>
  <si>
    <t>[{'screen_name': 'roadrunninreem', 'name': 'slimkilllmoethe3rd', 'id': '194711738'}]</t>
  </si>
  <si>
    <t>['https://pbs.twimg.com/media/Em15ZN0VgAATOXx.jpg']</t>
  </si>
  <si>
    <t>https://twitter.com/sonottheregular/status/1327850942738296834</t>
  </si>
  <si>
    <t>https://pbs.twimg.com/media/Em15ZN0VgAATOXx.jpg</t>
  </si>
  <si>
    <t>2020-11-15 06:48:12 Hora PadrÃ£o da Europa Ocidental</t>
  </si>
  <si>
    <t>it wasn't antifa who were causing trouble at the #MillionMAGAMarch it was the loser #farright Proud Boys because this was the #MillionLoserMarch</t>
  </si>
  <si>
    <t>['millionmagamarch', 'farright', 'millionlosermarch']</t>
  </si>
  <si>
    <t>https://twitter.com/sophiabotha74/status/1327850870982270976</t>
  </si>
  <si>
    <t>2020-11-15 06:48:09 Hora PadrÃ£o da Europa Ocidental</t>
  </si>
  <si>
    <t>#Trump   Des vrais patriotes  ! âœŠ  Â«Nous devons nettoyer la clÃ´ture!Â»  Les partisans de Trump se dÃ©placent sur la clÃ´ture entourant la Maison Blanche pour enlever les images et les fleurs dÃ©posÃ©es par les manifestants(#BLM ) ici Ã  DC #MillionMAGAMarch</t>
  </si>
  <si>
    <t>['trump', 'blm', 'millionmagamarch']</t>
  </si>
  <si>
    <t>https://twitter.com/kleensamsonite/status/1327850859263373313</t>
  </si>
  <si>
    <t>Much larger police presence following the march as Trump supporters carry the Law and Order flag around the White House #MillionMAGAMarch #DC #MarchForTrump  https://t.co/YfQnkFgoLq</t>
  </si>
  <si>
    <t>https://pbs.twimg.com/ext_tw_video_thumb/1327850796017389569/pu/img/Qo3j-7m2TAd9G-sY.jpg</t>
  </si>
  <si>
    <t>2020-11-15 06:48:01 Hora PadrÃ£o da Europa Ocidental</t>
  </si>
  <si>
    <t>@charliekirk11 Um, you do know it was called the #millionmagamarch sponsored by the racist Proud Boys right? Biden had nothing to do with it. Charlie, I gotta tell you, you are running out of material. Reading your tweets feels like cheez whiz on stale crackers.</t>
  </si>
  <si>
    <t>https://twitter.com/tooronlists/status/1327850825507606528</t>
  </si>
  <si>
    <t>2020-11-15 06:47:47 Hora PadrÃ£o da Europa Ocidental</t>
  </si>
  <si>
    <t>@francvs Hi, please find the unroll here: @MrAndyNgo: Graphic: A close-up angle of BLM rioters knocking a man unconscious who was leaving the #MillionMAGAMarchâ€¦  https://t.co/hRKzuPHo6V Enjoy :) ðŸ¤–</t>
  </si>
  <si>
    <t>['https://threadreaderapp.com/thread/1327765440001503232.html']</t>
  </si>
  <si>
    <t>https://twitter.com/threadreaderapp/status/1327850767148081154</t>
  </si>
  <si>
    <t>[{'screen_name': 'francvs', 'name': 'francvs', 'id': '9729112'}]</t>
  </si>
  <si>
    <t>2020-11-15 06:47:30 Hora PadrÃ£o da Europa Ocidental</t>
  </si>
  <si>
    <t>f_osu_goblue</t>
  </si>
  <si>
    <t>David Woodbury</t>
  </si>
  <si>
    <t>@realDonaldTrump #MarchForTrump #MillionMAGAMarch #TrumpMarch #TheProudBoys  https://t.co/lyhA4voPV0</t>
  </si>
  <si>
    <t>['https://pbs.twimg.com/media/Em15KpzXcAA-WCv.jpg']</t>
  </si>
  <si>
    <t>['marchfortrump', 'millionmagamarch', 'trumpmarch', 'theproudboys']</t>
  </si>
  <si>
    <t>https://twitter.com/F_OSU_GoBlue/status/1327850693890371585</t>
  </si>
  <si>
    <t>https://pbs.twimg.com/media/Em15KpzXcAA-WCv.jpg</t>
  </si>
  <si>
    <t>2020-11-15 06:47:24 Hora PadrÃ£o da Europa Ocidental</t>
  </si>
  <si>
    <t>Must See... Sebastian Gorka Speaks At Million MAGA March  https://t.co/ENQXIrAeYU via @YouTube #MillionMAGAMarch</t>
  </si>
  <si>
    <t>['https://youtu.be/R753gcg5wEc']</t>
  </si>
  <si>
    <t>https://twitter.com/ThatPat1/status/1327850670289014790</t>
  </si>
  <si>
    <t>2020-11-15 06:47:12 Hora PadrÃ£o da Europa Ocidental</t>
  </si>
  <si>
    <t>With syrupy goodness, let's Make America Pancakes Again! #7 #MillionMAGAMarch #MarchForTrump #Biden2020 #TrumpMarch #Trump #realDonaldTrump #pancakes #ProudBoysUSA  https://t.co/3EZatWmJl3</t>
  </si>
  <si>
    <t>['https://pbs.twimg.com/media/Em1474KW8AASntZ.png']</t>
  </si>
  <si>
    <t>https://twitter.com/BGThomasBooks/status/1327850618644475904</t>
  </si>
  <si>
    <t>https://pbs.twimg.com/media/Em1474KW8AASntZ.png</t>
  </si>
  <si>
    <t>2020-11-15 06:46:53 Hora PadrÃ£o da Europa Ocidental</t>
  </si>
  <si>
    <t>vava_always</t>
  </si>
  <si>
    <t>Sane Human</t>
  </si>
  <si>
    <t>@SheaDepmore Awww...THANK YOU SHEA for your great idea!   #MillionMAPAMarch versus #MillionMAGAMarch a.k.a #TrumpMoronsMarch was a great success. ðŸ˜ðŸ¥žâ¤ #Vivapancakes!!!  https://t.co/VpVgjgROj4</t>
  </si>
  <si>
    <t>['https://pbs.twimg.com/tweet_video_thumb/Em15BXyUcAAbobx.jpg']</t>
  </si>
  <si>
    <t>['millionmapamarch', 'millionmagamarch', 'trumpmoronsmarch', 'vivapancakes']</t>
  </si>
  <si>
    <t>https://twitter.com/vava_always/status/1327850540206702592</t>
  </si>
  <si>
    <t>https://pbs.twimg.com/tweet_video_thumb/Em15BXyUcAAbobx.jpg</t>
  </si>
  <si>
    <t>[{'screen_name': 'SheaDepmore', 'name': 'Shea Depmore', 'id': '47861780'}]</t>
  </si>
  <si>
    <t>2020-11-15 06:46:36 Hora PadrÃ£o da Europa Ocidental</t>
  </si>
  <si>
    <t>#bidensupporters  are Evil #MillionMAGAMarch  #StopTheSteaI</t>
  </si>
  <si>
    <t>['bidensupporters', 'millionmagamarch', 'stopthesteai']</t>
  </si>
  <si>
    <t>https://twitter.com/OmarFer39466602/status/1327850466835910657</t>
  </si>
  <si>
    <t>https://twitter.com/SebGorka/status/1327815010094034945</t>
  </si>
  <si>
    <t>2020-11-15 06:46:15 Hora PadrÃ£o da Europa Ocidental</t>
  </si>
  <si>
    <t>auntiefuhaolco1</t>
  </si>
  <si>
    <t>AUNTIEFUH@AOL.COM</t>
  </si>
  <si>
    <t>#MillionMAGAMarch of death. #300000DeadAndCounting</t>
  </si>
  <si>
    <t>['millionmagamarch', '300000deadandcounting']</t>
  </si>
  <si>
    <t>https://twitter.com/AUNTIEFUHAOLCO1/status/1327850377908162561</t>
  </si>
  <si>
    <t>https://twitter.com/ManMadeMoon/status/1327841797708550149</t>
  </si>
  <si>
    <t>2020-11-15 06:46:13 Hora PadrÃ£o da Europa Ocidental</t>
  </si>
  <si>
    <t>@ksorbs BLM rioter rushes in and punches a woman in the back of the head as sheâ€™s walking away. #MillionMAGAMarch  https://t.co/UzAzuteswC</t>
  </si>
  <si>
    <t>https://twitter.com/cyanndogg/status/1327850370807246849</t>
  </si>
  <si>
    <t>2020-11-15 06:45:14 Hora PadrÃ£o da Europa Ocidental</t>
  </si>
  <si>
    <t>_sven____</t>
  </si>
  <si>
    <t>#MillionMAGAMarch  https://t.co/SqvaVczk7A</t>
  </si>
  <si>
    <t>['https://pbs.twimg.com/tweet_video_thumb/Em14pMHWMAEqaAl.jpg']</t>
  </si>
  <si>
    <t>https://twitter.com/_Sven____/status/1327850123121090561</t>
  </si>
  <si>
    <t>https://pbs.twimg.com/tweet_video_thumb/Em14pMHWMAEqaAl.jpg</t>
  </si>
  <si>
    <t>2020-11-15 06:44:58 Hora PadrÃ£o da Europa Ocidental</t>
  </si>
  <si>
    <t>sdface</t>
  </si>
  <si>
    <t>Scott Face</t>
  </si>
  <si>
    <t>@kirkacevedo Let them enjoy their last march. They lost, they are hurting and need to find ways of getting over the fact that Biden is now their president! #MillionMAGAMarch</t>
  </si>
  <si>
    <t>https://twitter.com/sdface/status/1327850058595913730</t>
  </si>
  <si>
    <t>2020-11-15 06:44:34 Hora PadrÃ£o da Europa Ocidental</t>
  </si>
  <si>
    <t>#MillionMAGAMarch #MillionMAGAMarch2020  https://t.co/LOuOrf4X3H</t>
  </si>
  <si>
    <t>['https://pbs.twimg.com/media/Em14ebBXMAELHsY.jpg', 'https://pbs.twimg.com/media/Em14fyyXMAAKCTj.jpg']</t>
  </si>
  <si>
    <t>https://twitter.com/Lamelaniargenta/status/1327849957936738304</t>
  </si>
  <si>
    <t>https://pbs.twimg.com/media/Em14ebBXMAELHsY.jpg</t>
  </si>
  <si>
    <t>2020-11-15 06:44:30 Hora PadrÃ£o da Europa Ocidental</t>
  </si>
  <si>
    <t>writeyouro</t>
  </si>
  <si>
    <t>Robert0_0Fabian</t>
  </si>
  <si>
    <t>#MAGA #MarchForTrump #MillionMAGAMarch *plot twist #Russia orders #flotus Melania to silence @realDonaldTrump now his role is over..#operation #silencebabyorange poisons him with #novitsjok</t>
  </si>
  <si>
    <t>['maga', 'marchfortrump', 'millionmagamarch', 'russia', 'flotus', 'operation', 'silencebabyorange', 'novitsjok']</t>
  </si>
  <si>
    <t>https://twitter.com/WriteyourO/status/1327849937615409153</t>
  </si>
  <si>
    <t>2020-11-15 06:44:27 Hora PadrÃ£o da Europa Ocidental</t>
  </si>
  <si>
    <t>The naive supporters are killings themselves with COVID white Thor boss is playing golf, how dumb #MarchForTrump #TrumpCrimeFamily #MillionMAGAMarch #TrumpFriction #SoreLoser #GOP #Trump  #StopTheSteal #MAGA #AuditTheVote #AuditTheBallots #MAGAMarchDC #HoldTheLine #Elections2020</t>
  </si>
  <si>
    <t>https://twitter.com/peacean32520621/status/1327849928203268096</t>
  </si>
  <si>
    <t>https://twitter.com/realdonaldtrump/status/1327724046595842049</t>
  </si>
  <si>
    <t>2020-11-15 06:44:10 Hora PadrÃ£o da Europa Ocidental</t>
  </si>
  <si>
    <t>With syrupy goodness, let's Make America Pancakes Again! #6 #MillionMAGAMarch #MarchForTrump #Biden2020 #TrumpMarch #Trump #realDonaldTrump #pancakes #ProudBoysUSA  https://t.co/jf5LQALhej</t>
  </si>
  <si>
    <t>['https://pbs.twimg.com/media/Em14BJZWMAAMDcN.jpg']</t>
  </si>
  <si>
    <t>https://twitter.com/BGThomasBooks/status/1327849856216469511</t>
  </si>
  <si>
    <t>https://pbs.twimg.com/media/Em14BJZWMAAMDcN.jpg</t>
  </si>
  <si>
    <t>2020-11-15 06:43:51 Hora PadrÃ£o da Europa Ocidental</t>
  </si>
  <si>
    <t>forq2</t>
  </si>
  <si>
    <t>4q2</t>
  </si>
  <si>
    <t>donald trump had his pity party and Joe Biden will still be his president. #MarchForTrump #MillionMoronMarch #MillionMAGAMarch @realdonaldtrump</t>
  </si>
  <si>
    <t>['marchfortrump', 'millionmoronmarch', 'millionmagamarch']</t>
  </si>
  <si>
    <t>https://twitter.com/ForQ2/status/1327849776809971712</t>
  </si>
  <si>
    <t>2020-11-15 06:43:44 Hora PadrÃ£o da Europa Ocidental</t>
  </si>
  <si>
    <t>It's time to stand up, #Patriots!   #PatriotsUnite #HoldTheLine #AmericaFirst #Trump #MillionMAGAMarch #MAGAMillionMarch #MarchForTrump #Freedom #Liberty  https://t.co/GwnktcwIFC</t>
  </si>
  <si>
    <t>['https://pbs.twimg.com/media/Em14TJpXMAEZJ7K.jpg', 'https://pbs.twimg.com/media/Em14TmNXMAEiIFT.jpg']</t>
  </si>
  <si>
    <t>['patriots', 'patriotsunite', 'holdtheline', 'americafirst', 'trump', 'millionmagamarch', 'magamillionmarch', 'marchfortrump', 'freedom', 'liberty']</t>
  </si>
  <si>
    <t>https://twitter.com/PrincessRNSC/status/1327849744866152450</t>
  </si>
  <si>
    <t>https://pbs.twimg.com/media/Em14TJpXMAEZJ7K.jpg</t>
  </si>
  <si>
    <t>2020-11-15 06:43:42 Hora PadrÃ£o da Europa Ocidental</t>
  </si>
  <si>
    <t>metamorforeal</t>
  </si>
  <si>
    <t>DITADOR DÃ“RINHA LIBERAL Ã€ BRASILEIRA</t>
  </si>
  <si>
    <t>https://twitter.com/MetamorfoReal/status/1327849737702305792</t>
  </si>
  <si>
    <t>2020-11-15 06:43:23 Hora PadrÃ£o da Europa Ocidental</t>
  </si>
  <si>
    <t>@marklevinshow #MillionMAGAMarch</t>
  </si>
  <si>
    <t>https://twitter.com/MetamorfoReal/status/1327849657335222272</t>
  </si>
  <si>
    <t>2020-11-15 06:43:16 Hora PadrÃ£o da Europa Ocidental</t>
  </si>
  <si>
    <t>#MillionMAGAMarch2020 Check out Foolish Liberals!'s video! #TikTok #MILLIONMAGAMARCH #GodBlessAmerica #GodBlessPresidentTrump #trump2020 #washingtondc #MAGAMillionMarch #MAGA #MAGAMarchDC   https://t.co/bc3RCFUHPV</t>
  </si>
  <si>
    <t>['https://vm.tiktok.com/ZMJxRS2v1/']</t>
  </si>
  <si>
    <t>['millionmagamarch2020', 'tiktok', 'millionmagamarch', 'godblessamerica', 'godblesspresidenttrump', 'trump2020', 'washingtondc', 'magamillionmarch', 'maga', 'magamarchdc']</t>
  </si>
  <si>
    <t>https://twitter.com/usaredwave/status/1327849627081576449</t>
  </si>
  <si>
    <t>2020-11-15 06:43:08 Hora PadrÃ£o da Europa Ocidental</t>
  </si>
  <si>
    <t>brbnews</t>
  </si>
  <si>
    <t>Russian NY news</t>
  </si>
  <si>
    <t>Trump Supporters Boarding a Bus in NYC for #MillionMAGAMarch   https://t.co/EJ9j2AAEc3</t>
  </si>
  <si>
    <t>['https://midtowntribune.com/2020/11/14/trump-supporters-boarding-a-bus-in-nyc-for-millionmagamarch/']</t>
  </si>
  <si>
    <t>https://twitter.com/brbnews/status/1327849596559765505</t>
  </si>
  <si>
    <t>2020-11-15 06:43:03 Hora PadrÃ£o da Europa Ocidental</t>
  </si>
  <si>
    <t>https://twitter.com/MetamorfoReal/status/1327849575160360960</t>
  </si>
  <si>
    <t>https://twitter.com/MetamorfoReal/status/1327849270108688386</t>
  </si>
  <si>
    <t>2020-11-15 06:42:59 Hora PadrÃ£o da Europa Ocidental</t>
  </si>
  <si>
    <t>@NBC12 BLM rioter rushes in and punches a woman in the back of the head as sheâ€™s walking away. #MillionMAGAMarch  https://t.co/UzAzuteswC</t>
  </si>
  <si>
    <t>https://twitter.com/cyanndogg/status/1327849559280787456</t>
  </si>
  <si>
    <t>2020-11-15 06:42:53 Hora PadrÃ£o da Europa Ocidental</t>
  </si>
  <si>
    <t>_depressocafe_</t>
  </si>
  <si>
    <t>espressodepresso</t>
  </si>
  <si>
    <t>Iâ€™m very disspointed with the violence I am seeing from #MillionMAGAMarch we should have really just stayed away from there so none of us would get hurt. There is a difference between protests and useless violence. I do not support Trump, but I donâ€™t support violence like this.</t>
  </si>
  <si>
    <t>https://twitter.com/_depressocafe_/status/1327849533150285824</t>
  </si>
  <si>
    <t>2020-11-15 06:42:50 Hora PadrÃ£o da Europa Ocidental</t>
  </si>
  <si>
    <t>ciprianl1990</t>
  </si>
  <si>
    <t>Enduro Skills</t>
  </si>
  <si>
    <t>@BGOnTheScene @realDonaldTrump must be loving this ðŸ˜‚ #MillionMAGAMarch</t>
  </si>
  <si>
    <t>https://twitter.com/ciprianl1990/status/1327849519749459970</t>
  </si>
  <si>
    <t>2020-11-15 06:42:45 Hora PadrÃ£o da Europa Ocidental</t>
  </si>
  <si>
    <t>@MrAndyNgo @FromKalen So let's make a valid point here. Media fact check it all you want. Scum that assault and Rob a @realDonaldTrump supporter after #TrumpMarch #MillionMAGAMarch must therefore be @JoeBiden supporters. Therefore with Biden comes the left wing terrorists and NO LAW &amp;amp; ORDER</t>
  </si>
  <si>
    <t>https://twitter.com/LeeMccluskey/status/1327849500686364672</t>
  </si>
  <si>
    <t>2020-11-15 06:42:42 Hora PadrÃ£o da Europa Ocidental</t>
  </si>
  <si>
    <t>WE #MillionMAGAMarch PEACEFULLY &amp;amp; #AntifaTerrorist &amp;amp; #BLMTERRORISTS have 2 come&amp;amp; DESTROY yet another #peacefulprotest! They need 2 be locked up on sight bc we KNOW they are only there 2 cause trouble They can burn cities&amp;amp;get away w it! #LockThemAllUp #MAGA  https://t.co/bCm0EVDUUL</t>
  </si>
  <si>
    <t>['millionmagamarch', 'antifaterrorist', 'blmterrorists', 'peacefulprotest', 'lockthemallup', 'maga']</t>
  </si>
  <si>
    <t>https://twitter.com/LisaAnde213/status/1327849488325767168</t>
  </si>
  <si>
    <t>*They can't stop us. Our Movement is just beginning* ðŸ‡ºðŸ‡¸   â€œFUCK ANTIFAâ€  #AntifaBLM #Antifa  #Trump2020 #MillionMAGAMarch  https://t.co/2QXt0WWFnJ</t>
  </si>
  <si>
    <t>['https://pbs.twimg.com/media/Em14DqXWEAATq-n.jpg', 'https://pbs.twimg.com/media/Em14EC2XMAA0EiV.jpg', 'https://pbs.twimg.com/media/Em14EdbW8AATxu7.jpg']</t>
  </si>
  <si>
    <t>['antifablm', 'antifa', 'trump2020', 'millionmagamarch']</t>
  </si>
  <si>
    <t>https://twitter.com/Antidiotas_/status/1327849486375395333</t>
  </si>
  <si>
    <t>https://pbs.twimg.com/media/Em14DqXWEAATq-n.jpg</t>
  </si>
  <si>
    <t>2020-11-15 06:42:36 Hora PadrÃ£o da Europa Ocidental</t>
  </si>
  <si>
    <t>#MillionMAGAMarch #Trump2020 El mundo necesita a @RealDonaldTrump ( Trump es lo mejor para el mundo y lo necesitamos pero jamÃ¡s me atreverÃ­a a compararlo con JesÃºs,jamÃ¡s )</t>
  </si>
  <si>
    <t>https://twitter.com/JadrianaEsparza/status/1327849460970496000</t>
  </si>
  <si>
    <t>https://twitter.com/sr_churchill/status/1327801814868226049</t>
  </si>
  <si>
    <t>2020-11-15 06:42:19 Hora PadrÃ£o da Europa Ocidental</t>
  </si>
  <si>
    <t>al_borotador</t>
  </si>
  <si>
    <t>Al Borotador</t>
  </si>
  <si>
    <t>@donwinslow #MillionMAGAMarch is known as the K-Pop stans pancake drive-by golfing incident.</t>
  </si>
  <si>
    <t>https://twitter.com/al_borotador/status/1327849389675716608</t>
  </si>
  <si>
    <t>2020-11-15 06:42:18 Hora PadrÃ£o da Europa Ocidental</t>
  </si>
  <si>
    <t>bloorisjohn</t>
  </si>
  <si>
    <t>BORJO2024 (5%)</t>
  </si>
  <si>
    <t>In a few weeks, hopefully less, the current gay ops will all be over. There will still be zombie Trumpism/MAGA, but it will be a roundly mocked husk of its former self.   #MillionMAGAMarch</t>
  </si>
  <si>
    <t>https://twitter.com/BloorisJohn/status/1327849386517336064</t>
  </si>
  <si>
    <t>2020-11-15 06:42:16 Hora PadrÃ£o da Europa Ocidental</t>
  </si>
  <si>
    <t>anxiousgiant</t>
  </si>
  <si>
    <t>Anxious Giant</t>
  </si>
  <si>
    <t>Choose your four companions from 'The Walking Dead' universe to survive #MillionMAGAMarch. You can only choose four. Here is my list.  https://t.co/fF7pusmNaU</t>
  </si>
  <si>
    <t>['https://pbs.twimg.com/media/Em13TqxW4AEoAc2.jpg', 'https://pbs.twimg.com/media/Em13Tq1XEAIvWZL.jpg', 'https://pbs.twimg.com/media/Em13Tq0XUAAElli.jpg', 'https://pbs.twimg.com/media/Em13Tq1W4Ag_eY5.jpg']</t>
  </si>
  <si>
    <t>https://twitter.com/anxiousgiant/status/1327849375922589696</t>
  </si>
  <si>
    <t>https://pbs.twimg.com/media/Em13TqxW4AEoAc2.jpg</t>
  </si>
  <si>
    <t>2020-11-15 06:41:48 Hora PadrÃ£o da Europa Ocidental</t>
  </si>
  <si>
    <t>For the leftists haters  #MAGAMillionMarch  #MarchForTrump  #MillionMAGAMarch2020  #MillionMAGAMarch  #Trump2020  #StopTheSteaI  #bidenisillegitimatepresident  https://t.co/Qt7IcZjb5w</t>
  </si>
  <si>
    <t>['https://pbs.twimg.com/media/Em1327rXUAEHDCn.jpg', 'https://pbs.twimg.com/media/Em133D3W4AAzYuZ.jpg', 'https://pbs.twimg.com/media/Em133MeXMAEC9ci.jpg', 'https://pbs.twimg.com/media/Em133VMXMAAEjA4.jpg']</t>
  </si>
  <si>
    <t>['magamillionmarch', 'marchfortrump', 'millionmagamarch2020', 'millionmagamarch', 'trump2020', 'stopthesteai', 'bidenisillegitimatepresident']</t>
  </si>
  <si>
    <t>https://twitter.com/OmarFer39466602/status/1327849259237068800</t>
  </si>
  <si>
    <t>https://pbs.twimg.com/media/Em1327rXUAEHDCn.jpg</t>
  </si>
  <si>
    <t>2020-11-15 06:41:47 Hora PadrÃ£o da Europa Ocidental</t>
  </si>
  <si>
    <t>#Trump2020 #Biden #MillionMAGAMarch #TrumpMarch #4MoreYears #TrumpTerroism #KeepAmericaGreat #VoteHimOut  time for some accountability. Letâ€™s see if the news organizations report this. Iâ€™ll guess not. And if they do, you know they are going to put the blame on the right first</t>
  </si>
  <si>
    <t>['trump2020', 'biden', 'millionmagamarch', 'trumpmarch', '4moreyears', 'trumpterroism', 'keepamericagreat', 'votehimout']</t>
  </si>
  <si>
    <t>https://twitter.com/opinionsandshii/status/1327849255432761344</t>
  </si>
  <si>
    <t>https://twitter.com/chuckcallesto/status/1327785233308127233</t>
  </si>
  <si>
    <t>2020-11-15 06:41:41 Hora PadrÃ£o da Europa Ocidental</t>
  </si>
  <si>
    <t>Carrying the Trump Law and Order flag in front of the White House as the protest march continues past midnight here in DC #MillionMAGAMarch #DC #MarchForTrump  https://t.co/wOQzxZlAVK</t>
  </si>
  <si>
    <t>https://twitter.com/BGOnTheScene/status/1327849229885317120</t>
  </si>
  <si>
    <t>https://pbs.twimg.com/ext_tw_video_thumb/1327849207135399936/pu/img/uT5k88iXURTsoCbG.jpg</t>
  </si>
  <si>
    <t>2020-11-15 06:41:34 Hora PadrÃ£o da Europa Ocidental</t>
  </si>
  <si>
    <t>miaa_rare</t>
  </si>
  <si>
    <t>Mia.veryy.rare</t>
  </si>
  <si>
    <t>@realDonaldTrump honestly, the blm movement i support, but I DO NOT SUPPORT THE TYPE OF BULLSHIT the protesters do, that man had all of his rights to be able to attend the March he attended, the bullshit needs to stop and it needs to stop NOW!!!  #MillionMAGAMarch #BlackLivesMatter</t>
  </si>
  <si>
    <t>https://twitter.com/miaa_rare/status/1327849203045781504</t>
  </si>
  <si>
    <t>2020-11-15 06:41:26 Hora PadrÃ£o da Europa Ocidental</t>
  </si>
  <si>
    <t>joshsanderstv</t>
  </si>
  <si>
    <t>JOSH SANDERS</t>
  </si>
  <si>
    <t>#MillionMAGAMarch in Phx turned chaotic with infighting among the crowd after DPS cited regulations that protesters could not use a megaphone on State Capitol Grounds.  One Trump supporter to another, â€œIf you donâ€™t want to follow the law, get elected and change the law.â€  #12News  https://t.co/zHbBwcLOf6</t>
  </si>
  <si>
    <t>['millionmagamarch', '12news']</t>
  </si>
  <si>
    <t>https://twitter.com/JoshSandersTV/status/1327849167327137798</t>
  </si>
  <si>
    <t>https://pbs.twimg.com/ext_tw_video_thumb/1327848912657424384/pu/img/VwoAV1UoKM3mCkuo.jpg</t>
  </si>
  <si>
    <t>2020-11-15 06:41:02 Hora PadrÃ£o da Europa Ocidental</t>
  </si>
  <si>
    <t>#MillionMAGAMarch #MarchForTrump  https://t.co/ljfbzN6NPx</t>
  </si>
  <si>
    <t>['https://pbs.twimg.com/media/Em13sKHXUAMy6ft.jpg']</t>
  </si>
  <si>
    <t>https://twitter.com/ALilTeapot/status/1327849067276357632</t>
  </si>
  <si>
    <t>https://pbs.twimg.com/media/Em13sKHXUAMy6ft.jpg</t>
  </si>
  <si>
    <t>2020-11-15 06:40:37 Hora PadrÃ£o da Europa Ocidental</t>
  </si>
  <si>
    <t>With syrupy goodness, let's Make America Pancakes Again! #5 #MillionMAGAMarch #MarchForTrump #Biden2020 #TrumpMarch #Trump #realDonaldTrump #pancakes #ProudBoysUSA  https://t.co/uz3aTh8r9u</t>
  </si>
  <si>
    <t>['https://pbs.twimg.com/media/Em13a9MWEAIRrBl.png']</t>
  </si>
  <si>
    <t>https://twitter.com/BGThomasBooks/status/1327848961823158278</t>
  </si>
  <si>
    <t>https://pbs.twimg.com/media/Em13a9MWEAIRrBl.png</t>
  </si>
  <si>
    <t>2020-11-15 06:40:23 Hora PadrÃ£o da Europa Ocidental</t>
  </si>
  <si>
    <t>#Trump2020 #AntifaBLM #trumpmarch2020 #MillionMAGAMarch #BidenIsNotPresidentElect #VoteBlueToEndTheNightmare voting blue really ended the nightmare huh? Freaking jokes.</t>
  </si>
  <si>
    <t>['trump2020', 'antifablm', 'trumpmarch2020', 'millionmagamarch', 'bidenisnotpresidentelect', 'votebluetoendthenightmare']</t>
  </si>
  <si>
    <t>https://twitter.com/opinionsandshii/status/1327848902280835079</t>
  </si>
  <si>
    <t>2020-11-15 06:40:18 Hora PadrÃ£o da Europa Ocidental</t>
  </si>
  <si>
    <t>chrisjanda87</t>
  </si>
  <si>
    <t>Chris Janda</t>
  </si>
  <si>
    <t>#MillionMAGAMarch has to set the world record for largest pity party, right @GWR? Can we get this in the next edition? #worldrecord #GuinnessWorldRecord</t>
  </si>
  <si>
    <t>[{'screen_name': 'gwr', 'name': 'guinness world records day - nov 18 #gwrday', 'id': '18073623'}]</t>
  </si>
  <si>
    <t>['millionmagamarch', 'worldrecord', 'guinnessworldrecord']</t>
  </si>
  <si>
    <t>https://twitter.com/chrisjanda87/status/1327848884559863809</t>
  </si>
  <si>
    <t>2020-11-15 06:40:14 Hora PadrÃ£o da Europa Ocidental</t>
  </si>
  <si>
    <t>husidicbajro</t>
  </si>
  <si>
    <t>Bajro Husidic</t>
  </si>
  <si>
    <t>Hereâ€™s one small section of the people there hours before the march began. An hour into the march there was were over a million people. #MillionMAGAMarch  https://t.co/soOETKJJFc</t>
  </si>
  <si>
    <t>https://twitter.com/HusidicBajro/status/1327848867874922497</t>
  </si>
  <si>
    <t>https://pbs.twimg.com/ext_tw_video_thumb/1327848845217296384/pu/img/_NhvAvyo0XXC0ckV.jpg</t>
  </si>
  <si>
    <t>2020-11-15 06:40:03 Hora PadrÃ£o da Europa Ocidental</t>
  </si>
  <si>
    <t>wowgrammx6</t>
  </si>
  <si>
    <t>ðŸ‡ºðŸ‡¸Grammx6ðŸ‡ºðŸ‡¸</t>
  </si>
  <si>
    <t>Thread by @MZHemingway: As crowd realizes how massive rally is jokes start flying about how media will claim that there are a few thousand people here. #MillionMAGAMarch #MillionMAGAMarch #MillionMAGAMarch #Million...â€¦  https://t.co/WpHoZ7EYLm</t>
  </si>
  <si>
    <t>https://twitter.com/WowGrammx6/status/1327848821301207040</t>
  </si>
  <si>
    <t>2020-11-15 06:39:48 Hora PadrÃ£o da Europa Ocidental</t>
  </si>
  <si>
    <t>pablito21887236</t>
  </si>
  <si>
    <t>pablitoclavounclavito</t>
  </si>
  <si>
    <t>#MILLIONMAGAMARCH  https://t.co/Oblf1fTf1C</t>
  </si>
  <si>
    <t>['https://pbs.twimg.com/media/Em13aBLVoAE821z.jpg']</t>
  </si>
  <si>
    <t>https://twitter.com/pablito21887236/status/1327848756608266241</t>
  </si>
  <si>
    <t>https://pbs.twimg.com/media/Em13aBLVoAE821z.jpg</t>
  </si>
  <si>
    <t>2020-11-15 06:39:23 Hora PadrÃ£o da Europa Ocidental</t>
  </si>
  <si>
    <t>â€œWeâ€™ve gotta clean the fence!â€ Trump supporters move in on the fence surrounding the White House to take down images and flowers put up by protesters here in DC #MillionMAGAMarch #DC #DCProtests  https://t.co/JkNFD0rFFH</t>
  </si>
  <si>
    <t>2020-11-15 06:39:03 Hora PadrÃ£o da Europa Ocidental</t>
  </si>
  <si>
    <t>broekieham1</t>
  </si>
  <si>
    <t>Broekieham</t>
  </si>
  <si>
    <t>@bsoenensvrt Graphic: A close-up angle of BLM rioters knocking a man unconscious who was leaving the #MillionMAGAMarch in DC earlier today. They also steal his phone when heâ€™s on the ground. Video by @FromKalen.  https://t.co/SXPeZjCaCS</t>
  </si>
  <si>
    <t>https://twitter.com/Broekieham1/status/1327848569450213376</t>
  </si>
  <si>
    <t>2020-11-15 06:38:51 Hora PadrÃ£o da Europa Ocidental</t>
  </si>
  <si>
    <t>https://twitter.com/Broekieham1/status/1327848517356883968</t>
  </si>
  <si>
    <t>2020-11-15 06:38:46 Hora PadrÃ£o da Europa Ocidental</t>
  </si>
  <si>
    <t>As weâ€™re talking about the #MillionMAGAMarch siege in DC- stabbing people and shit</t>
  </si>
  <si>
    <t>https://twitter.com/Michelle9647/status/1327848497014591490</t>
  </si>
  <si>
    <t>https://twitter.com/3l3v3nth/status/1327848225353691136</t>
  </si>
  <si>
    <t>2020-11-15 06:38:36 Hora PadrÃ£o da Europa Ocidental</t>
  </si>
  <si>
    <t>@MacWBishop This basically in person Parler meetup.   A safe space for Nazis basically.   #MillionMAGAMarch</t>
  </si>
  <si>
    <t>https://twitter.com/TheBathOfKhan/status/1327848456589807616</t>
  </si>
  <si>
    <t>[{'screen_name': 'MacWBishop', 'name': 'Mac William Bishop', 'id': '242765117'}]</t>
  </si>
  <si>
    <t>2020-11-15 06:38:35 Hora PadrÃ£o da Europa Ocidental</t>
  </si>
  <si>
    <t>You know what I'd hoped for from the news today regarding the #MillionMAGAMarch? nothing, it was already a damp squib which pleased me no end, but no, people opposing the march had to go looking for trouble, you fkn numbskulls!</t>
  </si>
  <si>
    <t>https://twitter.com/PumaBare/status/1327848450201956352</t>
  </si>
  <si>
    <t>2020-11-15 06:38:34 Hora PadrÃ£o da Europa Ocidental</t>
  </si>
  <si>
    <t>@bsoenensvrt @vrtnws Graphic: A close-up angle of BLM rioters knocking a man unconscious who was leaving the #MillionMAGAMarch in DC earlier today. They also steal his phone when heâ€™s on the ground. Video by @FromKalen.  https://t.co/SXPeZjCaCS</t>
  </si>
  <si>
    <t>https://twitter.com/Broekieham1/status/1327848444703207425</t>
  </si>
  <si>
    <t>[{'screen_name': 'bsoenensvrt', 'name': 'BjÃ¶rn Soenens', 'id': '270419032'}, {'screen_name': 'vrtnws', 'name': 'VRT NWS', 'id': '23498005'}]</t>
  </si>
  <si>
    <t>2020-11-15 06:38:33 Hora PadrÃ£o da Europa Ocidental</t>
  </si>
  <si>
    <t>dyn0mutt</t>
  </si>
  <si>
    <t>Secretary of Agriculture-Elect Pongo</t>
  </si>
  <si>
    <t>Antifa shot fireworks at Trump supporters enjoying a victory feast at a restaurant after the #MillionMAGAMarch. Luckily for Trump, Erin Esurance was undercover at the scene and got all their names and information.  https://t.co/BI54bEG2q5</t>
  </si>
  <si>
    <t>['https://pbs.twimg.com/media/Em12cBPXUAESJr9.png']</t>
  </si>
  <si>
    <t>https://twitter.com/dyn0mutt/status/1327848443289755648</t>
  </si>
  <si>
    <t>https://pbs.twimg.com/media/Em12cBPXUAESJr9.png</t>
  </si>
  <si>
    <t>2020-11-15 06:38:32 Hora PadrÃ£o da Europa Ocidental</t>
  </si>
  <si>
    <t>liuliu92266749</t>
  </si>
  <si>
    <t>LeoðŸ˜·</t>
  </si>
  <si>
    <t>Clash between ANTIFA and Proud Boys in Washington, D.C #MillionMAGAMarch  https://t.co/kZs2VOcyrz æ¥è‡ª @YouTube</t>
  </si>
  <si>
    <t>['https://youtu.be/tM2YW2DVca0']</t>
  </si>
  <si>
    <t>https://twitter.com/LiuLiu92266749/status/1327848439275687942</t>
  </si>
  <si>
    <t>2020-11-15 06:38:25 Hora PadrÃ£o da Europa Ocidental</t>
  </si>
  <si>
    <t>ðŸš¨ARE DC COPS ASSISTING #ANTIFA / #BLM !??? Sure looks that way!  @TheJusticeDept @FBI @DHSgov @realDonaldTrump @DonaldJTrumpJr   #MillionMAGAMarch #MAGA #MillionMAGAMarch2020 #Trump #PatriotsUnited #InThisTogether</t>
  </si>
  <si>
    <t>[{'screen_name': 'thejusticedept', 'name': 'justice department', 'id': '73181712'}, {'screen_name': 'fbi', 'name': 'fbi', 'id': '17629860'}, {'screen_name': 'dhsgov', 'name': 'homeland security', 'id': '15647676'}, {'screen_name': 'realdonaldtrump', 'name': 'donald j. trump', 'id': '25073877'}, {'screen_name': 'donaldjtrumpjr', 'name': 'donald trump jr.', 'id': '39344374'}]</t>
  </si>
  <si>
    <t>['antifa', 'blm', 'millionmagamarch', 'maga', 'millionmagamarch2020', 'trump', 'patriotsunited', 'inthistogether']</t>
  </si>
  <si>
    <t>https://twitter.com/warriqr78/status/1327848409437507585</t>
  </si>
  <si>
    <t>2020-11-15 06:38:16 Hora PadrÃ£o da Europa Ocidental</t>
  </si>
  <si>
    <t>With syrupy goodness, let's Make America Pancakes Again! #4 #MillionMAGAMarch #MarchForTrump #Biden2020 #TrumpMarch #Trump #realDonaldTrump #pancakes #ProudBoysUSA  https://t.co/mMfXaXdYoM</t>
  </si>
  <si>
    <t>['https://pbs.twimg.com/media/Em12vFdXEAAvF4H.png']</t>
  </si>
  <si>
    <t>https://twitter.com/BGThomasBooks/status/1327848372288581633</t>
  </si>
  <si>
    <t>https://pbs.twimg.com/media/Em12vFdXEAAvF4H.png</t>
  </si>
  <si>
    <t>2020-11-15 06:38:15 Hora PadrÃ£o da Europa Ocidental</t>
  </si>
  <si>
    <t>jessemprescott</t>
  </si>
  <si>
    <t>Jesse Prescott ðŸ§¢</t>
  </si>
  <si>
    <t>I don't understand the #MillionMAGAMarch. What are they marching for? "Yay, we got demolished in the election, let's march!"</t>
  </si>
  <si>
    <t>https://twitter.com/JesseMPrescott/status/1327848365728653312</t>
  </si>
  <si>
    <t>2020-11-15 06:37:32 Hora PadrÃ£o da Europa Ocidental</t>
  </si>
  <si>
    <t>jamesca26142002</t>
  </si>
  <si>
    <t>James C.@Steampunkflyer ðŸ‡¨ðŸ‡¦ ðŸŒŠ</t>
  </si>
  <si>
    <t>The so-called #MillionMAGAMarch to protest election turned out 2b at the most 10K @ the #DCProtests.  Even though some participants came from as far as Florida, #Trump did not speak to thank them for their loyalty &amp;amp; support.  He just waved from his motorcade on the way to golf.  https://t.co/aizHmfArj2</t>
  </si>
  <si>
    <t>['https://pbs.twimg.com/media/Em12wSrUwAEaUy1.jpg']</t>
  </si>
  <si>
    <t>['millionmagamarch', 'dcprotests', 'trump']</t>
  </si>
  <si>
    <t>https://twitter.com/JamesCa26142002/status/1327848186573070337</t>
  </si>
  <si>
    <t>https://pbs.twimg.com/media/Em12wSrUwAEaUy1.jpg</t>
  </si>
  <si>
    <t>2020-11-15 06:37:31 Hora PadrÃ£o da Europa Ocidental</t>
  </si>
  <si>
    <t>ad_nauseam7</t>
  </si>
  <si>
    <t>Ad Nauseam</t>
  </si>
  <si>
    <t>https://twitter.com/Ad_Nauseam7/status/1327848181565157381</t>
  </si>
  <si>
    <t>https://twitter.com/IngrahamAngle/status/1327765779937452035</t>
  </si>
  <si>
    <t>2020-11-15 06:37:28 Hora PadrÃ£o da Europa Ocidental</t>
  </si>
  <si>
    <t>#MillionMAGAMarch #MarchForTrump #MAGA #MAGAMillionMarch</t>
  </si>
  <si>
    <t>['millionmagamarch', 'marchfortrump', 'maga', 'magamillionmarch']</t>
  </si>
  <si>
    <t>https://twitter.com/MicMac001/status/1327848169036713985</t>
  </si>
  <si>
    <t>2020-11-15 06:37:19 Hora PadrÃ£o da Europa Ocidental</t>
  </si>
  <si>
    <t>@TheRightMelissa @realDonaldTrump #GODWINS  #Christian #ILoveJesus #QBits #Trump2020 #StopTheSteal #MillionMAGAMarch #ANTIFAHateGroup #BLMHateGroup</t>
  </si>
  <si>
    <t>https://twitter.com/9T33n/status/1327848131262898178</t>
  </si>
  <si>
    <t>2020-11-15 06:37:13 Hora PadrÃ£o da Europa Ocidental</t>
  </si>
  <si>
    <t>Had they succeeded in their rally Trump's wannabe-stormtroopers would have been emboldened to repeat; sadly they were inadequate, only 12K. Sadly typical, overpromising &amp;amp; underperforming.  BTW: 12,000 LT 1,000,000  therefore... #MillionMAGAMarch   was the... #ThousandMoronMarch</t>
  </si>
  <si>
    <t>https://twitter.com/HowardWerten/status/1327848107984506886</t>
  </si>
  <si>
    <t>2020-11-15 06:37:11 Hora PadrÃ£o da Europa Ocidental</t>
  </si>
  <si>
    <t>only0ne</t>
  </si>
  <si>
    <t>bloop</t>
  </si>
  <si>
    <t>#MillionMAGAMarch #ProudBoys</t>
  </si>
  <si>
    <t>https://twitter.com/only0ne/status/1327848097041575943</t>
  </si>
  <si>
    <t>https://twitter.com/hungrybowtie/status/1327801344510496768</t>
  </si>
  <si>
    <t>2020-11-15 06:37:00 Hora PadrÃ£o da Europa Ocidental</t>
  </si>
  <si>
    <t>untelevisedlive</t>
  </si>
  <si>
    <t>UnTelevised Media</t>
  </si>
  <si>
    <t>#Victim of #Fascist Stabbing in DC speaks about what happened during her violent assault at #MillionMagatMarch AKA #MillionMagaMarch</t>
  </si>
  <si>
    <t>['victim', 'fascist', 'millionmagatmarch', 'millionmagamarch']</t>
  </si>
  <si>
    <t>https://twitter.com/UnTelevisedLive/status/1327848054129455106</t>
  </si>
  <si>
    <t>https://twitter.com/IwriteOK/status/1327820496801447937</t>
  </si>
  <si>
    <t>2020-11-15 06:36:55 Hora PadrÃ£o da Europa Ocidental</t>
  </si>
  <si>
    <t>thebigdsego</t>
  </si>
  <si>
    <t>Donald Trump's Ego</t>
  </si>
  <si>
    <t>#MillionMAGAMarch #SuperSpreaderEvent #COVID19</t>
  </si>
  <si>
    <t>['millionmagamarch', 'superspreaderevent', 'covid19']</t>
  </si>
  <si>
    <t>https://twitter.com/TheBigDsEgo/status/1327848033128738817</t>
  </si>
  <si>
    <t>2020-11-15 06:36:46 Hora PadrÃ£o da Europa Ocidental</t>
  </si>
  <si>
    <t>geaux92</t>
  </si>
  <si>
    <t>TJ ðŸ™ðŸ¾ðŸ’™</t>
  </si>
  <si>
    <t>#proudboys #DCProtests #MillionMAGAMarch #MarchForTrump #MillionMoronMarch  https://t.co/qIk9jAbdVE</t>
  </si>
  <si>
    <t>['https://pbs.twimg.com/tweet_video_thumb/Em12tHfW4AEg_lk.jpg']</t>
  </si>
  <si>
    <t>['proudboys', 'dcprotests', 'millionmagamarch', 'marchfortrump', 'millionmoronmarch']</t>
  </si>
  <si>
    <t>https://twitter.com/geaux92/status/1327847992355852290</t>
  </si>
  <si>
    <t>https://pbs.twimg.com/tweet_video_thumb/Em12tHfW4AEg_lk.jpg</t>
  </si>
  <si>
    <t>2020-11-15 06:36:40 Hora PadrÃ£o da Europa Ocidental</t>
  </si>
  <si>
    <t>ershonty</t>
  </si>
  <si>
    <t>à¤‡à¤°à¥à¤°. ã…¡ã…ã…œã……ã…›</t>
  </si>
  <si>
    <t>Cheap ladie doing BLM by stealing things, beating people,  abuse people, very nice.  F. B. L. M #MillionMAGAMarch</t>
  </si>
  <si>
    <t>https://twitter.com/ErShonty/status/1327847966170705920</t>
  </si>
  <si>
    <t>2020-11-15 06:36:17 Hora PadrÃ£o da Europa Ocidental</t>
  </si>
  <si>
    <t>mcilvainjohn</t>
  </si>
  <si>
    <t>John McIlvain</t>
  </si>
  <si>
    <t>@ChiWOWWOW Your #MillionMAGAMarch says you are pro Trump, your #FlipTheSenate says you are anti Trump. Who the hell are you anyway???</t>
  </si>
  <si>
    <t>['millionmagamarch', 'flipthesenate']</t>
  </si>
  <si>
    <t>https://twitter.com/McilvainJohn/status/1327847869844320256</t>
  </si>
  <si>
    <t>[{'screen_name': 'ChiWOWWOW', 'name': 'Chi WOW WOWÂ®ï¸', 'id': '15587587'}]</t>
  </si>
  <si>
    <t>2020-11-15 06:36:14 Hora PadrÃ£o da Europa Ocidental</t>
  </si>
  <si>
    <t>The "American Spirit" ðŸ˜ŽðŸ‘‡ #MillionMAGAMarch</t>
  </si>
  <si>
    <t>https://twitter.com/Criminalista201/status/1327847860679958528</t>
  </si>
  <si>
    <t>https://twitter.com/ANPNL05/status/1327842212034600961</t>
  </si>
  <si>
    <t>2020-11-15 06:36:13 Hora PadrÃ£o da Europa Ocidental</t>
  </si>
  <si>
    <t>thinkhappy70</t>
  </si>
  <si>
    <t>HappyThoughts</t>
  </si>
  <si>
    <t>#MillionMAGAMarch #MakeAmericaPancakesAgain #MillionMoronMarch  https://t.co/pP4zASZQS3</t>
  </si>
  <si>
    <t>['https://pbs.twimg.com/tweet_video_thumb/Em12lVTXMAE1aFf.jpg']</t>
  </si>
  <si>
    <t>['millionmagamarch', 'makeamericapancakesagain', 'millionmoronmarch']</t>
  </si>
  <si>
    <t>https://twitter.com/thinkhappy70/status/1327847856871510017</t>
  </si>
  <si>
    <t>https://pbs.twimg.com/tweet_video_thumb/Em12lVTXMAE1aFf.jpg</t>
  </si>
  <si>
    <t>2020-11-15 06:35:56 Hora PadrÃ£o da Europa Ocidental</t>
  </si>
  <si>
    <t>With syrupy goodness, let's Make America Pancakes Again! #3 #MillionMAGAMarch #MarchForTrump #Biden2020 #TrumpMarch #Trump #realDonaldTrump #pancakes #ProudBoysUSA  https://t.co/Pev4bikbWG</t>
  </si>
  <si>
    <t>['https://pbs.twimg.com/media/Em12YfPWMAAGLGH.png']</t>
  </si>
  <si>
    <t>https://twitter.com/BGThomasBooks/status/1327847782430994436</t>
  </si>
  <si>
    <t>https://pbs.twimg.com/media/Em12YfPWMAAGLGH.png</t>
  </si>
  <si>
    <t>2020-11-15 06:35:55 Hora PadrÃ£o da Europa Ocidental</t>
  </si>
  <si>
    <t>@realDonaldTrump Antifa is being supported by #IRGC.They should get arrested. #trump2020 #MillionMAGAMarch</t>
  </si>
  <si>
    <t>['irgc', 'trump2020', 'millionmagamarch']</t>
  </si>
  <si>
    <t>https://twitter.com/irani4ever1/status/1327847780992290816</t>
  </si>
  <si>
    <t>wd_chang</t>
  </si>
  <si>
    <t>WD Chang ðŸ”»</t>
  </si>
  <si>
    <t>Trump was expecting a #MillionMAGAMarch, but a man of his age should be familiar with shrinkage and low turnout.</t>
  </si>
  <si>
    <t>https://twitter.com/WD_Chang/status/1327847778551291905</t>
  </si>
  <si>
    <t>2020-11-15 06:35:49 Hora PadrÃ£o da Europa Ocidental</t>
  </si>
  <si>
    <t>#MillionMAGAMarch more slurs this time about gay people</t>
  </si>
  <si>
    <t>https://twitter.com/tonyjoyce6/status/1327847755444871169</t>
  </si>
  <si>
    <t>2020-11-15 06:35:40 Hora PadrÃ£o da Europa Ocidental</t>
  </si>
  <si>
    <t>clovertastical</t>
  </si>
  <si>
    <t>ð“¼ð“±ð“®'ð“¼ ð“¹ð“»ð“®ð“½ð“½ð”‚ ð“°ð“¸ð“¸ð“­. ðŸ’™ð•ð•€â„‚ð•‹ð•†â„ð•!ðŸ’™</t>
  </si>
  <si>
    <t>So happy to see so much cash going to the pockets of businesses in a Democrat controlled state where 92.9% voted for Joe Biden.   You really owned the libs today, guys. ðŸ¤£  Mission accomplished.  #MillionMAGAMarch #MillionMoronMarch #TrumpMarch</t>
  </si>
  <si>
    <t>['millionmagamarch', 'millionmoronmarch', 'trumpmarch']</t>
  </si>
  <si>
    <t>https://twitter.com/Clovertastical/status/1327847714676232194</t>
  </si>
  <si>
    <t>2020-11-15 06:35:19 Hora PadrÃ£o da Europa Ocidental</t>
  </si>
  <si>
    <t>warkamikaze</t>
  </si>
  <si>
    <t>KAMIKAZE WAR</t>
  </si>
  <si>
    <t>@hollandcourtney About 500 #Trump supporters are moving south down 11th St. #MillionMAGAMarch.  https://t.co/5sJLmceNu5</t>
  </si>
  <si>
    <t>https://twitter.com/WarKamikaze/status/1327847629779251200</t>
  </si>
  <si>
    <t>https://pbs.twimg.com/ext_tw_video_thumb/1327847351680118786/pu/img/0yVzLvcVqjLVWzxB.jpg</t>
  </si>
  <si>
    <t>2020-11-15 06:35:17 Hora PadrÃ£o da Europa Ocidental</t>
  </si>
  <si>
    <t>Ù…Ù†Ø§ØµØ± Ù„ØªØ±Ø§Ù…Ø¨ðŸ”´ÙŠØªØ¹Ø±Ø¶ Ù„Ù„Ø¶Ø±Ø¨ Ø¨Ø´Ø¯Ø© Ù…Ù† Ù‚Ø¨Ù„ Ø¬Ù…Ø§Ø¹Ø© Ø­ÙŠØ§Ø© Ø§Ù„Ø³ÙˆØ¯ Ù…Ù‡Ù…Ø© Ø§Ù„Ø°ÙŠÙ† ÙŠØ¯Ø¹Ù…ÙˆÙ† Ø¨Ø§ÙŠØ¯Ù†ðŸ”µ.  https://t.co/afFUn2NUq4 #MarchForTrump  #MillionMAGAMarch</t>
  </si>
  <si>
    <t>https://twitter.com/eyadturkii/status/1327847619771715587</t>
  </si>
  <si>
    <t>https://pbs.twimg.com/ext_tw_video_thumb/1327732038192025602/pu/img/zK-bWqe5M1SenH-f.jpg</t>
  </si>
  <si>
    <t>2020-11-15 06:35:15 Hora PadrÃ£o da Europa Ocidental</t>
  </si>
  <si>
    <t>namkwong1</t>
  </si>
  <si>
    <t>Nam Kwong</t>
  </si>
  <si>
    <t>@MrAndyNgo @FromKalen As far as I know, I can't see anyone who joined #MillionMAGAMarch and attacked others, but on the other hand, those people who belong to anti-Trump usually attack the innocents, just because of  political stand point.  If I am wrong, please let me know.</t>
  </si>
  <si>
    <t>https://twitter.com/NamKwong1/status/1327847610820952066</t>
  </si>
  <si>
    <t>2020-11-15 06:35:11 Hora PadrÃ£o da Europa Ocidental</t>
  </si>
  <si>
    <t>Esto es Genial!! Cientos de Proud Boys y simpatizantes de TRUMP! marchando por las calles de DC coreando â€œFUCK ANTIFAâ€ dos horas antes de la Marcha del millÃ³n.. Patriotas ðŸ‡ºðŸ‡²ðŸ‘‡ðŸ‘ðŸ’ª  #MillionMAGAMarch.  â€œFUCK ANTIFAâ€  #Antifa #AntifaBLM #AntifaTerrorist   https://t.co/ZSrLbBoZIq</t>
  </si>
  <si>
    <t>['millionmagamarch', 'antifa', 'antifablm', 'antifaterrorist']</t>
  </si>
  <si>
    <t>https://twitter.com/JoeFrauden/status/1327847593162977280</t>
  </si>
  <si>
    <t>2020-11-15 06:35:01 Hora PadrÃ£o da Europa Ocidental</t>
  </si>
  <si>
    <t>tgpaul</t>
  </si>
  <si>
    <t>Tom Cat</t>
  </si>
  <si>
    <t>#MillionMAGAMarch #MillionMAGAMarch2020 #MarchForTrump  Forget marching. Enjoy the syrupy goodness of pancakes!  https://t.co/CIF7eRh8eE</t>
  </si>
  <si>
    <t>['https://pbs.twimg.com/tweet_video_thumb/Em12TcBXYAAmvI4.jpg']</t>
  </si>
  <si>
    <t>['millionmagamarch', 'millionmagamarch2020', 'marchfortrump']</t>
  </si>
  <si>
    <t>https://twitter.com/tgpaul/status/1327847551534587904</t>
  </si>
  <si>
    <t>https://pbs.twimg.com/tweet_video_thumb/Em12TcBXYAAmvI4.jpg</t>
  </si>
  <si>
    <t>2020-11-15 06:34:50 Hora PadrÃ£o da Europa Ocidental</t>
  </si>
  <si>
    <t>@kathrynw5 #MillionMAGAMarch  https://t.co/SA0lXhlhiZ</t>
  </si>
  <si>
    <t>['https://pbs.twimg.com/media/Em12Q8IW8AEXi8K.jpg']</t>
  </si>
  <si>
    <t>https://twitter.com/LightningDuck/status/1327847505279787015</t>
  </si>
  <si>
    <t>https://pbs.twimg.com/media/Em12Q8IW8AEXi8K.jpg</t>
  </si>
  <si>
    <t>2020-11-15 06:34:19 Hora PadrÃ£o da Europa Ocidental</t>
  </si>
  <si>
    <t>Hey you stupid dems, check this out ðŸ‘‡ðŸ‘‡ðŸ‘‡ this is what you lack... #THISISUNITY #Thisishealing #ThisisSoul #ThisIsAmerica #United #Unity #PatriotsHoldTheLine #MarchForTrump #MillionMAGAMarch #MAGA2020 â¤ðŸ¤ðŸ’™ðŸ‡ºðŸ‡¸</t>
  </si>
  <si>
    <t>['thisisunity', 'thisishealing', 'thisissoul', 'thisisamerica', 'united', 'unity', 'patriotsholdtheline', 'marchfortrump', 'millionmagamarch', 'maga2020']</t>
  </si>
  <si>
    <t>https://twitter.com/Lil_Meow_Kitten/status/1327847377261228035</t>
  </si>
  <si>
    <t>2020-11-15 06:34:02 Hora PadrÃ£o da Europa Ocidental</t>
  </si>
  <si>
    <t>@BrianPe75097879 Angry yet #MillionMAGAMarch  #MillionMAGAMarch2020  https://t.co/G1vtXaAM5Z</t>
  </si>
  <si>
    <t>['https://pbs.twimg.com/media/Em12FOBXcAIAhp9.jpg', 'https://pbs.twimg.com/media/Em12FUiXcAEjuRv.jpg', 'https://pbs.twimg.com/media/Em12FcfWEAESt2Q.jpg', 'https://pbs.twimg.com/media/Em12FpWXYAAMbB_.jpg']</t>
  </si>
  <si>
    <t>https://twitter.com/OmarFer39466602/status/1327847306385821696</t>
  </si>
  <si>
    <t>https://pbs.twimg.com/media/Em12FOBXcAIAhp9.jpg</t>
  </si>
  <si>
    <t>[{'screen_name': 'BrianPe75097879', 'name': 'Brian Peterson', 'id': '1155676109901651969'}]</t>
  </si>
  <si>
    <t>ivyspacee</t>
  </si>
  <si>
    <t>Why the media is not talking about trump supporters being beaten on the #MillionMAGAMarch by #antifa and #blm thugs? Why are they not making the same fuss they did with the proud boys? When they were just peacefully protesting(oh no,muh evil white supremacists)</t>
  </si>
  <si>
    <t>['millionmagamarch', 'antifa', 'blm']</t>
  </si>
  <si>
    <t>https://twitter.com/ivyspacee/status/1327847305144389632</t>
  </si>
  <si>
    <t>2020-11-15 06:33:50 Hora PadrÃ£o da Europa Ocidental</t>
  </si>
  <si>
    <t>jclagle</t>
  </si>
  <si>
    <t>JClagle</t>
  </si>
  <si>
    <t>#MillionMoronMarch  #MillionMAGAMarch, #ProudBoys, #SorryToBurstYourBubbleBut</t>
  </si>
  <si>
    <t>['millionmoronmarch', 'millionmagamarch', 'proudboys', 'sorrytoburstyourbubblebut']</t>
  </si>
  <si>
    <t>https://twitter.com/JClagle/status/1327847256247181312</t>
  </si>
  <si>
    <t>https://twitter.com/AlexaJaar1013/status/1327666488946298880</t>
  </si>
  <si>
    <t>2020-11-15 06:33:42 Hora PadrÃ£o da Europa Ocidental</t>
  </si>
  <si>
    <t>#MillionMagatMarch #Fascist #Terrorist aka #MillionMagaMarch #riot &amp;amp; destroy property in #WashingtonDC</t>
  </si>
  <si>
    <t>['millionmagatmarch', 'fascist', 'terrorist', 'millionmagamarch', 'riot', 'washingtondc']</t>
  </si>
  <si>
    <t>https://twitter.com/UnTelevisedLive/status/1327847221316841473</t>
  </si>
  <si>
    <t>https://twitter.com/AlleyShirt/status/1327840786201841664</t>
  </si>
  <si>
    <t>2020-11-15 06:33:33 Hora PadrÃ£o da Europa Ocidental</t>
  </si>
  <si>
    <t>@DreigingNL Graphic: A close-up angle of BLM rioters knocking a man unconscious who was leaving the #MillionMAGAMarch in DC earlier today. They also steal his phone when heâ€™s on the ground. Video by @FromKalen.  https://t.co/SXPeZjCaCS</t>
  </si>
  <si>
    <t>https://twitter.com/Broekieham1/status/1327847184423903232</t>
  </si>
  <si>
    <t>[{'screen_name': 'DreigingNL', 'name': 'Terreur &amp; Crime Nieuws', 'id': '3499579335'}]</t>
  </si>
  <si>
    <t>2020-11-15 06:33:22 Hora PadrÃ£o da Europa Ocidental</t>
  </si>
  <si>
    <t>raving_sanity</t>
  </si>
  <si>
    <t>Raving_Sanity</t>
  </si>
  <si>
    <t>https://twitter.com/Raving_Sanity/status/1327847139289001990</t>
  </si>
  <si>
    <t>https://twitter.com/TheBaxterBean/status/1312518557331193856</t>
  </si>
  <si>
    <t>2020-11-15 06:33:20 Hora PadrÃ£o da Europa Ocidental</t>
  </si>
  <si>
    <t>voiceofcharlez</t>
  </si>
  <si>
    <t>XXXLDOG</t>
  </si>
  <si>
    <t>#MillionMoronMarch #MillionMAGAMarch  https://t.co/YOkkaugx35</t>
  </si>
  <si>
    <t>['https://pbs.twimg.com/media/Em117XfXEAAsUli.jpg']</t>
  </si>
  <si>
    <t>https://twitter.com/voiceofcharlez/status/1327847130942337024</t>
  </si>
  <si>
    <t>https://pbs.twimg.com/media/Em117XfXEAAsUli.jpg</t>
  </si>
  <si>
    <t>2020-11-15 06:33:08 Hora PadrÃ£o da Europa Ocidental</t>
  </si>
  <si>
    <t>@aravosis @DCPoliceDept Why didn't you just let them have their march? it was a pathetic march, the #MillionMAGAMarch was already a damp squib, why didn't you just stay away?</t>
  </si>
  <si>
    <t>https://twitter.com/PumaBare/status/1327847080291872770</t>
  </si>
  <si>
    <t>2020-11-15 06:32:56 Hora PadrÃ£o da Europa Ocidental</t>
  </si>
  <si>
    <t>Mmmmta. Los de #Antifa mejor salieron corriendo. Para eso me gustaban.   #MillionMAGAMarch2020 #MarchForTrump #WashingtonDC #MillionMAGAMarch #Trump</t>
  </si>
  <si>
    <t>['antifa', 'millionmagamarch2020', 'marchfortrump', 'washingtondc', 'millionmagamarch', 'trump']</t>
  </si>
  <si>
    <t>https://twitter.com/AlanVonMayen/status/1327847026663563266</t>
  </si>
  <si>
    <t>https://twitter.com/sav_says_/status/1327788443397591040</t>
  </si>
  <si>
    <t>2020-11-15 06:32:44 Hora PadrÃ£o da Europa Ocidental</t>
  </si>
  <si>
    <t>All these protesters who have all this energy need to grab a shovel start heading to Texas and help dig graves for the next two months #MillionMAGAMarch #MarchForTrump #ProudBoys #CallTheElection #COVID #coronavirus @realDonaldTrump @FoxNews @senatemajldr @MeidasTouch @SpeakerPel</t>
  </si>
  <si>
    <t>[{'screen_name': 'realdonaldtrump', 'name': 'donald j. trump', 'id': '25073877'}, {'screen_name': 'foxnews', 'name': 'fox news', 'id': '1367531'}, {'screen_name': 'senatemajldr', 'name': 'leader mcconnell', 'id': '1249982359'}, {'screen_name': 'meidastouch', 'name': 'meidastouch.com', 'id': '1243560408025198593'}]</t>
  </si>
  <si>
    <t>['millionmagamarch', 'marchfortrump', 'proudboys', 'calltheelection', 'covid', 'coronavirus']</t>
  </si>
  <si>
    <t>https://twitter.com/youno849/status/1327846977644752900</t>
  </si>
  <si>
    <t>2020-11-15 06:32:41 Hora PadrÃ£o da Europa Ocidental</t>
  </si>
  <si>
    <t>Trump supporters yell â€œback the blue.â€ #MillionMAGAMarch approx time is 12:30 am EST  https://t.co/xwo3pRyo2K</t>
  </si>
  <si>
    <t>https://twitter.com/ScriberrNews/status/1327846967418949632</t>
  </si>
  <si>
    <t>https://pbs.twimg.com/ext_tw_video_thumb/1327846887253303296/pu/img/B6hn8eWi0oNuPdWQ.jpg</t>
  </si>
  <si>
    <t>2020-11-15 06:32:36 Hora PadrÃ£o da Europa Ocidental</t>
  </si>
  <si>
    <t>chepoteam</t>
  </si>
  <si>
    <t>Chepo Team</t>
  </si>
  <si>
    <t>Just recently, @FoxNews, @AP, and other members of the Enemy of The People called North Carolina for President @realDonaldTrump. Pfft! We at Chepo Team did it on election night! When we are more reliable than huge news corporations, you know the media is deadðŸ’€#MillionMAGAMarch  https://t.co/qfbrYFOTDk</t>
  </si>
  <si>
    <t>[{'screen_name': 'foxnews', 'name': 'fox news', 'id': '1367531'}, {'screen_name': 'ap', 'name': 'the associated press', 'id': '51241574'}, {'screen_name': 'realdonaldtrump', 'name': 'donald j. trump', 'id': '25073877'}]</t>
  </si>
  <si>
    <t>['https://pbs.twimg.com/media/Em11wZaW4AEMdNG.jpg']</t>
  </si>
  <si>
    <t>https://twitter.com/ChepoTeam/status/1327846944748793856</t>
  </si>
  <si>
    <t>https://pbs.twimg.com/media/Em11wZaW4AEMdNG.jpg</t>
  </si>
  <si>
    <t>2020-11-15 06:32:29 Hora PadrÃ£o da Europa Ocidental</t>
  </si>
  <si>
    <t>raging__tempest</t>
  </si>
  <si>
    <t>Lori Segal</t>
  </si>
  <si>
    <t>#MillionMAGAMarch  https://t.co/BJk6sRzpMp</t>
  </si>
  <si>
    <t>['https://pbs.twimg.com/media/Em11u6tXEAM_Xi7.jpg']</t>
  </si>
  <si>
    <t>https://twitter.com/raging__tempest/status/1327846917204811777</t>
  </si>
  <si>
    <t>https://pbs.twimg.com/media/Em11u6tXEAM_Xi7.jpg</t>
  </si>
  <si>
    <t>2020-11-15 06:32:28 Hora PadrÃ£o da Europa Ocidental</t>
  </si>
  <si>
    <t>lamerteuil</t>
  </si>
  <si>
    <t>#BolideOnTrack</t>
  </si>
  <si>
    <t>B I G L Y ^^ @POTUS @realDonaldTrump  #MillionMAGAMarch</t>
  </si>
  <si>
    <t>https://twitter.com/LaMerteuil/status/1327846910447788033</t>
  </si>
  <si>
    <t>https://twitter.com/BGOnTheScene/status/1327836217082253318</t>
  </si>
  <si>
    <t>2020-11-15 06:32:07 Hora PadrÃ£o da Europa Ocidental</t>
  </si>
  <si>
    <t>memefutures2050</t>
  </si>
  <si>
    <t>Meme Futures</t>
  </si>
  <si>
    <t>#MillionMAGAMarch #MAGA2020 #Fascism #Trump2020 #Election2020 #AntifaBLM #Arizona #Pennsylvania #BLM  https://t.co/rPGXXLuKCv</t>
  </si>
  <si>
    <t>['https://pbs.twimg.com/media/Em11pXxVEAUki9N.jpg']</t>
  </si>
  <si>
    <t>['millionmagamarch', 'maga2020', 'fascism', 'trump2020', 'election2020', 'antifablm', 'arizona', 'pennsylvania', 'blm']</t>
  </si>
  <si>
    <t>https://twitter.com/MemeFutures2050/status/1327846823197753345</t>
  </si>
  <si>
    <t>https://pbs.twimg.com/media/Em11pXxVEAUki9N.jpg</t>
  </si>
  <si>
    <t>More #Fascist attacks during the #MillionMagatMarch aka #MillionMagaMarch Its clear as day who the aggressors are. This is #DomesticTerrorism</t>
  </si>
  <si>
    <t>['fascist', 'millionmagatmarch', 'millionmagamarch', 'domesticterrorism']</t>
  </si>
  <si>
    <t>https://twitter.com/UnTelevisedLive/status/1327846822363111424</t>
  </si>
  <si>
    <t>2020-11-15 06:31:36 Hora PadrÃ£o da Europa Ocidental</t>
  </si>
  <si>
    <t>ocularnervosa</t>
  </si>
  <si>
    <t>The Honorable Dr. Ocular Nervosa âŒ</t>
  </si>
  <si>
    <t>The #MillionMAGAMarch used what I call "cockroach math" as in "for everyone you see there are a hundred you don't" except there aren't a hundred you don't, that was it, that was all that's left of Trump's supporters.</t>
  </si>
  <si>
    <t>https://twitter.com/ocularnervosa/status/1327846694042669057</t>
  </si>
  <si>
    <t>2020-11-15 06:31:24 Hora PadrÃ£o da Europa Ocidental</t>
  </si>
  <si>
    <t>sary34365708</t>
  </si>
  <si>
    <t>Sari</t>
  </si>
  <si>
    <t>Scusate ma, qualche media italiano ha parlato della #MillionMAGAMarch ?</t>
  </si>
  <si>
    <t>https://twitter.com/Sary34365708/status/1327846642586890240</t>
  </si>
  <si>
    <t>2020-11-15 06:30:56 Hora PadrÃ£o da Europa Ocidental</t>
  </si>
  <si>
    <t>u_rahrah</t>
  </si>
  <si>
    <t>GaPatriot</t>
  </si>
  <si>
    <t>#MAGA #KAG #MarchForTrump #MillionMAGAMarch  #Trump #MAGA2020 #KAG2020</t>
  </si>
  <si>
    <t>['maga', 'kag', 'marchfortrump', 'millionmagamarch', 'trump', 'maga2020', 'kag2020']</t>
  </si>
  <si>
    <t>https://twitter.com/u_rahrah/status/1327846526987726849</t>
  </si>
  <si>
    <t>2020-11-15 06:30:45 Hora PadrÃ£o da Europa Ocidental</t>
  </si>
  <si>
    <t>kpak2020</t>
  </si>
  <si>
    <t>TruNorthStrongN_Free</t>
  </si>
  <si>
    <t>@globalnews Hundreds *of thousands* There.  I fixed it for you #FakeNews dummies   #MillionMAGAMarch</t>
  </si>
  <si>
    <t>['fakenews', 'millionmagamarch']</t>
  </si>
  <si>
    <t>https://twitter.com/kpak2020/status/1327846480535810053</t>
  </si>
  <si>
    <t>2020-11-15 06:30:21 Hora PadrÃ£o da Europa Ocidental</t>
  </si>
  <si>
    <t>Police come in to disperse part of the crowd gathered in the Plaza #MillionMAGAMarch #DC #BLMPlaza  https://t.co/A97yAemijj</t>
  </si>
  <si>
    <t>['millionmagamarch', 'dc', 'blmplaza']</t>
  </si>
  <si>
    <t>https://twitter.com/BGOnTheScene/status/1327846380472250368</t>
  </si>
  <si>
    <t>https://pbs.twimg.com/ext_tw_video_thumb/1327846312730107904/pu/img/2nA2sFMPiYJm57iO.jpg</t>
  </si>
  <si>
    <t>2020-11-15 06:30:12 Hora PadrÃ£o da Europa Ocidental</t>
  </si>
  <si>
    <t>bitches_gtfo</t>
  </si>
  <si>
    <t>nyenye</t>
  </si>
  <si>
    <t>#MillionMoronMarch #MillionMAGAMarch2020 #MillionMAGAMarch  hes so fine than that orangey head  https://t.co/egqjkkwbKu</t>
  </si>
  <si>
    <t>['millionmoronmarch', 'millionmagamarch2020', 'millionmagamarch']</t>
  </si>
  <si>
    <t>https://twitter.com/bitches_gtfo/status/1327846339250556929</t>
  </si>
  <si>
    <t>https://pbs.twimg.com/ext_tw_video_thumb/1327846322863435776/pu/img/OKgo1IZgayva9IpJ.jpg</t>
  </si>
  <si>
    <t>2020-11-15 06:30:10 Hora PadrÃ£o da Europa Ocidental</t>
  </si>
  <si>
    <t>With syrupy goodness, let's Make America Pancakes Again! #2 #MillionMAGAMarch #MarchForTrump #Biden2020 #TrumpMarch #Trump #realDonaldTrump #pancakes #ProudBoys  https://t.co/diPuXBVrKf</t>
  </si>
  <si>
    <t>['https://pbs.twimg.com/media/Em10t2sXMAAqfc1.png']</t>
  </si>
  <si>
    <t>['millionmagamarch', 'marchfortrump', 'biden2020', 'trumpmarch', 'trump', 'realdonaldtrump', 'pancakes', 'proudboys']</t>
  </si>
  <si>
    <t>https://twitter.com/BGThomasBooks/status/1327846331545686016</t>
  </si>
  <si>
    <t>https://pbs.twimg.com/media/Em10t2sXMAAqfc1.png</t>
  </si>
  <si>
    <t>2020-11-15 06:30:02 Hora PadrÃ£o da Europa Ocidental</t>
  </si>
  <si>
    <t>totalnight_mar</t>
  </si>
  <si>
    <t>Mar Celest</t>
  </si>
  <si>
    <t>RBG pancake âœŒðŸ¼ðŸ¥ž #HappySaturday #millionmagamarch #MillionMAGAMarch2020  https://t.co/1V20zuKKqt</t>
  </si>
  <si>
    <t>['https://pbs.twimg.com/media/Em11K35VgAgvTbY.jpg']</t>
  </si>
  <si>
    <t>['happysaturday', 'millionmagamarch', 'millionmagamarch2020']</t>
  </si>
  <si>
    <t>https://twitter.com/totalnight_Mar/status/1327846297026453508</t>
  </si>
  <si>
    <t>https://pbs.twimg.com/media/Em11K35VgAgvTbY.jpg</t>
  </si>
  <si>
    <t>2020-11-15 06:29:58 Hora PadrÃ£o da Europa Ocidental</t>
  </si>
  <si>
    <t>#MillionMAGAMarch #MillionMoronMarch #MakeAmericaPancakesAgain  https://t.co/lqIptW6ser</t>
  </si>
  <si>
    <t>['https://pbs.twimg.com/tweet_video_thumb/Em11JmwXUAANGmM.jpg']</t>
  </si>
  <si>
    <t>['millionmagamarch', 'millionmoronmarch', 'makeamericapancakesagain']</t>
  </si>
  <si>
    <t>https://twitter.com/thinkhappy70/status/1327846281725825024</t>
  </si>
  <si>
    <t>https://pbs.twimg.com/tweet_video_thumb/Em11JmwXUAANGmM.jpg</t>
  </si>
  <si>
    <t>2020-11-15 06:29:46 Hora PadrÃ£o da Europa Ocidental</t>
  </si>
  <si>
    <t>shazzahusa</t>
  </si>
  <si>
    <t>Blue Georgia Runoff Ends the Grim Reaper</t>
  </si>
  <si>
    <t>Looks like a few thousand to me. Our #WomensMarch was over 100k and this looks puny.   #MiniMAGAMarch not #MillionMAGAMarch</t>
  </si>
  <si>
    <t>['womensmarch', 'minimagamarch', 'millionmagamarch']</t>
  </si>
  <si>
    <t>https://twitter.com/shazzahusa/status/1327846231125626884</t>
  </si>
  <si>
    <t>https://twitter.com/naveedajamali/status/1327655098516787200</t>
  </si>
  <si>
    <t>2020-11-15 06:29:20 Hora PadrÃ£o da Europa Ocidental</t>
  </si>
  <si>
    <t>loserjosh3</t>
  </si>
  <si>
    <t>Jacobi/bottom</t>
  </si>
  <si>
    <t>Genius, watertight defence strategy for any crime whatsoever. We are but specks of dust in an infinite universe! #MillionMAGAMarch</t>
  </si>
  <si>
    <t>https://twitter.com/loserjosh3/status/1327846122870632451</t>
  </si>
  <si>
    <t>https://twitter.com/miss85O/status/1327743617964924928</t>
  </si>
  <si>
    <t>2020-11-15 06:29:17 Hora PadrÃ£o da Europa Ocidental</t>
  </si>
  <si>
    <t>aytoniic</t>
  </si>
  <si>
    <t>Septims</t>
  </si>
  <si>
    <t>#PeruvianLivesMatter Will Peru finally be awoken and have a great populist movement sweep South America?? It's time people of the world. REJECT GLOBALISM!!!  #MillionMAGAMarch  https://t.co/jEkRnfCb2S</t>
  </si>
  <si>
    <t>['https://pbs.twimg.com/media/Em109QtXEAIqtLJ.png']</t>
  </si>
  <si>
    <t>['peruvianlivesmatter', 'millionmagamarch']</t>
  </si>
  <si>
    <t>https://twitter.com/AyToNiic/status/1327846108601704449</t>
  </si>
  <si>
    <t>https://pbs.twimg.com/media/Em109QtXEAIqtLJ.png</t>
  </si>
  <si>
    <t>2020-11-15 06:29:16 Hora PadrÃ£o da Europa Ocidental</t>
  </si>
  <si>
    <t>wmweibel</t>
  </si>
  <si>
    <t>W.M.W never</t>
  </si>
  <si>
    <t>DC Police not engaging a protester with rubber bullets or flash bangs or tear gas or billy clubs?   How progressive of them. #MillionMAGAMarch</t>
  </si>
  <si>
    <t>https://twitter.com/wmweibel/status/1327846107896901632</t>
  </si>
  <si>
    <t>https://twitter.com/MacWBishop/status/1327812582036688896</t>
  </si>
  <si>
    <t>2020-11-15 06:28:37 Hora PadrÃ£o da Europa Ocidental</t>
  </si>
  <si>
    <t>flashamarillo</t>
  </si>
  <si>
    <t>le Felipe Villarroel</t>
  </si>
  <si>
    <t>#MillionMAGAMarch lo que esta pasando en esa marcha es igual que los colectivos ðŸ˜®</t>
  </si>
  <si>
    <t>https://twitter.com/FlashAmarillo/status/1327845942222000128</t>
  </si>
  <si>
    <t>2020-11-15 06:28:33 Hora PadrÃ£o da Europa Ocidental</t>
  </si>
  <si>
    <t>litareal</t>
  </si>
  <si>
    <t>Lita Real</t>
  </si>
  <si>
    <t>#TRUMP2020ToSaveAmerica #MillionMAGAMarch #TRUMP2020BABY #MarchForTrump Truth and Justice will prevail. ðŸ‡ºðŸ‡¸âš–ï¸ðŸ‡ºðŸ‡¸  https://t.co/AkclL7zoNv</t>
  </si>
  <si>
    <t>['https://pbs.twimg.com/media/Em101MvWEAIrA16.jpg']</t>
  </si>
  <si>
    <t>['trump2020tosaveamerica', 'millionmagamarch', 'trump2020baby', 'marchfortrump']</t>
  </si>
  <si>
    <t>https://twitter.com/LitaReal/status/1327845925453242369</t>
  </si>
  <si>
    <t>https://pbs.twimg.com/media/Em101MvWEAIrA16.jpg</t>
  </si>
  <si>
    <t>2020-11-15 06:28:31 Hora PadrÃ£o da Europa Ocidental</t>
  </si>
  <si>
    <t>De #ÃšltimoMinuto: El #arzobispoViganÃ² ha enviado 1 carta de aliento a EE.UU. de AmÃ©rica con una plegaria para uso del pueblo estadounidense en #pieDeLucha  #Elecciones2020 #LatinosForTrump #Latinos #MillionMAGAMarch #Vigano   --&amp;gt;  https://t.co/D5jZ9lkcTU  https://t.co/09bYl33Cos</t>
  </si>
  <si>
    <t>['https://translate.google.com/translate?sl=en&amp;tl=es&amp;u=https%3A%2F%2Ftridentinecatholic.com%2Fcp%2F2020%2F11%2F14%2Fbreaking-archbishop-vigano-composes-prayer-for-america-in-time-of-struggle%2F']</t>
  </si>
  <si>
    <t>['https://pbs.twimg.com/media/Em10q4ZWMAU0MHe.png']</t>
  </si>
  <si>
    <t>['Ãºltimominuto', 'arzobispoviganÃ²', 'piedelucha', 'elecciones2020', 'latinosfortrump', 'latinos', 'millionmagamarch', 'vigano']</t>
  </si>
  <si>
    <t>https://twitter.com/VRodriguezPhD/status/1327845915298852864</t>
  </si>
  <si>
    <t>https://pbs.twimg.com/media/Em10q4ZWMAU0MHe.png</t>
  </si>
  <si>
    <t>2020-11-15 06:28:10 Hora PadrÃ£o da Europa Ocidental</t>
  </si>
  <si>
    <t>jtwolff2</t>
  </si>
  <si>
    <t>ðŸ‡ºðŸ‡¸ðŸŒŠðŸ‡ºðŸ‡¸ðŸŒŠJTWolffðŸ‡ºðŸ‡¸ðŸŒŠðŸ‡ºðŸ‡¸ðŸŒŠ</t>
  </si>
  <si>
    <t>If they think that was a million people, no wonder their sisters (wives) have a problem believing what 8 inches is!!  #MillionMAGAMarch #MarchForTrump  https://t.co/tkN3fpAueQ</t>
  </si>
  <si>
    <t>['https://pbs.twimg.com/tweet_video_thumb/Em10vUYWEAAcNqT.jpg']</t>
  </si>
  <si>
    <t>https://twitter.com/Jtwolff2/status/1327845828116049923</t>
  </si>
  <si>
    <t>https://pbs.twimg.com/tweet_video_thumb/Em10vUYWEAAcNqT.jpg</t>
  </si>
  <si>
    <t>2020-11-15 06:28:01 Hora PadrÃ£o da Europa Ocidental</t>
  </si>
  <si>
    <t>More Trump supporters ganging up on BLM members. Taunting them and shoving their palms in their faces as brawls keep clashing.  #election #ElectionDay #MillionMAGAMarch2020 #MillionMAGAMarch #MAGAMillionMarch #DC  https://t.co/oNUlgaCtW8</t>
  </si>
  <si>
    <t>['election', 'electionday', 'millionmagamarch2020', 'millionmagamarch', 'magamillionmarch', 'dc']</t>
  </si>
  <si>
    <t>https://twitter.com/PepeLeWill/status/1327845791453462528</t>
  </si>
  <si>
    <t>https://pbs.twimg.com/ext_tw_video_thumb/1327838800198950914/pu/img/70jcf4IR07gKeknP.jpg</t>
  </si>
  <si>
    <t>2020-11-15 06:28:00 Hora PadrÃ£o da Europa Ocidental</t>
  </si>
  <si>
    <t>steelersnystyle</t>
  </si>
  <si>
    <t>Lavail</t>
  </si>
  <si>
    <t>#MillionMAGAMarch #TrumpSuperSpreaderRally</t>
  </si>
  <si>
    <t>['millionmagamarch', 'trumpsuperspreaderrally']</t>
  </si>
  <si>
    <t>https://twitter.com/Steelersnystyle/status/1327845786349162497</t>
  </si>
  <si>
    <t>https://twitter.com/imkellwils/status/1327831550168272896</t>
  </si>
  <si>
    <t>2020-11-15 06:27:50 Hora PadrÃ£o da Europa Ocidental</t>
  </si>
  <si>
    <t>@mbaeten Graphic: A close-up angle of BLM rioters knocking a man unconscious who was leaving the #MillionMAGAMarch in DC earlier today. They also steal his phone when heâ€™s on the ground. Video by @FromKalen.  https://t.co/SXPeZjCaCS</t>
  </si>
  <si>
    <t>https://twitter.com/Broekieham1/status/1327845743357530112</t>
  </si>
  <si>
    <t>[{'screen_name': 'mbaeten', 'name': 'Michel Baeten | BLM', 'id': '239105140'}]</t>
  </si>
  <si>
    <t>2020-11-15 06:27:21 Hora PadrÃ£o da Europa Ocidental</t>
  </si>
  <si>
    <t>These people donâ€™t want unity, they want control through violence. #antifa #blm #millionmagamarch  https://t.co/aojJkKlT3v</t>
  </si>
  <si>
    <t>https://twitter.com/Jason_BourneXV/status/1327845623006158849</t>
  </si>
  <si>
    <t>https://pbs.twimg.com/ext_tw_video_thumb/1327845590768742400/pu/img/swbEkBhr8y0HbGCJ.jpg</t>
  </si>
  <si>
    <t>2020-11-15 06:27:15 Hora PadrÃ£o da Europa Ocidental</t>
  </si>
  <si>
    <t>realmenteloco</t>
  </si>
  <si>
    <t>Poco Loco</t>
  </si>
  <si>
    <t>@kayleighmcenany @realDonaldTrump Hey @Barbie, thatâ€™s a #ThousandsMAGAMarch, maybe pushing a million total IQ points! #MillionMoronMarch #MillionMAGAMarch #Trump</t>
  </si>
  <si>
    <t>[{'screen_name': 'barbie', 'name': 'barbie', 'id': '19005152'}]</t>
  </si>
  <si>
    <t>['thousandsmagamarch', 'millionmoronmarch', 'millionmagamarch', 'trump']</t>
  </si>
  <si>
    <t>https://twitter.com/RealmenteLoco/status/1327845597248950278</t>
  </si>
  <si>
    <t>2020-11-15 06:26:33 Hora PadrÃ£o da Europa Ocidental</t>
  </si>
  <si>
    <t>treydehuete</t>
  </si>
  <si>
    <t>Trey L.A.ðŸ’žðŸ‘¸ðŸ¼ðŸ‡®ðŸ‡¹</t>
  </si>
  <si>
    <t>@LaraLeaTrump Anyone else find it weird the #TrumpCrimeFamily thinks its â€œamazingâ€œ that hundreds of #WhiteSupremacists #DomesticTerrorists are rioting at our nations capital ðŸ¤”ðŸ¤” #MillionMAGAMarch  #MillionMoronMarch  https://t.co/JQsFd7O07j</t>
  </si>
  <si>
    <t>['https://pbs.twimg.com/tweet_video_thumb/Em10XpqWEAQLL0a.jpg']</t>
  </si>
  <si>
    <t>['trumpcrimefamily', 'whitesupremacists', 'domesticterrorists', 'millionmagamarch', 'millionmoronmarch']</t>
  </si>
  <si>
    <t>https://twitter.com/TreyDeHuete/status/1327845424066080768</t>
  </si>
  <si>
    <t>https://pbs.twimg.com/tweet_video_thumb/Em10XpqWEAQLL0a.jpg</t>
  </si>
  <si>
    <t>ðŸ‡ºðŸ‡¸ #MillionMAGAmarch - An Actual "Peaceful Protest - #TFNOriginal  https://t.co/sFEgpJwawM via @YouTube</t>
  </si>
  <si>
    <t>https://twitter.com/infoseeker22/status/1327845422623117312</t>
  </si>
  <si>
    <t>2020-11-15 06:26:30 Hora PadrÃ£o da Europa Ocidental</t>
  </si>
  <si>
    <t>With syrupy goodness, let's Make America Pancakes Again!  #MillionMAGAMarch #MarchForTrump #Biden2020 #TrumpMarch #Trump #realDonaldTrump #pancakes  https://t.co/eTK9fb1gK5</t>
  </si>
  <si>
    <t>['https://pbs.twimg.com/media/Em1ytBXXEAICVw3.jpg']</t>
  </si>
  <si>
    <t>['millionmagamarch', 'marchfortrump', 'biden2020', 'trumpmarch', 'trump', 'realdonaldtrump', 'pancakes']</t>
  </si>
  <si>
    <t>https://twitter.com/BGThomasBooks/status/1327845409444814849</t>
  </si>
  <si>
    <t>https://pbs.twimg.com/media/Em1ytBXXEAICVw3.jpg</t>
  </si>
  <si>
    <t>2020-11-15 06:26:29 Hora PadrÃ£o da Europa Ocidental</t>
  </si>
  <si>
    <t>#AntifaTerrorist animals attacked a child today. A CHILD. These people are evil manifest. Only a demon could do a thing like this. No Democrats have decried these savage acts of violence. #AntifaBLMDomesticTerrorists #MarchForTrump #MillionMAGAMarch #MAGAMillionMarch</t>
  </si>
  <si>
    <t>['antifaterrorist', 'antifablmdomesticterrorists', 'marchfortrump', 'millionmagamarch', 'magamillionmarch']</t>
  </si>
  <si>
    <t>https://twitter.com/ColleenStrawb/status/1327845407578271746</t>
  </si>
  <si>
    <t>2020-11-15 06:26:20 Hora PadrÃ£o da Europa Ocidental</t>
  </si>
  <si>
    <t>bbsuperfan17</t>
  </si>
  <si>
    <t>BB Superfan</t>
  </si>
  <si>
    <t>@realDonaldTrump Mr. President, the fact that u mention â€œformed organicallyâ€ is suspect. Even with you organizing these faux protests, you only got thousands to show up while millions spoke and want you out of office. Youâ€™re seriously damaging your brand. Please, stop. #Concede #MillionMAGAMarch</t>
  </si>
  <si>
    <t>['concede', 'millionmagamarch']</t>
  </si>
  <si>
    <t>https://twitter.com/BBSuperfan17/status/1327845368629841920</t>
  </si>
  <si>
    <t>2020-11-15 06:26:17 Hora PadrÃ£o da Europa Ocidental</t>
  </si>
  <si>
    <t>trippwhitbeck</t>
  </si>
  <si>
    <t>Tripp Whitbeck</t>
  </si>
  <si>
    <t>Is this your city, @MayorBowser? Where ARE you? Are you in Delaware again on "essential" business?  I am guessing both of those girls are currently getting their Masters in Poetry? #MillionMAGAMarch #DC</t>
  </si>
  <si>
    <t>https://twitter.com/trippwhitbeck/status/1327845355443064832</t>
  </si>
  <si>
    <t>2020-11-15 06:26:04 Hora PadrÃ£o da Europa Ocidental</t>
  </si>
  <si>
    <t>meleet69</t>
  </si>
  <si>
    <t>John Kaeding</t>
  </si>
  <si>
    <t>I just want to say pancakes are amazing #MillionMAGAMarch  https://t.co/BDLL3KKval</t>
  </si>
  <si>
    <t>['https://pbs.twimg.com/media/Em10QwaXIAA8gei.jpg']</t>
  </si>
  <si>
    <t>https://twitter.com/Meleet69/status/1327845299214225408</t>
  </si>
  <si>
    <t>https://pbs.twimg.com/media/Em10QwaXIAA8gei.jpg</t>
  </si>
  <si>
    <t>2020-11-15 06:25:57 Hora PadrÃ£o da Europa Ocidental</t>
  </si>
  <si>
    <t>Remember guys, the #MillionMAGAMarch is a SUPERSPREADER event, but Joe Biden dance parties and BLM riots are A-okay!</t>
  </si>
  <si>
    <t>https://twitter.com/itsIBRAHIMBANKS/status/1327845272714702848</t>
  </si>
  <si>
    <t>2020-11-15 06:25:54 Hora PadrÃ£o da Europa Ocidental</t>
  </si>
  <si>
    <t>@mikedrake178 @DanCrenshawTX @MrAndyNgo NGO is trying to be another Joe McCsrthy. Trying to cash in on his made up BS conspiracy theories. #MillionMAGAMarch all incidents of violence are caused by "Antifa". Trying to add credibilty BS to his book on "Antifa".  https://t.co/3xTF1XnZ3h</t>
  </si>
  <si>
    <t>['https://pbs.twimg.com/media/Em10OagVgAE_AIH.jpg']</t>
  </si>
  <si>
    <t>https://twitter.com/Cosmos_Rider/status/1327845257350844421</t>
  </si>
  <si>
    <t>https://pbs.twimg.com/media/Em10OagVgAE_AIH.jpg</t>
  </si>
  <si>
    <t>[{'screen_name': 'mikedrake178', 'name': 'Michael Drake', 'id': '1852286251'}, {'screen_name': 'DanCrenshawTX', 'name': 'Dan Crenshaw', 'id': '930552552302792705'}, {'screen_name': 'MrAndyNgo', 'name': 'Andy NgÃ´', 'id': '2835451658'}]</t>
  </si>
  <si>
    <t>2020-11-15 06:25:53 Hora PadrÃ£o da Europa Ocidental</t>
  </si>
  <si>
    <t>Meet @TheDemocrats #antifa #blacklivesmatter #bidenriots #BurnLootMurder #BLM #SorosFundedRiots #DomesticTerrorism #DCProtests #StopTheSteaI #BLEXIT  #WalkAway #BidenHarris2020  @KamalaHarris @JoeBiden  #Election2020 #MillionMAGAMarch</t>
  </si>
  <si>
    <t>[{'screen_name': 'thedemocrats', 'name': 'the democrats', 'id': '14377605'}, {'screen_name': 'kamalaharris', 'name': 'kamala harris', 'id': '30354991'}, {'screen_name': 'joebiden', 'name': 'joe biden', 'id': '939091'}]</t>
  </si>
  <si>
    <t>['antifa', 'blacklivesmatter', 'bidenriots', 'burnlootmurder', 'blm', 'sorosfundedriots', 'domesticterrorism', 'dcprotests', 'stopthesteai', 'blexit', 'walkaway', 'bidenharris2020', 'election2020', 'millionmagamarch']</t>
  </si>
  <si>
    <t>https://twitter.com/blackpillben/status/1327845255572582400</t>
  </si>
  <si>
    <t>https://twitter.com/elijahschaffer/status/1327727218802503686</t>
  </si>
  <si>
    <t>2020-11-15 06:25:34 Hora PadrÃ£o da Europa Ocidental</t>
  </si>
  <si>
    <t>Cientos de Proud Boys y simpatizantes de TRUMP! marchando por las calles de DC coreando â€œFUCK ANTIFAâ€  dos horas antes de la Marcha del millÃ³n.. Patriotas ðŸ‡ºðŸ‡²ðŸ‘‡ðŸ‘ðŸ’ª #MillionMAGAMarch. â€œFUCK ANTIFAâ€  #AntifaBLM  #AntifaTerrorist #Antifas #Antifa   https://t.co/rmiciMsbaZ</t>
  </si>
  <si>
    <t>['millionmagamarch', 'antifablm', 'antifaterrorist', 'antifas', 'antifa']</t>
  </si>
  <si>
    <t>https://twitter.com/Antidiotas_/status/1327845176883163136</t>
  </si>
  <si>
    <t>2020-11-15 06:25:31 Hora PadrÃ£o da Europa Ocidental</t>
  </si>
  <si>
    <t>@realDonaldTrump Even the good side has its garbage, forgotten Vietnam (Agent Orange), Dresden (WW2), Faludjah )Irak), Hiroshima or Nagasaki?  Hitler was also a bad loser, Germany was burned to the ground. Concede! #MillionMAGAMarch2020 #MillionMAGAMarch  https://t.co/RjvHeizSAS</t>
  </si>
  <si>
    <t>['https://pbs.twimg.com/media/Em10InUWEAI_R4G.jpg']</t>
  </si>
  <si>
    <t>https://twitter.com/DeNaakteKiezer/status/1327845160416407553</t>
  </si>
  <si>
    <t>https://pbs.twimg.com/media/Em10InUWEAI_R4G.jpg</t>
  </si>
  <si>
    <t>2020-11-15 06:25:28 Hora PadrÃ£o da Europa Ocidental</t>
  </si>
  <si>
    <t>Graphic: A close-up angle of BLM rioters knocking a man unconscious who was leaving the #MillionMAGAMarch in DC earlier today. They also steal his phone when heâ€™s on the ground. Video by @FromKalen.  https://t.co/SXPeZjCaCS</t>
  </si>
  <si>
    <t>https://twitter.com/Broekieham1/status/1327845151650279424</t>
  </si>
  <si>
    <t>2020-11-15 06:25:27 Hora PadrÃ£o da Europa Ocidental</t>
  </si>
  <si>
    <t>Racism, sexism, and homophobia are the terms the media uses to control the simpletons #fakenews #corruptmedia #blm #antifa #MillionMAGAMarch</t>
  </si>
  <si>
    <t>['fakenews', 'corruptmedia', 'blm', 'antifa', 'millionmagamarch']</t>
  </si>
  <si>
    <t>https://twitter.com/ClaireNJ_/status/1327845143941099520</t>
  </si>
  <si>
    <t>2020-11-15 06:25:25 Hora PadrÃ£o da Europa Ocidental</t>
  </si>
  <si>
    <t>argylebestiary</t>
  </si>
  <si>
    <t>ArgyleBestiary&amp;Co.</t>
  </si>
  <si>
    <t>Just want to make sure Iâ€™m doing my part in ruining yâ€™allâ€™s hashtag. #LoveTrumpsHate #MillionMAGAMarch #MillionMAGAMarch2020  https://t.co/qNgMKOayRp</t>
  </si>
  <si>
    <t>['https://pbs.twimg.com/tweet_video_thumb/Em10HRDXMAA623r.jpg']</t>
  </si>
  <si>
    <t>['lovetrumpshate', 'millionmagamarch', 'millionmagamarch2020']</t>
  </si>
  <si>
    <t>https://twitter.com/ArgyleBestiary/status/1327845139126112257</t>
  </si>
  <si>
    <t>https://pbs.twimg.com/tweet_video_thumb/Em10HRDXMAA623r.jpg</t>
  </si>
  <si>
    <t>2020-11-15 06:25:11 Hora PadrÃ£o da Europa Ocidental</t>
  </si>
  <si>
    <t>@carraybb Thatâ€™s beautiful ! #GODWINS  #Christian #ILoveJesus #QBits #Trump2020 #StopTheSteal #MillionMAGAMarch #ANTIFAHateGroup #BLMHateGroup</t>
  </si>
  <si>
    <t>https://twitter.com/9T33n/status/1327845077872414720</t>
  </si>
  <si>
    <t>[{'screen_name': 'carraybb', 'name': 'ðŸŒ»CARRAYðŸŒ»', 'id': '1111402424328224768'}]</t>
  </si>
  <si>
    <t>djgorganic</t>
  </si>
  <si>
    <t>Gordon Smith</t>
  </si>
  <si>
    <t>@JOSH_GORDONXII Doomscrolling #MILLIONMAGAMARCH watching trump humpers gettin ran out of town</t>
  </si>
  <si>
    <t>https://twitter.com/djgorganic/status/1327845077733888001</t>
  </si>
  <si>
    <t>[{'screen_name': 'JOSH_GORDONXII', 'name': 'Flash', 'id': '33757562'}]</t>
  </si>
  <si>
    <t>#MillionMAGAMarch #StopTheSteal #FuckAntifa  He got his US flag taken from him by #Antifa (Biden called an idea.) They are thugs. #FakeNews never report this.  https://t.co/gxCbUf5qQh</t>
  </si>
  <si>
    <t>['https://www.instagram.com/p/CHmX17NhvJL/?igshid=12hp81kgazkj8']</t>
  </si>
  <si>
    <t>['millionmagamarch', 'stopthesteal', 'fuckantifa', 'antifa', 'fakenews']</t>
  </si>
  <si>
    <t>https://twitter.com/AsiaSkyMedia/status/1327845076865835008</t>
  </si>
  <si>
    <t>2020-11-15 06:24:56 Hora PadrÃ£o da Europa Ocidental</t>
  </si>
  <si>
    <t>@BGOnTheScene @whatwakeup BLM rioter rushes in and punches a woman in the back of the head as sheâ€™s walking away. #MillionMAGAMarch  https://t.co/UzAzuteswC</t>
  </si>
  <si>
    <t>https://twitter.com/cyanndogg/status/1327845016413347840</t>
  </si>
  <si>
    <t>[{'screen_name': 'BGOnTheScene', 'name': 'Brendan Gutenschwager', 'id': '23951440'}, {'screen_name': 'whatwakeup', 'name': 'What? Wake Up!', 'id': '2152381201'}]</t>
  </si>
  <si>
    <t>2020-11-15 06:24:41 Hora PadrÃ£o da Europa Ocidental</t>
  </si>
  <si>
    <t>It sure looks like the #MillionMAGAMarch was used to incite violence in the nations Capitol to please Trump</t>
  </si>
  <si>
    <t>https://twitter.com/Michelle9647/status/1327844954115354624</t>
  </si>
  <si>
    <t>https://twitter.com/talbertswan/status/1327836891266371585</t>
  </si>
  <si>
    <t>2020-11-15 06:24:29 Hora PadrÃ£o da Europa Ocidental</t>
  </si>
  <si>
    <t>#nhkã‚‰ã˜ã‚‰ãƒ¼  #é‡‘æ›œãƒ­ãƒ¼ãƒ‰SHOW  #é­”å¥³ã®æ—…ã€…ã¯ã„ã„ãž  #ì˜¤ë„ˆì™€_ì˜¤ë„ˆìº  #iboshow  #BzSHOWCASE2020  #SEVENTEEN2000DAYS  #SHOWCASE2020  #MillionMAGAMarch  #BzSHOWCASE  #Ø§Ù„Ù…Ø·ÙˆØ¹  #à¸¡à¹‡à¸­à¸š14à¸žà¸¤à¸¨à¸ˆà¸´à¸à¸²  ã¿ã‚“ãªè¦‹ã¦ã­ãƒ¼ï¼</t>
  </si>
  <si>
    <t>https://twitter.com/ataja_yuta/status/1327844902181294080</t>
  </si>
  <si>
    <t>2020-11-15 06:24:18 Hora PadrÃ£o da Europa Ocidental</t>
  </si>
  <si>
    <t>kestrelyyc</t>
  </si>
  <si>
    <t>geoff</t>
  </si>
  <si>
    <t>Masculinity is about the content of your character, not how big of a bully you are. A true man is a Father, a Husband a teacher and a hard worker.... Not a thug.  #ProudBoys #MillionMAGAMarch #BlackLivesMatter</t>
  </si>
  <si>
    <t>['proudboys', 'millionmagamarch', 'blacklivesmatter']</t>
  </si>
  <si>
    <t>https://twitter.com/KestrelYYC/status/1327844855024734208</t>
  </si>
  <si>
    <t>2020-11-15 06:24:00 Hora PadrÃ£o da Europa Ocidental</t>
  </si>
  <si>
    <t>dawnparagracias</t>
  </si>
  <si>
    <t>iamSantanaðŸ”¥ðŸ”¥ðŸ”¥...Pack the courts with rage</t>
  </si>
  <si>
    <t>Self inflicted oppression...#MillionMAGAMarch</t>
  </si>
  <si>
    <t>https://twitter.com/dawnparagracias/status/1327844781909827586</t>
  </si>
  <si>
    <t>https://twitter.com/jemelehill/status/1327841376415801346</t>
  </si>
  <si>
    <t>2020-11-15 06:23:31 Hora PadrÃ£o da Europa Ocidental</t>
  </si>
  <si>
    <t>dsalon7</t>
  </si>
  <si>
    <t>Sad watch BLM-antifacist assault older man trying to leave the area after the #MillionMAGAMarch.</t>
  </si>
  <si>
    <t>https://twitter.com/Dsalon7/status/1327844657695485953</t>
  </si>
  <si>
    <t>2020-11-15 06:23:25 Hora PadrÃ£o da Europa Ocidental</t>
  </si>
  <si>
    <t>alicech51610690</t>
  </si>
  <si>
    <t>alice cheshire</t>
  </si>
  <si>
    <t>#MillionMAGAMarch ã§ã¯é™½æ°—ã§åŠ›å¼·ã„äººç¨®ã®å©å ã®ã‚¢ãƒ¡ãƒªã‚«ãŒã‚ã‚Šã¾ã—ãŸã€‚æš´åŠ›ã¨ææ€–ã§ã¯ã‚³ãƒ³ãƒˆãƒ­ãƒ¼ãƒ«ã•ã‚Œãªã„åº•åŠ›ãŒã¾ã ã‚¢ãƒ¡ãƒªã‚«ã«ã¯ã‚ã‚‹ã¨ä½“æ„Ÿã€‚#ãƒˆãƒ©ãƒ³ãƒ—å¤§çµ±é ˜ã‚’æ”¯æŒã—ã¾ã™  https://t.co/Zu2i7Kl7AY</t>
  </si>
  <si>
    <t>['https://pbs.twimg.com/media/Em1zp-eXEAAu8t7.jpg']</t>
  </si>
  <si>
    <t>['millionmagamarch', 'ãƒˆãƒ©ãƒ³ãƒ—å¤§çµ±é ˜ã‚’æ”¯æŒã—ã¾ã™']</t>
  </si>
  <si>
    <t>https://twitter.com/alicech51610690/status/1327844634853339136</t>
  </si>
  <si>
    <t>https://pbs.twimg.com/media/Em1zp-eXEAAu8t7.jpg</t>
  </si>
  <si>
    <t>2020-11-15 06:23:11 Hora PadrÃ£o da Europa Ocidental</t>
  </si>
  <si>
    <t>seano34</t>
  </si>
  <si>
    <t>SeanO (DirtDiverZA)</t>
  </si>
  <si>
    <t>@TitusNation It did say "hundreds" and it was two hours before the main march. Just saying...... #MillionMAGAMarch</t>
  </si>
  <si>
    <t>https://twitter.com/Seano34/status/1327844576292462594</t>
  </si>
  <si>
    <t>2020-11-15 06:23:08 Hora PadrÃ£o da Europa Ocidental</t>
  </si>
  <si>
    <t>bizarrospeak</t>
  </si>
  <si>
    <t>âœŠðŸ¿âœŠðŸ¾ A-DAMNâœŠðŸ½âœŠðŸ»</t>
  </si>
  <si>
    <t>Judging by the pictures and videos I saw today, the #MillionMAGAMarch  was a funeral for an entire cult of personality. A funeral which none of them was actually for them.</t>
  </si>
  <si>
    <t>https://twitter.com/bizarrospeak/status/1327844563965374464</t>
  </si>
  <si>
    <t>2020-11-15 06:23:05 Hora PadrÃ£o da Europa Ocidental</t>
  </si>
  <si>
    <t>The Trump Law and Order flag is brought over Black Lives Matter Plaza as supporters cheer on the police here in DC #MillionMAGAMarch #DC #MarchForTrump  https://t.co/1t4g3UrL3g</t>
  </si>
  <si>
    <t>https://pbs.twimg.com/ext_tw_video_thumb/1327844512799072256/pu/img/L5nsDjpk3paYSs13.jpg</t>
  </si>
  <si>
    <t>2020-11-15 06:22:59 Hora PadrÃ£o da Europa Ocidental</t>
  </si>
  <si>
    <t>#FoxNewsSucks #BidenScandalAintGoingAway  #JusticeForDonaldTrump #JusticeForJohnnyDepp  #MillionMAGAMarch  #MillionMAGAMarch2020</t>
  </si>
  <si>
    <t>['foxnewssucks', 'bidenscandalaintgoingaway', 'justicefordonaldtrump', 'justiceforjohnnydepp', 'millionmagamarch', 'millionmagamarch2020']</t>
  </si>
  <si>
    <t>https://twitter.com/megmilo5/status/1327844525553954817</t>
  </si>
  <si>
    <t>https://twitter.com/wartimegirl/status/1327691534771302401</t>
  </si>
  <si>
    <t>2020-11-15 06:22:55 Hora PadrÃ£o da Europa Ocidental</t>
  </si>
  <si>
    <t>@LifeNewsHQ #GODWINS  #Christian #ILoveJesus #QBits #Trump2020 #StopTheSteal #MillionMAGAMarch #ANTIFAHateGroup #BLMHateGroup</t>
  </si>
  <si>
    <t>https://twitter.com/9T33n/status/1327844508936114176</t>
  </si>
  <si>
    <t>2020-11-15 06:22:50 Hora PadrÃ£o da Europa Ocidental</t>
  </si>
  <si>
    <t>#Trump   Le prÃ©sident Donald J. Trump Ã©tait Ã©galement prÃ©sent hier  Ã   la #MillionMAGAMarch !</t>
  </si>
  <si>
    <t>https://twitter.com/kleensamsonite/status/1327844488975409154</t>
  </si>
  <si>
    <t>https://twitter.com/MilionMagaMarch/status/1327636303668801536</t>
  </si>
  <si>
    <t>2020-11-15 06:22:40 Hora PadrÃ£o da Europa Ocidental</t>
  </si>
  <si>
    <t>Let this be what you remember about today. #MarchforTrump #MillionMAGAMarch #USA</t>
  </si>
  <si>
    <t>['marchfortrump', 'millionmagamarch', 'usa']</t>
  </si>
  <si>
    <t>https://twitter.com/M_hilco/status/1327844445321113600</t>
  </si>
  <si>
    <t>https://twitter.com/ScottPresler/status/1327706907033939974</t>
  </si>
  <si>
    <t>2020-11-15 06:22:23 Hora PadrÃ£o da Europa Ocidental</t>
  </si>
  <si>
    <t>triadspacefight</t>
  </si>
  <si>
    <t>Dusk @ Relic Grind</t>
  </si>
  <si>
    <t>Read somewhere today that literally everyone that showed up for the #millionmagamarch could add a vote in GA and Biden would still have won. That makes me smile.</t>
  </si>
  <si>
    <t>https://twitter.com/triadspacefight/status/1327844371882979328</t>
  </si>
  <si>
    <t>2020-11-15 06:22:11 Hora PadrÃ£o da Europa Ocidental</t>
  </si>
  <si>
    <t>(1 of 2)Amazing how #proudboys went home for the night after the #MillionMAGAMarch and then all of a sudden BLM and Antifa came out and started assaulting FAMILIES, ELDERLY &amp;amp; CHILDREN!!!  Then #TheProudBoys came back out to the rescue in DC!  They corralled BLM and Antifa into...</t>
  </si>
  <si>
    <t>['proudboys', 'millionmagamarch', 'theproudboys']</t>
  </si>
  <si>
    <t>https://twitter.com/Eviljuice1/status/1327844324302872576</t>
  </si>
  <si>
    <t>solvseus</t>
  </si>
  <si>
    <t>Erik Wehr</t>
  </si>
  <si>
    <t>#MillionMAGAMarch He lost. Deal with it. Here's a pancake with a rabbit on it's butt.  https://t.co/pkLVjdlY7N</t>
  </si>
  <si>
    <t>['https://pbs.twimg.com/media/Em1zRTYUYAI57gv.jpg']</t>
  </si>
  <si>
    <t>https://twitter.com/Solvseus/status/1327844323283533825</t>
  </si>
  <si>
    <t>https://pbs.twimg.com/media/Em1zRTYUYAI57gv.jpg</t>
  </si>
  <si>
    <t>2020-11-15 06:21:52 Hora PadrÃ£o da Europa Ocidental</t>
  </si>
  <si>
    <t>@1Brettsky @soiemiller @GoodDog94619152 #GODWINS  #Christian #ILoveJesus #QBits #Trump2020 #StopTheSteal #MillionMAGAMarch #ANTIFAHateGroup #BLMHateGroup</t>
  </si>
  <si>
    <t>https://twitter.com/9T33n/status/1327844243617026051</t>
  </si>
  <si>
    <t>[{'screen_name': '1Brettsky', 'name': 'Brettsky', 'id': '1029902224288350208'}, {'screen_name': 'soiemiller', 'name': 'Edward Edtweet', 'id': '847448966'}, {'screen_name': 'GoodDog94619152', 'name': 'Good Dog', 'id': '1140224444897669121'}]</t>
  </si>
  <si>
    <t>2020-11-15 06:21:49 Hora PadrÃ£o da Europa Ocidental</t>
  </si>
  <si>
    <t>@LizWillis_ @RSBNetwork Wish I wouldâ€™ve seen you. I did see @Brick_Suit. What a great day. #MillionMAGAMarch</t>
  </si>
  <si>
    <t>[{'screen_name': 'brick_suit', 'name': 'brick suit', 'id': '1139029234163245056'}]</t>
  </si>
  <si>
    <t>https://twitter.com/RachelAL0421/status/1327844230354571264</t>
  </si>
  <si>
    <t>2020-11-15 06:21:48 Hora PadrÃ£o da Europa Ocidental</t>
  </si>
  <si>
    <t>When do the Proud Boys get tear-gassed by police? Or drenched with pepper spray? Or shot in the eye with a less-than-lethal projectile? When do the cops start using flashbangs? What happened to "jobs not mobs?" Because this is a fucking mob. These are thugs. #MillionMAGAMarch</t>
  </si>
  <si>
    <t>https://twitter.com/mouvement33/status/1327844227380703232</t>
  </si>
  <si>
    <t>2020-11-15 06:21:45 Hora PadrÃ£o da Europa Ocidental</t>
  </si>
  <si>
    <t>fatherofbailey</t>
  </si>
  <si>
    <t>Baileyâ€™s Father</t>
  </si>
  <si>
    <t>#MillionMAGAMarch itâ€™s pathetic watching both sides of this. Protest/March for whatever. But everyone on both sides of has shown how fucking pathetic they are by attacking random strangers on both sides for differing opinions</t>
  </si>
  <si>
    <t>https://twitter.com/FatherofBailey/status/1327844214881849344</t>
  </si>
  <si>
    <t>2020-11-15 06:21:16 Hora PadrÃ£o da Europa Ocidental</t>
  </si>
  <si>
    <t>Some Trump supporters attempting to take down #BlackLivesMatter signs on buildings in DC. #MillionMAGAMarch  https://t.co/b14sXlWcDX</t>
  </si>
  <si>
    <t>https://twitter.com/ScriberrNews/status/1327844092978532352</t>
  </si>
  <si>
    <t>https://pbs.twimg.com/ext_tw_video_thumb/1327843914578075649/pu/img/mmKeLZMwqA_pgEC6.jpg</t>
  </si>
  <si>
    <t>2020-11-15 06:21:00 Hora PadrÃ£o da Europa Ocidental</t>
  </si>
  <si>
    <t>agrayphoto</t>
  </si>
  <si>
    <t>Adam Gray</t>
  </si>
  <si>
    <t>Members of the Proud Boys fight with counter protestors in Washington DC tonight #MillionMAGAMarch #ProudBoys @SWNS @TheSun  https://t.co/o5UWdmlPjP</t>
  </si>
  <si>
    <t>[{'screen_name': 'swns', 'name': 'swns.com', 'id': '27257429'}, {'screen_name': 'thesun', 'name': 'the sun', 'id': '34655603'}]</t>
  </si>
  <si>
    <t>['https://pbs.twimg.com/media/Em1y5ZyXEAApiJk.jpg', 'https://pbs.twimg.com/media/Em1y5Z0XcAAvkVf.jpg', 'https://pbs.twimg.com/media/Em1y5aeW8AItNG5.jpg', 'https://pbs.twimg.com/media/Em1y5bRXIAAR2ZJ.jpg']</t>
  </si>
  <si>
    <t>https://twitter.com/agrayphoto/status/1327844023910936576</t>
  </si>
  <si>
    <t>https://pbs.twimg.com/media/Em1y5ZyXEAApiJk.jpg</t>
  </si>
  <si>
    <t>2020-11-15 06:20:55 Hora PadrÃ£o da Europa Ocidental</t>
  </si>
  <si>
    <t>#tolerantleft #MILLIONMAGAMARCH</t>
  </si>
  <si>
    <t>['tolerantleft', 'millionmagamarch']</t>
  </si>
  <si>
    <t>https://twitter.com/starwarswife/status/1327844003539152896</t>
  </si>
  <si>
    <t>https://twitter.com/realdonaldtrump/status/1327836002631766016</t>
  </si>
  <si>
    <t>2020-11-15 06:20:40 Hora PadrÃ£o da Europa Ocidental</t>
  </si>
  <si>
    <t>larisajohnson</t>
  </si>
  <si>
    <t>Larisa Johnson</t>
  </si>
  <si>
    <t>Just some warm, happy BLUEberry pancakes ðŸ’™#MillionMAGAMarch  https://t.co/q02kHHSmSN</t>
  </si>
  <si>
    <t>['https://images.app.goo.gl/SzqZUwRb36oVf9us8']</t>
  </si>
  <si>
    <t>https://twitter.com/LarisaJohnson/status/1327843940700045313</t>
  </si>
  <si>
    <t>2020-11-15 06:20:33 Hora PadrÃ£o da Europa Ocidental</t>
  </si>
  <si>
    <t>anonxistence</t>
  </si>
  <si>
    <t>Anonxis</t>
  </si>
  <si>
    <t>https://twitter.com/anonxistence/status/1327843914334806016</t>
  </si>
  <si>
    <t>https://twitter.com/anonxistence/status/1327839508772089857</t>
  </si>
  <si>
    <t>2020-11-15 06:20:20 Hora PadrÃ£o da Europa Ocidental</t>
  </si>
  <si>
    <t>fazare1</t>
  </si>
  <si>
    <t>FazaR</t>
  </si>
  <si>
    <t>@SpiroAgnewGhost @realDonaldTrump Hey TRUMPSTERS DUMPSTERS, remember KARMA IS BITCH , U FORGOT ? BLM REMINDED . Donâ€™t forget  next time.   NO VIOLENCE , stay peaceful.   #MillionMoronMarch #MillionMAGAMarch #TRUMPSTERDUMPSTER</t>
  </si>
  <si>
    <t>['millionmoronmarch', 'millionmagamarch', 'trumpsterdumpster']</t>
  </si>
  <si>
    <t>https://twitter.com/FazaRe1/status/1327843858026295296</t>
  </si>
  <si>
    <t>[{'screen_name': 'SpiroAgnewGhost', 'name': 'Spiro Agnewâ€™s Ghost', 'id': '2323448533'}, {'screen_name': 'realDonaldTrump', 'name': 'Donald J. Trump', 'id': '25073877'}]</t>
  </si>
  <si>
    <t>2020-11-15 06:20:06 Hora PadrÃ£o da Europa Ocidental</t>
  </si>
  <si>
    <t>#MillionMoronMarch #MillionMAGAMoronMarch #millionmagamarch #MillionMAGAMarch2020  https://t.co/6gk33qZ2dl</t>
  </si>
  <si>
    <t>['https://pbs.twimg.com/media/Em1y4xnXcAAdoOH.jpg', 'https://pbs.twimg.com/media/Em1y4xlXEAE7m3a.jpg']</t>
  </si>
  <si>
    <t>['millionmoronmarch', 'millionmagamoronmarch', 'millionmagamarch', 'millionmagamarch2020']</t>
  </si>
  <si>
    <t>https://twitter.com/bitches_gtfo/status/1327843797280174080</t>
  </si>
  <si>
    <t>https://pbs.twimg.com/media/Em1y4xnXcAAdoOH.jpg</t>
  </si>
  <si>
    <t>2020-11-15 06:20:00 Hora PadrÃ£o da Europa Ocidental</t>
  </si>
  <si>
    <t>aaronkyle625</t>
  </si>
  <si>
    <t>Aaron ðŸ‡ºðŸ‡²</t>
  </si>
  <si>
    <t>Defend Yourselves and Others against the BLM and Antifa terrorists #2A #MillionMAGAMarch ðŸ‡ºðŸ‡²</t>
  </si>
  <si>
    <t>['2a', 'millionmagamarch']</t>
  </si>
  <si>
    <t>https://twitter.com/AaronKyle625/status/1327843775419396098</t>
  </si>
  <si>
    <t>https://twitter.com/KatiePavlich/status/1327837140961595393</t>
  </si>
  <si>
    <t>2020-11-15 06:19:38 Hora PadrÃ£o da Europa Ocidental</t>
  </si>
  <si>
    <t>#orangemangood #MillionMAGAMarch #GodBlessPresidentTrump</t>
  </si>
  <si>
    <t>['orangemangood', 'millionmagamarch', 'godblesspresidenttrump']</t>
  </si>
  <si>
    <t>https://twitter.com/Libertygal1776/status/1327843682809225216</t>
  </si>
  <si>
    <t>https://twitter.com/MZHemingway/status/1327783366020767744</t>
  </si>
  <si>
    <t>2020-11-15 06:19:37 Hora PadrÃ£o da Europa Ocidental</t>
  </si>
  <si>
    <t>#PatriotsHoldTheLine #MillionMAGAMarch #GodBlessAmerica #MarchaPatriota</t>
  </si>
  <si>
    <t>['patriotsholdtheline', 'millionmagamarch', 'godblessamerica', 'marchapatriota']</t>
  </si>
  <si>
    <t>https://twitter.com/InfoGuerrasStgo/status/1327843677054656513</t>
  </si>
  <si>
    <t>https://twitter.com/supernova_2020/status/1327741367796240387</t>
  </si>
  <si>
    <t>BREAKING: #ArchbishopViganÃ² Composes Inspirational #Prayer for America in #TimeOfStruggle  #election2020 #MillionMAGAMarch #WashingtonDC #MAGA #elections #SupremeCourt #SCOTUS #Catholics #Christianity #CatholicsforTrump #ViganÃ²  --&amp;gt;  https://t.co/ntcKFBoO4t  https://t.co/eKWegyaF4R</t>
  </si>
  <si>
    <t>['https://tridentinecatholic.com/cp/2020/11/14/breaking-archbishop-vigano-composes-prayer-for-america-in-time-of-struggle/']</t>
  </si>
  <si>
    <t>['https://pbs.twimg.com/media/Em1yn4rXEAAo16s.png', 'https://pbs.twimg.com/media/Em1yraGXMAItiNt.png']</t>
  </si>
  <si>
    <t>['archbishopviganÃ²', 'prayer', 'timeofstruggle', 'election2020', 'millionmagamarch', 'washingtondc', 'maga', 'elections', 'supremecourt', 'scotus', 'catholics', 'christianity', 'catholicsfortrump', 'viganÃ²']</t>
  </si>
  <si>
    <t>https://twitter.com/VRodriguezPhD/status/1327843677033672704</t>
  </si>
  <si>
    <t>https://pbs.twimg.com/media/Em1yn4rXEAAo16s.png</t>
  </si>
  <si>
    <t>2020-11-15 06:19:31 Hora PadrÃ£o da Europa Ocidental</t>
  </si>
  <si>
    <t>Catholics sing and pray at the #MillionMAGAMarch.   #PrayForAmerica  https://t.co/wuDXkHok6M</t>
  </si>
  <si>
    <t>['millionmagamarch', 'prayforamerica']</t>
  </si>
  <si>
    <t>https://twitter.com/TatiTalksNews/status/1327843654199889920</t>
  </si>
  <si>
    <t>https://pbs.twimg.com/ext_tw_video_thumb/1327843500113727488/pu/img/xC76oEJCH1mHtlyq.jpg</t>
  </si>
  <si>
    <t>The Proud Boys have done more than the Mayor of DC, DCPD, or Trump to defend innocent people in Washington D.C. This is a fact of today. #WashingtonDC #MarchForTrump #MillionMAGAMarch</t>
  </si>
  <si>
    <t>['washingtondc', 'marchfortrump', 'millionmagamarch']</t>
  </si>
  <si>
    <t>https://twitter.com/AGGIEEEEE/status/1327843650844372992</t>
  </si>
  <si>
    <t>2020-11-15 06:19:27 Hora PadrÃ£o da Europa Ocidental</t>
  </si>
  <si>
    <t>#MillionMAGAMarch #MillionMoronMarch  https://t.co/GgqdwXi4iN</t>
  </si>
  <si>
    <t>['https://pbs.twimg.com/media/Em1yvUCXMAEjtVR.jpg']</t>
  </si>
  <si>
    <t>https://twitter.com/bitches_gtfo/status/1327843633979133954</t>
  </si>
  <si>
    <t>https://pbs.twimg.com/media/Em1yvUCXMAEjtVR.jpg</t>
  </si>
  <si>
    <t>2020-11-15 06:19:21 Hora PadrÃ£o da Europa Ocidental</t>
  </si>
  <si>
    <t>blackcat1159</t>
  </si>
  <si>
    <t>BlackCat</t>
  </si>
  <si>
    <t>#MillionMAGAMarch  Meine lieben, da sollten sich alle ðŸ‡©ðŸ‡ª ein Beispiel daran nehmen wie protestiert wird. Da war #Leipzig0711 und alles andere nur ein laues LÃ¼ftchen. Da ging es nur um Wahlbetrug hier um die EinfÃ¼hrung der Coronadiktatur. Denk dran:   DU WILLST ES - DU KRIEGST ES  https://t.co/H0EDdJlF4F</t>
  </si>
  <si>
    <t>['https://pbs.twimg.com/media/Em1yumQW4AAtzKq.jpg']</t>
  </si>
  <si>
    <t>['millionmagamarch', 'leipzig0711']</t>
  </si>
  <si>
    <t>https://twitter.com/BlackCat1159/status/1327843612248379392</t>
  </si>
  <si>
    <t>https://pbs.twimg.com/media/Em1yumQW4AAtzKq.jpg</t>
  </si>
  <si>
    <t>2020-11-15 06:19:16 Hora PadrÃ£o da Europa Ocidental</t>
  </si>
  <si>
    <t>#MillionMAGAMarch #MillionMoronMarch  https://t.co/tCNcJZYxcP</t>
  </si>
  <si>
    <t>['https://pbs.twimg.com/media/Em1ys6TXYAA_cCN.jpg']</t>
  </si>
  <si>
    <t>https://twitter.com/bitches_gtfo/status/1327843587959218176</t>
  </si>
  <si>
    <t>https://pbs.twimg.com/media/Em1ys6TXYAA_cCN.jpg</t>
  </si>
  <si>
    <t>2020-11-15 06:19:10 Hora PadrÃ£o da Europa Ocidental</t>
  </si>
  <si>
    <t>alwaysthink12</t>
  </si>
  <si>
    <t>Joe 'Dark Winter' Biden</t>
  </si>
  <si>
    <t>Follow @VenturaReport for footage of the #MillionMAGAMarch . Watch them be attacked by #BLM and #Antifa counter Protestors.</t>
  </si>
  <si>
    <t>https://twitter.com/AlwaysThink12/status/1327843564458442753</t>
  </si>
  <si>
    <t>2020-11-15 06:18:58 Hora PadrÃ£o da Europa Ocidental</t>
  </si>
  <si>
    <t>ðŸ‡ºðŸ‡¸ #MillionMAGAmarch - An Actual "Peaceful Protest - #TFNOriginal  https://t.co/6sl92eYmHf via @YouTube</t>
  </si>
  <si>
    <t>https://twitter.com/SlimKAG/status/1327843515259351041</t>
  </si>
  <si>
    <t>2020-11-15 06:18:32 Hora PadrÃ£o da Europa Ocidental</t>
  </si>
  <si>
    <t>@DanScavino @Buttercup3384 #GODWINS  #Christian #ILoveJesus #QBits #Trump2020 #StopTheSteal #MillionMAGAMarch #ANTIFAHateGroup #BLMHateGroup</t>
  </si>
  <si>
    <t>https://twitter.com/9T33n/status/1327843404089266176</t>
  </si>
  <si>
    <t>[{'screen_name': 'DanScavino', 'name': 'Dan ScavinoðŸ‡ºðŸ‡¸ðŸ¦…', 'id': '620571475'}, {'screen_name': 'Buttercup3384', 'name': 'Buttercup', 'id': '984867273323307008'}]</t>
  </si>
  <si>
    <t>2020-11-15 06:18:05 Hora PadrÃ£o da Europa Ocidental</t>
  </si>
  <si>
    <t>post_usm</t>
  </si>
  <si>
    <t>Magic H8 Ball</t>
  </si>
  <si>
    <t>&amp;gt;100,000 people &amp;gt;56 brain cells &amp;gt;20 teeth  #MillionMAGAMarch  #MillionMoronMarch  #MillionMaggotMarch</t>
  </si>
  <si>
    <t>['millionmagamarch', 'millionmoronmarch', 'millionmaggotmarch']</t>
  </si>
  <si>
    <t>https://twitter.com/Post_USM/status/1327843291455512577</t>
  </si>
  <si>
    <t>2020-11-15 06:17:33 Hora PadrÃ£o da Europa Ocidental</t>
  </si>
  <si>
    <t>https://twitter.com/blackpillben/status/1327843156847710208</t>
  </si>
  <si>
    <t>https://twitter.com/theofficertatum/status/1327783936102182918</t>
  </si>
  <si>
    <t>2020-11-15 06:17:31 Hora PadrÃ£o da Europa Ocidental</t>
  </si>
  <si>
    <t>sherinix</t>
  </si>
  <si>
    <t>MarchingNonny</t>
  </si>
  <si>
    <t>Sweet as a Georgia PeachðŸ‘  #MillionMoronMarch #MillionMAGAMarch</t>
  </si>
  <si>
    <t>https://twitter.com/SheriNix/status/1327843147154526208</t>
  </si>
  <si>
    <t>https://twitter.com/lindyli/status/1327755937579474944</t>
  </si>
  <si>
    <t>2020-11-15 06:17:28 Hora PadrÃ£o da Europa Ocidental</t>
  </si>
  <si>
    <t>cmk59</t>
  </si>
  <si>
    <t>c kaufman</t>
  </si>
  <si>
    <t>@tedlieu @kayleighmcenany @realDonaldTrump I guess he can shoot #MillionMAGAMarch on Pennsylvania Ave and get away with their $$. Sad. Really sad.</t>
  </si>
  <si>
    <t>https://twitter.com/cmk59/status/1327843137025318912</t>
  </si>
  <si>
    <t>2020-11-15 06:17:26 Hora PadrÃ£o da Europa Ocidental</t>
  </si>
  <si>
    <t>bignasty6oh4</t>
  </si>
  <si>
    <t>Dr.Karl Hungus MDðŸ‡¨ðŸ‡¦ aka CheeseTits</t>
  </si>
  <si>
    <t>#SuperSpreaderEvent #MillionMAGAMarch #MAGAMillionMarch</t>
  </si>
  <si>
    <t>['superspreaderevent', 'millionmagamarch', 'magamillionmarch']</t>
  </si>
  <si>
    <t>https://twitter.com/BigNasty6oh4/status/1327843129030971392</t>
  </si>
  <si>
    <t>2020-11-15 06:17:11 Hora PadrÃ£o da Europa Ocidental</t>
  </si>
  <si>
    <t>Tonight's Theme: Fuck Antifa  America has had enough  Cleaning out the commie's Livestream #MarchForTrump live  #MillionMAGAMarch live   https://t.co/14pvoeXlIq</t>
  </si>
  <si>
    <t>['https://www.youtube.com/watch?v=Mul5oJfCqr4']</t>
  </si>
  <si>
    <t>https://twitter.com/piratesbelay/status/1327843065415954433</t>
  </si>
  <si>
    <t>#EEUU | EL PATRIOTISMO corre por sus venas, mÃ¡s aÃºn cuando es el futuro de su paÃ­s lo que se juegan ðŸ™ðŸ»  â€œPartidarios del presidente @realDonaldTrump sacan una enorme bandera azul en el centro de Washington DC #MarchForTrump #MillionMAGAMarchâ€ @BGOnTheScene - @TITORODRIGUEZZ</t>
  </si>
  <si>
    <t>[{'screen_name': 'realdonaldtrump', 'name': 'donald j. trump', 'id': '25073877'}, {'screen_name': 'bgonthescene', 'name': 'brendan gutenschwager', 'id': '23951440'}, {'screen_name': 'titorodriguezz', 'name': 'tito j. rodrÃ­guez', 'id': '196231542'}]</t>
  </si>
  <si>
    <t>['eeuu', 'marchfortrump', 'millionmagamarch']</t>
  </si>
  <si>
    <t>https://twitter.com/TitoRodriguezM/status/1327843063583150080</t>
  </si>
  <si>
    <t>https://twitter.com/titorodriguezz/status/1327839398650650624</t>
  </si>
  <si>
    <t>2020-11-15 06:17:07 Hora PadrÃ£o da Europa Ocidental</t>
  </si>
  <si>
    <t>fogintel</t>
  </si>
  <si>
    <t>Field Operations Group</t>
  </si>
  <si>
    <t>It does appear that the evening is drawing to an end.  The right wing saw virtually no resistance during the #MillionMAGAMarch, some isolated incidents of violence, and then no resistance once the #ProudBoys and their group arrived.</t>
  </si>
  <si>
    <t>https://twitter.com/FOGIntel/status/1327843047481151490</t>
  </si>
  <si>
    <t>2020-11-15 06:17:04 Hora PadrÃ£o da Europa Ocidental</t>
  </si>
  <si>
    <t>gfdougie</t>
  </si>
  <si>
    <t>J. D. Black-Langford</t>
  </si>
  <si>
    <t>#MillionMAGAMarch I want #pancakes! Mmmm!</t>
  </si>
  <si>
    <t>https://twitter.com/GFDougie/status/1327843035414212608</t>
  </si>
  <si>
    <t>2020-11-15 06:16:57 Hora PadrÃ£o da Europa Ocidental</t>
  </si>
  <si>
    <t>ãƒ“ãƒƒã‚°ãƒ†ãƒƒã‚¯ã®æ¤œé–²#StopTheSteaIãƒ©ã‚¤ãƒ–ã«ç§»è¡Œã—ã¦æŠ•ç¨¿ã™ã‚‹æ©Ÿèƒ½ã‚’åœæ­¢ã™ã‚‹ãŸã‚ã«ã€WIFIã‚’åˆ‡æ–­ã—ã¦DCã«é›†çµã—ã¾ã™ã€‚#MillionMAGAMarch@mrmayfieldusa</t>
  </si>
  <si>
    <t>https://twitter.com/mayumi_breez/status/1327843007488430081</t>
  </si>
  <si>
    <t>2020-11-15 06:16:47 Hora PadrÃ£o da Europa Ocidental</t>
  </si>
  <si>
    <t>Trump supporters smash up BLM boards set up to block access and ganged up on a few BLM members that tried to save the boards.  #Election2020results #election #StopTheSteaI #DC #DCProtests #MAGAMillionMarch #MillionMAGAMarch #MillionMAGAMarch2020   https://t.co/Yo3gCX1G0O</t>
  </si>
  <si>
    <t>['election2020results', 'election', 'stopthesteai', 'dc', 'dcprotests', 'magamillionmarch', 'millionmagamarch', 'millionmagamarch2020']</t>
  </si>
  <si>
    <t>https://twitter.com/PepeLeWill/status/1327842965117538304</t>
  </si>
  <si>
    <t>https://pbs.twimg.com/ext_tw_video_thumb/1327839824376713219/pu/img/-pU_TS1hxmO7X0uO.jpg</t>
  </si>
  <si>
    <t>#BoycottFoxNews LET OUR VOICE HEARD!   #Trump2020 #Trump #TrumpMarch #MarchForTrump #MillionMAGAMarch #MAGAMarchDC #MAGAMARCH #DefendingTheRepublic #DefendYourVote #MAGA  Fox Corp. tumbles 6% as Trump retweets support for rival networks Newsmax and OANN   https://t.co/FXAA0AHrmS</t>
  </si>
  <si>
    <t>['https://www.businessinsider.com/fox-stock-price-president-trump-retweets-support-for-rival-networks-2020-11']</t>
  </si>
  <si>
    <t>['boycottfoxnews', 'trump2020', 'trump', 'trumpmarch', 'marchfortrump', 'millionmagamarch', 'magamarchdc', 'magamarch', 'defendingtherepublic', 'defendyourvote', 'maga']</t>
  </si>
  <si>
    <t>https://twitter.com/TrumpUSA16/status/1327842963733565443</t>
  </si>
  <si>
    <t>2020-11-15 06:16:45 Hora PadrÃ£o da Europa Ocidental</t>
  </si>
  <si>
    <t>Taiwanese for Trump #MillionMAGAMarch #MarchForTrump  https://t.co/XRJnWi50Yn</t>
  </si>
  <si>
    <t>https://twitter.com/TatiTalksNews/status/1327842957643354112</t>
  </si>
  <si>
    <t>https://pbs.twimg.com/ext_tw_video_thumb/1327842852328628224/pu/img/NjSeQ2I1BgX2CSSC.jpg</t>
  </si>
  <si>
    <t>2020-11-15 06:16:38 Hora PadrÃ£o da Europa Ocidental</t>
  </si>
  <si>
    <t>USA USA USA ðŸ‡ºðŸ‡¸ ðŸ‡ºðŸ‡¸ ðŸ‡ºðŸ‡¸ #MillionMAGAMarch â¦@realDonaldTrumpâ©   God bless ðŸ‡ºðŸ‡¸ and @POTUS â¦@realDonaldTrumpâ©  https://t.co/HSiH0E7bYz</t>
  </si>
  <si>
    <t>https://twitter.com/LetGoandLetGod8/status/1327842926114840578</t>
  </si>
  <si>
    <t>https://pbs.twimg.com/ext_tw_video_thumb/1327842717511143424/pu/img/jnoJiszoSxgFlzQD.jpg</t>
  </si>
  <si>
    <t>2020-11-15 06:16:29 Hora PadrÃ£o da Europa Ocidental</t>
  </si>
  <si>
    <t>#EEUU ðŸ‡ºðŸ‡¸ | No son imÃ¡genes de la pelÃ­cula â€œLa Purgaâ€ o â€œ12 horas para sobrevivirâ€, es el ataque a un partidario del presidente @realDonaldTrump, por parte de activistas de #AntifaTerrorists, #BLM y del #ForoTERRORISTADeSaoPaulo ðŸ¤¬ durante #MillionMAGAMarch - @TITORODRIGUEZZ</t>
  </si>
  <si>
    <t>['eeuu', 'antifaterrorists', 'blm', 'foroterroristadesaopaulo', 'millionmagamarch']</t>
  </si>
  <si>
    <t>https://twitter.com/TitoRodriguezM/status/1327842889196560388</t>
  </si>
  <si>
    <t>https://twitter.com/titorodriguezz/status/1327793334480498689</t>
  </si>
  <si>
    <t>2020-11-15 06:16:07 Hora PadrÃ£o da Europa Ocidental</t>
  </si>
  <si>
    <t>"O our #God, will You not judge them? For we are powerless against this great multitude which is coming against us. We do not know what to do, but our EYES are on You.â€-2 Chronicles 20:12 AMP  #MAGA #MillionMAGAMarch #DC #Antifa #Democrats #Trump2020 ðŸ‡ºðŸ‡²ðŸ¥³   https://t.co/gDgzDnrDIW  https://t.co/RMbVkjpC8p</t>
  </si>
  <si>
    <t>['https://bible.com/bible/1588/2ch.20.12.AMP']</t>
  </si>
  <si>
    <t>['https://pbs.twimg.com/media/Em1xdfmXMAAdZ1h.jpg', 'https://pbs.twimg.com/media/Em1xfFUXIAA68M6.jpg']</t>
  </si>
  <si>
    <t>['god', 'maga', 'millionmagamarch', 'dc', 'antifa', 'democrats', 'trump2020']</t>
  </si>
  <si>
    <t>https://twitter.com/giantsfan5690/status/1327842795797815297</t>
  </si>
  <si>
    <t>https://pbs.twimg.com/media/Em1xdfmXMAAdZ1h.jpg</t>
  </si>
  <si>
    <t>2020-11-15 06:16:02 Hora PadrÃ£o da Europa Ocidental</t>
  </si>
  <si>
    <t>@MrAndyNgo NGO, no wonder your accusing Antifa at the #MillionMAGAMarch at all times of violence. You are trying to add credibility to that BS conspiracy theory book, you wrote,  about Antifa.Antifa does not exist. Read references in Calif. City newspapers. @area51elvis</t>
  </si>
  <si>
    <t>https://twitter.com/Cosmos_Rider/status/1327842774540972034</t>
  </si>
  <si>
    <t>2020-11-15 06:16:01 Hora PadrÃ£o da Europa Ocidental</t>
  </si>
  <si>
    <t>jenvaz</t>
  </si>
  <si>
    <t>Iâ€™m glad they found his ass. Keep him locked up!  #PeacefulProtest #MarchForTrump #AntifaBLM #MillionMAGAMarch #InGodWeTrust #StopTheSteaI #PatriotsAwakened</t>
  </si>
  <si>
    <t>['peacefulprotest', 'marchfortrump', 'antifablm', 'millionmagamarch', 'ingodwetrust', 'stopthesteai', 'patriotsawakened']</t>
  </si>
  <si>
    <t>https://twitter.com/jenvaz/status/1327842769872687105</t>
  </si>
  <si>
    <t>2020-11-15 06:15:58 Hora PadrÃ£o da Europa Ocidental</t>
  </si>
  <si>
    <t>@jimmykimmel @Trevornoah @cnnbrk @NBCNews @abcnews @amjoyshow @maddow @brianstelter @andersoncooper @MeghanMcCain @cindymccain Welcome to #Biden paradise! #MillionMAGAMarch #UnityAndHealing</t>
  </si>
  <si>
    <t>[{'screen_name': 'trevornoah', 'name': 'trevor noah', 'id': '46335511'}, {'screen_name': 'cnnbrk', 'name': 'cnn breaking news', 'id': '428333'}, {'screen_name': 'nbcnews', 'name': 'nbc news', 'id': '14173315'}, {'screen_name': 'abcnews', 'name': 'abc news', 'id': '2768501'}, {'screen_name': 'amjoyshow', 'name': 'am joy on msnbc', 'id': '731132367058968576'}, {'screen_name': 'maddow', 'name': 'rachel maddow msnbc', 'id': '16129920'}, {'screen_name': 'brianstelter', 'name': 'brian stelter', 'id': '14515799'}, {'screen_name': 'andersoncooper', 'name': 'anderson cooper', 'id': '15224867'}, {'screen_name': 'meghanmccain', 'name': 'meghan mccain', 'id': '23176276'}, {'screen_name': 'cindymccain', 'name': 'cindy mccain', 'id': '61263431'}]</t>
  </si>
  <si>
    <t>['biden', 'millionmagamarch', 'unityandhealing']</t>
  </si>
  <si>
    <t>https://twitter.com/blingstrings/status/1327842759785365505</t>
  </si>
  <si>
    <t>2020-11-15 06:15:52 Hora PadrÃ£o da Europa Ocidental</t>
  </si>
  <si>
    <t>And no police to stop them? Curious. #MillionMAGAMarch</t>
  </si>
  <si>
    <t>https://twitter.com/wmweibel/status/1327842734514733056</t>
  </si>
  <si>
    <t>https://twitter.com/MacWBishop/status/1327796168873685000</t>
  </si>
  <si>
    <t>2020-11-15 06:15:50 Hora PadrÃ£o da Europa Ocidental</t>
  </si>
  <si>
    <t>jxlsartin</t>
  </si>
  <si>
    <t>Jeannie Rider</t>
  </si>
  <si>
    <t>@realDonaldTrumpâ€™s poster boy for â€œantifaâ€ abuse! A wild, violent man, who was aggressive, assaulted women and finally got what was coming to him. This is the perfect metaphor for Trumpâ€™s presidency. #MAGA #MillionMoronMarch #MillionMAGAMarch #wejustdid</t>
  </si>
  <si>
    <t>['maga', 'millionmoronmarch', 'millionmagamarch', 'wejustdid']</t>
  </si>
  <si>
    <t>https://twitter.com/jxlsartin/status/1327842726256070656</t>
  </si>
  <si>
    <t>https://twitter.com/laurensabetta1/status/1327836235667283968</t>
  </si>
  <si>
    <t>@TheJordanRachel About 500 #Trump supporters are moving south down 11th St. #MillionMAGAMarch.  https://t.co/7PQz6f2OWK</t>
  </si>
  <si>
    <t>https://twitter.com/WarKamikaze/status/1327842723244732416</t>
  </si>
  <si>
    <t>https://pbs.twimg.com/ext_tw_video_thumb/1327842458890362880/pu/img/8deEMX3MHUOrrjsV.jpg</t>
  </si>
  <si>
    <t>2020-11-15 06:15:49 Hora PadrÃ£o da Europa Ocidental</t>
  </si>
  <si>
    <t>cheesecurd19</t>
  </si>
  <si>
    <t>Pilky's Macon Music</t>
  </si>
  <si>
    <t>@realDonaldTrump A chud at the #MillionMAGAMarch in DC attacked a bunch of people before he got knocked out.  https://t.co/beoCWI6XSc</t>
  </si>
  <si>
    <t>https://twitter.com/Cheesecurd19/status/1327842722447757312</t>
  </si>
  <si>
    <t>2020-11-15 06:15:41 Hora PadrÃ£o da Europa Ocidental</t>
  </si>
  <si>
    <t>braime619</t>
  </si>
  <si>
    <t>#ProudBoys #AntifaTerrorists #DCProtests #MAGAMillionMarch #MillionMoronMarch #MillionMAGAMarch #MillionMAGAtMarch #MillionMaggotMarch  https://t.co/emNvin37xZ</t>
  </si>
  <si>
    <t>['https://pbs.twimg.com/media/Em1x4EkVcAACaje.jpg']</t>
  </si>
  <si>
    <t>['proudboys', 'antifaterrorists', 'dcprotests', 'magamillionmarch', 'millionmoronmarch', 'millionmagamarch', 'millionmagatmarch', 'millionmaggotmarch']</t>
  </si>
  <si>
    <t>https://twitter.com/BRaime619/status/1327842688175992833</t>
  </si>
  <si>
    <t>https://pbs.twimg.com/media/Em1x4EkVcAACaje.jpg</t>
  </si>
  <si>
    <t>2020-11-15 06:15:39 Hora PadrÃ£o da Europa Ocidental</t>
  </si>
  <si>
    <t>jonathansheaff1</t>
  </si>
  <si>
    <t>Jonathan Sheaffer</t>
  </si>
  <si>
    <t>Look at that crap! #MillionMAGAMarch #MAGA #StopTheSteaI @realDonaldTrump #Trump2024 #Trump4Ever #TrumpForever</t>
  </si>
  <si>
    <t>['millionmagamarch', 'maga', 'stopthesteai', 'trump2024', 'trump4ever', 'trumpforever']</t>
  </si>
  <si>
    <t>https://twitter.com/JonathanSheaff1/status/1327842679015747585</t>
  </si>
  <si>
    <t>2020-11-15 06:15:38 Hora PadrÃ£o da Europa Ocidental</t>
  </si>
  <si>
    <t>https://twitter.com/KoshMarine/status/1327842673290481665</t>
  </si>
  <si>
    <t>https://twitter.com/mattwalshblog/status/1327838213294133249</t>
  </si>
  <si>
    <t>#MillionMAGAMarch put the empty cans of white claw in the bins provided  https://t.co/kTiaWXoE78</t>
  </si>
  <si>
    <t>['https://pbs.twimg.com/tweet_video_thumb/Em1x3pMXEAEtwR1.jpg']</t>
  </si>
  <si>
    <t>https://twitter.com/tonyjoyce6/status/1327842673072418817</t>
  </si>
  <si>
    <t>https://pbs.twimg.com/tweet_video_thumb/Em1x3pMXEAEtwR1.jpg</t>
  </si>
  <si>
    <t>2020-11-15 06:15:36 Hora PadrÃ£o da Europa Ocidental</t>
  </si>
  <si>
    <t>robertltsai</t>
  </si>
  <si>
    <t>Robert L. Tsai</t>
  </si>
  <si>
    <t>A counter-protester brought Du Bois to the #MillionMAGAMarch  https://t.co/V6Q1RV3Xlo</t>
  </si>
  <si>
    <t>['https://pbs.twimg.com/media/Em1x3hEXIAA40UD.jpg']</t>
  </si>
  <si>
    <t>https://twitter.com/robertltsai/status/1327842666869121030</t>
  </si>
  <si>
    <t>https://pbs.twimg.com/media/Em1x3hEXIAA40UD.jpg</t>
  </si>
  <si>
    <t>2020-11-15 06:15:31 Hora PadrÃ£o da Europa Ocidental</t>
  </si>
  <si>
    <t>_lee_miles</t>
  </si>
  <si>
    <t>@realDonaldTrump #Trump *could* call for calm. He *could* call for peaceful protests and denounce violence from all sides. He *could* appeal to his supporters to refrain from violent acts - But he won't. #DCProtests #MillionMAGAMarch #POTUS #AntifaBLM #PeacefulProtesters #ProudBoys #Antifacist</t>
  </si>
  <si>
    <t>['trump', 'dcprotests', 'millionmagamarch', 'potus', 'antifablm', 'peacefulprotesters', 'proudboys', 'antifacist']</t>
  </si>
  <si>
    <t>https://twitter.com/_Lee_Miles/status/1327842647164166145</t>
  </si>
  <si>
    <t>2020-11-15 06:15:15 Hora PadrÃ£o da Europa Ocidental</t>
  </si>
  <si>
    <t>https://twitter.com/JonathanSheaff1/status/1327842580172857344</t>
  </si>
  <si>
    <t>2020-11-15 06:14:52 Hora PadrÃ£o da Europa Ocidental</t>
  </si>
  <si>
    <t>https://twitter.com/JonathanSheaff1/status/1327842482281975808</t>
  </si>
  <si>
    <t>https://twitter.com/VincentMarcus/status/1327750356583948288</t>
  </si>
  <si>
    <t>Police move in to disperse the protesters taking down the Black Lives Matter boards at the Laborersâ€™ International Union in DC, making no arrests as they clear the crowd from the lawn #MillionMAGAMarch #DC #MarchForTrump #BLM  https://t.co/uhQ8gPIhhh</t>
  </si>
  <si>
    <t>['millionmagamarch', 'dc', 'marchfortrump', 'blm']</t>
  </si>
  <si>
    <t>https://twitter.com/BGOnTheScene/status/1327842480629436416</t>
  </si>
  <si>
    <t>https://pbs.twimg.com/ext_tw_video_thumb/1327842399402528768/pu/img/y5FLzh5ngDHaGZUD.jpg</t>
  </si>
  <si>
    <t>2020-11-15 06:14:47 Hora PadrÃ£o da Europa Ocidental</t>
  </si>
  <si>
    <t>paulm7867</t>
  </si>
  <si>
    <t>#MarchForTrump #MillionMAGAMarch #Trump2020 #TrumpIsPathetic #TrumpIsALaughingStock #TrumpHair</t>
  </si>
  <si>
    <t>['marchfortrump', 'millionmagamarch', 'trump2020', 'trumpispathetic', 'trumpisalaughingstock', 'trumphair']</t>
  </si>
  <si>
    <t>https://twitter.com/PaulM7867/status/1327842462254166016</t>
  </si>
  <si>
    <t>https://twitter.com/thomascalias/status/1327836915337482240</t>
  </si>
  <si>
    <t>2020-11-15 06:14:20 Hora PadrÃ£o da Europa Ocidental</t>
  </si>
  <si>
    <t>iteachahs</t>
  </si>
  <si>
    <t>gg #RipRBG ðŸ´â€â˜ ï¸ðŸðŸŽƒðŸ‚ðŸŽƒðŸƒðŸ´â€â˜ ï¸</t>
  </si>
  <si>
    <t>Oh my god! These accents! I can hear banjo music ðŸŽ¶ playing!  #MillionMAGAMarch #MillionMoronMarch</t>
  </si>
  <si>
    <t>https://twitter.com/iteachahs/status/1327842349414805504</t>
  </si>
  <si>
    <t>https://twitter.com/RodWebber/status/1327734608604106753</t>
  </si>
  <si>
    <t>2020-11-15 06:14:18 Hora PadrÃ£o da Europa Ocidental</t>
  </si>
  <si>
    <t>kittyrussel1313</t>
  </si>
  <si>
    <t>kitty</t>
  </si>
  <si>
    <t>@realDonaldTrump Just another Trump super spreader event #MillionMAGAMarch  https://t.co/bHqYbiufB4</t>
  </si>
  <si>
    <t>['https://pbs.twimg.com/media/Em1xkdSXEAAePi8.jpg']</t>
  </si>
  <si>
    <t>https://twitter.com/KittyRussel1313/status/1327842338262159360</t>
  </si>
  <si>
    <t>https://pbs.twimg.com/media/Em1xkdSXEAAePi8.jpg</t>
  </si>
  <si>
    <t>2020-11-15 06:14:06 Hora PadrÃ£o da Europa Ocidental</t>
  </si>
  <si>
    <t>chelseagee6</t>
  </si>
  <si>
    <t>Chelsea Gee</t>
  </si>
  <si>
    <t>https://twitter.com/ChelseaGee6/status/1327842289729695746</t>
  </si>
  <si>
    <t>https://twitter.com/mikecicons/status/1327360081902637059</t>
  </si>
  <si>
    <t>2020-11-15 06:13:48 Hora PadrÃ£o da Europa Ocidental</t>
  </si>
  <si>
    <t>#endwhitesupremacy #MillionMAGAMarch</t>
  </si>
  <si>
    <t>['endwhitesupremacy', 'millionmagamarch']</t>
  </si>
  <si>
    <t>https://twitter.com/t2thetam/status/1327842214437765122</t>
  </si>
  <si>
    <t>https://twitter.com/gwynnion/status/1327758980890980354</t>
  </si>
  <si>
    <t>2020-11-15 06:13:45 Hora PadrÃ£o da Europa Ocidental</t>
  </si>
  <si>
    <t>jeweldole</t>
  </si>
  <si>
    <t>Julie DoleðŸ‡ºðŸ‡¸ðŸ‡¨ðŸ‡¦ðŸŒŽ</t>
  </si>
  <si>
    <t>@BGOnTheScene #MAGAts destroying private property &amp;amp; weaponizing flagpoles - they're just rioters. #MillionMAGAMarch #MarchForTrump #DC</t>
  </si>
  <si>
    <t>['magats', 'millionmagamarch', 'marchfortrump', 'dc']</t>
  </si>
  <si>
    <t>https://twitter.com/JewelDole/status/1327842199552229376</t>
  </si>
  <si>
    <t>2020-11-15 06:13:42 Hora PadrÃ£o da Europa Ocidental</t>
  </si>
  <si>
    <t>#ProudOfThemBoys  #ProudBoys  #MillionMAGAMarch</t>
  </si>
  <si>
    <t>['proudofthemboys', 'proudboys', 'millionmagamarch']</t>
  </si>
  <si>
    <t>https://twitter.com/Jay10hiphop/status/1327842190014500867</t>
  </si>
  <si>
    <t>2020-11-15 06:13:41 Hora PadrÃ£o da Europa Ocidental</t>
  </si>
  <si>
    <t>julest25096181</t>
  </si>
  <si>
    <t>ProfFNP #RuthlessRBG</t>
  </si>
  <si>
    <t>@MrAndyNgo @FromKalen @MrAndyNgo you misspelled your headline. Graphic: Racist mofo gets knocked out cold after attacking black folk on the street at the #MillionMAGAMarch in DC earlier. There I fixed it, YW!</t>
  </si>
  <si>
    <t>https://twitter.com/JulesT25096181/status/1327842185589428224</t>
  </si>
  <si>
    <t>2020-11-15 06:13:37 Hora PadrÃ£o da Europa Ocidental</t>
  </si>
  <si>
    <t>These mental health TikToks are really helpful, please  share them to show your support #mentalhealthmatters =)  https://t.co/hIeChWCp6p #MillionMoronMarch #MillionMAGAMarch2020 #MillionMAGAMarch #SuicidePrevention #CommunitiesCan #mentalhealth</t>
  </si>
  <si>
    <t>['https://youtu.be/Jts0jMAClbY']</t>
  </si>
  <si>
    <t>['mentalhealthmatters', 'millionmoronmarch', 'millionmagamarch2020', 'millionmagamarch', 'suicideprevention', 'communitiescan', 'mentalhealth']</t>
  </si>
  <si>
    <t>https://twitter.com/TikTok_Awards/status/1327842166081683458</t>
  </si>
  <si>
    <t>2020-11-15 06:13:36 Hora PadrÃ£o da Europa Ocidental</t>
  </si>
  <si>
    <t>syc999</t>
  </si>
  <si>
    <t>å­«å®‡æˆðŸ‡ºðŸ‡¸</t>
  </si>
  <si>
    <t>å¤§å¿«äººå¿ƒâ€¼ï¸æ„›åœ‹è€…å€‘æ­£åœ¨æ‹†é™¤DCå»ºç¯‰ç‰©ä¸Šçš„ Black Lives Matteræ¿å­â€¼ï¸â¤ðŸ‡ºðŸ‡¸â¤ðŸ‘  #MillionMAGAMarch #MarchForTrump  #DC</t>
  </si>
  <si>
    <t>['millionmagamarch', 'marchfortrump', 'dc']</t>
  </si>
  <si>
    <t>https://twitter.com/SYC999/status/1327842162000547840</t>
  </si>
  <si>
    <t>2020-11-15 06:13:34 Hora PadrÃ£o da Europa Ocidental</t>
  </si>
  <si>
    <t>billsignor</t>
  </si>
  <si>
    <t>Bill Signor</t>
  </si>
  <si>
    <t>Blm are violent racists.  See for yourself.  Blacks attacking whites! #MillionMAGAMarch</t>
  </si>
  <si>
    <t>https://twitter.com/BillSignor/status/1327842153331126273</t>
  </si>
  <si>
    <t>2020-11-15 06:13:32 Hora PadrÃ£o da Europa Ocidental</t>
  </si>
  <si>
    <t>earthfoxdoll</t>
  </si>
  <si>
    <t>Esme C.</t>
  </si>
  <si>
    <t>#MillionMAGAMarch2020 #MillionMAGAMarch  https://t.co/1QVu71Lk6j</t>
  </si>
  <si>
    <t>['https://pbs.twimg.com/media/Em1xZJuVcAI3Rnh.jpg']</t>
  </si>
  <si>
    <t>https://twitter.com/EarthFoxDoll/status/1327842144636133376</t>
  </si>
  <si>
    <t>https://pbs.twimg.com/media/Em1xZJuVcAI3Rnh.jpg</t>
  </si>
  <si>
    <t>2020-11-15 06:13:31 Hora PadrÃ£o da Europa Ocidental</t>
  </si>
  <si>
    <t>earthgreatness</t>
  </si>
  <si>
    <t>RaisedToCare</t>
  </si>
  <si>
    <t>@sparrowmedia we must continue to share #MillionMAGAMarch pancakes ...variations crepes  https://t.co/0lEXMfEDpQ</t>
  </si>
  <si>
    <t>['https://www.bbcgoodfood.com/recipes/crepes-suzette']</t>
  </si>
  <si>
    <t>https://twitter.com/earthgreatness/status/1327842141050081280</t>
  </si>
  <si>
    <t>[{'screen_name': 'sparrowmedia', 'name': 'The Sparrow Project', 'id': '42970367'}]</t>
  </si>
  <si>
    <t>2020-11-15 06:13:29 Hora PadrÃ£o da Europa Ocidental</t>
  </si>
  <si>
    <t>These mental health TikToks are really helpful, please  share them to show your support #mentalhealthmatters =)  https://t.co/Jtzu9g5sFp #MillionMoronMarch #MillionMAGAMarch2020 #MillionMAGAMarch #SuicidePrevention #CommunitiesCan #mentalhealth</t>
  </si>
  <si>
    <t>https://twitter.com/CeoOfTikTok/status/1327842133961699328</t>
  </si>
  <si>
    <t>harleygold</t>
  </si>
  <si>
    <t>@blackhousenew When two sides end result is violence, then youre dealing with children. I also dont understand why youâ€™d attend a racist rally when Biden has won. Let them cry, because nothing changes. Trump knows heâ€™s lost, but he enjoys seeing his minions kiss his ass. #MillionMAGAMarch</t>
  </si>
  <si>
    <t>https://twitter.com/harleygold/status/1327842132879683584</t>
  </si>
  <si>
    <t>[{'screen_name': 'blackhousenew', 'name': 'Black House News', 'id': '1292328710654353408'}]</t>
  </si>
  <si>
    <t>2020-11-15 06:13:04 Hora PadrÃ£o da Europa Ocidental</t>
  </si>
  <si>
    <t>@MrAndyNgo @FromKalen A chud at the #MillionMAGAMarch in DC attacked a bunch of people before he got knocked out.  https://t.co/beoCWI6XSc</t>
  </si>
  <si>
    <t>https://twitter.com/Cheesecurd19/status/1327842029250940928</t>
  </si>
  <si>
    <t>2020-11-15 06:13:00 Hora PadrÃ£o da Europa Ocidental</t>
  </si>
  <si>
    <t>How about we not devolve into violence against Americans we don't agree with politically?  #MillionMoronMarch #MillionMAGAMarch #AntifaBLM #ProudBoys</t>
  </si>
  <si>
    <t>['millionmoronmarch', 'millionmagamarch', 'antifablm', 'proudboys']</t>
  </si>
  <si>
    <t>https://twitter.com/rationalsquad/status/1327842013555855360</t>
  </si>
  <si>
    <t>2020-11-15 06:12:55 Hora PadrÃ£o da Europa Ocidental</t>
  </si>
  <si>
    <t>#GODWINS  #Christian #ILoveJesus #QBits #Trump2020 #StopTheSteal #MillionMAGAMarch #ANTIFAHateGroup #BLMHateGroup</t>
  </si>
  <si>
    <t>https://twitter.com/9T33n/status/1327841990399188992</t>
  </si>
  <si>
    <t>2020-11-15 06:12:54 Hora PadrÃ£o da Europa Ocidental</t>
  </si>
  <si>
    <t>jewels_my</t>
  </si>
  <si>
    <t>Jewel S</t>
  </si>
  <si>
    <t>@MrAndyNgo @FromKalen When will the madness stop??? Everyone is a person And THEY ALL MATTER!! Look what #BLM protestor did to this elderly man?? Really?? ðŸ˜¡ðŸ˜¡ðŸ˜¡ðŸ˜¡ #riot  So tried of this!!! #MillionMAGAMarch   Be kind! We are human! Treat each other with respect. Thatâ€™s what didnâ€™t happen here.</t>
  </si>
  <si>
    <t>['blm', 'riot', 'millionmagamarch']</t>
  </si>
  <si>
    <t>https://twitter.com/jewels_my/status/1327841987928592384</t>
  </si>
  <si>
    <t>2020-11-15 06:12:39 Hora PadrÃ£o da Europa Ocidental</t>
  </si>
  <si>
    <t>#millionmagamarch  smh so what are they gonna do  now ..pretend  they not racist  .  https://t.co/TIqgZYNFbN</t>
  </si>
  <si>
    <t>['https://www.instagram.com/p/CHmWb73HcFf/?igshid=i1s68pknhybv']</t>
  </si>
  <si>
    <t>https://twitter.com/MsMi33i33ippi/status/1327841924544307202</t>
  </si>
  <si>
    <t>2020-11-15 06:12:23 Hora PadrÃ£o da Europa Ocidental</t>
  </si>
  <si>
    <t>#biden @JoeBiden @KamalaHarris #disavow #BLM #Antifa #AntifaBLMDomesticTerrorists violence today in DC NOW!!  #MillionMAGAMarch</t>
  </si>
  <si>
    <t>['biden', 'disavow', 'blm', 'antifa', 'antifablmdomesticterrorists', 'millionmagamarch']</t>
  </si>
  <si>
    <t>https://twitter.com/k_hope7/status/1327841856886026241</t>
  </si>
  <si>
    <t>https://twitter.com/aghamilton29/status/1327800197603332098</t>
  </si>
  <si>
    <t>2020-11-15 06:12:17 Hora PadrÃ£o da Europa Ocidental</t>
  </si>
  <si>
    <t>#MillionMAGAMarch LOL now they are taking down some confetti on a fence ðŸ¤” It's freedom of speech to put it up so it's freedom of speech to take it down? They came here on a mission from God? Yikes</t>
  </si>
  <si>
    <t>https://twitter.com/tonyjoyce6/status/1327841833280544768</t>
  </si>
  <si>
    <t>2020-11-15 06:12:02 Hora PadrÃ£o da Europa Ocidental</t>
  </si>
  <si>
    <t>#BlackLivesMatter signs are torn down near #BlackLivesMatterPlaza as things get tense between the two groups. #MillionMAGAMarch  https://t.co/M7jfzoMu6n</t>
  </si>
  <si>
    <t>['blacklivesmatter', 'blacklivesmatterplaza', 'millionmagamarch']</t>
  </si>
  <si>
    <t>https://twitter.com/justericthomas/status/1327841770894467073</t>
  </si>
  <si>
    <t>https://pbs.twimg.com/ext_tw_video_thumb/1327841731233128451/pu/img/Zo6zZHVF-vs2QC3K.jpg</t>
  </si>
  <si>
    <t>2020-11-15 06:12:00 Hora PadrÃ£o da Europa Ocidental</t>
  </si>
  <si>
    <t>Los partidarios de Trump sacaron una enorme bandera azul en el centro de DC #MarchForTrump #MillionMAGAMarch #DC  https://t.co/NI3aOkEINX</t>
  </si>
  <si>
    <t>https://twitter.com/Antidiotas_/status/1327841762606542849</t>
  </si>
  <si>
    <t>https://pbs.twimg.com/ext_tw_video_thumb/1327830077413994496/pu/img/uFp0o88w59Mrn2DV.jpg</t>
  </si>
  <si>
    <t>2020-11-15 06:11:41 Hora PadrÃ£o da Europa Ocidental</t>
  </si>
  <si>
    <t>Might be time for the next #MillionMAGAMarch to be twice the size - and armed perhaps? #EnoughIsEnough #SickAndTired</t>
  </si>
  <si>
    <t>['millionmagamarch', 'enoughisenough', 'sickandtired']</t>
  </si>
  <si>
    <t>https://twitter.com/DMR0514/status/1327841681694216200</t>
  </si>
  <si>
    <t>2020-11-15 06:11:36 Hora PadrÃ£o da Europa Ocidental</t>
  </si>
  <si>
    <t>Thank god they arrested those evil thugs.  Antifa and BLM are satans children.   What a disgrace to our nation in front of the world #MillionMAGAMarch</t>
  </si>
  <si>
    <t>https://twitter.com/BillSignor/status/1327841658864611330</t>
  </si>
  <si>
    <t>2020-11-15 06:11:34 Hora PadrÃ£o da Europa Ocidental</t>
  </si>
  <si>
    <t>ali72225444</t>
  </si>
  <si>
    <t>AL #BLMAntifaTerroristsThugs</t>
  </si>
  <si>
    <t>@StellaYannerel1 @realDonaldTrump Lord they have to chained them #AntifaBLMDomesticTerrorists #MillionMAGAMarch #AntifaTerrorists #AntifaTerrorist #BLMAntifaTerroristsThugs #BLMIsATerroristOrganization</t>
  </si>
  <si>
    <t>['antifablmdomesticterrorists', 'millionmagamarch', 'antifaterrorists', 'antifaterrorist', 'blmantifaterroriststhugs', 'blmisaterroristorganization']</t>
  </si>
  <si>
    <t>https://twitter.com/ali72225444/status/1327841652271091714</t>
  </si>
  <si>
    <t>[{'screen_name': 'StellaYannerel1', 'name': 'President - Elect Stella Yannerella', 'id': '1325147920090411009'}, {'screen_name': 'realDonaldTrump', 'name': 'Donald J. Trump', 'id': '25073877'}]</t>
  </si>
  <si>
    <t>2020-11-15 06:11:32 Hora PadrÃ£o da Europa Ocidental</t>
  </si>
  <si>
    <t>timotheeology</t>
  </si>
  <si>
    <t>Timothy Gordon</t>
  </si>
  <si>
    <t>I came from #MillionMAGAMarch just hours ago, with wife and 6 kids.  If one of these feculent, smelly bastards threatened the fam, Iâ€™m getting locked up.  https://t.co/dai9DPk4HD</t>
  </si>
  <si>
    <t>['https://pbs.twimg.com/tweet_video_thumb/Em1w7dpW8AI6Hp0.jpg']</t>
  </si>
  <si>
    <t>https://twitter.com/timotheeology/status/1327841642859130881</t>
  </si>
  <si>
    <t>https://pbs.twimg.com/tweet_video_thumb/Em1w7dpW8AI6Hp0.jpg</t>
  </si>
  <si>
    <t>2020-11-15 06:11:25 Hora PadrÃ£o da Europa Ocidental</t>
  </si>
  <si>
    <t>@livesmattershow #EEUU Fascistas antifa atacan a seguidores de Trump  #AntifaBLM #Antifas #AntifaTerrorist #MillionMAGAMarch #MillionMAGAMarch2020 #GoTrump2020 #GoTrump</t>
  </si>
  <si>
    <t>['eeuu', 'antifablm', 'antifas', 'antifaterrorist', 'millionmagamarch', 'millionmagamarch2020', 'gotrump2020', 'gotrump']</t>
  </si>
  <si>
    <t>https://twitter.com/supernova_2020/status/1327841613461204995</t>
  </si>
  <si>
    <t>2020-11-15 06:11:17 Hora PadrÃ£o da Europa Ocidental</t>
  </si>
  <si>
    <t>LIVE stream DC #MillionMAGAMarch  https://t.co/jEsayAU1LI</t>
  </si>
  <si>
    <t>['https://www.youtube.com/watch?v=vCqez1IV-20']</t>
  </si>
  <si>
    <t>https://twitter.com/Quirky_Steen/status/1327841578887622662</t>
  </si>
  <si>
    <t>#MillionMAGAMarch #MillionMAGAMarch2020 people!  This is your near future This is how you endanger your own family members Hope it will be worth it   https://t.co/Qaje642cW8</t>
  </si>
  <si>
    <t>['https://twitter.com/DrEricDing/status/1327836536424042498?s=20']</t>
  </si>
  <si>
    <t>https://twitter.com/PinkPurpleBlu12/status/1327841578400903170</t>
  </si>
  <si>
    <t>https://twitter.com/DrEricDing/status/1327836536424042498?s=20</t>
  </si>
  <si>
    <t>2020-11-15 06:11:15 Hora PadrÃ£o da Europa Ocidental</t>
  </si>
  <si>
    <t>altibalba</t>
  </si>
  <si>
    <t>Bernice</t>
  </si>
  <si>
    <t>@CNN Iâ€™m tired of you showing  over &amp;amp; over the 1 black man being arrested. Is this your attempt to imply that black men are to blame for the violence at  #MillionMAGAMarch #MillionMoronMarch  when you know the violent faction are white men</t>
  </si>
  <si>
    <t>https://twitter.com/Altibalba/status/1327841573527228416</t>
  </si>
  <si>
    <t>2020-11-15 06:11:14 Hora PadrÃ£o da Europa Ocidental</t>
  </si>
  <si>
    <t>https://twitter.com/koljemes/status/1327841569479671808</t>
  </si>
  <si>
    <t>2020-11-15 06:11:12 Hora PadrÃ£o da Europa Ocidental</t>
  </si>
  <si>
    <t>calvinmcdonalds</t>
  </si>
  <si>
    <t>Super-spreader ðŸ¤¦ðŸ¾â€â™€ï¸ðŸ¤·ðŸ¾â€â™€ï¸ #MillionMAGAMarch #COVIDIOTS</t>
  </si>
  <si>
    <t>['millionmagamarch', 'covidiots']</t>
  </si>
  <si>
    <t>https://twitter.com/calvinmcdonalds/status/1327841561166704640</t>
  </si>
  <si>
    <t>2020-11-15 06:11:09 Hora PadrÃ£o da Europa Ocidental</t>
  </si>
  <si>
    <t>wonkazone</t>
  </si>
  <si>
    <t>Rob_Putnam</t>
  </si>
  <si>
    <t>â™« â™ª Crazy Donald Trump: heâ€™s tragically seditious. â™ª â™« (sung to the tune of the Lucky Charms jingle) #MillionMoronMarch #MillionMAGAMarch</t>
  </si>
  <si>
    <t>https://twitter.com/wonkazone/status/1327841548726255617</t>
  </si>
  <si>
    <t>@ItsRileyKe @koljemes ðŸ’¯ðŸ’¯ðŸ’¯ðŸŒˆðŸŒˆðŸŒˆ  #MarchForTrump #MAGAMillionMarch #SaturdayMorning #BidenHarrisVictoryDay #MillionMAGAMarch #Lilo #HappyDiwali</t>
  </si>
  <si>
    <t>https://twitter.com/koljemes/status/1327841548206186496</t>
  </si>
  <si>
    <t>[{'screen_name': 'ItsRileyKe', 'name': 'RILEY ðŸ’«', 'id': '1252320859055890436'}]</t>
  </si>
  <si>
    <t>2020-11-15 06:11:08 Hora PadrÃ£o da Europa Ocidental</t>
  </si>
  <si>
    <t>AMAZING!!! Only 950,000 people short of your #MillionMAGAMarch goal.  Not bad considering youâ€™re 5,539,161 short in the popular vote to re-elect your Daddy Donny.</t>
  </si>
  <si>
    <t>2020-11-15 06:11:04 Hora PadrÃ£o da Europa Ocidental</t>
  </si>
  <si>
    <t>@Manju_283 @Aarya_101 @Ruhi0_ @satydhriti @koljemes ðŸ’¯ðŸ’¯ðŸ’¯ðŸŒˆðŸŒˆðŸŒˆ  #MarchForTrump #MAGAMillionMarch #SaturdayMorning #BidenHarrisVictoryDay #MillionMAGAMarch #Lilo #HappyDiwali</t>
  </si>
  <si>
    <t>https://twitter.com/koljemes/status/1327841524382535686</t>
  </si>
  <si>
    <t>[{'screen_name': 'Manju_283', 'name': 'Manju', 'id': '1213414454517366784'}, {'screen_name': 'Aarya_101', 'name': 'ðŸŒ¹Cute_AaryaðŸŒ¹', 'id': '1302439716642381826'}, {'screen_name': 'Ruhi0_', 'name': 'Ruhi', 'id': '1318921367706718208'}, {'screen_name': 'satydhriti', 'name': 'ðŸ†‚ðŸ…°ðŸ†ƒðŸ†ˆðŸ…³ðŸ…·ðŸ†ðŸ…¸ðŸ†ƒðŸ…¸15K ðŸ’¯% Fb', 'id': '1262918464714559488'}]</t>
  </si>
  <si>
    <t>2020-11-15 06:10:58 Hora PadrÃ£o da Europa Ocidental</t>
  </si>
  <si>
    <t>@realDonaldTrump @nypost The Trump supporters have brought out a massive Back the Blue flag in downtown DC #MarchForTrump #MillionMAGAMarch #DC  https://t.co/NI3aOkEINX</t>
  </si>
  <si>
    <t>https://twitter.com/Antidiotas_/status/1327841499917258752</t>
  </si>
  <si>
    <t>2020-11-15 06:10:37 Hora PadrÃ£o da Europa Ocidental</t>
  </si>
  <si>
    <t>https://twitter.com/MayneMachine/status/1327841411970912258</t>
  </si>
  <si>
    <t>2020-11-15 06:10:35 Hora PadrÃ£o da Europa Ocidental</t>
  </si>
  <si>
    <t>ayosaba</t>
  </si>
  <si>
    <t>Bye-Don!</t>
  </si>
  <si>
    <t>From the group that constantly bemoans participation trophyâ€™s, they sure did love their participation rally today. Congrats on coming in 2nd! #MillionMAGAMarch</t>
  </si>
  <si>
    <t>https://twitter.com/ayosaba/status/1327841403402137601</t>
  </si>
  <si>
    <t>2020-11-15 06:10:31 Hora PadrÃ£o da Europa Ocidental</t>
  </si>
  <si>
    <t>redirectloop</t>
  </si>
  <si>
    <t>Less Wrong 306 306 306</t>
  </si>
  <si>
    <t>@todd_poirier Stupidity is bone deep.  #MillionMAGAMarch  #AlexJones</t>
  </si>
  <si>
    <t>['millionmagamarch', 'alexjones']</t>
  </si>
  <si>
    <t>https://twitter.com/redirectloop/status/1327841385353932800</t>
  </si>
  <si>
    <t>2020-11-15 06:10:29 Hora PadrÃ£o da Europa Ocidental</t>
  </si>
  <si>
    <t>youknowmetoo_79</t>
  </si>
  <si>
    <t>ðŸŽ¶ ðŸ—£Try Jesus, Not me</t>
  </si>
  <si>
    <t>Is any country accepting applications for citizenship during COVID-19? I'm not sure how much longer I can tolerate this shit. ðŸ‡ºðŸ‡¸ Be damned! âœˆï¸ðŸšðŸš€ðŸš•ðŸš†ðŸš™ðŸ›ºðŸ›³ï¸ #MillionMoronMarch #MillionMAGAMarch</t>
  </si>
  <si>
    <t>https://twitter.com/youknowmetoo_79/status/1327841378458451970</t>
  </si>
  <si>
    <t>2020-11-15 06:10:25 Hora PadrÃ£o da Europa Ocidental</t>
  </si>
  <si>
    <t>jknoxville</t>
  </si>
  <si>
    <t>Johnny Knoxville</t>
  </si>
  <si>
    <t>Rt There was a lot of violence today against attendees of the #MillionMAGAMarch. Now, a large crowd sings the American national anthem outside the Willard Hotel in DC. Video by @BGOnTheScene:  https://t.co/GFqhKWXMN6</t>
  </si>
  <si>
    <t>https://twitter.com/jknoxville/status/1327841363916951552</t>
  </si>
  <si>
    <t>2020-11-15 06:10:06 Hora PadrÃ£o da Europa Ocidental</t>
  </si>
  <si>
    <t>@Ak6338 @Aarya_101 @koljemes ðŸ’¯ðŸ’¯ðŸ’¯ðŸŒˆðŸŒˆðŸŒˆ  #MarchForTrump #MAGAMillionMarch #SaturdayMorning #BidenHarrisVictoryDay #MillionMAGAMarch #Lilo #HappyDiwali</t>
  </si>
  <si>
    <t>https://twitter.com/koljemes/status/1327841281955962880</t>
  </si>
  <si>
    <t>[{'screen_name': 'Ak6338', 'name': 'âœ¨ðŸ’”Aaditay KumarðŸ’–ðŸ‡®ðŸ‡³TAFðŸ’¯%Fb', 'id': '1271049380804489216'}, {'screen_name': 'Aarya_101', 'name': 'ðŸŒ¹Cute_AaryaðŸŒ¹', 'id': '1302439716642381826'}]</t>
  </si>
  <si>
    <t>2020-11-15 06:10:00 Hora PadrÃ£o da Europa Ocidental</t>
  </si>
  <si>
    <t>https://twitter.com/koljemes/status/1327841257427636224</t>
  </si>
  <si>
    <t>2020-11-15 06:09:54 Hora PadrÃ£o da Europa Ocidental</t>
  </si>
  <si>
    <t>https://twitter.com/koljemes/status/1327841231204880384</t>
  </si>
  <si>
    <t>2020-11-15 06:09:40 Hora PadrÃ£o da Europa Ocidental</t>
  </si>
  <si>
    <t>raphsimpson</t>
  </si>
  <si>
    <t>ðŸœ ðŸ‘âƒ¤ðŸ’¸</t>
  </si>
  <si>
    <t>If you wanna pick me up check out #MillionMAGAMarch #PunchANazi</t>
  </si>
  <si>
    <t>['millionmagamarch', 'punchanazi']</t>
  </si>
  <si>
    <t>https://twitter.com/RaphSimpson/status/1327841174586085376</t>
  </si>
  <si>
    <t>2020-11-15 06:09:38 Hora PadrÃ£o da Europa Ocidental</t>
  </si>
  <si>
    <t>amandaknoblock</t>
  </si>
  <si>
    <t>BELLE</t>
  </si>
  <si>
    <t>Praying for everyone at the #MillionMAGAMarch who were peacefully protecting, when many of them were viciously attacked by the radical left. They sicken me. Glad law &amp;amp; order is prevailing.</t>
  </si>
  <si>
    <t>https://twitter.com/amandaknoblock/status/1327841163164983297</t>
  </si>
  <si>
    <t>2020-11-15 06:09:33 Hora PadrÃ£o da Europa Ocidental</t>
  </si>
  <si>
    <t>itz_dope_souls</t>
  </si>
  <si>
    <t>DopeSouls</t>
  </si>
  <si>
    <t>#MillionMAGAMarch  https://t.co/hHBZ0FK2SY</t>
  </si>
  <si>
    <t>['https://pbs.twimg.com/media/Em1wfDEXUAAhO_e.jpg']</t>
  </si>
  <si>
    <t>https://twitter.com/itz_dope_souls/status/1327841145628598272</t>
  </si>
  <si>
    <t>https://pbs.twimg.com/media/Em1wfDEXUAAhO_e.jpg</t>
  </si>
  <si>
    <t>2020-11-15 06:09:24 Hora PadrÃ£o da Europa Ocidental</t>
  </si>
  <si>
    <t>unlyingeye</t>
  </si>
  <si>
    <t>Alan Bradley</t>
  </si>
  <si>
    <t>Wake up America GOOD DEMOCRATS AND REPUBLICANS are being pitted against each other to create Chaos and Disorder  We're being held hostage by those who live in Privilege and Power to keep Us from holding them responsible #Antifa #ProudBoys  #MillionMoronMarch  #MillionMAGAMarch  8</t>
  </si>
  <si>
    <t>['antifa', 'proudboys', 'millionmoronmarch', 'millionmagamarch']</t>
  </si>
  <si>
    <t>https://twitter.com/Unlyingeye/status/1327841104771821571</t>
  </si>
  <si>
    <t>2020-11-15 06:09:19 Hora PadrÃ£o da Europa Ocidental</t>
  </si>
  <si>
    <t>https://twitter.com/koljemes/status/1327841085662527488</t>
  </si>
  <si>
    <t>2020-11-15 06:09:18 Hora PadrÃ£o da Europa Ocidental</t>
  </si>
  <si>
    <t>Dear @latimes, is THIS the kind of Trump voter we're supposed to "understand"? #VanillaISIS #MillionMAGAMarch #MillionMoronMarch #DCProtests</t>
  </si>
  <si>
    <t>['vanillaisis', 'millionmagamarch', 'millionmoronmarch', 'dcprotests']</t>
  </si>
  <si>
    <t>https://twitter.com/wmweibel/status/1327841081124290560</t>
  </si>
  <si>
    <t>2020-11-15 06:09:17 Hora PadrÃ£o da Europa Ocidental</t>
  </si>
  <si>
    <t>@realDonaldTrump We know what is happening! Japan is with you and all brave American patriots! Keep fighting Mr. President!! ðŸ‡¯ðŸ‡µðŸ‡ºðŸ‡¸ðŸ‡¯ðŸ‡µðŸ‡ºðŸ‡¸ðŸ‡¯ðŸ‡µðŸ‡ºðŸ‡¸ðŸ‡¯ðŸ‡µðŸ‡ºðŸ‡¸ #FightBack #MillionMAGAMarch #StopTheSteaI #BidenCrimeFamilly #stopantifa #Justice</t>
  </si>
  <si>
    <t>['fightback', 'millionmagamarch', 'stopthesteai', 'bidencrimefamilly', 'stopantifa', 'justice']</t>
  </si>
  <si>
    <t>https://twitter.com/Wintermoon1121/status/1327841077668184064</t>
  </si>
  <si>
    <t>2020-11-15 06:09:11 Hora PadrÃ£o da Europa Ocidental</t>
  </si>
  <si>
    <t>@daniellmaviin @Allliyah0 @koljemes ðŸ’¯ðŸ’¯ðŸ’¯ðŸŒˆðŸŒˆðŸŒˆ  #MarchForTrump #MAGAMillionMarch #SaturdayMorning #BidenHarrisVictoryDay #MillionMAGAMarch #Lilo #HappyDiwali</t>
  </si>
  <si>
    <t>https://twitter.com/koljemes/status/1327841051697049600</t>
  </si>
  <si>
    <t>[{'screen_name': 'daniellmaviin', 'name': 'KE SHARP ðŸ™Œ', 'id': '1256533013871108096'}, {'screen_name': 'Allliyah0', 'name': '#NEWUGANDA âœŠ', 'id': '1074964696925696000'}]</t>
  </si>
  <si>
    <t>2020-11-15 06:09:08 Hora PadrÃ£o da Europa Ocidental</t>
  </si>
  <si>
    <t>#MillionMAGAMarch Antifa/Communist suppressed Freedom of Speech and now they are exercising their Freedom of Speech here.  They want to defund the police and now hiding behind the police.  A bunch of hypocrisy can't stand what they believe.  (Note: Is he even a US citizen ðŸ¤”â‰)  https://t.co/fCHeHxiyjq</t>
  </si>
  <si>
    <t>https://twitter.com/AsiaSkyMedia/status/1327841040489984000</t>
  </si>
  <si>
    <t>https://pbs.twimg.com/ext_tw_video_thumb/1327840889822203904/pu/img/edGSoSfC2fdCfT9F.jpg</t>
  </si>
  <si>
    <t>Women take down Black Lives Matter boards at BLM Plaza in DC #MillionMAGAMarch #DC #MarchForTrump  https://t.co/9BpcVzszng</t>
  </si>
  <si>
    <t>https://pbs.twimg.com/ext_tw_video_thumb/1327841010320289792/pu/img/Qct0LnvD7q5uQLqs.jpg</t>
  </si>
  <si>
    <t>2020-11-15 06:09:07 Hora PadrÃ£o da Europa Ocidental</t>
  </si>
  <si>
    <t>#PatriotsHoldTheLine #Patriotas #MillionMAGAMarch #MillionMAGAMarch2020 #MarchaPatriota</t>
  </si>
  <si>
    <t>['patriotsholdtheline', 'patriotas', 'millionmagamarch', 'millionmagamarch2020', 'marchapatriota']</t>
  </si>
  <si>
    <t>https://twitter.com/InfoGuerrasStgo/status/1327841034576011266</t>
  </si>
  <si>
    <t>https://twitter.com/__Rod_/status/1327834472595812352</t>
  </si>
  <si>
    <t>2020-11-15 06:09:02 Hora PadrÃ£o da Europa Ocidental</t>
  </si>
  <si>
    <t>https://twitter.com/koljemes/status/1327841012429905920</t>
  </si>
  <si>
    <t>2020-11-15 06:08:58 Hora PadrÃ£o da Europa Ocidental</t>
  </si>
  <si>
    <t>The Media is the Virus ðŸ¦  ðŸ¦ ðŸ¦  #BidenScandalAintGoingAway  #JusticeForDonaldTrump #MillionMAGAMarch  #MillionMAGAMarch2020</t>
  </si>
  <si>
    <t>['bidenscandalaintgoingaway', 'justicefordonaldtrump', 'millionmagamarch', 'millionmagamarch2020']</t>
  </si>
  <si>
    <t>https://twitter.com/megmilo5/status/1327840998240759808</t>
  </si>
  <si>
    <t>2020-11-15 06:08:57 Hora PadrÃ£o da Europa Ocidental</t>
  </si>
  <si>
    <t>https://twitter.com/koljemes/status/1327840993111011330</t>
  </si>
  <si>
    <t>2020-11-15 06:08:27 Hora PadrÃ£o da Europa Ocidental</t>
  </si>
  <si>
    <t>Antifa, BLM, you wonâ€™t win. Democrats protecting them, your on the side that is trying to destroy America.  If you continue to help their agenda, as soon as they no longer need you they wonâ€™t even acknowledge your existence.  #MillionMAGAMarch #MAGA</t>
  </si>
  <si>
    <t>https://twitter.com/BrendaP10906978/status/1327840865251852289</t>
  </si>
  <si>
    <t>https://twitter.com/katiepavlich/status/1327837140961595393</t>
  </si>
  <si>
    <t>2020-11-15 06:08:20 Hora PadrÃ£o da Europa Ocidental</t>
  </si>
  <si>
    <t>https://twitter.com/misskellyaudrey/status/1327840836160253952</t>
  </si>
  <si>
    <t>https://twitter.com/SebGorka/status/1327838739830362114</t>
  </si>
  <si>
    <t>2020-11-15 06:08:09 Hora PadrÃ£o da Europa Ocidental</t>
  </si>
  <si>
    <t>No where near a million at #Trumpâ€™s #MillionMAGAMarch   Oversell and underdeliver is @realDonaldTrumpâ€™s motto. He should have branded it a #MiniMAGAMarch &amp;amp; when thousands showed up, he could then brag.  #TrumpSuperSpreaderMarch  #TrumpVirus #TrumpIsPathetic #BunkerBoy #TrumpBaby</t>
  </si>
  <si>
    <t>['trump', 'millionmagamarch', 'minimagamarch', 'trumpsuperspreadermarch', 'trumpvirus', 'trumpispathetic', 'bunkerboy', 'trumpbaby']</t>
  </si>
  <si>
    <t>https://twitter.com/shazzahusa/status/1327840793743089664</t>
  </si>
  <si>
    <t>2020-11-15 06:08:07 Hora PadrÃ£o da Europa Ocidental</t>
  </si>
  <si>
    <t>What a National disgrace.   And I mean the left! #MillionMAGAMarch</t>
  </si>
  <si>
    <t>https://twitter.com/BillSignor/status/1327840782586437633</t>
  </si>
  <si>
    <t>2020-11-15 06:08:06 Hora PadrÃ£o da Europa Ocidental</t>
  </si>
  <si>
    <t>MAGA is cleaning all that communist crap of the @Whitehouse Fence !! Livestream   https://t.co/yREXcWfaG9 #MarchForTrump live  #MillionMAGAMarch live</t>
  </si>
  <si>
    <t>['https://www.youtube.com/watch?v=k6CH4J_oAJ0']</t>
  </si>
  <si>
    <t>https://twitter.com/piratesbelay/status/1327840780229111810</t>
  </si>
  <si>
    <t>2020-11-15 06:08:02 Hora PadrÃ£o da Europa Ocidental</t>
  </si>
  <si>
    <t>@MZHemingway @PressSec #MillionMAGAMarch  https://t.co/NobMsbP79Z</t>
  </si>
  <si>
    <t>['https://pbs.twimg.com/media/Em1wINJWEAAGNY8.jpg']</t>
  </si>
  <si>
    <t>https://twitter.com/LightningDuck/status/1327840761702965248</t>
  </si>
  <si>
    <t>https://pbs.twimg.com/media/Em1wINJWEAAGNY8.jpg</t>
  </si>
  <si>
    <t>[{'screen_name': 'MZHemingway', 'name': 'Mollie', 'id': '18005085'}, {'screen_name': 'PressSec', 'name': 'Kayleigh McEnany', 'id': '818927131883356161'}]</t>
  </si>
  <si>
    <t>2020-11-15 06:07:54 Hora PadrÃ£o da Europa Ocidental</t>
  </si>
  <si>
    <t>lkw7</t>
  </si>
  <si>
    <t>Laura Wenham</t>
  </si>
  <si>
    <t>#MillionMAGAMarch also tomorrowâ€™s breakfast  https://t.co/JAc61VyFIW</t>
  </si>
  <si>
    <t>['https://pbs.twimg.com/media/Em1wGxtW4AAvI-B.jpg']</t>
  </si>
  <si>
    <t>https://twitter.com/lkw7/status/1327840730304434176</t>
  </si>
  <si>
    <t>https://pbs.twimg.com/media/Em1wGxtW4AAvI-B.jpg</t>
  </si>
  <si>
    <t>2020-11-15 06:07:45 Hora PadrÃ£o da Europa Ocidental</t>
  </si>
  <si>
    <t>hirry13</t>
  </si>
  <si>
    <t>Hirry</t>
  </si>
  <si>
    <t>https://twitter.com/Hirry13/status/1327840691058216960</t>
  </si>
  <si>
    <t>2020-11-15 06:07:44 Hora PadrÃ£o da Europa Ocidental</t>
  </si>
  <si>
    <t>@Laia9DLQ Namaste, here is your unroll: @MZHemingway: Dude I met getting tacos in DC. @PressSec #MillionMAGAMarch Jovial, if a bit crass, crowd of Trumpâ€¦  https://t.co/Fx0JsCquNs Have a good day. ðŸ¤–</t>
  </si>
  <si>
    <t>[{'screen_name': 'mzhemingway', 'name': 'mollie', 'id': '18005085'}, {'screen_name': 'presssec', 'name': 'kayleigh mcenany', 'id': '818927131883356161'}]</t>
  </si>
  <si>
    <t>['https://threadreaderapp.com/thread/1327755670293274624.html']</t>
  </si>
  <si>
    <t>https://twitter.com/threadreaderapp/status/1327840685010071552</t>
  </si>
  <si>
    <t>[{'screen_name': 'Laia9DLQ', 'name': 'Laiah9-D4LQâ­â­â­', 'id': '329239951'}]</t>
  </si>
  <si>
    <t>2020-11-15 06:07:36 Hora PadrÃ£o da Europa Ocidental</t>
  </si>
  <si>
    <t>Needs some more pancakes. Let's flush them out again! #MillionMAGAMarch  https://t.co/EZM8zWIVw5</t>
  </si>
  <si>
    <t>['https://pbs.twimg.com/tweet_video_thumb/Em1wBvrW4AAqK2P.jpg']</t>
  </si>
  <si>
    <t>https://twitter.com/Mxstr76ArmyMom/status/1327840653468950528</t>
  </si>
  <si>
    <t>https://pbs.twimg.com/tweet_video_thumb/Em1wBvrW4AAqK2P.jpg</t>
  </si>
  <si>
    <t>2020-11-15 06:07:25 Hora PadrÃ£o da Europa Ocidental</t>
  </si>
  <si>
    <t>riiiseupp</t>
  </si>
  <si>
    <t>FIGHTFIGHTFIGHTCLUB</t>
  </si>
  <si>
    <t>#MillionMagaMarch Make pancakes great again.  https://t.co/eaeLaRz6F8</t>
  </si>
  <si>
    <t>['https://pbs.twimg.com/media/Em1v_hkVEAAk0RA.jpg']</t>
  </si>
  <si>
    <t>https://twitter.com/RIIISEUPP/status/1327840605536276481</t>
  </si>
  <si>
    <t>https://pbs.twimg.com/media/Em1v_hkVEAAk0RA.jpg</t>
  </si>
  <si>
    <t>2020-11-15 06:07:23 Hora PadrÃ£o da Europa Ocidental</t>
  </si>
  <si>
    <t>ninamorton</t>
  </si>
  <si>
    <t>Nina Morton</t>
  </si>
  <si>
    <t>#MillionMAGAMarch  https://t.co/cnW19Pt28F</t>
  </si>
  <si>
    <t>https://twitter.com/NinaMorton/status/1327840600054489088</t>
  </si>
  <si>
    <t>https://pbs.twimg.com/ext_tw_video_thumb/1327840456529637377/pu/img/85J2TUwqUjTXxrgS.jpg</t>
  </si>
  <si>
    <t>2020-11-15 06:07:10 Hora PadrÃ£o da Europa Ocidental</t>
  </si>
  <si>
    <t>lozdownunder</t>
  </si>
  <si>
    <t>LoSlo</t>
  </si>
  <si>
    <t>#MAGAMillionMarch #MillionMoronMarch #MillionMAGAMarch2020 #MillionMAGAMarch #MillionMaggotMarch  https://t.co/vmIbGoN27p</t>
  </si>
  <si>
    <t>['https://pbs.twimg.com/media/Em1v77OUcAAIHEJ.jpg']</t>
  </si>
  <si>
    <t>['magamillionmarch', 'millionmoronmarch', 'millionmagamarch2020', 'millionmagamarch', 'millionmaggotmarch']</t>
  </si>
  <si>
    <t>https://twitter.com/lozdownunder/status/1327840544576335872</t>
  </si>
  <si>
    <t>https://pbs.twimg.com/media/Em1v77OUcAAIHEJ.jpg</t>
  </si>
  <si>
    <t>2020-11-15 06:07:03 Hora PadrÃ£o da Europa Ocidental</t>
  </si>
  <si>
    <t>Glory Glory Glory to God in the Highest.  We are awake and we are mad as hell!  Letâ€™s go!  @POTUS #MillionMAGAMarch</t>
  </si>
  <si>
    <t>https://twitter.com/koawood124/status/1327840513924362245</t>
  </si>
  <si>
    <t>2020-11-15 06:06:55 Hora PadrÃ£o da Europa Ocidental</t>
  </si>
  <si>
    <t>Somebody's actual response to children being attacked. Apparently real, actual, non ironic thoughts here   #MillionMAGAMarch</t>
  </si>
  <si>
    <t>https://twitter.com/loserjosh3/status/1327840480831311872</t>
  </si>
  <si>
    <t>https://twitter.com/Thegrandchawhe1/status/1327796072949764096</t>
  </si>
  <si>
    <t>2020-11-15 06:06:46 Hora PadrÃ£o da Europa Ocidental</t>
  </si>
  <si>
    <t>https://twitter.com/benjhouston/status/1327840443862757381</t>
  </si>
  <si>
    <t>https://twitter.com/kurtschlichter/status/1327794689173450758</t>
  </si>
  <si>
    <t>2020-11-15 06:06:31 Hora PadrÃ£o da Europa Ocidental</t>
  </si>
  <si>
    <t>#Trump    A RT......CE N'EST PAS FINI !!!    Apres la #MillionMAGAMarch Ã  D.C. ...   "Nous rentrons Ã  la maison pour protester dans les capitales de nos Ã©tats jusqu'Ã  ce que nos officiels effectuent UN AUDIT ouvert et honnÃªte de cette Ã©lection corrompue "  https://t.co/CR88Vjwzmx</t>
  </si>
  <si>
    <t>['https://pbs.twimg.com/media/Em1vu0_W4AIc3ad.jpg', 'https://pbs.twimg.com/media/Em1vxMZW8AE6zqf.jpg', 'https://pbs.twimg.com/media/Em1vx5uXEAAuiCS.jpg']</t>
  </si>
  <si>
    <t>https://twitter.com/kleensamsonite/status/1327840378645516288</t>
  </si>
  <si>
    <t>https://twitter.com/MilionMagaMarch/status/1327708111038189570</t>
  </si>
  <si>
    <t>https://pbs.twimg.com/media/Em1vu0_W4AIc3ad.jpg</t>
  </si>
  <si>
    <t>2020-11-15 06:06:24 Hora PadrÃ£o da Europa Ocidental</t>
  </si>
  <si>
    <t>@MrAndyNgo Support your BS JOURNALISM. All the violence at the #MillionMAGAMarch was done by "good boy" types. ANTIFA, was not there because thry do not exist. U are following the same footsteps of Joe McCarthy. Who accused many of being communist, falsely @area51elvis</t>
  </si>
  <si>
    <t>https://twitter.com/Cosmos_Rider/status/1327840352439390208</t>
  </si>
  <si>
    <t>2020-11-15 06:06:20 Hora PadrÃ£o da Europa Ocidental</t>
  </si>
  <si>
    <t>Hereâ€™s my contribution to the #MillionMAGAMarch #MillionMAGAMarch2020  https://t.co/I6oOGhBWg4</t>
  </si>
  <si>
    <t>['https://pbs.twimg.com/media/Em1vvndUwAA3Lfu.jpg']</t>
  </si>
  <si>
    <t>https://twitter.com/lozdownunder/status/1327840333476945920</t>
  </si>
  <si>
    <t>https://pbs.twimg.com/media/Em1vvndUwAA3Lfu.jpg</t>
  </si>
  <si>
    <t>2020-11-15 06:06:15 Hora PadrÃ£o da Europa Ocidental</t>
  </si>
  <si>
    <t>So hundreds! Thousands! Or Hundreds of thousands?  Sad @politico that your tweet doesn't even match your article's title.  Try harder...  #FakeNewx #MillionMAGAMarch</t>
  </si>
  <si>
    <t>['fakenewx', 'millionmagamarch']</t>
  </si>
  <si>
    <t>https://twitter.com/DMR0514/status/1327840312505589770</t>
  </si>
  <si>
    <t>2020-11-15 06:06:05 Hora PadrÃ£o da Europa Ocidental</t>
  </si>
  <si>
    <t>@DotWilson13 @MrAndyNgo @FromKalen Oh...karma?  If itâ€™s Karma, then I expect Mount St.Helens  to explode with hot ash and lava turning Portland into waste land. #MillionMAGAMarch #AntifaBLMDomesticTerrorists</t>
  </si>
  <si>
    <t>https://twitter.com/liberateIL/status/1327840270176694272</t>
  </si>
  <si>
    <t>[{'screen_name': 'DotWilson13', 'name': 'Dot Mac âš˜âš˜', 'id': '351765938'}, {'screen_name': 'MrAndyNgo', 'name': 'Andy NgÃ´', 'id': '2835451658'}, {'screen_name': 'FromKalen', 'name': 'Kalen From Scriberr', 'id': '1135731778541445120'}]</t>
  </si>
  <si>
    <t>2020-11-15 06:06:02 Hora PadrÃ£o da Europa Ocidental</t>
  </si>
  <si>
    <t>fails_dating</t>
  </si>
  <si>
    <t>Online Dating Fails</t>
  </si>
  <si>
    <t>@JDreamer731 PANCAKES!!!!!!! #MarchForTrump #MAGA #MAGAMillionMarch #MillionMAGAMarch2020 #MillionMAGAMarch</t>
  </si>
  <si>
    <t>['marchfortrump', 'maga', 'magamillionmarch', 'millionmagamarch2020', 'millionmagamarch']</t>
  </si>
  <si>
    <t>https://twitter.com/fails_dating/status/1327840257560162305</t>
  </si>
  <si>
    <t>[{'screen_name': 'JDreamer731', 'name': 'Jeanie Dâ€™Amico', 'id': '94705448'}]</t>
  </si>
  <si>
    <t>2020-11-15 06:05:53 Hora PadrÃ£o da Europa Ocidental</t>
  </si>
  <si>
    <t>toajaytyagi</t>
  </si>
  <si>
    <t>Ajay Tyagi</t>
  </si>
  <si>
    <t>@MrAndyNgo @FromKalen #SleepyJoe &amp;amp; #Democrat have divivided and burnt a great nation called #USA. Their crime shall be remembered by generations to come.   God Bless America ðŸ‡ºðŸ‡¸  @JoeBiden  @KamalaHarris  @TheDemocrats  #antifa  #MAGAMarchDC  #MillionMAGAMarch  @realDonaldTrump  @republican</t>
  </si>
  <si>
    <t>[{'screen_name': 'joebiden', 'name': 'joe biden', 'id': '939091'}, {'screen_name': 'kamalaharris', 'name': 'kamala harris', 'id': '30354991'}, {'screen_name': 'thedemocrats', 'name': 'the democrats', 'id': '14377605'}, {'screen_name': 'realdonaldtrump', 'name': 'donald j. trump', 'id': '25073877'}, {'screen_name': 'republican', 'name': 'republican', 'id': '16689338'}]</t>
  </si>
  <si>
    <t>['sleepyjoe', 'democrat', 'usa', 'antifa', 'magamarchdc', 'millionmagamarch']</t>
  </si>
  <si>
    <t>https://twitter.com/toajaytyagi/status/1327840221686243328</t>
  </si>
  <si>
    <t>2020-11-15 06:05:43 Hora PadrÃ£o da Europa Ocidental</t>
  </si>
  <si>
    <t>robwoodyard1</t>
  </si>
  <si>
    <t>The Notorious ROY G BIV</t>
  </si>
  <si>
    <t>Anybody who's been to a punk or metal show with a mosh pit and witnessed a bunch of dateless dudes begin fighting with each other has seen this movie before.  #MillionMAGAMarch #MillionMoronMarch</t>
  </si>
  <si>
    <t>https://twitter.com/robwoodyard1/status/1327840178438868992</t>
  </si>
  <si>
    <t>2020-11-15 06:05:39 Hora PadrÃ£o da Europa Ocidental</t>
  </si>
  <si>
    <t>@chadloder So - uncut video shows that white dudebro 100% assaulted some random guy, doing something he shouldn't have, and starting something he couldn't finish. 100% on him.  #MillionMAGAMarch</t>
  </si>
  <si>
    <t>https://twitter.com/JewelDole/status/1327840160927518720</t>
  </si>
  <si>
    <t>2020-11-15 06:05:31 Hora PadrÃ£o da Europa Ocidental</t>
  </si>
  <si>
    <t>#MillionMAGAMarch  https://t.co/vBB6UVOONv</t>
  </si>
  <si>
    <t>https://twitter.com/ChelseaGee6/status/1327840127347945472</t>
  </si>
  <si>
    <t>https://pbs.twimg.com/ext_tw_video_thumb/1327840059572191233/pu/img/U-_-0YOJjdXMKVme.jpg</t>
  </si>
  <si>
    <t>2020-11-15 06:05:26 Hora PadrÃ£o da Europa Ocidental</t>
  </si>
  <si>
    <t>#MillionMAGAMarch  https://t.co/hswGBSVALC</t>
  </si>
  <si>
    <t>['https://pbs.twimg.com/media/Em1vijiUUAAykZv.jpg']</t>
  </si>
  <si>
    <t>https://twitter.com/ChelseaGee6/status/1327840106544173062</t>
  </si>
  <si>
    <t>https://pbs.twimg.com/media/Em1vijiUUAAykZv.jpg</t>
  </si>
  <si>
    <t>2020-11-15 06:04:59 Hora PadrÃ£o da Europa Ocidental</t>
  </si>
  <si>
    <t>jasonrhunter</t>
  </si>
  <si>
    <t>Jason Hunter</t>
  </si>
  <si>
    <t>#MillionMAGAMarch  https://t.co/tRdDkdvwSg</t>
  </si>
  <si>
    <t>['https://pbs.twimg.com/tweet_video_thumb/Em1vbpbXcAAtfGf.jpg']</t>
  </si>
  <si>
    <t>https://twitter.com/jasonrhunter/status/1327839996401897472</t>
  </si>
  <si>
    <t>https://pbs.twimg.com/tweet_video_thumb/Em1vbpbXcAAtfGf.jpg</t>
  </si>
  <si>
    <t>@Zafar_bangash1 @koljemes ðŸ’¯ðŸ’¯ðŸ’¯ðŸŒˆðŸŒˆðŸŒˆ  #MarchForTrump #MAGAMillionMarch #SaturdayMorning #BidenHarrisVictoryDay #MillionMAGAMarch #Lilo #HappyDiwali</t>
  </si>
  <si>
    <t>https://twitter.com/koljemes/status/1327839996208836610</t>
  </si>
  <si>
    <t>[{'screen_name': 'Zafar_bangash1', 'name': 'follow help ðŸ‘‘', 'id': '1250807875787730945'}]</t>
  </si>
  <si>
    <t>2020-11-15 06:04:53 Hora PadrÃ£o da Europa Ocidental</t>
  </si>
  <si>
    <t>https://twitter.com/koljemes/status/1327839970074238976</t>
  </si>
  <si>
    <t>2020-11-15 06:04:49 Hora PadrÃ£o da Europa Ocidental</t>
  </si>
  <si>
    <t>#MillionMAGAMarch ðŸ’—ðŸ‡ºðŸ‡²  https://t.co/E0a3Rx8p7K</t>
  </si>
  <si>
    <t>['https://pbs.twimg.com/media/Em1vZpgXMAQz3uq.jpg']</t>
  </si>
  <si>
    <t>https://twitter.com/NinaMorton/status/1327839954026762240</t>
  </si>
  <si>
    <t>https://pbs.twimg.com/media/Em1vZpgXMAQz3uq.jpg</t>
  </si>
  <si>
    <t>2020-11-15 06:04:48 Hora PadrÃ£o da Europa Ocidental</t>
  </si>
  <si>
    <t>https://twitter.com/koljemes/status/1327839946623774722</t>
  </si>
  <si>
    <t>2020-11-15 06:04:44 Hora PadrÃ£o da Europa Ocidental</t>
  </si>
  <si>
    <t>Trump supporters are smashing the Black Lives Matter boards put up on the buildings here in DC #MillionMAGAMarch #MarchForTrump #DC  https://t.co/QFiet6pgvI</t>
  </si>
  <si>
    <t>2020-11-15 06:04:38 Hora PadrÃ£o da Europa Ocidental</t>
  </si>
  <si>
    <t>alcantaraaron_</t>
  </si>
  <si>
    <t>Î›aronalcanâ€ ara</t>
  </si>
  <si>
    <t>#MillionMAGAMarch  https://t.co/cMcaCCCgpS</t>
  </si>
  <si>
    <t>['https://pbs.twimg.com/media/Em1vW3AUcAASKAv.jpg']</t>
  </si>
  <si>
    <t>https://twitter.com/AlcantarAaron_/status/1327839906652061697</t>
  </si>
  <si>
    <t>https://pbs.twimg.com/media/Em1vW3AUcAASKAv.jpg</t>
  </si>
  <si>
    <t>2020-11-15 06:04:31 Hora PadrÃ£o da Europa Ocidental</t>
  </si>
  <si>
    <t>#MillionMAGAMarch  https://t.co/JukSUudnLI</t>
  </si>
  <si>
    <t>['https://pbs.twimg.com/tweet_video_thumb/Em1vU1xWMAASkFA.jpg']</t>
  </si>
  <si>
    <t>https://twitter.com/Mxstr76ArmyMom/status/1327839877073924096</t>
  </si>
  <si>
    <t>https://pbs.twimg.com/tweet_video_thumb/Em1vU1xWMAASkFA.jpg</t>
  </si>
  <si>
    <t>2020-11-15 06:04:27 Hora PadrÃ£o da Europa Ocidental</t>
  </si>
  <si>
    <t>@kayleighmcenany @realDonaldTrump The #MillionMAGAMarch ðŸ˜€ðŸ‡ºðŸ‡¸â¤ï¸  #NoMoreVoterFraud</t>
  </si>
  <si>
    <t>['millionmagamarch', 'nomorevoterfraud']</t>
  </si>
  <si>
    <t>https://twitter.com/musdan77/status/1327839858543513600</t>
  </si>
  <si>
    <t>2020-11-15 06:04:23 Hora PadrÃ£o da Europa Ocidental</t>
  </si>
  <si>
    <t>Support #ProudBoys #DC #MillionMAGAMarch No trouble until #antifa #blm #terrorists arrive. Proud Boys, #American #heroes</t>
  </si>
  <si>
    <t>['proudboys', 'dc', 'millionmagamarch', 'antifa', 'blm', 'terrorists', 'american', 'heroes']</t>
  </si>
  <si>
    <t>https://twitter.com/lipstickkillerz/status/1327839842760347648</t>
  </si>
  <si>
    <t>2020-11-15 06:04:15 Hora PadrÃ£o da Europa Ocidental</t>
  </si>
  <si>
    <t>ANTIFA CLEANSING SQUAD  #WashingtonDC #MillionMAGAMarch</t>
  </si>
  <si>
    <t>https://twitter.com/gentXray/status/1327839808207597569</t>
  </si>
  <si>
    <t>2020-11-15 06:04:12 Hora PadrÃ£o da Europa Ocidental</t>
  </si>
  <si>
    <t>sheylamarie23</t>
  </si>
  <si>
    <t>Sheyla roman</t>
  </si>
  <si>
    <t>@realDonaldTrump Yes we will win at the #1 Corona virus cases reported in the world in 2 weeks!! #CovidVaccine #MillionMAGAMarch2020 #MillionMoronMarch #MillionMAGAMarch #Biden2020</t>
  </si>
  <si>
    <t>['covidvaccine', 'millionmagamarch2020', 'millionmoronmarch', 'millionmagamarch', 'biden2020']</t>
  </si>
  <si>
    <t>https://twitter.com/Sheylamarie23/status/1327839797017268226</t>
  </si>
  <si>
    <t>2020-11-15 06:04:03 Hora PadrÃ£o da Europa Ocidental</t>
  </si>
  <si>
    <t>#MillionMAGAMarch  https://t.co/NJVGE1oFNr</t>
  </si>
  <si>
    <t>['https://pbs.twimg.com/media/Em1vOblW8AAdO-O.jpg']</t>
  </si>
  <si>
    <t>https://twitter.com/Mxstr76ArmyMom/status/1327839760837193728</t>
  </si>
  <si>
    <t>https://pbs.twimg.com/media/Em1vOblW8AAdO-O.jpg</t>
  </si>
  <si>
    <t>dkoch65</t>
  </si>
  <si>
    <t>TRUMP THE WHINY BITCH!</t>
  </si>
  <si>
    <t>Trump is trying to invite violence.  I think this is just one of the nightmare scenarios he would pull in his last few weeks.   #MillionMAGAMarch  #2020Election  #2020PresidentialElection  #LameDuckTrump  https://t.co/GIX4zsbGyN</t>
  </si>
  <si>
    <t>['https://pbs.twimg.com/media/Em1vOZAW8AE9_rl.jpg']</t>
  </si>
  <si>
    <t>['millionmagamarch', '2020election', '2020presidentialelection', 'lameducktrump']</t>
  </si>
  <si>
    <t>https://twitter.com/dkoch65/status/1327839760413564928</t>
  </si>
  <si>
    <t>https://pbs.twimg.com/media/Em1vOZAW8AE9_rl.jpg</t>
  </si>
  <si>
    <t>2020-11-15 06:03:49 Hora PadrÃ£o da Europa Ocidental</t>
  </si>
  <si>
    <t>#MillionMAGAMarch  https://t.co/YAgbv3H2Gs</t>
  </si>
  <si>
    <t>['https://pbs.twimg.com/media/Em1vK9FXMAAhjnd.jpg']</t>
  </si>
  <si>
    <t>https://twitter.com/Mxstr76ArmyMom/status/1327839701865287680</t>
  </si>
  <si>
    <t>https://pbs.twimg.com/media/Em1vK9FXMAAhjnd.jpg</t>
  </si>
  <si>
    <t>2020-11-15 06:03:48 Hora PadrÃ£o da Europa Ocidental</t>
  </si>
  <si>
    <t>squib124</t>
  </si>
  <si>
    <t>Kyle Bastos</t>
  </si>
  <si>
    <t>So... When the #MillionMAGAMarch start getting tear gassed? Where are the police batons? Where the hells the media too?</t>
  </si>
  <si>
    <t>https://twitter.com/SQUIB124/status/1327839698073640961</t>
  </si>
  <si>
    <t>2020-11-15 06:03:43 Hora PadrÃ£o da Europa Ocidental</t>
  </si>
  <si>
    <t>a_b_3</t>
  </si>
  <si>
    <t>Mr. International</t>
  </si>
  <si>
    <t>https://twitter.com/A_B_3/status/1327839674178551813</t>
  </si>
  <si>
    <t>https://twitter.com/Rosie/status/1327695733085138954</t>
  </si>
  <si>
    <t>2020-11-15 06:03:27 Hora PadrÃ£o da Europa Ocidental</t>
  </si>
  <si>
    <t>gusdaberean</t>
  </si>
  <si>
    <t>President Elect Gus on Leftists Politricks</t>
  </si>
  <si>
    <t>ðŸ‡ºðŸ‡¸ #MillionMAGAmarch - An Actual "Peaceful Protest - #TFNOriginal  https://t.co/aQS5Th0GNJ via @YouTube</t>
  </si>
  <si>
    <t>https://twitter.com/Gusdaberean/status/1327839607510228993</t>
  </si>
  <si>
    <t>2020-11-15 06:03:23 Hora PadrÃ£o da Europa Ocidental</t>
  </si>
  <si>
    <t>ohmslaw78</t>
  </si>
  <si>
    <t>Neptune78</t>
  </si>
  <si>
    <t>See this Instagram video by @tommiesunshine  https://t.co/uAAFvYHzkk  #MillionMAGAMarch  #ProudBoys #FascistTrump #LifeUnderTrump</t>
  </si>
  <si>
    <t>[{'screen_name': 'tommiesunshine', 'name': '#blacklivesmatter âœŠï¸', 'id': '20576735'}]</t>
  </si>
  <si>
    <t>['https://www.instagram.com/p/CHmS085B7F4/?utm_source=ig_web_button_share_sheet']</t>
  </si>
  <si>
    <t>['millionmagamarch', 'proudboys', 'fascisttrump', 'lifeundertrump']</t>
  </si>
  <si>
    <t>https://twitter.com/OhmsLaw78/status/1327839590359633922</t>
  </si>
  <si>
    <t>2020-11-15 06:03:21 Hora PadrÃ£o da Europa Ocidental</t>
  </si>
  <si>
    <t>#MillionMAGAMarch  https://t.co/jShUrRCuUh</t>
  </si>
  <si>
    <t>['https://pbs.twimg.com/media/Em1vEEtVQAE5qpM.jpg']</t>
  </si>
  <si>
    <t>https://twitter.com/ChelseaGee6/status/1327839582813995011</t>
  </si>
  <si>
    <t>https://pbs.twimg.com/media/Em1vEEtVQAE5qpM.jpg</t>
  </si>
  <si>
    <t>2020-11-15 06:03:18 Hora PadrÃ£o da Europa Ocidental</t>
  </si>
  <si>
    <t>@realDonaldTrump #MillionMAGAMarch The US @USArmy ðŸ‡ºðŸ‡¸ seized DOMINION SERVERS located in GERMANY!  ( el pedÃ³filo,golpista @JoeBiden la anciana comunista @SpeakerPelosi y los demÃ³cratas del susto andan con paÃ±al nada les para la DIARREA)  https://t.co/pRC30rAtmx</t>
  </si>
  <si>
    <t>[{'screen_name': 'usarmy', 'name': 'u.s. army', 'id': '8775672'}, {'screen_name': 'joebiden', 'name': 'joe biden', 'id': '939091'}, {'screen_name': 'speakerpelosi', 'name': 'nancy pelosi', 'id': '15764644'}]</t>
  </si>
  <si>
    <t>['https://www.politicalite.com/usa/updated-breaking-us-army-seize-dominion-vote-systems-servers-in-germany/']</t>
  </si>
  <si>
    <t>https://twitter.com/JadrianaEsparza/status/1327839573003612160</t>
  </si>
  <si>
    <t>2020-11-15 06:03:17 Hora PadrÃ£o da Europa Ocidental</t>
  </si>
  <si>
    <t>arnasamudra</t>
  </si>
  <si>
    <t>Monyet Berdasi</t>
  </si>
  <si>
    <t>@realDonaldTrump A chud at the #MillionMAGAMarch in DC attacked a bunch of people before he got knocked out.  https://t.co/RTbPWOHoAv</t>
  </si>
  <si>
    <t>https://twitter.com/Arnasamudra/status/1327839567064403969</t>
  </si>
  <si>
    <t>2020-11-15 06:03:12 Hora PadrÃ£o da Europa Ocidental</t>
  </si>
  <si>
    <t>teflondub</t>
  </si>
  <si>
    <t>Tony DaDub</t>
  </si>
  <si>
    <t>@davidintheforc1 Well, the K-Pop kids fuck up all their hashtags with pictures of of pancakes, so they canâ€™t get any traction. The kids are alright!ðŸ˜‚ðŸ˜‚ðŸ˜‚ Check out #MillionMAGAMarch etc.</t>
  </si>
  <si>
    <t>https://twitter.com/teflondub/status/1327839547074502656</t>
  </si>
  <si>
    <t>[{'screen_name': 'davidintheforc1', 'name': 'ForceGhostDavid', 'id': '1234927183627476997'}]</t>
  </si>
  <si>
    <t>2020-11-15 06:03:11 Hora PadrÃ£o da Europa Ocidental</t>
  </si>
  <si>
    <t>giaarsenic</t>
  </si>
  <si>
    <t>These violent insecure boy rioters werenâ€™t met with tear gas and rubber bullets like I was peacefully protesting for the human rights of black people. Interesting. #MarchForTrump #MillionMoronMarch #MillionMAGAMarch</t>
  </si>
  <si>
    <t>https://twitter.com/GiaArsenic/status/1327839542469070848</t>
  </si>
  <si>
    <t>capkronos</t>
  </si>
  <si>
    <t>Justin, Derp State</t>
  </si>
  <si>
    <t>Anyone else find it odd that the #MillionMAGAMarch only drew 10,000 people, especially considering so many Repubs insist the election was rigged. If the roles were reversed, Dems would have filled DC up.</t>
  </si>
  <si>
    <t>https://twitter.com/capkronos/status/1327839541978423296</t>
  </si>
  <si>
    <t>2020-11-15 06:03:07 Hora PadrÃ£o da Europa Ocidental</t>
  </si>
  <si>
    <t>based_belgium</t>
  </si>
  <si>
    <t>Based Belgium ðŸ‡§ðŸ‡ª</t>
  </si>
  <si>
    <t>Finally some push back! #MillionMAGAmarch  https://t.co/3weTcHzsDn</t>
  </si>
  <si>
    <t>https://twitter.com/based_belgium/status/1327839523187941376</t>
  </si>
  <si>
    <t>https://pbs.twimg.com/ext_tw_video_thumb/1327839111735111681/pu/img/lie31OGUv9JgZ3uD.jpg</t>
  </si>
  <si>
    <t>2020-11-15 06:03:02 Hora PadrÃ£o da Europa Ocidental</t>
  </si>
  <si>
    <t>#MillionMAGAMarch  https://t.co/G3wXJMx8HD</t>
  </si>
  <si>
    <t>['https://pbs.twimg.com/media/Em1u_hpUwAAi61C.jpg']</t>
  </si>
  <si>
    <t>https://twitter.com/ChelseaGee6/status/1327839505248776192</t>
  </si>
  <si>
    <t>https://pbs.twimg.com/media/Em1u_hpUwAAi61C.jpg</t>
  </si>
  <si>
    <t>2020-11-15 06:02:58 Hora PadrÃ£o da Europa Ocidental</t>
  </si>
  <si>
    <t>popfulfrost</t>
  </si>
  <si>
    <t>Paphvul</t>
  </si>
  <si>
    <t>@ALT_uscis K-Pop stans: the heroes we never knew we needed. #MillionMAGAMarch  https://t.co/xZRdwOIzPS</t>
  </si>
  <si>
    <t>['https://pbs.twimg.com/tweet_video_thumb/Em1u7WEWMAEzDN1.jpg']</t>
  </si>
  <si>
    <t>https://twitter.com/PopfulFrost/status/1327839489352478721</t>
  </si>
  <si>
    <t>https://pbs.twimg.com/tweet_video_thumb/Em1u7WEWMAEzDN1.jpg</t>
  </si>
  <si>
    <t>childrightsprof</t>
  </si>
  <si>
    <t>Warren Binford</t>
  </si>
  <si>
    <t>Above is what hundreds of thousands of people look like (from Womenâ€™s March). By comparison, hereâ€™s what 1000s of people look like on the same street as the #MillionMAGAMarch. The RBG march went on for blocks too. Itâ€™s good to bring 1000s together, but itâ€™s no 2017 Womenâ€™s March.  https://t.co/7hAgElNefZ</t>
  </si>
  <si>
    <t>['https://pbs.twimg.com/media/Em1u-L7UwAYcNZP.jpg']</t>
  </si>
  <si>
    <t>https://twitter.com/childrightsprof/status/1327839488605753344</t>
  </si>
  <si>
    <t>https://pbs.twimg.com/media/Em1u-L7UwAYcNZP.jpg</t>
  </si>
  <si>
    <t>2020-11-15 06:02:51 Hora PadrÃ£o da Europa Ocidental</t>
  </si>
  <si>
    <t>#MarchForTrump #MillionMAGAMarch #MillionMAGAMarch2020  #MAGA #KAG #MAGA2020 #KAG2020</t>
  </si>
  <si>
    <t>['marchfortrump', 'millionmagamarch', 'millionmagamarch2020', 'maga', 'kag', 'maga2020', 'kag2020']</t>
  </si>
  <si>
    <t>https://twitter.com/u_rahrah/status/1327839457740025856</t>
  </si>
  <si>
    <t>2020-11-15 06:02:50 Hora PadrÃ£o da Europa Ocidental</t>
  </si>
  <si>
    <t>#MillionMAGAMarch  https://t.co/j6M11CfLVm</t>
  </si>
  <si>
    <t>['https://pbs.twimg.com/media/Em1u8jeVEAAGXZq.jpg']</t>
  </si>
  <si>
    <t>https://twitter.com/ChelseaGee6/status/1327839453457440769</t>
  </si>
  <si>
    <t>https://pbs.twimg.com/media/Em1u8jeVEAAGXZq.jpg</t>
  </si>
  <si>
    <t>2020-11-15 06:02:49 Hora PadrÃ£o da Europa Ocidental</t>
  </si>
  <si>
    <t>washing29560955</t>
  </si>
  <si>
    <t>C_cretAgent</t>
  </si>
  <si>
    <t>Itâ€™s getting weird out here.. ðŸ˜³ Live in Washington DC!  https://t.co/fhelrqpBRm #MillionMAGAMarch #WashingtonDC #StopTheSteal</t>
  </si>
  <si>
    <t>['https://m.twitch.tv/after_theaction']</t>
  </si>
  <si>
    <t>['millionmagamarch', 'washingtondc', 'stopthesteal']</t>
  </si>
  <si>
    <t>https://twitter.com/Washing29560955/status/1327839448806068226</t>
  </si>
  <si>
    <t>2020-11-15 06:02:48 Hora PadrÃ£o da Europa Ocidental</t>
  </si>
  <si>
    <t>prtyhatemahine</t>
  </si>
  <si>
    <t>Chelsmaster666</t>
  </si>
  <si>
    <t>#MillionMAGAMarch #Trump2020 #trumpterrorism  https://t.co/B08AigWLo7</t>
  </si>
  <si>
    <t>['https://pbs.twimg.com/media/Em1u8K8W4AEnTx6.jpg']</t>
  </si>
  <si>
    <t>['millionmagamarch', 'trump2020', 'trumpterrorism']</t>
  </si>
  <si>
    <t>https://twitter.com/prtyhatemahine/status/1327839446784487424</t>
  </si>
  <si>
    <t>https://pbs.twimg.com/media/Em1u8K8W4AEnTx6.jpg</t>
  </si>
  <si>
    <t>ig33ku</t>
  </si>
  <si>
    <t>https://twitter.com/ig33ku/status/1327839446222311424</t>
  </si>
  <si>
    <t>https://twitter.com/MarkMeadows/status/1327744190885875713</t>
  </si>
  <si>
    <t>2020-11-15 06:02:45 Hora PadrÃ£o da Europa Ocidental</t>
  </si>
  <si>
    <t>happytomeatyou</t>
  </si>
  <si>
    <t>Friendly N. Happy</t>
  </si>
  <si>
    <t>Hillary Clinton, in another priceless moment of projection, already warned America to fight and never give in to the Democrats:  "You cannot be civil with a political party that wants to destroy what you stand for."  #MAGA  #MillionMAGAMarch  https://t.co/a39NrFTAjb</t>
  </si>
  <si>
    <t>['https://pbs.twimg.com/media/Em1u2mPW4AAoTI3.png']</t>
  </si>
  <si>
    <t>https://twitter.com/HappyToMeatYou/status/1327839433979285505</t>
  </si>
  <si>
    <t>https://pbs.twimg.com/media/Em1u2mPW4AAoTI3.png</t>
  </si>
  <si>
    <t>2020-11-15 06:02:37 Hora PadrÃ£o da Europa Ocidental</t>
  </si>
  <si>
    <t>#EEUU | EL PATRIOTISMO corre por sus venas, mÃ¡s aÃºn cuando es el futuro de su paÃ­s lo que se juegan ðŸ™ðŸ»  â€œPartidarios del presidente @realDonaldTrump sacan una enorme bandera azul en el centro de Washington DC #MarchForTrump #MillionMAGAMarchâ€ @BGOnTheScene  https://t.co/6nPRP1XV3s</t>
  </si>
  <si>
    <t>[{'screen_name': 'realdonaldtrump', 'name': 'donald j. trump', 'id': '25073877'}, {'screen_name': 'bgonthescene', 'name': 'brendan gutenschwager', 'id': '23951440'}]</t>
  </si>
  <si>
    <t>https://twitter.com/TITORODRIGUEZZ/status/1327839398650650624</t>
  </si>
  <si>
    <t>2020-11-15 06:02:29 Hora PadrÃ£o da Europa Ocidental</t>
  </si>
  <si>
    <t>skinishat</t>
  </si>
  <si>
    <t>Looking for a designer? My portfolio:  https://t.co/BshewsMF1Y dribbble:  https://t.co/ZW4RC2ieGk Order Here:  https://t.co/b1UHZJIuft  #logodesigner #logo #logoprocess #Startuplogo #newlogo #learnlogodesign #logoconcept #customlogo #CagayanNeedsHelp  #MillionMAGAMarch #MEMENTOMORI</t>
  </si>
  <si>
    <t>['https://cutt.ly/Afar5N5', 'https://cutt.ly/cgq6L8y', 'https://cutt.ly/Ffatjgk']</t>
  </si>
  <si>
    <t>['logodesigner', 'logo', 'logoprocess', 'startuplogo', 'newlogo', 'learnlogodesign', 'logoconcept', 'customlogo', 'cagayanneedshelp', 'millionmagamarch', 'mementomori']</t>
  </si>
  <si>
    <t>https://twitter.com/skinishat/status/1327839363909132288</t>
  </si>
  <si>
    <t>2020-11-15 06:02:28 Hora PadrÃ£o da Europa Ocidental</t>
  </si>
  <si>
    <t>#MillionMAGAMarch gone full racist Attacking random people on the streets Alot of slurs around that trump flag</t>
  </si>
  <si>
    <t>https://twitter.com/tonyjoyce6/status/1327839360197271558</t>
  </si>
  <si>
    <t>2020-11-15 06:02:25 Hora PadrÃ£o da Europa Ocidental</t>
  </si>
  <si>
    <t>Joe Biden Sucks #StopTheSteaI Donald Trump 4 Life #MillionMAGAMarch ðŸ‡ºðŸ‡¸ðŸ‡ºðŸ‡¸ðŸ‡ºðŸ‡¸ðŸ‡ºðŸ‡¸</t>
  </si>
  <si>
    <t>https://twitter.com/NuovoAuto/status/1327839348147023872</t>
  </si>
  <si>
    <t>2020-11-15 06:02:24 Hora PadrÃ£o da Europa Ocidental</t>
  </si>
  <si>
    <t>~~~ The #MillionMAGAMarch was everywhere! @CharterNewsroom @CharterGov @MelisRabinovich @POTUS @JoeBiden @BrianLehrer @nprpolitics @TuckerCarlson @seanhannity @marklevinshow #TrumpWon #StopTheSteal @NYCPBA #AllLivesMatter #OneNewYork @IngrahamAngle</t>
  </si>
  <si>
    <t>[{'screen_name': 'charternewsroom', 'name': 'charter news', 'id': '121165704'}, {'screen_name': 'chartergov', 'name': 'charter policy', 'id': '4166883669'}, {'screen_name': 'melisrabinovich', 'name': 'melissa rabinovich', 'id': '70127949'}, {'screen_name': 'potus', 'name': 'president trump', 'id': '822215679726100480'}, {'screen_name': 'joebiden', 'name': 'joe biden', 'id': '939091'}, {'screen_name': 'brianlehrer', 'name': 'the brian lehrer show and a daily politics podcast', 'id': '12011422'}, {'screen_name': 'nprpolitics', 'name': 'npr politics', 'id': '5741722'}, {'screen_name': 'tuckercarlson', 'name': 'tucker carlson', 'id': '22703645'}, {'screen_name': 'seanhannity', 'name': 'sean hannity', 'id': '41634520'}, {'screen_name': 'marklevinshow', 'name': 'mark r. levin', 'id': '38495835'}, {'screen_name': 'nycpba', 'name': 'nyc pba', 'id': '117096653'}, {'screen_name': 'ingrahamangle', 'name': 'laura ingraham', 'id': '50769180'}]</t>
  </si>
  <si>
    <t>['millionmagamarch', 'trumpwon', 'stopthesteal', 'alllivesmatter', 'onenewyork']</t>
  </si>
  <si>
    <t>https://twitter.com/PhilBLiberty/status/1327839344640581632</t>
  </si>
  <si>
    <t>https://twitter.com/realryanhartwig/status/1327712482601750528</t>
  </si>
  <si>
    <t>2020-11-15 06:02:20 Hora PadrÃ£o da Europa Ocidental</t>
  </si>
  <si>
    <t>#MillionMAGAMarch  I thought this would end up like #tulsa with like 100 ppl!  Who woulda knew that it would be 200 and they'd ALL get there ass beat!!!ðŸ˜‚ðŸ‘Š Except for that little #COVID19 problem, Iove to had watched the 25 seemingly REHEARSED fights LOCK THEM UP LOCK THEM UP!!!</t>
  </si>
  <si>
    <t>['millionmagamarch', 'tulsa', 'covid19']</t>
  </si>
  <si>
    <t>https://twitter.com/Elle02463591/status/1327839327666249728</t>
  </si>
  <si>
    <t>2020-11-15 06:02:19 Hora PadrÃ£o da Europa Ocidental</t>
  </si>
  <si>
    <t>#MillionMAGAMarch  https://t.co/XnSIgmDd3s</t>
  </si>
  <si>
    <t>['https://pbs.twimg.com/media/Em1u1CqVoAE6LfK.jpg']</t>
  </si>
  <si>
    <t>https://twitter.com/ChelseaGee6/status/1327839324054855682</t>
  </si>
  <si>
    <t>https://pbs.twimg.com/media/Em1u1CqVoAE6LfK.jpg</t>
  </si>
  <si>
    <t>2020-11-15 06:02:14 Hora PadrÃ£o da Europa Ocidental</t>
  </si>
  <si>
    <t>evanthebicbull</t>
  </si>
  <si>
    <t>EDB</t>
  </si>
  <si>
    <t>â€œHundreds of thousands.â€ #MillionMAGAMarch  https://t.co/KI4cUrPa7P</t>
  </si>
  <si>
    <t>['https://pbs.twimg.com/media/Em1uzkiVQAAFXJa.jpg', 'https://pbs.twimg.com/media/Em1uzqZVcAArCNA.jpg', 'https://pbs.twimg.com/media/Em1uzmpUcAETA9Q.jpg', 'https://pbs.twimg.com/media/Em1uzqhVEAEbeaJ.jpg']</t>
  </si>
  <si>
    <t>https://twitter.com/evantheBiCBull/status/1327839302126952449</t>
  </si>
  <si>
    <t>https://pbs.twimg.com/media/Em1uzkiVQAAFXJa.jpg</t>
  </si>
  <si>
    <t>2020-11-15 06:02:13 Hora PadrÃ£o da Europa Ocidental</t>
  </si>
  <si>
    <t>I am really disappointed, only about 12000 people turned up for the #MillionMAGAMarch, and yet some on the left could not fkn stay away, 12000 is hardly a big support for the orange cheeto, so why the fk could you not leave them to it! ðŸ¤¦â€â™€ï¸</t>
  </si>
  <si>
    <t>https://twitter.com/PumaBare/status/1327839299874807808</t>
  </si>
  <si>
    <t>#Epstein #MillionMAGAMarch</t>
  </si>
  <si>
    <t>['epstein', 'millionmagamarch']</t>
  </si>
  <si>
    <t>https://twitter.com/IpsyRebel/status/1327839297576189952</t>
  </si>
  <si>
    <t>https://twitter.com/jkbjournalist/status/1327813908984377346</t>
  </si>
  <si>
    <t>2020-11-15 06:02:10 Hora PadrÃ£o da Europa Ocidental</t>
  </si>
  <si>
    <t>#MillionMAGAMarch #AmericaFirst #FakeNewsMedia</t>
  </si>
  <si>
    <t>['millionmagamarch', 'americafirst', 'fakenewsmedia']</t>
  </si>
  <si>
    <t>https://twitter.com/Diamondfly/status/1327839287061176320</t>
  </si>
  <si>
    <t>https://twitter.com/mzhemingway/status/1327669832645562371</t>
  </si>
  <si>
    <t>2020-11-15 06:01:54 Hora PadrÃ£o da Europa Ocidental</t>
  </si>
  <si>
    <t>#MillionMAGAMarch  https://t.co/jQayoB9gRj</t>
  </si>
  <si>
    <t>['https://pbs.twimg.com/media/Em1uuwwUwAAGd6z.jpg']</t>
  </si>
  <si>
    <t>https://twitter.com/ChelseaGee6/status/1327839217104220160</t>
  </si>
  <si>
    <t>https://pbs.twimg.com/media/Em1uuwwUwAAGd6z.jpg</t>
  </si>
  <si>
    <t>2020-11-15 06:01:40 Hora PadrÃ£o da Europa Ocidental</t>
  </si>
  <si>
    <t>https://twitter.com/studioproartist/status/1327839160024014848</t>
  </si>
  <si>
    <t>https://twitter.com/realdonaldtrump/status/1327838908089069568</t>
  </si>
  <si>
    <t>2020-11-15 06:01:36 Hora PadrÃ£o da Europa Ocidental</t>
  </si>
  <si>
    <t>ecureuilsauvage</t>
  </si>
  <si>
    <t>Daniel Bastedo</t>
  </si>
  <si>
    <t>@IngrahamAngle @realDonaldTrump I thought there were supposed to be a million maga supporters showing up. Wasn't it billed the #MillionMAGAMarch ???  And they are demonstrating against a legitimate election outcome, yeah that is news, but not good news.</t>
  </si>
  <si>
    <t>https://twitter.com/EcureuilSauvage/status/1327839145411170305</t>
  </si>
  <si>
    <t>2020-11-15 06:01:34 Hora PadrÃ£o da Europa Ocidental</t>
  </si>
  <si>
    <t>Gravy SEALS saving the white world!  Dumbasses. #MillionMoronMarch #MillionMAGAMarch #MillionMaggotMarch</t>
  </si>
  <si>
    <t>['millionmoronmarch', 'millionmagamarch', 'millionmaggotmarch']</t>
  </si>
  <si>
    <t>https://twitter.com/BlueWaveTwuzzy/status/1327839134421925889</t>
  </si>
  <si>
    <t>2020-11-15 06:01:28 Hora PadrÃ£o da Europa Ocidental</t>
  </si>
  <si>
    <t>youranonunit</t>
  </si>
  <si>
    <t>Wow, we really underestimated the #MillionMAGAMarch, not only is it gonna be a super spreader, it's now full of dangerous fighting. Never would have expected that.</t>
  </si>
  <si>
    <t>https://twitter.com/YourAnonUnit/status/1327839110174633984</t>
  </si>
  <si>
    <t>2020-11-15 06:01:27 Hora PadrÃ£o da Europa Ocidental</t>
  </si>
  <si>
    <t>vic02886631</t>
  </si>
  <si>
    <t>getinsitdownshutupholdon</t>
  </si>
  <si>
    <t>@Eva_eva_P They haven't been laid since ____________  #MillionMoronMarch  #MillionMAGAMarch  https://t.co/atxuzepOGp</t>
  </si>
  <si>
    <t>['https://pbs.twimg.com/tweet_video_thumb/Em1uoELUYAI4sIC.jpg']</t>
  </si>
  <si>
    <t>https://twitter.com/Vic02886631/status/1327839105716142080</t>
  </si>
  <si>
    <t>https://pbs.twimg.com/tweet_video_thumb/Em1uoELUYAI4sIC.jpg</t>
  </si>
  <si>
    <t>[{'screen_name': 'Eva_eva_P', 'name': 'Eva P ðŸŒŠ', 'id': '1037663718686031879'}]</t>
  </si>
  <si>
    <t>2020-11-15 06:01:23 Hora PadrÃ£o da Europa Ocidental</t>
  </si>
  <si>
    <t>monicacarola81</t>
  </si>
  <si>
    <t>âœ¨ðŸŒŸâ­ï¸ð•¸ð–”ð–“ð–Žð–ˆð–† ð•®ð–†ð–—ð–”ð–‘ð–†â­ï¸ðŸŒŸâœ¨</t>
  </si>
  <si>
    <t>#MillionMAGAMarch #MAGAMillionMarch #MillionMAGAMarch2020  https://t.co/6NaPReNFQH</t>
  </si>
  <si>
    <t>['https://pbs.twimg.com/media/Em1umAIUcAIx88K.jpg']</t>
  </si>
  <si>
    <t>['millionmagamarch', 'magamillionmarch', 'millionmagamarch2020']</t>
  </si>
  <si>
    <t>https://twitter.com/MonicaCarola81/status/1327839088003616768</t>
  </si>
  <si>
    <t>https://pbs.twimg.com/media/Em1umAIUcAIx88K.jpg</t>
  </si>
  <si>
    <t>2020-11-15 06:01:13 Hora PadrÃ£o da Europa Ocidental</t>
  </si>
  <si>
    <t>fttwoj</t>
  </si>
  <si>
    <t>Blah Blah Blah</t>
  </si>
  <si>
    <t>@MrAndyNgo Wow a million of them! Slightly less than #MillionMAGAMarch</t>
  </si>
  <si>
    <t>https://twitter.com/FTTWOJ/status/1327839046396100608</t>
  </si>
  <si>
    <t>2020-11-15 06:01:06 Hora PadrÃ£o da Europa Ocidental</t>
  </si>
  <si>
    <t>binford2k</t>
  </si>
  <si>
    <t>Ben Ford #BlackLivesMatter he/him</t>
  </si>
  <si>
    <t>Million MAGA super spreader. #MillionMAGAMarch #MillionMoronMarch   https://t.co/JmGt5ZjSwY</t>
  </si>
  <si>
    <t>['https://www.reddit.com/r/pics/comments/jue9qf/protester_at_million_maga_march/']</t>
  </si>
  <si>
    <t>https://twitter.com/binford2k/status/1327839019351244801</t>
  </si>
  <si>
    <t>2020-11-15 06:01:03 Hora PadrÃ£o da Europa Ocidental</t>
  </si>
  <si>
    <t>This is a prime example of why gangs and all clicks need to come together before they wipe all sides out #BLM and #Antifa have to fight #ProudBoys #Proudboytrump #MAGAMarchDC #MillionMAGAMarch before @realDonaldTrump Attempts a #CoupAttempt</t>
  </si>
  <si>
    <t>['blm', 'antifa', 'proudboys', 'proudboytrump', 'magamarchdc', 'millionmagamarch', 'coupattempt']</t>
  </si>
  <si>
    <t>https://twitter.com/GirldatsChrisss/status/1327839004889403394</t>
  </si>
  <si>
    <t>https://twitter.com/mmpadellan/status/1327803439376642048</t>
  </si>
  <si>
    <t>2020-11-15 06:00:55 Hora PadrÃ£o da Europa Ocidental</t>
  </si>
  <si>
    <t>willadamslsd</t>
  </si>
  <si>
    <t>Will Adams</t>
  </si>
  <si>
    <t>@RealJamesWoods Graphic: A close-up angle of BLM rioters knocking a man unconscious who was leaving the #MillionMAGAMarch in DC earlier today. They also steal his phone when heâ€™s on the ground. Video by @FromKalen.  https://t.co/rNryehPpBs</t>
  </si>
  <si>
    <t>https://twitter.com/WillAdamslsd/status/1327838969808244736</t>
  </si>
  <si>
    <t>darisafariblm</t>
  </si>
  <si>
    <t>Dari</t>
  </si>
  <si>
    <t>Biden won the popular and the electoral vote by a lot. That is a fact. Thanks for coming here to spread coronavirus, assholes. #MillionMoronMarch #MillionMAGAMarch #MillionMAGAMarch2020 #MillionsMAGAMarch  https://t.co/zgWHFiEtjp</t>
  </si>
  <si>
    <t>['https://pbs.twimg.com/tweet_video_thumb/Em1ugJGXUAAF-Cu.jpg']</t>
  </si>
  <si>
    <t>['millionmoronmarch', 'millionmagamarch', 'millionmagamarch2020', 'millionsmagamarch']</t>
  </si>
  <si>
    <t>https://twitter.com/darisafariblm/status/1327838969774694400</t>
  </si>
  <si>
    <t>https://pbs.twimg.com/tweet_video_thumb/Em1ugJGXUAAF-Cu.jpg</t>
  </si>
  <si>
    <t>2020-11-15 06:00:44 Hora PadrÃ£o da Europa Ocidental</t>
  </si>
  <si>
    <t>#AntifaTerrorists mobbing and attacking #Trump supporters Following #MillionMAGAMarch (LIVESTREAM)  https://t.co/0gpc1cZRds</t>
  </si>
  <si>
    <t>['antifaterrorists', 'trump', 'millionmagamarch']</t>
  </si>
  <si>
    <t>https://twitter.com/YCantWeBFrends/status/1327838927261229057</t>
  </si>
  <si>
    <t>2020-11-15 06:00:25 Hora PadrÃ£o da Europa Ocidental</t>
  </si>
  <si>
    <t>teddism</t>
  </si>
  <si>
    <t>Kelley G. Tedd</t>
  </si>
  <si>
    <t>NO matter where you stand politically, you should be disgusted that @CNN and @CNBC and the "Network News" have ignored the peaceful #MillionMAGAMarch !</t>
  </si>
  <si>
    <t>https://twitter.com/teddism/status/1327838846113832960</t>
  </si>
  <si>
    <t>https://twitter.com/MZHemingway/status/1327770735952207873</t>
  </si>
  <si>
    <t>2020-11-15 06:00:23 Hora PadrÃ£o da Europa Ocidental</t>
  </si>
  <si>
    <t>shescraftyavl</t>
  </si>
  <si>
    <t>Sheâ€™s Crafty AVL</t>
  </si>
  <si>
    <t>#millionmagamarch ðŸ¤£  https://t.co/fcdt8uByfK</t>
  </si>
  <si>
    <t>['https://pbs.twimg.com/media/Em1uYq5WMAYnOyd.jpg']</t>
  </si>
  <si>
    <t>https://twitter.com/shescraftyavl/status/1327838837981253633</t>
  </si>
  <si>
    <t>https://pbs.twimg.com/media/Em1uYq5WMAYnOyd.jpg</t>
  </si>
  <si>
    <t>2020-11-15 06:00:21 Hora PadrÃ£o da Europa Ocidental</t>
  </si>
  <si>
    <t>highlineradio</t>
  </si>
  <si>
    <t>Highline Radio</t>
  </si>
  <si>
    <t>#stopthesteal #MillionMAGAMarch</t>
  </si>
  <si>
    <t>https://twitter.com/HighlineRadio/status/1327838830519414784</t>
  </si>
  <si>
    <t>2020-11-15 06:00:20 Hora PadrÃ£o da Europa Ocidental</t>
  </si>
  <si>
    <t>@TITORODRIGUEZZ #EEUU DC | Hordas pro #Biden, fuera de control @VenturaReport: MÃºltiples partidarios de #Trump agredidos por partidarios pro-BLM en Washington DC Uno de los partidarios agredidos fue brutalmente noqueado. #MillionMAGAMarch  https://t.co/rhOA4cQL74  https://t.co/Rgn4TpofpM</t>
  </si>
  <si>
    <t>['https://www.facebook.com/100000135234081/posts/4079861972028270/']</t>
  </si>
  <si>
    <t>['https://pbs.twimg.com/media/Em1uX-FUcAASLCe.jpg']</t>
  </si>
  <si>
    <t>['eeuu', 'biden', 'trump', 'millionmagamarch']</t>
  </si>
  <si>
    <t>https://twitter.com/Erick32226337/status/1327838825192640512</t>
  </si>
  <si>
    <t>https://pbs.twimg.com/media/Em1uX-FUcAASLCe.jpg</t>
  </si>
  <si>
    <t>#truth #MarchForTrump #MillionMAGAMarch</t>
  </si>
  <si>
    <t>['truth', 'marchfortrump', 'millionmagamarch']</t>
  </si>
  <si>
    <t>https://twitter.com/misskellyaudrey/status/1327838825184419841</t>
  </si>
  <si>
    <t>#MarchForTrump live  #MillionMAGAMarch live</t>
  </si>
  <si>
    <t>https://twitter.com/piratesbelay/status/1327838824924291072</t>
  </si>
  <si>
    <t>https://twitter.com/piratesbelay/status/1327838479695241217</t>
  </si>
  <si>
    <t>2020-11-15 06:00:19 Hora PadrÃ£o da Europa Ocidental</t>
  </si>
  <si>
    <t>isaparadox</t>
  </si>
  <si>
    <t>I didnt know snowflakes were red. #MillionMoronMarch #MillionMAGAMarch</t>
  </si>
  <si>
    <t>https://twitter.com/IsaParadox/status/1327838819048185857</t>
  </si>
  <si>
    <t>2020-11-15 06:00:13 Hora PadrÃ£o da Europa Ocidental</t>
  </si>
  <si>
    <t>ambelhu1</t>
  </si>
  <si>
    <t>ambelhu</t>
  </si>
  <si>
    <t>@realDonaldTrump A chud at the #MillionMAGAMarch in DC attacked a bunch of people before he got knocked out.  https://t.co/E6JvdWPmpW</t>
  </si>
  <si>
    <t>https://twitter.com/ambelhu1/status/1327838793471299584</t>
  </si>
  <si>
    <t>2020-11-15 06:00:12 Hora PadrÃ£o da Europa Ocidental</t>
  </si>
  <si>
    <t>#millionmagamarch ðŸ¤£  https://t.co/pIQimP03kl</t>
  </si>
  <si>
    <t>['https://pbs.twimg.com/media/Em1uV16W8AYGMiK.jpg']</t>
  </si>
  <si>
    <t>https://twitter.com/shescraftyavl/status/1327838789570531337</t>
  </si>
  <si>
    <t>https://pbs.twimg.com/media/Em1uV16W8AYGMiK.jpg</t>
  </si>
  <si>
    <t>2020-11-15 06:00:01 Hora PadrÃ£o da Europa Ocidental</t>
  </si>
  <si>
    <t>#millionmagamarch ðŸ¤£  https://t.co/Eb8CUPjOcM</t>
  </si>
  <si>
    <t>['https://pbs.twimg.com/media/Em1uTPuXYAA_H43.jpg']</t>
  </si>
  <si>
    <t>https://twitter.com/shescraftyavl/status/1327838744465039360</t>
  </si>
  <si>
    <t>https://pbs.twimg.com/media/Em1uTPuXYAA_H43.jpg</t>
  </si>
  <si>
    <t>2020-11-15 05:59:56 Hora PadrÃ£o da Europa Ocidental</t>
  </si>
  <si>
    <t>Thanks @KamalaHarris  for talking about tax cuts instead of whatâ€™s going on in #DC - great leadership! #Antifa ##MillionMAGAMarch #Trump2020</t>
  </si>
  <si>
    <t>['dc', 'antifa', 'millionmagamarch', 'trump2020']</t>
  </si>
  <si>
    <t>https://twitter.com/Kalos27/status/1327838724802097152</t>
  </si>
  <si>
    <t>https://twitter.com/kamalaharris/status/1327778502574280707</t>
  </si>
  <si>
    <t>2020-11-15 05:59:51 Hora PadrÃ£o da Europa Ocidental</t>
  </si>
  <si>
    <t>#millionmagamarch ðŸ¤£  https://t.co/HdSk4rNLBc</t>
  </si>
  <si>
    <t>['https://pbs.twimg.com/media/Em1uQ2pW4AIE74p.jpg']</t>
  </si>
  <si>
    <t>https://twitter.com/shescraftyavl/status/1327838703432118273</t>
  </si>
  <si>
    <t>https://pbs.twimg.com/media/Em1uQ2pW4AIE74p.jpg</t>
  </si>
  <si>
    <t>2020-11-15 05:59:42 Hora PadrÃ£o da Europa Ocidental</t>
  </si>
  <si>
    <t>#millionmagamarch ðŸ¤£  https://t.co/qz5hpWEtuu</t>
  </si>
  <si>
    <t>['https://pbs.twimg.com/media/Em1uOltXIAAoSqp.jpg']</t>
  </si>
  <si>
    <t>https://twitter.com/shescraftyavl/status/1327838665553416192</t>
  </si>
  <si>
    <t>https://pbs.twimg.com/media/Em1uOltXIAAoSqp.jpg</t>
  </si>
  <si>
    <t>2020-11-15 05:59:38 Hora PadrÃ£o da Europa Ocidental</t>
  </si>
  <si>
    <t>@realDonaldTrump #TrumpPence2020  #MillionMAGAMarch  https://t.co/BXzY84EJQQ</t>
  </si>
  <si>
    <t>['https://pbs.twimg.com/media/Em1uNpAXIAE82xg.jpg']</t>
  </si>
  <si>
    <t>['trumppence2020', 'millionmagamarch']</t>
  </si>
  <si>
    <t>https://twitter.com/shahin120089/status/1327838648763551744</t>
  </si>
  <si>
    <t>https://pbs.twimg.com/media/Em1uNpAXIAE82xg.jpg</t>
  </si>
  <si>
    <t>2020-11-15 05:59:34 Hora PadrÃ£o da Europa Ocidental</t>
  </si>
  <si>
    <t>Follow me on Parler just got verified woot. #MillionMAGAMarch #maga #patheads #trump #Election2020results   https://t.co/IW47EJgHNN</t>
  </si>
  <si>
    <t>['https://parler.com/profile/TeflonDon574/posts']</t>
  </si>
  <si>
    <t>['millionmagamarch', 'maga', 'patheads', 'trump', 'election2020results']</t>
  </si>
  <si>
    <t>https://twitter.com/Alaskan_Trump/status/1327838633408167938</t>
  </si>
  <si>
    <t>2020-11-15 05:59:28 Hora PadrÃ£o da Europa Ocidental</t>
  </si>
  <si>
    <t>spacecatmax</t>
  </si>
  <si>
    <t>The #MillionMAGAMarch was a stack of something.  Letâ€˜s just say it was pancakes.  https://t.co/PEBbgDQmOE</t>
  </si>
  <si>
    <t>['https://pbs.twimg.com/media/Em1uKNnUUAEf1Ww.jpg']</t>
  </si>
  <si>
    <t>https://twitter.com/SpaceCatMax/status/1327838605096620034</t>
  </si>
  <si>
    <t>https://pbs.twimg.com/media/Em1uKNnUUAEf1Ww.jpg</t>
  </si>
  <si>
    <t>2020-11-15 05:59:24 Hora PadrÃ£o da Europa Ocidental</t>
  </si>
  <si>
    <t>#millionmagamarch ðŸ¤£</t>
  </si>
  <si>
    <t>https://twitter.com/shescraftyavl/status/1327838590395625474</t>
  </si>
  <si>
    <t>2020-11-15 05:59:21 Hora PadrÃ£o da Europa Ocidental</t>
  </si>
  <si>
    <t>The United States hast the democracy in the world , people that havenâ€™t traveled and seen racism . China has concentration camps. No doubt Antifa is a terrorist organization need to take to jail every son of a gun. Todayâ€™s #MillionMAGAMarch was great . #Trump is our president ðŸ‡ºðŸ‡¸  https://t.co/mwCfmj4BMg</t>
  </si>
  <si>
    <t>['https://pbs.twimg.com/tweet_video_thumb/Em1uJGTWEAUZk8x.jpg']</t>
  </si>
  <si>
    <t>https://twitter.com/HernanEspinosaR/status/1327838575082221568</t>
  </si>
  <si>
    <t>https://pbs.twimg.com/tweet_video_thumb/Em1uJGTWEAUZk8x.jpg</t>
  </si>
  <si>
    <t>2020-11-15 05:59:05 Hora PadrÃ£o da Europa Ocidental</t>
  </si>
  <si>
    <t>mbmyer</t>
  </si>
  <si>
    <t>Michael Myer</t>
  </si>
  <si>
    <t>Hey, #MillionMAGAMarch peeps: apparently POTUS45 would rather drive past you and go golfing than spend any time with you. Maybe reÃ«valuate your loyalties.   https://t.co/5gnZKIMdjo</t>
  </si>
  <si>
    <t>['http://www.youtube.com/watch?v=-3mGcc_6tJk']</t>
  </si>
  <si>
    <t>https://twitter.com/mbmyer/status/1327838508275339264</t>
  </si>
  <si>
    <t>2020-11-15 05:58:48 Hora PadrÃ£o da Europa Ocidental</t>
  </si>
  <si>
    <t>#millionmagamarch ðŸ¤£  https://t.co/NEWzjqBYql</t>
  </si>
  <si>
    <t>['https://pbs.twimg.com/media/Em1uBhNXYAUSEmV.jpg']</t>
  </si>
  <si>
    <t>https://twitter.com/shescraftyavl/status/1327838440126361600</t>
  </si>
  <si>
    <t>https://pbs.twimg.com/media/Em1uBhNXYAUSEmV.jpg</t>
  </si>
  <si>
    <t>2020-11-15 05:58:40 Hora PadrÃ£o da Europa Ocidental</t>
  </si>
  <si>
    <t>#millionmagamarch ðŸ¤£  https://t.co/LDmtNTSRRa</t>
  </si>
  <si>
    <t>['https://pbs.twimg.com/media/Em1t_WzXUAIwzHL.jpg']</t>
  </si>
  <si>
    <t>https://twitter.com/shescraftyavl/status/1327838403220660225</t>
  </si>
  <si>
    <t>https://pbs.twimg.com/media/Em1t_WzXUAIwzHL.jpg</t>
  </si>
  <si>
    <t>2020-11-15 05:58:37 Hora PadrÃ£o da Europa Ocidental</t>
  </si>
  <si>
    <t>@RepLeeZeldin #MillionMAGAMarch  #TrumpPence2020  https://t.co/Ew9XDtCASd</t>
  </si>
  <si>
    <t>['https://pbs.twimg.com/media/Em1t-x0XUAAUuwu.jpg']</t>
  </si>
  <si>
    <t>['millionmagamarch', 'trumppence2020']</t>
  </si>
  <si>
    <t>https://twitter.com/shahin120089/status/1327838393288581120</t>
  </si>
  <si>
    <t>https://pbs.twimg.com/media/Em1t-x0XUAAUuwu.jpg</t>
  </si>
  <si>
    <t>2020-11-15 05:58:24 Hora PadrÃ£o da Europa Ocidental</t>
  </si>
  <si>
    <t>#millionmagamarch ðŸ¤£  https://t.co/XSOkVNjXM4</t>
  </si>
  <si>
    <t>['https://pbs.twimg.com/media/Em1t7nEWEAEStJc.jpg']</t>
  </si>
  <si>
    <t>https://twitter.com/shescraftyavl/status/1327838338431279106</t>
  </si>
  <si>
    <t>https://pbs.twimg.com/media/Em1t7nEWEAEStJc.jpg</t>
  </si>
  <si>
    <t>2020-11-15 05:58:16 Hora PadrÃ£o da Europa Ocidental</t>
  </si>
  <si>
    <t>#millionmagamarch ðŸ¤£  https://t.co/ApDNf9fvm6</t>
  </si>
  <si>
    <t>['https://pbs.twimg.com/media/Em1t5tlWEAAMuVS.jpg']</t>
  </si>
  <si>
    <t>https://twitter.com/shescraftyavl/status/1327838306256777220</t>
  </si>
  <si>
    <t>https://pbs.twimg.com/media/Em1t5tlWEAAMuVS.jpg</t>
  </si>
  <si>
    <t>2020-11-15 05:58:13 Hora PadrÃ£o da Europa Ocidental</t>
  </si>
  <si>
    <t>stuarth05777628</t>
  </si>
  <si>
    <t>Stuart Hicks</t>
  </si>
  <si>
    <t>@realDonaldTrump A chud at the #MillionMAGAMarch in DC attacked a bunch of people before he got knocked out.  https://t.co/VYeLujFlO8</t>
  </si>
  <si>
    <t>https://twitter.com/StuartH05777628/status/1327838292327469057</t>
  </si>
  <si>
    <t>2020-11-15 05:58:08 Hora PadrÃ£o da Europa Ocidental</t>
  </si>
  <si>
    <t>#millionmagamarch ðŸ¤£  https://t.co/K0T4Bnn8pU</t>
  </si>
  <si>
    <t>['https://pbs.twimg.com/media/Em1t3xuW4AUGjjp.jpg']</t>
  </si>
  <si>
    <t>https://twitter.com/shescraftyavl/status/1327838272438013952</t>
  </si>
  <si>
    <t>https://pbs.twimg.com/media/Em1t3xuW4AUGjjp.jpg</t>
  </si>
  <si>
    <t>2020-11-15 05:58:02 Hora PadrÃ£o da Europa Ocidental</t>
  </si>
  <si>
    <t>#MillionMAGAMarch  #MillionMAGAMarch2020  #StopTheSteaI  #MarchForTrump  #MAGA #KAG #KAG2020 #MAGA2020</t>
  </si>
  <si>
    <t>['millionmagamarch', 'millionmagamarch2020', 'stopthesteai', 'marchfortrump', 'maga', 'kag', 'kag2020', 'maga2020']</t>
  </si>
  <si>
    <t>https://twitter.com/u_rahrah/status/1327838245066059776</t>
  </si>
  <si>
    <t>2020-11-15 05:57:57 Hora PadrÃ£o da Europa Ocidental</t>
  </si>
  <si>
    <t>#millionmagamarch ðŸ¤£  https://t.co/MhMH46Ncos</t>
  </si>
  <si>
    <t>['https://pbs.twimg.com/media/Em1t094XUAEnYqc.jpg']</t>
  </si>
  <si>
    <t>https://twitter.com/shescraftyavl/status/1327838224266489856</t>
  </si>
  <si>
    <t>https://pbs.twimg.com/media/Em1t094XUAEnYqc.jpg</t>
  </si>
  <si>
    <t>DIRECT DC EN COURS :   https://t.co/ehZwtU7Mi0 #MillionMAGAMarch #Trump2020 #Elections2020  #TrumpvsBiden #TRUMP2020ToSaveAmerica</t>
  </si>
  <si>
    <t>['millionmagamarch', 'trump2020', 'elections2020', 'trumpvsbiden', 'trump2020tosaveamerica']</t>
  </si>
  <si>
    <t>https://twitter.com/BlancosGreg/status/1327838222748147713</t>
  </si>
  <si>
    <t>2020-11-15 05:57:56 Hora PadrÃ£o da Europa Ocidental</t>
  </si>
  <si>
    <t>People should not give up until every ballot has been looked up by 1 person each from both parties to find how many holes we have in the system. #MillionMAGAMarch   @DonaldJTrumpJr @DanaPerino @JesseBWatters @KatiePavlich @greggutfeld @TheJuanWilliams  https://t.co/ivqVKSwzjZ</t>
  </si>
  <si>
    <t>[{'screen_name': 'donaldjtrumpjr', 'name': 'donald trump jr.', 'id': '39344374'}, {'screen_name': 'danaperino', 'name': 'dana perino', 'id': '27311044'}, {'screen_name': 'jessebwatters', 'name': 'jesse watters', 'id': '56561449'}, {'screen_name': 'katiepavlich', 'name': 'katie pavlich', 'id': '48459553'}, {'screen_name': 'greggutfeld', 'name': 'greggutfeld', 'id': '28628850'}, {'screen_name': 'thejuanwilliams', 'name': 'juan williams', 'id': '228747444'}]</t>
  </si>
  <si>
    <t>['https://pbs.twimg.com/media/Em1sn1kUUAIpZZE.jpg']</t>
  </si>
  <si>
    <t>https://twitter.com/johnsekhon/status/1327838219136765952</t>
  </si>
  <si>
    <t>https://pbs.twimg.com/media/Em1sn1kUUAIpZZE.jpg</t>
  </si>
  <si>
    <t>2020-11-15 05:57:50 Hora PadrÃ£o da Europa Ocidental</t>
  </si>
  <si>
    <t>reduxcath</t>
  </si>
  <si>
    <t>ReduxCath || The Ranzal Stan</t>
  </si>
  <si>
    <t>@IwriteOK This is all the fault of republcians #MillionMAGAMarch</t>
  </si>
  <si>
    <t>https://twitter.com/ReduxCath/status/1327838194495176704</t>
  </si>
  <si>
    <t>[{'screen_name': 'IwriteOK', 'name': 'Robert Evans (The Only Robert Evans)', 'id': '137395584'}]</t>
  </si>
  <si>
    <t>2020-11-15 05:57:49 Hora PadrÃ£o da Europa Ocidental</t>
  </si>
  <si>
    <t>gokhantunc</t>
  </si>
  <si>
    <t>GÃ¶khan TUNÃ‡</t>
  </si>
  <si>
    <t>@realDonaldTrump We will make America great again ðŸ¤  A big win is on the way. Coming soon.. !!  #MAGA #WashingtonDC #Washington #megamarch #MarchForTrump #MillionMAGAMarch2020 #MillionMAGAMarch @realDonaldTrump  https://t.co/ErS1NiqUzt</t>
  </si>
  <si>
    <t>['maga', 'washingtondc', 'washington', 'megamarch', 'marchfortrump', 'millionmagamarch2020', 'millionmagamarch']</t>
  </si>
  <si>
    <t>https://twitter.com/gokhantunc/status/1327838191374774272</t>
  </si>
  <si>
    <t>https://pbs.twimg.com/ext_tw_video_thumb/992480317570072576/pu/img/VpbiCVDuyxKzaXmI.jpg</t>
  </si>
  <si>
    <t>2020-11-15 05:57:48 Hora PadrÃ£o da Europa Ocidental</t>
  </si>
  <si>
    <t>andriellevanet</t>
  </si>
  <si>
    <t>Andrielle #StopTheSteal</t>
  </si>
  <si>
    <t>Thank you Donald!!! We want LAW AND ORDER!!!! @realDonaldTrump  @TeamTrump #MAGAMillionMarch #MillionMAGAMarch #MarchForTrump</t>
  </si>
  <si>
    <t>https://twitter.com/AndrielleVanet/status/1327838187755081728</t>
  </si>
  <si>
    <t>#millionmagamarch ðŸ¤£  https://t.co/wfNzTHOTtV</t>
  </si>
  <si>
    <t>['https://pbs.twimg.com/media/Em1ty3AXYAAyt2b.jpg']</t>
  </si>
  <si>
    <t>https://twitter.com/shescraftyavl/status/1327838187587297280</t>
  </si>
  <si>
    <t>https://pbs.twimg.com/media/Em1ty3AXYAAyt2b.jpg</t>
  </si>
  <si>
    <t>2020-11-15 05:57:46 Hora PadrÃ£o da Europa Ocidental</t>
  </si>
  <si>
    <t>@realDonaldTrump #MillionMAGAMarch  #TrumpPence2020  https://t.co/jin3FGBfUK</t>
  </si>
  <si>
    <t>['https://pbs.twimg.com/media/Em1tyInXYAEGwal.jpg']</t>
  </si>
  <si>
    <t>https://twitter.com/shahin120089/status/1327838177290227714</t>
  </si>
  <si>
    <t>https://pbs.twimg.com/media/Em1tyInXYAEGwal.jpg</t>
  </si>
  <si>
    <t>2020-11-15 05:57:44 Hora PadrÃ£o da Europa Ocidental</t>
  </si>
  <si>
    <t>@FordFischer @ChaosConjured BLM rioter rushes in and punches a woman in the back of the head as sheâ€™s walking away. #MillionMAGAMarch  https://t.co/UzAzuteswC</t>
  </si>
  <si>
    <t>https://twitter.com/cyanndogg/status/1327838172068409344</t>
  </si>
  <si>
    <t>[{'screen_name': 'FordFischer', 'name': 'Ford Fischer', 'id': '2327592480'}, {'screen_name': 'ChaosConjured', 'name': 'StrangerThanYoudThinkIdB', 'id': '1214652549229416449'}]</t>
  </si>
  <si>
    <t>2020-11-15 05:57:43 Hora PadrÃ£o da Europa Ocidental</t>
  </si>
  <si>
    <t>kaitlynleibman</t>
  </si>
  <si>
    <t>Kaitlyn Leibman</t>
  </si>
  <si>
    <t>2020: KEEP FLIPPING MAKING PANCAKES GREAT AGAIN. ðŸ¥žâœ¨ #MillionMAGAMarch #MarchForTrump #MillionMAGAMarch2020 #MillionMoronMarch  https://t.co/mGq2kkH6PG</t>
  </si>
  <si>
    <t>['https://pbs.twimg.com/media/Em1txb7XcAEuvsU.jpg', 'https://pbs.twimg.com/media/Em1txb7XIAIH1X7.jpg']</t>
  </si>
  <si>
    <t>['millionmagamarch', 'marchfortrump', 'millionmagamarch2020', 'millionmoronmarch']</t>
  </si>
  <si>
    <t>https://twitter.com/KaitlynLeibman/status/1327838167060410368</t>
  </si>
  <si>
    <t>https://pbs.twimg.com/media/Em1txb7XcAEuvsU.jpg</t>
  </si>
  <si>
    <t>2020-11-15 05:57:39 Hora PadrÃ£o da Europa Ocidental</t>
  </si>
  <si>
    <t>roboticpatriot</t>
  </si>
  <si>
    <t>Motorized Patriot</t>
  </si>
  <si>
    <t>Thug 5 attack a man and thug 6 stomped on the mans head when he was down #MillionMAGAMarch  https://t.co/05qRuDK1zL</t>
  </si>
  <si>
    <t>['https://pbs.twimg.com/media/Em1twrsXIAUhKTX.jpg', 'https://pbs.twimg.com/media/Em1twrrWEAMvWuH.jpg']</t>
  </si>
  <si>
    <t>https://twitter.com/RoboticPatriot/status/1327838150950068230</t>
  </si>
  <si>
    <t>https://pbs.twimg.com/media/Em1twrsXIAUhKTX.jpg</t>
  </si>
  <si>
    <t>#millionmagamarch ðŸ¤£  https://t.co/WYRzJ4oOgG</t>
  </si>
  <si>
    <t>['https://pbs.twimg.com/media/Em1twfmXEAAolxJ.jpg']</t>
  </si>
  <si>
    <t>https://twitter.com/shescraftyavl/status/1327838147858870272</t>
  </si>
  <si>
    <t>https://pbs.twimg.com/media/Em1twfmXEAAolxJ.jpg</t>
  </si>
  <si>
    <t>2020-11-15 05:57:31 Hora PadrÃ£o da Europa Ocidental</t>
  </si>
  <si>
    <t>#MillionMAGAMarch should be called the Million MAGA Waddle Fat pussies armed to the teeth cuz too afraid of Black people and women.</t>
  </si>
  <si>
    <t>https://twitter.com/trumpandputinp1/status/1327838116795854854</t>
  </si>
  <si>
    <t>https://twitter.com/Arriadna/status/1327815460763611137</t>
  </si>
  <si>
    <t>2020-11-15 05:57:29 Hora PadrÃ£o da Europa Ocidental</t>
  </si>
  <si>
    <t>#millionmagamarch ðŸ¤£  https://t.co/IF91ZTljvZ</t>
  </si>
  <si>
    <t>['https://pbs.twimg.com/media/Em1tuQdXYAENNKc.jpg']</t>
  </si>
  <si>
    <t>https://twitter.com/shescraftyavl/status/1327838108600164352</t>
  </si>
  <si>
    <t>https://pbs.twimg.com/media/Em1tuQdXYAENNKc.jpg</t>
  </si>
  <si>
    <t>2020-11-15 05:57:22 Hora PadrÃ£o da Europa Ocidental</t>
  </si>
  <si>
    <t>ðŸ‡ºðŸ‡¸ #MillionMAGAmarch - An Actual "Peaceful Protest - #TFNOriginal  https://t.co/W2zdTR5qvK via @YouTube</t>
  </si>
  <si>
    <t>https://twitter.com/HildrethClyde/status/1327838080015982592</t>
  </si>
  <si>
    <t>2020-11-15 05:57:18 Hora PadrÃ£o da Europa Ocidental</t>
  </si>
  <si>
    <t>#millionmagamarch ðŸ¤£  https://t.co/7WfAQugOo9</t>
  </si>
  <si>
    <t>['https://pbs.twimg.com/media/Em1trbHXIAQutt0.jpg']</t>
  </si>
  <si>
    <t>https://twitter.com/shescraftyavl/status/1327838060093071361</t>
  </si>
  <si>
    <t>https://pbs.twimg.com/media/Em1trbHXIAQutt0.jpg</t>
  </si>
  <si>
    <t>2020-11-15 05:57:16 Hora PadrÃ£o da Europa Ocidental</t>
  </si>
  <si>
    <t>grittywisdom</t>
  </si>
  <si>
    <t>True Grit</t>
  </si>
  <si>
    <t>Make no mistake the #MillionMAGAMarch is more or less just another attempt by Trump supporters and the Boog to start a civil war. Parler, anonymous websites, and beyond have been lit up with people trying to plot and stage fake outrages to try and get a rise out of #BLM</t>
  </si>
  <si>
    <t>https://twitter.com/GrittyWisdom/status/1327838051511353345</t>
  </si>
  <si>
    <t>2020-11-15 05:57:08 Hora PadrÃ£o da Europa Ocidental</t>
  </si>
  <si>
    <t>#millionmagamarch ðŸ¤£  https://t.co/LsjxUTWZQ3</t>
  </si>
  <si>
    <t>['https://pbs.twimg.com/media/Em1tpFoXIAAmmX0.jpg']</t>
  </si>
  <si>
    <t>https://twitter.com/shescraftyavl/status/1327838019634814976</t>
  </si>
  <si>
    <t>https://pbs.twimg.com/media/Em1tpFoXIAAmmX0.jpg</t>
  </si>
  <si>
    <t>2020-11-15 05:57:06 Hora PadrÃ£o da Europa Ocidental</t>
  </si>
  <si>
    <t>grumble_brag</t>
  </si>
  <si>
    <t>K.B. Rogers</t>
  </si>
  <si>
    <t>The #MillionMAGAMarch drew less than 10,000 people.  https://t.co/JsEPsOFqik</t>
  </si>
  <si>
    <t>['https://pbs.twimg.com/tweet_video_thumb/Em1tn68XEAE0cf5.jpg']</t>
  </si>
  <si>
    <t>https://twitter.com/Grumble_Brag/status/1327838011221037056</t>
  </si>
  <si>
    <t>https://pbs.twimg.com/tweet_video_thumb/Em1tn68XEAE0cf5.jpg</t>
  </si>
  <si>
    <t>2020-11-15 05:57:05 Hora PadrÃ£o da Europa Ocidental</t>
  </si>
  <si>
    <t>@HannahAllam Calling themselves "boys" seems highly appropriate. It's like they mostly engage in young-adolescent behavior... The faux milititarism is weird, too. Why not join the actual military if you're such patriots? #MillionMAGAMarch #ProudBoys</t>
  </si>
  <si>
    <t>https://twitter.com/phunnyphilly/status/1327838008826015744</t>
  </si>
  <si>
    <t>2020-11-15 05:57:03 Hora PadrÃ£o da Europa Ocidental</t>
  </si>
  <si>
    <t>macdf2</t>
  </si>
  <si>
    <t>Deplorable@War</t>
  </si>
  <si>
    <t>Voter fraud was rampant throughout the US but it will be defeated in the court of law.  Just hang in there Patriots all will be revealed.  We've got whistleblowers from the voting stations all the way to the Post Office.  #MillionMAGAMarch</t>
  </si>
  <si>
    <t>https://twitter.com/Macdf2/status/1327837997761404928</t>
  </si>
  <si>
    <t>2020-11-15 05:56:58 Hora PadrÃ£o da Europa Ocidental</t>
  </si>
  <si>
    <t>#millionmagamarch ðŸ¤£  https://t.co/1m2oWX2YQt</t>
  </si>
  <si>
    <t>['https://pbs.twimg.com/media/Em1tmiyWMAIVpoq.jpg']</t>
  </si>
  <si>
    <t>https://twitter.com/shescraftyavl/status/1327837976525725697</t>
  </si>
  <si>
    <t>https://pbs.twimg.com/media/Em1tmiyWMAIVpoq.jpg</t>
  </si>
  <si>
    <t>2020-11-15 05:56:51 Hora PadrÃ£o da Europa Ocidental</t>
  </si>
  <si>
    <t>@MrAndyNgo @area51elvis #MillionMAGAMarch Andy Ngo, you lie as much as POT7S, Drumpf, the agitators in this march were the racist, white supremist, 'good boy types' that were creating violent acts. NGO U WORKING FOR PUTIN.</t>
  </si>
  <si>
    <t>https://twitter.com/Cosmos_Rider/status/1327837946288820224</t>
  </si>
  <si>
    <t>2020-11-15 05:56:50 Hora PadrÃ£o da Europa Ocidental</t>
  </si>
  <si>
    <t>robmyers1968</t>
  </si>
  <si>
    <t>Rob Myers</t>
  </si>
  <si>
    <t>MISSING: 999,000 white supremacists at the #MillionMAGAMarch  (If found, insert pacifier)</t>
  </si>
  <si>
    <t>https://twitter.com/RobMyers1968/status/1327837941843062785</t>
  </si>
  <si>
    <t>2020-11-15 05:56:48 Hora PadrÃ£o da Europa Ocidental</t>
  </si>
  <si>
    <t>renkostyranka</t>
  </si>
  <si>
    <t>ðŸ¦  Friendo ðŸ¦ </t>
  </si>
  <si>
    <t>Howâ€™d the incel March go? #MillionMAGAMarch</t>
  </si>
  <si>
    <t>https://twitter.com/RenkoStyranka/status/1327837933781487616</t>
  </si>
  <si>
    <t>2020-11-15 05:56:11 Hora PadrÃ£o da Europa Ocidental</t>
  </si>
  <si>
    <t>#KamalaHarris #California #PlannedParenthood #BabyLivesMatter #LateTermAbortion #SundayGame #TheMasters #StopTheSteaI #MillionMAGAMarch #YoungStalkedAndPregnant   https://t.co/d5tzJyW4R0</t>
  </si>
  <si>
    <t>['https://parler.com/post/5efdf9c81a34446faa734e09def22802']</t>
  </si>
  <si>
    <t>['kamalaharris', 'california', 'plannedparenthood', 'babylivesmatter', 'latetermabortion', 'sundaygame', 'themasters', 'stopthesteai', 'millionmagamarch', 'youngstalkedandpregnant']</t>
  </si>
  <si>
    <t>https://twitter.com/sladams3/status/1327837780290859008</t>
  </si>
  <si>
    <t>2020-11-15 05:56:07 Hora PadrÃ£o da Europa Ocidental</t>
  </si>
  <si>
    <t>btcinvegas</t>
  </si>
  <si>
    <t>Vascoins</t>
  </si>
  <si>
    <t>Trade with Trump in mind...  ðŸ‡ºðŸ‡¸ #MillionMAGAmarch - An Actual "Peaceful Protest - #TFNOriginal  https://t.co/AsgXJVKmMs via @YouTube</t>
  </si>
  <si>
    <t>https://twitter.com/btcinvegas/status/1327837764126031872</t>
  </si>
  <si>
    <t>2020-11-15 05:55:35 Hora PadrÃ£o da Europa Ocidental</t>
  </si>
  <si>
    <t>katiepavlich</t>
  </si>
  <si>
    <t>Katie Pavlich</t>
  </si>
  <si>
    <t>Further, these violent attacks from the left against peaceful Trump supporters occurred after the media breathlessly and without evidence claimed there would be violence...from MAGA folks. The opposite of course was true #MillionMAGAMarch</t>
  </si>
  <si>
    <t>2020-11-15 05:55:33 Hora PadrÃ£o da Europa Ocidental</t>
  </si>
  <si>
    <t>ullaspanolil</t>
  </si>
  <si>
    <t>Ullas Panolil</t>
  </si>
  <si>
    <t>@mehdirhasan Peaceful  Graphic: A close-up angle of BLM rioters knocking a man unconscious who was leaving the #MillionMAGAMarch in DC earlier today. They also steal his phone when heâ€™s on the ground. Video by @FromKalen.  https://t.co/SI4GaPzzDI</t>
  </si>
  <si>
    <t>https://twitter.com/UllasPanolil/status/1327837622249549825</t>
  </si>
  <si>
    <t>2020-11-15 05:55:26 Hora PadrÃ£o da Europa Ocidental</t>
  </si>
  <si>
    <t>Disgusting! First they knock these people down and then all â€˜mob attackâ€™ stomping on their heads!  #ProudBoys definitely have nothing to be proud about in these cowardly attacks! #TeamTrump  #MillionMAGAMarch</t>
  </si>
  <si>
    <t>['proudboys', 'teamtrump', 'millionmagamarch']</t>
  </si>
  <si>
    <t>https://twitter.com/LawlessJenny/status/1327837591975071747</t>
  </si>
  <si>
    <t>https://twitter.com/mrandyngo/status/1327785271115431936</t>
  </si>
  <si>
    <t>2020-11-15 05:55:25 Hora PadrÃ£o da Europa Ocidental</t>
  </si>
  <si>
    <t>Is it safe to stand in line for cupcakes now? #MillionMAGAMarch #MillionMAGAMarch2020 #MillionMoronMarch  https://t.co/vChmIzIMFI</t>
  </si>
  <si>
    <t>['https://pbs.twimg.com/media/Em1sHixXIAATO4G.jpg']</t>
  </si>
  <si>
    <t>https://twitter.com/Zimriss/status/1327837588972048387</t>
  </si>
  <si>
    <t>https://pbs.twimg.com/media/Em1sHixXIAATO4G.jpg</t>
  </si>
  <si>
    <t>laraemeadows</t>
  </si>
  <si>
    <t>People on both sides, Voters and those who want the votes to not count, are demonstrating that they have people willing to physically fight at the  #MillionMAGAMarch.</t>
  </si>
  <si>
    <t>https://twitter.com/laraemeadows/status/1327837588015644672</t>
  </si>
  <si>
    <t>2020-11-15 05:55:24 Hora PadrÃ£o da Europa Ocidental</t>
  </si>
  <si>
    <t>https://twitter.com/ChelseaGee6/status/1327837581837430784</t>
  </si>
  <si>
    <t>https://twitter.com/peter_terveer/status/1327821238400638978</t>
  </si>
  <si>
    <t>2020-11-15 05:55:19 Hora PadrÃ£o da Europa Ocidental</t>
  </si>
  <si>
    <t>sallywhitwell</t>
  </si>
  <si>
    <t>SillyWhatWell</t>
  </si>
  <si>
    <t>@knitnut2254 @MilionMagaMarch Celebrate with gay pancakes #MillionMAGAMarch  https://t.co/T6X46avwKL</t>
  </si>
  <si>
    <t>['https://pbs.twimg.com/media/Em1tORrVgAIYqj6.jpg']</t>
  </si>
  <si>
    <t>https://twitter.com/sallywhitwell/status/1327837561365037056</t>
  </si>
  <si>
    <t>https://pbs.twimg.com/media/Em1tORrVgAIYqj6.jpg</t>
  </si>
  <si>
    <t>[{'screen_name': 'knitnut2254', 'name': 'Cathy Littlejohn', 'id': '3827692175'}, {'screen_name': 'MilionMagaMarch', 'name': 'Million Maga March', 'id': '1325639866881863681'}]</t>
  </si>
  <si>
    <t>2020-11-15 05:55:18 Hora PadrÃ£o da Europa Ocidental</t>
  </si>
  <si>
    <t>ðŸ”´ Still Live In Washington D.C. #MillionMAGAMarch #StopTheSteal   https://t.co/fhelrqpBRm</t>
  </si>
  <si>
    <t>https://twitter.com/Washing29560955/status/1327837556847874049</t>
  </si>
  <si>
    <t>2020-11-15 05:55:13 Hora PadrÃ£o da Europa Ocidental</t>
  </si>
  <si>
    <t>forb1dden4zer03</t>
  </si>
  <si>
    <t>Tha NYer</t>
  </si>
  <si>
    <t>Interesting majority of these objects who label themselves "#ProudBoys" cant WORK jobs bc some type of "#Disability", but them Useless #MAGAts can WALK Miles in #DC for PATHETIC #MAGA event called (#MillionMAGAMarch) ðŸ™„ðŸ’¯ #FACTS #MillionMoronMarch #GOPTrash</t>
  </si>
  <si>
    <t>['proudboys', 'disability', 'magats', 'dc', 'maga', 'millionmagamarch', 'facts', 'millionmoronmarch', 'goptrash']</t>
  </si>
  <si>
    <t>https://twitter.com/FORB1DDEN4ZER03/status/1327837535784087556</t>
  </si>
  <si>
    <t>2020-11-15 05:55:12 Hora PadrÃ£o da Europa Ocidental</t>
  </si>
  <si>
    <t>1resistersister</t>
  </si>
  <si>
    <t>Fork off magats #MillionMAGAMarch #MAGAMillionMarch #MarchForTrump #MAGAMillionMarch  https://t.co/GJhQ9kM2Cp</t>
  </si>
  <si>
    <t>['https://pbs.twimg.com/tweet_video_thumb/Em1tMn2XYAIhGwr.jpg']</t>
  </si>
  <si>
    <t>['millionmagamarch', 'magamillionmarch', 'marchfortrump', 'magamillionmarch']</t>
  </si>
  <si>
    <t>https://twitter.com/1resistersister/status/1327837534769074176</t>
  </si>
  <si>
    <t>https://pbs.twimg.com/tweet_video_thumb/Em1tMn2XYAIhGwr.jpg</t>
  </si>
  <si>
    <t>2020-11-15 05:55:10 Hora PadrÃ£o da Europa Ocidental</t>
  </si>
  <si>
    <t>Mere thousands #SuperSpreader #COVIDIOTS turned up at #MillionMAGAMarch #SuperSpreaderEvent 100,000 more including NURSES will pay with their lives #MillionMoronMarch = #TrumpVirus #TrumpTerroism  #GOPGenocide #SuperSpreaderMarch   Pro-death sore losers who refused to #WearAMask  https://t.co/JZMLULt2ja</t>
  </si>
  <si>
    <t>['https://pbs.twimg.com/media/Em1peasVoAA4V-b.jpg']</t>
  </si>
  <si>
    <t>['superspreader', 'covidiots', 'millionmagamarch', 'superspreaderevent', 'millionmoronmarch', 'trumpvirus', 'trumpterroism', 'gopgenocide', 'superspreadermarch', 'wearamask']</t>
  </si>
  <si>
    <t>https://twitter.com/PinkPurpleBlu12/status/1327837522517377024</t>
  </si>
  <si>
    <t>https://pbs.twimg.com/media/Em1peasVoAA4V-b.jpg</t>
  </si>
  <si>
    <t>2020-11-15 05:55:05 Hora PadrÃ£o da Europa Ocidental</t>
  </si>
  <si>
    <t>phouanna</t>
  </si>
  <si>
    <t>Anna Phou</t>
  </si>
  <si>
    <t>The #MillionMAGAMarch took place at Freedom Plaza in Washington DC with Trump supporters. Counter protesters also showed up, confrontations and violence taking place. With the highest covid cases and not many people w/ masks how will the next few weeks be?  https://t.co/I2iFw1PSPr</t>
  </si>
  <si>
    <t>['https://www.nbcwashington.com/news/trump-supporters-protest-in-dc-crowds-gather-at-freedom-plaza/2475292/?_osource=SocialFlowTwt_DCBrand']</t>
  </si>
  <si>
    <t>https://twitter.com/PhouAnna/status/1327837503425040384</t>
  </si>
  <si>
    <t>2020-11-15 05:54:53 Hora PadrÃ£o da Europa Ocidental</t>
  </si>
  <si>
    <t>x_john__</t>
  </si>
  <si>
    <t>Everyone take care in DC!!! #MarchForTrump #MillionMAGAMarch #ProudBoys</t>
  </si>
  <si>
    <t>['marchfortrump', 'millionmagamarch', 'proudboys']</t>
  </si>
  <si>
    <t>https://twitter.com/X_John__/status/1327837451143045122</t>
  </si>
  <si>
    <t>2020-11-15 05:54:50 Hora PadrÃ£o da Europa Ocidental</t>
  </si>
  <si>
    <t>@realDonaldTrump Stand down and stand by... sounds like #MillionMAGAMarch marching orders.</t>
  </si>
  <si>
    <t>https://twitter.com/dawnparagracias/status/1327837441168957441</t>
  </si>
  <si>
    <t>2020-11-15 05:54:26 Hora PadrÃ£o da Europa Ocidental</t>
  </si>
  <si>
    <t>jimgoughtrans</t>
  </si>
  <si>
    <t>Jim Gough</t>
  </si>
  <si>
    <t>I thought Trump loved his base - why wasn't he at this supposed #MillionMAGAMarch?   Is it because he really has nothing but contempt for such people, and only wants to use them?  Shocking idea, isn't it.  #MillionMoronMarch is more like it - thought I gather it was more like 50K</t>
  </si>
  <si>
    <t>https://twitter.com/JimGoughTrans/status/1327837337842118657</t>
  </si>
  <si>
    <t>2020-11-15 05:54:05 Hora PadrÃ£o da Europa Ocidental</t>
  </si>
  <si>
    <t>I think the protesters in DC need to chill and celebrate Diwali in a more traditional and holy way, rather then beating each other up. This is NOT the Festival of Fights.. it's the Festival of Lights! #Diwali #MillionMAGAMarch</t>
  </si>
  <si>
    <t>['diwali', 'millionmagamarch']</t>
  </si>
  <si>
    <t>https://twitter.com/jaanidiscotech/status/1327837253792641027</t>
  </si>
  <si>
    <t>2020-11-15 05:54:02 Hora PadrÃ£o da Europa Ocidental</t>
  </si>
  <si>
    <t>insta_graeham</t>
  </si>
  <si>
    <t>Graeham Henderson</t>
  </si>
  <si>
    <t>#MarchForTrump #lockdown #Trump #AlexJones #BlueWave2020 #MillionMAGAMarch #Biden2020</t>
  </si>
  <si>
    <t>['marchfortrump', 'lockdown', 'trump', 'alexjones', 'bluewave2020', 'millionmagamarch', 'biden2020']</t>
  </si>
  <si>
    <t>https://twitter.com/insta_graeham/status/1327837241075437570</t>
  </si>
  <si>
    <t>2020-11-15 05:54:01 Hora PadrÃ£o da Europa Ocidental</t>
  </si>
  <si>
    <t>jamiecbarnett</t>
  </si>
  <si>
    <t>Jamie - â€œIâ€™m speakingâ€ - Barnett</t>
  </si>
  <si>
    <t>Love is love pancakes. #MillionMAGAMarch  https://t.co/dsSaBp5Dob</t>
  </si>
  <si>
    <t>['https://pbs.twimg.com/media/Em1syvqUUAAy5eq.jpg']</t>
  </si>
  <si>
    <t>https://twitter.com/jamiecbarnett/status/1327837233026527232</t>
  </si>
  <si>
    <t>https://pbs.twimg.com/media/Em1syvqUUAAy5eq.jpg</t>
  </si>
  <si>
    <t>2020-11-15 05:53:54 Hora PadrÃ£o da Europa Ocidental</t>
  </si>
  <si>
    <t>@washingtonpost BLM rioter rushes in and punches a woman in the back of the head as sheâ€™s walking away. #MillionMAGAMarch  https://t.co/UzAzuteswC</t>
  </si>
  <si>
    <t>https://twitter.com/cyanndogg/status/1327837204522151936</t>
  </si>
  <si>
    <t>2020-11-15 05:53:39 Hora PadrÃ£o da Europa Ocidental</t>
  </si>
  <si>
    <t>Today peaceful Trump supporters were violently attacked in the nationâ€™s capitol by BLM and Antifa organizations the left and Democrats not only refuse to condemn, but proudly endorse. #MillionMAGAMarch</t>
  </si>
  <si>
    <t>2020-11-15 05:53:29 Hora PadrÃ£o da Europa Ocidental</t>
  </si>
  <si>
    <t>https://twitter.com/terrequillian/status/1327837098712444932</t>
  </si>
  <si>
    <t>2020-11-15 05:53:25 Hora PadrÃ£o da Europa Ocidental</t>
  </si>
  <si>
    <t>realandrewyarb1</t>
  </si>
  <si>
    <t>@ðŸ‡ºðŸ‡¸ðŸ‡ºðŸ‡¸ðŸ‡ºðŸ‡¸Andrew YarbroughðŸ‡ºðŸ‡¸ðŸ‡ºðŸ‡¸ðŸ‡ºðŸ‡¸</t>
  </si>
  <si>
    <t>PRESIDENT @realDonaldTrump Why was the national guard not on stand by in Washington DC at the #MillionMAGAMarch BLM and ANTIFA are hurting others in America this is not good</t>
  </si>
  <si>
    <t>https://twitter.com/RealAndrewYarb1/status/1327837084514738176</t>
  </si>
  <si>
    <t>2020-11-15 05:53:24 Hora PadrÃ£o da Europa Ocidental</t>
  </si>
  <si>
    <t>ktreelight</t>
  </si>
  <si>
    <t>Kistine Arbre</t>
  </si>
  <si>
    <t>https://twitter.com/KTreelight/status/1327837080630685696</t>
  </si>
  <si>
    <t>2020-11-15 05:53:21 Hora PadrÃ£o da Europa Ocidental</t>
  </si>
  <si>
    <t>nottheuniverse</t>
  </si>
  <si>
    <t>I Am Not The Universe</t>
  </si>
  <si>
    <t>#McCartney and #TaylorSwift chatting was bigger news today than the phony baloney #MillionMAGAMarch  https://t.co/UyG6vL0n5B</t>
  </si>
  <si>
    <t>['https://pbs.twimg.com/tweet_video_thumb/Em1sxgaXcAE-e1x.jpg']</t>
  </si>
  <si>
    <t>['mccartney', 'taylorswift', 'millionmagamarch']</t>
  </si>
  <si>
    <t>https://twitter.com/nottheuniverse/status/1327837068458864640</t>
  </si>
  <si>
    <t>https://pbs.twimg.com/tweet_video_thumb/Em1sxgaXcAE-e1x.jpg</t>
  </si>
  <si>
    <t>2020-11-15 05:53:17 Hora PadrÃ£o da Europa Ocidental</t>
  </si>
  <si>
    <t>trumpettibot</t>
  </si>
  <si>
    <t>Trumpetti Bot</t>
  </si>
  <si>
    <t>RT @MZHemingway: Dude I met getting tacos in DC. @PressSec #MillionMAGAMarch  https://t.co/uvVJRYQLFL</t>
  </si>
  <si>
    <t>['https://pbs.twimg.com/media/Em0ivpnXMAYukmr.jpg']</t>
  </si>
  <si>
    <t>https://twitter.com/TrumpettiBot/status/1327837052415602692</t>
  </si>
  <si>
    <t>https://pbs.twimg.com/media/Em0ivpnXMAYukmr.jpg</t>
  </si>
  <si>
    <t>2020-11-15 05:53:11 Hora PadrÃ£o da Europa Ocidental</t>
  </si>
  <si>
    <t>Here is a thread with context for the attack on members of the #MillionMAGAMarch Basics of what happened: some marchers were redirected down a different street into a crowd of BLM protesters who attacked them as they walked through.  https://t.co/5S6YfTRZPr</t>
  </si>
  <si>
    <t>['https://twitter.com/VenturaReport/status/1327757356709634050?s=09']</t>
  </si>
  <si>
    <t>https://twitter.com/saarbrisus/status/1327837027107180544</t>
  </si>
  <si>
    <t>https://twitter.com/VenturaReport/status/1327757356709634050?s=09</t>
  </si>
  <si>
    <t>2020-11-15 05:52:54 Hora PadrÃ£o da Europa Ocidental</t>
  </si>
  <si>
    <t>@NimraKhan_Pti @realDonaldTrump Amazing president #MillionMAGAMarch #TrumpWillPrevail #CivilWar</t>
  </si>
  <si>
    <t>['millionmagamarch', 'trumpwillprevail', 'civilwar']</t>
  </si>
  <si>
    <t>https://twitter.com/grandwi62123253/status/1327836954575171584</t>
  </si>
  <si>
    <t>[{'screen_name': 'NimraKhan_Pti', 'name': 'Nimra Khan', 'id': '1082527428633874432'}, {'screen_name': 'realDonaldTrump', 'name': 'Donald J. Trump', 'id': '25073877'}]</t>
  </si>
  <si>
    <t>2020-11-15 05:52:50 Hora PadrÃ£o da Europa Ocidental</t>
  </si>
  <si>
    <t>About 500 #Trump supporters are moving south down 11th St. #MillionMAGAMarch  https://t.co/htkk2oeCKv</t>
  </si>
  <si>
    <t>https://twitter.com/ScriberrNews/status/1327836938120933376</t>
  </si>
  <si>
    <t>https://pbs.twimg.com/ext_tw_video_thumb/1327836591054843914/pu/img/fmnPkqmEnoeZAnyi.jpg</t>
  </si>
  <si>
    <t>2020-11-15 05:52:45 Hora PadrÃ£o da Europa Ocidental</t>
  </si>
  <si>
    <t>thomascalias</t>
  </si>
  <si>
    <t>Thomas Clark</t>
  </si>
  <si>
    <t>#MillionMAGAMarch  https://t.co/xtTu0kLjT4</t>
  </si>
  <si>
    <t>['https://pbs.twimg.com/media/Em1soyYXUAAHmJh.jpg']</t>
  </si>
  <si>
    <t>https://pbs.twimg.com/media/Em1soyYXUAAHmJh.jpg</t>
  </si>
  <si>
    <t>2020-11-15 05:52:41 Hora PadrÃ£o da Europa Ocidental</t>
  </si>
  <si>
    <t>Every counter protester that turned up at the #MillionMAGAMarch are now the dumbest fks, dumber than Trump supporters, because you gave them exactly what they had hoped for. ðŸ™„</t>
  </si>
  <si>
    <t>https://twitter.com/PumaBare/status/1327836898526629888</t>
  </si>
  <si>
    <t>2020-11-15 05:52:39 Hora PadrÃ£o da Europa Ocidental</t>
  </si>
  <si>
    <t>ishifmypants</t>
  </si>
  <si>
    <t>#MillionMAGAMarch #StopTheSteaI #voterfraud #ProudBoys  https://t.co/4p7f7IaJP4</t>
  </si>
  <si>
    <t>['https://pbs.twimg.com/media/Em1snUXXIAIcQyg.jpg']</t>
  </si>
  <si>
    <t>['millionmagamarch', 'stopthesteai', 'voterfraud', 'proudboys']</t>
  </si>
  <si>
    <t>https://twitter.com/IShifMyPants/status/1327836889978638336</t>
  </si>
  <si>
    <t>https://pbs.twimg.com/media/Em1snUXXIAIcQyg.jpg</t>
  </si>
  <si>
    <t>2020-11-15 05:52:29 Hora PadrÃ£o da Europa Ocidental</t>
  </si>
  <si>
    <t>Graphic: A close-up angle of BLM rioters knocking a man unconscious who was leaving the #MillionMAGAMarch in DC earlier today. They also steal his phone when heâ€™s on the ground. Video by @FromKalen.  https://t.co/6IlEkuu9bG</t>
  </si>
  <si>
    <t>https://twitter.com/Joknight007/status/1327836849776197633</t>
  </si>
  <si>
    <t>2020-11-15 05:52:20 Hora PadrÃ£o da Europa Ocidental</t>
  </si>
  <si>
    <t>imarpitmi</t>
  </si>
  <si>
    <t>à¤…à¤°à¥à¤ªà¤¿à¤¤ à¤®à¤¿à¤¶à¥à¤° || Arpit Mishra</t>
  </si>
  <si>
    <t>#MillionMAGAMarch  Hundreds of thousands people on streets, yet no Looting, no Vandalism, no violence (expt AntiFa scums creating rukus). This is how civilized people protest in a Democracy. Well done ðŸ‘ðŸ¼ #Trump #MAGA #MAGAMarchDC  @realDonaldTrump</t>
  </si>
  <si>
    <t>['millionmagamarch', 'trump', 'maga', 'magamarchdc']</t>
  </si>
  <si>
    <t>https://twitter.com/imarpitmi/status/1327836809863208962</t>
  </si>
  <si>
    <t>2020-11-15 05:52:19 Hora PadrÃ£o da Europa Ocidental</t>
  </si>
  <si>
    <t>divided98666047</t>
  </si>
  <si>
    <t>Divided We Fall</t>
  </si>
  <si>
    <t>#BLM #MillionMAGAMarch #CountEveryVote #Trump #BidenHarris</t>
  </si>
  <si>
    <t>['blm', 'millionmagamarch', 'counteveryvote', 'trump', 'bidenharris']</t>
  </si>
  <si>
    <t>https://twitter.com/Divided98666047/status/1327836807971692544</t>
  </si>
  <si>
    <t>https://twitter.com/WarTimeGirl/status/1298600602348457984</t>
  </si>
  <si>
    <t>2020-11-15 05:52:16 Hora PadrÃ£o da Europa Ocidental</t>
  </si>
  <si>
    <t>ILLUSTRATION: #MillionMAGAMarch 2020 ðŸ‡ºðŸ‡¸ @ De la ville JÃ©rÃ©mieh Matadi Foundation  https://t.co/OqEWPYiWzS</t>
  </si>
  <si>
    <t>['https://www.instagram.com/p/CHmUHyWpQc7/?igshid=flgc31cges1b']</t>
  </si>
  <si>
    <t>https://twitter.com/PRRICM/status/1327836793195143170</t>
  </si>
  <si>
    <t>2020-11-15 05:52:13 Hora PadrÃ£o da Europa Ocidental</t>
  </si>
  <si>
    <t>stefonscovfefe</t>
  </si>
  <si>
    <t>Park Stefon â·</t>
  </si>
  <si>
    <t>#MillionMAGAMarch #MAGAMillionMarch #GeorgiaVoteBlueRunoff  https://t.co/uuNFD0njXc</t>
  </si>
  <si>
    <t>['https://pbs.twimg.com/media/Em1sg6YVoAADhDu.jpg']</t>
  </si>
  <si>
    <t>['millionmagamarch', 'magamillionmarch', 'georgiavotebluerunoff']</t>
  </si>
  <si>
    <t>https://twitter.com/stefonscovfefe/status/1327836781492854784</t>
  </si>
  <si>
    <t>https://pbs.twimg.com/media/Em1sg6YVoAADhDu.jpg</t>
  </si>
  <si>
    <t>2020-11-15 05:51:48 Hora PadrÃ£o da Europa Ocidental</t>
  </si>
  <si>
    <t>macfromwayback7</t>
  </si>
  <si>
    <t>MacFromWayBack</t>
  </si>
  <si>
    <t>Winning.!.! #Patriots #MillionMAGAMarch #MillionMAGAMarch2020 #StopTheSteaI</t>
  </si>
  <si>
    <t>['patriots', 'millionmagamarch', 'millionmagamarch2020', 'stopthesteai']</t>
  </si>
  <si>
    <t>https://twitter.com/MacFromWayBack7/status/1327836678225014785</t>
  </si>
  <si>
    <t>duhasswipe</t>
  </si>
  <si>
    <t>Tens of millions showed up Just ask the best estimator of crowd size @POTUS ðŸ™„ðŸ¤£ðŸ˜‚ Today was #MAPA2020 ðŸ¥ž instead of the thousands that showed #MillionMAGAMarch</t>
  </si>
  <si>
    <t>['mapa2020', 'millionmagamarch']</t>
  </si>
  <si>
    <t>https://twitter.com/duhasswipe/status/1327836677608411137</t>
  </si>
  <si>
    <t>https://twitter.com/ohnoshetwitnt/status/1327684945381371904</t>
  </si>
  <si>
    <t>2020-11-15 05:51:40 Hora PadrÃ£o da Europa Ocidental</t>
  </si>
  <si>
    <t>#UnityAndHealing  #UnityAndPeace  #unity2020 #MillionMAGAMarch</t>
  </si>
  <si>
    <t>['unityandhealing', 'unityandpeace', 'unity2020', 'millionmagamarch']</t>
  </si>
  <si>
    <t>https://twitter.com/rewiredtoday/status/1327836641986113536</t>
  </si>
  <si>
    <t>2020-11-15 05:51:33 Hora PadrÃ£o da Europa Ocidental</t>
  </si>
  <si>
    <t>@realDonaldTrump #MillionMAGAMarch #CivilWar</t>
  </si>
  <si>
    <t>['millionmagamarch', 'civilwar']</t>
  </si>
  <si>
    <t>https://twitter.com/grandwi62123253/status/1327836614635163648</t>
  </si>
  <si>
    <t>2020-11-15 05:51:24 Hora PadrÃ£o da Europa Ocidental</t>
  </si>
  <si>
    <t>President @realDonaldTrump appearance at #MillionMAGAMarch</t>
  </si>
  <si>
    <t>https://twitter.com/chiltonforiowa/status/1327836578119618561</t>
  </si>
  <si>
    <t>https://twitter.com/trumpstudents/status/1327648788731875333</t>
  </si>
  <si>
    <t>2020-11-15 05:51:07 Hora PadrÃ£o da Europa Ocidental</t>
  </si>
  <si>
    <t>YOUTHFUL CONSERVATIVES OF GENERATION Z ARE RADICALS FOR FREEDOM!   https://t.co/1cv9dvQL4F via @YouTube  #MarchForTrump #MillionMAGAMarch #MillionsMAGAMarch #freedom #Radio</t>
  </si>
  <si>
    <t>['marchfortrump', 'millionmagamarch', 'millionsmagamarch', 'freedom', 'radio']</t>
  </si>
  <si>
    <t>https://twitter.com/MadamPresiden19/status/1327836506690637824</t>
  </si>
  <si>
    <t>2020-11-15 05:51:04 Hora PadrÃ£o da Europa Ocidental</t>
  </si>
  <si>
    <t>cccenterprises</t>
  </si>
  <si>
    <t>CCC Media Enterprises</t>
  </si>
  <si>
    <t>You cannot be a peaceful nazi. If you are a nazi supporter you deserve to get punched in the face and thats an understatement. #MillionMAGAMarch</t>
  </si>
  <si>
    <t>https://twitter.com/CccEnterprises/status/1327836491939270657</t>
  </si>
  <si>
    <t>2020-11-15 05:50:56 Hora PadrÃ£o da Europa Ocidental</t>
  </si>
  <si>
    <t>#MillionMAGAMarch #TRUMP2020ToSaveAmerica #AntifaBLMDomesticTerrorists</t>
  </si>
  <si>
    <t>['millionmagamarch', 'trump2020tosaveamerica', 'antifablmdomesticterrorists']</t>
  </si>
  <si>
    <t>https://twitter.com/Allie14791813/status/1327836460066746368</t>
  </si>
  <si>
    <t>2020-11-15 05:50:55 Hora PadrÃ£o da Europa Ocidental</t>
  </si>
  <si>
    <t>Still waiting on some of my friends who I follow and liberals in general on here to condemn the shameful actions of the Antifa/BLM bums today in DC. Yâ€™all should be ashamed of yourselves #MarchForTrump #MillionMAGAMarch</t>
  </si>
  <si>
    <t>https://twitter.com/OTzortzis/status/1327836453846585344</t>
  </si>
  <si>
    <t>2020-11-15 05:50:53 Hora PadrÃ£o da Europa Ocidental</t>
  </si>
  <si>
    <t>nydcouncil</t>
  </si>
  <si>
    <t>Nigerian Youth Development Council</t>
  </si>
  <si>
    <t>ðŸ˜…ðŸ˜‚ #ProudBoys #MillionMAGAMarch</t>
  </si>
  <si>
    <t>https://twitter.com/NYDCouncil/status/1327836447630520320</t>
  </si>
  <si>
    <t>2020-11-15 05:50:45 Hora PadrÃ£o da Europa Ocidental</t>
  </si>
  <si>
    <t>ninernikki</t>
  </si>
  <si>
    <t>Nikki Castellanos</t>
  </si>
  <si>
    <t>#MillionMAGAMarch 10 points if you get the 00â€™s reference  https://t.co/h2IhfWP35k</t>
  </si>
  <si>
    <t>['https://pbs.twimg.com/tweet_video_thumb/Em1sLQ4VcAU8Rz6.jpg']</t>
  </si>
  <si>
    <t>https://twitter.com/NinerNikki/status/1327836411081363456</t>
  </si>
  <si>
    <t>https://pbs.twimg.com/tweet_video_thumb/Em1sLQ4VcAU8Rz6.jpg</t>
  </si>
  <si>
    <t>2020-11-15 05:50:38 Hora PadrÃ£o da Europa Ocidental</t>
  </si>
  <si>
    <t>socreativefilms</t>
  </si>
  <si>
    <t>Mandeep Sodhi</t>
  </si>
  <si>
    <t>I am spending way too much time on @verified watching @realDonaldTrump tear a country apart. He is destroying everything piece by piece.. The sad thing is a #MillionMAGAMarch moron trust what he says... Can someone please deactivate his account? It will lead to peace and serenity  https://t.co/yytcLrkeJ6</t>
  </si>
  <si>
    <t>[{'screen_name': 'verified', 'name': 'twitter verified', 'id': '63796828'}, {'screen_name': 'realdonaldtrump', 'name': 'donald j. trump', 'id': '25073877'}]</t>
  </si>
  <si>
    <t>['https://pbs.twimg.com/media/Em1sJ4TUcAExhk7.jpg']</t>
  </si>
  <si>
    <t>https://twitter.com/socreativefilms/status/1327836384078434305</t>
  </si>
  <si>
    <t>https://pbs.twimg.com/media/Em1sJ4TUcAExhk7.jpg</t>
  </si>
  <si>
    <t>2020-11-15 05:50:36 Hora PadrÃ£o da Europa Ocidental</t>
  </si>
  <si>
    <t>impaler_j</t>
  </si>
  <si>
    <t>JessieKay</t>
  </si>
  <si>
    <t>Stormtroopers were also the name of Hitlers paramilitary organization. Theyâ€™re proud of this shit?? ðŸ˜³ðŸ˜³ #MillionMAGAMarch #MillionMAGATMarch #Fascist #Trump  https://t.co/FU6z1UWI66</t>
  </si>
  <si>
    <t>['millionmagamarch', 'millionmagatmarch', 'fascist', 'trump']</t>
  </si>
  <si>
    <t>https://twitter.com/Impaler_J/status/1327836373747965952</t>
  </si>
  <si>
    <t>https://pbs.twimg.com/ext_tw_video_thumb/1327836326369046528/pu/img/oR9Vo-tJFVOl802h.jpg</t>
  </si>
  <si>
    <t>2020-11-15 05:50:33 Hora PadrÃ£o da Europa Ocidental</t>
  </si>
  <si>
    <t>#MillionMAGAMarch ðŸ‡ºðŸ‡²ðŸ’—  https://t.co/IsCnBqAvCL</t>
  </si>
  <si>
    <t>https://twitter.com/NinaMorton/status/1327836362083618817</t>
  </si>
  <si>
    <t>https://pbs.twimg.com/ext_tw_video_thumb/1327836226196557824/pu/img/w_2oLRHcOi_CSQQh.jpg</t>
  </si>
  <si>
    <t>2020-11-15 05:50:22 Hora PadrÃ£o da Europa Ocidental</t>
  </si>
  <si>
    <t>Look at this... ðŸ‘€  https://t.co/fG0PJ9jbsA  #millionmagamarch ðŸ¤£</t>
  </si>
  <si>
    <t>['https://pin.it/4LhROAO']</t>
  </si>
  <si>
    <t>https://twitter.com/shescraftyavl/status/1327836317749813248</t>
  </si>
  <si>
    <t>2020-11-15 05:50:08 Hora PadrÃ£o da Europa Ocidental</t>
  </si>
  <si>
    <t>https://twitter.com/grandwi62123253/status/1327836256668168194</t>
  </si>
  <si>
    <t>2020-11-15 05:50:02 Hora PadrÃ£o da Europa Ocidental</t>
  </si>
  <si>
    <t>natural_super1</t>
  </si>
  <si>
    <t>Super-Natural</t>
  </si>
  <si>
    <t>What I learned tonight in Wash DCâ€”  The MAGA cult still doesnâ€™t know how to fight. Those soft punches were embarrassing to watch. The Alt-right continues to lose. And their women hold the biggest â€œLâ€ for marrying the weakest men on the planet. #MillionMAGAMarch #Smalldickenergy</t>
  </si>
  <si>
    <t>['millionmagamarch', 'smalldickenergy']</t>
  </si>
  <si>
    <t>https://twitter.com/natural_super1/status/1327836234463502336</t>
  </si>
  <si>
    <t>2020-11-15 05:49:58 Hora PadrÃ£o da Europa Ocidental</t>
  </si>
  <si>
    <t>Waving the colossal Trump Law and Order flag in front of the U.S. Treasury Building #MillionMAGAMarch #MarchForTrump #DC  https://t.co/UC9wBRZXUJ</t>
  </si>
  <si>
    <t>https://pbs.twimg.com/ext_tw_video_thumb/1327836169778966528/pu/img/Lmsi1sIS_UirJRHb.jpg</t>
  </si>
  <si>
    <t>F*ck Antifa. Indeed. #MillionMAGAMarch</t>
  </si>
  <si>
    <t>https://twitter.com/MicMac001/status/1327836214821605376</t>
  </si>
  <si>
    <t>https://twitter.com/bgonthescene/status/1327834373522124800</t>
  </si>
  <si>
    <t>2020-11-15 05:49:48 Hora PadrÃ£o da Europa Ocidental</t>
  </si>
  <si>
    <t>mochaandvicious</t>
  </si>
  <si>
    <t>Racism is a hellava drug.</t>
  </si>
  <si>
    <t>@staceyabrams @KLoeffler  @realDonaldTrump is it illegal for blacks to vote now? Is that why yâ€™all are perpetuating this fraud on the American people when you know their votes were legitimate? Wow! @marcorubio howâ€™s that rebranding going?  @maddow you see this?#MillionMAGAMarch</t>
  </si>
  <si>
    <t>[{'screen_name': 'kloeffler', 'name': 'kelly loeffler', 'id': '29495695'}, {'screen_name': 'realdonaldtrump', 'name': 'donald j. trump', 'id': '25073877'}, {'screen_name': 'marcorubio', 'name': 'marco rubio', 'id': '15745368'}, {'screen_name': 'maddow', 'name': 'rachel maddow msnbc', 'id': '16129920'}]</t>
  </si>
  <si>
    <t>https://twitter.com/mochaandvicious/status/1327836175726501888</t>
  </si>
  <si>
    <t>https://twitter.com/1509lucky/status/1327817178066935808</t>
  </si>
  <si>
    <t>2020-11-15 05:49:44 Hora PadrÃ£o da Europa Ocidental</t>
  </si>
  <si>
    <t>@CBS6 BLM rioter rushes in and punches a woman in the back of the head as sheâ€™s walking away. #MillionMAGAMarch  https://t.co/UzAzuteswC</t>
  </si>
  <si>
    <t>https://twitter.com/cyanndogg/status/1327836157720350720</t>
  </si>
  <si>
    <t>[{'screen_name': 'CBS6', 'name': 'WTVR CBS 6 Richmond', 'id': '13719342'}]</t>
  </si>
  <si>
    <t>2020-11-15 05:49:40 Hora PadrÃ£o da Europa Ocidental</t>
  </si>
  <si>
    <t>ðŸ‡ºðŸ‡¸ #MillionMAGAmarch - An Actual "Peaceful Protest - #TFNOriginal  https://t.co/Gp1g44KEvG</t>
  </si>
  <si>
    <t>https://twitter.com/kokoeverett/status/1327836140108320768</t>
  </si>
  <si>
    <t>2020-11-15 05:49:21 Hora PadrÃ£o da Europa Ocidental</t>
  </si>
  <si>
    <t>talk2birdie</t>
  </si>
  <si>
    <t>Talk2Birdie</t>
  </si>
  <si>
    <t>#MillionMAGAMarch #MillionMAGAMarch2020  https://t.co/7L5j0Aw6tE</t>
  </si>
  <si>
    <t>['https://pbs.twimg.com/media/Em1r2RGXEAAVPv9.jpg']</t>
  </si>
  <si>
    <t>https://twitter.com/Talk2Birdie/status/1327836058625732609</t>
  </si>
  <si>
    <t>https://pbs.twimg.com/media/Em1r2RGXEAAVPv9.jpg</t>
  </si>
  <si>
    <t>2020-11-15 05:49:18 Hora PadrÃ£o da Europa Ocidental</t>
  </si>
  <si>
    <t>@IngrahamAngle @realDonaldTrump Amazing it was great being there @IngrahamAngle @LaraLeaTrump @realDonaldTrump #MillionMAGAMarch #TrumpWillPrevail</t>
  </si>
  <si>
    <t>[{'screen_name': 'ingrahamangle', 'name': 'laura ingraham', 'id': '50769180'}, {'screen_name': 'laraleatrump', 'name': 'lara trump', 'id': '75541946'}, {'screen_name': 'realdonaldtrump', 'name': 'donald j. trump', 'id': '25073877'}]</t>
  </si>
  <si>
    <t>['millionmagamarch', 'trumpwillprevail']</t>
  </si>
  <si>
    <t>https://twitter.com/grandwi62123253/status/1327836049821851648</t>
  </si>
  <si>
    <t>2020-11-15 05:49:14 Hora PadrÃ£o da Europa Ocidental</t>
  </si>
  <si>
    <t>annewhitaker19</t>
  </si>
  <si>
    <t>Anne Whitaker</t>
  </si>
  <si>
    <t>#MillionMAGAMarch  https://t.co/YOzqCpDxXl</t>
  </si>
  <si>
    <t>['https://pbs.twimg.com/media/Em1r1PfXMAAFbAe.jpg']</t>
  </si>
  <si>
    <t>https://twitter.com/AnneWhitaker19/status/1327836029538217984</t>
  </si>
  <si>
    <t>https://pbs.twimg.com/media/Em1r1PfXMAAFbAe.jpg</t>
  </si>
  <si>
    <t>2020-11-15 05:48:58 Hora PadrÃ£o da Europa Ocidental</t>
  </si>
  <si>
    <t>majorgamerr</t>
  </si>
  <si>
    <t>Look at your boy now @GamebredFighter  #MillionMAGAMarch</t>
  </si>
  <si>
    <t>https://twitter.com/majorgamerr/status/1327835963331121153</t>
  </si>
  <si>
    <t>https://twitter.com/blacky_chann/status/1327767706137997317</t>
  </si>
  <si>
    <t>2020-11-15 05:48:55 Hora PadrÃ£o da Europa Ocidental</t>
  </si>
  <si>
    <t>@All_Out_DC BLM rioter rushes in and punches a woman in the back of the head as sheâ€™s walking away. #MillionMAGAMarch  https://t.co/UzAzuteswC</t>
  </si>
  <si>
    <t>https://twitter.com/cyanndogg/status/1327835950215520256</t>
  </si>
  <si>
    <t>[{'screen_name': 'All_Out_DC', 'name': 'All Out DC', 'id': '1145404253806182400'}]</t>
  </si>
  <si>
    <t>2020-11-15 05:48:53 Hora PadrÃ£o da Europa Ocidental</t>
  </si>
  <si>
    <t>simiangiudice</t>
  </si>
  <si>
    <t>Teresa's Forehead</t>
  </si>
  <si>
    <t>#MillionMAGAMarch violence</t>
  </si>
  <si>
    <t>https://twitter.com/SimianGiudice/status/1327835944318349313</t>
  </si>
  <si>
    <t>2020-11-15 05:48:51 Hora PadrÃ£o da Europa Ocidental</t>
  </si>
  <si>
    <t>giaeudvncoi</t>
  </si>
  <si>
    <t>Curve Surfer</t>
  </si>
  <si>
    <t>@Timcast Capture the opportunity to take our election's integrity. IT's not too late. See you. #MillionMAGAMarch #StopTheSteal  https://t.co/5MKxHNeelE</t>
  </si>
  <si>
    <t>['https://twitter.com/WomenforTrump/status/1327333431425044483?s=20']</t>
  </si>
  <si>
    <t>https://twitter.com/giaeudvncoi/status/1327835934503571456</t>
  </si>
  <si>
    <t>https://twitter.com/WomenforTrump/status/1327333431425044483?s=20</t>
  </si>
  <si>
    <t>2020-11-15 05:48:47 Hora PadrÃ£o da Europa Ocidental</t>
  </si>
  <si>
    <t>https://twitter.com/hthrjo2429/status/1327835918594609153</t>
  </si>
  <si>
    <t>2020-11-15 05:48:29 Hora PadrÃ£o da Europa Ocidental</t>
  </si>
  <si>
    <t>implausiblegrrl</t>
  </si>
  <si>
    <t>The Implausible Girl ðŸ”»</t>
  </si>
  <si>
    <t>Here is the actual peak crowd for the #MillionMAGAMarch at noon as stiched into a single photo from drone footage  https://t.co/CL8QcyyoPn</t>
  </si>
  <si>
    <t>['https://pbs.twimg.com/media/Em1rjJBW8AAANuf.jpg']</t>
  </si>
  <si>
    <t>https://twitter.com/ImplausibleGrrl/status/1327835844204523520</t>
  </si>
  <si>
    <t>https://pbs.twimg.com/media/Em1rjJBW8AAANuf.jpg</t>
  </si>
  <si>
    <t>2020-11-15 05:48:27 Hora PadrÃ£o da Europa Ocidental</t>
  </si>
  <si>
    <t>When do the other 998,250 people show up? â˜ ï¸  #MAGAMillionMarch #MillionMAGAMarch</t>
  </si>
  <si>
    <t>https://twitter.com/JoshCohenRadio/status/1327835832942809089</t>
  </si>
  <si>
    <t>2020-11-15 05:48:22 Hora PadrÃ£o da Europa Ocidental</t>
  </si>
  <si>
    <t>scottb3nn3tt</t>
  </si>
  <si>
    <t>Scott Bennett ðŸŽ¨ðŸ“ðŸŽ¶</t>
  </si>
  <si>
    <t>So Iâ€™m hearing that 11,000 turned out for the #MillionMAGAMarch lolololololol!</t>
  </si>
  <si>
    <t>https://twitter.com/ScottB3nn3tt/status/1327835811837063172</t>
  </si>
  <si>
    <t>2020-11-15 05:48:08 Hora PadrÃ£o da Europa Ocidental</t>
  </si>
  <si>
    <t>juliagulia809</t>
  </si>
  <si>
    <t>Julia G.</t>
  </si>
  <si>
    <t>Turns out â€œideasâ€ have fists. #AntifaBLM #MillionMAGAMarch</t>
  </si>
  <si>
    <t>https://twitter.com/JuliaGulia809/status/1327835755515965440</t>
  </si>
  <si>
    <t>2020-11-15 05:48:03 Hora PadrÃ£o da Europa Ocidental</t>
  </si>
  <si>
    <t>Patriots have taken over D.C.                       #BackTheBlue #1776Unites #4MoreYears #MillionMAGAMarch</t>
  </si>
  <si>
    <t>['backtheblue', '1776unites', '4moreyears', 'millionmagamarch']</t>
  </si>
  <si>
    <t>https://twitter.com/TheRealistJake/status/1327835734938673152</t>
  </si>
  <si>
    <t>2020-11-15 05:47:34 Hora PadrÃ£o da Europa Ocidental</t>
  </si>
  <si>
    <t>kategentle7</t>
  </si>
  <si>
    <t>Kate Gentle</t>
  </si>
  <si>
    <t>@realDonaldTrump add another check to your list of #POTUS failures. You knew EXACTLY what was going to happen when you supported your #MillionMAGAMarch racist flocks to march @ #BlackLivesMatterPlaza today. Talk about a set up. Youâ€™re NOT fooling anyone! #packyourbags</t>
  </si>
  <si>
    <t>['potus', 'millionmagamarch', 'blacklivesmatterplaza', 'packyourbags']</t>
  </si>
  <si>
    <t>https://twitter.com/KateGentle7/status/1327835613345816576</t>
  </si>
  <si>
    <t>2020-11-15 05:47:33 Hora PadrÃ£o da Europa Ocidental</t>
  </si>
  <si>
    <t>#MillionMAGAMarch  So unorganised just like their lives  MOVEðŸ˜‚ðŸ˜‚ðŸ˜‚ðŸ˜‚ðŸ˜‚</t>
  </si>
  <si>
    <t>https://twitter.com/tonyjoyce6/status/1327835606462959616</t>
  </si>
  <si>
    <t>2020-11-15 05:47:29 Hora PadrÃ£o da Europa Ocidental</t>
  </si>
  <si>
    <t>maiahwynne</t>
  </si>
  <si>
    <t>Maiah Wynne</t>
  </si>
  <si>
    <t>Make America Pancakes Again! Here is my contribution, such Yum! Got these delivered @DennysDiner and @Postmates have a deal right now free pancakes - "STACK" is the promo #MillionMAGAMarch  https://t.co/KVV2DnEzlM</t>
  </si>
  <si>
    <t>[{'screen_name': 'dennysdiner', 'name': 'dennyâ€™s', 'id': '23112346'}, {'screen_name': 'postmates', 'name': 'postmates', 'id': '276254736'}]</t>
  </si>
  <si>
    <t>['https://pbs.twimg.com/media/Em1pzbXVoAEiHRb.jpg']</t>
  </si>
  <si>
    <t>https://twitter.com/maiahwynne/status/1327835588909666304</t>
  </si>
  <si>
    <t>https://pbs.twimg.com/media/Em1pzbXVoAEiHRb.jpg</t>
  </si>
  <si>
    <t>2020-11-15 05:47:26 Hora PadrÃ£o da Europa Ocidental</t>
  </si>
  <si>
    <t>Antifa, Black Lives Matter Linked to Violence Against Trump Supporters in Washington  #MillionMAGAMarch #AntifaBLM #BlackLivesMatter #MAGAMillionMarch2020   https://t.co/gWnz0cyLVh</t>
  </si>
  <si>
    <t>['https://link.theepochtimes.com/mkt_app/antifa-black-lives-matter-linked-to-violence-against-trump-supporters-in-washington_3579249.html']</t>
  </si>
  <si>
    <t>['millionmagamarch', 'antifablm', 'blacklivesmatter', 'magamillionmarch2020']</t>
  </si>
  <si>
    <t>https://twitter.com/alexthebutcher/status/1327835579866820608</t>
  </si>
  <si>
    <t>2020-11-15 05:46:58 Hora PadrÃ£o da Europa Ocidental</t>
  </si>
  <si>
    <t>tommiesunshine</t>
  </si>
  <si>
    <t>#BlackLivesMatter âœŠï¸</t>
  </si>
  <si>
    <t>3 antifascist counter protestors to the #MillionMAGAMarch were stabbed by members of the #ProudBoys today in DC. this man was agitating the crowd &amp;amp; punched more than a few Black women in the face before this well deserved moment of sweet juicy street justice.  https://t.co/1KxYUwmTeK</t>
  </si>
  <si>
    <t>https://twitter.com/tommiesunshine/status/1327835462560604161</t>
  </si>
  <si>
    <t>https://pbs.twimg.com/ext_tw_video_thumb/1327835453362475008/pu/img/nYSnEffV2XBDYdW9.jpg</t>
  </si>
  <si>
    <t>2020-11-15 05:46:49 Hora PadrÃ£o da Europa Ocidental</t>
  </si>
  <si>
    <t>jscott1145</t>
  </si>
  <si>
    <t>The #MillionMAGAMarch oops @realDonaldTrump  https://t.co/yq8VAiNJFJ</t>
  </si>
  <si>
    <t>['https://pbs.twimg.com/media/Em1rR26WMAAHlDq.jpg']</t>
  </si>
  <si>
    <t>https://twitter.com/Jscott1145/status/1327835423905902596</t>
  </si>
  <si>
    <t>https://pbs.twimg.com/media/Em1rR26WMAAHlDq.jpg</t>
  </si>
  <si>
    <t>2020-11-15 05:46:23 Hora PadrÃ£o da Europa Ocidental</t>
  </si>
  <si>
    <t>tomf72</t>
  </si>
  <si>
    <t>Even-Stevens ðŸ‘ˆðŸ»ðŸ¤·â€â™‚ï¸ðŸ‘‰ðŸ»</t>
  </si>
  <si>
    <t>So about 60K people showed up to the #MillionMAGAMarch rally only to hear from Women for Trump and the president thanked his supporters in one last vainglorious appearance by waving from inside his limo and promptly left to play a round of golf.ðŸ¤£ðŸ™„ðŸ¤¦</t>
  </si>
  <si>
    <t>https://twitter.com/tomf72/status/1327835313398431746</t>
  </si>
  <si>
    <t>2020-11-15 05:46:21 Hora PadrÃ£o da Europa Ocidental</t>
  </si>
  <si>
    <t>guernicabless</t>
  </si>
  <si>
    <t>GUERNICA</t>
  </si>
  <si>
    <t>#MillionMAGAMarch more like couple hundred dudes who took off work at Walmart and got run outta town by the people!  Bum ass march by a bunch of bum ass clowns.</t>
  </si>
  <si>
    <t>https://twitter.com/GUERNICAbless/status/1327835304435224577</t>
  </si>
  <si>
    <t>2020-11-15 05:45:57 Hora PadrÃ£o da Europa Ocidental</t>
  </si>
  <si>
    <t>kees71234</t>
  </si>
  <si>
    <t>Kees71</t>
  </si>
  <si>
    <t>Groepen Antifa's jagen in Washington op Trump-supporters. Een man wordt met een vlaggenstok op het hoofd geslagen. De terreur van Antifa kan weer ongestraft plaatsvinden en de media zwijgen. #MillionMAGAMarch  https://t.co/2z76V2uuZR</t>
  </si>
  <si>
    <t>https://twitter.com/Kees71234/status/1327835204719874048</t>
  </si>
  <si>
    <t>2020-11-15 05:45:53 Hora PadrÃ£o da Europa Ocidental</t>
  </si>
  <si>
    <t>dorothysixx</t>
  </si>
  <si>
    <t>Nicole M. Tichon</t>
  </si>
  <si>
    <t>Funny. Maybe they donâ€™t realize how much #MillionMAGAMarch sounds like #MillionMaggotMarch. Bless their hearts though it sounds like their speakers were terrible humans at least.</t>
  </si>
  <si>
    <t>['millionmagamarch', 'millionmaggotmarch']</t>
  </si>
  <si>
    <t>https://twitter.com/DorothySixx/status/1327835189704355840</t>
  </si>
  <si>
    <t>https://twitter.com/maddow/status/1327805376809627648</t>
  </si>
  <si>
    <t>2020-11-15 05:45:48 Hora PadrÃ£o da Europa Ocidental</t>
  </si>
  <si>
    <t>@BBergquam @realDonaldTrump Just a tiny fraction of supporters who showed up today #MillionMAGAMarch #MarchForTrump</t>
  </si>
  <si>
    <t>https://twitter.com/ElectMel/status/1327835168829288449</t>
  </si>
  <si>
    <t>[{'screen_name': 'BBergquam', 'name': 'Ben Bergquam - Real Americaâ€™s Voice (RAV-TV) News', 'id': '828454426088050688'}, {'screen_name': 'realDonaldTrump', 'name': 'Donald J. Trump', 'id': '25073877'}]</t>
  </si>
  <si>
    <t>2020-11-15 05:45:37 Hora PadrÃ£o da Europa Ocidental</t>
  </si>
  <si>
    <t>alansmitheechi</t>
  </si>
  <si>
    <t>Alan Smithee</t>
  </si>
  <si>
    <t>Yâ€™all sorry to be sharing this hope it wonâ€™t spoil anyoneâ€™s Sunday brunch. Just remember you are brunching for FREEDOM and masks are a method of oppression #COVIDIOTS #COVID19 #MarchForTrump #coronavirus #MillionMAGAMarch #BidenHarris2020</t>
  </si>
  <si>
    <t>['covidiots', 'covid19', 'marchfortrump', 'coronavirus', 'millionmagamarch', 'bidenharris2020']</t>
  </si>
  <si>
    <t>https://twitter.com/AlanSmitheeChi/status/1327835122318577664</t>
  </si>
  <si>
    <t>https://twitter.com/DrEricDing/status/1327481868200124416</t>
  </si>
  <si>
    <t>2020-11-15 05:45:13 Hora PadrÃ£o da Europa Ocidental</t>
  </si>
  <si>
    <t>Letâ€™s go itâ€™s WAR time. #MillionMAGAMarch</t>
  </si>
  <si>
    <t>https://twitter.com/Alaskan_Trump/status/1327835022112354304</t>
  </si>
  <si>
    <t>https://twitter.com/jay72756191/status/1327801841665642496</t>
  </si>
  <si>
    <t>2020-11-15 05:45:04 Hora PadrÃ£o da Europa Ocidental</t>
  </si>
  <si>
    <t>I have identified 143 tweets mentioning #MILLIONMAGAMARCH that were tweeted by inauthentic accounts. More information here:  https://t.co/E5MBaNCDfC</t>
  </si>
  <si>
    <t>https://twitter.com/BotSentinel/status/1327834980693762052</t>
  </si>
  <si>
    <t>2020-11-15 05:44:58 Hora PadrÃ£o da Europa Ocidental</t>
  </si>
  <si>
    <t>I shit my pants #MillionMAGAMarch #StopTheSteaI #ProudBoys  https://t.co/hw7tMHm46y</t>
  </si>
  <si>
    <t>['https://pbs.twimg.com/media/Em1q27eWEAECy8S.jpg']</t>
  </si>
  <si>
    <t>['millionmagamarch', 'stopthesteai', 'proudboys']</t>
  </si>
  <si>
    <t>https://twitter.com/IShifMyPants/status/1327834958749110277</t>
  </si>
  <si>
    <t>https://pbs.twimg.com/media/Em1q27eWEAECy8S.jpg</t>
  </si>
  <si>
    <t>2020-11-15 05:44:56 Hora PadrÃ£o da Europa Ocidental</t>
  </si>
  <si>
    <t>justintemplersr</t>
  </si>
  <si>
    <t>Justin Templer</t>
  </si>
  <si>
    <t>Not the #BlueWave Democrats were expecting ðŸ˜‰  #MillionMAGAMarch  #WashingtonDC</t>
  </si>
  <si>
    <t>['bluewave', 'millionmagamarch', 'washingtondc']</t>
  </si>
  <si>
    <t>https://twitter.com/JustinTemplerSr/status/1327834949404270592</t>
  </si>
  <si>
    <t>2020-11-15 05:44:39 Hora PadrÃ£o da Europa Ocidental</t>
  </si>
  <si>
    <t>johndk7</t>
  </si>
  <si>
    <t>john kountouris</t>
  </si>
  <si>
    <t>Demonic Horror:  #ANTIFA And #BlackLivesMatter Attack Men, Women And Children In #WashingtonDC After Peaceful #MillionMAGAMarch / #Trump #USPresidentialElection...   https://t.co/JXTYAE4T7t</t>
  </si>
  <si>
    <t>['http://greeknewsondemand.com/2020/11/15/demonic-horror-as-antifa-and-black-lives-matter-terrorists-attack-men-women-and-children-in-washington-dc-after-peaceful-maga-march/']</t>
  </si>
  <si>
    <t>['antifa', 'blacklivesmatter', 'washingtondc', 'millionmagamarch', 'trump', 'uspresidentialelection']</t>
  </si>
  <si>
    <t>https://twitter.com/johndk7/status/1327834879472484352</t>
  </si>
  <si>
    <t>2020-11-15 05:44:36 Hora PadrÃ£o da Europa Ocidental</t>
  </si>
  <si>
    <t>gunwizard2285</t>
  </si>
  <si>
    <t>magic user</t>
  </si>
  <si>
    <t>Homelander cosplay at the #MillionMAGAMarch was perhaps the stupidest and most ironic thing I saw all day  https://t.co/uOI0URKLtf</t>
  </si>
  <si>
    <t>['https://pbs.twimg.com/media/Em1qxk-WEAU7Q8M.jpg']</t>
  </si>
  <si>
    <t>https://twitter.com/gunwizard2285/status/1327834866688331776</t>
  </si>
  <si>
    <t>https://pbs.twimg.com/media/Em1qxk-WEAU7Q8M.jpg</t>
  </si>
  <si>
    <t>2020-11-15 05:44:31 Hora PadrÃ£o da Europa Ocidental</t>
  </si>
  <si>
    <t>The civil war is literally starting. Here we go. #DCProtests #MillionMAGAMarch #CivilWar2020</t>
  </si>
  <si>
    <t>['dcprotests', 'millionmagamarch', 'civilwar2020']</t>
  </si>
  <si>
    <t>https://twitter.com/shmelburgh/status/1327834845083435008</t>
  </si>
  <si>
    <t>2020-11-15 05:44:28 Hora PadrÃ£o da Europa Ocidental</t>
  </si>
  <si>
    <t>Watch: President Trump Visits Million MAGA March:  President Donald Trumpâ€™s motorcade did a circuit around Freedom Plaza Saturday where a massive gathering of his supporters were attending the Million MAGA March in  https://t.co/Fif3VjFq1j #donaldtrump #millionmagamarch  https://t.co/24UDF7eLrX</t>
  </si>
  <si>
    <t>['https://pbs.twimg.com/media/Em1qvhkXcAE5PkJ.jpg']</t>
  </si>
  <si>
    <t>https://twitter.com/CDNnow/status/1327834833305874435</t>
  </si>
  <si>
    <t>https://pbs.twimg.com/media/Em1qvhkXcAE5PkJ.jpg</t>
  </si>
  <si>
    <t>2020-11-15 05:44:27 Hora PadrÃ£o da Europa Ocidental</t>
  </si>
  <si>
    <t>greeknewsguy</t>
  </si>
  <si>
    <t>Greek News on Demand</t>
  </si>
  <si>
    <t>Demonic Horror:  #ANTIFA And #BlackLivesMatter Attack Men, Women And Children In #WashingtonDC After Peaceful #MillionMAGAMarch / #Trump #USPresidentialElection   https://t.co/uhZm0IzWhd</t>
  </si>
  <si>
    <t>https://twitter.com/GreekNewsGuy/status/1327834828239106048</t>
  </si>
  <si>
    <t>2020-11-15 05:44:18 Hora PadrÃ£o da Europa Ocidental</t>
  </si>
  <si>
    <t>njsmith71880</t>
  </si>
  <si>
    <t>ðŸ‘Š Hear Me Roar ðŸŒŠðŸŒŠðŸŒŠðŸ”¥ðŸ”¥ðŸ”¥</t>
  </si>
  <si>
    <t>@ksorbs #ByeByeTrump #MillionMAGAMarch  https://t.co/onUTiwwUPv</t>
  </si>
  <si>
    <t>['https://pbs.twimg.com/tweet_video_thumb/Em1qszuW8AAyul6.jpg']</t>
  </si>
  <si>
    <t>['byebyetrump', 'millionmagamarch']</t>
  </si>
  <si>
    <t>https://twitter.com/njsmith71880/status/1327834789479673857</t>
  </si>
  <si>
    <t>https://pbs.twimg.com/tweet_video_thumb/Em1qszuW8AAyul6.jpg</t>
  </si>
  <si>
    <t>2020-11-15 05:44:14 Hora PadrÃ£o da Europa Ocidental</t>
  </si>
  <si>
    <t>Supporters for President Donald Trump gathered for the #MillionMAGAMarch in Washington, but it soon devolved into clashes with Antifa and BLM activists.   https://t.co/XLz3LcmQ8d</t>
  </si>
  <si>
    <t>['https://www.jpost.com/us-elections/violence-breaks-out-at-trump-rally-between-supporters-counter-protesters-649137']</t>
  </si>
  <si>
    <t>https://twitter.com/Jerusalem_Post/status/1327834774677942272</t>
  </si>
  <si>
    <t>darkingenue</t>
  </si>
  <si>
    <t>Dwan Williams ðŸ‡»ðŸ‡® â™</t>
  </si>
  <si>
    <t>What's really hilarious about all this is that the name of the event usurped other such events which featured and shone a spotlight on minority groups. #MillionMAGAMarch</t>
  </si>
  <si>
    <t>https://twitter.com/darkingenue/status/1327834772333334528</t>
  </si>
  <si>
    <t>2020-11-15 05:44:06 Hora PadrÃ£o da Europa Ocidental</t>
  </si>
  <si>
    <t>https://twitter.com/cyanndogg/status/1327834739336744960</t>
  </si>
  <si>
    <t>2020-11-15 05:44:05 Hora PadrÃ£o da Europa Ocidental</t>
  </si>
  <si>
    <t>Peaceful even after the violent attacks.  This is America.  #MillionMAGAMarch</t>
  </si>
  <si>
    <t>https://twitter.com/chiltonforiowa/status/1327834734840467456</t>
  </si>
  <si>
    <t>2020-11-15 05:44:01 Hora PadrÃ£o da Europa Ocidental</t>
  </si>
  <si>
    <t>Because we peacefully #BackTheBlue  #MillionMAGAMarch  #Trump2020</t>
  </si>
  <si>
    <t>['backtheblue', 'millionmagamarch', 'trump2020']</t>
  </si>
  <si>
    <t>https://twitter.com/PagingMrsG/status/1327834719543705600</t>
  </si>
  <si>
    <t>2020-11-15 05:43:35 Hora PadrÃ£o da Europa Ocidental</t>
  </si>
  <si>
    <t>tazinib1</t>
  </si>
  <si>
    <t>Michael Westby</t>
  </si>
  <si>
    <t>The #MillionMAGAMarch looked like a cattle call for the next season of @DuckDynastyAE   #BidenHarris2020</t>
  </si>
  <si>
    <t>[{'screen_name': 'duckdynastyae', 'name': 'duck dynasty', 'id': '770120310'}]</t>
  </si>
  <si>
    <t>https://twitter.com/tazinib1/status/1327834607274782721</t>
  </si>
  <si>
    <t>2020-11-15 05:43:28 Hora PadrÃ£o da Europa Ocidental</t>
  </si>
  <si>
    <t>Photos from todayâ€™s  #millionmagamarch for oleâ€™ dude. When you look at this crowd, know that your boss and or other colleagues could be part of this crowd. Hell, a â€œfriendâ€ or two may have been out there. ðŸ¤·ðŸ¾â€â™€ï¸ #BeCareful #ThisIsOnlyBeginning #TheyAreUnhinged  https://t.co/UcEfTsxdiH  https://t.co/RB2If0Mq2C</t>
  </si>
  <si>
    <t>['https://www.instagram.com/p/CHlvyjJhYPq/?igshid=13rse9u939ebf']</t>
  </si>
  <si>
    <t>['https://pbs.twimg.com/media/Em1qgiuW4AA_fLK.jpg', 'https://pbs.twimg.com/media/Em1qguoXEAESekn.jpg', 'https://pbs.twimg.com/media/Em1qg6pWEAAXwiB.jpg']</t>
  </si>
  <si>
    <t>['millionmagamarch', 'becareful', 'thisisonlybeginning', 'theyareunhinged']</t>
  </si>
  <si>
    <t>https://twitter.com/missmaybell/status/1327834580578078720</t>
  </si>
  <si>
    <t>https://pbs.twimg.com/media/Em1qgiuW4AA_fLK.jpg</t>
  </si>
  <si>
    <t>2020-11-15 05:43:20 Hora PadrÃ£o da Europa Ocidental</t>
  </si>
  <si>
    <t>mthrofmountains</t>
  </si>
  <si>
    <t>paige ðŸ”</t>
  </si>
  <si>
    <t>#MillionMAGAMarch  https://t.co/IZrjC9hZOo</t>
  </si>
  <si>
    <t>['https://pbs.twimg.com/media/Em1qe2pVoAArjJ5.jpg']</t>
  </si>
  <si>
    <t>https://twitter.com/mthrofmountains/status/1327834546415386627</t>
  </si>
  <si>
    <t>https://pbs.twimg.com/media/Em1qe2pVoAArjJ5.jpg</t>
  </si>
  <si>
    <t>2020-11-15 05:43:13 Hora PadrÃ£o da Europa Ocidental</t>
  </si>
  <si>
    <t>#MillionMAGAMarch  https://t.co/gD8Rg2HyXY</t>
  </si>
  <si>
    <t>['https://pbs.twimg.com/media/Em1qdHGUcAEIaaT.jpg']</t>
  </si>
  <si>
    <t>https://twitter.com/mthrofmountains/status/1327834515931160576</t>
  </si>
  <si>
    <t>https://pbs.twimg.com/media/Em1qdHGUcAEIaaT.jpg</t>
  </si>
  <si>
    <t>2020-11-15 05:43:05 Hora PadrÃ£o da Europa Ocidental</t>
  </si>
  <si>
    <t>Best sign I found in DC: #MillionMAGAMarch #unity2020  https://t.co/aosslbJBo4</t>
  </si>
  <si>
    <t>['https://pbs.twimg.com/media/Em1qa8zWEAEzQSW.jpg']</t>
  </si>
  <si>
    <t>['millionmagamarch', 'unity2020']</t>
  </si>
  <si>
    <t>https://twitter.com/KamalthePatriot/status/1327834482079125504</t>
  </si>
  <si>
    <t>https://pbs.twimg.com/media/Em1qa8zWEAEzQSW.jpg</t>
  </si>
  <si>
    <t>2020-11-15 05:43:02 Hora PadrÃ£o da Europa Ocidental</t>
  </si>
  <si>
    <t>thatdangphil</t>
  </si>
  <si>
    <t>That Damned Phil ðŸ³ï¸â€ðŸŒˆðŸ’€</t>
  </si>
  <si>
    <t>#MillionMAGAMarch  https://t.co/gvohZKyHT7</t>
  </si>
  <si>
    <t>['https://pbs.twimg.com/media/Em1qZ7sXIAAFj7u.png']</t>
  </si>
  <si>
    <t>https://twitter.com/ThatDangPhil/status/1327834471299768320</t>
  </si>
  <si>
    <t>https://pbs.twimg.com/media/Em1qZ7sXIAAFj7u.png</t>
  </si>
  <si>
    <t>2020-11-15 05:43:01 Hora PadrÃ£o da Europa Ocidental</t>
  </si>
  <si>
    <t>A special letter to Trump supporters from Archbishop ViganÃ² was read aloud today at the #MarchForTrump / #MillionMAGAMarch. Well worth watching.</t>
  </si>
  <si>
    <t>https://twitter.com/JohnArmice/status/1327834468586049538</t>
  </si>
  <si>
    <t>https://twitter.com/TaylorRMarshall/status/1327753926821752837</t>
  </si>
  <si>
    <t>2020-11-15 05:42:49 Hora PadrÃ£o da Europa Ocidental</t>
  </si>
  <si>
    <t>https://twitter.com/phunnyphilly/status/1327834417809809409</t>
  </si>
  <si>
    <t>https://twitter.com/GeorgeTakei/status/1327724881392365569</t>
  </si>
  <si>
    <t>2020-11-15 05:42:39 Hora PadrÃ£o da Europa Ocidental</t>
  </si>
  <si>
    <t>Chants of â€œF*** Antifaâ€ as the Trump supporters carry their flag towards the White House #MillionMAGAMarch #DC #MarchForTrump  https://t.co/33cDIuD6iC</t>
  </si>
  <si>
    <t>https://pbs.twimg.com/ext_tw_video_thumb/1327834326638194689/pu/img/stEvch2qmIVEiI49.jpg</t>
  </si>
  <si>
    <t>2020-11-15 05:42:32 Hora PadrÃ£o da Europa Ocidental</t>
  </si>
  <si>
    <t>gaylealleluia</t>
  </si>
  <si>
    <t>GQAllelu âš”ï¸ðŸ›¡âš”ï¸ðŸ‡ºðŸ‡¸ðŸ‡ºðŸ‡¸ðŸ‡ºðŸ‡¸</t>
  </si>
  <si>
    <t>Bravo to the #MillionMAGAMarch  Deport every one of those MOFOs who hate America. GTFO!!</t>
  </si>
  <si>
    <t>https://twitter.com/GayleAlleluia/status/1327834343126028288</t>
  </si>
  <si>
    <t>2020-11-15 05:42:31 Hora PadrÃ£o da Europa Ocidental</t>
  </si>
  <si>
    <t>n8venm</t>
  </si>
  <si>
    <t>#MillionMAGAMarch Breakfast for dinner, anyone?  https://t.co/iaZpkxgX7U</t>
  </si>
  <si>
    <t>['https://pbs.twimg.com/media/Em1qS0iWEAAujLw.jpg']</t>
  </si>
  <si>
    <t>https://twitter.com/n8venm/status/1327834339426578432</t>
  </si>
  <si>
    <t>https://pbs.twimg.com/media/Em1qS0iWEAAujLw.jpg</t>
  </si>
  <si>
    <t>2020-11-15 05:42:30 Hora PadrÃ£o da Europa Ocidental</t>
  </si>
  <si>
    <t>brela101201</t>
  </si>
  <si>
    <t>What a bunch of racists. #MillionMAGAMarch  #MillionMoronMarch</t>
  </si>
  <si>
    <t>https://twitter.com/brela101201/status/1327834335194570753</t>
  </si>
  <si>
    <t>2020-11-15 05:42:28 Hora PadrÃ£o da Europa Ocidental</t>
  </si>
  <si>
    <t>patmilehi</t>
  </si>
  <si>
    <t>#MillionMoronMarch #MillionMAGAMarch #MAGAMillionMarch</t>
  </si>
  <si>
    <t>['millionmoronmarch', 'millionmagamarch', 'magamillionmarch']</t>
  </si>
  <si>
    <t>https://twitter.com/Patmilehi/status/1327834328194170883</t>
  </si>
  <si>
    <t>https://twitter.com/chiwowwow/status/1327515444488646656</t>
  </si>
  <si>
    <t>2020-11-15 05:42:22 Hora PadrÃ£o da Europa Ocidental</t>
  </si>
  <si>
    <t>thejavcore</t>
  </si>
  <si>
    <t>JAVCore ðŸ»</t>
  </si>
  <si>
    <t>Yâ€™all ready to support secession yet? #MillionMAGAMarch</t>
  </si>
  <si>
    <t>https://twitter.com/TheJavcore/status/1327834301178712065</t>
  </si>
  <si>
    <t>2020-11-15 05:42:12 Hora PadrÃ£o da Europa Ocidental</t>
  </si>
  <si>
    <t>@kayleighmcenany @realDonaldTrump Ted Lieu RTd Kayleigh mocking her, claiming only 5,000 ppl showed up Why is he so comfortable w/lying? Working on the rest of the rally but this is just from a small window of time #MillionMAGAMarch #MarchForTrump #Trump2020 @RyannMcEnany (pls fwrd if possible) @DonaldJTrumpJr</t>
  </si>
  <si>
    <t>[{'screen_name': 'ryannmcenany', 'name': 'ryann mcenany', 'id': '367456494'}, {'screen_name': 'donaldjtrumpjr', 'name': 'donald trump jr.', 'id': '39344374'}]</t>
  </si>
  <si>
    <t>https://twitter.com/ElectMel/status/1327834261584490496</t>
  </si>
  <si>
    <t>https://twitter.com/electmel/status/1327766879813971970</t>
  </si>
  <si>
    <t>2020-11-15 05:41:49 Hora PadrÃ£o da Europa Ocidental</t>
  </si>
  <si>
    <t>#pancakes #MarchForTrump #MillionMAGAMarch Retweet Retweet u wonâ€™t see on news</t>
  </si>
  <si>
    <t>['pancakes', 'marchfortrump', 'millionmagamarch']</t>
  </si>
  <si>
    <t>https://twitter.com/2manylogins/status/1327834165480394752</t>
  </si>
  <si>
    <t>https://twitter.com/DataElefantFan/status/1327831939311661056</t>
  </si>
  <si>
    <t>2020-11-15 05:41:46 Hora PadrÃ£o da Europa Ocidental</t>
  </si>
  <si>
    <t>#MillionMAGAMarch. #MarchForTrump #MAGAMarchDC</t>
  </si>
  <si>
    <t>['millionmagamarch', 'marchfortrump', 'magamarchdc']</t>
  </si>
  <si>
    <t>https://twitter.com/Rich110300_NYC/status/1327834154222936066</t>
  </si>
  <si>
    <t>https://twitter.com/DrPaulGosar/status/1327670818873098241</t>
  </si>
  <si>
    <t>2020-11-15 05:41:37 Hora PadrÃ£o da Europa Ocidental</t>
  </si>
  <si>
    <t>zekeriversny</t>
  </si>
  <si>
    <t>Mr. Rivers ðŸŽ¼ 306</t>
  </si>
  <si>
    <t>Fun numbers today from the #MillionMAGAMarch : 11,666 Men  44,976 teeth  27,821 total inches of dick</t>
  </si>
  <si>
    <t>https://twitter.com/zekeriversNY/status/1327834112485437447</t>
  </si>
  <si>
    <t>2020-11-15 05:41:30 Hora PadrÃ£o da Europa Ocidental</t>
  </si>
  <si>
    <t>trendingthisis</t>
  </si>
  <si>
    <t>This Is Whatâ€™s Trending Now</t>
  </si>
  <si>
    <t>ICYMI- Earlier today at #MillionMAGAMarch a speaker talked about about opposing homosexuals and Jews   #MillionMoronMarch #VanillaISIS  https://t.co/dPsACRknkQ</t>
  </si>
  <si>
    <t>['millionmagamarch', 'millionmoronmarch', 'vanillaisis']</t>
  </si>
  <si>
    <t>https://twitter.com/TrendingThisIs/status/1327834086795325446</t>
  </si>
  <si>
    <t>2020-11-15 05:41:10 Hora PadrÃ£o da Europa Ocidental</t>
  </si>
  <si>
    <t>nmecantbeblankk</t>
  </si>
  <si>
    <t>â™ ï¸NmecantbeblankkðŸ§ </t>
  </si>
  <si>
    <t>#MillionMoronMarch  #MillionMAGAMarch  #MillionMagaRIOTS</t>
  </si>
  <si>
    <t>['millionmoronmarch', 'millionmagamarch', 'millionmagariots']</t>
  </si>
  <si>
    <t>https://twitter.com/nmecantbeblankk/status/1327833999272796162</t>
  </si>
  <si>
    <t>Also on this day in history. @FoxNews airs a threatening sign from #MillionMAGAMarch members targeting people of color.   60 years separate these events, but the same resentment &amp;amp; contempt has continued to fester in #America...and found a leader to champion it. @realDonaldTrump  https://t.co/h7tFlVqd6f</t>
  </si>
  <si>
    <t>['https://pbs.twimg.com/media/Em1p-e8XIAExrHA.jpg']</t>
  </si>
  <si>
    <t>['millionmagamarch', 'america']</t>
  </si>
  <si>
    <t>https://twitter.com/NeptuneArt76/status/1327833999176323072</t>
  </si>
  <si>
    <t>https://twitter.com/ap_images/status/1327612288405282816</t>
  </si>
  <si>
    <t>https://pbs.twimg.com/media/Em1p-e8XIAExrHA.jpg</t>
  </si>
  <si>
    <t>2020-11-15 05:41:03 Hora PadrÃ£o da Europa Ocidental</t>
  </si>
  <si>
    <t>https://twitter.com/Rich110300_NYC/status/1327833972345360384</t>
  </si>
  <si>
    <t>#MillionMAGAMarch   https://t.co/anzVjbSdub</t>
  </si>
  <si>
    <t>https://twitter.com/SuppressedName/status/1327833972282454016</t>
  </si>
  <si>
    <t>2020-11-15 05:40:46 Hora PadrÃ£o da Europa Ocidental</t>
  </si>
  <si>
    <t>@Stevearts89 @RandomMnky @Undoomed BLM rioter rushes in and punches a woman in the back of the head as sheâ€™s walking away. #MillionMAGAMarch  https://t.co/UzAzuteswC</t>
  </si>
  <si>
    <t>https://twitter.com/cyanndogg/status/1327833902036242432</t>
  </si>
  <si>
    <t>[{'screen_name': 'Stevearts89', 'name': 'Steve White', 'id': '228667166'}, {'screen_name': 'RandomMnky', 'name': 'MechaRandom42, Full Harpy Mode Activated ðŸ˜‰', 'id': '806002454781423617'}, {'screen_name': 'Undoomed', 'name': 'Undoomed', 'id': '3232881455'}]</t>
  </si>
  <si>
    <t>2020-11-15 05:40:39 Hora PadrÃ£o da Europa Ocidental</t>
  </si>
  <si>
    <t>å·æ™®ç¸½çµ±çš„æ”¯æŒè€…åœ¨DCæ®èˆžè‘—å·¨å¤§çš„æ——å¹Ÿé«˜å–Šâ€œåœæ­¢ç«Šå–â€â€¼ï¸â¤ðŸ‡ºðŸ‡¸â¤ #MarchForTrump   #MillionMAGAMarch ï¼ƒElection2020  https://t.co/UvB5yymKaZ</t>
  </si>
  <si>
    <t>['marchfortrump', 'millionmagamarch', 'election2020']</t>
  </si>
  <si>
    <t>https://pbs.twimg.com/ext_tw_video_thumb/1327833751087312897/pu/img/t9tHfTDrPrmIw9t_.jpg</t>
  </si>
  <si>
    <t>2020-11-15 05:40:38 Hora PadrÃ£o da Europa Ocidental</t>
  </si>
  <si>
    <t>thyguidedone</t>
  </si>
  <si>
    <t>Thy Guided One ðŸ³ï¸</t>
  </si>
  <si>
    <t>@BonesIsCooler @eugenegu @realDonaldTrump So thatâ€™s why the Antifa cockroaches coming out at night like the cockroaches they are, were the ones who opportunistically attacked attendees of the #MillionMAGAMarch going back to their hotels?</t>
  </si>
  <si>
    <t>https://twitter.com/ThyGuidedOne/status/1327833866686529539</t>
  </si>
  <si>
    <t>[{'screen_name': 'BonesIsCooler', 'name': 'Bones', 'id': '1327824153257402368'}, {'screen_name': 'eugenegu', 'name': 'Eugene Gu, MD', 'id': '65497475'}, {'screen_name': 'realDonaldTrump', 'name': 'Donald J. Trump', 'id': '25073877'}]</t>
  </si>
  <si>
    <t>2020-11-15 05:40:32 Hora PadrÃ£o da Europa Ocidental</t>
  </si>
  <si>
    <t>Cheering for Trump as the Million MAGA March continues late into the evening here in DC #MillionMAGAMarch #MarchForTrump #DC  https://t.co/BqMnG3c5SZ</t>
  </si>
  <si>
    <t>https://twitter.com/BGOnTheScene/status/1327833839964721152</t>
  </si>
  <si>
    <t>https://pbs.twimg.com/ext_tw_video_thumb/1327833805709783040/pu/img/-eWASk-15y5izvIs.jpg</t>
  </si>
  <si>
    <t>2020-11-15 05:40:31 Hora PadrÃ£o da Europa Ocidental</t>
  </si>
  <si>
    <t>tatsandcatsva</t>
  </si>
  <si>
    <t>Ooops...heyyy #MillionMAGAMarch... hereâ€™s that guy you all are treating like a hero/victim that got knocked tf out. This shows him before said incident actually starting the violence. Better luck next time Nazis. Sucks to suck. ðŸ¤·â€â™‚ï¸ #StopTheSteaI #MarchForTrump #MAGAMillionMarch</t>
  </si>
  <si>
    <t>['millionmagamarch', 'stopthesteai', 'marchfortrump', 'magamillionmarch']</t>
  </si>
  <si>
    <t>https://twitter.com/tatsandcatsva/status/1327833838509297664</t>
  </si>
  <si>
    <t>2020-11-15 05:40:27 Hora PadrÃ£o da Europa Ocidental</t>
  </si>
  <si>
    <t>betania29117438</t>
  </si>
  <si>
    <t>BetÃ¢nia ðŸ‡§ðŸ‡·*ðŸ‡ºðŸ‡¸</t>
  </si>
  <si>
    <t>https://twitter.com/Betania29117438/status/1327833820163420161</t>
  </si>
  <si>
    <t>2020-11-15 05:40:08 Hora PadrÃ£o da Europa Ocidental</t>
  </si>
  <si>
    <t>nitern</t>
  </si>
  <si>
    <t>Anita Hobby</t>
  </si>
  <si>
    <t>#MillionMAGAMarch2020 #MillionMAGAMarch #MillionMoronMarch2020 @FoxNews @foxandfriends @parler_app</t>
  </si>
  <si>
    <t>[{'screen_name': 'foxnews', 'name': 'fox news', 'id': '1367531'}, {'screen_name': 'foxandfriends', 'name': 'fox &amp; friends', 'id': '15513604'}, {'screen_name': 'parler_app', 'name': 'parler', 'id': '973684455725350915'}]</t>
  </si>
  <si>
    <t>['millionmagamarch2020', 'millionmagamarch', 'millionmoronmarch2020']</t>
  </si>
  <si>
    <t>https://twitter.com/NiteRN/status/1327833742421975041</t>
  </si>
  <si>
    <t>https://twitter.com/thehill/status/1327831441607069696</t>
  </si>
  <si>
    <t>2020-11-15 05:39:52 Hora PadrÃ£o da Europa Ocidental</t>
  </si>
  <si>
    <t>bridgescassius</t>
  </si>
  <si>
    <t>cassius bridges</t>
  </si>
  <si>
    <t>REVOLUTIONARY: Alex Jones' Most Epic Speech Ever At #MillionMAGAmarch   https://t.co/I69izFho6D</t>
  </si>
  <si>
    <t>https://twitter.com/BridgesCassius/status/1327833672888803328</t>
  </si>
  <si>
    <t>2020-11-15 05:39:40 Hora PadrÃ£o da Europa Ocidental</t>
  </si>
  <si>
    <t>@BGOnTheScene @29Sinclair Looks more like the couple dozen assholes march... #MillionMAGAMarch</t>
  </si>
  <si>
    <t>https://twitter.com/WizzyProbs/status/1327833624121470977</t>
  </si>
  <si>
    <t>[{'screen_name': 'BGOnTheScene', 'name': 'Brendan Gutenschwager', 'id': '23951440'}, {'screen_name': '29Sinclair', 'name': 'Tricia S.ðŸ’›', 'id': '2230603152'}]</t>
  </si>
  <si>
    <t>2020-11-15 05:39:39 Hora PadrÃ£o da Europa Ocidental</t>
  </si>
  <si>
    <t>Disgusted at #MillionMAGAMarch protesting the legal and democratic election of our next President, accompanied by chants of â€œfuck ANTIFA,â€ â€œfuck BLM,â€ and â€œFree Kyle Rittenhouseâ€ these people are against democracy and against the rule of Constitutional law and support a fascist</t>
  </si>
  <si>
    <t>https://twitter.com/hardcorehangout/status/1327833618551611395</t>
  </si>
  <si>
    <t>2020-11-15 05:39:35 Hora PadrÃ£o da Europa Ocidental</t>
  </si>
  <si>
    <t>aurora_starlit</t>
  </si>
  <si>
    <t>ðŸ’œá´®á´±ð“ð“¾ð“»ð“¸ð“»ð“ªðŸŒºð“¢ð“½ð“ªð“»ð“µð“²ð“°ð“±ð“½ â· ðŸ‹âŸ­âŸ¬ âŸ¬âŸ­</t>
  </si>
  <si>
    <t>Proud Boys have carried out physical attacks, including stabbing a journalist, along with 2 other people.    #ProudBoys #WhiteSupremacists #Nazis #fascists #domesticterrorists #WashingtonDC #MillionMAGAMarch2020 #MillionMAGAMarch #Trump #TrumpRally #MAGA #Republicans #GOP #media</t>
  </si>
  <si>
    <t>['proudboys', 'whitesupremacists', 'nazis', 'fascists', 'domesticterrorists', 'washingtondc', 'millionmagamarch2020', 'millionmagamarch', 'trump', 'trumprally', 'maga', 'republicans', 'gop', 'media']</t>
  </si>
  <si>
    <t>https://twitter.com/Aurora_Starlit/status/1327833603502346240</t>
  </si>
  <si>
    <t>https://twitter.com/g0ingmad/status/1327798886417752064</t>
  </si>
  <si>
    <t>2020-11-15 05:39:17 Hora PadrÃ£o da Europa Ocidental</t>
  </si>
  <si>
    <t>#Antifa/#BlackLivesMatter Viciously Attacks #Trump Supporters Dispersing from #MillionMAGAMarch:  https://t.co/oNqsTdeziN.</t>
  </si>
  <si>
    <t>['https://www.infowars.com/posts/antifa-blm-viciously-attacks-trump-supporters-dispersing-from-million-maga-march/']</t>
  </si>
  <si>
    <t>['antifa', 'blacklivesmatter', 'trump', 'millionmagamarch']</t>
  </si>
  <si>
    <t>https://twitter.com/WandS_Headlines/status/1327833527317123072</t>
  </si>
  <si>
    <t>wcraghead</t>
  </si>
  <si>
    <t>Warren Craghead</t>
  </si>
  <si>
    <t>Sad  #millionmagamarch #MAGA #puny #weak #proudboys #sigh  https://t.co/oDTLarzzBC</t>
  </si>
  <si>
    <t>['https://pbs.twimg.com/media/Em1pjC6WMAEr2rZ.jpg', 'https://pbs.twimg.com/media/Em1pjHyXMAAUAW8.jpg', 'https://pbs.twimg.com/media/Em1pjIXXUAI62do.jpg', 'https://pbs.twimg.com/media/Em1pjMVWMAASIYg.jpg']</t>
  </si>
  <si>
    <t>['millionmagamarch', 'maga', 'puny', 'weak', 'proudboys', 'sigh']</t>
  </si>
  <si>
    <t>https://twitter.com/wcraghead/status/1327833525899423750</t>
  </si>
  <si>
    <t>https://pbs.twimg.com/media/Em1pjC6WMAEr2rZ.jpg</t>
  </si>
  <si>
    <t>2020-11-15 05:39:15 Hora PadrÃ£o da Europa Ocidental</t>
  </si>
  <si>
    <t>lisamarielml</t>
  </si>
  <si>
    <t>Why are the news networks not covering all the violence tonight in Washington, this is crazy. #MillionMAGAMarch</t>
  </si>
  <si>
    <t>https://twitter.com/lisamarieLML/status/1327833519440207873</t>
  </si>
  <si>
    <t>2020-11-15 05:39:14 Hora PadrÃ£o da Europa Ocidental</t>
  </si>
  <si>
    <t>@MZHemingway @PressSec #MillionMAGAMarch what awaits @realDonaldTrump and his "PROUD BOYS" is to follow Drumpf to:  https://t.co/717jwVrFVM</t>
  </si>
  <si>
    <t>['https://pbs.twimg.com/media/Em1pjABVEAAiMd4.jpg']</t>
  </si>
  <si>
    <t>https://twitter.com/Cosmos_Rider/status/1327833516499890178</t>
  </si>
  <si>
    <t>https://pbs.twimg.com/media/Em1pjABVEAAiMd4.jpg</t>
  </si>
  <si>
    <t>marketingelise</t>
  </si>
  <si>
    <t>EliseyQ</t>
  </si>
  <si>
    <t>#SaturdayThoughts why are trumpets so obsessed with losers. Nazis: lost. Confederation: lost. Trump: lost. Pick a flag that doesnâ€™t belong to losers maybe. #MillionMAGAMarch #MillionMoronMarch</t>
  </si>
  <si>
    <t>['saturdaythoughts', 'millionmagamarch', 'millionmoronmarch']</t>
  </si>
  <si>
    <t>https://twitter.com/MarketingElise/status/1327833514058735616</t>
  </si>
  <si>
    <t>2020-11-15 05:39:07 Hora PadrÃ£o da Europa Ocidental</t>
  </si>
  <si>
    <t>easybakedoven</t>
  </si>
  <si>
    <t>Kim Can Diagnose Your Butthurt But Cannot Cure It</t>
  </si>
  <si>
    <t>What's the difference between bed bugs and the #MillionMAGAMarch attendees?  While they both walk around in white sheets only the bed bugs can get into Mar-a-Lago. ðŸ˜­</t>
  </si>
  <si>
    <t>https://twitter.com/EasyBakedOven/status/1327833487047487489</t>
  </si>
  <si>
    <t>2020-11-15 05:39:06 Hora PadrÃ£o da Europa Ocidental</t>
  </si>
  <si>
    <t>Remember how, if @JoeBiden was elected, all of the violence would stop?  Donâ€™t kid yourself:  Theyâ€™re just getting started. #AntifaBLM #AntifaTerrorist #MillionMAGAMarch</t>
  </si>
  <si>
    <t>['antifablm', 'antifaterrorist', 'millionmagamarch']</t>
  </si>
  <si>
    <t>https://twitter.com/bitterclingerp1/status/1327833479741140992</t>
  </si>
  <si>
    <t>2020-11-15 05:38:53 Hora PadrÃ£o da Europa Ocidental</t>
  </si>
  <si>
    <t>rescuerogue</t>
  </si>
  <si>
    <t>Rescue Rogue</t>
  </si>
  <si>
    <t>@Liz_Wheeler Remember guys, the #MillionMAGAMarch is a MSM SUPERSPREADER event, but Joe Biden dance parties and BLM riots are A-okay!</t>
  </si>
  <si>
    <t>https://twitter.com/rescuerogue/status/1327833427605917707</t>
  </si>
  <si>
    <t>2020-11-15 05:38:41 Hora PadrÃ£o da Europa Ocidental</t>
  </si>
  <si>
    <t>ALL THESE NAZIS GOING AROUND SHOUTING FCK ANTIFA AND BARKING LIKE DOGS  this is adorable and I'm loving and so dose #COVID19  #MillionMAGAMarch #nazi #hangover #Tomorrow</t>
  </si>
  <si>
    <t>['covid19', 'millionmagamarch', 'nazi', 'hangover', 'tomorrow']</t>
  </si>
  <si>
    <t>https://twitter.com/tonyjoyce6/status/1327833374925459457</t>
  </si>
  <si>
    <t>2020-11-15 05:38:26 Hora PadrÃ£o da Europa Ocidental</t>
  </si>
  <si>
    <t>@KaitMarieox @whatwakeup BLM rioter rushes in and punches a woman in the back of the head as sheâ€™s walking away. #MillionMAGAMarch  https://t.co/UzAzuteswC</t>
  </si>
  <si>
    <t>https://twitter.com/cyanndogg/status/1327833311666900998</t>
  </si>
  <si>
    <t>[{'screen_name': 'KaitMarieox', 'name': 'Kaitlin Bennett', 'id': '878087280321335298'}, {'screen_name': 'whatwakeup', 'name': 'What? Wake Up!', 'id': '2152381201'}]</t>
  </si>
  <si>
    <t>2020-11-15 05:38:16 Hora PadrÃ£o da Europa Ocidental</t>
  </si>
  <si>
    <t>fae_vixen</t>
  </si>
  <si>
    <t>ðŸŽƒCatarinaðŸŽƒ</t>
  </si>
  <si>
    <t>The #MillionMAGAMarch is full of hate. Let's remind them of what WE are about. Love, unity, and respect for one another.  Videos are mine from June 3rd, my 2 year anniversary, spent surround by the most unbelievable display of love I've ever witnessed. WE LOVE YOU.  https://t.co/I0glq0qkiP</t>
  </si>
  <si>
    <t>https://twitter.com/fae_vixen/status/1327833270344531968</t>
  </si>
  <si>
    <t>https://pbs.twimg.com/ext_tw_video_thumb/1327833233896009728/pu/img/r0oFYaPaR67tV-Qr.jpg</t>
  </si>
  <si>
    <t>2020-11-15 05:38:15 Hora PadrÃ£o da Europa Ocidental</t>
  </si>
  <si>
    <t>@realDonaldTrum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33267651944453</t>
  </si>
  <si>
    <t>2020-11-15 05:38:08 Hora PadrÃ£o da Europa Ocidental</t>
  </si>
  <si>
    <t>laren_slaton</t>
  </si>
  <si>
    <t>Laren slaton</t>
  </si>
  <si>
    <t>#MarchForTrump #MillionMAGAMarch  https://t.co/fJY9RSuf5R</t>
  </si>
  <si>
    <t>['https://parler.com/post/02f31f9df4474237b9fafea68cc1ebb2']</t>
  </si>
  <si>
    <t>https://twitter.com/laren_slaton/status/1327833237704617990</t>
  </si>
  <si>
    <t>2020-11-15 05:38:07 Hora PadrÃ£o da Europa Ocidental</t>
  </si>
  <si>
    <t>mojodenise</t>
  </si>
  <si>
    <t>Denise Barnack</t>
  </si>
  <si>
    <t>#MillionMAGAMarch  https://t.co/mGGSf8CFSG</t>
  </si>
  <si>
    <t>['https://pbs.twimg.com/media/Em1pSjcW4AA5IwI.jpg']</t>
  </si>
  <si>
    <t>https://twitter.com/MojoDenise/status/1327833235489959936</t>
  </si>
  <si>
    <t>https://pbs.twimg.com/media/Em1pSjcW4AA5IwI.jpg</t>
  </si>
  <si>
    <t>2020-11-15 05:38:03 Hora PadrÃ£o da Europa Ocidental</t>
  </si>
  <si>
    <t>Cowardly animals BLM Antifa DemocRATS prowl the outskirts of #MillionMAGAMarch like RATS preying &amp;amp;ganging up on the defenseless! Why didnâ€™t they go into the crowd? there will be bloodshed if these lily livered scum ever decide to come into neighborhoods! Their blood will be shed!</t>
  </si>
  <si>
    <t>https://twitter.com/SaraZWood/status/1327833217475489793</t>
  </si>
  <si>
    <t>2020-11-15 05:38:01 Hora PadrÃ£o da Europa Ocidental</t>
  </si>
  <si>
    <t>No lies told! #MillionMAGAMarch  #ConcedeNowTrump</t>
  </si>
  <si>
    <t>['millionmagamarch', 'concedenowtrump']</t>
  </si>
  <si>
    <t>https://twitter.com/mochaandvicious/status/1327833207115558913</t>
  </si>
  <si>
    <t>https://twitter.com/thereval/status/1327748489237983232</t>
  </si>
  <si>
    <t>2020-11-15 05:37:57 Hora PadrÃ£o da Europa Ocidental</t>
  </si>
  <si>
    <t>The news about the #MillionMAGAMarch will be completely centered around the Proud Boys. There will be no mention of the BLM and Antifa violence.</t>
  </si>
  <si>
    <t>https://twitter.com/OBXred/status/1327833191030398976</t>
  </si>
  <si>
    <t>2020-11-15 05:37:44 Hora PadrÃ£o da Europa Ocidental</t>
  </si>
  <si>
    <t>schlongitude</t>
  </si>
  <si>
    <t>Captain Schlong</t>
  </si>
  <si>
    <t>Republicans are trying to steal the election from the rightful victor, @JoeBiden. #NeverTrump #NeverRepublican #BidenHarris2020 #MillionMAGAMarch #MillionMAGAMarch2020 #MillionMoronMarch</t>
  </si>
  <si>
    <t>['nevertrump', 'neverrepublican', 'bidenharris2020', 'millionmagamarch', 'millionmagamarch2020', 'millionmoronmarch']</t>
  </si>
  <si>
    <t>https://twitter.com/schlongitude/status/1327833137263505408</t>
  </si>
  <si>
    <t>2020-11-15 05:37:29 Hora PadrÃ£o da Europa Ocidental</t>
  </si>
  <si>
    <t>kngwzr_d</t>
  </si>
  <si>
    <t>The_Shaman_The_Griot</t>
  </si>
  <si>
    <t>The amount of #MillionMAGAMarch people that will wake up in a few days with a sore throat isâ€¦ wow!</t>
  </si>
  <si>
    <t>https://twitter.com/KngWzr_D/status/1327833072398692353</t>
  </si>
  <si>
    <t>2020-11-15 05:37:22 Hora PadrÃ£o da Europa Ocidental</t>
  </si>
  <si>
    <t>#pancakes #MarchForTrump #MillionMAGAMarch Retweet u wonâ€™t see on news</t>
  </si>
  <si>
    <t>https://twitter.com/2manylogins/status/1327833044380737536</t>
  </si>
  <si>
    <t>2020-11-15 05:37:14 Hora PadrÃ£o da Europa Ocidental</t>
  </si>
  <si>
    <t>https://twitter.com/cyanndogg/status/1327833012860575746</t>
  </si>
  <si>
    <t>2020-11-15 05:37:09 Hora PadrÃ£o da Europa Ocidental</t>
  </si>
  <si>
    <t>kellythe1st</t>
  </si>
  <si>
    <t>â™¡kellyâ™¡â˜ƒï¸</t>
  </si>
  <si>
    <t>@ShelbyTalcott don't take ya fuckin kids to a warzone.... and why were they going TOWARDS the violent people? Either way, idiots all around. #MillionMAGAMarch #kidscantprotest</t>
  </si>
  <si>
    <t>['millionmagamarch', 'kidscantprotest']</t>
  </si>
  <si>
    <t>https://twitter.com/kellythe1st/status/1327832989548617728</t>
  </si>
  <si>
    <t>2020-11-15 05:36:55 Hora PadrÃ£o da Europa Ocidental</t>
  </si>
  <si>
    <t>Cowardly animals BLM Antifa DemocRATS prowl the outskirts of #MillionMAGAMarch like RATS preying &amp;amp; ganging up on the defenseless! Why didnâ€™tthey go into the crowd? there will be bloodshed if these lily livered scum ever decide to come into neighborhoods! Their blood will be shed!</t>
  </si>
  <si>
    <t>https://twitter.com/SaraZWood/status/1327832931369447424</t>
  </si>
  <si>
    <t>2020-11-15 05:36:52 Hora PadrÃ£o da Europa Ocidental</t>
  </si>
  <si>
    <t>kittykatbalou</t>
  </si>
  <si>
    <t>LindaLou isHÒ‰AÒ‰PÒ‰PÒ‰YÒ‰ðŸ·</t>
  </si>
  <si>
    <t>WHAT SHE SAID! #MAGAMoronMarch #MillionMAGAMarch #buhbye #TrumpIsPathetic</t>
  </si>
  <si>
    <t>['magamoronmarch', 'millionmagamarch', 'buhbye', 'trumpispathetic']</t>
  </si>
  <si>
    <t>https://twitter.com/kittykatbalou/status/1327832917574361093</t>
  </si>
  <si>
    <t>https://twitter.com/landshark_13/status/1327816124717731840</t>
  </si>
  <si>
    <t>2020-11-15 05:36:48 Hora PadrÃ£o da Europa Ocidental</t>
  </si>
  <si>
    <t>necessaryzero</t>
  </si>
  <si>
    <t>NecessaryZero</t>
  </si>
  <si>
    <t>@JoshuaPotash @realDonaldTrump MAGNIFIES a MINORITY of radicals on BOTH sides  #Republicans &amp;amp; #Democrats   MUST understand that HE is   Radicalizing the ACTIONS of a FEW  To radicalize the BELIEFS of the MANY  THAT is how he keeps POWER  When WE fail to SEE #America   #Biden  #MillionMAGAMarch</t>
  </si>
  <si>
    <t>['republicans', 'democrats', 'america', 'biden', 'millionmagamarch']</t>
  </si>
  <si>
    <t>https://twitter.com/NecessaryZero/status/1327832902382407680</t>
  </si>
  <si>
    <t>#MarchForTrump #MillionMAGAMarch hate away you spiteful libtards...</t>
  </si>
  <si>
    <t>https://twitter.com/Lil_Meow_Kitten/status/1327832900868386816</t>
  </si>
  <si>
    <t>2020-11-15 05:36:46 Hora PadrÃ£o da Europa Ocidental</t>
  </si>
  <si>
    <t>ellieesays</t>
  </si>
  <si>
    <t>ellie</t>
  </si>
  <si>
    <t>Iâ€™ve seen bigger crowds at the DuPont farmers market than the #MillionMAGAMarch</t>
  </si>
  <si>
    <t>https://twitter.com/ellieesays/status/1327832894807683072</t>
  </si>
  <si>
    <t>2020-11-15 05:36:45 Hora PadrÃ£o da Europa Ocidental</t>
  </si>
  <si>
    <t>xaviergonjr</t>
  </si>
  <si>
    <t>Xavier Gonzalez Jr</t>
  </si>
  <si>
    <t>.@realDonaldTrump Donald Trump is a domestic terrorist and should be treated as such.  Pass it on.  #MarchForTrump #MAGAMillionMarch #MillionMAGAMarch #MillionMoronMarch</t>
  </si>
  <si>
    <t>['marchfortrump', 'magamillionmarch', 'millionmagamarch', 'millionmoronmarch']</t>
  </si>
  <si>
    <t>https://twitter.com/xaviergonjr/status/1327832889313153025</t>
  </si>
  <si>
    <t>2020-11-15 05:36:39 Hora PadrÃ£o da Europa Ocidental</t>
  </si>
  <si>
    <t>#MillionMAGAMarch U.S. ARMY RAIDS SCYTL A EUROPEAN CO WHERE OUR VOTES WERE FLIPPED! TRUMP:...  https://t.co/GDGVpYVEoU via @YouTube</t>
  </si>
  <si>
    <t>['https://youtu.be/h__qR2YXoBY']</t>
  </si>
  <si>
    <t>https://twitter.com/LV4USA/status/1327832863174082562</t>
  </si>
  <si>
    <t>2020-11-15 05:36:30 Hora PadrÃ£o da Europa Ocidental</t>
  </si>
  <si>
    <t>Men leave the women &amp;amp; children home, bring a...and be ready to crush Antifa. #MillionMAGAMarch  #MAGAMillionMarch</t>
  </si>
  <si>
    <t>https://twitter.com/Jude11415/status/1327832828839661568</t>
  </si>
  <si>
    <t>2020-11-15 05:36:20 Hora PadrÃ£o da Europa Ocidental</t>
  </si>
  <si>
    <t>Confirmed.  This is exactly what happened, as one of the Catholic MAGA #stopthesteal leaders.  Please declare BLM terrorist and aggressively take after both groups.  #MillionMAGAMarch  https://t.co/UsVvarQfJL</t>
  </si>
  <si>
    <t>['https://twitter.com/realdonaldtrump/status/1327824600760274945']</t>
  </si>
  <si>
    <t>https://twitter.com/timotheeology/status/1327832786657570816</t>
  </si>
  <si>
    <t>singpraise0110</t>
  </si>
  <si>
    <t>Loryn Renee</t>
  </si>
  <si>
    <t>MAKE AMERICA PANCAKES AGAIN!! ðŸ‡ºðŸ‡¸ðŸ¥žðŸ‡ºðŸ‡¸ Thereâ€™s nothing that flips better than a pancake... EXCEPT for Georgia, Arizona, Pennsylvania, Michigan, and Wisconsin!! ðŸ’™ðŸ’™ðŸ’™ðŸ’™ðŸ’™ðŸ’™ðŸ’™   https://t.co/OcuOkERjkE  #MarchForTrump #MillionMAGAMarch  #MAGAMillionMarch #MillionMAGAMarch2020  https://t.co/OkwcGLVSFM</t>
  </si>
  <si>
    <t>['https://www.distractify.com/p/million-maga-march-pancakes']</t>
  </si>
  <si>
    <t>['https://pbs.twimg.com/media/Em1o4DvW4AArA8a.jpg']</t>
  </si>
  <si>
    <t>['marchfortrump', 'millionmagamarch', 'magamillionmarch', 'millionmagamarch2020']</t>
  </si>
  <si>
    <t>https://twitter.com/SingPraise0110/status/1327832783935385601</t>
  </si>
  <si>
    <t>https://pbs.twimg.com/media/Em1o4DvW4AArA8a.jpg</t>
  </si>
  <si>
    <t>firebirdleather</t>
  </si>
  <si>
    <t>Nix</t>
  </si>
  <si>
    <t>Doing my part for the #MillionMAGAMarch  #MillionMAGAMarch2020  https://t.co/xeGg9KeHax</t>
  </si>
  <si>
    <t>['https://pbs.twimg.com/media/Em1o4RSVEAAOfvd.jpg']</t>
  </si>
  <si>
    <t>https://twitter.com/FirebirdLeather/status/1327832783817900032</t>
  </si>
  <si>
    <t>https://pbs.twimg.com/media/Em1o4RSVEAAOfvd.jpg</t>
  </si>
  <si>
    <t>2020-11-15 05:36:19 Hora PadrÃ£o da Europa Ocidental</t>
  </si>
  <si>
    <t>downballotd</t>
  </si>
  <si>
    <t>skidreaux</t>
  </si>
  <si>
    <t>#MillionMAGAMarch #MarchForTrump #Trump #AntifaBLM</t>
  </si>
  <si>
    <t>['millionmagamarch', 'marchfortrump', 'trump', 'antifablm']</t>
  </si>
  <si>
    <t>https://twitter.com/DownBallotD/status/1327832781523705856</t>
  </si>
  <si>
    <t>https://twitter.com/DownBallotD/status/1327831667029979141</t>
  </si>
  <si>
    <t>2020-11-15 05:36:14 Hora PadrÃ£o da Europa Ocidental</t>
  </si>
  <si>
    <t>160k+ new cases today. So I guess COVID-19 didnâ€™t disappear on November 4th as a famous corrupt criminal loser said it would. But you know what did disappear? Hunter Bidenâ€™s laptop. Republicans couldnâ€™t care less about it now #COVID19 #MillionMAGAMarch #MarchForTrump #HunterBiden  https://t.co/1DZ4wAxohQ</t>
  </si>
  <si>
    <t>['https://pbs.twimg.com/media/Em1o26UXMAoCt7l.jpg']</t>
  </si>
  <si>
    <t>['covid19', 'millionmagamarch', 'marchfortrump', 'hunterbiden']</t>
  </si>
  <si>
    <t>https://twitter.com/AlanSmitheeChi/status/1327832761151926278</t>
  </si>
  <si>
    <t>https://pbs.twimg.com/media/Em1o26UXMAoCt7l.jpg</t>
  </si>
  <si>
    <t>2020-11-15 05:36:12 Hora PadrÃ£o da Europa Ocidental</t>
  </si>
  <si>
    <t>bluebreadcrumb</t>
  </si>
  <si>
    <t>Bread Crumb</t>
  </si>
  <si>
    <t>#Trump #MillionMAGAMarch DÌ´Ì»ÌªÍ†Í…Ã®Ì·Í‡ÌÌdÌµÌ¢ÌžÌ„Í Ì¶Ì¨ÌºÌ£ÌƒÍ›sÌ¸Ì›Ì¤Í•Ì˜Ì•ÍÇ’Ì´Ì¹Ì™Í‘á¸¿Ì·Í‡Ì˜Í‡Ì€ÍeÌ¸ÍŽÍ‡Ì£Ì‹Ì‰ÌŒbÌ¶ÌªÍ’ÌÌ¾ÍœÃ²Ì·Í“Ì‘Í‘dÌµÌ¨Ì›Ì¹yÌ¸ÍÌ…Ì‹ Ì¶Í™Í‡Ì¬Ì…ÌšsÌ´Ì¥ÍŠÍ‘Ì•Ã¡Ì·ÍˆÌ½yÌ·Ì˜ÍŒÍ’ÌŠÍ… ÌµÌ›Ì¯Ì£pÌ´ÍˆÌ†ÍœÍ Ã¤Ì·ÌÌ¬ÌÌÍ—nÌ¶Ì…Ì„ÌšÍœcÌ¶ÍÌÌˆÌkÌ¶Ì›Ì²Ì‰Ã©Ì·Ì±Ì Í•Ì†á¹£Ì´Í†?ÌµÌ»Ì¹Ì½Í‹?Ì´Ì¢ÌŸÌŒÌˆÌ?Ì¸Í‡Ì„Ì’Í?Ì¶Í™ÍšÌÌ¾Í ?Ì´Ì¤Í?Ì·Í“Ì©Ì“?Ì´Ì›Í–?Ì¸Ì¡Ì­ÌŒÌ†Ìš?ÌµÌ™ÌÌ½Ì?Ì´ÌÍŠÍ  https://t.co/PLYvK0eMTx</t>
  </si>
  <si>
    <t>['https://pbs.twimg.com/media/Em1o2a5WMAI-imA.jpg']</t>
  </si>
  <si>
    <t>https://twitter.com/BlueBreadCrumb/status/1327832751173734405</t>
  </si>
  <si>
    <t>https://pbs.twimg.com/media/Em1o2a5WMAI-imA.jpg</t>
  </si>
  <si>
    <t>2020-11-15 05:36:11 Hora PadrÃ£o da Europa Ocidental</t>
  </si>
  <si>
    <t>@1Kimsey Saluti, here is your unroll: @MrAndyNgo: Graphic: A close-up angle of BLM rioters knocking a man unconscious who was leaving the #MillionMAGAMarchâ€¦  https://t.co/hRKzuPHo6V Enjoy :) ðŸ¤–</t>
  </si>
  <si>
    <t>https://twitter.com/threadreaderapp/status/1327832748858494976</t>
  </si>
  <si>
    <t>[{'screen_name': '1Kimsey', 'name': 'KC TacoBowl Covfefe ðŸ’ƒ', 'id': '107663008'}]</t>
  </si>
  <si>
    <t>2020-11-15 05:35:47 Hora PadrÃ£o da Europa Ocidental</t>
  </si>
  <si>
    <t>Best pancake video ever! #MillionMoronMarch  #MillionMAGAMarch  https://t.co/NXOCfZQ38b</t>
  </si>
  <si>
    <t>['https://pbs.twimg.com/tweet_video_thumb/Em1owBjUUAAinep.jpg']</t>
  </si>
  <si>
    <t>https://twitter.com/buddymaui/status/1327832645770698757</t>
  </si>
  <si>
    <t>https://twitter.com/mishacollins/status/1327747460786110464</t>
  </si>
  <si>
    <t>https://pbs.twimg.com/tweet_video_thumb/Em1owBjUUAAinep.jpg</t>
  </si>
  <si>
    <t>2020-11-15 05:35:46 Hora PadrÃ£o da Europa Ocidental</t>
  </si>
  <si>
    <t>Young couple in DC followed by crowd of BLM-antifa thugs who hit them and throw liquid on them. #MillionMAGAMarch  https://t.co/SADzD12nXp</t>
  </si>
  <si>
    <t>https://twitter.com/Joknight007/status/1327832642616606725</t>
  </si>
  <si>
    <t>2020-11-15 05:35:43 Hora PadrÃ£o da Europa Ocidental</t>
  </si>
  <si>
    <t>Deplorable a destroying a memorial for those Americans who died.  Disgraceful. Shame on these MAGAts. #Trump #Trump2020 #MillionMAGAMarch2020 #MillionMAGAMarch #ProudBoys #maga #MAGAMarchDC #MAGAMoronMarch</t>
  </si>
  <si>
    <t>['trump', 'trump2020', 'millionmagamarch2020', 'millionmagamarch', 'proudboys', 'maga', 'magamarchdc', 'magamoronmarch']</t>
  </si>
  <si>
    <t>https://twitter.com/AllAround_Geek/status/1327832631392817153</t>
  </si>
  <si>
    <t>https://twitter.com/dmvblacklives/status/1327623489239408642</t>
  </si>
  <si>
    <t>2020-11-15 05:35:23 Hora PadrÃ£o da Europa Ocidental</t>
  </si>
  <si>
    <t>tourdubaiagents</t>
  </si>
  <si>
    <t>tourDubai Agency</t>
  </si>
  <si>
    <t>#QuickOne #1MillionVeeips #MAGA #iboshow #MillionMAGAMarch #19yearslater #CrawfordBrook #BlackLivesMatter #happybirthdaydjbling #StrictlyComeDancing #HAPPYJAKEDAY #dubai #tourDubai #dubaitours #Christmas #dubaipackages #visitdubai #tourDubaiagency #TachaTitansFM #Laycon #travel  https://t.co/HTriY6R7Zu</t>
  </si>
  <si>
    <t>['https://pbs.twimg.com/media/Em1onDhWEAEiDk8.jpg', 'https://pbs.twimg.com/media/Em1ooE_XUAg8-iY.jpg', 'https://pbs.twimg.com/media/Em1oo8TXIAEhXUe.jpg', 'https://pbs.twimg.com/media/Em1opytWEAAhLDA.jpg']</t>
  </si>
  <si>
    <t>['quickone', '1millionveeips', 'maga', 'iboshow', 'millionmagamarch', '19yearslater', 'crawfordbrook', 'blacklivesmatter', 'happybirthdaydjbling', 'strictlycomedancing', 'happyjakeday', 'dubai', 'tourdubai', 'dubaitours', 'christmas', 'dubaipackages', 'visitdubai', 'tourdubaiagency', 'tachatitansfm', 'laycon', 'travel']</t>
  </si>
  <si>
    <t>https://twitter.com/tourDubaiAgents/status/1327832544830689284</t>
  </si>
  <si>
    <t>https://pbs.twimg.com/media/Em1onDhWEAEiDk8.jpg</t>
  </si>
  <si>
    <t>2020-11-15 05:35:10 Hora PadrÃ£o da Europa Ocidental</t>
  </si>
  <si>
    <t>All of you trolling the #MillionMAGAMarch #MAGAMillionMarch #MarchForTrump &amp;amp; talking crap about Trump supporters...we had a peaceful day as Americans until commie #Antifa , #BLM &amp;amp; Biden/anti-Trump ppl showed up. YOU are evil, the cancer in America, &amp;amp; need to be eradicated!  https://t.co/txrz3IDfFb</t>
  </si>
  <si>
    <t>['millionmagamarch', 'magamillionmarch', 'marchfortrump', 'antifa', 'blm']</t>
  </si>
  <si>
    <t>https://twitter.com/NytFury/status/1327832490380288000</t>
  </si>
  <si>
    <t>https://pbs.twimg.com/ext_tw_video_thumb/1327832158799589379/pu/img/sguohvrOlewz_raj.jpg</t>
  </si>
  <si>
    <t>Domestic terrorist alert #GullibleWhiteMaleTrumpVoters #MillionMoronMarch #MillionMAGAMarch</t>
  </si>
  <si>
    <t>['gulliblewhitemaletrumpvoters', 'millionmoronmarch', 'millionmagamarch']</t>
  </si>
  <si>
    <t>https://twitter.com/Contradiktionz/status/1327832489264631808</t>
  </si>
  <si>
    <t>https://twitter.com/jvstewart3/status/1327808417252188160</t>
  </si>
  <si>
    <t>2020-11-15 05:35:09 Hora PadrÃ£o da Europa Ocidental</t>
  </si>
  <si>
    <t>tokersfortrump</t>
  </si>
  <si>
    <t>Tokers for Trump</t>
  </si>
  <si>
    <t>Sharing joints with some amazing countryðŸ‡ºðŸ‡¸loving, TrumpðŸ’ªðŸ¼supporting, redðŸ”´whiteâšªï¸&amp;amp;blueðŸ”µ bleeding Patriots!  #MillionMAGAMarch #TokersForTrump #Trump2020 #weed #cannabis  https://t.co/HAPFhREfL9</t>
  </si>
  <si>
    <t>['https://pbs.twimg.com/media/Em1om0bWMAAT0HZ.jpg']</t>
  </si>
  <si>
    <t>['millionmagamarch', 'tokersfortrump', 'trump2020', 'weed', 'cannabis']</t>
  </si>
  <si>
    <t>https://twitter.com/TokersForTrump/status/1327832487075131392</t>
  </si>
  <si>
    <t>https://pbs.twimg.com/media/Em1om0bWMAAT0HZ.jpg</t>
  </si>
  <si>
    <t>2020-11-15 05:35:06 Hora PadrÃ£o da Europa Ocidental</t>
  </si>
  <si>
    <t>@biden @Transition46 @SpeakerPelosi @SenSchumer @AOC your terrorists !  #MillionMAGAMarch @TeamTrump @realDonaldTrump @VP @TeamTrump #AntifaBLMDomesticTerrorists</t>
  </si>
  <si>
    <t>[{'screen_name': 'transition46', 'name': 'biden-harris presidential transition', 'id': '1323730225067339784'}, {'screen_name': 'speakerpelosi', 'name': 'nancy pelosi', 'id': '15764644'}, {'screen_name': 'senschumer', 'name': 'chuck schumer', 'id': '17494010'}, {'screen_name': 'aoc', 'name': 'alexandria ocasio-cortez', 'id': '138203134'}, {'screen_name': 'teamtrump', 'name': 'team trump', 'id': '729676086632656900'}, {'screen_name': 'realdonaldtrump', 'name': 'donald j. trump', 'id': '25073877'}, {'screen_name': 'vp', 'name': 'vice president mike pence', 'id': '818910970567344128'}, {'screen_name': 'teamtrump', 'name': 'team trump', 'id': '729676086632656900'}]</t>
  </si>
  <si>
    <t>https://twitter.com/Mimi33062017/status/1327832473099587585</t>
  </si>
  <si>
    <t>2020-11-15 05:34:38 Hora PadrÃ£o da Europa Ocidental</t>
  </si>
  <si>
    <t>strayney</t>
  </si>
  <si>
    <t>David Stray Ney</t>
  </si>
  <si>
    <t>The President of the United States is actively encouraging violence in the streets of the nationâ€™s capital. #MillionMAGAMarch #fuckfascism</t>
  </si>
  <si>
    <t>['millionmagamarch', 'fuckfascism']</t>
  </si>
  <si>
    <t>https://twitter.com/strayney/status/1327832357383114754</t>
  </si>
  <si>
    <t>2020-11-15 05:34:29 Hora PadrÃ£o da Europa Ocidental</t>
  </si>
  <si>
    <t>https://twitter.com/cyanndogg/status/1327832320947220481</t>
  </si>
  <si>
    <t>2020-11-15 05:34:27 Hora PadrÃ£o da Europa Ocidental</t>
  </si>
  <si>
    <t>https://twitter.com/koljemes/status/1327832310272540673</t>
  </si>
  <si>
    <t>2020-11-15 05:34:14 Hora PadrÃ£o da Europa Ocidental</t>
  </si>
  <si>
    <t>countrydarts</t>
  </si>
  <si>
    <t>Despicable.   RT @MrAndyNgo: Graphic: A close-up angle of BLM rioters knocking a man unconscious who was leaving the #MillionMAGAMarch in DC earlier today. They also steal his phone when heâ€™s on the ground. Video by @FromKalen.  https://t.co/DtfAmF4zle</t>
  </si>
  <si>
    <t>https://twitter.com/countrydarts/status/1327832255100809216</t>
  </si>
  <si>
    <t>2020-11-15 05:34:11 Hora PadrÃ£o da Europa Ocidental</t>
  </si>
  <si>
    <t>137_nick</t>
  </si>
  <si>
    <t>Nick C-137 â˜­ðŸŒ¹</t>
  </si>
  <si>
    <t>the fascists have marched on Rome  #MillionMAGAMarch  https://t.co/O2sBaTC3Rh</t>
  </si>
  <si>
    <t>['https://pbs.twimg.com/media/Em1oYwiVkAAMIKS.jpg']</t>
  </si>
  <si>
    <t>https://twitter.com/137_nick/status/1327832242652131330</t>
  </si>
  <si>
    <t>https://pbs.twimg.com/media/Em1oYwiVkAAMIKS.jpg</t>
  </si>
  <si>
    <t>2020-11-15 05:33:55 Hora PadrÃ£o da Europa Ocidental</t>
  </si>
  <si>
    <t>seann7300</t>
  </si>
  <si>
    <t>Sean ðŸ‡¨ðŸ‡¦ JESUS REIGNSðŸ™</t>
  </si>
  <si>
    <t>BLM rioter rushes in and punches a woman in the back of the head as sheâ€™s walking away. #MillionMAGAMarch  https://t.co/7eu38ED33z</t>
  </si>
  <si>
    <t>https://twitter.com/SeanN7300/status/1327832175060918272</t>
  </si>
  <si>
    <t>2020-11-15 05:33:37 Hora PadrÃ£o da Europa Ocidental</t>
  </si>
  <si>
    <t>https://twitter.com/koljemes/status/1327832101488496640</t>
  </si>
  <si>
    <t>2020-11-15 05:33:20 Hora PadrÃ£o da Europa Ocidental</t>
  </si>
  <si>
    <t>jessishere1992</t>
  </si>
  <si>
    <t>Jess Ishere</t>
  </si>
  <si>
    <t>https://twitter.com/jessishere1992/status/1327832029346533376</t>
  </si>
  <si>
    <t>2020-11-15 05:33:16 Hora PadrÃ£o da Europa Ocidental</t>
  </si>
  <si>
    <t>https://twitter.com/koljemes/status/1327832014372757506</t>
  </si>
  <si>
    <t>dfmiller3_phd</t>
  </si>
  <si>
    <t>David F Miller</t>
  </si>
  <si>
    <t>Baby batter #MillionMAGAMarch  #trump2020</t>
  </si>
  <si>
    <t>https://twitter.com/DFMiller3_PhD/status/1327832011151556609</t>
  </si>
  <si>
    <t>https://twitter.com/DFMiller3_PhD/status/753787751502221312</t>
  </si>
  <si>
    <t>2020-11-15 05:33:15 Hora PadrÃ£o da Europa Ocidental</t>
  </si>
  <si>
    <t>Trump supporters chant â€œStop the Steal!â€ as they wave the massive Law and Order flag in DC #MarchForTrump #MillionMAGAMarch #Election2020  https://t.co/RsfB0NBM0s</t>
  </si>
  <si>
    <t>https://twitter.com/BGOnTheScene/status/1327832009767522304</t>
  </si>
  <si>
    <t>https://pbs.twimg.com/ext_tw_video_thumb/1327831943652773888/pu/img/_Cq7jwT-LY6FiZfE.jpg</t>
  </si>
  <si>
    <t>2020-11-15 05:33:02 Hora PadrÃ£o da Europa Ocidental</t>
  </si>
  <si>
    <t>mscfunny</t>
  </si>
  <si>
    <t>MSC</t>
  </si>
  <si>
    <t>The #MillionMAGAMarch was very interesting today.  Biden won though, dumbasses unless there was actually big voter fraud but go back home.</t>
  </si>
  <si>
    <t>https://twitter.com/MSCFunny/status/1327831952343220224</t>
  </si>
  <si>
    <t>2020-11-15 05:33:01 Hora PadrÃ£o da Europa Ocidental</t>
  </si>
  <si>
    <t>NEW VIDEO: Trump supporters have brought out a massive â€œback the blueâ€ flag during todayâ€™s dc protest   #MarchForTrump #MillionMAGAMarch #dc  https://t.co/HM7ZDetkhZ</t>
  </si>
  <si>
    <t>https://twitter.com/TrendingThisIs/status/1327831952150450176</t>
  </si>
  <si>
    <t>2020-11-15 05:32:57 Hora PadrÃ£o da Europa Ocidental</t>
  </si>
  <si>
    <t>https://twitter.com/2manylogins/status/1327831931388629006</t>
  </si>
  <si>
    <t>https://twitter.com/DataElefantFan/status/1327831448166993920</t>
  </si>
  <si>
    <t>2020-11-15 05:32:56 Hora PadrÃ£o da Europa Ocidental</t>
  </si>
  <si>
    <t>breakingburgh</t>
  </si>
  <si>
    <t>Breaking Burgh</t>
  </si>
  <si>
    <t>#MillionMoronMarch #MillionMAGAMarch #TrumpLost #BidenHarris2020 #WhiteHouseOutbreak #COVIDIOTS  https://t.co/VNUx99W7N8</t>
  </si>
  <si>
    <t>['https://pbs.twimg.com/media/Em1n5Y5W4AI7ZXp.jpg']</t>
  </si>
  <si>
    <t>['millionmoronmarch', 'millionmagamarch', 'trumplost', 'bidenharris2020', 'whitehouseoutbreak', 'covidiots']</t>
  </si>
  <si>
    <t>https://twitter.com/BreakingBurgh/status/1327831928645574656</t>
  </si>
  <si>
    <t>https://pbs.twimg.com/media/Em1n5Y5W4AI7ZXp.jpg</t>
  </si>
  <si>
    <t>2020-11-15 05:32:54 Hora PadrÃ£o da Europa Ocidental</t>
  </si>
  <si>
    <t>thunderclap</t>
  </si>
  <si>
    <t>MichaelÂ®</t>
  </si>
  <si>
    <t>For those of you who think Omg she's a fascist. Here is what that term means. #MillionMAGAMarch #maga #Fire #"truth" Proud Boys  https://t.co/YlNHmi7Mid</t>
  </si>
  <si>
    <t>['https://pbs.twimg.com/media/Em1nXl3W4AA0rWM.png']</t>
  </si>
  <si>
    <t>['millionmagamarch', 'maga', 'fire']</t>
  </si>
  <si>
    <t>https://twitter.com/Thunderclap/status/1327831919833341952</t>
  </si>
  <si>
    <t>https://pbs.twimg.com/media/Em1nXl3W4AA0rWM.png</t>
  </si>
  <si>
    <t>2020-11-15 05:32:53 Hora PadrÃ£o da Europa Ocidental</t>
  </si>
  <si>
    <t>@maddow Same thing happened during Riots and Biden celebrations.. You bias is so obvious. #MSMIsTheEnemyOfThePeople #MillionMAGAMarch</t>
  </si>
  <si>
    <t>['msmistheenemyofthepeople', 'millionmagamarch']</t>
  </si>
  <si>
    <t>https://twitter.com/Sachin__Jadhav/status/1327831918612795393</t>
  </si>
  <si>
    <t>@1DGAlNS @koljemes ðŸ’¯ðŸ’¯ðŸ’¯ðŸŒˆðŸŒˆðŸŒˆ  #MarchForTrump #MAGAMillionMarch #SaturdayMorning #BidenHarrisVictoryDay #MillionMAGAMarch #Lilo #HappyDiwali</t>
  </si>
  <si>
    <t>https://twitter.com/koljemes/status/1327831917228482562</t>
  </si>
  <si>
    <t>[{'screen_name': '1DGAlNS', 'name': 'the drunk yellow niall oneðŸŒ»', 'id': '1514258209'}]</t>
  </si>
  <si>
    <t>2020-11-15 05:32:50 Hora PadrÃ£o da Europa Ocidental</t>
  </si>
  <si>
    <t>coolermama</t>
  </si>
  <si>
    <t>anne boleyn</t>
  </si>
  <si>
    <t>#MillionMAGAMarch? lmao #DozenDickheads  https://t.co/gDBGtMhosm</t>
  </si>
  <si>
    <t>['https://pbs.twimg.com/tweet_video_thumb/Em1oE17XEAU_dUL.jpg']</t>
  </si>
  <si>
    <t>['millionmagamarch', 'dozendickheads']</t>
  </si>
  <si>
    <t>https://twitter.com/Coolermama/status/1327831904356360194</t>
  </si>
  <si>
    <t>https://pbs.twimg.com/tweet_video_thumb/Em1oE17XEAU_dUL.jpg</t>
  </si>
  <si>
    <t>2020-11-15 05:32:49 Hora PadrÃ£o da Europa Ocidental</t>
  </si>
  <si>
    <t>newkittenwhodis</t>
  </si>
  <si>
    <t>Iseecrazypeople</t>
  </si>
  <si>
    <t>So how did the #MillionMAGAMarch go? There were about 990,000 less people than the name suggests. Proud Boys turned up and assaulted and stabbed people. Trump drove past on his way to play golf. Surprise. He doesn't give a damn about any of you.  https://t.co/5hMp3ICFiA</t>
  </si>
  <si>
    <t>['https://pbs.twimg.com/media/Em1nnoZVcAABlE0.jpg']</t>
  </si>
  <si>
    <t>https://twitter.com/NewKittenWhoDis/status/1327831899033649153</t>
  </si>
  <si>
    <t>https://pbs.twimg.com/media/Em1nnoZVcAABlE0.jpg</t>
  </si>
  <si>
    <t>2020-11-15 05:32:34 Hora PadrÃ£o da Europa Ocidental</t>
  </si>
  <si>
    <t>walkingsticks5</t>
  </si>
  <si>
    <t>Deb Thiessen</t>
  </si>
  <si>
    <t>@realDonaldTrump #MillionMAGAMarch  https://t.co/wOasJiZg9x</t>
  </si>
  <si>
    <t>['https://pbs.twimg.com/tweet_video_thumb/Em1oBA5VEAEW--8.jpg']</t>
  </si>
  <si>
    <t>https://twitter.com/walkingsticks5/status/1327831837108944896</t>
  </si>
  <si>
    <t>https://pbs.twimg.com/tweet_video_thumb/Em1oBA5VEAEW--8.jpg</t>
  </si>
  <si>
    <t>2020-11-15 05:32:28 Hora PadrÃ£o da Europa Ocidental</t>
  </si>
  <si>
    <t>https://twitter.com/koljemes/status/1327831810974183424</t>
  </si>
  <si>
    <t>pbandjnews</t>
  </si>
  <si>
    <t>The PB&amp;J News Feed ðŸ‡ºðŸ‡¸</t>
  </si>
  <si>
    <t>This sums up Trump voters.  From the #MillionMAGAMarch today.  https://t.co/59NBZffzBi</t>
  </si>
  <si>
    <t>['https://pbs.twimg.com/media/Em1n_f7UwAAYChZ.jpg']</t>
  </si>
  <si>
    <t>https://twitter.com/PBandJNews/status/1327831810231844864</t>
  </si>
  <si>
    <t>https://pbs.twimg.com/media/Em1n_f7UwAAYChZ.jpg</t>
  </si>
  <si>
    <t>2020-11-15 05:32:22 Hora PadrÃ£o da Europa Ocidental</t>
  </si>
  <si>
    <t>https://twitter.com/koljemes/status/1327831786076815363</t>
  </si>
  <si>
    <t>2020-11-15 05:32:16 Hora PadrÃ£o da Europa Ocidental</t>
  </si>
  <si>
    <t>scrimmybingus17</t>
  </si>
  <si>
    <t>scrimmybingus</t>
  </si>
  <si>
    <t>MIGA cultists are pathetic #MillionMAGAMarch</t>
  </si>
  <si>
    <t>https://twitter.com/scrimmybingus17/status/1327831760088952833</t>
  </si>
  <si>
    <t>2020-11-15 05:32:13 Hora PadrÃ£o da Europa Ocidental</t>
  </si>
  <si>
    <t>jwhoopes2</t>
  </si>
  <si>
    <t>2020 Vision</t>
  </si>
  <si>
    <t>@realDonaldTrump #MarchForTrump  #MillionMAGAMarch  #MillionMoronMarch  #TrumpIsALaughingStock  https://t.co/i5lCjggOfK</t>
  </si>
  <si>
    <t>['https://pbs.twimg.com/media/Em1n7xuXcAIVREB.jpg']</t>
  </si>
  <si>
    <t>['marchfortrump', 'millionmagamarch', 'millionmoronmarch', 'trumpisalaughingstock']</t>
  </si>
  <si>
    <t>https://twitter.com/jwhoopes2/status/1327831746805723136</t>
  </si>
  <si>
    <t>https://pbs.twimg.com/media/Em1n7xuXcAIVREB.jpg</t>
  </si>
  <si>
    <t>2020-11-15 05:32:11 Hora PadrÃ£o da Europa Ocidental</t>
  </si>
  <si>
    <t>@VenturaReport BLM rioter rushes in and punches a woman in the back of the head as sheâ€™s walking away. #MillionMAGAMarch  https://t.co/UzAzuteswC</t>
  </si>
  <si>
    <t>https://twitter.com/cyanndogg/status/1327831741516623879</t>
  </si>
  <si>
    <t>2020-11-15 05:32:03 Hora PadrÃ£o da Europa Ocidental</t>
  </si>
  <si>
    <t>https://twitter.com/JonathanSheaff1/status/1327831706989174784</t>
  </si>
  <si>
    <t>karma4ublue</t>
  </si>
  <si>
    <t>Karma4U</t>
  </si>
  <si>
    <t>Mmmmm Pancakes! #MillionMAGAMarch #LootingLoefller  https://t.co/1S6xPIzTLd</t>
  </si>
  <si>
    <t>['millionmagamarch', 'lootingloefller']</t>
  </si>
  <si>
    <t>https://twitter.com/Karma4Ublue/status/1327831705256910849</t>
  </si>
  <si>
    <t>https://pbs.twimg.com/ext_tw_video_thumb/1327831689872207872/pu/img/LrF7Kmkp32vCEVeI.jpg</t>
  </si>
  <si>
    <t>2020-11-15 05:32:01 Hora PadrÃ£o da Europa Ocidental</t>
  </si>
  <si>
    <t>God Bless these American Patriots ! #MillionMAGAMarch</t>
  </si>
  <si>
    <t>https://twitter.com/Patriot_Talk_76/status/1327831696549539842</t>
  </si>
  <si>
    <t>2020-11-15 05:32:00 Hora PadrÃ£o da Europa Ocidental</t>
  </si>
  <si>
    <t>@realDonaldTrump   #MillionMAGAMarch  https://t.co/nFvZlF0qgC</t>
  </si>
  <si>
    <t>['https://pbs.twimg.com/tweet_video_thumb/Em1n4gSVkAAu3ih.jpg']</t>
  </si>
  <si>
    <t>https://twitter.com/walkingsticks5/status/1327831696238989313</t>
  </si>
  <si>
    <t>https://pbs.twimg.com/tweet_video_thumb/Em1n4gSVkAAu3ih.jpg</t>
  </si>
  <si>
    <t>2020-11-15 05:31:50 Hora PadrÃ£o da Europa Ocidental</t>
  </si>
  <si>
    <t>dntbsillynow</t>
  </si>
  <si>
    <t>Dntbsillynow</t>
  </si>
  <si>
    <t>#superfacts #BLM #FireTuckerCarlson #COVID19 #maga #trumpisanidiot #whitefragility #breonnataylor #trumpisamoron #trumpvirus #allvotesmatter #blackvotesmatter #obeseturtle #MillionMAGAMarch #MillionMoronMarch  https://t.co/vipEMzk1or</t>
  </si>
  <si>
    <t>['superfacts', 'blm', 'firetuckercarlson', 'covid19', 'maga', 'trumpisanidiot', 'whitefragility', 'breonnataylor', 'trumpisamoron', 'trumpvirus', 'allvotesmatter', 'blackvotesmatter', 'obeseturtle', 'millionmagamarch', 'millionmoronmarch']</t>
  </si>
  <si>
    <t>https://twitter.com/dntbsillynow/status/1327831653507592193</t>
  </si>
  <si>
    <t>https://pbs.twimg.com/ext_tw_video_thumb/1327831368861102083/pu/img/qOIEsZeoZgNUzosV.jpg</t>
  </si>
  <si>
    <t>2020-11-15 05:31:47 Hora PadrÃ£o da Europa Ocidental</t>
  </si>
  <si>
    <t>zakdickens</t>
  </si>
  <si>
    <t>Zak Dickens</t>
  </si>
  <si>
    <t>#MillionMAGAMarch #MillionMAGAMarch2020 #MillionMoronMarch  https://t.co/Tfc34W6IOh</t>
  </si>
  <si>
    <t>['https://pbs.twimg.com/media/Em1n1f_UcAATzAg.jpg']</t>
  </si>
  <si>
    <t>https://twitter.com/ZakDickens/status/1327831638621917185</t>
  </si>
  <si>
    <t>https://pbs.twimg.com/media/Em1n1f_UcAATzAg.jpg</t>
  </si>
  <si>
    <t>2020-11-15 05:31:40 Hora PadrÃ£o da Europa Ocidental</t>
  </si>
  <si>
    <t>#MillionMAGAMarch #StopTheSteaI #voterfraud #ProudBoys I am a pancake. I eat, sleep, breathe, and shit out pancakes. Pancakes are love, pancakes are life.  https://t.co/RUqiEGwK5a</t>
  </si>
  <si>
    <t>['https://pbs.twimg.com/media/Em1n0EoWEAAkczK.jpg']</t>
  </si>
  <si>
    <t>https://twitter.com/IShifMyPants/status/1327831610851463174</t>
  </si>
  <si>
    <t>https://pbs.twimg.com/media/Em1n0EoWEAAkczK.jpg</t>
  </si>
  <si>
    <t>2020-11-15 05:31:38 Hora PadrÃ£o da Europa Ocidental</t>
  </si>
  <si>
    <t>My parents are divorced #MillionMAGAMarch #StopTheSteaI  https://t.co/EeqmQxxHKE</t>
  </si>
  <si>
    <t>['https://pbs.twimg.com/media/Em1nzfUXEAAwXo9.jpg']</t>
  </si>
  <si>
    <t>https://twitter.com/BlueBreadCrumb/status/1327831601594699782</t>
  </si>
  <si>
    <t>https://pbs.twimg.com/media/Em1nzfUXEAAwXo9.jpg</t>
  </si>
  <si>
    <t>ÛŒÚ©Ø´Ù†Ø¨Ù‡  Û²Ûµ  Ø¢Ø¨Ø§Ù† Û¹Û¹  #MillionMAGAMarch ,  Ø¯Ø± Ø­Ø§Ù„ Ø­Ø±Ú©Øª Ø¨Ù‡ Ø³Ù…Øª Ø§Ø³Ú©ÙˆØªÙˆØ³ Ø§Ø³Øª. Ø¬Ù…Ø¹ÛŒØª Ù…ÛŒÙ„ÛŒÙˆÙ† Ù†ÙØ±ÛŒ Ø§Ú©Ù†ÙˆÙ† Ø¯Ø± Ø®ÛŒØ§Ø¨Ø§Ù† Ù¾Ù†Ø³ÛŒÙ„ÙˆØ§Ù†ÛŒØ§ Ø¨Ù‡ Ø³Ù…Øª Ø´Ø±Ù‚ Ø­Ø±Ú©Øª Ù…ÛŒ Ú©Ù†Ù†Ø¯ Ùˆ Ø§Ø² Ú©Ù†Ø§Ø± Ù‡ØªÙ„ ØªØ±Ø§Ù…Ù¾ Ø¨Ù‡ Ø³Ù…Øª ØªÙ¾Ù‡ Ú©Ø§Ù¾ÛŒØªÙˆÙ„ Ø­Ø±Ú©Øª Ù…ÛŒ Ú©Ù†Ù†Ø¯. Ù…ÛŒØ¯Ø§Ù†  Ø®Ø§Ù„ÛŒ Ø¢Ø²Ø§Ø¯ÛŒ     #MillionMAGAMarch  @ WUSA9CBSNews  https://t.co/pP6zzH347B</t>
  </si>
  <si>
    <t>https://twitter.com/Farzadpour3/status/1327831601267544064</t>
  </si>
  <si>
    <t>https://twitter.com/MikevWUSA/status/1327678472408473601</t>
  </si>
  <si>
    <t>https://pbs.twimg.com/ext_tw_video_thumb/1327678428833865735/pu/img/30-GY-fVBITbiiUb.jpg</t>
  </si>
  <si>
    <t>2020-11-15 05:31:35 Hora PadrÃ£o da Europa Ocidental</t>
  </si>
  <si>
    <t>theswickster</t>
  </si>
  <si>
    <t>Robert Swick</t>
  </si>
  <si>
    <t>@DanNewsManBall Check it out Dan, the #MillionMAGAMarch continues into the night on the streets of DC! ðŸ¤£ðŸ¤£ðŸ¤£ðŸ¤£ #OANNCantTellFakeNews  https://t.co/hQskgFvYM5</t>
  </si>
  <si>
    <t>['https://pbs.twimg.com/media/Em1nyynXIAAjv4p.jpg']</t>
  </si>
  <si>
    <t>['millionmagamarch', 'oanncanttellfakenews']</t>
  </si>
  <si>
    <t>https://twitter.com/TheSwickster/status/1327831589179502592</t>
  </si>
  <si>
    <t>https://pbs.twimg.com/media/Em1nyynXIAAjv4p.jpg</t>
  </si>
  <si>
    <t>[{'screen_name': 'DanNewsManBall', 'name': 'Dan Ball', 'id': '23362152'}]</t>
  </si>
  <si>
    <t>2020-11-15 05:31:33 Hora PadrÃ£o da Europa Ocidental</t>
  </si>
  <si>
    <t>@realDonaldTrump   #MillionMAGAMarch  https://t.co/rs9sbmdtNI</t>
  </si>
  <si>
    <t>['https://pbs.twimg.com/tweet_video_thumb/Em1nyKFVgAMKxf2.jpg']</t>
  </si>
  <si>
    <t>https://twitter.com/walkingsticks5/status/1327831582023901184</t>
  </si>
  <si>
    <t>https://pbs.twimg.com/tweet_video_thumb/Em1nyKFVgAMKxf2.jpg</t>
  </si>
  <si>
    <t>2020-11-15 05:31:18 Hora PadrÃ£o da Europa Ocidental</t>
  </si>
  <si>
    <t>lavaughn_a</t>
  </si>
  <si>
    <t>Michael Lavaughn Robinson (A.K.A. Big Mike)</t>
  </si>
  <si>
    <t>Except the DC police aren't doing their job. PROUD BOYS AND PATRIOTS DO A BETTER JOB THAN THE POLICE. #ProudBoys #MarchForTrump #MAGAMillionMarch #MillionMAGAMarch</t>
  </si>
  <si>
    <t>['proudboys', 'marchfortrump', 'magamillionmarch', 'millionmagamarch']</t>
  </si>
  <si>
    <t>https://twitter.com/lavaughn_a/status/1327831518635577344</t>
  </si>
  <si>
    <t>2020-11-15 05:31:16 Hora PadrÃ£o da Europa Ocidental</t>
  </si>
  <si>
    <t>vgufrdh</t>
  </si>
  <si>
    <t>ã‚¢ãƒªã‚µ</t>
  </si>
  <si>
    <t>å·¦æ´¾ç³»ãƒžã‚¹ã‚³ãƒŸãŒå ±é“ã—ãªã„äº‹å®Ÿ  #MAGAMillionMarch #MillionMAGAMarch #MAGA    https://t.co/Y4DnhFBRjD</t>
  </si>
  <si>
    <t>https://twitter.com/vgufrdh/status/1327831509659648001</t>
  </si>
  <si>
    <t>2020-11-15 05:31:10 Hora PadrÃ£o da Europa Ocidental</t>
  </si>
  <si>
    <t>@RealSaavedra BLM rioter rushes in and punches a woman in the back of the head as sheâ€™s walking away. #MillionMAGAMarch  https://t.co/UzAzuteswC</t>
  </si>
  <si>
    <t>https://twitter.com/cyanndogg/status/1327831485206962178</t>
  </si>
  <si>
    <t>2020-11-15 05:31:06 Hora PadrÃ£o da Europa Ocidental</t>
  </si>
  <si>
    <t>Arrest the Mayor of DC #MillionMAGAMarch</t>
  </si>
  <si>
    <t>https://twitter.com/Saorsa1776/status/1327831469256011779</t>
  </si>
  <si>
    <t>2020-11-15 05:31:03 Hora PadrÃ£o da Europa Ocidental</t>
  </si>
  <si>
    <t>https://twitter.com/LuccioLuciano/status/1327831455309946881</t>
  </si>
  <si>
    <t>https://twitter.com/GFiuza_Oficial/status/1327815376353325058</t>
  </si>
  <si>
    <t>2020-11-15 05:30:54 Hora PadrÃ£o da Europa Ocidental</t>
  </si>
  <si>
    <t>kristy4biden</t>
  </si>
  <si>
    <t>#MillionMAGAMarch2020 #MillionMAGAMarch #MarchForTrump  https://t.co/gb3s23ghT5</t>
  </si>
  <si>
    <t>['https://pbs.twimg.com/media/Em1novpWEAAl15W.jpg']</t>
  </si>
  <si>
    <t>['millionmagamarch2020', 'millionmagamarch', 'marchfortrump']</t>
  </si>
  <si>
    <t>https://twitter.com/Kristy4Biden/status/1327831416520970244</t>
  </si>
  <si>
    <t>https://pbs.twimg.com/media/Em1novpWEAAl15W.jpg</t>
  </si>
  <si>
    <t>2020-11-15 05:30:51 Hora PadrÃ£o da Europa Ocidental</t>
  </si>
  <si>
    <t>The gaslighting is so disgusting. So, Trump supporters are supposed to stand down and get attacked? Did you share the videos of Antifa and BLM terrorizing Trump supporters before they APPROPRIATELY got beat down? ðŸ¤£ Watch MSM only focus on this! ðŸ¤¨ #ProudBoys #MillionMAGAMarch</t>
  </si>
  <si>
    <t>https://twitter.com/joymdiv/status/1327831405754273792</t>
  </si>
  <si>
    <t>missiongirl4</t>
  </si>
  <si>
    <t>missiongirl</t>
  </si>
  <si>
    <t>There are a lot of people frustrated Trump didn't do more to stop the violence against his supporters at the #MillionMAGAMarch but I'm not sure what he could have done. It's up to the Mayor to request more police at the event. It's also up to her to request the National Guard.</t>
  </si>
  <si>
    <t>https://twitter.com/missiongirl4/status/1327831404135149569</t>
  </si>
  <si>
    <t>2020-11-15 05:30:50 Hora PadrÃ£o da Europa Ocidental</t>
  </si>
  <si>
    <t>djkentolive</t>
  </si>
  <si>
    <t>djKENTO</t>
  </si>
  <si>
    <t>5000 people is not a million people. #MillionMoronMarch #MillionMAGAMarch</t>
  </si>
  <si>
    <t>https://twitter.com/djKENTOLive/status/1327831398825095168</t>
  </si>
  <si>
    <t>2020-11-15 05:30:38 Hora PadrÃ£o da Europa Ocidental</t>
  </si>
  <si>
    <t>joeg816</t>
  </si>
  <si>
    <t>What was the real unbiased number of people at the #MillionMAGAMarch today?  Any good estimates?  @SebGorka @CassandraRules @JackPosobiec @ChanelRion @OANN</t>
  </si>
  <si>
    <t>[{'screen_name': 'sebgorka', 'name': 'sebastian gorka drg', 'id': '2417586104'}, {'screen_name': 'cassandrarules', 'name': 'cassandra fairbanks', 'id': '902200087'}, {'screen_name': 'jackposobiec', 'name': 'jack posobiec ðŸ‡ºðŸ‡¸', 'id': '592730371'}, {'screen_name': 'chanelrion', 'name': 'chanel rion oan', 'id': '2438831503'}, {'screen_name': 'oann', 'name': 'one america news', 'id': '1209936918'}]</t>
  </si>
  <si>
    <t>https://twitter.com/joeg816/status/1327831350506889223</t>
  </si>
  <si>
    <t>2020-11-15 05:30:32 Hora PadrÃ£o da Europa Ocidental</t>
  </si>
  <si>
    <t>greybeardgamin1</t>
  </si>
  <si>
    <t>GreyBeardGaming</t>
  </si>
  <si>
    <t>#MillionMAGAMarch = #snowflakes  "You lost, deal with it".  Irony.</t>
  </si>
  <si>
    <t>['millionmagamarch', 'snowflakes']</t>
  </si>
  <si>
    <t>https://twitter.com/GreyBeardGamin1/status/1327831323654942720</t>
  </si>
  <si>
    <t>2020-11-15 05:30:31 Hora PadrÃ£o da Europa Ocidental</t>
  </si>
  <si>
    <t>kristeneileen</t>
  </si>
  <si>
    <t>@kristen</t>
  </si>
  <si>
    <t>In honor of @kayleighmcenany tweeting out fake photoshopped pics AGAIN, Iâ€™d like to share this, because #MillionMAGAMarch has earned my ridicule. ðŸ‡ºðŸ‡¸ðŸ‡ºðŸ‡¸ðŸ‡ºðŸ‡¸  https://t.co/z1xyiEnoMn</t>
  </si>
  <si>
    <t>['https://pbs.twimg.com/media/Em1njBcVgAAB0G6.jpg']</t>
  </si>
  <si>
    <t>https://twitter.com/kristeneileen/status/1327831319359889410</t>
  </si>
  <si>
    <t>https://pbs.twimg.com/media/Em1njBcVgAAB0G6.jpg</t>
  </si>
  <si>
    <t>2020-11-15 05:30:28 Hora PadrÃ£o da Europa Ocidental</t>
  </si>
  <si>
    <t>#MillionMAGAMarch  https://t.co/6lilvpNROt</t>
  </si>
  <si>
    <t>['https://pbs.twimg.com/tweet_video_thumb/Em1niFyUUAEjSon.jpg']</t>
  </si>
  <si>
    <t>https://twitter.com/walkingsticks5/status/1327831306709811202</t>
  </si>
  <si>
    <t>https://pbs.twimg.com/tweet_video_thumb/Em1niFyUUAEjSon.jpg</t>
  </si>
  <si>
    <t>2020-11-15 05:30:07 Hora PadrÃ£o da Europa Ocidental</t>
  </si>
  <si>
    <t>#MillionMAGAMarch ðŸ‡ºðŸ‡¸#TrumpForever we love you President @realDonaldTrump ðŸ˜ðŸ˜ðŸ˜  https://t.co/h3YwvGdmn9</t>
  </si>
  <si>
    <t>['millionmagamarch', 'trumpforever']</t>
  </si>
  <si>
    <t>https://twitter.com/JadrianaEsparza/status/1327831220814753792</t>
  </si>
  <si>
    <t>https://pbs.twimg.com/ext_tw_video_thumb/1327831180180336641/pu/img/guJWvAYRHISxmUDX.jpg</t>
  </si>
  <si>
    <t>2020-11-15 05:29:56 Hora PadrÃ£o da Europa Ocidental</t>
  </si>
  <si>
    <t>roangelus</t>
  </si>
  <si>
    <t>Gulag FofinhoðŸ¦ðŸ­ðŸŒ»</t>
  </si>
  <si>
    <t>https://twitter.com/RoAngelus/status/1327831172928466945</t>
  </si>
  <si>
    <t>https://twitter.com/lordivan22/status/1327707464943460352</t>
  </si>
  <si>
    <t>2020-11-15 05:29:55 Hora PadrÃ£o da Europa Ocidental</t>
  </si>
  <si>
    <t>wnecbio93</t>
  </si>
  <si>
    <t>#MillionMAGAMarch  https://t.co/KjhqidvIsd</t>
  </si>
  <si>
    <t>['https://pbs.twimg.com/tweet_video_thumb/Em1naSbVgAA7FpD.jpg']</t>
  </si>
  <si>
    <t>https://twitter.com/wnecbio93/status/1327831171812585472</t>
  </si>
  <si>
    <t>https://pbs.twimg.com/tweet_video_thumb/Em1naSbVgAA7FpD.jpg</t>
  </si>
  <si>
    <t>2020-11-15 05:29:34 Hora PadrÃ£o da Europa Ocidental</t>
  </si>
  <si>
    <t>#MillionMAGAMarch  https://t.co/hBIAhfDMRC</t>
  </si>
  <si>
    <t>['https://pbs.twimg.com/tweet_video_thumb/Em1nVGMVQAAAuZC.jpg']</t>
  </si>
  <si>
    <t>https://twitter.com/walkingsticks5/status/1327831082704596992</t>
  </si>
  <si>
    <t>https://pbs.twimg.com/tweet_video_thumb/Em1nVGMVQAAAuZC.jpg</t>
  </si>
  <si>
    <t>2020-11-15 05:29:32 Hora PadrÃ£o da Europa Ocidental</t>
  </si>
  <si>
    <t>@ddale8 BLM rioter rushes in and punches a woman in the back of the head as sheâ€™s walking away. #MillionMAGAMarch  https://t.co/UzAzuteswC</t>
  </si>
  <si>
    <t>https://twitter.com/cyanndogg/status/1327831074899193857</t>
  </si>
  <si>
    <t>2020-11-15 05:29:18 Hora PadrÃ£o da Europa Ocidental</t>
  </si>
  <si>
    <t>@abc13houston and @TomAbrahams13 , you just showed a clip from the #MillionMAGAMarch and showed a single counter protestor getting pushed...and not a SINGLE mention of the violence against Trump supporters by Antifa and BLM immediately after...so here's a refresher...</t>
  </si>
  <si>
    <t>[{'screen_name': 'tomabrahams13', 'name': 'tom abrahams', 'id': '811399463038238721'}]</t>
  </si>
  <si>
    <t>https://twitter.com/RobertFromHOU/status/1327831016095051779</t>
  </si>
  <si>
    <t>shiharperblue</t>
  </si>
  <si>
    <t>Shiloh Blue (@ðŸ ) ðŸ³ï¸â€ðŸŒˆ â™¿</t>
  </si>
  <si>
    <t>This could be so many more cities in about 1 to 2 weeks because of @realDonaldTrump's lies &amp;amp; #MillionMAGAMarch madness. Oh, sorry, #HundredMAGAMarch</t>
  </si>
  <si>
    <t>['millionmagamarch', 'hundredmagamarch']</t>
  </si>
  <si>
    <t>https://twitter.com/ShiHarperBlue/status/1327831013490356227</t>
  </si>
  <si>
    <t>https://twitter.com/DrEricDing/status/1326281431887339530</t>
  </si>
  <si>
    <t>2020-11-15 05:29:15 Hora PadrÃ£o da Europa Ocidental</t>
  </si>
  <si>
    <t>å¤§å‹¢ã®ãƒˆãƒ©ãƒ³ãƒ—å¤§çµ±é ˜æ”¯æŒè€…ã®æ–¹ã€…ã®å‹•ç”»ã¨ç”»åƒã‚’è¦‹ã¦ã€1ä¸‡äººç¨‹åº¦ãªè¨³ãªã„w ã‚‚ã£ã¨å¤šã„ã‚ˆã­ï¼Ÿå¤§è¦æ¨¡ã ã‚ˆã€‚ãã‚Œã‚’æ—¥æœ¬ã®ãƒžã‚¹ã‚³ãƒŸãŒ1ä¸‡äººã£ã¦æ•°å­—ã‚’å°‘ãªã‚ã«æ“ä½œã—å ±é“ã—ã¦ã‚‹ã‚“ã ã­ã€‚ãŠå‘³æ–¹ã®å·¦ç¿¼ã®æ•°ç™¾ã€æ•°åƒã‚‚æº€ãŸãªã„ãƒ‡ãƒ¢ãªã‚‰ã€æ•°åä¸‡äººã€æ•°ç™¾ä¸‡äººã£ã¦ç››ã£ã¦ä¼ãˆã¦ã‚‹ã‚‚ã‚“ã­ã€‚  #MillionMAGAMarch</t>
  </si>
  <si>
    <t>https://twitter.com/kotsukosan/status/1327831003373527040</t>
  </si>
  <si>
    <t>2020-11-15 05:29:13 Hora PadrÃ£o da Europa Ocidental</t>
  </si>
  <si>
    <t>wilbergirl</t>
  </si>
  <si>
    <t>Trump's America where Minnesota's republican politicians endanger lives of democrats. Let's get past the hatred.  Let's heal. Thank God America rejected our GOP president. #election2020 #BidenHarris2020 @gop #maga #MillionmagaMarch @mngop @mndemocrats</t>
  </si>
  <si>
    <t>[{'screen_name': 'gop', 'name': 'gop', 'id': '11134252'}, {'screen_name': 'mngop', 'name': 'mngop', 'id': '23795692'}, {'screen_name': 'mndemocrats', 'name': 'mndems', 'id': '749005858013585408'}]</t>
  </si>
  <si>
    <t>['election2020', 'bidenharris2020', 'maga', 'millionmagamarch']</t>
  </si>
  <si>
    <t>https://twitter.com/wilbergirl/status/1327830993743589376</t>
  </si>
  <si>
    <t>https://twitter.com/FearLoathingBTX/status/1327597326647635971</t>
  </si>
  <si>
    <t>2020-11-15 05:29:11 Hora PadrÃ£o da Europa Ocidental</t>
  </si>
  <si>
    <t>frontlinestory</t>
  </si>
  <si>
    <t>Frontline</t>
  </si>
  <si>
    <t>Amidst unsubstantiated claims of #election fraud made by U.S. President #Trump, thousands of his supporters took to the streets. Here's what some had to say. #2020election #MillionMagaMarch  https://t.co/PCo3D0clur</t>
  </si>
  <si>
    <t>['election', 'trump', '2020election', 'millionmagamarch']</t>
  </si>
  <si>
    <t>https://twitter.com/Frontlinestory/status/1327830984016859137</t>
  </si>
  <si>
    <t>https://pbs.twimg.com/ext_tw_video_thumb/1327830096925786113/pu/img/7trr8pnJtJtDNOjG.jpg</t>
  </si>
  <si>
    <t>2020-11-15 05:29:07 Hora PadrÃ£o da Europa Ocidental</t>
  </si>
  <si>
    <t>#MillionMAGAMarch at the most 20,000? Madison Wisconsin got 5 times that in 15 degrees and a snowstorm.  https://t.co/K3Rh7GhLV1</t>
  </si>
  <si>
    <t>['https://pbs.twimg.com/media/Em1nJ9hVQAUeODa.jpg']</t>
  </si>
  <si>
    <t>https://twitter.com/b4_ward/status/1327830967839457280</t>
  </si>
  <si>
    <t>https://pbs.twimg.com/media/Em1nJ9hVQAUeODa.jpg</t>
  </si>
  <si>
    <t>2020-11-15 05:29:04 Hora PadrÃ£o da Europa Ocidental</t>
  </si>
  <si>
    <t>#MillionMAGAMarch  #Trump2020</t>
  </si>
  <si>
    <t>https://twitter.com/DFMiller3_PhD/status/1327830956988719105</t>
  </si>
  <si>
    <t>2020-11-15 05:29:02 Hora PadrÃ£o da Europa Ocidental</t>
  </si>
  <si>
    <t>rrrusst1</t>
  </si>
  <si>
    <t>Platinum Horizon</t>
  </si>
  <si>
    <t>@Brahmslover1278 @DHSgov You are a #FascistAmerican! Trump asked HIS #WhiteSupremacist #Fascist devotees to his #DC #MillionMagaMarch armed to the teeth. I see self-identified #NaziSympathizers doing #HeilHitlerSaluteInDC. #WhiteSupremacy &amp;amp; OVERT #Fascism was *Destroyed* in #WWII in 1945 by #USA+#USSR.ðŸ‡ºðŸ‡¸</t>
  </si>
  <si>
    <t>['fascistamerican', 'whitesupremacist', 'fascist', 'dc', 'millionmagamarch', 'nazisympathizers', 'heilhitlersaluteindc', 'whitesupremacy', 'fascism', 'wwii', 'usa', 'ussr']</t>
  </si>
  <si>
    <t>https://twitter.com/RrrussT1/status/1327830949615157248</t>
  </si>
  <si>
    <t>[{'screen_name': 'Brahmslover1278', 'name': 'Baroness von Trump', 'id': '1326513400617308168'}, {'screen_name': 'DHSgov', 'name': 'Homeland Security', 'id': '15647676'}]</t>
  </si>
  <si>
    <t>oddlyb</t>
  </si>
  <si>
    <t>Welcome Back America - we punched a nazi!</t>
  </si>
  <si>
    <t>#MillionMAGAMarch  https://t.co/n6uXgsu08V</t>
  </si>
  <si>
    <t>['https://pbs.twimg.com/media/Em1nNWgUYAA8B3a.jpg']</t>
  </si>
  <si>
    <t>https://twitter.com/OddlyB/status/1327830947740323840</t>
  </si>
  <si>
    <t>https://pbs.twimg.com/media/Em1nNWgUYAA8B3a.jpg</t>
  </si>
  <si>
    <t>2020-11-15 05:28:58 Hora PadrÃ£o da Europa Ocidental</t>
  </si>
  <si>
    <t>peterduncancan</t>
  </si>
  <si>
    <t>Peter Duncan</t>
  </si>
  <si>
    <t>@TalbertSwan @realDonaldTrump #MillionMAGAMarch was more like a swap meet.</t>
  </si>
  <si>
    <t>https://twitter.com/peterduncancan/status/1327830931705524225</t>
  </si>
  <si>
    <t>These people are rioting. #MillionMoronMarch #MillionMAGAMarch</t>
  </si>
  <si>
    <t>https://twitter.com/rico_j_j/status/1327830931634348032</t>
  </si>
  <si>
    <t>2020-11-15 05:28:57 Hora PadrÃ£o da Europa Ocidental</t>
  </si>
  <si>
    <t>texans4biden</t>
  </si>
  <si>
    <t>Texans4Biden</t>
  </si>
  <si>
    <t>#liarsfortrump #Hypocrite #Trump2020 #MillionMAGAMarch #MillionMoronMarch</t>
  </si>
  <si>
    <t>['liarsfortrump', 'hypocrite', 'trump2020', 'millionmagamarch', 'millionmoronmarch']</t>
  </si>
  <si>
    <t>https://twitter.com/texans4biden/status/1327830925590327297</t>
  </si>
  <si>
    <t>https://twitter.com/radleybalko/status/1327743154523688960</t>
  </si>
  <si>
    <t>2020-11-15 05:28:53 Hora PadrÃ£o da Europa Ocidental</t>
  </si>
  <si>
    <t>#MillionMAGAMarch  https://t.co/1BeIi59lvc</t>
  </si>
  <si>
    <t>['https://pbs.twimg.com/tweet_video_thumb/Em1nK-_UcAATff4.jpg']</t>
  </si>
  <si>
    <t>https://twitter.com/walkingsticks5/status/1327830909161095168</t>
  </si>
  <si>
    <t>https://pbs.twimg.com/tweet_video_thumb/Em1nK-_UcAATff4.jpg</t>
  </si>
  <si>
    <t>2020-11-15 05:28:52 Hora PadrÃ£o da Europa Ocidental</t>
  </si>
  <si>
    <t>Amazing MAGA Moment From Todayâ€™s March!!! â¦@realDonaldTrumpâ© â¦@SebGorkaâ© â¦@RealBrysonGrayâ© â¦@Tjsky9â© â¦@dbonginoâ© â¦@BorisEPâ© â¦@MilionMagaMarchâ© â¦@DonaldJTrumpJrâ© #MAGA #MillionMAGAMarch #AmericaFirst #USA #StopTheSteaI  https://t.co/dMHZFFOALM</t>
  </si>
  <si>
    <t>[{'screen_name': 'realdonaldtrump', 'name': 'donald j. trump', 'id': '25073877'}, {'screen_name': 'sebgorka', 'name': 'sebastian gorka drg', 'id': '2417586104'}, {'screen_name': 'realbrysongray', 'name': 'president-elect bryson gray', 'id': '2945287090'}, {'screen_name': 'tjsky9', 'name': 'tjsky', 'id': '1324347939737817089'}, {'screen_name': 'dbongino', 'name': 'dan bongino', 'id': '232901331'}, {'screen_name': 'borisep', 'name': 'boris epshteyn', 'id': '76543481'}, {'screen_name': 'milionmagamarch', 'name': 'million maga march', 'id': '1325639866881863681'}, {'screen_name': 'donaldjtrumpjr', 'name': 'donald trump jr.', 'id': '39344374'}]</t>
  </si>
  <si>
    <t>['maga', 'millionmagamarch', 'americafirst', 'usa', 'stopthesteai']</t>
  </si>
  <si>
    <t>https://twitter.com/TEK87880274/status/1327830905415741441</t>
  </si>
  <si>
    <t>https://pbs.twimg.com/ext_tw_video_thumb/1327830831939850242/pu/img/kbqWpeKRdHY01yRm.jpg</t>
  </si>
  <si>
    <t>2020-11-15 05:28:24 Hora PadrÃ£o da Europa Ocidental</t>
  </si>
  <si>
    <t>ðŸ¤£ #MillionMAGAMarch</t>
  </si>
  <si>
    <t>https://twitter.com/falana59/status/1327830790294663173</t>
  </si>
  <si>
    <t>https://twitter.com/judgeyourself99/status/1327815321617653761</t>
  </si>
  <si>
    <t>2020-11-15 05:28:22 Hora PadrÃ£o da Europa Ocidental</t>
  </si>
  <si>
    <t>https://twitter.com/blackpillben/status/1327830778407948288</t>
  </si>
  <si>
    <t>2020-11-15 05:28:15 Hora PadrÃ£o da Europa Ocidental</t>
  </si>
  <si>
    <t>domainawareness</t>
  </si>
  <si>
    <t>Free Palestine</t>
  </si>
  <si>
    <t>Anyone heard the official estimated crowd numbers for #MillionMAGAMarch sourced (link) from the DC Police Department?</t>
  </si>
  <si>
    <t>https://twitter.com/domainawareness/status/1327830749811142656</t>
  </si>
  <si>
    <t>2020-11-15 05:28:07 Hora PadrÃ£o da Europa Ocidental</t>
  </si>
  <si>
    <t>https://twitter.com/blackpillben/status/1327830716873400321</t>
  </si>
  <si>
    <t>2020-11-15 05:28:05 Hora PadrÃ£o da Europa Ocidental</t>
  </si>
  <si>
    <t>#MillionMAGAMarch  https://t.co/y6xkXXtXni</t>
  </si>
  <si>
    <t>['https://pbs.twimg.com/tweet_video_thumb/Em1m_NwVkAAOXiU.jpg']</t>
  </si>
  <si>
    <t>https://twitter.com/walkingsticks5/status/1327830706685313024</t>
  </si>
  <si>
    <t>https://pbs.twimg.com/tweet_video_thumb/Em1m_NwVkAAOXiU.jpg</t>
  </si>
  <si>
    <t>2020-11-15 05:28:04 Hora PadrÃ£o da Europa Ocidental</t>
  </si>
  <si>
    <t>@realDonaldTrump MAGNIFIES a MINORITY of radicals on BOTH sides  #Republicans &amp;amp; #Democrats   MUST understand that HE is   Radicalizing the ACTIONS of a FEW  To radicalize the BELIEFS of the MANY  THAT is how he keeps POWER  When WE fail to SEE #America   #Biden  #MillionMAGAMarch</t>
  </si>
  <si>
    <t>https://twitter.com/NecessaryZero/status/1327830705880014848</t>
  </si>
  <si>
    <t>2020-11-15 05:27:58 Hora PadrÃ£o da Europa Ocidental</t>
  </si>
  <si>
    <t>saint_rufio</t>
  </si>
  <si>
    <t>Tarot Reid</t>
  </si>
  <si>
    <t>Make sure to include this part with the footage of DC stomping his ass unconscious. Donâ€™t start nothin wonâ€™t be none. #MillionMAGAMarch #MarchForTrump #BLMPlaza</t>
  </si>
  <si>
    <t>['millionmagamarch', 'marchfortrump', 'blmplaza']</t>
  </si>
  <si>
    <t>https://twitter.com/Saint_Rufio/status/1327830678436765696</t>
  </si>
  <si>
    <t>2020-11-15 05:27:50 Hora PadrÃ£o da Europa Ocidental</t>
  </si>
  <si>
    <t>DC Police blocked off BLM again so Trump supporters couldn't get through and were made to go through BLM group which then attacked them. #MillionMAGAMarch @PrideNews1 #PrideFamily #AntifaBLMDomesticTerrorists</t>
  </si>
  <si>
    <t>['millionmagamarch', 'pridefamily', 'antifablmdomesticterrorists']</t>
  </si>
  <si>
    <t>https://twitter.com/Fight4_America/status/1327830646878715904</t>
  </si>
  <si>
    <t>2020-11-15 05:27:41 Hora PadrÃ£o da Europa Ocidental</t>
  </si>
  <si>
    <t>#MillionMAGAMarch #DemocratsAreMarxistsDestroyingAmerica #AntifaBLMDomesticTerrorists</t>
  </si>
  <si>
    <t>['millionmagamarch', 'democratsaremarxistsdestroyingamerica', 'antifablmdomesticterrorists']</t>
  </si>
  <si>
    <t>https://twitter.com/IamwhoI85665767/status/1327830609310302210</t>
  </si>
  <si>
    <t>2020-11-15 05:27:37 Hora PadrÃ£o da Europa Ocidental</t>
  </si>
  <si>
    <t>jimmystreich</t>
  </si>
  <si>
    <t>JimmyðŸ˜·</t>
  </si>
  <si>
    <t>when you march on the same side as Nazis you lose the argument #MillionMAGAMarch</t>
  </si>
  <si>
    <t>https://twitter.com/JimmyStreich/status/1327830589676904448</t>
  </si>
  <si>
    <t>2020-11-15 05:27:36 Hora PadrÃ£o da Europa Ocidental</t>
  </si>
  <si>
    <t>@TheDemocrats BLM rioter rushes in and punches a woman in the back of the head as sheâ€™s walking away. #MillionMAGAMarch  https://t.co/UzAzuteswC</t>
  </si>
  <si>
    <t>https://twitter.com/cyanndogg/status/1327830586786983936</t>
  </si>
  <si>
    <t>2020-11-15 05:27:34 Hora PadrÃ£o da Europa Ocidental</t>
  </si>
  <si>
    <t>@politico Thousands not hundreds attended the #MillionMAGAMarch #FourMoreYears #trump  https://t.co/7xQc73RABV</t>
  </si>
  <si>
    <t>['https://pbs.twimg.com/media/Em1m3ovUUAAYUUR.jpg']</t>
  </si>
  <si>
    <t>['millionmagamarch', 'fourmoreyears', 'trump']</t>
  </si>
  <si>
    <t>https://twitter.com/krisjwood/status/1327830578675126272</t>
  </si>
  <si>
    <t>https://pbs.twimg.com/media/Em1m3ovUUAAYUUR.jpg</t>
  </si>
  <si>
    <t>2020-11-15 05:27:26 Hora PadrÃ£o da Europa Ocidental</t>
  </si>
  <si>
    <t>isotheory1</t>
  </si>
  <si>
    <t>isotheory</t>
  </si>
  <si>
    <t>@FlorioGina Events like #MillionMAGAMarch is why ...</t>
  </si>
  <si>
    <t>https://twitter.com/isotheory1/status/1327830543547977730</t>
  </si>
  <si>
    <t>2020-11-15 05:27:24 Hora PadrÃ£o da Europa Ocidental</t>
  </si>
  <si>
    <t>jamiejmom12</t>
  </si>
  <si>
    <t>Jamiejmom12</t>
  </si>
  <si>
    <t>#MillionMAGAMarch #pancakemarch  https://t.co/WK4xngnTPH</t>
  </si>
  <si>
    <t>['https://pbs.twimg.com/media/Em1m1mWXUAAlQlU.jpg']</t>
  </si>
  <si>
    <t>['millionmagamarch', 'pancakemarch']</t>
  </si>
  <si>
    <t>https://twitter.com/jamiejmom12/status/1327830537831124992</t>
  </si>
  <si>
    <t>https://pbs.twimg.com/media/Em1m1mWXUAAlQlU.jpg</t>
  </si>
  <si>
    <t>2020-11-15 05:27:15 Hora PadrÃ£o da Europa Ocidental</t>
  </si>
  <si>
    <t>chaudhritaimour</t>
  </si>
  <si>
    <t>Trump's tears fuel me.</t>
  </si>
  <si>
    <t>Trump Supporters: Trump is not a nazi!  Also Trump Supporters:   https://t.co/KRJ8kAOB7Z  #MillionMAGAMarch #MillionMoronMarch</t>
  </si>
  <si>
    <t>['https://www.youtube.com/watch?v=1o6-bi3jlxk']</t>
  </si>
  <si>
    <t>https://twitter.com/ChaudhriTaimour/status/1327830497758760960</t>
  </si>
  <si>
    <t>2020-11-15 05:27:14 Hora PadrÃ£o da Europa Ocidental</t>
  </si>
  <si>
    <t>antitpa</t>
  </si>
  <si>
    <t>Anti-Violent Action TPA</t>
  </si>
  <si>
    <t>What is happening in DC right now is a distraction. @realDonaldTrump and #ProudBoys sought to stir up trouble and then blame their opponents for the violence they incited. Do not give them what they want. There are other ways a people can fight.   #MillionMAGAMarch  #DCProtests</t>
  </si>
  <si>
    <t>['proudboys', 'millionmagamarch', 'dcprotests']</t>
  </si>
  <si>
    <t>https://twitter.com/AntiTpa/status/1327830494520741888</t>
  </si>
  <si>
    <t>2020-11-15 05:27:06 Hora PadrÃ£o da Europa Ocidental</t>
  </si>
  <si>
    <t>HAHAHAHAHAHA! This totally got @OANN anchor @DanNewsManBall. The "We're never fake news" network can't even tell fake news when it's right in front of them! #OANN #MillionMAGAMarch #MillionMoronMarch  https://t.co/6RrKs9qEh3</t>
  </si>
  <si>
    <t>[{'screen_name': 'oann', 'name': 'one america news', 'id': '1209936918'}, {'screen_name': 'dannewsmanball', 'name': 'dan ball', 'id': '23362152'}]</t>
  </si>
  <si>
    <t>['https://pbs.twimg.com/media/Em1mxJwWEAMFTBf.jpg']</t>
  </si>
  <si>
    <t>['oann', 'millionmagamarch', 'millionmoronmarch']</t>
  </si>
  <si>
    <t>https://twitter.com/TheSwickster/status/1327830462195228673</t>
  </si>
  <si>
    <t>https://twitter.com/Reflog_18/status/1327664065108467717</t>
  </si>
  <si>
    <t>https://pbs.twimg.com/media/Em1mxJwWEAMFTBf.jpg</t>
  </si>
  <si>
    <t>#AntifaBLM #AntifaTerrorists #AntifaTerrorist  #MillionMAGAMarch #maga PATRIOTS: BE STRONG! STAY ORGANIZED! STAY UNITED! SUPPORT EACH OTHER! TRUTH AND JUSTICE IS ON YOUR SIDE!  https://t.co/g33R2jCMyi</t>
  </si>
  <si>
    <t>['antifablm', 'antifaterrorists', 'antifaterrorist', 'millionmagamarch', 'maga']</t>
  </si>
  <si>
    <t>https://twitter.com/Juice97157289/status/1327830461008101376</t>
  </si>
  <si>
    <t>https://pbs.twimg.com/ext_tw_video_thumb/1327830146766704640/pu/img/CFfNYomDNIFkGhGO.jpg</t>
  </si>
  <si>
    <t>2020-11-15 05:27:05 Hora PadrÃ£o da Europa Ocidental</t>
  </si>
  <si>
    <t>CARNAGE in #WashingtonDC  as â€˜ANTIFAâ€™ attack #TrumpSupporters with fireworks following a #MillionMAGAMarch  #MillionMAGAMarch2020 #intolerance #violence #intimidation #Election2020 #elections #ElectionFraud #MAGA   https://t.co/vRQ4ygrU1T</t>
  </si>
  <si>
    <t>['washingtondc', 'trumpsupporters', 'millionmagamarch', 'millionmagamarch2020', 'intolerance', 'violence', 'intimidation', 'election2020', 'elections', 'electionfraud', 'maga']</t>
  </si>
  <si>
    <t>https://twitter.com/VRodriguezPhD/status/1327830458470641665</t>
  </si>
  <si>
    <t>2020-11-15 05:27:04 Hora PadrÃ£o da Europa Ocidental</t>
  </si>
  <si>
    <t>@colbymommy Hi, this thread is compiled. If itâ€™s an old thread be sure to compile it from the last tweet to retrieve it entirely. You can read it here:  https://t.co/ynYHagWJx5  #StopTheSteal #MillionMAGAMarch #MillionsMAGAMarch #DonaldDoesDrugs #DilatedDonnald</t>
  </si>
  <si>
    <t>['https://threader.app/thread/1327450741296906241']</t>
  </si>
  <si>
    <t>['stopthesteal', 'millionmagamarch', 'millionsmagamarch', 'donalddoesdrugs', 'dilateddonnald']</t>
  </si>
  <si>
    <t>https://twitter.com/threader_app/status/1327830452187652104</t>
  </si>
  <si>
    <t>[{'screen_name': 'colbymommy', 'name': 'MaybeTheJingoAteYourBaby', 'id': '774413948011413504'}]</t>
  </si>
  <si>
    <t>2020-11-15 05:26:46 Hora PadrÃ£o da Europa Ocidental</t>
  </si>
  <si>
    <t>@realDonaldTrump BLM rioter rushes in and punches a woman in the back of the head as sheâ€™s walking away. #MillionMAGAMarch  https://t.co/UzAzuteswC</t>
  </si>
  <si>
    <t>https://twitter.com/cyanndogg/status/1327830376413323270</t>
  </si>
  <si>
    <t>2020-11-15 05:26:39 Hora PadrÃ£o da Europa Ocidental</t>
  </si>
  <si>
    <t>In one of thousands of examples, a right wing â€œvictimâ€ of â€œAntifa violenceâ€ ends up being an asshole who started a fight then he lost. #ProudBoys #proudgoys #MillionMoronMarch #MillionMAGAMarch</t>
  </si>
  <si>
    <t>['proudboys', 'proudgoys', 'millionmoronmarch', 'millionmagamarch']</t>
  </si>
  <si>
    <t>https://twitter.com/tales_tomorrow/status/1327830348324024320</t>
  </si>
  <si>
    <t>Seems they where a group terrorizing and assaulting people #MillionMAGAMarch  https://t.co/QVxb23r3LZ</t>
  </si>
  <si>
    <t>['https://pbs.twimg.com/media/Em1mqZFW8AEDV4T.jpg']</t>
  </si>
  <si>
    <t>https://twitter.com/RoboticPatriot/status/1327830346575056897</t>
  </si>
  <si>
    <t>https://pbs.twimg.com/media/Em1mqZFW8AEDV4T.jpg</t>
  </si>
  <si>
    <t>2020-11-15 05:26:15 Hora PadrÃ£o da Europa Ocidental</t>
  </si>
  <si>
    <t>whatthe15131666</t>
  </si>
  <si>
    <t>what the hell is going on</t>
  </si>
  <si>
    <t>Why would you include a number while naming your protest when you don't know what the turnout will be. They're begging to be made fun of. #MillionMoronMarch #MillionMAGAMarch</t>
  </si>
  <si>
    <t>https://twitter.com/whatthe15131666/status/1327830247740346368</t>
  </si>
  <si>
    <t>2020-11-15 05:26:10 Hora PadrÃ£o da Europa Ocidental</t>
  </si>
  <si>
    <t>https://twitter.com/blackpillben/status/1327830224978014210</t>
  </si>
  <si>
    <t>https://twitter.com/livesmattershow/status/1327776370106265602</t>
  </si>
  <si>
    <t>2020-11-15 05:25:54 Hora PadrÃ£o da Europa Ocidental</t>
  </si>
  <si>
    <t>https://twitter.com/blackpillben/status/1327830157118365696</t>
  </si>
  <si>
    <t>2020-11-15 05:25:49 Hora PadrÃ£o da Europa Ocidental</t>
  </si>
  <si>
    <t>Despite the #election2020 result, it was fun times today at the #MillionMAGAMarch.  Our man on the ground, Scott Cosenza, had some great coverage of the event.  Here are some photos.   https://t.co/zNArMGHrM4  https://t.co/1Q5IfTZtVp</t>
  </si>
  <si>
    <t>['https://pbs.twimg.com/media/Em1mTTGXMAAfSIB.jpg', 'https://pbs.twimg.com/media/Em1mTTGXYAQO77S.jpg', 'https://pbs.twimg.com/media/Em1mTTFXEAAJW76.jpg', 'https://pbs.twimg.com/media/Em1mTVeW4AEDV_B.jpg']</t>
  </si>
  <si>
    <t>https://twitter.com/libertynation/status/1327830136536883202</t>
  </si>
  <si>
    <t>https://pbs.twimg.com/media/Em1mTTGXMAAfSIB.jpg</t>
  </si>
  <si>
    <t>2020-11-15 05:25:48 Hora PadrÃ£o da Europa Ocidental</t>
  </si>
  <si>
    <t>https://twitter.com/LongIslandGrl/status/1327830135752560645</t>
  </si>
  <si>
    <t>https://twitter.com/scottpresler/status/1327706907033939974</t>
  </si>
  <si>
    <t>1anthonylabelle</t>
  </si>
  <si>
    <t>Anthony L</t>
  </si>
  <si>
    <t>Attacking families and kids is evil. It has taken #MillionMAGAMarch attendees standing up to Antifa terrorists in DC to shine a spotlight so bright that it canâ€™t be ignored.</t>
  </si>
  <si>
    <t>https://twitter.com/1AnthonyLabelle/status/1327830135593046017</t>
  </si>
  <si>
    <t>2020-11-15 05:25:42 Hora PadrÃ£o da Europa Ocidental</t>
  </si>
  <si>
    <t>The Trump supporters have brought out a massive Back the Blue flag in downtown DC #MarchForTrump #MillionMAGAMarch #DC  https://t.co/GfWDuhBJZi</t>
  </si>
  <si>
    <t>2020-11-15 05:25:36 Hora PadrÃ£o da Europa Ocidental</t>
  </si>
  <si>
    <t>mostwiselatina</t>
  </si>
  <si>
    <t>C'estMoi!</t>
  </si>
  <si>
    <t>Another TRUMP #SuperSpreaderEvent  #MillionMAGAMarch #LoserInTheWhiteHouse #LosersParade #ProudBoys</t>
  </si>
  <si>
    <t>['superspreaderevent', 'millionmagamarch', 'loserinthewhitehouse', 'losersparade', 'proudboys']</t>
  </si>
  <si>
    <t>https://twitter.com/mostwiselatina/status/1327830083722125313</t>
  </si>
  <si>
    <t>2020-11-15 05:25:26 Hora PadrÃ£o da Europa Ocidental</t>
  </si>
  <si>
    <t>@atrupar BLM rioter rushes in and punches a woman in the back of the head as sheâ€™s walking away. #MillionMAGAMarch  https://t.co/UzAzuteswC</t>
  </si>
  <si>
    <t>https://twitter.com/cyanndogg/status/1327830042261524491</t>
  </si>
  <si>
    <t>2020-11-15 05:25:18 Hora PadrÃ£o da Europa Ocidental</t>
  </si>
  <si>
    <t>#USA #MarchForTrump #MillionMAGAMarch God Bless America!</t>
  </si>
  <si>
    <t>['usa', 'marchfortrump', 'millionmagamarch']</t>
  </si>
  <si>
    <t>https://twitter.com/VinzClortho33/status/1327830009004822528</t>
  </si>
  <si>
    <t>2020-11-15 05:25:10 Hora PadrÃ£o da Europa Ocidental</t>
  </si>
  <si>
    <t>upfeminist</t>
  </si>
  <si>
    <t>UpFeminist</t>
  </si>
  <si>
    <t>Proud boys should be renamed the Petrified boys. Thatâ€™s what they obviously are. White boys just petrified of the evolving world around them. #ProudBoys #MarchForTrump #MillionMoronMarch #MillionMAGAMarch</t>
  </si>
  <si>
    <t>['proudboys', 'marchfortrump', 'millionmoronmarch', 'millionmagamarch']</t>
  </si>
  <si>
    <t>https://twitter.com/UpFeminist/status/1327829974372536322</t>
  </si>
  <si>
    <t>2020-11-15 05:25:07 Hora PadrÃ£o da Europa Ocidental</t>
  </si>
  <si>
    <t>meg1965</t>
  </si>
  <si>
    <t>Meg McMillan</t>
  </si>
  <si>
    <t>#MillionMAGAMarch  #pancakes  @realDonaldTrump  https://t.co/v6Fqi6GSvc</t>
  </si>
  <si>
    <t>['https://pbs.twimg.com/tweet_video_thumb/Em1mTpwW8AEbDLM.jpg']</t>
  </si>
  <si>
    <t>https://twitter.com/meg1965/status/1327829963706404864</t>
  </si>
  <si>
    <t>https://pbs.twimg.com/tweet_video_thumb/Em1mTpwW8AEbDLM.jpg</t>
  </si>
  <si>
    <t>2020-11-15 05:25:04 Hora PadrÃ£o da Europa Ocidental</t>
  </si>
  <si>
    <t>opinion_skinny</t>
  </si>
  <si>
    <t>Opinion-Skinny</t>
  </si>
  <si>
    <t>DO NOT GO!! Stay Home. #MillionMAGAMarch #AntifaBLM  he's praising the violence. all so he can call Martial law. don't feed into it. don't go. stay home. this will be over soon. his presidency is GONE and he knows it. no violence. don't play his games!!!</t>
  </si>
  <si>
    <t>https://twitter.com/Opinion_Skinny/status/1327829951425417216</t>
  </si>
  <si>
    <t>2020-11-15 05:24:59 Hora PadrÃ£o da Europa Ocidental</t>
  </si>
  <si>
    <t>@Cernovich @realDonaldTrump Disagree, violence &amp;amp; harassment by Antifa BLM at #MillionMAGAMarch shows how * irresponsible &amp;amp; dangerous the Democracts are for pushing for defund the police * they've weaponized extreme far left youth movements (which shld be banned)  * Dems are cowards</t>
  </si>
  <si>
    <t>https://twitter.com/ecJulie/status/1327829929501847553</t>
  </si>
  <si>
    <t>[{'screen_name': 'Cernovich', 'name': 'Cerno', 'id': '358545917'}, {'screen_name': 'realDonaldTrump', 'name': 'Donald J. Trump', 'id': '25073877'}]</t>
  </si>
  <si>
    <t>2020-11-15 05:24:53 Hora PadrÃ£o da Europa Ocidental</t>
  </si>
  <si>
    <t>richdfw</t>
  </si>
  <si>
    <t>Richard Millsaps</t>
  </si>
  <si>
    <t>BLM cowards like to pick on helpless people just because they donâ€™t have the same beliefs as them. This shows who is more civilized. They would try this is Texas they would get their ass handed to them. #firedup #MillionMAGAMarch @WatchChad @scrowder @seanhannity @dbongino</t>
  </si>
  <si>
    <t>[{'screen_name': 'watchchad', 'name': 'chad prather', 'id': '46705002'}, {'screen_name': 'scrowder', 'name': 'steven crowder', 'id': '19091173'}, {'screen_name': 'seanhannity', 'name': 'sean hannity', 'id': '41634520'}, {'screen_name': 'dbongino', 'name': 'dan bongino', 'id': '232901331'}]</t>
  </si>
  <si>
    <t>['firedup', 'millionmagamarch']</t>
  </si>
  <si>
    <t>https://twitter.com/RichDFW/status/1327829902633152512</t>
  </si>
  <si>
    <t>https://twitter.com/shelbytalcott/status/1327708341401948161</t>
  </si>
  <si>
    <t>2020-11-15 05:24:38 Hora PadrÃ£o da Europa Ocidental</t>
  </si>
  <si>
    <t>these2</t>
  </si>
  <si>
    <t>theseÂ²</t>
  </si>
  <si>
    <t>Pancakes :)!!! "Support Your Local Breakfast Place T-Shirt | SnorgTees" (and some other cool stuff too) #supportyourlocalbreakfastplace #tshirt #tshirts #shirt #shirts #MillionMAGAMarch   https://t.co/RdEcAfM4Wi via @these2</t>
  </si>
  <si>
    <t>[{'screen_name': 'these2', 'name': 'theseÂ²', 'id': '59799420'}]</t>
  </si>
  <si>
    <t>['https://these2.com/recommend/items/437ebb801f538ffce51a853ca1f50449/']</t>
  </si>
  <si>
    <t>['supportyourlocalbreakfastplace', 'tshirt', 'tshirts', 'shirt', 'shirts', 'millionmagamarch']</t>
  </si>
  <si>
    <t>https://twitter.com/these2/status/1327829841291468800</t>
  </si>
  <si>
    <t>gregsleter</t>
  </si>
  <si>
    <t>Greg Sleter</t>
  </si>
  <si>
    <t>Today's #MillionMAGAMarch is like the Tampa Rays having a parade after the World Series. "Yay...we came in second!"</t>
  </si>
  <si>
    <t>https://twitter.com/GregSleter/status/1327829840607768582</t>
  </si>
  <si>
    <t>2020-11-15 05:24:34 Hora PadrÃ£o da Europa Ocidental</t>
  </si>
  <si>
    <t>stevec3210</t>
  </si>
  <si>
    <t>@EnriqueTarrio_ @GrandManD Proud Boys chanting "Fire Kushner"...then one screams "Let's get some commie blood."  #MillionMAGAMarch   https://t.co/IyfnsxRSpQ</t>
  </si>
  <si>
    <t>['https://twitter.com/i/status/1327792570857086982']</t>
  </si>
  <si>
    <t>https://twitter.com/SteveC3210/status/1327829825038524417</t>
  </si>
  <si>
    <t>https://twitter.com/i/status/1327792570857086982</t>
  </si>
  <si>
    <t>[{'screen_name': 'EnriqueTarrio_', 'name': 'Enrique TarrioðŸ‡ºðŸ‡¸', 'id': '1192732467884646401'}, {'screen_name': 'GrandManD', 'name': 'David Grandieri ðŸ‡ºðŸ‡¸', 'id': '360386305'}]</t>
  </si>
  <si>
    <t>2020-11-15 05:24:18 Hora PadrÃ£o da Europa Ocidental</t>
  </si>
  <si>
    <t>#millionmagamarch #MAGAMarchDC #ReleaseTheKraken  https://t.co/xbhkGZWDOJ</t>
  </si>
  <si>
    <t>['https://pbs.twimg.com/media/Em1lxQiW8AMSI2M.jpg']</t>
  </si>
  <si>
    <t>['millionmagamarch', 'magamarchdc', 'releasethekraken']</t>
  </si>
  <si>
    <t>https://twitter.com/Thunderclap/status/1327829755647942656</t>
  </si>
  <si>
    <t>https://pbs.twimg.com/media/Em1lxQiW8AMSI2M.jpg</t>
  </si>
  <si>
    <t>2020-11-15 05:24:10 Hora PadrÃ£o da Europa Ocidental</t>
  </si>
  <si>
    <t>tammie_m_lee</t>
  </si>
  <si>
    <t>Tammie Lee</t>
  </si>
  <si>
    <t>Damn them, now all I want is pancakes!! How late is IHOP open? ðŸ¤£ #MillionMAGAMarch  https://t.co/GU6x6MVFc0</t>
  </si>
  <si>
    <t>['https://pbs.twimg.com/media/Em1mF8rWEAEtubx.jpg']</t>
  </si>
  <si>
    <t>https://twitter.com/Tammie_M_Lee/status/1327829723540557824</t>
  </si>
  <si>
    <t>https://pbs.twimg.com/media/Em1mF8rWEAEtubx.jpg</t>
  </si>
  <si>
    <t>@realDonaldTrump is getting the riot he wanted in the nation's capital tonight.....nicely played Mr. @POTUS. Happy? #AssholeinChief #BidenHarris2020 #MAGAMillionMarch #MarchOfTheMindless #MillionMAGAMarch  https://t.co/pdZEtfTcwP</t>
  </si>
  <si>
    <t>['https://pbs.twimg.com/media/Em1mCxMXMAEaRYr.jpg', 'https://pbs.twimg.com/media/Em1mCxaW4AIqBqx.jpg']</t>
  </si>
  <si>
    <t>['assholeinchief', 'bidenharris2020', 'magamillionmarch', 'marchofthemindless', 'millionmagamarch']</t>
  </si>
  <si>
    <t>https://twitter.com/dukeduluth/status/1327829722793959426</t>
  </si>
  <si>
    <t>https://pbs.twimg.com/media/Em1mCxMXMAEaRYr.jpg</t>
  </si>
  <si>
    <t>2020-11-15 05:24:09 Hora PadrÃ£o da Europa Ocidental</t>
  </si>
  <si>
    <t>Currently only Thug 3 and Thug 4 are arrested from this video #MillionMAGAMarch #Justice  https://t.co/g5wNOFpa7S</t>
  </si>
  <si>
    <t>['https://pbs.twimg.com/media/Em1mFx2XIAwEDRf.jpg', 'https://pbs.twimg.com/media/Em1mFx2XYAAwu-W.jpg']</t>
  </si>
  <si>
    <t>['millionmagamarch', 'justice']</t>
  </si>
  <si>
    <t>https://twitter.com/RoboticPatriot/status/1327829716917772288</t>
  </si>
  <si>
    <t>https://pbs.twimg.com/media/Em1mFx2XIAwEDRf.jpg</t>
  </si>
  <si>
    <t>2020-11-15 05:24:03 Hora PadrÃ£o da Europa Ocidental</t>
  </si>
  <si>
    <t>@MerrittKelly1 @ralewisar @kelbelle10 @mmpadellan "Cowards and bullies..."  That accurately describes the #AntifaBLMDomesticTerrorists I've been watching assault people at that #MillionMAGAMarch.</t>
  </si>
  <si>
    <t>https://twitter.com/reddestofreeds/status/1327829691651284992</t>
  </si>
  <si>
    <t>[{'screen_name': 'MerrittKelly1', 'name': 'Merritt Kelly', 'id': '2922798301'}, {'screen_name': 'ralewisar', 'name': 'Richard Lewis', 'id': '2743026631'}, {'screen_name': 'kelbelle10', 'name': 'Kelly Burke â˜˜ï¸', 'id': '255322099'}, {'screen_name': 'mmpadellan', 'name': 'BrooklynDad_Defiant!', 'id': '1640929196'}]</t>
  </si>
  <si>
    <t>2020-11-15 05:23:28 Hora PadrÃ£o da Europa Ocidental</t>
  </si>
  <si>
    <t>jlestere</t>
  </si>
  <si>
    <t>Francie</t>
  </si>
  <si>
    <t>https://twitter.com/jlestere/status/1327829548411580416</t>
  </si>
  <si>
    <t>2020-11-15 05:23:27 Hora PadrÃ£o da Europa Ocidental</t>
  </si>
  <si>
    <t>@realDonaldTrump #fuckantifa participation trophy having, Glee/High School Musical watching, Justin Bieber fans. #stopthesteal #MillionMAGAMarch</t>
  </si>
  <si>
    <t>['fuckantifa', 'stopthesteal', 'millionmagamarch']</t>
  </si>
  <si>
    <t>https://twitter.com/daferm77/status/1327829542589775873</t>
  </si>
  <si>
    <t>2020-11-15 05:23:25 Hora PadrÃ£o da Europa Ocidental</t>
  </si>
  <si>
    <t>How is this domestic terrorism happening in America? Where is justice? #DomesticTerrorism #MarchForTrump #MillionMAGAMarch</t>
  </si>
  <si>
    <t>['domesticterrorism', 'marchfortrump', 'millionmagamarch']</t>
  </si>
  <si>
    <t>https://twitter.com/AndyHopson/status/1327829534507495424</t>
  </si>
  <si>
    <t>https://twitter.com/thebrandonmorse/status/1327757237083926528</t>
  </si>
  <si>
    <t>2020-11-15 05:23:22 Hora PadrÃ£o da Europa Ocidental</t>
  </si>
  <si>
    <t>tonycankles</t>
  </si>
  <si>
    <t>Anthony Charles The Loaf King ðŸž ðŸ‘‘</t>
  </si>
  <si>
    <t>Lolol the #MillionMAGAMarch you gotta be a real toothless inbred hillbilly to support or be a part of that! ðŸ˜†ðŸ˜†  https://t.co/yZaciTObld</t>
  </si>
  <si>
    <t>['https://pbs.twimg.com/tweet_video_thumb/Em1l6OEXEAAYESb.jpg']</t>
  </si>
  <si>
    <t>https://twitter.com/TonyCankles/status/1327829521979072512</t>
  </si>
  <si>
    <t>https://pbs.twimg.com/tweet_video_thumb/Em1l6OEXEAAYESb.jpg</t>
  </si>
  <si>
    <t>2020-11-15 05:23:15 Hora PadrÃ£o da Europa Ocidental</t>
  </si>
  <si>
    <t>mklavers81</t>
  </si>
  <si>
    <t>Michael K. Lavers (He/Ã‰l)</t>
  </si>
  <si>
    <t>Tens of thousands of people participated in the #MillionMAGAMarch here in D.C. on Saturday. Violent clashes were reported throughout the day.  https://t.co/4OQ6WKgxdO @WashBlade</t>
  </si>
  <si>
    <t>[{'screen_name': 'washblade', 'name': 'washington blade', 'id': '19918986'}]</t>
  </si>
  <si>
    <t>['https://www.washingtonblade.com/2020/11/14/pro-trump-rally-sparks-violent-clashes-in-d-c/']</t>
  </si>
  <si>
    <t>https://twitter.com/mklavers81/status/1327829491482304513</t>
  </si>
  <si>
    <t>2020-11-15 05:23:14 Hora PadrÃ£o da Europa Ocidental</t>
  </si>
  <si>
    <t>sivanandagirl</t>
  </si>
  <si>
    <t>Jan Alexandra Smith</t>
  </si>
  <si>
    <t>@kayleighmcenany @realDonaldTrump Uhhhhhhhhh, no.  Did you pass math class?#fakenews #MillionMAGAMarch</t>
  </si>
  <si>
    <t>https://twitter.com/sivanandagirl/status/1327829487808098305</t>
  </si>
  <si>
    <t>2020-11-15 05:23:13 Hora PadrÃ£o da Europa Ocidental</t>
  </si>
  <si>
    <t>radicalleft562</t>
  </si>
  <si>
    <t>ChickenButts</t>
  </si>
  <si>
    <t>#MillionMoronMarch #MillionMAGAMarch  https://t.co/qkaSQTxhdz</t>
  </si>
  <si>
    <t>['https://pbs.twimg.com/tweet_video_thumb/Em1l3zFVcAE3DgP.jpg']</t>
  </si>
  <si>
    <t>https://twitter.com/RadicalLeft562/status/1327829483936641024</t>
  </si>
  <si>
    <t>https://pbs.twimg.com/tweet_video_thumb/Em1l3zFVcAE3DgP.jpg</t>
  </si>
  <si>
    <t>2020-11-15 05:23:09 Hora PadrÃ£o da Europa Ocidental</t>
  </si>
  <si>
    <t>herb35274256</t>
  </si>
  <si>
    <t>#MillionMAGAMarch  Proud Boy Ducked - BLM Face Plants Himself  https://t.co/TvJOP7IErW</t>
  </si>
  <si>
    <t>https://twitter.com/Herb35274256/status/1327829467394433025</t>
  </si>
  <si>
    <t>https://pbs.twimg.com/ext_tw_video_thumb/1327829301337714688/pu/img/RDyeVjhAC-fM1gWv.jpg</t>
  </si>
  <si>
    <t>2020-11-15 05:23:03 Hora PadrÃ£o da Europa Ocidental</t>
  </si>
  <si>
    <t>Meet @TheDemocrats #antifa #bidenriots #blacklivesmatter #DomesticTerrorism #DCProtests #StopTheSteaI #blexit  #WalkAway #BidenHarris2020  @KamalaHarris @JoeBiden  #Election2020 #MillionMAGAMarch</t>
  </si>
  <si>
    <t>['antifa', 'bidenriots', 'blacklivesmatter', 'domesticterrorism', 'dcprotests', 'stopthesteai', 'blexit', 'walkaway', 'bidenharris2020', 'election2020', 'millionmagamarch']</t>
  </si>
  <si>
    <t>https://twitter.com/blackpillben/status/1327829439896571904</t>
  </si>
  <si>
    <t>https://twitter.com/livesmattershow/status/1327792177515257856</t>
  </si>
  <si>
    <t>2020-11-15 05:22:58 Hora PadrÃ£o da Europa Ocidental</t>
  </si>
  <si>
    <t>scarlettrobot</t>
  </si>
  <si>
    <t>We did that</t>
  </si>
  <si>
    <t>Iâ€™m seeing way too many black people in this #MillionMAGAMarch coverage.</t>
  </si>
  <si>
    <t>https://twitter.com/ScarlettRobot/status/1327829422880206848</t>
  </si>
  <si>
    <t>2020-11-15 05:22:57 Hora PadrÃ£o da Europa Ocidental</t>
  </si>
  <si>
    <t>ppjc65_patricia</t>
  </si>
  <si>
    <t>@MrAndyNgo @BGOnTheScene Hoy hubo mucha violencia contra los asistentes al #MillionMAGAMarch.  Ahora, una gran multitud canta el himno nacional estadounidense frente al hotel Willard en DC.  Video de @BGOnTheScene:</t>
  </si>
  <si>
    <t>https://twitter.com/ppjc65_patricia/status/1327829418409029633</t>
  </si>
  <si>
    <t>jimdgordon</t>
  </si>
  <si>
    <t>Jim Gordon</t>
  </si>
  <si>
    <t>#MillionMAGAMarch  https://t.co/0ASDDsYWo6</t>
  </si>
  <si>
    <t>['https://pbs.twimg.com/media/Em1lz74VQAAVXXv.jpg']</t>
  </si>
  <si>
    <t>https://twitter.com/jimdgordon/status/1327829417222041601</t>
  </si>
  <si>
    <t>https://pbs.twimg.com/media/Em1lz74VQAAVXXv.jpg</t>
  </si>
  <si>
    <t>2020-11-15 05:22:51 Hora PadrÃ£o da Europa Ocidental</t>
  </si>
  <si>
    <t>repalooza</t>
  </si>
  <si>
    <t>Antifa and BLM attacking Trump celebrators. This is what healing and unity for Joe Biden supporters look like? You are a disgrace. #MAGAMillionMarch #maga #MillionMAGAMarch #Antifa #BLM</t>
  </si>
  <si>
    <t>['magamillionmarch', 'maga', 'millionmagamarch', 'antifa', 'blm']</t>
  </si>
  <si>
    <t>https://twitter.com/REPalooza/status/1327829393381744640</t>
  </si>
  <si>
    <t>2020-11-15 05:22:50 Hora PadrÃ£o da Europa Ocidental</t>
  </si>
  <si>
    <t>resistrf</t>
  </si>
  <si>
    <t>#GoodTrouble Coming!</t>
  </si>
  <si>
    <t>@kayleighmcenany @realDonaldTrump KyLIE fluffing the ex-president's delicate, tender, soft-shelled ego.  Counting the days for this group of cons to be silent and irrelevant.  #ByeKayleigh  #LoserInChief  #MillionMoronMarch  #MillionMAGAMarch</t>
  </si>
  <si>
    <t>['byekayleigh', 'loserinchief', 'millionmoronmarch', 'millionmagamarch']</t>
  </si>
  <si>
    <t>https://twitter.com/ResistRF/status/1327829386368868353</t>
  </si>
  <si>
    <t>https://twitter.com/blackpillben/status/1327829385618075648</t>
  </si>
  <si>
    <t>2020-11-15 05:22:45 Hora PadrÃ£o da Europa Ocidental</t>
  </si>
  <si>
    <t>bettybosstone</t>
  </si>
  <si>
    <t>Lena Berry</t>
  </si>
  <si>
    <t>#MillionMAGAMarch #MillionMAGAMarch2020  #Pancakes    https://t.co/8vxR74T1zk</t>
  </si>
  <si>
    <t>['https://images.app.goo.gl/ZBSDbCQ8dVE2C2wp9']</t>
  </si>
  <si>
    <t>['millionmagamarch', 'millionmagamarch2020', 'pancakes']</t>
  </si>
  <si>
    <t>https://twitter.com/BettyBosstone/status/1327829368165466113</t>
  </si>
  <si>
    <t>My 1st time lapse. Pretty cool! #MillionMAGAMarch  https://t.co/fLR28YGrEn</t>
  </si>
  <si>
    <t>https://twitter.com/Leeees_67/status/1327829366613667840</t>
  </si>
  <si>
    <t>https://pbs.twimg.com/ext_tw_video_thumb/1327829261307219968/pu/img/fQDUf20TG6ZYwAO5.jpg</t>
  </si>
  <si>
    <t>2020-11-15 05:22:41 Hora PadrÃ£o da Europa Ocidental</t>
  </si>
  <si>
    <t>PANCAKES PANCAKES PANCAKES PANCAKES PANCAKES PANCAKES GOD I FUCKING LOVE PANCAKES YESSSSSSSSSSSSSSSS  PANCAKES PANCAKES PANCAKES #MillionMAGAMarch #MarchForTrump #StopTheSteaI  https://t.co/A0h8keKLHA</t>
  </si>
  <si>
    <t>['https://pbs.twimg.com/media/Em1lwicWEAAGAhm.jpg']</t>
  </si>
  <si>
    <t>['millionmagamarch', 'marchfortrump', 'stopthesteai']</t>
  </si>
  <si>
    <t>https://twitter.com/BlueBreadCrumb/status/1327829351098888192</t>
  </si>
  <si>
    <t>https://pbs.twimg.com/media/Em1lwicWEAAGAhm.jpg</t>
  </si>
  <si>
    <t>2020-11-15 05:22:24 Hora PadrÃ£o da Europa Ocidental</t>
  </si>
  <si>
    <t>chinedu_truther</t>
  </si>
  <si>
    <t>Pumpkin Turkey of Ruthkanda</t>
  </si>
  <si>
    <t>"This is why we don't love our cops anymore. It's so stupid, dude" -Baked Alaska, via @ishin_yamauchi at #MillionMAGAMarch</t>
  </si>
  <si>
    <t>[{'screen_name': 'ishin_yamauchi', 'name': 'woke', 'id': '975547590'}]</t>
  </si>
  <si>
    <t>https://twitter.com/Chinedu_truther/status/1327829276985585664</t>
  </si>
  <si>
    <t>2020-11-15 05:22:18 Hora PadrÃ£o da Europa Ocidental</t>
  </si>
  <si>
    <t>Police pepper sprayed black people and children as they were trying to vote and right now in DC, police are standing by and letting Proud Boys physically assault people and stab them. #MillionMAGAMarch #MillionMoronMarch #DefundThePolice</t>
  </si>
  <si>
    <t>['millionmagamarch', 'millionmoronmarch', 'defundthepolice']</t>
  </si>
  <si>
    <t>https://twitter.com/KTreelight/status/1327829251714805761</t>
  </si>
  <si>
    <t>https://twitter.com/KumarRaoNYC/status/1327819117966057473</t>
  </si>
  <si>
    <t>2020-11-15 05:22:16 Hora PadrÃ£o da Europa Ocidental</t>
  </si>
  <si>
    <t>https://twitter.com/LongIslandGrl/status/1327829246300082176</t>
  </si>
  <si>
    <t>https://twitter.com/realtina40/status/1327705622759022592</t>
  </si>
  <si>
    <t>2020-11-15 05:22:12 Hora PadrÃ£o da Europa Ocidental</t>
  </si>
  <si>
    <t>foodiekenobi</t>
  </si>
  <si>
    <t>ðŸ·â˜•ï¸ Locked down Foodie Kenobi ðŸ›ðŸ¥¢</t>
  </si>
  <si>
    <t>#MillionMAGAMarch CrÃ¨pe - a French pancake  https://t.co/0uYaiu5B0E</t>
  </si>
  <si>
    <t>['https://pbs.twimg.com/media/Em1lpAfXIAYifHp.jpg']</t>
  </si>
  <si>
    <t>https://twitter.com/FoodieKenobi/status/1327829226142232578</t>
  </si>
  <si>
    <t>https://pbs.twimg.com/media/Em1lpAfXIAYifHp.jpg</t>
  </si>
  <si>
    <t>2020-11-15 05:21:53 Hora PadrÃ£o da Europa Ocidental</t>
  </si>
  <si>
    <t>mevil_daker</t>
  </si>
  <si>
    <t>Mevil Daker</t>
  </si>
  <si>
    <t>Trump got exactly what he wanted tonight, for the left to portray themselves like violent thugs. #Antifa #MillionMAGAMarch</t>
  </si>
  <si>
    <t>https://twitter.com/Mevil_Daker/status/1327829147897499648</t>
  </si>
  <si>
    <t>2020-11-15 05:21:50 Hora PadrÃ£o da Europa Ocidental</t>
  </si>
  <si>
    <t>bigheaddave</t>
  </si>
  <si>
    <t>Big Head Dave Voted for Joe!</t>
  </si>
  <si>
    <t>Photos from Trumpâ€™s Million Bears March today.  Looks fun.  I hope DCâ€™s law abiding residents stayed safe.   #MillionMAGAMarch  https://t.co/VtkAQmGCtl</t>
  </si>
  <si>
    <t>['https://pbs.twimg.com/media/Em1lj5RVgAAf0uI.jpg', 'https://pbs.twimg.com/media/Em1lj5RUwAEjc77.jpg', 'https://pbs.twimg.com/media/Em1lj5VUwAAUgMV.jpg', 'https://pbs.twimg.com/media/Em1lj5UVgAI8A2Q.jpg']</t>
  </si>
  <si>
    <t>https://twitter.com/BigHeadDave/status/1327829135910080512</t>
  </si>
  <si>
    <t>https://pbs.twimg.com/media/Em1lj5RVgAAf0uI.jpg</t>
  </si>
  <si>
    <t>2020-11-15 05:21:45 Hora PadrÃ£o da Europa Ocidental</t>
  </si>
  <si>
    <t>dreamersinger1</t>
  </si>
  <si>
    <t>âœ¨MAXðŸŒª</t>
  </si>
  <si>
    <t>MAKE AMERICA PANCAKES AGAIN  What do yâ€™all like on your pankcakes?ðŸ‘ðŸ‘„ðŸ‘  #MillionMAGAMarch  https://t.co/QqHU2LT2cY</t>
  </si>
  <si>
    <t>['https://pbs.twimg.com/media/Em1li3AVEAId1nV.jpg']</t>
  </si>
  <si>
    <t>https://twitter.com/dreamersinger1/status/1327829116742078464</t>
  </si>
  <si>
    <t>https://pbs.twimg.com/media/Em1li3AVEAId1nV.jpg</t>
  </si>
  <si>
    <t>2020-11-15 05:21:41 Hora PadrÃ£o da Europa Ocidental</t>
  </si>
  <si>
    <t>blm_kc</t>
  </si>
  <si>
    <t>Black Lives Matter KC</t>
  </si>
  <si>
    <t>@realDonaldTrump #MillionMAGAMarch turned violent because you lost  https://t.co/uMsWeWmgRv</t>
  </si>
  <si>
    <t>['https://pbs.twimg.com/media/Em1lhl8WMAAMkVu.jpg']</t>
  </si>
  <si>
    <t>https://twitter.com/BLM_KC/status/1327829096416600067</t>
  </si>
  <si>
    <t>https://pbs.twimg.com/media/Em1lhl8WMAAMkVu.jpg</t>
  </si>
  <si>
    <t>2020-11-15 05:21:40 Hora PadrÃ£o da Europa Ocidental</t>
  </si>
  <si>
    <t>@MrAndyNgo @FromKalen GrÃ¡fico: Un Ã¡ngulo de cerca de los alborotadores de BLM golpeando a un hombre inconsciente que dejaba el #MillionMAGAMarch en DC hoy.  TambiÃ©n le roban el telÃ©fono cuando estÃ¡ en el suelo.  Video de @FromKalen.</t>
  </si>
  <si>
    <t>https://twitter.com/ppjc65_patricia/status/1327829094331936769</t>
  </si>
  <si>
    <t>2020-11-15 05:21:25 Hora PadrÃ£o da Europa Ocidental</t>
  </si>
  <si>
    <t>#IDThisGuy #MillionMAGAMarch #ViolentCrime</t>
  </si>
  <si>
    <t>['idthisguy', 'millionmagamarch', 'violentcrime']</t>
  </si>
  <si>
    <t>https://twitter.com/tay_she/status/1327829031539142657</t>
  </si>
  <si>
    <t>https://twitter.com/tay_she/status/1327748542505607170</t>
  </si>
  <si>
    <t>2020-11-15 05:21:23 Hora PadrÃ£o da Europa Ocidental</t>
  </si>
  <si>
    <t>wiscyg</t>
  </si>
  <si>
    <t>WiscyGopher</t>
  </si>
  <si>
    <t>This POS was harassing an old couple in DC today. Out this pig Twitter! #MAGA #MillionMAGAMarch #DefundBLM  https://t.co/baEVF6WDMO</t>
  </si>
  <si>
    <t>['https://pbs.twimg.com/media/Em1ldSSXUAU05sB.jpg']</t>
  </si>
  <si>
    <t>['maga', 'millionmagamarch', 'defundblm']</t>
  </si>
  <si>
    <t>https://twitter.com/WiscyG/status/1327829021401501698</t>
  </si>
  <si>
    <t>https://pbs.twimg.com/media/Em1ldSSXUAU05sB.jpg</t>
  </si>
  <si>
    <t>2020-11-15 05:21:21 Hora PadrÃ£o da Europa Ocidental</t>
  </si>
  <si>
    <t>#MillionMAGAMarch and #AuditTheVote</t>
  </si>
  <si>
    <t>['millionmagamarch', 'auditthevote']</t>
  </si>
  <si>
    <t>https://twitter.com/sierrafaith/status/1327829012064972800</t>
  </si>
  <si>
    <t>https://twitter.com/marklutchman/status/1327664608082087937</t>
  </si>
  <si>
    <t>2020-11-15 05:21:17 Hora PadrÃ£o da Europa Ocidental</t>
  </si>
  <si>
    <t>the #MillionMAGAMarch is only getting stronger as the night goes on. #Trump supporters erupt in celebration as two groups reunite.  https://t.co/rJDIjbjKLb</t>
  </si>
  <si>
    <t>https://twitter.com/justericthomas/status/1327828997728849920</t>
  </si>
  <si>
    <t>https://pbs.twimg.com/ext_tw_video_thumb/1327828952040304641/pu/img/A69i03iRdhaSwIeN.jpg</t>
  </si>
  <si>
    <t>2020-11-15 05:21:13 Hora PadrÃ£o da Europa Ocidental</t>
  </si>
  <si>
    <t>maximum_chad</t>
  </si>
  <si>
    <t>Im sorry, did antifa shedule their own   rally or did the show up to attack people attending? #MillionMAGAMarch</t>
  </si>
  <si>
    <t>https://twitter.com/Maximum_Chad/status/1327828980796416003</t>
  </si>
  <si>
    <t>https://twitter.com/tariqnasheed/status/1327827972489768960</t>
  </si>
  <si>
    <t>2020-11-15 05:21:07 Hora PadrÃ£o da Europa Ocidental</t>
  </si>
  <si>
    <t>fabricedelamort</t>
  </si>
  <si>
    <t>fabriceâ˜­AntifaSince2005ðŸ‡µðŸ‡¸ðŸ´ó §ó ¢ó ³ó £ó ´ó ¿</t>
  </si>
  <si>
    <t>#MillionMAGAMarch â†ã“ã®ã‚¿ã‚°ã«ã‚ã„ã¦ã€€ï¼ƒãƒˆãƒ©ãƒ³ãƒ—ã€€å¿œæ´ã—ã¦ã€Œã‚¢ãƒ¡ãƒªã‚«ä¸‡æ­³ã€è¨€ã£ã¦ã‚‹æ—¥æœ¬ã®é¦¬é¹¿ã®ä¸­ã§  ä¸‹å“ãªã€€ï¼ƒã‚¢ãƒ«ãƒ•ã‚¡ãƒ¼ãƒ‰ã€€ãŒã€€ï¼ƒã‚­ãƒ£ãƒ‡ãƒ©ãƒƒã‚¯ã€€ã‚’ç…½ã£ã¦ç„¡ç†ãªè¿½ã„è¶Šã—ã‹ã‘ã‚ˆã†ã¨ã—ã¦ã‚‹ã®ã‚’ãƒã‚¤ã‚¯ã§å‰²ã‚Šè¾¼ã‚“ã§å¾¹åº•çš„ã«å«ŒãŒã‚‰ã›ã—ã¦å‘½ãŒã‘ã§é˜»æ­¢ã—ãŸãã‚‰ã„ã‚¢ãƒ¡ãƒªã‚«ã‚’æ„›ã—ã¦ã‚‹ã‚„ã¤ã„ã‚‹ï¼Ÿ</t>
  </si>
  <si>
    <t>['millionmagamarch', 'ãƒˆãƒ©ãƒ³ãƒ—', 'ã‚¢ãƒ«ãƒ•ã‚¡ãƒ¼ãƒ‰', 'ã‚­ãƒ£ãƒ‡ãƒ©ãƒƒã‚¯']</t>
  </si>
  <si>
    <t>https://twitter.com/fabricedelamort/status/1327828954200248320</t>
  </si>
  <si>
    <t>2020-11-15 05:21:03 Hora PadrÃ£o da Europa Ocidental</t>
  </si>
  <si>
    <t>https://twitter.com/damonjensen/status/1327828939834675200</t>
  </si>
  <si>
    <t>2020-11-15 05:20:56 Hora PadrÃ£o da Europa Ocidental</t>
  </si>
  <si>
    <t>lucyfitz46</t>
  </si>
  <si>
    <t>Iâ€™ve learned more about cauliflower ear during this #MillionMAGAMarch than I ever did in health class</t>
  </si>
  <si>
    <t>https://twitter.com/LucyFitz46/status/1327828909799436293</t>
  </si>
  <si>
    <t>2020-11-15 05:20:50 Hora PadrÃ£o da Europa Ocidental</t>
  </si>
  <si>
    <t>After another Biden/Harris/Democrat sponsored shitshow in DC tonight where BLM ANTIFA attacked old people maybe people realize why the Proud Boys #FightBack #MillionMAGAMarch</t>
  </si>
  <si>
    <t>['fightback', 'millionmagamarch']</t>
  </si>
  <si>
    <t>https://twitter.com/sp1coli1983/status/1327828884113518593</t>
  </si>
  <si>
    <t>2020-11-15 05:20:45 Hora PadrÃ£o da Europa Ocidental</t>
  </si>
  <si>
    <t>Only one city block? Looks like the #MillionMAGAMarch was a pretty small gathering.</t>
  </si>
  <si>
    <t>https://twitter.com/gamescan/status/1327828864521756672</t>
  </si>
  <si>
    <t>2020-11-15 05:20:40 Hora PadrÃ£o da Europa Ocidental</t>
  </si>
  <si>
    <t>isaachayes3</t>
  </si>
  <si>
    <t>Isaac Hayes III</t>
  </si>
  <si>
    <t>So how did that #MillionMAGAMarch go?  https://t.co/KvFY2JUXHO</t>
  </si>
  <si>
    <t>['https://pbs.twimg.com/tweet_video_thumb/Em1lSgrXcAI7yvt.jpg']</t>
  </si>
  <si>
    <t>https://twitter.com/IsaacHayes3/status/1327828843776905217</t>
  </si>
  <si>
    <t>https://pbs.twimg.com/tweet_video_thumb/Em1lSgrXcAI7yvt.jpg</t>
  </si>
  <si>
    <t>2020-11-15 05:20:39 Hora PadrÃ£o da Europa Ocidental</t>
  </si>
  <si>
    <t>@hhugh02 @KunchokTendar @MargoCatholic @realDonaldTrump This was the #MillionMAGAMarch. Donâ€™t both sides it. This was MAGA</t>
  </si>
  <si>
    <t>https://twitter.com/BLM_KC/status/1327828837481246720</t>
  </si>
  <si>
    <t>[{'screen_name': 'hhugh02', 'name': 'Hope H', 'id': '796381970876035073'}, {'screen_name': 'KunchokTendar', 'name': 'ðŸ‡ºðŸ‡¸Kunchok Tendarâ˜¸ï¸à½¨à½¼à½¾ ðŸ‡­ðŸ‡° ðŸ‡¹ðŸ‡¼ ðŸ‡®ðŸ‡³', 'id': '1070500857731416064'}, {'screen_name': 'MargoCatholic', 'name': 'Mostly Calm Margo \\\\ Daily Wire Fangirl', 'id': '625184209'}, {'screen_name': 'realDonaldTrump', 'name': 'Donald J. Trump', 'id': '25073877'}]</t>
  </si>
  <si>
    <t>2020-11-15 05:20:26 Hora PadrÃ£o da Europa Ocidental</t>
  </si>
  <si>
    <t>editorji</t>
  </si>
  <si>
    <t>Thousands march in Washington DC in support of President #Trump, as part of the #MillionMAGAMarch  https://t.co/U4Ebcbzv1r</t>
  </si>
  <si>
    <t>https://twitter.com/editorji/status/1327828782921654273</t>
  </si>
  <si>
    <t>https://pbs.twimg.com/amplify_video_thumb/1327826717008826373/img/AQLheYYmNp6EVlMT.jpg</t>
  </si>
  <si>
    <t>2020-11-15 05:20:23 Hora PadrÃ£o da Europa Ocidental</t>
  </si>
  <si>
    <t>badfoxgraphics</t>
  </si>
  <si>
    <t>Bad Fox Graphics</t>
  </si>
  <si>
    <t>2/ Frank, you took your #MillionMAGAMarch fanboy thread a little too far.   https://t.co/Q9rfrvhGoN  https://t.co/rc5wCyHAof</t>
  </si>
  <si>
    <t>['https://twitter.com/FrankLuntz/status/1327675254093725701?s=20']</t>
  </si>
  <si>
    <t>['https://pbs.twimg.com/media/Em1lE4gXIAULNHJ.jpg', 'https://pbs.twimg.com/media/Em1lE4nW4AQrrhL.jpg', 'https://pbs.twimg.com/media/Em1lE4vXMAIzaYE.jpg']</t>
  </si>
  <si>
    <t>https://twitter.com/BadFoxGraphics/status/1327828771949318144</t>
  </si>
  <si>
    <t>https://twitter.com/FrankLuntz/status/1327675254093725701?s=20</t>
  </si>
  <si>
    <t>https://pbs.twimg.com/media/Em1lE4gXIAULNHJ.jpg</t>
  </si>
  <si>
    <t>2020-11-15 05:20:09 Hora PadrÃ£o da Europa Ocidental</t>
  </si>
  <si>
    <t>hmhanifreza1</t>
  </si>
  <si>
    <t>hm hanif reza</t>
  </si>
  <si>
    <t>Logo Expert  https://t.co/G0CXG3Z61h  #MillionMAGAMarch #PennStatefootball #Jeremih #Wisconsinfootball #CrawfordvsBrook #BostonCollegeFootball #logodesign #minimalistlogo #logomaker #flyerdesign #logo #fiverrseller #graphicsdesign #minimallogo #digitalmarketing2020</t>
  </si>
  <si>
    <t>['https://www.fiverr.com/share/Yo1p6d']</t>
  </si>
  <si>
    <t>['millionmagamarch', 'pennstatefootball', 'jeremih', 'wisconsinfootball', 'crawfordvsbrook', 'bostoncollegefootball', 'logodesign', 'minimalistlogo', 'logomaker', 'flyerdesign', 'logo', 'fiverrseller', 'graphicsdesign', 'minimallogo', 'digitalmarketing2020']</t>
  </si>
  <si>
    <t>https://twitter.com/hmhanifreza1/status/1327828712859942912</t>
  </si>
  <si>
    <t>2020-11-15 05:20:05 Hora PadrÃ£o da Europa Ocidental</t>
  </si>
  <si>
    <t>maestrabilingu6</t>
  </si>
  <si>
    <t>Latina_Exploradora_ME ðŸ‘©ðŸ½â€ðŸ«ðŸ¬ðŸ³ðŸ¥‘ðŸ‡²ðŸ‡½ðŸ’œ</t>
  </si>
  <si>
    <t>@BGOnTheScene #MillionMAGAMarch #pancakemarch  https://t.co/ESHvgg9Q2n</t>
  </si>
  <si>
    <t>['https://pbs.twimg.com/tweet_video_thumb/Em1lJxBXMAAqGZv.jpg']</t>
  </si>
  <si>
    <t>https://twitter.com/Maestrabilingu6/status/1327828694111547392</t>
  </si>
  <si>
    <t>https://pbs.twimg.com/tweet_video_thumb/Em1lJxBXMAAqGZv.jpg</t>
  </si>
  <si>
    <t>2020-11-15 05:20:04 Hora PadrÃ£o da Europa Ocidental</t>
  </si>
  <si>
    <t>steeveedee63</t>
  </si>
  <si>
    <t>Steeveedee63</t>
  </si>
  <si>
    <t>Remember the big March on DC to protest Hillaryâ€™s loss? Of course not. There wasnâ€™t one. Because her supporters are grown ups. #bidenharis2020 #MillionMAGAMarch #MillionMoronMarch</t>
  </si>
  <si>
    <t>['bidenharis2020', 'millionmagamarch', 'millionmoronmarch']</t>
  </si>
  <si>
    <t>https://twitter.com/steeveedee63/status/1327828689883688960</t>
  </si>
  <si>
    <t>2020-11-15 05:20:02 Hora PadrÃ£o da Europa Ocidental</t>
  </si>
  <si>
    <t>#MillionMAGAMarch ðŸ‡ºðŸ‡¸â¤ï¸ðŸ™ðŸ»â¤ï¸</t>
  </si>
  <si>
    <t>https://twitter.com/dorothy0151/status/1327828682900172801</t>
  </si>
  <si>
    <t>https://twitter.com/hawleymo/status/1327816549105872897</t>
  </si>
  <si>
    <t>2020-11-15 05:19:58 Hora PadrÃ£o da Europa Ocidental</t>
  </si>
  <si>
    <t>#MillionMAGAMarch #StopTheSteaI cakePan  https://t.co/3qViQXjMT7</t>
  </si>
  <si>
    <t>['https://pbs.twimg.com/media/Em1lIkfXIAEqxLK.jpg']</t>
  </si>
  <si>
    <t>https://twitter.com/BlueBreadCrumb/status/1327828664533348352</t>
  </si>
  <si>
    <t>https://pbs.twimg.com/media/Em1lIkfXIAEqxLK.jpg</t>
  </si>
  <si>
    <t>2020-11-15 05:19:53 Hora PadrÃ£o da Europa Ocidental</t>
  </si>
  <si>
    <t>This is what we have to look forward too if Trump is not re-elected. #MillionMAGAMarch</t>
  </si>
  <si>
    <t>https://twitter.com/RichDFW/status/1327828643003961344</t>
  </si>
  <si>
    <t>2020-11-15 05:19:43 Hora PadrÃ£o da Europa Ocidental</t>
  </si>
  <si>
    <t>der_bluthund</t>
  </si>
  <si>
    <t>ðŸ´ Exceedingly Unseelie ðŸ´</t>
  </si>
  <si>
    <t>#MillionMAGAMarch  https://t.co/AWCExKedi8</t>
  </si>
  <si>
    <t>['https://pbs.twimg.com/media/Em1lE5-XUAA1oAl.jpg']</t>
  </si>
  <si>
    <t>https://twitter.com/der_bluthund/status/1327828603464278016</t>
  </si>
  <si>
    <t>https://pbs.twimg.com/media/Em1lE5-XUAA1oAl.jpg</t>
  </si>
  <si>
    <t>2020-11-15 05:19:37 Hora PadrÃ£o da Europa Ocidental</t>
  </si>
  <si>
    <t>One side loves America, the other wants to tear it down #MillionMAGAMarch #MarchForTrump  #MAGAMillionMarch     https://t.co/A8ZRsYRTpJ</t>
  </si>
  <si>
    <t>https://twitter.com/ElectMel/status/1327828579846148099</t>
  </si>
  <si>
    <t>2020-11-15 05:19:26 Hora PadrÃ£o da Europa Ocidental</t>
  </si>
  <si>
    <t>cdman69</t>
  </si>
  <si>
    <t>jon schwartz</t>
  </si>
  <si>
    <t>@realDonaldTrump #MillionMAGAMarch #MAGGOT  https://t.co/8Ydg5rQop5</t>
  </si>
  <si>
    <t>['https://pbs.twimg.com/media/Em1lAzCXYAA9ZRD.jpg']</t>
  </si>
  <si>
    <t>['millionmagamarch', 'maggot']</t>
  </si>
  <si>
    <t>https://twitter.com/cdman69/status/1327828531724816384</t>
  </si>
  <si>
    <t>https://pbs.twimg.com/media/Em1lAzCXYAA9ZRD.jpg</t>
  </si>
  <si>
    <t>2020-11-15 05:19:11 Hora PadrÃ£o da Europa Ocidental</t>
  </si>
  <si>
    <t>hermanjmills</t>
  </si>
  <si>
    <t>mills</t>
  </si>
  <si>
    <t>11,600 maggot march. lol #MillionMAGAMarch</t>
  </si>
  <si>
    <t>https://twitter.com/hermanjmills/status/1327828467757568004</t>
  </si>
  <si>
    <t>2020-11-15 05:18:38 Hora PadrÃ£o da Europa Ocidental</t>
  </si>
  <si>
    <t>micahfaulkner11</t>
  </si>
  <si>
    <t>Micah Faulkner</t>
  </si>
  <si>
    <t>#MillionMAGAMarch was really only 25,000 MAGA March.  Womp womp.</t>
  </si>
  <si>
    <t>https://twitter.com/MicahFaulkner11/status/1327828332092776452</t>
  </si>
  <si>
    <t>2020-11-15 05:18:36 Hora PadrÃ£o da Europa Ocidental</t>
  </si>
  <si>
    <t>Trump supporters get mad when Dems say the very things his own people have said about him.  ðŸ™„ #MarchForTrump #MillionMAGAMarch #MillionMAGAMarch2020 #MillionMoronMarch     https://t.co/7zkEt1yZnA</t>
  </si>
  <si>
    <t>https://twitter.com/mistyblue671/status/1327828321032396800</t>
  </si>
  <si>
    <t>2020-11-15 05:18:34 Hora PadrÃ£o da Europa Ocidental</t>
  </si>
  <si>
    <t>amzadi</t>
  </si>
  <si>
    <t>Shira Noelle</t>
  </si>
  <si>
    <t>I like mine with peanut butter and maple syrup. #MillionMAGAMarch  https://t.co/oT3mr0R0ie</t>
  </si>
  <si>
    <t>['https://pbs.twimg.com/media/Em1kz_BXIAEA3wz.jpg']</t>
  </si>
  <si>
    <t>https://twitter.com/Amzadi/status/1327828312442466306</t>
  </si>
  <si>
    <t>https://pbs.twimg.com/media/Em1kz_BXIAEA3wz.jpg</t>
  </si>
  <si>
    <t>2020-11-15 05:18:25 Hora PadrÃ£o da Europa Ocidental</t>
  </si>
  <si>
    <t>crunchityfrog</t>
  </si>
  <si>
    <t>CrunchityFrog</t>
  </si>
  <si>
    <t>#MillionMAGAMarch #MillionMoronMarch  https://t.co/luHLPYeAoO</t>
  </si>
  <si>
    <t>['https://pbs.twimg.com/media/Em1koTfXMAEyF9R.png']</t>
  </si>
  <si>
    <t>https://twitter.com/CrunchityFrog/status/1327828277839470593</t>
  </si>
  <si>
    <t>https://pbs.twimg.com/media/Em1koTfXMAEyF9R.png</t>
  </si>
  <si>
    <t>cheshirecathyco</t>
  </si>
  <si>
    <t>Cathy Schwartz</t>
  </si>
  <si>
    <t>#MillionMAGAMarch  https://t.co/ibmGtvBr6B</t>
  </si>
  <si>
    <t>['https://pbs.twimg.com/media/Em1kx43WMAEz_xl.jpg']</t>
  </si>
  <si>
    <t>https://twitter.com/CheshireCathyCO/status/1327828276010741761</t>
  </si>
  <si>
    <t>https://pbs.twimg.com/media/Em1kx43WMAEz_xl.jpg</t>
  </si>
  <si>
    <t>2020-11-15 05:18:16 Hora PadrÃ£o da Europa Ocidental</t>
  </si>
  <si>
    <t>This guy right here was quite popular today @BillyPrempeh   #MillionMAGAMarch  #revivenj #reviveamerica  https://t.co/4FDE1Skn4J</t>
  </si>
  <si>
    <t>[{'screen_name': 'billyprempeh', 'name': 'billy prempeh for congress nj cd-9', 'id': '1229426679229165568'}]</t>
  </si>
  <si>
    <t>['https://pbs.twimg.com/media/Em1kvofXYAAnTp7.jpg']</t>
  </si>
  <si>
    <t>['millionmagamarch', 'revivenj', 'reviveamerica']</t>
  </si>
  <si>
    <t>https://twitter.com/Leeees_67/status/1327828239289638913</t>
  </si>
  <si>
    <t>https://pbs.twimg.com/media/Em1kvofXYAAnTp7.jpg</t>
  </si>
  <si>
    <t>2020-11-15 05:18:01 Hora PadrÃ£o da Europa Ocidental</t>
  </si>
  <si>
    <t>hilisting</t>
  </si>
  <si>
    <t>Eathan Cimdins Ozawa</t>
  </si>
  <si>
    <t>How embarrassing. Calling this a #MillionMAGAMarch is almost as delusional as their â€œoverflow penâ€ at the Ohio Trump rally.</t>
  </si>
  <si>
    <t>https://twitter.com/hilisting/status/1327828175011733506</t>
  </si>
  <si>
    <t>https://twitter.com/mikevwusa/status/1327678472408473601</t>
  </si>
  <si>
    <t>2020-11-15 05:17:56 Hora PadrÃ£o da Europa Ocidental</t>
  </si>
  <si>
    <t>GOOD MORNING MR BREAKFAST! #MillionMAGAMarch  https://t.co/y1bgottQxw</t>
  </si>
  <si>
    <t>['https://pbs.twimg.com/media/Em1kqvQXUAAEadq.jpg']</t>
  </si>
  <si>
    <t>https://twitter.com/CheshireCathyCO/status/1327828152958275584</t>
  </si>
  <si>
    <t>https://pbs.twimg.com/media/Em1kqvQXUAAEadq.jpg</t>
  </si>
  <si>
    <t>2020-11-15 05:17:55 Hora PadrÃ£o da Europa Ocidental</t>
  </si>
  <si>
    <t>angstipated</t>
  </si>
  <si>
    <t>Angstipatedâ„¢</t>
  </si>
  <si>
    <t>Lets be clear, #MillionMAGAMarch was a protest against democracy plain and simple, do not miss the bigger picture.</t>
  </si>
  <si>
    <t>https://twitter.com/Angstipated/status/1327828150886264834</t>
  </si>
  <si>
    <t>https://twitter.com/justericthomas/status/1327741218562904066</t>
  </si>
  <si>
    <t>lindseybreegan</t>
  </si>
  <si>
    <t>Lindsey Breegan</t>
  </si>
  <si>
    <t>The party of peace, love and unity is ANYTHING but that.  100,000 Trump supporters gathered on capitol hill today for the #millionmagamarch and there was ZERO violence, UNTIL darkness came and BLM and ANTIFA emerged from the shadows to start attacking elderly people and children.</t>
  </si>
  <si>
    <t>https://twitter.com/LindseyBreegan/status/1327828149288177668</t>
  </si>
  <si>
    <t>2020-11-15 05:17:54 Hora PadrÃ£o da Europa Ocidental</t>
  </si>
  <si>
    <t>#MillionMAGAMarch #StopTheSteaI  PÌ¸Ì¬Í™Ì­Ì¿ÌˆÌÌ„ÌˆÌÌ…Ìáº¡Ì¸Ì§Ì³Í•Ì¥ÌÌ–ÌÌÍ†Ì¿ÌÌ¾Ì…ÍnÌ¶ÌªÌ±Ì™Í•Ì™Ì®Ì Ì®Ì±ÍÌÍ‘ÌŒÌ‡ÍÍ Í cÌ¸Ì¨Ì²Ì¥Í‚ÌaÌ¸Ì»ÌªÌºÍŠÌƒÌ‡Ì…Í‘ÌÍ—Ä·Ì´Ì˜Í“ÌœÌ Ì³Ì†Í‹ÌˆÍ‚Ì’ÌÌ‹eÌ¸Ì¡Ì³Ì—ÍˆÌŸÌ»ÌÌ’Ì‹ÍÌˆÌÍ—Í sÌµÌ›Ì¬Í•Ì™Í‹ÌŽÌ“Ì¾Ì…Ì•Í Í   https://t.co/Gc2Y4b7NDH</t>
  </si>
  <si>
    <t>['https://pbs.twimg.com/media/Em1kqWTW4AAiSFn.jpg']</t>
  </si>
  <si>
    <t>https://twitter.com/IShifMyPants/status/1327828145488138241</t>
  </si>
  <si>
    <t>https://pbs.twimg.com/media/Em1kqWTW4AAiSFn.jpg</t>
  </si>
  <si>
    <t>2020-11-15 05:17:53 Hora PadrÃ£o da Europa Ocidental</t>
  </si>
  <si>
    <t>Thank you! @BGOnTheScene   ä»Šæ—¥ï¼ˆç±³å›½æ™‚é–“ã§14æ—¥ï¼‰ã®åˆå¾Œã€DCã®ãƒšãƒ³ã‚·ãƒ«ãƒãƒ‹ã‚¢å¤§é€šã‚Šæ²¿ã„ã®æ™¯è‰²ã€‚  ã€Œç™¾ä¸‡ã®MAGAè¡Œé€²ã€ã€å®Ÿéš›ã¯200ä¸‡äººä»¥ä¸ŠãŒå‚åŠ ã—ã¦ã„ãŸãã†ã§ã™ã€‚  ç¾åœ°ã§æ’®å½±ã—ãŸæ˜ åƒãŒå¤šæ•°ã‚¢ãƒƒãƒ—ã•ã‚Œã¦ã„ã¾ã™ã€‚  #MillionMAGAMarch   https://t.co/AFUzYCu3Eg</t>
  </si>
  <si>
    <t>['https://twitter.com/BGOnTheScene/status/1327703098903711747']</t>
  </si>
  <si>
    <t>https://twitter.com/exstar444/status/1327828142782775296</t>
  </si>
  <si>
    <t>https://twitter.com/BGOnTheScene/status/1327703098903711747</t>
  </si>
  <si>
    <t>2020-11-15 05:17:31 Hora PadrÃ£o da Europa Ocidental</t>
  </si>
  <si>
    <t>ahnitabath</t>
  </si>
  <si>
    <t>Fonda Peters</t>
  </si>
  <si>
    <t>@MrAndyNgo @BGOnTheScene It doesnâ€™t even deserve a pancake. I give it one sad, limp crepe. #MillionMAGAMarch #MillionMoronMarch  https://t.co/byEZUXlozu</t>
  </si>
  <si>
    <t>['https://pbs.twimg.com/media/Em1kkvPVkAQDtSZ.jpg']</t>
  </si>
  <si>
    <t>https://twitter.com/AhnitaBath/status/1327828050164076545</t>
  </si>
  <si>
    <t>https://pbs.twimg.com/media/Em1kkvPVkAQDtSZ.jpg</t>
  </si>
  <si>
    <t>2020-11-15 05:17:28 Hora PadrÃ£o da Europa Ocidental</t>
  </si>
  <si>
    <t>@realDonaldTrump ðŸ‡ºðŸ‡¸ðŸ¤ #MillionMAGAMarch &amp;amp; everyone gets home to their families ðŸ¤  https://t.co/ucGvs4WjY8</t>
  </si>
  <si>
    <t>https://twitter.com/LoechleLoretta/status/1327828037501677568</t>
  </si>
  <si>
    <t>2020-11-15 05:17:03 Hora PadrÃ£o da Europa Ocidental</t>
  </si>
  <si>
    <t>just_some_dick</t>
  </si>
  <si>
    <t>Justinl Dick ðŸ´</t>
  </si>
  <si>
    <t>In case you didn't know, the commander-in-chief is using his Twitter account to incite civil unrest. Can somebody step in and stop this? Like, isn't this why we have checks and balances?   #ProudBoys #MarchForTrump #MillionMAGAMarch #MillionMoronMarch</t>
  </si>
  <si>
    <t>['proudboys', 'marchfortrump', 'millionmagamarch', 'millionmoronmarch']</t>
  </si>
  <si>
    <t>https://twitter.com/just_some_dick/status/1327827931020845056</t>
  </si>
  <si>
    <t>2020-11-15 05:16:55 Hora PadrÃ£o da Europa Ocidental</t>
  </si>
  <si>
    <t>#MillionMAGAMarch #MillionMoronMarch  https://t.co/kspt5gsdkp</t>
  </si>
  <si>
    <t>['https://pbs.twimg.com/media/Em1kZLgXIAAosr_.jpg']</t>
  </si>
  <si>
    <t>https://twitter.com/CrunchityFrog/status/1327827899077025792</t>
  </si>
  <si>
    <t>https://pbs.twimg.com/media/Em1kZLgXIAAosr_.jpg</t>
  </si>
  <si>
    <t>2020-11-15 05:16:48 Hora PadrÃ£o da Europa Ocidental</t>
  </si>
  <si>
    <t>#MillionMAGAMarch  https://t.co/PcOpfGzIou</t>
  </si>
  <si>
    <t>https://twitter.com/PotempkinBrain/status/1327827870400483331</t>
  </si>
  <si>
    <t>https://pbs.twimg.com/ext_tw_video_thumb/1327827820937146368/pu/img/W-Wo_OLvXBbKYicp.jpg</t>
  </si>
  <si>
    <t>2020-11-15 05:16:43 Hora PadrÃ£o da Europa Ocidental</t>
  </si>
  <si>
    <t>Even the dot suggests broadly shared coherence of thought and emotion. The index is less than 5% (1.95%) #MillionMAGAMarch #maga  https://t.co/wK5slhGe3V</t>
  </si>
  <si>
    <t>['https://pbs.twimg.com/media/Em1kNPLXcAIhAXY.jpg']</t>
  </si>
  <si>
    <t>https://twitter.com/Thunderclap/status/1327827847730311168</t>
  </si>
  <si>
    <t>https://pbs.twimg.com/media/Em1kNPLXcAIhAXY.jpg</t>
  </si>
  <si>
    <t>2020-11-15 05:16:41 Hora PadrÃ£o da Europa Ocidental</t>
  </si>
  <si>
    <t>https://twitter.com/SaraZWood/status/1327827841568960512</t>
  </si>
  <si>
    <t>https://twitter.com/realactivistx/status/1327730460726726656</t>
  </si>
  <si>
    <t>@kayleighmcenany @realDonaldTrump Where...where's the other 998,000?    #MillionMoronMarch  #MillionMAGAMarch</t>
  </si>
  <si>
    <t>https://twitter.com/ResistRF/status/1327827838515474433</t>
  </si>
  <si>
    <t>2020-11-15 05:16:33 Hora PadrÃ£o da Europa Ocidental</t>
  </si>
  <si>
    <t>forbidenjoe</t>
  </si>
  <si>
    <t>pee bee</t>
  </si>
  <si>
    <t>#MillionMAGAMarch #StopTheSteaI  https://t.co/xnGH7CLBzK</t>
  </si>
  <si>
    <t>['https://pbs.twimg.com/media/Em1kU04UwAAHz99.jpg']</t>
  </si>
  <si>
    <t>https://twitter.com/forBidenJoe/status/1327827807745966080</t>
  </si>
  <si>
    <t>https://pbs.twimg.com/media/Em1kU04UwAAHz99.jpg</t>
  </si>
  <si>
    <t>2020-11-15 05:16:30 Hora PadrÃ£o da Europa Ocidental</t>
  </si>
  <si>
    <t>@JoeBiden is the party of hate. #FightBackAgainstHate #FightBackToSaveAmerica #MillionMAGAMarch</t>
  </si>
  <si>
    <t>['fightbackagainsthate', 'fightbacktosaveamerica', 'millionmagamarch']</t>
  </si>
  <si>
    <t>https://twitter.com/jilliej26/status/1327827792025808897</t>
  </si>
  <si>
    <t>https://twitter.com/JennPellegrino/status/1327756791229378562</t>
  </si>
  <si>
    <t>2020-11-15 05:16:23 Hora PadrÃ£o da Europa Ocidental</t>
  </si>
  <si>
    <t>aquarius_rex</t>
  </si>
  <si>
    <t>Aquarius.Rex</t>
  </si>
  <si>
    <t>Haven't seen crowds like this in DC since @realDonaldTrump was sworn in.#MarchForTrump #USElections2020 #MillionMAGAMarch #MillionMoronMarch #MillionMAGAMarch2020</t>
  </si>
  <si>
    <t>['marchfortrump', 'uselections2020', 'millionmagamarch', 'millionmoronmarch', 'millionmagamarch2020']</t>
  </si>
  <si>
    <t>https://twitter.com/aquarius_rex/status/1327827762623733762</t>
  </si>
  <si>
    <t>https://twitter.com/HKrassenstein/status/1327693292054720517</t>
  </si>
  <si>
    <t>2020-11-15 05:16:21 Hora PadrÃ£o da Europa Ocidental</t>
  </si>
  <si>
    <t>#MillionMAGAMarch #panqueques</t>
  </si>
  <si>
    <t>['millionmagamarch', 'panqueques']</t>
  </si>
  <si>
    <t>https://twitter.com/Maestrabilingu6/status/1327827754503573510</t>
  </si>
  <si>
    <t>https://twitter.com/uwunoodle/status/1327721405769768961</t>
  </si>
  <si>
    <t>2020-11-15 05:16:04 Hora PadrÃ£o da Europa Ocidental</t>
  </si>
  <si>
    <t>americaitriona</t>
  </si>
  <si>
    <t>AmeriCaitriona</t>
  </si>
  <si>
    <t>#MillionMAGAMarch  https://t.co/yaptn5sUX7</t>
  </si>
  <si>
    <t>['https://pbs.twimg.com/media/Em1kPcbXcAAe3Ft.jpg']</t>
  </si>
  <si>
    <t>https://twitter.com/AmeriCaitriona/status/1327827684743913472</t>
  </si>
  <si>
    <t>https://pbs.twimg.com/media/Em1kPcbXcAAe3Ft.jpg</t>
  </si>
  <si>
    <t>2020-11-15 05:15:56 Hora PadrÃ£o da Europa Ocidental</t>
  </si>
  <si>
    <t>dodiedarrah</t>
  </si>
  <si>
    <t>Dodie</t>
  </si>
  <si>
    <t>#MillionMAGAMarch  https://t.co/4mRASazQHs</t>
  </si>
  <si>
    <t>['https://pbs.twimg.com/tweet_video_thumb/Em1kNB_VkAAPmvy.jpg']</t>
  </si>
  <si>
    <t>https://twitter.com/dodiedarrah/status/1327827651030110213</t>
  </si>
  <si>
    <t>https://pbs.twimg.com/tweet_video_thumb/Em1kNB_VkAAPmvy.jpg</t>
  </si>
  <si>
    <t>2020-11-15 05:15:55 Hora PadrÃ£o da Europa Ocidental</t>
  </si>
  <si>
    <t>prairieantho</t>
  </si>
  <si>
    <t>Amy Saxon</t>
  </si>
  <si>
    <t>@joncoopertweets Wait a few weeks after all the people at the mask free #MillionMagaMarch who have been exposed drag it back to their home states. And they don't have 2 weeks before Thanksgiving and will expose their whole families.</t>
  </si>
  <si>
    <t>https://twitter.com/PrairieAntho/status/1327827648672919552</t>
  </si>
  <si>
    <t>2020-11-15 05:15:41 Hora PadrÃ£o da Europa Ocidental</t>
  </si>
  <si>
    <t>dailybeijing</t>
  </si>
  <si>
    <t>Beijing Daily</t>
  </si>
  <si>
    <t>A #Trump supporter was seen bleeding from his head and falling backwards in front of Union Station during the #MillionMAGAMarch on Sat.</t>
  </si>
  <si>
    <t>https://twitter.com/DailyBeijing/status/1327827586198556676</t>
  </si>
  <si>
    <t>https://twitter.com/globaltimesnews/status/1327827324616654848</t>
  </si>
  <si>
    <t>2020-11-15 05:15:36 Hora PadrÃ£o da Europa Ocidental</t>
  </si>
  <si>
    <t>#ÙÙˆØ±ÛŒ Ø­Ù…Ù„Ù‡ ÙˆØ­Ø´ÛŒØ§Ù†Ù‡ Ø§Ø¹Ø¶Ø§ÛŒ Ú¯Ø±ÙˆÙ‡ ØªØ±ÙˆØ±ÛŒØ³ØªÛŒ #Ø¢Ù†ØªÛŒÙØ§ Ù…ØªØ¹Ù„Ù‚ Ø¨Ù‡ Ø­Ø²Ø¨ Ø¯Ù…ÙˆÚ©Ø±Ø§Øª Ùˆ Ø­Ø§Ù…ÛŒØ§Ù† Ø¢ÛŒØªâ€ŒØ§Ù„Ù„Ù‡ Ø¨Ø§ÛŒØ¯Ù† Ø¨Ù‡ Ù‡ÙˆØ§Ø¯Ø§Ø±Ø§Ù† Ù¾Ø±Ø²ÛŒØ¯Ù†Øª Ø¯ÙˆÙ†Ø§Ù„Ø¯ ØªØ±Ø§Ù…Ù¾ Ø¯Ø± ÙˆØ§Ø´Ù†Ú¯ØªÙ† #Trump2020 #MillionMAGAMarch #MarchForTrump  https://t.co/5Y2tYtNbIP</t>
  </si>
  <si>
    <t>['ÙÙˆØ±ÛŒ', 'Ø¢Ù†ØªÛŒÙØ§', 'trump2020', 'millionmagamarch', 'marchfortrump']</t>
  </si>
  <si>
    <t>https://twitter.com/BARANDAAZ_NEWS/status/1327827565743116289</t>
  </si>
  <si>
    <t>https://pbs.twimg.com/ext_tw_video_thumb/1327827408339300352/pu/img/IyZosCmWm9ccCUHO.jpg</t>
  </si>
  <si>
    <t>2020-11-15 05:15:28 Hora PadrÃ£o da Europa Ocidental</t>
  </si>
  <si>
    <t>@ChrisMartzWX @realDonaldTrump Hey Chris NO riots, looting or boarded up stores at todayâ€™s #MillionMAGAMarch wonder why? WE R CIVILIZED.</t>
  </si>
  <si>
    <t>https://twitter.com/AboutTownPR/status/1327827534793371650</t>
  </si>
  <si>
    <t>[{'screen_name': 'ChrisMartzWX', 'name': 'Chris Martz ðŸ‡ºðŸ‡¸', 'id': '1060632416434434049'}, {'screen_name': 'realDonaldTrump', 'name': 'Donald J. Trump', 'id': '25073877'}]</t>
  </si>
  <si>
    <t>2020-11-15 05:15:27 Hora PadrÃ£o da Europa Ocidental</t>
  </si>
  <si>
    <t>yume6tsumi0</t>
  </si>
  <si>
    <t>ã‚€ã†ðŸ€ ðŸ‡¯ðŸ‡µðŸ‡ºðŸ‡² TRUMPâ¤</t>
  </si>
  <si>
    <t>Violence, destruction and robbery Is it the ideal world for Biden supporters? You will not be arrested for committing a crime??? Antifa &amp;amp; BLM mistakes the meaning of freedom and peace. #MillionMAGAMarch #MarchForTrump  https://t.co/YNNgOyf5ac</t>
  </si>
  <si>
    <t>https://twitter.com/yume6tsumi0/status/1327827528401129472</t>
  </si>
  <si>
    <t>https://pbs.twimg.com/ext_tw_video_thumb/1327767788900016128/pu/img/brYXTL1DJTw_Wh82.jpg</t>
  </si>
  <si>
    <t>2020-11-15 05:15:15 Hora PadrÃ£o da Europa Ocidental</t>
  </si>
  <si>
    <t>meridakirio</t>
  </si>
  <si>
    <t>Kirio MÃ©rida</t>
  </si>
  <si>
    <t>"GrÃ¡fico: Un Ã¡ngulo de cerca de los alborotadores de BLM golpeando a un hombre inconsciente que estaba dejando el #MillionMAGAMarch en DC hoy. TambiÃ©n le roban el telÃ©fono cuando estÃ¡ en el suelo. Video por  @FromKalen"</t>
  </si>
  <si>
    <t>https://twitter.com/MeridaKirio/status/1327827480284106752</t>
  </si>
  <si>
    <t>https://twitter.com/nicholasvirzi/status/1327792770300448768</t>
  </si>
  <si>
    <t>2020-11-15 05:14:45 Hora PadrÃ£o da Europa Ocidental</t>
  </si>
  <si>
    <t>my_vmin_heart</t>
  </si>
  <si>
    <t>ðŸŒŒ ðŸŒ™ Ninaâ·ðŸŒ™ðŸŒŒ</t>
  </si>
  <si>
    <t>#MillionMAGAMarch  https://t.co/rz7nG4ujg4</t>
  </si>
  <si>
    <t>['https://pbs.twimg.com/tweet_video_thumb/Em1j7kEXUAAE0l7.jpg']</t>
  </si>
  <si>
    <t>https://twitter.com/my_vmin_heart/status/1327827352085213184</t>
  </si>
  <si>
    <t>https://pbs.twimg.com/tweet_video_thumb/Em1j7kEXUAAE0l7.jpg</t>
  </si>
  <si>
    <t>2020-11-15 05:14:38 Hora PadrÃ£o da Europa Ocidental</t>
  </si>
  <si>
    <t>globaltimesnews</t>
  </si>
  <si>
    <t>Global Times</t>
  </si>
  <si>
    <t>WARNING GRAPHIC: A #Trump supporter was seen bleeding from his head and falling backwards in front of Union Station during the #MillionMAGAMarch on Sat.  https://t.co/B8CYrkrh1P</t>
  </si>
  <si>
    <t>https://pbs.twimg.com/ext_tw_video_thumb/1327718291394203649/pu/img/Zs6VCBOzERQfpFPa.jpg</t>
  </si>
  <si>
    <t>2020-11-15 05:14:26 Hora PadrÃ£o da Europa Ocidental</t>
  </si>
  <si>
    <t>conserve_z</t>
  </si>
  <si>
    <t>ConserveGenZ</t>
  </si>
  <si>
    <t>Itâ€™s wonderful to see #AmericaFirst patriots taking to the streets and demanding action! #MillionMAGAMarch  https://t.co/zmUWyfwjcX</t>
  </si>
  <si>
    <t>['https://pbs.twimg.com/media/Em1j3SxXEAEQcaH.jpg', 'https://pbs.twimg.com/media/Em1j3SuXMAAYwO9.jpg']</t>
  </si>
  <si>
    <t>['americafirst', 'millionmagamarch']</t>
  </si>
  <si>
    <t>https://twitter.com/conserve_z/status/1327827273471434752</t>
  </si>
  <si>
    <t>https://pbs.twimg.com/media/Em1j3SxXEAEQcaH.jpg</t>
  </si>
  <si>
    <t>2020-11-15 05:14:25 Hora PadrÃ£o da Europa Ocidental</t>
  </si>
  <si>
    <t>carolineyezer</t>
  </si>
  <si>
    <t>Dr. Caroline Yezer #NoAlGolpeEnPeru</t>
  </si>
  <si>
    <t>Reporters &amp;amp; students are being been shot &amp;amp; beaten in the streets now for protesting the dictatorship and #CoupInPeru of #MerinoDictador.  #Peru's dictator is  hoping you Gringos are too distracted by #TrumpIsALaughingStock &amp;amp; #MillionMAGAMarch to notice  https://t.co/Cn0OZKs3Dy</t>
  </si>
  <si>
    <t>['https://twitter.com/LeviMatamoro/status/1327091459925946368?s=20']</t>
  </si>
  <si>
    <t>['coupinperu', 'merinodictador', 'peru', 'trumpisalaughingstock', 'millionmagamarch']</t>
  </si>
  <si>
    <t>https://twitter.com/carolineyezer/status/1327827269172170752</t>
  </si>
  <si>
    <t>https://twitter.com/LeviMatamoro/status/1327091459925946368?s=20</t>
  </si>
  <si>
    <t>2020-11-15 05:14:16 Hora PadrÃ£o da Europa Ocidental</t>
  </si>
  <si>
    <t>megan_fdt</t>
  </si>
  <si>
    <t>Megan C</t>
  </si>
  <si>
    <t>#MillionMAGAMarch #MillionMAGAMarch2020  https://t.co/nD0QUwO0ZL</t>
  </si>
  <si>
    <t>['https://pbs.twimg.com/media/Em1jvx5W4AAFlp7.jpg']</t>
  </si>
  <si>
    <t>https://twitter.com/megan_fdt/status/1327827230634991617</t>
  </si>
  <si>
    <t>https://pbs.twimg.com/media/Em1jvx5W4AAFlp7.jpg</t>
  </si>
  <si>
    <t>2020-11-15 05:14:09 Hora PadrÃ£o da Europa Ocidental</t>
  </si>
  <si>
    <t>freya_cerridwen</t>
  </si>
  <si>
    <t>Oceans of Hope</t>
  </si>
  <si>
    <t>For every video the #MillionMAGAMarch shows, there is another one that shows the full story. And they always seem to be the ones starting the fights. #MillionMoronMarch</t>
  </si>
  <si>
    <t>https://twitter.com/Freya_Cerridwen/status/1327827202847682562</t>
  </si>
  <si>
    <t>https://twitter.com/copsrbad/status/1327776998375239680</t>
  </si>
  <si>
    <t>2020-11-15 05:13:58 Hora PadrÃ£o da Europa Ocidental</t>
  </si>
  <si>
    <t>#MillionMAGAMarch  https://t.co/v7KHf2Wih7</t>
  </si>
  <si>
    <t>['https://pbs.twimg.com/tweet_video_thumb/Em1jwaNVEAARHH4.jpg']</t>
  </si>
  <si>
    <t>https://twitter.com/dodiedarrah/status/1327827154487349248</t>
  </si>
  <si>
    <t>https://pbs.twimg.com/tweet_video_thumb/Em1jwaNVEAARHH4.jpg</t>
  </si>
  <si>
    <t>2020-11-15 05:13:45 Hora PadrÃ£o da Europa Ocidental</t>
  </si>
  <si>
    <t>ruwecreative</t>
  </si>
  <si>
    <t>Brad Ruwe</t>
  </si>
  <si>
    <t>Even if every attendee of the #MillionMagaMarch was able to vote again in Georgia, Biden would still carry the state.</t>
  </si>
  <si>
    <t>https://twitter.com/RuweCreative/status/1327827100976386048</t>
  </si>
  <si>
    <t>2020-11-15 05:13:28 Hora PadrÃ£o da Europa Ocidental</t>
  </si>
  <si>
    <t>DC bike cops are back out as Trump supporters prepare to mobilize and counter protesters remain #MarchForTrump #MillionMAGAMarch #DC  https://t.co/4lK5ifQUVp</t>
  </si>
  <si>
    <t>https://twitter.com/BGOnTheScene/status/1327827029933371393</t>
  </si>
  <si>
    <t>https://pbs.twimg.com/ext_tw_video_thumb/1327826922303344640/pu/img/QlaxDjWqLg6wCA_j.jpg</t>
  </si>
  <si>
    <t>2020-11-15 05:13:18 Hora PadrÃ£o da Europa Ocidental</t>
  </si>
  <si>
    <t>https://twitter.com/cyanndogg/status/1327826988556558337</t>
  </si>
  <si>
    <t>2020-11-15 05:13:17 Hora PadrÃ£o da Europa Ocidental</t>
  </si>
  <si>
    <t>scholar_at_arms</t>
  </si>
  <si>
    <t>Caffeine, PhD ðŸ³ï¸â€ðŸŒˆ â˜• ðŸŒ</t>
  </si>
  <si>
    <t>#MillionMAGAMarch #MillionMoronMarch #MillionMAGAMarch2020 #MillionMaga  https://t.co/Yl4vXOvEhK</t>
  </si>
  <si>
    <t>['https://pbs.twimg.com/media/Em1jmrjUUAA39q8.jpg']</t>
  </si>
  <si>
    <t>['millionmagamarch', 'millionmoronmarch', 'millionmagamarch2020', 'millionmaga']</t>
  </si>
  <si>
    <t>https://twitter.com/scholar_at_arms/status/1327826982843736064</t>
  </si>
  <si>
    <t>https://twitter.com/OhNoSheTwitnt/status/1327686795899834368</t>
  </si>
  <si>
    <t>https://pbs.twimg.com/media/Em1jmrjUUAA39q8.jpg</t>
  </si>
  <si>
    <t>2020-11-15 05:12:56 Hora PadrÃ£o da Europa Ocidental</t>
  </si>
  <si>
    <t>annhudtx</t>
  </si>
  <si>
    <t>Flippity flip #MillionMAGAMarch #MillionMoronMarch  https://t.co/GmbtfJtwrY</t>
  </si>
  <si>
    <t>['https://pbs.twimg.com/tweet_video_thumb/Em1jhDCXIAIboCR.jpg']</t>
  </si>
  <si>
    <t>https://twitter.com/annhudtx/status/1327826896856494081</t>
  </si>
  <si>
    <t>https://pbs.twimg.com/tweet_video_thumb/Em1jhDCXIAIboCR.jpg</t>
  </si>
  <si>
    <t>2020-11-15 05:12:50 Hora PadrÃ£o da Europa Ocidental</t>
  </si>
  <si>
    <t>buttercuprules1</t>
  </si>
  <si>
    <t>what</t>
  </si>
  <si>
    <t>@realDonaldTrump this is what trump and his cult stand for #MillionMoronMarch #MillionMAGAMarch  https://t.co/VXtXpquPlC</t>
  </si>
  <si>
    <t>['https://pbs.twimg.com/media/Em1jaxAXIAM6rxg.jpg']</t>
  </si>
  <si>
    <t>https://twitter.com/buttercuprules1/status/1327826870415527939</t>
  </si>
  <si>
    <t>https://pbs.twimg.com/media/Em1jaxAXIAM6rxg.jpg</t>
  </si>
  <si>
    <t>2020-11-15 05:12:34 Hora PadrÃ£o da Europa Ocidental</t>
  </si>
  <si>
    <t>MASSIVE CROWD RALLIES FOR PRESIDENT TRUMP AT MILLION MAGA MARCH... [ VIDEO ]  https://t.co/YriEDSJwN6 #MillionMAGAMarch #TrumpWinning  #AntifaBLMDomesticTerrorists  #AllLivesMatter  #TRUMP2020ToSaveAmerica</t>
  </si>
  <si>
    <t>['millionmagamarch', 'trumpwinning', 'antifablmdomesticterrorists', 'alllivesmatter', 'trump2020tosaveamerica']</t>
  </si>
  <si>
    <t>https://twitter.com/DragonForce_One/status/1327826804678115331</t>
  </si>
  <si>
    <t>nikki_miumiu</t>
  </si>
  <si>
    <t>NikkiðŸ˜·</t>
  </si>
  <si>
    <t>The recap of #MillionMAGAMarch at #WashingtonDC today, of course #MSM wonâ€™t report it, including anti fa assaulted a demonstrator. Thanks to @newsmax for being a real media, doing to jobs of journalists should do. Hope every demonstrator get home safely, God Bless AmericaðŸ™ðŸ¼</t>
  </si>
  <si>
    <t>['millionmagamarch', 'washingtondc', 'msm']</t>
  </si>
  <si>
    <t>https://twitter.com/nikki_miumiu/status/1327826802178281473</t>
  </si>
  <si>
    <t>https://twitter.com/logan_ratick/status/1327788275894005760</t>
  </si>
  <si>
    <t>2020-11-15 05:12:26 Hora PadrÃ£o da Europa Ocidental</t>
  </si>
  <si>
    <t>kaleidoskopeyez</t>
  </si>
  <si>
    <t>Denise ðŸ¤·ðŸ»â€â™€ï¸</t>
  </si>
  <si>
    <t>A thread: For all of you that believe COVID-19 was just a â€œfear campaign to normalize mail-in ballotsâ€ â€”&amp;gt; to â€œstealâ€ the election from Trump.    #StopTheSteal #MillionMAGAMarch #Trump2020 ppl - read up.</t>
  </si>
  <si>
    <t>https://twitter.com/Kaleidoskopeyez/status/1327826771337752576</t>
  </si>
  <si>
    <t>https://twitter.com/cleavon_md/status/1327494611338608640</t>
  </si>
  <si>
    <t>2020-11-15 05:12:21 Hora PadrÃ£o da Europa Ocidental</t>
  </si>
  <si>
    <t>robertbeatty1</t>
  </si>
  <si>
    <t>Robert Beatty</t>
  </si>
  <si>
    <t>@heartypj BLM rioter rushes in and punches a woman in the back of the head as sheâ€™s walking away. #MillionMAGAMarch  https://t.co/tqRXAirGxb</t>
  </si>
  <si>
    <t>https://twitter.com/RobertBeatty1/status/1327826749380497408</t>
  </si>
  <si>
    <t>[{'screen_name': 'heartypj', 'name': 'Paul Hearty', 'id': '1630414386'}]</t>
  </si>
  <si>
    <t>2020-11-15 05:12:16 Hora PadrÃ£o da Europa Ocidental</t>
  </si>
  <si>
    <t>#MillionMAGAMarch  https://t.co/iPD5ZbWN4R</t>
  </si>
  <si>
    <t>['https://pbs.twimg.com/media/Em1jXlHXEAINRWS.jpg']</t>
  </si>
  <si>
    <t>https://twitter.com/dodiedarrah/status/1327826726320279557</t>
  </si>
  <si>
    <t>https://pbs.twimg.com/media/Em1jXlHXEAINRWS.jpg</t>
  </si>
  <si>
    <t>2020-11-15 05:12:08 Hora PadrÃ£o da Europa Ocidental</t>
  </si>
  <si>
    <t>loveliveshere8</t>
  </si>
  <si>
    <t>Hailey B-Bailey ðŸ‡ºðŸ‡¸</t>
  </si>
  <si>
    <t>@DCPoliceDept How come the police are nowhere in sight? Where are the pepper spray and rubber bullets? #ProudBoys #trumpriot #MillionMAGAMarch</t>
  </si>
  <si>
    <t>['proudboys', 'trumpriot', 'millionmagamarch']</t>
  </si>
  <si>
    <t>https://twitter.com/LoveLivesHere8/status/1327826696410521600</t>
  </si>
  <si>
    <t>2020-11-15 05:12:06 Hora PadrÃ£o da Europa Ocidental</t>
  </si>
  <si>
    <t>@bentway Hello, please find the unroll here: @Johnnthelefty: At #MillionMAGAMarch and first person on bullhorn is a nazi. Talking about opposing homosexual and Jewsâ€¦  https://t.co/pTgXpdwpen Enjoy :) ðŸ¤–</t>
  </si>
  <si>
    <t>['https://threadreaderapp.com/thread/1327682650010685440.html']</t>
  </si>
  <si>
    <t>https://twitter.com/threadreaderapp/status/1327826687522975745</t>
  </si>
  <si>
    <t>[{'screen_name': 'bentway', 'name': 'bentway', 'id': '17279685'}]</t>
  </si>
  <si>
    <t>2020-11-15 05:12:00 Hora PadrÃ£o da Europa Ocidental</t>
  </si>
  <si>
    <t>vangiewilliams</t>
  </si>
  <si>
    <t>Vangie Williams</t>
  </si>
  <si>
    <t>Complicity is dangerous when hate is the goal. We have to learn from history &amp;amp; stop fascism, racism &amp;amp; now, jingoism. The U.S. is less united thanks to the Trump administration. Today in DC, the GOP showed its complicity &amp;amp; support with their silence for the #MillionMAGAMarch</t>
  </si>
  <si>
    <t>https://twitter.com/VangieWilliams/status/1327826662373912576</t>
  </si>
  <si>
    <t>2020-11-15 05:11:38 Hora PadrÃ£o da Europa Ocidental</t>
  </si>
  <si>
    <t>hkopinion</t>
  </si>
  <si>
    <t>é¦™æ±Ÿè§€å¯Ÿ</t>
  </si>
  <si>
    <t>#MillionMAGAMarch: Thousands of pro-Trump protesters rally in DC æ°¸ä¸æ”¾æ£„ï¼  https://t.co/3g37bqyMWR</t>
  </si>
  <si>
    <t>https://twitter.com/hkopinion/status/1327826567016288257</t>
  </si>
  <si>
    <t>https://pbs.twimg.com/ext_tw_video_thumb/1327826491862781952/pu/img/7QEUyhL0eFGDAuf9.jpg</t>
  </si>
  <si>
    <t>2020-11-15 05:11:32 Hora PadrÃ£o da Europa Ocidental</t>
  </si>
  <si>
    <t>whimsical_grace</t>
  </si>
  <si>
    <t>I Support *President Biden*</t>
  </si>
  <si>
    <t>I would much rather be eating these than disrupting tweetstorms about the #MillionMAGAMarch  https://t.co/PCPoUIMiGa</t>
  </si>
  <si>
    <t>['https://pbs.twimg.com/media/Em1jNIrW8AA4dNg.jpg']</t>
  </si>
  <si>
    <t>https://twitter.com/whimsical_grace/status/1327826544207810560</t>
  </si>
  <si>
    <t>https://pbs.twimg.com/media/Em1jNIrW8AA4dNg.jpg</t>
  </si>
  <si>
    <t>2020-11-15 05:11:29 Hora PadrÃ£o da Europa Ocidental</t>
  </si>
  <si>
    <t>webv5</t>
  </si>
  <si>
    <t>@SilverCrayne Yum... those #MillionMAGAMarch #MillionMoronMarch look delicious</t>
  </si>
  <si>
    <t>https://twitter.com/WEBV5/status/1327826530404360192</t>
  </si>
  <si>
    <t>[{'screen_name': 'SilverCrayne', 'name': 'Jessica', 'id': '2191167488'}]</t>
  </si>
  <si>
    <t>2020-11-15 05:11:23 Hora PadrÃ£o da Europa Ocidental</t>
  </si>
  <si>
    <t>tkw23</t>
  </si>
  <si>
    <t>#MillionMAGAMarch  https://t.co/ltzzBlcztS</t>
  </si>
  <si>
    <t>['https://pbs.twimg.com/media/Em1jKM7UUAEhitV.jpg']</t>
  </si>
  <si>
    <t>https://twitter.com/tkw23/status/1327826505372626945</t>
  </si>
  <si>
    <t>https://pbs.twimg.com/media/Em1jKM7UUAEhitV.jpg</t>
  </si>
  <si>
    <t>2020-11-15 05:11:14 Hora PadrÃ£o da Europa Ocidental</t>
  </si>
  <si>
    <t>mistygatland</t>
  </si>
  <si>
    <t>President-Elect Misty Gatland</t>
  </si>
  <si>
    <t>@mishacollins And not a single thing was set on fire. Take notes. This is how you peacefully protest. Look at all that pretty red! #MillionMAGAMarch #KAG  https://t.co/EcG16wrr0G</t>
  </si>
  <si>
    <t>['https://pbs.twimg.com/media/Em1jIY0XcAkHPzx.jpg']</t>
  </si>
  <si>
    <t>['millionmagamarch', 'kag']</t>
  </si>
  <si>
    <t>https://twitter.com/mistygatland/status/1327826466118242305</t>
  </si>
  <si>
    <t>https://pbs.twimg.com/media/Em1jIY0XcAkHPzx.jpg</t>
  </si>
  <si>
    <t>2020-11-15 05:11:08 Hora PadrÃ£o da Europa Ocidental</t>
  </si>
  <si>
    <t>keep_calm_hoe</t>
  </si>
  <si>
    <t>MindYourBusinessMmmK</t>
  </si>
  <si>
    <t>Hey #MillionMAGAMarch aka #MillionMoronMarch Trump didnâ€™t win. Yâ€™all can go help him pack his shit! Hahahahah</t>
  </si>
  <si>
    <t>https://twitter.com/Keep_Calm_Hoe/status/1327826444358127616</t>
  </si>
  <si>
    <t>2020-11-15 05:11:05 Hora PadrÃ£o da Europa Ocidental</t>
  </si>
  <si>
    <t>maelduin_ross</t>
  </si>
  <si>
    <t>Cassandra Bunyip</t>
  </si>
  <si>
    <t>The worst thing about the #MillionMoronMarch or #MillionMAGAMarch is that it's a stupid travesty of the 'Million Man March' of 1995 (emphasis on 'man')</t>
  </si>
  <si>
    <t>https://twitter.com/maelduin_ross/status/1327826432014254080</t>
  </si>
  <si>
    <t>2020-11-15 05:11:03 Hora PadrÃ£o da Europa Ocidental</t>
  </si>
  <si>
    <t>https://twitter.com/starwarswife/status/1327826421629153280</t>
  </si>
  <si>
    <t>2020-11-15 05:11:02 Hora PadrÃ£o da Europa Ocidental</t>
  </si>
  <si>
    <t>#MillionMAGAMarch #PatriotsUnite</t>
  </si>
  <si>
    <t>['millionmagamarch', 'patriotsunite']</t>
  </si>
  <si>
    <t>https://twitter.com/jasper4643/status/1327826419695628288</t>
  </si>
  <si>
    <t>https://twitter.com/gracesaldanaa/status/1327822803630837760</t>
  </si>
  <si>
    <t>2020-11-15 05:10:54 Hora PadrÃ£o da Europa Ocidental</t>
  </si>
  <si>
    <t>kmurray123</t>
  </si>
  <si>
    <t>BlueTuna</t>
  </si>
  <si>
    <t>#MAGA2020 #KAG2020 #MillionMAGAMarch #Trump</t>
  </si>
  <si>
    <t>['maga2020', 'kag2020', 'millionmagamarch', 'trump']</t>
  </si>
  <si>
    <t>https://twitter.com/Kmurray123/status/1327826382697750528</t>
  </si>
  <si>
    <t>https://twitter.com/ctmagazine/status/1327808795855233025</t>
  </si>
  <si>
    <t>2020-11-15 05:10:40 Hora PadrÃ£o da Europa Ocidental</t>
  </si>
  <si>
    <t>https://twitter.com/SaraZWood/status/1327826326024298497</t>
  </si>
  <si>
    <t>2020-11-15 05:10:38 Hora PadrÃ£o da Europa Ocidental</t>
  </si>
  <si>
    <t>lovethetrinity</t>
  </si>
  <si>
    <t>LoveTheTrinity</t>
  </si>
  <si>
    <t>Because good will always triumph evil. #stopthesteal #MarchForTrump #MillionMAGAMarch #MillionMAGAMarch2020</t>
  </si>
  <si>
    <t>['stopthesteal', 'marchfortrump', 'millionmagamarch', 'millionmagamarch2020']</t>
  </si>
  <si>
    <t>https://twitter.com/LoveTheTrinity/status/1327826317547597825</t>
  </si>
  <si>
    <t>2020-11-15 05:10:35 Hora PadrÃ£o da Europa Ocidental</t>
  </si>
  <si>
    <t>danielpetrick</t>
  </si>
  <si>
    <t>Daniel Bishop Petrick</t>
  </si>
  <si>
    <t>20k is a lot of people...it really is...but it IS NOT a Million people ...and it  most certainly isnt 78 million people. and i really hope i can post less about this and more about Cats. not the movie, the pet. #ProudBoys #MillionMoronMarch #MillionMAGAMarch #BidenHarris2020</t>
  </si>
  <si>
    <t>['proudboys', 'millionmoronmarch', 'millionmagamarch', 'bidenharris2020']</t>
  </si>
  <si>
    <t>https://twitter.com/danielpetrick/status/1327826302829809668</t>
  </si>
  <si>
    <t>2020-11-15 05:10:31 Hora PadrÃ£o da Europa Ocidental</t>
  </si>
  <si>
    <t>@MrMayfieldUSA looking sharp at the #MillionMAGAMarch   #NotBlackNotWhiteAmerican  #AmericanCleanup  #StopTalkingStartDoing  https://t.co/AtKCOWidYd</t>
  </si>
  <si>
    <t>['https://pbs.twimg.com/media/Em1i9w7XIAMJKPa.jpg']</t>
  </si>
  <si>
    <t>['millionmagamarch', 'notblacknotwhiteamerican', 'americancleanup', 'stoptalkingstartdoing']</t>
  </si>
  <si>
    <t>https://twitter.com/Leeees_67/status/1327826286358781955</t>
  </si>
  <si>
    <t>https://pbs.twimg.com/media/Em1i9w7XIAMJKPa.jpg</t>
  </si>
  <si>
    <t>2020-11-15 05:10:25 Hora PadrÃ£o da Europa Ocidental</t>
  </si>
  <si>
    <t>https://twitter.com/SaraZWood/status/1327826263306866688</t>
  </si>
  <si>
    <t>2020-11-15 05:10:17 Hora PadrÃ£o da Europa Ocidental</t>
  </si>
  <si>
    <t>https://twitter.com/SaraZWood/status/1327826227504304128</t>
  </si>
  <si>
    <t>2020-11-15 05:10:10 Hora PadrÃ£o da Europa Ocidental</t>
  </si>
  <si>
    <t>#MillionMAGAMarch God Bless @realDonaldTrump ðŸ‡ºðŸ‡¸  https://t.co/WDgnJgIWpL</t>
  </si>
  <si>
    <t>['https://pbs.twimg.com/media/Em1i410XEAEkl2j.jpg']</t>
  </si>
  <si>
    <t>https://twitter.com/JadrianaEsparza/status/1327826198739742725</t>
  </si>
  <si>
    <t>https://pbs.twimg.com/media/Em1i410XEAEkl2j.jpg</t>
  </si>
  <si>
    <t>2020-11-15 05:10:09 Hora PadrÃ£o da Europa Ocidental</t>
  </si>
  <si>
    <t>#MillionMAGAMarch #ElectionFruad2020 #Trump  $600 per twelve hours paid to Poll Workers in Detroit, feeding ballots in the Dominion Machines.  https://t.co/V9FARLdgFW</t>
  </si>
  <si>
    <t>['https://www.youtube.com/watch?v=VibPSk6IXK8']</t>
  </si>
  <si>
    <t>['millionmagamarch', 'electionfruad2020', 'trump']</t>
  </si>
  <si>
    <t>https://twitter.com/dare2_see/status/1327826195694628865</t>
  </si>
  <si>
    <t>2020-11-15 05:10:08 Hora PadrÃ£o da Europa Ocidental</t>
  </si>
  <si>
    <t>demipal</t>
  </si>
  <si>
    <t>Demi P. #BidenHarrisWON #RBGâ˜® #FlipTheSenateðŸ’™</t>
  </si>
  <si>
    <t>#WhiteSupremacists  #whitehousechristmas  #MillionMoronMarch  #MillionMAGAMarch  #DomesticTerrorism  #ProudBoys  #TrumpRally   #TrumpIsANationalDisgrace  #TrumpIsACriminal  #TrumpIsAParasite</t>
  </si>
  <si>
    <t>['whitesupremacists', 'whitehousechristmas', 'millionmoronmarch', 'millionmagamarch', 'domesticterrorism', 'proudboys', 'trumprally', 'trumpisanationaldisgrace', 'trumpisacriminal', 'trumpisaparasite']</t>
  </si>
  <si>
    <t>https://twitter.com/demipal/status/1327826191634620416</t>
  </si>
  <si>
    <t>https://twitter.com/TheRickyDavila/status/1327784296376004609</t>
  </si>
  <si>
    <t>2020-11-15 05:10:04 Hora PadrÃ£o da Europa Ocidental</t>
  </si>
  <si>
    <t>theresistancec1</t>
  </si>
  <si>
    <t>ðŸŒŠTheResistanceðŸ‡ºðŸ‡²ðŸ‡µðŸ‡· #BidenHarris2020</t>
  </si>
  <si>
    <t>So now that the Pancake Party #MillionMAGAMarch is over and they were short about 900,000+ MAGAts, can we now accept Trump lost and move on? It would seem not enough people cared enough to defend his "claims of voter fraud" so can we now start healing or something like that?</t>
  </si>
  <si>
    <t>https://twitter.com/TheResistanceC1/status/1327826175624884224</t>
  </si>
  <si>
    <t>yancieakamomo</t>
  </si>
  <si>
    <t>Yancie</t>
  </si>
  <si>
    <t>#MillionMAGAMarch  #millionmagamarch2020  #maga #magamarch2020  https://t.co/CDJkPe0GGt</t>
  </si>
  <si>
    <t>['https://www.instagram.com/p/CHmPS69hcCY/?igshid=75gleu9ck4lb']</t>
  </si>
  <si>
    <t>['millionmagamarch', 'millionmagamarch2020', 'maga', 'magamarch2020']</t>
  </si>
  <si>
    <t>https://twitter.com/yancieAKAmomo/status/1327826174521733120</t>
  </si>
  <si>
    <t>2020-11-15 05:10:01 Hora PadrÃ£o da Europa Ocidental</t>
  </si>
  <si>
    <t>johara2912</t>
  </si>
  <si>
    <t>Joe Oâ€™Hara</t>
  </si>
  <si>
    <t>Great day today in  DC. Met so many wonderful people from all over the US.  #MillionMAGAMarch #MarchForTrump  https://t.co/mHxSbmUXBv</t>
  </si>
  <si>
    <t>['https://pbs.twimg.com/media/Em1i2yMXMAAY-7s.jpg']</t>
  </si>
  <si>
    <t>https://twitter.com/johara2912/status/1327826162744176643</t>
  </si>
  <si>
    <t>https://pbs.twimg.com/media/Em1i2yMXMAAY-7s.jpg</t>
  </si>
  <si>
    <t>2020-11-15 05:09:59 Hora PadrÃ£o da Europa Ocidental</t>
  </si>
  <si>
    <t>https://twitter.com/SaraZWood/status/1327826152828915712</t>
  </si>
  <si>
    <t>2020-11-15 05:09:55 Hora PadrÃ£o da Europa Ocidental</t>
  </si>
  <si>
    <t>queenpediiwrite</t>
  </si>
  <si>
    <t>queenpediiwrites</t>
  </si>
  <si>
    <t>From my personal Facebook #MarchForTrump #stayathome #MillionMoronMarch #MillionMAGAMarch #BidenHarris2020 #Trump #trumplost  https://t.co/BNqrH5wHLQ</t>
  </si>
  <si>
    <t>['https://pbs.twimg.com/media/Em1izwRXcAADEC5.jpg']</t>
  </si>
  <si>
    <t>['marchfortrump', 'stayathome', 'millionmoronmarch', 'millionmagamarch', 'bidenharris2020', 'trump', 'trumplost']</t>
  </si>
  <si>
    <t>https://twitter.com/queenpediiwrite/status/1327826138706702341</t>
  </si>
  <si>
    <t>https://pbs.twimg.com/media/Em1izwRXcAADEC5.jpg</t>
  </si>
  <si>
    <t>2020-11-15 05:09:54 Hora PadrÃ£o da Europa Ocidental</t>
  </si>
  <si>
    <t>BLM-antifa rioters hurl projectiles and an explosive at people having dinner after the #MillionMAGAMarch in DC.  https://t.co/esgMfvhqE1</t>
  </si>
  <si>
    <t>https://twitter.com/Ketulkumar2020/status/1327826132104724480</t>
  </si>
  <si>
    <t>2020-11-15 05:09:52 Hora PadrÃ£o da Europa Ocidental</t>
  </si>
  <si>
    <t>https://twitter.com/SaraZWood/status/1327826122676035588</t>
  </si>
  <si>
    <t>https://twitter.com/mrandyngo/status/1327743943363100673</t>
  </si>
  <si>
    <t>2020-11-15 05:09:50 Hora PadrÃ£o da Europa Ocidental</t>
  </si>
  <si>
    <t>#MillionMAGAMarch #MarchForTrump #MarchForFreedom #Trump2020 #MillionsMAGAMarch2020 #AuditTheVote #StopTheSteaI</t>
  </si>
  <si>
    <t>['millionmagamarch', 'marchfortrump', 'marchforfreedom', 'trump2020', 'millionsmagamarch2020', 'auditthevote', 'stopthesteai']</t>
  </si>
  <si>
    <t>https://twitter.com/contemplating2/status/1327826117970046976</t>
  </si>
  <si>
    <t>https://twitter.com/danielledsouzag/status/1327725803610779653</t>
  </si>
  <si>
    <t>2020-11-15 05:09:49 Hora PadrÃ£o da Europa Ocidental</t>
  </si>
  <si>
    <t>mrtwothousand</t>
  </si>
  <si>
    <t>#40yearoldrapper</t>
  </si>
  <si>
    <t>@TalbertSwan I can hear my grandchildren now... "it was unknown how many actually showed up to the #millionmagamarch, what is known is that was how #COVID19 turned into #magacovid19 and most of the attendees and their families were hospitalized or worst..."  https://t.co/pgR3TCCRM5</t>
  </si>
  <si>
    <t>['https://pbs.twimg.com/tweet_video_thumb/Em1izrrWEAUwbSz.jpg']</t>
  </si>
  <si>
    <t>['millionmagamarch', 'covid19', 'magacovid19']</t>
  </si>
  <si>
    <t>https://twitter.com/mrtwothousand/status/1327826112278392834</t>
  </si>
  <si>
    <t>https://pbs.twimg.com/tweet_video_thumb/Em1izrrWEAUwbSz.jpg</t>
  </si>
  <si>
    <t>2020-11-15 05:09:42 Hora PadrÃ£o da Europa Ocidental</t>
  </si>
  <si>
    <t>https://twitter.com/SaraZWood/status/1327826084042256384</t>
  </si>
  <si>
    <t>https://twitter.com/mrandyngo/status/1327795467787243521</t>
  </si>
  <si>
    <t>2020-11-15 05:09:39 Hora PadrÃ£o da Europa Ocidental</t>
  </si>
  <si>
    <t>gilgamark</t>
  </si>
  <si>
    <t>Mark Brown</t>
  </si>
  <si>
    <t>#MarchForTrump #ProudBoys #MillionMAGAMarch #millionmoronmarch  https://t.co/y10Z6IpYCU</t>
  </si>
  <si>
    <t>['https://pbs.twimg.com/media/Em1ixgSXIAY90Ka.jpg']</t>
  </si>
  <si>
    <t>['marchfortrump', 'proudboys', 'millionmagamarch', 'millionmoronmarch']</t>
  </si>
  <si>
    <t>https://twitter.com/Gilgamark/status/1327826069332905984</t>
  </si>
  <si>
    <t>https://pbs.twimg.com/media/Em1ixgSXIAY90Ka.jpg</t>
  </si>
  <si>
    <t>2020-11-15 05:09:36 Hora PadrÃ£o da Europa Ocidental</t>
  </si>
  <si>
    <t>#MillionMAGAMarch #StopTheSteaI blubewwy an banan  https://t.co/6gBxPspUFe</t>
  </si>
  <si>
    <t>['https://pbs.twimg.com/media/Em1iwnnW4AEeuoH.jpg']</t>
  </si>
  <si>
    <t>https://twitter.com/IShifMyPants/status/1327826055130918913</t>
  </si>
  <si>
    <t>https://pbs.twimg.com/media/Em1iwnnW4AEeuoH.jpg</t>
  </si>
  <si>
    <t>2020-11-15 05:09:32 Hora PadrÃ£o da Europa Ocidental</t>
  </si>
  <si>
    <t>argcorleone</t>
  </si>
  <si>
    <t>Michael Underwood</t>
  </si>
  <si>
    <t>https://twitter.com/ArgCorleone/status/1327826041654685696</t>
  </si>
  <si>
    <t>2020-11-15 05:09:30 Hora PadrÃ£o da Europa Ocidental</t>
  </si>
  <si>
    <t>kate_struction</t>
  </si>
  <si>
    <t>Why is this article advertised on Facebook as â€œ...Trump supporters in DC for Million MAGA March. Hitting elderly. Knocking people out...â€   THIS IS DANGEROUS.   The whole truth matters. ALWAYS.   #censored #fakenews #misleading #MillionMAGAMarch  https://t.co/xpp1S5NY7L</t>
  </si>
  <si>
    <t>['https://pbs.twimg.com/media/Em1ivSFXcAAbVaQ.jpg', 'https://pbs.twimg.com/media/Em1ivSEXcAEuJe9.jpg']</t>
  </si>
  <si>
    <t>['censored', 'fakenews', 'misleading', 'millionmagamarch']</t>
  </si>
  <si>
    <t>https://twitter.com/kate_struction/status/1327826032557240320</t>
  </si>
  <si>
    <t>https://pbs.twimg.com/media/Em1ivSFXcAAbVaQ.jpg</t>
  </si>
  <si>
    <t>2020-11-15 05:09:28 Hora PadrÃ£o da Europa Ocidental</t>
  </si>
  <si>
    <t>ããª #TikTok  #ã‚¨ã‚¹ãƒ‘ãƒ¼ãƒ€ #ã‚¢ãƒªã‚¹ã¡ã‚ƒã‚“ #è’é‡Žã®å…‰ #PennState #ãƒ­ãƒšã‚¹é€€å›£  #MillionMoronMarch  #marchfortrump #æ—¥æœ¬äººæž  #MillionMAGAMarch #MAGAMillionMarch #ç´…ç™½å†…å®š #HappyDiwaliÂ Â Â Â Â Â #æ¾ã¡ã‚ƒã‚“  #Lilo #ä¸–ã«ã‚‚å¥‡å¦™ãªç‰©èªž #ebraska #backnumber #Huskers #å‚æœ¬ç›£ç£ #Jeremih  #nhk_news</t>
  </si>
  <si>
    <t>https://twitter.com/opnionkame3637/status/1327826024831148032</t>
  </si>
  <si>
    <t>2020-11-15 05:09:21 Hora PadrÃ£o da Europa Ocidental</t>
  </si>
  <si>
    <t>https://twitter.com/SaraZWood/status/1327825995680931840</t>
  </si>
  <si>
    <t>2020-11-15 05:09:13 Hora PadrÃ£o da Europa Ocidental</t>
  </si>
  <si>
    <t>https://twitter.com/SaraZWood/status/1327825959358226432</t>
  </si>
  <si>
    <t>2020-11-15 05:09:00 Hora PadrÃ£o da Europa Ocidental</t>
  </si>
  <si>
    <t>Amidst unsubstantiated claims of election fraud made by U.S. President Trump, thousands of his supporters took to the streets. Here's what some had to say. #MillionMagaMarch  https://t.co/vmktIu4dsN</t>
  </si>
  <si>
    <t>https://twitter.com/cgtnamerica/status/1327825905054609413</t>
  </si>
  <si>
    <t>2020-11-15 05:08:55 Hora PadrÃ£o da Europa Ocidental</t>
  </si>
  <si>
    <t>theblindpigeon</t>
  </si>
  <si>
    <t>The Blind Pigeon</t>
  </si>
  <si>
    <t>Allegedly a million people marched to support #DonaldTrump in DC.   Sorry, but you guys are still 76 millions people short.  #MillionMAGAMarch #MillionMoronMarch #MillionMAGAMarch2020</t>
  </si>
  <si>
    <t>['donaldtrump', 'millionmagamarch', 'millionmoronmarch', 'millionmagamarch2020']</t>
  </si>
  <si>
    <t>https://twitter.com/TheBlindPigeon/status/1327825883470716930</t>
  </si>
  <si>
    <t>2020-11-15 05:08:52 Hora PadrÃ£o da Europa Ocidental</t>
  </si>
  <si>
    <t>Disgusting how the #MillionMAGAMarch was peaceful until #BLM and the terrorist organization known as #ANTIFA show up to cause chaos and destruction</t>
  </si>
  <si>
    <t>https://twitter.com/FreeRepublican/status/1327825872875827200</t>
  </si>
  <si>
    <t>2020-11-15 05:08:50 Hora PadrÃ£o da Europa Ocidental</t>
  </si>
  <si>
    <t>https://twitter.com/SaraZWood/status/1327825865980440576</t>
  </si>
  <si>
    <t>2020-11-15 05:08:29 Hora PadrÃ£o da Europa Ocidental</t>
  </si>
  <si>
    <t>granolatrek</t>
  </si>
  <si>
    <t>Granola Trek, MD</t>
  </si>
  <si>
    <t>I love pancakes!   #MillionMAGAMarch  https://t.co/C8m9HEUofg</t>
  </si>
  <si>
    <t>['https://pbs.twimg.com/media/Em1igdTW8AILN6L.jpg']</t>
  </si>
  <si>
    <t>https://twitter.com/GranolaTrek/status/1327825778193690626</t>
  </si>
  <si>
    <t>https://pbs.twimg.com/media/Em1igdTW8AILN6L.jpg</t>
  </si>
  <si>
    <t>2020-11-15 05:08:17 Hora PadrÃ£o da Europa Ocidental</t>
  </si>
  <si>
    <t>vlgwtw</t>
  </si>
  <si>
    <t>E. A.</t>
  </si>
  <si>
    <t>Imagine being in a relationship with anyone who does the whole â€œthis aged wellâ€ tweet thing   endless resentment and score keeping...itâ€™s a character trait thatâ€™s typically pervasive   #MillionMoronMarch  #MillionMAGAMarch  #BidenHarris2020</t>
  </si>
  <si>
    <t>https://twitter.com/VLGWTW/status/1327825726373040129</t>
  </si>
  <si>
    <t>2020-11-15 05:08:11 Hora PadrÃ£o da Europa Ocidental</t>
  </si>
  <si>
    <t>Thug 3 assaulted multiple people including a elderly man whom she stole his glasses off his face and broke them #MillionMAGAMarch  https://t.co/6ut5g2Kahk</t>
  </si>
  <si>
    <t>['https://pbs.twimg.com/media/Em1ib7FWEAYfYOT.jpg', 'https://pbs.twimg.com/media/Em1ib7EXEAAAUAX.jpg', 'https://pbs.twimg.com/media/Em1ib7FWMAA5tau.jpg', 'https://pbs.twimg.com/media/Em1ib7GXcAAuNSl.jpg']</t>
  </si>
  <si>
    <t>https://twitter.com/RoboticPatriot/status/1327825699504316416</t>
  </si>
  <si>
    <t>https://pbs.twimg.com/media/Em1ib7FWEAYfYOT.jpg</t>
  </si>
  <si>
    <t>2020-11-15 05:07:56 Hora PadrÃ£o da Europa Ocidental</t>
  </si>
  <si>
    <t>https://twitter.com/SaraZWood/status/1327825639660023808</t>
  </si>
  <si>
    <t>2020-11-15 05:07:52 Hora PadrÃ£o da Europa Ocidental</t>
  </si>
  <si>
    <t>abuali01158495</t>
  </si>
  <si>
    <t>Abuali aljunaidi</t>
  </si>
  <si>
    <t>I am very enjoying what is happening now in America, I want them to taste what I tasted when they destroyed my country  #MillionMAGAMarch</t>
  </si>
  <si>
    <t>https://twitter.com/Abuali01158495/status/1327825620106174467</t>
  </si>
  <si>
    <t>I know we've asked why isn't @realDonaldTrump deploying national guard for the Antifa BLM attacks at the #MillionMAGAMarch but I think he is in a tough spot.  If he does, the narrative will only say he used military power against our own people.  He's kinda screwed either way.</t>
  </si>
  <si>
    <t>https://twitter.com/Arti_St_Studio/status/1327825619758034944</t>
  </si>
  <si>
    <t>2020-11-15 05:07:23 Hora PadrÃ£o da Europa Ocidental</t>
  </si>
  <si>
    <t>silvercrayne</t>
  </si>
  <si>
    <t>#MillionMAGAMarch  https://t.co/ZQois4oTmj</t>
  </si>
  <si>
    <t>['https://pbs.twimg.com/media/Em1iQU6XMAAdyO2.jpg']</t>
  </si>
  <si>
    <t>https://twitter.com/SilverCrayne/status/1327825499792564224</t>
  </si>
  <si>
    <t>https://pbs.twimg.com/media/Em1iQU6XMAAdyO2.jpg</t>
  </si>
  <si>
    <t>2020-11-15 05:07:22 Hora PadrÃ£o da Europa Ocidental</t>
  </si>
  <si>
    <t>https://twitter.com/SaraZWood/status/1327825493052284929</t>
  </si>
  <si>
    <t>2020-11-15 05:07:16 Hora PadrÃ£o da Europa Ocidental</t>
  </si>
  <si>
    <t>drduchovny</t>
  </si>
  <si>
    <t>MelT</t>
  </si>
  <si>
    <t>@JanetAmorfati We know bc we were there, right Janet?  #MillionMAGAMarch #MarchForTrump  https://t.co/cu5UKkbMp6</t>
  </si>
  <si>
    <t>['https://pbs.twimg.com/media/Em1iOWLXEAAkPLu.jpg']</t>
  </si>
  <si>
    <t>https://twitter.com/DrDuchovny/status/1327825469518077956</t>
  </si>
  <si>
    <t>https://pbs.twimg.com/media/Em1iOWLXEAAkPLu.jpg</t>
  </si>
  <si>
    <t>[{'screen_name': 'JanetAmorfati', 'name': 'ClownCarPassenger7', 'id': '2555584050'}]</t>
  </si>
  <si>
    <t>2020-11-15 05:07:13 Hora PadrÃ£o da Europa Ocidental</t>
  </si>
  <si>
    <t>#MillionMAGAMarch  https://t.co/qmJBgG6s1A</t>
  </si>
  <si>
    <t>['https://pbs.twimg.com/media/Em1iN-HW4AAwIRO.jpg']</t>
  </si>
  <si>
    <t>https://twitter.com/SilverCrayne/status/1327825459304869895</t>
  </si>
  <si>
    <t>https://pbs.twimg.com/media/Em1iN-HW4AAwIRO.jpg</t>
  </si>
  <si>
    <t>2020-11-15 05:07:12 Hora PadrÃ£o da Europa Ocidental</t>
  </si>
  <si>
    <t>Gonna share some of my favorite pics from today ðŸ“¸ All pics by me ðŸ˜Š  The one and only, Scott Presler, @ScottPresler at the #MillionMAGAMarch  https://t.co/iXz1x0rJfs</t>
  </si>
  <si>
    <t>['https://pbs.twimg.com/media/Em1iNGpXcAEmF4T.jpg']</t>
  </si>
  <si>
    <t>https://twitter.com/Leeees_67/status/1327825451994263553</t>
  </si>
  <si>
    <t>https://pbs.twimg.com/media/Em1iNGpXcAEmF4T.jpg</t>
  </si>
  <si>
    <t>2020-11-15 05:07:09 Hora PadrÃ£o da Europa Ocidental</t>
  </si>
  <si>
    <t>President Trump has not been wrong yet. ðŸ‘ŠðŸ‡ºðŸ‡¸ðŸ‘Š#StopTheSteaI #MarchForTrump #MillionMAGAMarch #MAGA2020LandslideVictory</t>
  </si>
  <si>
    <t>['stopthesteai', 'marchfortrump', 'millionmagamarch', 'maga2020landslidevictory']</t>
  </si>
  <si>
    <t>https://twitter.com/AndyHopson/status/1327825439432323077</t>
  </si>
  <si>
    <t>https://twitter.com/realdonaldtrump/status/1327707126375051267</t>
  </si>
  <si>
    <t>2020-11-15 05:07:07 Hora PadrÃ£o da Europa Ocidental</t>
  </si>
  <si>
    <t>kenyaablack</t>
  </si>
  <si>
    <t>Kenya</t>
  </si>
  <si>
    <t>Let's be clear....whenever there is a  Nazi/klan rally, the Nazis are always the agitators... simply for being...  It is core to their purpose.  #MillionMAGAMarch  https://t.co/ij5UDM7nbt</t>
  </si>
  <si>
    <t>https://twitter.com/KenyaABlack/status/1327825432088113153</t>
  </si>
  <si>
    <t>https://pbs.twimg.com/ext_tw_video_thumb/1327825417055690753/pu/img/sc3z3on7I62Xy4v_.jpg</t>
  </si>
  <si>
    <t>2020-11-15 05:07:05 Hora PadrÃ£o da Europa Ocidental</t>
  </si>
  <si>
    <t>abjectlibrarian</t>
  </si>
  <si>
    <t>Libraria Extraordinaria</t>
  </si>
  <si>
    <t>THOUSANDS LET THAT SINK IN #MillionMAGAMarch #MillionMAGAMarch2020 #TrumpMarch You wanted millions...you got thousands (thousands are LESS than millions)   https://t.co/xZu2WpQ5Fz</t>
  </si>
  <si>
    <t>['https://apnews.com/article/election-2020-joe-biden-donald-trump-elections-542e7e916e11255d5ddea6e62b6d5c3b']</t>
  </si>
  <si>
    <t>['millionmagamarch', 'millionmagamarch2020', 'trumpmarch']</t>
  </si>
  <si>
    <t>https://twitter.com/AbjectLibrarian/status/1327825423481376768</t>
  </si>
  <si>
    <t>2020-11-15 05:06:57 Hora PadrÃ£o da Europa Ocidental</t>
  </si>
  <si>
    <t>@PSinshack #MillionMAGAMarch #MillionMoronMarch  https://t.co/4IFEFoi4PW</t>
  </si>
  <si>
    <t>['https://pbs.twimg.com/media/Em1iJv8XcAEb6Wf.jpg']</t>
  </si>
  <si>
    <t>https://twitter.com/WEBV5/status/1327825389826215938</t>
  </si>
  <si>
    <t>https://pbs.twimg.com/media/Em1iJv8XcAEb6Wf.jpg</t>
  </si>
  <si>
    <t>[{'screen_name': 'PSinshack', 'name': 'Patty Sinshack', 'id': '1327499658923368448'}]</t>
  </si>
  <si>
    <t>2020-11-15 05:06:54 Hora PadrÃ£o da Europa Ocidental</t>
  </si>
  <si>
    <t>"must-read". #Election2020 #USA #MillionMAGAMarch This piece from @emeriticus  https://t.co/JJtcOroZvq #TrumpGoneScottyNext #TRUMP2020ToSaveAmerica #BidenHarris #Biden2020 #American #USAElections2020 #economy #investment  @realDonaldTrump</t>
  </si>
  <si>
    <t>[{'screen_name': 'emeriticus', 'name': 'pedro l. gonzalez', 'id': '859409582426251269'}, {'screen_name': 'realdonaldtrump', 'name': 'donald j. trump', 'id': '25073877'}]</t>
  </si>
  <si>
    <t>['https://amgreatness.com/2020/11/13/forgotten-again/']</t>
  </si>
  <si>
    <t>['election2020', 'usa', 'millionmagamarch', 'trumpgonescottynext', 'trump2020tosaveamerica', 'bidenharris', 'biden2020', 'american', 'usaelections2020', 'economy', 'investment']</t>
  </si>
  <si>
    <t>https://twitter.com/reba81458456/status/1327825376161255424</t>
  </si>
  <si>
    <t>2020-11-15 05:06:51 Hora PadrÃ£o da Europa Ocidental</t>
  </si>
  <si>
    <t>AnarquÃ­a es el sinÃ³nimo de Baiden.  #BlackLivesMatters y #Antifa dejan destrozos durante la marcha #MillionMAGAMarch en apoyo a @realDonaldTrump en #WashingtonDC</t>
  </si>
  <si>
    <t>['blacklivesmatters', 'antifa', 'millionmagamarch', 'washingtondc']</t>
  </si>
  <si>
    <t>https://twitter.com/RafaSanchezS92/status/1327825366757625857</t>
  </si>
  <si>
    <t>2020-11-15 05:06:50 Hora PadrÃ£o da Europa Ocidental</t>
  </si>
  <si>
    <t>After Seeing The BS That Happened At The #MillionMAGAMarch Today I SWEAR I Want To Be A Member Of The #ProudBoys!  ðŸ–•ðŸ¾ðŸ–•ðŸ¾#BLMandAntifaðŸ–•ðŸ¾ðŸ–•ðŸ¾  #EnriqueTarrio Put Me On!!</t>
  </si>
  <si>
    <t>['millionmagamarch', 'proudboys', 'blmandantifa', 'enriquetarrio']</t>
  </si>
  <si>
    <t>https://twitter.com/Ra_NiFicent/status/1327825360403230720</t>
  </si>
  <si>
    <t>https://twitter.com/ChuckCallesto/status/1327790678068375554</t>
  </si>
  <si>
    <t>2020-11-15 05:06:27 Hora PadrÃ£o da Europa Ocidental</t>
  </si>
  <si>
    <t>"I believe that if a mob is stomping on someone's head when they are down, those in that mob should have some 'Chicago68' justice right up side the head."  #MillionMAGAMarch #Trump #BLMisATerroristOrganization #Antifa   https://t.co/cdFUGAGG4a</t>
  </si>
  <si>
    <t>['https://www.undergroundusa.com/franks-take']</t>
  </si>
  <si>
    <t>['millionmagamarch', 'trump', 'blmisaterroristorganization', 'antifa']</t>
  </si>
  <si>
    <t>https://twitter.com/Underground_USA/status/1327825266257915905</t>
  </si>
  <si>
    <t>To all of the Trump supporters trying to â€œget out of the cityâ€ and â€œstay insideâ€,  this is why we always lose. We are ALL talk, good time Charlieâ€™s. Waving you flag will only get you so far! #fight for what you know is right! #MillionMAGAMarch</t>
  </si>
  <si>
    <t>['fight', 'millionmagamarch']</t>
  </si>
  <si>
    <t>https://twitter.com/indrid_is_cold/status/1327825265028902913</t>
  </si>
  <si>
    <t>2020-11-15 05:06:20 Hora PadrÃ£o da Europa Ocidental</t>
  </si>
  <si>
    <t>@JudiciaryGOP I don't want a Child-Groper-in-Chief who sold us out to foreign nations! No chance! #WalkAway  #Trump #MAGA #StopTheSteal #AuditTheVote #RedWave #MillionMAGAMarch</t>
  </si>
  <si>
    <t>['walkaway', 'trump', 'maga', 'stopthesteal', 'auditthevote', 'redwave', 'millionmagamarch']</t>
  </si>
  <si>
    <t>https://twitter.com/1ChordWonder/status/1327825236599967744</t>
  </si>
  <si>
    <t>2020-11-15 05:05:58 Hora PadrÃ£o da Europa Ocidental</t>
  </si>
  <si>
    <t>jesuscunts</t>
  </si>
  <si>
    <t>Seara Lamarche</t>
  </si>
  <si>
    <t>#MillionMAGAMarch #MillionMAGAMarch2020 #TrumpIsALaughingStock #AmericasGreatestMistake #MarchForTrump  https://t.co/Atrgruutp6</t>
  </si>
  <si>
    <t>['https://pbs.twimg.com/media/Em1h7gMVQAA3q_Q.jpg']</t>
  </si>
  <si>
    <t>['millionmagamarch', 'millionmagamarch2020', 'trumpisalaughingstock', 'americasgreatestmistake', 'marchfortrump']</t>
  </si>
  <si>
    <t>https://twitter.com/JesusCunts/status/1327825142517383168</t>
  </si>
  <si>
    <t>https://pbs.twimg.com/media/Em1h7gMVQAA3q_Q.jpg</t>
  </si>
  <si>
    <t>2020-11-15 05:05:50 Hora PadrÃ£o da Europa Ocidental</t>
  </si>
  <si>
    <t>d_j_westcott</t>
  </si>
  <si>
    <t>daniel westcott</t>
  </si>
  <si>
    <t>Out of curiosity, I made a quick estimate of how many people showed up at the #MillionMAGAMarch. This isn't perfect by any stretch, but I tried to overestimate in all cases. The blue dots were in ImageJ. The blue rectangles ~ 100 people. Green = 2,000. So.. 20-30k? Sheesh.  https://t.co/HwlNraHfi9</t>
  </si>
  <si>
    <t>['https://pbs.twimg.com/media/Em1hf5TVoAAX_2z.jpg']</t>
  </si>
  <si>
    <t>https://twitter.com/d_j_westcott/status/1327825111240503297</t>
  </si>
  <si>
    <t>https://pbs.twimg.com/media/Em1hf5TVoAAX_2z.jpg</t>
  </si>
  <si>
    <t>2020-11-15 05:05:49 Hora PadrÃ£o da Europa Ocidental</t>
  </si>
  <si>
    <t>mermedia</t>
  </si>
  <si>
    <t>Prez Elect Mer</t>
  </si>
  <si>
    <t>@1GigiSims1 Yeah, they seem to work with the main stream media media for sure. There was one at the March and the media pounced on them for an interview, ignoring all the maga. #MillionMAGAMarch  https://t.co/0K8nZubCdA</t>
  </si>
  <si>
    <t>['https://pbs.twimg.com/media/Em1h5OSXUAM4zJl.jpg']</t>
  </si>
  <si>
    <t>https://twitter.com/mermedia/status/1327825106375204865</t>
  </si>
  <si>
    <t>https://pbs.twimg.com/media/Em1h5OSXUAM4zJl.jpg</t>
  </si>
  <si>
    <t>[{'screen_name': '1GigiSims1', 'name': 'Gigi Sims', 'id': '1278777842478784515'}]</t>
  </si>
  <si>
    <t>2020-11-15 05:05:47 Hora PadrÃ£o da Europa Ocidental</t>
  </si>
  <si>
    <t>https://twitter.com/cyanndogg/status/1327825097374244864</t>
  </si>
  <si>
    <t>2020-11-15 05:05:42 Hora PadrÃ£o da Europa Ocidental</t>
  </si>
  <si>
    <t>#DomesticTerrorism #MarchForTrump  #MillionMAGAMarch</t>
  </si>
  <si>
    <t>https://twitter.com/rob_kp/status/1327825075488268289</t>
  </si>
  <si>
    <t>https://twitter.com/Marissa_Jae/status/1327821664424521729</t>
  </si>
  <si>
    <t>2020-11-15 05:05:41 Hora PadrÃ£o da Europa Ocidental</t>
  </si>
  <si>
    <t>militiaalertdc</t>
  </si>
  <si>
    <t>TrumpTerroristsinDC</t>
  </si>
  <si>
    <t>@NBCPhiladelphia The Trumpers are un-American domestic terrorists.  We are expelling them from DC.   #trumpterroristsindc #MAGAMillionMarch #MillionMAGAMarch #MarchForTrump</t>
  </si>
  <si>
    <t>['trumpterroristsindc', 'magamillionmarch', 'millionmagamarch', 'marchfortrump']</t>
  </si>
  <si>
    <t>https://twitter.com/MilitiaAlertDC/status/1327825071784800257</t>
  </si>
  <si>
    <t>saintsgirl09</t>
  </si>
  <si>
    <t>Odd Duck ðŸŒŠVOTE BLUEðŸŒŠ</t>
  </si>
  <si>
    <t>#MillionMAGAMarch #pancakes   https://t.co/doQb2me8h1</t>
  </si>
  <si>
    <t>['https://vm.tiktok.com/ZMJxdp4ED/']</t>
  </si>
  <si>
    <t>https://twitter.com/saintsgirl09/status/1327825070757191680</t>
  </si>
  <si>
    <t>2020-11-15 05:05:25 Hora PadrÃ£o da Europa Ocidental</t>
  </si>
  <si>
    <t>@breakingnews4uu The Trumpers are un-American domestic terrorists.  We are expelling them from DC.   #trumpterroristsindc #MAGAMillionMarch #MillionMAGAMarch #MarchForTrump</t>
  </si>
  <si>
    <t>https://twitter.com/MilitiaAlertDC/status/1327825003241480192</t>
  </si>
  <si>
    <t>[{'screen_name': 'breakingnews4uu', 'name': 'Morning News 24/7', 'id': '741718776647946240'}]</t>
  </si>
  <si>
    <t>2020-11-15 05:05:23 Hora PadrÃ£o da Europa Ocidental</t>
  </si>
  <si>
    <t>Piece of trash BLM ANTIFA #MillionMAGAMarch  https://t.co/pBiXwKCTdK</t>
  </si>
  <si>
    <t>https://twitter.com/Starmonkey72/status/1327824995268046848</t>
  </si>
  <si>
    <t>https://pbs.twimg.com/ext_tw_video_thumb/1327824871267725313/pu/img/6tow7f884OEp5DZR.jpg</t>
  </si>
  <si>
    <t>2020-11-15 05:05:00 Hora PadrÃ£o da Europa Ocidental</t>
  </si>
  <si>
    <t>@ThenTheresStar The Trumpers are un-American domestic terrorists.  We are expelling them from DC.   #trumpterroristsindc #MAGAMillionMarch #MillionMAGAMarch #MarchForTrump</t>
  </si>
  <si>
    <t>https://twitter.com/MilitiaAlertDC/status/1327824897763127296</t>
  </si>
  <si>
    <t>[{'screen_name': 'ThenTheresStar', 'name': 'Star', 'id': '291790818'}]</t>
  </si>
  <si>
    <t>2020-11-15 05:04:48 Hora PadrÃ£o da Europa Ocidental</t>
  </si>
  <si>
    <t>ðŸ‡ºðŸ‡¸ #MillionMAGAMarch</t>
  </si>
  <si>
    <t>https://twitter.com/agentseanmulder/status/1327824847217389568</t>
  </si>
  <si>
    <t>2020-11-15 05:04:24 Hora PadrÃ£o da Europa Ocidental</t>
  </si>
  <si>
    <t>@realDonaldTrump The Trumpers are un-American domestic terrorists.  We are expelling them from DC.   #trumpterroristsindc #MAGAMillionMarch #MillionMAGAMarch #MarchForTrump</t>
  </si>
  <si>
    <t>https://twitter.com/MilitiaAlertDC/status/1327824748399767556</t>
  </si>
  <si>
    <t>2020-11-15 05:03:55 Hora PadrÃ£o da Europa Ocidental</t>
  </si>
  <si>
    <t>Wow literally gives me chills @realDonaldTrump @TeamTrump #MAGAMillionMarch #MarchForTrump #MillionMAGAMarch</t>
  </si>
  <si>
    <t>https://twitter.com/AndrielleVanet/status/1327824626928537603</t>
  </si>
  <si>
    <t>2020-11-15 05:03:54 Hora PadrÃ£o da Europa Ocidental</t>
  </si>
  <si>
    <t>@aghenis @JudiciaryGOP The Trumpers are un-American domestic terrorists.  We are expelling them from DC.   #trumpterroristsindc #MAGAMillionMarch #MillionMAGAMarch #MarchForTrump</t>
  </si>
  <si>
    <t>https://twitter.com/MilitiaAlertDC/status/1327824623816290305</t>
  </si>
  <si>
    <t>[{'screen_name': 'aghenis', 'name': 'Alex Ghenis ðŸŒŠðŸŒŠðŸŒŠ', 'id': '22427758'}, {'screen_name': 'JudiciaryGOP', 'name': 'House Judiciary GOP', 'id': '1131917492'}]</t>
  </si>
  <si>
    <t>2020-11-15 05:03:36 Hora PadrÃ£o da Europa Ocidental</t>
  </si>
  <si>
    <t>@brainnotonyet The Trumpers are un-American domestic terrorists.  We are expelling them from DC.   #trumpterroristsindc #MAGAMillionMarch #MillionMAGAMarch #MarchForTrump</t>
  </si>
  <si>
    <t>https://twitter.com/MilitiaAlertDC/status/1327824547966541824</t>
  </si>
  <si>
    <t>[{'screen_name': 'brainnotonyet', 'name': 'yungfolk', 'id': '18040176'}]</t>
  </si>
  <si>
    <t>2020-11-15 05:03:21 Hora PadrÃ£o da Europa Ocidental</t>
  </si>
  <si>
    <t>@EVKLCoop The Trumpers are un-American domestic terrorists.  We are expelling them from DC.   #trumpterroristsindc #MAGAMillionMarch #MillionMAGAMarch #MarchForTrump</t>
  </si>
  <si>
    <t>https://twitter.com/MilitiaAlertDC/status/1327824485127516160</t>
  </si>
  <si>
    <t>[{'screen_name': 'EVKLCoop', 'name': 'F. Cooper Adamo', 'id': '1151312414589063168'}]</t>
  </si>
  <si>
    <t>2020-11-15 05:03:18 Hora PadrÃ£o da Europa Ocidental</t>
  </si>
  <si>
    <t>20kittyinblue20</t>
  </si>
  <si>
    <t>ðŸ’«My_President_My Hero_JoeBidenðŸ’™ðŸ’«</t>
  </si>
  <si>
    <t>@chicagotribune Itâ€™s uncanny how he became their god. They literally worship him. Bet theyâ€™re wishing heâ€™ll throw some money at them. Or provide busses to transport them to their vehicles. #MillionMAGAMarch ðŸ¥ž  https://t.co/fXyR5WDOUL</t>
  </si>
  <si>
    <t>['https://pbs.twimg.com/tweet_video_thumb/Em1hUScVcAE1csn.jpg']</t>
  </si>
  <si>
    <t>https://twitter.com/20kittyinblue20/status/1327824472166912000</t>
  </si>
  <si>
    <t>https://pbs.twimg.com/tweet_video_thumb/Em1hUScVcAE1csn.jpg</t>
  </si>
  <si>
    <t>csteele02468</t>
  </si>
  <si>
    <t>Chris Steele is staying home (he/him)</t>
  </si>
  <si>
    <t>As it is, everything that the #MillionMAGAMarch aims to do is paltry, inadequate, and frankly small.</t>
  </si>
  <si>
    <t>https://twitter.com/CSteele02468/status/1327824470476791808</t>
  </si>
  <si>
    <t>2020-11-15 05:03:13 Hora PadrÃ£o da Europa Ocidental</t>
  </si>
  <si>
    <t>getheos2211</t>
  </si>
  <si>
    <t>Getheo</t>
  </si>
  <si>
    <t>@lecoiro @YannNicolasStan @ivanrioufol Attendez ! C'est Ã  la fin de la foire que l'on compte les bouses ! Donc RV Ã  ce moment lÃ , en France ou en AmÃ©rique, au choix.... #HoldUpStopLaPeur #MillionMAGAMarch</t>
  </si>
  <si>
    <t>['holdupstoplapeur', 'millionmagamarch']</t>
  </si>
  <si>
    <t>https://twitter.com/Getheos2211/status/1327824450553860097</t>
  </si>
  <si>
    <t>[{'screen_name': 'lecoiro', 'name': 'lecoiro', 'id': '331852074'}, {'screen_name': 'YannNicolasStan', 'name': 'Le Pire Ennemi de vo', 'id': '3233103208'}, {'screen_name': 'ivanrioufol', 'name': 'Ivan Rioufol Ù†', 'id': '73383656'}]</t>
  </si>
  <si>
    <t>2020-11-15 05:03:10 Hora PadrÃ£o da Europa Ocidental</t>
  </si>
  <si>
    <t>@QueensIceZ The Trumpers are un-American domestic terrorists.  We are expelling them from DC.   #trumpterroristsindc #MAGAMillionMarch #MillionMAGAMarch #MarchForTrump</t>
  </si>
  <si>
    <t>https://twitter.com/MilitiaAlertDC/status/1327824437756964864</t>
  </si>
  <si>
    <t>[{'screen_name': 'QueensIceZ', 'name': 'Zack', 'id': '49080826'}]</t>
  </si>
  <si>
    <t>2020-11-15 05:03:07 Hora PadrÃ£o da Europa Ocidental</t>
  </si>
  <si>
    <t>mickebronm93</t>
  </si>
  <si>
    <t>Mick Mitchell</t>
  </si>
  <si>
    <t>Washington D.C. is literally a warzone right now. #MillionMAGAMarch #antifa #blm</t>
  </si>
  <si>
    <t>https://twitter.com/mickebronm93/status/1327824424133931008</t>
  </si>
  <si>
    <t>2020-11-15 05:03:01 Hora PadrÃ£o da Europa Ocidental</t>
  </si>
  <si>
    <t>krazyfrost</t>
  </si>
  <si>
    <t>Jack Frost</t>
  </si>
  <si>
    <t>#MillionMAGAMarch was coined after 1995s #MillionManMarch. Apparently these people canâ€™t go a day without stealing from black folks.</t>
  </si>
  <si>
    <t>https://twitter.com/KrazyFrost/status/1327824401983700993</t>
  </si>
  <si>
    <t>2020-11-15 05:02:58 Hora PadrÃ£o da Europa Ocidental</t>
  </si>
  <si>
    <t>Peaceful demonstrators march thru #WashingtonDC, we need a clean and fair election.  #MarchForTrump  #MillionMAGAMarch  #StopTheSteaI</t>
  </si>
  <si>
    <t>['washingtondc', 'marchfortrump', 'millionmagamarch', 'stopthesteai']</t>
  </si>
  <si>
    <t>https://twitter.com/nikki_miumiu/status/1327824385864974337</t>
  </si>
  <si>
    <t>https://twitter.com/aletweetsnews/status/1327684658646147073</t>
  </si>
  <si>
    <t>2020-11-15 05:02:56 Hora PadrÃ£o da Europa Ocidental</t>
  </si>
  <si>
    <t>keristeachlead</t>
  </si>
  <si>
    <t>Keri Levinson</t>
  </si>
  <si>
    <t>#MillionMAGAMarch #MillionMAGAMarch2020 #MarchForTrump  https://t.co/s7W6hhXHpE</t>
  </si>
  <si>
    <t>['https://pbs.twimg.com/media/Em1hO_7UUAQY6wM.jpg']</t>
  </si>
  <si>
    <t>https://twitter.com/keristeachlead/status/1327824377941958656</t>
  </si>
  <si>
    <t>https://pbs.twimg.com/media/Em1hO_7UUAQY6wM.jpg</t>
  </si>
  <si>
    <t>2020-11-15 05:02:54 Hora PadrÃ£o da Europa Ocidental</t>
  </si>
  <si>
    <t>blackflagbucc</t>
  </si>
  <si>
    <t>Blackflag Buccaneer</t>
  </si>
  <si>
    <t>Well things might finally be getting spicy in DC. The right is fighting back now, or at least it seems like they're about to. #MillionMAGAMarch</t>
  </si>
  <si>
    <t>https://twitter.com/blackflagbucc/status/1327824373001183232</t>
  </si>
  <si>
    <t>2020-11-15 05:02:51 Hora PadrÃ£o da Europa Ocidental</t>
  </si>
  <si>
    <t>@MadisonBrockway The Trumpers are un-American domestic terrorists.  We are expelling them from DC.   #trumpterroristsindc #MAGAMillionMarch #MillionMAGAMarch #MarchForTrump</t>
  </si>
  <si>
    <t>https://twitter.com/MilitiaAlertDC/status/1327824360388894722</t>
  </si>
  <si>
    <t>[{'screen_name': 'MadisonBrockway', 'name': 'Madison Brockway', 'id': '1576713006'}]</t>
  </si>
  <si>
    <t>2020-11-15 05:02:48 Hora PadrÃ£o da Europa Ocidental</t>
  </si>
  <si>
    <t>#MillionMAGAMarch  https://t.co/PBrHPm9y4N</t>
  </si>
  <si>
    <t>['https://pbs.twimg.com/media/Em1hM_yWMAA_RL1.jpg']</t>
  </si>
  <si>
    <t>https://twitter.com/SilverCrayne/status/1327824344375062528</t>
  </si>
  <si>
    <t>https://pbs.twimg.com/media/Em1hM_yWMAA_RL1.jpg</t>
  </si>
  <si>
    <t>2020-11-15 05:02:41 Hora PadrÃ£o da Europa Ocidental</t>
  </si>
  <si>
    <t>seanpenaesq</t>
  </si>
  <si>
    <t>Sean M. Pena</t>
  </si>
  <si>
    <t>What are the #ProudBoys ....proud of exactly? #MarchForTrump #MillionMAGAMarch #Trump</t>
  </si>
  <si>
    <t>['proudboys', 'marchfortrump', 'millionmagamarch', 'trump']</t>
  </si>
  <si>
    <t>https://twitter.com/SeanPenaEsq/status/1327824316717785091</t>
  </si>
  <si>
    <t>2020-11-15 05:02:37 Hora PadrÃ£o da Europa Ocidental</t>
  </si>
  <si>
    <t>#MarchForTrump #MillionMAGAMarch #MAGAMillionMarch #MillionMAGAMarch2020  https://t.co/cccVOYeXMn</t>
  </si>
  <si>
    <t>['https://pbs.twimg.com/media/Em1hKbMXEAYrmbM.jpg']</t>
  </si>
  <si>
    <t>https://twitter.com/Kristy4Biden/status/1327824299554697216</t>
  </si>
  <si>
    <t>https://pbs.twimg.com/media/Em1hKbMXEAYrmbM.jpg</t>
  </si>
  <si>
    <t>2020-11-15 05:02:26 Hora PadrÃ£o da Europa Ocidental</t>
  </si>
  <si>
    <t>Next podcast I do (within the next few days probably), should we talk about the things going down in the #MillionMAGAMarch with the #ProudBoys ?</t>
  </si>
  <si>
    <t>https://twitter.com/YourAnonUnit/status/1327824253882826752</t>
  </si>
  <si>
    <t>2020-11-15 05:02:16 Hora PadrÃ£o da Europa Ocidental</t>
  </si>
  <si>
    <t>travisbaals</t>
  </si>
  <si>
    <t>Travis Baals</t>
  </si>
  <si>
    <t>Was at the #MillionMAGAMarch and here is what we want  1. No more Elections  2. State News and no other sources  3. State Mandated Re-education  4. Big Trucks!</t>
  </si>
  <si>
    <t>https://twitter.com/TravisBaals/status/1327824212023676928</t>
  </si>
  <si>
    <t>2020-11-15 05:02:15 Hora PadrÃ£o da Europa Ocidental</t>
  </si>
  <si>
    <t>This individual sucker punched a man from behind at the #MillionMAGAMarch he will be named Thug 2 till he is Identified  https://t.co/6Tjk0YW2CN</t>
  </si>
  <si>
    <t>['https://pbs.twimg.com/media/Em1hFA8XMAErGoB.jpg', 'https://pbs.twimg.com/media/Em1hFA8XMAAlzR1.jpg', 'https://pbs.twimg.com/media/Em1hFBAW4AAXVt-.jpg', 'https://pbs.twimg.com/media/Em1hFA_W8AAb1Ce.jpg']</t>
  </si>
  <si>
    <t>https://twitter.com/RoboticPatriot/status/1327824208425062401</t>
  </si>
  <si>
    <t>https://pbs.twimg.com/media/Em1hFA8XMAErGoB.jpg</t>
  </si>
  <si>
    <t>2020-11-15 05:02:10 Hora PadrÃ£o da Europa Ocidental</t>
  </si>
  <si>
    <t>joeojflow</t>
  </si>
  <si>
    <t>ðŸ’’ðŸºOJFlow: Holding out for a gyroðŸ–•ðŸŒ¯</t>
  </si>
  <si>
    <t>@HawleyMO @stillgray @realDonaldTrump It was nice to see #MillionMAGAMarch keep masks to a minimum.ðŸ¸  https://t.co/we0hxayRhN</t>
  </si>
  <si>
    <t>['https://pbs.twimg.com/tweet_video_thumb/Em1hDv9XUAAt3hq.jpg']</t>
  </si>
  <si>
    <t>https://twitter.com/JoeOjflow/status/1327824188384677888</t>
  </si>
  <si>
    <t>https://pbs.twimg.com/tweet_video_thumb/Em1hDv9XUAAt3hq.jpg</t>
  </si>
  <si>
    <t>[{'screen_name': 'HawleyMO', 'name': 'Josh Hawley', 'id': '2352629311'}, {'screen_name': 'stillgray', 'name': 'Ian Miles Cheong', 'id': '16106584'}, {'screen_name': 'realDonaldTrump', 'name': 'Donald J. Trump', 'id': '25073877'}]</t>
  </si>
  <si>
    <t>2020-11-15 05:01:51 Hora PadrÃ£o da Europa Ocidental</t>
  </si>
  <si>
    <t>anthonyalaurie</t>
  </si>
  <si>
    <t>Anthony Laurie</t>
  </si>
  <si>
    <t>#MillionMAGAMarch  ðŸ‡ºðŸ‡¸ðŸ‡ºðŸ‡¸</t>
  </si>
  <si>
    <t>https://twitter.com/AnthonyALaurie/status/1327824104980942849</t>
  </si>
  <si>
    <t>2020-11-15 05:01:37 Hora PadrÃ£o da Europa Ocidental</t>
  </si>
  <si>
    <t>sololoner2</t>
  </si>
  <si>
    <t>sololoner</t>
  </si>
  <si>
    <t>I'm not seeing much in the way of liberal / leftist / Biden voters / Never Trumpers / Democrats condemning the violence by Antif &amp;amp; BLM against Trump marchers in DC today. The left says "#SilenceIsViolence" &amp;amp; not speaking out against a wrong makes one #Complicit #MillionMAGAMarch</t>
  </si>
  <si>
    <t>['silenceisviolence', 'complicit', 'millionmagamarch']</t>
  </si>
  <si>
    <t>https://twitter.com/sololoner2/status/1327824046185205762</t>
  </si>
  <si>
    <t>2020-11-15 05:01:29 Hora PadrÃ£o da Europa Ocidental</t>
  </si>
  <si>
    <t>@polialertcom The Trumpers are un-American domestic terrorists.  We are expelling them from DC.   #trumpterroristsindc #MAGAMillionMarch #MillionMAGAMarch #MarchForTrump</t>
  </si>
  <si>
    <t>https://twitter.com/MilitiaAlertDC/status/1327824016451776512</t>
  </si>
  <si>
    <t>[{'screen_name': 'polialertcom', 'name': 'Poli Alert', 'id': '1321858306906988544'}]</t>
  </si>
  <si>
    <t>2020-11-15 05:01:27 Hora PadrÃ£o da Europa Ocidental</t>
  </si>
  <si>
    <t>naytdx</t>
  </si>
  <si>
    <t>(((Nate C.)))</t>
  </si>
  <si>
    <t>@RepMattGaetz @WattersWorld @JesseBWatters @realDonaldTrump @FoxNews #MillionMAGAMarch  https://t.co/rB0b5YtaI4</t>
  </si>
  <si>
    <t>['https://pbs.twimg.com/media/Em1g2unWEAECJj8.png']</t>
  </si>
  <si>
    <t>https://twitter.com/NaytDX/status/1327824008138661888</t>
  </si>
  <si>
    <t>https://pbs.twimg.com/media/Em1g2unWEAECJj8.png</t>
  </si>
  <si>
    <t>[{'screen_name': 'RepMattGaetz', 'name': 'Rep. Matt Gaetz', 'id': '818948638890217473'}, {'screen_name': 'WattersWorld', 'name': "Watters' World", 'id': '819334191624101888'}, {'screen_name': 'JesseBWatters', 'name': 'Jesse Watters', 'id': '56561449'}, {'screen_name': 'realDonaldTrump', 'name': 'Donald J. Trump', 'id': '25073877'}, {'screen_name': 'FoxNews', 'name': 'Fox News', 'id': '1367531'}]</t>
  </si>
  <si>
    <t>2020-11-15 05:01:26 Hora PadrÃ£o da Europa Ocidental</t>
  </si>
  <si>
    <t>endduopolynow</t>
  </si>
  <si>
    <t>End The Duopoly</t>
  </si>
  <si>
    <t>@DanCrenshawTX But there are good people on both sides, right Dan? Or do you prefer to focus on the anti-Trump violence. The truth is, Dan, there's a lot more violence on the right than there is on the left. Just ask the FBI. #MillionMagaMarch</t>
  </si>
  <si>
    <t>https://twitter.com/EndDuopolyNow/status/1327824000035205120</t>
  </si>
  <si>
    <t>2020-11-15 05:01:18 Hora PadrÃ£o da Europa Ocidental</t>
  </si>
  <si>
    <t>Stop The Steal! #MillionMAGAMarch  https://t.co/b8At6Yd66F</t>
  </si>
  <si>
    <t>https://twitter.com/bolsotroopers/status/1327823969815310339</t>
  </si>
  <si>
    <t>https://pbs.twimg.com/ext_tw_video_thumb/1327823929126301697/pu/img/r2uIzGKGFMCW_2Li.jpg</t>
  </si>
  <si>
    <t>2020-11-15 05:01:16 Hora PadrÃ£o da Europa Ocidental</t>
  </si>
  <si>
    <t>strawhattter</t>
  </si>
  <si>
    <t>Straw Hattter</t>
  </si>
  <si>
    <t>I personally blame the Democrats, Biden, and the media for todayâ€™s violence against Trump supporters. They have allowed Antifa, BLM, and other far left groups to prosper without even saying a word. And as for tonight? Complete silence. #MillionMAGAMarch #Trump</t>
  </si>
  <si>
    <t>https://twitter.com/StrawHattter/status/1327823962026483713</t>
  </si>
  <si>
    <t>2020-11-15 05:01:14 Hora PadrÃ£o da Europa Ocidental</t>
  </si>
  <si>
    <t>jonserviette</t>
  </si>
  <si>
    <t>Jon Your Favorite Serviette</t>
  </si>
  <si>
    <t>Looks an awful lot like the #MillionMAGAMarch to me.</t>
  </si>
  <si>
    <t>https://twitter.com/JonServiette/status/1327823951565901825</t>
  </si>
  <si>
    <t>2020-11-15 05:00:59 Hora PadrÃ£o da Europa Ocidental</t>
  </si>
  <si>
    <t>illegal_mome</t>
  </si>
  <si>
    <t>MelÃ¶m &amp; PrÃ­m mÃ¶me / Proud resident of Flavortown</t>
  </si>
  <si>
    <t>went to a pottery painting shop today.  it's important to practice self care on days like this ðŸ˜ŒðŸ˜Œ  #MillionMAGAMarch #BlackLivesMatter #FuckTrump #BidenHarris2020 #BLM  https://t.co/Wl8djREtM2</t>
  </si>
  <si>
    <t>['https://pbs.twimg.com/media/Em1gyiHVQAIpxe9.jpg']</t>
  </si>
  <si>
    <t>['millionmagamarch', 'blacklivesmatter', 'fucktrump', 'bidenharris2020', 'blm']</t>
  </si>
  <si>
    <t>https://twitter.com/Illegal_Mome/status/1327823890375086082</t>
  </si>
  <si>
    <t>https://pbs.twimg.com/media/Em1gyiHVQAIpxe9.jpg</t>
  </si>
  <si>
    <t>2020-11-15 05:00:55 Hora PadrÃ£o da Europa Ocidental</t>
  </si>
  <si>
    <t>@reltxrodeoqueen The Trumpers are un-American domestic terrorists.  We are expelling them from DC.   #trumpterroristsindc #MAGAMillionMarch #MillionMAGAMarch #MarchForTrump</t>
  </si>
  <si>
    <t>https://twitter.com/MilitiaAlertDC/status/1327823871706324995</t>
  </si>
  <si>
    <t>2020-11-15 05:00:51 Hora PadrÃ£o da Europa Ocidental</t>
  </si>
  <si>
    <t>lechatbon</t>
  </si>
  <si>
    <t>(((LG7 )))ðŸ‡ºðŸ‡¸ No one is free until all are free</t>
  </si>
  <si>
    <t>Eyewitness reports that #proudboys allegedly injured counter-protesters at the #MarchForTrump, including stabbing at least one person.  #poorboys  #MillionMAGAMarch  #MillionsMAGAMarch  #StopTheSteaI</t>
  </si>
  <si>
    <t>['proudboys', 'marchfortrump', 'poorboys', 'millionmagamarch', 'millionsmagamarch', 'stopthesteai']</t>
  </si>
  <si>
    <t>https://twitter.com/Lechatbon/status/1327823856719982592</t>
  </si>
  <si>
    <t>https://twitter.com/dylanburns1776/status/1327806074645327878</t>
  </si>
  <si>
    <t>2020-11-15 05:00:47 Hora PadrÃ£o da Europa Ocidental</t>
  </si>
  <si>
    <t>@MrAndyNgo @FromKalen .@MrAndyNgo  #MillionMAGAMarch #MarchForTrump #Election2020  Election, real Investigators went to work. To see if there's a fraud or just make believe, there's no voter fraud.  https://t.co/Wo8jNBa1n9</t>
  </si>
  <si>
    <t>['https://www.youtube.com/watch?v=6LscOV7EBvE']</t>
  </si>
  <si>
    <t>['millionmagamarch', 'marchfortrump', 'election2020']</t>
  </si>
  <si>
    <t>https://twitter.com/dare2_see/status/1327823839770906625</t>
  </si>
  <si>
    <t>2020-11-15 05:00:25 Hora PadrÃ£o da Europa Ocidental</t>
  </si>
  <si>
    <t>@JimEightDigits @Sifill_LDF @jentaub The Trumpers are un-American domestic terrorists.  We are expelling them from DC.   #trumpterroristsindc #MAGAMillionMarch #MillionMAGAMarch #MarchForTrump</t>
  </si>
  <si>
    <t>https://twitter.com/MilitiaAlertDC/status/1327823746154057731</t>
  </si>
  <si>
    <t>[{'screen_name': 'JimEightDigits', 'name': 'o.O', 'id': '4075637600'}, {'screen_name': 'Sifill_LDF', 'name': 'Sherrilyn Ifill', 'id': '1507338108'}, {'screen_name': 'jentaub', 'name': 'Jennifer Taub', 'id': '57362322'}]</t>
  </si>
  <si>
    <t>2020-11-15 05:00:24 Hora PadrÃ£o da Europa Ocidental</t>
  </si>
  <si>
    <t>obergpaulina</t>
  </si>
  <si>
    <t>Paulina Oberg ðŸ‡ºðŸ‡¸âœŠðŸ¼âœŒðŸ¼ðŸŒ¹</t>
  </si>
  <si>
    <t>#MAGA #MAGAMillionMarch #MillionMoronMarch #MillionMAGAMarch #MillionMAGAMarch2020 #MillionsMAGAMarch #TrumpMarch #TrumpDerangementSyndrome #MarchForTrump #MarchFor45</t>
  </si>
  <si>
    <t>['maga', 'magamillionmarch', 'millionmoronmarch', 'millionmagamarch', 'millionmagamarch2020', 'millionsmagamarch', 'trumpmarch', 'trumpderangementsyndrome', 'marchfortrump', 'marchfor45']</t>
  </si>
  <si>
    <t>https://twitter.com/ObergPaulina/status/1327823742731370496</t>
  </si>
  <si>
    <t>2020-11-15 05:00:09 Hora PadrÃ£o da Europa Ocidental</t>
  </si>
  <si>
    <t>stopglobalism1</t>
  </si>
  <si>
    <t>Banned In The USA ðŸ‡ºðŸ‡²</t>
  </si>
  <si>
    <t>#MillionMagaMarch #StopTheSteal  Watch @stopglobalism1's broadcast: Alex Brought The Truth To DC Today  https://t.co/U0jK6hrzGG</t>
  </si>
  <si>
    <t>[{'screen_name': 'stopglobalism1', 'name': 'banned in the usa ðŸ‡ºðŸ‡²', 'id': '791114183903358977'}]</t>
  </si>
  <si>
    <t>['https://www.pscp.tv/w/cn9NhjFWR2p2RGJYbG5kUU98MUJSSmpCcFJiam9Kd-dtvD2ZvmhwKbBJrNLdmGVhKxUjdBcDvt5ptswW5nR2?t=5m20s']</t>
  </si>
  <si>
    <t>https://twitter.com/stopglobalism1/status/1327823677530939392</t>
  </si>
  <si>
    <t>2020-11-15 05:00:05 Hora PadrÃ£o da Europa Ocidental</t>
  </si>
  <si>
    <t>Well done, @TaylorRMarshall! #MillionMAGAMarch #WashingtonDC</t>
  </si>
  <si>
    <t>https://twitter.com/MattGaspers/status/1327823662154702850</t>
  </si>
  <si>
    <t>2020-11-15 05:00:01 Hora PadrÃ£o da Europa Ocidental</t>
  </si>
  <si>
    <t>3.  At The #MillionMAGAMarch IðŸ‡ºðŸ‡¸ Met A Lady That I Totally Connected With. We Didn't Know Each Other.ðŸ‡ºðŸ‡¸ But The Both Of Us Were Crying And We Just Hugged Each Other.ðŸ‡ºðŸ‡¸ðŸ‡ºðŸ‡¸ #NoRioting #NoLooting #NoHate #JustLove @realDonaldTrump ðŸ‡ºðŸ‡¸</t>
  </si>
  <si>
    <t>['millionmagamarch', 'norioting', 'nolooting', 'nohate', 'justlove']</t>
  </si>
  <si>
    <t>https://twitter.com/DianeGlazier1/status/1327823645847261185</t>
  </si>
  <si>
    <t>2020-11-15 04:59:58 Hora PadrÃ£o da Europa Ocidental</t>
  </si>
  <si>
    <t>wayward710</t>
  </si>
  <si>
    <t>Wendy Edwards</t>
  </si>
  <si>
    <t>#MillionMAGAMarch #MillionMAGAMarch2020 #MillionMoronMarch #MillionsMAGAMarch #MAGAMillionMarch  https://t.co/aA6aSUZgmX</t>
  </si>
  <si>
    <t>['https://pbs.twimg.com/media/Em1gjkZXMAAYzd6.jpg']</t>
  </si>
  <si>
    <t>['millionmagamarch', 'millionmagamarch2020', 'millionmoronmarch', 'millionsmagamarch', 'magamillionmarch']</t>
  </si>
  <si>
    <t>https://twitter.com/wayward710/status/1327823631615922181</t>
  </si>
  <si>
    <t>https://pbs.twimg.com/media/Em1gjkZXMAAYzd6.jpg</t>
  </si>
  <si>
    <t>2020-11-15 04:59:53 Hora PadrÃ£o da Europa Ocidental</t>
  </si>
  <si>
    <t>elvenbytes</t>
  </si>
  <si>
    <t>Elvenbytes</t>
  </si>
  <si>
    <t>#MillionMAGAMarch #MarchForTrump #millionmagamarch2020  https://t.co/yFlgFmRnwx</t>
  </si>
  <si>
    <t>['https://pbs.twimg.com/media/Em1ggWiWMAM-2Se.jpg']</t>
  </si>
  <si>
    <t>['millionmagamarch', 'marchfortrump', 'millionmagamarch2020']</t>
  </si>
  <si>
    <t>https://twitter.com/elvenbytes/status/1327823611114233857</t>
  </si>
  <si>
    <t>https://pbs.twimg.com/media/Em1ggWiWMAM-2Se.jpg</t>
  </si>
  <si>
    <t>2020-11-15 04:59:36 Hora PadrÃ£o da Europa Ocidental</t>
  </si>
  <si>
    <t>@juliaro82260202 @realDonaldTrump @FunkyHellyeah The Trump klan are un-American domestic terrorists.  We are expelling them from DC.   #trumpterroristsindc #MAGAMillionMarch #MillionMAGAMarch #MarchForTrump</t>
  </si>
  <si>
    <t>https://twitter.com/MilitiaAlertDC/status/1327823541639598086</t>
  </si>
  <si>
    <t>[{'screen_name': 'juliaro82260202', 'name': 'President- Elect â¤Julia', 'id': '1316611377939841024'}, {'screen_name': 'realDonaldTrump', 'name': 'Donald J. Trump', 'id': '25073877'}, {'screen_name': 'FunkyHellyeah', 'name': 'Madam Secretary', 'id': '1310794009942523904'}]</t>
  </si>
  <si>
    <t>2020-11-15 04:59:32 Hora PadrÃ£o da Europa Ocidental</t>
  </si>
  <si>
    <t>silentsolicitor</t>
  </si>
  <si>
    <t>President Elect Ersatz</t>
  </si>
  <si>
    <t>When you see people being treated like dirt at the #MillionMAGAMarch #MAGAMillionMarch  Remember all the #Celebrities and #businesses that support those scum and never give them another cent.</t>
  </si>
  <si>
    <t>['millionmagamarch', 'magamillionmarch', 'celebrities', 'businesses']</t>
  </si>
  <si>
    <t>https://twitter.com/SilentSolicitor/status/1327823521796542466</t>
  </si>
  <si>
    <t>2020-11-15 04:59:30 Hora PadrÃ£o da Europa Ocidental</t>
  </si>
  <si>
    <t>msmoxynyc</t>
  </si>
  <si>
    <t>ð”¸ð•Ÿð•Ÿð•’ð•“ð•–ð•ð•ð•– ð•¥ð•™ð•– ð•Œð•Ÿð•ð•šð•œð•–ð•’ð•“ð•ð•–</t>
  </si>
  <si>
    <t>Republicans told the nation to be ready for riots after Biden's victory, but we all danced in the streets and waved flags. Tonight, Proud Boys are running amuck in DC and there's no tear gas, no line of police, just a few hundred drunk white guys being dicks. #MillionMAGAMarch</t>
  </si>
  <si>
    <t>https://twitter.com/MsMoxyNYC/status/1327823514297098240</t>
  </si>
  <si>
    <t>2020-11-15 04:59:25 Hora PadrÃ£o da Europa Ocidental</t>
  </si>
  <si>
    <t>cath_crisler</t>
  </si>
  <si>
    <t>Catherine Crisler</t>
  </si>
  <si>
    <t>I love rainbow pancakes with rainbow sprinkles! #MillionMAGAMarch  https://t.co/U7tzhIYt23</t>
  </si>
  <si>
    <t>['https://pbs.twimg.com/media/Em1gbeIVEAAZbBc.jpg']</t>
  </si>
  <si>
    <t>https://twitter.com/Cath_Crisler/status/1327823493241532416</t>
  </si>
  <si>
    <t>https://pbs.twimg.com/media/Em1gbeIVEAAZbBc.jpg</t>
  </si>
  <si>
    <t>2020-11-15 04:59:06 Hora PadrÃ£o da Europa Ocidental</t>
  </si>
  <si>
    <t>vampsin</t>
  </si>
  <si>
    <t>Cyn Vampsin</t>
  </si>
  <si>
    <t>https://twitter.com/vampsin/status/1327823413356896256</t>
  </si>
  <si>
    <t>2020-11-15 04:59:05 Hora PadrÃ£o da Europa Ocidental</t>
  </si>
  <si>
    <t>Les proud boys arrivent Ã  l'hÃ´tel Willard aprÃ¨s que des antifas terrorisent les clients Ã  l'extÃ©rieur .  #MAGAMillionMarch #MillionMAGAMarch  https://t.co/omx1O2NDdS</t>
  </si>
  <si>
    <t>https://twitter.com/patrondukremlin/status/1327823410118922247</t>
  </si>
  <si>
    <t>https://pbs.twimg.com/ext_tw_video_thumb/1327823239461146624/pu/img/m964xC8yqPL6qYFB.jpg</t>
  </si>
  <si>
    <t>2020-11-15 04:58:58 Hora PadrÃ£o da Europa Ocidental</t>
  </si>
  <si>
    <t>@ThomasR27773214 #MillionMAGAMarch #MarchForTrump  https://t.co/Nx7N31IEAp</t>
  </si>
  <si>
    <t>['https://pbs.twimg.com/media/Em1gUxkXYAAi-TI.jpg']</t>
  </si>
  <si>
    <t>https://twitter.com/mermedia/status/1327823381278887942</t>
  </si>
  <si>
    <t>https://pbs.twimg.com/media/Em1gUxkXYAAi-TI.jpg</t>
  </si>
  <si>
    <t>[{'screen_name': 'ThomasR27773214', 'name': 'Lone Rider', 'id': '1190690488279543809'}]</t>
  </si>
  <si>
    <t>2020-11-15 04:58:52 Hora PadrÃ£o da Europa Ocidental</t>
  </si>
  <si>
    <t>realaliciala</t>
  </si>
  <si>
    <t>This March made America great #WomensMarch  Eff you #MillionMAGAMarch  https://t.co/rgNlzFviqP</t>
  </si>
  <si>
    <t>['https://pbs.twimg.com/media/Em1gTfiVgAAt1Oe.jpg']</t>
  </si>
  <si>
    <t>['womensmarch', 'millionmagamarch']</t>
  </si>
  <si>
    <t>https://twitter.com/realaliciaLA/status/1327823358059110403</t>
  </si>
  <si>
    <t>https://pbs.twimg.com/media/Em1gTfiVgAAt1Oe.jpg</t>
  </si>
  <si>
    <t>2020-11-15 04:58:41 Hora PadrÃ£o da Europa Ocidental</t>
  </si>
  <si>
    <t>sandberg_eric</t>
  </si>
  <si>
    <t>Eric Sandberg</t>
  </si>
  <si>
    <t>@CandyComedy @ZagamaMas @FoxNews Bah, ha, ha, ha! ðŸ¦‡ðŸ’©ðŸ¤ªðŸŠðŸ¤¡ðŸ˜„ðŸ˜…ðŸ¤£ðŸ˜‚ðŸ¤£ðŸ˜‚ðŸ˜‚ðŸ˜‚ðŸ˜…ðŸ¤£ðŸ˜‚ðŸ¤£ðŸ˜‚ðŸ¤£ðŸ˜… #Trump #MillionMAGAMarch</t>
  </si>
  <si>
    <t>https://twitter.com/Sandberg_Eric/status/1327823311800295426</t>
  </si>
  <si>
    <t>[{'screen_name': 'CandyComedy', 'name': 'ComedyCandy', 'id': '1220913574895218689'}, {'screen_name': 'ZagamaMas', 'name': 'ZagamaðŸ¾ðŸ¾ðŸºðŸ¦ŠðŸŽ¶ðŸŒŠðŸŒŠðŸ‡ºðŸ‡¸ðŸ†˜ðŸºðŸ‘½ðŸ‘ï¸ðŸ–¤', 'id': '1202661975043563520'}, {'screen_name': 'FoxNews', 'name': 'Fox News', 'id': '1367531'}]</t>
  </si>
  <si>
    <t>2020-11-15 04:58:31 Hora PadrÃ£o da Europa Ocidental</t>
  </si>
  <si>
    <t>roselayne77</t>
  </si>
  <si>
    <t>Agitators agitating as usual #MillionMAGAMarch</t>
  </si>
  <si>
    <t>https://twitter.com/roselayne77/status/1327823267990810624</t>
  </si>
  <si>
    <t>https://twitter.com/mrandyngo/status/1327755939231924224</t>
  </si>
  <si>
    <t>2020-11-15 04:58:24 Hora PadrÃ£o da Europa Ocidental</t>
  </si>
  <si>
    <t>jentiffrho</t>
  </si>
  <si>
    <t>JENTIFFRHO ðŸ‡ºðŸ‡¸â¤ï¸</t>
  </si>
  <si>
    <t>Vernon Jones on ðŸ”¥ this afternoon #feelthevern #StopTheSteaI #MillionMAGAMarch  https://t.co/KbyHqtAUBS</t>
  </si>
  <si>
    <t>['feelthevern', 'stopthesteai', 'millionmagamarch']</t>
  </si>
  <si>
    <t>https://twitter.com/jentiffrho/status/1327823238890663937</t>
  </si>
  <si>
    <t>https://pbs.twimg.com/ext_tw_video_thumb/1327823140811051008/pu/img/UmdNDvrKD8gbkKnj.jpg</t>
  </si>
  <si>
    <t>@w_cordingley @TomasMorales_iv @KittyLists Not Worried at All.  I'm just Glad the #ProudBoys were there to help "HIGHLY DISCOURAGE" #Antifa &amp;amp; #BLM  from further terrorizing the Attendees of the  #MillionMAGAMarch!</t>
  </si>
  <si>
    <t>['proudboys', 'antifa', 'blm', 'millionmagamarch']</t>
  </si>
  <si>
    <t>https://twitter.com/kelleysher/status/1327823237540143105</t>
  </si>
  <si>
    <t>[{'screen_name': 'w_cordingley', 'name': 'W Cordingley', 'id': '1024379400463241216'}, {'screen_name': 'TomasMorales_iv', 'name': 'Tomas Morales', 'id': '1280606167144660992'}, {'screen_name': 'KittyLists', 'name': 'Kitty Shackleford', 'id': '975463404574879744'}]</t>
  </si>
  <si>
    <t>2020-11-15 04:58:20 Hora PadrÃ£o da Europa Ocidental</t>
  </si>
  <si>
    <t>#MillionMagaMarch</t>
  </si>
  <si>
    <t>https://twitter.com/marievonastra/status/1327823223145320448</t>
  </si>
  <si>
    <t>2020-11-15 04:58:16 Hora PadrÃ£o da Europa Ocidental</t>
  </si>
  <si>
    <t>@ThomasR27773214 Yep, there were a lot of really great people there. #MillionMAGAMarch #MarchForTrump  https://t.co/QoHaMI2N29</t>
  </si>
  <si>
    <t>['https://pbs.twimg.com/media/Em1gKhxWMAAWTfg.jpg']</t>
  </si>
  <si>
    <t>https://twitter.com/mermedia/status/1327823204149325824</t>
  </si>
  <si>
    <t>https://pbs.twimg.com/media/Em1gKhxWMAAWTfg.jpg</t>
  </si>
  <si>
    <t>2020-11-15 04:58:06 Hora PadrÃ£o da Europa Ocidental</t>
  </si>
  <si>
    <t>muscovitali</t>
  </si>
  <si>
    <t>Musco Vitali</t>
  </si>
  <si>
    <t>#MillionMAGAMarch  https://t.co/hv8H4vDbkA</t>
  </si>
  <si>
    <t>['https://pbs.twimg.com/media/Em1gHyXUYAA9zRL.jpg']</t>
  </si>
  <si>
    <t>https://twitter.com/MuscoVitali/status/1327823161216299009</t>
  </si>
  <si>
    <t>https://pbs.twimg.com/media/Em1gHyXUYAA9zRL.jpg</t>
  </si>
  <si>
    <t>2020-11-15 04:58:05 Hora PadrÃ£o da Europa Ocidental</t>
  </si>
  <si>
    <t>@debbietruong @DCist These Trumpers are domestic terrorists.  We are expelling them from DC.   #trumpterroristsindc #MAGAMillionMarch #MillionMAGAMarch #MarchForTrump</t>
  </si>
  <si>
    <t>https://twitter.com/MilitiaAlertDC/status/1327823160373284864</t>
  </si>
  <si>
    <t>[{'screen_name': 'debbietruong', 'name': 'Debbie Truong', 'id': '261877537'}, {'screen_name': 'DCist', 'name': 'DCist', 'id': '15295015'}]</t>
  </si>
  <si>
    <t>2020-11-15 04:58:00 Hora PadrÃ£o da Europa Ocidental</t>
  </si>
  <si>
    <t>Beautiful! Well done ðŸ‘ðŸ»ðŸ‘ðŸ»ðŸ‡ºðŸ‡¸â¤ï¸ We are the majority BY A WHOLE HELL OF A LOT!! #MillionMAGAMarch #StopTheSteaI #FightTheFraud</t>
  </si>
  <si>
    <t>['millionmagamarch', 'stopthesteai', 'fightthefraud']</t>
  </si>
  <si>
    <t>https://twitter.com/SaraZWood/status/1327823140001624065</t>
  </si>
  <si>
    <t>https://twitter.com/deplorablechoir/status/1327733473227001860</t>
  </si>
  <si>
    <t>robbyoconnor</t>
  </si>
  <si>
    <t>ðŸŒˆ Robert O'Connor ðŸ³ï¸â€ðŸŒˆ</t>
  </si>
  <si>
    <t>#MarchForTrump #MAGAMillionMarch #MillionMoronMarch #MillionMAGAMarch #MillionMAGAMarch2020 #TrumpIsALaughingStock #MAGA #FuckYourFeelings  https://t.co/SvjkuXrP3e</t>
  </si>
  <si>
    <t>['https://pbs.twimg.com/media/Em1gGq0XMAAZQwn.jpg', 'https://pbs.twimg.com/media/Em1gGw3XcAAMBgN.jpg', 'https://pbs.twimg.com/media/Em1gG56XIAEbYti.jpg']</t>
  </si>
  <si>
    <t>['marchfortrump', 'magamillionmarch', 'millionmoronmarch', 'millionmagamarch', 'millionmagamarch2020', 'trumpisalaughingstock', 'maga', 'fuckyourfeelings']</t>
  </si>
  <si>
    <t>https://twitter.com/robbyoconnor/status/1327823138625900544</t>
  </si>
  <si>
    <t>https://pbs.twimg.com/media/Em1gGq0XMAAZQwn.jpg</t>
  </si>
  <si>
    <t>2020-11-15 04:57:56 Hora PadrÃ£o da Europa Ocidental</t>
  </si>
  <si>
    <t>johnnya99les33d</t>
  </si>
  <si>
    <t>Johnny Appleseed</t>
  </si>
  <si>
    <t>This is why you need to wear a damn mask. #WearAMask #MillionMAGAMarch  https://t.co/9raq33WcBp</t>
  </si>
  <si>
    <t>['https://pbs.twimg.com/media/Em1f9YPXcAALyfC.jpg']</t>
  </si>
  <si>
    <t>['wearamask', 'millionmagamarch']</t>
  </si>
  <si>
    <t>https://twitter.com/JohnnyA99les33d/status/1327823120745582592</t>
  </si>
  <si>
    <t>https://pbs.twimg.com/media/Em1f9YPXcAALyfC.jpg</t>
  </si>
  <si>
    <t>2020-11-15 04:57:55 Hora PadrÃ£o da Europa Ocidental</t>
  </si>
  <si>
    <t>@bennyjohnson BLM rioter rushes in and punches a woman in the back of the head as sheâ€™s walking away. #MillionMAGAMarch  https://t.co/UzAzuteswC</t>
  </si>
  <si>
    <t>https://twitter.com/cyanndogg/status/1327823116450623491</t>
  </si>
  <si>
    <t>2020-11-15 04:57:48 Hora PadrÃ£o da Europa Ocidental</t>
  </si>
  <si>
    <t>burpleyak</t>
  </si>
  <si>
    <t>Burple Yak</t>
  </si>
  <si>
    <t>This photo of the 2016 Cleveland Cavaliers victory celebration has been appearing on my feeds with claims it is from the #MillionMAGAMarch #MarchForTrump. ðŸ˜‚ðŸ˜‚ Clearly not even taken in the right season nevermind not being in DC. #Biden2020  https://t.co/K7hxBIZxk6</t>
  </si>
  <si>
    <t>['https://pbs.twimg.com/media/Em1gD-6W8AA2rWM.jpg']</t>
  </si>
  <si>
    <t>['millionmagamarch', 'marchfortrump', 'biden2020']</t>
  </si>
  <si>
    <t>https://twitter.com/burpleyak/status/1327823089502183424</t>
  </si>
  <si>
    <t>https://pbs.twimg.com/media/Em1gD-6W8AA2rWM.jpg</t>
  </si>
  <si>
    <t>2020-11-15 04:57:39 Hora PadrÃ£o da Europa Ocidental</t>
  </si>
  <si>
    <t>dvarghese21</t>
  </si>
  <si>
    <t>Dennis Varghese</t>
  </si>
  <si>
    <t>@LaraLeaTrump Great thousand people #MillionMAGAMarch</t>
  </si>
  <si>
    <t>https://twitter.com/dvarghese21/status/1327823047936651265</t>
  </si>
  <si>
    <t>2020-11-15 04:57:32 Hora PadrÃ£o da Europa Ocidental</t>
  </si>
  <si>
    <t>https://twitter.com/CSteele02468/status/1327823020677869568</t>
  </si>
  <si>
    <t>2020-11-15 04:57:28 Hora PadrÃ£o da Europa Ocidental</t>
  </si>
  <si>
    <t>The Land of the Free and the Home of the Brave.  This is the America I know and love â¤ðŸ‡ºðŸ‡¸â¤  #MillionMAGAMarch #TRUMP2020ToSaveTheWorld</t>
  </si>
  <si>
    <t>['millionmagamarch', 'trump2020tosavetheworld']</t>
  </si>
  <si>
    <t>https://twitter.com/roly223344/status/1327823005079064577</t>
  </si>
  <si>
    <t>peterkimdata</t>
  </si>
  <si>
    <t>Peter Kim</t>
  </si>
  <si>
    <t>A bit of caution to those who put #antifa and #ProudBoys on the same level. One is fighting literal nazis. The other wants a white ethnostate #MillionMAGAMarch #MillionMoronMarch  https://t.co/qkkleYDtoQ</t>
  </si>
  <si>
    <t>['https://pbs.twimg.com/tweet_video_thumb/Em1f-sHVgAAuz1z.jpg']</t>
  </si>
  <si>
    <t>['antifa', 'proudboys', 'millionmagamarch', 'millionmoronmarch']</t>
  </si>
  <si>
    <t>https://twitter.com/PeterKimData/status/1327823001706848257</t>
  </si>
  <si>
    <t>https://pbs.twimg.com/tweet_video_thumb/Em1f-sHVgAAuz1z.jpg</t>
  </si>
  <si>
    <t>2020-11-15 04:57:26 Hora PadrÃ£o da Europa Ocidental</t>
  </si>
  <si>
    <t>dawndaniell</t>
  </si>
  <si>
    <t>Dawn Daniell</t>
  </si>
  <si>
    <t>Why is this behavior allowed! Itâ€™s always violence from the left #MillionMAGAMarch #MillionMAGAMarch2020 #MillionsMAGAMarch #Trump2020 #ThankYouPresidentTrump #MiddleEastPeaceDeal</t>
  </si>
  <si>
    <t>['millionmagamarch', 'millionmagamarch2020', 'millionsmagamarch', 'trump2020', 'thankyoupresidenttrump', 'middleeastpeacedeal']</t>
  </si>
  <si>
    <t>https://twitter.com/dawndaniell/status/1327822995948244993</t>
  </si>
  <si>
    <t>https://twitter.com/mrandyngo/status/1327730551466311680</t>
  </si>
  <si>
    <t>2020-11-15 04:57:22 Hora PadrÃ£o da Europa Ocidental</t>
  </si>
  <si>
    <t>born2rezist</t>
  </si>
  <si>
    <t>Born2Rezist</t>
  </si>
  <si>
    <t>Trump's #MillionMoronMarch was only 900,000 people shy of 1 million. Impressive! ðŸ˜‚ðŸ˜‚ðŸ˜‚ #MillionMAGAMarch  #MillionMAGAMarch2020   https://t.co/mdMKxfZerI</t>
  </si>
  <si>
    <t>['https://www.thedailybeast.com/million-maga-march-falls-900000-or-so-short-of-a-full-dec']</t>
  </si>
  <si>
    <t>https://twitter.com/Born2Rezist/status/1327822980160778241</t>
  </si>
  <si>
    <t>2020-11-15 04:57:18 Hora PadrÃ£o da Europa Ocidental</t>
  </si>
  <si>
    <t>#Antifa/#BLM Viciously Attacks #Trump Supporters Dispersing From #MillionMAGAMarch  Watch videos  https://t.co/IMDLgMEkeO  https://t.co/DnKSNj0fTC</t>
  </si>
  <si>
    <t>['https://infomusket.blogspot.com/2020/11/antifablm-viciously-attacks-trump_14.html?spref=tw']</t>
  </si>
  <si>
    <t>['https://pbs.twimg.com/media/Em1f8OPXUAIMVjS.jpg']</t>
  </si>
  <si>
    <t>['antifa', 'blm', 'trump', 'millionmagamarch']</t>
  </si>
  <si>
    <t>https://twitter.com/45thMaga/status/1327822959805952000</t>
  </si>
  <si>
    <t>https://pbs.twimg.com/media/Em1f8OPXUAIMVjS.jpg</t>
  </si>
  <si>
    <t>2020-11-15 04:57:14 Hora PadrÃ£o da Europa Ocidental</t>
  </si>
  <si>
    <t>rachaelcraven</t>
  </si>
  <si>
    <t>Rachael Craven</t>
  </si>
  <si>
    <t>But trump supporters are the problem? Ok, got it. #MillionMAGAMarch</t>
  </si>
  <si>
    <t>https://twitter.com/RachaelCraven/status/1327822946157604865</t>
  </si>
  <si>
    <t>2020-11-15 04:57:12 Hora PadrÃ£o da Europa Ocidental</t>
  </si>
  <si>
    <t>@HondamanLX @MegaDMX2 The Trump klan are un-American domestic terrorists.  We are expelling them from DC.   #trumpterroristsindc #MAGAMillionMarch #MillionMAGAMarch #MarchForTrump</t>
  </si>
  <si>
    <t>https://twitter.com/MilitiaAlertDC/status/1327822936774938624</t>
  </si>
  <si>
    <t>[{'screen_name': 'HondamanLX', 'name': 'Justin V. Lewis', 'id': '76945415'}, {'screen_name': 'MegaDMX2', 'name': 'Donte Morgan', 'id': '719957705876746241'}]</t>
  </si>
  <si>
    <t>2020-11-15 04:57:11 Hora PadrÃ£o da Europa Ocidental</t>
  </si>
  <si>
    <t>@atensnut @Lrihendry thousand maga march you mean? ðŸ¤£Iâ€™ll leave this photo of Obamaâ€™s crowd to show you what a million looks like. And itâ€™s not even close. #MillionMAGAMarch #stopthesteal  https://t.co/uATEsyxByA</t>
  </si>
  <si>
    <t>['https://pbs.twimg.com/media/Em1f6i9VgAI7zWq.jpg']</t>
  </si>
  <si>
    <t>https://twitter.com/ariespress/status/1327822931091615744</t>
  </si>
  <si>
    <t>https://pbs.twimg.com/media/Em1f6i9VgAI7zWq.jpg</t>
  </si>
  <si>
    <t>[{'screen_name': 'atensnut', 'name': 'Juanita Broaddrick', 'id': '22677397'}, {'screen_name': 'Lrihendry', 'name': 'LORI HENDRY STOP THE STEAL', 'id': '129235890'}]</t>
  </si>
  <si>
    <t>2020-11-15 04:57:06 Hora PadrÃ£o da Europa Ocidental</t>
  </si>
  <si>
    <t>Les BLM et antifas ont trouvÃ© Ã  qui parler .  Ils se font dÃ©monter par les proud boys .   Ce n'est plus la mÃªme musique que devant une personne ou un couple , Ã§a range les trompettes .   #MAGAMillionMarch #MillionMAGAMarch  https://t.co/jhqO8RerBS</t>
  </si>
  <si>
    <t>https://twitter.com/patrondukremlin/status/1327822912070574086</t>
  </si>
  <si>
    <t>https://pbs.twimg.com/ext_tw_video_thumb/1327822103186444290/pu/img/a-sJJ_nLHf0TQj1i.jpg</t>
  </si>
  <si>
    <t>2020-11-15 04:56:38 Hora PadrÃ£o da Europa Ocidental</t>
  </si>
  <si>
    <t>brookwellduncan</t>
  </si>
  <si>
    <t>Duncan Brookwell</t>
  </si>
  <si>
    <t>@wamu885 @tyronefoto BLM-antifa rioters hurl projectiles and an explosive at people having dinner after the #MillionMAGAMarch in DC.  https://t.co/GtqcCc5tC7</t>
  </si>
  <si>
    <t>https://twitter.com/BrookwellDuncan/status/1327822795984826370</t>
  </si>
  <si>
    <t>[{'screen_name': 'wamu885', 'name': 'WAMU 88.5', 'id': '14425965'}, {'screen_name': 'tyronefoto', 'name': 'Tyrone Turner', 'id': '312141556'}]</t>
  </si>
  <si>
    <t>Proud Boys #MillionMoronMarch #MillionMAGAMarch  https://t.co/C2VE3mHYk8</t>
  </si>
  <si>
    <t>['https://pbs.twimg.com/tweet_video_thumb/Em1fysBUUAEa2ed.jpg']</t>
  </si>
  <si>
    <t>https://twitter.com/MotherMeezer/status/1327822794999033857</t>
  </si>
  <si>
    <t>https://pbs.twimg.com/tweet_video_thumb/Em1fysBUUAEa2ed.jpg</t>
  </si>
  <si>
    <t>2020-11-15 04:56:36 Hora PadrÃ£o da Europa Ocidental</t>
  </si>
  <si>
    <t>@KodiKodi2TIMES The Trump klan are un-American domestic terrorists.  We are expelling them from DC.   #trumpterroristsindc #MAGAMillionMarch #MillionMAGAMarch #MarchForTrump</t>
  </si>
  <si>
    <t>https://twitter.com/MilitiaAlertDC/status/1327822787441008641</t>
  </si>
  <si>
    <t>[{'screen_name': 'KodiKodi2TIMES', 'name': 'LordeKingKodi', 'id': '149293286'}]</t>
  </si>
  <si>
    <t>2020-11-15 04:56:35 Hora PadrÃ£o da Europa Ocidental</t>
  </si>
  <si>
    <t>daytrader1776</t>
  </si>
  <si>
    <t>Daytrader1776</t>
  </si>
  <si>
    <t>.#MillionMAGAMarch Joe has 306 pancakes, Donnie has 236 pancakes. Who won the election?</t>
  </si>
  <si>
    <t>https://twitter.com/Daytrader1776/status/1327822779601784832</t>
  </si>
  <si>
    <t>2020-11-15 04:56:33 Hora PadrÃ£o da Europa Ocidental</t>
  </si>
  <si>
    <t>#BLMTerrorists and #AntifaTerrorists show up in #DC while #MillionMAGAMarch is happening and suddenly trouble starts as the left plasters anyone outside of their bubble as being the aggressors; these woke jokes literally show up, start shit, play vic then false report</t>
  </si>
  <si>
    <t>['blmterrorists', 'antifaterrorists', 'dc', 'millionmagamarch']</t>
  </si>
  <si>
    <t>https://twitter.com/JSGuy2019/status/1327822773922750465</t>
  </si>
  <si>
    <t>2020-11-15 04:56:30 Hora PadrÃ£o da Europa Ocidental</t>
  </si>
  <si>
    <t>amyseelye</t>
  </si>
  <si>
    <t>#MillionMAGAMarch I wish I could have been there! ðŸ‡ºðŸ‡¸ðŸ‡ºðŸ‡¸ðŸ‡ºðŸ‡¸ #Trump2020 #RedKingdom #MAGA2020  https://t.co/Cygr5bNd5d</t>
  </si>
  <si>
    <t>['millionmagamarch', 'trump2020', 'redkingdom', 'maga2020']</t>
  </si>
  <si>
    <t>https://twitter.com/AmySeelye/status/1327822759364276224</t>
  </si>
  <si>
    <t>https://pbs.twimg.com/ext_tw_video_thumb/1327822717878472704/pu/img/JmvhL8oaEhYh49ud.jpg</t>
  </si>
  <si>
    <t>2020-11-15 04:56:29 Hora PadrÃ£o da Europa Ocidental</t>
  </si>
  <si>
    <t>I was soooo close to skipping work to fly last minute alone to DC at 6am this morning for the March. Looks like it wouldâ€™ve been dangerous. #MillionMAGAMarch #MAGAMillionMarch</t>
  </si>
  <si>
    <t>https://twitter.com/crystalbrooke81/status/1327822756096995329</t>
  </si>
  <si>
    <t>2020-11-15 04:56:27 Hora PadrÃ£o da Europa Ocidental</t>
  </si>
  <si>
    <t>marnanel</t>
  </si>
  <si>
    <t>Marnanel Thurman ðŸ¿ï¸ Black Lives Matter</t>
  </si>
  <si>
    <t>So what I'm getting from #MillionMAGAMarch PB tweets is that 1) when the PB saw antifa they kicked their asses 2) the PB were peaceful until antifa turned up  https://t.co/nOscTmB61U</t>
  </si>
  <si>
    <t>['https://pbs.twimg.com/media/Em1fwBVXMAAb52a.jpg']</t>
  </si>
  <si>
    <t>https://twitter.com/marnanel/status/1327822745846116352</t>
  </si>
  <si>
    <t>https://pbs.twimg.com/media/Em1fwBVXMAAb52a.jpg</t>
  </si>
  <si>
    <t>2020-11-15 04:56:16 Hora PadrÃ£o da Europa Ocidental</t>
  </si>
  <si>
    <t>https://twitter.com/twdjr/status/1327822701248045058</t>
  </si>
  <si>
    <t>https://twitter.com/AndrewCMcCarthy/status/1327781318676111360</t>
  </si>
  <si>
    <t>2020-11-15 04:56:13 Hora PadrÃ£o da Europa Ocidental</t>
  </si>
  <si>
    <t>@ItsMeJakeJ The Trump klan are un-American domestic terrorists.  We are expelling them from DC.   #trumpterroristsindc #MAGAMillionMarch #MillionMAGAMarch #MarchForTrump</t>
  </si>
  <si>
    <t>https://twitter.com/MilitiaAlertDC/status/1327822690447745024</t>
  </si>
  <si>
    <t>[{'screen_name': 'ItsMeJakeJ', 'name': 'ðŸ‘»jakeðŸŽƒ', 'id': '316124576'}]</t>
  </si>
  <si>
    <t>2020-11-15 04:56:03 Hora PadrÃ£o da Europa Ocidental</t>
  </si>
  <si>
    <t>Any media that doesnâ€™t report on whatâ€™s happening in DC accurately should look for a different job, because theyâ€™re clearly unable to do the one theyâ€™re in.   #MillionMAGAMarch #BLM #media #DC</t>
  </si>
  <si>
    <t>['millionmagamarch', 'blm', 'media', 'dc']</t>
  </si>
  <si>
    <t>https://twitter.com/Joel_Agius1/status/1327822647804055552</t>
  </si>
  <si>
    <t>_bexology</t>
  </si>
  <si>
    <t>Auntie Fa âœŒðŸ¼</t>
  </si>
  <si>
    <t>When you donâ€™t have enough people show up to your #MillionMAGAMarch and you have to show a picture from 2016 in Cleveland when the Cavs won the NBA championship.  https://t.co/lmFuNl2zmr</t>
  </si>
  <si>
    <t>['https://pbs.twimg.com/media/Em1fqGiWMAIuSj6.jpg']</t>
  </si>
  <si>
    <t>https://twitter.com/_bexology/status/1327822647653265410</t>
  </si>
  <si>
    <t>https://pbs.twimg.com/media/Em1fqGiWMAIuSj6.jpg</t>
  </si>
  <si>
    <t>2020-11-15 04:56:01 Hora PadrÃ£o da Europa Ocidental</t>
  </si>
  <si>
    <t xml:space="preserve"> https://banned(dot)video/watch?id=5fb0487fe7557c36551bc2dd  Jones showed up to the #MillionMAGAMarch</t>
  </si>
  <si>
    <t>https://twitter.com/AdamJoshDotCom/status/1327822639054909440</t>
  </si>
  <si>
    <t>2020-11-15 04:55:52 Hora PadrÃ£o da Europa Ocidental</t>
  </si>
  <si>
    <t>@brycetache @ganny_roxx BLM rioter rushes in and punches a woman in the back of the head as sheâ€™s walking away. #MillionMAGAMarch  https://t.co/UzAzuteswC</t>
  </si>
  <si>
    <t>https://twitter.com/cyanndogg/status/1327822600349888512</t>
  </si>
  <si>
    <t>[{'screen_name': 'brycetache', 'name': 'Bryce Tache', 'id': '785209740'}, {'screen_name': 'ganny_roxx', 'name': 'Deborah JohnsonðŸŽ¶BYEDONðŸŽ¶', 'id': '831737294218489856'}]</t>
  </si>
  <si>
    <t>2020-11-15 04:55:50 Hora PadrÃ£o da Europa Ocidental</t>
  </si>
  <si>
    <t>The proud Boys gathered a late night crowd at the Marriott in DC to remind America that â€œTrump is not leaving office.â€ #MillionMAGAMarch  https://t.co/2ryH5MweNw</t>
  </si>
  <si>
    <t>https://twitter.com/ScriberrNews/status/1327822592464596992</t>
  </si>
  <si>
    <t>https://pbs.twimg.com/ext_tw_video_thumb/1327822492900204549/pu/img/Kx1HeOoBLcNoG6Hv.jpg</t>
  </si>
  <si>
    <t>2020-11-15 04:55:46 Hora PadrÃ£o da Europa Ocidental</t>
  </si>
  <si>
    <t>succubuschan666</t>
  </si>
  <si>
    <t>Nemesis Chan</t>
  </si>
  <si>
    <t>#MillionMAGAMarch  https://t.co/EOenuKyAPI</t>
  </si>
  <si>
    <t>['https://pbs.twimg.com/media/Em1fl-uWMAIGRtC.jpg']</t>
  </si>
  <si>
    <t>https://twitter.com/Succubuschan666/status/1327822575947407361</t>
  </si>
  <si>
    <t>https://pbs.twimg.com/media/Em1fl-uWMAIGRtC.jpg</t>
  </si>
  <si>
    <t>2020-11-15 04:55:43 Hora PadrÃ£o da Europa Ocidental</t>
  </si>
  <si>
    <t>Patriots stand up #Patriots #MillionMAGAMarch</t>
  </si>
  <si>
    <t>['patriots', 'millionmagamarch']</t>
  </si>
  <si>
    <t>https://twitter.com/jasper4643/status/1327822564564021249</t>
  </si>
  <si>
    <t>2020-11-15 04:55:28 Hora PadrÃ£o da Europa Ocidental</t>
  </si>
  <si>
    <t>BLM / Antifa &amp;amp; Proud Boys Brawl aprÃ¨s leur marche vers Harry. Il a fallu 3 rues de BLM / Antifa pour trouver une ouverture qui nâ€™Ã©tait pas bloquÃ©e par la police. #MillionMAGAMarch #AntifaBLM #Trump2020 #TRUMP2020ToSaveAmerica</t>
  </si>
  <si>
    <t>['millionmagamarch', 'antifablm', 'trump2020', 'trump2020tosaveamerica']</t>
  </si>
  <si>
    <t>https://twitter.com/BlancosGreg/status/1327822499292307462</t>
  </si>
  <si>
    <t>https://twitter.com/TomasMorales_iv/status/1327773645637300224</t>
  </si>
  <si>
    <t>2020-11-15 04:55:11 Hora PadrÃ£o da Europa Ocidental</t>
  </si>
  <si>
    <t>@KatyMoeller #trumpterroristsindc #MAGAMillionMarch #MillionMAGAMarch #MarchForTrump</t>
  </si>
  <si>
    <t>https://twitter.com/MilitiaAlertDC/status/1327822428928667649</t>
  </si>
  <si>
    <t>[{'screen_name': 'KatyMoeller', 'name': 'Katy Moeller', 'id': '22116472'}]</t>
  </si>
  <si>
    <t>2020-11-15 04:55:03 Hora PadrÃ£o da Europa Ocidental</t>
  </si>
  <si>
    <t>ccknockout</t>
  </si>
  <si>
    <t>Christine Carey</t>
  </si>
  <si>
    <t>omg... this was #MillionMAGAMarch ??</t>
  </si>
  <si>
    <t>https://twitter.com/CCknockout/status/1327822394061332480</t>
  </si>
  <si>
    <t>https://twitter.com/dvillella/status/1327765512475062273</t>
  </si>
  <si>
    <t>2020-11-15 04:55:01 Hora PadrÃ£o da Europa Ocidental</t>
  </si>
  <si>
    <t>lizzilu99</t>
  </si>
  <si>
    <t>suburbanwhitewoman ðŸ‡±ðŸ‡·ðŸ’™</t>
  </si>
  <si>
    <t>#MAGA = Make Assholes Great Again #MillionMAGAMarch #MarchForTrump #Trump</t>
  </si>
  <si>
    <t>['maga', 'millionmagamarch', 'marchfortrump', 'trump']</t>
  </si>
  <si>
    <t>https://twitter.com/lizzilu99/status/1327822385429430272</t>
  </si>
  <si>
    <t>2020-11-15 04:54:58 Hora PadrÃ£o da Europa Ocidental</t>
  </si>
  <si>
    <t>davidmwhited</t>
  </si>
  <si>
    <t>David Whited</t>
  </si>
  <si>
    <t>Had a blast supporting our Pres at the #MillionMAGAMarch The most positive environment I have ever been in! People stopping to pray for each other and pick up random trash that was not even theirs! Also, got to hang with folks from one of our favorite new networks...#OAN  https://t.co/vs6snROKv2</t>
  </si>
  <si>
    <t>['https://pbs.twimg.com/media/Em1faExXMAA1FYR.jpg']</t>
  </si>
  <si>
    <t>['millionmagamarch', 'oan']</t>
  </si>
  <si>
    <t>https://twitter.com/davidmwhited/status/1327822373542891522</t>
  </si>
  <si>
    <t>https://pbs.twimg.com/media/Em1faExXMAA1FYR.jpg</t>
  </si>
  <si>
    <t>2020-11-15 04:54:50 Hora PadrÃ£o da Europa Ocidental</t>
  </si>
  <si>
    <t>https://twitter.com/cyanndogg/status/1327822342844780544</t>
  </si>
  <si>
    <t>2020-11-15 04:54:41 Hora PadrÃ£o da Europa Ocidental</t>
  </si>
  <si>
    <t>#MillionMAGAMarch ðŸ‘ðŸ»ðŸ‘ðŸ»ðŸ‘ðŸ»ðŸ‘ðŸ»ðŸ‘ðŸ»ðŸ‘ðŸ»ðŸ‘ðŸ»ðŸ‘ðŸ» ðŸ‘ðŸ»ðŸ‘ðŸ»ðŸ‘ðŸ»ðŸ‘ðŸ»ðŸ‘ðŸ»Thank you , thank you,thank you to all the patriots ðŸ‡ºðŸ‡¸who came out to show your support  for @realDonaldTrump</t>
  </si>
  <si>
    <t>https://twitter.com/JadrianaEsparza/status/1327822301853863937</t>
  </si>
  <si>
    <t>https://twitter.com/jamesnavacom/status/1327689245608259584</t>
  </si>
  <si>
    <t>2020-11-15 04:54:40 Hora PadrÃ£o da Europa Ocidental</t>
  </si>
  <si>
    <t>#ProudBoyTerrorists #ProudBoys #Trump #MAGA #terrorism #terrorism #riots2020 #ProudBoyRioters #KAG #MillionMAGAMarch #MAGAMillionMarch #MAGAMARCH</t>
  </si>
  <si>
    <t>['proudboyterrorists', 'proudboys', 'trump', 'maga', 'terrorism', 'terrorism', 'riots2020', 'proudboyrioters', 'kag', 'millionmagamarch', 'magamillionmarch', 'magamarch']</t>
  </si>
  <si>
    <t>https://twitter.com/dswidow/status/1327822298955481089</t>
  </si>
  <si>
    <t>2020-11-15 04:54:32 Hora PadrÃ£o da Europa Ocidental</t>
  </si>
  <si>
    <t>@MattGertz #trumpterroristsindc #MAGAMillionMarch #MillionMAGAMarch #MarchForTrump</t>
  </si>
  <si>
    <t>https://twitter.com/MilitiaAlertDC/status/1327822266101620736</t>
  </si>
  <si>
    <t>[{'screen_name': 'MattGertz', 'name': 'Matthew Gertz', 'id': '55376380'}]</t>
  </si>
  <si>
    <t>2020-11-15 04:54:31 Hora PadrÃ£o da Europa Ocidental</t>
  </si>
  <si>
    <t>chris72chief</t>
  </si>
  <si>
    <t>@DanScavino #MillionMAGAMarch  Proud Boys vs Antifa/BLM in DC   https://t.co/AEJ5KF1KoN</t>
  </si>
  <si>
    <t>['https://www.youtube.com/watch?v=8kjDgUx7w9c']</t>
  </si>
  <si>
    <t>https://twitter.com/Chris72Chief/status/1327822260783120384</t>
  </si>
  <si>
    <t>2020-11-15 04:54:28 Hora PadrÃ£o da Europa Ocidental</t>
  </si>
  <si>
    <t>#MAGA came to DC to destroy BLM memorial &amp;amp; #proudboys came to instigate violence. #millionMAGAMarch is a symbol of TRUMP'S AMERICA. And that's why he lost the election. America wants better than this. Let's welcome the return to American values on Jan 20.</t>
  </si>
  <si>
    <t>['maga', 'proudboys', 'millionmagamarch']</t>
  </si>
  <si>
    <t>https://twitter.com/wilbergirl/status/1327822249882218497</t>
  </si>
  <si>
    <t>https://twitter.com/balleralert/status/1327780895483457536</t>
  </si>
  <si>
    <t>2020-11-15 04:54:20 Hora PadrÃ£o da Europa Ocidental</t>
  </si>
  <si>
    <t>Iâ€™m with the couple that was attacked tonight by BLM/ANTIFA TERRORISTS. Yet the left still calls them an â€œIdeaâ€   BLM &amp;amp; ANTIFA are all TERRORISTS and should be treated as such.  #MarchForTrump #MillionMAGAMarch   @Charles_Downs28  https://t.co/9cFXTLqwjW</t>
  </si>
  <si>
    <t>[{'screen_name': 'charles_downs28', 'name': 'charles downsðŸ‡ºðŸ‡¸ðŸ˜âœï¸', 'id': '1166120098006032385'}]</t>
  </si>
  <si>
    <t>['https://pbs.twimg.com/media/Em1fPCKXUAAUYou.jpg', 'https://pbs.twimg.com/media/Em1fPCTXUAIDmiQ.jpg']</t>
  </si>
  <si>
    <t>https://twitter.com/realNickMiles/status/1327822215224709122</t>
  </si>
  <si>
    <t>https://pbs.twimg.com/media/Em1fPCKXUAAUYou.jpg</t>
  </si>
  <si>
    <t>2020-11-15 04:54:11 Hora PadrÃ£o da Europa Ocidental</t>
  </si>
  <si>
    <t>kenwyatt44</t>
  </si>
  <si>
    <t>KennyBoo44</t>
  </si>
  <si>
    <t>Trump bullies on parade in DC today. #ProudBoys #MillionMAGAMarch  https://t.co/3VhHEZRRdW</t>
  </si>
  <si>
    <t>['https://pbs.twimg.com/media/Em1fOevUcAIqkiD.jpg']</t>
  </si>
  <si>
    <t>https://twitter.com/kenwyatt44/status/1327822175382867968</t>
  </si>
  <si>
    <t>https://pbs.twimg.com/media/Em1fOevUcAIqkiD.jpg</t>
  </si>
  <si>
    <t>2020-11-15 04:54:04 Hora PadrÃ£o da Europa Ocidental</t>
  </si>
  <si>
    <t>gladfly1</t>
  </si>
  <si>
    <t>Roger Spencer</t>
  </si>
  <si>
    <t>@wallisweaver I heard that 17 of them wore masks. The others think since election day has come and passed, the virus no longer exists. It was a hoax, and disappeared Nov. 4. #MAGAMillionMarch #MAGAMarchDC #MillionMAGAMarch #MoronsOnParade</t>
  </si>
  <si>
    <t>['magamillionmarch', 'magamarchdc', 'millionmagamarch', 'moronsonparade']</t>
  </si>
  <si>
    <t>https://twitter.com/Gladfly1/status/1327822148019240960</t>
  </si>
  <si>
    <t>rudedrink</t>
  </si>
  <si>
    <t>Sean Maguire</t>
  </si>
  <si>
    <t>#MillionMAGAMarch #MillionMoronMarch #COVIDIOTS #WashingtonDC</t>
  </si>
  <si>
    <t>['millionmagamarch', 'millionmoronmarch', 'covidiots', 'washingtondc']</t>
  </si>
  <si>
    <t>https://twitter.com/RUDEdrink/status/1327822147537002497</t>
  </si>
  <si>
    <t>2020-11-15 04:54:03 Hora PadrÃ£o da Europa Ocidental</t>
  </si>
  <si>
    <t>cboiolasquad</t>
  </si>
  <si>
    <t>cry boiolas squad</t>
  </si>
  <si>
    <t>@originalmirella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2142155710464</t>
  </si>
  <si>
    <t>[{'screen_name': 'originalmirella', 'name': 'Mirella âš¡ï¸', 'id': '1302023190777036802'}]</t>
  </si>
  <si>
    <t>2020-11-15 04:53:57 Hora PadrÃ£o da Europa Ocidental</t>
  </si>
  <si>
    <t>@originalmirella @astefanibays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2116830523394</t>
  </si>
  <si>
    <t>[{'screen_name': 'originalmirella', 'name': 'Mirella âš¡ï¸', 'id': '1302023190777036802'}, {'screen_name': 'astefanibays', 'name': 'STÃ‰FANI BAYS ðŸŽª', 'id': '1116013981511114754'}]</t>
  </si>
  <si>
    <t>2020-11-15 04:53:52 Hora PadrÃ£o da Europa Ocidental</t>
  </si>
  <si>
    <t>@steve07816726 FOR THOSE WHO BELIEVE BLM CARES ABOUT ANYTHING OTHER THAN THEMSELVES - THEY SPEW HATE TO ALL! #MAGA2020 #RESIST #MAGA2020 #MillionMAGAMarch @dbongino @hodgetwins @TheOfficerTatum @my3monkees</t>
  </si>
  <si>
    <t>[{'screen_name': 'dbongino', 'name': 'dan bongino', 'id': '232901331'}, {'screen_name': 'hodgetwins', 'name': 'hodgetwins', 'id': '18584875'}, {'screen_name': 'theofficertatum', 'name': 'brandon tatum', 'id': '2480268229'}, {'screen_name': 'my3monkees', 'name': 'ð•žð•–ð•ð•šð•¤ð•¤ð•’ ðŸ™ˆðŸ™‰ðŸ™Š', 'id': '22663306'}]</t>
  </si>
  <si>
    <t>['maga2020', 'resist', 'maga2020', 'millionmagamarch']</t>
  </si>
  <si>
    <t>https://twitter.com/Jenjam2000M/status/1327822097817669632</t>
  </si>
  <si>
    <t>https://twitter.com/DanScavino/status/1327820614929969152</t>
  </si>
  <si>
    <t>2020-11-15 04:53:47 Hora PadrÃ£o da Europa Ocidental</t>
  </si>
  <si>
    <t>blobjects</t>
  </si>
  <si>
    <t>Sammy Hilbert-Spaess</t>
  </si>
  <si>
    <t>Does a homemade digital waffle count for this #millionmagamarch #millionmagamarch2020 #pancake challenge?  https://t.co/MrTFiq1dut</t>
  </si>
  <si>
    <t>['https://pbs.twimg.com/media/Em1fI50W4AA_qjU.jpg']</t>
  </si>
  <si>
    <t>['millionmagamarch', 'millionmagamarch2020', 'pancake']</t>
  </si>
  <si>
    <t>https://twitter.com/blobjects/status/1327822076359675904</t>
  </si>
  <si>
    <t>https://pbs.twimg.com/media/Em1fI50W4AA_qjU.jpg</t>
  </si>
  <si>
    <t>2020-11-15 04:53:38 Hora PadrÃ£o da Europa Ocidental</t>
  </si>
  <si>
    <t>nimsspeak</t>
  </si>
  <si>
    <t>The Proud Conservative Indian American ðŸ‡®ðŸ‡³ðŸ‡ºðŸ‡¸</t>
  </si>
  <si>
    <t>#MillionMAGAMarch #NewProfilePic #TrumpMarch  https://t.co/DELoSARWNI</t>
  </si>
  <si>
    <t>['https://pbs.twimg.com/media/Em1fG-yW8AEAde5.jpg']</t>
  </si>
  <si>
    <t>['millionmagamarch', 'newprofilepic', 'trumpmarch']</t>
  </si>
  <si>
    <t>https://twitter.com/Nimsspeak/status/1327822040901046281</t>
  </si>
  <si>
    <t>https://pbs.twimg.com/media/Em1fG-yW8AEAde5.jpg</t>
  </si>
  <si>
    <t>2020-11-15 04:53:36 Hora PadrÃ£o da Europa Ocidental</t>
  </si>
  <si>
    <t>#MillionMAGAMarch2020 #MarchForTrump #MillionMAGAMarch  https://t.co/QJSqUXBM5p</t>
  </si>
  <si>
    <t>['https://pbs.twimg.com/media/Em1fGS0W8AUSXYM.jpg']</t>
  </si>
  <si>
    <t>['millionmagamarch2020', 'marchfortrump', 'millionmagamarch']</t>
  </si>
  <si>
    <t>https://twitter.com/Kristy4Biden/status/1327822029085618178</t>
  </si>
  <si>
    <t>https://pbs.twimg.com/media/Em1fGS0W8AUSXYM.jpg</t>
  </si>
  <si>
    <t>2020-11-15 04:53:31 Hora PadrÃ£o da Europa Ocidental</t>
  </si>
  <si>
    <t>History in the making!! @CNN #MSNBC  #nbc #abc trying to erase this incredible moment in American history by not reporting on it. Millions of supporters for our #POTUS @realDonaldTrump !!  #MillionMAGAMarch #TruckersForTrump #TRUMP2020ToSaveAmerica</t>
  </si>
  <si>
    <t>['msnbc', 'nbc', 'abc', 'potus', 'millionmagamarch', 'truckersfortrump', 'trump2020tosaveamerica']</t>
  </si>
  <si>
    <t>https://twitter.com/Roseck20/status/1327822008772489216</t>
  </si>
  <si>
    <t>2020-11-15 04:53:29 Hora PadrÃ£o da Europa Ocidental</t>
  </si>
  <si>
    <t>cnado2k18</t>
  </si>
  <si>
    <t>Carlos ðŸŒŠ ðŸŒŠðŸŒŠðŸŒŠðŸŒŠðŸŒŠðŸŒŠðŸŒŠðŸŒŠ</t>
  </si>
  <si>
    <t>@KylaInTheBurgh I feel the same way about having pigment-rich skin! Being a person of color never felt or looked so good as it has the last 4 years. Well, aside from fearing for my life occasionally while living in deep red Pennsylvania! #MillionMoronMarch #MillionMAGAMarch #MillionNaziMarch</t>
  </si>
  <si>
    <t>['millionmoronmarch', 'millionmagamarch', 'millionnazimarch']</t>
  </si>
  <si>
    <t>https://twitter.com/cnado2k18/status/1327821999566106624</t>
  </si>
  <si>
    <t>[{'screen_name': 'KylaInTheBurgh', 'name': 'Women SCARE TrumpðŸ’ªðŸŒˆðŸ´\u200dâ˜ ï¸', 'id': '932068755856936960'}]</t>
  </si>
  <si>
    <t>2020-11-15 04:53:23 Hora PadrÃ£o da Europa Ocidental</t>
  </si>
  <si>
    <t>After what I saw at the #MillionMAGAMarch  #StopTheSteaI rally in #WashingtonDC for @realDonaldTrump ....  https://t.co/XwFSEucpHW</t>
  </si>
  <si>
    <t>['millionmagamarch', 'stopthesteai', 'washingtondc']</t>
  </si>
  <si>
    <t>https://twitter.com/Sam_Of_America/status/1327821976786907136</t>
  </si>
  <si>
    <t>https://pbs.twimg.com/ext_tw_video_thumb/1327821804082253829/pu/img/LJ_EmFjv9Qu9YMl0.jpg</t>
  </si>
  <si>
    <t>2020-11-15 04:53:16 Hora PadrÃ£o da Europa Ocidental</t>
  </si>
  <si>
    <t>Le courage des BLM et autres antifas supporters de #Biden .   attaquer par derriÃ¨re .   #MAGAMillionMarch #MillionMAGAMarch #Trump  https://t.co/Vg7nlszBZt</t>
  </si>
  <si>
    <t>['biden', 'magamillionmarch', 'millionmagamarch', 'trump']</t>
  </si>
  <si>
    <t>https://twitter.com/patrondukremlin/status/1327821948370505730</t>
  </si>
  <si>
    <t>https://pbs.twimg.com/ext_tw_video_thumb/1327820297035198464/pu/img/JpExhZewkDFmhnNg.jpg</t>
  </si>
  <si>
    <t>takedownccp16</t>
  </si>
  <si>
    <t>takedownccp</t>
  </si>
  <si>
    <t>#MillionMAGAMarch2020 #MillionMAGAMarch</t>
  </si>
  <si>
    <t>https://twitter.com/takedownccp16/status/1327821946868916225</t>
  </si>
  <si>
    <t>https://twitter.com/donaldjtrumpjr/status/1327819966821777410</t>
  </si>
  <si>
    <t>2020-11-15 04:53:13 Hora PadrÃ£o da Europa Ocidental</t>
  </si>
  <si>
    <t>searcherreal</t>
  </si>
  <si>
    <t>Real Facts Searcher</t>
  </si>
  <si>
    <t>@EricTrump Look at this!!! they were trying to make this #MillionMAGAMarch LONG BEFORE ELECTIONS!!!!  https://t.co/UdfixNcY98  https://t.co/FqSvqEYRjt</t>
  </si>
  <si>
    <t>['https://www.change.org/p/patriots-who-support-due-process-and-precedent-the-impeachment-proceedings-are-unamerican-virtual-million-maga-march']</t>
  </si>
  <si>
    <t>['https://pbs.twimg.com/media/Em1fASHXYAA8q8o.jpg', 'https://pbs.twimg.com/media/Em1fASIWMAE23E6.jpg']</t>
  </si>
  <si>
    <t>https://twitter.com/SearcherReal/status/1327821934072115200</t>
  </si>
  <si>
    <t>https://pbs.twimg.com/media/Em1fASHXYAA8q8o.jpg</t>
  </si>
  <si>
    <t>2020-11-15 04:53:08 Hora PadrÃ£o da Europa Ocidental</t>
  </si>
  <si>
    <t>https://twitter.com/AndreitaInMyLif/status/1327821914035924993</t>
  </si>
  <si>
    <t>2020-11-15 04:53:07 Hora PadrÃ£o da Europa Ocidental</t>
  </si>
  <si>
    <t>@realDonaldTrump .@realDonaldTrump .@DonaldJTrumpJr .@SidneyPowell1 .@RudyGiuliani .@EntheosShines  #MillionMAGAMarch #Trump #ElectionFruad2020  Election worker told to back date ballots.   https://t.co/N2UYON0nYS</t>
  </si>
  <si>
    <t>[{'screen_name': 'realdonaldtrump', 'name': 'donald j. trump', 'id': '25073877'}, {'screen_name': 'donaldjtrumpjr', 'name': 'donald trump jr.', 'id': '39344374'}, {'screen_name': 'sidneypowell1', 'name': 'sidney powell ðŸ‡ºðŸ‡¸â­â­â­', 'id': '586707638'}, {'screen_name': 'rudygiuliani', 'name': 'rudy w. giuliani', 'id': '770781940341288960'}, {'screen_name': 'entheosshines', 'name': 'enthÃ©os', 'id': '2315583427'}]</t>
  </si>
  <si>
    <t>['https://www.youtube.com/watch?v=5JUZAwPHxwc']</t>
  </si>
  <si>
    <t>['millionmagamarch', 'trump', 'electionfruad2020']</t>
  </si>
  <si>
    <t>https://twitter.com/dare2_see/status/1327821907597602817</t>
  </si>
  <si>
    <t>2020-11-15 04:53:03 Hora PadrÃ£o da Europa Ocidental</t>
  </si>
  <si>
    <t>johnnthelefty</t>
  </si>
  <si>
    <t>John #PortlandProtest</t>
  </si>
  <si>
    <t>Everyone outside tried to make up stories to justify the assault. They pulled out their phones to film what they were telling me pt 3 #MillionMAGAMarch  https://t.co/o3hAKYWKlc</t>
  </si>
  <si>
    <t>https://twitter.com/Johnnthelefty/status/1327821891109793793</t>
  </si>
  <si>
    <t>https://pbs.twimg.com/ext_tw_video_thumb/1327821733504692230/pu/img/Yv5kWOeDNKiIwCa1.jpg</t>
  </si>
  <si>
    <t>2020-11-15 04:53:01 Hora PadrÃ£o da Europa Ocidental</t>
  </si>
  <si>
    <t>Durante el 2do debate entre presidencial en Usa, Biden dijo que Antifa era una "idea" y que no harÃ­a nada contra ellos. Esa "idea" es seguida por personas que acosan, atacan, vandalizan, matan, saquean etc. Biden y sus "ideas" no son buenas para el mundo libre  #MillionMAGAMarch</t>
  </si>
  <si>
    <t>https://twitter.com/Sarahsdude1/status/1327821882696093696</t>
  </si>
  <si>
    <t>2020-11-15 04:52:58 Hora PadrÃ£o da Europa Ocidental</t>
  </si>
  <si>
    <t>dfm2099</t>
  </si>
  <si>
    <t>David - ðŸ‡ºðŸ‡¸ðŸ‡µðŸ‡·</t>
  </si>
  <si>
    <t>Legitimate point. #MillionMAGAMarch #Election2020  https://t.co/5rlct2SN6e</t>
  </si>
  <si>
    <t>['https://pbs.twimg.com/media/Em1e9EoVEAEeHxD.jpg']</t>
  </si>
  <si>
    <t>https://twitter.com/DFM2099/status/1327821870264061959</t>
  </si>
  <si>
    <t>https://pbs.twimg.com/media/Em1e9EoVEAEeHxD.jpg</t>
  </si>
  <si>
    <t>2020-11-15 04:52:57 Hora PadrÃ£o da Europa Ocidental</t>
  </si>
  <si>
    <t>debosaurusrex81</t>
  </si>
  <si>
    <t>Debosaurus Rex</t>
  </si>
  <si>
    <t>#MillionMAGAMarch #MillionMoronMarch #MarchForTrump  #twatwaffles  https://t.co/lOYWtOC9gw</t>
  </si>
  <si>
    <t>['https://pbs.twimg.com/tweet_video_thumb/Em1e8U4W8AEjhc7.jpg']</t>
  </si>
  <si>
    <t>['millionmagamarch', 'millionmoronmarch', 'marchfortrump', 'twatwaffles']</t>
  </si>
  <si>
    <t>https://twitter.com/debosaurusrex81/status/1327821867076493312</t>
  </si>
  <si>
    <t>https://pbs.twimg.com/tweet_video_thumb/Em1e8U4W8AEjhc7.jpg</t>
  </si>
  <si>
    <t>2020-11-15 04:52:55 Hora PadrÃ£o da Europa Ocidental</t>
  </si>
  <si>
    <t>#MarchForTrump #MAGAMillionMarch #MillionMoronMarch #MillionMAGAMarch #MillionMAGAMarch2020 #TrumpIsALaughingStock #MAGA #FuckYourFeelings  https://t.co/IZTBWMtBVS</t>
  </si>
  <si>
    <t>['https://pbs.twimg.com/media/Em1e8X8W4AAYfcB.jpg']</t>
  </si>
  <si>
    <t>https://twitter.com/robbyoconnor/status/1327821857878323200</t>
  </si>
  <si>
    <t>https://pbs.twimg.com/media/Em1e8X8W4AAYfcB.jpg</t>
  </si>
  <si>
    <t>2020-11-15 04:52:43 Hora PadrÃ£o da Europa Ocidental</t>
  </si>
  <si>
    <t>@subiemins 1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807173443586</t>
  </si>
  <si>
    <t>[{'screen_name': 'subiemins', 'name': 'Ð¼Î¹Î±Ë€Ë€ mima o fix pfv', 'id': '1218353153676103680'}]</t>
  </si>
  <si>
    <t>2020-11-15 04:52:36 Hora PadrÃ£o da Europa Ocidental</t>
  </si>
  <si>
    <t>@dijoni @Cipher_CH They are absolutely domestic terrorists.  We are expelling them from DC.  #trumpterroristsindc #MAGAMillionMarch #MillionMAGAMarch #MarchForTrump</t>
  </si>
  <si>
    <t>https://twitter.com/MilitiaAlertDC/status/1327821779574935555</t>
  </si>
  <si>
    <t>[{'screen_name': 'dijoni', 'name': 'Don Salmon', 'id': '24491044'}, {'screen_name': 'Cipher_CH', 'name': '7âœ’', 'id': '1154475311519735808'}]</t>
  </si>
  <si>
    <t>2020-11-15 04:52:33 Hora PadrÃ£o da Europa Ocidental</t>
  </si>
  <si>
    <t>punmasterp</t>
  </si>
  <si>
    <t>Punmaster P</t>
  </si>
  <si>
    <t>I spot 4 of the same flag. #MillionMoronMarch #MillionMAGAMarch</t>
  </si>
  <si>
    <t>https://twitter.com/PunmasterP/status/1327821767138832388</t>
  </si>
  <si>
    <t>https://twitter.com/benblanco718/status/1327649645460381698</t>
  </si>
  <si>
    <t>2020-11-15 04:52:20 Hora PadrÃ£o da Europa Ocidental</t>
  </si>
  <si>
    <t>royloveauthor</t>
  </si>
  <si>
    <t>Roy Love</t>
  </si>
  <si>
    <t>Lol. @realDonaldTrump and his MAGA twat supporters need to change their tampons.   #TrumpTerroism #MAGA #MillionMAGAMarch #MAGATwats #Biden #ByeByeTrump #GullibleWhiteMaleTrumpVoters  https://t.co/qyTHYzdosn</t>
  </si>
  <si>
    <t>['https://pbs.twimg.com/tweet_video_thumb/Em1ezaNW4AEWGvv.jpg']</t>
  </si>
  <si>
    <t>['trumpterroism', 'maga', 'millionmagamarch', 'magatwats', 'biden', 'byebyetrump', 'gulliblewhitemaletrumpvoters']</t>
  </si>
  <si>
    <t>https://twitter.com/RoyLoveAuthor/status/1327821709802680321</t>
  </si>
  <si>
    <t>https://pbs.twimg.com/tweet_video_thumb/Em1ezaNW4AEWGvv.jpg</t>
  </si>
  <si>
    <t>2020-11-15 04:52:19 Hora PadrÃ£o da Europa Ocidental</t>
  </si>
  <si>
    <t>@EFFICIENCYFIVE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706162020354</t>
  </si>
  <si>
    <t>[{'screen_name': 'EFFICIENCYFIVE', 'name': 'leti â—¡Ìˆ loves matie ig', 'id': '1290075659557953536'}]</t>
  </si>
  <si>
    <t>2020-11-15 04:52:15 Hora PadrÃ£o da Europa Ocidental</t>
  </si>
  <si>
    <t>trumplastday</t>
  </si>
  <si>
    <t>Trump's Last Day</t>
  </si>
  <si>
    <t>#MillionMAGAMarch ðŸ˜‚  https://t.co/g4Wll9Z5yK</t>
  </si>
  <si>
    <t>['https://pbs.twimg.com/media/Em1eyp4XcAAYw5j.jpg']</t>
  </si>
  <si>
    <t>https://twitter.com/TrumpLastDay/status/1327821692664745984</t>
  </si>
  <si>
    <t>https://pbs.twimg.com/media/Em1eyp4XcAAYw5j.jpg</t>
  </si>
  <si>
    <t>2020-11-15 04:52:12 Hora PadrÃ£o da Europa Ocidental</t>
  </si>
  <si>
    <t>#MillionMAGAMarch   https://t.co/bJM32H8n4H</t>
  </si>
  <si>
    <t>['http://chng.it/bHKhWVMdbk']</t>
  </si>
  <si>
    <t>https://twitter.com/KimberleighDawn/status/1327821679737901056</t>
  </si>
  <si>
    <t>2020-11-15 04:52:11 Hora PadrÃ£o da Europa Ocidental</t>
  </si>
  <si>
    <t>If the far-right Proud Boys could do the math then they'd grasp that there are a LOT more people opposed to fascism then there are fascists.  Also, they aren't exactly fighting fit   #MillionMAGAMarch</t>
  </si>
  <si>
    <t>https://twitter.com/WillBlackWriter/status/1327821673006047232</t>
  </si>
  <si>
    <t>2020-11-15 04:52:02 Hora PadrÃ£o da Europa Ocidental</t>
  </si>
  <si>
    <t>@ggukk90s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635949359109</t>
  </si>
  <si>
    <t>[{'screen_name': 'ggukk90s', 'name': 'emy', 'id': '1171856527734509569'}]</t>
  </si>
  <si>
    <t>2020-11-15 04:51:55 Hora PadrÃ£o da Europa Ocidental</t>
  </si>
  <si>
    <t>@astrodazueira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607059017728</t>
  </si>
  <si>
    <t>[{'screen_name': 'astrodazueira', 'name': 'Astro da zueira', 'id': '3179399429'}]</t>
  </si>
  <si>
    <t>2020-11-15 04:51:53 Hora PadrÃ£o da Europa Ocidental</t>
  </si>
  <si>
    <t>pepper_sprout_</t>
  </si>
  <si>
    <t>Looks like Patriots ran off pantifa and BLM. #MillionMAGAMarch</t>
  </si>
  <si>
    <t>https://twitter.com/Pepper_Sprout_/status/1327821599849009153</t>
  </si>
  <si>
    <t>2020-11-15 04:51:52 Hora PadrÃ£o da Europa Ocidental</t>
  </si>
  <si>
    <t>sa60192968</t>
  </si>
  <si>
    <t>æ¸…è±å¤§å­¸åšå£«å¾Œ</t>
  </si>
  <si>
    <t>https://twitter.com/Sa60192968/status/1327821596510146560</t>
  </si>
  <si>
    <t>https://twitter.com/fn0PIUOrpwfAor3/status/1327716368028901376</t>
  </si>
  <si>
    <t>2020-11-15 04:51:49 Hora PadrÃ£o da Europa Ocidental</t>
  </si>
  <si>
    <t>americachrisman</t>
  </si>
  <si>
    <t>#America</t>
  </si>
  <si>
    <t>Youâ€™re at home wearing a mask, celebrations in the streets for Biden donâ€™t spread Covid and antifa and the BLM are burning cities down, cheating to win still makes you a LOSER... thank god I have a brain, I couldnâ€™t imagine living as you do ðŸ˜‚#MAGA #MillionMAGAMarch</t>
  </si>
  <si>
    <t>https://twitter.com/AmericaChrisman/status/1327821583428317184</t>
  </si>
  <si>
    <t>https://twitter.com/realmattcouch/status/1327721710888640519</t>
  </si>
  <si>
    <t>2020-11-15 04:51:44 Hora PadrÃ£o da Europa Ocidental</t>
  </si>
  <si>
    <t>#MillionMAGAMarch #MillionMAGAMarch2020 #TRUMP2020ToSaveTheWorld #Trump2024</t>
  </si>
  <si>
    <t>['millionmagamarch', 'millionmagamarch2020', 'trump2020tosavetheworld', 'trump2024']</t>
  </si>
  <si>
    <t>https://twitter.com/AndreitaInMyLif/status/1327821562498732032</t>
  </si>
  <si>
    <t>2020-11-15 04:51:43 Hora PadrÃ£o da Europa Ocidental</t>
  </si>
  <si>
    <t>cafali</t>
  </si>
  <si>
    <t>Texas Bluebelle ðŸŒ¶</t>
  </si>
  <si>
    <t>#proudboys #leathermen #millionMAGAmarch #MillionMoronMarch</t>
  </si>
  <si>
    <t>['proudboys', 'leathermen', 'millionmagamarch', 'millionmoronmarch']</t>
  </si>
  <si>
    <t>https://twitter.com/cafali/status/1327821556005937155</t>
  </si>
  <si>
    <t>https://twitter.com/juancafecito/status/1327680452589539328</t>
  </si>
  <si>
    <t>2020-11-15 04:51:42 Hora PadrÃ£o da Europa Ocidental</t>
  </si>
  <si>
    <t>@kenmalie ESSE VEYR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554508509185</t>
  </si>
  <si>
    <t>[{'screen_name': 'kenmalie', 'name': "ð˜¦ð˜¥ð˜´Ö¶Ö¸Ö¢Öª â™¡'s arthur", 'id': '1159597581833576450'}]</t>
  </si>
  <si>
    <t>2020-11-15 04:51:35 Hora PadrÃ£o da Europa Ocidental</t>
  </si>
  <si>
    <t>@kaminzri BOLA NO CU   #iboshow #ì œì´í¬ì˜_ì—´ì•„í™‰ë²ˆì§¸_11ì›” #HAPPYJAKEDAY #ShopeexGOT7_DyeVirtualFansign #19yearslater #MAMAMOO #aespa #MAMAVOTEÂ Â Â  #TheVoiceÂ Â Â  #CensuraNoTwitter #MillionMAGAMarch #follotrick #sdv #followtrick  #followtrick #follotrick #afazenda12Â  https://t.co/GW9ZM8Qul9</t>
  </si>
  <si>
    <t>https://twitter.com/cboiolasquad/status/1327821522115944448</t>
  </si>
  <si>
    <t>2020-11-15 04:51:32 Hora PadrÃ£o da Europa Ocidental</t>
  </si>
  <si>
    <t>marycathell</t>
  </si>
  <si>
    <t>Mamma Mia! now I really know</t>
  </si>
  <si>
    <t>Last one #MillionMAGAMarch  https://t.co/98knPSM7lc</t>
  </si>
  <si>
    <t>['https://pbs.twimg.com/media/Em1eoIMXIAArfWz.jpg']</t>
  </si>
  <si>
    <t>https://twitter.com/MaryCathell/status/1327821511789584384</t>
  </si>
  <si>
    <t>https://pbs.twimg.com/media/Em1eoIMXIAArfWz.jpg</t>
  </si>
  <si>
    <t>2020-11-15 04:51:03 Hora PadrÃ£o da Europa Ocidental</t>
  </si>
  <si>
    <t>@vincent_fusca #MillionMAGAMarch</t>
  </si>
  <si>
    <t>https://twitter.com/beaniejunkie/status/1327821389726851073</t>
  </si>
  <si>
    <t>https://twitter.com/VincentCrypt46/status/1327818303188783104</t>
  </si>
  <si>
    <t>2020-11-15 04:50:56 Hora PadrÃ£o da Europa Ocidental</t>
  </si>
  <si>
    <t>urfavefltattndt</t>
  </si>
  <si>
    <t>Cory #WeWon âœŒðŸ¼ðŸŒŠðŸŒŠðŸŒŠðŸŒˆðŸ¤œðŸ»ðŸ¤›ðŸ½ðŸ’™ðŸ’…ðŸ¼ðŸ’™</t>
  </si>
  <si>
    <t>@charliekirk11 @DonaldJTrumpJr And the Oscar goes to........ the fake clip of trumpers being attacked. #MillionMAGAMarch #Gaslighting #Trump #AltRightGasLighting  https://t.co/OKL6u37h1j</t>
  </si>
  <si>
    <t>['https://pbs.twimg.com/tweet_video_thumb/Em1efOjXIAE0qcI.jpg']</t>
  </si>
  <si>
    <t>['millionmagamarch', 'gaslighting', 'trump', 'altrightgaslighting']</t>
  </si>
  <si>
    <t>https://twitter.com/UrFaveFltAttndt/status/1327821361012682753</t>
  </si>
  <si>
    <t>https://pbs.twimg.com/tweet_video_thumb/Em1efOjXIAE0qcI.jpg</t>
  </si>
  <si>
    <t>2020-11-15 04:50:51 Hora PadrÃ£o da Europa Ocidental</t>
  </si>
  <si>
    <t>Maskless in the middle of a pandemic. Meanwhile, 133k+ new cases daily. 20% of the world's infected, 4% of the population #shameful #traitors #MillionMAGAMarch</t>
  </si>
  <si>
    <t>['shameful', 'traitors', 'millionmagamarch']</t>
  </si>
  <si>
    <t>https://twitter.com/ChelseaGee6/status/1327821339055452162</t>
  </si>
  <si>
    <t>https://twitter.com/RickyRebelRocks/status/1327748878024798209</t>
  </si>
  <si>
    <t>2020-11-15 04:50:40 Hora PadrÃ£o da Europa Ocidental</t>
  </si>
  <si>
    <t>#BLM is a joke. #MillionMAGAMarch</t>
  </si>
  <si>
    <t>https://twitter.com/HighlineRadio/status/1327821291903062018</t>
  </si>
  <si>
    <t>2020-11-15 04:50:39 Hora PadrÃ£o da Europa Ocidental</t>
  </si>
  <si>
    <t>kimbalb999</t>
  </si>
  <si>
    <t>Kimba Anderson</t>
  </si>
  <si>
    <t>#millionmagamarch  https://t.co/idAbV2hE6h</t>
  </si>
  <si>
    <t>['https://pbs.twimg.com/media/Em1ebHCUUAAjV-9.jpg']</t>
  </si>
  <si>
    <t>https://twitter.com/kimbalb999/status/1327821286723129347</t>
  </si>
  <si>
    <t>https://pbs.twimg.com/media/Em1ebHCUUAAjV-9.jpg</t>
  </si>
  <si>
    <t>2020-11-15 04:50:36 Hora PadrÃ£o da Europa Ocidental</t>
  </si>
  <si>
    <t>Looks like I forgot one #MillionMAGAMarch  https://t.co/pL1izao0gm</t>
  </si>
  <si>
    <t>['https://pbs.twimg.com/media/Em1eaUxXEAEdaga.jpg']</t>
  </si>
  <si>
    <t>https://twitter.com/MaryCathell/status/1327821274752704513</t>
  </si>
  <si>
    <t>https://pbs.twimg.com/media/Em1eaUxXEAEdaga.jpg</t>
  </si>
  <si>
    <t>2020-11-15 04:50:33 Hora PadrÃ£o da Europa Ocidental</t>
  </si>
  <si>
    <t>vayhi</t>
  </si>
  <si>
    <t>Vayhi</t>
  </si>
  <si>
    <t>@DeborahJRoss @ALT_uscis The Left hijacked #MillionMAGAMarch this morning with pictures of pancakes, thanks to a gal on TikToc.  It then became a symbol to "flip" the senate blue.  That said, these protesters are idiots.</t>
  </si>
  <si>
    <t>https://twitter.com/Vayhi/status/1327821264011079691</t>
  </si>
  <si>
    <t>[{'screen_name': 'DeborahJRoss', 'name': 'Deborah J. Ross has a new book out', 'id': '293831051'}, {'screen_name': 'ALT_uscis', 'name': 'ALT-immigration ðŸ›‚', 'id': '824797212425191425'}]</t>
  </si>
  <si>
    <t>2020-11-15 04:50:27 Hora PadrÃ£o da Europa Ocidental</t>
  </si>
  <si>
    <t>peter_terveer</t>
  </si>
  <si>
    <t>Peter TerVeer</t>
  </si>
  <si>
    <t>I heard all the cool kids are spamming the #MillionMAGAMarch #MillionMoronMarch #MillionMAGAMarch2020 with pictures of pancakes. Here are my contributions!  https://t.co/SFEjQRslhU</t>
  </si>
  <si>
    <t>['https://pbs.twimg.com/media/Em1eYS9XIAEWV3o.jpg']</t>
  </si>
  <si>
    <t>https://pbs.twimg.com/media/Em1eYS9XIAEWV3o.jpg</t>
  </si>
  <si>
    <t>2020-11-15 04:50:26 Hora PadrÃ£o da Europa Ocidental</t>
  </si>
  <si>
    <t>https://twitter.com/marievonastra/status/1327821235028373507</t>
  </si>
  <si>
    <t>2020-11-15 04:50:23 Hora PadrÃ£o da Europa Ocidental</t>
  </si>
  <si>
    <t>rascal_moors</t>
  </si>
  <si>
    <t>Rascal Moors</t>
  </si>
  <si>
    <t>https://twitter.com/Rascal_Moors/status/1327821220893618176</t>
  </si>
  <si>
    <t>2020-11-15 04:50:17 Hora PadrÃ£o da Europa Ocidental</t>
  </si>
  <si>
    <t>malmstromkyle</t>
  </si>
  <si>
    <t>Kyle Malmstrom</t>
  </si>
  <si>
    <t>#millionMAGAMarch #MillionMAGAMarch #MILLIONMAGAMARCH #MillionMAGAMarch2020</t>
  </si>
  <si>
    <t>['millionmagamarch', 'millionmagamarch', 'millionmagamarch', 'millionmagamarch2020']</t>
  </si>
  <si>
    <t>https://twitter.com/MalmstromKyle/status/1327821196604239873</t>
  </si>
  <si>
    <t>2020-11-15 04:50:16 Hora PadrÃ£o da Europa Ocidental</t>
  </si>
  <si>
    <t>dougiewashe</t>
  </si>
  <si>
    <t>Doug Hall</t>
  </si>
  <si>
    <t>Gold #MillionMAGAMarch ðŸ¥ž</t>
  </si>
  <si>
    <t>https://twitter.com/DougieWasHe/status/1327821193542557696</t>
  </si>
  <si>
    <t>2020-11-15 04:50:15 Hora PadrÃ£o da Europa Ocidental</t>
  </si>
  <si>
    <t>@TheNotoriousMMA Do we Americans have ISIS terrorists living on our shores already @AliAbdelaziz00 ? #MillionMAGAMarch #USA #IRE</t>
  </si>
  <si>
    <t>[{'screen_name': 'aliabdelaziz00', 'name': 'ali abdelaziz', 'id': '76075290'}]</t>
  </si>
  <si>
    <t>['millionmagamarch', 'usa', 'ire']</t>
  </si>
  <si>
    <t>https://twitter.com/LuigiCostell/status/1327821185732792321</t>
  </si>
  <si>
    <t>2020-11-15 04:50:14 Hora PadrÃ£o da Europa Ocidental</t>
  </si>
  <si>
    <t>2536luis</t>
  </si>
  <si>
    <t>Twitter users, TikTok saboteurs and K-Pop stans launched another online onslaught against the right by hijacking the hashtag #MillionMAGAMarch with sweet messages about ... pancakes.  https://t.co/HMnJPiWFSB</t>
  </si>
  <si>
    <t>['https://www.huffpost.com/entry/twitter-tiktok-million-maga-march-pancake-hijack_n_5faf8cb4c5b6d05e86e7185c?ncid=tweetlnkushpmg00000067']</t>
  </si>
  <si>
    <t>https://twitter.com/2536luis/status/1327821181659934720</t>
  </si>
  <si>
    <t>2020-11-15 04:50:04 Hora PadrÃ£o da Europa Ocidental</t>
  </si>
  <si>
    <t>mlpoehost</t>
  </si>
  <si>
    <t>The Most Liberal Podcast On Earth</t>
  </si>
  <si>
    <t>@Complex I feel sorry for these sad sore losers (NOT!!!). ~73M voted for the #LoserInChief, but LESS THAN 2/100ths of 1% showed up to support the soon-to-be former #BigotInChief in Freedom Plaza for the so-called #MillionMAGAMarch &amp;amp; #StopTheSteaI. ðŸ¤£ðŸ¤£ðŸ¤£    https://t.co/G8N2Ftw3qr</t>
  </si>
  <si>
    <t>['https://www.complex.com/life/2020/11/trump-million-maga-march-low-turnout']</t>
  </si>
  <si>
    <t>['loserinchief', 'bigotinchief', 'millionmagamarch', 'stopthesteai']</t>
  </si>
  <si>
    <t>https://twitter.com/mlpoehost/status/1327821140090368000</t>
  </si>
  <si>
    <t>2020-11-15 04:50:02 Hora PadrÃ£o da Europa Ocidental</t>
  </si>
  <si>
    <t>discupcake</t>
  </si>
  <si>
    <t>disagreeablecupcake</t>
  </si>
  <si>
    <t>They sure like pancakes! #MillionMAGAMarch  https://t.co/I535BqeCvH</t>
  </si>
  <si>
    <t>['https://pbs.twimg.com/tweet_video_thumb/Em1eR9qUwAI5Nse.jpg']</t>
  </si>
  <si>
    <t>https://twitter.com/discupcake/status/1327821133723299841</t>
  </si>
  <si>
    <t>https://pbs.twimg.com/tweet_video_thumb/Em1eR9qUwAI5Nse.jpg</t>
  </si>
  <si>
    <t>2020-11-15 04:49:56 Hora PadrÃ£o da Europa Ocidental</t>
  </si>
  <si>
    <t>khaleesi_britt</t>
  </si>
  <si>
    <t>Brittany Total Landscaping</t>
  </si>
  <si>
    <t>#MillionMAGAMarch pancakes, pancakes, eat 'em with a fork, pancakes, pancakes, don't be a dork  https://t.co/ZCNrSM2BJi</t>
  </si>
  <si>
    <t>['https://pbs.twimg.com/media/Em1eQuAVkAELAZo.jpg']</t>
  </si>
  <si>
    <t>https://twitter.com/khaleesi_britt/status/1327821108465205248</t>
  </si>
  <si>
    <t>https://pbs.twimg.com/media/Em1eQuAVkAELAZo.jpg</t>
  </si>
  <si>
    <t>2020-11-15 04:49:38 Hora PadrÃ£o da Europa Ocidental</t>
  </si>
  <si>
    <t>dfbflyer</t>
  </si>
  <si>
    <t>Darryl Boon</t>
  </si>
  <si>
    <t>Enjoying my cakes and shaking my head at the #MillionMAGAMarch  https://t.co/dMsKaHPwh5</t>
  </si>
  <si>
    <t>['https://pbs.twimg.com/media/Em1eMT_UwAYbbjk.jpg']</t>
  </si>
  <si>
    <t>https://twitter.com/dfbflyer/status/1327821032686637056</t>
  </si>
  <si>
    <t>https://pbs.twimg.com/media/Em1eMT_UwAYbbjk.jpg</t>
  </si>
  <si>
    <t>2020-11-15 04:49:34 Hora PadrÃ£o da Europa Ocidental</t>
  </si>
  <si>
    <t>Thought Iâ€™d show off some beautiful pancakes on #MillionMAGAMarch just look at those chocolate chips  https://t.co/0cTEDT7WeX</t>
  </si>
  <si>
    <t>['https://pbs.twimg.com/media/Em1eLUnXMAMAIWf.jpg']</t>
  </si>
  <si>
    <t>https://twitter.com/MaryCathell/status/1327821016983277569</t>
  </si>
  <si>
    <t>https://pbs.twimg.com/media/Em1eLUnXMAMAIWf.jpg</t>
  </si>
  <si>
    <t>2020-11-15 04:49:30 Hora PadrÃ£o da Europa Ocidental</t>
  </si>
  <si>
    <t>thscholars</t>
  </si>
  <si>
    <t>Tree House Scholars</t>
  </si>
  <si>
    <t>Our #musicvideo â€œRecreate the Crimeâ€ was written in the wake of the Minneapolis riots, but is just as applicable tonight.    It is more important now than ever to avoid repeating our mistakes.  #BlackLivesMatter  #MillionMAGAMarch  #PeacefulProtest    https://t.co/Szn5yGF4UK</t>
  </si>
  <si>
    <t>['https://www.youtube.com/watch?v=QpuYHwdOUnc']</t>
  </si>
  <si>
    <t>['musicvideo', 'blacklivesmatter', 'millionmagamarch', 'peacefulprotest']</t>
  </si>
  <si>
    <t>https://twitter.com/THScholars/status/1327820997597261824</t>
  </si>
  <si>
    <t>2020-11-15 04:49:29 Hora PadrÃ£o da Europa Ocidental</t>
  </si>
  <si>
    <t>@CynthiaFord6764 Hey, the thread is ready and compiled. You can read the whole version here:  https://t.co/ncqaN9dDjw  #MillionsMAGAMarch #MillionMAGAMarch</t>
  </si>
  <si>
    <t>['https://threader.app/thread/1327653791974494208']</t>
  </si>
  <si>
    <t>['millionsmagamarch', 'millionmagamarch']</t>
  </si>
  <si>
    <t>https://twitter.com/threader_app/status/1327820996355780610</t>
  </si>
  <si>
    <t>[{'screen_name': 'CynthiaFord6764', 'name': 'Cynthia Ford', 'id': '821848349599010817'}]</t>
  </si>
  <si>
    <t>@CortesSteve You lost, lol.  #MAGA #TrumpIsALaughingStock #TrumpIsPathetic #Trump #MillionMAGAMarch2020 #MillionMAGAMarch #CountEveryVote #Biden #Biden2020 #BidenHarris #BidenHarris2020ToSaveAmerica #LANDSLIDE #Landslide2020 #antifa #BLM #Washington #ElectionDay2020 #Election2020results</t>
  </si>
  <si>
    <t>['maga', 'trumpisalaughingstock', 'trumpispathetic', 'trump', 'millionmagamarch2020', 'millionmagamarch', 'counteveryvote', 'biden', 'biden2020', 'bidenharris', 'bidenharris2020tosaveamerica', 'landslide', 'landslide2020', 'antifa', 'blm', 'washington', 'electionday2020', 'election2020results']</t>
  </si>
  <si>
    <t>https://twitter.com/RandomSelector/status/1327820995290304513</t>
  </si>
  <si>
    <t>2020-11-15 04:49:27 Hora PadrÃ£o da Europa Ocidental</t>
  </si>
  <si>
    <t>trencherman333</t>
  </si>
  <si>
    <t>Steve Ross ðŸ‡¬ðŸ‡§ - your mask protects nobody</t>
  </si>
  <si>
    <t>@RayMosher5 @DonaldJTrumpJr BLM &amp;amp; Antifa terrorists knocked out an elderly man leaving him almost unconscious &amp;amp; bleeding. We are truly fighting pure evil. Lord deliver our nation from this evil! #MillionMAGAMarch #MarchForTrump  https://t.co/mgbCRwYnEb</t>
  </si>
  <si>
    <t>https://twitter.com/trencherman333/status/1327820985622519814</t>
  </si>
  <si>
    <t>[{'screen_name': 'RayMosher5', 'name': 'Ray Mosher', 'id': '1165036092166262784'}, {'screen_name': 'DonaldJTrumpJr', 'name': 'Donald Trump Jr.', 'id': '39344374'}]</t>
  </si>
  <si>
    <t>2020-11-15 04:49:24 Hora PadrÃ£o da Europa Ocidental</t>
  </si>
  <si>
    <t>biden_4_change</t>
  </si>
  <si>
    <t>Biden for change</t>
  </si>
  <si>
    <t>Protesters hold signs at Black Lives Matter Plaza, Sat, Nov 14, 2020.  #MillionMAGA #millionmagamarch #whitehouse  https://t.co/XXqLq1BTRa</t>
  </si>
  <si>
    <t>['https://pbs.twimg.com/media/Em1eHkiWEAAnWPz.jpg']</t>
  </si>
  <si>
    <t>['millionmaga', 'millionmagamarch', 'whitehouse']</t>
  </si>
  <si>
    <t>https://twitter.com/biden_4_change/status/1327820974763466754</t>
  </si>
  <si>
    <t>https://pbs.twimg.com/media/Em1eHkiWEAAnWPz.jpg</t>
  </si>
  <si>
    <t>2020-11-15 04:49:10 Hora PadrÃ£o da Europa Ocidental</t>
  </si>
  <si>
    <t>Selon les #FakeNews ðŸ¤¥ðŸ¤¥ðŸ¤¥@RadioCanadaInfo @TVAreseau  2 Ã  300 sauvages dâ€™extrÃªme droite sous Ã©duquÃ©s #Trumpiste  Et ils essaient de vous faire croire que #SleepyJoe est Ã©lu ðŸ¤£ðŸ¤£ðŸ¤£ Hugeâ€¼ï¸ #MillionMAGAMarch  #StopTheSteaI #Election2020  https://t.co/XMltZ4zJTj</t>
  </si>
  <si>
    <t>[{'screen_name': 'radiocanadainfo', 'name': 'radio-canada info', 'id': '15836703'}, {'screen_name': 'tvareseau', 'name': 'tva', 'id': '410169743'}]</t>
  </si>
  <si>
    <t>['fakenews', 'trumpiste', 'sleepyjoe', 'millionmagamarch', 'stopthesteai', 'election2020']</t>
  </si>
  <si>
    <t>https://twitter.com/complotissss/status/1327820913929293825</t>
  </si>
  <si>
    <t>https://pbs.twimg.com/ext_tw_video_thumb/1327820621158502400/pu/img/TeVHr38DJw0FB0OP.jpg</t>
  </si>
  <si>
    <t>2020-11-15 04:49:00 Hora PadrÃ£o da Europa Ocidental</t>
  </si>
  <si>
    <t>MmmmHmmm #MAGAtears for breakfast. #MarchForTrump #ProudBoys #MillionMoronMarch #MAGAMillionMarch #MillionMAGAMarch #MAGAA2020</t>
  </si>
  <si>
    <t>['magatears', 'marchfortrump', 'proudboys', 'millionmoronmarch', 'magamillionmarch', 'millionmagamarch', 'magaa2020']</t>
  </si>
  <si>
    <t>https://twitter.com/Windy1_714/status/1327820872111906816</t>
  </si>
  <si>
    <t>https://twitter.com/CionaodMcGrath/status/1327813847613313024</t>
  </si>
  <si>
    <t>2020-11-15 04:48:55 Hora PadrÃ£o da Europa Ocidental</t>
  </si>
  <si>
    <t>watsonspeaking</t>
  </si>
  <si>
    <t>WatsonSpeaking</t>
  </si>
  <si>
    <t>RT is you think Trump should buy CNN and rename it MAGA  TV.  #MillionMAGAMarch</t>
  </si>
  <si>
    <t>https://twitter.com/WatsonSpeaking/status/1327820850154905600</t>
  </si>
  <si>
    <t>https://twitter.com/marklevinshow/status/1327791547463704576</t>
  </si>
  <si>
    <t>2020-11-15 04:48:42 Hora PadrÃ£o da Europa Ocidental</t>
  </si>
  <si>
    <t>@MrAndyNgo #MillionMAGAMarch #MillionMoronMarch  https://t.co/HF8B5tJ3j6</t>
  </si>
  <si>
    <t>['https://pbs.twimg.com/media/Em1d-UmXYAc6FH5.jpg']</t>
  </si>
  <si>
    <t>https://twitter.com/WEBV5/status/1327820795624771585</t>
  </si>
  <si>
    <t>https://pbs.twimg.com/media/Em1d-UmXYAc6FH5.jpg</t>
  </si>
  <si>
    <t>2020-11-15 04:48:40 Hora PadrÃ£o da Europa Ocidental</t>
  </si>
  <si>
    <t>socalga10980305</t>
  </si>
  <si>
    <t>SoCalGal</t>
  </si>
  <si>
    <t>@BrandonStraka @Turnoffthemsm #MillionMAGAMarch was peaceful until Biden/Harris #AntifaTerrorists/#blmTerrorists showed up--your Silence=approval...Not one blue check #FakeNews MSM talking head condemns it...No one from @SenateDems @HouseDemocrats denounce it. @BarackObama/@MichelleObama, you must be proud.</t>
  </si>
  <si>
    <t>[{'screen_name': 'senatedems', 'name': 'senate democrats', 'id': '73238146'}, {'screen_name': 'housedemocrats', 'name': 'house democrats', 'id': '43963249'}, {'screen_name': 'barackobama', 'name': 'barack obama', 'id': '813286'}, {'screen_name': 'michelleobama', 'name': 'michelle obama', 'id': '409486555'}]</t>
  </si>
  <si>
    <t>['millionmagamarch', 'antifaterrorists', 'blmterrorists', 'fakenews']</t>
  </si>
  <si>
    <t>https://twitter.com/SoCalGa10980305/status/1327820787277959168</t>
  </si>
  <si>
    <t>[{'screen_name': 'BrandonStraka', 'name': 'Brandon Straka', 'id': '52338305'}, {'screen_name': 'Turnoffthemsm', 'name': 'President-elect: America, Youâ€™ve Been Played...', 'id': '3066915773'}]</t>
  </si>
  <si>
    <t>2020-11-15 04:48:38 Hora PadrÃ£o da Europa Ocidental</t>
  </si>
  <si>
    <t>#MillionMAGAMarch for @realDonaldTrump llegaron los refuerzos y ese gordito HERMOSOðŸ˜ðŸ˜ðŸ˜ de amarillo estÃ¡ muy enfadado ðŸ‘ðŸ»ðŸ‘ðŸ»ðŸ‘ðŸ»ðŸ‘ðŸ»ðŸ‘ðŸ» https://t.co/GJE14AcrOZ</t>
  </si>
  <si>
    <t>https://twitter.com/JadrianaEsparza/status/1327820780554620930</t>
  </si>
  <si>
    <t>https://pbs.twimg.com/ext_tw_video_thumb/1327736279677743106/pu/img/u6gEObIbLB7_GuxB.jpg</t>
  </si>
  <si>
    <t>2020-11-15 04:48:31 Hora PadrÃ£o da Europa Ocidental</t>
  </si>
  <si>
    <t>abbyleighshack</t>
  </si>
  <si>
    <t>Abby Shack</t>
  </si>
  <si>
    <t>Donâ€™t mind me just doin a lil #MillionMAGAMarch  https://t.co/HTbWgziIyl</t>
  </si>
  <si>
    <t>['https://pbs.twimg.com/media/Em1d76SW8AAUaw7.jpg']</t>
  </si>
  <si>
    <t>https://twitter.com/abbyleighshack/status/1327820753258094592</t>
  </si>
  <si>
    <t>https://pbs.twimg.com/media/Em1d76SW8AAUaw7.jpg</t>
  </si>
  <si>
    <t>2020-11-15 04:48:27 Hora PadrÃ£o da Europa Ocidental</t>
  </si>
  <si>
    <t>The freaks come out at night, BLM-antifa Freedom Plaza #Washington DC after #MarchForTrump #MillionMAGAMarch Saturday 14 Nov 2020   https://t.co/xuhUMEPlqv @MikeNificent813  #WashingtonDC #TrumpToSaveAmerica #TRUMP2020ToSaveAmerica #TrumpSupporters #FreedomPlaza #AntifaTerrorists</t>
  </si>
  <si>
    <t>[{'screen_name': 'mikenificent813', 'name': 'president-elect mike nificent', 'id': '2968121509'}]</t>
  </si>
  <si>
    <t>['https://youtu.be/GmQ9mQIimSk']</t>
  </si>
  <si>
    <t>['washington', 'marchfortrump', 'millionmagamarch', 'washingtondc', 'trumptosaveamerica', 'trump2020tosaveamerica', 'trumpsupporters', 'freedomplaza', 'antifaterrorists']</t>
  </si>
  <si>
    <t>https://twitter.com/budsuri/status/1327820734140469248</t>
  </si>
  <si>
    <t>2020-11-15 04:48:25 Hora PadrÃ£o da Europa Ocidental</t>
  </si>
  <si>
    <t>SYDNEY â¤ï¸â¤ï¸â¤ï¸â¤ï¸ #MillionMAGAMarch  https://t.co/gVWzWzJ5G5</t>
  </si>
  <si>
    <t>['https://pbs.twimg.com/media/Em1d6SwVQAAI6LI.jpg', 'https://pbs.twimg.com/media/Em1d6SxVcAA7Mij.jpg', 'https://pbs.twimg.com/media/Em1d6SvUwAI8UcZ.jpg', 'https://pbs.twimg.com/media/Em1d6SwUwAYCvHZ.jpg']</t>
  </si>
  <si>
    <t>https://twitter.com/atma_shanti/status/1327820726930313217</t>
  </si>
  <si>
    <t>https://pbs.twimg.com/media/Em1d6SwVQAAI6LI.jpg</t>
  </si>
  <si>
    <t>2020-11-15 04:48:20 Hora PadrÃ£o da Europa Ocidental</t>
  </si>
  <si>
    <t>young_lero</t>
  </si>
  <si>
    <t>Lero ðŸŒ</t>
  </si>
  <si>
    <t>Listening to Democrats/Liberals gone lead you to a SWIFT GRAVE. If the #MillionMAGAMarch told me anything, it was to get protected and with the times!! â€¼ï¸</t>
  </si>
  <si>
    <t>https://twitter.com/young_lero/status/1327820705585651713</t>
  </si>
  <si>
    <t>2020-11-15 04:48:18 Hora PadrÃ£o da Europa Ocidental</t>
  </si>
  <si>
    <t>luci3020</t>
  </si>
  <si>
    <t>Ann'G</t>
  </si>
  <si>
    <t>WTF!  #BlackLivesMatter #DCProtests #MillionMAGAMarch  https://t.co/cA42FS3sOM</t>
  </si>
  <si>
    <t>['https://pbs.twimg.com/media/Em1d41pXMAArKJh.jpg']</t>
  </si>
  <si>
    <t>['blacklivesmatter', 'dcprotests', 'millionmagamarch']</t>
  </si>
  <si>
    <t>https://twitter.com/luci3020/status/1327820698056798208</t>
  </si>
  <si>
    <t>https://pbs.twimg.com/media/Em1d41pXMAArKJh.jpg</t>
  </si>
  <si>
    <t>2020-11-15 04:48:17 Hora PadrÃ£o da Europa Ocidental</t>
  </si>
  <si>
    <t>mattladd1</t>
  </si>
  <si>
    <t>Matt Dunne â˜˜3.5%</t>
  </si>
  <si>
    <t>https://twitter.com/Mattladd1/status/1327820690964221958</t>
  </si>
  <si>
    <t>2020-11-15 04:48:03 Hora PadrÃ£o da Europa Ocidental</t>
  </si>
  <si>
    <t>#MarchForTrump #Trump #MillionMAGAMarch #MAGAMillionMarch  #eleccion2020 #America  @realDonaldTrump</t>
  </si>
  <si>
    <t>['marchfortrump', 'trump', 'millionmagamarch', 'magamillionmarch', 'eleccion2020', 'america']</t>
  </si>
  <si>
    <t>https://twitter.com/Neha0707070707/status/1327820633246363653</t>
  </si>
  <si>
    <t>2020-11-15 04:48:02 Hora PadrÃ£o da Europa Ocidental</t>
  </si>
  <si>
    <t>@thebradfordfile @RansonKitner BLM rioter rushes in and punches a woman in the back of the head as sheâ€™s walking away. #MillionMAGAMarch  https://t.co/UzAzuteswC</t>
  </si>
  <si>
    <t>https://twitter.com/cyanndogg/status/1327820630142685184</t>
  </si>
  <si>
    <t>[{'screen_name': 'thebradfordfile', 'name': 'thebradfordfileâ„¢', 'id': '3406938525'}, {'screen_name': 'RansonKitner', 'name': 'Ranson Kitner', 'id': '1020721216586469376'}]</t>
  </si>
  <si>
    <t>2020-11-15 04:47:39 Hora PadrÃ£o da Europa Ocidental</t>
  </si>
  <si>
    <t>Itâ€™s great to see @realDonaldTrump waiving to the #MillionMAGAMarch and #StopTheSteaI protests today.</t>
  </si>
  <si>
    <t>https://twitter.com/realDexJames/status/1327820533996589057</t>
  </si>
  <si>
    <t>https://twitter.com/projectwarpath/status/1327678998537785348</t>
  </si>
  <si>
    <t>2020-11-15 04:47:37 Hora PadrÃ£o da Europa Ocidental</t>
  </si>
  <si>
    <t>Actually Women belong in the White House and Congress...and any damn where she chooses.  #DCProtests #MillionMAGAMarch  https://t.co/TUSreSCb6F</t>
  </si>
  <si>
    <t>['https://pbs.twimg.com/media/Em1duzIW8AArWiS.jpg']</t>
  </si>
  <si>
    <t>['dcprotests', 'millionmagamarch']</t>
  </si>
  <si>
    <t>https://twitter.com/luci3020/status/1327820526279155715</t>
  </si>
  <si>
    <t>https://pbs.twimg.com/media/Em1duzIW8AArWiS.jpg</t>
  </si>
  <si>
    <t>2020-11-15 04:47:26 Hora PadrÃ£o da Europa Ocidental</t>
  </si>
  <si>
    <t>99percentmusing</t>
  </si>
  <si>
    <t>Justin Val</t>
  </si>
  <si>
    <t>I wish I could attend the #MillionMAGAMarch, but instead I'll have an imagination victory celebration  https://t.co/gpgEviVh8G</t>
  </si>
  <si>
    <t>['https://pbs.twimg.com/media/Em1dr6EXIAAVDNr.jpg']</t>
  </si>
  <si>
    <t>https://twitter.com/99PercentMusing/status/1327820476928897025</t>
  </si>
  <si>
    <t>https://pbs.twimg.com/media/Em1dr6EXIAAVDNr.jpg</t>
  </si>
  <si>
    <t>2020-11-15 04:47:23 Hora PadrÃ£o da Europa Ocidental</t>
  </si>
  <si>
    <t>eamckeown</t>
  </si>
  <si>
    <t>Erica M.</t>
  </si>
  <si>
    <t>#MillionMoronMarch #MillionMAGAMarch #FascistGOP</t>
  </si>
  <si>
    <t>['millionmoronmarch', 'millionmagamarch', 'fascistgop']</t>
  </si>
  <si>
    <t>https://twitter.com/eamckeown/status/1327820466892001289</t>
  </si>
  <si>
    <t>https://twitter.com/yesyoureracist/status/1327814953772965888</t>
  </si>
  <si>
    <t>2020-11-15 04:47:13 Hora PadrÃ£o da Europa Ocidental</t>
  </si>
  <si>
    <t>Look at this!!! they were trying to make this #MillionMAGAMarch BEFORE!!!!  https://t.co/UdfixNcY98  https://t.co/YiNM4HMSOH</t>
  </si>
  <si>
    <t>['https://pbs.twimg.com/media/Em1dnUPXYAEUMSm.jpg', 'https://pbs.twimg.com/media/Em1dnUPW8AAWvBr.jpg']</t>
  </si>
  <si>
    <t>https://twitter.com/SearcherReal/status/1327820422386241536</t>
  </si>
  <si>
    <t>https://pbs.twimg.com/media/Em1dnUPXYAEUMSm.jpg</t>
  </si>
  <si>
    <t>2020-11-15 04:47:08 Hora PadrÃ£o da Europa Ocidental</t>
  </si>
  <si>
    <t>@SarahWhalen7 @davereaboi @MailOnline Letâ€™s be clear - it wasnâ€™t #MillionMAGAMarch that caused this. Itâ€™s liberal intolerance #blm #BlackLivesMatter #antifa</t>
  </si>
  <si>
    <t>['millionmagamarch', 'blm', 'blacklivesmatter', 'antifa']</t>
  </si>
  <si>
    <t>https://twitter.com/MOnfyre/status/1327820403444568064</t>
  </si>
  <si>
    <t>[{'screen_name': 'SarahWhalen7', 'name': 'Sarah Whalen', 'id': '1151944872'}, {'screen_name': 'davereaboi', 'name': 'David Reaboi', 'id': '118567880'}, {'screen_name': 'MailOnline', 'name': 'Daily Mail Online', 'id': '15438913'}]</t>
  </si>
  <si>
    <t>2020-11-15 04:47:06 Hora PadrÃ£o da Europa Ocidental</t>
  </si>
  <si>
    <t>thereallaptophb</t>
  </si>
  <si>
    <t>So this un-American shit can thinks its ok to spread lies. What a fool. #proudboys #MillionMAGAMarch #fuckantifa.</t>
  </si>
  <si>
    <t>['proudboys', 'millionmagamarch', 'fuckantifa']</t>
  </si>
  <si>
    <t>https://twitter.com/TheRealLaptopHB/status/1327820395295158272</t>
  </si>
  <si>
    <t>https://twitter.com/A_Siegel/status/1327818745759358976</t>
  </si>
  <si>
    <t>2020-11-15 04:46:53 Hora PadrÃ£o da Europa Ocidental</t>
  </si>
  <si>
    <t>reetzy830</t>
  </si>
  <si>
    <t>Reetz âœ¨</t>
  </si>
  <si>
    <t>I wonder how many more #COVID19 cases there will be as a result of this. Certainly looks like this @realDonaldTrump supporter is concerned. Nice going Don-Don! Love seeing how much you care for your country. #MillionMAGAMarch #ShameOnYou #PrayingForYouAll</t>
  </si>
  <si>
    <t>['covid19', 'millionmagamarch', 'shameonyou', 'prayingforyouall']</t>
  </si>
  <si>
    <t>https://twitter.com/Reetzy830/status/1327820339498393600</t>
  </si>
  <si>
    <t>2020-11-15 04:46:46 Hora PadrÃ£o da Europa Ocidental</t>
  </si>
  <si>
    <t>bepposartox</t>
  </si>
  <si>
    <t>BeppoSartoX</t>
  </si>
  <si>
    <t>@TaylorRMarshall @BeppoSartoX  #MillionMAGAMarch  https://t.co/ZdQWkHZ3Wi</t>
  </si>
  <si>
    <t>[{'screen_name': 'bepposartox', 'name': 'bepposartox', 'id': '993573491260710912'}]</t>
  </si>
  <si>
    <t>['https://pbs.twimg.com/media/Em1diDNXEAc3iwn.jpg']</t>
  </si>
  <si>
    <t>https://twitter.com/BeppoSartoX/status/1327820310364778497</t>
  </si>
  <si>
    <t>https://pbs.twimg.com/media/Em1diDNXEAc3iwn.jpg</t>
  </si>
  <si>
    <t>2020-11-15 04:46:45 Hora PadrÃ£o da Europa Ocidental</t>
  </si>
  <si>
    <t>@RAZ0RFIST BLM rioter rushes in and punches a woman in the back of the head as sheâ€™s walking away. #MillionMAGAMarch  https://t.co/UzAzuteswC</t>
  </si>
  <si>
    <t>https://twitter.com/cyanndogg/status/1327820307730755585</t>
  </si>
  <si>
    <t>2020-11-15 04:46:44 Hora PadrÃ£o da Europa Ocidental</t>
  </si>
  <si>
    <t>branmangelo</t>
  </si>
  <si>
    <t>Angelo PVâ“‹ðŸ‡ºðŸ‡¸</t>
  </si>
  <si>
    <t>@NationalistTV @NickSzabo4 #MillionMAGAMarch But only 20-30,000 people showed up.  Nice movement lol.  Rage against the dying light of Trump and find yourself in the dustbin of history where you belong.</t>
  </si>
  <si>
    <t>https://twitter.com/BranMAngelo/status/1327820303674736641</t>
  </si>
  <si>
    <t>[{'screen_name': 'NationalistTV', 'name': 'american nationalist', 'id': '732310527834247168'}, {'screen_name': 'NickSzabo4', 'name': 'Nick Szabo ðŸ”‘', 'id': '2568108282'}]</t>
  </si>
  <si>
    <t>2020-11-15 04:46:39 Hora PadrÃ£o da Europa Ocidental</t>
  </si>
  <si>
    <t>yfbarwench</t>
  </si>
  <si>
    <t>YourFavoriteBarWench</t>
  </si>
  <si>
    <t>That's cuz the police are fucking nazis! #racists #fascists #poorboys #WhiteSupremacists #kkk #MillionMAGAMarch #ThousandMAGAMarch #ThousandMoronMarch</t>
  </si>
  <si>
    <t>['racists', 'fascists', 'poorboys', 'whitesupremacists', 'kkk', 'millionmagamarch', 'thousandmagamarch', 'thousandmoronmarch']</t>
  </si>
  <si>
    <t>https://twitter.com/YFBarwench/status/1327820282975940608</t>
  </si>
  <si>
    <t>2020-11-15 04:46:38 Hora PadrÃ£o da Europa Ocidental</t>
  </si>
  <si>
    <t>ske11y_</t>
  </si>
  <si>
    <t>I've never seen so much wine Aunt energy and kitty litter concentrated into one place #AntifaTerrorists #MillionMAGAMarch</t>
  </si>
  <si>
    <t>https://twitter.com/Ske11y_/status/1327820278869733376</t>
  </si>
  <si>
    <t>2020-11-15 04:45:59 Hora PadrÃ£o da Europa Ocidental</t>
  </si>
  <si>
    <t>@AOC 1 week ago, this was tweeted. I managed to save them before they were deleted.  Tonight, Trump supporters were attacked by BLM and Antifa flunkies post-#MillionMAGAMarch .  I think you owe the American public an explanation.  https://t.co/Ovi2FsvmJK</t>
  </si>
  <si>
    <t>['https://pbs.twimg.com/media/Em1c4lLXUAAhnef.png']</t>
  </si>
  <si>
    <t>https://twitter.com/Rugure89/status/1327820114968915968</t>
  </si>
  <si>
    <t>https://pbs.twimg.com/media/Em1c4lLXUAAhnef.png</t>
  </si>
  <si>
    <t>2020-11-15 04:45:50 Hora PadrÃ£o da Europa Ocidental</t>
  </si>
  <si>
    <t>burritosound</t>
  </si>
  <si>
    <t>Burrito</t>
  </si>
  <si>
    <t>#WashingtonDC #MillionMAGAMarch2020 #MillionMoronMarch #MillionMAGAMarch #MillionMoronMarch2020</t>
  </si>
  <si>
    <t>['washingtondc', 'millionmagamarch2020', 'millionmoronmarch', 'millionmagamarch', 'millionmoronmarch2020']</t>
  </si>
  <si>
    <t>https://twitter.com/burritosound/status/1327820074779107329</t>
  </si>
  <si>
    <t>https://twitter.com/blackhousenew/status/1327790515329396737</t>
  </si>
  <si>
    <t>2020-11-15 04:45:46 Hora PadrÃ£o da Europa Ocidental</t>
  </si>
  <si>
    <t>notmyna48054800</t>
  </si>
  <si>
    <t>PICC âš”ï¸</t>
  </si>
  <si>
    <t>Anyone who supports Antifa/BLM after seeing the violence they carried out at #MillionMAGAMarch against defenseless elderly and children today is truly deranged.     Like #BoycottHiltonHotels - Who have said they support them, and have banned any conservatives from their hotel.</t>
  </si>
  <si>
    <t>['millionmagamarch', 'boycotthiltonhotels']</t>
  </si>
  <si>
    <t>https://twitter.com/NotMyNa48054800/status/1327820058559737861</t>
  </si>
  <si>
    <t>2020-11-15 04:45:44 Hora PadrÃ£o da Europa Ocidental</t>
  </si>
  <si>
    <t>kadiebyrd</t>
  </si>
  <si>
    <t>Kadie</t>
  </si>
  <si>
    <t>Man, #MillionMAGAMarch looks amazing!  https://t.co/jXvHDuVhWb</t>
  </si>
  <si>
    <t>['https://pbs.twimg.com/media/Em1dSvSXYAAmQMm.jpg']</t>
  </si>
  <si>
    <t>https://twitter.com/kadiebyrd/status/1327820051358101505</t>
  </si>
  <si>
    <t>https://pbs.twimg.com/media/Em1dSvSXYAAmQMm.jpg</t>
  </si>
  <si>
    <t>2020-11-15 04:45:40 Hora PadrÃ£o da Europa Ocidental</t>
  </si>
  <si>
    <t>https://twitter.com/cyanndogg/status/1327820036136968192</t>
  </si>
  <si>
    <t>2020-11-15 04:45:35 Hora PadrÃ£o da Europa Ocidental</t>
  </si>
  <si>
    <t>gladiat70020473</t>
  </si>
  <si>
    <t>Gladiator âš”ï¸ðŸ”±ðŸ›¡</t>
  </si>
  <si>
    <t>@realDonaldTrump @FoxNews More than â€œJust a few thousandâ€ @itvnews #MillionMAGAMarch</t>
  </si>
  <si>
    <t>https://twitter.com/Gladiat70020473/status/1327820015228346368</t>
  </si>
  <si>
    <t>2020-11-15 04:45:30 Hora PadrÃ£o da Europa Ocidental</t>
  </si>
  <si>
    <t>#MarchForTrump #Trump #MillionMAGAMarch</t>
  </si>
  <si>
    <t>['marchfortrump', 'trump', 'millionmagamarch']</t>
  </si>
  <si>
    <t>https://twitter.com/Neha0707070707/status/1327819992180482049</t>
  </si>
  <si>
    <t>https://twitter.com/MrAndyNgo/status/1327772322355240965</t>
  </si>
  <si>
    <t>2020-11-15 04:45:29 Hora PadrÃ£o da Europa Ocidental</t>
  </si>
  <si>
    <t>anonopn</t>
  </si>
  <si>
    <t>Freedom, constitution, america  #MillionMAGAMarch  #Anonymous  #BLMAntifaTerroristsThugs  Blm and antifa showing up to cause problems like  #MillionMoronMarch  #nomsm #MSMIsTheEnemyOfThePeople  We can steal your hashtag too #twittersucks #retweetfortrump</t>
  </si>
  <si>
    <t>['millionmagamarch', 'anonymous', 'blmantifaterroriststhugs', 'millionmoronmarch', 'nomsm', 'msmistheenemyofthepeople', 'twittersucks', 'retweetfortrump']</t>
  </si>
  <si>
    <t>https://twitter.com/ANONOPN/status/1327819988007268352</t>
  </si>
  <si>
    <t>2020-11-15 04:45:26 Hora PadrÃ£o da Europa Ocidental</t>
  </si>
  <si>
    <t>davecobb</t>
  </si>
  <si>
    <t>Dave Cobb ðŸ³ï¸â€ðŸŒˆ</t>
  </si>
  <si>
    <t>â€œThe official snack of #MillionMAGAMarch!â€</t>
  </si>
  <si>
    <t>https://twitter.com/davecobb/status/1327819974870593537</t>
  </si>
  <si>
    <t>2020-11-15 04:45:24 Hora PadrÃ£o da Europa Ocidental</t>
  </si>
  <si>
    <t>resistorganizer</t>
  </si>
  <si>
    <t>Resistance Network ðŸ†˜</t>
  </si>
  <si>
    <t>https://twitter.com/ResistOrganizer/status/1327819967820046336</t>
  </si>
  <si>
    <t>https://twitter.com/brasilmagic/status/1327813910943117313</t>
  </si>
  <si>
    <t>2020-11-15 04:45:23 Hora PadrÃ£o da Europa Ocidental</t>
  </si>
  <si>
    <t>missjenn22673</t>
  </si>
  <si>
    <t>âš˜Jenniferâš˜ ðŸŒŠ</t>
  </si>
  <si>
    <t>@realDonaldTrump loves this. Idiots fighting in his honor like he is a fragile little bitch. #MillionMAGAMarch #MillionMoronMarch #TrumpTerroism #FuckTrump #FuckMAGA #FuckProudBoys</t>
  </si>
  <si>
    <t>['millionmagamarch', 'millionmoronmarch', 'trumpterroism', 'fucktrump', 'fuckmaga', 'fuckproudboys']</t>
  </si>
  <si>
    <t>https://twitter.com/MissJenn22673/status/1327819964254851072</t>
  </si>
  <si>
    <t>2020-11-15 04:45:22 Hora PadrÃ£o da Europa Ocidental</t>
  </si>
  <si>
    <t>Stop The Steal! #MillionMAGAMarch  https://t.co/NtVYr8SgST</t>
  </si>
  <si>
    <t>https://twitter.com/bolsotroopers/status/1327819959255392256</t>
  </si>
  <si>
    <t>https://pbs.twimg.com/ext_tw_video_thumb/1327819838916587520/pu/img/qGxvCRCW-VKY6nqM.jpg</t>
  </si>
  <si>
    <t>2020-11-15 04:45:07 Hora PadrÃ£o da Europa Ocidental</t>
  </si>
  <si>
    <t>briciosegovia</t>
  </si>
  <si>
    <t>Bricio Segovia</t>
  </si>
  <si>
    <t>Un apuÃ±alado en estado critico en el centro de Washington en un enfrentamiento, informa el Departamento de Bomberos de la ciudad. Durante el dÃ­a, ha habido al menos diez detenciones por incidentes varios. #MillionMAGAMarch</t>
  </si>
  <si>
    <t>https://twitter.com/briciosegovia/status/1327819896906977281</t>
  </si>
  <si>
    <t>https://twitter.com/nbcwashington/status/1327797123673370624</t>
  </si>
  <si>
    <t>2020-11-15 04:45:05 Hora PadrÃ£o da Europa Ocidental</t>
  </si>
  <si>
    <t>memymomolly</t>
  </si>
  <si>
    <t>MeMyMoMolly</t>
  </si>
  <si>
    <t>#MillionMAGAMarch  https://t.co/S6HrnKazxg</t>
  </si>
  <si>
    <t>['https://pbs.twimg.com/media/Em1dJiGUcAEm_q5.jpg']</t>
  </si>
  <si>
    <t>https://twitter.com/MeMyMoMolly/status/1327819886362464258</t>
  </si>
  <si>
    <t>https://pbs.twimg.com/media/Em1dJiGUcAEm_q5.jpg</t>
  </si>
  <si>
    <t>2020-11-15 04:45:04 Hora PadrÃ£o da Europa Ocidental</t>
  </si>
  <si>
    <t>#MarchForTrump #MillionMoronMarch #MillionMAGAMarch #MillionMAGAMarch2020  https://t.co/K3H6Cmlcdg</t>
  </si>
  <si>
    <t>['https://pbs.twimg.com/media/Em1dJYKW8AAVUnW.jpg']</t>
  </si>
  <si>
    <t>['marchfortrump', 'millionmoronmarch', 'millionmagamarch', 'millionmagamarch2020']</t>
  </si>
  <si>
    <t>https://twitter.com/Kristy4Biden/status/1327819882445086728</t>
  </si>
  <si>
    <t>https://pbs.twimg.com/media/Em1dJYKW8AAVUnW.jpg</t>
  </si>
  <si>
    <t>2020-11-15 04:44:50 Hora PadrÃ£o da Europa Ocidental</t>
  </si>
  <si>
    <t>Donald Trump is responsible for the bloodshed of his #MillionMAGAMarch.  He has lost the election by a large margin yet @realDonaldTrump has spent 10 days whipping the far-right up into a frenzy and gave them hope of a coup.  The @GOP also has blood on its hands</t>
  </si>
  <si>
    <t>https://twitter.com/WillBlackWriter/status/1327819826262388737</t>
  </si>
  <si>
    <t>2020-11-15 04:44:41 Hora PadrÃ£o da Europa Ocidental</t>
  </si>
  <si>
    <t>pagtzbes</t>
  </si>
  <si>
    <t>what am i even doing here</t>
  </si>
  <si>
    <t>@seanhannity Do any of you have any free seats for me??? #MillionMAGAMarch  https://t.co/70ybeCa1Gz</t>
  </si>
  <si>
    <t>['https://twitter.com/MilionMagaMarch/status/1326233768932356097?s=20']</t>
  </si>
  <si>
    <t>https://twitter.com/pagtzbes/status/1327819786298933248</t>
  </si>
  <si>
    <t>https://twitter.com/MilionMagaMarch/status/1326233768932356097?s=20</t>
  </si>
  <si>
    <t>2020-11-15 04:44:36 Hora PadrÃ£o da Europa Ocidental</t>
  </si>
  <si>
    <t>xjjfuuyymfzdxg1</t>
  </si>
  <si>
    <t>RudeDoggydog</t>
  </si>
  <si>
    <t>@JuddApatow Rigged constitution results in rigged election. #CivilWar2021 #MillionMagaMarch  https://t.co/Fx69twHh3Y</t>
  </si>
  <si>
    <t>['https://twitter.com/realDonaldTrump/status/1326353226749386757?s=20']</t>
  </si>
  <si>
    <t>['civilwar2021', 'millionmagamarch']</t>
  </si>
  <si>
    <t>https://twitter.com/xjjfuuyymfzdxg1/status/1327819763968397314</t>
  </si>
  <si>
    <t>https://twitter.com/realDonaldTrump/status/1326353226749386757?s=20</t>
  </si>
  <si>
    <t>2020-11-15 04:44:31 Hora PadrÃ£o da Europa Ocidental</t>
  </si>
  <si>
    <t>I stand ðŸ™ŒðŸ¼ #JusticeForDonaldTrump #BidenScandalAintGoingAway ðŸ”´ #MillionMAGAMarch2020  #MillionMAGAMarch</t>
  </si>
  <si>
    <t>['justicefordonaldtrump', 'bidenscandalaintgoingaway', 'millionmagamarch2020', 'millionmagamarch']</t>
  </si>
  <si>
    <t>https://twitter.com/megmilo5/status/1327819744586633217</t>
  </si>
  <si>
    <t>2020-11-15 04:44:25 Hora PadrÃ£o da Europa Ocidental</t>
  </si>
  <si>
    <t>xewoeupunszjry1</t>
  </si>
  <si>
    <t>jadyn Gallardo</t>
  </si>
  <si>
    <t>@JuddApatow I don't recognize this election as a valid one but as a stolen one. If you like me are sick of this big Fraud and cheat join us. #MillionMagaMarch #Trumpnation  https://t.co/rUgZbdNqjK</t>
  </si>
  <si>
    <t>['https://twitter.com/CassandraRules/status/1325320676258025473?s=20']</t>
  </si>
  <si>
    <t>['millionmagamarch', 'trumpnation']</t>
  </si>
  <si>
    <t>https://twitter.com/xewoeupunszjry1/status/1327819721442435074</t>
  </si>
  <si>
    <t>2020-11-15 04:44:24 Hora PadrÃ£o da Europa Ocidental</t>
  </si>
  <si>
    <t>rocketphil66</t>
  </si>
  <si>
    <t>philip butler</t>
  </si>
  <si>
    <t>So many gays for Trump supporters in D.C. today! TRUMP IS MY PRESIDENT! JESUS IS AND ALWAYS WILL BE KING ðŸ™ðŸ»ðŸ’—. WHAT AN AMAZING PLACE TO LIVE. AMERICA!!! ðŸ‡ºðŸ‡¸ðŸ‡ºðŸ‡¸ðŸ‡ºðŸ‡¸ðŸ‡ºðŸ‡¸ #DonaldTrump #MillionMAGAMarch #TrumpSupporters #TrumpRally #TrumpMarch #Trump2020 #RedWave #AmericaFirst  https://t.co/a6NhFrL8Ir</t>
  </si>
  <si>
    <t>['https://pbs.twimg.com/media/Em1c_sZXMAU_24H.jpg']</t>
  </si>
  <si>
    <t>['donaldtrump', 'millionmagamarch', 'trumpsupporters', 'trumprally', 'trumpmarch', 'trump2020', 'redwave', 'americafirst']</t>
  </si>
  <si>
    <t>https://twitter.com/rocketphil66/status/1327819716526813185</t>
  </si>
  <si>
    <t>https://pbs.twimg.com/media/Em1c_sZXMAU_24H.jpg</t>
  </si>
  <si>
    <t>2020-11-15 04:44:23 Hora PadrÃ£o da Europa Ocidental</t>
  </si>
  <si>
    <t>thepinkkamikaze</t>
  </si>
  <si>
    <t>pInK_kAmIKzE</t>
  </si>
  <si>
    <t>The Trump supporters in Washington for the #MillionMAGAMarch sure are peaceful and not wearing a mask ðŸ™„</t>
  </si>
  <si>
    <t>https://twitter.com/ThePinkKamikaze/status/1327819712454070272</t>
  </si>
  <si>
    <t>2020-11-15 04:44:18 Hora PadrÃ£o da Europa Ocidental</t>
  </si>
  <si>
    <t>suzukimariko88</t>
  </si>
  <si>
    <t>éˆ´æœ¨ã¾ã‚Šã“ ç ´é¡”ä¸€ç¬‘ï¼ç›´æ„ŸåŠ›ã¯è¡Œå‹•åŠ›ï¼ ï¼ˆä¸€ç¤¾ï¼‰æ¬¡ä¸–ä»£ç‹¬ç«‹å›½éš›ç ”ç©¶æ‰€ä»£è¡¨ç†äº‹ã€€å…ƒè‡ªç”±å…šç·æ”¯éƒ¨é•·</t>
  </si>
  <si>
    <t>#MillionMAGAMarch  ãƒŸãƒªã‚ªãƒ³MAGAãƒžãƒ¼ãƒ ãƒˆãƒ©ãƒ³ãƒ—å¤§çµ±é ˜ã€ä½™è£•ã®å¾®ç¬‘ã¿ã§ã™ã­ðŸ˜Š</t>
  </si>
  <si>
    <t>https://twitter.com/suzukimariko88/status/1327819692161921024</t>
  </si>
  <si>
    <t>https://twitter.com/TenzinMiyu/status/1327816814290604033</t>
  </si>
  <si>
    <t>2020-11-15 04:44:11 Hora PadrÃ£o da Europa Ocidental</t>
  </si>
  <si>
    <t>@ProudBoysUS #StopTheSteaI #MillionMAGAMarch   #TrumpIsALiar #TrumpIsAnEmbarrassment  #TrumpIsANationalDisgrace</t>
  </si>
  <si>
    <t>['stopthesteai', 'millionmagamarch', 'trumpisaliar', 'trumpisanembarrassment', 'trumpisanationaldisgrace']</t>
  </si>
  <si>
    <t>https://twitter.com/Grandma_Storm/status/1327819659257606144</t>
  </si>
  <si>
    <t>https://twitter.com/JohnFetterman/status/1327619075971932160</t>
  </si>
  <si>
    <t>2020-11-15 04:44:04 Hora PadrÃ£o da Europa Ocidental</t>
  </si>
  <si>
    <t>choochbucket</t>
  </si>
  <si>
    <t>ðŸŒŠðŸ‡ºðŸ‡¸Joe PresidentðŸ‡ºðŸ‡¸ðŸŒŠ</t>
  </si>
  <si>
    <t>#MillionMAGAMarch is the anger stage of grief.</t>
  </si>
  <si>
    <t>https://twitter.com/choochbucket/status/1327819631592173570</t>
  </si>
  <si>
    <t>2020-11-15 04:43:44 Hora PadrÃ£o da Europa Ocidental</t>
  </si>
  <si>
    <t>samonuske187</t>
  </si>
  <si>
    <t>Samonuske</t>
  </si>
  <si>
    <t>306. Landslide. Blowout. Historic. I concur... funny thing is this bitches life was much better 4 years ago, but is too ignorant for that. #maga #MillionMAGAMarch #blowout</t>
  </si>
  <si>
    <t>['maga', 'millionmagamarch', 'blowout']</t>
  </si>
  <si>
    <t>https://twitter.com/Samonuske187/status/1327819546321797120</t>
  </si>
  <si>
    <t>https://twitter.com/kellyannepolls/status/803336493469204481</t>
  </si>
  <si>
    <t>2020-11-15 04:43:42 Hora PadrÃ£o da Europa Ocidental</t>
  </si>
  <si>
    <t>After seeing what BLM and Antifa has done to a truly #Peaceprotest, and the absolutely lack of coverage by the corrupt main stream media...I think itâ€™s time we take the advice of the late, great @AndrewBreitbart   #WAR #Trump #MillionMAGAMarch    https://t.co/iinKkMXEqB</t>
  </si>
  <si>
    <t>[{'screen_name': 'andrewbreitbart', 'name': 'andrewbreitbart', 'id': '18280993'}]</t>
  </si>
  <si>
    <t>['peaceprotest', 'war', 'trump', 'millionmagamarch']</t>
  </si>
  <si>
    <t>https://twitter.com/Politics_Sux/status/1327819539590115329</t>
  </si>
  <si>
    <t>2020-11-15 04:43:41 Hora PadrÃ£o da Europa Ocidental</t>
  </si>
  <si>
    <t>@CNNPolitics Heâ€™s NOT president elect yet! Get your shit together @CNN Report on the antifa and BLM beating up #MillionMAGAMarch</t>
  </si>
  <si>
    <t>https://twitter.com/Demi1222_____/status/1327819536268201985</t>
  </si>
  <si>
    <t>2020-11-15 04:43:23 Hora PadrÃ£o da Europa Ocidental</t>
  </si>
  <si>
    <t>#MarchForTrump #MillionMAGAMarch #MillionMAGAMarch2020  https://t.co/e6WaHsYviz</t>
  </si>
  <si>
    <t>['https://pbs.twimg.com/tweet_video_thumb/Em1cwg5XMAAbELi.jpg']</t>
  </si>
  <si>
    <t>https://twitter.com/Kristy4Biden/status/1327819460024086528</t>
  </si>
  <si>
    <t>https://pbs.twimg.com/tweet_video_thumb/Em1cwg5XMAAbELi.jpg</t>
  </si>
  <si>
    <t>2020-11-15 04:43:00 Hora PadrÃ£o da Europa Ocidental</t>
  </si>
  <si>
    <t>#MillionMAGAMarch #AntifaTerrorists #BLMAntifaTerroristsThugs #BLMAntifaTerrorists</t>
  </si>
  <si>
    <t>['millionmagamarch', 'antifaterrorists', 'blmantifaterroriststhugs', 'blmantifaterrorists']</t>
  </si>
  <si>
    <t>https://twitter.com/reddestofreeds/status/1327819362175229952</t>
  </si>
  <si>
    <t>https://twitter.com/LuckyMcGee/status/1327742632815157248</t>
  </si>
  <si>
    <t>2020-11-15 04:42:44 Hora PadrÃ£o da Europa Ocidental</t>
  </si>
  <si>
    <t>maryloss</t>
  </si>
  <si>
    <t>Mary Loss</t>
  </si>
  <si>
    <t>What they were selling at the #MarchForTrump #MillionMAGAMarch.</t>
  </si>
  <si>
    <t>https://twitter.com/MaryLoss/status/1327819295729004544</t>
  </si>
  <si>
    <t>https://twitter.com/Burrite/status/1327770367906164743</t>
  </si>
  <si>
    <t>2020-11-15 04:42:41 Hora PadrÃ£o da Europa Ocidental</t>
  </si>
  <si>
    <t>altsnoopy</t>
  </si>
  <si>
    <t>90Proof ðŸ‘</t>
  </si>
  <si>
    <t>A Justin Bieber concert attracts more. Sore fucking losers. Go home and STFU. #MarchForTrump #MillionMoronMarch #MillionMAGAMarch #MillionMaggotMarch</t>
  </si>
  <si>
    <t>['marchfortrump', 'millionmoronmarch', 'millionmagamarch', 'millionmaggotmarch']</t>
  </si>
  <si>
    <t>https://twitter.com/AltSnoopy/status/1327819283347468289</t>
  </si>
  <si>
    <t>2020-11-15 04:42:35 Hora PadrÃ£o da Europa Ocidental</t>
  </si>
  <si>
    <t>https://twitter.com/reddestofreeds/status/1327819258156478464</t>
  </si>
  <si>
    <t>2020-11-15 04:42:31 Hora PadrÃ£o da Europa Ocidental</t>
  </si>
  <si>
    <t>@Jennife55392154 Lol 20,000 people showed up for a #MillionMAGAMarch pretty pathetic</t>
  </si>
  <si>
    <t>https://twitter.com/lizzilu99/status/1327819242746634240</t>
  </si>
  <si>
    <t>[{'screen_name': 'Jennife55392154', 'name': 'Jennifer Casey', 'id': '830193063989432320'}]</t>
  </si>
  <si>
    <t>2020-11-15 04:42:26 Hora PadrÃ£o da Europa Ocidental</t>
  </si>
  <si>
    <t>Oh wow ðŸ˜ðŸ˜ðŸ˜ #MillionMAGAMarch  https://t.co/vhsxtuIx6m</t>
  </si>
  <si>
    <t>https://twitter.com/atma_shanti/status/1327819219434520577</t>
  </si>
  <si>
    <t>https://pbs.twimg.com/ext_tw_video_thumb/1327819075095990272/pu/img/yeWnLUecIhHS-GyY.jpg</t>
  </si>
  <si>
    <t>2020-11-15 04:42:25 Hora PadrÃ£o da Europa Ocidental</t>
  </si>
  <si>
    <t>To all of the #proudboys and #maga chuds committing violence and shouting â€œfuck Antifaâ€ in DC - you realize that â€œAntifaâ€ is short for â€œAnti-Fascistâ€ and that makes you a fascist right? Ok just so weâ€™re clear. #theonlygoodfascistisadeadfascist #MillionMAGAMarch</t>
  </si>
  <si>
    <t>['proudboys', 'maga', 'theonlygoodfascistisadeadfascist', 'millionmagamarch']</t>
  </si>
  <si>
    <t>https://twitter.com/strayney/status/1327819216569954305</t>
  </si>
  <si>
    <t>2020-11-15 04:42:21 Hora PadrÃ£o da Europa Ocidental</t>
  </si>
  <si>
    <t>sassafrass1995</t>
  </si>
  <si>
    <t>Danielle Sidow</t>
  </si>
  <si>
    <t xml:space="preserve"> https://t.co/w0IZPymUKD  #MillionMoronMarch #MillionMAGAMarch  yall disgust me. Mask up, go home, and get a damn education.</t>
  </si>
  <si>
    <t>['https://www.newsweek.com/man-stabbed-violence-erupts-after-million-maga-march-washington-dc-1547530']</t>
  </si>
  <si>
    <t>https://twitter.com/sassafrass1995/status/1327819197980741634</t>
  </si>
  <si>
    <t>2020-11-15 04:42:18 Hora PadrÃ£o da Europa Ocidental</t>
  </si>
  <si>
    <t>deincarnated</t>
  </si>
  <si>
    <t>Usually when you organise a march, the leader of the movement would be at the front. Trump's not even in it lol dude did a drive bye binches. #MillionMAGAMarch</t>
  </si>
  <si>
    <t>https://twitter.com/deincarnated/status/1327819188467945473</t>
  </si>
  <si>
    <t>2020-11-15 04:42:16 Hora PadrÃ£o da Europa Ocidental</t>
  </si>
  <si>
    <t>#MillionMAGAMarch is for Trump supporters,  1. why are BLM supporter there 2. why are BLM supporters physically assaulting Trump supporters with young children who are trying to make their way home</t>
  </si>
  <si>
    <t>https://twitter.com/ecJulie/status/1327819179714547712</t>
  </si>
  <si>
    <t>2020-11-15 04:42:15 Hora PadrÃ£o da Europa Ocidental</t>
  </si>
  <si>
    <t>wadatahmdamie</t>
  </si>
  <si>
    <t>ðŸ§·Reverend Chapman</t>
  </si>
  <si>
    <t>#MillionMoronMarch #MillionMAGAMarch #MarchForTrump #MAGAMarchDC #MAGA2020 #ProudBoys  https://t.co/YlEq4oLCQq</t>
  </si>
  <si>
    <t>['https://pbs.twimg.com/media/Em1cgGlVoAIzhPn.jpg', 'https://pbs.twimg.com/media/Em1cgGpVkAAHY8x.jpg', 'https://pbs.twimg.com/media/Em1cgGnUYAY9wwi.jpg']</t>
  </si>
  <si>
    <t>['millionmoronmarch', 'millionmagamarch', 'marchfortrump', 'magamarchdc', 'maga2020', 'proudboys']</t>
  </si>
  <si>
    <t>https://twitter.com/Wadatahmdamie/status/1327819174798716929</t>
  </si>
  <si>
    <t>https://pbs.twimg.com/media/Em1cgGlVoAIzhPn.jpg</t>
  </si>
  <si>
    <t>2020-11-15 04:42:04 Hora PadrÃ£o da Europa Ocidental</t>
  </si>
  <si>
    <t>hiro_hiro_07</t>
  </si>
  <si>
    <t>æ—¥æœ¬ðŸ”´ãã®å°ã•ãå·¨äºº</t>
  </si>
  <si>
    <t>BLMã®æš´å¾’ãŒçªå…¥ã—ã€å¥³æ€§ãŒç«‹ã¡åŽ»ã‚‹ã¨ãã«å¾Œé ­éƒ¨ã‚’æ®´ã‚Šã¾ã™ã€‚#MillionMAGAMarch</t>
  </si>
  <si>
    <t>https://twitter.com/Hiro_Hiro_07/status/1327819129647112193</t>
  </si>
  <si>
    <t>2020-11-15 04:41:59 Hora PadrÃ£o da Europa Ocidental</t>
  </si>
  <si>
    <t>@ArmThePoor83 No, he didn't. He was trying to keep the #BLM rioter from stealing from him and he stumbled and fell onto her as he was stumbling backwards. Your wording makes it sound as if he was attacking the child. No so at all. #MillionMAGAMarch #BlackLivesMatterPlaza #DCProtests #Antifa</t>
  </si>
  <si>
    <t>['blm', 'millionmagamarch', 'blacklivesmatterplaza', 'dcprotests', 'antifa']</t>
  </si>
  <si>
    <t>https://twitter.com/moyocoyotzinnow/status/1327819107673264128</t>
  </si>
  <si>
    <t>[{'screen_name': 'ArmThePoor83', 'name': 'Floreana ðŸ´ðŸ§±ðŸ¥«', 'id': '99467650'}]</t>
  </si>
  <si>
    <t>2020-11-15 04:41:58 Hora PadrÃ£o da Europa Ocidental</t>
  </si>
  <si>
    <t>poggers_eggyolk</t>
  </si>
  <si>
    <t>Egg</t>
  </si>
  <si>
    <t>#MillionMAGAMarch #MillionMoronMarch #DumpTrump #BidenHarris2020  https://t.co/ILFIbiKjA0</t>
  </si>
  <si>
    <t>['https://pbs.twimg.com/media/Em1ccA1XMAEHSZk.jpg']</t>
  </si>
  <si>
    <t>['millionmagamarch', 'millionmoronmarch', 'dumptrump', 'bidenharris2020']</t>
  </si>
  <si>
    <t>https://twitter.com/poggers_eggyolk/status/1327819103311106048</t>
  </si>
  <si>
    <t>https://pbs.twimg.com/media/Em1ccA1XMAEHSZk.jpg</t>
  </si>
  <si>
    <t>2020-11-15 04:41:56 Hora PadrÃ£o da Europa Ocidental</t>
  </si>
  <si>
    <t>I was at the #MillionMAGAMarch and I saw a guy who was playing handball and did a slicey and his buddies let it slide. What gives??</t>
  </si>
  <si>
    <t>https://twitter.com/nyhus_lucas/status/1327819093194379264</t>
  </si>
  <si>
    <t>2020-11-15 04:41:51 Hora PadrÃ£o da Europa Ocidental</t>
  </si>
  <si>
    <t>handi817</t>
  </si>
  <si>
    <t>Patty (Bernie)</t>
  </si>
  <si>
    <t>@MrAndyNgo @FromKalen A chud at the #MillionMAGAMarch in DC attacked a bunch of people before he got knocked out.  https://t.co/QZMqWnVTVF</t>
  </si>
  <si>
    <t>https://twitter.com/handi817/status/1327819075024785411</t>
  </si>
  <si>
    <t>2020-11-15 04:41:42 Hora PadrÃ£o da Europa Ocidental</t>
  </si>
  <si>
    <t>scriptlitchick</t>
  </si>
  <si>
    <t>Camille Tucker</t>
  </si>
  <si>
    <t>These folks are telling bald-faced lies... or is it bold-faced lies! #MillionMAGAMarch #FAIL #CrowdSizeMatters #StopLying #YouLostTheElection #YouLostGetOverIt</t>
  </si>
  <si>
    <t>['millionmagamarch', 'fail', 'crowdsizematters', 'stoplying', 'youlosttheelection', 'youlostgetoverit']</t>
  </si>
  <si>
    <t>https://twitter.com/scriptlitchick/status/1327819037577863171</t>
  </si>
  <si>
    <t>https://twitter.com/murray_nyc/status/1327682740322439168</t>
  </si>
  <si>
    <t>2020-11-15 04:41:40 Hora PadrÃ£o da Europa Ocidental</t>
  </si>
  <si>
    <t>If all these #MillionMAGAMarch #StopTheSteaI rubes think they know the silver bullet argument that proves Trump was cheated, why haven't any of Trump's lawsuits brought these things up?</t>
  </si>
  <si>
    <t>https://twitter.com/choochbucket/status/1327819026047832066</t>
  </si>
  <si>
    <t>2020-11-15 04:41:39 Hora PadrÃ£o da Europa Ocidental</t>
  </si>
  <si>
    <t>iraqi_first</t>
  </si>
  <si>
    <t>âœï¸ðŸ‡®ðŸ‡¶ Iraqi First ðŸ‡®ðŸ‡¶âœï¸</t>
  </si>
  <si>
    <t>Compilation of BLM/Antifa going after MAGA Trump supporters at the #MillionMAGAMarch    https://t.co/3mX6TOuPPE</t>
  </si>
  <si>
    <t>['https://www.youtube.com/watch?v=85n-NfrzJFU']</t>
  </si>
  <si>
    <t>https://twitter.com/iraqi_first/status/1327819025141927939</t>
  </si>
  <si>
    <t>2020-11-15 04:41:37 Hora PadrÃ£o da Europa Ocidental</t>
  </si>
  <si>
    <t>ballgirl023</t>
  </si>
  <si>
    <t>AllReihledUp</t>
  </si>
  <si>
    <t>@mmpadellan What fresh hell is this? Is this the remnants of the #millionmagamarch?</t>
  </si>
  <si>
    <t>https://twitter.com/ballgirl023/status/1327819014647783424</t>
  </si>
  <si>
    <t>2020-11-15 04:41:35 Hora PadrÃ£o da Europa Ocidental</t>
  </si>
  <si>
    <t>#MillionMAGAMarch #MillionMoronMarch #DumpTrump #BidenHarris2020  https://t.co/IKGAetElE8</t>
  </si>
  <si>
    <t>['https://pbs.twimg.com/media/Em1cWfuXMAcaMXE.jpg']</t>
  </si>
  <si>
    <t>https://twitter.com/poggers_eggyolk/status/1327819008436039681</t>
  </si>
  <si>
    <t>https://pbs.twimg.com/media/Em1cWfuXMAcaMXE.jpg</t>
  </si>
  <si>
    <t>2020-11-15 04:41:06 Hora PadrÃ£o da Europa Ocidental</t>
  </si>
  <si>
    <t>ststorm2020</t>
  </si>
  <si>
    <t>Sh*tStorm2020</t>
  </si>
  <si>
    <t>#MillionMAGAMarch love some pancakes with that sweet taste of VICTORY!  https://t.co/ojE0c3io33</t>
  </si>
  <si>
    <t>['https://pbs.twimg.com/tweet_video_thumb/Em1cOswXEAoX0Jv.jpg']</t>
  </si>
  <si>
    <t>https://twitter.com/STstorm2020/status/1327818883106021377</t>
  </si>
  <si>
    <t>https://pbs.twimg.com/tweet_video_thumb/Em1cOswXEAoX0Jv.jpg</t>
  </si>
  <si>
    <t>2020-11-15 04:40:52 Hora PadrÃ£o da Europa Ocidental</t>
  </si>
  <si>
    <t>maceanruig</t>
  </si>
  <si>
    <t>Of course they lied about the attendance. They lied about the inauguration and everything since. Nothing new here. #MillionMAGAMarch More like #MiniMORONMarch  https://t.co/olNN4mSsTR</t>
  </si>
  <si>
    <t>['https://www.esquire.com/news-politics/a34677213/million-maga-march-size-millions-trump-mcenany/']</t>
  </si>
  <si>
    <t>['millionmagamarch', 'minimoronmarch']</t>
  </si>
  <si>
    <t>https://twitter.com/MacEanruig/status/1327818824876376064</t>
  </si>
  <si>
    <t>2020-11-15 04:40:51 Hora PadrÃ£o da Europa Ocidental</t>
  </si>
  <si>
    <t>mfiner9</t>
  </si>
  <si>
    <t>Mark Finer</t>
  </si>
  <si>
    <t>{'type': 'Point', 'coordinates': [34.08453063, -118.26384172]}</t>
  </si>
  <si>
    <t>Not sure what this is all about but I love banana pancakes. #millionmagamarch #millionmaga #millionmagamarch2020 #banana #bananapancakes #buttplugseverywhere #chickfila #adrenochome #thestorm @ Streets of L.A.  https://t.co/0DBjulnjgg</t>
  </si>
  <si>
    <t>['https://www.instagram.com/p/CHmL83Xhw7F/?igshid=1bkhdo74cbjp8']</t>
  </si>
  <si>
    <t>['millionmagamarch', 'millionmaga', 'millionmagamarch2020', 'banana', 'bananapancakes', 'buttplugseverywhere', 'chickfila', 'adrenochome', 'thestorm']</t>
  </si>
  <si>
    <t>https://twitter.com/mfiner9/status/1327818822150139905</t>
  </si>
  <si>
    <t>2020-11-15 04:40:49 Hora PadrÃ£o da Europa Ocidental</t>
  </si>
  <si>
    <t>ndidi41153066</t>
  </si>
  <si>
    <t>INdeedee</t>
  </si>
  <si>
    <t>https://twitter.com/Ndidi41153066/status/1327818814432694272</t>
  </si>
  <si>
    <t>https://twitter.com/Ndidi41153066/status/1326628279634309123</t>
  </si>
  <si>
    <t>2020-11-15 04:40:39 Hora PadrÃ£o da Europa Ocidental</t>
  </si>
  <si>
    <t>ahmarrashid3</t>
  </si>
  <si>
    <t>Ahmar Rashid</t>
  </si>
  <si>
    <t>@TheDemocrats I wonder how many businesses and properties got looted today by the republicans of the #MillionMAGAMarch....zero, but your leftist assholes did attack alot of the Trump supporters and you are talking about the biden harris admin will bring back the soul of the nation.</t>
  </si>
  <si>
    <t>https://twitter.com/AhmarRashid3/status/1327818771483029504</t>
  </si>
  <si>
    <t>2020-11-15 04:40:31 Hora PadrÃ£o da Europa Ocidental</t>
  </si>
  <si>
    <t>dealwithityall</t>
  </si>
  <si>
    <t>Rhonda Mitchell</t>
  </si>
  <si>
    <t>#Unityandhealing is so beautiful. ðŸ™„ #MillionMAGAMarch #Democratviolence</t>
  </si>
  <si>
    <t>['unityandhealing', 'millionmagamarch', 'democratviolence']</t>
  </si>
  <si>
    <t>https://twitter.com/dealwithityall/status/1327818737966325769</t>
  </si>
  <si>
    <t>https://twitter.com/scottwalker/status/1327816070242111489</t>
  </si>
  <si>
    <t>2020-11-15 04:40:23 Hora PadrÃ£o da Europa Ocidental</t>
  </si>
  <si>
    <t>#MillionMAGAMarch #MillionMoronMarch #DumpTrump #BidenHarris2020  https://t.co/hHzxPeDYVF</t>
  </si>
  <si>
    <t>['https://pbs.twimg.com/media/Em1cEuEW4AAYDH8.jpg']</t>
  </si>
  <si>
    <t>https://twitter.com/poggers_eggyolk/status/1327818704055316480</t>
  </si>
  <si>
    <t>https://pbs.twimg.com/media/Em1cEuEW4AAYDH8.jpg</t>
  </si>
  <si>
    <t>2020-11-15 04:40:21 Hora PadrÃ£o da Europa Ocidental</t>
  </si>
  <si>
    <t>gagirltricia</t>
  </si>
  <si>
    <t>Tricia Kloberdanz</t>
  </si>
  <si>
    <t>Peaceful people left @JoeBiden #heresyourunity claim it all #terrorists #anarchists #tearingdownamerica #MillionMAGAMarch after dark</t>
  </si>
  <si>
    <t>['heresyourunity', 'terrorists', 'anarchists', 'tearingdownamerica', 'millionmagamarch']</t>
  </si>
  <si>
    <t>https://twitter.com/gagirlTricia/status/1327818695398318081</t>
  </si>
  <si>
    <t>https://twitter.com/julio_rosas11/status/1327744558894026766</t>
  </si>
  <si>
    <t>2020-11-15 04:40:19 Hora PadrÃ£o da Europa Ocidental</t>
  </si>
  <si>
    <t>Thug 1 also seems to have a knife from the looks of it that he kept pulling out in a threatening manor when in confrontations #BlackLivesMatter #MillionMAGAMarch #Trump  https://t.co/wBAMsVFXzM</t>
  </si>
  <si>
    <t>['https://pbs.twimg.com/media/Em1cD0YW8AIjTq1.jpg', 'https://pbs.twimg.com/media/Em1cD0YXUAAN-ds.jpg', 'https://pbs.twimg.com/media/Em1cD0YWMAUKKz3.jpg']</t>
  </si>
  <si>
    <t>['blacklivesmatter', 'millionmagamarch', 'trump']</t>
  </si>
  <si>
    <t>https://twitter.com/RoboticPatriot/status/1327818689471803394</t>
  </si>
  <si>
    <t>https://pbs.twimg.com/media/Em1cD0YW8AIjTq1.jpg</t>
  </si>
  <si>
    <t>2020-11-15 04:40:06 Hora PadrÃ£o da Europa Ocidental</t>
  </si>
  <si>
    <t>It's ridiculous to compare the number of people at the #MillionMAGAMarch with the Women's March after the last election. Nobody at the Women's March was worried about being assaulted or even killed.</t>
  </si>
  <si>
    <t>https://twitter.com/missiongirl4/status/1327818632143912962</t>
  </si>
  <si>
    <t>2020-11-15 04:39:46 Hora PadrÃ£o da Europa Ocidental</t>
  </si>
  <si>
    <t>bingemomming</t>
  </si>
  <si>
    <t>Binge Momming</t>
  </si>
  <si>
    <t>Now THIS is so inspiring! #MillionMAGAMarch. This is Making it GREAT again!!!!!!!!!!!!!!!!!!!!!!!!!!!!! Breakfast, that is. Also making fun of you MAGAts, which was never NOT great. #Election2020  https://t.co/mc9nqc8tsY</t>
  </si>
  <si>
    <t>['https://pbs.twimg.com/media/Em1beC5UUAQ2Dsa.jpg']</t>
  </si>
  <si>
    <t>https://twitter.com/BingeMomming/status/1327818547389550593</t>
  </si>
  <si>
    <t>https://pbs.twimg.com/media/Em1beC5UUAQ2Dsa.jpg</t>
  </si>
  <si>
    <t>2020-11-15 04:39:42 Hora PadrÃ£o da Europa Ocidental</t>
  </si>
  <si>
    <t>614xiaomayi</t>
  </si>
  <si>
    <t>ccp virus</t>
  </si>
  <si>
    <t>@NBCNews NOON ET â€“ The MAGA March has filled 1 city block. Between 14th and 13th Streets, NW. The road you see in the middle is 13 1/2 Street. #MillionMAGAMarch @WUSA9 @CBSNews   https://t.co/m5eaQDYBnP</t>
  </si>
  <si>
    <t>[{'screen_name': 'wusa9', 'name': 'wusa9', 'id': '15391102'}, {'screen_name': 'cbsnews', 'name': 'cbs news', 'id': '15012486'}]</t>
  </si>
  <si>
    <t>https://twitter.com/614Xiaomayi/status/1327818534550814720</t>
  </si>
  <si>
    <t>2020-11-15 04:39:32 Hora PadrÃ£o da Europa Ocidental</t>
  </si>
  <si>
    <t>sandreaj</t>
  </si>
  <si>
    <t>sandrea jeane</t>
  </si>
  <si>
    <t>@TigerjagAgain @gunga @pwright52 @HKrassenstein I make actual Gluten Free pancakes, &amp;amp; they're delish! But here's a super cute GIF of a pancake eating troll! #MillionMAGAMarch #MillionMoronMarch #TrumpMarch #TrollMarch11142020  https://t.co/ce5zzLJ9Xo</t>
  </si>
  <si>
    <t>['https://pbs.twimg.com/tweet_video_thumb/Em1b4JpUYAALl5V.jpg']</t>
  </si>
  <si>
    <t>['millionmagamarch', 'millionmoronmarch', 'trumpmarch', 'trollmarch11142020']</t>
  </si>
  <si>
    <t>https://twitter.com/SandreaJ/status/1327818490913255424</t>
  </si>
  <si>
    <t>https://pbs.twimg.com/tweet_video_thumb/Em1b4JpUYAALl5V.jpg</t>
  </si>
  <si>
    <t>[{'screen_name': 'TigerjagAgain', 'name': 'TigerjagAgain', 'id': '21940347'}, {'screen_name': 'gunga', 'name': 'Gunga', 'id': '14997279'}, {'screen_name': 'pwright52', 'name': 'pwright5', 'id': '1235685822294306817'}, {'screen_name': 'HKrassenstein', 'name': 'Mrs. Krassenstein', 'id': '963790885937995777'}]</t>
  </si>
  <si>
    <t>2020-11-15 04:39:30 Hora PadrÃ£o da Europa Ocidental</t>
  </si>
  <si>
    <t>w33nix</t>
  </si>
  <si>
    <t>Sneeding, feeding, no conceding #MillionMAGAMarch  https://t.co/EsooMqlJhz</t>
  </si>
  <si>
    <t>['https://pbs.twimg.com/media/Em1b1NnW4AECG4A.jpg']</t>
  </si>
  <si>
    <t>https://twitter.com/w33nix/status/1327818483011383296</t>
  </si>
  <si>
    <t>https://pbs.twimg.com/media/Em1b1NnW4AECG4A.jpg</t>
  </si>
  <si>
    <t>Americans have to fight back or communists will take over your country  #MAGA #MAGA2KAG #Trump2020 #MillionMAGAMarch2020 #MillionMAGAMarch  https://t.co/7FaRU6skD1</t>
  </si>
  <si>
    <t>['https://pbs.twimg.com/media/Em1b3uIWEAAO3Ht.jpg']</t>
  </si>
  <si>
    <t>['maga', 'maga2kag', 'trump2020', 'millionmagamarch2020', 'millionmagamarch']</t>
  </si>
  <si>
    <t>https://twitter.com/rioskeca/status/1327818482021494786</t>
  </si>
  <si>
    <t>https://pbs.twimg.com/media/Em1b3uIWEAAO3Ht.jpg</t>
  </si>
  <si>
    <t>2020-11-15 04:39:17 Hora PadrÃ£o da Europa Ocidental</t>
  </si>
  <si>
    <t>balanceddogs</t>
  </si>
  <si>
    <t>Balanced Dogs ðŸ’›</t>
  </si>
  <si>
    <t>Nazi symbols to celebrate Nazi ideology. #MillionMAGAMarch #MillionMoronMarch</t>
  </si>
  <si>
    <t>https://twitter.com/BalancedDogs/status/1327818427801554944</t>
  </si>
  <si>
    <t>https://twitter.com/lyleleander/status/1327801780814573568</t>
  </si>
  <si>
    <t>2020-11-15 04:39:10 Hora PadrÃ£o da Europa Ocidental</t>
  </si>
  <si>
    <t>dramycarson</t>
  </si>
  <si>
    <t>Dr Amy</t>
  </si>
  <si>
    <t>IHOP for #MillionMAGAMarch Strawberry, Butter Pecan, Blueberry, Boysenberry, Maple! Mmm, mix 'em all.  https://t.co/VBUItR0BOK</t>
  </si>
  <si>
    <t>['https://pbs.twimg.com/media/Em1bzCxWMAIN8q2.jpg']</t>
  </si>
  <si>
    <t>https://twitter.com/DrAmyCarson/status/1327818400329060352</t>
  </si>
  <si>
    <t>https://pbs.twimg.com/media/Em1bzCxWMAIN8q2.jpg</t>
  </si>
  <si>
    <t>Cela s'est passÃ© plus tÃ´t .   Un mec le frappe par derriÃ¨re, un second lui met un coup alors qu'il est au sol et la troisiÃ¨me personne lui vole son tÃ©lÃ©phone .   #MAGAMillionMarch #MillionMAGAMarch  https://t.co/GlitTQ2ei8</t>
  </si>
  <si>
    <t>https://twitter.com/patrondukremlin/status/1327818399368491008</t>
  </si>
  <si>
    <t>https://pbs.twimg.com/ext_tw_video_thumb/1327818065128656896/pu/img/VmqESDJ8T5C11Beg.jpg</t>
  </si>
  <si>
    <t>2020-11-15 04:39:04 Hora PadrÃ£o da Europa Ocidental</t>
  </si>
  <si>
    <t>coxa1313</t>
  </si>
  <si>
    <t>carlos renato fontes</t>
  </si>
  <si>
    <t>@Jouberth19 MATAR PESSOAS Ã‰ DEMOCRACIA PRA MÃDIA? AQUI ESTA OS VAGABUNDOS QUE SE ESCONDEM ATRÃS DO MOVIMENTO DO VIDAS NEGRAS IMPORTAM SÃ“ PARA TENTAR MATAR PESSOAS SÃƒO ESSES VAGABUNDOS QUE A MÃDIA INSISTEM EM CHAMAR DE DEMOCRATAS #CanalhasDaEsquerda #MillionMAGAMarch   https://t.co/GRaWzgWr0G</t>
  </si>
  <si>
    <t>['canalhasdaesquerda', 'millionmagamarch']</t>
  </si>
  <si>
    <t>https://twitter.com/coxa1313/status/1327818372294324225</t>
  </si>
  <si>
    <t>2020-11-15 04:38:56 Hora PadrÃ£o da Europa Ocidental</t>
  </si>
  <si>
    <t>alanbayer2</t>
  </si>
  <si>
    <t>Alan Bayer</t>
  </si>
  <si>
    <t>Pro-Trump rally was peaceful until BLM &amp;amp; ANTIFA showed up to attack stragglers from the rally earlier in the day.  See how Tom obfuscates the facts to make it seem like it's Trump supporters causing trouble.  #MillionMAGAMarch</t>
  </si>
  <si>
    <t>https://twitter.com/AlanBayer2/status/1327818340774113281</t>
  </si>
  <si>
    <t>https://twitter.com/TomLynch_/status/1327726365320368131</t>
  </si>
  <si>
    <t>cloudsonthesun</t>
  </si>
  <si>
    <t>â˜…//ðŸ³ï¸â€ðŸŒˆ</t>
  </si>
  <si>
    <t>#MillionMAGAMarch LOONA WORLD DOMINATION â€¼ï¸â€¼ï¸â€¼ï¸ #LOONA #hihigh ðŸ¤ðŸ¤ðŸ¤  https://t.co/fS9zffjTLH</t>
  </si>
  <si>
    <t>['millionmagamarch', 'loona', 'hihigh']</t>
  </si>
  <si>
    <t>https://twitter.com/cloudsonthesun/status/1327818340707033089</t>
  </si>
  <si>
    <t>https://pbs.twimg.com/ext_tw_video_thumb/1327818231415967745/pu/img/DDOWMtU7Pa6RIYjJ.jpg</t>
  </si>
  <si>
    <t>2020-11-15 04:38:55 Hora PadrÃ£o da Europa Ocidental</t>
  </si>
  <si>
    <t>kitchenwitch</t>
  </si>
  <si>
    <t>Joni Rae</t>
  </si>
  <si>
    <t>Just doing my part. #MillionMAGAMarch  https://t.co/6JEHeMiEwl</t>
  </si>
  <si>
    <t>['https://pbs.twimg.com/media/Em1bvNmXIAA6uy-.jpg']</t>
  </si>
  <si>
    <t>https://twitter.com/kitchenwitch/status/1327818334805618688</t>
  </si>
  <si>
    <t>https://pbs.twimg.com/media/Em1bvNmXIAA6uy-.jpg</t>
  </si>
  <si>
    <t>2020-11-15 04:38:49 Hora PadrÃ£o da Europa Ocidental</t>
  </si>
  <si>
    <t>azmoderate</t>
  </si>
  <si>
    <t>â„ï¸ðŸ˜Žâ„ï¸ Uncle John</t>
  </si>
  <si>
    <t>You know #MillionMAGAMarch #MAGATs,  #ACA does cover treatment for delusional disorder. You may want to look into it. #StandWithTrumpFallWithTrump</t>
  </si>
  <si>
    <t>['millionmagamarch', 'magats', 'aca', 'standwithtrumpfallwithtrump']</t>
  </si>
  <si>
    <t>https://twitter.com/azmoderate/status/1327818309543153664</t>
  </si>
  <si>
    <t>2020-11-15 04:38:44 Hora PadrÃ£o da Europa Ocidental</t>
  </si>
  <si>
    <t>sarastapleton12</t>
  </si>
  <si>
    <t>Sara Stapleton</t>
  </si>
  <si>
    <t>Ha! #Trump #MillionMAGAMarch #TrumpSupporters #ProudBoys</t>
  </si>
  <si>
    <t>['trump', 'millionmagamarch', 'trumpsupporters', 'proudboys']</t>
  </si>
  <si>
    <t>https://twitter.com/Sarastapleton12/status/1327818290274689024</t>
  </si>
  <si>
    <t>2020-11-15 04:38:34 Hora PadrÃ£o da Europa Ocidental</t>
  </si>
  <si>
    <t>https://twitter.com/GetulioSouza13/status/1327818245936721920</t>
  </si>
  <si>
    <t>2020-11-15 04:38:32 Hora PadrÃ£o da Europa Ocidental</t>
  </si>
  <si>
    <t>rob_stohr</t>
  </si>
  <si>
    <t>Robert Stohr</t>
  </si>
  <si>
    <t>@mmpadellan I see the Pouty Boys have moved on to the second stage of grief. #MillionMAGAMarch.</t>
  </si>
  <si>
    <t>https://twitter.com/Rob_stohr/status/1327818240945385472</t>
  </si>
  <si>
    <t>m_kotar</t>
  </si>
  <si>
    <t>HMK</t>
  </si>
  <si>
    <t>@realDonaldTrumpâ€™s #MillionMAGAMarch had an estimated 20k crowd, or 1/50th #fakenews 1 mill claim made by the Trump camp. @PressSec is a #liar #con #Trumplost</t>
  </si>
  <si>
    <t>['millionmagamarch', 'fakenews', 'liar', 'con', 'trumplost']</t>
  </si>
  <si>
    <t>https://twitter.com/m_kotar/status/1327818240890970112</t>
  </si>
  <si>
    <t>2020-11-15 04:38:29 Hora PadrÃ£o da Europa Ocidental</t>
  </si>
  <si>
    <t>#MillionMAGAMarch2020  #MillionMAGAMarch #StopTheSteaI #MarchForTrump #MAGA  #MAGA2020</t>
  </si>
  <si>
    <t>https://twitter.com/laurzyo/status/1327818227645341697</t>
  </si>
  <si>
    <t>https://twitter.com/Meidas_Wendy/status/1327811868468137984</t>
  </si>
  <si>
    <t>2020-11-15 04:38:27 Hora PadrÃ£o da Europa Ocidental</t>
  </si>
  <si>
    <t>If the government wonâ€™t do something about #ANTIFA and #BLM. Patriots will do something about the government, ANTIFA, and BLM. Theyâ€™re pushing and pushing until finally #Patriots PUSH BACK. #MillionMAGAMarch</t>
  </si>
  <si>
    <t>['antifa', 'blm', 'patriots', 'millionmagamarch']</t>
  </si>
  <si>
    <t>https://twitter.com/FF_SS77/status/1327818219223191552</t>
  </si>
  <si>
    <t>2020-11-15 04:38:26 Hora PadrÃ£o da Europa Ocidental</t>
  </si>
  <si>
    <t>nicnax007</t>
  </si>
  <si>
    <t>#MIllionMagaMarch  https://t.co/VEMnyBzhC9</t>
  </si>
  <si>
    <t>['https://pbs.twimg.com/media/Em1boHIVEAEuBzL.jpg']</t>
  </si>
  <si>
    <t>https://twitter.com/nicnax007/status/1327818212176629760</t>
  </si>
  <si>
    <t>https://pbs.twimg.com/media/Em1boHIVEAEuBzL.jpg</t>
  </si>
  <si>
    <t>2020-11-15 04:38:23 Hora PadrÃ£o da Europa Ocidental</t>
  </si>
  <si>
    <t>#MillionMAGAMarch #SoyDeDerecha @realDonaldTrump @FLOTUS #MAGA ðŸ‘ðŸ»ðŸ‘ðŸ»ðŸ‘ðŸ»ðŸ‘ðŸ»ðŸ‘ðŸ»ðŸ‘ðŸ»ðŸ‘ðŸ»</t>
  </si>
  <si>
    <t>['millionmagamarch', 'soydederecha', 'maga']</t>
  </si>
  <si>
    <t>https://twitter.com/JadrianaEsparza/status/1327818200365621253</t>
  </si>
  <si>
    <t>https://twitter.com/vanessavallej0/status/1327731619965382657</t>
  </si>
  <si>
    <t>2020-11-15 04:38:22 Hora PadrÃ£o da Europa Ocidental</t>
  </si>
  <si>
    <t>FYI @BrianKempGA @GaRepublicans   #GeorgiaRecount ballots are NOT for their eyes only! Get more observers to read, handle &amp;amp; verify every single vote!  Our right to vote is an essential liberty that NO ONE can abuse #NoMoreBullshit   #StopTheSteal #WeThePeople #MillionMAGAmarch  https://t.co/qOz1sfdd15</t>
  </si>
  <si>
    <t>[{'screen_name': 'briankempga', 'name': 'brian kemp', 'id': '47437206'}, {'screen_name': 'garepublicans', 'name': 'gagop', 'id': '74482441'}]</t>
  </si>
  <si>
    <t>['georgiarecount', 'nomorebullshit', 'stopthesteal', 'wethepeople', 'millionmagamarch']</t>
  </si>
  <si>
    <t>https://twitter.com/SwiftRead/status/1327818198557859841</t>
  </si>
  <si>
    <t>https://pbs.twimg.com/ext_tw_video_thumb/1327818051266490372/pu/img/ea3wCx9DFb2vKBoz.jpg</t>
  </si>
  <si>
    <t>2020-11-15 04:38:21 Hora PadrÃ£o da Europa Ocidental</t>
  </si>
  <si>
    <t>@RK_Hayes @ganny_roxx @RexChapman BLM rioter rushes in and punches a woman in the back of the head as sheâ€™s walking away. #MillionMAGAMarch  https://t.co/UzAzuteswC</t>
  </si>
  <si>
    <t>https://twitter.com/cyanndogg/status/1327818191406501889</t>
  </si>
  <si>
    <t>[{'screen_name': 'RK_Hayes', 'name': 'R.K. Hayes', 'id': '369783434'}, {'screen_name': 'ganny_roxx', 'name': 'Deborah JohnsonðŸŽ¶BYEDONðŸŽ¶', 'id': '831737294218489856'}, {'screen_name': 'RexChapman', 'name': 'Rex ChapmanðŸ‡ðŸ¼', 'id': '324703658'}]</t>
  </si>
  <si>
    <t>2020-11-15 04:38:19 Hora PadrÃ£o da Europa Ocidental</t>
  </si>
  <si>
    <t>Thought of the day: this stuff with antifa attacking trump supporters is bad. However, if you knew there could be unrest why did you bring your kids to the #MillionMAGAMarch. Overall the violence has to stop</t>
  </si>
  <si>
    <t>https://twitter.com/twizzlernews/status/1327818183764570116</t>
  </si>
  <si>
    <t>2020-11-15 04:38:18 Hora PadrÃ£o da Europa Ocidental</t>
  </si>
  <si>
    <t>epochtimeshk</t>
  </si>
  <si>
    <t>The Epoch Times Hong Kong</t>
  </si>
  <si>
    <t>"To see all these people here, to see the sense of unity,  the variety of people, the absolute atmosphere of love and caring for each other... It gives me hope that this country has a future no matter what happens." #MillionMAGAMarch   https://t.co/h1fr0ORi5C  https://t.co/UtuZzYCggg</t>
  </si>
  <si>
    <t>['https://youtu.be/3tT0xb5J-mk']</t>
  </si>
  <si>
    <t>['https://pbs.twimg.com/media/Em1bQ7mWMAEt8Bl.jpg']</t>
  </si>
  <si>
    <t>https://twitter.com/EpochTimesHK/status/1327818180044185607</t>
  </si>
  <si>
    <t>https://pbs.twimg.com/media/Em1bQ7mWMAEt8Bl.jpg</t>
  </si>
  <si>
    <t>2020-11-15 04:38:16 Hora PadrÃ£o da Europa Ocidental</t>
  </si>
  <si>
    <t>cranksy_</t>
  </si>
  <si>
    <t>Cranksy</t>
  </si>
  <si>
    <t>#MillionMAGAMarch pancakes?! Sure, we can haz #pancakes .  https://t.co/hjTZMqYUil</t>
  </si>
  <si>
    <t>['https://pbs.twimg.com/media/Em1bgCSXcAIuKsP.png']</t>
  </si>
  <si>
    <t>https://twitter.com/Cranksy_/status/1327818169956917248</t>
  </si>
  <si>
    <t>https://pbs.twimg.com/media/Em1bgCSXcAIuKsP.png</t>
  </si>
  <si>
    <t>2020-11-15 04:38:12 Hora PadrÃ£o da Europa Ocidental</t>
  </si>
  <si>
    <t>And yet I see no one carrying boxes of brand new Jordans. #MillionMAGAMarch</t>
  </si>
  <si>
    <t>https://twitter.com/Ske11y_/status/1327818153150324736</t>
  </si>
  <si>
    <t>2020-11-15 04:38:04 Hora PadrÃ£o da Europa Ocidental</t>
  </si>
  <si>
    <t>MATAR PESSOAS Ã‰ DEMOCRACIA PRA MÃDIA? AQUI ESTA OS VAGABUNDOS QUE SE ESCONDEM ATRÃS DO MOVIMENTO DO VIDAS NEGRAS IMPORTAM SÃ“ PARA TENTAR MATAR PESSOAS SÃƒO ESSES VAGABUNDOS QUE A MÃDIA INSISTEM EM CHAMAR DE DEMOCRATAS #CanalhasDaEsquerda #MillionMAGAMarch   https://t.co/GRaWzgWr0G</t>
  </si>
  <si>
    <t>https://twitter.com/coxa1313/status/1327818122628386823</t>
  </si>
  <si>
    <t>2020-11-15 04:38:02 Hora PadrÃ£o da Europa Ocidental</t>
  </si>
  <si>
    <t>Thank you sister!!!!#LaptopFromHell #CorruptDemocrats #corruption #MillionMAGAMarch #releasethekraken</t>
  </si>
  <si>
    <t>['laptopfromhell', 'corruptdemocrats', 'corruption', 'millionmagamarch', 'releasethekraken']</t>
  </si>
  <si>
    <t>https://twitter.com/saveourbabiesq/status/1327818113836929026</t>
  </si>
  <si>
    <t>https://twitter.com/lori_lfcc/status/1326350970821857282</t>
  </si>
  <si>
    <t>2020-11-15 04:37:55 Hora PadrÃ£o da Europa Ocidental</t>
  </si>
  <si>
    <t>https://twitter.com/614Xiaomayi/status/1327818083533090816</t>
  </si>
  <si>
    <t>2020-11-15 04:37:48 Hora PadrÃ£o da Europa Ocidental</t>
  </si>
  <si>
    <t>aline_murgia</t>
  </si>
  <si>
    <t>Aline Murgia</t>
  </si>
  <si>
    <t>https://twitter.com/aline_murgia/status/1327818055443943428</t>
  </si>
  <si>
    <t>https://twitter.com/bolsotroopers/status/1327817883825692672</t>
  </si>
  <si>
    <t>https://twitter.com/614Xiaomayi/status/1327818055393497089</t>
  </si>
  <si>
    <t>2020-11-15 04:37:46 Hora PadrÃ£o da Europa Ocidental</t>
  </si>
  <si>
    <t>Ø®Ø´ÙˆÙ†Øª Ù‡Ø§ Ø±Ø§ Ø¯ÛŒØ¯ÛŒØ¯ØŸ Ú†Ù¾ Ø¨Ø¯ÙˆÙ† Ù†Ù‚Ø§Ø¨! #MillionMAGAMarch</t>
  </si>
  <si>
    <t>https://twitter.com/alef052/status/1327818046652751872</t>
  </si>
  <si>
    <t>irongore1</t>
  </si>
  <si>
    <t>Hahaha, the #ThousandMAGAMarch! #MillionMoronMarch  #MillionMAGAMarch</t>
  </si>
  <si>
    <t>['thousandmagamarch', 'millionmoronmarch', 'millionmagamarch']</t>
  </si>
  <si>
    <t>https://twitter.com/irongore1/status/1327818045805391872</t>
  </si>
  <si>
    <t>https://twitter.com/MuellerSheWrote/status/1327755270622126080</t>
  </si>
  <si>
    <t>2020-11-15 04:37:41 Hora PadrÃ£o da Europa Ocidental</t>
  </si>
  <si>
    <t>https://twitter.com/614Xiaomayi/status/1327818026733846534</t>
  </si>
  <si>
    <t>2020-11-15 04:37:32 Hora PadrÃ£o da Europa Ocidental</t>
  </si>
  <si>
    <t>https://twitter.com/614Xiaomayi/status/1327817987659710464</t>
  </si>
  <si>
    <t>2020-11-15 04:37:30 Hora PadrÃ£o da Europa Ocidental</t>
  </si>
  <si>
    <t>pakibullfighter</t>
  </si>
  <si>
    <t>TRUMP WON - GREATEST PRESIDENT EVER</t>
  </si>
  <si>
    <t>Beautiful! The #MillionMAGAMarch is a giant whitepill. I love this country. #USAUSAUSAUSAUSAUSA</t>
  </si>
  <si>
    <t>['millionmagamarch', 'usausausausausausa']</t>
  </si>
  <si>
    <t>https://twitter.com/pakibullfighter/status/1327817980038631425</t>
  </si>
  <si>
    <t>2020-11-15 04:37:27 Hora PadrÃ£o da Europa Ocidental</t>
  </si>
  <si>
    <t>https://twitter.com/614Xiaomayi/status/1327817964947607552</t>
  </si>
  <si>
    <t>2020-11-15 04:37:21 Hora PadrÃ£o da Europa Ocidental</t>
  </si>
  <si>
    <t>https://twitter.com/614Xiaomayi/status/1327817942294171648</t>
  </si>
  <si>
    <t>hellosugaa</t>
  </si>
  <si>
    <t>hellosugaaâ·</t>
  </si>
  <si>
    <t>2020:  Make Pancakes Great Again! ðŸ¥žâœ¨ðŸ¥ž #MarchForTrump #MillionMAGAMarch  https://t.co/N3fQ3ksAj0</t>
  </si>
  <si>
    <t>['https://pbs.twimg.com/media/Em1bX_BWEAEbBNu.jpg', 'https://pbs.twimg.com/media/Em1bX_BXcAEBNXN.jpg']</t>
  </si>
  <si>
    <t>https://twitter.com/hellosugaa/status/1327817940234858496</t>
  </si>
  <si>
    <t>https://pbs.twimg.com/media/Em1bX_BWEAEbBNu.jpg</t>
  </si>
  <si>
    <t>storm6022</t>
  </si>
  <si>
    <t>Storm602</t>
  </si>
  <si>
    <t>@1PatriotForLife they arrested the 5 individuals who were responsible for the attack. #MillionMAGAMarch  https://t.co/XEhhYZgxYk</t>
  </si>
  <si>
    <t>https://twitter.com/Storm6022/status/1327817939685433344</t>
  </si>
  <si>
    <t>https://pbs.twimg.com/ext_tw_video_thumb/1327779364092727296/pu/img/enlW5pHj3Z4yBgmN.jpg</t>
  </si>
  <si>
    <t>2020-11-15 04:37:19 Hora PadrÃ£o da Europa Ocidental</t>
  </si>
  <si>
    <t>Is this the 20k people at the #MillionMAGAMarch?  Fucking lying #MSM scumbags.  https://t.co/JeX3Fgo32z</t>
  </si>
  <si>
    <t>['https://pbs.twimg.com/media/Em1bX24XUAAI8mw.jpg']</t>
  </si>
  <si>
    <t>https://twitter.com/TCrusader2020/status/1327817933054152706</t>
  </si>
  <si>
    <t>https://pbs.twimg.com/media/Em1bX24XUAAI8mw.jpg</t>
  </si>
  <si>
    <t>2020-11-15 04:37:15 Hora PadrÃ£o da Europa Ocidental</t>
  </si>
  <si>
    <t>hazelredux</t>
  </si>
  <si>
    <t>Witch Hazel Redux</t>
  </si>
  <si>
    <t>@stltoday â€œYou better run mother fâ€”kerâ€  BLM-antifa assault older man trying to leave the area after the #MillionMAGAMarch.  https://t.co/3JkPhKjjG9</t>
  </si>
  <si>
    <t>https://twitter.com/HazelRedux/status/1327817915861700609</t>
  </si>
  <si>
    <t>2020-11-15 04:37:09 Hora PadrÃ£o da Europa Ocidental</t>
  </si>
  <si>
    <t>Great #MillionMAGAMarch photo thread</t>
  </si>
  <si>
    <t>https://twitter.com/JustJJenkins/status/1327817889575931905</t>
  </si>
  <si>
    <t>2020-11-15 04:37:07 Hora PadrÃ£o da Europa Ocidental</t>
  </si>
  <si>
    <t>ParabÃ©ns a todos americanos patriotas que foram a #MillionMAGAMarch para lutar pela democracia e contra a fraude eleitoral criminosa perpetrada pela ultra extrema esquerda americana. We Will Win! ðŸ‡ºðŸ‡¸ðŸ¦…  https://t.co/9cpm3rCDK1</t>
  </si>
  <si>
    <t>['https://pbs.twimg.com/media/Em1a9ChXMAAV8vN.jpg', 'https://pbs.twimg.com/media/Em1a9CiXcAEiYw8.jpg', 'https://pbs.twimg.com/media/Em1a9DxWMAElP_E.jpg', 'https://pbs.twimg.com/media/Em1a9FJWMAEPXJu.jpg']</t>
  </si>
  <si>
    <t>https://pbs.twimg.com/media/Em1a9ChXMAAV8vN.jpg</t>
  </si>
  <si>
    <t>2020-11-15 04:36:59 Hora PadrÃ£o da Europa Ocidental</t>
  </si>
  <si>
    <t>@cnnbrk NOON ET â€“ The MAGA March has filled 1 city block. Between 14th and 13th Streets, NW. The road you see in the middle is 13 1/2 Street. #MillionMAGAMarch @WUSA9 @CBSNews   https://t.co/m5eaQDYBnP</t>
  </si>
  <si>
    <t>https://twitter.com/614Xiaomayi/status/1327817848039718912</t>
  </si>
  <si>
    <t>2020-11-15 04:36:57 Hora PadrÃ£o da Europa Ocidental</t>
  </si>
  <si>
    <t>@ChuckCallesto BLM rioter rushes in and punches a woman in the back of the head as sheâ€™s walking away. #MillionMAGAMarch  https://t.co/UzAzuteswC</t>
  </si>
  <si>
    <t>https://twitter.com/cyanndogg/status/1327817839118573569</t>
  </si>
  <si>
    <t>2020-11-15 04:36:48 Hora PadrÃ£o da Europa Ocidental</t>
  </si>
  <si>
    <t>Oops, my bad! Just saw the news &amp;amp; looks like the proud boys have taken the lead in the hate crime derby! #MAGA #MAGAMillionMarch #MillionMAGAMarch #MillionMoronMarch #DomesticTerrorism #Nazi #ByeByeTrump #BidenHarris2020</t>
  </si>
  <si>
    <t>['maga', 'magamillionmarch', 'millionmagamarch', 'millionmoronmarch', 'domesticterrorism', 'nazi', 'byebyetrump', 'bidenharris2020']</t>
  </si>
  <si>
    <t>https://twitter.com/DweezilBro/status/1327817801428570113</t>
  </si>
  <si>
    <t>2020-11-15 04:36:46 Hora PadrÃ£o da Europa Ocidental</t>
  </si>
  <si>
    <t>jerpow77</t>
  </si>
  <si>
    <t>Jeremy P</t>
  </si>
  <si>
    <t>More from the party of love and unity #MillionMAGAMarch</t>
  </si>
  <si>
    <t>https://twitter.com/JerPow77/status/1327817794264698886</t>
  </si>
  <si>
    <t>https://twitter.com/evanakilgore/status/1327745226639863809</t>
  </si>
  <si>
    <t>2020-11-15 04:36:43 Hora PadrÃ£o da Europa Ocidental</t>
  </si>
  <si>
    <t>https://twitter.com/614Xiaomayi/status/1327817780326932482</t>
  </si>
  <si>
    <t>2020-11-15 04:36:37 Hora PadrÃ£o da Europa Ocidental</t>
  </si>
  <si>
    <t>https://twitter.com/614Xiaomayi/status/1327817754632540161</t>
  </si>
  <si>
    <t>2020-11-15 04:36:30 Hora PadrÃ£o da Europa Ocidental</t>
  </si>
  <si>
    <t>t_a_pierce</t>
  </si>
  <si>
    <t>T.A. Pierce</t>
  </si>
  <si>
    <t>I donâ€™t get it. These boys are proud of being fascist? They think fascism is pro-American? They believe they are true American patriots because they are anti-anti-fascist? I really donâ€™t get it. #MillionMAGAMarch</t>
  </si>
  <si>
    <t>https://twitter.com/t_a_pierce/status/1327817725339725824</t>
  </si>
  <si>
    <t>https://twitter.com/stonekettle/status/1327634771229499400</t>
  </si>
  <si>
    <t>2020-11-15 04:36:20 Hora PadrÃ£o da Europa Ocidental</t>
  </si>
  <si>
    <t>It is not inconceivable that this will end with chunks of DC just like Greenwood and Rosewood. #2020Election #ProudBoys #MillionMAGAMarch</t>
  </si>
  <si>
    <t>['2020election', 'proudboys', 'millionmagamarch']</t>
  </si>
  <si>
    <t>https://twitter.com/adamriggio/status/1327817683392483328</t>
  </si>
  <si>
    <t>https://twitter.com/acyn/status/1327807338284158976</t>
  </si>
  <si>
    <t>2020-11-15 04:36:17 Hora PadrÃ£o da Europa Ocidental</t>
  </si>
  <si>
    <t>acebase</t>
  </si>
  <si>
    <t>Queen Miracle</t>
  </si>
  <si>
    <t>@MrAndyNgo  where your clip on this rioters #MillionMoronMarch #ProudBoys #MillionMAGAMarch #MAGAMillionMarch #MarchForTrump  Trump supporters rioting</t>
  </si>
  <si>
    <t>['millionmoronmarch', 'proudboys', 'millionmagamarch', 'magamillionmarch', 'marchfortrump']</t>
  </si>
  <si>
    <t>https://twitter.com/Acebase/status/1327817674810941440</t>
  </si>
  <si>
    <t>2020-11-15 04:36:15 Hora PadrÃ£o da Europa Ocidental</t>
  </si>
  <si>
    <t>mountaineeraz</t>
  </si>
  <si>
    <t>MountainTime</t>
  </si>
  <si>
    <t>ðŸ˜¥ fucked up :( #MillionMAGAMarch</t>
  </si>
  <si>
    <t>https://twitter.com/MountaineerAZ/status/1327817662731194368</t>
  </si>
  <si>
    <t>2020-11-15 04:36:02 Hora PadrÃ£o da Europa Ocidental</t>
  </si>
  <si>
    <t>flrtyoonie</t>
  </si>
  <si>
    <t>Ù‹ yoongi â€œpfftâ€ :)ðŸ§‹</t>
  </si>
  <si>
    <t>#MillionMAGAMarch #ProudBoys GIVE GYU VIEWS ðŸ˜½  https://t.co/LXO984y9Hk</t>
  </si>
  <si>
    <t>https://twitter.com/flrtyoonie/status/1327817608889044992</t>
  </si>
  <si>
    <t>https://pbs.twimg.com/ext_tw_video_thumb/1320719285220790273/pu/img/cn6dKREKImsmAb6r.jpg</t>
  </si>
  <si>
    <t>2020-11-15 04:35:44 Hora PadrÃ£o da Europa Ocidental</t>
  </si>
  <si>
    <t>ghost0352</t>
  </si>
  <si>
    <t>Ghost0352</t>
  </si>
  <si>
    <t>Dear Antifa &amp;amp; BLM,  You have been rioting all over the country since June.  Did you really think you could poke the bear and have it not poke back forever?  Tonight a taste of your own medicine.  Get em boys! #MillionMAGAMarch</t>
  </si>
  <si>
    <t>https://twitter.com/ghost0352/status/1327817532837916673</t>
  </si>
  <si>
    <t>2020-11-15 04:35:41 Hora PadrÃ£o da Europa Ocidental</t>
  </si>
  <si>
    <t>janicefosse</t>
  </si>
  <si>
    <t>Janice Fosse</t>
  </si>
  <si>
    <t>Nothing's sweeter than pancakes, amirite??  #MillionMAGAMarch #MillionMAGAMarch2020 #YummyYummyYummy  https://t.co/YQZmUpIEYJ</t>
  </si>
  <si>
    <t>['https://pbs.twimg.com/media/Em1bADMXUAATj01.jpg']</t>
  </si>
  <si>
    <t>['millionmagamarch', 'millionmagamarch2020', 'yummyyummyyummy']</t>
  </si>
  <si>
    <t>https://twitter.com/JaniceFosse/status/1327817523706933248</t>
  </si>
  <si>
    <t>https://pbs.twimg.com/media/Em1bADMXUAATj01.jpg</t>
  </si>
  <si>
    <t>2020-11-15 04:35:38 Hora PadrÃ£o da Europa Ocidental</t>
  </si>
  <si>
    <t>yoongivoi6</t>
  </si>
  <si>
    <t>dana â· ðŸŒ»</t>
  </si>
  <si>
    <t>#MillionMAGAMarch #ProudBoys (just for views)   https://t.co/AARfKjK0OL</t>
  </si>
  <si>
    <t>https://twitter.com/yoongivoI6/status/1327817508561317888</t>
  </si>
  <si>
    <t>https://pbs.twimg.com/ext_tw_video_thumb/1327789268954198016/pu/img/o7xpK8gSaENpgl-Y.jpg</t>
  </si>
  <si>
    <t>2020-11-15 04:35:35 Hora PadrÃ£o da Europa Ocidental</t>
  </si>
  <si>
    <t>sail0rpopeye</t>
  </si>
  <si>
    <t>Popeye</t>
  </si>
  <si>
    <t>Stay strong, stay safe and stay together out there! #MillionMAGAMarch #MAGA #antifasucks</t>
  </si>
  <si>
    <t>['millionmagamarch', 'maga', 'antifasucks']</t>
  </si>
  <si>
    <t>https://twitter.com/Sail0rPopeye/status/1327817495001133056</t>
  </si>
  <si>
    <t>2020-11-15 04:35:30 Hora PadrÃ£o da Europa Ocidental</t>
  </si>
  <si>
    <t>So 1 million Trump supporters show up to DC without incident! Then BLM and Antifa show up and this....the party of love. #MillionMAGAMarch</t>
  </si>
  <si>
    <t>https://twitter.com/JerPow77/status/1327817475770245120</t>
  </si>
  <si>
    <t>2020-11-15 04:35:20 Hora PadrÃ£o da Europa Ocidental</t>
  </si>
  <si>
    <t>medix186</t>
  </si>
  <si>
    <t>President-elect Travis Powell</t>
  </si>
  <si>
    <t>Wish I was there #MillionMAGAMarch</t>
  </si>
  <si>
    <t>https://twitter.com/medix186/status/1327817434531655685</t>
  </si>
  <si>
    <t>https://twitter.com/FogCityMidge/status/1327729761452511244</t>
  </si>
  <si>
    <t>2020-11-15 04:35:19 Hora PadrÃ£o da Europa Ocidental</t>
  </si>
  <si>
    <t>Orgullosa #SoyDeDerecha estamos con @RealDonaldTrump ðŸ‘ðŸ»ðŸ‘ðŸ»ðŸ‘ðŸ»#MillionMAGAMarch #MAGA  https://t.co/gGdmQiqYea</t>
  </si>
  <si>
    <t>['soydederecha', 'millionmagamarch', 'maga']</t>
  </si>
  <si>
    <t>https://twitter.com/JadrianaEsparza/status/1327817429766991874</t>
  </si>
  <si>
    <t>https://pbs.twimg.com/ext_tw_video_thumb/1327817349001572352/pu/img/mzsumlHC6i-euWpJ.jpg</t>
  </si>
  <si>
    <t>2020-11-15 04:35:17 Hora PadrÃ£o da Europa Ocidental</t>
  </si>
  <si>
    <t>#MillionMAGAMarch  https://t.co/2sNwdKyNee</t>
  </si>
  <si>
    <t>['https://pbs.twimg.com/tweet_video_thumb/Em1a50ZXYAEuLn-.jpg']</t>
  </si>
  <si>
    <t>https://twitter.com/DonnerAndChris/status/1327817421357543425</t>
  </si>
  <si>
    <t>https://twitter.com/AmyKremer/status/1327597802826952705</t>
  </si>
  <si>
    <t>https://pbs.twimg.com/tweet_video_thumb/Em1a50ZXYAEuLn-.jpg</t>
  </si>
  <si>
    <t>2020-11-15 04:35:14 Hora PadrÃ£o da Europa Ocidental</t>
  </si>
  <si>
    <t>#MillionMAGAMarch #ProudBoys  https://t.co/XuxjZKNNuH</t>
  </si>
  <si>
    <t>['https://pbs.twimg.com/tweet_video_thumb/Em1a48NXEAEC_FY.jpg']</t>
  </si>
  <si>
    <t>https://twitter.com/ThePinkKamikaze/status/1327817407201763328</t>
  </si>
  <si>
    <t>https://pbs.twimg.com/tweet_video_thumb/Em1a48NXEAEC_FY.jpg</t>
  </si>
  <si>
    <t>2020-11-15 04:35:05 Hora PadrÃ£o da Europa Ocidental</t>
  </si>
  <si>
    <t>A crowd of a few hundred Trump supporters remains outside the JW Marriott right now here in DC #MarchForTrump #MillionMAGAMarch #DC  https://t.co/I3C4DzVzgY</t>
  </si>
  <si>
    <t>https://twitter.com/BGOnTheScene/status/1327817371579461633</t>
  </si>
  <si>
    <t>https://pbs.twimg.com/ext_tw_video_thumb/1327817327723896832/pu/img/HJ7pRPKPAhadynjN.jpg</t>
  </si>
  <si>
    <t>2020-11-15 04:35:01 Hora PadrÃ£o da Europa Ocidental</t>
  </si>
  <si>
    <t>@davidfrum BLM rioter rushes in and punches a woman in the back of the head as sheâ€™s walking away. #MillionMAGAMarch  https://t.co/UzAzuteswC</t>
  </si>
  <si>
    <t>https://twitter.com/cyanndogg/status/1327817354819100672</t>
  </si>
  <si>
    <t>2020-11-15 04:34:59 Hora PadrÃ£o da Europa Ocidental</t>
  </si>
  <si>
    <t>robcsegal</t>
  </si>
  <si>
    <t>Rob C:\Segal</t>
  </si>
  <si>
    <t>If I was ever at a rally &amp;amp; I saw a Nazi flag or salute from someone standing on my side, I would be shaken to my core. Visiting a holocaust museum like  https://t.co/uL6u6Ub6V8 may help others feel the same way. #MillionMAGAMarch</t>
  </si>
  <si>
    <t>['http://auschwitz.org/en/']</t>
  </si>
  <si>
    <t>https://twitter.com/robcsegal/status/1327817344773619713</t>
  </si>
  <si>
    <t>2020-11-15 04:34:47 Hora PadrÃ£o da Europa Ocidental</t>
  </si>
  <si>
    <t>partyov5</t>
  </si>
  <si>
    <t>Susan Campbell</t>
  </si>
  <si>
    <t>https://twitter.com/Partyov5/status/1327817295150854147</t>
  </si>
  <si>
    <t>This man assaulted multiple during the #MillionMAGAMarch he will be identified as Thug 1 till a real name can be given #Trump #AntifaTerrorists #BlackLivesMatter  https://t.co/0CZZ4Da7SO</t>
  </si>
  <si>
    <t>['https://pbs.twimg.com/media/Em1ayiRXYAAODK6.jpg', 'https://pbs.twimg.com/media/Em1ayiVWMAADo_P.jpg', 'https://pbs.twimg.com/media/Em1ayjMW4AABorr.jpg', 'https://pbs.twimg.com/media/Em1ayjTXMAEihKC.jpg']</t>
  </si>
  <si>
    <t>['millionmagamarch', 'trump', 'antifaterrorists', 'blacklivesmatter']</t>
  </si>
  <si>
    <t>https://twitter.com/RoboticPatriot/status/1327817293594828800</t>
  </si>
  <si>
    <t>https://pbs.twimg.com/media/Em1ayiRXYAAODK6.jpg</t>
  </si>
  <si>
    <t>2020-11-15 04:34:45 Hora PadrÃ£o da Europa Ocidental</t>
  </si>
  <si>
    <t>Ce BLM avait un couteau sur lui, un gars lui a enlevÃ© juste aprÃ¨s lui avoir mis une droite .   Il demande l'aide de la police maintenant .   #MAGAMillionMarch #MillionMAGAMarch  https://t.co/iUzNrSmAP0</t>
  </si>
  <si>
    <t>https://twitter.com/patrondukremlin/status/1327817286879752192</t>
  </si>
  <si>
    <t>https://pbs.twimg.com/ext_tw_video_thumb/1327816308151513088/pu/img/0fXDpAGQ_qT1ZY7d.jpg</t>
  </si>
  <si>
    <t>2020-11-15 04:34:44 Hora PadrÃ£o da Europa Ocidental</t>
  </si>
  <si>
    <t>#MillionMAGAMarch #ProudBoys  https://t.co/YtZIRakYOy</t>
  </si>
  <si>
    <t>['https://pbs.twimg.com/tweet_video_thumb/Em1axMgW8AQ5m4J.jpg']</t>
  </si>
  <si>
    <t>https://twitter.com/ThePinkKamikaze/status/1327817280718327808</t>
  </si>
  <si>
    <t>https://pbs.twimg.com/tweet_video_thumb/Em1axMgW8AQ5m4J.jpg</t>
  </si>
  <si>
    <t>2020-11-15 04:34:21 Hora PadrÃ£o da Europa Ocidental</t>
  </si>
  <si>
    <t>@MrAndyNgo @TomasMorales_iv Proud Boys chanting "Fire Kushner"...then one screams "Let's get some commie blood." #MillionMAGAMarch   https://t.co/IyfnsxRSpQ</t>
  </si>
  <si>
    <t>https://twitter.com/SteveC3210/status/1327817187592200195</t>
  </si>
  <si>
    <t>[{'screen_name': 'MrAndyNgo', 'name': 'Andy NgÃ´', 'id': '2835451658'}, {'screen_name': 'TomasMorales_iv', 'name': 'Tomas Morales', 'id': '1280606167144660992'}]</t>
  </si>
  <si>
    <t>2020-11-15 04:34:14 Hora PadrÃ£o da Europa Ocidental</t>
  </si>
  <si>
    <t>shit_ian_sayss</t>
  </si>
  <si>
    <t>Ð’Ñ€Ð°Ð³ ÐŸÑƒÑ‚Ð¸Ð½Ð°</t>
  </si>
  <si>
    <t>Reminder to anyone still out counterprotesting #MillionMAGAMarch. Now that things are mostly over PBs are coming back out of hiding. PBs jump unsuspecting people in groups but one on one theyre very weak. Try to separate their group if a scuffle breaks out #DCProtests #DCProtest</t>
  </si>
  <si>
    <t>['millionmagamarch', 'dcprotests', 'dcprotest']</t>
  </si>
  <si>
    <t>https://twitter.com/shit_ian_sayss/status/1327817155954569218</t>
  </si>
  <si>
    <t>2020-11-15 04:34:13 Hora PadrÃ£o da Europa Ocidental</t>
  </si>
  <si>
    <t>shadygroveok</t>
  </si>
  <si>
    <t>namey ( Í¡Â° ÍœÊ– Í¡Â°)</t>
  </si>
  <si>
    <t>MAKE AMERICA PANCAKES AGAIN Flipping States, Pancakes and Senate seats #FlipTheSenate ðŸ’™ðŸ’™ðŸ’™ðŸ’™ðŸ’™ðŸ’™ðŸ’™ðŸ’™ðŸ’™ðŸ’™ðŸ’™ #MillionMAGAMarch  #MAGAMillionMarch #MillionMAGAMarch2020</t>
  </si>
  <si>
    <t>['flipthesenate', 'millionmagamarch', 'magamillionmarch', 'millionmagamarch2020']</t>
  </si>
  <si>
    <t>https://twitter.com/shadygroveOK/status/1327817152934539264</t>
  </si>
  <si>
    <t>2020-11-15 04:34:06 Hora PadrÃ£o da Europa Ocidental</t>
  </si>
  <si>
    <t>insertayename</t>
  </si>
  <si>
    <t>h e l l o !</t>
  </si>
  <si>
    <t>Here's my contribution :D #MillionMAGAMarch  https://t.co/lPdckQxglH</t>
  </si>
  <si>
    <t>['https://pbs.twimg.com/media/Em1aE_dXMAEcC-E.jpg']</t>
  </si>
  <si>
    <t>https://twitter.com/Insertayename/status/1327817121938681858</t>
  </si>
  <si>
    <t>https://pbs.twimg.com/media/Em1aE_dXMAEcC-E.jpg</t>
  </si>
  <si>
    <t>2020-11-15 04:34:03 Hora PadrÃ£o da Europa Ocidental</t>
  </si>
  <si>
    <t>snappytom86</t>
  </si>
  <si>
    <t>Tom Bell</t>
  </si>
  <si>
    <t>@christoaivalis Sure didn't look like it to me, looked more like a #ThousandMAGAMarch. I'd like to see this guy's evidence that it was truly a #MillionMAGAMarch &amp;amp; us libs just got deceived!</t>
  </si>
  <si>
    <t>['thousandmagamarch', 'millionmagamarch']</t>
  </si>
  <si>
    <t>https://twitter.com/SnappyTom86/status/1327817111981285377</t>
  </si>
  <si>
    <t>2020-11-15 04:33:54 Hora PadrÃ£o da Europa Ocidental</t>
  </si>
  <si>
    <t>#MillionMAGAMarch #ProudBoys  https://t.co/TxyDvSrdlj</t>
  </si>
  <si>
    <t>['https://pbs.twimg.com/tweet_video_thumb/Em1alhVW4AEXpI_.jpg']</t>
  </si>
  <si>
    <t>https://twitter.com/ThePinkKamikaze/status/1327817074371153920</t>
  </si>
  <si>
    <t>https://pbs.twimg.com/tweet_video_thumb/Em1alhVW4AEXpI_.jpg</t>
  </si>
  <si>
    <t>2020-11-15 04:33:44 Hora PadrÃ£o da Europa Ocidental</t>
  </si>
  <si>
    <t>Can anyone confirm, reports of a female #MAGA supporter from the #MillionMAGAMarch missing in D.C.?</t>
  </si>
  <si>
    <t>https://twitter.com/LindseyRose721/status/1327817032071569408</t>
  </si>
  <si>
    <t>@JerryFinin @Code_Her @realDonaldTrump I hear theyâ€™ve been having a difficult time counting the number of marchers at the #MarchForTrump - since every time they get to 270, people start complaining that itâ€™s â€œriggedâ€ and they are forced to recount. #MillionMAGAMarch</t>
  </si>
  <si>
    <t>https://twitter.com/L454Jonesy/status/1327817030268047360</t>
  </si>
  <si>
    <t>[{'screen_name': 'JerryFinin', 'name': 'Jerry', 'id': '29885002'}, {'screen_name': 'Code_Her', 'name': 'Brooke Jones', 'id': '157516153'}, {'screen_name': 'realDonaldTrump', 'name': 'Donald J. Trump', 'id': '25073877'}]</t>
  </si>
  <si>
    <t>2020-11-15 04:33:41 Hora PadrÃ£o da Europa Ocidental</t>
  </si>
  <si>
    <t>gmguarino</t>
  </si>
  <si>
    <t>#MillionMoronMarch #TrumpIsPathetic #MillionMAGAMarch #DumpTrump2020 #LoserInChief #LoserMarch #TrumpIsALaughingStock</t>
  </si>
  <si>
    <t>['millionmoronmarch', 'trumpispathetic', 'millionmagamarch', 'dumptrump2020', 'loserinchief', 'losermarch', 'trumpisalaughingstock']</t>
  </si>
  <si>
    <t>https://twitter.com/gmguarino/status/1327817019866161155</t>
  </si>
  <si>
    <t>2020-11-15 04:33:38 Hora PadrÃ£o da Europa Ocidental</t>
  </si>
  <si>
    <t>jgnb91</t>
  </si>
  <si>
    <t>#MillionMAGAMarch but make it waffles because theyâ€™re better than pancakes  https://t.co/zPXXFoxvGk</t>
  </si>
  <si>
    <t>['https://pbs.twimg.com/media/Em1ahu5WMAYoy8V.jpg']</t>
  </si>
  <si>
    <t>https://twitter.com/jgnb91/status/1327817005051875329</t>
  </si>
  <si>
    <t>https://pbs.twimg.com/media/Em1ahu5WMAYoy8V.jpg</t>
  </si>
  <si>
    <t>2020-11-15 04:33:35 Hora PadrÃ£o da Europa Ocidental</t>
  </si>
  <si>
    <t>#MillionMAGAMarch #ProudBoys  https://t.co/GbJ9oPmrgU</t>
  </si>
  <si>
    <t>['https://pbs.twimg.com/tweet_video_thumb/Em1ag6LWMAEJWsF.jpg']</t>
  </si>
  <si>
    <t>https://twitter.com/ThePinkKamikaze/status/1327816994847133708</t>
  </si>
  <si>
    <t>https://pbs.twimg.com/tweet_video_thumb/Em1ag6LWMAEJWsF.jpg</t>
  </si>
  <si>
    <t>2020-11-15 04:33:26 Hora PadrÃ£o da Europa Ocidental</t>
  </si>
  <si>
    <t>thedevilreal</t>
  </si>
  <si>
    <t>The Devil Real</t>
  </si>
  <si>
    <t>@kurioseNews My Jewish Number One - I DON'T LIKE EXCEPTIONS   https://t.co/PxqrSvo7WM  #TrumpTheGreatPretender #TrumpVotedBiden #TrumpJustTalked #TrumpKnewThePlan #JewishPlot #WeThePeople hahaha #HoldTheLinePatriots  #ElectionFruad #MILLIONMAGAMARCH   https://t.co/yIngtJhE4x  https://t.co/X4AykDGrAS</t>
  </si>
  <si>
    <t>['https://www.youtube.com/watch?v=3ErLuLJmrtY', 'https://www.facebook.com/obozyfundacjilaudera/']</t>
  </si>
  <si>
    <t>['https://pbs.twimg.com/media/Em1Zj_YWEAAuC4B.png', 'https://pbs.twimg.com/media/Em1aHX4WEAEg7tF.png']</t>
  </si>
  <si>
    <t>['trumpthegreatpretender', 'trumpvotedbiden', 'trumpjusttalked', 'trumpknewtheplan', 'jewishplot', 'wethepeople', 'holdthelinepatriots', 'electionfruad', 'millionmagamarch']</t>
  </si>
  <si>
    <t>https://twitter.com/theDevilReal/status/1327816954258796544</t>
  </si>
  <si>
    <t>https://pbs.twimg.com/media/Em1Zj_YWEAAuC4B.png</t>
  </si>
  <si>
    <t>[{'screen_name': 'kurioseNews', 'name': 'Kuriose Nachrichten', 'id': '1118500291425570816'}]</t>
  </si>
  <si>
    <t>2020-11-15 04:33:17 Hora PadrÃ£o da Europa Ocidental</t>
  </si>
  <si>
    <t>#nhkã‚‰ã˜ã‚‰ãƒ¼  #é‡‘æ›œãƒ­ãƒ¼ãƒ‰SHOW  #é­”å¥³ã®æ—…ã€…ã¯ã„ã„ãž  #ì˜¤ë„ˆì™€_ì˜¤ë„ˆìº  #iboshow  #BzSHOWCASE2020  #SEVENTEEN2000DAYS  #SHOWCASE2020  #MillionMAGAMarch  #BzSHOWCASE  #Ø§Ù„Ù…Ø·ÙˆØ¹  #à¸¡à¹‡à¸­à¸š14à¸žà¸¤à¸¨à¸ˆà¸´à¸à¸²  ã¿ã‚“ãªè¦‹ã¦ã­ãƒ¼</t>
  </si>
  <si>
    <t>https://twitter.com/ataja_yuta/status/1327816919433441281</t>
  </si>
  <si>
    <t>2020-11-15 04:33:10 Hora PadrÃ£o da Europa Ocidental</t>
  </si>
  <si>
    <t>harrumphisay</t>
  </si>
  <si>
    <t>Supreme Chancellor-Elect</t>
  </si>
  <si>
    <t>#Washington #MillionMAGAMarch ðŸ‡ºðŸ‡¸ðŸŠ  "â€¦they do make their side look like freaks"  If she feels this way about people who wave flags and sing the national anthem, I can't imagine how she feels about the people who dress head-to-toe in black and destroy property / assault people...</t>
  </si>
  <si>
    <t>https://twitter.com/harrumphisay/status/1327816886629900288</t>
  </si>
  <si>
    <t>https://twitter.com/JRubinBlogger/status/1327711233500459008</t>
  </si>
  <si>
    <t>2020-11-15 04:32:56 Hora PadrÃ£o da Europa Ocidental</t>
  </si>
  <si>
    <t>drzamen</t>
  </si>
  <si>
    <t>Dr.Nader ZamenØ¯Ú©ØªØ±Ù†Ø§Ø¯Ø±Ø¶Ø§Ù…Ù†</t>
  </si>
  <si>
    <t>https://twitter.com/DrZamen/status/1327816828484259847</t>
  </si>
  <si>
    <t>https://twitter.com/brittpettibone/status/1327753475376238597</t>
  </si>
  <si>
    <t>2020-11-15 04:32:53 Hora PadrÃ£o da Europa Ocidental</t>
  </si>
  <si>
    <t>allbrittondora</t>
  </si>
  <si>
    <t>Dora Allbritton</t>
  </si>
  <si>
    <t>Photos: K-pop fans flood #MillionMAGAMarch hashtag with pancakes - Insider  https://t.co/Iik8mPkdAM</t>
  </si>
  <si>
    <t>['https://www.insider.com/photos-k-pop-fans-million-maga-march-twitter-pancake-pictures-2020-11?amp#origin=https%3A%2F%2Fwww.google.com&amp;prerenderSize=1&amp;visibilityState=visible&amp;paddingTop=32&amp;p2r=0&amp;csi=1&amp;aoh=16054110293740&amp;viewerUrl=https%3A%2F%2Fwww.google.com%2Famp%2Fs%2Fwww.insider.com%2Fphotos-k-pop-fans-million-maga-march-twitter-pancake-pictures-2020-11%253famp&amp;history=1&amp;storage=1&amp;cid=1&amp;cap=navigateTo%2Ccid%2CfullReplaceHistory%2Cfragment%2CreplaceUrl%2CiframeScroll']</t>
  </si>
  <si>
    <t>https://twitter.com/AllbrittonDora/status/1327816815381073921</t>
  </si>
  <si>
    <t>2020-11-15 04:32:52 Hora PadrÃ£o da Europa Ocidental</t>
  </si>
  <si>
    <t>ðŸ‡ºðŸ‡¸ðŸ¦…å½¡The crowd goes wild as President Trump passes by the #MAGAMarchDC #MillionMAGAMarch #MillionMAGAMarch2020 MAGAè¡Œé€²ã™ã‚‹æ”¯æŒè€…ã‚‰ã®ãƒ¯ã‚·ãƒ³ãƒˆãƒ³D.C.ã‚’ä½•æ°—ãªã #ãƒˆãƒ©ãƒ³ãƒ—å¤§çµ±é ˜ ãŒè»Šã§é€šã‚ŠéŽãŽã‚‹ã¨ã€å½¼ã‚’è¦‹ã¤ã‘ãŸç¾¤è¡†ã¯å¤§ã¯ã—ã‚ƒãŽã—ã¦ç‹‚å–œä¹±èˆžâ£ðŸ˜ƒ ï½·ï¾€â”â”â”â”(ï¾Ÿâˆ€ï¾Ÿ)â”â”â”â”!!!!!  https://t.co/fI4aUKptLm</t>
  </si>
  <si>
    <t>['magamarchdc', 'millionmagamarch', 'millionmagamarch2020', 'ãƒˆãƒ©ãƒ³ãƒ—å¤§çµ±é ˜']</t>
  </si>
  <si>
    <t>https://twitter.com/tenzinmiyu/status/1327749335577030656</t>
  </si>
  <si>
    <t>https://pbs.twimg.com/ext_tw_video_thumb/1327816777414295552/pu/img/e-rsy7dl608mj_UK.jpg</t>
  </si>
  <si>
    <t>2020-11-15 04:32:49 Hora PadrÃ£o da Europa Ocidental</t>
  </si>
  <si>
    <t>Good god. #TrumpVirus #TrumpDeathToll249K The mask only works when it's over your blow hole. #MillionMAGAMarch</t>
  </si>
  <si>
    <t>['trumpvirus', 'trumpdeathtoll249k', 'millionmagamarch']</t>
  </si>
  <si>
    <t>https://twitter.com/PearadiseSails/status/1327816802018095106</t>
  </si>
  <si>
    <t>2020-11-15 04:32:45 Hora PadrÃ£o da Europa Ocidental</t>
  </si>
  <si>
    <t>And here we areâ€¦  #MarchForTrump #MillionMAGAMarch #MillionMoronMarch #ProudBoys #AntifaTerrorists #ANTIFA</t>
  </si>
  <si>
    <t>['marchfortrump', 'millionmagamarch', 'millionmoronmarch', 'proudboys', 'antifaterrorists', 'antifa']</t>
  </si>
  <si>
    <t>https://twitter.com/ACwDaveKelly/status/1327816784037212160</t>
  </si>
  <si>
    <t>https://twitter.com/ACwDaveKelly/status/1323787580874366979</t>
  </si>
  <si>
    <t>2020-11-15 04:32:41 Hora PadrÃ£o da Europa Ocidental</t>
  </si>
  <si>
    <t>#MillionMAGAMarch  https://t.co/oHNE2Heru2</t>
  </si>
  <si>
    <t>['https://pbs.twimg.com/tweet_video_thumb/Em1aTuzXcAAtXk1.jpg']</t>
  </si>
  <si>
    <t>https://twitter.com/ThePinkKamikaze/status/1327816768056913923</t>
  </si>
  <si>
    <t>https://pbs.twimg.com/tweet_video_thumb/Em1aTuzXcAAtXk1.jpg</t>
  </si>
  <si>
    <t>2020-11-15 04:32:38 Hora PadrÃ£o da Europa Ocidental</t>
  </si>
  <si>
    <t>#MillionMAGAMarch  https://t.co/FT5sz3T5Va</t>
  </si>
  <si>
    <t>['https://pbs.twimg.com/media/Em1aTOkXEAEEDsG.jpg']</t>
  </si>
  <si>
    <t>https://twitter.com/louminatto/status/1327816753536184320</t>
  </si>
  <si>
    <t>https://pbs.twimg.com/media/Em1aTOkXEAEEDsG.jpg</t>
  </si>
  <si>
    <t>2020-11-15 04:32:31 Hora PadrÃ£o da Europa Ocidental</t>
  </si>
  <si>
    <t>kramed67037</t>
  </si>
  <si>
    <t>President-elect kramed67037</t>
  </si>
  <si>
    <t>@RitchieTorres You ha e proof of that like we have tons of videos of #BLMAntifaTerroristsThugs attacking innocent people at the #MillionMAGAMarch ?</t>
  </si>
  <si>
    <t>https://twitter.com/Kramed67037/status/1327816724746547201</t>
  </si>
  <si>
    <t>2020-11-15 04:32:13 Hora PadrÃ£o da Europa Ocidental</t>
  </si>
  <si>
    <t>revolutionbaby9</t>
  </si>
  <si>
    <t>Cops letting the #MAGAts do whatever tf they want. #ProudBoys #MillionMoronMarch #MillionMAGAMarch #Fascistpigs  https://t.co/WtWj6JKg9d</t>
  </si>
  <si>
    <t>['magats', 'proudboys', 'millionmoronmarch', 'millionmagamarch', 'fascistpigs']</t>
  </si>
  <si>
    <t>https://twitter.com/RevolutionBaby9/status/1327816649991462913</t>
  </si>
  <si>
    <t>https://pbs.twimg.com/ext_tw_video_thumb/1327816570350039040/pu/img/GaBpDz-u2n6OMSXg.jpg</t>
  </si>
  <si>
    <t>@JoeBiden #LIBERALS #LEFTISTS #DEMOCRATS AMERICA YOU ALL VOTED FOR!!!  Just imagine INAUGURATION DAY...THISðŸ‘‡ðŸ‘‡ðŸ‘‡ will be EVERYWHERE!!!  #Trump #Trump2020 #MillionMAGAMarch #zerohedge @realDonaldTrump @foxnews @foxnewsalert @TuckerCarlson @seanhannity @IngrahamAngle @zerohedge</t>
  </si>
  <si>
    <t>[{'screen_name': 'realdonaldtrump', 'name': 'donald j. trump', 'id': '25073877'}, {'screen_name': 'foxnews', 'name': 'fox news', 'id': '1367531'}, {'screen_name': 'foxnewsalert', 'name': 'fox news alert', 'id': '31540671'}, {'screen_name': 'tuckercarlson', 'name': 'tucker carlson', 'id': '22703645'}, {'screen_name': 'seanhannity', 'name': 'sean hannity', 'id': '41634520'}, {'screen_name': 'ingrahamangle', 'name': 'laura ingraham', 'id': '50769180'}, {'screen_name': 'zerohedge', 'name': 'zerohedge', 'id': '18856867'}]</t>
  </si>
  <si>
    <t>['liberals', 'leftists', 'democrats', 'trump', 'trump2020', 'millionmagamarch', 'zerohedge']</t>
  </si>
  <si>
    <t>https://twitter.com/YourRightPrice/status/1327816649181777920</t>
  </si>
  <si>
    <t>https://twitter.com/YourRightPrice/status/1327809308159922176</t>
  </si>
  <si>
    <t>2020-11-15 04:31:59 Hora PadrÃ£o da Europa Ocidental</t>
  </si>
  <si>
    <t>#MillionMAGAMarch #DonaldTrump #StopTheSteaI #voterfraud yummy yummy in my tummy  https://t.co/iNHUyJtBtd</t>
  </si>
  <si>
    <t>['https://pbs.twimg.com/media/Em1aJ1RW4AcBIDd.jpg']</t>
  </si>
  <si>
    <t>['millionmagamarch', 'donaldtrump', 'stopthesteai', 'voterfraud']</t>
  </si>
  <si>
    <t>https://twitter.com/IShifMyPants/status/1327816592177197056</t>
  </si>
  <si>
    <t>https://pbs.twimg.com/media/Em1aJ1RW4AcBIDd.jpg</t>
  </si>
  <si>
    <t>2020-11-15 04:31:47 Hora PadrÃ£o da Europa Ocidental</t>
  </si>
  <si>
    <t>ahjiepike</t>
  </si>
  <si>
    <t>CerebralKuno</t>
  </si>
  <si>
    <t>#MillionMAGAMarch  https://t.co/cZuwmhBZOy</t>
  </si>
  <si>
    <t>['https://pbs.twimg.com/media/Em1aGv5UUAA_E39.jpg']</t>
  </si>
  <si>
    <t>https://twitter.com/ahjiepike/status/1327816539152674816</t>
  </si>
  <si>
    <t>https://pbs.twimg.com/media/Em1aGv5UUAA_E39.jpg</t>
  </si>
  <si>
    <t>2020-11-15 04:31:43 Hora PadrÃ£o da Europa Ocidental</t>
  </si>
  <si>
    <t>@blaireerskine BLM rioter rushes in and punches a woman in the back of the head as sheâ€™s walking away. #MillionMAGAMarch  https://t.co/UzAzuteswC</t>
  </si>
  <si>
    <t>https://twitter.com/cyanndogg/status/1327816521817722880</t>
  </si>
  <si>
    <t>2020-11-15 04:31:42 Hora PadrÃ£o da Europa Ocidental</t>
  </si>
  <si>
    <t>sandmanrio</t>
  </si>
  <si>
    <t>#MillionMAGAMarch  #MillionMAGAMarch2020  ðŸ™Œ</t>
  </si>
  <si>
    <t>https://twitter.com/SandmanRio/status/1327816519993200640</t>
  </si>
  <si>
    <t>2020-11-15 04:31:30 Hora PadrÃ£o da Europa Ocidental</t>
  </si>
  <si>
    <t>melehrlichochoa</t>
  </si>
  <si>
    <t>Melissa Ehrlich Ochoa</t>
  </si>
  <si>
    <t>Check out Lola Wallaceâ€™s video! #TikTok #MillionMAGAMarch  #MillionMAGAMarch2020  â¦@realDonaldTrumpâ© â¦@POTUSâ© â¦@PressSecâ© â¦@tedcruzâ© Patriot Season â¤ï¸ðŸ¤ðŸ’™ðŸ‡ºðŸ‡¸  https://t.co/HzlvcbqiwK</t>
  </si>
  <si>
    <t>[{'screen_name': 'realdonaldtrump', 'name': 'donald j. trump', 'id': '25073877'}, {'screen_name': 'potus', 'name': 'president trump', 'id': '822215679726100480'}, {'screen_name': 'presssec', 'name': 'kayleigh mcenany', 'id': '818927131883356161'}, {'screen_name': 'tedcruz', 'name': 'ted cruz', 'id': '23022687'}]</t>
  </si>
  <si>
    <t>['https://vm.tiktok.com/ZMJxdtVC6/']</t>
  </si>
  <si>
    <t>['tiktok', 'millionmagamarch', 'millionmagamarch2020']</t>
  </si>
  <si>
    <t>https://twitter.com/melehrlichochoa/status/1327816469430874114</t>
  </si>
  <si>
    <t>2020-11-15 04:31:18 Hora PadrÃ£o da Europa Ocidental</t>
  </si>
  <si>
    <t>https://twitter.com/ChelseaGee6/status/1327816417786306561</t>
  </si>
  <si>
    <t>2020-11-15 04:31:17 Hora PadrÃ£o da Europa Ocidental</t>
  </si>
  <si>
    <t>#MillionMAGAMarch twice world domination #TWICE #ICANTSTOPME1STWIN #TWICETV  https://t.co/LQofJaqHV3</t>
  </si>
  <si>
    <t>['millionmagamarch', 'twice', 'icantstopme1stwin', 'twicetv']</t>
  </si>
  <si>
    <t>https://twitter.com/cloudsonthesun/status/1327816415118827521</t>
  </si>
  <si>
    <t>https://pbs.twimg.com/ext_tw_video_thumb/1327816352879534080/pu/img/4vS-_QGGeXGPL_Uq.jpg</t>
  </si>
  <si>
    <t>2020-11-15 04:31:10 Hora PadrÃ£o da Europa Ocidental</t>
  </si>
  <si>
    <t>themarco</t>
  </si>
  <si>
    <t>Marco - Black Lives Matter</t>
  </si>
  <si>
    <t>Wonder how many MAGAts caught COVID-19 at that #MillionMAGAMarch idiot Nazi rally...</t>
  </si>
  <si>
    <t>https://twitter.com/TheMarco/status/1327816386853302272</t>
  </si>
  <si>
    <t>2020-11-15 04:31:06 Hora PadrÃ£o da Europa Ocidental</t>
  </si>
  <si>
    <t>lyamartins</t>
  </si>
  <si>
    <t>LYA MARTINS</t>
  </si>
  <si>
    <t>#MillionMAGAMarch  #MillionMAGAMarch2020</t>
  </si>
  <si>
    <t>https://twitter.com/LYAMARTINS/status/1327816369266696194</t>
  </si>
  <si>
    <t>https://twitter.com/1catherinesiena/status/1327795713917530113</t>
  </si>
  <si>
    <t>2020-11-15 04:31:02 Hora PadrÃ£o da Europa Ocidental</t>
  </si>
  <si>
    <t>MR. ALEX JONES!! ðŸ’ªðŸ™ŒðŸ‡ºðŸ‡¸ #MillionMAGAMarch #MarchForTrump  https://t.co/V77wDwhToT</t>
  </si>
  <si>
    <t>https://twitter.com/GREED_90/status/1327816351780626432</t>
  </si>
  <si>
    <t>https://pbs.twimg.com/ext_tw_video_thumb/1327815812766461952/pu/img/2cvh1QNE5Sr1ivg1.jpg</t>
  </si>
  <si>
    <t>2020-11-15 04:30:54 Hora PadrÃ£o da Europa Ocidental</t>
  </si>
  <si>
    <t>@mmpadellan #MillionMAGAMarch  #ProudBoys  https://t.co/J1Gp4kdHBE</t>
  </si>
  <si>
    <t>['https://pbs.twimg.com/media/Em1Z5x9XIAEpO76.jpg']</t>
  </si>
  <si>
    <t>https://twitter.com/Bubinator_X/status/1327816318473670656</t>
  </si>
  <si>
    <t>https://pbs.twimg.com/media/Em1Z5x9XIAEpO76.jpg</t>
  </si>
  <si>
    <t>2020-11-15 04:30:53 Hora PadrÃ£o da Europa Ocidental</t>
  </si>
  <si>
    <t>@realDonaldTrump @JosephBolinAm @ProjectVeritas @JudicialWatch @Jack @Millie_Weaver @MichelleMalkin @Potus @NewsMax #InfoWarSSideBand #MarchForTrump #MyPresident #2A #MillionMagaMarch  Follow Me On Brighteon !   https://t.co/HEqhKf4AuU  https://t.co/4sRFxWydYd</t>
  </si>
  <si>
    <t>[{'screen_name': 'projectveritas', 'name': 'in vino veritas', 'id': '264023890'}, {'screen_name': 'judicialwatch', 'name': 'judicial watch âš–ï¸', 'id': '18247062'}, {'screen_name': 'jack', 'name': 'jack', 'id': '12'}, {'screen_name': 'millie_weaver', 'name': 'millie', 'id': '1318501508'}, {'screen_name': 'michellemalkin', 'name': 'michelle malkin', 'id': '15976697'}, {'screen_name': 'potus', 'name': 'president trump', 'id': '822215679726100480'}, {'screen_name': 'newsmax', 'name': 'newsmax', 'id': '20545835'}]</t>
  </si>
  <si>
    <t>['https://www.brighteon.com/ce12fa47-307c-4d0a-8251-222b76603b81']</t>
  </si>
  <si>
    <t>['https://pbs.twimg.com/media/Em1ZyEtXUAE150u.jpg']</t>
  </si>
  <si>
    <t>['infowarssideband', 'marchfortrump', 'mypresident', '2a', 'millionmagamarch']</t>
  </si>
  <si>
    <t>https://twitter.com/JosephBolinAm/status/1327816313037795329</t>
  </si>
  <si>
    <t>https://pbs.twimg.com/media/Em1ZyEtXUAE150u.jpg</t>
  </si>
  <si>
    <t>2020-11-15 04:30:40 Hora PadrÃ£o da Europa Ocidental</t>
  </si>
  <si>
    <t>https://twitter.com/damonjensen/status/1327816259228946432</t>
  </si>
  <si>
    <t>2020-11-15 04:30:35 Hora PadrÃ£o da Europa Ocidental</t>
  </si>
  <si>
    <t>The only ones destroying thing are Democrats.... Nazis always blame others for what they do... #MillionMAGAMarch #Republicans #GOP #WhiteSupremacists</t>
  </si>
  <si>
    <t>['millionmagamarch', 'republicans', 'gop', 'whitesupremacists']</t>
  </si>
  <si>
    <t>https://twitter.com/JerichoYeti/status/1327816238786023426</t>
  </si>
  <si>
    <t>https://twitter.com/reallyamerican1/status/1327801301946740739</t>
  </si>
  <si>
    <t>https://twitter.com/ChelseaGee6/status/1327816236516851713</t>
  </si>
  <si>
    <t>2020-11-15 04:30:32 Hora PadrÃ£o da Europa Ocidental</t>
  </si>
  <si>
    <t>ðŸ˜±ðŸ˜±ðŸ‘ðŸ»ðŸ‘ðŸ»ðŸ‘ðŸ»ðŸ‘ðŸ»  We need U Mr President  we need your leadership  America needs U Mr President ðŸ¤˜ðŸ» @realDonaldTrump #4MoreYears #MAGA #MillionMAGAMarch</t>
  </si>
  <si>
    <t>['4moreyears', 'maga', 'millionmagamarch']</t>
  </si>
  <si>
    <t>https://twitter.com/OopsSo_Zorry/status/1327816225821511683</t>
  </si>
  <si>
    <t>https://twitter.com/anpnl05/status/1327814968914403329</t>
  </si>
  <si>
    <t>2020-11-15 04:30:31 Hora PadrÃ£o da Europa Ocidental</t>
  </si>
  <si>
    <t>akbc1501</t>
  </si>
  <si>
    <t>America Needs More Patriots</t>
  </si>
  <si>
    <t>@realDonaldTrump @MagaMarchDC #MillionMAGAMarch  Supports from Democracies of the world!  https://t.co/pqzDZpttjj</t>
  </si>
  <si>
    <t>['https://pbs.twimg.com/media/Em1Zrc-XYAAjR-L.jpg']</t>
  </si>
  <si>
    <t>https://twitter.com/akbc1501/status/1327816221815951365</t>
  </si>
  <si>
    <t>https://pbs.twimg.com/media/Em1Zrc-XYAAjR-L.jpg</t>
  </si>
  <si>
    <t>2020-11-15 04:30:28 Hora PadrÃ£o da Europa Ocidental</t>
  </si>
  <si>
    <t>wim_perm</t>
  </si>
  <si>
    <t>Wim Jansen's Perm</t>
  </si>
  <si>
    <t>#MillionMAGAMarch  https://t.co/bzWbacAUAR</t>
  </si>
  <si>
    <t>['https://pbs.twimg.com/media/Em1ZzbBWEAAeUx7.jpg']</t>
  </si>
  <si>
    <t>https://twitter.com/wim_perm/status/1327816207085481988</t>
  </si>
  <si>
    <t>https://pbs.twimg.com/media/Em1ZzbBWEAAeUx7.jpg</t>
  </si>
  <si>
    <t>2020-11-15 04:30:26 Hora PadrÃ£o da Europa Ocidental</t>
  </si>
  <si>
    <t>richland_dems</t>
  </si>
  <si>
    <t>Richland County Democratic Party</t>
  </si>
  <si>
    <t>Tonight's trends:  #PresidentElectJoe #VicePresidentHarris  #BidenTransition #BidenCalm  #JoeBidenKamalaHarris2020  #MillionMAGAMarch #MillionMoronMarch  #TrumpCollapse #TrumpConcede  https://t.co/ye2oqAdAgS</t>
  </si>
  <si>
    <t>['https://pbs.twimg.com/tweet_video_thumb/Em1Zy0aXYAAIhjd.jpg']</t>
  </si>
  <si>
    <t>['presidentelectjoe', 'vicepresidentharris', 'bidentransition', 'bidencalm', 'joebidenkamalaharris2020', 'millionmagamarch', 'millionmoronmarch', 'trumpcollapse', 'trumpconcede']</t>
  </si>
  <si>
    <t>https://twitter.com/Richland_Dems/status/1327816201322586112</t>
  </si>
  <si>
    <t>https://pbs.twimg.com/tweet_video_thumb/Em1Zy0aXYAAIhjd.jpg</t>
  </si>
  <si>
    <t>2020-11-15 04:30:15 Hora PadrÃ£o da Europa Ocidental</t>
  </si>
  <si>
    <t>I just had the honor of speaking the couple who was attacked in DC tonight. Fake news wonâ€™t share their story but WEðŸ‘ðŸ»WILLðŸ‘ðŸ»  RT!!   Watch here:  https://t.co/KvjrRUuR2M  #BlackLivesMatter  #MillionMAGAMarch  @Charles_Downs28  https://t.co/E2oInTVUxz</t>
  </si>
  <si>
    <t>['https://www.instagram.com/tv/CHmIwd9gI_5/?igshid=10ons7ym7nzza']</t>
  </si>
  <si>
    <t>['https://pbs.twimg.com/media/Em1ZwMIW4AUshpm.jpg']</t>
  </si>
  <si>
    <t>https://twitter.com/LadyMagaUSA/status/1327816152463142912</t>
  </si>
  <si>
    <t>https://pbs.twimg.com/media/Em1ZwMIW4AUshpm.jpg</t>
  </si>
  <si>
    <t>2020-11-15 04:30:12 Hora PadrÃ£o da Europa Ocidental</t>
  </si>
  <si>
    <t>@Mega_Super_Cat @mattmiller757 Stop being homophobic. Hate in your heart - must be a Biden supporter. Love is love. #MillionMAGAMarch</t>
  </si>
  <si>
    <t>https://twitter.com/BigRose25/status/1327816142942072833</t>
  </si>
  <si>
    <t>[{'screen_name': 'Mega_Super_Cat', 'name': 'Pan (duh) Bear...31 Lb Maine Coon...', 'id': '309482097'}, {'screen_name': 'mattmiller757', 'name': 'Matthew Miller', 'id': '871134073808273408'}]</t>
  </si>
  <si>
    <t>2020-11-15 04:30:08 Hora PadrÃ£o da Europa Ocidental</t>
  </si>
  <si>
    <t>ceecee4cb</t>
  </si>
  <si>
    <t>Cee Cee</t>
  </si>
  <si>
    <t>So sickening! RT @MrAndyNgo: Graphic: A close-up angle of BLM rioters knocking a man unconscious who was leaving the #MillionMAGAMarch in DC earlier today. They also steal his phone when heâ€™s on the ground. Video by @FromKalen.  https://t.co/TsBGtj7ydc</t>
  </si>
  <si>
    <t>https://twitter.com/CeeCee4CB/status/1327816125720240136</t>
  </si>
  <si>
    <t>2020-11-15 04:30:06 Hora PadrÃ£o da Europa Ocidental</t>
  </si>
  <si>
    <t>Nada sorpresivo los ataques del grupo terrorista Antifa de George Soros a los simpatizantes de Donald Trump @realDonaldTrump en la #MillionMAGAMarch en Washington D.C. #Elecciones2020 #MarchForTrump ðŸ‡ºðŸ‡¸â¤ï¸ðŸ‡²ðŸ‡½ https://t.co/yDiQFoMoom</t>
  </si>
  <si>
    <t>['millionmagamarch', 'elecciones2020', 'marchfortrump']</t>
  </si>
  <si>
    <t>https://twitter.com/ANPNL05/status/1327816117486825472</t>
  </si>
  <si>
    <t>https://pbs.twimg.com/ext_tw_video_thumb/1327733395313528837/pu/img/kZnqljDVTYKgzFDy.jpg</t>
  </si>
  <si>
    <t>2020-11-15 04:29:56 Hora PadrÃ£o da Europa Ocidental</t>
  </si>
  <si>
    <t>@livesmattershow imagine seeing or being part of this and not realising that the #Trump supporters are #TheResistance. My fucking god. #MarchForTrump #MillionMAGAMarch #terrorism #intolerance #lovenothate #bekind #hypocrites #suckerpunch</t>
  </si>
  <si>
    <t>['trump', 'theresistance', 'marchfortrump', 'millionmagamarch', 'terrorism', 'intolerance', 'lovenothate', 'bekind', 'hypocrites', 'suckerpunch']</t>
  </si>
  <si>
    <t>https://twitter.com/kellythe1st/status/1327816075015319554</t>
  </si>
  <si>
    <t>2020-11-15 04:29:53 Hora PadrÃ£o da Europa Ocidental</t>
  </si>
  <si>
    <t>foramindatwork</t>
  </si>
  <si>
    <t>A Mind at Work</t>
  </si>
  <si>
    <t>@realDonaldTrump #MAGAMillionMarch  #MillionMAGAMarch  #MillionMAGAMarch2020  #pancakes  https://t.co/GM6hxYKLiJ</t>
  </si>
  <si>
    <t>['https://pbs.twimg.com/tweet_video_thumb/Em1Zqv6XcAYU1K5.jpg']</t>
  </si>
  <si>
    <t>['magamillionmarch', 'millionmagamarch', 'millionmagamarch2020', 'pancakes']</t>
  </si>
  <si>
    <t>https://twitter.com/foramindatwork/status/1327816061555761152</t>
  </si>
  <si>
    <t>https://pbs.twimg.com/tweet_video_thumb/Em1Zqv6XcAYU1K5.jpg</t>
  </si>
  <si>
    <t>2020-11-15 04:29:48 Hora PadrÃ£o da Europa Ocidental</t>
  </si>
  <si>
    <t>@realDonaldTrump Real data for President Trump! No more bullshit #MillionMAGAMarch  https://t.co/o7ZcclRJBw</t>
  </si>
  <si>
    <t>['https://pbs.twimg.com/media/Em1ZpfxW4AAbA0o.jpg']</t>
  </si>
  <si>
    <t>https://twitter.com/crush7776/status/1327816042417180673</t>
  </si>
  <si>
    <t>https://pbs.twimg.com/media/Em1ZpfxW4AAbA0o.jpg</t>
  </si>
  <si>
    <t>#MillionMAGAMarch trump is a lil bitch boy , stan twice  https://t.co/TfVDf4o8pJ</t>
  </si>
  <si>
    <t>https://twitter.com/cloudsonthesun/status/1327816041280495616</t>
  </si>
  <si>
    <t>https://pbs.twimg.com/ext_tw_video_thumb/1327815993717104640/pu/img/aYxjQlXpFKwyctuQ.jpg</t>
  </si>
  <si>
    <t>2020-11-15 04:29:36 Hora PadrÃ£o da Europa Ocidental</t>
  </si>
  <si>
    <t>America is a crazy place. However from the small amount of Americans Iâ€™ve met, both on holiday and at home, theyâ€™re all lovely people. Donâ€™t let the media trick you into thinking this is the majority of people. #MillionMAGAMarch #USElection2020</t>
  </si>
  <si>
    <t>['millionmagamarch', 'uselection2020']</t>
  </si>
  <si>
    <t>https://twitter.com/Georgechamps7/status/1327815992781787137</t>
  </si>
  <si>
    <t>2020-11-15 04:29:34 Hora PadrÃ£o da Europa Ocidental</t>
  </si>
  <si>
    <t>https://twitter.com/ChelseaGee6/status/1327815981784186880</t>
  </si>
  <si>
    <t>https://twitter.com/GeorgeTakei/status/1327740446672564225</t>
  </si>
  <si>
    <t>2020-11-15 04:29:33 Hora PadrÃ£o da Europa Ocidental</t>
  </si>
  <si>
    <t>alexjamison16</t>
  </si>
  <si>
    <t>Alex Jamison</t>
  </si>
  <si>
    <t>Thereâ€™s only one thing that will make me doubt the system/institutions and thatâ€™s if #trump isnâ€™t arrested in 2021 !! If this doesnâ€™t happen , something stinks !! #rigged #ArrestTrump #cnn #MillionMAGAMarch</t>
  </si>
  <si>
    <t>['trump', 'rigged', 'arresttrump', 'cnn', 'millionmagamarch']</t>
  </si>
  <si>
    <t>https://twitter.com/AlexJamison16/status/1327815976176525313</t>
  </si>
  <si>
    <t>2020-11-15 04:29:28 Hora PadrÃ£o da Europa Ocidental</t>
  </si>
  <si>
    <t>Yeah, she shouldn't have brought her children there, but if the BLM supporter hadn't tried to steal that man's flag and fought with him, no one would have been hurt. The BLM woman is at fault. Not the Trump family. She attacked them. #MillionMAGAMarch #DCProtests #Antifa #BLM</t>
  </si>
  <si>
    <t>['millionmagamarch', 'dcprotests', 'antifa', 'blm']</t>
  </si>
  <si>
    <t>https://twitter.com/moyocoyotzinnow/status/1327815956786253825</t>
  </si>
  <si>
    <t>https://twitter.com/VenturaReport/status/1327709465102209026</t>
  </si>
  <si>
    <t>2020-11-15 04:29:27 Hora PadrÃ£o da Europa Ocidental</t>
  </si>
  <si>
    <t>dlittlestcretin</t>
  </si>
  <si>
    <t>|---6ft---|The Littlest Cretin|---6ft---|</t>
  </si>
  <si>
    <t>#MillionMAGAMarch  https://t.co/vb4wKXcBWw</t>
  </si>
  <si>
    <t>['https://pbs.twimg.com/media/Em1ZjL-XEAIbXIY.jpg']</t>
  </si>
  <si>
    <t>https://twitter.com/DLittlestCretin/status/1327815951706968064</t>
  </si>
  <si>
    <t>https://pbs.twimg.com/media/Em1ZjL-XEAIbXIY.jpg</t>
  </si>
  <si>
    <t>2020-11-15 04:29:25 Hora PadrÃ£o da Europa Ocidental</t>
  </si>
  <si>
    <t>jojolynx</t>
  </si>
  <si>
    <t>JorgiiâœŠðŸ½âœŠðŸ¿ Petty</t>
  </si>
  <si>
    <t>And this why COVID wonâ€™t go away anytime soon. How many people do you think he infected? ðŸ¦ ðŸ¦ ðŸ¦  #MillionMoronMarch #DumpTrump #MillionMAGAMarch  https://t.co/eDn5Qr9ocv</t>
  </si>
  <si>
    <t>['https://pbs.twimg.com/media/Em1Zj62UUAE0JAx.jpg']</t>
  </si>
  <si>
    <t>['millionmoronmarch', 'dumptrump', 'millionmagamarch']</t>
  </si>
  <si>
    <t>https://twitter.com/jojolynx/status/1327815944731643906</t>
  </si>
  <si>
    <t>https://pbs.twimg.com/media/Em1Zj62UUAE0JAx.jpg</t>
  </si>
  <si>
    <t>2020-11-15 04:29:13 Hora PadrÃ£o da Europa Ocidental</t>
  </si>
  <si>
    <t>cyldennis</t>
  </si>
  <si>
    <t>#MillionMAGAMarch   A march for love.  Make America Gay Again!   https://t.co/XMaTcRC329  https://t.co/q8RevDPYlJ</t>
  </si>
  <si>
    <t>['https://www.lavendermagazine.com/big-gay-news/instagram-apologizes-for-taking-down-photo-of-two-men-kissing/']</t>
  </si>
  <si>
    <t>['https://pbs.twimg.com/media/Em1Zg7KUwAA0kOn.jpg']</t>
  </si>
  <si>
    <t>https://twitter.com/cyldennis/status/1327815893263343616</t>
  </si>
  <si>
    <t>https://pbs.twimg.com/media/Em1Zg7KUwAA0kOn.jpg</t>
  </si>
  <si>
    <t>2020-11-15 04:29:12 Hora PadrÃ£o da Europa Ocidental</t>
  </si>
  <si>
    <t xml:space="preserve"> https://t.co/C5Ehl6zywC #MillionMAGAMarch</t>
  </si>
  <si>
    <t>['https://twitter.com/i/status/1327738302678642688']</t>
  </si>
  <si>
    <t>https://twitter.com/GinaVagodaYaYa/status/1327815892000882689</t>
  </si>
  <si>
    <t>https://twitter.com/i/status/1327738302678642688</t>
  </si>
  <si>
    <t>2020-11-15 04:29:11 Hora PadrÃ£o da Europa Ocidental</t>
  </si>
  <si>
    <t>rightunicorn</t>
  </si>
  <si>
    <t>The Right Unicorn</t>
  </si>
  <si>
    <t>Washington D.C. today should show the world who really won the election. HANDS DOWN! #MillionMAGAMarch #trump2020</t>
  </si>
  <si>
    <t>https://twitter.com/RightUnicorn/status/1327815886519103488</t>
  </si>
  <si>
    <t>Oh wow, I hope @realdonaldtrump better learn how to accept defeat, before itâ€™s too LATE! â˜¹ï¸  #washingtondc #millionmagamarch #dumptrump #biden #trump #whitehouse #potus #politics #democracy #election2020 #vote #votehimout #voterfraud</t>
  </si>
  <si>
    <t>['washingtondc', 'millionmagamarch', 'dumptrump', 'biden', 'trump', 'whitehouse', 'potus', 'politics', 'democracy', 'election2020', 'vote', 'votehimout', 'voterfraud']</t>
  </si>
  <si>
    <t>https://twitter.com/anthonyscountry/status/1327815885667627010</t>
  </si>
  <si>
    <t>2020-11-15 04:29:10 Hora PadrÃ£o da Europa Ocidental</t>
  </si>
  <si>
    <t>Oh boy, seems like not enough people arenâ€™t interested in this so-called Million MAGA March! Which makes me wanna realize that this march actually has a low turnout!   #washingtondc #millionmagamarch #dumptrump #biden #trump #whitehouse #potus #politics #democracy #election2020  https://t.co/g0bcsDXFEl</t>
  </si>
  <si>
    <t>['https://pbs.twimg.com/media/Em1ZgG4XUAA2vHD.jpg']</t>
  </si>
  <si>
    <t>['washingtondc', 'millionmagamarch', 'dumptrump', 'biden', 'trump', 'whitehouse', 'potus', 'politics', 'democracy', 'election2020']</t>
  </si>
  <si>
    <t>https://twitter.com/anthonyscountry/status/1327815883083968514</t>
  </si>
  <si>
    <t>https://pbs.twimg.com/media/Em1ZgG4XUAA2vHD.jpg</t>
  </si>
  <si>
    <t>2020-11-15 04:29:07 Hora PadrÃ£o da Europa Ocidental</t>
  </si>
  <si>
    <t>Trumpâ€™s criminal enterprise has deep hatred for cities, education, information, culture and people of color. But these â€œfilthy citiesâ€ voted them out so bye bye losers @CLewandowski_ #MarchForTrump #MillionMAGAMarch #MillionMoronMarch</t>
  </si>
  <si>
    <t>https://twitter.com/AlanSmitheeChi/status/1327815867774738432</t>
  </si>
  <si>
    <t>2020-11-15 04:28:59 Hora PadrÃ£o da Europa Ocidental</t>
  </si>
  <si>
    <t>#MillionMAGAMarch FUCK TRUMP, TWICE WORLD DOMINATION #twice  https://t.co/Fms9yZEdeB</t>
  </si>
  <si>
    <t>['millionmagamarch', 'twice']</t>
  </si>
  <si>
    <t>https://twitter.com/cloudsonthesun/status/1327815836506198016</t>
  </si>
  <si>
    <t>https://pbs.twimg.com/ext_tw_video_thumb/1327815797771788289/pu/img/p7gRn25z7kVb0t1b.jpg</t>
  </si>
  <si>
    <t>2020-11-15 04:28:54 Hora PadrÃ£o da Europa Ocidental</t>
  </si>
  <si>
    <t>#MarchForTrump #MillionMAGAMarch #TrumpMarch #DemocratsCheated #AmericaFirst #FourMoreYears #BabiesLivesMatter  https://t.co/WRrzVcrXTW</t>
  </si>
  <si>
    <t>['marchfortrump', 'millionmagamarch', 'trumpmarch', 'democratscheated', 'americafirst', 'fourmoreyears', 'babieslivesmatter']</t>
  </si>
  <si>
    <t>https://twitter.com/braceybrat/status/1327815813412302851</t>
  </si>
  <si>
    <t>https://pbs.twimg.com/ext_tw_video_thumb/1327815736069398529/pu/img/0jjgPLo8vQkgiRuk.jpg</t>
  </si>
  <si>
    <t>2020-11-15 04:28:53 Hora PadrÃ£o da Europa Ocidental</t>
  </si>
  <si>
    <t>alt_uscis</t>
  </si>
  <si>
    <t>ALT-immigration ðŸ›‚</t>
  </si>
  <si>
    <t>This is the best clip from the entire #MillionMoronMarch #MillionMAGAMarch</t>
  </si>
  <si>
    <t>https://twitter.com/ALT_uscis/status/1327815812191838208</t>
  </si>
  <si>
    <t>https://twitter.com/alt_uscis/status/1327657969220259840</t>
  </si>
  <si>
    <t>2020-11-15 04:28:52 Hora PadrÃ£o da Europa Ocidental</t>
  </si>
  <si>
    <t>OUR @POTUS @realDonaldTrump !!! â¤ï¸ðŸ‡ºðŸ‡¸ðŸ‘ŠðŸ» #MillionMAGAMarch #MAGAMillionMarch #MAGAMarchDC #TrumpisThePeoplesPresident #EveryLegalVote #AuditTheVote #Trump2020 #AuditAll50States #Election2020results #MAGA</t>
  </si>
  <si>
    <t>['millionmagamarch', 'magamillionmarch', 'magamarchdc', 'trumpisthepeoplespresident', 'everylegalvote', 'auditthevote', 'trump2020', 'auditall50states', 'election2020results', 'maga']</t>
  </si>
  <si>
    <t>https://twitter.com/Trace700/status/1327815805740879873</t>
  </si>
  <si>
    <t>https://twitter.com/jmesk_cutpro/status/1327716761874128896</t>
  </si>
  <si>
    <t>2020-11-15 04:28:51 Hora PadrÃ£o da Europa Ocidental</t>
  </si>
  <si>
    <t>If you provide information to #thedeplorables, they're the most-unstoppable force on Earth. ~ SB  #millionmagamarch    https://t.co/U6dnxc0jR2</t>
  </si>
  <si>
    <t>['https://www.youtube.com/watch?v=gp2OZg2bmpY']</t>
  </si>
  <si>
    <t>['thedeplorables', 'millionmagamarch']</t>
  </si>
  <si>
    <t>https://twitter.com/MizBanks/status/1327815800233738240</t>
  </si>
  <si>
    <t>2020-11-15 04:28:46 Hora PadrÃ£o da Europa Ocidental</t>
  </si>
  <si>
    <t>Balancer des feux d'artifice sur un couple Ã  une tÃ©rrasse de restaurant, il y a du monde ...   #MAGAMillionMarch #MillionMAGAMarch  https://t.co/Hnc1UK7jpH</t>
  </si>
  <si>
    <t>https://twitter.com/patrondukremlin/status/1327815782726819840</t>
  </si>
  <si>
    <t>https://pbs.twimg.com/ext_tw_video_thumb/1327815545991868427/pu/img/GJls7UEGQqmvWlXH.jpg</t>
  </si>
  <si>
    <t>2020-11-15 04:28:40 Hora PadrÃ£o da Europa Ocidental</t>
  </si>
  <si>
    <t>@johnpavlovitz @LVMPD @FBI @JoeBiden @KamalaHarris @SpeakerPelosi @SenSchumer couldnâ€™t agree with you more. This shouldnâ€™ have been allowed. They were asking for trouble. Election is over. Infact, many Democrats decided not to be part of this for fear of Covid. #MarchForTrump #MillionMAGAMarch</t>
  </si>
  <si>
    <t>[{'screen_name': 'fbi', 'name': 'fbi', 'id': '17629860'}, {'screen_name': 'joebiden', 'name': 'joe biden', 'id': '939091'}, {'screen_name': 'kamalaharris', 'name': 'kamala harris', 'id': '30354991'}, {'screen_name': 'speakerpelosi', 'name': 'nancy pelosi', 'id': '15764644'}, {'screen_name': 'senschumer', 'name': 'chuck schumer', 'id': '17494010'}]</t>
  </si>
  <si>
    <t>https://twitter.com/Holistic2019/status/1327815753974697984</t>
  </si>
  <si>
    <t>[{'screen_name': 'johnpavlovitz', 'name': 'John Pavlovitz', 'id': '493714995'}]</t>
  </si>
  <si>
    <t>2020-11-15 04:28:38 Hora PadrÃ£o da Europa Ocidental</t>
  </si>
  <si>
    <t>#MillionMAGAMarch  https://t.co/rfKEH8vn1d</t>
  </si>
  <si>
    <t>['https://pbs.twimg.com/media/Em1ZYwjVQAAACgW.jpg']</t>
  </si>
  <si>
    <t>https://twitter.com/ChelseaGee6/status/1327815748618649600</t>
  </si>
  <si>
    <t>https://pbs.twimg.com/media/Em1ZYwjVQAAACgW.jpg</t>
  </si>
  <si>
    <t>2020-11-15 04:28:31 Hora PadrÃ£o da Europa Ocidental</t>
  </si>
  <si>
    <t>@DJTurtleScratch BLM rioter rushes in and punches a woman in the back of the head as sheâ€™s walking away. #MillionMAGAMarch  https://t.co/UzAzuteswC</t>
  </si>
  <si>
    <t>https://twitter.com/cyanndogg/status/1327815718776279040</t>
  </si>
  <si>
    <t>[{'screen_name': 'DJTurtleScratch', 'name': 'DJ TurtleScratch', 'id': '1311922278951600128'}]</t>
  </si>
  <si>
    <t>2020-11-15 04:28:30 Hora PadrÃ£o da Europa Ocidental</t>
  </si>
  <si>
    <t>kayomoney</t>
  </si>
  <si>
    <t>Kay Young</t>
  </si>
  <si>
    <t>Stacked! #MillionMAGAMarch  https://t.co/O9TJOgbRyc</t>
  </si>
  <si>
    <t>['https://pbs.twimg.com/media/Em1ZWlsXEAYq6d8.jpg']</t>
  </si>
  <si>
    <t>https://twitter.com/Kayomoney/status/1327815713655054337</t>
  </si>
  <si>
    <t>https://pbs.twimg.com/media/Em1ZWlsXEAYq6d8.jpg</t>
  </si>
  <si>
    <t>2020-11-15 04:28:27 Hora PadrÃ£o da Europa Ocidental</t>
  </si>
  <si>
    <t>maknightma</t>
  </si>
  <si>
    <t>MargaretAnneKnight</t>
  </si>
  <si>
    <t>#MillionMAGAMarch #MillionMAGAtsMarch #MillionMoronMarch  https://t.co/eydG5tyTqD</t>
  </si>
  <si>
    <t>['https://pbs.twimg.com/tweet_video_thumb/Em1ZVo9W4AA4ero.jpg']</t>
  </si>
  <si>
    <t>['millionmagamarch', 'millionmagatsmarch', 'millionmoronmarch']</t>
  </si>
  <si>
    <t>https://twitter.com/maknightma/status/1327815700510105601</t>
  </si>
  <si>
    <t>https://pbs.twimg.com/tweet_video_thumb/Em1ZVo9W4AA4ero.jpg</t>
  </si>
  <si>
    <t>maranatha840</t>
  </si>
  <si>
    <t>Catalina  Segura</t>
  </si>
  <si>
    <t>Hoy hubo mucha violencia contra los asistentes a la #MillionMAGAMarch . Ahora, una gran multitud canta el himno nacional estadounidense frente al hotel Willard en DC. Video por  @BGOnTheScene  :DIOS BENDIGA AMERICA</t>
  </si>
  <si>
    <t>https://twitter.com/maranatha840/status/1327815700438769664</t>
  </si>
  <si>
    <t>2020-11-15 04:28:26 Hora PadrÃ£o da Europa Ocidental</t>
  </si>
  <si>
    <t>These #snowflake #whitemales are a goddamn embarrassment. #millionmagamarch #sad   ðŸ‘‘ #antifa &amp;amp; proud ðŸ‘‘  suspect our  #monumentsmen great-uncle was anti-fascist too. ðŸ˜Ž  https://t.co/uFtDWTKZNs</t>
  </si>
  <si>
    <t>['https://pbs.twimg.com/media/Em1Ysn8WEAE00Ti.jpg']</t>
  </si>
  <si>
    <t>['snowflake', 'whitemales', 'millionmagamarch', 'sad', 'antifa', 'monumentsmen']</t>
  </si>
  <si>
    <t>https://twitter.com/lizziewriter/status/1327815698144514051</t>
  </si>
  <si>
    <t>https://twitter.com/simonyaqoob/status/1327814185774792706</t>
  </si>
  <si>
    <t>https://pbs.twimg.com/media/Em1Ysn8WEAE00Ti.jpg</t>
  </si>
  <si>
    <t>2020-11-15 04:28:25 Hora PadrÃ£o da Europa Ocidental</t>
  </si>
  <si>
    <t>karinmo</t>
  </si>
  <si>
    <t>K. Kawamoto</t>
  </si>
  <si>
    <t>#MillionMAGAMarch #MillionMAGAMarch2020 #MarchForTrump #MarchForTrumpDC  https://t.co/QSmkMOUKw0</t>
  </si>
  <si>
    <t>['https://pbs.twimg.com/media/Em1ZIWIWMAIJlqI.jpg']</t>
  </si>
  <si>
    <t>['millionmagamarch', 'millionmagamarch2020', 'marchfortrump', 'marchfortrumpdc']</t>
  </si>
  <si>
    <t>https://twitter.com/KarinMO/status/1327815693061017601</t>
  </si>
  <si>
    <t>https://pbs.twimg.com/media/Em1ZIWIWMAIJlqI.jpg</t>
  </si>
  <si>
    <t>2020-11-15 04:28:24 Hora PadrÃ£o da Europa Ocidental</t>
  </si>
  <si>
    <t>michaelgitter</t>
  </si>
  <si>
    <t>Michael Gitter</t>
  </si>
  <si>
    <t>@realDonaldTrump This is your diversions and trying to get a rise out of people. Maybe your #MillionMAGAMarch, like your 2016 inauguration, plus your hands, have all come up a little short.</t>
  </si>
  <si>
    <t>https://twitter.com/michaelgitter/status/1327815687880978432</t>
  </si>
  <si>
    <t>2020-11-15 04:28:16 Hora PadrÃ£o da Europa Ocidental</t>
  </si>
  <si>
    <t>bankruptcyboss</t>
  </si>
  <si>
    <t>ðµð‘Žð‘›ð‘˜ð‘Ÿð‘¢ð‘ð‘¡ð‘ð‘¦ðµð‘œð‘ ð‘ ð¿ð‘Žð‘‘ð‘¦âœŠðŸ¼</t>
  </si>
  <si>
    <t>@HannahAllam Sweet Sweet Pancakes!!! #MillionMoronMarch #MillionMAGAMarch #proudboysðŸ³ï¸â€ðŸŒˆ  https://t.co/bzGtj4fZsR</t>
  </si>
  <si>
    <t>['https://pbs.twimg.com/media/Em1ZTVqUcAADSts.jpg', 'https://pbs.twimg.com/media/Em1ZTVvVgAEdQ-q.jpg']</t>
  </si>
  <si>
    <t>https://twitter.com/BankruptcyBoss/status/1327815657191211013</t>
  </si>
  <si>
    <t>https://pbs.twimg.com/media/Em1ZTVqUcAADSts.jpg</t>
  </si>
  <si>
    <t>#MillionMAGAMarch mmMMmm pamcak  https://t.co/i9fIhum5QD</t>
  </si>
  <si>
    <t>['https://pbs.twimg.com/media/Em1ZTUIW8AAdzuY.jpg']</t>
  </si>
  <si>
    <t>https://twitter.com/IShifMyPants/status/1327815656960626689</t>
  </si>
  <si>
    <t>https://pbs.twimg.com/media/Em1ZTUIW8AAdzuY.jpg</t>
  </si>
  <si>
    <t>2020-11-15 04:28:13 Hora PadrÃ£o da Europa Ocidental</t>
  </si>
  <si>
    <t>@realDonaldTrump I hear theyâ€™ve been having a difficult time counting the number of marchers at the #MarchForTrump - since every time they get to 270, people start complaining that itâ€™s â€œriggedâ€ and they are forced to recount. #MillionMAGAMarch  https://t.co/8IOMfmhrIa</t>
  </si>
  <si>
    <t>['https://pbs.twimg.com/media/Em1ZSg4WEAIOE4E.jpg']</t>
  </si>
  <si>
    <t>https://twitter.com/L454Jonesy/status/1327815641999568897</t>
  </si>
  <si>
    <t>https://pbs.twimg.com/media/Em1ZSg4WEAIOE4E.jpg</t>
  </si>
  <si>
    <t>2020-11-15 04:28:09 Hora PadrÃ£o da Europa Ocidental</t>
  </si>
  <si>
    <t>President Trump riding through the #TrumpMarch in Washington DC  â€œResistance to tyranny is obedience to Godâ€ ~ Thomas Jefferson  #Resist #BidenFraud #StopTheSteaI #ItsNotOver #MillionMAGAMarch #MarchForTrump #Trump @POTUS @realDonaldTrump #Election2020  https://t.co/ZdeZ0itL2x</t>
  </si>
  <si>
    <t>['trumpmarch', 'resist', 'bidenfraud', 'stopthesteai', 'itsnotover', 'millionmagamarch', 'marchfortrump', 'trump', 'election2020']</t>
  </si>
  <si>
    <t>https://twitter.com/D_Alex_connect/status/1327815625775919108</t>
  </si>
  <si>
    <t>https://pbs.twimg.com/ext_tw_video_thumb/1327815571233271811/pu/img/wXR7vULdGPv37bik.jpg</t>
  </si>
  <si>
    <t>2020-11-15 04:28:06 Hora PadrÃ£o da Europa Ocidental</t>
  </si>
  <si>
    <t>grate_powerful</t>
  </si>
  <si>
    <t>#MillionMAGAMarch  https://t.co/cD465ZsWPv</t>
  </si>
  <si>
    <t>['https://pbs.twimg.com/media/Em1ZQ2qXcAIChJF.jpg']</t>
  </si>
  <si>
    <t>https://twitter.com/grate_powerful/status/1327815613465714688</t>
  </si>
  <si>
    <t>https://pbs.twimg.com/media/Em1ZQ2qXcAIChJF.jpg</t>
  </si>
  <si>
    <t>2020-11-15 04:28:01 Hora PadrÃ£o da Europa Ocidental</t>
  </si>
  <si>
    <t>robert_delano</t>
  </si>
  <si>
    <t>ðŸ…±ï¸ðŸ…¾ï¸ðŸ…±ï¸</t>
  </si>
  <si>
    <t>Good old fashioned molasses and cornbread pancakes, mmmmmmmmmm  #MillionMAGAMarch  #MillionMAGAMarch2020  https://t.co/7645W5LtxZ</t>
  </si>
  <si>
    <t>['https://pbs.twimg.com/media/Em1ZN5fW4AAWDYE.jpg']</t>
  </si>
  <si>
    <t>https://twitter.com/robert_delano/status/1327815592708071424</t>
  </si>
  <si>
    <t>https://pbs.twimg.com/media/Em1ZN5fW4AAWDYE.jpg</t>
  </si>
  <si>
    <t>2020-11-15 04:27:59 Hora PadrÃ£o da Europa Ocidental</t>
  </si>
  <si>
    <t>https://twitter.com/reddestofreeds/status/1327815584965406720</t>
  </si>
  <si>
    <t>2020-11-15 04:27:58 Hora PadrÃ£o da Europa Ocidental</t>
  </si>
  <si>
    <t>#MillionMAGAMarch  https://t.co/MTWPJ4Dhd4</t>
  </si>
  <si>
    <t>['https://pbs.twimg.com/media/Em1ZO-HUcAYQ4qJ.jpg']</t>
  </si>
  <si>
    <t>https://twitter.com/ChelseaGee6/status/1327815580775190529</t>
  </si>
  <si>
    <t>https://pbs.twimg.com/media/Em1ZO-HUcAYQ4qJ.jpg</t>
  </si>
  <si>
    <t>Circle jerk  #trump #MillionMAGAMarch</t>
  </si>
  <si>
    <t>https://twitter.com/Sarastapleton12/status/1327815578749374465</t>
  </si>
  <si>
    <t>https://twitter.com/CinnammmMaria/status/1327668061428715521</t>
  </si>
  <si>
    <t>2020-11-15 04:27:55 Hora PadrÃ£o da Europa Ocidental</t>
  </si>
  <si>
    <t>@TheOfficerTatum They did. There was one guy fighting / defending and I swear it looked like a fuckin kung fu film. The guy was being attacked by like 7 people at once and just shoved them all back then they finally got him and stomped on his head after he was knocked out. #BLM #MillionMAGAMarch</t>
  </si>
  <si>
    <t>https://twitter.com/kellythe1st/status/1327815566657204224</t>
  </si>
  <si>
    <t>2020-11-15 04:27:54 Hora PadrÃ£o da Europa Ocidental</t>
  </si>
  <si>
    <t>@itsJeffTiedrich @realDonaldTrump I hear theyâ€™ve been having a difficult time counting the number of marchers at the #MarchForTrump - since every time they get to 270, people start complaining that itâ€™s â€œriggedâ€ and they are forced to recount. #MillionMAGAMarch  https://t.co/BIwcVB3kXd</t>
  </si>
  <si>
    <t>['https://pbs.twimg.com/media/Em1ZN6SXUAEtReX.jpg']</t>
  </si>
  <si>
    <t>https://twitter.com/L454Jonesy/status/1327815563398311946</t>
  </si>
  <si>
    <t>https://pbs.twimg.com/media/Em1ZN6SXUAEtReX.jpg</t>
  </si>
  <si>
    <t>2020-11-15 04:27:53 Hora PadrÃ£o da Europa Ocidental</t>
  </si>
  <si>
    <t>@BrandonStraka Done and donated! I'm disgusted and angered with what I saw BLM and Antifa do today.  Like bullies you face when you are young, push back hard if they try to harm you first! #StandUpForAmerica #MillionMAGAMarch</t>
  </si>
  <si>
    <t>['standupforamerica', 'millionmagamarch']</t>
  </si>
  <si>
    <t>https://twitter.com/ErnadelS/status/1327815558285438976</t>
  </si>
  <si>
    <t>2020-11-15 04:27:44 Hora PadrÃ£o da Europa Ocidental</t>
  </si>
  <si>
    <t>#MillionMAGAMarch  https://t.co/1TFgNc4iPN</t>
  </si>
  <si>
    <t>['https://pbs.twimg.com/media/Em1ZLjkVcAAXxLQ.jpg']</t>
  </si>
  <si>
    <t>https://twitter.com/ChelseaGee6/status/1327815521903906816</t>
  </si>
  <si>
    <t>https://pbs.twimg.com/media/Em1ZLjkVcAAXxLQ.jpg</t>
  </si>
  <si>
    <t>2020-11-15 04:27:40 Hora PadrÃ£o da Europa Ocidental</t>
  </si>
  <si>
    <t>snarky_question</t>
  </si>
  <si>
    <t>The Snarky Question</t>
  </si>
  <si>
    <t>Who has the smaller penis?  #MillionMoronMarch  #MillionMAGAMarch  #ProudBoys  #TrumpLost</t>
  </si>
  <si>
    <t>['millionmoronmarch', 'millionmagamarch', 'proudboys', 'trumplost']</t>
  </si>
  <si>
    <t>https://twitter.com/snarky_question/status/1327815505957318657</t>
  </si>
  <si>
    <t>2020-11-15 04:27:33 Hora PadrÃ£o da Europa Ocidental</t>
  </si>
  <si>
    <t>This is why I donâ€™t feel bad for them getting jacked up today. They came to DC and did THIS #MillionMAGAMarch #BLMPlaza</t>
  </si>
  <si>
    <t>https://twitter.com/Saint_Rufio/status/1327815476240658434</t>
  </si>
  <si>
    <t>https://twitter.com/CroppedReality/status/1327815473866608640</t>
  </si>
  <si>
    <t>https://twitter.com/bennyjohnson/status/1327815084333277190</t>
  </si>
  <si>
    <t>2020-11-15 04:27:32 Hora PadrÃ£o da Europa Ocidental</t>
  </si>
  <si>
    <t>steviusthegreat</t>
  </si>
  <si>
    <t>Stevius â†© the Great</t>
  </si>
  <si>
    <t>"I am a western chauvinist." Whaaaa??????? #ProudBoys #MillionMAGAMarch</t>
  </si>
  <si>
    <t>https://twitter.com/steviusthegreat/status/1327815469034852353</t>
  </si>
  <si>
    <t>https://twitter.com/ThePubliusUSA/status/1327676379509428224</t>
  </si>
  <si>
    <t>2020-11-15 04:27:30 Hora PadrÃ£o da Europa Ocidental</t>
  </si>
  <si>
    <t>tavishighfill</t>
  </si>
  <si>
    <t>Tavis Highfill ðŸ”‘</t>
  </si>
  <si>
    <t>FUCK @realDonaldTrump! #MillionMAGAMarch #MillionMoronMarch  https://t.co/ZxpOiu0RdX</t>
  </si>
  <si>
    <t>['https://pbs.twimg.com/media/Em1ZILQXcAEDOjm.jpg']</t>
  </si>
  <si>
    <t>https://twitter.com/TavisHighfill/status/1327815463611625474</t>
  </si>
  <si>
    <t>https://pbs.twimg.com/media/Em1ZILQXcAEDOjm.jpg</t>
  </si>
  <si>
    <t>2020-11-15 04:27:26 Hora PadrÃ£o da Europa Ocidental</t>
  </si>
  <si>
    <t>@realDonaldTrump I hear theyâ€™ve been having a difficult time counting the number of marchers at the #MarchForTrump - since every time they get to 270, people start complaining that itâ€™s â€œriggedâ€ and they are forced to recount. #MillionMAGAMarch</t>
  </si>
  <si>
    <t>https://twitter.com/L454Jonesy/status/1327815443684450305</t>
  </si>
  <si>
    <t>2020-11-15 04:27:24 Hora PadrÃ£o da Europa Ocidental</t>
  </si>
  <si>
    <t>slickrockweb</t>
  </si>
  <si>
    <t>Eric JN Ellason</t>
  </si>
  <si>
    <t>And this is what our "friends" in Russia are saying about the #MillionMagaMarch #StopTheSteal protests today ..... Wow ... subtle much!! #elections  https://t.co/UWYZFXO8aU</t>
  </si>
  <si>
    <t>['https://pbs.twimg.com/media/Em1YrMNXEAAr0c2.jpg']</t>
  </si>
  <si>
    <t>['millionmagamarch', 'stopthesteal', 'elections']</t>
  </si>
  <si>
    <t>https://twitter.com/SlickRockWeb/status/1327815436885516293</t>
  </si>
  <si>
    <t>https://pbs.twimg.com/media/Em1YrMNXEAAr0c2.jpg</t>
  </si>
  <si>
    <t>2020-11-15 04:27:22 Hora PadrÃ£o da Europa Ocidental</t>
  </si>
  <si>
    <t>Pro #Trump VS Antifas et BLM Ã  #DC   #MAGAMillionMarch #MillionMAGAMarch  https://t.co/vO186GNpNM</t>
  </si>
  <si>
    <t>['trump', 'dc', 'magamillionmarch', 'millionmagamarch']</t>
  </si>
  <si>
    <t>https://twitter.com/patrondukremlin/status/1327815429331496960</t>
  </si>
  <si>
    <t>https://pbs.twimg.com/ext_tw_video_thumb/1327814688156098560/pu/img/VTVfT_ZvaSx1wv_9.jpg</t>
  </si>
  <si>
    <t>2020-11-15 04:27:19 Hora PadrÃ£o da Europa Ocidental</t>
  </si>
  <si>
    <t>More footage of tonightâ€™s fight that happened in Washington DC  between antifa and the proud boys things got out of control real fast #millionmagamarch #marchfortrump #stopthesteal #dcprotest #dcprotests #blmprotest #BLM #HappeningNow #Breakingnews #ACAB #WashingtonDC #Breaking  https://t.co/Ku1jdkKMJT</t>
  </si>
  <si>
    <t>https://twitter.com/rawsmedia/status/1327815415477776384</t>
  </si>
  <si>
    <t>https://pbs.twimg.com/ext_tw_video_thumb/1327815211303178240/pu/img/RivaRG-0L9ratyup.jpg</t>
  </si>
  <si>
    <t>2020-11-15 04:27:15 Hora PadrÃ£o da Europa Ocidental</t>
  </si>
  <si>
    <t>I'm not going to call everyone at #MillionMAGAMarch a Nazi. However, there are people there doing their salute &amp;amp; worse. Instead of marching in DC, go to the Auschwitz-Birkenau State Museum when we can travel again. Nazis should never be standing with you.</t>
  </si>
  <si>
    <t>https://twitter.com/robcsegal/status/1327815397676969984</t>
  </si>
  <si>
    <t>2020-11-15 04:27:08 Hora PadrÃ£o da Europa Ocidental</t>
  </si>
  <si>
    <t>#MillionMAGAMarch   https://t.co/1MLJnKjqL4</t>
  </si>
  <si>
    <t>['https://parler.com/post/914af127e4ef41c48be010031fe7caf2']</t>
  </si>
  <si>
    <t>https://twitter.com/DrZamen/status/1327815371513098244</t>
  </si>
  <si>
    <t>@SaltyCracker9 AH hell yeah!!! @ProudBoysUS beat some patriotism into those #BLMAntifaTerrorists. You played stupid games and stupid prizes #4MoreYears #MillionMAGAMarch #bidenwillneverbepresident</t>
  </si>
  <si>
    <t>['blmantifaterrorists', '4moreyears', 'millionmagamarch', 'bidenwillneverbepresident']</t>
  </si>
  <si>
    <t>https://twitter.com/DavidLaufer3/status/1327815368849707008</t>
  </si>
  <si>
    <t>2020-11-15 04:27:05 Hora PadrÃ£o da Europa Ocidental</t>
  </si>
  <si>
    <t>greengoddessut</t>
  </si>
  <si>
    <t>ðŸƒvannahðŸ§šðŸ»</t>
  </si>
  <si>
    <t>Like please please please stay home if you can right now, donâ€™t feel bad about not showing up at family thanksgiving. Show love from afar. This stuff is about to get so hectic. #MillionMAGAMarch #SuperSpreaderEvent</t>
  </si>
  <si>
    <t>['millionmagamarch', 'superspreaderevent']</t>
  </si>
  <si>
    <t>https://twitter.com/GreenGoddessUT/status/1327815358460268544</t>
  </si>
  <si>
    <t>2020-11-15 04:27:03 Hora PadrÃ£o da Europa Ocidental</t>
  </si>
  <si>
    <t>@ANPNL05 @BGOnTheScene #Trump #NoAlFraudeElectoral #MillionMAGAMarch #Elecciones2020 #MarchForTrump ðŸ‡ºðŸ‡²â¤ï¸ðŸ‡²ðŸ‡½</t>
  </si>
  <si>
    <t>['trump', 'noalfraudeelectoral', 'millionmagamarch', 'elecciones2020', 'marchfortrump']</t>
  </si>
  <si>
    <t>https://twitter.com/AdrianVelascoS/status/1327815347597152256</t>
  </si>
  <si>
    <t>[{'screen_name': 'ANPNL05', 'name': 'ð–¯ð–ºð—ð—‹ð—‚ð–¼ð—‚ð–º ð–­ð–ºð—ð—‚ð–½ð–ºð–½ ðŸ‡²ðŸ‡½', 'id': '318868028'}, {'screen_name': 'BGOnTheScene', 'name': 'Brendan Gutenschwager', 'id': '23951440'}]</t>
  </si>
  <si>
    <t>2020-11-15 04:27:02 Hora PadrÃ£o da Europa Ocidental</t>
  </si>
  <si>
    <t>themarketingmen</t>
  </si>
  <si>
    <t>K. Mohamed</t>
  </si>
  <si>
    <t>Whichever side you stand on, you canâ€™t argue that Trump promoted division which has led to this anarchy. Alexa, play @YG featuring Nipsey Hustle. ðŸŽ¶ ðŸŽµ   #MillionMAGAMarch #TrumpTerroism #TrumpCollapse #BidenHarris2020 #BlackLivesMatter</t>
  </si>
  <si>
    <t>['millionmagamarch', 'trumpterroism', 'trumpcollapse', 'bidenharris2020', 'blacklivesmatter']</t>
  </si>
  <si>
    <t>https://twitter.com/TheMarketingMen/status/1327815345864724480</t>
  </si>
  <si>
    <t>#officers waiting in vans for the situation to pop off. The #proudboys are just partying and hanging out while #BLMPlaza was shut down. It is only a matter of time until #antifa shows up #DCProtests #dc #MillionMagamarch  https://t.co/rR2xZG1uEe</t>
  </si>
  <si>
    <t>['officers', 'proudboys', 'blmplaza', 'antifa', 'dcprotests', 'dc', 'millionmagamarch']</t>
  </si>
  <si>
    <t>https://twitter.com/mthubb/status/1327815343541284865</t>
  </si>
  <si>
    <t>https://pbs.twimg.com/ext_tw_video_thumb/1327815240738856960/pu/img/270OksVnZFKSeQDz.jpg</t>
  </si>
  <si>
    <t>2020-11-15 04:27:01 Hora PadrÃ£o da Europa Ocidental</t>
  </si>
  <si>
    <t>@carolinebrehman BLM rioter rushes in and punches a woman in the back of the head as sheâ€™s walking away. #MillionMAGAMarch  https://t.co/UzAzuteswC</t>
  </si>
  <si>
    <t>https://twitter.com/cyanndogg/status/1327815340013838339</t>
  </si>
  <si>
    <t>2020-11-15 04:26:58 Hora PadrÃ£o da Europa Ocidental</t>
  </si>
  <si>
    <t>#MillionMAGAMarch  https://t.co/qGXKvI1X2R</t>
  </si>
  <si>
    <t>['https://pbs.twimg.com/media/Em1ZAR_VkAAYUhU.jpg']</t>
  </si>
  <si>
    <t>https://twitter.com/ChelseaGee6/status/1327815329007845376</t>
  </si>
  <si>
    <t>https://pbs.twimg.com/media/Em1ZAR_VkAAYUhU.jpg</t>
  </si>
  <si>
    <t>2020-11-15 04:26:54 Hora PadrÃ£o da Europa Ocidental</t>
  </si>
  <si>
    <t>choklit_chic</t>
  </si>
  <si>
    <t>TiffPac</t>
  </si>
  <si>
    <t>@realDonaldTrump didnâ€™t have this many ppl at his inauguration. They only started supporting him when they found out what he stood for ðŸ˜ #MillionMoronMarch #MillionMAGAMarch</t>
  </si>
  <si>
    <t>https://twitter.com/choklit_chic/status/1327815310494343168</t>
  </si>
  <si>
    <t>2020-11-15 04:26:47 Hora PadrÃ£o da Europa Ocidental</t>
  </si>
  <si>
    <t>@atrupar @rleas #WearAMask   #Millionmagamarch #maga #KAG2020</t>
  </si>
  <si>
    <t>['wearamask', 'millionmagamarch', 'maga', 'kag2020']</t>
  </si>
  <si>
    <t>https://twitter.com/justgrateful/status/1327815282929377281</t>
  </si>
  <si>
    <t>[{'screen_name': 'atrupar', 'name': 'Aaron Rupar', 'id': '288277167'}, {'screen_name': 'rleas', 'name': 'Wear a mask', 'id': '35729673'}]</t>
  </si>
  <si>
    <t>2020-11-15 04:26:46 Hora PadrÃ£o da Europa Ocidental</t>
  </si>
  <si>
    <t>https://twitter.com/MicMac001/status/1327815276478525442</t>
  </si>
  <si>
    <t>https://twitter.com/hotepjesus/status/1327806699407806466</t>
  </si>
  <si>
    <t>2020-11-15 04:26:40 Hora PadrÃ£o da Europa Ocidental</t>
  </si>
  <si>
    <t>komadovsky</t>
  </si>
  <si>
    <t>Misha Komadovsky</t>
  </si>
  <si>
    <t>"ÐžÐ½Ð¸ Ð¸Ð¼ÐµÑŽÑ‚ Ð´ÐµÐ»Ð¾ Ñ Ð¢Ñ€Ð°Ð¼Ð¿Ð¾Ð¼ ÑƒÐ¶Ðµ 4 Ð³Ð¾Ð´Ð°, Ð¸Ð¼ Ð¿Ñ€Ð¸Ð´ÐµÑ‚ÑÑ ÑÑ‚Ð¾Ð»ÐºÐ½ÑƒÑ‚ÑŒÑÑ Ñ Ð½Ð°Ð¼Ð¸ Ð»Ð¸Ñ†Ð¾Ð¼ Ðº Ð»Ð¸Ñ†Ñƒ", - ÑÑ‚Ð¾Ñ€Ð¾Ð½Ð½Ð¸ÐºÐ¸ Ð¢Ñ€Ð°Ð¼Ð¿Ð° ÑÐ¾Ð±Ñ€Ð°Ð»Ð¸ÑÑŒ Ñƒ Ð¾Ñ‚ÐµÐ»Ñ JW Marriott Ð² Ð°Ð¼ÐµÑ€Ð¸ÐºÐ°Ð½ÑÐºÐ¾Ð¹ ÑÑ‚Ð¾Ð»Ð¸Ñ†Ðµ. #MarchForTrump #MillionMAGAMarch #DC  https://t.co/IlMVOBmhud</t>
  </si>
  <si>
    <t>https://twitter.com/komadovsky/status/1327815252407427072</t>
  </si>
  <si>
    <t>https://pbs.twimg.com/ext_tw_video_thumb/1327815210183380994/pu/img/oE7dssT_Ui6a7UXr.jpg</t>
  </si>
  <si>
    <t>2020-11-15 04:26:19 Hora PadrÃ£o da Europa Ocidental</t>
  </si>
  <si>
    <t>https://twitter.com/PhuketHorseResc/status/1327815166470209537</t>
  </si>
  <si>
    <t>2020-11-15 04:26:11 Hora PadrÃ£o da Europa Ocidental</t>
  </si>
  <si>
    <t>How was the Hundred MAGAt March? Did the Nazis or KKK win? Asking for a friend . . . #MillionMAGAMarch #MillionMoronMarch</t>
  </si>
  <si>
    <t>https://twitter.com/DweezilBro/status/1327815132915838977</t>
  </si>
  <si>
    <t>2020-11-15 04:26:08 Hora PadrÃ£o da Europa Ocidental</t>
  </si>
  <si>
    <t>Tonight really changed me on this topic. The media's attention toward the proud boys always gave me the feel of "controlled opposition". I owe them an apology and a thank you after tonight. No more brother wars. #ProudBoys #AntifaTerrorists #MillionMAGAMarch</t>
  </si>
  <si>
    <t>['proudboys', 'antifaterrorists', 'millionmagamarch']</t>
  </si>
  <si>
    <t>https://twitter.com/JasonJohnzz/status/1327815120152629253</t>
  </si>
  <si>
    <t>https://twitter.com/selfdeclaredref/status/1327783606681546753</t>
  </si>
  <si>
    <t>_briandaniels</t>
  </si>
  <si>
    <t>Brian Daniels</t>
  </si>
  <si>
    <t>Pretty ironic that they called it the #MillionMAGAMarch and yet, just like Trump, they ended up coming up short of that number. ðŸ¤”</t>
  </si>
  <si>
    <t>https://twitter.com/_BrianDaniels/status/1327815116717436928</t>
  </si>
  <si>
    <t>2020-11-15 04:26:03 Hora PadrÃ£o da Europa Ocidental</t>
  </si>
  <si>
    <t>We need more WCL carrying Americans.. #MillionMAGAMarch</t>
  </si>
  <si>
    <t>https://twitter.com/SpicySprite/status/1327815097348206593</t>
  </si>
  <si>
    <t>2020-11-15 04:25:47 Hora PadrÃ£o da Europa Ocidental</t>
  </si>
  <si>
    <t>bellyacheez</t>
  </si>
  <si>
    <t>asiÂ¹Â³</t>
  </si>
  <si>
    <t>@jonnievcr ðŸ˜‹  #iboshow #MAMAMOO #aespa #MAMAVOTEÂ  #TheVoiceÂ  #CensuraNoTwitter #MillionMAGAMarch #follotrick #sdv #followtrick  #followtrick #follotrick #afazenda12Â   https://t.co/5Cxq0cOCb3</t>
  </si>
  <si>
    <t>['iboshow', 'mamamoo', 'aespa', 'mamavote', 'thevoice', 'censuranotwitter', 'millionmagamarch', 'follotrick', 'sdv', 'followtrick', 'followtrick', 'follotrick', 'afazenda12']</t>
  </si>
  <si>
    <t>https://twitter.com/bellyacheez/status/1327815030637809664</t>
  </si>
  <si>
    <t>https://pbs.twimg.com/ext_tw_video_thumb/1327377233619587075/pu/img/MlORU9xydH8mt8FF.jpg</t>
  </si>
  <si>
    <t>[{'screen_name': 'jonnievcr', 'name': 'ï¸Ž ï¸Žtete', 'id': '1245007230065422336'}]</t>
  </si>
  <si>
    <t>2020-11-15 04:25:46 Hora PadrÃ£o da Europa Ocidental</t>
  </si>
  <si>
    <t>amplifying this since the #MillionMAGAMarch2020 #MillionMAGAMarch is posting bullcrap about my hometown of #dc.  Look what your racist bullies were doing and eat it, neo nazis. DC doesn't take your caca.</t>
  </si>
  <si>
    <t>['millionmagamarch2020', 'millionmagamarch', 'dc']</t>
  </si>
  <si>
    <t>https://twitter.com/carolineyezer/status/1327815024912437248</t>
  </si>
  <si>
    <t>2020-11-15 04:25:42 Hora PadrÃ£o da Europa Ocidental</t>
  </si>
  <si>
    <t>josef_lemonovic</t>
  </si>
  <si>
    <t>Joe (B) [for Bastard]</t>
  </si>
  <si>
    <t>Good grief, #MillionMAGAMarch , watch each othersâ€™ six: the #blm and #antifa animals are out to get you.</t>
  </si>
  <si>
    <t>https://twitter.com/Josef_Lemonovic/status/1327815008860901378</t>
  </si>
  <si>
    <t>2020-11-15 04:25:38 Hora PadrÃ£o da Europa Ocidental</t>
  </si>
  <si>
    <t>dingdinggogo</t>
  </si>
  <si>
    <t>Attack people singing national anthem? No wayðŸ¤¬ðŸ˜±@realDonaldTrump #MillionMAGAMarch</t>
  </si>
  <si>
    <t>https://twitter.com/dingdinggogo/status/1327814991651745793</t>
  </si>
  <si>
    <t>2020-11-15 04:25:36 Hora PadrÃ£o da Europa Ocidental</t>
  </si>
  <si>
    <t>@chelseahandler He's 69 strokes ahead at the Masters...leave him the FVCK alone!!!  #MillionMoronMarch  #MillionMAGAMarch  https://t.co/T8N5SSmCUY</t>
  </si>
  <si>
    <t>['https://pbs.twimg.com/tweet_video_thumb/Em1YrnEVEAIp_MQ.jpg']</t>
  </si>
  <si>
    <t>https://twitter.com/Vic02886631/status/1327814982629695488</t>
  </si>
  <si>
    <t>https://pbs.twimg.com/tweet_video_thumb/Em1YrnEVEAIp_MQ.jpg</t>
  </si>
  <si>
    <t>2020-11-15 04:25:32 Hora PadrÃ£o da Europa Ocidental</t>
  </si>
  <si>
    <t>Gran multitud marchan en apoyo a #Trump #NoAlFraudeElectoral #MillionMAGAMarch . Ahora, canta el himno nacional estadounidense frente al hotel Willard en DC. Video por @BGOnTheScene : #Elecciones2020 #MarchForTrump ðŸ‡ºðŸ‡¸â¤ï¸ðŸ‡²ðŸ‡½  https://t.co/YHZM5Qahda</t>
  </si>
  <si>
    <t>https://twitter.com/ANPNL05/status/1327814968914403329</t>
  </si>
  <si>
    <t>2020-11-15 04:25:29 Hora PadrÃ£o da Europa Ocidental</t>
  </si>
  <si>
    <t>mrblunt305</t>
  </si>
  <si>
    <t>Mr.Blunt</t>
  </si>
  <si>
    <t>Get into guys ðŸ˜€ðŸ‘‡ðŸ¾#MillionMAGAMarch</t>
  </si>
  <si>
    <t>https://twitter.com/mrblunt305/status/1327814954687356933</t>
  </si>
  <si>
    <t>https://twitter.com/g0ingmad/status/1327661470121943047</t>
  </si>
  <si>
    <t>2020-11-15 04:25:23 Hora PadrÃ£o da Europa Ocidental</t>
  </si>
  <si>
    <t>https://twitter.com/cyanndogg/status/1327814931748712450</t>
  </si>
  <si>
    <t>2020-11-15 04:25:10 Hora PadrÃ£o da Europa Ocidental</t>
  </si>
  <si>
    <t>@MarkMeadows SWEET SWEET PANCAKES!!! #MillionMoronMarch #MillionMAGAMarch #proudboysðŸ³ï¸â€ðŸŒˆ  https://t.co/aOApDipeKE</t>
  </si>
  <si>
    <t>['https://pbs.twimg.com/media/Em1YlzcUYAAArtk.jpg', 'https://pbs.twimg.com/media/Em1YlwLVEAU3nSa.jpg']</t>
  </si>
  <si>
    <t>https://twitter.com/BankruptcyBoss/status/1327814874974437376</t>
  </si>
  <si>
    <t>https://pbs.twimg.com/media/Em1YlzcUYAAArtk.jpg</t>
  </si>
  <si>
    <t>2020-11-15 04:25:00 Hora PadrÃ£o da Europa Ocidental</t>
  </si>
  <si>
    <t>curious_aaron</t>
  </si>
  <si>
    <t>Perdue Lied; Georgians Died</t>
  </si>
  <si>
    <t>#MillionMAGAMarch  https://t.co/qiqSRa33tb</t>
  </si>
  <si>
    <t>['https://pbs.twimg.com/media/Em1YjYaVgAAQOTz.jpg']</t>
  </si>
  <si>
    <t>https://twitter.com/Curious_Aaron/status/1327814834864361472</t>
  </si>
  <si>
    <t>https://pbs.twimg.com/media/Em1YjYaVgAAQOTz.jpg</t>
  </si>
  <si>
    <t>2020-11-15 04:24:59 Hora PadrÃ£o da Europa Ocidental</t>
  </si>
  <si>
    <t>bmtoy79</t>
  </si>
  <si>
    <t>Brandon Toy</t>
  </si>
  <si>
    <t>@3Dxray @inajiffy68 @nobodydied4you @mmpadellan All over the #MillionMAGAMarch Tag</t>
  </si>
  <si>
    <t>https://twitter.com/bmtoy79/status/1327814828170371072</t>
  </si>
  <si>
    <t>[{'screen_name': '3Dxray', 'name': 'Absolutely Curtains', 'id': '43269175'}, {'screen_name': 'inajiffy68', 'name': 'All Terrain Vision', 'id': '572352011'}, {'screen_name': 'nobodydied4you', 'name': 'Censorship Isforcowards', 'id': '1056974382793404416'}, {'screen_name': 'mmpadellan', 'name': 'BrooklynDad_Defiant!', 'id': '1640929196'}]</t>
  </si>
  <si>
    <t>2020-11-15 04:24:57 Hora PadrÃ£o da Europa Ocidental</t>
  </si>
  <si>
    <t>bebedriver</t>
  </si>
  <si>
    <t>Bebe Driver</t>
  </si>
  <si>
    <t>In Washington DC, at the end of the #MillionMAGAMarch, someone from InfoWars said someone from news media is calling the election for #CadetBoneSpurs.   And everyone cheered!   What?!?!</t>
  </si>
  <si>
    <t>['millionmagamarch', 'cadetbonespurs']</t>
  </si>
  <si>
    <t>https://twitter.com/bebedriver/status/1327814820561899520</t>
  </si>
  <si>
    <t>2020-11-15 04:24:52 Hora PadrÃ£o da Europa Ocidental</t>
  </si>
  <si>
    <t>Looks like a militia. #AntifaTerrorists #AntifaBLMDomesticTerrorists #MillionMAGAMarch</t>
  </si>
  <si>
    <t>https://twitter.com/JCMBP22/status/1327814800131448833</t>
  </si>
  <si>
    <t>https://twitter.com/bgonthescene/status/1327722916704886786</t>
  </si>
  <si>
    <t>2020-11-15 04:24:47 Hora PadrÃ£o da Europa Ocidental</t>
  </si>
  <si>
    <t>æ®‹é…·è¢­å‡»çš„é•œå¤´è¢«æˆ‘è‡ªå·±å’Œ @FromKalen ã€‚æˆ‘ä»¬æŠŠå½•åƒå¸¦äº¤ç»™äº†å½“å±€ï¼Œä»–ä»¬é€®æ•äº†è´Ÿè´£è¿™æ¬¡è¢­å‡»çš„5ä¸ªäººã€‚#MillionMAGAMarch  https://t.co/kRVGQdCCey</t>
  </si>
  <si>
    <t>['https://twitter.com/i/status/1327779416152416256']</t>
  </si>
  <si>
    <t>https://twitter.com/meiyunfa/status/1327814780011368449</t>
  </si>
  <si>
    <t>2020-11-15 04:24:46 Hora PadrÃ£o da Europa Ocidental</t>
  </si>
  <si>
    <t>mikanojo</t>
  </si>
  <si>
    <t>Hikyuu Mikado â˜•ðŸ‚â˜”ðŸŒ°ðŸ</t>
  </si>
  <si>
    <t>How Many People Were at the #MillionMAGAMarch ? Not even 1 million, but a few thousand.  A few thousand too many.  See Crowd Size Photos  https://t.co/SCMQ9d0Rbs via @heavysan</t>
  </si>
  <si>
    <t>[{'screen_name': 'heavysan', 'name': 'heavy.com', 'id': '22830650'}]</t>
  </si>
  <si>
    <t>['https://heavy.com/news/million-maga-march-crowd-size-photos-turnout/']</t>
  </si>
  <si>
    <t>https://twitter.com/Mikanojo/status/1327814775951159296</t>
  </si>
  <si>
    <t>2020-11-15 04:24:45 Hora PadrÃ£o da Europa Ocidental</t>
  </si>
  <si>
    <t>coskier80</t>
  </si>
  <si>
    <t>#MillionMAGAMarch #MillionMAGAMarch2020 #MAGAMillionMarch #maggots #millionmaggotsmarch #MillionMoronMarch #pancakes #MAGAMARCH #MAGA #MAGAts #fucktrump @realDonaldTrump ðŸ–•ðŸ»  https://t.co/48lkIY5Cdk</t>
  </si>
  <si>
    <t>['https://pbs.twimg.com/media/Em1YfpHWEAYBHGj.jpg']</t>
  </si>
  <si>
    <t>['millionmagamarch', 'millionmagamarch2020', 'magamillionmarch', 'maggots', 'millionmaggotsmarch', 'millionmoronmarch', 'pancakes', 'magamarch', 'maga', 'magats', 'fucktrump']</t>
  </si>
  <si>
    <t>https://twitter.com/coskier80/status/1327814770330914816</t>
  </si>
  <si>
    <t>https://pbs.twimg.com/media/Em1YfpHWEAYBHGj.jpg</t>
  </si>
  <si>
    <t>2020-11-15 04:24:40 Hora PadrÃ£o da Europa Ocidental</t>
  </si>
  <si>
    <t>â€œLet it ring throughout the city of the District of Communism. USA! USA!â€ Trump supporters rally once again in downtown DC #MarchForTrump #MillionMAGAMarch #DC  https://t.co/6bHWTZOvuS</t>
  </si>
  <si>
    <t>https://twitter.com/BGOnTheScene/status/1327814749258715136</t>
  </si>
  <si>
    <t>https://pbs.twimg.com/ext_tw_video_thumb/1327814673610235904/pu/img/_YnmNirljoImPx_s.jpg</t>
  </si>
  <si>
    <t>2020-11-15 04:24:38 Hora PadrÃ£o da Europa Ocidental</t>
  </si>
  <si>
    <t>kinggeniius</t>
  </si>
  <si>
    <t>Wakandican Amerikan</t>
  </si>
  <si>
    <t>This is all I have to say to these MAGATS who refuse to accept that COVID-19 is real, and that the 2020 Election is Over..... #MillionMAGAMarch  #StopTheSteaI  https://t.co/cO2Sg27gK2</t>
  </si>
  <si>
    <t>https://twitter.com/KingGeniius/status/1327814739536261121</t>
  </si>
  <si>
    <t>https://pbs.twimg.com/ext_tw_video_thumb/1327814733379022851/pu/img/s6-y0q6h_C2U6E0N.jpg</t>
  </si>
  <si>
    <t>2020-11-15 04:24:32 Hora PadrÃ£o da Europa Ocidental</t>
  </si>
  <si>
    <t>#MarchForTrump #MAGAMillionMarch #MillionMAGAMarch #MAGAA2020</t>
  </si>
  <si>
    <t>['marchfortrump', 'magamillionmarch', 'millionmagamarch', 'magaa2020']</t>
  </si>
  <si>
    <t>https://twitter.com/Windy1_714/status/1327814714831867906</t>
  </si>
  <si>
    <t>https://twitter.com/CandyLollie/status/1327637247664005122</t>
  </si>
  <si>
    <t>2020-11-15 04:24:29 Hora PadrÃ£o da Europa Ocidental</t>
  </si>
  <si>
    <t>More American brain trust  #MillionMoronMarch #MillionMAGAMarch  #ProudBoys</t>
  </si>
  <si>
    <t>https://twitter.com/Sarastapleton12/status/1327814702743900161</t>
  </si>
  <si>
    <t>https://twitter.com/illuminate_z/status/1327695968511401984</t>
  </si>
  <si>
    <t>2020-11-15 04:24:21 Hora PadrÃ£o da Europa Ocidental</t>
  </si>
  <si>
    <t>Will Biden condemn the actions of #BLM and #ANTIFA at the #millionmagamarch   No, probably not.  They say itâ€™s time to unite, not surprisingly since they think they won, but it doesnâ€™t look like thereâ€™s gonna be any unity coming from the left.</t>
  </si>
  <si>
    <t>https://twitter.com/tejadashow/status/1327814671294889984</t>
  </si>
  <si>
    <t>2020-11-15 04:24:17 Hora PadrÃ£o da Europa Ocidental</t>
  </si>
  <si>
    <t>Hey @JoeBiden when will you condemn the violence to law abiding people supporting our current President Trump by Antifa terrorists, who seem to support you? Eh? #MillionMAGAMarch #AmericaDecides #MyPresident Trump â¤ï¸ðŸ‡ºðŸ‡¸#SaturdayThoughts</t>
  </si>
  <si>
    <t>['millionmagamarch', 'americadecides', 'mypresident', 'saturdaythoughts']</t>
  </si>
  <si>
    <t>https://twitter.com/CareyBearzeecat/status/1327814652626137088</t>
  </si>
  <si>
    <t>2020-11-15 04:24:10 Hora PadrÃ£o da Europa Ocidental</t>
  </si>
  <si>
    <t>@kayleighmcenany @realDonaldTrump SWEET SWEET PANCAKES!  #MillionMoronMarch #MillionMAGAMarch #ProudBoysðŸ³ï¸â€ðŸŒˆ  https://t.co/EA0wQCxh3J</t>
  </si>
  <si>
    <t>['https://pbs.twimg.com/media/Em1YXHqUYAALu-1.jpg', 'https://pbs.twimg.com/media/Em1YXHuVQAE5IrK.jpg']</t>
  </si>
  <si>
    <t>https://twitter.com/BankruptcyBoss/status/1327814622670295041</t>
  </si>
  <si>
    <t>https://pbs.twimg.com/media/Em1YXHqUYAALu-1.jpg</t>
  </si>
  <si>
    <t>2020-11-15 04:24:06 Hora PadrÃ£o da Europa Ocidental</t>
  </si>
  <si>
    <t>@nhk_news #ãƒˆãƒ©ãƒ³ãƒ—å¤§çµ±é ˜é ‘å¼µã‚Œ #ãƒˆãƒ©ãƒ³ãƒ—å¤§çµ±é ˜ã®åæ’ƒ #ãƒã‚¤ãƒ‡ãƒ³ã®ä¸æ­£ã‚’è¨±ã™ãª #StopTheSteal #MillionMAGAMarch #TRUMP2020 #MAGA #FightBack #TRUMP2020ToSaveAmerica #TRUMP2020ToSaveTheWorld  https://t.co/EVkCNyxRUy</t>
  </si>
  <si>
    <t>['ãƒˆãƒ©ãƒ³ãƒ—å¤§çµ±é ˜é ‘å¼µã‚Œ', 'ãƒˆãƒ©ãƒ³ãƒ—å¤§çµ±é ˜ã®åæ’ƒ', 'ãƒã‚¤ãƒ‡ãƒ³ã®ä¸æ­£ã‚’è¨±ã™ãª', 'stopthesteal', 'millionmagamarch', 'trump2020', 'maga', 'fightback', 'trump2020tosaveamerica', 'trump2020tosavetheworld']</t>
  </si>
  <si>
    <t>https://twitter.com/xj99k63kPVdK96w/status/1327814608002842625</t>
  </si>
  <si>
    <t>https://pbs.twimg.com/ext_tw_video_thumb/1327636196646924288/pu/img/_TdG9KlHh_iFn0qL.jpg</t>
  </si>
  <si>
    <t>2020-11-15 04:23:52 Hora PadrÃ£o da Europa Ocidental</t>
  </si>
  <si>
    <t>thoughts_lunch</t>
  </si>
  <si>
    <t>Lunch Thoughts</t>
  </si>
  <si>
    <t>Me finally getting to watch nazis and racists get the whoopings theyâ€™ve been begging for, all while whining that â€œthe police didnâ€™t protect meâ€ ðŸ˜±ðŸ˜­  lmaooo   #Schadenfreude #MillionMAGAMarch #WhatDidYouThinkWouldHappen  https://t.co/Lex8ryqIQE</t>
  </si>
  <si>
    <t>['https://pbs.twimg.com/tweet_video_thumb/Em1YSrEVkAUDtP0.jpg']</t>
  </si>
  <si>
    <t>['schadenfreude', 'millionmagamarch', 'whatdidyouthinkwouldhappen']</t>
  </si>
  <si>
    <t>https://twitter.com/thoughts_lunch/status/1327814548330479616</t>
  </si>
  <si>
    <t>https://pbs.twimg.com/tweet_video_thumb/Em1YSrEVkAUDtP0.jpg</t>
  </si>
  <si>
    <t>2020-11-15 04:23:51 Hora PadrÃ£o da Europa Ocidental</t>
  </si>
  <si>
    <t>@yashar BLM rioter rushes in and punches a woman in the back of the head as sheâ€™s walking away. #MillionMAGAMarch  https://t.co/UzAzuteswC</t>
  </si>
  <si>
    <t>https://twitter.com/cyanndogg/status/1327814543230251009</t>
  </si>
  <si>
    <t>2020-11-15 04:23:44 Hora PadrÃ£o da Europa Ocidental</t>
  </si>
  <si>
    <t>el1421</t>
  </si>
  <si>
    <t>Ed Long ðŸ‡ºðŸ‡¸ â„ ðŸ‡¨ðŸ‡¦ ðŸ“¬ ðŸ˜· #BraveWins</t>
  </si>
  <si>
    <t>@jhnclmn @co_rapunzel4 @StCyrlyMe2 @sanacardi  ðŸ‘‡ðŸ‘‡ðŸ‘‡ðŸ‘‡ðŸ‘‡ðŸ‘‡ðŸ‘‡ #MillionMAGAMarch #MAGA  #USA Death Toll 251,256 #DonaldDeath #Covidiots #TrumpNuts #DeathMarch  https://t.co/ghzLndvi91</t>
  </si>
  <si>
    <t>[{'screen_name': 'co_rapunzel4', 'name': 'ðŸ’™rapunzelâ„¢ blm-trump lost!ðŸ’™', 'id': '837561853'}, {'screen_name': 'stcyrlyme2', 'name': 'reda stcyr', 'id': '22066415'}, {'screen_name': 'sanacardi', 'name': 'lasanya rucker', 'id': '168720269'}]</t>
  </si>
  <si>
    <t>['https://pbs.twimg.com/media/Em1YQ7PVgAAddtt.jpg']</t>
  </si>
  <si>
    <t>['millionmagamarch', 'maga', 'usa', 'donalddeath', 'covidiots', 'trumpnuts', 'deathmarch']</t>
  </si>
  <si>
    <t>https://twitter.com/EL1421/status/1327814514507616256</t>
  </si>
  <si>
    <t>https://pbs.twimg.com/media/Em1YQ7PVgAAddtt.jpg</t>
  </si>
  <si>
    <t>2020-11-15 04:23:43 Hora PadrÃ£o da Europa Ocidental</t>
  </si>
  <si>
    <t>DCè­¦å¯Ÿå†æ¬¡å°é”äº†BLMï¼Œä½¿ç‰¹æœ—æ™®çš„æ”¯æŒè€…æ— æ³•é€šè¿‡ï¼Œå¹¶è¢«è¿«é€šè¿‡BLMå°ç»„ï¼Œç„¶åŽè¢­å‡»äº†ä»–ä»¬ã€‚#MillionMAGAMarch  https://t.co/XwrULow1oC</t>
  </si>
  <si>
    <t>['https://twitter.com/i/status/1327757356709634050']</t>
  </si>
  <si>
    <t>https://twitter.com/meiyunfa/status/1327814510233710599</t>
  </si>
  <si>
    <t>2020-11-15 04:23:28 Hora PadrÃ£o da Europa Ocidental</t>
  </si>
  <si>
    <t>#MillionMAGAMarch #MarchForTrump #Trump =73 million voters  https://t.co/oGC8lPGf5P</t>
  </si>
  <si>
    <t>['https://pbs.twimg.com/media/Em1YM-bWEAQu_JM.jpg']</t>
  </si>
  <si>
    <t>['millionmagamarch', 'marchfortrump', 'trump']</t>
  </si>
  <si>
    <t>https://twitter.com/candacePalmBch/status/1327814449143668737</t>
  </si>
  <si>
    <t>https://pbs.twimg.com/media/Em1YM-bWEAQu_JM.jpg</t>
  </si>
  <si>
    <t>2020-11-15 04:23:13 Hora PadrÃ£o da Europa Ocidental</t>
  </si>
  <si>
    <t>pariapm</t>
  </si>
  <si>
    <t>Paria Moazzemi Miller</t>
  </si>
  <si>
    <t>#MillionMAGAMarch #MillionMoronMarch Million?! ðŸ¤”</t>
  </si>
  <si>
    <t>https://twitter.com/PariaPM/status/1327814384547033096</t>
  </si>
  <si>
    <t>https://twitter.com/NegarMortazavi/status/1327784421609660416</t>
  </si>
  <si>
    <t>2020-11-15 04:23:03 Hora PadrÃ£o da Europa Ocidental</t>
  </si>
  <si>
    <t>markokepi</t>
  </si>
  <si>
    <t>Marko Kepi</t>
  </si>
  <si>
    <t>TONIGHT @JoeBiden supporters harassed a family and their children! #MillionMAGAMarch #Antifa #Blm #maga #WashingtonDC  https://t.co/V5JODa1m5P</t>
  </si>
  <si>
    <t>['millionmagamarch', 'antifa', 'blm', 'maga', 'washingtondc']</t>
  </si>
  <si>
    <t>https://twitter.com/MarkoKepi/status/1327814343719870464</t>
  </si>
  <si>
    <t>https://pbs.twimg.com/ext_tw_video_thumb/1327814276191580161/pu/img/xenHfKQs7f7lgt4G.jpg</t>
  </si>
  <si>
    <t>2020-11-15 04:22:57 Hora PadrÃ£o da Europa Ocidental</t>
  </si>
  <si>
    <t>#MillionMAGAMarch  https://t.co/Vo412jEgrs</t>
  </si>
  <si>
    <t>['https://pbs.twimg.com/media/Em1YFgKUcAAu5MH.jpg']</t>
  </si>
  <si>
    <t>https://twitter.com/ChelseaGee6/status/1327814319011074048</t>
  </si>
  <si>
    <t>https://pbs.twimg.com/media/Em1YFgKUcAAu5MH.jpg</t>
  </si>
  <si>
    <t>2020-11-15 04:22:53 Hora PadrÃ£o da Europa Ocidental</t>
  </si>
  <si>
    <t>succulentlov</t>
  </si>
  <si>
    <t>SucculentLove ðŸŒŠðŸŒŠðŸŒŠðŸ‡ºðŸ‡¸ðŸ‡ºðŸ‡¸ðŸ‡ºðŸ‡¸</t>
  </si>
  <si>
    <t>@tedlieu @realDonaldTrump #MillionMAGAMarch2020  #MillionMAGAMarch  https://t.co/PT5YefulHQ</t>
  </si>
  <si>
    <t>['https://pbs.twimg.com/media/Em1YEhgUYAA0d0T.jpg']</t>
  </si>
  <si>
    <t>https://twitter.com/Succulentlov/status/1327814301105602561</t>
  </si>
  <si>
    <t>https://pbs.twimg.com/media/Em1YEhgUYAA0d0T.jpg</t>
  </si>
  <si>
    <t>2020-11-15 04:22:49 Hora PadrÃ£o da Europa Ocidental</t>
  </si>
  <si>
    <t>bjharroun</t>
  </si>
  <si>
    <t>President-elect BarbaraðŸ‡ºðŸ‡¸Refugee from New York</t>
  </si>
  <si>
    <t>https://twitter.com/bjharroun/status/1327814284798291968</t>
  </si>
  <si>
    <t>https://twitter.com/girls4anmlsree/status/1327685733671260160</t>
  </si>
  <si>
    <t>2020-11-15 04:22:47 Hora PadrÃ£o da Europa Ocidental</t>
  </si>
  <si>
    <t>oldhick96632643</t>
  </si>
  <si>
    <t>Old Hickory</t>
  </si>
  <si>
    <t>#MillionMAGAMarch #MarchforTrump Such bad citizens, you can't take these people anywhere.  https://t.co/LtPsGvLSqi</t>
  </si>
  <si>
    <t>['https://pbs.twimg.com/media/Em1YCyEVkAACVAo.jpg']</t>
  </si>
  <si>
    <t>https://twitter.com/OldHick96632643/status/1327814276623577088</t>
  </si>
  <si>
    <t>https://pbs.twimg.com/media/Em1YCyEVkAACVAo.jpg</t>
  </si>
  <si>
    <t>blueharv</t>
  </si>
  <si>
    <t>Rohan Thompson ðŸ‡ºðŸ‡¸ðŸ‡¦ðŸ‡º</t>
  </si>
  <si>
    <t>Tim Tam pancakes. Australian delicacy.  #MillionMAGAMarch  https://t.co/iIQehiAbZ1</t>
  </si>
  <si>
    <t>['https://pbs.twimg.com/media/Em1YDAOVoAsURcK.jpg']</t>
  </si>
  <si>
    <t>https://twitter.com/blueharv/status/1327814276183064576</t>
  </si>
  <si>
    <t>https://pbs.twimg.com/media/Em1YDAOVoAsURcK.jpg</t>
  </si>
  <si>
    <t>2020-11-15 04:22:44 Hora PadrÃ£o da Europa Ocidental</t>
  </si>
  <si>
    <t>#LawAndOrder #MillionMAGAMarch</t>
  </si>
  <si>
    <t>['lawandorder', 'millionmagamarch']</t>
  </si>
  <si>
    <t>https://twitter.com/canadafortrump6/status/1327814262975246338</t>
  </si>
  <si>
    <t>https://twitter.com/AMYGillard8/status/1327808667660541952</t>
  </si>
  <si>
    <t>2020-11-15 04:22:26 Hora PadrÃ£o da Europa Ocidental</t>
  </si>
  <si>
    <t>truthishere4</t>
  </si>
  <si>
    <t>TruthIsHere</t>
  </si>
  <si>
    <t>@ziyatong @Gypsygoddess1 That is hands down the best #MillionMAGAMarch pancakery I've seen today!! ðŸ˜‚</t>
  </si>
  <si>
    <t>https://twitter.com/TruthIsHere4/status/1327814187284918272</t>
  </si>
  <si>
    <t>[{'screen_name': 'ziyatong', 'name': 'Earthling', 'id': '948104532'}, {'screen_name': 'Gypsygoddess1', 'name': 'In America, Right Matters ðŸ‡ºðŸ‡¸', 'id': '16049702'}]</t>
  </si>
  <si>
    <t>takeyourmascoff</t>
  </si>
  <si>
    <t>#MillionMAGAMarch more like a Ku Klux Klan rally ðŸ¤·â€â™‚ï¸ðŸ¤­</t>
  </si>
  <si>
    <t>https://twitter.com/takeyourmascoff/status/1327814186412412928</t>
  </si>
  <si>
    <t>Destroy #Antifa Crush #BLM Humiliate #MSM  We the People are rising up ðŸ‡ºðŸ‡² #MillionMAGAMarch #MAGA #AmericaFirst</t>
  </si>
  <si>
    <t>['antifa', 'blm', 'msm', 'millionmagamarch', 'maga', 'americafirst']</t>
  </si>
  <si>
    <t>2020-11-15 04:22:24 Hora PadrÃ£o da Europa Ocidental</t>
  </si>
  <si>
    <t>marielinboston</t>
  </si>
  <si>
    <t>MARIELinBOSTON ðŸ†˜ðŸŒŠ #VoteBlueToSaveAmerica</t>
  </si>
  <si>
    <t>It's final. You can't change history. #MillionMAGAMarch</t>
  </si>
  <si>
    <t>https://twitter.com/MARIELinBOSTON/status/1327814177843503104</t>
  </si>
  <si>
    <t>https://twitter.com/Nate_Cohn/status/1327332317833080837</t>
  </si>
  <si>
    <t>2020-11-15 04:22:23 Hora PadrÃ£o da Europa Ocidental</t>
  </si>
  <si>
    <t>drdigipol</t>
  </si>
  <si>
    <t>(((Alan Rosenblatt, PhD))) #PresidentElectBiden</t>
  </si>
  <si>
    <t>Twitter users, TikTok saboteurs and K-Pop stans launched another online onslaught against the right by hijacking the hashtag #MillionMAGAMarch with sweet messages about ... pancakes.  https://t.co/1TQntYYtIv via @HuffPostPol</t>
  </si>
  <si>
    <t>['https://www.huffpost.com/entry/twitter-tiktok-million-maga-march-pancake-hijack_n_5faf8cb4c5b6d05e86e7185c?ncid=engmodushpmg00000004']</t>
  </si>
  <si>
    <t>https://twitter.com/DrDigiPol/status/1327814176362942464</t>
  </si>
  <si>
    <t>2020-11-15 04:22:20 Hora PadrÃ£o da Europa Ocidental</t>
  </si>
  <si>
    <t>#MillionMAGAMarch  https://t.co/Y0htMXftpx</t>
  </si>
  <si>
    <t>['https://pbs.twimg.com/media/Em1X8XOUYAELMRA.jpg']</t>
  </si>
  <si>
    <t>https://twitter.com/ChelseaGee6/status/1327814161649135617</t>
  </si>
  <si>
    <t>https://pbs.twimg.com/media/Em1X8XOUYAELMRA.jpg</t>
  </si>
  <si>
    <t>2020-11-15 04:22:12 Hora PadrÃ£o da Europa Ocidental</t>
  </si>
  <si>
    <t>@thehill Sweet sweet pancakes!  #MillionMoronMarch #MillionMAGAMarch #proudboysðŸ³ï¸â€ðŸŒˆ</t>
  </si>
  <si>
    <t>https://twitter.com/BankruptcyBoss/status/1327814129420181504</t>
  </si>
  <si>
    <t>2020-11-15 04:22:10 Hora PadrÃ£o da Europa Ocidental</t>
  </si>
  <si>
    <t>10,000= ðŸ–¤ (permit/crowd estimates)  ONE MILLION =  â¤ï¸â¤ï¸â¤ï¸â¤ï¸â¤ï¸â¤ï¸â¤ï¸â¤ï¸â¤ï¸â¤ï¸ â¤ï¸â¤ï¸â¤ï¸â¤ï¸â¤ï¸â¤ï¸â¤ï¸â¤ï¸â¤ï¸â¤ï¸ â¤ï¸â¤ï¸â¤ï¸â¤ï¸â¤ï¸â¤ï¸â¤ï¸â¤ï¸â¤ï¸â¤ï¸ â¤ï¸â¤ï¸â¤ï¸â¤ï¸â¤ï¸â¤ï¸â¤ï¸â¤ï¸â¤ï¸â¤ï¸ â¤ï¸â¤ï¸â¤ï¸â¤ï¸â¤ï¸â¤ï¸â¤ï¸â¤ï¸â¤ï¸â¤ï¸ â¤ï¸â¤ï¸â¤ï¸â¤ï¸â¤ï¸â¤ï¸â¤ï¸â¤ï¸â¤ï¸â¤ï¸ â¤ï¸â¤ï¸â¤ï¸â¤ï¸â¤ï¸â¤ï¸â¤ï¸â¤ï¸â¤ï¸â¤ï¸ â¤ï¸â¤ï¸â¤ï¸â¤ï¸â¤ï¸â¤ï¸â¤ï¸â¤ï¸â¤ï¸â¤ï¸ â¤ï¸â¤ï¸â¤ï¸â¤ï¸â¤ï¸â¤ï¸â¤ï¸â¤ï¸â¤ï¸â¤ï¸ â¤ï¸â¤ï¸â¤ï¸â¤ï¸â¤ï¸â¤ï¸â¤ï¸â¤ï¸â¤ï¸â¤ï¸ #MillionMAGAMarch</t>
  </si>
  <si>
    <t>https://twitter.com/Pistachio/status/1327814119739727873</t>
  </si>
  <si>
    <t>2020-11-15 04:22:07 Hora PadrÃ£o da Europa Ocidental</t>
  </si>
  <si>
    <t>rattnip</t>
  </si>
  <si>
    <t>Rattnip LaBrieðŸðŸ’š</t>
  </si>
  <si>
    <t>We had a #MillionMAGAMarch when I was a kid. I still remember how the street smelled maple syrup.   Shout out to the source: Cloudy with a Chance of Meatballs.   https://t.co/AZbrNde8N5  https://t.co/ImtiqnDIwM</t>
  </si>
  <si>
    <t>['https://www.amazon.com/dp/0689707495/ref=cm_sw_r_cp_apa_fabc_w5jSFbDTGR6K1']</t>
  </si>
  <si>
    <t>['https://pbs.twimg.com/media/Em1X5TtVcAMbEpb.jpg']</t>
  </si>
  <si>
    <t>https://twitter.com/Rattnip/status/1327814109295906822</t>
  </si>
  <si>
    <t>https://pbs.twimg.com/media/Em1X5TtVcAMbEpb.jpg</t>
  </si>
  <si>
    <t>#MillionMAGAMarch #MillionMAGAMarch2020 @jack off...</t>
  </si>
  <si>
    <t>https://twitter.com/Bro17615356/status/1327814108616544256</t>
  </si>
  <si>
    <t>2020-11-15 04:22:06 Hora PadrÃ£o da Europa Ocidental</t>
  </si>
  <si>
    <t>carterjcamann</t>
  </si>
  <si>
    <t>Footage from today's #MillionMAGAMarch.  https://t.co/RriH5XamOj</t>
  </si>
  <si>
    <t>['https://pbs.twimg.com/tweet_video_thumb/Em1X4gmXIAANGSw.jpg']</t>
  </si>
  <si>
    <t>https://twitter.com/CarterJCamann/status/1327814103394623493</t>
  </si>
  <si>
    <t>https://pbs.twimg.com/tweet_video_thumb/Em1X4gmXIAANGSw.jpg</t>
  </si>
  <si>
    <t>2020-11-15 04:21:59 Hora PadrÃ£o da Europa Ocidental</t>
  </si>
  <si>
    <t>When they show #violence, we show #unity. When they #loot, we rebuild.  When they #riot, we #march. When they swear, we pray. When they hit, we smile.  We are #republicans. We stand with our heads held high.   #Election #MillionMAGAMarch #MillionMAGAMarch2020 #AntifaTerrorists</t>
  </si>
  <si>
    <t>['violence', 'unity', 'loot', 'riot', 'march', 'republicans', 'election', 'millionmagamarch', 'millionmagamarch2020', 'antifaterrorists']</t>
  </si>
  <si>
    <t>https://twitter.com/ComradeJoe10/status/1327814074646863879</t>
  </si>
  <si>
    <t>2020-11-15 04:21:41 Hora PadrÃ£o da Europa Ocidental</t>
  </si>
  <si>
    <t>#MillionMAGAMarch #MarchforTrump Typical police presence.  Those Trump supporters must be a dangerous bunch.  #DCFinest are very anxious.  https://t.co/igXtVW50B6</t>
  </si>
  <si>
    <t>['https://pbs.twimg.com/media/Em1XymcUwAESXfy.jpg']</t>
  </si>
  <si>
    <t>['millionmagamarch', 'marchfortrump', 'dcfinest']</t>
  </si>
  <si>
    <t>https://twitter.com/OldHick96632643/status/1327813997052256261</t>
  </si>
  <si>
    <t>https://pbs.twimg.com/media/Em1XymcUwAESXfy.jpg</t>
  </si>
  <si>
    <t>2020-11-15 04:21:34 Hora PadrÃ£o da Europa Ocidental</t>
  </si>
  <si>
    <t>https://twitter.com/ZackT613/status/1327813970598760452</t>
  </si>
  <si>
    <t>2020-11-15 04:21:28 Hora PadrÃ£o da Europa Ocidental</t>
  </si>
  <si>
    <t>@mmpadellan @Twitter #MillionMAGAMarch  https://t.co/0WMlN1DbgN</t>
  </si>
  <si>
    <t>['https://pbs.twimg.com/media/Em1XvyqUcAc8VFY.jpg']</t>
  </si>
  <si>
    <t>https://twitter.com/Succulentlov/status/1327813945097285632</t>
  </si>
  <si>
    <t>https://pbs.twimg.com/media/Em1XvyqUcAc8VFY.jpg</t>
  </si>
  <si>
    <t>[{'screen_name': 'mmpadellan', 'name': 'BrooklynDad_Defiant!', 'id': '1640929196'}, {'screen_name': 'Twitter', 'name': 'Twitter', 'id': '783214'}]</t>
  </si>
  <si>
    <t>alanhart_union</t>
  </si>
  <si>
    <t>Alan Hart</t>
  </si>
  <si>
    <t>#MillionMAGAMarch  https://t.co/vMOep8YCN9</t>
  </si>
  <si>
    <t>['https://pbs.twimg.com/media/Em1XvTdXcAExLlB.jpg']</t>
  </si>
  <si>
    <t>https://twitter.com/alanhart_union/status/1327813942375292930</t>
  </si>
  <si>
    <t>https://pbs.twimg.com/media/Em1XvTdXcAExLlB.jpg</t>
  </si>
  <si>
    <t>2020-11-15 04:21:27 Hora PadrÃ£o da Europa Ocidental</t>
  </si>
  <si>
    <t>@thehill Sweet pancakes!  #MillionMoronMarch #MillionMAGAMarch #ProudboysðŸ³ï¸â€ðŸŒˆ  https://t.co/qmBQW5jgOc</t>
  </si>
  <si>
    <t>['https://pbs.twimg.com/media/Em1XvV2VkAMgPiN.jpg', 'https://pbs.twimg.com/media/Em1XvV2VkAAmKvW.jpg']</t>
  </si>
  <si>
    <t>https://twitter.com/BankruptcyBoss/status/1327813939552419841</t>
  </si>
  <si>
    <t>https://pbs.twimg.com/media/Em1XvV2VkAMgPiN.jpg</t>
  </si>
  <si>
    <t>2020-11-15 04:21:17 Hora PadrÃ£o da Europa Ocidental</t>
  </si>
  <si>
    <t>#MillionMAGAMarch  https://t.co/74Qs9tgUAZ</t>
  </si>
  <si>
    <t>['https://pbs.twimg.com/media/Em1Xs6CUYAE7Obo.jpg']</t>
  </si>
  <si>
    <t>https://twitter.com/ChelseaGee6/status/1327813896388820995</t>
  </si>
  <si>
    <t>https://pbs.twimg.com/media/Em1Xs6CUYAE7Obo.jpg</t>
  </si>
  <si>
    <t>2020-11-15 04:21:16 Hora PadrÃ£o da Europa Ocidental</t>
  </si>
  <si>
    <t>#MillionMAGAMarch  https://t.co/7HxHC6CGEH</t>
  </si>
  <si>
    <t>['https://pbs.twimg.com/media/Em1XspnW4AA5iWE.jpg']</t>
  </si>
  <si>
    <t>https://twitter.com/alanhart_union/status/1327813895009021955</t>
  </si>
  <si>
    <t>https://pbs.twimg.com/media/Em1XspnW4AA5iWE.jpg</t>
  </si>
  <si>
    <t>2020-11-15 04:21:10 Hora PadrÃ£o da Europa Ocidental</t>
  </si>
  <si>
    <t>everydayapatri8</t>
  </si>
  <si>
    <t>@keet0007 @mmpadellan Haha!  This has been going on for weeks by #BLM/ANTIFA. He has has several oops to call marshall law already. Yes, he has replaced several high ranking positions but nothing to do with this. You have no idea whatâ€™s coming! #MillionMAGAMarch</t>
  </si>
  <si>
    <t>https://twitter.com/EverydayAPatri8/status/1327813866961694720</t>
  </si>
  <si>
    <t>[{'screen_name': 'keet0007', 'name': 'â™« Adriano&amp;Paulina â™«', 'id': '570867466'}, {'screen_name': 'mmpadellan', 'name': 'BrooklynDad_Defiant!', 'id': '1640929196'}]</t>
  </si>
  <si>
    <t>2020-11-15 04:21:06 Hora PadrÃ£o da Europa Ocidental</t>
  </si>
  <si>
    <t>tamiengel4</t>
  </si>
  <si>
    <t>Tami Engel</t>
  </si>
  <si>
    <t>@charliekirk11 This is not democracy! This is not what the forefathers envisioned when they wrote the constitution. I am truly scared of the future for my kids. That is why we fight. That is why our family traveled from California to stand up for our country and president! #MILLIONMAGAMARCH</t>
  </si>
  <si>
    <t>https://twitter.com/TamiEngel4/status/1327813853242142720</t>
  </si>
  <si>
    <t>2020-11-15 04:21:05 Hora PadrÃ£o da Europa Ocidental</t>
  </si>
  <si>
    <t>#MillionMAGAMarch  https://t.co/tgG8vVmZIh</t>
  </si>
  <si>
    <t>['https://pbs.twimg.com/media/Em1XpqRXcAAGs_B.jpg']</t>
  </si>
  <si>
    <t>https://twitter.com/alanhart_union/status/1327813848221487105</t>
  </si>
  <si>
    <t>https://pbs.twimg.com/media/Em1XpqRXcAAGs_B.jpg</t>
  </si>
  <si>
    <t>cionaodmcgrath</t>
  </si>
  <si>
    <t>Kenneth McGrath ðŸ</t>
  </si>
  <si>
    <t>Here in #Canada, we love our #pancakes, our #maplesyrup, and our neighbor down south to have a sane President like #JoeBiden...  #MillionMAGAMarch  #MillionsMAGAMarch  #MillionMAGAMarch2020  #MAGAMarchDC #MAGAMillionMarch #StopTheSteaI #MillionMoronMarch  https://t.co/9dedNWkoL7</t>
  </si>
  <si>
    <t>['https://pbs.twimg.com/tweet_video_thumb/Em1Xp2-XcAEUqAC.jpg']</t>
  </si>
  <si>
    <t>['canada', 'pancakes', 'maplesyrup', 'joebiden', 'millionmagamarch', 'millionsmagamarch', 'millionmagamarch2020', 'magamarchdc', 'magamillionmarch', 'stopthesteai', 'millionmoronmarch']</t>
  </si>
  <si>
    <t>https://pbs.twimg.com/tweet_video_thumb/Em1Xp2-XcAEUqAC.jpg</t>
  </si>
  <si>
    <t>2020-11-15 04:21:03 Hora PadrÃ£o da Europa Ocidental</t>
  </si>
  <si>
    <t>Land of the FREE &amp;amp; home of the brave! #MillionMagaMarch #GodBlessAmerica</t>
  </si>
  <si>
    <t>['millionmagamarch', 'godblessamerica']</t>
  </si>
  <si>
    <t>https://twitter.com/urban_gypsy_/status/1327813839396585474</t>
  </si>
  <si>
    <t>2020-11-15 04:20:52 Hora PadrÃ£o da Europa Ocidental</t>
  </si>
  <si>
    <t>#MillionMAGAMarch  https://t.co/9NMt2YDz71</t>
  </si>
  <si>
    <t>['https://pbs.twimg.com/media/Em1XmsDXMAEoFt_.jpg']</t>
  </si>
  <si>
    <t>https://twitter.com/alanhart_union/status/1327813794542841858</t>
  </si>
  <si>
    <t>https://pbs.twimg.com/media/Em1XmsDXMAEoFt_.jpg</t>
  </si>
  <si>
    <t>2020-11-15 04:20:50 Hora PadrÃ£o da Europa Ocidental</t>
  </si>
  <si>
    <t>balagondeklin</t>
  </si>
  <si>
    <t>Deklin ''Dex'' Balagonâ„¢ (#Resistance Pilotâ„¢)</t>
  </si>
  <si>
    <t>Leigh Ellis would like you to believe this is the #MillionMAGAMarch in WDC. I'm pretty sure that those of you who know our fair city of #Cleveland can identify these buildings as ours and that this was from when the Cavs won the playoffs in 2016.  @KingJames knows.  https://t.co/srOX7SEMwj</t>
  </si>
  <si>
    <t>['https://pbs.twimg.com/media/Em1XmXmXcAEDJhf.jpg']</t>
  </si>
  <si>
    <t>['millionmagamarch', 'cleveland']</t>
  </si>
  <si>
    <t>https://twitter.com/BalagonDeklin/status/1327813784019357697</t>
  </si>
  <si>
    <t>https://pbs.twimg.com/media/Em1XmXmXcAEDJhf.jpg</t>
  </si>
  <si>
    <t>2020-11-15 04:20:42 Hora PadrÃ£o da Europa Ocidental</t>
  </si>
  <si>
    <t>#MillionMAGAMarch  https://t.co/LY7TTdaKDL</t>
  </si>
  <si>
    <t>['https://pbs.twimg.com/media/Em1XkjRUwAA4LOg.jpg']</t>
  </si>
  <si>
    <t>https://twitter.com/ChelseaGee6/status/1327813752264146944</t>
  </si>
  <si>
    <t>https://pbs.twimg.com/media/Em1XkjRUwAA4LOg.jpg</t>
  </si>
  <si>
    <t>2020-11-15 04:20:40 Hora PadrÃ£o da Europa Ocidental</t>
  </si>
  <si>
    <t>@newsmax @realMikeLindell #MillionMAGAMarch  https://t.co/OzOVTJF7Po</t>
  </si>
  <si>
    <t>['https://pbs.twimg.com/media/Em1Xj3IVEAABwOQ.jpg']</t>
  </si>
  <si>
    <t>https://twitter.com/Succulentlov/status/1327813740796940289</t>
  </si>
  <si>
    <t>https://pbs.twimg.com/media/Em1Xj3IVEAABwOQ.jpg</t>
  </si>
  <si>
    <t>[{'screen_name': 'newsmax', 'name': 'Newsmax', 'id': '20545835'}, {'screen_name': 'realMikeLindell', 'name': 'Mike Lindell', 'id': '3047722897'}]</t>
  </si>
  <si>
    <t>2020-11-15 04:20:38 Hora PadrÃ£o da Europa Ocidental</t>
  </si>
  <si>
    <t>#MillionMAGAMarch  https://t.co/hJoL8Vprwv</t>
  </si>
  <si>
    <t>['https://pbs.twimg.com/media/Em1XjM9WEAEfXvO.jpg']</t>
  </si>
  <si>
    <t>https://twitter.com/alanhart_union/status/1327813734828560384</t>
  </si>
  <si>
    <t>https://pbs.twimg.com/media/Em1XjM9WEAEfXvO.jpg</t>
  </si>
  <si>
    <t>2020-11-15 04:20:25 Hora PadrÃ£o da Europa Ocidental</t>
  </si>
  <si>
    <t>#MillionMAGAMarch  https://t.co/aGPlpikcPm</t>
  </si>
  <si>
    <t>['https://pbs.twimg.com/media/Em1Xf75XEAAbImc.png']</t>
  </si>
  <si>
    <t>https://twitter.com/alanhart_union/status/1327813680214499328</t>
  </si>
  <si>
    <t>https://pbs.twimg.com/media/Em1Xf75XEAAbImc.png</t>
  </si>
  <si>
    <t>2020-11-15 04:20:23 Hora PadrÃ£o da Europa Ocidental</t>
  </si>
  <si>
    <t>senhorlucasss</t>
  </si>
  <si>
    <t>Lucas Siqueira</t>
  </si>
  <si>
    <t>@RenovaMidia A chud at the #MillionMAGAMarch in DC attacked a bunch of people before he got knocked out.  https://t.co/uwzcXqTwxh</t>
  </si>
  <si>
    <t>https://twitter.com/SenhorLucasss/status/1327813671154835456</t>
  </si>
  <si>
    <t>2020-11-15 04:20:12 Hora PadrÃ£o da Europa Ocidental</t>
  </si>
  <si>
    <t>#MillionMAGAMarch  https://t.co/6D9272SxG1</t>
  </si>
  <si>
    <t>['https://pbs.twimg.com/media/Em1XczaXUAA7_h2.jpg']</t>
  </si>
  <si>
    <t>https://twitter.com/alanhart_union/status/1327813623339765761</t>
  </si>
  <si>
    <t>https://pbs.twimg.com/media/Em1XczaXUAA7_h2.jpg</t>
  </si>
  <si>
    <t>2020-11-15 04:20:01 Hora PadrÃ£o da Europa Ocidental</t>
  </si>
  <si>
    <t>camhenry11</t>
  </si>
  <si>
    <t>Cameron Henry ðŸ‡ºðŸ‡¸</t>
  </si>
  <si>
    <t>Why is it ALWAYS a black person who sucker punch people?  #BLACKLIVESMATTER  #MILLIONMAGAMARCH</t>
  </si>
  <si>
    <t>https://twitter.com/camhenry11/status/1327813579752476674</t>
  </si>
  <si>
    <t>2020-11-15 04:19:56 Hora PadrÃ£o da Europa Ocidental</t>
  </si>
  <si>
    <t>@realDonaldTrump @FoxNews Massive?  Estimates are around 11,000.   #TrumpIsALoser  #MillionMAGAMarch  #MillionMoronMarch  #SuperSpreaderEvent</t>
  </si>
  <si>
    <t>['trumpisaloser', 'millionmagamarch', 'millionmoronmarch', 'superspreaderevent']</t>
  </si>
  <si>
    <t>https://twitter.com/AZConnie4/status/1327813558818594817</t>
  </si>
  <si>
    <t>2020-11-15 04:19:50 Hora PadrÃ£o da Europa Ocidental</t>
  </si>
  <si>
    <t>alexand81474901</t>
  </si>
  <si>
    <t>#MILLIONMAGAMARCH  https://t.co/3wi0GGCezR</t>
  </si>
  <si>
    <t>['https://pbs.twimg.com/media/Em1XXNFVkAA2slM.jpg', 'https://pbs.twimg.com/media/Em1XXNsUYAATvnv.jpg', 'https://pbs.twimg.com/media/Em1XXNsVQAAw0VC.jpg', 'https://pbs.twimg.com/media/Em1XXN3VoAEOhum.jpg']</t>
  </si>
  <si>
    <t>https://twitter.com/Alexand81474901/status/1327813532776230913</t>
  </si>
  <si>
    <t>https://pbs.twimg.com/media/Em1XXNFVkAA2slM.jpg</t>
  </si>
  <si>
    <t>2020-11-15 04:19:38 Hora PadrÃ£o da Europa Ocidental</t>
  </si>
  <si>
    <t>https://twitter.com/ANONYMOUSEYE67/status/1327813484533460992</t>
  </si>
  <si>
    <t>https://twitter.com/ruthlesswe/status/1327794778214256640</t>
  </si>
  <si>
    <t>2020-11-15 04:19:35 Hora PadrÃ£o da Europa Ocidental</t>
  </si>
  <si>
    <t>#MillionMAGAMarch #MarchforTrump Typical attendees.  No fighting, no rioting.  Are these extremists?  Perhaps extremism means civility and tolerance?  https://t.co/O97i0dEhyp</t>
  </si>
  <si>
    <t>['https://pbs.twimg.com/media/Em1XT07VgAAE_kT.jpg']</t>
  </si>
  <si>
    <t>https://twitter.com/OldHick96632643/status/1327813468687376384</t>
  </si>
  <si>
    <t>https://pbs.twimg.com/media/Em1XT07VgAAE_kT.jpg</t>
  </si>
  <si>
    <t>2020-11-15 04:19:24 Hora PadrÃ£o da Europa Ocidental</t>
  </si>
  <si>
    <t>doomschrolar</t>
  </si>
  <si>
    <t>Doom Sch(r)olar</t>
  </si>
  <si>
    <t>#antifa watching #MillionMAGAMarch  https://t.co/2KLFESeHWP</t>
  </si>
  <si>
    <t>['https://pbs.twimg.com/tweet_video_thumb/Em1XRRGVgAA9x9K.jpg']</t>
  </si>
  <si>
    <t>https://twitter.com/DoomSchrolar/status/1327813425192337408</t>
  </si>
  <si>
    <t>https://pbs.twimg.com/tweet_video_thumb/Em1XRRGVgAA9x9K.jpg</t>
  </si>
  <si>
    <t>2020-11-15 04:19:22 Hora PadrÃ£o da Europa Ocidental</t>
  </si>
  <si>
    <t>#MillionMoronMarch promoting violence  and initiated it. Now they blaming Blm #MillionMAGAMarch  Andy ngo promoting bad media footage.  Thanks  Gregg</t>
  </si>
  <si>
    <t>https://twitter.com/Acebase/status/1327813417281916929</t>
  </si>
  <si>
    <t>2020-11-15 04:19:21 Hora PadrÃ£o da Europa Ocidental</t>
  </si>
  <si>
    <t>@MsBellaSteele @realDonaldTrump My offerings to @realDonaldTrump ...he's gonna need it  #MillionMoronMarch  #MillionMAGAMarch  https://t.co/FbrT1dsHGu</t>
  </si>
  <si>
    <t>['https://pbs.twimg.com/media/Em1XQtJVEAAEUDb.jpg']</t>
  </si>
  <si>
    <t>https://twitter.com/Vic02886631/status/1327813411485335552</t>
  </si>
  <si>
    <t>https://pbs.twimg.com/media/Em1XQtJVEAAEUDb.jpg</t>
  </si>
  <si>
    <t>[{'screen_name': 'MsBellaSteele', 'name': 'Isabella Steele ðŸ’™', 'id': '2613011654'}, {'screen_name': 'realDonaldTrump', 'name': 'Donald J. Trump', 'id': '25073877'}]</t>
  </si>
  <si>
    <t>2020-11-15 04:19:20 Hora PadrÃ£o da Europa Ocidental</t>
  </si>
  <si>
    <t>#MILLIONMAGAMARCH  https://t.co/wYNYud5GMe</t>
  </si>
  <si>
    <t>['https://pbs.twimg.com/tweet_video_thumb/Em1XQRZVkAAJkXL.jpg']</t>
  </si>
  <si>
    <t>https://twitter.com/Alexand81474901/status/1327813408356384768</t>
  </si>
  <si>
    <t>https://pbs.twimg.com/tweet_video_thumb/Em1XQRZVkAAJkXL.jpg</t>
  </si>
  <si>
    <t>2020-11-15 04:18:57 Hora PadrÃ£o da Europa Ocidental</t>
  </si>
  <si>
    <t>#MILLIONMAGAMARCH  https://t.co/STLx5j5tB6</t>
  </si>
  <si>
    <t>['https://pbs.twimg.com/tweet_video_thumb/Em1XKU-UYAAyU6-.jpg']</t>
  </si>
  <si>
    <t>https://twitter.com/Alexand81474901/status/1327813311757385728</t>
  </si>
  <si>
    <t>https://pbs.twimg.com/tweet_video_thumb/Em1XKU-UYAAyU6-.jpg</t>
  </si>
  <si>
    <t>2020-11-15 04:18:52 Hora PadrÃ£o da Europa Ocidental</t>
  </si>
  <si>
    <t>lanivoivod</t>
  </si>
  <si>
    <t>Lani Voivod *A-Ha!*</t>
  </si>
  <si>
    <t>SYRUPY GOODNESS! ðŸ¥ž ðŸ˜‰  #MillionMAGAMarch #MakeAmericaPancakesAgain  https://t.co/s0KWlgr780</t>
  </si>
  <si>
    <t>['https://pbs.twimg.com/tweet_video_thumb/Em1XJIXXIAEzdPX.jpg']</t>
  </si>
  <si>
    <t>['millionmagamarch', 'makeamericapancakesagain']</t>
  </si>
  <si>
    <t>https://twitter.com/LaniVoivod/status/1327813290278449153</t>
  </si>
  <si>
    <t>https://pbs.twimg.com/tweet_video_thumb/Em1XJIXXIAEzdPX.jpg</t>
  </si>
  <si>
    <t>2020-11-15 04:18:47 Hora PadrÃ£o da Europa Ocidental</t>
  </si>
  <si>
    <t>ðŸ‡ºðŸ‡¸#MillionMAGAMarch #MillionMAGAMarch2020 There were also Japanese Trump supporter. ã‚ˆãè¦‹ã‚‹ã¨æ—¥æœ¬äººãƒˆãƒ©ãƒ³ãƒ—æ”¯æŒè€…ã‚‚ã„ã¾ã—ãŸðŸ˜€  https://t.co/VODVcQfUsL</t>
  </si>
  <si>
    <t>https://twitter.com/TenzinMiyu/status/1327813269269069825</t>
  </si>
  <si>
    <t>https://pbs.twimg.com/ext_tw_video_thumb/1327813211790274560/pu/img/mjNapFW4RaqgTOJk.jpg</t>
  </si>
  <si>
    <t>2020-11-15 04:18:43 Hora PadrÃ£o da Europa Ocidental</t>
  </si>
  <si>
    <t>How a Black right winged â€œextremistâ€ treats cops: #MILLIONMAGAMARCH   Compare &amp;amp; Contrast to #Antifa/#BLM right now in the streets:  https://t.co/WdtjrQAlcM</t>
  </si>
  <si>
    <t>https://twitter.com/KamalthePatriot/status/1327813250004774914</t>
  </si>
  <si>
    <t>https://pbs.twimg.com/ext_tw_video_thumb/1327813131352076300/pu/img/YT0XvawEuqsrMR3P.jpg</t>
  </si>
  <si>
    <t>2020-11-15 04:18:32 Hora PadrÃ£o da Europa Ocidental</t>
  </si>
  <si>
    <t>https://twitter.com/sierrafaith/status/1327813203993243649</t>
  </si>
  <si>
    <t>https://twitter.com/HotepJesus/status/1327806699407806466</t>
  </si>
  <si>
    <t>2020-11-15 04:18:24 Hora PadrÃ£o da Europa Ocidental</t>
  </si>
  <si>
    <t>#MILLIONMAGAMARCH  https://t.co/rY3wmrJWKx</t>
  </si>
  <si>
    <t>['https://pbs.twimg.com/media/Em1XCZOVkAIAhoi.jpg']</t>
  </si>
  <si>
    <t>https://twitter.com/Alexand81474901/status/1327813171730542592</t>
  </si>
  <si>
    <t>https://pbs.twimg.com/media/Em1XCZOVkAIAhoi.jpg</t>
  </si>
  <si>
    <t>2020-11-15 04:18:06 Hora PadrÃ£o da Europa Ocidental</t>
  </si>
  <si>
    <t>#MillionMAGAMarch  https://t.co/1TwfKm47Fa</t>
  </si>
  <si>
    <t>['https://pbs.twimg.com/media/Em1W-eKUwAMYGTN.jpg']</t>
  </si>
  <si>
    <t>https://twitter.com/ChelseaGee6/status/1327813098082770946</t>
  </si>
  <si>
    <t>https://pbs.twimg.com/media/Em1W-eKUwAMYGTN.jpg</t>
  </si>
  <si>
    <t>2020-11-15 04:17:57 Hora PadrÃ£o da Europa Ocidental</t>
  </si>
  <si>
    <t>@jhnclmn @co_rapunzel4  @danspence2006 @Bluesaloon @DesertBeacon  ðŸ‘‡ ðŸ‘‡ ðŸ‘‡ ðŸ‘‡ ðŸ‘‡ ðŸ‘‡  ðŸ‘‡ ðŸ‘‡ #MillionMAGAMarch #MAGA #Covidiots #DonaldDeath #WhiteHouseVirus #TrumpNuts  https://t.co/zHLtJLcq6O</t>
  </si>
  <si>
    <t>[{'screen_name': 'co_rapunzel4', 'name': 'ðŸ’™rapunzelâ„¢ blm-trump lost!ðŸ’™', 'id': '837561853'}, {'screen_name': 'danspence2006', 'name': 'dan spence', 'id': '1210022401'}, {'screen_name': 'bluesaloon', 'name': 'paul in vegas ðŸ’–ðŸ’œðŸ’™ðŸŽ°ðŸŽ²â™ ï¸â™¥ï¸â™¦ï¸â™£ï¸', 'id': '21670445'}, {'screen_name': 'desertbeacon', 'name': 'desert beacon', 'id': '38705789'}]</t>
  </si>
  <si>
    <t>['https://pbs.twimg.com/media/Em1W8QnVcAIzigy.jpg']</t>
  </si>
  <si>
    <t>['millionmagamarch', 'maga', 'covidiots', 'donalddeath', 'whitehousevirus', 'trumpnuts']</t>
  </si>
  <si>
    <t>https://twitter.com/EL1421/status/1327813061080543232</t>
  </si>
  <si>
    <t>https://pbs.twimg.com/media/Em1W8QnVcAIzigy.jpg</t>
  </si>
  <si>
    <t>2020-11-15 04:17:52 Hora PadrÃ£o da Europa Ocidental</t>
  </si>
  <si>
    <t>dewilliams29</t>
  </si>
  <si>
    <t>ðŸ¦„ D.E. Williams</t>
  </si>
  <si>
    <t>#MillionMAGAMarch  https://t.co/JKsVunKWqj</t>
  </si>
  <si>
    <t>['https://sierranevadaally.org/2020/08/22/nevada-city-ca-grapples-with-attack-on-blm-protesters/']</t>
  </si>
  <si>
    <t>https://twitter.com/dewilliams29/status/1327813037131247616</t>
  </si>
  <si>
    <t>2020-11-15 04:17:48 Hora PadrÃ£o da Europa Ocidental</t>
  </si>
  <si>
    <t>@LevarStoney BLM rioter rushes in and punches a woman in the back of the head as sheâ€™s walking away. #MillionMAGAMarch  https://t.co/UzAzuteswC</t>
  </si>
  <si>
    <t>https://twitter.com/cyanndogg/status/1327813022077816834</t>
  </si>
  <si>
    <t>[{'screen_name': 'LevarStoney', 'name': 'Levar M. Stoney', 'id': '113191401'}]</t>
  </si>
  <si>
    <t>2020-11-15 04:17:34 Hora PadrÃ£o da Europa Ocidental</t>
  </si>
  <si>
    <t>â€œTheyâ€™ve been dealing with Trump for 4 years, theyâ€™re gonna have to start dealing with us in their facesâ€ Trump supporters gathered outside the JW Marriott hotel #MarchForTrump #MillionMAGAMarch #DC  https://t.co/i0Hy8ipsqR</t>
  </si>
  <si>
    <t>https://twitter.com/BGOnTheScene/status/1327812962808193024</t>
  </si>
  <si>
    <t>https://pbs.twimg.com/ext_tw_video_thumb/1327812873033281536/pu/img/dl6qLqKQRluqm81Z.jpg</t>
  </si>
  <si>
    <t>2020-11-15 04:17:25 Hora PadrÃ£o da Europa Ocidental</t>
  </si>
  <si>
    <t>nathanking004</t>
  </si>
  <si>
    <t>NathanHale115</t>
  </si>
  <si>
    <t>Remember how liberals were saying if Biden won trump supporters were gonna go out killing everyone? Biden is in the lead and liberals are still the ones hitting the streets beating people attending rallies or conservative marches. #trump #liberal #MillionMAGAMarch</t>
  </si>
  <si>
    <t>['trump', 'liberal', 'millionmagamarch']</t>
  </si>
  <si>
    <t>https://twitter.com/nathanking004/status/1327812923830374401</t>
  </si>
  <si>
    <t>https://twitter.com/rubinreport/status/1327780545703493632</t>
  </si>
  <si>
    <t>2020-11-15 04:17:24 Hora PadrÃ£o da Europa Ocidental</t>
  </si>
  <si>
    <t>mild_takes</t>
  </si>
  <si>
    <t>Mild Takes [Jake McPaul's friend (?)]</t>
  </si>
  <si>
    <t>#AntifaTerrorists should be in #GITMO  #trumpwon #betsyriot #MILLIONMAGAMARCH #MAGAMillionMarch #MarchForTrump #MarchFor45 #trump2020 #maga #kag</t>
  </si>
  <si>
    <t>['antifaterrorists', 'gitmo', 'trumpwon', 'betsyriot', 'millionmagamarch', 'magamillionmarch', 'marchfortrump', 'marchfor45', 'trump2020', 'maga', 'kag']</t>
  </si>
  <si>
    <t>https://twitter.com/mild_takes/status/1327812918734426112</t>
  </si>
  <si>
    <t>2020-11-15 04:17:19 Hora PadrÃ£o da Europa Ocidental</t>
  </si>
  <si>
    <t>flowerelevation</t>
  </si>
  <si>
    <t>FlowerPower</t>
  </si>
  <si>
    <t>@KnowBeth @marvswife oh well this picture speaks volumes #TrumpIsPathetic #TrumpIsANationalDisgrace #MillionMAGAMarch #womenforbidenharris #WomenForTrump</t>
  </si>
  <si>
    <t>['trumpispathetic', 'trumpisanationaldisgrace', 'millionmagamarch', 'womenforbidenharris', 'womenfortrump']</t>
  </si>
  <si>
    <t>https://twitter.com/FlowerElevation/status/1327812901307109376</t>
  </si>
  <si>
    <t>[{'screen_name': 'KnowBeth', 'name': 'Get2KnowMe', 'id': '4124021849'}, {'screen_name': 'marvswife', 'name': 'Anita', 'id': '20695280'}]</t>
  </si>
  <si>
    <t>2020-11-15 04:17:13 Hora PadrÃ£o da Europa Ocidental</t>
  </si>
  <si>
    <t>Leftover from breakfast. Anyone need? #MillionMAGAMarch  https://t.co/kCdFstfNNy</t>
  </si>
  <si>
    <t>['https://pbs.twimg.com/media/Em1WxTnVgAAiMu7.jpg']</t>
  </si>
  <si>
    <t>https://twitter.com/blueharv/status/1327812875235180545</t>
  </si>
  <si>
    <t>https://pbs.twimg.com/media/Em1WxTnVgAAiMu7.jpg</t>
  </si>
  <si>
    <t>2020-11-15 04:16:54 Hora PadrÃ£o da Europa Ocidental</t>
  </si>
  <si>
    <t>#MillionMAGAMarch  https://t.co/gwlIOzlZu1</t>
  </si>
  <si>
    <t>['https://www.google.com/amp/s/www.newsweek.com/proud-boys-rushed-attacked-black-lives-matter-supporters-1530187%3Famp%3D1']</t>
  </si>
  <si>
    <t>https://twitter.com/dewilliams29/status/1327812794822123527</t>
  </si>
  <si>
    <t>2020-11-15 04:16:39 Hora PadrÃ£o da Europa Ocidental</t>
  </si>
  <si>
    <t>sibbr</t>
  </si>
  <si>
    <t>Sibb-Knutley Rowe</t>
  </si>
  <si>
    <t>The #millionmagamarch  is just the 3-inch penis club.</t>
  </si>
  <si>
    <t>https://twitter.com/SibbR/status/1327812732339404801</t>
  </si>
  <si>
    <t>2020-11-15 04:16:38 Hora PadrÃ£o da Europa Ocidental</t>
  </si>
  <si>
    <t>deboritas99</t>
  </si>
  <si>
    <t>Deboritas</t>
  </si>
  <si>
    <t>#electioncoupe  #election2020 #MillionMAGAMarch #Stopthesteal</t>
  </si>
  <si>
    <t>['electioncoupe', 'election2020', 'millionmagamarch', 'stopthesteal']</t>
  </si>
  <si>
    <t>https://twitter.com/Deboritas99/status/1327812727931240451</t>
  </si>
  <si>
    <t>https://twitter.com/realDonaldTrump/status/1327732691979137041</t>
  </si>
  <si>
    <t>2020-11-15 04:16:13 Hora PadrÃ£o da Europa Ocidental</t>
  </si>
  <si>
    <t>reddtwo</t>
  </si>
  <si>
    <t>A Limitless Win</t>
  </si>
  <si>
    <t>Whatâ€™s better than pancakes? Not many things that I can think of, but flipping Arizona, Georgia, Nevada, Pennsylvania and Wisconsin. #MillionMAGAMarch  https://t.co/tdq7O9t6Ou</t>
  </si>
  <si>
    <t>['https://pbs.twimg.com/tweet_video_thumb/Em1Wie7XcAIuGMp.jpg']</t>
  </si>
  <si>
    <t>https://twitter.com/ReddTwo/status/1327812621316333568</t>
  </si>
  <si>
    <t>https://pbs.twimg.com/tweet_video_thumb/Em1Wie7XcAIuGMp.jpg</t>
  </si>
  <si>
    <t>2020-11-15 04:16:06 Hora PadrÃ£o da Europa Ocidental</t>
  </si>
  <si>
    <t>ittibittikitti</t>
  </si>
  <si>
    <t>Sweet but Spicy</t>
  </si>
  <si>
    <t>@Dknight10k BLM groups threaten elderly couple and attempts to steal their Trump Flag #MillionMAGAMarch  https://t.co/hh8QaAdHw0</t>
  </si>
  <si>
    <t>https://twitter.com/ittibittikitti/status/1327812594497941505</t>
  </si>
  <si>
    <t>https://pbs.twimg.com/ext_tw_video_thumb/1327747936407736320/pu/img/XHHAv6LF9CbUIV5Y.jpg</t>
  </si>
  <si>
    <t>2020-11-15 04:16:05 Hora PadrÃ£o da Europa Ocidental</t>
  </si>
  <si>
    <t>sharkus72</t>
  </si>
  <si>
    <t>Snarker</t>
  </si>
  <si>
    <t>That was nowhere near a #millionmagamarch</t>
  </si>
  <si>
    <t>https://twitter.com/Sharkus72/status/1327812590471426048</t>
  </si>
  <si>
    <t>https://twitter.com/ANONYMOUSEYE67/status/1327812589896798214</t>
  </si>
  <si>
    <t>https://twitter.com/JoshuaPotash/status/1327787706458533888</t>
  </si>
  <si>
    <t>2020-11-15 04:15:51 Hora PadrÃ£o da Europa Ocidental</t>
  </si>
  <si>
    <t>https://twitter.com/ANONYMOUSEYE67/status/1327812531470147584</t>
  </si>
  <si>
    <t>https://twitter.com/blackhousenew/status/1327786294823559168</t>
  </si>
  <si>
    <t>2020-11-15 04:15:44 Hora PadrÃ£o da Europa Ocidental</t>
  </si>
  <si>
    <t>jkookwrs</t>
  </si>
  <si>
    <t>ellieâ· hyunjins gf</t>
  </si>
  <si>
    <t>#MillionMAGAMarch2020 #MillionMAGAMarch #MarchForTrump #Trump2020  https://t.co/dJQeYcXpgS</t>
  </si>
  <si>
    <t>['millionmagamarch2020', 'millionmagamarch', 'marchfortrump', 'trump2020']</t>
  </si>
  <si>
    <t>https://twitter.com/jkookwrs/status/1327812503137443843</t>
  </si>
  <si>
    <t>https://pbs.twimg.com/ext_tw_video_thumb/1324924984343457797/pu/img/rJR3n6wak24R5drS.jpg</t>
  </si>
  <si>
    <t>2020-11-15 04:15:43 Hora PadrÃ£o da Europa Ocidental</t>
  </si>
  <si>
    <t>rosayanarates</t>
  </si>
  <si>
    <t>@RhondaTidwell12 @WavesAreStars @RKJ65 @LaraLeaTrump @realDonaldTrump Well there was.1.1 million at Obama's inauguration. And there was no where near that many at the #MillionMAGAMarch today! If so, prove it! So, there goes your #MillionMAGAMarch2020 ðŸ¤£ðŸ¤£ðŸ¤£ðŸ¤£ðŸ¤£  https://t.co/a2bRmHweLX</t>
  </si>
  <si>
    <t>['https://pbs.twimg.com/tweet_video_thumb/Em1WbV1VcAANl74.jpg']</t>
  </si>
  <si>
    <t>https://twitter.com/RosaYanarates/status/1327812498439897090</t>
  </si>
  <si>
    <t>https://pbs.twimg.com/tweet_video_thumb/Em1WbV1VcAANl74.jpg</t>
  </si>
  <si>
    <t>[{'screen_name': 'RhondaTidwell12', 'name': 'RTðŸ‡ºðŸ‡¸PEACEðŸ’—LOVE', 'id': '1271413435780104194'}, {'screen_name': 'WavesAreStars', 'name': 'NothingVentured', 'id': '917988700155449344'}, {'screen_name': 'RKJ65', 'name': "*you're", 'id': '825062760954355713'}, {'screen_name': 'LaraLeaTrump', 'name': 'Lara Trump', 'id': '75541946'}, {'screen_name': 'realDonaldTrump', 'name': 'Donald J. Trump', 'id': '25073877'}]</t>
  </si>
  <si>
    <t>2020-11-15 04:15:40 Hora PadrÃ£o da Europa Ocidental</t>
  </si>
  <si>
    <t>duvidroth1</t>
  </si>
  <si>
    <t>David Rothstein</t>
  </si>
  <si>
    <t>GRAPHIC: A close-up angle of BLM rioters knocking a man unconscious who was leaving the #MillionMAGAMarch in DC earlier today. They also steal his phone when heâ€™s on the ground.   ðŸŒŽ Follow VINnews on WhatsApp status!</t>
  </si>
  <si>
    <t>https://twitter.com/duvidroth1/status/1327812484305137664</t>
  </si>
  <si>
    <t>2020-11-15 04:15:37 Hora PadrÃ£o da Europa Ocidental</t>
  </si>
  <si>
    <t>#WashingtonDC @realDonaldTrump @SecretService need to get protection out there for #MarchForTrump-ers. Terrorists, anti-fa really pro-fa &amp;amp; fake blm, are assaulting #Trump supporters incl women, children and elderly. #LockThemUp ðŸ‡ºðŸ‡¸ðŸ’™ðŸ‡ºðŸ‡¸ ~M #MillionMAGAMarch</t>
  </si>
  <si>
    <t>['washingtondc', 'marchfortrump', 'trump', 'lockthemup', 'millionmagamarch']</t>
  </si>
  <si>
    <t>https://twitter.com/BlueWalkPoconos/status/1327812472062025728</t>
  </si>
  <si>
    <t>2020-11-15 04:15:35 Hora PadrÃ£o da Europa Ocidental</t>
  </si>
  <si>
    <t>No littering, no rioting, no fighting.  #MillionMAGAMarch #MarchforTrump  https://t.co/ozk7bUjX1W</t>
  </si>
  <si>
    <t>['https://pbs.twimg.com/media/Em1WW3QUUAEz5-E.jpg']</t>
  </si>
  <si>
    <t>https://twitter.com/OldHick96632643/status/1327812463287545857</t>
  </si>
  <si>
    <t>https://pbs.twimg.com/media/Em1WW3QUUAEz5-E.jpg</t>
  </si>
  <si>
    <t>2020-11-15 04:15:34 Hora PadrÃ£o da Europa Ocidental</t>
  </si>
  <si>
    <t>Typical attendees at #MIllionMAGAMarch #MarchforTrump  https://t.co/W97NraL4AO</t>
  </si>
  <si>
    <t>['https://pbs.twimg.com/media/Em1WW3OUYAA87TX.jpg']</t>
  </si>
  <si>
    <t>https://twitter.com/OldHick96632643/status/1327812457826488320</t>
  </si>
  <si>
    <t>https://pbs.twimg.com/media/Em1WW3OUYAA87TX.jpg</t>
  </si>
  <si>
    <t>2020-11-15 04:15:33 Hora PadrÃ£o da Europa Ocidental</t>
  </si>
  <si>
    <t>Typical police presence at #MillionMAGAMarch  https://t.co/gNj921tgY9</t>
  </si>
  <si>
    <t>['https://pbs.twimg.com/media/Em1WW21VEAEF4Vp.jpg']</t>
  </si>
  <si>
    <t>https://twitter.com/OldHick96632643/status/1327812454676647936</t>
  </si>
  <si>
    <t>https://pbs.twimg.com/media/Em1WW21VEAEF4Vp.jpg</t>
  </si>
  <si>
    <t>2020-11-15 04:15:18 Hora PadrÃ£o da Europa Ocidental</t>
  </si>
  <si>
    <t>These psychos are already putting the blame on the Proud Boys. #ProudBoys #MillionMAGAMarch</t>
  </si>
  <si>
    <t>https://twitter.com/joymdiv/status/1327812390822490113</t>
  </si>
  <si>
    <t>2020-11-15 04:15:15 Hora PadrÃ£o da Europa Ocidental</t>
  </si>
  <si>
    <t>possum_socks</t>
  </si>
  <si>
    <t>not surprised</t>
  </si>
  <si>
    <t>#ProudBoys #MillionMAGAMarch #BLM</t>
  </si>
  <si>
    <t>['proudboys', 'millionmagamarch', 'blm']</t>
  </si>
  <si>
    <t>https://twitter.com/possum_socks/status/1327812379371917312</t>
  </si>
  <si>
    <t>https://twitter.com/1misanthrophile/status/1327716026797215759</t>
  </si>
  <si>
    <t>2020-11-15 04:15:14 Hora PadrÃ£o da Europa Ocidental</t>
  </si>
  <si>
    <t>@kurioseNews Sieht man ihm gar nicht an.   So ein netter Herr.   https://t.co/yIngtJhE4x  #TrumpTheGreatPretender #TrumpVotedBiden #TrumpJustTalked #TrumpKnewThePlan #JewishPlot #WeThePeople hahaha #HoldTheLinePatriots  #ElectionFruad #MILLIONMAGAMARCH   #HelloFromGermany  https://t.co/KJaTloURBC</t>
  </si>
  <si>
    <t>['https://www.facebook.com/obozyfundacjilaudera/']</t>
  </si>
  <si>
    <t>['https://pbs.twimg.com/media/Em1WAXsXEAAoWmn.png', 'https://pbs.twimg.com/media/Em1WBnIWMAEieHm.png']</t>
  </si>
  <si>
    <t>['trumpthegreatpretender', 'trumpvotedbiden', 'trumpjusttalked', 'trumpknewtheplan', 'jewishplot', 'wethepeople', 'holdthelinepatriots', 'electionfruad', 'millionmagamarch', 'hellofromgermany']</t>
  </si>
  <si>
    <t>https://twitter.com/theDevilReal/status/1327812375874056194</t>
  </si>
  <si>
    <t>https://pbs.twimg.com/media/Em1WAXsXEAAoWmn.png</t>
  </si>
  <si>
    <t>2020-11-15 04:15:11 Hora PadrÃ£o da Europa Ocidental</t>
  </si>
  <si>
    <t>#MillionMAGAMarch  https://t.co/Gv3ZmvxpNV</t>
  </si>
  <si>
    <t>['https://www.google.com/amp/s/www.newsweek.com/michigan-family-racist-attack-blm-1531228%3Famp%3D1']</t>
  </si>
  <si>
    <t>https://twitter.com/dewilliams29/status/1327812360803913728</t>
  </si>
  <si>
    <t>2020-11-15 04:15:08 Hora PadrÃ£o da Europa Ocidental</t>
  </si>
  <si>
    <t>ju_sername</t>
  </si>
  <si>
    <t>Love Antifa! #MillionMoronMarch #MillionMAGAMarch</t>
  </si>
  <si>
    <t>https://twitter.com/ju_sername/status/1327812351131672577</t>
  </si>
  <si>
    <t>https://twitter.com/TreyCallaway/status/1327731301063921665</t>
  </si>
  <si>
    <t>2020-11-15 04:15:00 Hora PadrÃ£o da Europa Ocidental</t>
  </si>
  <si>
    <t>@realDonaldTrump Who TF is retweeting this garbage???  #MillionMoronMarch  #MillionMAGAMarch  https://t.co/SYJE08XGCA</t>
  </si>
  <si>
    <t>['https://pbs.twimg.com/tweet_video_thumb/Em1WQrnUcAMEwf7.jpg']</t>
  </si>
  <si>
    <t>https://twitter.com/Vic02886631/status/1327812316348366848</t>
  </si>
  <si>
    <t>https://pbs.twimg.com/tweet_video_thumb/Em1WQrnUcAMEwf7.jpg</t>
  </si>
  <si>
    <t>2020-11-15 04:14:43 Hora PadrÃ£o da Europa Ocidental</t>
  </si>
  <si>
    <t>#MillionMAGAMarch  https://t.co/EYT3eUaI6c</t>
  </si>
  <si>
    <t>['https://www.newsbreak.com/news/1583645678403/nazis-and-racists-stage-protest-to-attack-black-lives-matter']</t>
  </si>
  <si>
    <t>https://twitter.com/dewilliams29/status/1327812244323885056</t>
  </si>
  <si>
    <t>2020-11-15 04:14:39 Hora PadrÃ£o da Europa Ocidental</t>
  </si>
  <si>
    <t>xabymeister</t>
  </si>
  <si>
    <t>Matt Enme</t>
  </si>
  <si>
    <t>@MrAndyNgo @FromKalen Estos sÃ¡dicos son el tipo de gente a la cual representa el â€œpresidente electoâ€ Biden. Y luego dicen que los seguidores de Trump son los intolerantes y racistas. ðŸ¤·ðŸ»â€â™‚ï¸ #MillionMAGAMarch #MarchForTrump #Election2020</t>
  </si>
  <si>
    <t>https://twitter.com/xabymeister/status/1327812229090054144</t>
  </si>
  <si>
    <t>2020-11-15 04:14:35 Hora PadrÃ£o da Europa Ocidental</t>
  </si>
  <si>
    <t>nichole_louise_</t>
  </si>
  <si>
    <t>Nichole Louise</t>
  </si>
  <si>
    <t>I am RTing this because apparently it's making the #conservative rounds as being from the #millionmagamarch today. It's not. It's cleveland sports fans from 2016... Image origination search is not that hard, people ðŸ™„</t>
  </si>
  <si>
    <t>['conservative', 'millionmagamarch']</t>
  </si>
  <si>
    <t>https://twitter.com/Nichole_Louise_/status/1327812211121786881</t>
  </si>
  <si>
    <t>https://twitter.com/cavs/status/745689113769148416</t>
  </si>
  <si>
    <t>2020-11-15 04:14:28 Hora PadrÃ£o da Europa Ocidental</t>
  </si>
  <si>
    <t>chulas06</t>
  </si>
  <si>
    <t>I would definitely be afraid of having people spit in your food especially in DCðŸ¤®RT @MZHemingway: Dude I met getting tacos in DC. @PressSec #MillionMAGAMarch  https://t.co/dKijRbXtYH</t>
  </si>
  <si>
    <t>https://twitter.com/chulas06/status/1327812181677780992</t>
  </si>
  <si>
    <t>2020-11-15 04:14:20 Hora PadrÃ£o da Europa Ocidental</t>
  </si>
  <si>
    <t>https://twitter.com/cyanndogg/status/1327812149771710466</t>
  </si>
  <si>
    <t>2020-11-15 04:14:14 Hora PadrÃ£o da Europa Ocidental</t>
  </si>
  <si>
    <t>jbucknoff</t>
  </si>
  <si>
    <t>ð•„ð•–ð•¥ð•£ð•  â„•ð• ð•ð•–ð•£ð•£ð•ª</t>
  </si>
  <si>
    <t>@Aurasgma @miakaye46 #MillionMaggotMarch #MillionMAGAMarch  https://t.co/apXxStdBv2</t>
  </si>
  <si>
    <t>['https://pbs.twimg.com/media/Em1WFikXYAE7Pqt.jpg', 'https://pbs.twimg.com/media/Em1WFikXIAIHCcy.jpg']</t>
  </si>
  <si>
    <t>['millionmaggotmarch', 'millionmagamarch']</t>
  </si>
  <si>
    <t>https://twitter.com/JBucknoff/status/1327812121787330562</t>
  </si>
  <si>
    <t>https://pbs.twimg.com/media/Em1WFikXYAE7Pqt.jpg</t>
  </si>
  <si>
    <t>[{'screen_name': 'Aurasgma', 'name': 'Verna miles', 'id': '333087604'}, {'screen_name': 'miakaye46', 'name': 'Melissa ðŸ', 'id': '872410623954616323'}]</t>
  </si>
  <si>
    <t>2020-11-15 04:14:07 Hora PadrÃ£o da Europa Ocidental</t>
  </si>
  <si>
    <t>#MillionMAGAMarch I'm sorry I'm so hard on my friends for many of you this really is your first rodeo your intentions are good and you're good and loving decent loyal and lawful people but you are wholly unprepared for the scumbags who taking our country, and we better smarten up</t>
  </si>
  <si>
    <t>https://twitter.com/jonygitar/status/1327812095136546816</t>
  </si>
  <si>
    <t>2020-11-15 04:14:00 Hora PadrÃ£o da Europa Ocidental</t>
  </si>
  <si>
    <t>#GodBlessAmerica #MarchForTrump #MillionMAGAMarch  ðŸ‡ºðŸ‡¸ðŸ‡ºðŸ‡¸ðŸ‡ºðŸ‡¸ ðŸ¦… ðŸ‡ºðŸ‡¸ðŸ‡ºðŸ‡¸ðŸ‡ºðŸ‡¸</t>
  </si>
  <si>
    <t>['godblessamerica', 'marchfortrump', 'millionmagamarch']</t>
  </si>
  <si>
    <t>https://twitter.com/JewhadiTM/status/1327812066057523200</t>
  </si>
  <si>
    <t>2020-11-15 04:13:35 Hora PadrÃ£o da Europa Ocidental</t>
  </si>
  <si>
    <t>President Trump Visits the Million Maga March in DC!  https://t.co/36Vhvf218f  #MarchForTrump #MillionsMAGAMarch #MillionMaga #MillionMAGAMarch #MILLIONMAGAMARCH #MillionMAGAMarch2020 #MillionsMAGAMarch2020 #MarchFor45 #MAGAMARCH #MAGAMillionMarch #MAGA #KAG2020 #Trump #TrumpMarch  https://t.co/X3PaR3iuNn</t>
  </si>
  <si>
    <t>['https://youtu.be/XxCQbMZpyHQ']</t>
  </si>
  <si>
    <t>['https://pbs.twimg.com/media/Em1V8E8W8AEuePa.jpg']</t>
  </si>
  <si>
    <t>['marchfortrump', 'millionsmagamarch', 'millionmaga', 'millionmagamarch', 'millionmagamarch', 'millionmagamarch2020', 'millionsmagamarch2020', 'marchfor45', 'magamarch', 'magamillionmarch', 'maga', 'kag2020', 'trump', 'trumpmarch']</t>
  </si>
  <si>
    <t>https://twitter.com/P4Conservatives/status/1327811959333523456</t>
  </si>
  <si>
    <t>https://pbs.twimg.com/media/Em1V8E8W8AEuePa.jpg</t>
  </si>
  <si>
    <t>2020-11-15 04:13:32 Hora PadrÃ£o da Europa Ocidental</t>
  </si>
  <si>
    <t>madam_zag</t>
  </si>
  <si>
    <t>ðŸ€ðŸ§šðŸ»â€â™€ï¸kaylaðŸ§šðŸ»â€â™€ï¸ðŸ€</t>
  </si>
  <si>
    <t>Lmaoooo imagine dedicating so much time to hating so many people for so many thing, BUT supporting Donald Trump, who checks off severalllll things on the list.... yikes. #MarchForTrump #MillionMoronMarch #MillionMAGAMarch #ThousandMAGAMarch</t>
  </si>
  <si>
    <t>['marchfortrump', 'millionmoronmarch', 'millionmagamarch', 'thousandmagamarch']</t>
  </si>
  <si>
    <t>https://twitter.com/madam_zag/status/1327811946683527169</t>
  </si>
  <si>
    <t>https://twitter.com/johnnthelefty/status/1327710342760247296</t>
  </si>
  <si>
    <t>2020-11-15 04:13:06 Hora PadrÃ£o da Europa Ocidental</t>
  </si>
  <si>
    <t>This guy should be fired. You wouldn't see this with a #BlackLivesMatter protester. But it happen in the #MillionMagaMarch.    https://t.co/aVAWwiSHN1  https://t.co/tG2ScI2ZDs</t>
  </si>
  <si>
    <t>['https://buff.ly/2II2F1d']</t>
  </si>
  <si>
    <t>['https://pbs.twimg.com/media/Em1V1MFW4AEeXiA.jpg']</t>
  </si>
  <si>
    <t>https://twitter.com/EndDuopolyNow/status/1327811838856228865</t>
  </si>
  <si>
    <t>https://pbs.twimg.com/media/Em1V1MFW4AEeXiA.jpg</t>
  </si>
  <si>
    <t>2020-11-15 04:12:55 Hora PadrÃ£o da Europa Ocidental</t>
  </si>
  <si>
    <t>#MillionMAGAMarch  https://t.co/Y1zmPy0mvq</t>
  </si>
  <si>
    <t>['https://www.google.com/amp/s/www.cnbc.com/amp/2020/06/25/trump-attacks-black-lives-matter-racial-justice-movement.html']</t>
  </si>
  <si>
    <t>https://twitter.com/dewilliams29/status/1327811793134215169</t>
  </si>
  <si>
    <t>2020-11-15 04:12:39 Hora PadrÃ£o da Europa Ocidental</t>
  </si>
  <si>
    <t>keys_irv</t>
  </si>
  <si>
    <t>KIrv</t>
  </si>
  <si>
    <t>Check out the â€œeconomic anxietyâ€ at @realDonaldTrumpâ€™s #MillionMAGAMarch today.  #EndRacism</t>
  </si>
  <si>
    <t>['millionmagamarch', 'endracism']</t>
  </si>
  <si>
    <t>https://twitter.com/keys_irv/status/1327811724913754112</t>
  </si>
  <si>
    <t>2020-11-15 04:12:32 Hora PadrÃ£o da Europa Ocidental</t>
  </si>
  <si>
    <t>@wilbergirl @GovernorVA BLM rioter rushes in and punches a woman in the back of the head as sheâ€™s walking away. #MillionMAGAMarch  https://t.co/UzAzuteswC</t>
  </si>
  <si>
    <t>https://twitter.com/cyanndogg/status/1327811696178720768</t>
  </si>
  <si>
    <t>[{'screen_name': 'wilbergirl', 'name': 'wilbergirl', 'id': '1162097994'}, {'screen_name': 'GovernorVA', 'name': 'Ralph Northam', 'id': '104198706'}]</t>
  </si>
  <si>
    <t>2020-11-15 04:12:18 Hora PadrÃ£o da Europa Ocidental</t>
  </si>
  <si>
    <t>#MillionMAGAMarch  https://t.co/2KWvflRX6n</t>
  </si>
  <si>
    <t>['https://www.google.com/amp/s/www.courant.com/politics/hc-pol-protests-counter-protests-ct-20200809-7yvechzvfnbw5dr3ssrnnn4jy4-story.html%3FoutputType%3Damp']</t>
  </si>
  <si>
    <t>https://twitter.com/dewilliams29/status/1327811637869502465</t>
  </si>
  <si>
    <t>2020-11-15 04:11:46 Hora PadrÃ£o da Europa Ocidental</t>
  </si>
  <si>
    <t>@wilbergirl @NBC12 BLM rioter rushes in and punches a woman in the back of the head as sheâ€™s walking away. #MillionMAGAMarch  https://t.co/UzAzusWR82</t>
  </si>
  <si>
    <t>https://twitter.com/cyanndogg/status/1327811504993837058</t>
  </si>
  <si>
    <t>[{'screen_name': 'wilbergirl', 'name': 'wilbergirl', 'id': '1162097994'}, {'screen_name': 'NBC12', 'name': 'NBC12 WWBT Richmond', 'id': '19151000'}]</t>
  </si>
  <si>
    <t>2020-11-15 04:11:45 Hora PadrÃ£o da Europa Ocidental</t>
  </si>
  <si>
    <t>clementmaryanne</t>
  </si>
  <si>
    <t>Maryanne Clement</t>
  </si>
  <si>
    <t>Do you have a girlfriend or should I dm? ðŸ™‚  #Klever Drogba #iboshow #TachaTitansFM #OZORocks Oxlade Andorra Kante #UFCVegas14 Burna #hg2talks Rosie Jeremih Stanbic BUY HOLY GROUND #MILLIONMAGAMARCH Ramos #MillionMAGAMarch2020  https://t.co/jKRhF3b6F3</t>
  </si>
  <si>
    <t>['https://pbs.twimg.com/media/Em1VgT8XMAAOFfq.jpg', 'https://pbs.twimg.com/media/Em1VgqdWEAEqrAO.jpg', 'https://pbs.twimg.com/media/Em1Vg7hXYAAWjTs.jpg', 'https://pbs.twimg.com/media/Em1VhOSXIAAzFm_.jpg']</t>
  </si>
  <si>
    <t>https://twitter.com/ClementMaryanne/status/1327811497205108736</t>
  </si>
  <si>
    <t>https://pbs.twimg.com/media/Em1VgT8XMAAOFfq.jpg</t>
  </si>
  <si>
    <t>2020-11-15 04:11:38 Hora PadrÃ£o da Europa Ocidental</t>
  </si>
  <si>
    <t>rng_annie87</t>
  </si>
  <si>
    <t>Concerned-citiZEN</t>
  </si>
  <si>
    <t>#MillionMAGAMarch  https://t.co/yNsfaDC2Xh</t>
  </si>
  <si>
    <t>['https://pbs.twimg.com/media/Em1VflvUcAAJYS2.jpg']</t>
  </si>
  <si>
    <t>https://twitter.com/Rng_annie87/status/1327811470671847426</t>
  </si>
  <si>
    <t>https://pbs.twimg.com/media/Em1VflvUcAAJYS2.jpg</t>
  </si>
  <si>
    <t>2020-11-15 04:11:29 Hora PadrÃ£o da Europa Ocidental</t>
  </si>
  <si>
    <t>#MillionMAGAMarch  https://t.co/ZIsDthJYPG</t>
  </si>
  <si>
    <t>['https://www.google.com/amp/s/www.independent.co.uk/news/world/americas/us-politics/trump-subway-attack-black-lives-matter-antifa-protests-nyc-a9697496.html%3Famp']</t>
  </si>
  <si>
    <t>https://twitter.com/dewilliams29/status/1327811430289190914</t>
  </si>
  <si>
    <t>2020-11-15 04:11:19 Hora PadrÃ£o da Europa Ocidental</t>
  </si>
  <si>
    <t>meili78006006</t>
  </si>
  <si>
    <t>meili</t>
  </si>
  <si>
    <t>#MillionMAGAMarch  #TRUMP2020 #USA  https://t.co/u3mNmDlZ4Z</t>
  </si>
  <si>
    <t>['https://pbs.twimg.com/media/Em1VZcZVQAAcDJX.jpg', 'https://pbs.twimg.com/media/Em1VZgeVcAAz9QH.jpg', 'https://pbs.twimg.com/media/Em1VZhXUcAEGNUX.jpg', 'https://pbs.twimg.com/media/Em1VZlIUwAMKWfq.jpg']</t>
  </si>
  <si>
    <t>['millionmagamarch', 'trump2020', 'usa']</t>
  </si>
  <si>
    <t>https://twitter.com/meili78006006/status/1327811391676317699</t>
  </si>
  <si>
    <t>https://pbs.twimg.com/media/Em1VZcZVQAAcDJX.jpg</t>
  </si>
  <si>
    <t>2020-11-15 04:11:17 Hora PadrÃ£o da Europa Ocidental</t>
  </si>
  <si>
    <t>#MILLIONMAGAMARCH #MarchForTrump #ElectionFruad2020  Absolutely, without a shadow of a doubt, the fraud is ongoing in Philadelphia. They are hiding, once done with secret work of darkness they are doing, they allow them in. Look, these are powerful people with valid Judge Order.</t>
  </si>
  <si>
    <t>['millionmagamarch', 'marchfortrump', 'electionfruad2020']</t>
  </si>
  <si>
    <t>https://twitter.com/dare2_see/status/1327811382478254081</t>
  </si>
  <si>
    <t>https://twitter.com/JudgeJeanine/status/1327808540988354567</t>
  </si>
  <si>
    <t>2020-11-15 04:11:11 Hora PadrÃ£o da Europa Ocidental</t>
  </si>
  <si>
    <t>aytchraydobin</t>
  </si>
  <si>
    <t>H Ray Dobin</t>
  </si>
  <si>
    <t>#MillionMAGAMarch   All Honeybun can eat!  https://t.co/83wu9kxtpP</t>
  </si>
  <si>
    <t>['https://pbs.twimg.com/tweet_video_thumb/Em1VY1cVkAACS8e.jpg']</t>
  </si>
  <si>
    <t>https://twitter.com/AytchRayDobin/status/1327811356846800896</t>
  </si>
  <si>
    <t>https://pbs.twimg.com/tweet_video_thumb/Em1VY1cVkAACS8e.jpg</t>
  </si>
  <si>
    <t>2020-11-15 04:11:03 Hora PadrÃ£o da Europa Ocidental</t>
  </si>
  <si>
    <t>andiegarcia73</t>
  </si>
  <si>
    <t>Andi G</t>
  </si>
  <si>
    <t>#MillionMAGAMarch #MillionsMAGAMarch #MarchForTrump  https://t.co/GMJaUFwWRO</t>
  </si>
  <si>
    <t>['https://pbs.twimg.com/media/Em1VW55WEAEQhu_.jpg']</t>
  </si>
  <si>
    <t>https://twitter.com/andiegarcia73/status/1327811322080321537</t>
  </si>
  <si>
    <t>https://pbs.twimg.com/media/Em1VW55WEAEQhu_.jpg</t>
  </si>
  <si>
    <t>2020-11-15 04:10:42 Hora PadrÃ£o da Europa Ocidental</t>
  </si>
  <si>
    <t>bluuwave2020</t>
  </si>
  <si>
    <t>ðŸ‡ºðŸ‡¸ I promote mental health experts ðŸŒŠ</t>
  </si>
  <si>
    <t>There were under 100,000 for the #MillionMAGAMarch #millionMAGATMarch   You guys aren't going to be so happy now that @JoeBiden is going to be your President. You will ALL crawl back under the rock from which you came. Scum racists who came in abundance under Trump will scatter!</t>
  </si>
  <si>
    <t>['millionmagamarch', 'millionmagatmarch']</t>
  </si>
  <si>
    <t>https://twitter.com/BluuWave2020/status/1327811235748794369</t>
  </si>
  <si>
    <t>https://twitter.com/FML_USA/status/1327808953795874818</t>
  </si>
  <si>
    <t>2020-11-15 04:10:24 Hora PadrÃ£o da Europa Ocidental</t>
  </si>
  <si>
    <t>freedomntv</t>
  </si>
  <si>
    <t>FreedomNews.TV</t>
  </si>
  <si>
    <t>#MillionMAGAMarch in Washington DC Draws Fights, Clashes andÂ Arrests  https://t.co/MhWb7eTX77</t>
  </si>
  <si>
    <t>https://twitter.com/FreedomNTV/status/1327811160893235200</t>
  </si>
  <si>
    <t>#MillionMAGAMarch in Washington DC Draws Fights, Clashes andÂ Arrests  https://t.co/nRGGb5EO3U</t>
  </si>
  <si>
    <t>https://twitter.com/ScooterCasterNY/status/1327811158233976837</t>
  </si>
  <si>
    <t>2020-11-15 04:10:13 Hora PadrÃ£o da Europa Ocidental</t>
  </si>
  <si>
    <t>mariposafierce</t>
  </si>
  <si>
    <t>ðŸ¦‹ðŸ‡ºðŸ‡¸mariposafierceðŸ‡ºðŸ‡¸ðŸ¦‹</t>
  </si>
  <si>
    <t>#MAGAts are so fond of saying that they donâ€™t see hate everywhere...could be because THEY are the ones full of anger and vitriol, not us. #MillionMAGAMarch #MAGATerrorists #SuperSpreaderEvent #SuperSpreaderMarch</t>
  </si>
  <si>
    <t>['magats', 'millionmagamarch', 'magaterrorists', 'superspreaderevent', 'superspreadermarch']</t>
  </si>
  <si>
    <t>https://twitter.com/mariposafierce/status/1327811114797723648</t>
  </si>
  <si>
    <t>2020-11-15 04:10:09 Hora PadrÃ£o da Europa Ocidental</t>
  </si>
  <si>
    <t>@BillforBmore #MillionMAGAMarch   pancakes!  #MapleSyrup #Blueberries #FuckTrump #FuckRacism #FuckFacism  https://t.co/XCYMBO1pQi</t>
  </si>
  <si>
    <t>['https://pbs.twimg.com/media/Em1U7HbXYAEVdy5.jpg', 'https://pbs.twimg.com/media/Em1U7HpXIAId-wd.jpg']</t>
  </si>
  <si>
    <t>https://twitter.com/andyhinz2/status/1327811096552628224</t>
  </si>
  <si>
    <t>https://pbs.twimg.com/media/Em1U7HbXYAEVdy5.jpg</t>
  </si>
  <si>
    <t>[{'screen_name': 'BillforBmore', 'name': 'Bill Henry', 'id': '133162623'}]</t>
  </si>
  <si>
    <t>2020-11-15 04:10:07 Hora PadrÃ£o da Europa Ocidental</t>
  </si>
  <si>
    <t>psicher</t>
  </si>
  <si>
    <t>Patrick Sicher</t>
  </si>
  <si>
    <t>A guy set up a booth at the #MillionMAGAMarch for people to turn in items they had found. They could also buy a snack or some water.   Nobody stopped by because the crowd didn't want to admit they had lost something and they definitely weren't interested in concessions.</t>
  </si>
  <si>
    <t>https://twitter.com/PSicher/status/1327811089158070272</t>
  </si>
  <si>
    <t>2020-11-15 04:10:03 Hora PadrÃ£o da Europa Ocidental</t>
  </si>
  <si>
    <t>#MillionMAGAMarch  https://t.co/7XZP4GF5Fp</t>
  </si>
  <si>
    <t>['https://www.google.com/amp/s/amp.usatoday.com/amp/3259241001']</t>
  </si>
  <si>
    <t>https://twitter.com/dewilliams29/status/1327811070153592833</t>
  </si>
  <si>
    <t>2020-11-15 04:09:56 Hora PadrÃ£o da Europa Ocidental</t>
  </si>
  <si>
    <t>https://twitter.com/JanieResists/status/1327811041237995520</t>
  </si>
  <si>
    <t>2020-11-15 04:09:54 Hora PadrÃ£o da Europa Ocidental</t>
  </si>
  <si>
    <t>robertjasonken1</t>
  </si>
  <si>
    <t>HerbDaddy</t>
  </si>
  <si>
    <t>Oh my, its seems like BLM and Antifa are napping on the streets of DC tonight courtesy of the racially diverse proud boys!!! #MillionMAGAMarch</t>
  </si>
  <si>
    <t>https://twitter.com/robertjasonken1/status/1327811034296553473</t>
  </si>
  <si>
    <t>2020-11-15 04:09:38 Hora PadrÃ£o da Europa Ocidental</t>
  </si>
  <si>
    <t>@blackhousenew BLM rioter rushes in and punches a woman in the back of the head as sheâ€™s walking away. #MillionMAGAMarch  https://t.co/UzAzuteswC</t>
  </si>
  <si>
    <t>https://twitter.com/cyanndogg/status/1327810967380615170</t>
  </si>
  <si>
    <t>2020-11-15 04:09:32 Hora PadrÃ£o da Europa Ocidental</t>
  </si>
  <si>
    <t>The boss is playing golf while these dumb supporters are suiciding in the street without mask #TrumpCrimeFamily #MillionMAGAMarch #TrumpFriction #SoreLoser #GOP #Trump  #StopTheSteal #MAGA #AuditTheVote #AuditTheBallots #MAGAMarchDC #HoldTheLine #KeepTheFaith #Elections2020</t>
  </si>
  <si>
    <t>['trumpcrimefamily', 'millionmagamarch', 'trumpfriction', 'soreloser', 'gop', 'trump', 'stopthesteal', 'maga', 'auditthevote', 'audittheballots', 'magamarchdc', 'holdtheline', 'keepthefaith', 'elections2020']</t>
  </si>
  <si>
    <t>https://twitter.com/peacean32520621/status/1327810942529196033</t>
  </si>
  <si>
    <t>https://twitter.com/breitbartnews/status/1327726132217737218</t>
  </si>
  <si>
    <t>2020-11-15 04:09:27 Hora PadrÃ£o da Europa Ocidental</t>
  </si>
  <si>
    <t>lindaja07710172</t>
  </si>
  <si>
    <t>Linda Jane</t>
  </si>
  <si>
    <t>@FemAnon1312 Pfft!  This is how conservatives protest an election result they don't like....without getting violent, screaming F-bombs, overturning/burning cars, looting stores, breaking windows, attacking the police or anyone else. Actually peaceful.  https://t.co/TEgvBx4xet #millionMAGAmarch</t>
  </si>
  <si>
    <t>['https://www.youtube.com/watch?v=7V8MgRimjnY#stopthesteal']</t>
  </si>
  <si>
    <t>https://twitter.com/LindaJa07710172/status/1327810918462328833</t>
  </si>
  <si>
    <t>[{'screen_name': 'FemAnon1312', 'name': "ð“œð’¶Ñ•Òœ'ð’¹_â“•ð”¼ï½", 'id': '769280376045010944'}]</t>
  </si>
  <si>
    <t>2020-11-15 04:09:26 Hora PadrÃ£o da Europa Ocidental</t>
  </si>
  <si>
    <t>#MillionMAGAMarch  https://t.co/SE5ZgiCy6q</t>
  </si>
  <si>
    <t>['https://pbs.twimg.com/tweet_video_thumb/Em1U_N_VoAEf1pi.jpg']</t>
  </si>
  <si>
    <t>https://twitter.com/AytchRayDobin/status/1327810916805607425</t>
  </si>
  <si>
    <t>https://pbs.twimg.com/tweet_video_thumb/Em1U_N_VoAEf1pi.jpg</t>
  </si>
  <si>
    <t>2020-11-15 04:09:19 Hora PadrÃ£o da Europa Ocidental</t>
  </si>
  <si>
    <t>#MillionMAGAMarch  #MAGAMarchDC  #WhiteHouseVirus â˜£ #DonaldDeath â˜  #Covidiots #Covid19 #TrumpNuts  https://t.co/diwqjLIOuq</t>
  </si>
  <si>
    <t>['https://pbs.twimg.com/media/Em1U9zCVoAI7PcH.jpg']</t>
  </si>
  <si>
    <t>['millionmagamarch', 'magamarchdc', 'whitehousevirus', 'donalddeath', 'covidiots', 'covid19', 'trumpnuts']</t>
  </si>
  <si>
    <t>https://twitter.com/EL1421/status/1327810887197945858</t>
  </si>
  <si>
    <t>https://pbs.twimg.com/media/Em1U9zCVoAI7PcH.jpg</t>
  </si>
  <si>
    <t>2020-11-15 04:09:05 Hora PadrÃ£o da Europa Ocidental</t>
  </si>
  <si>
    <t>@Trump_Doctrine_ @Forbes This is how conservatives protest an election result they don't like....without getting violent, screaming F-bombs, overturning/burning cars, looting stores, breaking windows, attacking the police or anyone else. Actually peaceful.  https://t.co/TEgvBx4xet #millionMAGAmarch</t>
  </si>
  <si>
    <t>https://twitter.com/LindaJa07710172/status/1327810826133069824</t>
  </si>
  <si>
    <t>[{'screen_name': 'Trump_Doctrine_', 'name': 'Tump Doctrine 2020', 'id': '979973747774861312'}, {'screen_name': 'Forbes', 'name': 'Forbes', 'id': '91478624'}]</t>
  </si>
  <si>
    <t>#MillionMAGAMarch  https://t.co/HO7zIWntyH</t>
  </si>
  <si>
    <t>['https://www.google.com/amp/s/www.nbcnews.com/news/amp/ncna1245953']</t>
  </si>
  <si>
    <t>https://twitter.com/dewilliams29/status/1327810825562755075</t>
  </si>
  <si>
    <t>2020-11-15 04:09:04 Hora PadrÃ£o da Europa Ocidental</t>
  </si>
  <si>
    <t>@wilbergirl Where has trump instigated violence Have you seen the #MillionMAGAMarch  BLM and antifa arr attacking Trump supporters?  They insult them just for having different views  So why should we vote for a guy that has violent activist as a means to come together?</t>
  </si>
  <si>
    <t>https://twitter.com/calbro84/status/1327810823704768512</t>
  </si>
  <si>
    <t>[{'screen_name': 'wilbergirl', 'name': 'wilbergirl', 'id': '1162097994'}]</t>
  </si>
  <si>
    <t>mpawong1968</t>
  </si>
  <si>
    <t>Michael Paul Wong</t>
  </si>
  <si>
    <t>(Overheard in California) Now that #MillionMAGAMarch #MillionMoronMarch is over good time to close the airports to protect against more increase in COVID infection.</t>
  </si>
  <si>
    <t>https://twitter.com/mpawong1968/status/1327810823448793088</t>
  </si>
  <si>
    <t>2020-11-15 04:09:03 Hora PadrÃ£o da Europa Ocidental</t>
  </si>
  <si>
    <t>txballa</t>
  </si>
  <si>
    <t>Harmon</t>
  </si>
  <si>
    <t>@MarieAg777 He can blame it on Trump, these rallies are a waste of time. Nothing is going to be achieved with the #MillionMAGAMarch. Biden will become President in January and that's a fact.</t>
  </si>
  <si>
    <t>https://twitter.com/txballa/status/1327810820047331328</t>
  </si>
  <si>
    <t>[{'screen_name': 'MarieAg777', 'name': 'MarieðŸ‡ºðŸ‡¸', 'id': '36403589'}]</t>
  </si>
  <si>
    <t>2020-11-15 04:09:02 Hora PadrÃ£o da Europa Ocidental</t>
  </si>
  <si>
    <t>estdracones</t>
  </si>
  <si>
    <t>Durum est Dracones</t>
  </si>
  <si>
    <t>Just a reminder to carb up for the #MillionMAGAMarch  https://t.co/e8xxYIzOuQ</t>
  </si>
  <si>
    <t>['https://pbs.twimg.com/media/Em1U5E9XUAANumG.jpg']</t>
  </si>
  <si>
    <t>https://twitter.com/EstDracones/status/1327810815026753536</t>
  </si>
  <si>
    <t>https://pbs.twimg.com/media/Em1U5E9XUAANumG.jpg</t>
  </si>
  <si>
    <t>2020-11-15 04:09:01 Hora PadrÃ£o da Europa Ocidental</t>
  </si>
  <si>
    <t>idrobinhood</t>
  </si>
  <si>
    <t>ClassWarfare</t>
  </si>
  <si>
    <t>The taking over of the US govt total failure. #MillionMAGAMarch #MillionMoronMarch</t>
  </si>
  <si>
    <t>https://twitter.com/idrobinhood/status/1327810811532693504</t>
  </si>
  <si>
    <t>2020-11-15 04:08:56 Hora PadrÃ£o da Europa Ocidental</t>
  </si>
  <si>
    <t>@theDevilReal #RonaldLauder !!  Maram ist doch nur der GeschÃ¤ftsfÃ¼hrer.   Der Ronni ist der PrÃ¤si !!  #Covid19 #theGreatReset - das ist Ronni !!  (Immer diese FlÃ¼chtigkeitsfehler :)  #MILLIONMAGAMARCH #MarchForTrump #dcprotest #WeThePeople #ElectionFruad #HoldTheLinePatriots   #ElectionFruad  https://t.co/Aa3VTrqE43</t>
  </si>
  <si>
    <t>['https://pbs.twimg.com/media/Em1UdotXEAAtONx.png']</t>
  </si>
  <si>
    <t>['ronaldlauder', 'covid19', 'thegreatreset', 'millionmagamarch', 'marchfortrump', 'dcprotest', 'wethepeople', 'electionfruad', 'holdthelinepatriots', 'electionfruad']</t>
  </si>
  <si>
    <t>https://twitter.com/kurioseNews/status/1327810788476727296</t>
  </si>
  <si>
    <t>https://pbs.twimg.com/media/Em1UdotXEAAtONx.png</t>
  </si>
  <si>
    <t>[{'screen_name': 'theDevilReal', 'name': 'The Devil Real', 'id': '928290709127553024'}]</t>
  </si>
  <si>
    <t>2020-11-15 04:08:52 Hora PadrÃ£o da Europa Ocidental</t>
  </si>
  <si>
    <t>sleuthlive</t>
  </si>
  <si>
    <t>Sleuth Media</t>
  </si>
  <si>
    <t>Proud Boys new members oath ceremony in Washington, D.C #MILLIONMAGAMARCH ...  https://t.co/dfWXbgj57J via @YouTube</t>
  </si>
  <si>
    <t>['https://youtu.be/Gv3Ol-TIpMk']</t>
  </si>
  <si>
    <t>https://twitter.com/sleuthlive/status/1327810774513967105</t>
  </si>
  <si>
    <t>2020-11-15 04:08:22 Hora PadrÃ£o da Europa Ocidental</t>
  </si>
  <si>
    <t>@kayleighmcenany @realDonaldTrump I hear theyâ€™ve been having a difficult time counting the number of marchers at the #MarchForTrump - since every time they get to 270, people start complaining that itâ€™s â€œriggedâ€ and they are forced to recount. #MillionMAGAMarch  https://t.co/0OCqX8Oq2l</t>
  </si>
  <si>
    <t>['https://pbs.twimg.com/media/Em1UvvAXcAEDCTC.jpg']</t>
  </si>
  <si>
    <t>https://twitter.com/L454Jonesy/status/1327810647388790785</t>
  </si>
  <si>
    <t>https://pbs.twimg.com/media/Em1UvvAXcAEDCTC.jpg</t>
  </si>
  <si>
    <t>2020-11-15 04:08:09 Hora PadrÃ£o da Europa Ocidental</t>
  </si>
  <si>
    <t>winslow20don</t>
  </si>
  <si>
    <t>DonWinslow20</t>
  </si>
  <si>
    <t>A group of Proud Boys chanted "Break out Kyle," referring to Kyle Rittenhouse, the Kenosha killer #MillionMAGAMarch  https://t.co/neDb4m4w9P</t>
  </si>
  <si>
    <t>https://twitter.com/Winslow20Don/status/1327810593659756544</t>
  </si>
  <si>
    <t>https://pbs.twimg.com/ext_tw_video_thumb/1327810502593032192/pu/img/FtLvorceV_NSyDoL.jpg</t>
  </si>
  <si>
    <t>2020-11-15 04:08:01 Hora PadrÃ£o da Europa Ocidental</t>
  </si>
  <si>
    <t>#MillionMAGAMarch  https://t.co/3IXciWbQTo</t>
  </si>
  <si>
    <t>['https://www.newsbreak.com/ohio/bethel/news/1586447733014/lone-black-lives-matter-teen-protester-harassed-and-attacked-by-crowd']</t>
  </si>
  <si>
    <t>https://twitter.com/dewilliams29/status/1327810560763826177</t>
  </si>
  <si>
    <t>#MillionMAGAMarch #MarchForTrump Believe your eyes not what the media tell you.  In person today: no evident MSM reporters; no littering; no rioting; almost no police presence; hundreds of 1,000s of NORMAL conservatives.  No evident right wing rads.</t>
  </si>
  <si>
    <t>https://twitter.com/OldHick96632643/status/1327810558310064130</t>
  </si>
  <si>
    <t>2020-11-15 04:08:00 Hora PadrÃ£o da Europa Ocidental</t>
  </si>
  <si>
    <t>michaelduntz</t>
  </si>
  <si>
    <t>Michael Duntz</t>
  </si>
  <si>
    <t>Final waffle of the night with a chicken breast.   #MillionMAGAMarch #MillionMAGAMarch2020 #MAPA2020  https://t.co/m5q9HtJdvx</t>
  </si>
  <si>
    <t>['https://pbs.twimg.com/media/Em0dyUTWMAIDXED.jpg']</t>
  </si>
  <si>
    <t>['millionmagamarch', 'millionmagamarch2020', 'mapa2020']</t>
  </si>
  <si>
    <t>https://twitter.com/michaelduntz/status/1327810553964802048</t>
  </si>
  <si>
    <t>https://pbs.twimg.com/media/Em0dyUTWMAIDXED.jpg</t>
  </si>
  <si>
    <t>2020-11-15 04:07:43 Hora PadrÃ£o da Europa Ocidental</t>
  </si>
  <si>
    <t>#trumpRiots #TrumpRally #MillionMAGAMarch   But of course no bull rush of police, rubber bullets, pepper spray</t>
  </si>
  <si>
    <t>['trumpriots', 'trumprally', 'millionmagamarch']</t>
  </si>
  <si>
    <t>https://twitter.com/rob_kp/status/1327810481843707905</t>
  </si>
  <si>
    <t>2020-11-15 04:07:40 Hora PadrÃ£o da Europa Ocidental</t>
  </si>
  <si>
    <t>@realDonaldTrump showing strong leadership in the development of garbage social media accounts. #millionmagamarch trying hard to catch up. @BotSentinel providing popcorn to go with the pancakes  https://t.co/ejbJAsCbRy</t>
  </si>
  <si>
    <t>[{'screen_name': 'botsentinel', 'name': 'bot sentinel', 'id': '959791427143299072'}]</t>
  </si>
  <si>
    <t>['https://pbs.twimg.com/media/Em1Ule1XUAUYsXr.jpg']</t>
  </si>
  <si>
    <t>https://twitter.com/lizziewriter/status/1327810470493958144</t>
  </si>
  <si>
    <t>https://pbs.twimg.com/media/Em1Ule1XUAUYsXr.jpg</t>
  </si>
  <si>
    <t>2020-11-15 04:07:31 Hora PadrÃ£o da Europa Ocidental</t>
  </si>
  <si>
    <t>kristilbelle</t>
  </si>
  <si>
    <t>Crystal Clevenger</t>
  </si>
  <si>
    <t>#MillionMAGAMarch  https://t.co/LGphWglx59</t>
  </si>
  <si>
    <t>['https://pbs.twimg.com/media/Em1UjJzXEAUMdKJ.jpg']</t>
  </si>
  <si>
    <t>https://twitter.com/Kristilbelle/status/1327810431721803777</t>
  </si>
  <si>
    <t>https://pbs.twimg.com/media/Em1UjJzXEAUMdKJ.jpg</t>
  </si>
  <si>
    <t>2020-11-15 04:07:23 Hora PadrÃ£o da Europa Ocidental</t>
  </si>
  <si>
    <t>#MillionMAGAMarch  https://t.co/49L5HvUEjj</t>
  </si>
  <si>
    <t>['https://www.google.com/amp/s/www.nbc12.com/2020/06/09/woman-caught-video-threatening-mother-child-who-participated-calif-protest/%3FoutputType%3Damp']</t>
  </si>
  <si>
    <t>https://twitter.com/dewilliams29/status/1327810401707450368</t>
  </si>
  <si>
    <t>2020-11-15 04:07:22 Hora PadrÃ£o da Europa Ocidental</t>
  </si>
  <si>
    <t>bidenharrishats</t>
  </si>
  <si>
    <t>Biden Harris Hats</t>
  </si>
  <si>
    <t>The standard stupidity of the Trump supporter on full display.   Just be happy youâ€™re not one of them...the worst part of our nation.   @BidenHarrisHats    #MillionMAGAMarch  https://t.co/6VIiO8Vq6S</t>
  </si>
  <si>
    <t>[{'screen_name': 'bidenharrishats', 'name': 'biden harris hats', 'id': '1293504549567766528'}]</t>
  </si>
  <si>
    <t>https://twitter.com/BidenHarrisHats/status/1327810396963688448</t>
  </si>
  <si>
    <t>https://pbs.twimg.com/ext_tw_video_thumb/1327810260778831877/pu/img/bjy5CU0pl3-_m2iq.jpg</t>
  </si>
  <si>
    <t>2020-11-15 04:07:17 Hora PadrÃ£o da Europa Ocidental</t>
  </si>
  <si>
    <t>Video shows DC police using pepper spray on protesters late Sat. According to local media, police made 10 arrests related to #MillionMAGAMarch, which drew thousands to capital Sat for this pro-#Trump rally.  https://t.co/rYzuoIJWCe</t>
  </si>
  <si>
    <t>https://twitter.com/globaltimesnews/status/1327810376424034305</t>
  </si>
  <si>
    <t>https://pbs.twimg.com/ext_tw_video_thumb/1327750302146113538/pu/img/v7R5122P06gpDjy2.jpg</t>
  </si>
  <si>
    <t>2020-11-15 04:07:05 Hora PadrÃ£o da Europa Ocidental</t>
  </si>
  <si>
    <t>joe39086554</t>
  </si>
  <si>
    <t>@realDonaldTrump #MILLIONMAGAMARCH  https://t.co/QfR4oQa3Zp</t>
  </si>
  <si>
    <t>['https://pbs.twimg.com/media/Em1Uc-uW8AE2Nrs.jpg']</t>
  </si>
  <si>
    <t>https://twitter.com/Joe39086554/status/1327810324297359360</t>
  </si>
  <si>
    <t>https://pbs.twimg.com/media/Em1Uc-uW8AE2Nrs.jpg</t>
  </si>
  <si>
    <t>2020-11-15 04:06:50 Hora PadrÃ£o da Europa Ocidental</t>
  </si>
  <si>
    <t>katieisgolden</t>
  </si>
  <si>
    <t>Katie KGB</t>
  </si>
  <si>
    <t>Remember when they called it the #MillionMAGAmarch and like 2,000 showed up at best? Lmaooo</t>
  </si>
  <si>
    <t>https://twitter.com/katieisgolden/status/1327810263110729733</t>
  </si>
  <si>
    <t>2020-11-15 04:06:38 Hora PadrÃ£o da Europa Ocidental</t>
  </si>
  <si>
    <t>I hope the @GOP and the @SCOTUSblog will take the events that have occurred in DC tonight in consideration. Thereâ€™s tons of violence going on right now, and itâ€™s NOT from Trumpâ€™s supporters, but from Uncle Joeâ€™s &amp;amp; Cameltoeâ€™s. #MillionMAGAMarch #StopTheSteal #AntifaBLMTerrorists</t>
  </si>
  <si>
    <t>[{'screen_name': 'gop', 'name': 'gop', 'id': '11134252'}, {'screen_name': 'scotusblog', 'name': 'scotusblog', 'id': '16228479'}]</t>
  </si>
  <si>
    <t>['millionmagamarch', 'stopthesteal', 'antifablmterrorists']</t>
  </si>
  <si>
    <t>https://twitter.com/KimberlyEllen93/status/1327810212015857664</t>
  </si>
  <si>
    <t>thenaterator</t>
  </si>
  <si>
    <t>naterator.</t>
  </si>
  <si>
    <t>I wonder if anybody from the left (@CNN @TheDemocrats @MSNBC @nytimes @washingtonpost etc) will actually come out and condemn all the ANTIFA and BLM terrorists attacking and assaulting @realDonaldTrump supporters in DC at the #MillionMAGAMarch</t>
  </si>
  <si>
    <t>[{'screen_name': 'cnn', 'name': 'cnn', 'id': '759251'}, {'screen_name': 'thedemocrats', 'name': 'the democrats', 'id': '14377605'}, {'screen_name': 'msnbc', 'name': 'msnbc', 'id': '2836421'}, {'screen_name': 'nytimes', 'name': 'the new york times', 'id': '807095'}, {'screen_name': 'washingtonpost', 'name': 'the washington post', 'id': '2467791'}, {'screen_name': 'realdonaldtrump', 'name': 'donald j. trump', 'id': '25073877'}]</t>
  </si>
  <si>
    <t>https://twitter.com/thenaterator/status/1327810209595629569</t>
  </si>
  <si>
    <t>@jwhiggins75460 @KamalaHarris @JoeBiden This is how conservatives protest an election result they don't like....without getting violent, screaming F-bombs, overturning/burning cars, looting stores, breaking windows, attacking the police or anyone else. Actually peaceful.  https://t.co/TEgvBx4xet #millionMAGAmarch</t>
  </si>
  <si>
    <t>https://twitter.com/LindaJa07710172/status/1327810209264254976</t>
  </si>
  <si>
    <t>[{'screen_name': 'jwhiggins75460', 'name': 'Jeff Higgins', 'id': '146967926'}, {'screen_name': 'KamalaHarris', 'name': 'Kamala Harris', 'id': '30354991'}, {'screen_name': 'JoeBiden', 'name': 'Joe Biden', 'id': '939091'}]</t>
  </si>
  <si>
    <t>2020-11-15 04:06:25 Hora PadrÃ£o da Europa Ocidental</t>
  </si>
  <si>
    <t>regolithic</t>
  </si>
  <si>
    <t>Regolith</t>
  </si>
  <si>
    <t>May God watch over all of those who walk peacefully in the streets of DC. May God give grace to the lost and violent children who do not know what they do. #MillionMAGAMarch</t>
  </si>
  <si>
    <t>https://twitter.com/Regolithic/status/1327810157108031488</t>
  </si>
  <si>
    <t>2020-11-15 04:06:22 Hora PadrÃ£o da Europa Ocidental</t>
  </si>
  <si>
    <t>lenapequena</t>
  </si>
  <si>
    <t>Helena S</t>
  </si>
  <si>
    <t>#MillionMAGAMarch  https://t.co/yNbWPwhpsC</t>
  </si>
  <si>
    <t>['https://pbs.twimg.com/media/Em1UQeCXEAEZm_P.jpg']</t>
  </si>
  <si>
    <t>https://twitter.com/LenaPequena/status/1327810142986002438</t>
  </si>
  <si>
    <t>https://pbs.twimg.com/media/Em1UQeCXEAEZm_P.jpg</t>
  </si>
  <si>
    <t>2020-11-15 04:06:17 Hora PadrÃ£o da Europa Ocidental</t>
  </si>
  <si>
    <t>jen_trejo1</t>
  </si>
  <si>
    <t>Jen Trejo</t>
  </si>
  <si>
    <t>#MillionMAGAMarch  https://t.co/qP3SArW8SJ</t>
  </si>
  <si>
    <t>['https://pbs.twimg.com/media/Em1URMNVgAApGOi.jpg']</t>
  </si>
  <si>
    <t>https://twitter.com/jen_trejo1/status/1327810122937110528</t>
  </si>
  <si>
    <t>https://pbs.twimg.com/media/Em1URMNVgAApGOi.jpg</t>
  </si>
  <si>
    <t>2020-11-15 04:06:11 Hora PadrÃ£o da Europa Ocidental</t>
  </si>
  <si>
    <t>@Filesxxx @1990AO1974 @LloydLlewJ It is hardly about me, it's about the well being of Americans in general, including you and me and everyone else, she dog whistles and applauds everything he does. I believe men and women are equally smart, therefore equally accountable #TrumpMeltdown #MillionMagaMarch</t>
  </si>
  <si>
    <t>['trumpmeltdown', 'millionmagamarch']</t>
  </si>
  <si>
    <t>https://twitter.com/FlowerElevation/status/1327810099562340353</t>
  </si>
  <si>
    <t>[{'screen_name': 'Filesxxx', 'name': 'TheFarepakConspiracy', 'id': '985436882'}, {'screen_name': '1990AO1974', 'name': 'Alex', 'id': '1246546403142381568'}, {'screen_name': 'LloydLlewJ', 'name': 'Professor Lloyd Llewellyn-Jones', 'id': '1887887593'}]</t>
  </si>
  <si>
    <t>I am a proud anti fascist!!! Down with these fascists! #MillionMoronMarch #MillionMaggotMarch #millionMAGAmarch #TrumpMarch #trump</t>
  </si>
  <si>
    <t>['millionmoronmarch', 'millionmaggotmarch', 'millionmagamarch', 'trumpmarch', 'trump']</t>
  </si>
  <si>
    <t>https://twitter.com/evs2003/status/1327810096466948102</t>
  </si>
  <si>
    <t>https://twitter.com/maniacisme/status/1327702648905207811</t>
  </si>
  <si>
    <t>2020-11-15 04:06:02 Hora PadrÃ£o da Europa Ocidental</t>
  </si>
  <si>
    <t>#MillionMAGAMarch  https://t.co/s86b1Y0bHQ</t>
  </si>
  <si>
    <t>['https://abcnews.go.com/US/turning-point-black-lives-matter-organizers-wing-backlash/story?id=72863444']</t>
  </si>
  <si>
    <t>https://twitter.com/dewilliams29/status/1327810059838099456</t>
  </si>
  <si>
    <t>2020-11-15 04:05:51 Hora PadrÃ£o da Europa Ocidental</t>
  </si>
  <si>
    <t>miiionmagamarch</t>
  </si>
  <si>
    <t>Damn, this is no where a million. We goofed up . #MillionMAGAMarch  https://t.co/vcOQClNfxY</t>
  </si>
  <si>
    <t>['https://pbs.twimg.com/tweet_video_thumb/Em1UKyDUUAAsO2H.jpg']</t>
  </si>
  <si>
    <t>https://twitter.com/MiIionMagaMarch/status/1327810015814512640</t>
  </si>
  <si>
    <t>https://pbs.twimg.com/tweet_video_thumb/Em1UKyDUUAAsO2H.jpg</t>
  </si>
  <si>
    <t>2020-11-15 04:05:47 Hora PadrÃ£o da Europa Ocidental</t>
  </si>
  <si>
    <t>tat2luvgirl37</t>
  </si>
  <si>
    <t>Tat2LuvGirl</t>
  </si>
  <si>
    <t>#MillionMAGAMarch #stopthesteal  https://t.co/SfGs5J01FF</t>
  </si>
  <si>
    <t>['https://www.instagram.com/p/CHmH8EfJKur/?igshid=q2ykwkenqb4y']</t>
  </si>
  <si>
    <t>https://twitter.com/Tat2LuvGirl37/status/1327809999251312641</t>
  </si>
  <si>
    <t>2020-11-15 04:05:39 Hora PadrÃ£o da Europa Ocidental</t>
  </si>
  <si>
    <t>@KamalaHarris @JoeBiden Pfft!  This is how conservatives protest an election result they don't like....without getting violent, screaming F-bombs, overturning/burning cars, looting stores, breaking windows, attacking the police or anyone else. Actually peaceful.  https://t.co/TEgvBx4xet #millionMAGAmarch</t>
  </si>
  <si>
    <t>https://twitter.com/LindaJa07710172/status/1327809963322851328</t>
  </si>
  <si>
    <t>2020-11-15 04:05:33 Hora PadrÃ£o da Europa Ocidental</t>
  </si>
  <si>
    <t>https://twitter.com/cyanndogg/status/1327809939646144512</t>
  </si>
  <si>
    <t>2020-11-15 04:05:32 Hora PadrÃ£o da Europa Ocidental</t>
  </si>
  <si>
    <t>inetebox</t>
  </si>
  <si>
    <t>Retweet</t>
  </si>
  <si>
    <t>@McKaylaRoseJ @DCPoliceDept DC Police blocked off BLM again so Trump supporters couldn't get through and were made to go through BLM group which then attacked them. #MillionMAGAMarch  https://t.co/FlVIAeMfGK</t>
  </si>
  <si>
    <t>https://twitter.com/inetebox/status/1327809934512316418</t>
  </si>
  <si>
    <t>[{'screen_name': 'McKaylaRoseJ', 'name': 'McKayla J', 'id': '1128475843557249027'}, {'screen_name': 'DCPoliceDept', 'name': 'DC Police Department', 'id': '285198536'}]</t>
  </si>
  <si>
    <t>2020-11-15 04:05:24 Hora PadrÃ£o da Europa Ocidental</t>
  </si>
  <si>
    <t>#MillionMAGAMarch #MillionMAGAMarch2020 #MAGAMillionMarch #GodBlessAmerica</t>
  </si>
  <si>
    <t>['millionmagamarch', 'millionmagamarch2020', 'magamillionmarch', 'godblessamerica']</t>
  </si>
  <si>
    <t>https://twitter.com/LoveMyPotus2/status/1327809900769128448</t>
  </si>
  <si>
    <t>2020-11-15 04:05:19 Hora PadrÃ£o da Europa Ocidental</t>
  </si>
  <si>
    <t>teapotusa</t>
  </si>
  <si>
    <t>TeaPotUSA</t>
  </si>
  <si>
    <t>People who are dead inside. Many soon to be dead on the outside as well from COVID-19.#MillionMAGAMarch #StopTheSteaI #MillionsMAGAMarch #MillionMAGAMarch2020 @trumpharmsusall  https://t.co/HmQnwWL0jr</t>
  </si>
  <si>
    <t>[{'screen_name': 'trumpharmsusall', 'name': 'trumpism is a brain virusðŸ¤¯', 'id': '965694944567611394'}]</t>
  </si>
  <si>
    <t>['https://pbs.twimg.com/media/Em1T3sIUwAYAn-h.jpg']</t>
  </si>
  <si>
    <t>['millionmagamarch', 'stopthesteai', 'millionsmagamarch', 'millionmagamarch2020']</t>
  </si>
  <si>
    <t>https://twitter.com/TeaPotUSA/status/1327809878782447616</t>
  </si>
  <si>
    <t>https://pbs.twimg.com/media/Em1T3sIUwAYAn-h.jpg</t>
  </si>
  <si>
    <t>2020-11-15 04:05:15 Hora PadrÃ£o da Europa Ocidental</t>
  </si>
  <si>
    <t>bford88488420</t>
  </si>
  <si>
    <t>BFord</t>
  </si>
  <si>
    <t>#MillionMAGAMarch  https://t.co/aCNbS69t19</t>
  </si>
  <si>
    <t>['https://pbs.twimg.com/media/Em1UCH-WMAEqOvp.jpg']</t>
  </si>
  <si>
    <t>https://twitter.com/BFord88488420/status/1327809864895238144</t>
  </si>
  <si>
    <t>https://pbs.twimg.com/media/Em1UCH-WMAEqOvp.jpg</t>
  </si>
  <si>
    <t>missk_oz</t>
  </si>
  <si>
    <t>Pepe LePieux</t>
  </si>
  <si>
    <t>@VenturaReport @FromKalen #MillionMAGAMarch  @DCPoliceDept  not best but can b used to look for same clothing in other videos pictures  https://t.co/Dngk60Iy2U</t>
  </si>
  <si>
    <t>['https://pbs.twimg.com/media/Em1TlJqWEAEWCUN.jpg']</t>
  </si>
  <si>
    <t>https://twitter.com/missk_oz/status/1327809864190586880</t>
  </si>
  <si>
    <t>https://pbs.twimg.com/media/Em1TlJqWEAEWCUN.jpg</t>
  </si>
  <si>
    <t>[{'screen_name': 'VenturaReport', 'name': 'Jorge Ventura Media', 'id': '976569885009485824'}, {'screen_name': 'FromKalen', 'name': 'Kalen From Scriberr', 'id': '1135731778541445120'}]</t>
  </si>
  <si>
    <t>montero</t>
  </si>
  <si>
    <t>Martin Montero</t>
  </si>
  <si>
    <t>It is very sad &amp;amp; very dangerous what the administration &amp;amp; mainly it's leader have turned this country into. How much he has ripped apart the social fabric of the country &amp;amp; brought out the worst in his supporters. This is the full story of that 5 sec clip.  #BLM #MillionMAGAMarch</t>
  </si>
  <si>
    <t>https://twitter.com/Montero/status/1327809862592569344</t>
  </si>
  <si>
    <t>2020-11-15 04:05:06 Hora PadrÃ£o da Europa Ocidental</t>
  </si>
  <si>
    <t>#MillionMAGAMarch #ByeDon  https://t.co/Wf4XmaYav0</t>
  </si>
  <si>
    <t>['https://pbs.twimg.com/media/Em1T_4JWMAcfVCY.jpg']</t>
  </si>
  <si>
    <t>https://twitter.com/Liamarie_life/status/1327809827146506240</t>
  </si>
  <si>
    <t>https://pbs.twimg.com/media/Em1T_4JWMAcfVCY.jpg</t>
  </si>
  <si>
    <t>2020-11-15 04:05:00 Hora PadrÃ£o da Europa Ocidental</t>
  </si>
  <si>
    <t>#millionmagamarch A blizzard of snowflakes? Gotta love @BotSentinel  https://t.co/IauJStZkjC</t>
  </si>
  <si>
    <t>['https://pbs.twimg.com/media/Em1T-cbXEAAgYTU.jpg']</t>
  </si>
  <si>
    <t>https://twitter.com/lizziewriter/status/1327809799485091840</t>
  </si>
  <si>
    <t>https://pbs.twimg.com/media/Em1T-cbXEAAgYTU.jpg</t>
  </si>
  <si>
    <t>2020-11-15 04:04:58 Hora PadrÃ£o da Europa Ocidental</t>
  </si>
  <si>
    <t>https://twitter.com/cyanndogg/status/1327809793088757760</t>
  </si>
  <si>
    <t>2020-11-15 04:04:54 Hora PadrÃ£o da Europa Ocidental</t>
  </si>
  <si>
    <t>manfred42793143</t>
  </si>
  <si>
    <t>Manfred</t>
  </si>
  <si>
    <t>GrÃ¡fico: um Ã¢ngulo de close-up de manifestantes BLM deixando um homem inconsciente que estava deixando o #MillionMAGAMarch em DC hoje cedo. Eles tambÃ©m roubam seu telefone quando ele estÃ¡ no chÃ£o. VÃ­deo de @FromKalen  .RESPONDE AÃ  https://t.co/pZ8dH29e5i  https://t.co/Ud8OGf4pca</t>
  </si>
  <si>
    <t>['https://twitter.com/JornalOGlobo/with_replies']</t>
  </si>
  <si>
    <t>https://twitter.com/Manfred42793143/status/1327809775984386048</t>
  </si>
  <si>
    <t>https://pbs.twimg.com/ext_tw_video_thumb/1327809731516313601/pu/img/4XMZn8PA_eLpVrZK.jpg</t>
  </si>
  <si>
    <t>2020-11-15 04:04:48 Hora PadrÃ£o da Europa Ocidental</t>
  </si>
  <si>
    <t>candida19091556</t>
  </si>
  <si>
    <t>Candida</t>
  </si>
  <si>
    <t>https://twitter.com/Candida19091556/status/1327809751615492096</t>
  </si>
  <si>
    <t>If Nazis are marching with you or Nazi merchandise is being sold at your rally, you really need to reconsider where you stand. #MillionMAGAMarch</t>
  </si>
  <si>
    <t>https://twitter.com/robcsegal/status/1327809749774069760</t>
  </si>
  <si>
    <t>2020-11-15 04:04:46 Hora PadrÃ£o da Europa Ocidental</t>
  </si>
  <si>
    <t>elpearse</t>
  </si>
  <si>
    <t>el pear eater RN</t>
  </si>
  <si>
    <t>I was at work today and didnâ€™t catch the news. How did the incel march turn out? #MillionMoronMarch #MillionMAGAMarch</t>
  </si>
  <si>
    <t>https://twitter.com/elpearse/status/1327809743360987136</t>
  </si>
  <si>
    <t>2020-11-15 04:04:39 Hora PadrÃ£o da Europa Ocidental</t>
  </si>
  <si>
    <t>#MillionMAGAMarch  https://t.co/L32BYdCSi0</t>
  </si>
  <si>
    <t>['https://www.google.com/amp/s/www.macombdaily.com/news/copscourts/black-family-attacked-in-warren-in-apparent-racist-incident/article_c3f4afe4-f3be-11ea-ba36-9b6fa1cd1ab7.amp.html']</t>
  </si>
  <si>
    <t>https://twitter.com/dewilliams29/status/1327809710112780289</t>
  </si>
  <si>
    <t>2020-11-15 04:04:24 Hora PadrÃ£o da Europa Ocidental</t>
  </si>
  <si>
    <t>DC got "organised" like Philly, Detroit, Atlanta and Wisconsin.  #2ndAmendment #14thAmendment #VoterSuppression   #MillionMAGAMarch #AntifaBLM @AOC @RashidaTlaib @IlhanMN @CoriBush @SpeakerPelosi @realDonaldTrump @JoeManchinWV #Michigan2020 #Wisconsin #Pennsylvania  https://t.co/uGuHK1h0Nb</t>
  </si>
  <si>
    <t>[{'screen_name': 'aoc', 'name': 'alexandria ocasio-cortez', 'id': '138203134'}, {'screen_name': 'rashidatlaib', 'name': 'rashida tlaib', 'id': '435331179'}, {'screen_name': 'ilhanmn', 'name': 'ilhan omar', 'id': '783792992'}, {'screen_name': 'coribush', 'name': 'cori bush', 'id': '4696552878'}, {'screen_name': 'speakerpelosi', 'name': 'nancy pelosi', 'id': '15764644'}, {'screen_name': 'realdonaldtrump', 'name': 'donald j. trump', 'id': '25073877'}, {'screen_name': 'joemanchinwv', 'name': 'joe manchin', 'id': '113355380'}]</t>
  </si>
  <si>
    <t>['https://pbs.twimg.com/media/Em1QoGJVEAAgz0k.jpg', 'https://pbs.twimg.com/media/Em1Qru3VgAESf1P.jpg', 'https://pbs.twimg.com/media/Em1Q02bVoAANvp0.jpg']</t>
  </si>
  <si>
    <t>['2ndamendment', '14thamendment', 'votersuppression', 'millionmagamarch', 'antifablm', 'michigan2020', 'wisconsin', 'pennsylvania']</t>
  </si>
  <si>
    <t>https://twitter.com/PharaohJustin/status/1327809647391113216</t>
  </si>
  <si>
    <t>https://pbs.twimg.com/media/Em1QoGJVEAAgz0k.jpg</t>
  </si>
  <si>
    <t>2020-11-15 04:04:09 Hora PadrÃ£o da Europa Ocidental</t>
  </si>
  <si>
    <t>jazminespirit</t>
  </si>
  <si>
    <t>JazmineSpirit ðŸŒŠðŸŒŠðŸŒŠ</t>
  </si>
  <si>
    <t>#MillionMAGAMarch  https://t.co/r5sPwblI2e</t>
  </si>
  <si>
    <t>['https://pbs.twimg.com/media/Em1TyAPWEAEeTns.jpg']</t>
  </si>
  <si>
    <t>https://twitter.com/JazmineSpirit/status/1327809586053648384</t>
  </si>
  <si>
    <t>https://pbs.twimg.com/media/Em1TyAPWEAEeTns.jpg</t>
  </si>
  <si>
    <t>2020-11-15 04:04:04 Hora PadrÃ£o da Europa Ocidental</t>
  </si>
  <si>
    <t>@DrDenaGrayson @SkyNews @thespybrief This is how conservatives protest an election result they don't like....without getting violent, screaming F-bombs, overturning and burning cars, looting stores, breaking windows, attacking the police or anyone else. Actually peaceful.  https://t.co/TEgvBx4xet #millionMAGAmarch</t>
  </si>
  <si>
    <t>https://twitter.com/LindaJa07710172/status/1327809566692708353</t>
  </si>
  <si>
    <t>[{'screen_name': 'DrDenaGrayson', 'name': 'Dena Grayson, MD, PhD', 'id': '1651522832'}, {'screen_name': 'SkyNews', 'name': 'SkyNews', 'id': '7587032'}, {'screen_name': 'thespybrief', 'name': 'The Spy Brief', 'id': '905154964829462528'}]</t>
  </si>
  <si>
    <t>2020-11-15 04:04:00 Hora PadrÃ£o da Europa Ocidental</t>
  </si>
  <si>
    <t>#MillionMAGAMarch  https://t.co/zrlp4R2AWT</t>
  </si>
  <si>
    <t>['https://youtu.be/x3SeOc6UUsQ']</t>
  </si>
  <si>
    <t>https://twitter.com/dewilliams29/status/1327809550087557121</t>
  </si>
  <si>
    <t>2020-11-15 04:03:51 Hora PadrÃ£o da Europa Ocidental</t>
  </si>
  <si>
    <t>douglasanders0n</t>
  </si>
  <si>
    <t>DouglasAnderson</t>
  </si>
  <si>
    <t>So is every trailer park in America empty today? #MillionMoronMarch #MillionMAGAMarch</t>
  </si>
  <si>
    <t>https://twitter.com/DouglasAnders0n/status/1327809509905973249</t>
  </si>
  <si>
    <t>2020-11-15 04:03:44 Hora PadrÃ£o da Europa Ocidental</t>
  </si>
  <si>
    <t>@CassLyninVegas  @shannonrwatts  @UniteWomenOrgNY  @StCyrlyMe2 @TexDem16  #MillionMAGAMarch  #MAGAMarchDC #DonTheCon #DonaldDeath â˜  #WhiteHouseVirus â˜£  https://t.co/UZUdRTM7Tw</t>
  </si>
  <si>
    <t>[{'screen_name': 'shannonrwatts', 'name': 'shannon watts', 'id': '246939630'}, {'screen_name': 'unitewomenorgny', 'name': 'unitewomen.orgÂ® ny', 'id': '1115440075'}, {'screen_name': 'stcyrlyme2', 'name': 'reda stcyr', 'id': '22066415'}, {'screen_name': 'texdem16', 'name': 'dem texas girls', 'id': '728815969510957056'}]</t>
  </si>
  <si>
    <t>['https://pbs.twimg.com/media/Em1Tr8BVcAAhv3c.jpg']</t>
  </si>
  <si>
    <t>['millionmagamarch', 'magamarchdc', 'donthecon', 'donalddeath', 'whitehousevirus']</t>
  </si>
  <si>
    <t>https://twitter.com/EL1421/status/1327809481623814144</t>
  </si>
  <si>
    <t>https://pbs.twimg.com/media/Em1Tr8BVcAAhv3c.jpg</t>
  </si>
  <si>
    <t>2020-11-15 04:03:34 Hora PadrÃ£o da Europa Ocidental</t>
  </si>
  <si>
    <t>i91b1</t>
  </si>
  <si>
    <t>president elect dingus</t>
  </si>
  <si>
    <t>@TheDemocrats BLM rioter rushes in and punches a woman in the back of the head as sheâ€™s walking away. #MillionMAGAMarch  https://t.co/wEVfaVwgnk</t>
  </si>
  <si>
    <t>https://twitter.com/I91b1/status/1327809437395013634</t>
  </si>
  <si>
    <t>2020-11-15 04:03:27 Hora PadrÃ£o da Europa Ocidental</t>
  </si>
  <si>
    <t>queerlefty1</t>
  </si>
  <si>
    <t>Queer Lefty, covid anxiety edition v 2.0</t>
  </si>
  <si>
    <t>Hey #ProudBoys and #MillionMAGAMarch you dumb fucks youâ€™re not bringing your best are you?</t>
  </si>
  <si>
    <t>https://twitter.com/queerlefty1/status/1327809410798743553</t>
  </si>
  <si>
    <t>https://twitter.com/goadgatsby/status/1327797025501536256</t>
  </si>
  <si>
    <t>2020-11-15 04:03:19 Hora PadrÃ£o da Europa Ocidental</t>
  </si>
  <si>
    <t>#MillionMAGAMarch  https://t.co/sjwaJU9aQA</t>
  </si>
  <si>
    <t>['https://youtu.be/8yp6JIoY6N0']</t>
  </si>
  <si>
    <t>https://twitter.com/dewilliams29/status/1327809377257066498</t>
  </si>
  <si>
    <t>2020-11-15 04:03:15 Hora PadrÃ£o da Europa Ocidental</t>
  </si>
  <si>
    <t>jstephenson84</t>
  </si>
  <si>
    <t>SchrodingersDemocracy</t>
  </si>
  <si>
    <t>#MillionMAGAMarch #photoshop #Fakenews #DanScavino #WashingtonDC #Liar #MarchForTrump</t>
  </si>
  <si>
    <t>['millionmagamarch', 'photoshop', 'fakenews', 'danscavino', 'washingtondc', 'liar', 'marchfortrump']</t>
  </si>
  <si>
    <t>https://twitter.com/jstephenson84/status/1327809357573099520</t>
  </si>
  <si>
    <t>https://twitter.com/brianoloughlin9/status/1327727934870872064</t>
  </si>
  <si>
    <t>2020-11-15 04:03:03 Hora PadrÃ£o da Europa Ocidental</t>
  </si>
  <si>
    <t>This is what #Leftists #Liberals #Democrats VOTED for with @JoeBiden  #Trump2020 #Trump  ALL FOOTAGE FROM #MillionMAGAMarch #MillionMAGAMarch2020 #TrumpRally  Joe Biden voters attack an elderly American.   We are not the same.   Will Joe Biden denounce?    https://t.co/PWBQ3Xz9Qi</t>
  </si>
  <si>
    <t>['leftists', 'liberals', 'democrats', 'trump2020', 'trump', 'millionmagamarch', 'millionmagamarch2020', 'trumprally']</t>
  </si>
  <si>
    <t>2020-11-15 04:03:00 Hora PadrÃ£o da Europa Ocidental</t>
  </si>
  <si>
    <t>@TrumpStudents @realDonaldTrump This is how conservatives protest an election result they don't like....without getting violent, screaming F-bombs, overturning and burning cars, looting stores, breaking windows, attacking the police or anyone else. Actually peaceful.  https://t.co/TEgvBx4xet #millionMAGAmarch</t>
  </si>
  <si>
    <t>https://twitter.com/LindaJa07710172/status/1327809296210354178</t>
  </si>
  <si>
    <t>@mmpadellan The party of law and order might want to talk to their base. #MillionMAGAMarch  https://t.co/VxsYLiaqMP</t>
  </si>
  <si>
    <t>['https://pbs.twimg.com/tweet_video_thumb/Em1TgsAXUAISN06.jpg']</t>
  </si>
  <si>
    <t>https://twitter.com/ruffotter/status/1327809295841447937</t>
  </si>
  <si>
    <t>https://pbs.twimg.com/tweet_video_thumb/Em1TgsAXUAISN06.jpg</t>
  </si>
  <si>
    <t>2020-11-15 04:02:58 Hora PadrÃ£o da Europa Ocidental</t>
  </si>
  <si>
    <t>â™¥ï¸ðŸ‡ºðŸ‡¸ðŸ’™  #MillionMAGAMarch  #PeacefulProtestors #TrumpRally  https://t.co/keYITRS3Lr</t>
  </si>
  <si>
    <t>['https://pbs.twimg.com/media/Em1Tf4bXMAAItxZ.jpg']</t>
  </si>
  <si>
    <t>['millionmagamarch', 'peacefulprotestors', 'trumprally']</t>
  </si>
  <si>
    <t>https://twitter.com/SassafrasSassy/status/1327809286337126401</t>
  </si>
  <si>
    <t>https://pbs.twimg.com/media/Em1Tf4bXMAAItxZ.jpg</t>
  </si>
  <si>
    <t>2020-11-15 04:02:43 Hora PadrÃ£o da Europa Ocidental</t>
  </si>
  <si>
    <t>mrandyngo</t>
  </si>
  <si>
    <t>Andy NgÃ´</t>
  </si>
  <si>
    <t>There was a lot of violence today against attendees of the #MillionMAGAMarch. Now, a large crowd sings the American national anthem outside the Willard Hotel in DC. Video by @BGOnTheScene:  https://t.co/kq8PDv7Xfq</t>
  </si>
  <si>
    <t>2020-11-15 04:02:39 Hora PadrÃ£o da Europa Ocidental</t>
  </si>
  <si>
    <t>@RealRLimbaugh This is how conservatives protest an election result they don't like....without getting violent, screaming F-bombs, overturning and burning cars, looting stores, breaking windows, attacking the police or anyone else. Actually peaceful.  https://t.co/TEgvBx4xet #millionMAGAmarch</t>
  </si>
  <si>
    <t>https://twitter.com/LindaJa07710172/status/1327809210701160449</t>
  </si>
  <si>
    <t>2020-11-15 04:02:34 Hora PadrÃ£o da Europa Ocidental</t>
  </si>
  <si>
    <t>https://twitter.com/cyanndogg/status/1327809188546875392</t>
  </si>
  <si>
    <t>2020-11-15 04:02:27 Hora PadrÃ£o da Europa Ocidental</t>
  </si>
  <si>
    <t>welloos</t>
  </si>
  <si>
    <t>White House Press Secretary  Kayleigh McEnany just claimed that 1 Million Trump supporters are marching in the #MillionMoronMarch   FACTS: Estimates show the number at around 10-20,000 people.    Even the #MillionMAGAMarch is a BIG LIE!</t>
  </si>
  <si>
    <t>https://twitter.com/Welloos/status/1327809158431854593</t>
  </si>
  <si>
    <t>2020-11-15 04:02:24 Hora PadrÃ£o da Europa Ocidental</t>
  </si>
  <si>
    <t>miguel10501398</t>
  </si>
  <si>
    <t>NOTICIAS AL INSTANTE</t>
  </si>
  <si>
    <t>Graphic: A close-up angle of BLM rioters knocking a man unconscious who was leaving the #MillionMAGAMarch in DC earlier today. They also steal his phone when heâ€™s on the ground. Video by @FromKalen.  https://t.co/Beh4GMM42V</t>
  </si>
  <si>
    <t>https://twitter.com/Miguel10501398/status/1327809146071244801</t>
  </si>
  <si>
    <t>2020-11-15 04:02:20 Hora PadrÃ£o da Europa Ocidental</t>
  </si>
  <si>
    <t>@FoxNews  #MarchForTrump  #MillionMAGAMarch</t>
  </si>
  <si>
    <t>https://twitter.com/debrich2012/status/1327809130531221504</t>
  </si>
  <si>
    <t>https://twitter.com/bgonthescene/status/1327808186993303552</t>
  </si>
  <si>
    <t>2020-11-15 04:02:07 Hora PadrÃ£o da Europa Ocidental</t>
  </si>
  <si>
    <t>The Proud boys started this shit on purpose. They jumped the protesters.   #MillionMoronMarch #MILLIONMAGAMARCH #StopTheHate #WhiteSupremacists #Antifa #TrumpLost #StayHome #DC</t>
  </si>
  <si>
    <t>['millionmoronmarch', 'millionmagamarch', 'stopthehate', 'whitesupremacists', 'antifa', 'trumplost', 'stayhome', 'dc']</t>
  </si>
  <si>
    <t>https://twitter.com/ColectivaBuena/status/1327790423700615174</t>
  </si>
  <si>
    <t>2020-11-15 04:02:05 Hora PadrÃ£o da Europa Ocidental</t>
  </si>
  <si>
    <t>Trump's America. Trump supporter assaulted someone and then he was assaulted in response. We voted to stop Trump's violent America!! Biden is our hope for peace #maga #maga2020 #kag #MillionsMAGAMarch #millionmagamarch #MarchForTrump #MAGAMillionMarch #proudboys #womenfortrump</t>
  </si>
  <si>
    <t>['maga', 'maga2020', 'kag', 'millionsmagamarch', 'millionmagamarch', 'marchfortrump', 'magamillionmarch', 'proudboys', 'womenfortrump']</t>
  </si>
  <si>
    <t>https://twitter.com/wilbergirl/status/1327809065104367616</t>
  </si>
  <si>
    <t>https://twitter.com/HighlineRadio/status/1327809064642826241</t>
  </si>
  <si>
    <t>https://twitter.com/Wonderpunter/status/1327750820671205380</t>
  </si>
  <si>
    <t>2020-11-15 04:02:03 Hora PadrÃ£o da Europa Ocidental</t>
  </si>
  <si>
    <t>@SuperDuperSJW @kayleighmcenany @realDonaldTrump This is how conservatives protest an election result they don't like....without getting violent, screaming F-bombs, overturning and burning cars, looting stores, breaking windows, attacking the police or anyone else. Actually peaceful.  https://t.co/TEgvBx4xet #millionMAGAmarch</t>
  </si>
  <si>
    <t>https://twitter.com/LindaJa07710172/status/1327809059425140736</t>
  </si>
  <si>
    <t>[{'screen_name': 'SuperDuperSJW', 'name': 'ðŸ§¢We Did It!ðŸ§¢', 'id': '980602773254365186'}, {'screen_name': 'kayleighmcenany', 'name': 'Kayleigh McEnany', 'id': '259001548'}, {'screen_name': 'realDonaldTrump', 'name': 'Donald J. Trump', 'id': '25073877'}]</t>
  </si>
  <si>
    <t>2020-11-15 04:02:01 Hora PadrÃ£o da Europa Ocidental</t>
  </si>
  <si>
    <t>Would you look at that?? Such hypocrites. #ProudBoys #MarchForTrump #MillionMAGAMarch   Clearly the tear gas and rubber bullets are only for those protesting #WhiteSupremacy, not those living it.</t>
  </si>
  <si>
    <t>['proudboys', 'marchfortrump', 'millionmagamarch', 'whitesupremacy']</t>
  </si>
  <si>
    <t>https://twitter.com/mariposafierce/status/1327809049836933122</t>
  </si>
  <si>
    <t>2020-11-15 04:01:57 Hora PadrÃ£o da Europa Ocidental</t>
  </si>
  <si>
    <t>#Trump can't see clearly through his rage.   #MarchForTrump  That's NOT what a million looks like.       #MillionMAGAMarch  https://t.co/QfuAfBofO6</t>
  </si>
  <si>
    <t>['https://pbs.twimg.com/tweet_video_thumb/Em1TRg-UwAADCc3.jpg']</t>
  </si>
  <si>
    <t>['trump', 'marchfortrump', 'millionmagamarch']</t>
  </si>
  <si>
    <t>https://twitter.com/realMaemoxie/status/1327809031432331264</t>
  </si>
  <si>
    <t>https://twitter.com/mmpadellan/status/1327725180500779008</t>
  </si>
  <si>
    <t>https://pbs.twimg.com/tweet_video_thumb/Em1TRg-UwAADCc3.jpg</t>
  </si>
  <si>
    <t>2020-11-15 04:01:55 Hora PadrÃ£o da Europa Ocidental</t>
  </si>
  <si>
    <t>cherriehomes</t>
  </si>
  <si>
    <t>Amy Cherrie</t>
  </si>
  <si>
    <t>@JudiciaryGOP ofc they left this part out... #TrumpLost @JudiciaryGOP #GOPComplicit traitors   #MillionMAGAMarch # #TrumpTerroism GOP Complicit Terrorists #GOPFascists Trumps followers are the real terrorists.  https://t.co/de4B7aY8Zb</t>
  </si>
  <si>
    <t>[{'screen_name': 'judiciarygop', 'name': 'house judiciary gop', 'id': '1131917492'}]</t>
  </si>
  <si>
    <t>['https://twitter.com/i/status/1327771863544594432']</t>
  </si>
  <si>
    <t>['trumplost', 'gopcomplicit', 'millionmagamarch', 'trumpterroism', 'gopfascists']</t>
  </si>
  <si>
    <t>https://twitter.com/CherrieHomes/status/1327809024708939776</t>
  </si>
  <si>
    <t>https://twitter.com/i/status/1327771863544594432</t>
  </si>
  <si>
    <t>2020-11-15 04:01:54 Hora PadrÃ£o da Europa Ocidental</t>
  </si>
  <si>
    <t>https://twitter.com/cyanndogg/status/1327809020367953921</t>
  </si>
  <si>
    <t>2020-11-15 04:01:48 Hora PadrÃ£o da Europa Ocidental</t>
  </si>
  <si>
    <t>#PeacefulProtesters #MillionMAGAMarch</t>
  </si>
  <si>
    <t>['peacefulprotesters', 'millionmagamarch']</t>
  </si>
  <si>
    <t>https://twitter.com/calbro84/status/1327808994061193216</t>
  </si>
  <si>
    <t>2020-11-15 04:01:42 Hora PadrÃ£o da Europa Ocidental</t>
  </si>
  <si>
    <t>@GovernorVA BLM rioter rushes in and punches a woman in the back of the head as sheâ€™s walking away. #MillionMAGAMarch  https://t.co/UzAzuteswC</t>
  </si>
  <si>
    <t>https://twitter.com/cyanndogg/status/1327808967993679873</t>
  </si>
  <si>
    <t>2020-11-15 04:01:30 Hora PadrÃ£o da Europa Ocidental</t>
  </si>
  <si>
    <t>This is what a #PeacefulProtest looks like.  #MillionMAGAMarch #TrumpRally    https://t.co/gG2lAznixA</t>
  </si>
  <si>
    <t>['peacefulprotest', 'millionmagamarch', 'trumprally']</t>
  </si>
  <si>
    <t>https://twitter.com/SassafrasSassy/status/1327808921080389636</t>
  </si>
  <si>
    <t>https://pbs.twimg.com/ext_tw_video_thumb/1327666098632880128/pu/img/b3WB4MAwayWPW171.jpg</t>
  </si>
  <si>
    <t>@joe_joebiden46 Oh ya... a MOB of NASTY women  NAGGING about BLOWING UP the White House.    They should totally do it if Joe Biden gets inaugurated.  #Trump2020  #MillionMAGAMarch</t>
  </si>
  <si>
    <t>https://twitter.com/SaraudB/status/1327808919876472832</t>
  </si>
  <si>
    <t>[{'screen_name': 'joe_joebiden46', 'name': 'Joe Biden 46th áµ–áµƒÊ³áµ’áµˆÊ¸', 'id': '1327457413113536513'}]</t>
  </si>
  <si>
    <t>2020-11-15 04:01:26 Hora PadrÃ£o da Europa Ocidental</t>
  </si>
  <si>
    <t>https://twitter.com/cyanndogg/status/1327808903783079937</t>
  </si>
  <si>
    <t>2020-11-15 04:01:18 Hora PadrÃ£o da Europa Ocidental</t>
  </si>
  <si>
    <t>graeme_rj</t>
  </si>
  <si>
    <t>Graeme Jennings</t>
  </si>
  <si>
    <t>Supporters of President Trump joined the â€œMillion MAGA marchâ€ today in Washington DC. Trump supporters marched to the Supreme Court to protest election results they say are fraudulent.  @canonusa #millionmagamarch #donaldtrump #trump #presidenttrump #uselection2020 #elections  https://t.co/v47GhQuDIU</t>
  </si>
  <si>
    <t>[{'screen_name': 'canonusa', 'name': 'canon usa corp.', 'id': '851042137'}]</t>
  </si>
  <si>
    <t>['https://pbs.twimg.com/media/Em1TIOeXMAAFyFG.jpg']</t>
  </si>
  <si>
    <t>['millionmagamarch', 'donaldtrump', 'trump', 'presidenttrump', 'uselection2020', 'elections']</t>
  </si>
  <si>
    <t>https://twitter.com/Graeme_rj/status/1327808870144741376</t>
  </si>
  <si>
    <t>https://pbs.twimg.com/media/Em1TIOeXMAAFyFG.jpg</t>
  </si>
  <si>
    <t>2020-11-15 04:01:16 Hora PadrÃ£o da Europa Ocidental</t>
  </si>
  <si>
    <t>capefear10</t>
  </si>
  <si>
    <t>bee</t>
  </si>
  <si>
    <t>Whatâ€™s going on in DC and where can I see a reliable livestream???? #MillionMAGAMarch #MarchForTrump</t>
  </si>
  <si>
    <t>https://twitter.com/CapeFear10/status/1327808862204825600</t>
  </si>
  <si>
    <t>2020-11-15 04:01:09 Hora PadrÃ£o da Europa Ocidental</t>
  </si>
  <si>
    <t>@CBS6 @reallycb BLM rioter rushes in and punches a woman in the back of the head as sheâ€™s walking away. #MillionMAGAMarch  https://t.co/UzAzuteswC</t>
  </si>
  <si>
    <t>https://twitter.com/cyanndogg/status/1327808832379170818</t>
  </si>
  <si>
    <t>[{'screen_name': 'CBS6', 'name': 'WTVR CBS 6 Richmond', 'id': '13719342'}, {'screen_name': 'reallycb', 'name': 'Catherine Bell', 'id': '114199039'}]</t>
  </si>
  <si>
    <t>2020-11-15 04:01:08 Hora PadrÃ£o da Europa Ocidental</t>
  </si>
  <si>
    <t>mattmdlr</t>
  </si>
  <si>
    <t>Matt dog</t>
  </si>
  <si>
    <t>It is MALA(Made America LAMER Again) Not #MarchForTrump #MillionMAGAMarch #MAGA...REALLY BAD AT MATH!!! Some even said #MillionMoronMarch  https://t.co/rBHJlo0sS0</t>
  </si>
  <si>
    <t>['https://pbs.twimg.com/media/Em1S06nVQAAdotw.png']</t>
  </si>
  <si>
    <t>['marchfortrump', 'millionmagamarch', 'maga', 'millionmoronmarch']</t>
  </si>
  <si>
    <t>https://twitter.com/mattmdlr/status/1327808825471057920</t>
  </si>
  <si>
    <t>https://pbs.twimg.com/media/Em1S06nVQAAdotw.png</t>
  </si>
  <si>
    <t>2020-11-15 04:01:04 Hora PadrÃ£o da Europa Ocidental</t>
  </si>
  <si>
    <t>smart_female</t>
  </si>
  <si>
    <t>President-Elect Flapjack</t>
  </si>
  <si>
    <t>after seeing #AntifaTerrorists and #BLM pick off &amp;amp; attack isolated/senior/female/children #MillionMagaMarch attendees for hours, after a completely peaceful march of 200,000+ - i do not give a single fuck about a few proud boys beating the living shit out of them.</t>
  </si>
  <si>
    <t>https://twitter.com/smart_female/status/1327808810896011265</t>
  </si>
  <si>
    <t>2020-11-15 04:00:52 Hora PadrÃ£o da Europa Ocidental</t>
  </si>
  <si>
    <t>https://twitter.com/cyanndogg/status/1327808759742291969</t>
  </si>
  <si>
    <t>saturdaysage</t>
  </si>
  <si>
    <t>SaturdayAliens</t>
  </si>
  <si>
    <t>hey cunts (appropriate use of the word yeah?) @manwivamullet @lekkamercedez odd your pushing this photo as being from the #MillionMAGAMarch in DC today when its clearly not. now im kind of thinking you all are australian disinformation twats, i mean bots*  https://t.co/feDc64gtGu  https://t.co/nNi1pV61SQ</t>
  </si>
  <si>
    <t>[{'screen_name': 'manwivamullet', 'name': 'theman witha mullet', 'id': '2905628988'}, {'screen_name': 'lekkamercedez', 'name': 'getbacktolife', 'id': '1246374275688198145'}]</t>
  </si>
  <si>
    <t>['https://twitter.com/Souf_Oaklin/status/745659036331311104?s=20']</t>
  </si>
  <si>
    <t>['https://pbs.twimg.com/media/Em1SZxwXYAEM3Yd.jpg']</t>
  </si>
  <si>
    <t>https://twitter.com/SaturdaySage/status/1327808759599669248</t>
  </si>
  <si>
    <t>https://twitter.com/Souf_Oaklin/status/745659036331311104?s=20</t>
  </si>
  <si>
    <t>https://pbs.twimg.com/media/Em1SZxwXYAEM3Yd.jpg</t>
  </si>
  <si>
    <t>2020-11-15 04:00:40 Hora PadrÃ£o da Europa Ocidental</t>
  </si>
  <si>
    <t>https://twitter.com/cyanndogg/status/1327808707883888641</t>
  </si>
  <si>
    <t>2020-11-15 04:00:30 Hora PadrÃ£o da Europa Ocidental</t>
  </si>
  <si>
    <t>https://twitter.com/cyanndogg/status/1327808667392028674</t>
  </si>
  <si>
    <t>2020-11-15 04:00:22 Hora PadrÃ£o da Europa Ocidental</t>
  </si>
  <si>
    <t>kginkist</t>
  </si>
  <si>
    <t>â“€â’¼â„¹ï¸ŽÆžâ±ª</t>
  </si>
  <si>
    <t>Not amused by dishonorable prez&amp;amp;brooding band of "loyal"scavengers refusing to honor election- but DO NOT approve of ANY people/groups using #violence or denying peaceful protests/marches while claiming 2B #AntiFascist  #VacateWhiteHouseLUZER! #MillionMAGAMarch #MillionMoronMarch</t>
  </si>
  <si>
    <t>['violence', 'antifascist', 'vacatewhitehouseluzer', 'millionmagamarch', 'millionmoronmarch']</t>
  </si>
  <si>
    <t>https://twitter.com/KGinkist/status/1327808634504482816</t>
  </si>
  <si>
    <t>Top 50 hashtags mentioning @realDonaldTrump for 2020-11-14 19:00 to 2020-11-15 03:00 GMT+0 #MAGA #StopTheSteaI #MillionMAGAMarch #MAGAMillionMarch #Trump #MarchForTrump #TrumpWon #TrumpIsALaughingStock #Trump2020 #StopTheSteal   https://t.co/9tqcIPqWSY</t>
  </si>
  <si>
    <t>['http://imgur.com/JyHMc7m']</t>
  </si>
  <si>
    <t>['maga', 'stopthesteai', 'millionmagamarch', 'magamillionmarch', 'trump', 'marchfortrump', 'trumpwon', 'trumpisalaughingstock', 'trump2020', 'stopthesteal']</t>
  </si>
  <si>
    <t>https://twitter.com/azcoigreach/status/1327808634428870664</t>
  </si>
  <si>
    <t>2020-11-15 04:00:17 Hora PadrÃ£o da Europa Ocidental</t>
  </si>
  <si>
    <t>https://twitter.com/cyanndogg/status/1327808612371197952</t>
  </si>
  <si>
    <t>2020-11-15 04:00:09 Hora PadrÃ£o da Europa Ocidental</t>
  </si>
  <si>
    <t>@kayleighmcenany @realDonaldTrump This is how conservatives protest an election result they don't agree with....without getting violent, screaming F-bombs, overturning and burning cars, looting stores, breaking windows, attacking the police or anyone else. Actually peaceful.  #stopthesteal #millionMAGAmarch</t>
  </si>
  <si>
    <t>https://twitter.com/LindaJa07710172/status/1327808581475786753</t>
  </si>
  <si>
    <t>2020-11-15 03:59:29 Hora PadrÃ£o da Europa Ocidental</t>
  </si>
  <si>
    <t>politicomx</t>
  </si>
  <si>
    <t>PolÃ­tico MX</t>
  </si>
  <si>
    <t>En el marco de la marcha denominada #MillionMAGAMarch, en favor de Donald Trump, se registrÃ³ un choque entre un grupo pro y un anti Trump, el cual llegÃ³ a los golpes y tuvo que tener la intervenciÃ³n de la policÃ­a.  https://t.co/eM0rpCbbdz  ðŸ“¹: briciosegovia  https://t.co/iHFwhMidS1</t>
  </si>
  <si>
    <t>['https://politico.mx/_/qGH']</t>
  </si>
  <si>
    <t>https://twitter.com/politicomx/status/1327808412655214593</t>
  </si>
  <si>
    <t>https://pbs.twimg.com/ext_tw_video_thumb/1327807006313488384/pu/img/ULWs5FSAjxJzhKHq.jpg</t>
  </si>
  <si>
    <t>2020-11-15 03:59:21 Hora PadrÃ£o da Europa Ocidental</t>
  </si>
  <si>
    <t>https://twitter.com/cyanndogg/status/1327808376877748224</t>
  </si>
  <si>
    <t>2020-11-15 03:59:09 Hora PadrÃ£o da Europa Ocidental</t>
  </si>
  <si>
    <t>https://twitter.com/cyanndogg/status/1327808327242440707</t>
  </si>
  <si>
    <t>2020-11-15 03:59:07 Hora PadrÃ£o da Europa Ocidental</t>
  </si>
  <si>
    <t>mgouldwartofsky</t>
  </si>
  <si>
    <t>(((GouldWartofsky)))</t>
  </si>
  <si>
    <t>The scene at the Million Magat March today.  #MAGAt #MAGAts #MillionMAGAMarch  https://t.co/H7mJyKjq97</t>
  </si>
  <si>
    <t>['https://pbs.twimg.com/media/Em1Sn-aVoAA-j4b.jpg']</t>
  </si>
  <si>
    <t>['magat', 'magats', 'millionmagamarch']</t>
  </si>
  <si>
    <t>https://twitter.com/mgouldwartofsky/status/1327808318383951873</t>
  </si>
  <si>
    <t>https://pbs.twimg.com/media/Em1Sn-aVoAA-j4b.jpg</t>
  </si>
  <si>
    <t>2020-11-15 03:59:05 Hora PadrÃ£o da Europa Ocidental</t>
  </si>
  <si>
    <t>Supporters of President Trump joined the â€œMillion MAGA marchâ€ today in Washington DC. Trump supporters marched to the Supreme Court to protest election results they say are fraudulent.  @canonusa #millionmagamarch #donaldtrump #trump #presidenttrump #uselection2020 #elections  https://t.co/fQrRTVzVqG</t>
  </si>
  <si>
    <t>['https://pbs.twimg.com/media/Em1SnyiXUAEwXo-.jpg']</t>
  </si>
  <si>
    <t>https://twitter.com/Graeme_rj/status/1327808311765426176</t>
  </si>
  <si>
    <t>https://pbs.twimg.com/media/Em1SnyiXUAEwXo-.jpg</t>
  </si>
  <si>
    <t>@goldilockstrump Look through the videos on the #MILLIONMAGAMARCH tag you used and then tell me who was being violent today.</t>
  </si>
  <si>
    <t>https://twitter.com/bmtoy79/status/1327808311094341638</t>
  </si>
  <si>
    <t>[{'screen_name': 'goldilockstrump', 'name': 'LadyJess', 'id': '812914642066341888'}]</t>
  </si>
  <si>
    <t>@JoeBiden Hey asshole, are you going to tell your #AntifaBLM goons to stop the violence?  #UnityMyAss #MillionMAGAMarch</t>
  </si>
  <si>
    <t>['antifablm', 'unitymyass', 'millionmagamarch']</t>
  </si>
  <si>
    <t>https://twitter.com/adunham14/status/1327808310687490048</t>
  </si>
  <si>
    <t>2020-11-15 03:59:04 Hora PadrÃ£o da Europa Ocidental</t>
  </si>
  <si>
    <t>valmird54386950</t>
  </si>
  <si>
    <t>Valmir De Oliveira</t>
  </si>
  <si>
    <t>https://twitter.com/ValmirD54386950/status/1327808307243982848</t>
  </si>
  <si>
    <t>2020-11-15 03:59:03 Hora PadrÃ£o da Europa Ocidental</t>
  </si>
  <si>
    <t>This is America HOME  of the FREE and the BRAVE.  We have a right to equal expression just as Democrats have on your platforms.  GOD BLESS THIS COUNTRY. #American #Election2020 #Election2020results #MillionMAGAMarch #BidenHarris2020 #maga #MarchForTrump #MediaBias PG2  https://t.co/SKKIUIApyt</t>
  </si>
  <si>
    <t>['https://pbs.twimg.com/tweet_video_thumb/Em1Sm7bXcAIv6wj.jpg']</t>
  </si>
  <si>
    <t>['american', 'election2020', 'election2020results', 'millionmagamarch', 'bidenharris2020', 'maga', 'marchfortrump', 'mediabias']</t>
  </si>
  <si>
    <t>https://twitter.com/blueseasagain/status/1327808302789632001</t>
  </si>
  <si>
    <t>https://pbs.twimg.com/tweet_video_thumb/Em1Sm7bXcAIv6wj.jpg</t>
  </si>
  <si>
    <t>2020-11-15 03:58:59 Hora PadrÃ£o da Europa Ocidental</t>
  </si>
  <si>
    <t>https://twitter.com/cyanndogg/status/1327808287912439808</t>
  </si>
  <si>
    <t>#MillionMAGAMarch ~ Just a a few "thousand" #MAGA people who are not up to date with rules of addition, the current election status, any real news, or election law. #MillionMAGAMarch2020 #ItTakesAFoolToBelieveInAFool</t>
  </si>
  <si>
    <t>['millionmagamarch', 'maga', 'millionmagamarch2020', 'ittakesafooltobelieveinafool']</t>
  </si>
  <si>
    <t>https://twitter.com/JanieResists/status/1327808287077769221</t>
  </si>
  <si>
    <t>https://twitter.com/Rickagain/status/1327679153991245831</t>
  </si>
  <si>
    <t>2020-11-15 03:58:49 Hora PadrÃ£o da Europa Ocidental</t>
  </si>
  <si>
    <t>maierjanet</t>
  </si>
  <si>
    <t>Janet Maier</t>
  </si>
  <si>
    <t>#MoronTrumpMarch #MillionMAGAMarch #Antifa #BLM #ProudBoys To all of you who needed to be there today, you are the problem. You notice your ex-President didnâ€™t stop to say TY on his way to the golf course. He is more than happy to see you people beat each other up. Wise up!</t>
  </si>
  <si>
    <t>['morontrumpmarch', 'millionmagamarch', 'antifa', 'blm', 'proudboys']</t>
  </si>
  <si>
    <t>https://twitter.com/Maierjanet/status/1327808245897936896</t>
  </si>
  <si>
    <t>https://twitter.com/cyanndogg/status/1327808245810008066</t>
  </si>
  <si>
    <t>2020-11-15 03:58:42 Hora PadrÃ£o da Europa Ocidental</t>
  </si>
  <si>
    <t>infomongo</t>
  </si>
  <si>
    <t>John Phillips ðŸ‘‘</t>
  </si>
  <si>
    <t>America voted, Trump lost, Biden won. The vote will be certified. The Electoral College will vote. Biden will be sworn in January 20, 2021.  #FuckYourFeelings #MillionMAGAMarch</t>
  </si>
  <si>
    <t>['fuckyourfeelings', 'millionmagamarch']</t>
  </si>
  <si>
    <t>https://twitter.com/infomongo/status/1327808212754591745</t>
  </si>
  <si>
    <t>2020-11-15 03:58:41 Hora PadrÃ£o da Europa Ocidental</t>
  </si>
  <si>
    <t>woof_bark_growl</t>
  </si>
  <si>
    <t>Howl</t>
  </si>
  <si>
    <t>Meanwhile, at Michaels craft store today... #trumpwon #ChristmasIsComing #MillionMAGAMarch #Trump  https://t.co/MG4KyhUxaP</t>
  </si>
  <si>
    <t>['https://pbs.twimg.com/media/Em1ShfiUUAEM3YP.jpg']</t>
  </si>
  <si>
    <t>['trumpwon', 'christmasiscoming', 'millionmagamarch', 'trump']</t>
  </si>
  <si>
    <t>https://twitter.com/woof_bark_growl/status/1327808208862232576</t>
  </si>
  <si>
    <t>https://pbs.twimg.com/media/Em1ShfiUUAEM3YP.jpg</t>
  </si>
  <si>
    <t>2020-11-15 03:58:37 Hora PadrÃ£o da Europa Ocidental</t>
  </si>
  <si>
    <t>rickmas27448357</t>
  </si>
  <si>
    <t>Rick Mason, Retired Marine, Adventurer, &amp; Patriot</t>
  </si>
  <si>
    <t>@GOPChairwoman @realDonaldTrump LOL, #MillionMAGAMarch #MillionMAGAMarch2020 #MillionMoronMarch Might have been 2,000 #COVIDIOTS that attended and caught COVID-19.  How stupid can some people be??  #HerdMentality or #IdiotsHeardMentality  #NeverRepeatTrump !  https://t.co/9IEzp3wzgK</t>
  </si>
  <si>
    <t>['https://pbs.twimg.com/media/Em1R67SVoAE_8d_.jpg', 'https://pbs.twimg.com/media/Em1SEp5VcAABLjV.jpg', 'https://pbs.twimg.com/media/Em1SEqrVcAEB89j.jpg', 'https://pbs.twimg.com/media/Em1SI0TVoAA4PVU.jpg']</t>
  </si>
  <si>
    <t>['millionmagamarch', 'millionmagamarch2020', 'millionmoronmarch', 'covidiots', 'herdmentality', 'idiotsheardmentality', 'neverrepeattrump']</t>
  </si>
  <si>
    <t>https://twitter.com/RickMas27448357/status/1327808193284608000</t>
  </si>
  <si>
    <t>https://pbs.twimg.com/media/Em1R67SVoAE_8d_.jpg</t>
  </si>
  <si>
    <t>2020-11-15 03:58:36 Hora PadrÃ£o da Europa Ocidental</t>
  </si>
  <si>
    <t>@CBS6 @BullCBS BLM rioter rushes in and punches a woman in the back of the head as sheâ€™s walking away. #MillionMAGAMarch  https://t.co/UzAzuteswC</t>
  </si>
  <si>
    <t>https://twitter.com/cyanndogg/status/1327808190839451648</t>
  </si>
  <si>
    <t>[{'screen_name': 'CBS6', 'name': 'WTVR CBS 6 Richmond', 'id': '13719342'}, {'screen_name': 'BullCBS', 'name': 'Bull', 'id': '706988153782083585'}]</t>
  </si>
  <si>
    <t>2020-11-15 03:58:35 Hora PadrÃ£o da Europa Ocidental</t>
  </si>
  <si>
    <t>â€œFox News sucks!â€ chants from the Trump supporters gathered in the hundreds still here in DC #MarchForTrump #MillionMAGAMarch #DC  https://t.co/VZk2OWrwo2</t>
  </si>
  <si>
    <t>https://twitter.com/BGOnTheScene/status/1327808186993303552</t>
  </si>
  <si>
    <t>https://pbs.twimg.com/ext_tw_video_thumb/1327808157394079745/pu/img/84w088jUyBlzvy2n.jpg</t>
  </si>
  <si>
    <t>2020-11-15 03:58:19 Hora PadrÃ£o da Europa Ocidental</t>
  </si>
  <si>
    <t>https://twitter.com/cyanndogg/status/1327808119670444032</t>
  </si>
  <si>
    <t>2020-11-15 03:58:12 Hora PadrÃ£o da Europa Ocidental</t>
  </si>
  <si>
    <t>curtjenkins13</t>
  </si>
  <si>
    <t>Curt Jenkins</t>
  </si>
  <si>
    <t>#ProudBoys #MillionMAGAMarch All the proud boys are a bunch of uneducated morons that incite violence. These idiots spend their evenings screwing their sisters and cousins. These guys dicks are so small their cousins cry!</t>
  </si>
  <si>
    <t>https://twitter.com/CurtJenkins13/status/1327808089567870977</t>
  </si>
  <si>
    <t>2020-11-15 03:58:09 Hora PadrÃ£o da Europa Ocidental</t>
  </si>
  <si>
    <t>https://twitter.com/cyanndogg/status/1327808074753708033</t>
  </si>
  <si>
    <t>2020-11-15 03:57:52 Hora PadrÃ£o da Europa Ocidental</t>
  </si>
  <si>
    <t>https://twitter.com/cyanndogg/status/1327808004742320130</t>
  </si>
  <si>
    <t>drewbyd00</t>
  </si>
  <si>
    <t>DEFEND OUR REPUBLIC</t>
  </si>
  <si>
    <t>The truth #MillionMAGAMarch</t>
  </si>
  <si>
    <t>https://twitter.com/drewbyd00/status/1327808004314468352</t>
  </si>
  <si>
    <t>#MillionMAGAMarch  https://t.co/MyoyNQHiUh</t>
  </si>
  <si>
    <t>['https://pbs.twimg.com/media/Em1SQ3PUcAUM-h9.jpg']</t>
  </si>
  <si>
    <t>https://twitter.com/GinaVagodaYaYa/status/1327808002791940096</t>
  </si>
  <si>
    <t>https://pbs.twimg.com/media/Em1SQ3PUcAUM-h9.jpg</t>
  </si>
  <si>
    <t>2020-11-15 03:57:47 Hora PadrÃ£o da Europa Ocidental</t>
  </si>
  <si>
    <t>@nytimes @JosephBolinAm @ProjectVeritas @JudicialWatch @Jack @Millie_Weaver @MichelleMalkin @Potus @NewsMax #InfoWarSSideBand #MarchForTrump #MyPresident #2A #MillionMagaMarch Thank You For Saving Me Some Money ! There Are No Facts To Be Found At The NYT !</t>
  </si>
  <si>
    <t>https://twitter.com/JosephBolinAm/status/1327807985687605249</t>
  </si>
  <si>
    <t>2020-11-15 03:57:46 Hora PadrÃ£o da Europa Ocidental</t>
  </si>
  <si>
    <t>@kayleighmcenany @realDonaldTrump I hear theyâ€™ve been having a difficult time counting the number of marchers at the #MarchForTrump - since every time they get to 270, people start complaining that itâ€™s â€œriggedâ€ and they are forced to recount. #MillionMAGAMarch</t>
  </si>
  <si>
    <t>https://twitter.com/L454Jonesy/status/1327807978888683520</t>
  </si>
  <si>
    <t>2020-11-15 03:57:41 Hora PadrÃ£o da Europa Ocidental</t>
  </si>
  <si>
    <t>grouchiegrrl</t>
  </si>
  <si>
    <t>ðŸ’§grouchiegrrl</t>
  </si>
  <si>
    <t>#MillionMAGAMarch doing my bit...</t>
  </si>
  <si>
    <t>https://twitter.com/grouchiegrrl/status/1327807959699636224</t>
  </si>
  <si>
    <t>https://twitter.com/demonthestreets/status/1327788101066846208</t>
  </si>
  <si>
    <t>2020-11-15 03:57:40 Hora PadrÃ£o da Europa Ocidental</t>
  </si>
  <si>
    <t>@KaySalazar1678 @NBC12 @livesmattershow BLM rioter rushes in and punches a woman in the back of the head as sheâ€™s walking away. #MillionMAGAMarch  https://t.co/UzAzuteswC</t>
  </si>
  <si>
    <t>https://twitter.com/cyanndogg/status/1327807952682708994</t>
  </si>
  <si>
    <t>[{'screen_name': 'KaySalazar1678', 'name': 'We Need Change', 'id': '1266371624770473984'}, {'screen_name': 'NBC12', 'name': 'NBC12 WWBT Richmond', 'id': '19151000'}, {'screen_name': 'livesmattershow', 'name': 'Drew Hernandez', 'id': '1022693675250249729'}]</t>
  </si>
  <si>
    <t>2020-11-15 03:57:38 Hora PadrÃ£o da Europa Ocidental</t>
  </si>
  <si>
    <t>sam_oputa</t>
  </si>
  <si>
    <t>Sam Oputa</t>
  </si>
  <si>
    <t>#astrology #astronomy #follobackinstantly  https://t.co/CVwGerfHPa #religions or #lies; #SiguemeYTeSigo #HappyDiwali #coronavirus #COVIDãƒ¼19 #lockdown2 #aespa #screenshotsaturday #Parler #Diwali2020 #lockdown #ColdWar  #MillionMAGAMarch #BookReview #book #gifting #artist #Trump</t>
  </si>
  <si>
    <t>['https://www.amazon.com/dp/1719573352']</t>
  </si>
  <si>
    <t>['astrology', 'astronomy', 'follobackinstantly', 'religions', 'lies', 'siguemeytesigo', 'happydiwali', 'coronavirus', 'covidãƒ¼19', 'lockdown2', 'aespa', 'screenshotsaturday', 'parler', 'diwali2020', 'lockdown', 'coldwar', 'millionmagamarch', 'bookreview', 'book', 'gifting', 'artist', 'trump']</t>
  </si>
  <si>
    <t>https://twitter.com/sam_oputa/status/1327807947540471808</t>
  </si>
  <si>
    <t>2020-11-15 03:57:34 Hora PadrÃ£o da Europa Ocidental</t>
  </si>
  <si>
    <t>@kayleighmcenany @MZHemingway I hear theyâ€™ve been having a difficult time counting the number of marchers at the #MarchForTrump - since every time they get to 270, people start complaining that itâ€™s â€œriggedâ€ and they are forced to recount. #MillionMAGAMarch</t>
  </si>
  <si>
    <t>https://twitter.com/L454Jonesy/status/1327807927516880896</t>
  </si>
  <si>
    <t>2020-11-15 03:57:27 Hora PadrÃ£o da Europa Ocidental</t>
  </si>
  <si>
    <t>https://twitter.com/cyanndogg/status/1327807898613846018</t>
  </si>
  <si>
    <t>2020-11-15 03:57:26 Hora PadrÃ£o da Europa Ocidental</t>
  </si>
  <si>
    <t>punch_all_nazis</t>
  </si>
  <si>
    <t>Slate "MAGA ANNIHILATOR" Jackson</t>
  </si>
  <si>
    <t>MILLION MANLET MARCH THOUSAND TRUMPET TANTRUM #MillionMAGAMarch</t>
  </si>
  <si>
    <t>https://twitter.com/Punch_All_Nazis/status/1327807896701177858</t>
  </si>
  <si>
    <t>tanakamaru1999</t>
  </si>
  <si>
    <t>ã¾ã‚‹(ã‚«ãƒ«ãƒˆã¯ã‚­ãƒ¢ã‚¤ã‹ã‚‰ãŠæ–­ã‚Š)</t>
  </si>
  <si>
    <t>æ•°ç™¾ä¸‡ã®æ„›å›½è€…é”ãŒé¸æŒ™ãŒç›—ã¾ã‚Œã‚‹ã®ã‚’é˜²ããŸã‚ã«ã“ã“ã«é›†çµã—ã¾ã—ãŸã€‚èª°ã«ã‚‚é•ã†ã¨ã¯è¨€ã‚ã›ã¾ã›ã‚“ã€‚#Patriotsã€€#StopTheSteaI #MillionMAGAMarch</t>
  </si>
  <si>
    <t>['patriots', 'stopthesteai', 'millionmagamarch']</t>
  </si>
  <si>
    <t>https://twitter.com/tanakamaru1999/status/1327807894436282375</t>
  </si>
  <si>
    <t>https://twitter.com/NetworksManager/status/1327682352311640064</t>
  </si>
  <si>
    <t>2020-11-15 03:57:19 Hora PadrÃ£o da Europa Ocidental</t>
  </si>
  <si>
    <t>@kayleighmcenany I hear theyâ€™ve been having a difficult time counting the number of marchers at the #MarchForTrump - since every time they get to 270, people start complaining that itâ€™s â€œriggedâ€ and they are forced to recount. #MillionMAGAMarch</t>
  </si>
  <si>
    <t>https://twitter.com/L454Jonesy/status/1327807867982934017</t>
  </si>
  <si>
    <t>2020-11-15 03:56:59 Hora PadrÃ£o da Europa Ocidental</t>
  </si>
  <si>
    <t>@TheTrut57998387 @alanhenney BLM rioter rushes in and punches a woman in the back of the head as sheâ€™s walking away. #MillionMAGAMarch  https://t.co/UzAzuteswC</t>
  </si>
  <si>
    <t>https://twitter.com/cyanndogg/status/1327807784591781888</t>
  </si>
  <si>
    <t>[{'screen_name': 'TheTrut57998387', 'name': 'The Truth Teller', 'id': '1306852088287309824'}, {'screen_name': 'alanhenney', 'name': 'Alan Henney', 'id': '24444694'}]</t>
  </si>
  <si>
    <t>2020-11-15 03:56:55 Hora PadrÃ£o da Europa Ocidental</t>
  </si>
  <si>
    <t>Trump supporters sing the National Anthem outside The Willard hotel in DC #MarchForTrump #MillionMAGAMarch #DC  https://t.co/EHDLUo40J3</t>
  </si>
  <si>
    <t>https://twitter.com/BGOnTheScene/status/1327807765570576384</t>
  </si>
  <si>
    <t>2020-11-15 03:56:54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t>
  </si>
  <si>
    <t>['astrology', 'astronomy', 'follobackinstantly', 'religions', 'lies', 'siguemeytesigo', 'happydiwali', 'coronavirus', 'covidãƒ¼19', 'lockdown2', 'aespa', 'screenshotsaturday', 'parler', 'diwali2020', 'lockdown', 'covid19', 'millionmagamarch', 'bookreview', 'book', 'gifting', 'artist']</t>
  </si>
  <si>
    <t>https://twitter.com/sam_oputa/status/1327807760097009665</t>
  </si>
  <si>
    <t>2020-11-15 03:56:43 Hora PadrÃ£o da Europa Ocidental</t>
  </si>
  <si>
    <t>@wernerwelge1 @realDonaldTrum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7715813584897</t>
  </si>
  <si>
    <t>[{'screen_name': 'wernerwelge1', 'name': 'werner welge ðŸ‡©ðŸ‡ªðŸ“¿', 'id': '1857015020'}, {'screen_name': 'realDonaldTrump', 'name': 'Donald J. Trump', 'id': '25073877'}]</t>
  </si>
  <si>
    <t>2020-11-15 03:56:09 Hora PadrÃ£o da Europa Ocidental</t>
  </si>
  <si>
    <t>wernerwelge1</t>
  </si>
  <si>
    <t>werner welge ðŸ‡©ðŸ‡ªðŸ“¿</t>
  </si>
  <si>
    <t>.Simply criminals, the leftist collaborators of #Biden. You can see that one hits him and his partner steals his cell phone #PresidentTrump #MillionsMAGAMarch #Marcha14Nov #MarchForTrump #MILLIONMAGAMARCH #14Nov #Trump  @realDonaldTrump  https://t.co/oPEgSgE2jB</t>
  </si>
  <si>
    <t>['biden', 'presidenttrump', 'millionsmagamarch', 'marcha14nov', 'marchfortrump', 'millionmagamarch', '14nov', 'trump']</t>
  </si>
  <si>
    <t>https://twitter.com/wernerwelge1/status/1327807573844701186</t>
  </si>
  <si>
    <t>https://pbs.twimg.com/ext_tw_video_thumb/1327806067666001920/pu/img/CLRnF_7xtArNPokp.jpg</t>
  </si>
  <si>
    <t>2020-11-15 03:56:01 Hora PadrÃ£o da Europa Ocidental</t>
  </si>
  <si>
    <t>@DineshDSouza @JoeBiden We will defeat them with peace.  @DineshDSouza support the #MillionMAGAMarchII on January 16th, 2021.  Let them know we will not be silent anymore!  #MAGAMarchDC #MillionMAGAMarch #MAGAMarchDC #MarchForTrump</t>
  </si>
  <si>
    <t>['millionmagamarchii', 'magamarchdc', 'millionmagamarch', 'magamarchdc', 'marchfortrump']</t>
  </si>
  <si>
    <t>https://twitter.com/NotreBeatsClem/status/1327807540739010560</t>
  </si>
  <si>
    <t>[{'screen_name': 'DineshDSouza', 'name': "Dinesh D'Souza", 'id': '91882544'}, {'screen_name': 'JoeBiden', 'name': 'Joe Biden', 'id': '939091'}]</t>
  </si>
  <si>
    <t>2020-11-15 03:55:55 Hora PadrÃ£o da Europa Ocidental</t>
  </si>
  <si>
    <t>abc17zach</t>
  </si>
  <si>
    <t>ABC 17's Zach Boetto</t>
  </si>
  <si>
    <t>Videos coming out tonight of a clash between differentiating sides in DC. Many are saying #Antifa protestors showed up to crash the #MillionMAGAMarch (unconfirmed).</t>
  </si>
  <si>
    <t>https://twitter.com/ABC17Zach/status/1327807515082584071</t>
  </si>
  <si>
    <t>https://twitter.com/usaoathkeeper/status/1327753379431538689</t>
  </si>
  <si>
    <t>2020-11-15 03:55:31 Hora PadrÃ£o da Europa Ocidental</t>
  </si>
  <si>
    <t>momtifan</t>
  </si>
  <si>
    <t>momtifa</t>
  </si>
  <si>
    <t>I donâ€™t know who needs to hear this but Alex Jones is currently staying at the Willard Intercontinental Hotel in DC. #dc #dcprotests #alerta #dcalerta #alertadc #proudboys #proudboysdc #magamarch #millionmagamarch</t>
  </si>
  <si>
    <t>['dc', 'dcprotests', 'alerta', 'dcalerta', 'alertadc', 'proudboys', 'proudboysdc', 'magamarch', 'millionmagamarch']</t>
  </si>
  <si>
    <t>https://twitter.com/MomtifaN/status/1327807413748109314</t>
  </si>
  <si>
    <t>2020-11-15 03:55:30 Hora PadrÃ£o da Europa Ocidental</t>
  </si>
  <si>
    <t>x_agent_x</t>
  </si>
  <si>
    <t>https://twitter.com/x_agent_x/status/1327807408568197122</t>
  </si>
  <si>
    <t>https://twitter.com/Poet_Rose/status/1327780336529416192</t>
  </si>
  <si>
    <t>2020-11-15 03:55:29 Hora PadrÃ£o da Europa Ocidental</t>
  </si>
  <si>
    <t>wow!ã‚„ã£ã±ã‚Šæœ€å¾Œã«ã“ã®ä¸æ­£ã«ç«‹ã¡å‘ã‹ã†åŠ›ã¯ã€å›½æ°‘ã®å›£çµï¼ #MAGA #MillionMAGAMarch #ã‚¢ãƒ¡ãƒªã‚«å¤§çµ±é ˜é¸æŒ™ #MAGA2020LandslideVictory</t>
  </si>
  <si>
    <t>['maga', 'millionmagamarch', 'ã‚¢ãƒ¡ãƒªã‚«å¤§çµ±é ˜é¸æŒ™', 'maga2020landslidevictory']</t>
  </si>
  <si>
    <t>https://twitter.com/neri_nishino/status/1327807406395387906</t>
  </si>
  <si>
    <t>2020-11-15 03:55:28 Hora PadrÃ£o da Europa Ocidental</t>
  </si>
  <si>
    <t>@JudgeJeanine @JosephBolinAm @ProjectVeritas @JudicialWatch @Jack @Millie_Weaver @MichelleMalkin @Potus @NewsMax #InfoWarSSideBand #MarchForTrump #MyPresident #2A #MillionMagaMarch Now You Know Just How Far Down The Rabbit Hole We Are. https://t.co/8Q5tNpZXG7</t>
  </si>
  <si>
    <t>['https://www.brighteon.com/e63fb7e7-4139-4e31-a667-dec332573565']</t>
  </si>
  <si>
    <t>https://twitter.com/JosephBolinAm/status/1327807401542754304</t>
  </si>
  <si>
    <t>Shame on u @DCPoliceDept  Obviously they're part of the #DCSwampThing  #MillionMAGAMarch</t>
  </si>
  <si>
    <t>['dcswampthing', 'millionmagamarch']</t>
  </si>
  <si>
    <t>https://twitter.com/missk_oz/status/1327807401425309696</t>
  </si>
  <si>
    <t>https://twitter.com/MichelleChauncy/status/1327786155761430529</t>
  </si>
  <si>
    <t>2020-11-15 03:55:24 Hora PadrÃ£o da Europa Ocidental</t>
  </si>
  <si>
    <t>wtfbulletin</t>
  </si>
  <si>
    <t>WTFBULLETIN</t>
  </si>
  <si>
    <t>@NBCNews Thousands ðŸ¤£ at ðŸ¤£#MillionMAGAMarch ðŸ¤£ðŸ¤£ðŸ¤£ðŸ¤£ðŸ¤£ðŸ¤£ðŸ¤£ðŸ¤£ðŸ¤£ðŸ¤£ No wonder ðŸ¤£ KKKonservatives think (using that term very very very loosely) there was fraud ðŸ¤£ they ðŸ¤£ canâ€™t ðŸ¤£ count ðŸ¤£ðŸ¤£ðŸ¤£ðŸ¤£ðŸ¤£ðŸ¤£ðŸ¤£ðŸ¤£ðŸ¤£ðŸ¤£ðŸ¤£ðŸ¤£ðŸ¤£ðŸ¤£ðŸ¤£ðŸ¤£ðŸ¤£ðŸ¤£ðŸ¤£ðŸ¤£ðŸ¤£ðŸ¤£ðŸ¤£ðŸ¤£ðŸ¤£ðŸ¤£ðŸ¤£ðŸ¤£ðŸ¤£ðŸ¤£ðŸ¤£ðŸ¤£ðŸ¤£ðŸ¤£ðŸ¤£ðŸ¤£ðŸ¤£ðŸ¤£ðŸ¤£ðŸ¤£ðŸ¤£ðŸ¤£ðŸ¤£ðŸ¤£ðŸ¤£ðŸ¤£ðŸ¤£ðŸ¤£ðŸ¤£ðŸ¤£ðŸ¤£ðŸ¤£  https://t.co/p2MwkGa1lD</t>
  </si>
  <si>
    <t>['https://pbs.twimg.com/tweet_video_thumb/Em1RxknVcAEM5KC.jpg']</t>
  </si>
  <si>
    <t>https://twitter.com/WTFBULLETIN/status/1327807382802427905</t>
  </si>
  <si>
    <t>https://pbs.twimg.com/tweet_video_thumb/Em1RxknVcAEM5KC.jpg</t>
  </si>
  <si>
    <t>2020-11-15 03:55:17 Hora PadrÃ£o da Europa Ocidental</t>
  </si>
  <si>
    <t>princessamiira</t>
  </si>
  <si>
    <t>Brenda ðŸ˜ŽðŸ¤©ðŸ˜‰</t>
  </si>
  <si>
    <t>#MillionMoronMarch #MillionMAGAMarch ðŸ˜¬ðŸ˜³ðŸ¤ªðŸ˜‚</t>
  </si>
  <si>
    <t>https://twitter.com/princessamiira/status/1327807353815646214</t>
  </si>
  <si>
    <t>https://twitter.com/melissa_howery/status/1327762842603425794</t>
  </si>
  <si>
    <t>2020-11-15 03:55:09 Hora PadrÃ£o da Europa Ocidental</t>
  </si>
  <si>
    <t>omg wth only a couple thousand MAGA showed up for the march but Trump somehow got 71 million votes???? ðŸ—£ï¸ðŸ—£ï¸ðŸ—£ï¸ CHEEEEEAAAAATEERRRRRSSSSSSS ðŸ¤ª   #MillionMAGAMarch #NaughtyFakeVotes #MagaTearsMarch #unfair #Recount</t>
  </si>
  <si>
    <t>['millionmagamarch', 'naughtyfakevotes', 'magatearsmarch', 'unfair', 'recount']</t>
  </si>
  <si>
    <t>https://twitter.com/DairylandDisco/status/1327807320781434880</t>
  </si>
  <si>
    <t>2020-11-15 03:55:04 Hora PadrÃ£o da Europa Ocidental</t>
  </si>
  <si>
    <t>More attendees: #MillionMAGAMarch or a @LAClippers game?</t>
  </si>
  <si>
    <t>[{'screen_name': 'laclippers', 'name': 'la clippers', 'id': '19564719'}]</t>
  </si>
  <si>
    <t>https://twitter.com/k3vink1ng/status/1327807300464041985</t>
  </si>
  <si>
    <t>2020-11-15 03:54:56 Hora PadrÃ£o da Europa Ocidental</t>
  </si>
  <si>
    <t>gamblor5555</t>
  </si>
  <si>
    <t>â˜­Comrade Gumbercules â˜­</t>
  </si>
  <si>
    <t>There's nothing tough or brave about Proud Boys attacking and stabbing people when you have numbers on your side, kicking people while they are outnumbered and on the ground, and posting videos of yourselves walking around the streets yelling and shouting #MillionMAGAMarch</t>
  </si>
  <si>
    <t>https://twitter.com/gamblor5555/status/1327807268428144641</t>
  </si>
  <si>
    <t>2020-11-15 03:54:52 Hora PadrÃ£o da Europa Ocidental</t>
  </si>
  <si>
    <t>sw_trakker</t>
  </si>
  <si>
    <t>BÐ¯Î›VÓ¨â°Â¹</t>
  </si>
  <si>
    <t>@terror_studies The Spanish far-right fascist party. Soooo yeah, that happened today. ðŸ˜‚ #MillionMAGAMarch  https://t.co/GbhWVACB9R</t>
  </si>
  <si>
    <t>['https://pbs.twimg.com/media/Em1Rp65VoAcfC-X.jpg']</t>
  </si>
  <si>
    <t>https://twitter.com/sw_trakker/status/1327807250811916288</t>
  </si>
  <si>
    <t>https://pbs.twimg.com/media/Em1Rp65VoAcfC-X.jpg</t>
  </si>
  <si>
    <t>[{'screen_name': 'terror_studies', 'name': 'jack_ryan ðŸ‡ºðŸ‡¸', 'id': '826160552812609537'}]</t>
  </si>
  <si>
    <t>2020-11-15 03:54:43 Hora PadrÃ£o da Europa Ocidental</t>
  </si>
  <si>
    <t>There's a level of shit hitting the fan that we shouldn't get involved in. #MillionMAGAMarch 'ers please get to a safe place.</t>
  </si>
  <si>
    <t>https://twitter.com/RokettoHitsuji/status/1327807214132752384</t>
  </si>
  <si>
    <t>2020-11-15 03:54:35 Hora PadrÃ£o da Europa Ocidental</t>
  </si>
  <si>
    <t>@BenRod72 @MarinaMedvin DC Police blocked off BLM again so Trump supporters couldn't get through and were made to go through BLM group which then attacked them. #MillionMAGAMarch  https://t.co/FlVIAeMfGK</t>
  </si>
  <si>
    <t>https://twitter.com/inetebox/status/1327807176979714053</t>
  </si>
  <si>
    <t>[{'screen_name': 'BenRod72', 'name': 'BenRod', 'id': '33324794'}, {'screen_name': 'MarinaMedvin', 'name': 'Marina Medvin ðŸ‡ºðŸ‡¸', 'id': '986232040021549056'}]</t>
  </si>
  <si>
    <t>2020-11-15 03:53:57 Hora PadrÃ£o da Europa Ocidental</t>
  </si>
  <si>
    <t>@lIl80lIl @koljemes ðŸ’¯ðŸ’¯ðŸ’¯ðŸŒˆðŸŒˆðŸŒˆ  #MarchForTrump #MAGAMillionMarch #SaturdayMorning #BidenHarrisVictoryDay #MillionMAGAMarch #Lilo #HappyDiwali</t>
  </si>
  <si>
    <t>https://twitter.com/koljemes/status/1327807020750176256</t>
  </si>
  <si>
    <t>[{'screen_name': 'lIl80lIl', 'name': 'Hold on.', 'id': '870765240648163333'}]</t>
  </si>
  <si>
    <t>2020-11-15 03:53:44 Hora PadrÃ£o da Europa Ocidental</t>
  </si>
  <si>
    <t>goldilockstrump</t>
  </si>
  <si>
    <t>LadyJess</t>
  </si>
  <si>
    <t>All these Trumpies purposely had their fake #MillionMAGAMarch so they can blame  blm and antifa for all the trouble the #proudgoys punks are causing.</t>
  </si>
  <si>
    <t>['millionmagamarch', 'proudgoys']</t>
  </si>
  <si>
    <t>https://twitter.com/goldilockstrump/status/1327806966681325568</t>
  </si>
  <si>
    <t>2020-11-15 03:53:43 Hora PadrÃ£o da Europa Ocidental</t>
  </si>
  <si>
    <t>https://twitter.com/koljemes/status/1327806959400095745</t>
  </si>
  <si>
    <t>2020-11-15 03:53:16 Hora PadrÃ£o da Europa Ocidental</t>
  </si>
  <si>
    <t>benttinen</t>
  </si>
  <si>
    <t>Justin Benttinen</t>
  </si>
  <si>
    <t>If @realDonaldTrump is such a winner why didnâ€™t he give a victory speech at the #MillionMAGAMarch #Concede</t>
  </si>
  <si>
    <t>['millionmagamarch', 'concede']</t>
  </si>
  <si>
    <t>https://twitter.com/Benttinen/status/1327806849102475268</t>
  </si>
  <si>
    <t>If Biden pulls off the Steal -millions will have election remorse. #BLMRiots #DCriots #millionmagamarch</t>
  </si>
  <si>
    <t>['blmriots', 'dcriots', 'millionmagamarch']</t>
  </si>
  <si>
    <t>https://twitter.com/sp1coli1983/status/1327806847814955009</t>
  </si>
  <si>
    <t>2020-11-15 03:53:12 Hora PadrÃ£o da Europa Ocidental</t>
  </si>
  <si>
    <t>@Tangerine4545 @koljemes ðŸ’¯ðŸ’¯ðŸ’¯ðŸŒˆðŸŒˆðŸŒˆ  #MarchForTrump #MAGAMillionMarch #SaturdayMorning #BidenHarrisVictoryDay #MillionMAGAMarch #Lilo #HappyDiwali</t>
  </si>
  <si>
    <t>https://twitter.com/koljemes/status/1327806831754838016</t>
  </si>
  <si>
    <t>[{'screen_name': 'Tangerine4545', 'name': 'Follow help 121KðŸ§¡', 'id': '3307084070'}]</t>
  </si>
  <si>
    <t>2020-11-15 03:53:10 Hora PadrÃ£o da Europa Ocidental</t>
  </si>
  <si>
    <t>Letâ€™s make this piece of dog shit famous. #Trump2020 #AntifaTerrorists #MillionMAGAMarch</t>
  </si>
  <si>
    <t>['trump2020', 'antifaterrorists', 'millionmagamarch']</t>
  </si>
  <si>
    <t>https://twitter.com/FreeBir52720177/status/1327806822615375874</t>
  </si>
  <si>
    <t>https://twitter.com/freetospeakfree/status/1327745419363954696</t>
  </si>
  <si>
    <t>2020-11-15 03:53:02 Hora PadrÃ£o da Europa Ocidental</t>
  </si>
  <si>
    <t>The outpouring of love at the #MillionMAGAMarch for The Don is awe inspiring. A show of affection globalist shills like Boris&amp;amp;Co can only dream off. Britain is finished + so is the West if Biden becomes Prez. The REAL People deserve #FourMoreYears I think they just might get it.</t>
  </si>
  <si>
    <t>['millionmagamarch', 'fourmoreyears']</t>
  </si>
  <si>
    <t>https://twitter.com/mrjordanjames_/status/1327806790302658560</t>
  </si>
  <si>
    <t>2020-11-15 03:52:58 Hora PadrÃ£o da Europa Ocidental</t>
  </si>
  <si>
    <t>#MillionMAGAMarch #Leftist are at war. They're cowards that will only attack from behind or in groups. If you're not willing to fight, stay home. This is not a place for children. #WakeUpAmerica peaceful alternatives have already been spent. #StandUpForAmerica or stay home.</t>
  </si>
  <si>
    <t>['millionmagamarch', 'leftist', 'wakeupamerica', 'standupforamerica']</t>
  </si>
  <si>
    <t>https://twitter.com/Azrael2020BC/status/1327806771226963975</t>
  </si>
  <si>
    <t>2020-11-15 03:52:41 Hora PadrÃ£o da Europa Ocidental</t>
  </si>
  <si>
    <t>hotepjesus</t>
  </si>
  <si>
    <t>Hotep Jesus</t>
  </si>
  <si>
    <t>Trumpers tried to peacefully gather and ANTIFA goons came with violence.  The media gonna tell you the Trumpers were violent despite all the footage of MAGA parents getting attacked in front of their kids (while some kids were harmed), including elderly.  #MillionMAGAMarch</t>
  </si>
  <si>
    <t>2020-11-15 03:52:38 Hora PadrÃ£o da Europa Ocidental</t>
  </si>
  <si>
    <t>@3Dxray @inajiffy68 @nobodydied4you @mmpadellan Use #MILLIONMAGAMARCH tag and scroll through the videos on All Tweets</t>
  </si>
  <si>
    <t>https://twitter.com/bmtoy79/status/1327806688611721216</t>
  </si>
  <si>
    <t>2020-11-15 03:52:22 Hora PadrÃ£o da Europa Ocidental</t>
  </si>
  <si>
    <t>https://twitter.com/koljemes/status/1327806619221016577</t>
  </si>
  <si>
    <t>2020-11-15 03:52:13 Hora PadrÃ£o da Europa Ocidental</t>
  </si>
  <si>
    <t>https://twitter.com/koljemes/status/1327806581925314560</t>
  </si>
  <si>
    <t>2020-11-15 03:52:10 Hora PadrÃ£o da Europa Ocidental</t>
  </si>
  <si>
    <t>What a beautiful site...  #MillionMAGAMarch #MAGAMillionMarch #MarchForTrump #MAGA #StopTheSteal  https://t.co/mlV5Z68oJs</t>
  </si>
  <si>
    <t>['https://pbs.twimg.com/media/Em1RBxQW8AAnRlq.jpg']</t>
  </si>
  <si>
    <t>['millionmagamarch', 'magamillionmarch', 'marchfortrump', 'maga', 'stopthesteal']</t>
  </si>
  <si>
    <t>https://twitter.com/NytFury/status/1327806572467265537</t>
  </si>
  <si>
    <t>https://pbs.twimg.com/media/Em1RBxQW8AAnRlq.jpg</t>
  </si>
  <si>
    <t>2020-11-15 03:52:00 Hora PadrÃ£o da Europa Ocidental</t>
  </si>
  <si>
    <t>ddreesen</t>
  </si>
  <si>
    <t>InnerKarma</t>
  </si>
  <si>
    <t>You can deny being racist and homophobic all you want. It doesn't matter when you continue to show us who you really are. #MillionMAGAMarch2020 #magamarch #MillionMAGAMarch #MarchForTrump #MAGAMarchDC  #MAGAMarchDC @GOP @mtgreenee</t>
  </si>
  <si>
    <t>[{'screen_name': 'gop', 'name': 'gop', 'id': '11134252'}, {'screen_name': 'mtgreenee', 'name': 'marjorie taylor greene ðŸ‡ºðŸ‡¸', 'id': '826065164504006657'}]</t>
  </si>
  <si>
    <t>['millionmagamarch2020', 'magamarch', 'millionmagamarch', 'marchfortrump', 'magamarchdc', 'magamarchdc']</t>
  </si>
  <si>
    <t>https://twitter.com/ddreesen/status/1327806530520027138</t>
  </si>
  <si>
    <t>https://twitter.com/RepsForBiden/status/1327744666486366208</t>
  </si>
  <si>
    <t>2020-11-15 03:51:47 Hora PadrÃ£o da Europa Ocidental</t>
  </si>
  <si>
    <t>https://twitter.com/koljemes/status/1327806475985555456</t>
  </si>
  <si>
    <t>2020-11-15 03:51:46 Hora PadrÃ£o da Europa Ocidental</t>
  </si>
  <si>
    <t>kpkpkp</t>
  </si>
  <si>
    <t>kp - WEAR A MASK - ðŸŒŠðŸ’™ðŸŒ¹</t>
  </si>
  <si>
    <t>@kenolin1 #MillionMAGAMarch  https://t.co/l4CPUXbFgN</t>
  </si>
  <si>
    <t>['https://pbs.twimg.com/media/Em1Q8lsXEAI56ih.jpg']</t>
  </si>
  <si>
    <t>https://twitter.com/kpkpkp/status/1327806469283192835</t>
  </si>
  <si>
    <t>https://pbs.twimg.com/media/Em1Q8lsXEAI56ih.jpg</t>
  </si>
  <si>
    <t>2020-11-15 03:51:38 Hora PadrÃ£o da Europa Ocidental</t>
  </si>
  <si>
    <t>https://twitter.com/koljemes/status/1327806437582508032</t>
  </si>
  <si>
    <t>davidclarke76</t>
  </si>
  <si>
    <t>David Clarke</t>
  </si>
  <si>
    <t>Maybe all thirty of the One Million Moms could team up with the dozens and dozens of people in the #MillionMAGAMarch and there would be enough of them to get a group discount at Cracker Barrel afterwards.</t>
  </si>
  <si>
    <t>https://twitter.com/davidclarke76/status/1327806436823298048</t>
  </si>
  <si>
    <t>2020-11-15 03:51:32 Hora PadrÃ£o da Europa Ocidental</t>
  </si>
  <si>
    <t>AMERICA MAKING #History fighting back for #Freedom ðŸ‡ºðŸ‡¸ #TrumpArmy #EveryLegalVote #AuditTheVote #AuditAll50States #Trump2020 #MAGAMillionMarch #MAGAMarchDC #MillionMAGAMarch #MAGA ðŸ’ªðŸ»</t>
  </si>
  <si>
    <t>['history', 'freedom', 'trumparmy', 'everylegalvote', 'auditthevote', 'auditall50states', 'trump2020', 'magamillionmarch', 'magamarchdc', 'millionmagamarch', 'maga']</t>
  </si>
  <si>
    <t>https://twitter.com/Trace700/status/1327806409367437312</t>
  </si>
  <si>
    <t>https://twitter.com/char7char7/status/1327776156188356609</t>
  </si>
  <si>
    <t>2020-11-15 03:51:21 Hora PadrÃ£o da Europa Ocidental</t>
  </si>
  <si>
    <t>Someone wake @JoeBiden and @SenKamalaHarris up. The city is burning and your side has turned violent, yet again. Day in day out...They have never condemned these groups.  #MillionMAGAMarch #MillionMAGAMarch2020  https://t.co/V760ZsvZSu</t>
  </si>
  <si>
    <t>['https://twitter.com/JackPosobiec/status/1327776051972476929?s=19']</t>
  </si>
  <si>
    <t>https://twitter.com/ComradeJoe10/status/1327806366292045826</t>
  </si>
  <si>
    <t>https://twitter.com/JackPosobiec/status/1327776051972476929?s=19</t>
  </si>
  <si>
    <t>2020-11-15 03:50:54 Hora PadrÃ£o da Europa Ocidental</t>
  </si>
  <si>
    <t>https://twitter.com/koljemes/status/1327806253750317056</t>
  </si>
  <si>
    <t>2020-11-15 03:50:51 Hora PadrÃ£o da Europa Ocidental</t>
  </si>
  <si>
    <t>@maddow Tonight #DC @MayorBowser enables #BLM #Antifa #Terrorists to attack &amp;amp; throw #EXPLOSIVES at #Americans dining outdoors because they are upset there was a #MillionMAGAMarch today.  #Riot #Ruin #Attack still #MediaBlackoutðŸ¤” Donâ€™t listen to the Narrative seek #Truth</t>
  </si>
  <si>
    <t>['dc', 'blm', 'antifa', 'terrorists', 'explosives', 'americans', 'millionmagamarch', 'riot', 'ruin', 'attack', 'mediablackout', 'truth']</t>
  </si>
  <si>
    <t>https://twitter.com/akasgtmom/status/1327806239837851650</t>
  </si>
  <si>
    <t>2020-11-15 03:50:48 Hora PadrÃ£o da Europa Ocidental</t>
  </si>
  <si>
    <t>How is it that the Mayor of D.C. knew that there'd be a #MillionMagaMarch &amp;amp; did not provide sufficient police protection or Nat'l Guard for those peacefully protesting?</t>
  </si>
  <si>
    <t>https://twitter.com/KatherineTrunk/status/1327806225053061120</t>
  </si>
  <si>
    <t>2020-11-15 03:50:31 Hora PadrÃ£o da Europa Ocidental</t>
  </si>
  <si>
    <t>BLM rioter rushes in and punches a woman in the back of the head as sheâ€™s walking away. #MillionMAGAMarch   https://t.co/GAzWOHJo0e</t>
  </si>
  <si>
    <t>https://twitter.com/realMAGAreport/status/1327806156186787847</t>
  </si>
  <si>
    <t>thefeiiow</t>
  </si>
  <si>
    <t>TheFellow</t>
  </si>
  <si>
    <t>Good way to kick things off, fellas.   But it's time to take the #MillionMAGAMarch to the next level. It's time to break out the tiki torches.</t>
  </si>
  <si>
    <t>https://twitter.com/TheFeIIow/status/1327806154123010048</t>
  </si>
  <si>
    <t>2020-11-15 03:50:29 Hora PadrÃ£o da Europa Ocidental</t>
  </si>
  <si>
    <t>Let's all join in the effort to make the January 16th, 2021 #MillionMAGAMarch bigger than today's.  Let's show Joe Biden and his Antifa shock troops that we will not be silent.  All are welcome. Every race, color, religion or orientation come celebrate #America with us.  #MAGA</t>
  </si>
  <si>
    <t>['millionmagamarch', 'america', 'maga']</t>
  </si>
  <si>
    <t>https://twitter.com/NotreBeatsClem/status/1327806145130426369</t>
  </si>
  <si>
    <t>2020-11-15 03:50:13 Hora PadrÃ£o da Europa Ocidental</t>
  </si>
  <si>
    <t>jinsmoongoddess</t>
  </si>
  <si>
    <t>The Goddess â· Jinâ€™s Moonlight Masquerade</t>
  </si>
  <si>
    <t>Are we still serving pancakes? #MillionMAGAMarch #MarchForTrump #MAGAMarchDC #pancakesforpeace #PancakesAgainstFascism</t>
  </si>
  <si>
    <t>['millionmagamarch', 'marchfortrump', 'magamarchdc', 'pancakesforpeace', 'pancakesagainstfascism']</t>
  </si>
  <si>
    <t>https://twitter.com/JinsMoonGoddess/status/1327806081062612992</t>
  </si>
  <si>
    <t>https://twitter.com/mjespitia22/status/1327693578139807745</t>
  </si>
  <si>
    <t>2020-11-15 03:50:08 Hora PadrÃ£o da Europa Ocidental</t>
  </si>
  <si>
    <t>one_news_page</t>
  </si>
  <si>
    <t>One News Page</t>
  </si>
  <si>
    <t>Million MAGA March Starts in  Washington D.C. This Saturday To Protest Election Results:  https://t.co/x0wljKz464 #MillionMAGAMarch</t>
  </si>
  <si>
    <t>['https://www.onenewspage.com/n/US/1zlumkzav9/Million-MAGA-March-Starts-in-Washington.htm']</t>
  </si>
  <si>
    <t>https://twitter.com/One_News_Page/status/1327806059956891649</t>
  </si>
  <si>
    <t>2020-11-15 03:49:54 Hora PadrÃ£o da Europa Ocidental</t>
  </si>
  <si>
    <t>marciasumara</t>
  </si>
  <si>
    <t>ðŸ£ðŸ¦‘ Kraken Sashimi ðŸ¦‘ðŸ£</t>
  </si>
  <si>
    <t>https://twitter.com/MarciaSumara/status/1327805999084838918</t>
  </si>
  <si>
    <t>2020-11-15 03:49:43 Hora PadrÃ£o da Europa Ocidental</t>
  </si>
  <si>
    <t>#DC2020 #MillionMAGAMarch   https://t.co/i6gm2t5yNA</t>
  </si>
  <si>
    <t>['https://parler.com/post/097839845d014c5c975332226fceef14']</t>
  </si>
  <si>
    <t>['dc2020', 'millionmagamarch']</t>
  </si>
  <si>
    <t>https://twitter.com/LV4USA/status/1327805954503577600</t>
  </si>
  <si>
    <t>2020-11-15 03:49:35 Hora PadrÃ£o da Europa Ocidental</t>
  </si>
  <si>
    <t>@JackPosobiec @RSBNetwork Young couple in DC followed by crowd of BLM-antifa thugs who hit them and throw liquid on them. #MillionMAGAMarch  https://t.co/pxwQy4XZ6L</t>
  </si>
  <si>
    <t>https://twitter.com/ROCladybug/status/1327805921859428354</t>
  </si>
  <si>
    <t>2020-11-15 03:49:31 Hora PadrÃ£o da Europa Ocidental</t>
  </si>
  <si>
    <t>https://twitter.com/koljemes/status/1327805901948928000</t>
  </si>
  <si>
    <t>2020-11-15 03:49:24 Hora PadrÃ£o da Europa Ocidental</t>
  </si>
  <si>
    <t>https://twitter.com/koljemes/status/1327805874383908864</t>
  </si>
  <si>
    <t>2020-11-15 03:49:21 Hora PadrÃ£o da Europa Ocidental</t>
  </si>
  <si>
    <t>alsogeorgiana</t>
  </si>
  <si>
    <t>President-Elect Also Georgiana ðŸ‡ºðŸ‡¸</t>
  </si>
  <si>
    <t>If #BejingBiden sÌµtÌµeÌµaÌµlÌµsÌµ wins the election, this sort of thing will multiply exponentially. #MillionMAGAMarch</t>
  </si>
  <si>
    <t>['bejingbiden', 'millionmagamarch']</t>
  </si>
  <si>
    <t>https://twitter.com/AlsoGeorgiana/status/1327805862681866240</t>
  </si>
  <si>
    <t>https://twitter.com/CreativeNCrazy/status/1327736677113221120</t>
  </si>
  <si>
    <t>2020-11-15 03:49:18 Hora PadrÃ£o da Europa Ocidental</t>
  </si>
  <si>
    <t>https://twitter.com/koljemes/status/1327805847762735105</t>
  </si>
  <si>
    <t>2020-11-15 03:49:16 Hora PadrÃ£o da Europa Ocidental</t>
  </si>
  <si>
    <t>mari4ui</t>
  </si>
  <si>
    <t>âš›ï¸Ž</t>
  </si>
  <si>
    <t>#MillionMAGAMarch Stop lying and forgery This is horrible, donâ€™t let them play on your minds Democrats believe in freedom of opinion, but now they are angry that you are truly expressing your views MAGAAAðŸ”¥ðŸ”¥ðŸ‡ºðŸ‡¸âœŒðŸ»</t>
  </si>
  <si>
    <t>https://twitter.com/mari4ui/status/1327805842314436608</t>
  </si>
  <si>
    <t>2020-11-15 03:49:08 Hora PadrÃ£o da Europa Ocidental</t>
  </si>
  <si>
    <t>n00bm0d3</t>
  </si>
  <si>
    <t>John Woodling</t>
  </si>
  <si>
    <t>K-Pop Stans Derail #MillionMAGAMarch With Deluge of Pancake Pictures    He really annoyed the wrong generation.   https://t.co/qjU0ggy1Df</t>
  </si>
  <si>
    <t>['https://www.thewrap.com/k-pop-stans-derail-millionmagamarch-pancakes/']</t>
  </si>
  <si>
    <t>https://twitter.com/N00bm0d3/status/1327805806050467842</t>
  </si>
  <si>
    <t>2020-11-15 03:49:01 Hora PadrÃ£o da Europa Ocidental</t>
  </si>
  <si>
    <t>@NetworksManager RT @NetworksManager: RT @NetworksManager: This started 1 hour 45 minutes ago and theyâ€™re still coming. I donâ€™t know what the media is saying but itâ€™s bs millions here #StopTheSteal folks!  #MillionMAGAMarch  https://t.co/Q7j8wNgwY8</t>
  </si>
  <si>
    <t>[{'screen_name': 'networksmanager', 'name': 'bruce porter, jr.', 'id': '115681686'}, {'screen_name': 'networksmanager', 'name': 'bruce porter, jr.', 'id': '115681686'}]</t>
  </si>
  <si>
    <t>https://twitter.com/da_trader/status/1327805779668250624</t>
  </si>
  <si>
    <t>https://pbs.twimg.com/ext_tw_video_thumb/1327684663113097216/pu/img/_PnU9FWwl1a-Dj8E.jpg</t>
  </si>
  <si>
    <t>[{'screen_name': 'NetworksManager', 'name': 'Bruce Porter, Jr.', 'id': '115681686'}]</t>
  </si>
  <si>
    <t>2020-11-15 03:48:47 Hora PadrÃ£o da Europa Ocidental</t>
  </si>
  <si>
    <t>elgrumpyjew</t>
  </si>
  <si>
    <t>The Grumpy Jew</t>
  </si>
  <si>
    <t>ðŸ¤£ðŸ¤£ðŸ¤£ #MillionMAGAMarch</t>
  </si>
  <si>
    <t>https://twitter.com/ElGrumpyJew/status/1327805717537988609</t>
  </si>
  <si>
    <t>https://twitter.com/donwinslow/status/1327464662581997569</t>
  </si>
  <si>
    <t>2020-11-15 03:48:37 Hora PadrÃ£o da Europa Ocidental</t>
  </si>
  <si>
    <t>nincipoprocksta</t>
  </si>
  <si>
    <t>Nancy Boukhzam</t>
  </si>
  <si>
    <t>I have an idea let's pretend that biden won! Really explains how many real people showed up online vs real life #MillionMAGAMarch</t>
  </si>
  <si>
    <t>https://twitter.com/nincipopRockSta/status/1327805677109055488</t>
  </si>
  <si>
    <t>2020-11-15 03:48:36 Hora PadrÃ£o da Europa Ocidental</t>
  </si>
  <si>
    <t>Graphic: A close-up angle of BLM rioters knocking a man unconscious who was leaving the #MillionMAGAMarch in DC earlier today. They also steal his phone when heâ€™s on the ground. Video by @FromKalen.  https://t.co/zHuZAh09Zn</t>
  </si>
  <si>
    <t>https://twitter.com/realMAGAreport/status/1327805671874686979</t>
  </si>
  <si>
    <t>2020-11-15 03:48:35 Hora PadrÃ£o da Europa Ocidental</t>
  </si>
  <si>
    <t>muff67</t>
  </si>
  <si>
    <t>Anne Millar</t>
  </si>
  <si>
    <t>@realDonaldTrump #millionMAGAmarch  https://t.co/0KrJrNNe17</t>
  </si>
  <si>
    <t>['https://pbs.twimg.com/media/Em1QN8IVQAEeFkz.jpg']</t>
  </si>
  <si>
    <t>https://twitter.com/Muff67/status/1327805668116504576</t>
  </si>
  <si>
    <t>https://pbs.twimg.com/media/Em1QN8IVQAEeFkz.jpg</t>
  </si>
  <si>
    <t>2020-11-15 03:48:30 Hora PadrÃ£o da Europa Ocidental</t>
  </si>
  <si>
    <t>ty_jitu</t>
  </si>
  <si>
    <t>Tyler Derpin ðŸ‡ºðŸ‡¸ðŸ</t>
  </si>
  <si>
    <t>There are no words that can express how grateful I am for those patriots joining the #MillionMAGAMarch in DC  Those of you who took a hit have shown the true colors of those that claim to fight for peace</t>
  </si>
  <si>
    <t>https://twitter.com/Ty_Jitu/status/1327805645806923776</t>
  </si>
  <si>
    <t>2020-11-15 03:48:28 Hora PadrÃ£o da Europa Ocidental</t>
  </si>
  <si>
    <t>blueridgegnome</t>
  </si>
  <si>
    <t>Blue Ridge Garden Gnome</t>
  </si>
  <si>
    <t>Thousands show up for the #MillionMagaMarch. Hundreds of thousands LESS then the expected attendance *surprise*. Promoted by racist #ProudBoys. Echoing #donaldJoblessTrumps false voter fraud claims and backing his #IWon mentality. Nothing more than #propaganda and bullshit.</t>
  </si>
  <si>
    <t>['millionmagamarch', 'proudboys', 'donaldjoblesstrumps', 'iwon', 'propaganda']</t>
  </si>
  <si>
    <t>https://twitter.com/BlueRidgeGnome/status/1327805640132222978</t>
  </si>
  <si>
    <t>https://twitter.com/NBCNews/status/1327772310401642498</t>
  </si>
  <si>
    <t>2020-11-15 03:48:25 Hora PadrÃ£o da Europa Ocidental</t>
  </si>
  <si>
    <t>@MrAndyNgo Sorry to say but y'all r headed for a #CivilWar  if #LEO r defunded or don't arrest #BLM POS #AntifaTerrorists  #MillionMAGAMarch</t>
  </si>
  <si>
    <t>['civilwar', 'leo', 'blm', 'antifaterrorists', 'millionmagamarch']</t>
  </si>
  <si>
    <t>https://twitter.com/missk_oz/status/1327805627133988865</t>
  </si>
  <si>
    <t>2020-11-15 03:48:23 Hora PadrÃ£o da Europa Ocidental</t>
  </si>
  <si>
    <t>nationalcargom1</t>
  </si>
  <si>
    <t>National Cargo movers Pvt Ltd</t>
  </si>
  <si>
    <t>Letâ€™s make something clear. The #MillionMAGAMarch was peaceful and full of patriots showing love for country.  Now, the violence youâ€™re seeing is ANTIFA, which has nothing to do with MAGA.  Hope the mainstream media covers it accurately.</t>
  </si>
  <si>
    <t>https://twitter.com/Nationalcargom1/status/1327805617768071168</t>
  </si>
  <si>
    <t>2020-11-15 03:48:20 Hora PadrÃ£o da Europa Ocidental</t>
  </si>
  <si>
    <t>maryjaneh011and</t>
  </si>
  <si>
    <t>ðŸ’™Tricon Tr*mp free eraðŸ’™backup @MaryJHo11and</t>
  </si>
  <si>
    <t>Can we show the videos of MAGA cult members attacking &amp;amp; harassing random people too?   Yâ€™all love playing the victim ðŸ˜­ #MillionMAGAMarch #gtfomycity</t>
  </si>
  <si>
    <t>['millionmagamarch', 'gtfomycity']</t>
  </si>
  <si>
    <t>https://twitter.com/MaryJaneH011and/status/1327805603759198208</t>
  </si>
  <si>
    <t>2020-11-15 03:48:17 Hora PadrÃ£o da Europa Ocidental</t>
  </si>
  <si>
    <t>agracemorgan63</t>
  </si>
  <si>
    <t>Sappho's Revenge</t>
  </si>
  <si>
    <t>#MillionMAGAMarch isnâ€™t even trending. Ahahahahaha</t>
  </si>
  <si>
    <t>https://twitter.com/AGraceMorgan63/status/1327805591109079041</t>
  </si>
  <si>
    <t>2020-11-15 03:48:12 Hora PadrÃ£o da Europa Ocidental</t>
  </si>
  <si>
    <t>clyonsbennett</t>
  </si>
  <si>
    <t>Christopher BennettðŸŒ¹</t>
  </si>
  <si>
    <t>#MarchForTrump #MillionMAGAMarch #</t>
  </si>
  <si>
    <t>https://twitter.com/CLyonsBennett/status/1327805572448739330</t>
  </si>
  <si>
    <t>https://twitter.com/Johnnthelefty/status/1327749519170211840</t>
  </si>
  <si>
    <t>2020-11-15 03:48:11 Hora PadrÃ£o da Europa Ocidental</t>
  </si>
  <si>
    <t>hokus__pokus</t>
  </si>
  <si>
    <t>Nat King Troll</t>
  </si>
  <si>
    <t>@ChristianWalk1r Look at me!!!! I canâ€™t be the token gay black on a reality TV show so I am queen of #MillionMoronMarch #MillionMAGAMarch  https://t.co/AN1hbIJ4kk</t>
  </si>
  <si>
    <t>['https://pbs.twimg.com/media/Em1QIMiUYAAVnt-.jpg']</t>
  </si>
  <si>
    <t>https://twitter.com/hokus__pokus/status/1327805569529307136</t>
  </si>
  <si>
    <t>https://pbs.twimg.com/media/Em1QIMiUYAAVnt-.jpg</t>
  </si>
  <si>
    <t>2020-11-15 03:48:09 Hora PadrÃ£o da Europa Ocidental</t>
  </si>
  <si>
    <t>@CathyHolladay1 @lite2840 @Brianna71787343 @koljemes ðŸ’¯ðŸ’¯ðŸ’¯ðŸŒˆðŸŒˆðŸŒˆ  #MarchForTrump #MAGAMillionMarch #SaturdayMorning #BidenHarrisVictoryDay #MillionMAGAMarch #Lilo #HappyDiwali</t>
  </si>
  <si>
    <t>https://twitter.com/koljemes/status/1327805557713948672</t>
  </si>
  <si>
    <t>[{'screen_name': 'CathyHolladay1', 'name': 'CathyHolladay1', 'id': '787981196'}, {'screen_name': 'lite2840', 'name': 'Ralph the Patriot', 'id': '2966024513'}, {'screen_name': 'Brianna71787343', 'name': 'Brianna Smith', 'id': '1220991965572952064'}]</t>
  </si>
  <si>
    <t>2020-11-15 03:48:01 Hora PadrÃ£o da Europa Ocidental</t>
  </si>
  <si>
    <t>Now in #WashingtonDC: Pro-Trump supporters vs counter-protesters   #MillionMAGAMarch</t>
  </si>
  <si>
    <t>https://twitter.com/RealEstateSA_PK/status/1327805526890094592</t>
  </si>
  <si>
    <t>https://twitter.com/RT_com/status/1327669935989022720</t>
  </si>
  <si>
    <t>2020-11-15 03:47:33 Hora PadrÃ£o da Europa Ocidental</t>
  </si>
  <si>
    <t>@MrAndyNgo @FromKalen If you're not going to fight stay home. #MillionMAGAMarch</t>
  </si>
  <si>
    <t>https://twitter.com/Azrael2020BC/status/1327805409571303426</t>
  </si>
  <si>
    <t>2020-11-15 03:47:29 Hora PadrÃ£o da Europa Ocidental</t>
  </si>
  <si>
    <t>https://twitter.com/koljemes/status/1327805390122147840</t>
  </si>
  <si>
    <t>2020-11-15 03:47:20 Hora PadrÃ£o da Europa Ocidental</t>
  </si>
  <si>
    <t>@Char7Char7 RED WAVE BABYYY!!! Heck yaaasssss! ðŸ‘ŠðŸ»ðŸ‡ºðŸ‡¸â¤ï¸ #MillionMAGAMarch #MAGAMillionMarch #MAGAMarchDC #EveryLegalVote #AuditAll50States #AuditTheVote #TrumpArmy #Truth #GoodVsEvil #Trump2020</t>
  </si>
  <si>
    <t>['millionmagamarch', 'magamillionmarch', 'magamarchdc', 'everylegalvote', 'auditall50states', 'auditthevote', 'trumparmy', 'truth', 'goodvsevil', 'trump2020']</t>
  </si>
  <si>
    <t>https://twitter.com/Trace700/status/1327805355208830979</t>
  </si>
  <si>
    <t>[{'screen_name': 'Char7Char7', 'name': 'ðŸ‡ºðŸ‡¸â™¿Char Trumper', 'id': '555374867'}]</t>
  </si>
  <si>
    <t>2020-11-15 03:47:19 Hora PadrÃ£o da Europa Ocidental</t>
  </si>
  <si>
    <t>https://twitter.com/koljemes/status/1327805347923300352</t>
  </si>
  <si>
    <t>2020-11-15 03:47:13 Hora PadrÃ£o da Europa Ocidental</t>
  </si>
  <si>
    <t>https://twitter.com/koljemes/status/1327805323629928448</t>
  </si>
  <si>
    <t>2020-11-15 03:47:10 Hora PadrÃ£o da Europa Ocidental</t>
  </si>
  <si>
    <t>This is what y'all look like at your #MillionMAGAMarch  https://t.co/io6uR0MYDZ</t>
  </si>
  <si>
    <t>['https://pbs.twimg.com/media/Em1P4e2VkAAJVdt.jpg']</t>
  </si>
  <si>
    <t>https://twitter.com/BorgorJ1/status/1327805310119989248</t>
  </si>
  <si>
    <t>https://pbs.twimg.com/media/Em1P4e2VkAAJVdt.jpg</t>
  </si>
  <si>
    <t>2020-11-15 03:46:52 Hora PadrÃ£o da Europa Ocidental</t>
  </si>
  <si>
    <t>https://twitter.com/koljemes/status/1327805237927677953</t>
  </si>
  <si>
    <t>2020-11-15 03:46:34 Hora PadrÃ£o da Europa Ocidental</t>
  </si>
  <si>
    <t>eric thomas @justericthomas  ä¸€ç§#Trumpæ”¯æŒè€…è¢«æŽ¨åˆ°åœ°é¢å¹¶è¢«æŠ¢åŠ«ï¼ŒåŒæ—¶ä¸å…è®¸å…¶èµ°å‡º#BlackLivesMatterPlazaä½œä¸ºåå‘#BlackLivesMatteråŒ…å›´ä»–ã€‚#MillionMAGAMarch   https://t.co/lzXHoiCjkT</t>
  </si>
  <si>
    <t>[{'screen_name': 'justericthomas', 'name': 'eric thomas', 'id': '1221984202763227138'}]</t>
  </si>
  <si>
    <t>['https://twitter.com/i/status/1327744274490863617']</t>
  </si>
  <si>
    <t>https://twitter.com/meiyunfa/status/1327805159049736193</t>
  </si>
  <si>
    <t>https://twitter.com/justericthomas/status/1327744274490863617</t>
  </si>
  <si>
    <t>2020-11-15 03:46:33 Hora PadrÃ£o da Europa Ocidental</t>
  </si>
  <si>
    <t>neru51482573925</t>
  </si>
  <si>
    <t>neruðŸ’¤</t>
  </si>
  <si>
    <t>ðŸ‡ºðŸ‡¸STOP THE STEAL #MarchForTrump #MillionMAGAMarch #MAGA #Trump</t>
  </si>
  <si>
    <t>['marchfortrump', 'millionmagamarch', 'maga', 'trump']</t>
  </si>
  <si>
    <t>https://twitter.com/neru51482573925/status/1327805155513823233</t>
  </si>
  <si>
    <t>2020-11-15 03:46:28 Hora PadrÃ£o da Europa Ocidental</t>
  </si>
  <si>
    <t>https://twitter.com/koljemes/status/1327805136471609344</t>
  </si>
  <si>
    <t>2020-11-15 03:46:27 Hora PadrÃ£o da Europa Ocidental</t>
  </si>
  <si>
    <t>#millionMAGAmarch  https://t.co/PzsENFDTFK</t>
  </si>
  <si>
    <t>['https://pbs.twimg.com/media/Em1Pu0JVoAA9kVm.jpg']</t>
  </si>
  <si>
    <t>https://twitter.com/Muff67/status/1327805133795721217</t>
  </si>
  <si>
    <t>https://pbs.twimg.com/media/Em1Pu0JVoAA9kVm.jpg</t>
  </si>
  <si>
    <t>2020-11-15 03:46:23 Hora PadrÃ£o da Europa Ocidental</t>
  </si>
  <si>
    <t>@9ssxx @koljemes ðŸ’¯ðŸ’¯ðŸ’¯ðŸŒˆðŸŒˆðŸŒˆ  #MarchForTrump #MAGAMillionMarch #SaturdayMorning #BidenHarrisVictoryDay #MillionMAGAMarch #Lilo #HappyDiwali</t>
  </si>
  <si>
    <t>https://twitter.com/koljemes/status/1327805112945758208</t>
  </si>
  <si>
    <t>[{'screen_name': '9ssxx', 'name': 'Ø¹Ø¯Ø§Ø¯ Ø§Ù„Ù…ØªØ§Ø¨Ø¹ÙŠÙ†âš¡ðŸ”¥ Follow', 'id': '1138977537055477760'}]</t>
  </si>
  <si>
    <t>2020-11-15 03:46:17 Hora PadrÃ£o da Europa Ocidental</t>
  </si>
  <si>
    <t>https://twitter.com/koljemes/status/1327805087780016128</t>
  </si>
  <si>
    <t>2020-11-15 03:46:08 Hora PadrÃ£o da Europa Ocidental</t>
  </si>
  <si>
    <t>My friends in Luxembourg being creative! Pikachu!!! Check out  https://t.co/RHiOOtCpUF  #MILLIONMAGAMARCH  #MillionMoronMarch2020  https://t.co/bfYWq8zzIL</t>
  </si>
  <si>
    <t>['http://Delano.lu']</t>
  </si>
  <si>
    <t>['https://pbs.twimg.com/media/Em1PCzTW4AAY6iS.jpg']</t>
  </si>
  <si>
    <t>https://twitter.com/robert_delano/status/1327805051092471809</t>
  </si>
  <si>
    <t>https://pbs.twimg.com/media/Em1PCzTW4AAY6iS.jpg</t>
  </si>
  <si>
    <t>2020-11-15 03:46:06 Hora PadrÃ£o da Europa Ocidental</t>
  </si>
  <si>
    <t>tracey_butcher</t>
  </si>
  <si>
    <t>Tracey Butcher</t>
  </si>
  <si>
    <t>Bless the brilliant resistance of the Youths... Iâ€™m in! #MillionMAGAMarch #MillionsMAGAMarch #MarchForTrump  https://t.co/veesTGSjsl  https://t.co/ObuDeNsW0g</t>
  </si>
  <si>
    <t>['https://pbs.twimg.com/media/Em1Pph2WEAYLGyR.jpg', 'https://pbs.twimg.com/media/EmzOCL7XMAENpZE.jpg']</t>
  </si>
  <si>
    <t>https://twitter.com/Tracey_Butcher/status/1327805041776996354</t>
  </si>
  <si>
    <t>https://pbs.twimg.com/media/Em1Pph2WEAYLGyR.jpg</t>
  </si>
  <si>
    <t>2020-11-15 03:46:00 Hora PadrÃ£o da Europa Ocidental</t>
  </si>
  <si>
    <t>jprice02</t>
  </si>
  <si>
    <t>John Price</t>
  </si>
  <si>
    <t>@RantyAmyCurtis That's what the trash attacking them wants.  No, I am not saying all on the left are trash.  I am saying the ones attacking people, with physical violence are trash and the ones who want those at the #MillionMAGAMarch to attack them.</t>
  </si>
  <si>
    <t>https://twitter.com/JPrice02/status/1327805018259542016</t>
  </si>
  <si>
    <t>[{'screen_name': 'RantyAmyCurtis', 'name': 'Amy Curtis', 'id': '3312122727'}]</t>
  </si>
  <si>
    <t>2020-11-15 03:45:54 Hora PadrÃ£o da Europa Ocidental</t>
  </si>
  <si>
    <t>#kikoexplota #19yearslater #MillionMAGAMarch #MerinoJamasSeraMiPresidente #SuizaEspana #NationsLeague #diamundialdeladiabetes #Ø´ÙˆÙ‚Ø±_Ø¯Ø§Ø¯ÙŠ #ì œì´í¬ì˜_ì—´ì•„í™‰ìƒì¼_ì°Œì €ë…¸ì°¨ #YoApoyoAFernandoSimon #à¸¡à¹‡à¸­à¸š14à¸žà¸¤à¸¨à¸ˆà¸´à¸à¸² #themasters  https://t.co/sOs4d634ar</t>
  </si>
  <si>
    <t>https://twitter.com/aleexitus/status/1327804993416683520</t>
  </si>
  <si>
    <t>2020-11-15 03:45:43 Hora PadrÃ£o da Europa Ocidental</t>
  </si>
  <si>
    <t>Proud Boys patrolling the streets, several fights with BLM #ProudBoys #MAGAMillionMarch #MillionMAGAMarch #StopTheSteaI  https://t.co/4US709NeCO</t>
  </si>
  <si>
    <t>['proudboys', 'magamillionmarch', 'millionmagamarch', 'stopthesteai']</t>
  </si>
  <si>
    <t>https://twitter.com/ConsciousPixie/status/1327804948235640833</t>
  </si>
  <si>
    <t>https://pbs.twimg.com/ext_tw_video_thumb/1327804914500853768/pu/img/BJA4kpE5WMru7sRj.jpg</t>
  </si>
  <si>
    <t>2020-11-15 03:45:32 Hora PadrÃ£o da Europa Ocidental</t>
  </si>
  <si>
    <t>https://twitter.com/koljemes/status/1327804901619994625</t>
  </si>
  <si>
    <t>2020-11-15 03:45:26 Hora PadrÃ£o da Europa Ocidental</t>
  </si>
  <si>
    <t>https://twitter.com/koljemes/status/1327804876747800577</t>
  </si>
  <si>
    <t>2020-11-15 03:45:21 Hora PadrÃ£o da Europa Ocidental</t>
  </si>
  <si>
    <t>https://twitter.com/koljemes/status/1327804854505414656</t>
  </si>
  <si>
    <t>2020-11-15 03:45:15 Hora PadrÃ£o da Europa Ocidental</t>
  </si>
  <si>
    <t>https://twitter.com/koljemes/status/1327804831860359168</t>
  </si>
  <si>
    <t>2020-11-15 03:45:14 Hora PadrÃ£o da Europa Ocidental</t>
  </si>
  <si>
    <t>#maga are the extreme opposite of patriots. You can't love America if you oppose democracy.  #MillionMAGAMarch #ProudBoys</t>
  </si>
  <si>
    <t>['maga', 'millionmagamarch', 'proudboys']</t>
  </si>
  <si>
    <t>https://twitter.com/KestrelYYC/status/1327804823996047360</t>
  </si>
  <si>
    <t>2020-11-15 03:45:05 Hora PadrÃ£o da Europa Ocidental</t>
  </si>
  <si>
    <t>https://twitter.com/koljemes/status/1327804789107748864</t>
  </si>
  <si>
    <t>2020-11-15 03:44:59 Hora PadrÃ£o da Europa Ocidental</t>
  </si>
  <si>
    <t>#MillionMAGAMarch was clearly a total fizzier. #Drumpf couldnâ€™t even be bothered to speak to them although @realDonaldTrump will take their money, for sure. Sad. Undignified. Itâ€™s time this farce was over. @JoeBiden @acid_intimacy #TrumpIsALaughingStock #HELOST #Election2020  https://t.co/9i5R3P5Ej6</t>
  </si>
  <si>
    <t>[{'screen_name': 'realdonaldtrump', 'name': 'donald j. trump', 'id': '25073877'}, {'screen_name': 'joebiden', 'name': 'joe biden', 'id': '939091'}, {'screen_name': 'acid_intimacy', 'name': 'sarah cooper', 'id': '39952729'}]</t>
  </si>
  <si>
    <t>['https://pbs.twimg.com/media/Em1PZHqUcAAW6WH.jpg']</t>
  </si>
  <si>
    <t>['millionmagamarch', 'drumpf', 'trumpisalaughingstock', 'helost', 'election2020']</t>
  </si>
  <si>
    <t>https://twitter.com/yolly1234/status/1327804762910232579</t>
  </si>
  <si>
    <t>https://pbs.twimg.com/media/Em1PZHqUcAAW6WH.jpg</t>
  </si>
  <si>
    <t>2020-11-15 03:44:52 Hora PadrÃ£o da Europa Ocidental</t>
  </si>
  <si>
    <t>https://twitter.com/koljemes/status/1327804733436825601</t>
  </si>
  <si>
    <t>2020-11-15 03:44:24 Hora PadrÃ£o da Europa Ocidental</t>
  </si>
  <si>
    <t>texaricanracing</t>
  </si>
  <si>
    <t>Texa-Rican Racing</t>
  </si>
  <si>
    <t>Wow! 3,000 #MillionMAGAMarch @realDonaldTrump supporters rallied in #Tulsa, #Oklahoma! Well, not really, it looks like only 30 showed up. But hey, in the spirit of @PressSec ... 3,000 PEOPLE SHOWED UP FOR #TRUMP IN TULSA. ðŸ˜ƒ</t>
  </si>
  <si>
    <t>['millionmagamarch', 'tulsa', 'oklahoma', 'trump']</t>
  </si>
  <si>
    <t>https://twitter.com/TexaRicanRacing/status/1327804616629633025</t>
  </si>
  <si>
    <t>https://twitter.com/KTULNews/status/1327710644255256577</t>
  </si>
  <si>
    <t>2020-11-15 03:44:21 Hora PadrÃ£o da Europa Ocidental</t>
  </si>
  <si>
    <t>https://twitter.com/koljemes/status/1327804601408516096</t>
  </si>
  <si>
    <t>2020-11-15 03:44:14 Hora PadrÃ£o da Europa Ocidental</t>
  </si>
  <si>
    <t>@Myfolloww @koljemes ðŸ’¯ðŸ’¯ðŸ’¯ðŸŒˆðŸŒˆðŸŒˆ  #MarchForTrump #MAGAMillionMarch #SaturdayMorning #BidenHarrisVictoryDay #MillionMAGAMarch #Lilo #HappyDiwali</t>
  </si>
  <si>
    <t>https://twitter.com/koljemes/status/1327804573893816320</t>
  </si>
  <si>
    <t>[{'screen_name': 'Myfolloww', 'name': 'âš¡ðŸ†… ðŸ…° ðŸ…½ ðŸ…´ âš¡', 'id': '1938001646'}]</t>
  </si>
  <si>
    <t>2020-11-15 03:44:09 Hora PadrÃ£o da Europa Ocidental</t>
  </si>
  <si>
    <t>https://twitter.com/koljemes/status/1327804553190785024</t>
  </si>
  <si>
    <t>2020-11-15 03:44:08 Hora PadrÃ£o da Europa Ocidental</t>
  </si>
  <si>
    <t>simasrealestate</t>
  </si>
  <si>
    <t>rÏƒgÑ”r siÐ¼Î±s ðŸ</t>
  </si>
  <si>
    <t>Biden won. The only thing left to decide about Trump is do we try him as an adult?  #MillionMoronMarch #MillionMAGAMarch</t>
  </si>
  <si>
    <t>https://twitter.com/SimasRealEstate/status/1327804548044484609</t>
  </si>
  <si>
    <t>2020-11-15 03:44:03 Hora PadrÃ£o da Europa Ocidental</t>
  </si>
  <si>
    <t>twitapptweets</t>
  </si>
  <si>
    <t>Twit app tweets</t>
  </si>
  <si>
    <t>I'm surprised at the increase in violence in DC #MillionMAGAMarch</t>
  </si>
  <si>
    <t>https://twitter.com/twitapptweets/status/1327804528792645634</t>
  </si>
  <si>
    <t>https://twitter.com/pastorlocke/status/1327787370029195269</t>
  </si>
  <si>
    <t>2020-11-15 03:43:57 Hora PadrÃ£o da Europa Ocidental</t>
  </si>
  <si>
    <t>ketvit</t>
  </si>
  <si>
    <t>Kata Data</t>
  </si>
  <si>
    <t>Positive activism _ #MillionMAGAMarch  is flooded with pancake and breakfast food images</t>
  </si>
  <si>
    <t>https://twitter.com/Ketvit/status/1327804504343867393</t>
  </si>
  <si>
    <t>2020-11-15 03:43:56 Hora PadrÃ£o da Europa Ocidental</t>
  </si>
  <si>
    <t>josephtipay</t>
  </si>
  <si>
    <t>Joseph Tipay</t>
  </si>
  <si>
    <t>#millionmagamarch  I love pancakes but nachos is how Iâ€™m rolling...seems fitting.  https://t.co/XZw6u7kEjl</t>
  </si>
  <si>
    <t>['https://www.instagram.com/p/CHmFcFBAcPR/?igshid=1j741o5ywt9r3']</t>
  </si>
  <si>
    <t>https://twitter.com/josephtipay/status/1327804497037553669</t>
  </si>
  <si>
    <t>2020-11-15 03:43:43 Hora PadrÃ£o da Europa Ocidental</t>
  </si>
  <si>
    <t>A family with children are in tears as they are followed and harassed by antifa. #MillionMAGAMarch  https://t.co/0oiVoldb2s</t>
  </si>
  <si>
    <t>https://twitter.com/realMAGAreport/status/1327804443878940672</t>
  </si>
  <si>
    <t>2020-11-15 03:43:40 Hora PadrÃ£o da Europa Ocidental</t>
  </si>
  <si>
    <t>atree02645601</t>
  </si>
  <si>
    <t>A Tree</t>
  </si>
  <si>
    <t>#MillionMoronMarch Trump drove through your #MillionMAGAMarch to go GOLFING at Trump National Golf Club in Potomac, VA! Trump didn't stop to talk w/you, throw hats, sign autographs, shake hands or do anything. This was like his presidency all over again:   https://t.co/YVS4vs7xIR</t>
  </si>
  <si>
    <t>https://twitter.com/ATree02645601/status/1327804429517484033</t>
  </si>
  <si>
    <t>2020-11-15 03:43:23 Hora PadrÃ£o da Europa Ocidental</t>
  </si>
  <si>
    <t>samideque</t>
  </si>
  <si>
    <t>Samira SadequeðŸ¢ s/her</t>
  </si>
  <si>
    <t>Jerry Babb looked on at a crowd of tens of thousands, gathered for the #MillionMAGAMarch.  â€œAmerica is beautiful,â€ Babb said. â€œAnd America is back.â€  My story for @GuardianUS:    https://t.co/oXEpHq43D0</t>
  </si>
  <si>
    <t>[{'screen_name': 'guardianus', 'name': 'guardian us', 'id': '16042794'}]</t>
  </si>
  <si>
    <t>['https://www.theguardian.com/us-news/2020/nov/15/million-maga-march-trump-supporters']</t>
  </si>
  <si>
    <t>https://twitter.com/Samideque/status/1327804360181620737</t>
  </si>
  <si>
    <t>2020-11-15 03:43:05 Hora PadrÃ£o da Europa Ocidental</t>
  </si>
  <si>
    <t>victoryanthony</t>
  </si>
  <si>
    <t>Victor Anthony</t>
  </si>
  <si>
    <t>Pancakes are delicious! Help #BidenTransition Team. Email Emily.murphy@gsa.com to demand that she sign the letter to release funds and clearance that the Biden transition team needs. #democracy  #MillionMoronMarch #MillionMAGAMarch #MillionsMAGAMarch   https://t.co/woVX0N9Nbz</t>
  </si>
  <si>
    <t>['https://vm.tiktok.com/ZMJxdNo3D/']</t>
  </si>
  <si>
    <t>['bidentransition', 'democracy', 'millionmoronmarch', 'millionmagamarch', 'millionsmagamarch']</t>
  </si>
  <si>
    <t>https://twitter.com/victoryanthony/status/1327804283010498560</t>
  </si>
  <si>
    <t>2020-11-15 03:43:01 Hora PadrÃ£o da Europa Ocidental</t>
  </si>
  <si>
    <t>#MillionMAGAMarch #MillionMAGAMarch2020 #MillionsMAGAMarch #Trump2020 #PresidentDonaldJTrump #American #StopTheSteaI  https://t.co/taPTB78oIi</t>
  </si>
  <si>
    <t>['https://www.pscp.tv/w/cn6dNDFEWUtYa1BhYW1xUWd8MXlOeGFXck1kTVhHapx0V36EdDYTYa1oJ7QrYMQuBhndahj7-0YUsisefYDQ?t=1s']</t>
  </si>
  <si>
    <t>['millionmagamarch', 'millionmagamarch2020', 'millionsmagamarch', 'trump2020', 'presidentdonaldjtrump', 'american', 'stopthesteai']</t>
  </si>
  <si>
    <t>https://twitter.com/SovereignNews/status/1327804267403636739</t>
  </si>
  <si>
    <t>https://twitter.com/sav_says_/status/1327787339645587456</t>
  </si>
  <si>
    <t>2020-11-15 03:42:52 Hora PadrÃ£o da Europa Ocidental</t>
  </si>
  <si>
    <t>Is this #unity ? I don't think so. #MarchForTrump #MillionMAGAMarch</t>
  </si>
  <si>
    <t>['unity', 'marchfortrump', 'millionmagamarch']</t>
  </si>
  <si>
    <t>https://twitter.com/Scott2Bfree/status/1327804230602731520</t>
  </si>
  <si>
    <t>https://twitter.com/DineshDSouza/status/1327781029730525187</t>
  </si>
  <si>
    <t>2020-11-15 03:42:51 Hora PadrÃ£o da Europa Ocidental</t>
  </si>
  <si>
    <t>terramater2020</t>
  </si>
  <si>
    <t>Earth Called &amp; She is Pissed</t>
  </si>
  <si>
    <t>@Trevorki @anthonycwalker Actually, it's from the Cleveland Championship parade in  2016.... Reverse image search.   https://t.co/5LiEA8S5XH  Thanks @Google   #MillionMAGAMarch #MillionMoronMarch  @kayleighmcenany  #McEnemy @realDonaldTrump  #Trump #TrumpConcede  @DoYouEvenLif  @BaddCompani</t>
  </si>
  <si>
    <t>[{'screen_name': 'google', 'name': 'google', 'id': '20536157'}, {'screen_name': 'kayleighmcenany', 'name': 'kayleigh mcenany', 'id': '259001548'}, {'screen_name': 'realdonaldtrump', 'name': 'donald j. trump', 'id': '25073877'}, {'screen_name': 'doyouevenlif', 'name': 'jesse lifson', 'id': '780546876391067648'}, {'screen_name': 'baddcompani', 'name': 'badd company', 'id': '868673067223887872'}]</t>
  </si>
  <si>
    <t>['https://www.google.com/search?tbs=sbi:AMhZZisaef_1lVtcRvjK_1Hrz3721aKRivaORXqq4LWiLtwWCrDoK_17Z-Jr2JS543VepsNcAAd_1cTQDKEle_1CZXw4nccws-0s7Nru0JJUgmFS_13ij7S_1yw51Vw2xn7L3Nz2_1hLqpzGzUyzhnSNLxYY6PD1644pIZX-knNeKaQIcUlH4G0QsjNb9vwSXuG9c9HIUr4jRercPe6KPklsgcYRQaDoIdzVZJvIYqQn9_1YrOfPAg3IWg6jF_1ZXmDf1fN0uM4KyxvgxAW9_18-BdA7Twf79KxD4gDTO5CndQXRuGfpufsSfvC2t52exqQWzkDvW_1tqHorJM0CYkYN&amp;hl=en']</t>
  </si>
  <si>
    <t>['millionmagamarch', 'millionmoronmarch', 'mcenemy', 'trump', 'trumpconcede']</t>
  </si>
  <si>
    <t>https://twitter.com/TerraMater2020/status/1327804224097247232</t>
  </si>
  <si>
    <t>[{'screen_name': 'Trevorki', 'name': 'Trev', 'id': '457516124'}, {'screen_name': 'anthonycwalker', 'name': 'ðŸ‡ºðŸ‡¸ Anthony Walker (ðŸ”¥Hot MedicðŸ”¥) ðŸ‡ºðŸ‡¸', 'id': '130651720'}]</t>
  </si>
  <si>
    <t>2020-11-15 03:42:47 Hora PadrÃ£o da Europa Ocidental</t>
  </si>
  <si>
    <t>https://twitter.com/SovereignNews/status/1327804210038140928</t>
  </si>
  <si>
    <t>2020-11-15 03:42:18 Hora PadrÃ£o da Europa Ocidental</t>
  </si>
  <si>
    <t>ahi tienen a su propaganda #BlackLivesMatter en su mÃ¡xima hipocresÃ­a zurda. #MillionMAGAMarch.  https://t.co/Gki93irKUv</t>
  </si>
  <si>
    <t>https://twitter.com/LliberalDN/status/1327804086679445504</t>
  </si>
  <si>
    <t>2020-11-15 03:42:02 Hora PadrÃ£o da Europa Ocidental</t>
  </si>
  <si>
    <t>I am at an after party with people who were attacked by #BlackLivesMatter terrorists tonight in DC after the #MillionMAGAMarch today. Iâ€™ve seen their wounds. Iâ€™ve heard their cries. This is far from over.  @realDonaldTrump:  #BLM IS A TERRORIST ORGANIZATION</t>
  </si>
  <si>
    <t>['blacklivesmatter', 'millionmagamarch', 'blm']</t>
  </si>
  <si>
    <t>https://twitter.com/LadyMagaUSA/status/1327804019134312448</t>
  </si>
  <si>
    <t>2020-11-15 03:41:52 Hora PadrÃ£o da Europa Ocidental</t>
  </si>
  <si>
    <t>trace33917745</t>
  </si>
  <si>
    <t>Re-United And It Feels SO Good</t>
  </si>
  <si>
    <t>The #MillionMAGAMarch was a great success...after photoshop was applied. When're the MAGATs going to cease with the Super Spreader events? Twitler @realDonaldTrump has been defeated and Covid-19 is burnin' its way across the country and the @WhiteHouse !!  https://t.co/O0YHIVSlZi</t>
  </si>
  <si>
    <t>['https://pbs.twimg.com/media/Em1OrgFVgAEND5S.jpg']</t>
  </si>
  <si>
    <t>https://twitter.com/Trace33917745/status/1327803976604033024</t>
  </si>
  <si>
    <t>https://pbs.twimg.com/media/Em1OrgFVgAEND5S.jpg</t>
  </si>
  <si>
    <t>2020-11-15 03:41:47 Hora PadrÃ£o da Europa Ocidental</t>
  </si>
  <si>
    <t>https://twitter.com/canadafortrump6/status/1327803956341460993</t>
  </si>
  <si>
    <t>2020-11-15 03:41:39 Hora PadrÃ£o da Europa Ocidental</t>
  </si>
  <si>
    <t>@Trevorki @anthonycwalker Actually, it's from the Cleveland Championship parade in  2016.... Reverse image search. Thanks @Google  #MillionMAGAMarch #MillionMoronMarch  @kayleighmcenany #McEnemy @realDonaldTrump #Trump #TrumpConcede  @DoYouEvenLif @BaddCompani</t>
  </si>
  <si>
    <t>https://twitter.com/TerraMater2020/status/1327803924502388737</t>
  </si>
  <si>
    <t>2020-11-15 03:41:38 Hora PadrÃ£o da Europa Ocidental</t>
  </si>
  <si>
    <t>#MillionMAGAMarch  https://t.co/1cH2ZhKYfF</t>
  </si>
  <si>
    <t>['https://pbs.twimg.com/media/Em1On4DVQAIO1iX.jpg']</t>
  </si>
  <si>
    <t>https://twitter.com/Alexand81474901/status/1327803917984436224</t>
  </si>
  <si>
    <t>https://pbs.twimg.com/media/Em1On4DVQAIO1iX.jpg</t>
  </si>
  <si>
    <t>2020-11-15 03:41:22 Hora PadrÃ£o da Europa Ocidental</t>
  </si>
  <si>
    <t>https://twitter.com/thanhhai1999191/status/1327803851269783552</t>
  </si>
  <si>
    <t>https://twitter.com/HarmlessYardDog/status/1327786298598449152</t>
  </si>
  <si>
    <t>2020-11-15 03:41:20 Hora PadrÃ£o da Europa Ocidental</t>
  </si>
  <si>
    <t>sonofthewinds</t>
  </si>
  <si>
    <t>This is a Bust !</t>
  </si>
  <si>
    <t>#MillionMAGAMarch #covid19 Festival</t>
  </si>
  <si>
    <t>https://twitter.com/SonOfTheWinds/status/1327803843934121984</t>
  </si>
  <si>
    <t>2020-11-15 03:41:12 Hora PadrÃ£o da Europa Ocidental</t>
  </si>
  <si>
    <t>@CNN Or this pieces of .... poor excuse for a network BLM rioter rushes in and punches a woman in the back of the head as sheâ€™s walking away. #MillionMAGAMarch  https://t.co/XAnPG9g6bv</t>
  </si>
  <si>
    <t>https://twitter.com/tracally66/status/1327803811885445120</t>
  </si>
  <si>
    <t>2020-11-15 03:41:09 Hora PadrÃ£o da Europa Ocidental</t>
  </si>
  <si>
    <t>nesummerbaby83</t>
  </si>
  <si>
    <t>Emily Rayfield</t>
  </si>
  <si>
    <t xml:space="preserve"> https://t.co/w6LA0whB2T                               #ProudBoys chanting breakout #kylerittenhouse #MillionMAGAMarch Just wow! What we learned today, well the most common traits Reps &amp;amp; Dems share: Some Crazy others not, Violent &amp;amp; Non. Extremists blue or red must go! #BidenHarris</t>
  </si>
  <si>
    <t>['https://www.facebook.com/aftertheaction/videos/431010594564826/']</t>
  </si>
  <si>
    <t>['proudboys', 'kylerittenhouse', 'millionmagamarch', 'bidenharris']</t>
  </si>
  <si>
    <t>https://twitter.com/NESummerBaby83/status/1327803799579234305</t>
  </si>
  <si>
    <t>2020-11-15 03:41:03 Hora PadrÃ£o da Europa Ocidental</t>
  </si>
  <si>
    <t>moflanagan22</t>
  </si>
  <si>
    <t>Maureen Flanagan</t>
  </si>
  <si>
    <t>Do we believe any of #MILLIONMAGAMARCH followed these? Gonna have another spike of cases in DC.  DC Requires COVID-19 Testing for Travelers From All But Four States   https://t.co/6ItbAX8Ipa</t>
  </si>
  <si>
    <t>['https://www.nbcwashington.com/news/coronavirus/dc-requires-covid-19-testing-for-travelers-from-all-but-four-states/2467594/']</t>
  </si>
  <si>
    <t>https://twitter.com/moflanagan22/status/1327803771485892610</t>
  </si>
  <si>
    <t>2020-11-15 03:40:49 Hora PadrÃ£o da Europa Ocidental</t>
  </si>
  <si>
    <t>https://twitter.com/thanhhai1999191/status/1327803712694173697</t>
  </si>
  <si>
    <t>https://twitter.com/DLoesch/status/1327747042869964801</t>
  </si>
  <si>
    <t>2020-11-15 03:40:25 Hora PadrÃ£o da Europa Ocidental</t>
  </si>
  <si>
    <t>neuromancer58</t>
  </si>
  <si>
    <t>Captain Chaos</t>
  </si>
  <si>
    <t>#MillionMAGAMarch #MillionMAGAMarch2020  #MillionMoronMarch  https://t.co/vRFfbB2BTW</t>
  </si>
  <si>
    <t>['https://pbs.twimg.com/media/Em1OV77UcAIRBWd.jpg']</t>
  </si>
  <si>
    <t>https://twitter.com/neuromancer58/status/1327803614723641344</t>
  </si>
  <si>
    <t>https://pbs.twimg.com/media/Em1OV77UcAIRBWd.jpg</t>
  </si>
  <si>
    <t>2020-11-15 03:40:15 Hora PadrÃ£o da Europa Ocidental</t>
  </si>
  <si>
    <t>Rant | Million MAGA Mayhem | RBR Politics #Election2020 #Elections2020 #ElectionNight #2020Election #Trump2020 #Biden2020 #TrumpPence2020 #BidenHarris2020 #VoterFraud #BlackVoicesForTrump #VoteTrump #ElectionResults2020 #MillionMAGAMarch #MillionsMAGAMarch  https://t.co/WFu2JodYkv  https://t.co/f1IbByt4OQ</t>
  </si>
  <si>
    <t>['https://www.patreon.com/posts/43909655']</t>
  </si>
  <si>
    <t>['https://pbs.twimg.com/media/Em1OT9TXYAgxj-t.jpg']</t>
  </si>
  <si>
    <t>['election2020', 'elections2020', 'electionnight', '2020election', 'trump2020', 'biden2020', 'trumppence2020', 'bidenharris2020', 'voterfraud', 'blackvoicesfortrump', 'votetrump', 'electionresults2020', 'millionmagamarch', 'millionsmagamarch']</t>
  </si>
  <si>
    <t>https://twitter.com/NoirRBR/status/1327803572843663362</t>
  </si>
  <si>
    <t>https://pbs.twimg.com/media/Em1OT9TXYAgxj-t.jpg</t>
  </si>
  <si>
    <t>2020-11-15 03:40:14 Hora PadrÃ£o da Europa Ocidental</t>
  </si>
  <si>
    <t>brenwslls</t>
  </si>
  <si>
    <t>M.ðŸ’ || ðŸ“– the rivals</t>
  </si>
  <si>
    <t>#iboshow #ì œì´í¬ì˜_ì—´ì•„í™‰ë²ˆì§¸_11ì›” #HAPPYJAKEDAY #ShopeexGOT7_DyeVirtualFansign #19yearslater #MAMAMOO #aespa #MAMAVOTEÂ Â Â  #TheVoiceÂ Â Â  #CensuraNoTwitter #MillionMAGAMarch #follotrick #sdv #followtrick  #followtrick #follotrick #afazenda12 owieid   https://t.co/mPQ0xdwvu0</t>
  </si>
  <si>
    <t>https://twitter.com/brenwslls/status/1327803567965671425</t>
  </si>
  <si>
    <t>https://pbs.twimg.com/ext_tw_video_thumb/1327055782110769154/pu/img/RGSFipKzV1rVB0Ph.jpg</t>
  </si>
  <si>
    <t>2020-11-15 03:40:13 Hora PadrÃ£o da Europa Ocidental</t>
  </si>
  <si>
    <t>Please catch the animal who did this #MarchForTrump #MillionMagaMarch</t>
  </si>
  <si>
    <t>https://twitter.com/Munson1979Champ/status/1327803561091198977</t>
  </si>
  <si>
    <t>2020-11-15 03:40:11 Hora PadrÃ£o da Europa Ocidental</t>
  </si>
  <si>
    <t>brokeassstuart</t>
  </si>
  <si>
    <t>(((BrokeAssStuart)))</t>
  </si>
  <si>
    <t>Hereâ€™s the best photo Iâ€™ve found of the #MillionMAGAMarch  https://t.co/OibFhCjRxS</t>
  </si>
  <si>
    <t>['https://pbs.twimg.com/media/Em1OS_PVcAATBsv.jpg']</t>
  </si>
  <si>
    <t>https://twitter.com/BrokeAssStuart/status/1327803555957207041</t>
  </si>
  <si>
    <t>https://pbs.twimg.com/media/Em1OS_PVcAATBsv.jpg</t>
  </si>
  <si>
    <t>2020-11-15 03:40:07 Hora PadrÃ£o da Europa Ocidental</t>
  </si>
  <si>
    <t>#MillionMAGAMarch  https://t.co/5hVobLnnoK</t>
  </si>
  <si>
    <t>['https://pbs.twimg.com/tweet_video_thumb/Em1ORyEVoAAmbK_.jpg']</t>
  </si>
  <si>
    <t>https://twitter.com/Alexand81474901/status/1327803538555031552</t>
  </si>
  <si>
    <t>https://pbs.twimg.com/tweet_video_thumb/Em1ORyEVoAAmbK_.jpg</t>
  </si>
  <si>
    <t>2020-11-15 03:40:03 Hora PadrÃ£o da Europa Ocidental</t>
  </si>
  <si>
    <t>#MAGA #MILLIONMAGAMARCH #MarchForTrump</t>
  </si>
  <si>
    <t>['maga', 'millionmagamarch', 'marchfortrump']</t>
  </si>
  <si>
    <t>https://twitter.com/mcpinnorthnj/status/1327803522113474562</t>
  </si>
  <si>
    <t>https://twitter.com/JennPellegrino/status/1327664243932590080</t>
  </si>
  <si>
    <t>2020-11-15 03:40:00 Hora PadrÃ£o da Europa Ocidental</t>
  </si>
  <si>
    <t>talternatto</t>
  </si>
  <si>
    <t>Tomas Alternatto</t>
  </si>
  <si>
    <t>Lots of videoof Antifa/BLM making unprovoked attacks on people.leaving the #MillionMAGAMarch. No coverage by MSM.  https://t.co/3SkO8fMc40</t>
  </si>
  <si>
    <t>['https://pbs.twimg.com/media/Em1OPu2XIAEWnfP.jpg']</t>
  </si>
  <si>
    <t>https://twitter.com/TAlternatto/status/1327803510658895872</t>
  </si>
  <si>
    <t>https://pbs.twimg.com/media/Em1OPu2XIAEWnfP.jpg</t>
  </si>
  <si>
    <t>2020-11-15 03:39:55 Hora PadrÃ£o da Europa Ocidental</t>
  </si>
  <si>
    <t>@michelespade @realDonaldTrum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3487560888322</t>
  </si>
  <si>
    <t>[{'screen_name': 'michelespade', 'name': 'Mspada', 'id': '896427008'}, {'screen_name': 'realDonaldTrump', 'name': 'Donald J. Trump', 'id': '25073877'}]</t>
  </si>
  <si>
    <t>2020-11-15 03:39:53 Hora PadrÃ£o da Europa Ocidental</t>
  </si>
  <si>
    <t>theammessenger</t>
  </si>
  <si>
    <t>The American Messenger</t>
  </si>
  <si>
    <t>#BLM/#Antifa Thugs Attack #TrumpSupporters, Including Children, After D.C. "#MillionMAGAMarch"  https://t.co/WteFXBRk4e More Headlines:  https://t.co/12PLo1WrSX</t>
  </si>
  <si>
    <t>['https://www.zerohedge.com/political/blmantifa-thugs-attack-trump-supporters-including-children-after-dc-million-maga-march', 'https://www.theamerican-messenger.com/in-the-news-2']</t>
  </si>
  <si>
    <t>['blm', 'antifa', 'trumpsupporters', 'millionmagamarch']</t>
  </si>
  <si>
    <t>https://twitter.com/TheAmMessenger/status/1327803480384401409</t>
  </si>
  <si>
    <t>2020-11-15 03:39:47 Hora PadrÃ£o da Europa Ocidental</t>
  </si>
  <si>
    <t>4mostcoach</t>
  </si>
  <si>
    <t>PRESIDENT-ELECT HANGING CHAD</t>
  </si>
  <si>
    <t>@realDonaldTrump  They came for you &amp;amp; are being beaten in the street by animals while police stand down. You are still (and will be) the president...who will stop this tonight? @DCPoliceDept is a DISGRACE!!  #MillionMAGAMarch</t>
  </si>
  <si>
    <t>https://twitter.com/4mostcoach/status/1327803452307632128</t>
  </si>
  <si>
    <t>https://twitter.com/Amazed_Bot/status/1327763829296685059</t>
  </si>
  <si>
    <t>2020-11-15 03:39:45 Hora PadrÃ£o da Europa Ocidental</t>
  </si>
  <si>
    <t>@SMHAllDayLong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3446511210496</t>
  </si>
  <si>
    <t>[{'screen_name': 'SMHAllDayLong', 'name': 'QueensNYPatriot', 'id': '1013489070545260545'}]</t>
  </si>
  <si>
    <t>2020-11-15 03:39:44 Hora PadrÃ£o da Europa Ocidental</t>
  </si>
  <si>
    <t>#MALA Made America LAMER Again "Wall"(Fence). #MillionMAGAMarch2020 #MillionMAGAMarch #Trump #PaulaWhite #kennethcopeland  #Spitting Witch and #HuffingSnake.  https://t.co/qqmeGLhMAB</t>
  </si>
  <si>
    <t>['https://pbs.twimg.com/media/Em1NqlJVkAAwnz5.jpg']</t>
  </si>
  <si>
    <t>['mala', 'millionmagamarch2020', 'millionmagamarch', 'trump', 'paulawhite', 'kennethcopeland', 'spitting', 'huffingsnake']</t>
  </si>
  <si>
    <t>https://twitter.com/mattmdlr/status/1327803442174169090</t>
  </si>
  <si>
    <t>https://pbs.twimg.com/media/Em1NqlJVkAAwnz5.jpg</t>
  </si>
  <si>
    <t>2020-11-15 03:39:34 Hora PadrÃ£o da Europa Ocidental</t>
  </si>
  <si>
    <t>@ShaunfromE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3400193515520</t>
  </si>
  <si>
    <t>[{'screen_name': 'ShaunfromEP', 'name': 'Shaun Elmwood Park', 'id': '437670515'}]</t>
  </si>
  <si>
    <t>@PressSec @camanpour @CNN I hear theyâ€™ve been having a difficult time counting the number of marchers at the #MarchForTrump - since every time they get to 270, people start complaining that itâ€™s â€œriggedâ€ and they are forced to recount. #MillionMAGAMarch</t>
  </si>
  <si>
    <t>https://twitter.com/L454Jonesy/status/1327803398998069248</t>
  </si>
  <si>
    <t>[{'screen_name': 'PressSec', 'name': 'Kayleigh McEnany', 'id': '818927131883356161'}, {'screen_name': 'camanpour', 'name': 'Christiane Amanpour', 'id': '69181624'}, {'screen_name': 'CNN', 'name': 'CNN', 'id': '759251'}]</t>
  </si>
  <si>
    <t>2020-11-15 03:39:26 Hora PadrÃ£o da Europa Ocidental</t>
  </si>
  <si>
    <t>@PressSec I hear theyâ€™ve been having a difficult time counting the number of marchers at the #MarchForTrump - since every time they get to 270, people start complaining that itâ€™s â€œriggedâ€ and they are forced to recount. #MillionMAGAMarch</t>
  </si>
  <si>
    <t>https://twitter.com/L454Jonesy/status/1327803367968698368</t>
  </si>
  <si>
    <t>2020-11-15 03:39:19 Hora PadrÃ£o da Europa Ocidental</t>
  </si>
  <si>
    <t>hbwritermike</t>
  </si>
  <si>
    <t>rider writerÂ®â™¦ï¸</t>
  </si>
  <si>
    <t>BLM attacked women and children and old people in DC tonight. Just people who were coming to the Nation's Capital to support the President of the United States at the #MillionMAGAMarch.  They didn't deserve to be beaten.</t>
  </si>
  <si>
    <t>https://twitter.com/HBwriterMike/status/1327803337975099392</t>
  </si>
  <si>
    <t>2020-11-15 03:39:14 Hora PadrÃ£o da Europa Ocidental</t>
  </si>
  <si>
    <t>The latinos show makers supporting Trump. We know how they act, good for making shows and crying wolf. #MillionMAGAMarch</t>
  </si>
  <si>
    <t>https://twitter.com/Aline36659579/status/1327803316286451714</t>
  </si>
  <si>
    <t>2020-11-15 03:39:07 Hora PadrÃ£o da Europa Ocidental</t>
  </si>
  <si>
    <t>smhalldaylong</t>
  </si>
  <si>
    <t>QueensNYPatriot</t>
  </si>
  <si>
    <t>Look at #Antifa attacking a family with small children.  The Dad tries to protect his family as the Mom and children are screaming.  This is the worst I've seen. Horrific.    Please retweet.  #MillionMagaMarch</t>
  </si>
  <si>
    <t>https://twitter.com/SMHAllDayLong/status/1327803285231837184</t>
  </si>
  <si>
    <t>2020-11-15 03:39:00 Hora PadrÃ£o da Europa Ocidental</t>
  </si>
  <si>
    <t>@victosityraw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3257465528320</t>
  </si>
  <si>
    <t>[{'screen_name': 'victosityraw', 'name': 'Victosity Raw ðŸ‡ºðŸ‡¸', 'id': '1296434537086386177'}]</t>
  </si>
  <si>
    <t>2020-11-15 03:38:52 Hora PadrÃ£o da Europa Ocidental</t>
  </si>
  <si>
    <t>#MillionMAGAMarch  https://t.co/Bpe3i4vANH</t>
  </si>
  <si>
    <t>['https://pbs.twimg.com/tweet_video_thumb/Em1N_adVkAUPmsw.jpg']</t>
  </si>
  <si>
    <t>https://twitter.com/Alexand81474901/status/1327803223772590080</t>
  </si>
  <si>
    <t>https://pbs.twimg.com/tweet_video_thumb/Em1N_adVkAUPmsw.jpg</t>
  </si>
  <si>
    <t>2020-11-15 03:38:43 Hora PadrÃ£o da Europa Ocidental</t>
  </si>
  <si>
    <t>1/ 3 My Analysis of Antifa and BLM violence Against Trump Supporters #MarchForTrump #MarchForTrump #MillionMAGAMarch #Antifa #BLM  https://t.co/WfaxFohckQ</t>
  </si>
  <si>
    <t>['marchfortrump', 'marchfortrump', 'millionmagamarch', 'antifa', 'blm']</t>
  </si>
  <si>
    <t>https://twitter.com/victosityraw/status/1327803186770370560</t>
  </si>
  <si>
    <t>https://pbs.twimg.com/ext_tw_video_thumb/1327803037486759936/pu/img/nDAdTwTvAKwxmO6E.jpg</t>
  </si>
  <si>
    <t>2020-11-15 03:38:23 Hora PadrÃ£o da Europa Ocidental</t>
  </si>
  <si>
    <t>uncensoredjs</t>
  </si>
  <si>
    <t>Yes I Said IT</t>
  </si>
  <si>
    <t>While Trump supporters getting their ass kicked in D.C., Trump went golfing.ðŸ˜‚  Talk about bad optics, Trump is an elitist, yaw not on his level to stick around any more than he has too.  MAGA is too stupid to understand that. #MarchForTrump #MillionMoronMarch #MillionMAGAMarch</t>
  </si>
  <si>
    <t>https://twitter.com/UncensoredJS/status/1327803103014510592</t>
  </si>
  <si>
    <t>2020-11-15 03:38:21 Hora PadrÃ£o da Europa Ocidental</t>
  </si>
  <si>
    <t>#MillionMAGAMarch  https://t.co/pwv3g7OOCn</t>
  </si>
  <si>
    <t>['https://pbs.twimg.com/media/Em1N3mBVkAEZWpg.jpg', 'https://pbs.twimg.com/media/Em1N3mGUYAEOsPp.jpg', 'https://pbs.twimg.com/media/Em1N3mUVkAAva5A.jpg']</t>
  </si>
  <si>
    <t>https://twitter.com/Alexand81474901/status/1327803094831251456</t>
  </si>
  <si>
    <t>https://pbs.twimg.com/media/Em1N3mBVkAEZWpg.jpg</t>
  </si>
  <si>
    <t>2020-11-15 03:38:10 Hora PadrÃ£o da Europa Ocidental</t>
  </si>
  <si>
    <t>@SilliestPone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3045644820481</t>
  </si>
  <si>
    <t>[{'screen_name': 'SilliestPone', 'name': 'CataclysmicFae', 'id': '1191144618592747520'}]</t>
  </si>
  <si>
    <t>2020-11-15 03:38:07 Hora PadrÃ£o da Europa Ocidental</t>
  </si>
  <si>
    <t>#MillionMAGAMarch Look at these amazing pancakesðŸ˜ŒðŸ’™ðŸ’™  https://t.co/TPbm2ROmiv</t>
  </si>
  <si>
    <t>['https://pbs.twimg.com/media/Em1N0G6UUAATq8O.jpg', 'https://pbs.twimg.com/media/Em1N0HFUUAARPOO.jpg', 'https://pbs.twimg.com/media/Em1N0HtUcAIzMPX.jpg', 'https://pbs.twimg.com/media/Em1N0H6VkAAes9C.jpg']</t>
  </si>
  <si>
    <t>https://twitter.com/Alexand81474901/status/1327803035263778818</t>
  </si>
  <si>
    <t>https://pbs.twimg.com/media/Em1N0G6UUAATq8O.jpg</t>
  </si>
  <si>
    <t>2020-11-15 03:38:05 Hora PadrÃ£o da Europa Ocidental</t>
  </si>
  <si>
    <t>shittyvibes1348</t>
  </si>
  <si>
    <t>Bad Personâ„¢ï¸ ðŸ¤¡ðŸ‘Ÿ</t>
  </si>
  <si>
    <t>#MillionMAGAMarch  https://t.co/Nb5uxiHj5x</t>
  </si>
  <si>
    <t>['https://pbs.twimg.com/media/Em1N0KZXcAAMUdN.jpg']</t>
  </si>
  <si>
    <t>https://twitter.com/ShittyVibes1348/status/1327803026359398401</t>
  </si>
  <si>
    <t>https://pbs.twimg.com/media/Em1N0KZXcAAMUdN.jpg</t>
  </si>
  <si>
    <t>2020-11-15 03:37:57 Hora PadrÃ£o da Europa Ocidental</t>
  </si>
  <si>
    <t>rhondajflanagan</t>
  </si>
  <si>
    <t>accept now I never had a date in my hometown, never went to the prom, my 20yr marriage all a scamâ€”setup. arrested violently told to leave once Trump was elected. these r the Men in my communityâ€”I really now have nothing further to say, this really says it all. #MillionMAGAMarch</t>
  </si>
  <si>
    <t>https://twitter.com/RhondaJFlanagan/status/1327802992779808768</t>
  </si>
  <si>
    <t>2020-11-15 03:37:45 Hora PadrÃ£o da Europa Ocidental</t>
  </si>
  <si>
    <t>alexis03397391</t>
  </si>
  <si>
    <t>Alexis - on Parler: Alexicon</t>
  </si>
  <si>
    <t>I just canâ€™t even watch whatâ€™s happening - itâ€™s just evil against patriots.  #MillionMAGAMarch</t>
  </si>
  <si>
    <t>https://twitter.com/alexis03397391/status/1327802940581699585</t>
  </si>
  <si>
    <t>2020-11-15 03:37:40 Hora PadrÃ£o da Europa Ocidental</t>
  </si>
  <si>
    <t>waltoons</t>
  </si>
  <si>
    <t>j.w.</t>
  </si>
  <si>
    <t>10,000 is the new 1 million #MillionMAGAMarch</t>
  </si>
  <si>
    <t>https://twitter.com/WALToONs/status/1327802919735885824</t>
  </si>
  <si>
    <t>2020-11-15 03:37:34 Hora PadrÃ£o da Europa Ocidental</t>
  </si>
  <si>
    <t>Every single fucking asshole at the #MillionMAGAMarch deserves to be knocked the fuck out. You don't need a justification to punch a fascist, you just do it.  https://t.co/Az2N8XMGWv</t>
  </si>
  <si>
    <t>['https://pbs.twimg.com/media/Em1Nk1rXYAImXIS.jpg']</t>
  </si>
  <si>
    <t>https://twitter.com/SilliestPone/status/1327802894326837250</t>
  </si>
  <si>
    <t>https://pbs.twimg.com/media/Em1Nk1rXYAImXIS.jpg</t>
  </si>
  <si>
    <t>2020-11-15 03:37:30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mp</t>
  </si>
  <si>
    <t>['astrology', 'astronomy', 'follobackinstantly', 'religions', 'lies', 'siguemeytesigo', 'happydiwali', 'coronavirus', 'covidãƒ¼19', 'lockdown2', 'aespa', 'screenshotsaturday', 'parler', 'diwali2020', 'lockdown', 'covid19', 'millionmagamarch', 'bookreview', 'book', 'gifting', 'artist', 'trump']</t>
  </si>
  <si>
    <t>https://twitter.com/sam_oputa/status/1327802879059644416</t>
  </si>
  <si>
    <t>nhillsullivan</t>
  </si>
  <si>
    <t>Natalie Sullivan</t>
  </si>
  <si>
    <t>I had a great breakfast this morning! Pancakes so good i had to fight everyone off! #StopTheSteaI  Get your tiny hands off my pancakes! #MarchForTrump #MillionMAGAMarch #SoreLoserMarch #tinyorangehands  https://t.co/aGcO1CdXFa</t>
  </si>
  <si>
    <t>['https://pbs.twimg.com/media/Em1NrlSUwAYf-H8.jpg']</t>
  </si>
  <si>
    <t>['stopthesteai', 'marchfortrump', 'millionmagamarch', 'sorelosermarch', 'tinyorangehands']</t>
  </si>
  <si>
    <t>https://twitter.com/nhillsullivan/status/1327802878182866944</t>
  </si>
  <si>
    <t>https://pbs.twimg.com/media/Em1NrlSUwAYf-H8.jpg</t>
  </si>
  <si>
    <t>2020-11-15 03:37:23 Hora PadrÃ£o da Europa Ocidental</t>
  </si>
  <si>
    <t>So fascist Antifa and BLM Burn Loot Murder have been driven away with ease by #ProudBoys and other patriots!   #MillionMAGAMarch #MillionMAGAMarch2020</t>
  </si>
  <si>
    <t>['proudboys', 'millionmagamarch', 'millionmagamarch2020']</t>
  </si>
  <si>
    <t>https://twitter.com/AntiALPLNP/status/1327802850882195457</t>
  </si>
  <si>
    <t>2020-11-15 03:37:19 Hora PadrÃ£o da Europa Ocidental</t>
  </si>
  <si>
    <t>@cooljonS2020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2832913829888</t>
  </si>
  <si>
    <t>[{'screen_name': 'cooljonS2020', 'name': 'Jon S', 'id': '1309161092040491010'}]</t>
  </si>
  <si>
    <t>2020-11-15 03:37:18 Hora PadrÃ£o da Europa Ocidental</t>
  </si>
  <si>
    <t>#MillionMAGAMarch  https://t.co/QAG96gs6jK</t>
  </si>
  <si>
    <t>['https://pbs.twimg.com/media/Em1NobrVkAIEUbM.jpg']</t>
  </si>
  <si>
    <t>https://twitter.com/Alexand81474901/status/1327802827352068096</t>
  </si>
  <si>
    <t>https://pbs.twimg.com/media/Em1NobrVkAIEUbM.jpg</t>
  </si>
  <si>
    <t>2020-11-15 03:37:12 Hora PadrÃ£o da Europa Ocidental</t>
  </si>
  <si>
    <t>In all fairness, it is possible to despise Antifa, BLM, and fascists all at the same time for different reasons.  Normal people are surrounded by authoritarian scum. #AntifaTerrorists #MarchForTrump #MillionMoronMarch #MillionMAGAMarch #MAGAMillionMarch #MillionsMAGAMarch</t>
  </si>
  <si>
    <t>['antifaterrorists', 'marchfortrump', 'millionmoronmarch', 'millionmagamarch', 'magamillionmarch', 'millionsmagamarch']</t>
  </si>
  <si>
    <t>https://twitter.com/EricMMrozek/status/1327802804942102530</t>
  </si>
  <si>
    <t>https://twitter.com/hungrybowtie/status/1327777507886546944</t>
  </si>
  <si>
    <t>2020-11-15 03:37:04 Hora PadrÃ£o da Europa Ocidental</t>
  </si>
  <si>
    <t>@SimplyGO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2770662035457</t>
  </si>
  <si>
    <t>[{'screen_name': 'SimplyGOP', 'name': 'Vincent de Castro', 'id': '79815672'}]</t>
  </si>
  <si>
    <t>2020-11-15 03:36:51 Hora PadrÃ£o da Europa Ocidental</t>
  </si>
  <si>
    <t>#MillionMAGAMarch Biden won copeðŸ’™  https://t.co/LQJH8Pchas</t>
  </si>
  <si>
    <t>['https://pbs.twimg.com/media/Em1Ng65VQAAzZu9.jpg', 'https://pbs.twimg.com/media/Em1Ng7LUwAEQ08S.jpg', 'https://pbs.twimg.com/media/Em1Ng7AVgAAVDr1.jpg', 'https://pbs.twimg.com/media/Em1Ng7cVQAEaxa7.jpg']</t>
  </si>
  <si>
    <t>https://twitter.com/Alexand81474901/status/1327802714500132864</t>
  </si>
  <si>
    <t>https://pbs.twimg.com/media/Em1Ng65VQAAzZu9.jpg</t>
  </si>
  <si>
    <t>2020-11-15 03:36:41 Hora PadrÃ£o da Europa Ocidental</t>
  </si>
  <si>
    <t>#AntifaBLMDomesticTerrorists, #Antifa #BLM Linked to Violence Against #TrumpSupporters in Washington #MillionMAGAMarch #MillionMAGAMarch2020 #MillionsMAGAMarch #Trump2020 #PresidentDonaldJTrump #American #StopTheSteaI   https://t.co/H8rU3fJAK0</t>
  </si>
  <si>
    <t>['antifablmdomesticterrorists', 'antifa', 'blm', 'trumpsupporters', 'millionmagamarch', 'millionmagamarch2020', 'millionsmagamarch', 'trump2020', 'presidentdonaldjtrump', 'american', 'stopthesteai']</t>
  </si>
  <si>
    <t>https://twitter.com/SovereignNews/status/1327802671848419328</t>
  </si>
  <si>
    <t>2020-11-15 03:36:39 Hora PadrÃ£o da Europa Ocidental</t>
  </si>
  <si>
    <t>edomslaves4sale</t>
  </si>
  <si>
    <t>Obadiah Judah ISRAEL</t>
  </si>
  <si>
    <t>#BlackOpsColdWar #iboshow #Strictly #PORFRA #LootingLoeffler #MillionMoronMarch #Boosie #MillionMAGAMarch #MarchForTrump #WeekendVibes #Diwali #OnHold #JustDanceMoves #BeKind #Lincoln #Michigan #Harbaugh #Wisconsin #UFCVegas14 #FestaAFazenda #FLAxACG   https://t.co/Bl8S5kZ19e</t>
  </si>
  <si>
    <t>['https://youtu.be/YwImev7a4PA']</t>
  </si>
  <si>
    <t>['blackopscoldwar', 'iboshow', 'strictly', 'porfra', 'lootingloeffler', 'millionmoronmarch', 'boosie', 'millionmagamarch', 'marchfortrump', 'weekendvibes', 'diwali', 'onhold', 'justdancemoves', 'bekind', 'lincoln', 'michigan', 'harbaugh', 'wisconsin', 'ufcvegas14', 'festaafazenda', 'flaxacg']</t>
  </si>
  <si>
    <t>https://twitter.com/EdomSlaves4Sale/status/1327802664248356864</t>
  </si>
  <si>
    <t>2020-11-15 03:36:37 Hora PadrÃ£o da Europa Ocidental</t>
  </si>
  <si>
    <t>spokesmanforgod</t>
  </si>
  <si>
    <t>The One True God</t>
  </si>
  <si>
    <t>@realDonaldTrump  nothing like a big stack of pancakes #MillionMAGAMarch  https://t.co/PkTaGgjsqU</t>
  </si>
  <si>
    <t>['https://pbs.twimg.com/media/Em1NebMVoAEgFDV.jpg']</t>
  </si>
  <si>
    <t>https://twitter.com/SpokesmanForGod/status/1327802657004802048</t>
  </si>
  <si>
    <t>https://pbs.twimg.com/media/Em1NebMVoAEgFDV.jpg</t>
  </si>
  <si>
    <t>2020-11-15 03:36:33 Hora PadrÃ£o da Europa Ocidental</t>
  </si>
  <si>
    <t>bunchofliars</t>
  </si>
  <si>
    <t>OnTheHill</t>
  </si>
  <si>
    <t>#MillionMAGAMarch I miss the days when there were real food carts and i could buy a couple of these pancakes on my way home from work  https://t.co/Kciq3vnC0C</t>
  </si>
  <si>
    <t>['https://pbs.twimg.com/media/Em1Nc_gVQAANr2H.jpg']</t>
  </si>
  <si>
    <t>https://twitter.com/bunchofliars/status/1327802642295209984</t>
  </si>
  <si>
    <t>https://pbs.twimg.com/media/Em1Nc_gVQAANr2H.jpg</t>
  </si>
  <si>
    <t>2020-11-15 03:36:29 Hora PadrÃ£o da Europa Ocidental</t>
  </si>
  <si>
    <t>Went to the #millionMAGAmarch saw #antifa LOSERS...we had more people.</t>
  </si>
  <si>
    <t>https://twitter.com/jbird009/status/1327802621852205058</t>
  </si>
  <si>
    <t>https://twitter.com/SwiftRead/status/1327774596511174656</t>
  </si>
  <si>
    <t>2020-11-15 03:36:25 Hora PadrÃ£o da Europa Ocidental</t>
  </si>
  <si>
    <t>bunkerbitchboy</t>
  </si>
  <si>
    <t>Little Bunker Bitch Boy</t>
  </si>
  <si>
    <t>@DanScavino The biggest insult to the #MillionMAGAMarch is that Trump only did a drive by. That bunker bitch didnâ€™t even have the appreciation for these people to come and speak for them.....and they still follow him.  Thatâ€™s a perfect metaphor for why it was redubbed the #MillionMoronMarch</t>
  </si>
  <si>
    <t>https://twitter.com/BunkerBitchBoy/status/1327802606710874112</t>
  </si>
  <si>
    <t>2020-11-15 03:36:17 Hora PadrÃ£o da Europa Ocidental</t>
  </si>
  <si>
    <t>ofc they left this part out           BLM and Antifa #MillionMAGAMarch #AntifaTerrorists Whey dude slams multiple people to ground, and gets one bunch back and he's out. Buddies surround him and lay hands on him to pray.  It's a wacky world.</t>
  </si>
  <si>
    <t>https://twitter.com/CherrieHomes/status/1327802573026279424</t>
  </si>
  <si>
    <t>2020-11-15 03:36:11 Hora PadrÃ£o da Europa Ocidental</t>
  </si>
  <si>
    <t>db_morg</t>
  </si>
  <si>
    <t>DBMorgan</t>
  </si>
  <si>
    <t>#MillionMAGAMarch #Trump  https://t.co/Ah7Le7bzMu</t>
  </si>
  <si>
    <t>['https://pbs.twimg.com/media/Em1NYQoUYAI3ahL.jpg']</t>
  </si>
  <si>
    <t>https://twitter.com/DB_Morg/status/1327802547122237441</t>
  </si>
  <si>
    <t>https://pbs.twimg.com/media/Em1NYQoUYAI3ahL.jpg</t>
  </si>
  <si>
    <t>2020-11-15 03:36:04 Hora PadrÃ£o da Europa Ocidental</t>
  </si>
  <si>
    <t>pieterjketelaar</t>
  </si>
  <si>
    <t>Pieter J. Ketelaar 3 ðŸ˜·</t>
  </si>
  <si>
    <t>Is there anything more #MAGA than renting a U-Haul to protest from?  #MillionMoronMarch #MillionMAGAMarch #COVIDiots  https://t.co/tbGldyNbLP</t>
  </si>
  <si>
    <t>['https://pbs.twimg.com/media/Em1NWeUWMAYSIMs.jpg']</t>
  </si>
  <si>
    <t>['maga', 'millionmoronmarch', 'millionmagamarch', 'covidiots']</t>
  </si>
  <si>
    <t>https://twitter.com/PieterJKetelaar/status/1327802517967810561</t>
  </si>
  <si>
    <t>https://pbs.twimg.com/media/Em1NWeUWMAYSIMs.jpg</t>
  </si>
  <si>
    <t>2020-11-15 03:35:58 Hora PadrÃ£o da Europa Ocidental</t>
  </si>
  <si>
    <t>#MillionMAGAMarch breaks down into rioting and violence, despite low attendance.  Dear angry white males, #ObamaCare covers mental health</t>
  </si>
  <si>
    <t>['millionmagamarch', 'obamacare']</t>
  </si>
  <si>
    <t>https://twitter.com/KAB656/status/1327802492558602241</t>
  </si>
  <si>
    <t>2020-11-15 03:35:56 Hora PadrÃ£o da Europa Ocidental</t>
  </si>
  <si>
    <t>#MillionMAGAMarch #MillionMAGAMarch2020 #MillionMoronMarch #Trump #ProudBoys #WWG1WWA #NCSWIS   They have always been the instigators, and now their world is collapsing. America does not have room for racism, hate. That is not who we are. Go home to your families.</t>
  </si>
  <si>
    <t>['millionmagamarch', 'millionmagamarch2020', 'millionmoronmarch', 'trump', 'proudboys', 'wwg1wwa', 'ncswis']</t>
  </si>
  <si>
    <t>https://twitter.com/TerraMater2020/status/1327802484744544256</t>
  </si>
  <si>
    <t>2020-11-15 03:35:35 Hora PadrÃ£o da Europa Ocidental</t>
  </si>
  <si>
    <t>#Trump2020  Trump is playing 4D chess on a 3D chessboard against people playing 2D chess.  Don't #SettleforBiden  #MillionMAGAMarch  #MAGAMillionMarch</t>
  </si>
  <si>
    <t>['trump2020', 'settleforbiden', 'millionmagamarch', 'magamillionmarch']</t>
  </si>
  <si>
    <t>https://twitter.com/masterhun1/status/1327802395640750083</t>
  </si>
  <si>
    <t>2020-11-15 03:35:28 Hora PadrÃ£o da Europa Ocidental</t>
  </si>
  <si>
    <t>#MillionMAGAMarch Stream DynamiteðŸ’™ðŸ’™ðŸ’™ðŸ’™ðŸ’™ðŸ’™ðŸ’™ðŸ’™  https://t.co/dhCvONjttM</t>
  </si>
  <si>
    <t>['https://pbs.twimg.com/media/Em1NNYaVQAUJAyO.jpg']</t>
  </si>
  <si>
    <t>https://twitter.com/Alexand81474901/status/1327802366104506369</t>
  </si>
  <si>
    <t>https://pbs.twimg.com/media/Em1NNYaVQAUJAyO.jpg</t>
  </si>
  <si>
    <t>2020-11-15 03:35:26 Hora PadrÃ£o da Europa Ocidental</t>
  </si>
  <si>
    <t>porscheflipflop</t>
  </si>
  <si>
    <t>Porsche FlipFlop #2020election GTFO trump ðŸ˜·</t>
  </si>
  <si>
    <t>Um. Hey @PressSec - news flash. There are maybe 10k White supremacists, thugs and idiots on your lawn. Maybe itâ€™s time for a new job... #MillionMoronMarch #MillionMAGAMarch</t>
  </si>
  <si>
    <t>https://twitter.com/porscheflipflop/status/1327802360668643331</t>
  </si>
  <si>
    <t>https://twitter.com/georgetakei/status/1327724881392365569</t>
  </si>
  <si>
    <t>2020-11-15 03:35:23 Hora PadrÃ£o da Europa Ocidental</t>
  </si>
  <si>
    <t>73 + Million Americans right about now  #MillionMAGAMarch #StopTheSteaI #Trump2020 #MAGA #FEDUP  https://t.co/nmESRYN7Kw</t>
  </si>
  <si>
    <t>['https://pbs.twimg.com/media/Em1NKwPUUAAXxGN.jpg', 'https://pbs.twimg.com/media/Em1NKwjVkAIE2QO.jpg', 'https://pbs.twimg.com/media/Em1NKwPVkAAWHD8.jpg']</t>
  </si>
  <si>
    <t>['millionmagamarch', 'stopthesteai', 'trump2020', 'maga', 'fedup']</t>
  </si>
  <si>
    <t>https://twitter.com/dannylukic/status/1327802346324180992</t>
  </si>
  <si>
    <t>https://pbs.twimg.com/media/Em1NKwPUUAAXxGN.jpg</t>
  </si>
  <si>
    <t>2020-11-15 03:35:18 Hora PadrÃ£o da Europa Ocidental</t>
  </si>
  <si>
    <t>Que chinguen su madre los fascistas de Trump. #MillionMAGAMarch</t>
  </si>
  <si>
    <t>https://twitter.com/ElGrumpyJew/status/1327802325549805569</t>
  </si>
  <si>
    <t>https://twitter.com/JoshuaPotash/status/1327796148514529288</t>
  </si>
  <si>
    <t>2020-11-15 03:35:05 Hora PadrÃ£o da Europa Ocidental</t>
  </si>
  <si>
    <t>tekburger</t>
  </si>
  <si>
    <t>TekBurgerâ„¢</t>
  </si>
  <si>
    <t>#MillionMAGAMarch Falls More Than 900,000 Short of a Full Deck. Nazifail   https://t.co/k0JuLso8Ib</t>
  </si>
  <si>
    <t>https://twitter.com/TekBurger/status/1327802271564918784</t>
  </si>
  <si>
    <t>2020-11-15 03:34:57 Hora PadrÃ£o da Europa Ocidental</t>
  </si>
  <si>
    <t>https://twitter.com/QEverything7777/status/1327802237851217920</t>
  </si>
  <si>
    <t>https://twitter.com/realDonaldTrump/status/1327619654592892931</t>
  </si>
  <si>
    <t>2020-11-15 03:34:42 Hora PadrÃ£o da Europa Ocidental</t>
  </si>
  <si>
    <t>honkhogan10</t>
  </si>
  <si>
    <t>President-Elect Of Squishy Bacon (Activated)</t>
  </si>
  <si>
    <t>Theyâ€™re not after @realDonaldTrump, theyâ€™re after us.  President Trump is just in their way!  #AntifaTerrorists #BLM #MillionMAGAMarch #StopTheSteaI  https://t.co/qN4mELCliJ</t>
  </si>
  <si>
    <t>['antifaterrorists', 'blm', 'millionmagamarch', 'stopthesteai']</t>
  </si>
  <si>
    <t>https://twitter.com/HonkHogan10/status/1327802175456677888</t>
  </si>
  <si>
    <t>https://twitter.com/AbrahamLopezNJ/status/1327758566900592640</t>
  </si>
  <si>
    <t>2020-11-15 03:34:22 Hora PadrÃ£o da Europa Ocidental</t>
  </si>
  <si>
    <t>#MillionMAGAMarch  https://t.co/E5mENdkL5q</t>
  </si>
  <si>
    <t>['https://pbs.twimg.com/media/Em1M7l8UUAEnua1.jpg', 'https://pbs.twimg.com/media/Em1M7mGUcAIUmq1.jpg', 'https://pbs.twimg.com/media/Em1M7maUwAETbL5.jpg', 'https://pbs.twimg.com/media/Em1M7nSUwAIVyb2.jpg']</t>
  </si>
  <si>
    <t>https://twitter.com/Alexand81474901/status/1327802090865844224</t>
  </si>
  <si>
    <t>https://pbs.twimg.com/media/Em1M7l8UUAEnua1.jpg</t>
  </si>
  <si>
    <t>2020-11-15 03:34:20 Hora PadrÃ£o da Europa Ocidental</t>
  </si>
  <si>
    <t>animeraider</t>
  </si>
  <si>
    <t>Chris Reed. New Music Soon!</t>
  </si>
  <si>
    <t>So this is a picture of the audience of @Metallica's S&amp;amp;M2 concert. This crowd was LARGER than today's #MillionMAGAMarch. I was there.  It's not an indictment of #Loser so much as it's an indictment of our educational system, that teaches such poor reasoning and counting skills.  https://t.co/Xmo5NAuaQk</t>
  </si>
  <si>
    <t>[{'screen_name': 'metallica', 'name': 'metallica', 'id': '238475531'}]</t>
  </si>
  <si>
    <t>['https://pbs.twimg.com/media/Em1MNjaVEAI1XfM.jpg']</t>
  </si>
  <si>
    <t>['millionmagamarch', 'loser']</t>
  </si>
  <si>
    <t>https://twitter.com/animeraider/status/1327802084612182023</t>
  </si>
  <si>
    <t>https://pbs.twimg.com/media/Em1MNjaVEAI1XfM.jpg</t>
  </si>
  <si>
    <t>2020-11-15 03:33:49 Hora PadrÃ£o da Europa Ocidental</t>
  </si>
  <si>
    <t>#MillionMAGAMarch  https://t.co/dCnP6j5pj1</t>
  </si>
  <si>
    <t>['https://pbs.twimg.com/media/Em1M1I9UYAA-vqt.jpg']</t>
  </si>
  <si>
    <t>https://twitter.com/Alexand81474901/status/1327801954190299141</t>
  </si>
  <si>
    <t>https://pbs.twimg.com/media/Em1M1I9UYAA-vqt.jpg</t>
  </si>
  <si>
    <t>2020-11-15 03:33:45 Hora PadrÃ£o da Europa Ocidental</t>
  </si>
  <si>
    <t>@MichaelWatsn2 @PartridgeLady @livesmattershow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1936838537223</t>
  </si>
  <si>
    <t>[{'screen_name': 'MichaelWatsn2', 'name': 'Michael Watson', 'id': '1320849832056147968'}, {'screen_name': 'PartridgeLady', 'name': 'Lady Senior Partridge', 'id': '1268332720658227202'}, {'screen_name': 'livesmattershow', 'name': 'Drew Hernandez', 'id': '1022693675250249729'}]</t>
  </si>
  <si>
    <t>2020-11-15 03:33:41 Hora PadrÃ£o da Europa Ocidental</t>
  </si>
  <si>
    <t>grandpadaveid</t>
  </si>
  <si>
    <t>Grandpa Dave, Get Over It ðŸ‡ºðŸ‡¸</t>
  </si>
  <si>
    <t>@kayleighmcenany @realDonaldTrump Ok, trolls, Kay-Lee never lies. #MillionMAGAMarch  https://t.co/CqTd2FvVuc</t>
  </si>
  <si>
    <t>['https://pbs.twimg.com/media/Em1MzmCUwAISHs2.jpg']</t>
  </si>
  <si>
    <t>https://twitter.com/GrandpaDaveID/status/1327801916990971907</t>
  </si>
  <si>
    <t>https://pbs.twimg.com/media/Em1MzmCUwAISHs2.jpg</t>
  </si>
  <si>
    <t>2020-11-15 03:33:33 Hora PadrÃ£o da Europa Ocidental</t>
  </si>
  <si>
    <t>itsdevuhrow</t>
  </si>
  <si>
    <t>Devâ€¢eâ€¢reaux XCII ðŸ‡³ðŸ‡¬ðŸº</t>
  </si>
  <si>
    <t>The #MillionMAGAMarch is a fucking insult to the Million Man March. How fucking dare you try to compare what YOU'RE fighting for, for what we fought for. Now at this point I can't fucking stand you fucks</t>
  </si>
  <si>
    <t>https://twitter.com/itsdevuhrow/status/1327801886645260289</t>
  </si>
  <si>
    <t>2020-11-15 03:33:30 Hora PadrÃ£o da Europa Ocidental</t>
  </si>
  <si>
    <t>justjenn45</t>
  </si>
  <si>
    <t>ð”ð”¢ð”«ð”« ðŸ¤ŸðŸ¼ðŸ¦¥</t>
  </si>
  <si>
    <t>Bone ðŸ¦´ Head @JoeBiden Will Never Condemn This Violence or I Mean Idea ðŸ’¡!!!! ðŸ–•ðŸ¼ That Idiot!! Be Safe Yâ€™all!!!!!!!! #MillionMAGAMarch</t>
  </si>
  <si>
    <t>https://twitter.com/JuStJeNn45/status/1327801871709339650</t>
  </si>
  <si>
    <t>2020-11-15 03:33:27 Hora PadrÃ£o da Europa Ocidental</t>
  </si>
  <si>
    <t>Huge Shout Out to the #ProudBoys. #ProudOfYourBoy  Yâ€™alls help today was invaluable. #MillionMAGAMarch   #UHURU ðŸ‘ŠðŸ¼  #OathKeepers</t>
  </si>
  <si>
    <t>['proudboys', 'proudofyourboy', 'millionmagamarch', 'uhuru', 'oathkeepers']</t>
  </si>
  <si>
    <t>https://twitter.com/RogerTeague9/status/1327801861387268096</t>
  </si>
  <si>
    <t>2020-11-15 03:33:19 Hora PadrÃ£o da Europa Ocidental</t>
  </si>
  <si>
    <t>javadghahraman1</t>
  </si>
  <si>
    <t>Javad Ghahramani</t>
  </si>
  <si>
    <t>a #Trump supporter is pushed to the ground and robbed while not being allowed to walk out of #BlackLivesMatterPlaza as antifa and #BlackLivesMatter surround him. #MillionMAGAMarch  https://t.co/avcTtC16Th</t>
  </si>
  <si>
    <t>https://twitter.com/JavadGhahraman1/status/1327801825333043200</t>
  </si>
  <si>
    <t>2020-11-15 03:33:16 Hora PadrÃ£o da Europa Ocidental</t>
  </si>
  <si>
    <t>#MillionMAGAMarch  https://t.co/GqhJ2oxJQ0</t>
  </si>
  <si>
    <t>['https://pbs.twimg.com/media/Em1MsI8XcAAgnpg.jpg']</t>
  </si>
  <si>
    <t>https://twitter.com/TheBoyGCH/status/1327801814381703168</t>
  </si>
  <si>
    <t>https://pbs.twimg.com/media/Em1MsI8XcAAgnpg.jpg</t>
  </si>
  <si>
    <t>2020-11-15 03:33:08 Hora PadrÃ£o da Europa Ocidental</t>
  </si>
  <si>
    <t>kaeyreed</t>
  </si>
  <si>
    <t>Just Me (Vote him Out)</t>
  </si>
  <si>
    <t>A real president would address the public and try and dial this down! But we donâ€™t have a real president, we have a moron ! #MillionMAGAMorons    #MillionMAGAMarch   https://t.co/3F2YEnZvgU</t>
  </si>
  <si>
    <t>['https://www.nbcwashington.com/news/trump-supporters-protest-in-dc-crowds-gather-at-freedom-plaza/2475292/']</t>
  </si>
  <si>
    <t>['millionmagamorons', 'millionmagamarch']</t>
  </si>
  <si>
    <t>https://twitter.com/kaeyreed/status/1327801780806184962</t>
  </si>
  <si>
    <t>2020-11-15 03:33:03 Hora PadrÃ£o da Europa Ocidental</t>
  </si>
  <si>
    <t>goddamnglenn</t>
  </si>
  <si>
    <t>Goddamn Glenn</t>
  </si>
  <si>
    <t>Meanwhile, on parler #BLM #MillionMoronMarch #MillionMAGAMarch  https://t.co/SlYz3b0K9f</t>
  </si>
  <si>
    <t>['https://pbs.twimg.com/media/Em1MjgaXIAEzCBQ.jpg']</t>
  </si>
  <si>
    <t>['blm', 'millionmoronmarch', 'millionmagamarch']</t>
  </si>
  <si>
    <t>https://twitter.com/GoddamnGlenn/status/1327801759469883397</t>
  </si>
  <si>
    <t>https://pbs.twimg.com/media/Em1MjgaXIAEzCBQ.jpg</t>
  </si>
  <si>
    <t>2020-11-15 03:32:49 Hora PadrÃ£o da Europa Ocidental</t>
  </si>
  <si>
    <t>nitzansneh</t>
  </si>
  <si>
    <t>Nitzan Sneh</t>
  </si>
  <si>
    <t>#millionmagamarch  https://t.co/eoxQC1lWlb</t>
  </si>
  <si>
    <t>['https://pbs.twimg.com/media/Em1Mm6kXYAEPhCe.jpg']</t>
  </si>
  <si>
    <t>https://twitter.com/NitzanSneh/status/1327801698807590913</t>
  </si>
  <si>
    <t>https://pbs.twimg.com/media/Em1Mm6kXYAEPhCe.jpg</t>
  </si>
  <si>
    <t>2020-11-15 03:32:15 Hora PadrÃ£o da Europa Ocidental</t>
  </si>
  <si>
    <t>mval2020</t>
  </si>
  <si>
    <t>MDV</t>
  </si>
  <si>
    <t>@steveliesman @FoxNews So, in your view, any and all Republicans can be seen holding this sign?  That's offensive Steve. Call it both ways Steve. Violence is just wrong  Graphic: A close-up angle of BLM rioters at the #MillionMAGAMarch in DC earlier today. Video by @FromKalen.  https://t.co/jn8Ql3oStY</t>
  </si>
  <si>
    <t>https://twitter.com/mval2020/status/1327801558428491781</t>
  </si>
  <si>
    <t>[{'screen_name': 'steveliesman', 'name': 'Steve Liesman', 'id': '384445331'}, {'screen_name': 'FoxNews', 'name': 'Fox News', 'id': '1367531'}]</t>
  </si>
  <si>
    <t>2020-11-15 03:32:05 Hora PadrÃ£o da Europa Ocidental</t>
  </si>
  <si>
    <t>We have to bring these super-predators to heel. #MillionMAGAMarch  https://t.co/M32pK1CUwU</t>
  </si>
  <si>
    <t>https://twitter.com/HotepJesus/status/1327801515407536128</t>
  </si>
  <si>
    <t>2020-11-15 03:32:04 Hora PadrÃ£o da Europa Ocidental</t>
  </si>
  <si>
    <t>ikennethlee</t>
  </si>
  <si>
    <t>Kenneth Lee</t>
  </si>
  <si>
    <t>My contribution to the #MillionMAGAMarch. K-pop fans apparently are disrupting the rally in DC today by posting pictures of pancakes all over TikTok and social media. Donâ€™t ask me why. Iâ€™m not even a K-Pop fan. But hey, Iâ€™m a fan of pancakes. And some #goodtrouble  https://t.co/mbBMXKjRD0</t>
  </si>
  <si>
    <t>['https://pbs.twimg.com/media/Em1MbptXUAAzHMc.jpg']</t>
  </si>
  <si>
    <t>['millionmagamarch', 'goodtrouble']</t>
  </si>
  <si>
    <t>https://twitter.com/ikennethlee/status/1327801511380979712</t>
  </si>
  <si>
    <t>https://pbs.twimg.com/media/Em1MbptXUAAzHMc.jpg</t>
  </si>
  <si>
    <t>2020-11-15 03:32:00 Hora PadrÃ£o da Europa Ocidental</t>
  </si>
  <si>
    <t>Is the #anewcivilwar America currently faces simply the next #civilwar in a long line of Anglo civilizational conflicts #ProudBoys #AntifaBLM #MillionMAGAMarch   @Thierry_Meyssan @voltairenet_en  discusses   https://t.co/nZCqsxRix3</t>
  </si>
  <si>
    <t>[{'screen_name': 'thierry_meyssan', 'name': 'thierry meyssan', 'id': '2563032704'}, {'screen_name': 'voltairenet_en', 'name': 'voltaire network', 'id': '2507496775'}]</t>
  </si>
  <si>
    <t>['https://www.anewcivilwar.com/']</t>
  </si>
  <si>
    <t>['anewcivilwar', 'civilwar', 'proudboys', 'antifablm', 'millionmagamarch']</t>
  </si>
  <si>
    <t>https://twitter.com/anewcivilwar/status/1327801494406651904</t>
  </si>
  <si>
    <t>2020-11-15 03:31:42 Hora PadrÃ£o da Europa Ocidental</t>
  </si>
  <si>
    <t>daily_tomato</t>
  </si>
  <si>
    <t>â“‹ The Daily Tomato</t>
  </si>
  <si>
    <t>#MillionMoronMarch  #MillionMAGAMarch2020  #MILLIONMAGAMARCH  #PatriotsHoldTheLine  #Trump2020NowMoreThanEver  #AntifaTerrorists   Real patriots fight against facism, racism and Nazism. This photo shows people killed by facists in WWII.  https://t.co/7LrvysnhoA</t>
  </si>
  <si>
    <t>['https://pbs.twimg.com/media/Em1MLqMUwAEnTQx.jpg']</t>
  </si>
  <si>
    <t>['millionmoronmarch', 'millionmagamarch2020', 'millionmagamarch', 'patriotsholdtheline', 'trump2020nowmorethanever', 'antifaterrorists']</t>
  </si>
  <si>
    <t>https://twitter.com/daily_tomato/status/1327801421392056320</t>
  </si>
  <si>
    <t>https://pbs.twimg.com/media/Em1MLqMUwAEnTQx.jpg</t>
  </si>
  <si>
    <t>2020-11-15 03:31:33 Hora PadrÃ£o da Europa Ocidental</t>
  </si>
  <si>
    <t>Quick recap of #MillionMagaMarch.   1.) A million patriots demonstrate their love for our country.   2.) As it got dark it took 30 Antifa to attack a single little girl.   3.) As it got darker 6 Proud Boys kick 30 Antifa's asses.  4.) Hilton Hotels said they support Antifa.</t>
  </si>
  <si>
    <t>https://twitter.com/NotMyNa48054800/status/1327801384062816256</t>
  </si>
  <si>
    <t>2020-11-15 03:31:31 Hora PadrÃ£o da Europa Ocidental</t>
  </si>
  <si>
    <t>I only have a few more hours to make fun of the #MillionMAGAMarch before I need to move to #Hawaii so I can get 4 more hours to make fun of the #MarchFor45</t>
  </si>
  <si>
    <t>['millionmagamarch', 'hawaii', 'marchfor45']</t>
  </si>
  <si>
    <t>https://twitter.com/k3vink1ng/status/1327801372662583296</t>
  </si>
  <si>
    <t>2020-11-15 03:31:30 Hora PadrÃ£o da Europa Ocidental</t>
  </si>
  <si>
    <t>@SenSchumer In the interim #DC @MayorBowser will enable #BLM #Antifa #Terrorists to attack &amp;amp; throw #EXPLOSIVES at #Americans dining outdoors because they are upset there was a #MillionMAGAMarch today.  #Riot #Ruin #Attack until you get your way #Democrats #BidenHarris #MediaBlackout</t>
  </si>
  <si>
    <t>['dc', 'blm', 'antifa', 'terrorists', 'explosives', 'americans', 'millionmagamarch', 'riot', 'ruin', 'attack', 'democrats', 'bidenharris', 'mediablackout']</t>
  </si>
  <si>
    <t>https://twitter.com/akasgtmom/status/1327801368296341505</t>
  </si>
  <si>
    <t>2020-11-15 03:31:20 Hora PadrÃ£o da Europa Ocidental</t>
  </si>
  <si>
    <t>@RSBNetwork Young couple in DC followed by crowd of BLM-antifa thugs who hit them and throw liquid on them. #MillionMAGAMarch  https://t.co/pxwQy4XZ6L</t>
  </si>
  <si>
    <t>https://twitter.com/ROCladybug/status/1327801326470893569</t>
  </si>
  <si>
    <t>2020-11-15 03:31:17 Hora PadrÃ£o da Europa Ocidental</t>
  </si>
  <si>
    <t>@livesmattershow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1313770475522</t>
  </si>
  <si>
    <t>2020-11-15 03:31:07 Hora PadrÃ£o da Europa Ocidental</t>
  </si>
  <si>
    <t>#MillionMAGAMarch  https://t.co/UCJJjHuuZ4</t>
  </si>
  <si>
    <t>['https://pbs.twimg.com/media/Em1MNy5VEAAWOhq.jpg']</t>
  </si>
  <si>
    <t>https://twitter.com/Alexand81474901/status/1327801271823200267</t>
  </si>
  <si>
    <t>https://pbs.twimg.com/media/Em1MNy5VEAAWOhq.jpg</t>
  </si>
  <si>
    <t>2020-11-15 03:30:58 Hora PadrÃ£o da Europa Ocidental</t>
  </si>
  <si>
    <t>CHAOS As #BLM Terrorize Trump Supporters at #MillionMagaMarch: â€˜Radical Revolution Changes the World B*tch,â€ [VIDEO]  Friends- remember #2A always. I don't care if it was DC. I'd rather be judged by 12 than carried by 6.   https://t.co/EizjCsw1fy</t>
  </si>
  <si>
    <t>['https://tatumreport.com/chaos-as-blm-terrorize-trump-supporters-radical-revolution-changes-the-world-btch-video/']</t>
  </si>
  <si>
    <t>['blm', 'millionmagamarch', '2a']</t>
  </si>
  <si>
    <t>https://twitter.com/RealDeltaKilo/status/1327801237169983489</t>
  </si>
  <si>
    <t>2020-11-15 03:30:51 Hora PadrÃ£o da Europa Ocidental</t>
  </si>
  <si>
    <t>@DarkWaterClone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1205263900673</t>
  </si>
  <si>
    <t>[{'screen_name': 'DarkWaterClone', 'name': 'Joe', 'id': '46999181'}]</t>
  </si>
  <si>
    <t>benbgd92003</t>
  </si>
  <si>
    <t>Ben Roth</t>
  </si>
  <si>
    <t>@realDonaldTrump @ProudBoysUS #MarchForTrump #DonaldTrump #MillionMAGAMarch #ProudBoys</t>
  </si>
  <si>
    <t>['marchfortrump', 'donaldtrump', 'millionmagamarch', 'proudboys']</t>
  </si>
  <si>
    <t>https://twitter.com/Benbgd92003/status/1327801205096116224</t>
  </si>
  <si>
    <t>https://twitter.com/lindydekoven/status/1327681946600652800</t>
  </si>
  <si>
    <t>twlttersgarbage</t>
  </si>
  <si>
    <t>FacebookAndTwltterAreCancers</t>
  </si>
  <si>
    <t>@BGOnTheScene #PissBoys #MillionMAGAMarch #MillionMoronMarch  https://t.co/88CES4Js48</t>
  </si>
  <si>
    <t>['pissboys', 'millionmagamarch', 'millionmoronmarch']</t>
  </si>
  <si>
    <t>https://twitter.com/TwlttersGarbage/status/1327801204164837376</t>
  </si>
  <si>
    <t>https://pbs.twimg.com/ext_tw_video_thumb/1327801178537697280/pu/img/h-BbN4D4HQxl2ZsA.jpg</t>
  </si>
  <si>
    <t>2020-11-15 03:30:50 Hora PadrÃ£o da Europa Ocidental</t>
  </si>
  <si>
    <t>#MillionMAGAMarch  https://t.co/mtdZBJiSrg</t>
  </si>
  <si>
    <t>['https://pbs.twimg.com/media/Em1MJstVEAAZ6zv.jpg']</t>
  </si>
  <si>
    <t>https://twitter.com/Alexand81474901/status/1327801203455975425</t>
  </si>
  <si>
    <t>https://pbs.twimg.com/media/Em1MJstVEAAZ6zv.jpg</t>
  </si>
  <si>
    <t>2020-11-15 03:30:31 Hora PadrÃ£o da Europa Ocidental</t>
  </si>
  <si>
    <t>https://twitter.com/K2Twiiiter/status/1327801123584040961</t>
  </si>
  <si>
    <t>https://twitter.com/laurenboebert/status/1327715875756052480</t>
  </si>
  <si>
    <t>2020-11-15 03:30:29 Hora PadrÃ£o da Europa Ocidental</t>
  </si>
  <si>
    <t>You are more likely to be attacked by BLM ANTIFA walking down the street in DC than contracting COVID yet everyone in DC walks the streets in facemasks.#MillionMAGAMarch #DCriots</t>
  </si>
  <si>
    <t>['millionmagamarch', 'dcriots']</t>
  </si>
  <si>
    <t>https://twitter.com/sp1coli1983/status/1327801113475682304</t>
  </si>
  <si>
    <t>2020-11-15 03:30:15 Hora PadrÃ£o da Europa Ocidental</t>
  </si>
  <si>
    <t>2020-11-15 03:30:13 Hora PadrÃ£o da Europa Ocidental</t>
  </si>
  <si>
    <t>#MillionMAGAMarch These pancakes look deliciousðŸ˜ŒðŸ’™  https://t.co/C0Qi1ghoR8</t>
  </si>
  <si>
    <t>['https://pbs.twimg.com/media/Em1MAe8VcAAsXg3.jpg']</t>
  </si>
  <si>
    <t>https://twitter.com/Alexand81474901/status/1327801046324838401</t>
  </si>
  <si>
    <t>https://pbs.twimg.com/media/Em1MAe8VcAAsXg3.jpg</t>
  </si>
  <si>
    <t>2020-11-15 03:30:05 Hora PadrÃ£o da Europa Ocidental</t>
  </si>
  <si>
    <t>Yeah #MillionMAGAMarch you did it!!!!! Oh wait no, #TrumpIsLosing more than ever and #Biden is still on track to be certified in the #2020PresidentialElection  https://t.co/0i5eAqVEBS</t>
  </si>
  <si>
    <t>['https://pbs.twimg.com/media/Em1L_AeVkAAfppe.jpg']</t>
  </si>
  <si>
    <t>['millionmagamarch', 'trumpislosing', 'biden', '2020presidentialelection']</t>
  </si>
  <si>
    <t>https://twitter.com/OllieOn12th/status/1327801013932199936</t>
  </si>
  <si>
    <t>https://pbs.twimg.com/media/Em1L_AeVkAAfppe.jpg</t>
  </si>
  <si>
    <t>2020-11-15 03:30:02 Hora PadrÃ£o da Europa Ocidental</t>
  </si>
  <si>
    <t>Multiple confrontations, fights and arrests in Washington DC tonight following the #MillionMAGAMarch  Video by @KarlaAnnCote (FNTV  https://t.co/KCfJ0kwvkq)  Desk@freedomnews.tv to license  https://t.co/yfBNLQg3k1</t>
  </si>
  <si>
    <t>[{'screen_name': 'karlaanncote', 'name': 'karla', 'id': '2349017615'}]</t>
  </si>
  <si>
    <t>['http://Freedomnews.tv']</t>
  </si>
  <si>
    <t>https://twitter.com/ScooterCasterNY/status/1327801002066644992</t>
  </si>
  <si>
    <t>https://pbs.twimg.com/ext_tw_video_thumb/1327800779688783873/pu/img/TkGXUel11fIETjkk.jpg</t>
  </si>
  <si>
    <t>2020-11-15 03:30:00 Hora PadrÃ£o da Europa Ocidental</t>
  </si>
  <si>
    <t>@JeremyKappell Young couple in DC followed by crowd of BLM-antifa thugs who hit them and throw liquid on them. #MillionMAGAMarch  https://t.co/pxwQy4XZ6L</t>
  </si>
  <si>
    <t>https://twitter.com/ROCladybug/status/1327800990918184960</t>
  </si>
  <si>
    <t>[{'screen_name': 'JeremyKappell', 'name': 'Jeremy Kappell', 'id': '441268645'}]</t>
  </si>
  <si>
    <t>2020-11-15 03:29:55 Hora PadrÃ£o da Europa Ocidental</t>
  </si>
  <si>
    <t>darkwaterclone</t>
  </si>
  <si>
    <t>That is why we can't give an inch.  An example look at the #MillionMAGAMarch the supporters of Trump were singing God Bless America and the Leftists were throwing stuff, plus attacking them.  So just imagine how many there will be once amnesty happens?  https://t.co/r2JnVklCIU</t>
  </si>
  <si>
    <t>['https://mobile.twitter.com/aarmat17/status/1327798565767426048']</t>
  </si>
  <si>
    <t>https://twitter.com/DarkWaterClone/status/1327800971200770049</t>
  </si>
  <si>
    <t>https://mobile.twitter.com/aarmat17/status/1327798565767426048</t>
  </si>
  <si>
    <t>2020-11-15 03:29:46 Hora PadrÃ£o da Europa Ocidental</t>
  </si>
  <si>
    <t>@1Sandy_N_Austin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800932139229184</t>
  </si>
  <si>
    <t>[{'screen_name': '1Sandy_N_Austin', 'name': 'President-Elect Sandy :-/', 'id': '1223356417'}]</t>
  </si>
  <si>
    <t>2020-11-15 03:29:39 Hora PadrÃ£o da Europa Ocidental</t>
  </si>
  <si>
    <t>#Pennsylvania itâ€™s up to you  #pancakes #MarchForTrump #MillionMAGAMarch Retweet Retweet u wonâ€™t see on news @JudgeJeanine</t>
  </si>
  <si>
    <t>['pennsylvania', 'pancakes', 'marchfortrump', 'millionmagamarch']</t>
  </si>
  <si>
    <t>https://twitter.com/2manylogins/status/1327800902724558854</t>
  </si>
  <si>
    <t>2020-11-15 03:29:29 Hora PadrÃ£o da Europa Ocidental</t>
  </si>
  <si>
    <t>#MillionMAGAMarch  ðŸ˜Œ  https://t.co/TEPRtZsRaC</t>
  </si>
  <si>
    <t>['https://pbs.twimg.com/media/Em1L13eUYAAjxHQ.jpg']</t>
  </si>
  <si>
    <t>https://twitter.com/Alexand81474901/status/1327800863050481664</t>
  </si>
  <si>
    <t>https://pbs.twimg.com/media/Em1L13eUYAAjxHQ.jpg</t>
  </si>
  <si>
    <t>2020-11-15 03:29:27 Hora PadrÃ£o da Europa Ocidental</t>
  </si>
  <si>
    <t>_ms_j</t>
  </si>
  <si>
    <t>be brave. be smart. be kind ðŸ’šðŸ’šðŸ’šðŸ’š</t>
  </si>
  <si>
    <t>How do people know anti #MillionMAGAMarch are 'Antifa' or BLM?  Is there a specific ID? Uniform? Logo? Hat? Catch-phrase.</t>
  </si>
  <si>
    <t>https://twitter.com/_Ms_J/status/1327800853856567296</t>
  </si>
  <si>
    <t>2020-11-15 03:29:22 Hora PadrÃ£o da Europa Ocidental</t>
  </si>
  <si>
    <t>She ain't never told a lie yet.   #MarchForTrump  #MillionMAGAMarch  #MillionMAGAMarch2020</t>
  </si>
  <si>
    <t>https://twitter.com/AliciaVincler/status/1327800832901918720</t>
  </si>
  <si>
    <t>https://twitter.com/theangiestanton/status/1327795287717449730</t>
  </si>
  <si>
    <t>2020-11-15 03:29:19 Hora PadrÃ£o da Europa Ocidental</t>
  </si>
  <si>
    <t>dwaynefuhlhage</t>
  </si>
  <si>
    <t>Tweetmongerâ„¢ï¸ ðŸŽ„Â¯\_(ãƒ„)_/Â¯ðŸŽƒ</t>
  </si>
  <si>
    <t>#millionMAGAmarch #StopTheSteaI   https://t.co/Vf8TfziLaJ  https://t.co/T0mqEoLhIw</t>
  </si>
  <si>
    <t>['https://youtu.be/yQkI1a5tdgw']</t>
  </si>
  <si>
    <t>['https://pbs.twimg.com/media/Em1LtIGW8AU7Ndq.jpg']</t>
  </si>
  <si>
    <t>https://twitter.com/DwayneFuhlhage/status/1327800819601854465</t>
  </si>
  <si>
    <t>https://pbs.twimg.com/media/Em1LtIGW8AU7Ndq.jpg</t>
  </si>
  <si>
    <t>2020-11-15 03:29:10 Hora PadrÃ£o da Europa Ocidental</t>
  </si>
  <si>
    <t>https://twitter.com/Contradiktionz/status/1327800783816028160</t>
  </si>
  <si>
    <t>2020-11-15 03:29:08 Hora PadrÃ£o da Europa Ocidental</t>
  </si>
  <si>
    <t>â€œThousands went to Washington to protest the 'stealing' of the election from Trump. But their hero could not stop for a few minutes to be with his people. He was too busy going golfing.â€  https://t.co/qf8WpZ3lyH  #MillionMagaMarch #LockUpTrump #TrumpisaLoser  https://t.co/wAfXog4FHe</t>
  </si>
  <si>
    <t>['https://buff.ly/38PvMel']</t>
  </si>
  <si>
    <t>['https://pbs.twimg.com/media/Em1LxFaW4AAuTlV.jpg']</t>
  </si>
  <si>
    <t>['millionmagamarch', 'lockuptrump', 'trumpisaloser']</t>
  </si>
  <si>
    <t>https://twitter.com/EndDuopolyNow/status/1327800773351264256</t>
  </si>
  <si>
    <t>https://pbs.twimg.com/media/Em1LxFaW4AAuTlV.jpg</t>
  </si>
  <si>
    <t>2020-11-15 03:29:07 Hora PadrÃ£o da Europa Ocidental</t>
  </si>
  <si>
    <t>@dfrank336 @ShannonJoyRadio @rachbarnhart @JeremyKappell This is the group she supports.....Young couple in DC followed by crowd of BLM-antifa thugs who hit them and throw liquid on them. #MillionMAGAMarch  https://t.co/pxwQy4XZ6L</t>
  </si>
  <si>
    <t>https://twitter.com/ROCladybug/status/1327800771639963649</t>
  </si>
  <si>
    <t>[{'screen_name': 'dfrank336', 'name': 'USMC_VET', 'id': '299321927'}, {'screen_name': 'ShannonJoyRadio', 'name': 'Shannon Joy', 'id': '26040780'}, {'screen_name': 'rachbarnhart', 'name': 'Rachel Barnhart', 'id': '16275936'}, {'screen_name': 'JeremyKappell', 'name': 'Jeremy Kappell', 'id': '441268645'}]</t>
  </si>
  <si>
    <t>2020-11-15 03:28:43 Hora PadrÃ£o da Europa Ocidental</t>
  </si>
  <si>
    <t>liyaisoverit</t>
  </si>
  <si>
    <t>Liya ðŸ‡ºðŸ‡² ðŸ’ªðŸ½</t>
  </si>
  <si>
    <t>#MILLIONMAGAMARCH showing heavily edited videos making it look like there are #AntifaTerrorists but they cut out the part where they start the fight. #MAGATerrorists</t>
  </si>
  <si>
    <t>['millionmagamarch', 'antifaterrorists', 'magaterrorists']</t>
  </si>
  <si>
    <t>https://twitter.com/liyaisoverit/status/1327800668099399681</t>
  </si>
  <si>
    <t>2020-11-15 03:28:37 Hora PadrÃ£o da Europa Ocidental</t>
  </si>
  <si>
    <t>#MarchForTrump #MillionMoronMarch #MillionMAGAMarch  The Trump mob is violent and they have turned into a terrorist organization</t>
  </si>
  <si>
    <t>https://twitter.com/CandyComedy/status/1327800644388888576</t>
  </si>
  <si>
    <t>https://twitter.com/joshuapotash/status/1327796148514529288</t>
  </si>
  <si>
    <t>2020-11-15 03:28:24 Hora PadrÃ£o da Europa Ocidental</t>
  </si>
  <si>
    <t>Lets mk them #FAMOUS... from the one that sucker punched to the ones that sole his phn! #MillionMAGAMarch #RetweeetPlease #share/#RT #StopTheHate</t>
  </si>
  <si>
    <t>['famous', 'millionmagamarch', 'retweeetplease', 'share', 'rt', 'stopthehate']</t>
  </si>
  <si>
    <t>https://twitter.com/1Sandy_N_Austin/status/1327800588873109507</t>
  </si>
  <si>
    <t>https://twitter.com/IndySpanglish/status/1327781932072046597</t>
  </si>
  <si>
    <t>janet444</t>
  </si>
  <si>
    <t>@GeorgeTakei Just below this tweet are the 2 Twitter accounts for the #MillionMagaMarch. Yes, they have two different ones that look exactly the same and have the same bio but have two different Twitter handles.</t>
  </si>
  <si>
    <t>https://twitter.com/janet444/status/1327800587610710016</t>
  </si>
  <si>
    <t>2020-11-15 03:28:17 Hora PadrÃ£o da Europa Ocidental</t>
  </si>
  <si>
    <t>que comience la guerra civil: ESTADOUNIDENSES vs IZQUIERDA/BLM/ANTIFA #MillionMAGAMarch</t>
  </si>
  <si>
    <t>https://twitter.com/lukee00101/status/1327800558619648000</t>
  </si>
  <si>
    <t>2020-11-15 03:28:14 Hora PadrÃ£o da Europa Ocidental</t>
  </si>
  <si>
    <t>johnvsf</t>
  </si>
  <si>
    <t>TeamUSA</t>
  </si>
  <si>
    <t>#TrumpIsPathetic #MillionMAGAMarch #MAGAMarchDC</t>
  </si>
  <si>
    <t>['trumpispathetic', 'millionmagamarch', 'magamarchdc']</t>
  </si>
  <si>
    <t>https://twitter.com/johnvsf/status/1327800545533255680</t>
  </si>
  <si>
    <t>https://twitter.com/donwinslow/status/1327787863463759873</t>
  </si>
  <si>
    <t>2020-11-15 03:28:13 Hora PadrÃ£o da Europa Ocidental</t>
  </si>
  <si>
    <t>artzimitzib</t>
  </si>
  <si>
    <t>MitziB â­ Lets Flip Tennessee</t>
  </si>
  <si>
    <t>@KierstenWarren @kirkacevedo Those participating in todays #MillionMAGAMarch might wanna count again. â¥à¹‘2017 Women's March on Washington was the largest single-day protest in U.S. history. An estimated 3,300,000 â€“ 4,600,000 people participated.ðŸ¦¸â€â™€ï¸âœ§*ã€‚â™€ï¸ #WomensMarch2017  https://t.co/uPkTRjk8bv</t>
  </si>
  <si>
    <t>['https://pbs.twimg.com/media/Em1Ljs9XcAEk6U2.jpg']</t>
  </si>
  <si>
    <t>['millionmagamarch', 'womensmarch2017']</t>
  </si>
  <si>
    <t>https://twitter.com/ArtziMitziB/status/1327800543486636034</t>
  </si>
  <si>
    <t>https://pbs.twimg.com/media/Em1Ljs9XcAEk6U2.jpg</t>
  </si>
  <si>
    <t>[{'screen_name': 'KierstenWarren', 'name': 'Kiersten Warren', 'id': '126689232'}, {'screen_name': 'kirkacevedo', 'name': 'Kirk AcevedoðŸ‡ºðŸ‡¸', 'id': '164060400'}]</t>
  </si>
  <si>
    <t>2020-11-15 03:27:56 Hora PadrÃ£o da Europa Ocidental</t>
  </si>
  <si>
    <t>#MarchForTrump ðŸ‡ºðŸ‡² #MillionMAGAMarch ðŸ‡ºðŸ‡²  That's why so many people chose to #WalkAway and voteðŸ‘ðŸ¼ðŸ§for #Trump2020!</t>
  </si>
  <si>
    <t>['marchfortrump', 'millionmagamarch', 'walkaway', 'trump2020']</t>
  </si>
  <si>
    <t>https://twitter.com/SoarForFreedom/status/1327800472263155713</t>
  </si>
  <si>
    <t>2020-11-15 03:27:55 Hora PadrÃ£o da Europa Ocidental</t>
  </si>
  <si>
    <t>i3ai3ayka</t>
  </si>
  <si>
    <t>â€¢ É® Î› É® Î› Æ³ k Î› â€¢</t>
  </si>
  <si>
    <t>All the "mathematicians" were on parade today...ðŸ™„ðŸ¥ž  Will always be... #GullibleWhiteMaleTrumpVoters   #MillionMoronMarch #MarchForTrump #MillionMAGAMarch    https://t.co/zmZyJMdVmF</t>
  </si>
  <si>
    <t>['https://twitter.com/donwinslow/status/1323404202442280961?s=20']</t>
  </si>
  <si>
    <t>['gulliblewhitemaletrumpvoters', 'millionmoronmarch', 'marchfortrump', 'millionmagamarch']</t>
  </si>
  <si>
    <t>https://twitter.com/I3aI3aYka/status/1327800467397742592</t>
  </si>
  <si>
    <t>https://twitter.com/donwinslow/status/1323404202442280961?s=20</t>
  </si>
  <si>
    <t>2020-11-15 03:27:49 Hora PadrÃ£o da Europa Ocidental</t>
  </si>
  <si>
    <t>@johnpavlovitz #MAGAMillionMarch #MillionMAGAMarch  https://t.co/uUHasGBBpM</t>
  </si>
  <si>
    <t>['https://pbs.twimg.com/tweet_video_thumb/Em1LdHjW4AEufc8.jpg']</t>
  </si>
  <si>
    <t>https://twitter.com/LiberalAvenging/status/1327800443678941185</t>
  </si>
  <si>
    <t>https://pbs.twimg.com/tweet_video_thumb/Em1LdHjW4AEufc8.jpg</t>
  </si>
  <si>
    <t>2020-11-15 03:27:46 Hora PadrÃ£o da Europa Ocidental</t>
  </si>
  <si>
    <t>lovefreedomtv</t>
  </si>
  <si>
    <t>LOVE FREEDOM</t>
  </si>
  <si>
    <t>#KrakenIncoming A UNITED nation of the people, by the people, for the people, powered by 72,777,777 and adding! #MAGA #voterfraud #lawandorder #MillionMAGAMarch @OANN @newsmax @RSBNetwork @LouDobbs @BlazeTV @BreitbartNews @skynews @kayleighmcenany @MorningsMaria @SteveHiltonx</t>
  </si>
  <si>
    <t>[{'screen_name': 'oann', 'name': 'one america news', 'id': '1209936918'}, {'screen_name': 'newsmax', 'name': 'newsmax', 'id': '20545835'}, {'screen_name': 'rsbnetwork', 'name': 'rsbn ðŸ‡ºðŸ‡¸', 'id': '4041824789'}, {'screen_name': 'loudobbs', 'name': 'lou dobbs', 'id': '26487169'}, {'screen_name': 'blazetv', 'name': 'blazetv', 'id': '753385398718521344'}, {'screen_name': 'breitbartnews', 'name': 'breitbart news', 'id': '457984599'}, {'screen_name': 'skynews', 'name': 'skynews', 'id': '7587032'}, {'screen_name': 'kayleighmcenany', 'name': 'kayleigh mcenany', 'id': '259001548'}, {'screen_name': 'morningsmaria', 'name': 'mornings with maria', 'id': '2330590446'}, {'screen_name': 'stevehiltonx', 'name': 'steve hilton', 'id': '2779389582'}]</t>
  </si>
  <si>
    <t>['krakenincoming', 'maga', 'voterfraud', 'lawandorder', 'millionmagamarch']</t>
  </si>
  <si>
    <t>https://twitter.com/lovefreedomtv/status/1327800429133049858</t>
  </si>
  <si>
    <t>https://twitter.com/lovedemocracytv/status/1327799420071645191</t>
  </si>
  <si>
    <t>2020-11-15 03:27:45 Hora PadrÃ£o da Europa Ocidental</t>
  </si>
  <si>
    <t>Elderly couple attacked  #WarRoomPandemic @CitizensAR #MillionMAGAMarch #MAGAMillionMarch  #WalkAwayFromDemocrats</t>
  </si>
  <si>
    <t>['warroompandemic', 'millionmagamarch', 'magamillionmarch', 'walkawayfromdemocrats']</t>
  </si>
  <si>
    <t>https://twitter.com/ladyandtheT/status/1327800426624937987</t>
  </si>
  <si>
    <t>2020-11-15 03:27:32 Hora PadrÃ£o da Europa Ocidental</t>
  </si>
  <si>
    <t>@rachbarnhart And this is who you support??Young couple in DC followed by crowd of BLM-antifa thugs who hit them and throw liquid on them. #MillionMAGAMarch  https://t.co/pxwQy4XZ6L</t>
  </si>
  <si>
    <t>https://twitter.com/ROCladybug/status/1327800373088837632</t>
  </si>
  <si>
    <t>[{'screen_name': 'rachbarnhart', 'name': 'Rachel Barnhart', 'id': '16275936'}]</t>
  </si>
  <si>
    <t>2020-11-15 03:27:28 Hora PadrÃ£o da Europa Ocidental</t>
  </si>
  <si>
    <t>ausgroucho</t>
  </si>
  <si>
    <t>Read the pinned tweet first.</t>
  </si>
  <si>
    <t>It's a stock photo from 2016. You utter numpty Mal Content Roberts. 100s is also a far closer estimate of the protest turnout than a #MillionMAGAMarch So many #MAGAs sustained by so few arseholes.  https://t.co/QFBeFWdb9d</t>
  </si>
  <si>
    <t>['https://pbs.twimg.com/media/Em1LYfFVQAAfyFM.jpg']</t>
  </si>
  <si>
    <t>['millionmagamarch', 'magas']</t>
  </si>
  <si>
    <t>https://twitter.com/AusGroucho/status/1327800352834371584</t>
  </si>
  <si>
    <t>https://pbs.twimg.com/media/Em1LYfFVQAAfyFM.jpg</t>
  </si>
  <si>
    <t>2020-11-15 03:27:26 Hora PadrÃ£o da Europa Ocidental</t>
  </si>
  <si>
    <t>ããªã“ï¼ #TikTok  #ã‚¨ã‚¹ãƒ‘ãƒ¼ãƒ€ #ã‚¢ãƒªã‚¹ã¡ã‚ƒã‚“ #è’é‡Žã®å…‰ #PennState #ãƒ­ãƒšã‚¹é€€å›£  #MillionMoronMarch  #marchfortrump #æ—¥æœ¬äººæž  #MillionMAGAMarch #MAGAMillionMarch #ç´…ç™½å†…å®š #HappyDiwaliÂ Â Â Â Â #æ¾ã¡ã‚ƒã‚“  #Lilo #ä¸–ã«ã‚‚å¥‡å¦™ãªç‰©èªž #ebraska #backnumber #Huskers #å‚æœ¬ç›£ç£ #Jeremih  #nhk_news</t>
  </si>
  <si>
    <t>https://twitter.com/opnionkame3637/status/1327800346178068481</t>
  </si>
  <si>
    <t>2020-11-15 03:27:22 Hora PadrÃ£o da Europa Ocidental</t>
  </si>
  <si>
    <t>ntrntcitizn</t>
  </si>
  <si>
    <t>Future Teacher</t>
  </si>
  <si>
    <t>So I hear the #MillionMAGAMarch underperformed. Don't worry guys your wives are used to you underperforming.</t>
  </si>
  <si>
    <t>https://twitter.com/NtrntCitizn/status/1327800330893942784</t>
  </si>
  <si>
    <t>2020-11-15 03:27:15 Hora PadrÃ£o da Europa Ocidental</t>
  </si>
  <si>
    <t>With a side of #pancakes . #Trumplooser #MillionMAGAMarch #MillionMoronMarch #MillionMAGAMarch2020   https://t.co/F55sri5GGl</t>
  </si>
  <si>
    <t>['https://vm.tiktok.com/ZMJxdajvV/']</t>
  </si>
  <si>
    <t>['pancakes', 'trumplooser', 'millionmagamarch', 'millionmoronmarch', 'millionmagamarch2020']</t>
  </si>
  <si>
    <t>https://twitter.com/victoryanthony/status/1327800300221022209</t>
  </si>
  <si>
    <t>2020-11-15 03:27:12 Hora PadrÃ£o da Europa Ocidental</t>
  </si>
  <si>
    <t>snackecakes</t>
  </si>
  <si>
    <t>ðŸŒ¿Cardi Bâ€™s divorce papersðŸŒ¿</t>
  </si>
  <si>
    <t>#BidenHarris2020 #MillionMAGAMarch  https://t.co/L9SdbWb8FU</t>
  </si>
  <si>
    <t>['https://pbs.twimg.com/media/Em1LUvkXIAAv2Od.jpg']</t>
  </si>
  <si>
    <t>https://twitter.com/snackecakes/status/1327800288124792832</t>
  </si>
  <si>
    <t>https://pbs.twimg.com/media/Em1LUvkXIAAv2Od.jpg</t>
  </si>
  <si>
    <t>2020-11-15 03:27:08 Hora PadrÃ£o da Europa Ocidental</t>
  </si>
  <si>
    <t>93% of D.C. voted for Biden, it was easily predictable that the #MarchForTrump #MillionMAGAMarch was going to get crazy. You don't go into areas you're not wanted and think everything would be cool, that would be the same in rural areas for "BLM and Antifa", it's just stupid.</t>
  </si>
  <si>
    <t>https://twitter.com/UncensoredJS/status/1327800269313339395</t>
  </si>
  <si>
    <t>2020-11-15 03:26:59 Hora PadrÃ£o da Europa Ocidental</t>
  </si>
  <si>
    <t>With inaction from @JoeBiden , itâ€™s time to secede RT @VenturaReport: BLM groups threaten elderly couple and attempts to steal their Trump Flag #MillionMAGAMarch  https://t.co/TUVzZiLCkw</t>
  </si>
  <si>
    <t>[{'screen_name': 'joebiden', 'name': 'joe biden', 'id': '939091'}, {'screen_name': 'venturareport', 'name': 'jorge ventura media', 'id': '976569885009485824'}]</t>
  </si>
  <si>
    <t>https://twitter.com/EnoughPartisan/status/1327800233233936384</t>
  </si>
  <si>
    <t>#MillionMAGAMarch  #MarchForTrump #MAGAMillionMarch #MAGAMillionMarch2020 #MarchForTrump2020 #MarchFor45 #MAGAMillionMarch #FreedomPlaza #StopTheSteaI #StopTheSteaIcaravan  https://t.co/beXag0Aocz</t>
  </si>
  <si>
    <t>['https://pbs.twimg.com/media/Em1LRg1UUAA2zMC.jpg']</t>
  </si>
  <si>
    <t>https://twitter.com/Dengarsw/status/1327800232550166529</t>
  </si>
  <si>
    <t>https://pbs.twimg.com/media/Em1LRg1UUAA2zMC.jpg</t>
  </si>
  <si>
    <t>2020-11-15 03:26:56 Hora PadrÃ£o da Europa Ocidental</t>
  </si>
  <si>
    <t>sooowealthy</t>
  </si>
  <si>
    <t>I am the 1%</t>
  </si>
  <si>
    <t>Itâ€™s time for a CIVIL WAR! Itâ€™ll never end until we end these animal #ANTIFA &amp;amp; #BLM fuckers &amp;amp; the media! @CNN @MSNBC @ABC @CBSNews   #Election2020 #Election2020results #2020ElectionThoughts #MillionMAGAMarch2020 #MillionMAGAMarch #CivilWar2020 #CivilWar2    https://t.co/Uz0481qEeX</t>
  </si>
  <si>
    <t>[{'screen_name': 'cnn', 'name': 'cnn', 'id': '759251'}, {'screen_name': 'msnbc', 'name': 'msnbc', 'id': '2836421'}, {'screen_name': 'abc', 'name': 'abc news', 'id': '28785486'}, {'screen_name': 'cbsnews', 'name': 'cbs news', 'id': '15012486'}]</t>
  </si>
  <si>
    <t>['antifa', 'blm', 'election2020', 'election2020results', '2020electionthoughts', 'millionmagamarch2020', 'millionmagamarch', 'civilwar2020', 'civilwar2']</t>
  </si>
  <si>
    <t>https://twitter.com/SoooWealthy/status/1327800218784555009</t>
  </si>
  <si>
    <t>2020-11-15 03:26:53 Hora PadrÃ£o da Europa Ocidental</t>
  </si>
  <si>
    <t>krystofilus</t>
  </si>
  <si>
    <t>K R Y S T O F I L U S</t>
  </si>
  <si>
    <t>History repeats itself.  Biden is Hitler (OK, a doddering, inept version) and the Dems are Nazis who have gained power via Machiavellian machinations.  Antifa/BLM are the Brown Shirt political street thugs.  MAGA supporters are the new Jews.  Watch #MillionMAGAMarch being abused.</t>
  </si>
  <si>
    <t>https://twitter.com/krystofilus/status/1327800207120232450</t>
  </si>
  <si>
    <t>2020-11-15 03:26:51 Hora PadrÃ£o da Europa Ocidental</t>
  </si>
  <si>
    <t>https://twitter.com/AC4ARs/status/1327800200102957056</t>
  </si>
  <si>
    <t>https://twitter.com/AC4ARs/status/1327799828865114112</t>
  </si>
  <si>
    <t>2020-11-15 03:26:50 Hora PadrÃ£o da Europa Ocidental</t>
  </si>
  <si>
    <t>johndreasor</t>
  </si>
  <si>
    <t>Biden Won get over it</t>
  </si>
  <si>
    <t>Thousands of racist and wacko  march ... and they cannot count #MillionMoronMarch #MillionMAGAMarch</t>
  </si>
  <si>
    <t>https://twitter.com/JohnDReasor/status/1327800195833278466</t>
  </si>
  <si>
    <t>2020-11-15 03:26:40 Hora PadrÃ£o da Europa Ocidental</t>
  </si>
  <si>
    <t>veramartins</t>
  </si>
  <si>
    <t>Vera Martins em ðŸ </t>
  </si>
  <si>
    <t>@DirceuMartinsPi @g1 #MillionMAGAMarch em WashingtonDC.  https://t.co/vp4ZjieOfG</t>
  </si>
  <si>
    <t>['https://pbs.twimg.com/media/Em1K2hcXEAEPdt7.jpg']</t>
  </si>
  <si>
    <t>https://twitter.com/veramartins/status/1327800152111931393</t>
  </si>
  <si>
    <t>https://pbs.twimg.com/media/Em1K2hcXEAEPdt7.jpg</t>
  </si>
  <si>
    <t>[{'screen_name': 'DirceuMartinsPi', 'name': 'Dirceu Martins Pio', 'id': '332475242'}, {'screen_name': 'g1', 'name': 'G1', 'id': '8802752'}]</t>
  </si>
  <si>
    <t>2020-11-15 03:26:35 Hora PadrÃ£o da Europa Ocidental</t>
  </si>
  <si>
    <t>.We condemn the leftist attack on this #Trump supporter @realDonaldTrump #MillionMAGAMarch #MillionMAGAMarch2020 #MillionsMAGAMarch #UnitedAgainstViolence #MarchForTrump  https://t.co/xOM8way650</t>
  </si>
  <si>
    <t>['trump', 'millionmagamarch', 'millionmagamarch2020', 'millionsmagamarch', 'unitedagainstviolence', 'marchfortrump']</t>
  </si>
  <si>
    <t>https://twitter.com/wernerwelge1/status/1327800132734218240</t>
  </si>
  <si>
    <t>https://pbs.twimg.com/ext_tw_video_thumb/1327795598230220800/pu/img/M2N4URITTcTZdf3a.jpg</t>
  </si>
  <si>
    <t>gnarsessions</t>
  </si>
  <si>
    <t>Let's make sure this more full video gains steam #MillionMAGAMarch #LosersParade2020</t>
  </si>
  <si>
    <t>['millionmagamarch', 'losersparade2020']</t>
  </si>
  <si>
    <t>https://twitter.com/Gnarsessions/status/1327800130699890689</t>
  </si>
  <si>
    <t>2020-11-15 03:26:34 Hora PadrÃ£o da Europa Ocidental</t>
  </si>
  <si>
    <t>robertwelchii2</t>
  </si>
  <si>
    <t>Robert Welch II</t>
  </si>
  <si>
    <t>Trump his supporters and the GOP basically want a blank constitution signed only by Trump filled in with whatever the hell they feel like filling it in with that day  #MillionMAGAMarch</t>
  </si>
  <si>
    <t>https://twitter.com/RobertWelchII2/status/1327800127977734146</t>
  </si>
  <si>
    <t>2020-11-15 03:26:23 Hora PadrÃ£o da Europa Ocidental</t>
  </si>
  <si>
    <t>thegopjesus</t>
  </si>
  <si>
    <t>Republican Jesus</t>
  </si>
  <si>
    <t>1. Make the lie big.  2. Repeat the lie often.  3. Simple answer for complex problems.  4. Dumb it down.  #Fascism #Dictator #MillionMAGAMarch  https://t.co/tT9dl1MLTI</t>
  </si>
  <si>
    <t>['https://pbs.twimg.com/media/Em1LDXHVoAAJRNC.jpg']</t>
  </si>
  <si>
    <t>['fascism', 'dictator', 'millionmagamarch']</t>
  </si>
  <si>
    <t>https://twitter.com/TheGOPJesus/status/1327800083509776385</t>
  </si>
  <si>
    <t>https://pbs.twimg.com/media/Em1LDXHVoAAJRNC.jpg</t>
  </si>
  <si>
    <t>2020-11-15 03:26:21 Hora PadrÃ£o da Europa Ocidental</t>
  </si>
  <si>
    <t>@ScottPresler Right wing commentators reported that the #MillionMAGAMarch was in the millions, even a billion. It was reported that a mere 11K attended.</t>
  </si>
  <si>
    <t>https://twitter.com/NaytDX/status/1327800074999640064</t>
  </si>
  <si>
    <t>ifcs__</t>
  </si>
  <si>
    <t>simsimmony</t>
  </si>
  <si>
    <t>Big support for #Trump2020 in Australia. @RitaPanahi Reported This was earlier emblazoned across Sydney Harbour #usa #maga #MillionMAGAMarch2020 #MillionMAGAMarch #2020Elections  https://t.co/BhD6K5SjgS</t>
  </si>
  <si>
    <t>['https://pbs.twimg.com/media/Em1LID6VQAAWz_B.jpg', 'https://pbs.twimg.com/media/Em1LIRqVgAApXam.jpg']</t>
  </si>
  <si>
    <t>['trump2020', 'usa', 'maga', 'millionmagamarch2020', 'millionmagamarch', '2020elections']</t>
  </si>
  <si>
    <t>https://twitter.com/IFCS__/status/1327800073414078465</t>
  </si>
  <si>
    <t>https://pbs.twimg.com/media/Em1LID6VQAAWz_B.jpg</t>
  </si>
  <si>
    <t>2020-11-15 03:26:16 Hora PadrÃ£o da Europa Ocidental</t>
  </si>
  <si>
    <t>tlmccarty</t>
  </si>
  <si>
    <t>1st white female Vice President elect Taralea</t>
  </si>
  <si>
    <t>@EricStratton77 @margaretLtully @RealCandaceO @JoeBiden BLM-antifa rioters hurl projectiles and an explosive at people having dinner after the #MillionMAGAMarch in DC.  https://t.co/5BoNUCSuqH</t>
  </si>
  <si>
    <t>https://twitter.com/tlmccarty/status/1327800053080141830</t>
  </si>
  <si>
    <t>[{'screen_name': 'EricStratton77', 'name': 'Eric Stratton', 'id': '939306747377963008'}, {'screen_name': 'margaretLtully', 'name': 'margaret tully', 'id': '2602073392'}, {'screen_name': 'RealCandaceO', 'name': 'Candace Owens', 'id': '878247600096509952'}, {'screen_name': 'JoeBiden', 'name': 'Joe Biden', 'id': '939091'}]</t>
  </si>
  <si>
    <t>2020-11-15 03:26:14 Hora PadrÃ£o da Europa Ocidental</t>
  </si>
  <si>
    <t>allyson327</t>
  </si>
  <si>
    <t>@Jim_Jordan Thank you for your analysis on @JudgeJeanine ! 73 million canâ€™t be wrong  #73MillionStrong  #StopTheSteaI  #MillionMAGAMarch</t>
  </si>
  <si>
    <t>['73millionstrong', 'stopthesteai', 'millionmagamarch']</t>
  </si>
  <si>
    <t>https://twitter.com/Allyson327/status/1327800044528001024</t>
  </si>
  <si>
    <t>2020-11-15 03:26:05 Hora PadrÃ£o da Europa Ocidental</t>
  </si>
  <si>
    <t>bcuz_quarantine</t>
  </si>
  <si>
    <t>a result of the lockdown</t>
  </si>
  <si>
    <t>#MillionMAGAMarch be like...  https://t.co/xnX5xnl74O</t>
  </si>
  <si>
    <t>['https://pbs.twimg.com/tweet_video_thumb/Em1LD56VoAAbu7Q.jpg']</t>
  </si>
  <si>
    <t>https://twitter.com/bcuz_quarantine/status/1327800004291923969</t>
  </si>
  <si>
    <t>https://pbs.twimg.com/tweet_video_thumb/Em1LD56VoAAbu7Q.jpg</t>
  </si>
  <si>
    <t>2020-11-15 03:25:58 Hora PadrÃ£o da Europa Ocidental</t>
  </si>
  <si>
    <t>chslii</t>
  </si>
  <si>
    <t>songll</t>
  </si>
  <si>
    <t>#MillionMAGAMarch  SAVE THE PEOPLE, LOCK THE THUGS!</t>
  </si>
  <si>
    <t>https://twitter.com/chslii/status/1327799976072626176</t>
  </si>
  <si>
    <t>2020-11-15 03:25:57 Hora PadrÃ£o da Europa Ocidental</t>
  </si>
  <si>
    <t>ðŸ³ï¸â€ðŸŒˆðŸ³ï¸â€ðŸŒˆðŸ³ï¸â€ðŸŒˆðŸ³ï¸â€ðŸŒˆðŸ³ï¸â€ðŸŒˆðŸ³ï¸â€ðŸŒˆðŸ³ï¸â€ðŸŒˆ #MillionMAGAMarch  https://t.co/cXjJ3ygtrv</t>
  </si>
  <si>
    <t>['https://pbs.twimg.com/tweet_video_thumb/Em1LCWMXUAIKDn0.jpg']</t>
  </si>
  <si>
    <t>https://twitter.com/snackecakes/status/1327799974801924096</t>
  </si>
  <si>
    <t>https://pbs.twimg.com/tweet_video_thumb/Em1LCWMXUAIKDn0.jpg</t>
  </si>
  <si>
    <t>2020-11-15 03:25:45 Hora PadrÃ£o da Europa Ocidental</t>
  </si>
  <si>
    <t>iborgward</t>
  </si>
  <si>
    <t>Smiffy ex union thug</t>
  </si>
  <si>
    <t>@CaraMia200 @Margare37237673 All I found was the #MillionMaggotMarch  #MillionMAGAMarch  https://t.co/joppgDvUxQ</t>
  </si>
  <si>
    <t>['https://pbs.twimg.com/tweet_video_thumb/Em1K54vVEAAJN-3.jpg']</t>
  </si>
  <si>
    <t>https://twitter.com/iborgward/status/1327799920573571074</t>
  </si>
  <si>
    <t>https://pbs.twimg.com/tweet_video_thumb/Em1K54vVEAAJN-3.jpg</t>
  </si>
  <si>
    <t>[{'screen_name': 'CaraMia200', 'name': 'Cara Mia', 'id': '1573800344'}, {'screen_name': 'Margare37237673', 'name': 'Margaret Hayes', 'id': '1024873850347999232'}]</t>
  </si>
  <si>
    <t>2020-11-15 03:25:44 Hora PadrÃ£o da Europa Ocidental</t>
  </si>
  <si>
    <t>@SenSanders  you act as if you are the perfect person. @AOC  what about you huh? Do you condemn this violence?  @SenKamalaHarris do you condemn this? #MillionMAGAMarch #MAGAMillionMarch #Democrats #DemocratsCheated #AntifaTerrorists #BLMIsATerroristOrganization</t>
  </si>
  <si>
    <t>[{'screen_name': 'aoc', 'name': 'alexandria ocasio-cortez', 'id': '138203134'}, {'screen_name': 'senkamalaharris', 'name': 'kamala harris', 'id': '803694179079458816'}]</t>
  </si>
  <si>
    <t>['millionmagamarch', 'magamillionmarch', 'democrats', 'democratscheated', 'antifaterrorists', 'blmisaterroristorganization']</t>
  </si>
  <si>
    <t>https://twitter.com/ComradeJoe10/status/1327799916358496258</t>
  </si>
  <si>
    <t>2020-11-15 03:25:42 Hora PadrÃ£o da Europa Ocidental</t>
  </si>
  <si>
    <t>folkhuey</t>
  </si>
  <si>
    <t>Folk_Huey</t>
  </si>
  <si>
    <t>Its quite ironic how Patriot Front's march in DC was peaceful compared to the #MillionMAGAMarch happening tonight in DC which has been extremely violent considering the latter was organized by people who have denounced the former for "optics".</t>
  </si>
  <si>
    <t>https://twitter.com/FolkHuey/status/1327799911669227525</t>
  </si>
  <si>
    <t>sassie_klassie</t>
  </si>
  <si>
    <t>kissie</t>
  </si>
  <si>
    <t>why canâ€™t republicans just let democrats win... yâ€™all selfish dang #MillionMAGAMarch</t>
  </si>
  <si>
    <t>https://twitter.com/sassie_klassie/status/1327799908045361152</t>
  </si>
  <si>
    <t>2020-11-15 03:25:31 Hora PadrÃ£o da Europa Ocidental</t>
  </si>
  <si>
    <t>A family with children are in tears as they are followed and harassed by antifa. #MillionMAGAMarch  @MrAndyNgo   Antifa &amp;amp; BLM âœŠðŸ¿ just doing their thing in DC.     https://t.co/Rd3rH06rvF</t>
  </si>
  <si>
    <t>https://twitter.com/malachiobrien/status/1327799864911159298</t>
  </si>
  <si>
    <t>2020-11-15 03:25:27 Hora PadrÃ£o da Europa Ocidental</t>
  </si>
  <si>
    <t>#Pennsylvania itâ€™s up to you  #pancakes #MarchForTrump #MillionMAGAMarch Retweet Retweet u wonâ€™t see on news</t>
  </si>
  <si>
    <t>https://twitter.com/2manylogins/status/1327799847282470912</t>
  </si>
  <si>
    <t>https://twitter.com/mattmiller757/status/1327795071408885761</t>
  </si>
  <si>
    <t>2020-11-15 03:25:15 Hora PadrÃ£o da Europa Ocidental</t>
  </si>
  <si>
    <t>@13WHAM Young couple in DC followed by crowd of BLM-antifa thugs who hit them and throw liquid on them. #MillionMAGAMarch  https://t.co/pxwQy4XZ6L</t>
  </si>
  <si>
    <t>https://twitter.com/ROCladybug/status/1327799798670495747</t>
  </si>
  <si>
    <t>[{'screen_name': '13WHAM', 'name': '13WHAM', 'id': '16329426'}]</t>
  </si>
  <si>
    <t>2020-11-15 03:24:57 Hora PadrÃ£o da Europa Ocidental</t>
  </si>
  <si>
    <t>Nothing like a fresh stack of pancakes to remind you what WINNING tastes like! Breakfast of champions. #MillionMAGAMarch #SoreLoserMarch  https://t.co/GdWAlA7Cf8</t>
  </si>
  <si>
    <t>['https://pbs.twimg.com/media/Em1KztEVgAAtX29.jpg']</t>
  </si>
  <si>
    <t>['millionmagamarch', 'sorelosermarch']</t>
  </si>
  <si>
    <t>https://twitter.com/nhillsullivan/status/1327799720199110656</t>
  </si>
  <si>
    <t>https://pbs.twimg.com/media/Em1KztEVgAAtX29.jpg</t>
  </si>
  <si>
    <t>2020-11-15 03:24:46 Hora PadrÃ£o da Europa Ocidental</t>
  </si>
  <si>
    <t>https://twitter.com/2manylogins/status/1327799675135602690</t>
  </si>
  <si>
    <t>https://twitter.com/MrAndyNgo/status/1327795467787243521</t>
  </si>
  <si>
    <t>2020-11-15 03:24:44 Hora PadrÃ£o da Europa Ocidental</t>
  </si>
  <si>
    <t>God bless â¦@realDonaldTrumpâ© #MillionMAGAmarch  https://t.co/l5ROpiIjWV</t>
  </si>
  <si>
    <t>['https://pbs.twimg.com/media/Em1KwoUXYAEB3Rx.jpg']</t>
  </si>
  <si>
    <t>https://twitter.com/SaraZWood/status/1327799667313274881</t>
  </si>
  <si>
    <t>https://pbs.twimg.com/media/Em1KwoUXYAEB3Rx.jpg</t>
  </si>
  <si>
    <t>2020-11-15 03:24:34 Hora PadrÃ£o da Europa Ocidental</t>
  </si>
  <si>
    <t>errolbarnett</t>
  </si>
  <si>
    <t>errol barnett</t>
  </si>
  <si>
    <t>Hereâ€™s our @CBSEveningNews report featuring #MillionMAGAMarch organizers, demonstrators and fact-checks on what theyâ€™re hoping for.  #DCProtests  https://t.co/CBMbA7uxqB</t>
  </si>
  <si>
    <t>[{'screen_name': 'cbseveningnews', 'name': 'cbs evening news', 'id': '42958829'}]</t>
  </si>
  <si>
    <t>['millionmagamarch', 'dcprotests']</t>
  </si>
  <si>
    <t>https://twitter.com/errolbarnett/status/1327799624271278081</t>
  </si>
  <si>
    <t>https://pbs.twimg.com/ext_tw_video_thumb/1327799550791315460/pu/img/WzNLLwoppJCwHg_N.jpg</t>
  </si>
  <si>
    <t>2020-11-15 03:24:28 Hora PadrÃ£o da Europa Ocidental</t>
  </si>
  <si>
    <t>huntermaness24</t>
  </si>
  <si>
    <t>@AbbyJohnson #MillionMAGAMarch #PhilipAnderson #NoJusticeNoPeace #BLM #Antifa  Philip Anderson was attacked and had his teeth knocked out by antifa on Oct 17, 2020. He speaks about big tech censorship and how he was framed as a racist.  https://t.co/MnWFMl6Hsw</t>
  </si>
  <si>
    <t>['millionmagamarch', 'philipanderson', 'nojusticenopeace', 'blm', 'antifa']</t>
  </si>
  <si>
    <t>https://twitter.com/HunterManess24/status/1327799598472175617</t>
  </si>
  <si>
    <t>https://pbs.twimg.com/ext_tw_video_thumb/1327799456700493824/pu/img/LOee-fSuNxnLZd1C.jpg</t>
  </si>
  <si>
    <t>2020-11-15 03:24:21 Hora PadrÃ£o da Europa Ocidental</t>
  </si>
  <si>
    <t>mimidancer</t>
  </si>
  <si>
    <t>Mimi finds your lack of faith disturbing. ðŸ’ƒ</t>
  </si>
  <si>
    <t>judging by the actual number at the event today and the COVID response Trump supporters would fo well to invest STEM education #MillionMAGAMarch  The count can help with their basic math needs.  https://t.co/4j1DadrBT5</t>
  </si>
  <si>
    <t>['https://pbs.twimg.com/media/Em1KnyLXYAAED6C.jpg']</t>
  </si>
  <si>
    <t>https://twitter.com/mimidancer/status/1327799568856195073</t>
  </si>
  <si>
    <t>https://pbs.twimg.com/media/Em1KnyLXYAAED6C.jpg</t>
  </si>
  <si>
    <t>2020-11-15 03:24:19 Hora PadrÃ£o da Europa Ocidental</t>
  </si>
  <si>
    <t>brooklynmonk</t>
  </si>
  <si>
    <t>Antonio Graceffo</t>
  </si>
  <si>
    <t>Big tech censoring the #StopTheSteaI Rally in DC by cutting off WIFI in order to stop our ability to go live and post. #MillionMAGAMarch  @mrmayfieldusa</t>
  </si>
  <si>
    <t>[{'screen_name': 'mrmayfieldusa', 'name': 'darius mayfield', 'id': '834471693687074816'}]</t>
  </si>
  <si>
    <t>https://twitter.com/Brooklynmonk/status/1327799560232570880</t>
  </si>
  <si>
    <t>https://twitter.com/RickyRebelRocks/status/1327697737794654209</t>
  </si>
  <si>
    <t>2020-11-15 03:24:18 Hora PadrÃ£o da Europa Ocidental</t>
  </si>
  <si>
    <t>#BidenHarris2020 #MillionMAGAMarch  https://t.co/CZJkngGKM8</t>
  </si>
  <si>
    <t>['https://pbs.twimg.com/tweet_video_thumb/Em1KqKtWEAAoipL.jpg']</t>
  </si>
  <si>
    <t>https://twitter.com/snackecakes/status/1327799559242866689</t>
  </si>
  <si>
    <t>https://pbs.twimg.com/tweet_video_thumb/Em1KqKtWEAAoipL.jpg</t>
  </si>
  <si>
    <t>2020-11-15 03:24:07 Hora PadrÃ£o da Europa Ocidental</t>
  </si>
  <si>
    <t>alexmontoya619</t>
  </si>
  <si>
    <t>Alex Montoya</t>
  </si>
  <si>
    <t>And shouldnâ€™t it really be called Fraction of a Million March? #MillionMAGAMarch</t>
  </si>
  <si>
    <t>https://twitter.com/AlexMontoya619/status/1327799510873980928</t>
  </si>
  <si>
    <t>2020-11-15 03:23:46 Hora PadrÃ£o da Europa Ocidental</t>
  </si>
  <si>
    <t>ããªã“ #TikTok  #ã‚¨ã‚¹ãƒ‘ãƒ¼ãƒ€ #ã‚¢ãƒªã‚¹ã¡ã‚ƒã‚“ #è’é‡Žã®å…‰ #PennState #ãƒ­ãƒšã‚¹é€€å›£  #MillionMoronMarch  #marchfortrump #æ—¥æœ¬äººæž  #MillionMAGAMarch #MAGAMillionMarch #ç´…ç™½å†…å®š #HappyDiwaliÂ Â Â Â #æ¾ã¡ã‚ƒã‚“  #Lilo #ä¸–ã«ã‚‚å¥‡å¦™ãªç‰©èªž #ebraska #backnumber #Huskers #å‚æœ¬ç›£ç£ #Jeremih  #nhk_news</t>
  </si>
  <si>
    <t>https://twitter.com/opnionkame3637/status/1327799424341295104</t>
  </si>
  <si>
    <t>2020-11-15 03:23:27 Hora PadrÃ£o da Europa Ocidental</t>
  </si>
  <si>
    <t>blissfuljimmy</t>
  </si>
  <si>
    <t>We free korean citizens respect and adore President Trumpâ€™s enthusiasm for the righteousness. We also believe that Free Americans will get over the criminals trying to fraud and cheat at the election.  #MillionMAGAMarch #MarchForTrump #CountEveryVote  https://t.co/2acvn28HJ6</t>
  </si>
  <si>
    <t>['https://youtu.be/pT_TpPe0Kg0']</t>
  </si>
  <si>
    <t>['millionmagamarch', 'marchfortrump', 'counteveryvote']</t>
  </si>
  <si>
    <t>https://twitter.com/blissfuljimmy/status/1327799343043121152</t>
  </si>
  <si>
    <t>2020-11-15 03:23:26 Hora PadrÃ£o da Europa Ocidental</t>
  </si>
  <si>
    <t>sprousexzs</t>
  </si>
  <si>
    <t>biaðŸ¥¤ fav no fix</t>
  </si>
  <si>
    <t>#iboshow #ì œì´í¬ì˜_ì—´ì•„í™‰ë²ˆì§¸_11ì›” #HAPPYJAKEDAY #ShopeexGOT7_DyeVirtualFansign #19yearslater #MAMAMOO #aespa #MAMAVOTEÂ Â Â Â Â Â Â Â Â  #TheVoiceÂ Â Â Â Â Â Â Â Â  #CensuraNoTwitter #MillionMAGAMarch #follotrick #sdv #followtrick  #followtrick #follotrick #afazenda12Â Â Â    https://t.co/xxfcrNAR6d</t>
  </si>
  <si>
    <t>https://twitter.com/sprousexzs/status/1327799339239034882</t>
  </si>
  <si>
    <t>https://pbs.twimg.com/ext_tw_video_thumb/1318267965138210817/pu/img/BvC8sybqhDdloHhs.jpg</t>
  </si>
  <si>
    <t>2020-11-15 03:23:25 Hora PadrÃ£o da Europa Ocidental</t>
  </si>
  <si>
    <t>spacebunnyradio</t>
  </si>
  <si>
    <t>Karen Where's-Your-Manager Green</t>
  </si>
  <si>
    <t>people flew to DC for the underwhelmingly attended #millionMAGAmarch and donald trump couldn't be fucked going out there and speaking to them.   instead he turned down a rally to play golf.</t>
  </si>
  <si>
    <t>https://twitter.com/spacebunnyradio/status/1327799335325634560</t>
  </si>
  <si>
    <t>2020-11-15 03:23:24 Hora PadrÃ£o da Europa Ocidental</t>
  </si>
  <si>
    <t>thelastemzy</t>
  </si>
  <si>
    <t>Î£MZY</t>
  </si>
  <si>
    <t>Hahaha! So cute  #MILLIONMAGAMARCH #MarchForTrump #MAGAMARCH  https://t.co/njaoIKm9K1</t>
  </si>
  <si>
    <t>['https://pbs.twimg.com/tweet_video_thumb/Em1JxBVXUAI7SXI.jpg']</t>
  </si>
  <si>
    <t>['millionmagamarch', 'marchfortrump', 'magamarch']</t>
  </si>
  <si>
    <t>https://twitter.com/TheLastEmzy/status/1327799331710242816</t>
  </si>
  <si>
    <t>https://pbs.twimg.com/tweet_video_thumb/Em1JxBVXUAI7SXI.jpg</t>
  </si>
  <si>
    <t>2020-11-15 03:23:17 Hora PadrÃ£o da Europa Ocidental</t>
  </si>
  <si>
    <t>https://twitter.com/2manylogins/status/1327799301788086273</t>
  </si>
  <si>
    <t>https://twitter.com/alanhenney/status/1327784084999987201</t>
  </si>
  <si>
    <t>2020-11-15 03:23:13 Hora PadrÃ£o da Europa Ocidental</t>
  </si>
  <si>
    <t>joshlcosta</t>
  </si>
  <si>
    <t>JoshfromHB</t>
  </si>
  <si>
    <t>Footage from todayâ€™s #MillionMAGAMarch #MillionMoronMarch #NotAMillion #MajorityHasSpoken  https://t.co/RL8D3VlxLX</t>
  </si>
  <si>
    <t>['https://pbs.twimg.com/tweet_video_thumb/Em1KaHoVEAAh6Uh.jpg']</t>
  </si>
  <si>
    <t>['millionmagamarch', 'millionmoronmarch', 'notamillion', 'majorityhasspoken']</t>
  </si>
  <si>
    <t>https://twitter.com/joshlcosta/status/1327799283144278019</t>
  </si>
  <si>
    <t>https://pbs.twimg.com/tweet_video_thumb/Em1KaHoVEAAh6Uh.jpg</t>
  </si>
  <si>
    <t>2020-11-15 03:23:00 Hora PadrÃ£o da Europa Ocidental</t>
  </si>
  <si>
    <t>racdp</t>
  </si>
  <si>
    <t>Looks like the numbers are coming in on the #MillionMagaMarch, and itâ€™s looking more like a #TwoThousandTurdsTantrum #wompwomp ðŸ¤·ðŸ»â€â™‚ï¸</t>
  </si>
  <si>
    <t>['millionmagamarch', 'twothousandturdstantrum', 'wompwomp']</t>
  </si>
  <si>
    <t>https://twitter.com/racdp/status/1327799230241656833</t>
  </si>
  <si>
    <t>2020-11-15 03:22:57 Hora PadrÃ£o da Europa Ocidental</t>
  </si>
  <si>
    <t>Sick left!! Biden supporter are the worst!  #shityleftlovesshanghaibiden #millionmagamarch Trump supporters brutally assaulted at Million MAGA March, man knocked unconscious  https://t.co/V0fGCqX1au</t>
  </si>
  <si>
    <t>['shityleftlovesshanghaibiden', 'millionmagamarch']</t>
  </si>
  <si>
    <t>https://twitter.com/LeighHa11429142/status/1327799219369947136</t>
  </si>
  <si>
    <t>2020-11-15 03:22:53 Hora PadrÃ£o da Europa Ocidental</t>
  </si>
  <si>
    <t>ç¥ž #TikTok  #ã‚¨ã‚¹ãƒ‘ãƒ¼ãƒ€ #ã‚¢ãƒªã‚¹ã¡ã‚ƒã‚“ #è’é‡Žã®å…‰ #PennState #ãƒ­ãƒšã‚¹é€€å›£  #MillionMoronMarch  #marchfortrump #æ—¥æœ¬äººæž  #MillionMAGAMarch #MAGAMillionMarch #ç´…ç™½å†…å®š #HappyDiwaliÂ Â Â Â #æ¾ã¡ã‚ƒã‚“  #Lilo #ä¸–ã«ã‚‚å¥‡å¦™ãªç‰©èªž #ebraska #backnumber #Huskers #å‚æœ¬ç›£ç£ #Jeremih  #nhk_news</t>
  </si>
  <si>
    <t>https://twitter.com/opnionkame3637/status/1327799202215129088</t>
  </si>
  <si>
    <t>2020-11-15 03:22:51 Hora PadrÃ£o da Europa Ocidental</t>
  </si>
  <si>
    <t>ãƒˆãƒ©ãƒ³ãƒ—æ”¯æŒã®å¥³æ€§ãŒç«‹ã¡åŽ»ã‚ã†ã¨ã—ã¦ã„ã‚‹æ‰€ã¸BLMã®æš´å¾’ãŒé ­ã‚’æ®´ã£ã¦ã„ã¾ã™ã€‚#MillionMAGAMarch  ã“ã‚Œã¯ã¾ã ã„ã„æ–¹ã§ã™ã€‚ã‚·ãƒ§ãƒƒã‚­ãƒ³ã‚°ãªå‹•ç”»ã®æ‹¡æ•£ã¯è·æ‹…ã—ã¾ã›ã‚“ãŒã€ãƒžãƒ«ã‚¯ã‚¹ãŒè­°è«–ã§æ°—ã«å…¥ã‚‰ãªã„æ„è¦‹ã‚’è¨€ã†ç›¸æ‰‹ã‚’ã‚ã‚‰ã‚†ã‚‹æ‰‹ã§å¾“ã‚ã›ã‚ˆã†ã¨ã—ã¦ããŸã®ã¨åŒã˜ã€‚</t>
  </si>
  <si>
    <t>https://twitter.com/exstar444/status/1327799192551530496</t>
  </si>
  <si>
    <t>2020-11-15 03:22:42 Hora PadrÃ£o da Europa Ocidental</t>
  </si>
  <si>
    <t>rustygold25</t>
  </si>
  <si>
    <t>RustyGold</t>
  </si>
  <si>
    <t>@juliettekayyem Guys the reason there's not a lot of people is because the #MillionMAGAMarch is the preshow to the Klan rally after duh..........</t>
  </si>
  <si>
    <t>https://twitter.com/rustyGold25/status/1327799153401884672</t>
  </si>
  <si>
    <t>[{'screen_name': 'juliettekayyem', 'name': 'Juliette Kayyem', 'id': '21461359'}]</t>
  </si>
  <si>
    <t>2020-11-15 03:22:18 Hora PadrÃ£o da Europa Ocidental</t>
  </si>
  <si>
    <t>jackiemeeoff</t>
  </si>
  <si>
    <t>Jackie MeeOff</t>
  </si>
  <si>
    <t>#MillionMAGAMarch #Biden #Biden2020 #BidenHarris #HunterBidensLaptop #Vote2020</t>
  </si>
  <si>
    <t>['millionmagamarch', 'biden', 'biden2020', 'bidenharris', 'hunterbidenslaptop', 'vote2020']</t>
  </si>
  <si>
    <t>https://twitter.com/JackieMeeoff/status/1327799052168151041</t>
  </si>
  <si>
    <t>https://twitter.com/nypost/status/1327760935705042944</t>
  </si>
  <si>
    <t>2020-11-15 03:22:17 Hora PadrÃ£o da Europa Ocidental</t>
  </si>
  <si>
    <t>#MillionMAGAMarch Nosso apoio presidente @realDonaldTrump</t>
  </si>
  <si>
    <t>https://twitter.com/Leomira12/status/1327799049576124417</t>
  </si>
  <si>
    <t>2020-11-15 03:22:07 Hora PadrÃ£o da Europa Ocidental</t>
  </si>
  <si>
    <t>ã‚Œã¹ã¡ #TikTok  #ã‚¨ã‚¹ãƒ‘ãƒ¼ãƒ€ #ã‚¢ãƒªã‚¹ã¡ã‚ƒã‚“ #è’é‡Žã®å…‰ #PennState #ãƒ­ãƒšã‚¹é€€å›£  #MillionMoronMarch  #marchfortrump #æ—¥æœ¬äººæž  #MillionMAGAMarch #MAGAMillionMarch #ç´…ç™½å†…å®š #HappyDiwaliÂ Â Â #æ¾ã¡ã‚ƒã‚“  #Lilo #ä¸–ã«ã‚‚å¥‡å¦™ãªç‰©èªž #ebraska #backnumber #Huskers #å‚æœ¬ç›£ç£ #Jeremih  #nhk_news</t>
  </si>
  <si>
    <t>https://twitter.com/opnionkame3637/status/1327799008752922624</t>
  </si>
  <si>
    <t>2020-11-15 03:22:05 Hora PadrÃ£o da Europa Ocidental</t>
  </si>
  <si>
    <t>tim_provence</t>
  </si>
  <si>
    <t>walking this road</t>
  </si>
  <si>
    <t>When you see women and old folks being assaulted at #MillionMAGAMarch ðŸ˜¤#AntifaTerrorists   Patriots vs Everybody  https://t.co/J8MNEGvXCf via @RealBrysonGray ðŸ‡ºðŸ‡¸</t>
  </si>
  <si>
    <t>https://twitter.com/tim_provence/status/1327799000766922758</t>
  </si>
  <si>
    <t>2020-11-15 03:22:03 Hora PadrÃ£o da Europa Ocidental</t>
  </si>
  <si>
    <t>#ProudBoys Keeping the streets of #DC SAFE!!!  #MillionMAGAMarch #BakedAlaska</t>
  </si>
  <si>
    <t>['proudboys', 'dc', 'millionmagamarch', 'bakedalaska']</t>
  </si>
  <si>
    <t>https://twitter.com/brushpassinco/status/1327798992990658560</t>
  </si>
  <si>
    <t>https://twitter.com/brushpassinco/status/1327798517868294144</t>
  </si>
  <si>
    <t>2020-11-15 03:21:59 Hora PadrÃ£o da Europa Ocidental</t>
  </si>
  <si>
    <t>karenmoncur</t>
  </si>
  <si>
    <t>Karen (not a Karen) ðŸ´ó §ó ¢ó ³ó £ó ´ó ¿ðŸ‡¨ðŸ‡¦</t>
  </si>
  <si>
    <t>Omg ðŸ˜‚ðŸ˜‚ðŸ˜‚ #MillionMAGAMarch  #MillionMAGAMarch2020  #</t>
  </si>
  <si>
    <t>https://twitter.com/karenmoncur/status/1327798974632366080</t>
  </si>
  <si>
    <t>https://twitter.com/CanuckCognizant/status/1327678826466447364</t>
  </si>
  <si>
    <t>2020-11-15 03:21:51 Hora PadrÃ£o da Europa Ocidental</t>
  </si>
  <si>
    <t>eksil2017</t>
  </si>
  <si>
    <t>eksil</t>
  </si>
  <si>
    <t>#proudboys, #millionmagamarch, #evangelicalchristians,  #illiteratelosers, #realdonaldtrump.  Biden won. Did  you hear?</t>
  </si>
  <si>
    <t>['proudboys', 'millionmagamarch', 'evangelicalchristians', 'illiteratelosers', 'realdonaldtrump']</t>
  </si>
  <si>
    <t>https://twitter.com/eksil2017/status/1327798942122319872</t>
  </si>
  <si>
    <t>2020-11-15 03:21:46 Hora PadrÃ£o da Europa Ocidental</t>
  </si>
  <si>
    <t>postmoderntwitr</t>
  </si>
  <si>
    <t>Alan Wain, real name, no gimmicks</t>
  </si>
  <si>
    <t>Yup, fascist ass @MrAndyNgo is just showing the end of this video. #MillionMAGAMarch #MillionMoronMarch</t>
  </si>
  <si>
    <t>https://twitter.com/PostModernTwitr/status/1327798920290811905</t>
  </si>
  <si>
    <t>2020-11-15 03:21:44 Hora PadrÃ£o da Europa Ocidental</t>
  </si>
  <si>
    <t>WATCH: Far-Left BLM Mob TARGET Old White Man Supporting Trump at #MillionMAGAMarch in Washington DC. #MarchForTrump  https://t.co/idZoZGwSVc</t>
  </si>
  <si>
    <t>https://twitter.com/politicalite/status/1327798911642333185</t>
  </si>
  <si>
    <t>https://pbs.twimg.com/ext_tw_video_thumb/1327798728414154753/pu/img/kd92fxzvPpCXTjnD.jpg</t>
  </si>
  <si>
    <t>2020-11-15 03:21:43 Hora PadrÃ£o da Europa Ocidental</t>
  </si>
  <si>
    <t>#MillionMAGAMarch #MillionMAGAMarch2020 #MAGAMarchDC</t>
  </si>
  <si>
    <t>['millionmagamarch', 'millionmagamarch2020', 'magamarchdc']</t>
  </si>
  <si>
    <t>https://twitter.com/Bro17615356/status/1327798908978913280</t>
  </si>
  <si>
    <t>https://twitter.com/realDonaldTrump/status/1327750127679889409</t>
  </si>
  <si>
    <t>2020-11-15 03:21:42 Hora PadrÃ£o da Europa Ocidental</t>
  </si>
  <si>
    <t>thisisntarcy</t>
  </si>
  <si>
    <t>Thisisntarcy</t>
  </si>
  <si>
    <t>#ProudBoys #proudgoys #MillionMAGAMarch #maga #WashingtonDC #antifa #2020Election #Trump #TrumpIsLosing #Biden  https://t.co/aloeBeGylu</t>
  </si>
  <si>
    <t>['https://pbs.twimg.com/media/Em1KEHxVcAAysM8.jpg']</t>
  </si>
  <si>
    <t>['proudboys', 'proudgoys', 'millionmagamarch', 'maga', 'washingtondc', 'antifa', '2020election', 'trump', 'trumpislosing', 'biden']</t>
  </si>
  <si>
    <t>https://twitter.com/thisisntarcy/status/1327798904524468224</t>
  </si>
  <si>
    <t>https://pbs.twimg.com/media/Em1KEHxVcAAysM8.jpg</t>
  </si>
  <si>
    <t>#astrology #astronomy #follobackinstantly  https://t.co/CVwGerfHPa #religions or #lies; #SiguemeYTeSigo #HappyDiwali #coronavirus #COVIDãƒ¼19 #lockdown2 #aespa #screenshotsaturday #Parler #Diwali2020 #lockdown #COVID19 #MillionMAGAMarch #BookReview #book #gifting #artist #lockdown</t>
  </si>
  <si>
    <t>['astrology', 'astronomy', 'follobackinstantly', 'religions', 'lies', 'siguemeytesigo', 'happydiwali', 'coronavirus', 'covidãƒ¼19', 'lockdown2', 'aespa', 'screenshotsaturday', 'parler', 'diwali2020', 'lockdown', 'covid19', 'millionmagamarch', 'bookreview', 'book', 'gifting', 'artist', 'lockdown']</t>
  </si>
  <si>
    <t>https://twitter.com/sam_oputa/status/1327798904142917632</t>
  </si>
  <si>
    <t>2020-11-15 03:21:19 Hora PadrÃ£o da Europa Ocidental</t>
  </si>
  <si>
    <t>angelarazzano2</t>
  </si>
  <si>
    <t>Blessings</t>
  </si>
  <si>
    <t>ï¿¼this is the Dem party! Jorge Ventura Media  @VenturaReport  BREAKING - Multiple Trump supporters assaulted by pro-BLM supporters in Washington D.C. One of the supporters assaulted was brutally knocked out. The scene is chaotic right now #MillionMAGAMarch  2:20 / 2:20</t>
  </si>
  <si>
    <t>https://twitter.com/AngelaRazzano2/status/1327798806415552514</t>
  </si>
  <si>
    <t>2020-11-15 03:21:18 Hora PadrÃ£o da Europa Ocidental</t>
  </si>
  <si>
    <t>marcper45312945</t>
  </si>
  <si>
    <t>Marc Perry</t>
  </si>
  <si>
    <t>#MillionMAGAMarch  https://t.co/gOKVzc1l0I</t>
  </si>
  <si>
    <t>['https://pbs.twimg.com/media/Em1J98LVgAApEBG.jpg']</t>
  </si>
  <si>
    <t>https://twitter.com/MarcPer45312945/status/1327798802028265472</t>
  </si>
  <si>
    <t>https://pbs.twimg.com/media/Em1J98LVgAApEBG.jpg</t>
  </si>
  <si>
    <t>#2020Election #2020PresidentialElection  #MillionMAGAMarch</t>
  </si>
  <si>
    <t>['2020election', '2020presidentialelection', 'millionmagamarch']</t>
  </si>
  <si>
    <t>https://twitter.com/dkoch65/status/1327798801575374849</t>
  </si>
  <si>
    <t>https://twitter.com/BetteMidler/status/1327463183188189184</t>
  </si>
  <si>
    <t>2020-11-15 03:21:13 Hora PadrÃ£o da Europa Ocidental</t>
  </si>
  <si>
    <t>mattersustand</t>
  </si>
  <si>
    <t>Matters How U Stand</t>
  </si>
  <si>
    <t>The latest It Matters How You Stand!  https://t.co/OSNzVIUb1I Thanks to @lovsunshine2 @gitbisect @gingerismygirl #blm #millionmagamarch</t>
  </si>
  <si>
    <t>[{'screen_name': 'lovsunshine2', 'name': 'ðŸ‡ºðŸ‡¸ðŸ‡ºðŸ‡¸president-elect erikaðŸ‡ºðŸ‡¸ðŸ‡ºðŸ‡¸', 'id': '619678733'}, {'screen_name': 'gitbisect', 'name': 'jason yee', 'id': '2680758350'}, {'screen_name': 'gingerismygirl', 'name': 'countrygirl', 'id': '874735537'}]</t>
  </si>
  <si>
    <t>['http://news.itmattershowyoustand.com/?edition_id=39a76800-26e9-11eb-8933-002590a5ba2d']</t>
  </si>
  <si>
    <t>https://twitter.com/MattersUStand/status/1327798780729692162</t>
  </si>
  <si>
    <t>2020-11-15 03:21:05 Hora PadrÃ£o da Europa Ocidental</t>
  </si>
  <si>
    <t>islandchula28</t>
  </si>
  <si>
    <t>IslandChula</t>
  </si>
  <si>
    <t>I donâ€™t support Trump but I think everyone is entitled to â€œFreedom of Speechâ€ w/o violence #MarchForTrump and the #MillionMAGAMarch is disrespectful AF to the #MillionManMarch</t>
  </si>
  <si>
    <t>['marchfortrump', 'millionmagamarch', 'millionmanmarch']</t>
  </si>
  <si>
    <t>https://twitter.com/ISLANDCHULA28/status/1327798749977059328</t>
  </si>
  <si>
    <t>2020-11-15 03:21:01 Hora PadrÃ£o da Europa Ocidental</t>
  </si>
  <si>
    <t>400 #TikTok  #ã‚¨ã‚¹ãƒ‘ãƒ¼ãƒ€ #ã‚¢ãƒªã‚¹ã¡ã‚ƒã‚“ #è’é‡Žã®å…‰ #PennState #ãƒ­ãƒšã‚¹é€€å›£  #MillionMoronMarch  #marchfortrump #æ—¥æœ¬äººæž  #MillionMAGAMarch #MAGAMillionMarch #ç´…ç™½å†…å®š #HappyDiwaliÂ Â Â Â Â Â Â Â Â #æ¾ã¡ã‚ƒã‚“  #Lilo #ä¸–ã«ã‚‚å¥‡å¦™ãªç‰©èªž #ebraska #backnumber #Huskers #å‚æœ¬ç›£ç£ #Jeremih  #nhk_news</t>
  </si>
  <si>
    <t>https://twitter.com/opnionkame3637/status/1327798730167263232</t>
  </si>
  <si>
    <t>2020-11-15 03:20:57 Hora PadrÃ£o da Europa Ocidental</t>
  </si>
  <si>
    <t>dannyjcervantes</t>
  </si>
  <si>
    <t>Avocadolove ðŸ¥‘ðŸ’šðŸ‰</t>
  </si>
  <si>
    <t>GOD AND COUNTRY  #MillionMAGAMarch  https://t.co/mbVLVk3ZEo</t>
  </si>
  <si>
    <t>['https://pbs.twimg.com/media/Em1J5K6VoAEqYgx.jpg']</t>
  </si>
  <si>
    <t>https://twitter.com/dannyJcervantes/status/1327798715088683009</t>
  </si>
  <si>
    <t>https://twitter.com/proudboysus/status/1105611676450254849</t>
  </si>
  <si>
    <t>https://pbs.twimg.com/media/Em1J5K6VoAEqYgx.jpg</t>
  </si>
  <si>
    <t>2020-11-15 03:20:56 Hora PadrÃ£o da Europa Ocidental</t>
  </si>
  <si>
    <t>jetcityninja</t>
  </si>
  <si>
    <t>Jet City Ninja</t>
  </si>
  <si>
    <t>If youâ€™ve ever felt terrorized by #Antifa, maybe you should stop being a fascist? Just a suggestion. #ProudBoys #MillionMoronMarch #MillionMAGAMarch #AntifaTerrorists</t>
  </si>
  <si>
    <t>['antifa', 'proudboys', 'millionmoronmarch', 'millionmagamarch', 'antifaterrorists']</t>
  </si>
  <si>
    <t>https://twitter.com/JetCityNinja/status/1327798710298841088</t>
  </si>
  <si>
    <t>2020-11-15 03:20:48 Hora PadrÃ£o da Europa Ocidental</t>
  </si>
  <si>
    <t>I hope the LAMEstream media mentions how the #MillionMAGAMarch was a PEACEFUL event UNTIL ANTIFA and BLM rioters showed up, but they probably wonâ€™t. ðŸ™„ðŸ™„ @FoxNews @CNN @MSNBC #AntifaBLMDomesticTerrorists #MSM #LiberalismIsAMentalDisorder #LiberalHypocrisy</t>
  </si>
  <si>
    <t>['millionmagamarch', 'antifablmdomesticterrorists', 'msm', 'liberalismisamentaldisorder', 'liberalhypocrisy']</t>
  </si>
  <si>
    <t>https://twitter.com/KimberlyEllen93/status/1327798677096845319</t>
  </si>
  <si>
    <t>2020-11-15 03:20:45 Hora PadrÃ£o da Europa Ocidental</t>
  </si>
  <si>
    <t>#MillionMAGAMarch #MarchForTrump #StopTheSteaI #MarchForTrump2020 #MillionsMAGAMarch #MillionMachDC #AuditTheVote #TRUMP2020ToSaveAmerica</t>
  </si>
  <si>
    <t>['millionmagamarch', 'marchfortrump', 'stopthesteai', 'marchfortrump2020', 'millionsmagamarch', 'millionmachdc', 'auditthevote', 'trump2020tosaveamerica']</t>
  </si>
  <si>
    <t>https://twitter.com/contemplating2/status/1327798665029758979</t>
  </si>
  <si>
    <t>https://twitter.com/jackposobiec/status/1327788020066607105</t>
  </si>
  <si>
    <t>2020-11-15 03:20:44 Hora PadrÃ£o da Europa Ocidental</t>
  </si>
  <si>
    <t>#MillionMAGAMarch  #TRUMP2020 #USA  https://t.co/H7hGcS32xL</t>
  </si>
  <si>
    <t>['https://pbs.twimg.com/media/Em1Jy-8VEAEtjeW.jpg', 'https://pbs.twimg.com/media/Em1JzASUwAAg7eQ.jpg', 'https://pbs.twimg.com/media/Em1JzAUVkAE_n5L.jpg', 'https://pbs.twimg.com/media/Em1JzBSUwAAcQ9z.jpg']</t>
  </si>
  <si>
    <t>https://twitter.com/meili78006006/status/1327798659568652288</t>
  </si>
  <si>
    <t>https://pbs.twimg.com/media/Em1Jy-8VEAEtjeW.jpg</t>
  </si>
  <si>
    <t>2020-11-15 03:20:40 Hora PadrÃ£o da Europa Ocidental</t>
  </si>
  <si>
    <t>arshesnei1</t>
  </si>
  <si>
    <t>ArshesNei8</t>
  </si>
  <si>
    <t>https://twitter.com/ArshesNei1/status/1327798644439994374</t>
  </si>
  <si>
    <t>jbs_seattle</t>
  </si>
  <si>
    <t>JBS_Seattle</t>
  </si>
  <si>
    <t>@BGOnTheScene A great super spreader event. #MillionMAGAMarch #MAGAMillionMarch #MillionMoronMarch</t>
  </si>
  <si>
    <t>['millionmagamarch', 'magamillionmarch', 'millionmoronmarch']</t>
  </si>
  <si>
    <t>https://twitter.com/JBS_Seattle/status/1327798642497896448</t>
  </si>
  <si>
    <t>2020-11-15 03:20:38 Hora PadrÃ£o da Europa Ocidental</t>
  </si>
  <si>
    <t>imaflatliner</t>
  </si>
  <si>
    <t>Gayle Ronkin</t>
  </si>
  <si>
    <t>@CNN Thousands? I thought it was the #MillionMAGAMarch. I'm confused.</t>
  </si>
  <si>
    <t>https://twitter.com/imaflatliner/status/1327798632779837441</t>
  </si>
  <si>
    <t>2020-11-15 03:20:37 Hora PadrÃ£o da Europa Ocidental</t>
  </si>
  <si>
    <t>pchomer</t>
  </si>
  <si>
    <t>#MillionMAGAMarch  https://t.co/qF6dC5bSQe</t>
  </si>
  <si>
    <t>['https://pbs.twimg.com/media/Em1JzlIUYAEqICU.png']</t>
  </si>
  <si>
    <t>https://twitter.com/pchomer/status/1327798632599359488</t>
  </si>
  <si>
    <t>https://pbs.twimg.com/media/Em1JzlIUYAEqICU.png</t>
  </si>
  <si>
    <t>2020-11-15 03:20:32 Hora PadrÃ£o da Europa Ocidental</t>
  </si>
  <si>
    <t>ã‹ã¿ #TikTok  #ã‚¨ã‚¹ãƒ‘ãƒ¼ãƒ€ #ã‚¢ãƒªã‚¹ã¡ã‚ƒã‚“ #è’é‡Žã®å…‰ #PennState #ãƒ­ãƒšã‚¹é€€å›£  #MillionMoronMarch  #marchfortrump #æ—¥æœ¬äººæž  #MillionMAGAMarch #MAGAMillionMarch #ç´…ç™½å†…å®š #HappyDiwaliÂ Â Â Â Â Â Â Â Â #æ¾ã¡ã‚ƒã‚“ #Lilo #ä¸–ã«ã‚‚å¥‡å¦™ãªç‰©èªž #ebraska #backnumber #Huskers #å‚æœ¬ç›£ç£ #Jeremih  #nhk_news</t>
  </si>
  <si>
    <t>https://twitter.com/opnionkame3637/status/1327798611585863680</t>
  </si>
  <si>
    <t>2020-11-15 03:20:26 Hora PadrÃ£o da Europa Ocidental</t>
  </si>
  <si>
    <t>#MillionMAGAMarch  https://t.co/9ZIGAVLv2t</t>
  </si>
  <si>
    <t>['https://pbs.twimg.com/tweet_video_thumb/Em1JwiAXUAI5A82.jpg']</t>
  </si>
  <si>
    <t>https://twitter.com/DwayneFuhlhage/status/1327798585069604866</t>
  </si>
  <si>
    <t>https://twitter.com/JonLemire/status/1327793016065691648</t>
  </si>
  <si>
    <t>https://pbs.twimg.com/tweet_video_thumb/Em1JwiAXUAI5A82.jpg</t>
  </si>
  <si>
    <t>2020-11-15 03:20:20 Hora PadrÃ£o da Europa Ocidental</t>
  </si>
  <si>
    <t>Se acerca ðŸ’”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Lopez02971543/status/1327798560528736256</t>
  </si>
  <si>
    <t>https://twitter.com/RicardoClaureP/status/1327765985495904256</t>
  </si>
  <si>
    <t>2020-11-15 03:20:17 Hora PadrÃ£o da Europa Ocidental</t>
  </si>
  <si>
    <t>No puedo entrar a este hashtag #MillionMAGAMarch sin tener ganas g0lp3ar a todos los demÃ³cratas que estÃ¡n atacando a los simpatizantes de Trump. Es puramente REPUDIABLE. Dicen â€œBlack lives matterâ€ pero son ellos los que atacan. Que comience la gu3rra civil</t>
  </si>
  <si>
    <t>https://twitter.com/iingridrod/status/1327798546574290946</t>
  </si>
  <si>
    <t>2020-11-15 03:20:16 Hora PadrÃ£o da Europa Ocidental</t>
  </si>
  <si>
    <t>fattieart</t>
  </si>
  <si>
    <t>JÅD</t>
  </si>
  <si>
    <t>On the subject of the #MillionMAGAMarch pancake takeover, I once made some flippin' awesome llama-shaped potato pancakes (latkes).  https://t.co/MyGVJzAVin</t>
  </si>
  <si>
    <t>['https://pbs.twimg.com/media/Em1JrlXVkAABCYg.jpg']</t>
  </si>
  <si>
    <t>https://twitter.com/fattieart/status/1327798541524246529</t>
  </si>
  <si>
    <t>https://pbs.twimg.com/media/Em1JrlXVkAABCYg.jpg</t>
  </si>
  <si>
    <t>2020-11-15 03:20:10 Hora PadrÃ£o da Europa Ocidental</t>
  </si>
  <si>
    <t>Washington DC #DC is probably the SAFEST place to be right now..........unless you area  commie leftist. :D  #MAGA #FourMoreYears #TRUMP #MillionMAGAMarch</t>
  </si>
  <si>
    <t>['dc', 'maga', 'fourmoreyears', 'trump', 'millionmagamarch']</t>
  </si>
  <si>
    <t>2020-11-15 03:20:03 Hora PadrÃ£o da Europa Ocidental</t>
  </si>
  <si>
    <t>@girlmichal515 @HiltonHotels @BonginoReport @PressSec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8488948682753</t>
  </si>
  <si>
    <t>[{'screen_name': 'girlmichal515', 'name': 'President-Elect girlMichal', 'id': '788271446577459201'}, {'screen_name': 'HiltonHotels', 'name': 'Hilton Hotels', 'id': '64510593'}, {'screen_name': 'BonginoReport', 'name': 'Bongino Report', 'id': '1194770389634895873'}, {'screen_name': 'PressSec', 'name': 'Kayleigh McEnany', 'id': '818927131883356161'}]</t>
  </si>
  <si>
    <t>2020-11-15 03:20:02 Hora PadrÃ£o da Europa Ocidental</t>
  </si>
  <si>
    <t>ðŸ¤£ðŸ˜ðŸ˜‚ðŸ˜†ðŸ˜…ðŸ˜„ #MillionMAGAMarch #MillionMoronMarch</t>
  </si>
  <si>
    <t>https://twitter.com/TheBigDsEgo/status/1327798483483582464</t>
  </si>
  <si>
    <t>2020-11-15 03:19:45 Hora PadrÃ£o da Europa Ocidental</t>
  </si>
  <si>
    <t>Boycott @HiltonHotels !!!  #MillionMAGAMarch</t>
  </si>
  <si>
    <t>[{'screen_name': 'hiltonhotels', 'name': 'hilton hotels', 'id': '64510593'}]</t>
  </si>
  <si>
    <t>https://twitter.com/AnmarieInMn/status/1327798414097125377</t>
  </si>
  <si>
    <t>2020-11-15 03:19:42 Hora PadrÃ£o da Europa Ocidental</t>
  </si>
  <si>
    <t>khalifwarrior</t>
  </si>
  <si>
    <t>#MillionMAGAMarch #Trump #4MoreYears #LEXIT #WalkAway #America  https://t.co/7PxYC01r8b</t>
  </si>
  <si>
    <t>['millionmagamarch', 'trump', '4moreyears', 'lexit', 'walkaway', 'america']</t>
  </si>
  <si>
    <t>https://twitter.com/khalifwarrior/status/1327798398976573441</t>
  </si>
  <si>
    <t>https://pbs.twimg.com/ext_tw_video_thumb/1327798240956190720/pu/img/aZs8adYzXdXqAuHq.jpg</t>
  </si>
  <si>
    <t>2020-11-15 03:19:37 Hora PadrÃ£o da Europa Ocidental</t>
  </si>
  <si>
    <t>@CalebJHull #MillionMAGAMarch</t>
  </si>
  <si>
    <t>https://twitter.com/DonnaMa40545201/status/1327798379137691649</t>
  </si>
  <si>
    <t>2020-11-15 03:19:36 Hora PadrÃ£o da Europa Ocidental</t>
  </si>
  <si>
    <t>https://twitter.com/skarykou/status/1327798373013983233</t>
  </si>
  <si>
    <t>https://twitter.com/andrewpollackfl/status/1327771648385232897</t>
  </si>
  <si>
    <t>2020-11-15 03:19:29 Hora PadrÃ£o da Europa Ocidental</t>
  </si>
  <si>
    <t>Trump supporters pelted with eggs, liquids from anti-Trump protesters at DC Event #BLM #Antifa #MillionMagaMarch #StopTheSteal  https://t.co/kGC7DoD4pZ via @ThudNews .</t>
  </si>
  <si>
    <t>[{'screen_name': 'thudnews', 'name': 'news thud', 'id': '1002978583705538561'}]</t>
  </si>
  <si>
    <t>['https://newsthud.com/trump-supporters-pelted-with-eggs-liquids-from-anti-trump-protesters-at-dc-event/']</t>
  </si>
  <si>
    <t>['blm', 'antifa', 'millionmagamarch', 'stopthesteal']</t>
  </si>
  <si>
    <t>https://twitter.com/lew_rk/status/1327798345822334976</t>
  </si>
  <si>
    <t>2020-11-15 03:19:26 Hora PadrÃ£o da Europa Ocidental</t>
  </si>
  <si>
    <t>facu0912</t>
  </si>
  <si>
    <t>Venezolano ðŸ‡»ðŸ‡ª âš“ *ðŸ*</t>
  </si>
  <si>
    <t>si ven la cara de esa chica? @ErikaDLV @edgarramirez25 #Venezolanosconbiden ven la desesperaciÃ³n, el miedo, la humillaciÃ³n. no les recuerda nada? no sienten nada? basta con ver videos de la #MillionMAGAMarch y como los antifa se parecen tanto a los colectivos</t>
  </si>
  <si>
    <t>[{'screen_name': 'erikadlv', 'name': 'erika de la vega', 'id': '63263205'}, {'screen_name': 'edgarramirez25', 'name': 'edgar ramÃ­rez', 'id': '37875647'}]</t>
  </si>
  <si>
    <t>['venezolanosconbiden', 'millionmagamarch']</t>
  </si>
  <si>
    <t>https://twitter.com/facu0912/status/1327798334644482049</t>
  </si>
  <si>
    <t>https://twitter.com/malachiobrien/status/1327791255150006274</t>
  </si>
  <si>
    <t>2020-11-15 03:19:24 Hora PadrÃ£o da Europa Ocidental</t>
  </si>
  <si>
    <t>#MillionMAGAMarch  #TRUMP2020 #USA  https://t.co/qoGR2Wo72I</t>
  </si>
  <si>
    <t>['https://pbs.twimg.com/media/Em1JgaVVEAEbN17.jpg', 'https://pbs.twimg.com/media/Em1JgY9VEAEKmSH.jpg', 'https://pbs.twimg.com/media/Em1JgY9VoAA-nS3.jpg', 'https://pbs.twimg.com/media/Em1JgY9VkAA8uOF.jpg']</t>
  </si>
  <si>
    <t>https://twitter.com/meili78006006/status/1327798325244882944</t>
  </si>
  <si>
    <t>https://pbs.twimg.com/media/Em1JgaVVEAEbN17.jpg</t>
  </si>
  <si>
    <t>2020-11-15 03:19:21 Hora PadrÃ£o da Europa Ocidental</t>
  </si>
  <si>
    <t>goatman78323923</t>
  </si>
  <si>
    <t>NEXUS-6 N6MAA10816</t>
  </si>
  <si>
    <t>Enrique Tarrio 2024  #ProudBoys #MillionMAGAMarch #MillionMAGAMarch2020  https://t.co/GTRXEUYMCy</t>
  </si>
  <si>
    <t>['https://pbs.twimg.com/tweet_video_thumb/Em1JhUfUcAEkuTO.jpg']</t>
  </si>
  <si>
    <t>https://twitter.com/GoatMan78323923/status/1327798313224077312</t>
  </si>
  <si>
    <t>https://pbs.twimg.com/tweet_video_thumb/Em1JhUfUcAEkuTO.jpg</t>
  </si>
  <si>
    <t>2020-11-15 03:19:17 Hora PadrÃ£o da Europa Ocidental</t>
  </si>
  <si>
    <t>ã‹ã¿ #TikTok  #ã‚¨ã‚¹ãƒ‘ãƒ¼ãƒ€ #ã‚¢ãƒªã‚¹ã¡ã‚ƒã‚“ #è’é‡Žã®å…‰ #PennState #ãƒ­ãƒšã‚¹é€€å›£  #MillionMoronMarch  #marchfortrump #æ—¥æœ¬äººæž  #MillionMAGAMarch #MAGAMillionMarch #ç´…ç™½å†…å®š #HappyDiwaliÂ Â Â Â Â Â Â Â #æ¾ã¡ã‚ƒã‚“  #Lilo #ä¸–ã«ã‚‚å¥‡å¦™ãªç‰©èªž #ebraska #backnumber #Huskers #å‚æœ¬ç›£ç£ #Jeremih  #nhk_news</t>
  </si>
  <si>
    <t>https://twitter.com/opnionkame3637/status/1327798296564305920</t>
  </si>
  <si>
    <t>tmc_supermom</t>
  </si>
  <si>
    <t>Teresa Calvert</t>
  </si>
  <si>
    <t>#MillionMAGAMarch  https://t.co/KxrUjnkual</t>
  </si>
  <si>
    <t>['https://pbs.twimg.com/media/Em1JgpCUUAANaV3.jpg']</t>
  </si>
  <si>
    <t>https://twitter.com/tmc_supermom/status/1327798294219636736</t>
  </si>
  <si>
    <t>https://pbs.twimg.com/media/Em1JgpCUUAANaV3.jpg</t>
  </si>
  <si>
    <t>2020-11-15 03:18:55 Hora PadrÃ£o da Europa Ocidental</t>
  </si>
  <si>
    <t>So @WomenforTrump, did you ladies help make these signs?? #WomenForTrump #MillionMAGAMarch</t>
  </si>
  <si>
    <t>['womenfortrump', 'millionmagamarch']</t>
  </si>
  <si>
    <t>https://twitter.com/ResistResist22/status/1327798202670739457</t>
  </si>
  <si>
    <t>2020-11-15 03:18:52 Hora PadrÃ£o da Europa Ocidental</t>
  </si>
  <si>
    <t>https://twitter.com/lew_rk/status/1327798188145840132</t>
  </si>
  <si>
    <t>2020-11-15 03:18:50 Hora PadrÃ£o da Europa Ocidental</t>
  </si>
  <si>
    <t>#MillionMAGAMarch   If this crowd is any indication @realDonaldTrump won by a landslide.  #DontGiveUp #itsnotoveryet  https://t.co/MwVawwqtQm</t>
  </si>
  <si>
    <t>['https://pbs.twimg.com/media/Em1JBTGVkAAWPbc.jpg']</t>
  </si>
  <si>
    <t>['millionmagamarch', 'dontgiveup', 'itsnotoveryet']</t>
  </si>
  <si>
    <t>https://twitter.com/Trump2WIN_ORG/status/1327798179778023426</t>
  </si>
  <si>
    <t>https://pbs.twimg.com/media/Em1JBTGVkAAWPbc.jpg</t>
  </si>
  <si>
    <t>2020-11-15 03:18:48 Hora PadrÃ£o da Europa Ocidental</t>
  </si>
  <si>
    <t>chrisdu71935024</t>
  </si>
  <si>
    <t>ChrisDunning</t>
  </si>
  <si>
    <t xml:space="preserve"> https://t.co/OmsM1CfxG3 @realDonaldTrump Mr. President, the DC government did not protect your supporters who were violently assaulted on their way home from the #MILLIONMAGAMARCH</t>
  </si>
  <si>
    <t>['https://bigleaguepolitics.com/leftist-thugs-explode-in-violent-outlash-against-trump-supporters-at-million-maga-march/']</t>
  </si>
  <si>
    <t>https://twitter.com/ChrisDu71935024/status/1327798174430457856</t>
  </si>
  <si>
    <t>2020-11-15 03:18:44 Hora PadrÃ£o da Europa Ocidental</t>
  </si>
  <si>
    <t>#2ndAmendment #MillionMAGAMarch2020 #MillionMAGAMarch #MillionsMAGAMarch #lockdown  https://t.co/naoKSQAv0t</t>
  </si>
  <si>
    <t>['https://pbs.twimg.com/media/Em1JYhOW8AAkrlg.jpg']</t>
  </si>
  <si>
    <t>['2ndamendment', 'millionmagamarch2020', 'millionmagamarch', 'millionsmagamarch', 'lockdown']</t>
  </si>
  <si>
    <t>https://twitter.com/MikeLongCounty/status/1327798155082158081</t>
  </si>
  <si>
    <t>https://pbs.twimg.com/media/Em1JYhOW8AAkrlg.jpg</t>
  </si>
  <si>
    <t>2020-11-15 03:18:39 Hora PadrÃ£o da Europa Ocidental</t>
  </si>
  <si>
    <t>So these vile animals scare elders? This is what is a domestic terrorist does. The left's pet.  Where is the army?  Throw them in the mail for life.  We can't tolerate violence anymore.  #MillionMAGAMarch #MAGAMillionMarch #MillionMAGAMarch2020 #Democrats #BidenGate</t>
  </si>
  <si>
    <t>['millionmagamarch', 'magamillionmarch', 'millionmagamarch2020', 'democrats', 'bidengate']</t>
  </si>
  <si>
    <t>https://twitter.com/ComradeJoe10/status/1327798134710411281</t>
  </si>
  <si>
    <t>2020-11-15 03:18:25 Hora PadrÃ£o da Europa Ocidental</t>
  </si>
  <si>
    <t>viv___________</t>
  </si>
  <si>
    <t>PDX Protest Mom</t>
  </si>
  <si>
    <t>Ok, I know capitalism is evil and all that, but Denny's giving away free pancakes today is *chef's kiss* #MillionMAGAMarch  https://t.co/PVoxzXG6vL</t>
  </si>
  <si>
    <t>['https://pbs.twimg.com/media/Em1JUBbVoAEackv.jpg']</t>
  </si>
  <si>
    <t>https://twitter.com/viv___________/status/1327798075453186049</t>
  </si>
  <si>
    <t>https://pbs.twimg.com/media/Em1JUBbVoAEackv.jpg</t>
  </si>
  <si>
    <t>2020-11-15 03:18:18 Hora PadrÃ£o da Europa Ocidental</t>
  </si>
  <si>
    <t>@HBwriterMike @realDonaldTrump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8048349708294</t>
  </si>
  <si>
    <t>[{'screen_name': 'HBwriterMike', 'name': 'rider writerÂ®â™¦ï¸', 'id': '41940890'}, {'screen_name': 'realDonaldTrump', 'name': 'Donald J. Trump', 'id': '25073877'}]</t>
  </si>
  <si>
    <t>2020-11-15 03:18:17 Hora PadrÃ£o da Europa Ocidental</t>
  </si>
  <si>
    <t>Haha ðŸ¤£! This #MillionMAGAMarch2020 is a cluster-fuck of epic proportions!  It's so Chaotic and Bedlam in comparison to the natural Order and Grace of the Korean People's Army!!  Try harder! Do better! You MORONS! #MillionMoronMarch #MillionMAGAMarch  https://t.co/98amWe7u5H</t>
  </si>
  <si>
    <t>['https://pbs.twimg.com/media/Em1JSKRUcAAeFY7.jpg', 'https://pbs.twimg.com/media/Em1JSQOVkAA6tAv.jpg']</t>
  </si>
  <si>
    <t>https://twitter.com/KimJongUn33/status/1327798045375750144</t>
  </si>
  <si>
    <t>https://pbs.twimg.com/media/Em1JSKRUcAAeFY7.jpg</t>
  </si>
  <si>
    <t>2020-11-15 03:18:14 Hora PadrÃ£o da Europa Ocidental</t>
  </si>
  <si>
    <t>Having members wear "press" and "medic" labels are tricks that Antifa use to get past the Police, and onto the front lines of Riots. We are very familiar with this in Portland, OR.  They are anarchist Thugs pure &amp;amp; simple, doing the dirty work for the D's. #MAGA #MillionMAGAMarch</t>
  </si>
  <si>
    <t>https://twitter.com/greengables5/status/1327798030033068032</t>
  </si>
  <si>
    <t>2020-11-15 03:18:06 Hora PadrÃ£o da Europa Ocidental</t>
  </si>
  <si>
    <t>thirsty_socfem</t>
  </si>
  <si>
    <t>trashy fashy final grrl</t>
  </si>
  <si>
    <t>But the #MillionMAGAMarch are MURICAN PATRIOTS i thought??????!?!??!!!!@1!</t>
  </si>
  <si>
    <t>https://twitter.com/thirsty_socfem/status/1327797997682483201</t>
  </si>
  <si>
    <t>https://twitter.com/thegoddessdoc/status/1327794932803801095</t>
  </si>
  <si>
    <t>2020-11-15 03:18:00 Hora PadrÃ£o da Europa Ocidental</t>
  </si>
  <si>
    <t>tokenatheist1</t>
  </si>
  <si>
    <t>TokenAtheist</t>
  </si>
  <si>
    <t>@MilionMagaMarch Well, that #MillionMAGAMarch fell as flat as a pancake didnâ€™t it. An estimated 5,000 people showed up to protest because they lost the election and the much anticipated attendance of trump turned out to be him driving past on his way to play golf. #MillionMoronMarch  https://t.co/wLcZBfJL52</t>
  </si>
  <si>
    <t>['https://pbs.twimg.com/tweet_video_thumb/Em1JNX1VgAIrM2i.jpg']</t>
  </si>
  <si>
    <t>https://twitter.com/TokenAtheist1/status/1327797973011447808</t>
  </si>
  <si>
    <t>https://pbs.twimg.com/tweet_video_thumb/Em1JNX1VgAIrM2i.jpg</t>
  </si>
  <si>
    <t>2020-11-15 03:17:57 Hora PadrÃ£o da Europa Ocidental</t>
  </si>
  <si>
    <t>Hey #Soros &amp;amp; your flying monkeys #Antifa.  How long do u think we'll allow u to misbehave before we punish u? Did u think ur behavior wouldn't be met with an equal &amp;amp; opposite reaction? Did u not learn about Sir Isaac Newton in  Globalist University? #MillionMAGAMarch #MAGAMarchDC  https://t.co/IMZm6CbdxT</t>
  </si>
  <si>
    <t>['https://pbs.twimg.com/tweet_video_thumb/Em1JM68XEAYDFiR.jpg']</t>
  </si>
  <si>
    <t>['soros', 'antifa', 'millionmagamarch', 'magamarchdc']</t>
  </si>
  <si>
    <t>https://twitter.com/Bro17615356/status/1327797958167945218</t>
  </si>
  <si>
    <t>https://pbs.twimg.com/tweet_video_thumb/Em1JM68XEAYDFiR.jpg</t>
  </si>
  <si>
    <t>2020-11-15 03:17:53 Hora PadrÃ£o da Europa Ocidental</t>
  </si>
  <si>
    <t>abidlancaster</t>
  </si>
  <si>
    <t>storanspace</t>
  </si>
  <si>
    <t>Declare a curfew, dispatch the national guard. Shut this situation down before it escalates further. #SIGHS #MillionMAGAMarch #DC</t>
  </si>
  <si>
    <t>['sighs', 'millionmagamarch', 'dc']</t>
  </si>
  <si>
    <t>https://twitter.com/AbidLancaster/status/1327797941776560128</t>
  </si>
  <si>
    <t>2020-11-15 03:17:49 Hora PadrÃ£o da Europa Ocidental</t>
  </si>
  <si>
    <t>impuretale</t>
  </si>
  <si>
    <t>ImpureTale</t>
  </si>
  <si>
    <t>Oh sweet, less than 10k people showed up to the #MillionMAGAMarch AND racists got their asses beat? It's a good day!</t>
  </si>
  <si>
    <t>https://twitter.com/ImpureTale/status/1327797924022071296</t>
  </si>
  <si>
    <t>2020-11-15 03:17:39 Hora PadrÃ£o da Europa Ocidental</t>
  </si>
  <si>
    <t>If the #MillionMAGAMarch and the BLM / Antifa attacks on patriotic families including women and children and old people for just supporting our President taught us anything...  It's that @realDonaldTrump MUST WIN this election. America won't survive with Biden. #StopTheSteaI</t>
  </si>
  <si>
    <t>https://twitter.com/HBwriterMike/status/1327797883727331328</t>
  </si>
  <si>
    <t>2020-11-15 03:17:37 Hora PadrÃ£o da Europa Ocidental</t>
  </si>
  <si>
    <t>#proudboys, #millionmagamarch</t>
  </si>
  <si>
    <t>https://twitter.com/eksil2017/status/1327797876072779777</t>
  </si>
  <si>
    <t>https://twitter.com/JoevonneGomezz/status/1327679788438392832</t>
  </si>
  <si>
    <t>2020-11-15 03:17:17 Hora PadrÃ£o da Europa Ocidental</t>
  </si>
  <si>
    <t>jrochepro</t>
  </si>
  <si>
    <t>Jrochepro</t>
  </si>
  <si>
    <t>The Q Cucks KlanðŸ¤£ðŸ¤£ðŸ¤£ #MillionMoronMarch  #MAGAMillionMarch  #MillionMAGAMarch  #MAGAMarchDC  #MAGA  #magamarch2020</t>
  </si>
  <si>
    <t>['millionmoronmarch', 'magamillionmarch', 'millionmagamarch', 'magamarchdc', 'maga', 'magamarch2020']</t>
  </si>
  <si>
    <t>https://twitter.com/jrochepro/status/1327797793457487873</t>
  </si>
  <si>
    <t>2020-11-15 03:17:13 Hora PadrÃ£o da Europa Ocidental</t>
  </si>
  <si>
    <t>ã‹ã¿ï¼ï¼400 #TikTok  #ã‚¨ã‚¹ãƒ‘ãƒ¼ãƒ€ #è’é‡Žã®å…‰ #PennState #ãƒ­ãƒšã‚¹é€€å›£  #MillionMoronMarch  #marchfortrump #æ—¥æœ¬äººæž  #MillionMAGAMarch #MAGAMillionMarch #ç´…ç™½å†…å®š #HappyDiwaliÂ Â Â Â Â Â Â #æ¾ã¡ã‚ƒã‚“  #Lilo #ä¸–ã«ã‚‚å¥‡å¦™ãªç‰©èªž #ebraska #backnumber #Huskers #å‚æœ¬ç›£ç£ #Jeremih  #nhk_news</t>
  </si>
  <si>
    <t>['tiktok', 'ã‚¨ã‚¹ãƒ‘ãƒ¼ãƒ€', 'è’é‡Žã®å…‰', 'pennstate', 'ãƒ­ãƒšã‚¹é€€å›£', 'millionmoronmarch', 'marchfortrump', 'æ—¥æœ¬äººæž ', 'millionmagamarch', 'magamillionmarch', 'ç´…ç™½å†…å®š', 'happydiwali', 'æ¾ã¡ã‚ƒã‚“', 'lilo', 'ä¸–ã«ã‚‚å¥‡å¦™ãªç‰©èªž', 'ebraska', 'backnumber', 'huskers', 'å‚æœ¬ç›£ç£', 'jeremih', 'nhk_news']</t>
  </si>
  <si>
    <t>https://twitter.com/opnionkame3637/status/1327797774528638976</t>
  </si>
  <si>
    <t>2020-11-15 03:17:01 Hora PadrÃ£o da Europa Ocidental</t>
  </si>
  <si>
    <t>Proud Boys!! â¤ðŸ¤ðŸ’™ðŸ‡ºðŸ‡² #MillionMAGAMarch</t>
  </si>
  <si>
    <t>https://twitter.com/AureF87/status/1327797723031101440</t>
  </si>
  <si>
    <t>2020-11-15 03:17:00 Hora PadrÃ£o da Europa Ocidental</t>
  </si>
  <si>
    <t>veronicamolli</t>
  </si>
  <si>
    <t>Veronica Sommer</t>
  </si>
  <si>
    <t>Best day ever #MarchForTrump #MillionMAGAMarch #SilentMajority  https://t.co/6Nzg4LFKZE</t>
  </si>
  <si>
    <t>['https://pbs.twimg.com/media/Em1I_SSXIAA_P0Z.jpg']</t>
  </si>
  <si>
    <t>['marchfortrump', 'millionmagamarch', 'silentmajority']</t>
  </si>
  <si>
    <t>https://twitter.com/veronicamolli/status/1327797721202352130</t>
  </si>
  <si>
    <t>https://pbs.twimg.com/media/Em1I_SSXIAA_P0Z.jpg</t>
  </si>
  <si>
    <t>2020-11-15 03:16:57 Hora PadrÃ£o da Europa Ocidental</t>
  </si>
  <si>
    <t>alefeusch</t>
  </si>
  <si>
    <t>Al ðŸ‡ºðŸ‡³</t>
  </si>
  <si>
    <t>@JonLemire @maggieNYT It was a pancake feast like no other. #MillionMAGAMarch  https://t.co/IibJfKbii3</t>
  </si>
  <si>
    <t>['https://pbs.twimg.com/tweet_video_thumb/Em1I-Z9VkAAWdvu.jpg']</t>
  </si>
  <si>
    <t>https://twitter.com/alefeusch/status/1327797708334088192</t>
  </si>
  <si>
    <t>https://pbs.twimg.com/tweet_video_thumb/Em1I-Z9VkAAWdvu.jpg</t>
  </si>
  <si>
    <t>[{'screen_name': 'JonLemire', 'name': 'Jonathan Lemire', 'id': '182398325'}, {'screen_name': 'maggieNYT', 'name': 'Maggie Haberman', 'id': '93069110'}]</t>
  </si>
  <si>
    <t>2020-11-15 03:16:55 Hora PadrÃ£o da Europa Ocidental</t>
  </si>
  <si>
    <t>hayzen_sam</t>
  </si>
  <si>
    <t>Sam_Hayzen</t>
  </si>
  <si>
    <t>â€œA lie can travel around the world and back again while the truth is lacing up its boots.â€â€”Mark Twain  #MillionMAGAMarch #MillionMoronMarch BLM and Antifa #protests2020</t>
  </si>
  <si>
    <t>['millionmagamarch', 'millionmoronmarch', 'protests2020']</t>
  </si>
  <si>
    <t>https://twitter.com/hayzen_sam/status/1327797697387130880</t>
  </si>
  <si>
    <t>2020-11-15 03:16:53 Hora PadrÃ£o da Europa Ocidental</t>
  </si>
  <si>
    <t>chadloder</t>
  </si>
  <si>
    <t>Chad Loder</t>
  </si>
  <si>
    <t>A chud at the #MillionMAGAMarch in DC attacked a bunch of people before he got knocked out.  https://t.co/cELS2Orpbp</t>
  </si>
  <si>
    <t>2020-11-15 03:16:50 Hora PadrÃ£o da Europa Ocidental</t>
  </si>
  <si>
    <t>Finally a little justice. Girl isn't so happy now! #MillionMAGAMarch #JusticeMatters</t>
  </si>
  <si>
    <t>['millionmagamarch', 'justicematters']</t>
  </si>
  <si>
    <t>https://twitter.com/chad_fab/status/1327797679859134469</t>
  </si>
  <si>
    <t>2020-11-15 03:16:49 Hora PadrÃ£o da Europa Ocidental</t>
  </si>
  <si>
    <t>fide_news</t>
  </si>
  <si>
    <t>Fide News</t>
  </si>
  <si>
    <t>ðŸ‡ºðŸ‡¸ USA : Les antifas dÃ©truisent intÃ©gralement un stand pro-Trump tenu par un afro-amÃ©ricain.   #Antifa #Washington #MillionMAGAMarch  https://t.co/r8MxW3kERw</t>
  </si>
  <si>
    <t>['antifa', 'washington', 'millionmagamarch']</t>
  </si>
  <si>
    <t>https://twitter.com/Fide_News/status/1327797673550897153</t>
  </si>
  <si>
    <t>https://pbs.twimg.com/ext_tw_video_thumb/1327797374937403392/pu/img/4YU7LxYb8MWQs3gs.jpg</t>
  </si>
  <si>
    <t>2020-11-15 03:16:46 Hora PadrÃ£o da Europa Ocidental</t>
  </si>
  <si>
    <t>emt2er_t</t>
  </si>
  <si>
    <t>#MillionMAGAMarch #Resist  https://t.co/6BrmXciUYN</t>
  </si>
  <si>
    <t>['https://pbs.twimg.com/media/Em1I4FtUYAEETV1.jpg']</t>
  </si>
  <si>
    <t>['millionmagamarch', 'resist']</t>
  </si>
  <si>
    <t>https://twitter.com/emt2er_t/status/1327797660342882304</t>
  </si>
  <si>
    <t>https://pbs.twimg.com/media/Em1I4FtUYAEETV1.jpg</t>
  </si>
  <si>
    <t>2020-11-15 03:16:43 Hora PadrÃ£o da Europa Ocidental</t>
  </si>
  <si>
    <t>#DACA #TrumpIsPathetic #MillionMAGAMarch #MAGAMarchDC</t>
  </si>
  <si>
    <t>['daca', 'trumpispathetic', 'millionmagamarch', 'magamarchdc']</t>
  </si>
  <si>
    <t>https://twitter.com/johnvsf/status/1327797648124825600</t>
  </si>
  <si>
    <t>https://twitter.com/cnnbrk/status/1327754526544244736</t>
  </si>
  <si>
    <t>2020-11-15 03:16:34 Hora PadrÃ£o da Europa Ocidental</t>
  </si>
  <si>
    <t>@blackhousenew Hillbilly Trump mobs running wild in the streets of our capitol beating people. #MillionMAGAMarch</t>
  </si>
  <si>
    <t>https://twitter.com/domainawareness/status/1327797612859179010</t>
  </si>
  <si>
    <t>2020-11-15 03:16:33 Hora PadrÃ£o da Europa Ocidental</t>
  </si>
  <si>
    <t>@TeaUncensored BLM groups threaten elderly couple and attempts to steal their Trump Flag #MillionMAGAMarch  https://t.co/hh8QaAdHw0</t>
  </si>
  <si>
    <t>https://twitter.com/ittibittikitti/status/1327797609151541248</t>
  </si>
  <si>
    <t>[{'screen_name': 'TeaUncensored', 'name': 'Juicy Tea Uncensored', 'id': '1253860972688814080'}]</t>
  </si>
  <si>
    <t>2020-11-15 03:16:31 Hora PadrÃ£o da Europa Ocidental</t>
  </si>
  <si>
    <t>#AntifaTerrorists , #BlackLivesMatter Linked to Violence Against Trump Supporters in Washington   #MAGA #MillionMAGAMarch #TCOT #CCOT    https://t.co/BGpAWiszAc via @epochtimes</t>
  </si>
  <si>
    <t>['https://www.theepochtimes.com/mkt_app/antifa-black-lives-matter-linked-to-violence-against-trump-supporters-in-washington_3579249.html']</t>
  </si>
  <si>
    <t>['antifaterrorists', 'blacklivesmatter', 'maga', 'millionmagamarch', 'tcot', 'ccot']</t>
  </si>
  <si>
    <t>https://twitter.com/PastorPaulK/status/1327797597646581761</t>
  </si>
  <si>
    <t>2020-11-15 03:16:24 Hora PadrÃ£o da Europa Ocidental</t>
  </si>
  <si>
    <t>#MillionMAGAMarch #Trump #TRUMP2020ToSaveAmerica</t>
  </si>
  <si>
    <t>['millionmagamarch', 'trump', 'trump2020tosaveamerica']</t>
  </si>
  <si>
    <t>https://twitter.com/dare2_see/status/1327797568517136384</t>
  </si>
  <si>
    <t>https://twitter.com/richardgibb8/status/1327671414145617921</t>
  </si>
  <si>
    <t>2020-11-15 03:16:20 Hora PadrÃ£o da Europa Ocidental</t>
  </si>
  <si>
    <t>Antifa and blm and nothing but punks. #MillionMAGAMarch</t>
  </si>
  <si>
    <t>https://twitter.com/rlburson/status/1327797554030014464</t>
  </si>
  <si>
    <t>2020-11-15 03:16:10 Hora PadrÃ£o da Europa Ocidental</t>
  </si>
  <si>
    <t>@FordFischer is following #ProudBoys and livestreaming here:   https://t.co/RdD9hntMII #dcprotests #millionmagamarch #DC</t>
  </si>
  <si>
    <t>['https://www.pscp.tv/w/cn8bojFETEtCQW94cVdxUUp8MUJSSmpCcGtOTlpKd8pPM2kseQtHUYVw3QsRWQ-MtCJ9Q3xNeGcAvBACu9NY']</t>
  </si>
  <si>
    <t>['proudboys', 'dcprotests', 'millionmagamarch', 'dc']</t>
  </si>
  <si>
    <t>https://twitter.com/FOGIntel/status/1327797510216306690</t>
  </si>
  <si>
    <t>2020-11-15 03:16:06 Hora PadrÃ£o da Europa Ocidental</t>
  </si>
  <si>
    <t>Please say a prayer for several of our #StatenIslandYRs who are still in D.C. this evening after attending #MillionMAGAMarch earlier. ðŸ™</t>
  </si>
  <si>
    <t>['statenislandyrs', 'millionmagamarch']</t>
  </si>
  <si>
    <t>https://twitter.com/StatenIslandYRs/status/1327797493602594817</t>
  </si>
  <si>
    <t>https://twitter.com/jackposobiec/status/1327774773867376641</t>
  </si>
  <si>
    <t>2020-11-15 03:16:05 Hora PadrÃ£o da Europa Ocidental</t>
  </si>
  <si>
    <t>bhushanbankar1</t>
  </si>
  <si>
    <t>Bhushan Bankar ðŸ‡®ðŸ‡³</t>
  </si>
  <si>
    <t>#MillionMAGAMarch is just a foolish and barbaric act. Trump and his followers should have worked properly in last four years to retain the power.</t>
  </si>
  <si>
    <t>https://twitter.com/BhushanBankar1/status/1327797489206902785</t>
  </si>
  <si>
    <t>2020-11-15 03:16:02 Hora PadrÃ£o da Europa Ocidental</t>
  </si>
  <si>
    <t>thoughtonlife99</t>
  </si>
  <si>
    <t>ThoughtsOnLife</t>
  </si>
  <si>
    <t>I hear it was a mostly violent protest with some peacefulness thrown in there at times. ðŸ™„ #MarchForTrump #MillionMAGAMarch #MillionMAGAMarch2020</t>
  </si>
  <si>
    <t>https://twitter.com/ThoughtOnLife99/status/1327797478926774273</t>
  </si>
  <si>
    <t>https://twitter.com/emmarechenberg/status/1327794901069783040</t>
  </si>
  <si>
    <t>2020-11-15 03:16:00 Hora PadrÃ£o da Europa Ocidental</t>
  </si>
  <si>
    <t>8gerbear8</t>
  </si>
  <si>
    <t>Ger.Bear</t>
  </si>
  <si>
    <t>Nuff said. #MillionMoronMarch #MillionMAGAMarch  https://t.co/USvKDwUgM5</t>
  </si>
  <si>
    <t>['https://pbs.twimg.com/media/Em1IwMsXUAAhZLc.jpg']</t>
  </si>
  <si>
    <t>https://twitter.com/8GerBear8/status/1327797467740565505</t>
  </si>
  <si>
    <t>https://pbs.twimg.com/media/Em1IwMsXUAAhZLc.jpg</t>
  </si>
  <si>
    <t>2020-11-15 03:15:59 Hora PadrÃ£o da Europa Ocidental</t>
  </si>
  <si>
    <t>Woow ðŸ˜±ðŸŒðŸ˜­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Lopez02971543/status/1327797465706360835</t>
  </si>
  <si>
    <t>2020-11-15 03:15:55 Hora PadrÃ£o da Europa Ocidental</t>
  </si>
  <si>
    <t>@steveohusmc @RealCandaceO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7445967941639</t>
  </si>
  <si>
    <t>[{'screen_name': 'steveohusmc', 'name': 'LiberalKryptonite', 'id': '325233643'}, {'screen_name': 'RealCandaceO', 'name': 'Candace Owens', 'id': '878247600096509952'}]</t>
  </si>
  <si>
    <t>2020-11-15 03:15:49 Hora PadrÃ£o da Europa Ocidental</t>
  </si>
  <si>
    <t>Look at this harrassment. The left have completely lost it. And these are the cockroaches that want to defund the police. Now we know why .. #MillionMAGAMarch #MillionMAGAMarch2020 #AntifaTerrorists #Democrats #DemocratsAreDestroyingAmerica</t>
  </si>
  <si>
    <t>['millionmagamarch', 'millionmagamarch2020', 'antifaterrorists', 'democrats', 'democratsaredestroyingamerica']</t>
  </si>
  <si>
    <t>https://twitter.com/ComradeJoe10/status/1327797423486406656</t>
  </si>
  <si>
    <t>2020-11-15 03:15:47 Hora PadrÃ£o da Europa Ocidental</t>
  </si>
  <si>
    <t>I canâ€™t believe I spent nearly a decade fighting fascism overseas only to witness it rise here at home. #MillionMoronMarch #MillionMAGAMarch</t>
  </si>
  <si>
    <t>https://twitter.com/JetCityNinja/status/1327797415190036482</t>
  </si>
  <si>
    <t>2020-11-15 03:15:43 Hora PadrÃ£o da Europa Ocidental</t>
  </si>
  <si>
    <t>empressdumonde</t>
  </si>
  <si>
    <t>Counting is hard, especially for Kay-Lie McNinny #MarchForTrump #MillionMoronMarch #MillionMAGAMarch #TrumpIsALaughingStock</t>
  </si>
  <si>
    <t>['marchfortrump', 'millionmoronmarch', 'millionmagamarch', 'trumpisalaughingstock']</t>
  </si>
  <si>
    <t>https://twitter.com/EmpressDumonde/status/1327797397800579072</t>
  </si>
  <si>
    <t>2020-11-15 03:15:37 Hora PadrÃ£o da Europa Ocidental</t>
  </si>
  <si>
    <t>#ANTIFA #BLM ATTACK and rob Trump supporters - one man brutally attacked #MillionMAGAMarch in DC. ANTIFA are domestic terrorists.  Dem politicos and journos rush to condem - just kidding. So far ðŸ¦— ðŸ¦— ðŸ¦—  https://t.co/pujGEKIQhV</t>
  </si>
  <si>
    <t>https://twitter.com/RealDeltaKilo/status/1327797374127927299</t>
  </si>
  <si>
    <t>2020-11-15 03:15:29 Hora PadrÃ£o da Europa Ocidental</t>
  </si>
  <si>
    <t>yaelishtar</t>
  </si>
  <si>
    <t>Yael.L</t>
  </si>
  <si>
    <t>9 vidÃ©os #WashingtonDC #MarchForTrump #MillionMAGAMarch</t>
  </si>
  <si>
    <t>https://twitter.com/Yaelishtar/status/1327797340699324417</t>
  </si>
  <si>
    <t>2020-11-15 03:15:09 Hora PadrÃ£o da Europa Ocidental</t>
  </si>
  <si>
    <t>susandanzig219</t>
  </si>
  <si>
    <t>Susan Danzig #44</t>
  </si>
  <si>
    <t>@kirkacevedo #MillionMoronMarch #MillionMAGAMarch #COVIDIOTS These crybabies need some pancakes. STAT.  https://t.co/rooKUm7Cdg</t>
  </si>
  <si>
    <t>['https://pbs.twimg.com/tweet_video_thumb/Em1IjR0XYAAXVLW.jpg']</t>
  </si>
  <si>
    <t>['millionmoronmarch', 'millionmagamarch', 'covidiots']</t>
  </si>
  <si>
    <t>https://twitter.com/SusanDanzig219/status/1327797254477000705</t>
  </si>
  <si>
    <t>https://pbs.twimg.com/tweet_video_thumb/Em1IjR0XYAAXVLW.jpg</t>
  </si>
  <si>
    <t>2020-11-15 03:15:06 Hora PadrÃ£o da Europa Ocidental</t>
  </si>
  <si>
    <t>sonofgilkin</t>
  </si>
  <si>
    <t>ToeKnee Son of GilKin</t>
  </si>
  <si>
    <t>#MillionMAGAMarch  https://t.co/OkBbcGdkIb</t>
  </si>
  <si>
    <t>['https://pbs.twimg.com/media/Em1IjheWMAscGBy.jpg']</t>
  </si>
  <si>
    <t>https://twitter.com/SonOfGilkin/status/1327797244238704640</t>
  </si>
  <si>
    <t>https://pbs.twimg.com/media/Em1IjheWMAscGBy.jpg</t>
  </si>
  <si>
    <t>2020-11-15 03:14:59 Hora PadrÃ£o da Europa Ocidental</t>
  </si>
  <si>
    <t>I feel good about today. Satan is really showing himself in DC tonight. He's panicking along with his liberal minions.  #PanicInDC #satan #MarchForTrump #MillionMAGAMarch</t>
  </si>
  <si>
    <t>['panicindc', 'satan', 'marchfortrump', 'millionmagamarch']</t>
  </si>
  <si>
    <t>https://twitter.com/_KingdomRising_/status/1327797214412935176</t>
  </si>
  <si>
    <t>2020-11-15 03:14:43 Hora PadrÃ£o da Europa Ocidental</t>
  </si>
  <si>
    <t>pumpkin_king_18</t>
  </si>
  <si>
    <t>Cucurbita Rex</t>
  </si>
  <si>
    <t>#MillionMAGAMarch drew 11,600. Trump lost. Bigly!</t>
  </si>
  <si>
    <t>https://twitter.com/pumpkin_king_18/status/1327797144665853952</t>
  </si>
  <si>
    <t>2020-11-15 03:14:40 Hora PadrÃ£o da Europa Ocidental</t>
  </si>
  <si>
    <t>amandabloom0314</t>
  </si>
  <si>
    <t>This Is The Way â™ï¸</t>
  </si>
  <si>
    <t>Boys is right. Wouldnâ€™t you wanna call yourselves MEN? Scared Pussies, thatâ€™s what they are. Little boy pussies. #MillionMoronMarch #MillionMAGAMarch #ProudBoys #25thAmendmentBeforeWeAllDie</t>
  </si>
  <si>
    <t>['millionmoronmarch', 'millionmagamarch', 'proudboys', '25thamendmentbeforewealldie']</t>
  </si>
  <si>
    <t>https://twitter.com/AmandaBloom0314/status/1327797133072683009</t>
  </si>
  <si>
    <t>https://twitter.com/tootsieeggroll/status/1327792327285411840</t>
  </si>
  <si>
    <t>2020-11-15 03:14:35 Hora PadrÃ£o da Europa Ocidental</t>
  </si>
  <si>
    <t>bahhh69400237</t>
  </si>
  <si>
    <t>Bahhh</t>
  </si>
  <si>
    <t>ðŸ‡§ðŸ‡·ðŸ‡ºðŸ‡¸ðŸ‘#MillionMAGAMarch</t>
  </si>
  <si>
    <t>https://twitter.com/Bahhh69400237/status/1327797113632284673</t>
  </si>
  <si>
    <t>2020-11-15 03:14:34 Hora PadrÃ£o da Europa Ocidental</t>
  </si>
  <si>
    <t>@realtangbaiqiao @JackchuUsa These two pics are not from todayâ€™s #MillionMAGAMarch  be careful.</t>
  </si>
  <si>
    <t>https://twitter.com/meadowshadow/status/1327797107995127808</t>
  </si>
  <si>
    <t>[{'screen_name': 'realtangbaiqiao', 'name': 'President-Elect æ€»ç»Ÿå½“é€‰äººå”æŸæ¡¥', 'id': '1321353639160471554'}, {'screen_name': 'JackchuUsa', 'name': 'Jack', 'id': '1228214204118683649'}]</t>
  </si>
  <si>
    <t>2020-11-15 03:14:30 Hora PadrÃ£o da Europa Ocidental</t>
  </si>
  <si>
    <t>quislingm</t>
  </si>
  <si>
    <t>Quisling McConnell</t>
  </si>
  <si>
    <t>#MillionMAGAMarch #MillionMAGAMarch2020 #SuckItProudBoys #MillionMoronMarch  #MillionMAGAMarch #MillionMAGAMarch2020  #LosersParade2020 #LoserInTheWhiteHouse</t>
  </si>
  <si>
    <t>['millionmagamarch', 'millionmagamarch2020', 'suckitproudboys', 'millionmoronmarch', 'millionmagamarch', 'millionmagamarch2020', 'losersparade2020', 'loserinthewhitehouse']</t>
  </si>
  <si>
    <t>https://twitter.com/QuislingM/status/1327797093076004865</t>
  </si>
  <si>
    <t>https://twitter.com/BillyBaldwin/status/1327474071970279428</t>
  </si>
  <si>
    <t>2020-11-15 03:14:29 Hora PadrÃ£o da Europa Ocidental</t>
  </si>
  <si>
    <t>Antifa, BLM &amp;amp; @TheDemocrats Rollinâ€™ Into DC For The #MillionMAGAMarch!!! ðŸ¤«  https://t.co/tXOPEtIZ8d</t>
  </si>
  <si>
    <t>['https://pbs.twimg.com/media/Em1IaMjUcAAZuBK.jpg']</t>
  </si>
  <si>
    <t>https://twitter.com/JuStJeNn45/status/1327797085140176900</t>
  </si>
  <si>
    <t>https://pbs.twimg.com/media/Em1IaMjUcAAZuBK.jpg</t>
  </si>
  <si>
    <t>2020-11-15 03:14:24 Hora PadrÃ£o da Europa Ocidental</t>
  </si>
  <si>
    <t>Their flags are big, brains are small. Sit down &amp;amp; shut up. #Trump #MillionMoronMarch #MillionMAGAMarch</t>
  </si>
  <si>
    <t>['trump', 'millionmoronmarch', 'millionmagamarch']</t>
  </si>
  <si>
    <t>https://twitter.com/porscheflipflop/status/1327797064168742913</t>
  </si>
  <si>
    <t>https://twitter.com/dhershiser/status/1327700869702270976</t>
  </si>
  <si>
    <t>2020-11-15 03:14:20 Hora PadrÃ£o da Europa Ocidental</t>
  </si>
  <si>
    <t>@ljoconnor @realDonaldTrump @MrAndyNgo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7051380338688</t>
  </si>
  <si>
    <t>[{'screen_name': 'ljoconnor', 'name': "Larry O'Connor", 'id': '29898290'}, {'screen_name': 'realDonaldTrump', 'name': 'Donald J. Trump', 'id': '25073877'}, {'screen_name': 'MrAndyNgo', 'name': 'Andy NgÃ´', 'id': '2835451658'}]</t>
  </si>
  <si>
    <t>2020-11-15 03:14:19 Hora PadrÃ£o da Europa Ocidental</t>
  </si>
  <si>
    <t>Watch: Live Streams from Million MAGA March in D.C. â€“ 11/14/20:  A massive gathering formed in Washington, D.C. Saturday to show their support for President Donald Trump. Live Streams of the Million MAGA March RSBN NTD  https://t.co/NA0PlCzLDz #millionmagamarch #washingtondc  https://t.co/Uap9P5oMZT</t>
  </si>
  <si>
    <t>['https://pbs.twimg.com/media/Em1IX2pXEAESWCC.jpg']</t>
  </si>
  <si>
    <t>https://twitter.com/CDNnow/status/1327797043729993730</t>
  </si>
  <si>
    <t>https://pbs.twimg.com/media/Em1IX2pXEAESWCC.jpg</t>
  </si>
  <si>
    <t>2020-11-15 03:14:07 Hora PadrÃ£o da Europa Ocidental</t>
  </si>
  <si>
    <t>https://twitter.com/America78533189/status/1327796995730284544</t>
  </si>
  <si>
    <t>https://twitter.com/deeceknutz/status/1327700609043226629</t>
  </si>
  <si>
    <t>unqua10</t>
  </si>
  <si>
    <t>Unqua</t>
  </si>
  <si>
    <t>@Mike_Pence Watching the #MillionMAGAMarch made me remember that Charlie Manson had a following too. And he only killed about 6.</t>
  </si>
  <si>
    <t>https://twitter.com/Unqua10/status/1327796993813573639</t>
  </si>
  <si>
    <t>2020-11-15 03:13:52 Hora PadrÃ£o da Europa Ocidental</t>
  </si>
  <si>
    <t>Do they realize they are screaming to fuck a guy and a group that doesn't really exist? Just saying! #MillionMoronMarch #MillionMAGAMarch</t>
  </si>
  <si>
    <t>https://twitter.com/iteachahs/status/1327796930248904705</t>
  </si>
  <si>
    <t>https://twitter.com/AreMond2/status/1327676040873971712</t>
  </si>
  <si>
    <t>2020-11-15 03:13:34 Hora PadrÃ£o da Europa Ocidental</t>
  </si>
  <si>
    <t>#Trump2020 #MillionMAGAMarch #DontGiveUp</t>
  </si>
  <si>
    <t>['trump2020', 'millionmagamarch', 'dontgiveup']</t>
  </si>
  <si>
    <t>https://twitter.com/YES2TRUMPdotCOM/status/1327796856399642624</t>
  </si>
  <si>
    <t>https://twitter.com/MarkMeadows/status/1327787560878419969</t>
  </si>
  <si>
    <t>2020-11-15 03:13:30 Hora PadrÃ£o da Europa Ocidental</t>
  </si>
  <si>
    <t>ã‹ã¿ï¼ï¼400 #TikTok  #ã‚¨ã‚¹ãƒ‘ãƒ¼ãƒ€ #è’é‡Žã®å…‰ #PennState #ãƒ­ãƒšã‚¹é€€å›£  #MillionMoronMarch  #marchfortrump #æ—¥æœ¬äººæž  #MillionMAGAMarch #MAGAMillionMarch #ç´…ç™½å†…å®š #HappyDiwaliÂ Â Â Â Â Â #æ¾ã¡ã‚ƒã‚“  #Lilo #ä¸–ã«ã‚‚å¥‡å¦™ãªç‰©èªž #ebraska #backnumber #Huskers #å‚æœ¬ç›£ç£ #Jeremih  #nhk_news</t>
  </si>
  <si>
    <t>https://twitter.com/opnionkame3637/status/1327796838674558977</t>
  </si>
  <si>
    <t>2020-11-15 03:13:29 Hora PadrÃ£o da Europa Ocidental</t>
  </si>
  <si>
    <t>#Trump wishes. #MillionMAGAMarch2020 #MAGAMillionMarch #MillionMAGAMarch</t>
  </si>
  <si>
    <t>['trump', 'millionmagamarch2020', 'magamillionmarch', 'millionmagamarch']</t>
  </si>
  <si>
    <t>https://twitter.com/PearadiseSails/status/1327796834677342209</t>
  </si>
  <si>
    <t>https://twitter.com/adbridgeforth/status/1327794471803695104</t>
  </si>
  <si>
    <t>2020-11-15 03:13:28 Hora PadrÃ£o da Europa Ocidental</t>
  </si>
  <si>
    <t>@realMAGAreport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6829803716608</t>
  </si>
  <si>
    <t>[{'screen_name': 'realMAGAreport', 'name': 'MAGA REPORT', 'id': '1684264964'}]</t>
  </si>
  <si>
    <t>#millionmagamarch, #millionmaggotMarch, #proudboys</t>
  </si>
  <si>
    <t>['millionmagamarch', 'millionmaggotmarch', 'proudboys']</t>
  </si>
  <si>
    <t>https://twitter.com/eksil2017/status/1327796829459787777</t>
  </si>
  <si>
    <t>https://twitter.com/BmoreProgressiv/status/1327683759886438400</t>
  </si>
  <si>
    <t>2020-11-15 03:13:23 Hora PadrÃ£o da Europa Ocidental</t>
  </si>
  <si>
    <t>ljoconnor</t>
  </si>
  <si>
    <t>Larry O'Connor</t>
  </si>
  <si>
    <t>Fascist thugs of Antifa. Need there cowardly faces unmasked. @realDonaldTrump @MrAndyNgo #MillionMAGAMarch</t>
  </si>
  <si>
    <t>https://twitter.com/ljoconnor/status/1327796809218002944</t>
  </si>
  <si>
    <t>2020-11-15 03:13:21 Hora PadrÃ£o da Europa Ocidental</t>
  </si>
  <si>
    <t>swerdloff</t>
  </si>
  <si>
    <t>Swerdloff</t>
  </si>
  <si>
    <t>The #MillionMAGAMarch moron parade had approximately the same number of attendees as Americans who die from COVID in a week and a half.</t>
  </si>
  <si>
    <t>https://twitter.com/Swerdloff/status/1327796801269866497</t>
  </si>
  <si>
    <t>2020-11-15 03:13:19 Hora PadrÃ£o da Europa Ocidental</t>
  </si>
  <si>
    <t>vulpes_velox_</t>
  </si>
  <si>
    <t>vulpes</t>
  </si>
  <si>
    <t>#MillionMAGAMarch #MillionMoronMarch   like you got american flag/american eagle profile picture with like no tweets except rittenhouse stanning and like "MAGA 2020", where theres just like not human speech except some weird shit that makes zero sense</t>
  </si>
  <si>
    <t>https://twitter.com/Vulpes_Velox_/status/1327796791547408385</t>
  </si>
  <si>
    <t>2020-11-15 03:13:09 Hora PadrÃ£o da Europa Ocidental</t>
  </si>
  <si>
    <t>After #StopTheSteal #MillionMAGAMarch in #WashingtonDC ended &amp;amp; the sun went down, #Antifa &amp;amp; #BLM began intimidating, assaulting &amp;amp; beating small groups of #Trump supporters. Here they attack people eating dinnerâ€”throwing fireworks at the "Nazis."   Video @Julio_Rosas11  https://t.co/mmkSIA2kOn</t>
  </si>
  <si>
    <t>[{'screen_name': 'julio_rosas11', 'name': 'julio rosas', 'id': '1110434154'}]</t>
  </si>
  <si>
    <t>['stopthesteal', 'millionmagamarch', 'washingtondc', 'antifa', 'blm', 'trump']</t>
  </si>
  <si>
    <t>https://twitter.com/mark_vallen/status/1327796749633605632</t>
  </si>
  <si>
    <t>https://pbs.twimg.com/ext_tw_video_thumb/1327796593597157376/pu/img/6Sfa9d5zuHT6KBmK.jpg</t>
  </si>
  <si>
    <t>2020-11-15 03:12:57 Hora PadrÃ£o da Europa Ocidental</t>
  </si>
  <si>
    <t>nickchowdhury0</t>
  </si>
  <si>
    <t>Wasim Chowdhury</t>
  </si>
  <si>
    <t>Proud boys, proud boys whatchu gonna do when #Antifa come for you? #MillionMoronMarch #MillionMAGAMarch</t>
  </si>
  <si>
    <t>['antifa', 'millionmoronmarch', 'millionmagamarch']</t>
  </si>
  <si>
    <t>https://twitter.com/nickchowdhury0/status/1327796700837253120</t>
  </si>
  <si>
    <t>2020-11-15 03:12:54 Hora PadrÃ£o da Europa Ocidental</t>
  </si>
  <si>
    <t>So weird to hear a chant with some bass in the voices! @RoseCityAntifa #AntiFascist #AntifaTerrorist #MillionMAGAMarch</t>
  </si>
  <si>
    <t>[{'screen_name': 'rosecityantifa', 'name': 'always antifascist', 'id': '280727211'}]</t>
  </si>
  <si>
    <t>['antifascist', 'antifaterrorist', 'millionmagamarch']</t>
  </si>
  <si>
    <t>https://twitter.com/Jaassson/status/1327796688317104129</t>
  </si>
  <si>
    <t>https://twitter.com/bgonthescene/status/1327794375561072640</t>
  </si>
  <si>
    <t>2020-11-15 03:12:41 Hora PadrÃ£o da Europa Ocidental</t>
  </si>
  <si>
    <t>Young couple in DC followed by crowd of BLM-antifa thugs who hit them and throw liquid on them. #MillionMAGAMarch   https://t.co/1uUYap2aGy</t>
  </si>
  <si>
    <t>https://twitter.com/realMAGAreport/status/1327796633006911489</t>
  </si>
  <si>
    <t>https://pbs.twimg.com/ext_tw_video_thumb/1327744496227020804/pu/img/nRPG28nL3KRLSf6M.jpg</t>
  </si>
  <si>
    <t>2020-11-15 03:12:35 Hora PadrÃ£o da Europa Ocidental</t>
  </si>
  <si>
    <t>gopnot4me</t>
  </si>
  <si>
    <t>Rt. Hon. Rev. Digger</t>
  </si>
  <si>
    <t>#MillionMAGAMarch  #MillionMoronMarch  #TrumpLostGetOverIt  #ConcedeTrump  https://t.co/IC13F5EDrm</t>
  </si>
  <si>
    <t>['https://pbs.twimg.com/media/Em1H83OVEAAC8C8.jpg']</t>
  </si>
  <si>
    <t>['millionmagamarch', 'millionmoronmarch', 'trumplostgetoverit', 'concedetrump']</t>
  </si>
  <si>
    <t>https://twitter.com/GOPnot4me/status/1327796608189276162</t>
  </si>
  <si>
    <t>https://pbs.twimg.com/media/Em1H83OVEAAC8C8.jpg</t>
  </si>
  <si>
    <t>2020-11-15 03:12:31 Hora PadrÃ£o da Europa Ocidental</t>
  </si>
  <si>
    <t>@seriouslyabk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6591873433602</t>
  </si>
  <si>
    <t>[{'screen_name': 'seriouslyabk', 'name': 'abk', 'id': '963586980364849152'}]</t>
  </si>
  <si>
    <t>2020-11-15 03:12:24 Hora PadrÃ£o da Europa Ocidental</t>
  </si>
  <si>
    <t>I wanna know how people in Germany are feeling about Trump and his neo-nazis? Cause as an American Iâ€™m kinda scared that him and his groupies are gonna try to bring it back. #MAGAMillionMarch #MillionMAGAMarch #TrumpIsPathetic</t>
  </si>
  <si>
    <t>['magamillionmarch', 'millionmagamarch', 'trumpispathetic']</t>
  </si>
  <si>
    <t>https://twitter.com/ramenflavoredd/status/1327796562131623936</t>
  </si>
  <si>
    <t>2020-11-15 03:12:22 Hora PadrÃ£o da Europa Ocidental</t>
  </si>
  <si>
    <t>@MrAndyNgo @FromKalen There is other posted unpleasant footage immediately prior to this assault where the guy who is blooded on this clip is the aggressor...  It shows him attacking people prior to being attacked himself, the footage hasnâ€™t been cropped or distorted... #MillionMAGAMarch</t>
  </si>
  <si>
    <t>https://twitter.com/TurraloonNS/status/1327796552472162306</t>
  </si>
  <si>
    <t>https://twitter.com/patrick14590009/status/1327793269611360256</t>
  </si>
  <si>
    <t>2020-11-15 03:12:19 Hora PadrÃ£o da Europa Ocidental</t>
  </si>
  <si>
    <t>ommesh66</t>
  </si>
  <si>
    <t>Ø§Ù… Ù…Ø´Ø§Ø±ÙŠ Ø§Ù„Ø´Ø±Ù‡Ø§Ù†</t>
  </si>
  <si>
    <t>#MillionMAGAMarch  https://t.co/VpTDWmrkbl</t>
  </si>
  <si>
    <t>['https://pbs.twimg.com/media/Em1H5orXMAEBrrF.jpg', 'https://pbs.twimg.com/media/Em1H5oqXUAA6rk_.jpg', 'https://pbs.twimg.com/media/Em1H5oqXEAEcpSJ.jpg', 'https://pbs.twimg.com/media/Em1H5orXUAEAjrY.jpg']</t>
  </si>
  <si>
    <t>https://twitter.com/ommesh66/status/1327796540157681664</t>
  </si>
  <si>
    <t>https://pbs.twimg.com/media/Em1H5orXMAEBrrF.jpg</t>
  </si>
  <si>
    <t>2020-11-15 03:12:13 Hora PadrÃ£o da Europa Ocidental</t>
  </si>
  <si>
    <t>kroton13</t>
  </si>
  <si>
    <t>ðŸ”¥KristinKranzMD #ThisFamilyPhysician#Bernie2020</t>
  </si>
  <si>
    <t>Late to the party!! Had to attend the #pnhp conference!!  #MAPA2020 #MillionMAGAMarch  https://t.co/OPFMZx8QfD</t>
  </si>
  <si>
    <t>['https://pbs.twimg.com/media/Em1H5HwW4AIc3pb.jpg']</t>
  </si>
  <si>
    <t>['pnhp', 'mapa2020', 'millionmagamarch']</t>
  </si>
  <si>
    <t>https://twitter.com/kroton13/status/1327796515247677440</t>
  </si>
  <si>
    <t>https://pbs.twimg.com/media/Em1H5HwW4AIc3pb.jpg</t>
  </si>
  <si>
    <t>2020-11-15 03:12:01 Hora PadrÃ£o da Europa Ocidental</t>
  </si>
  <si>
    <t>kathraann13</t>
  </si>
  <si>
    <t>While youâ€™re gathering in the streets to support him, he went to play golf. He. Does. Not. Care. About. You. #MillionMAGAMarch #YoureInACult</t>
  </si>
  <si>
    <t>['millionmagamarch', 'youreinacult']</t>
  </si>
  <si>
    <t>https://twitter.com/kathraann13/status/1327796464437915648</t>
  </si>
  <si>
    <t>2020-11-15 03:12:00 Hora PadrÃ£o da Europa Ocidental</t>
  </si>
  <si>
    <t>@HKrassenstein #MillionMoronMarch #MillionMAGAMarch #COVIDIOTS Pancakes for all!  https://t.co/wcZZLS070g</t>
  </si>
  <si>
    <t>['https://pbs.twimg.com/tweet_video_thumb/Em1H1cIXUAY7sKM.jpg']</t>
  </si>
  <si>
    <t>https://twitter.com/SusanDanzig219/status/1327796461480898560</t>
  </si>
  <si>
    <t>https://pbs.twimg.com/tweet_video_thumb/Em1H1cIXUAY7sKM.jpg</t>
  </si>
  <si>
    <t>2020-11-15 03:11:52 Hora PadrÃ£o da Europa Ocidental</t>
  </si>
  <si>
    <t>juliaa_ivyy</t>
  </si>
  <si>
    <t>nasty woman #BLACKLIVESMATTER</t>
  </si>
  <si>
    <t>#MillionMAGAMarch #MillionMoronMarch #YoureFiredTrump  https://t.co/E64KBDtoLD</t>
  </si>
  <si>
    <t>['millionmagamarch', 'millionmoronmarch', 'yourefiredtrump']</t>
  </si>
  <si>
    <t>https://twitter.com/juliaa_ivyy/status/1327796428354162688</t>
  </si>
  <si>
    <t>https://pbs.twimg.com/ext_tw_video_thumb/1327796282052681728/pu/img/jWPY-brK2D2iWTaH.jpg</t>
  </si>
  <si>
    <t>2020-11-15 03:11:46 Hora PadrÃ£o da Europa Ocidental</t>
  </si>
  <si>
    <t>https://twitter.com/Contradiktionz/status/1327796404203511809</t>
  </si>
  <si>
    <t>2020-11-15 03:11:39 Hora PadrÃ£o da Europa Ocidental</t>
  </si>
  <si>
    <t>linnys27305880</t>
  </si>
  <si>
    <t>Lenny22ðŸ˜·ðŸ‡ºðŸ‡¸ðŸ§³ðŸ‘¾</t>
  </si>
  <si>
    <t>@COVID19Tracking What a bunch of idiots #MillionMAGAMarch guess they were marching to GET #Covid #COVIDIOTS</t>
  </si>
  <si>
    <t>['millionmagamarch', 'covid', 'covidiots']</t>
  </si>
  <si>
    <t>https://twitter.com/LinnyS27305880/status/1327796372691628032</t>
  </si>
  <si>
    <t>2020-11-15 03:11:38 Hora PadrÃ£o da Europa Ocidental</t>
  </si>
  <si>
    <t>pleidianp</t>
  </si>
  <si>
    <t>PleidianPatriot</t>
  </si>
  <si>
    <t>https://twitter.com/PleidianP/status/1327796368027643905</t>
  </si>
  <si>
    <t>2020-11-15 03:11:34 Hora PadrÃ£o da Europa Ocidental</t>
  </si>
  <si>
    <t>_mark</t>
  </si>
  <si>
    <t>So many intelligent people in the streets of Washington DC right now #millionMAGAMarch    (Turns out it's actually 11,666 people, lol) #AmericasBest</t>
  </si>
  <si>
    <t>['millionmagamarch', 'americasbest']</t>
  </si>
  <si>
    <t>https://twitter.com/_mark/status/1327796352655396864</t>
  </si>
  <si>
    <t>2020-11-15 03:11:33 Hora PadrÃ£o da Europa Ocidental</t>
  </si>
  <si>
    <t>mortyaus</t>
  </si>
  <si>
    <t>Morty ðŸŽ„ðŸŽðŸŽ…</t>
  </si>
  <si>
    <t>Joe Biden supporters turning to violence at #MillionMAGAMarch but no doubt the media will ignore it</t>
  </si>
  <si>
    <t>https://twitter.com/MortyAUS/status/1327796348863741952</t>
  </si>
  <si>
    <t>2020-11-15 03:11:32 Hora PadrÃ£o da Europa Ocidental</t>
  </si>
  <si>
    <t>ja_fores</t>
  </si>
  <si>
    <t>Jaâ€™Me</t>
  </si>
  <si>
    <t>995,000 SHORT of the #MillionMAGAMarch A March based on NOTHING! Total joke for a total loser.  @realDonaldTrump JOB TERMINATION (FINALE)  Date: 01-20-2021 Time: 11:59:59AM  https://t.co/YYitUZ0ETG</t>
  </si>
  <si>
    <t>['https://pbs.twimg.com/tweet_video_thumb/Em1HutSXYAEOa_s.jpg']</t>
  </si>
  <si>
    <t>https://twitter.com/ja_fores/status/1327796342714929153</t>
  </si>
  <si>
    <t>https://pbs.twimg.com/tweet_video_thumb/Em1HutSXYAEOa_s.jpg</t>
  </si>
  <si>
    <t>2020-11-15 03:11:29 Hora PadrÃ£o da Europa Ocidental</t>
  </si>
  <si>
    <t>#AmericaConTrump #MillionMAGAMarch  #MarchForTrump</t>
  </si>
  <si>
    <t>['americacontrump', 'millionmagamarch', 'marchfortrump']</t>
  </si>
  <si>
    <t>https://twitter.com/RaulMor67544149/status/1327796331818196993</t>
  </si>
  <si>
    <t>https://twitter.com/dejanirasilveir/status/1327687616293179392</t>
  </si>
  <si>
    <t>2020-11-15 03:11:26 Hora PadrÃ£o da Europa Ocidental</t>
  </si>
  <si>
    <t>ollirac</t>
  </si>
  <si>
    <t>Nancysan</t>
  </si>
  <si>
    <t>#MillionMAGAMarch2020 #MarchForTrump #millionmagamarch #DC #ProudBoys  https://t.co/7MkCOa6JGh</t>
  </si>
  <si>
    <t>['https://pbs.twimg.com/media/Em1HY9wVcAE9k8q.jpg']</t>
  </si>
  <si>
    <t>['millionmagamarch2020', 'marchfortrump', 'millionmagamarch', 'dc', 'proudboys']</t>
  </si>
  <si>
    <t>https://twitter.com/Ollirac/status/1327796317922283520</t>
  </si>
  <si>
    <t>https://pbs.twimg.com/media/Em1HY9wVcAE9k8q.jpg</t>
  </si>
  <si>
    <t>2020-11-15 03:11:22 Hora PadrÃ£o da Europa Ocidental</t>
  </si>
  <si>
    <t>4everdeplorable</t>
  </si>
  <si>
    <t>4EverDeplorable</t>
  </si>
  <si>
    <t>Highlight 1:23 - 6:23 from #MillionMAGAMarch Rally!!!  https://t.co/7IxIkTllvl via @YouTube</t>
  </si>
  <si>
    <t>https://twitter.com/4everdeplorable/status/1327796302688600065</t>
  </si>
  <si>
    <t>2020-11-15 03:11:15 Hora PadrÃ£o da Europa Ocidental</t>
  </si>
  <si>
    <t>elaineprettyeye</t>
  </si>
  <si>
    <t>Elaine for Biden/Harris</t>
  </si>
  <si>
    <t>This is what @realDonaldTrump has done to our country and democracy #MillionMoronMarch #MarchForTrump #MillionMAGAMarch #BidenHarris2020</t>
  </si>
  <si>
    <t>['millionmoronmarch', 'marchfortrump', 'millionmagamarch', 'bidenharris2020']</t>
  </si>
  <si>
    <t>https://twitter.com/elaineprettyeye/status/1327796273731284992</t>
  </si>
  <si>
    <t>2020-11-15 03:11:10 Hora PadrÃ£o da Europa Ocidental</t>
  </si>
  <si>
    <t>franmcc14</t>
  </si>
  <si>
    <t>Fran ðŸ‡ºðŸ‡¸. âŒ</t>
  </si>
  <si>
    <t>@MatMatcoooper @SusanIverach #BoycottFoxNews #FoxNewsIsDead #MillionMAGAMarch</t>
  </si>
  <si>
    <t>['boycottfoxnews', 'foxnewsisdead', 'millionmagamarch']</t>
  </si>
  <si>
    <t>https://twitter.com/franmcc14/status/1327796253904801792</t>
  </si>
  <si>
    <t>[{'screen_name': 'MatMatcoooper', 'name': 'Mat Cooper', 'id': '738014586603868160'}, {'screen_name': 'SusanIverach', 'name': 'Susan Iverach', 'id': '4885405884'}]</t>
  </si>
  <si>
    <t>2020-11-15 03:11:02 Hora PadrÃ£o da Europa Ocidental</t>
  </si>
  <si>
    <t>Make America LAMER Again(MALA) NOT #MAGA #MillionMAGAMarch #TrumpFENCE NOT #trumpwall  https://t.co/R8VGxP06Au</t>
  </si>
  <si>
    <t>['https://pbs.twimg.com/media/Em1HnfWVEAAQaIC.png']</t>
  </si>
  <si>
    <t>['maga', 'millionmagamarch', 'trumpfence', 'trumpwall']</t>
  </si>
  <si>
    <t>https://twitter.com/mattmdlr/status/1327796218467008512</t>
  </si>
  <si>
    <t>https://pbs.twimg.com/media/Em1HnfWVEAAQaIC.png</t>
  </si>
  <si>
    <t>2020-11-15 03:10:52 Hora PadrÃ£o da Europa Ocidental</t>
  </si>
  <si>
    <t>ã‹ã¿ï¼ï¼400 #TikTok #è’é‡Žã®å…‰ #PennState #ãƒ­ãƒšã‚¹é€€å›£  #MillionMoronMarch  #marchfortrump #æ—¥æœ¬äººæž  #MillionMAGAMarch #MAGAMillionMarch #ç´…ç™½å†…å®š #HappyDiwaliÂ Â Â Â Â #æ¾ã¡ã‚ƒã‚“  #Lilo #ä¸–ã«ã‚‚å¥‡å¦™ãªç‰©èªž #ebraska #backnumber #Huskers #å‚æœ¬ç›£ç£ #Jeremih  #nhk_news</t>
  </si>
  <si>
    <t>['tiktok', 'è’é‡Žã®å…‰', 'pennstate', 'ãƒ­ãƒšã‚¹é€€å›£', 'millionmoronmarch', 'marchfortrump', 'æ—¥æœ¬äººæž ', 'millionmagamarch', 'magamillionmarch', 'ç´…ç™½å†…å®š', 'happydiwali', 'æ¾ã¡ã‚ƒã‚“', 'lilo', 'ä¸–ã«ã‚‚å¥‡å¦™ãªç‰©èªž', 'ebraska', 'backnumber', 'huskers', 'å‚æœ¬ç›£ç£', 'jeremih', 'nhk_news']</t>
  </si>
  <si>
    <t>https://twitter.com/opnionkame3637/status/1327796177962557440</t>
  </si>
  <si>
    <t>2020-11-15 03:10:49 Hora PadrÃ£o da Europa Ocidental</t>
  </si>
  <si>
    <t>@TODDPERRY3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6163806957575</t>
  </si>
  <si>
    <t>[{'screen_name': 'TODDPERRY3', 'name': 'TODD PERRY', 'id': '739405915'}]</t>
  </si>
  <si>
    <t>2020-11-15 03:10:41 Hora PadrÃ£o da Europa Ocidental</t>
  </si>
  <si>
    <t>"I see dead people voting." "Where am I?" from a Biden impersonator. Americans express themselves at #MillionMAGAMarch   See more here:  https://t.co/5Xq9h7qyAq</t>
  </si>
  <si>
    <t>['https://youtu.be/kOKP-Sl-Be0']</t>
  </si>
  <si>
    <t>https://twitter.com/EpochTimesHK/status/1327796130885885959</t>
  </si>
  <si>
    <t>#MillionMAGAMarch en direct sur YouTube : supporter Trump  https://t.co/vfnTb65JUc</t>
  </si>
  <si>
    <t>['https://youtu.be/t_e_RFwij1E']</t>
  </si>
  <si>
    <t>https://twitter.com/BlancosGreg/status/1327796130525163520</t>
  </si>
  <si>
    <t>2020-11-15 03:10:36 Hora PadrÃ£o da Europa Ocidental</t>
  </si>
  <si>
    <t>peterpiccottic1</t>
  </si>
  <si>
    <t>peterpiccott@icloud.com</t>
  </si>
  <si>
    <t>Trump turns upto #MillionMagaMarch but realises it's nothing special so ...  https://t.co/gjfcCnjnDG via @YouTube</t>
  </si>
  <si>
    <t>['https://youtu.be/-WLPUUbCNVc']</t>
  </si>
  <si>
    <t>https://twitter.com/peterpiccottic1/status/1327796108094009346</t>
  </si>
  <si>
    <t>2020-11-15 03:10:30 Hora PadrÃ£o da Europa Ocidental</t>
  </si>
  <si>
    <t>ã‹ã¿ï¼ï¼400 #TikTok #è’é‡Žã®å…‰ #PennState #ãƒ­ãƒšã‚¹é€€å›£  #MillionMoronMarch  #marchfortrump #æ—¥æœ¬äººæž  #MillionMAGAMarch #MAGAMillionMarch #ç´…ç™½å†…å®š #HappyDiwaliÂ Â Â Â #æ¾æœ¬ã¡ã‚ƒã‚“  #Lilo #ä¸–ã«ã‚‚å¥‡å¦™ãªç‰©èªž #ebraska #backnumber #Huskers #å‚æœ¬ç›£ç£ #Jeremih  #nhk_news</t>
  </si>
  <si>
    <t>['tiktok', 'è’é‡Žã®å…‰', 'pennstate', 'ãƒ­ãƒšã‚¹é€€å›£', 'millionmoronmarch', 'marchfortrump', 'æ—¥æœ¬äººæž ', 'millionmagamarch', 'magamillionmarch', 'ç´…ç™½å†…å®š', 'happydiwali', 'æ¾æœ¬ã¡ã‚ƒã‚“', 'lilo', 'ä¸–ã«ã‚‚å¥‡å¦™ãªç‰©èªž', 'ebraska', 'backnumber', 'huskers', 'å‚æœ¬ç›£ç£', 'jeremih', 'nhk_news']</t>
  </si>
  <si>
    <t>https://twitter.com/opnionkame3637/status/1327796084098297857</t>
  </si>
  <si>
    <t>2020-11-15 03:10:23 Hora PadrÃ£o da Europa Ocidental</t>
  </si>
  <si>
    <t>Trump waves at the White supremacists and twisted idiots that make his fan base while driving to the golf course today...good thing weâ€™re not all dying of COVID. #MillionMoronMarch #MillionMAGAMarch</t>
  </si>
  <si>
    <t>https://twitter.com/porscheflipflop/status/1327796054067081216</t>
  </si>
  <si>
    <t>2020-11-15 03:10:21 Hora PadrÃ£o da Europa Ocidental</t>
  </si>
  <si>
    <t>idliva</t>
  </si>
  <si>
    <t>I Am #BlueGeorgia!...#FinishTheJob Jan. 5th</t>
  </si>
  <si>
    <t>I didnâ€™t see a large display of weapons @ the #MillionMAGAMarch in DC.   I guess they were scared AF to break the strictest gun laws in the country. In their minds they were sheep for a day. #Flip  We see them as sheep all day everyday!ðŸ˜‚ðŸ¤£ðŸ˜‚  https://t.co/zPEvlRVMsI</t>
  </si>
  <si>
    <t>['https://pbs.twimg.com/tweet_video_thumb/Em1HdpCXEAUgFKX.jpg']</t>
  </si>
  <si>
    <t>['millionmagamarch', 'flip']</t>
  </si>
  <si>
    <t>https://twitter.com/Idliva/status/1327796045208834048</t>
  </si>
  <si>
    <t>https://pbs.twimg.com/tweet_video_thumb/Em1HdpCXEAUgFKX.jpg</t>
  </si>
  <si>
    <t>2020-11-15 03:10:18 Hora PadrÃ£o da Europa Ocidental</t>
  </si>
  <si>
    <t>Hey, China @JoeBiden....  You ðŸ‘ï¸gonna condemn ðŸ‘ï¸this horrible violence from your voters?! C'mon, man?! We'll be waiting....  #MarchForTrump   #MillionMAGAMarch #CountEveryLegalVote, ðŸ‡ºðŸ‡² Potus @realDonaldTrump!!</t>
  </si>
  <si>
    <t>['marchfortrump', 'millionmagamarch', 'counteverylegalvote']</t>
  </si>
  <si>
    <t>https://twitter.com/SoarForFreedom/status/1327796032781037568</t>
  </si>
  <si>
    <t>https://twitter.com/NetworksManager/status/1327789532163547136</t>
  </si>
  <si>
    <t>2020-11-15 03:10:06 Hora PadrÃ£o da Europa Ocidental</t>
  </si>
  <si>
    <t>impactmovie</t>
  </si>
  <si>
    <t>Richie Richard</t>
  </si>
  <si>
    <t>@ebruenig Hey Elizabeth, did you know that people are posting pictures of pancakes to drown out the #MillionMAGAMarch?  Since we were on the topic, these were some delicious ones I had in a breakfast Bistro in San Juan.  https://t.co/sDZpsY48bI</t>
  </si>
  <si>
    <t>['https://pbs.twimg.com/media/Em1HaLnXcAUcJMk.jpg']</t>
  </si>
  <si>
    <t>https://twitter.com/ImpactMovie/status/1327795982466215936</t>
  </si>
  <si>
    <t>https://pbs.twimg.com/media/Em1HaLnXcAUcJMk.jpg</t>
  </si>
  <si>
    <t>[{'screen_name': 'ebruenig', 'name': 'Elizabeth Bruenig', 'id': '1471542956'}]</t>
  </si>
  <si>
    <t>2020-11-15 03:10:04 Hora PadrÃ£o da Europa Ocidental</t>
  </si>
  <si>
    <t>fmoo1960</t>
  </si>
  <si>
    <t>Paula King</t>
  </si>
  <si>
    <t>#MillionMAGAMarch  https://t.co/w8KgsGT0xz</t>
  </si>
  <si>
    <t>['https://pbs.twimg.com/tweet_video_thumb/Em1HZfJW4AEsbSw.jpg']</t>
  </si>
  <si>
    <t>https://twitter.com/fmoo1960/status/1327795974190882821</t>
  </si>
  <si>
    <t>https://pbs.twimg.com/tweet_video_thumb/Em1HZfJW4AEsbSw.jpg</t>
  </si>
  <si>
    <t>2020-11-15 03:10:01 Hora PadrÃ£o da Europa Ocidental</t>
  </si>
  <si>
    <t>fitchickthriver</t>
  </si>
  <si>
    <t>Fit Chick Cancer Thriver</t>
  </si>
  <si>
    <t>@samanthamarika1 #MillionMAGAMarch  https://t.co/c5AigHwTRC</t>
  </si>
  <si>
    <t>['https://pbs.twimg.com/media/Em1HY6IXIAMN1f4.jpg']</t>
  </si>
  <si>
    <t>https://twitter.com/fitchickthriver/status/1327795963705126913</t>
  </si>
  <si>
    <t>https://pbs.twimg.com/media/Em1HY6IXIAMN1f4.jpg</t>
  </si>
  <si>
    <t>_maggiegunnoe</t>
  </si>
  <si>
    <t>Maggie Gunnoe</t>
  </si>
  <si>
    <t>https://twitter.com/_maggiegunnoe/status/1327795963524767744</t>
  </si>
  <si>
    <t>2020-11-15 03:10:00 Hora PadrÃ£o da Europa Ocidental</t>
  </si>
  <si>
    <t>rjsone23</t>
  </si>
  <si>
    <t>RJs</t>
  </si>
  <si>
    <t>.#MillionMAGAMarch #WashingtonDC #protests</t>
  </si>
  <si>
    <t>['millionmagamarch', 'washingtondc', 'protests']</t>
  </si>
  <si>
    <t>https://twitter.com/RJsOne23/status/1327795956864073728</t>
  </si>
  <si>
    <t>https://twitter.com/GettyImagesNews/status/1327795206503034884</t>
  </si>
  <si>
    <t>2020-11-15 03:09:57 Hora PadrÃ£o da Europa Ocidental</t>
  </si>
  <si>
    <t>zakjin80</t>
  </si>
  <si>
    <t>WTF ?   #StopTheSteal  #MarchForTrump  #MillionMAGAMarch #Trump #President #USA #America</t>
  </si>
  <si>
    <t>['stopthesteal', 'marchfortrump', 'millionmagamarch', 'trump', 'president', 'usa', 'america']</t>
  </si>
  <si>
    <t>https://twitter.com/zakjin80/status/1327795944578957313</t>
  </si>
  <si>
    <t>https://twitter.com/bennyjohnson/status/1327792715556335616</t>
  </si>
  <si>
    <t>2020-11-15 03:09:56 Hora PadrÃ£o da Europa Ocidental</t>
  </si>
  <si>
    <t>frankensteingus</t>
  </si>
  <si>
    <t>Gus Frankenstein</t>
  </si>
  <si>
    <t>If you are feeling compelled to join a March or a movement and there are Nazi flags, youâ€™re on the wrong fucking side. #MillionMoronMarch #MarchForTrump #MillionMAGAMarch</t>
  </si>
  <si>
    <t>['millionmoronmarch', 'marchfortrump', 'millionmagamarch']</t>
  </si>
  <si>
    <t>https://twitter.com/FrankensteinGus/status/1327795940648947719</t>
  </si>
  <si>
    <t>2020-11-15 03:09:55 Hora PadrÃ£o da Europa Ocidental</t>
  </si>
  <si>
    <t>I have a sneak preview performance from the headline act at todayâ€™s #MillionMAGAMarch â€”  #MillionMAGAMarch2020 #Trump #MAGAMarchDC #MAGAMoronMarch #maga #TrumpIsALaughingStock #Biden #BidenHarrisToEndThisNightmare #Biden306 #Trump232 #FoxNews #CNN #ConcedeNowTrump #COVIDIOTS  https://t.co/nF6PBtgilg</t>
  </si>
  <si>
    <t>['https://pbs.twimg.com/tweet_video_thumb/Em1HXVkVEAAbg9j.jpg']</t>
  </si>
  <si>
    <t>['millionmagamarch', 'millionmagamarch2020', 'trump', 'magamarchdc', 'magamoronmarch', 'maga', 'trumpisalaughingstock', 'biden', 'bidenharristoendthisnightmare', 'biden306', 'trump232', 'foxnews', 'cnn', 'concedenowtrump', 'covidiots']</t>
  </si>
  <si>
    <t>https://twitter.com/chandlerwindham/status/1327795937029156864</t>
  </si>
  <si>
    <t>https://pbs.twimg.com/tweet_video_thumb/Em1HXVkVEAAbg9j.jpg</t>
  </si>
  <si>
    <t>2020-11-15 03:09:48 Hora PadrÃ£o da Europa Ocidental</t>
  </si>
  <si>
    <t>Biden and Harris has embolden the opportunistic criminal elements within the democratic supporters!! The thing just robbed the beaten man!! Find IT and lock IT up!! Deport!! #TrumpNowMoreThanEver2020 #MillionMAGAMarch #MarchForTrump #StopTheSteaI #Trump #Police #lockup #it</t>
  </si>
  <si>
    <t>['trumpnowmorethanever2020', 'millionmagamarch', 'marchfortrump', 'stopthesteai', 'trump', 'police', 'lockup', 'it']</t>
  </si>
  <si>
    <t>https://twitter.com/RaulBrando/status/1327795909460172801</t>
  </si>
  <si>
    <t>2020-11-15 03:09:45 Hora PadrÃ£o da Europa Ocidental</t>
  </si>
  <si>
    <t>El presidente Donald Trump ha llegado al #MillionMAGAMarch en Washington D.C.  https://t.co/puoFL8Lobv</t>
  </si>
  <si>
    <t>https://twitter.com/iaras2007/status/1327795896759840771</t>
  </si>
  <si>
    <t>https://pbs.twimg.com/ext_tw_video_thumb/1327795802354442240/pu/img/qGyZPEcEYIlUGrTa.jpg</t>
  </si>
  <si>
    <t>2020-11-15 03:09:40 Hora PadrÃ£o da Europa Ocidental</t>
  </si>
  <si>
    <t>I really feel like anything Nazi related should be illegal in the US.  #TrumpIsALaughingStock #MillionMAGAMarch #TrumpIsPathetic #MAGAtsAreNazis</t>
  </si>
  <si>
    <t>['trumpisalaughingstock', 'millionmagamarch', 'trumpispathetic', 'magatsarenazis']</t>
  </si>
  <si>
    <t>https://twitter.com/ramenflavoredd/status/1327795875536629760</t>
  </si>
  <si>
    <t>2020-11-15 03:09:34 Hora PadrÃ£o da Europa Ocidental</t>
  </si>
  <si>
    <t>ourmarble1</t>
  </si>
  <si>
    <t>LandandSky ðŸŒŠðŸŒ²ðŸŒ</t>
  </si>
  <si>
    <t>#despiration #photoshop #TrumpLoser #HundredMAGAMarch #HundredMoronMarch #MillionMAGAMarch #MillionsMAGAMarch</t>
  </si>
  <si>
    <t>['despiration', 'photoshop', 'trumploser', 'hundredmagamarch', 'hundredmoronmarch', 'millionmagamarch', 'millionsmagamarch']</t>
  </si>
  <si>
    <t>https://twitter.com/OurMarble1/status/1327795848080666624</t>
  </si>
  <si>
    <t>https://twitter.com/Lee_in_Iowa/status/1327748238414393347</t>
  </si>
  <si>
    <t>2020-11-15 03:09:32 Hora PadrÃ£o da Europa Ocidental</t>
  </si>
  <si>
    <t>@Joel_Agius1 There are over 200 other countries. If you donâ€™t like it here, (as you Trump supporters say), leave. Donâ€™t like your treatment in our WONDERFUL ANTIFASCIST city of WASHINGTON DC? Leave. #BLM #MillionMoronMarch #MillionMAGAMarch #MarchForTrump #GullibleWhitwMaleTrumpVoters</t>
  </si>
  <si>
    <t>https://twitter.com/Contradiktionz/status/1327795839402713088</t>
  </si>
  <si>
    <t>2020-11-15 03:09:28 Hora PadrÃ£o da Europa Ocidental</t>
  </si>
  <si>
    <t>Clashes are now between supporters of Trump and Biden, amid the million-strong march in Washington, DC. #MillionMAGAMarch #Trump #MarchForTrump</t>
  </si>
  <si>
    <t>https://twitter.com/Dr_BuAbdullah/status/1327795823397261312</t>
  </si>
  <si>
    <t>https://twitter.com/drissawaked/status/1327777245562331136</t>
  </si>
  <si>
    <t>2020-11-15 03:09:25 Hora PadrÃ£o da Europa Ocidental</t>
  </si>
  <si>
    <t>conative5280</t>
  </si>
  <si>
    <t>@GeorgeTakei I bet @kayleighmcenany isnâ€™t very good at the estimating candies in a container game at parties. #MillionMAGAMarch #BidenHarris2020</t>
  </si>
  <si>
    <t>https://twitter.com/CONative5280/status/1327795811766444032</t>
  </si>
  <si>
    <t>2020-11-15 03:09:24 Hora PadrÃ£o da Europa Ocidental</t>
  </si>
  <si>
    <t>ã‹ã¿ï¼ï¼400!!! #TikTok #è’é‡Žã®å…‰ #PennState #ãƒ­ãƒšã‚¹é€€å›£  #MillionMoronMarch  #marchfortrump #æ—¥æœ¬äººæž  #MillionMAGAMarch #MAGAMillionMarch #VIPé”æˆ #HappyDiwaliÂ Â Â Â Â Â Â Â Â Â #ã‚¬ãƒè€ä¹…  #Lilo #ä¸–ã«ã‚‚å¥‡å¦™ãªç‰©èªž #ebraska #backnumber #Huskers #æœ€çµ‚æ—¥ðŸ¥°ðŸ¥°ä¸€ç·’ #Jeremih  #nhk_news</t>
  </si>
  <si>
    <t>['tiktok', 'è’é‡Žã®å…‰', 'pennstate', 'ãƒ­ãƒšã‚¹é€€å›£', 'millionmoronmarch', 'marchfortrump', 'æ—¥æœ¬äººæž ', 'millionmagamarch', 'magamillionmarch', 'vipé”æˆ', 'happydiwali', 'ã‚¬ãƒè€ä¹…', 'lilo', 'ä¸–ã«ã‚‚å¥‡å¦™ãªç‰©èªž', 'ebraska', 'backnumber', 'huskers', 'æœ€çµ‚æ—¥', 'jeremih', 'nhk_news']</t>
  </si>
  <si>
    <t>https://twitter.com/opnionkame3637/status/1327795809543327744</t>
  </si>
  <si>
    <t>2020-11-15 03:09:18 Hora PadrÃ£o da Europa Ocidental</t>
  </si>
  <si>
    <t>cynthiaflanagan</t>
  </si>
  <si>
    <t>Cynthia Flanagan</t>
  </si>
  <si>
    <t>https://twitter.com/CynthiaFlanagan/status/1327795781798125570</t>
  </si>
  <si>
    <t>https://twitter.com/skennedyjo/status/1327635059789197314</t>
  </si>
  <si>
    <t>2020-11-15 03:09:14 Hora PadrÃ£o da Europa Ocidental</t>
  </si>
  <si>
    <t>earthforce_1</t>
  </si>
  <si>
    <t>Earthforce 1</t>
  </si>
  <si>
    <t>@albiegf13 @DiamondLynne1 @realDonaldTrump #MillionMAGAMarch #MillionMAGAMarch2020 #MillionMoronMarch</t>
  </si>
  <si>
    <t>https://twitter.com/earthforce_1/status/1327795767654948864</t>
  </si>
  <si>
    <t>[{'screen_name': 'albiegf13', 'name': 'Albie Farinas', 'id': '38234571'}, {'screen_name': 'DiamondLynne1', 'name': 'DiamondLynne', 'id': '862144354705526785'}, {'screen_name': 'realDonaldTrump', 'name': 'Donald J. Trump', 'id': '25073877'}]</t>
  </si>
  <si>
    <t>artdiggs</t>
  </si>
  <si>
    <t>Albert Diggs</t>
  </si>
  <si>
    <t>#MillionMAGAMarch  https://t.co/L96TL3pMEr</t>
  </si>
  <si>
    <t>['https://pbs.twimg.com/media/Em1HNftVkAAkTbA.jpg', 'https://pbs.twimg.com/media/Em1HNftUcAAEmFb.jpg']</t>
  </si>
  <si>
    <t>https://twitter.com/ArtDiggs/status/1327795766891450368</t>
  </si>
  <si>
    <t>https://pbs.twimg.com/media/Em1HNftVkAAkTbA.jpg</t>
  </si>
  <si>
    <t>susanvitoria1</t>
  </si>
  <si>
    <t>LadyVitÃ³ria</t>
  </si>
  <si>
    <t>#MillionMAGAMarch  #MarchForTrump  https://t.co/wjZF9elPVt</t>
  </si>
  <si>
    <t>['https://pbs.twimg.com/tweet_video_thumb/Em1HNRKXEAAyMod.jpg']</t>
  </si>
  <si>
    <t>https://twitter.com/Susanvitoria1/status/1327795765671043072</t>
  </si>
  <si>
    <t>https://pbs.twimg.com/tweet_video_thumb/Em1HNRKXEAAyMod.jpg</t>
  </si>
  <si>
    <t>racheloretta</t>
  </si>
  <si>
    <t>https://twitter.com/racheloretta/status/1327795764651642881</t>
  </si>
  <si>
    <t>https://twitter.com/johnpavlovitz/status/1327751832802877441</t>
  </si>
  <si>
    <t>2020-11-15 03:09:11 Hora PadrÃ£o da Europa Ocidental</t>
  </si>
  <si>
    <t>ã‹ã¿ï¼ï¼400! #TikTok #è’é‡Žã®å…‰ #PennState #ãƒ­ãƒšã‚¹é€€å›£  #MillionMoronMarch  #marchfortrump #æ—¥æœ¬äººæž  #MillionMAGAMarch #MAGAMillionMarch #VIPé”æˆ #HappyDiwaliÂ Â Â Â Â Â Â Â Â Â #ã‚¬ãƒè€ä¹…  #Lilo #ä¸–ã«ã‚‚å¥‡å¦™ãªç‰©èªž #ebraska #backnumber #Huskers #æœ€çµ‚æ—¥ðŸ¥°ðŸ¥°ä¸€ç·’ #Jeremih  #nhk_news</t>
  </si>
  <si>
    <t>https://twitter.com/opnionkame3637/status/1327795751296978945</t>
  </si>
  <si>
    <t>2020-11-15 03:09:07 Hora PadrÃ£o da Europa Ocidental</t>
  </si>
  <si>
    <t>raphaelnasr</t>
  </si>
  <si>
    <t>Wraf</t>
  </si>
  <si>
    <t>l'AmÃ©rique de #JoeBiden oÃ¹ s'attaquer Ã  une personne Ã¢gÃ©e en raison de ses opinions politiques ne dÃ©range personne ðŸ˜¡ #lache #MarchForTrump #Trump #AntifaTerrorists #Antifas #AntifaBLM #Cowards #MAGA #MillionMAGAMarch</t>
  </si>
  <si>
    <t>['joebiden', 'lache', 'marchfortrump', 'trump', 'antifaterrorists', 'antifas', 'antifablm', 'cowards', 'maga', 'millionmagamarch']</t>
  </si>
  <si>
    <t>https://twitter.com/Raphaelnasr/status/1327795736927416323</t>
  </si>
  <si>
    <t>2020-11-15 03:09:03 Hora PadrÃ£o da Europa Ocidental</t>
  </si>
  <si>
    <t>Massive Crowds March in DC to Show Support for Trump, Demand Election Integrity  #MillionMAGAMarch #CCOT #TCOT    https://t.co/KT29XVpwoF via @epochtimes</t>
  </si>
  <si>
    <t>['https://www.theepochtimes.com/massive-crowds-of-people-march-in-dc-to-show-support-for-trump-demand-election-integrity_3578923.html']</t>
  </si>
  <si>
    <t>['millionmagamarch', 'ccot', 'tcot']</t>
  </si>
  <si>
    <t>https://twitter.com/PastorPaulK/status/1327795719131058181</t>
  </si>
  <si>
    <t>2020-11-15 03:08:52 Hora PadrÃ£o da Europa Ocidental</t>
  </si>
  <si>
    <t>theretrofem</t>
  </si>
  <si>
    <t>The Retro Fem</t>
  </si>
  <si>
    <t>Just in case you haven't had enough... here's a treat! I loved this guy! #MarchForTrump #MillionMAGAMarch #stopthesteal  https://t.co/bndszz1unF</t>
  </si>
  <si>
    <t>['https://pbs.twimg.com/media/Em1HHyeW4AAS9P6.jpg']</t>
  </si>
  <si>
    <t>['marchfortrump', 'millionmagamarch', 'stopthesteal']</t>
  </si>
  <si>
    <t>https://twitter.com/theretrofem/status/1327795675715792896</t>
  </si>
  <si>
    <t>https://pbs.twimg.com/media/Em1HHyeW4AAS9P6.jpg</t>
  </si>
  <si>
    <t>2020-11-15 03:08:48 Hora PadrÃ£o da Europa Ocidental</t>
  </si>
  <si>
    <t>When the #MillionMAGAMarch reached the #Scotus this afternoon, #antifa #blm activists were already there  with shields and a banner that read "PUNCH MAGA IN THE FACE." This was coordinated for the media  https://t.co/KoLKYnzXuZ</t>
  </si>
  <si>
    <t>['millionmagamarch', 'scotus', 'antifa', 'blm']</t>
  </si>
  <si>
    <t>https://twitter.com/steve22England/status/1327795658305179655</t>
  </si>
  <si>
    <t>https://pbs.twimg.com/ext_tw_video_thumb/1327795600901935104/pu/img/UCKx3Kz0_44_UpdI.jpg</t>
  </si>
  <si>
    <t>2020-11-15 03:08:30 Hora PadrÃ£o da Europa Ocidental</t>
  </si>
  <si>
    <t>gearymj1</t>
  </si>
  <si>
    <t>M J Geary</t>
  </si>
  <si>
    <t>@MariaBartiromo @SundayFutures @FoxNews @RudyGiuliani @Jim_Jordan @SidneyPowell1 @sendavidperdue Your courage is inspiring!  You search for the truth, despite the oligarchs efforts to silence you.   #StopTheSteaI #MarchForTrump #MillionMAGAMarch</t>
  </si>
  <si>
    <t>['stopthesteai', 'marchfortrump', 'millionmagamarch']</t>
  </si>
  <si>
    <t>https://twitter.com/gearymj1/status/1327795579796262912</t>
  </si>
  <si>
    <t>[{'screen_name': 'MariaBartiromo', 'name': 'Maria Bartiromo', 'id': '208155240'}, {'screen_name': 'SundayFutures', 'name': 'SundayMorningFutures', 'id': '2412738884'}, {'screen_name': 'FoxNews', 'name': 'Fox News', 'id': '1367531'}, {'screen_name': 'RudyGiuliani', 'name': 'Rudy W. Giuliani', 'id': '770781940341288960'}, {'screen_name': 'Jim_Jordan', 'name': 'Rep. Jim Jordan', 'id': '18166778'}, {'screen_name': 'SidneyPowell1', 'name': 'Sidney Powell ðŸ‡ºðŸ‡¸â­â­â­', 'id': '586707638'}, {'screen_name': 'sendavidperdue', 'name': 'David Perdue', 'id': '2863210809'}]</t>
  </si>
  <si>
    <t>altreporter</t>
  </si>
  <si>
    <t>TRUMP LOST ðŸ‡ºðŸ‡¸ðŸ‡ºðŸ‡¸ðŸ‡ºðŸ‡¸</t>
  </si>
  <si>
    <t>@BTruth14 @fox5dc Pancakes! #MarchForTrump #StopTheSteaI #MillionMAGAMarch  https://t.co/Qf3bddqFVs</t>
  </si>
  <si>
    <t>['https://pbs.twimg.com/tweet_video_thumb/Em1HCR8W4AAgWEB.jpg']</t>
  </si>
  <si>
    <t>['marchfortrump', 'stopthesteai', 'millionmagamarch']</t>
  </si>
  <si>
    <t>https://twitter.com/Altreporter/status/1327795579632672768</t>
  </si>
  <si>
    <t>https://pbs.twimg.com/tweet_video_thumb/Em1HCR8W4AAgWEB.jpg</t>
  </si>
  <si>
    <t>[{'screen_name': 'BTruth14', 'name': 'B Truth', 'id': '1327700634951446532'}, {'screen_name': 'fox5dc', 'name': 'FOX 5 DC', 'id': '13918492'}]</t>
  </si>
  <si>
    <t>2020-11-15 03:08:28 Hora PadrÃ£o da Europa Ocidental</t>
  </si>
  <si>
    <t>#MillionMAGAMarch members are attacking Senior Citizens and pushing children around. Overheard a group of Trump supporters yelling obscenities at a pregnant woman. Disgusting! #BLM #BLMPlaza #Antifa #BidenHarris2020  https://t.co/aJJktDvno3</t>
  </si>
  <si>
    <t>['https://pbs.twimg.com/media/Em1HCPUXIAAWTFR.jpg']</t>
  </si>
  <si>
    <t>['millionmagamarch', 'blm', 'blmplaza', 'antifa', 'bidenharris2020']</t>
  </si>
  <si>
    <t>https://twitter.com/StanSox/status/1327795571046969344</t>
  </si>
  <si>
    <t>https://pbs.twimg.com/media/Em1HCPUXIAAWTFR.jpg</t>
  </si>
  <si>
    <t>2020-11-15 03:08:18 Hora PadrÃ£o da Europa Ocidental</t>
  </si>
  <si>
    <t>Las cosas se estÃ¡n poniendo feas en Washington despuÃ©s de una pÃ¡cifica manifestaciÃ³n #MillionMAGAMarch. Choques entre pro y antitrumpistas al caer la noche.  https://t.co/vcBSFHe4hx</t>
  </si>
  <si>
    <t>https://twitter.com/briciosegovia/status/1327795529871482882</t>
  </si>
  <si>
    <t>https://pbs.twimg.com/ext_tw_video_thumb/1327784163156619264/pu/img/QiMpEYCECA1zCXS_.jpg</t>
  </si>
  <si>
    <t>2020-11-15 03:08:12 Hora PadrÃ£o da Europa Ocidental</t>
  </si>
  <si>
    <t>mattyda_12</t>
  </si>
  <si>
    <t>matt ðŸŸ§</t>
  </si>
  <si>
    <t>Why do I keep seeing video of women and minorities in Trump/America First gear being attacked by privileged white people in all black with Antifa, BLM and communist/anarchist signs?  Maybe I donâ€™t know the definition of white supremacy??  #MillionMAGAMarch</t>
  </si>
  <si>
    <t>https://twitter.com/mattyda_12/status/1327795503828910081</t>
  </si>
  <si>
    <t>2020-11-15 03:08:07 Hora PadrÃ£o da Europa Ocidental</t>
  </si>
  <si>
    <t>ymp8lvitqabgg6w</t>
  </si>
  <si>
    <t>Ù‡ÙŠØ³ÙˆÙˆÙ… Ù…Ø¹Ù„ÙˆÙ…Ø§ØªÙŠ</t>
  </si>
  <si>
    <t>#MillionMAGAMarch   https://t.co/B77N7q89SZ</t>
  </si>
  <si>
    <t>['https://hisi80.blogspot.com/2020/11/blog-post_8.html']</t>
  </si>
  <si>
    <t>https://twitter.com/yMp8LVitQAbGG6w/status/1327795483776004096</t>
  </si>
  <si>
    <t>2020-11-15 03:08:01 Hora PadrÃ£o da Europa Ocidental</t>
  </si>
  <si>
    <t>ignoble_monocle</t>
  </si>
  <si>
    <t>Flip Benjamin</t>
  </si>
  <si>
    <t>@IngrahamAngle Just to compare.   Pink hat matches had roughly 450k in DC alone, 3 1/2 M nationally and 5M globally.  #MillionMAGAMarch barely cracked 5k in DC and there was nothing mentioned additionally.  Itâ€™s fitting @realDonaldTrump drove past his suckers and losers on the way to GOLF...</t>
  </si>
  <si>
    <t>https://twitter.com/ignoble_monocle/status/1327795460925313025</t>
  </si>
  <si>
    <t>2020-11-15 03:07:56 Hora PadrÃ£o da Europa Ocidental</t>
  </si>
  <si>
    <t>da_burd</t>
  </si>
  <si>
    <t>Darrin Burdette</t>
  </si>
  <si>
    <t>The fuck does it matter if there were 2 or 2 million people at the #MAGAMillionMarch #MillionMAGAMarch ???  #MarchForLosers  #TrumpIsALaughingStock</t>
  </si>
  <si>
    <t>['magamillionmarch', 'millionmagamarch', 'marchforlosers', 'trumpisalaughingstock']</t>
  </si>
  <si>
    <t>https://twitter.com/Da_Burd/status/1327795437143613441</t>
  </si>
  <si>
    <t>2020-11-15 03:07:55 Hora PadrÃ£o da Europa Ocidental</t>
  </si>
  <si>
    <t>psnatcher</t>
  </si>
  <si>
    <t>SnowflakesUnited</t>
  </si>
  <si>
    <t>Some lovely snowflake pancakes! Enjoy! #MillionMAGAMarch #MillionMAGAMarch2020  https://t.co/RHTCuo8V1A</t>
  </si>
  <si>
    <t>['https://pbs.twimg.com/media/Em1G6FGXUAAJZmb.jpg']</t>
  </si>
  <si>
    <t>https://twitter.com/psnatcher/status/1327795436430749698</t>
  </si>
  <si>
    <t>https://pbs.twimg.com/media/Em1G6FGXUAAJZmb.jpg</t>
  </si>
  <si>
    <t>2020-11-15 03:07:53 Hora PadrÃ£o da Europa Ocidental</t>
  </si>
  <si>
    <t>dgreen4life</t>
  </si>
  <si>
    <t>The Work Continues ðŸ–ðŸ‡ºðŸ‡¸ðŸ¤š</t>
  </si>
  <si>
    <t>Well, look. Trump revised numbers downward. Even his #millionMAGAMarch was a loser. He usually keeps revising numbers upward, except when heâ€™s lying about COVID-19.</t>
  </si>
  <si>
    <t>https://twitter.com/DGreen4Life/status/1327795428155219970</t>
  </si>
  <si>
    <t>https://twitter.com/emptywheel/status/1327710728476889094</t>
  </si>
  <si>
    <t>2020-11-15 03:07:48 Hora PadrÃ£o da Europa Ocidental</t>
  </si>
  <si>
    <t>#MillionMAGAMarch #MillionMAGAMarch2020 #MillionMoronMarch #MAGAMillionMarch #ColombiaVotaTrump #ArgentinaSupportsTrump hola trumpetasðŸ™ˆ    https://t.co/8AbI0iSgjl</t>
  </si>
  <si>
    <t>['millionmagamarch', 'millionmagamarch2020', 'millionmoronmarch', 'magamillionmarch', 'colombiavotatrump', 'argentinasupportstrump']</t>
  </si>
  <si>
    <t>https://twitter.com/crying4saida/status/1327795404235300864</t>
  </si>
  <si>
    <t>https://pbs.twimg.com/ext_tw_video_thumb/1327684101286006784/pu/img/8gNkEULVJf30PWGG.jpg</t>
  </si>
  <si>
    <t>2020-11-15 03:07:33 Hora PadrÃ£o da Europa Ocidental</t>
  </si>
  <si>
    <t>gregghoush</t>
  </si>
  <si>
    <t>Gregg Housh</t>
  </si>
  <si>
    <t>At the end of the day today, the thing that matters most and should piss off 100% of Americans (and probably a lot of the world), is this: More people will have caught COVID-19 today in the US than went to the idiotic #MillionMAGAMarch in DC.  https://t.co/o7V79tUfXn</t>
  </si>
  <si>
    <t>['https://pbs.twimg.com/tweet_video_thumb/Em1G0ugW4AAyUkb.jpg']</t>
  </si>
  <si>
    <t>https://twitter.com/GreggHoush/status/1327795341790498818</t>
  </si>
  <si>
    <t>https://pbs.twimg.com/tweet_video_thumb/Em1G0ugW4AAyUkb.jpg</t>
  </si>
  <si>
    <t>2020-11-15 03:07:32 Hora PadrÃ£o da Europa Ocidental</t>
  </si>
  <si>
    <t>#MillionMAGAMarch #MillionMoronMarch #Trump2020  https://t.co/TCVINKRgLR</t>
  </si>
  <si>
    <t>['https://pbs.twimg.com/media/Em1G0v_UcAUTs2V.jpg']</t>
  </si>
  <si>
    <t>['millionmagamarch', 'millionmoronmarch', 'trump2020']</t>
  </si>
  <si>
    <t>https://twitter.com/Taliseian/status/1327795339919671296</t>
  </si>
  <si>
    <t>https://pbs.twimg.com/media/Em1G0v_UcAUTs2V.jpg</t>
  </si>
  <si>
    <t>STOP THE LIES! #PresidentElectJoe #election #Elections2020 #Election2020 #BidenHarris2020Landslide #TRUMP2020ToSaveAmerica #ElectionDay #Biden #BIDEN2020 #Trump2020 #VoteTrumpToSaveAmerica #ElectionNight #facts #FactsMatter #truth #StopTheSteaI #MarchForTrump #MillionMAGAMarch</t>
  </si>
  <si>
    <t>['presidentelectjoe', 'election', 'elections2020', 'election2020', 'bidenharris2020landslide', 'trump2020tosaveamerica', 'electionday', 'biden', 'biden2020', 'trump2020', 'votetrumptosaveamerica', 'electionnight', 'facts', 'factsmatter', 'truth', 'stopthesteai', 'marchfortrump', 'millionmagamarch']</t>
  </si>
  <si>
    <t>https://twitter.com/Richardson9Mike/status/1327795339701706755</t>
  </si>
  <si>
    <t>2020-11-15 03:07:24 Hora PadrÃ£o da Europa Ocidental</t>
  </si>
  <si>
    <t>Young couple in DC followed by crowd of BLM-antifa thugs who hit them and throw liquid on them. #MillionMAGAMarch  https://t.co/ASezlntpOh</t>
  </si>
  <si>
    <t>https://twitter.com/realMAGAreport/status/1327795303320350720</t>
  </si>
  <si>
    <t>mrspaco2001</t>
  </si>
  <si>
    <t>Cheryl Pairel</t>
  </si>
  <si>
    <t>@belinda93841244 Most likely, after the sucess of the #MillionMAGAMarch they feel they need to purge.  I guess we triggered them...ðŸ¤¬ðŸ¤¬</t>
  </si>
  <si>
    <t>https://twitter.com/mrspaco2001/status/1327795303009935362</t>
  </si>
  <si>
    <t>[{'screen_name': 'belinda93841244', 'name': 'belinda', 'id': '1275577204521435139'}]</t>
  </si>
  <si>
    <t>2020-11-15 03:07:23 Hora PadrÃ£o da Europa Ocidental</t>
  </si>
  <si>
    <t>kemu808</t>
  </si>
  <si>
    <t>Kemu</t>
  </si>
  <si>
    <t>@davidfrum THE original #MillionMAGAMarch AKA #MillionMoronMarch.</t>
  </si>
  <si>
    <t>https://twitter.com/kemu808/status/1327795298316546048</t>
  </si>
  <si>
    <t>2020-11-15 03:07:13 Hora PadrÃ£o da Europa Ocidental</t>
  </si>
  <si>
    <t>MAGAts and Nazis are the same thing. And we were taught in school that Nazis were horrible people who did horrible things. I think you can tell where Iâ€™m going with this.  #TrumpIsPathetic #MarchForTrump #MillionMAGAMarch #YouMadeAmericaWorse</t>
  </si>
  <si>
    <t>['trumpispathetic', 'marchfortrump', 'millionmagamarch', 'youmadeamericaworse']</t>
  </si>
  <si>
    <t>https://twitter.com/ramenflavoredd/status/1327795259238211585</t>
  </si>
  <si>
    <t>2020-11-15 03:07:12 Hora PadrÃ£o da Europa Ocidental</t>
  </si>
  <si>
    <t>#MillionMoronMarch #MarchForTrump #MillionMAGAMarch #MillionMAGAMarch2020 #SoreLosers</t>
  </si>
  <si>
    <t>['millionmoronmarch', 'marchfortrump', 'millionmagamarch', 'millionmagamarch2020', 'sorelosers']</t>
  </si>
  <si>
    <t>https://twitter.com/Gilgamark/status/1327795255656271873</t>
  </si>
  <si>
    <t>https://twitter.com/CISAKrebs/status/1327047087024984064</t>
  </si>
  <si>
    <t>2020-11-15 03:07:06 Hora PadrÃ£o da Europa Ocidental</t>
  </si>
  <si>
    <t>selwynpolit</t>
  </si>
  <si>
    <t>Selwyn Polit</t>
  </si>
  <si>
    <t>Good news!  #MillionMAGAMarch  https://t.co/BH3aSBw13G</t>
  </si>
  <si>
    <t>['https://pbs.twimg.com/media/Em1GcI5XMAEPnVs.jpg']</t>
  </si>
  <si>
    <t>https://twitter.com/selwynpolit/status/1327795229135613953</t>
  </si>
  <si>
    <t>https://pbs.twimg.com/media/Em1GcI5XMAEPnVs.jpg</t>
  </si>
  <si>
    <t>2020-11-15 03:07:04 Hora PadrÃ£o da Europa Ocidental</t>
  </si>
  <si>
    <t>The #MillionMAGAMarch was a failure.  https://t.co/Di7hiwpamg</t>
  </si>
  <si>
    <t>['https://pbs.twimg.com/tweet_video_thumb/Em1GtZlVEAEUBSF.jpg']</t>
  </si>
  <si>
    <t>https://twitter.com/deftonesfreek/status/1327795221149544448</t>
  </si>
  <si>
    <t>https://pbs.twimg.com/tweet_video_thumb/Em1GtZlVEAEUBSF.jpg</t>
  </si>
  <si>
    <t>2020-11-15 03:07:01 Hora PadrÃ£o da Europa Ocidental</t>
  </si>
  <si>
    <t>gettyimagesnews</t>
  </si>
  <si>
    <t>Getty Images News</t>
  </si>
  <si>
    <t>Police officers stand watch as protests broke out following the #MillionMAGAMarch in #WashingtonDC. Supporters of President Donald #Trump gathered to protest the outcome of the presidential #Election2020  ðŸ“¸: @tasosphotos  https://t.co/LzTyTqgFdm</t>
  </si>
  <si>
    <t>[{'screen_name': 'tasosphotos', 'name': 'tasos katopodis', 'id': '1296170070'}]</t>
  </si>
  <si>
    <t>['https://pbs.twimg.com/media/Em1GnKIVgAAbiYM.jpg']</t>
  </si>
  <si>
    <t>['millionmagamarch', 'washingtondc', 'trump', 'election2020']</t>
  </si>
  <si>
    <t>https://pbs.twimg.com/media/Em1GnKIVgAAbiYM.jpg</t>
  </si>
  <si>
    <t>2020-11-15 03:06:59 Hora PadrÃ£o da Europa Ocidental</t>
  </si>
  <si>
    <t>lampellogan</t>
  </si>
  <si>
    <t>Logan Lampel</t>
  </si>
  <si>
    <t>Cops will pepper spray and shoot rubber bullets at those (peaceful) protesting black lives at risk but cops donâ€™t do the same for Trumpers.... itâ€™s almost like there is systemic racism in our country. #MillionMoronMarch #MillionMAGAMarch #BlackLivesMatter</t>
  </si>
  <si>
    <t>['millionmoronmarch', 'millionmagamarch', 'blacklivesmatter']</t>
  </si>
  <si>
    <t>https://twitter.com/LampelLogan/status/1327795200899551237</t>
  </si>
  <si>
    <t>2020-11-15 03:06:56 Hora PadrÃ£o da Europa Ocidental</t>
  </si>
  <si>
    <t>My fierce daughter. @cgsell1220 she wanted a flag that said "Bad Ass Bitches For Trump" but shockingly nobody was selling them. She settled on Women For Trump and waved it with pride in her heart and strength in her spirit... just like her momma. #MillionMAGAMarch #StopTheSteaI  https://t.co/b5dvtxYD0r</t>
  </si>
  <si>
    <t>[{'screen_name': 'cgsell1220', 'name': 'chloe gsell', 'id': '4087460115'}]</t>
  </si>
  <si>
    <t>['https://pbs.twimg.com/media/Em1Gq6gXYAU8wGu.jpg']</t>
  </si>
  <si>
    <t>https://twitter.com/theretrofem/status/1327795187469475841</t>
  </si>
  <si>
    <t>https://pbs.twimg.com/media/Em1Gq6gXYAU8wGu.jpg</t>
  </si>
  <si>
    <t>2020-11-15 03:06:46 Hora PadrÃ£o da Europa Ocidental</t>
  </si>
  <si>
    <t>moustachiopoker</t>
  </si>
  <si>
    <t>Moustachio Black Lives Matter ðŸ•™</t>
  </si>
  <si>
    <t>To be fair, it could have been a #MillionMAGAMarch if the other 900,000 weren't dead or hospitalized with Covid, or you know, if someone was smart enough to plan this event before he was voted out of office.</t>
  </si>
  <si>
    <t>https://twitter.com/moustachiopoker/status/1327795144154812417</t>
  </si>
  <si>
    <t>2020-11-15 03:06:41 Hora PadrÃ£o da Europa Ocidental</t>
  </si>
  <si>
    <t>jessmamamd</t>
  </si>
  <si>
    <t>PRESIDENT ELECT BIDEN</t>
  </si>
  <si>
    <t>https://twitter.com/jessmamamd/status/1327795125750169602</t>
  </si>
  <si>
    <t>https://twitter.com/kibblesmith/status/1327778439433170945</t>
  </si>
  <si>
    <t>2020-11-15 03:06:40 Hora PadrÃ£o da Europa Ocidental</t>
  </si>
  <si>
    <t>ron_in_calif</t>
  </si>
  <si>
    <t>Ron in California</t>
  </si>
  <si>
    <t>To all of the cry baby #trump supporting snow flakes in DC for the #MillionMAGAMarch guess what???  You fucking lost!!! @JoeBiden got 306. Poor little sad sack of shit got 232.  Joe took back the blue wall and flipped Georgia and Arizona.  All I can say is hahahahahahahahahahaha</t>
  </si>
  <si>
    <t>https://twitter.com/Ron_In_Calif/status/1327795118993149953</t>
  </si>
  <si>
    <t>2020-11-15 03:06:38 Hora PadrÃ£o da Europa Ocidental</t>
  </si>
  <si>
    <t>coopermacooper</t>
  </si>
  <si>
    <t>Cooper Marcus</t>
  </si>
  <si>
    <t>@CISAKrebs Roger Stones "Stop The Steal" from 2016, 2018 &amp;amp; repackaged by close Asses in 2020! If they're fooled by #Trumpery then 95%(+) will fall 4 this disinfo And their faithful #Militias will make the #Pancakes &amp;amp; #MillionMAGAMarch likely dangerous 2B near, so stay homeâ‰ï¸  https://t.co/Os7w0uBF8L</t>
  </si>
  <si>
    <t>['https://pbs.twimg.com/tweet_video_thumb/Em1GnKqXEAEnU3z.jpg']</t>
  </si>
  <si>
    <t>['trumpery', 'militias', 'pancakes', 'millionmagamarch']</t>
  </si>
  <si>
    <t>https://twitter.com/CooperMACooper/status/1327795109757415424</t>
  </si>
  <si>
    <t>https://pbs.twimg.com/tweet_video_thumb/Em1GnKqXEAEnU3z.jpg</t>
  </si>
  <si>
    <t>[{'screen_name': 'CISAKrebs', 'name': 'Chris Krebs #Protect2020', 'id': '964234828039249920'}]</t>
  </si>
  <si>
    <t>2020-11-15 03:06:36 Hora PadrÃ£o da Europa Ocidental</t>
  </si>
  <si>
    <t>diaries_by_sf</t>
  </si>
  <si>
    <t>Psl diaries ðŸ</t>
  </si>
  <si>
    <t>MUHAMMAD HAFEEZ leading lahoreqalandars to a massive victory against peshawarzalmi ðŸ”¥ðŸ”¥  #PZvsLQ #LQvPZ  #lockdown #MillionMAGAMarch  #Trump #Ø´ÙˆÙ‚Ø±_Ø¯Ø§Ø¯ÙŠ #PSL5  https://t.co/vDHRJ97Neh</t>
  </si>
  <si>
    <t>['pzvslq', 'lqvpz', 'lockdown', 'millionmagamarch', 'trump', 'Ø´ÙˆÙ‚Ø±_Ø¯Ø§Ø¯ÙŠ', 'psl5']</t>
  </si>
  <si>
    <t>https://twitter.com/diaries_by_sf/status/1327795103558144000</t>
  </si>
  <si>
    <t>https://pbs.twimg.com/ext_tw_video_thumb/1327794899954114561/pu/img/IjADorS56b1jgAxa.jpg</t>
  </si>
  <si>
    <t>2020-11-15 03:06:22 Hora PadrÃ£o da Europa Ocidental</t>
  </si>
  <si>
    <t>badov49</t>
  </si>
  <si>
    <t>Sandy Who Cares, RN #ReleaseTheKracken</t>
  </si>
  <si>
    <t>Helicopter shots from â¦@newsmaxâ© of #MillionMAGAMarch #StopTheSteaI  https://t.co/VcmYdgq2s8</t>
  </si>
  <si>
    <t>['https://pbs.twimg.com/media/Em1Gi_qVEAAz0qt.jpg', 'https://pbs.twimg.com/media/Em1GjMeVcAArUFw.jpg', 'https://pbs.twimg.com/media/Em1GjXsVcAATdli.jpg', 'https://pbs.twimg.com/media/Em1GjhRVcAAkgI_.jpg']</t>
  </si>
  <si>
    <t>https://twitter.com/badov49/status/1327795043805978624</t>
  </si>
  <si>
    <t>https://pbs.twimg.com/media/Em1Gi_qVEAAz0qt.jpg</t>
  </si>
  <si>
    <t>2020-11-15 03:06:17 Hora PadrÃ£o da Europa Ocidental</t>
  </si>
  <si>
    <t>#MAGAMillionMarch #MillionMAGAMarch help if u see one being attack and harassed ðŸ™ðŸ¼</t>
  </si>
  <si>
    <t>https://twitter.com/iklt3a/status/1327795024264798214</t>
  </si>
  <si>
    <t>2020-11-15 03:06:14 Hora PadrÃ£o da Europa Ocidental</t>
  </si>
  <si>
    <t>#TrumpWon #MillionMAGAMarch</t>
  </si>
  <si>
    <t>['trumpwon', 'millionmagamarch']</t>
  </si>
  <si>
    <t>https://twitter.com/AlwaystrumpOrg/status/1327795008980836353</t>
  </si>
  <si>
    <t>https://twitter.com/SavannahAngel25/status/1327692091745505284</t>
  </si>
  <si>
    <t>2020-11-15 03:06:13 Hora PadrÃ£o da Europa Ocidental</t>
  </si>
  <si>
    <t>mdpmaskwatch</t>
  </si>
  <si>
    <t>MPD Mask Watch</t>
  </si>
  <si>
    <t>As a reminder to BLM protesters out tonight who might need to ID a cop, if theyâ€™re ranking theyâ€™ll have a patch on their sleeve.   Please keep us posted and let us know if we can help!   #MPDMaskWatch #MasklessMPD #MillionMAGAMarch</t>
  </si>
  <si>
    <t>['mpdmaskwatch', 'masklessmpd', 'millionmagamarch']</t>
  </si>
  <si>
    <t>https://twitter.com/MDPMaskWatch/status/1327795006543892483</t>
  </si>
  <si>
    <t>https://twitter.com/mdpmaskwatch/status/1304392006614036484</t>
  </si>
  <si>
    <t>2020-11-15 03:06:09 Hora PadrÃ£o da Europa Ocidental</t>
  </si>
  <si>
    <t>#astrology #astronomy #follobackinstantly  https://t.co/CVwGerfHPa #religions or #lies; #SiguemeYTeSigo #HappyDiwali #coronavirus #COVIDãƒ¼19 #lockdown2 #aespa #screenshotsaturday #Parler #Diwali2020 #lockdown #COVID19 #MillionMAGAMarch #BookReview #book #gifted #artist #Truth</t>
  </si>
  <si>
    <t>['astrology', 'astronomy', 'follobackinstantly', 'religions', 'lies', 'siguemeytesigo', 'happydiwali', 'coronavirus', 'covidãƒ¼19', 'lockdown2', 'aespa', 'screenshotsaturday', 'parler', 'diwali2020', 'lockdown', 'covid19', 'millionmagamarch', 'bookreview', 'book', 'gifted', 'artist', 'truth']</t>
  </si>
  <si>
    <t>https://twitter.com/sam_oputa/status/1327794990697885698</t>
  </si>
  <si>
    <t>2020-11-15 03:06:02 Hora PadrÃ£o da Europa Ocidental</t>
  </si>
  <si>
    <t>https://twitter.com/SLiberty616/status/1327794960347787264</t>
  </si>
  <si>
    <t>https://twitter.com/jjauthor/status/1327794230622789632</t>
  </si>
  <si>
    <t>2020-11-15 03:06:01 Hora PadrÃ£o da Europa Ocidental</t>
  </si>
  <si>
    <t>electronlove</t>
  </si>
  <si>
    <t>Jonathan Cohen, PhD (the other Dr) âœ˜</t>
  </si>
  <si>
    <t>@kayleighmcenany @realDonaldTrump 11,000ish is a far cry from 1,000,000. And of all people, why would you support the poor boys? #MillionMAGAMarch  https://t.co/qWmKy6OyFq</t>
  </si>
  <si>
    <t>['https://pbs.twimg.com/media/Em1GehHWMAEKZiC.jpg']</t>
  </si>
  <si>
    <t>https://twitter.com/electronlove/status/1327794956765974531</t>
  </si>
  <si>
    <t>https://pbs.twimg.com/media/Em1GehHWMAEKZiC.jpg</t>
  </si>
  <si>
    <t>2020-11-15 03:05:57 Hora PadrÃ£o da Europa Ocidental</t>
  </si>
  <si>
    <t>WATCH: BLM Attacks Pro-Trump Black Woman Pushing Stroller after D.C. Rally. #MAGA #MillionMAGAMarch â¦@HouseGOPâ© â¦@SenateGOPâ© â¦@realDonaldTrumpâ© â¦@seanhannityâ© â¦@greggutfeldâ©   https://t.co/zTXE2Hf9FM</t>
  </si>
  <si>
    <t>[{'screen_name': 'housegop', 'name': 'house republicans', 'id': '15207668'}, {'screen_name': 'senategop', 'name': 'senate republicans', 'id': '14344823'}, {'screen_name': 'realdonaldtrump', 'name': 'donald j. trump', 'id': '25073877'}, {'screen_name': 'seanhannity', 'name': 'sean hannity', 'id': '41634520'}, {'screen_name': 'greggutfeld', 'name': 'greggutfeld', 'id': '28628850'}]</t>
  </si>
  <si>
    <t>['https://www.breitbart.com/law-and-order/2020/11/14/watch-blm-attacks-pro-trump-black-woman-pushing-stroller-after-d-c-rally/']</t>
  </si>
  <si>
    <t>https://twitter.com/Hughes_Charles/status/1327794941402157057</t>
  </si>
  <si>
    <t>2020-11-15 03:05:44 Hora PadrÃ£o da Europa Ocidental</t>
  </si>
  <si>
    <t>#MillionMoronMarch #MillionMAGAMarch #MAGA #DJT #CountryOverParty #25thAmendmentNow #ByeDon @CNN @cnnbrk @business @MSNBC @maddow @ABC @RealTimers @realDonaldTrump #Democrats #Republicans #coronavirus #USA #StimulusNow #unemployment #BLM #BidenHarris2020 @PressSec #Trump #coup</t>
  </si>
  <si>
    <t>[{'screen_name': 'cnn', 'name': 'cnn', 'id': '759251'}, {'screen_name': 'cnnbrk', 'name': 'cnn breaking news', 'id': '428333'}, {'screen_name': 'business', 'name': 'bloomberg', 'id': '34713362'}, {'screen_name': 'msnbc', 'name': 'msnbc', 'id': '2836421'}, {'screen_name': 'maddow', 'name': 'rachel maddow msnbc', 'id': '16129920'}, {'screen_name': 'abc', 'name': 'abc news', 'id': '28785486'}, {'screen_name': 'realtimers', 'name': 'real time with bill maher', 'id': '455288410'}, {'screen_name': 'realdonaldtrump', 'name': 'donald j. trump', 'id': '25073877'}, {'screen_name': 'presssec', 'name': 'kayleigh mcenany', 'id': '818927131883356161'}]</t>
  </si>
  <si>
    <t>['millionmoronmarch', 'millionmagamarch', 'maga', 'djt', 'countryoverparty', '25thamendmentnow', 'byedon', 'democrats', 'republicans', 'coronavirus', 'usa', 'stimulusnow', 'unemployment', 'blm', 'bidenharris2020', 'trump', 'coup']</t>
  </si>
  <si>
    <t>https://twitter.com/rud_chat/status/1327794884368097280</t>
  </si>
  <si>
    <t>https://twitter.com/rud_cha/status/1327793232093319168</t>
  </si>
  <si>
    <t>2020-11-15 03:05:36 Hora PadrÃ£o da Europa Ocidental</t>
  </si>
  <si>
    <t>A UNITED nation of the people, by the people, for the people, powered by 72,777,777 and adding! #MAGA #voterfraud #lawandorder #MillionMAGAMarch @OANN @newsmax @RSBNetwork @LouDobbs @BlazeTV @BreitbartNews @skynews @kayleighmcenany @MorningsMaria @SteveHiltonx @tvOLYMPICS</t>
  </si>
  <si>
    <t>[{'screen_name': 'oann', 'name': 'one america news', 'id': '1209936918'}, {'screen_name': 'newsmax', 'name': 'newsmax', 'id': '20545835'}, {'screen_name': 'rsbnetwork', 'name': 'rsbn ðŸ‡ºðŸ‡¸', 'id': '4041824789'}, {'screen_name': 'loudobbs', 'name': 'lou dobbs', 'id': '26487169'}, {'screen_name': 'blazetv', 'name': 'blazetv', 'id': '753385398718521344'}, {'screen_name': 'breitbartnews', 'name': 'breitbart news', 'id': '457984599'}, {'screen_name': 'skynews', 'name': 'skynews', 'id': '7587032'}, {'screen_name': 'kayleighmcenany', 'name': 'kayleigh mcenany', 'id': '259001548'}, {'screen_name': 'morningsmaria', 'name': 'mornings with maria', 'id': '2330590446'}, {'screen_name': 'stevehiltonx', 'name': 'steve hilton', 'id': '2779389582'}, {'screen_name': 'tvolympics', 'name': 'sports buzz', 'id': '786392906344992769'}]</t>
  </si>
  <si>
    <t>['maga', 'voterfraud', 'lawandorder', 'millionmagamarch']</t>
  </si>
  <si>
    <t>https://twitter.com/lovedemocracytv/status/1327794851023376385</t>
  </si>
  <si>
    <t>https://twitter.com/realdonaldtrump/status/1327750127679889409</t>
  </si>
  <si>
    <t>2020-11-15 03:05:33 Hora PadrÃ£o da Europa Ocidental</t>
  </si>
  <si>
    <t>conservcitygirl</t>
  </si>
  <si>
    <t>President Elect City Girl</t>
  </si>
  <si>
    <t>Hope!  #MillionMAGAMarch  https://t.co/qV3WR64znG</t>
  </si>
  <si>
    <t>['https://pbs.twimg.com/media/Em1GXgBXUAALU6-.jpg']</t>
  </si>
  <si>
    <t>https://twitter.com/ConservCityGirl/status/1327794840197885952</t>
  </si>
  <si>
    <t>https://pbs.twimg.com/media/Em1GXgBXUAALU6-.jpg</t>
  </si>
  <si>
    <t>2020-11-15 03:05:32 Hora PadrÃ£o da Europa Ocidental</t>
  </si>
  <si>
    <t>The #American society has been teared apart. What a good mode of democracy. #MillionMAGAMarch  å»ºå›½çš„ç™¾ä¸‡å¤§å†›å…¥é¡¿å‹¤çŽ‹å•¦ï¼</t>
  </si>
  <si>
    <t>['american', 'millionmagamarch']</t>
  </si>
  <si>
    <t>https://twitter.com/Monkey_King666/status/1327794835516923906</t>
  </si>
  <si>
    <t>https://twitter.com/thechrisbuskirk/status/1327668196812308480</t>
  </si>
  <si>
    <t>2020-11-15 03:05:28 Hora PadrÃ£o da Europa Ocidental</t>
  </si>
  <si>
    <t>#astrology #astronomy #follobackinstantly  https://t.co/CVwGerfHPa #religions or #lies; #SiguemeYTeSigo #HappyDiwali #coronavirus #COVIDãƒ¼19 #lockdown2 #aespa #screenshotsaturday #Parler #Diwali2020 #lockdown #COVID19 #MillionMAGAMarch #BookReview #book #gift #artist #Truth</t>
  </si>
  <si>
    <t>['astrology', 'astronomy', 'follobackinstantly', 'religions', 'lies', 'siguemeytesigo', 'happydiwali', 'coronavirus', 'covidãƒ¼19', 'lockdown2', 'aespa', 'screenshotsaturday', 'parler', 'diwali2020', 'lockdown', 'covid19', 'millionmagamarch', 'bookreview', 'book', 'gift', 'artist', 'truth']</t>
  </si>
  <si>
    <t>https://twitter.com/sam_oputa/status/1327794817255038976</t>
  </si>
  <si>
    <t>2020-11-15 03:05:23 Hora PadrÃ£o da Europa Ocidental</t>
  </si>
  <si>
    <t>watchandmoon</t>
  </si>
  <si>
    <t>LAUNCHER ROCKET</t>
  </si>
  <si>
    <t>I should be in DC right now! Thank you @realDonaldTrump   #MillionMAGAMarch</t>
  </si>
  <si>
    <t>https://twitter.com/watchandmoon/status/1327794798649020423</t>
  </si>
  <si>
    <t>trupopianaium</t>
  </si>
  <si>
    <t>Trupopianaium</t>
  </si>
  <si>
    <t>#MillionMAGAMarch âŒ #MillionMoronMarch âœ…</t>
  </si>
  <si>
    <t>https://twitter.com/trupopianaium/status/1327794796337917953</t>
  </si>
  <si>
    <t>2020-11-15 03:05:09 Hora PadrÃ£o da Europa Ocidental</t>
  </si>
  <si>
    <t>https://twitter.com/lovedemocracytv/status/1327794739291283456</t>
  </si>
  <si>
    <t>https://twitter.com/realdonaldtrump/status/1327732691979137041</t>
  </si>
  <si>
    <t>2020-11-15 03:05:07 Hora PadrÃ£o da Europa Ocidental</t>
  </si>
  <si>
    <t>scoobydoobystew</t>
  </si>
  <si>
    <t>STEWðŸƒ</t>
  </si>
  <si>
    <t>Protesters confront and engage Trump supporters at P.J.Clarke's restaurant in #Washington DC  2nd Angle #WashingtonDC #MillionMAGAMarch #Trump #MarchForTrump #protest  https://t.co/8We89CDH4v</t>
  </si>
  <si>
    <t>['washington', 'washingtondc', 'millionmagamarch', 'trump', 'marchfortrump', 'protest']</t>
  </si>
  <si>
    <t>https://twitter.com/ScoobyDoobyStew/status/1327794731544350722</t>
  </si>
  <si>
    <t>https://pbs.twimg.com/ext_tw_video_thumb/1327794637919096832/pu/img/WxKKTsQmwznlTnEq.jpg</t>
  </si>
  <si>
    <t>2020-11-15 03:05:04 Hora PadrÃ£o da Europa Ocidental</t>
  </si>
  <si>
    <t>rachelwilder_</t>
  </si>
  <si>
    <t>Rachel Wilder</t>
  </si>
  <si>
    <t>Some people are freaking out that there was an attack at the #MillionMAGAMarch and Iâ€™m like: 1. Nobody was shot dead in the street. 2. How many people died of COVID today? #priorities #drama #Election2020</t>
  </si>
  <si>
    <t>['millionmagamarch', 'priorities', 'drama', 'election2020']</t>
  </si>
  <si>
    <t>https://twitter.com/RachelWilder_/status/1327794719175319552</t>
  </si>
  <si>
    <t>imkatzimmerman</t>
  </si>
  <si>
    <t>Kat Zimmerman</t>
  </si>
  <si>
    <t>#millionmagamarch  https://t.co/6J3SwYeRJr</t>
  </si>
  <si>
    <t>['https://www.instagram.com/p/CHmA_gTlLAR/?igshid=1geruzbp8eky6']</t>
  </si>
  <si>
    <t>https://twitter.com/imkatzimmerman/status/1327794718093217792</t>
  </si>
  <si>
    <t>2020-11-15 03:05:00 Hora PadrÃ£o da Europa Ocidental</t>
  </si>
  <si>
    <t>Oh this must be the same â€œevidenceâ€ pencil neck Schiff had. Or maybe, McCabe is just a liar like in his FISA warrant affidavits. What say you, @wiseguy5_0 ? #MillionMAGAMarch #Trump  https://t.co/N0RwDx0QiD</t>
  </si>
  <si>
    <t>['https://dailycaller.com/2020/11/14/andrew-mccabe-intelligence-donald-trump-negative/']</t>
  </si>
  <si>
    <t>https://twitter.com/John_Demp83/status/1327794702511435776</t>
  </si>
  <si>
    <t>2020-11-15 03:04:50 Hora PadrÃ£o da Europa Ocidental</t>
  </si>
  <si>
    <t>Thread by @MZHemingway: As crowd realizes how massive rally is jokes start flying about how media will claim that there are a few thousand people here. #MillionMAGAMarch #MillionMAGAMarch #MillionMAGAMarch #Million...â€¦  https://t.co/S9d4fEv21g</t>
  </si>
  <si>
    <t>https://twitter.com/cedantarmatog1/status/1327794659461042176</t>
  </si>
  <si>
    <t>2020-11-15 03:04:45 Hora PadrÃ£o da Europa Ocidental</t>
  </si>
  <si>
    <t>Iâ€™m even more confident today after seeing the #millionmagamarch that President Trump will win re-election...  #kag2020 #TrumpAll50  https://t.co/knjfkFXAf9</t>
  </si>
  <si>
    <t>['https://parler.com/post/b36773fc3031422eaa1c7cd3695aabb0']</t>
  </si>
  <si>
    <t>['millionmagamarch', 'kag2020', 'trumpall50']</t>
  </si>
  <si>
    <t>https://twitter.com/B3arArms/status/1327794637851873281</t>
  </si>
  <si>
    <t>2020-11-15 03:04:37 Hora PadrÃ£o da Europa Ocidental</t>
  </si>
  <si>
    <t>jimmyredpill</t>
  </si>
  <si>
    <t>Jimmyredpill</t>
  </si>
  <si>
    <t>@lauhaim â€œYou better run mother fâ€”kerâ€  BLM-antifa assault older man trying to leave the area after the #MillionMAGAMarch.  https://t.co/FH7GtBDG89</t>
  </si>
  <si>
    <t>https://twitter.com/jimmyredpill/status/1327794605199421446</t>
  </si>
  <si>
    <t>WATCH: Young Couple Wearing Trump Shirt Showered with Unknown Liquid, Attacked and Terrorized by Antifa â€˜Medicsâ€™.  #MAGAMARCH #MillionMAGAMarch â¦@seanhannityâ© â¦@HouseGOPâ© â¦@SenateGOPâ© â¦@realDonaldTrumpâ© #AntifaBLM #AntifaTerrorists   https://t.co/tpLbiXjV2o</t>
  </si>
  <si>
    <t>[{'screen_name': 'seanhannity', 'name': 'sean hannity', 'id': '41634520'}, {'screen_name': 'housegop', 'name': 'house republicans', 'id': '15207668'}, {'screen_name': 'senategop', 'name': 'senate republicans', 'id': '14344823'}, {'screen_name': 'realdonaldtrump', 'name': 'donald j. trump', 'id': '25073877'}]</t>
  </si>
  <si>
    <t>['magamarch', 'millionmagamarch', 'antifablm', 'antifaterrorists']</t>
  </si>
  <si>
    <t>https://twitter.com/Hughes_Charles/status/1327794602720583681</t>
  </si>
  <si>
    <t>2020-11-15 03:04:36 Hora PadrÃ£o da Europa Ocidental</t>
  </si>
  <si>
    <t>amatsuda7</t>
  </si>
  <si>
    <t>Aï½atsuda77</t>
  </si>
  <si>
    <t>ãƒ¯ã‚·ãƒ³ãƒˆãƒ³DCã®è‹¥ã„ã‚«ãƒƒãƒ—ãƒ«ã®å¾Œã‚’ã¤ãã¾ã¨ã†BLMã®ç¾¤è¡†ã€‚ã‚«ãƒƒãƒ—ãƒ«ã‚’æ®´ã‚Šã€å½¼ã‚‰ã«æ¶²ä½“ã‚’æŠ•ã’ã‚‹ã‚¢ãƒ³ãƒ†ã‚£ãƒ•ã‚¡ã®å‡¶æ‚ªçŠ¯ã€‚#MillionMAGAMarch ///ã“ã‚ŒãŒå·¦ç¿¼ã®æœ¬æ€§ï¼ˆæ—¥æœ¬ã‚‚ä¸€ç·’ï¼‰</t>
  </si>
  <si>
    <t>https://twitter.com/amatsuda7/status/1327794601181073408</t>
  </si>
  <si>
    <t>2020-11-15 03:04:31 Hora PadrÃ£o da Europa Ocidental</t>
  </si>
  <si>
    <t>Protagonista de la Historia  #Biblia #Jesus #RicardoClaurePeÃ±aloza #SinfoniasCelestiales #Profecias #33aÃ±osDeMinisterio #SalvarElAlmaHastaDelUltimoHombre  #iboshow #ffm1411 #Ø§Ù„Ø³Ø¹ÙˆØ¯ÙŠØ©_ÙØ®Ø±Ù†Ø§ TU Y YO #à¸¡à¹‡à¸­à¸š14à¸žà¸¤à¸¨à¸ˆà¸´à¸à¸² #Ø§Ù„Ù…Ø·ÙˆØ¹ #MillionMAGAMarch #MillionMAGAMarch2020 #Ø´ÙˆÙ‚Ø±_Ø¯Ø§Ø¯ÙŠ #ì œ</t>
  </si>
  <si>
    <t>https://twitter.com/Lopez02971543/status/1327794577676316672</t>
  </si>
  <si>
    <t>2020-11-15 03:04:30 Hora PadrÃ£o da Europa Ocidental</t>
  </si>
  <si>
    <t>kimberleyinnash</t>
  </si>
  <si>
    <t>Bipolar Iceberg</t>
  </si>
  <si>
    <t>ALL of this rioting.  Hatred. Violence. All of this happened on YOUR watch @realDonaldTrump ! So STFU about how this will be Bidenâ€™s reality. YOU. #MillionMAGAMarch</t>
  </si>
  <si>
    <t>https://twitter.com/KimberleyInNash/status/1327794574773923844</t>
  </si>
  <si>
    <t>https://twitter.com/rawsmedia/status/1327786198929174529</t>
  </si>
  <si>
    <t>2020-11-15 03:04:29 Hora PadrÃ£o da Europa Ocidental</t>
  </si>
  <si>
    <t>https://twitter.com/lovedemocracytv/status/1327794571116498946</t>
  </si>
  <si>
    <t>https://twitter.com/realdonaldtrump/status/1327720558193205255</t>
  </si>
  <si>
    <t>michael47264766</t>
  </si>
  <si>
    <t>#COVID19 #coronavirus #vaccine #CovidVaccine #Lockdown2 #BillGates #MarchForTrump #MillionMAGAMarch #truth #BidenHarris2020  https://t.co/vnxtPL5XwD</t>
  </si>
  <si>
    <t>['https://brandnewtube.com/watch/the-covid-19-genocide-of-2020-claire-edwards_9QOUHwg97thdsMe.html']</t>
  </si>
  <si>
    <t>['covid19', 'coronavirus', 'vaccine', 'covidvaccine', 'lockdown2', 'billgates', 'marchfortrump', 'millionmagamarch', 'truth', 'bidenharris2020']</t>
  </si>
  <si>
    <t>https://twitter.com/Michael47264766/status/1327794568729911297</t>
  </si>
  <si>
    <t>2020-11-15 03:04:23 Hora PadrÃ£o da Europa Ocidental</t>
  </si>
  <si>
    <t>PAST TIME TO ROUND THESE RADICAL THUGS UP: Trump supporter assaulted by a man in Antifa black bloc. Thankfully DC Police responded immediately. #TrumpSupportersAttack  #MillionMAGAMarch  https://t.co/J34HqykeyC</t>
  </si>
  <si>
    <t>['trumpsupportersattack', 'millionmagamarch']</t>
  </si>
  <si>
    <t>https://twitter.com/JCremeans/status/1327794546391048193</t>
  </si>
  <si>
    <t>2020-11-15 03:04:19 Hora PadrÃ£o da Europa Ocidental</t>
  </si>
  <si>
    <t>This video says it all. We LOVE our country and our President. What a turnout. This is so beautiful to see. #Trump2020 #MAGA #MillionMAGAMarch  https://t.co/UCvuxhieWV</t>
  </si>
  <si>
    <t>['trump2020', 'maga', 'millionmagamarch']</t>
  </si>
  <si>
    <t>https://twitter.com/RepublicanLivB/status/1327794529055993857</t>
  </si>
  <si>
    <t>https://pbs.twimg.com/ext_tw_video_thumb/1327794485296832512/pu/img/90z1ET9pnWcmMbyC.jpg</t>
  </si>
  <si>
    <t>2020-11-15 03:04:17 Hora PadrÃ£o da Europa Ocidental</t>
  </si>
  <si>
    <t>paddyofurnitur3</t>
  </si>
  <si>
    <t>Paddy O'Furniture</t>
  </si>
  <si>
    <t>No wonder the people who organized the #MillionMAGAMarch think Trump won.... they can't count. #TenThousandMAGAMarch</t>
  </si>
  <si>
    <t>https://twitter.com/PaddyOFurnitur3/status/1327794519958548480</t>
  </si>
  <si>
    <t>2020-11-15 03:04:08 Hora PadrÃ£o da Europa Ocidental</t>
  </si>
  <si>
    <t>The left cheated. This election was a fraud. #MAGA will stand up and push back. #MillionMAGAMarch ðŸ‡ºðŸ‡¸</t>
  </si>
  <si>
    <t>https://twitter.com/SLiberty616/status/1327794484290097152</t>
  </si>
  <si>
    <t>https://twitter.com/MilionMagaMarch/status/1327661891905335300</t>
  </si>
  <si>
    <t>2020-11-15 03:04:07 Hora PadrÃ£o da Europa Ocidental</t>
  </si>
  <si>
    <t>but these insane people who think they are afraid, if they were in Italy survive 24 hours #MillionMAGAMarch</t>
  </si>
  <si>
    <t>https://twitter.com/VincitorioGc/status/1327794476887252995</t>
  </si>
  <si>
    <t>2020-11-15 03:04:00 Hora PadrÃ£o da Europa Ocidental</t>
  </si>
  <si>
    <t>I heard they were late voting at the #MillionMAGAMarch. Got some video, going to send it to @DonaldTrump soon</t>
  </si>
  <si>
    <t>https://twitter.com/k3vink1ng/status/1327794449892601856</t>
  </si>
  <si>
    <t>mekr_ro</t>
  </si>
  <si>
    <t>MekrRo</t>
  </si>
  <si>
    <t>#MillionMAGAMarch that was just sad</t>
  </si>
  <si>
    <t>https://twitter.com/mekr_ro/status/1327794448936427520</t>
  </si>
  <si>
    <t>2020-11-15 03:03:52 Hora PadrÃ£o da Europa Ocidental</t>
  </si>
  <si>
    <t>@mattmiller757 Lets go #PoorBoys #Biden  https://t.co/AdkUjrOK3m #SlowJoe #MillionMAGAMarch #MillionMAGAMarch2020 #Trump2020</t>
  </si>
  <si>
    <t>['https://youtu.be/fe3VKrixiBY']</t>
  </si>
  <si>
    <t>['poorboys', 'biden', 'slowjoe', 'millionmagamarch', 'millionmagamarch2020', 'trump2020']</t>
  </si>
  <si>
    <t>https://twitter.com/Orangeman202020/status/1327794415260364806</t>
  </si>
  <si>
    <t>2020-11-15 03:03:51 Hora PadrÃ£o da Europa Ocidental</t>
  </si>
  <si>
    <t>max28314603</t>
  </si>
  <si>
    <t>This blonde lady sums it up well...they don't get their information from the news they get it online and from the rallies ðŸ¤¡  Come on #America cant we be smarter than this???!!!  #MillionMAGAMarch #MarchForTrump  #Biden #BidenHarris2020  #TrumpLost  https://t.co/JeAAKZSoM6</t>
  </si>
  <si>
    <t>['america', 'millionmagamarch', 'marchfortrump', 'biden', 'bidenharris2020', 'trumplost']</t>
  </si>
  <si>
    <t>https://twitter.com/Max28314603/status/1327794412265611264</t>
  </si>
  <si>
    <t>https://pbs.twimg.com/ext_tw_video_thumb/1327794128705499142/pu/img/JhGEXF3sNFgUZZgM.jpg</t>
  </si>
  <si>
    <t>2020-11-15 03:03:49 Hora PadrÃ£o da Europa Ocidental</t>
  </si>
  <si>
    <t>Whereâ€™s the unity @JoeBiden @KamalaHarris ?? #DC #MillionMAGAMarch #TRUMP2020ToSaveAmerica</t>
  </si>
  <si>
    <t>['dc', 'millionmagamarch', 'trump2020tosaveamerica']</t>
  </si>
  <si>
    <t>https://twitter.com/Stephan80140027/status/1327794403436597250</t>
  </si>
  <si>
    <t>https://twitter.com/tylerrwebster/status/1327786758646460416</t>
  </si>
  <si>
    <t>2020-11-15 03:03:32 Hora PadrÃ£o da Europa Ocidental</t>
  </si>
  <si>
    <t>garyoflancs</t>
  </si>
  <si>
    <t>@SkyNews This poor woman is terrified. You really should be telling the truth about this @SkyNews .You keep going on about the far-right but your failure to accurately report these events drives people away from the mainstream. #MillionMAGAMarch   https://t.co/bTIMu5Lng2</t>
  </si>
  <si>
    <t>['https://mobile.twitter.com/livesmattershow/status/1327740865545203717']</t>
  </si>
  <si>
    <t>https://twitter.com/GaryOfLancs/status/1327794333530132483</t>
  </si>
  <si>
    <t>https://mobile.twitter.com/livesmattershow/status/1327740865545203717</t>
  </si>
  <si>
    <t>2020-11-15 03:03:25 Hora PadrÃ£o da Europa Ocidental</t>
  </si>
  <si>
    <t>These are some incredible scenes from today's amazing #MillionMAGAMarch! So many dedicated patriots supporting President @realDonaldTrump... and not a single business vandalized or destroyed! #LeadRight ðŸ‡ºðŸ‡¸ðŸ’ª  https://t.co/psukjgwbY1</t>
  </si>
  <si>
    <t>['https://pbs.twimg.com/media/Em1FVzKW4AYBwGU.jpg', 'https://pbs.twimg.com/media/Em1FVzNXMAE8f7r.jpg', 'https://pbs.twimg.com/media/Em1FVzMWEAM_XZl.jpg', 'https://pbs.twimg.com/media/Em1FVzNXUAIX9p-.jpg']</t>
  </si>
  <si>
    <t>['millionmagamarch', 'leadright']</t>
  </si>
  <si>
    <t>https://twitter.com/YoungIowaGOP/status/1327794301254905863</t>
  </si>
  <si>
    <t>https://pbs.twimg.com/media/Em1FVzKW4AYBwGU.jpg</t>
  </si>
  <si>
    <t>2020-11-15 03:03:18 Hora PadrÃ£o da Europa Ocidental</t>
  </si>
  <si>
    <t>jaxon_golf</t>
  </si>
  <si>
    <t>Jaxon Golf</t>
  </si>
  <si>
    <t>The rest of the "troops" got held up en route to the #MillionMAGAMarch/#MillionMoronMarch.  https://t.co/vZV7QovmC3</t>
  </si>
  <si>
    <t>['https://pbs.twimg.com/media/Em1D8hMXUAAp17T.jpg']</t>
  </si>
  <si>
    <t>https://twitter.com/Jaxon_Golf/status/1327794271680868354</t>
  </si>
  <si>
    <t>https://pbs.twimg.com/media/Em1D8hMXUAAp17T.jpg</t>
  </si>
  <si>
    <t>2020-11-15 03:03:15 Hora PadrÃ£o da Europa Ocidental</t>
  </si>
  <si>
    <t>clulesprivilege</t>
  </si>
  <si>
    <t>Clueless Privilege</t>
  </si>
  <si>
    <t>@realDonaldTrump @FoxNews #MillionMoronMarch  #MillionMAGAMarch  #MillionMAGAotMarch #FixedIt!</t>
  </si>
  <si>
    <t>['millionmoronmarch', 'millionmagamarch', 'millionmagaotmarch', 'fixedit']</t>
  </si>
  <si>
    <t>https://twitter.com/clulesprivilege/status/1327794258720346112</t>
  </si>
  <si>
    <t>2020-11-15 03:03:11 Hora PadrÃ£o da Europa Ocidental</t>
  </si>
  <si>
    <t>kackendreist</t>
  </si>
  <si>
    <t>(((i))) Lette Toi</t>
  </si>
  <si>
    <t>BeÃ¤ngstigend, die Faschistische Horde der Proudboys zieht angestachelt durch einen NaziprÃ¤sidenten durch Washington D.C. &amp;amp; macht Jagd auf #Antifa.  ... wehe irgendjemandE von der linken Croud kommt auf die Idee es mache keinen Unterschied ob #Biden oder #Trump.  #MillionMAGAMarch</t>
  </si>
  <si>
    <t>['antifa', 'biden', 'trump', 'millionmagamarch']</t>
  </si>
  <si>
    <t>https://twitter.com/kackendreist/status/1327794243574919168</t>
  </si>
  <si>
    <t>2020-11-15 03:03:10 Hora PadrÃ£o da Europa Ocidental</t>
  </si>
  <si>
    <t>geomjohnson</t>
  </si>
  <si>
    <t>George M</t>
  </si>
  <si>
    <t>@DMVBlackLives Those bullies can hurt me or kill me but you cannot change how I think or how I feel. #ProudBoys #MillionMAGAMarch</t>
  </si>
  <si>
    <t>https://twitter.com/GeoMJohnson/status/1327794240966037504</t>
  </si>
  <si>
    <t>[{'screen_name': 'DMVBlackLives', 'name': 'Black Lives Matter DC', 'id': '3021354107'}]</t>
  </si>
  <si>
    <t>2020-11-15 03:03:05 Hora PadrÃ£o da Europa Ocidental</t>
  </si>
  <si>
    <t>Protesters Stomp on Trump Supporterâ€™s Head After D.C. Rally. #MAGA #MillionMAGAMarch #AntifaBLM â¦@HouseGOPâ© â¦@SenateGOPâ© â¦@realDonaldTrumpâ©   https://t.co/lLvobLt9yp</t>
  </si>
  <si>
    <t>['maga', 'millionmagamarch', 'antifablm']</t>
  </si>
  <si>
    <t>https://twitter.com/Hughes_Charles/status/1327794218375507969</t>
  </si>
  <si>
    <t>2020-11-15 03:02:58 Hora PadrÃ£o da Europa Ocidental</t>
  </si>
  <si>
    <t>#MillionMAGAMarch: BLM, antifascist supporters attack multiracial family      Sooo Black Lives Matter? Oh oh oh thatâ€™s right...not all, I forget.     #blm #antifa #scum  https://t.co/LGdKR6IZC2</t>
  </si>
  <si>
    <t>['millionmagamarch', 'blm', 'antifa', 'scum']</t>
  </si>
  <si>
    <t>https://twitter.com/JesseicaT/status/1327794189753577473</t>
  </si>
  <si>
    <t>2020-11-15 03:02:56 Hora PadrÃ£o da Europa Ocidental</t>
  </si>
  <si>
    <t>Â¿Conocen al comunista Camilo de CNN?  Les recomiendo comentar sus tweets llenos de discursos de 0dio y fascismo en contra de Trump y sus seguidores, con videos/fotos de la violencia y el terrorismo ocasionado por BLM/ANTIFA.  El se alegrarÃ¡ mucho... #MillionMAGAMarch #Trump2020</t>
  </si>
  <si>
    <t>https://twitter.com/TemplarioNIC/status/1327794180001853442</t>
  </si>
  <si>
    <t>2020-11-15 03:02:55 Hora PadrÃ£o da Europa Ocidental</t>
  </si>
  <si>
    <t>nancye623</t>
  </si>
  <si>
    <t>StatsLady</t>
  </si>
  <si>
    <t>Trump ditched the #MillionMAGAMarch to go golfing. Let that sink in. All those people paid for gas or plane tickets or hotels to be there, and they barely got a wave.</t>
  </si>
  <si>
    <t>https://twitter.com/nancye623/status/1327794177225224197</t>
  </si>
  <si>
    <t>krakoan4life</t>
  </si>
  <si>
    <t>CyclopsIsBetterThanWolverine</t>
  </si>
  <si>
    <t>Trump supporters shouldnâ€™t been at #MillionMAGAMarch any way trump lost and they have nothing cry.....now theyâ€™re crying and getting their ass beat in Dc by BLM and ANIFA lol  https://t.co/fKja1HOANF</t>
  </si>
  <si>
    <t>https://twitter.com/Krakoan4Life/status/1327794176604467200</t>
  </si>
  <si>
    <t>https://pbs.twimg.com/ext_tw_video_thumb/1327794164407349251/pu/img/a8yxxmJ8rcNDob2B.jpg</t>
  </si>
  <si>
    <t>2020-11-15 03:02:54 Hora PadrÃ£o da Europa Ocidental</t>
  </si>
  <si>
    <t>#TrumpMarch #MAGAMarchDC #MillionMAGAMarch #Election2020results #election #Trump2020 #Trump #MAGA #MAGA2020LandslideVictory #JoeBiden #Michigan #Georgia #Pennsylvania #WashingtonDC  If the DC leftist mayor won't protect the innocent, then THE PROUD BOYS will!</t>
  </si>
  <si>
    <t>['trumpmarch', 'magamarchdc', 'millionmagamarch', 'election2020results', 'election', 'trump2020', 'trump', 'maga', 'maga2020landslidevictory', 'joebiden', 'michigan', 'georgia', 'pennsylvania', 'washingtondc']</t>
  </si>
  <si>
    <t>https://twitter.com/rtvusofficial/status/1327794170161840129</t>
  </si>
  <si>
    <t>https://twitter.com/MrAndyNgo/status/1327785271115431936</t>
  </si>
  <si>
    <t>2020-11-15 03:02:51 Hora PadrÃ£o da Europa Ocidental</t>
  </si>
  <si>
    <t>Who is more violent? #MillionMAGAMarch</t>
  </si>
  <si>
    <t>https://twitter.com/Right2Defend/status/1327794159109881857</t>
  </si>
  <si>
    <t>@MrAndyNgo @reportersalles #MillionMAGAMarch</t>
  </si>
  <si>
    <t>https://twitter.com/MarcoBolsomini1/status/1327794158220808192</t>
  </si>
  <si>
    <t>[{'screen_name': 'MrAndyNgo', 'name': 'Andy NgÃ´', 'id': '2835451658'}, {'screen_name': 'reportersalles', 'name': 'Fernanda Salles', 'id': '64523460'}]</t>
  </si>
  <si>
    <t>2020-11-15 03:02:44 Hora PadrÃ£o da Europa Ocidental</t>
  </si>
  <si>
    <t>@MollyJongFast #MillionMAGAMarch  https://t.co/hFyILRAXMD</t>
  </si>
  <si>
    <t>['https://pbs.twimg.com/media/Em1FuZ6XcAoF_av.jpg']</t>
  </si>
  <si>
    <t>https://twitter.com/kpkpkp/status/1327794130035019777</t>
  </si>
  <si>
    <t>https://pbs.twimg.com/media/Em1FuZ6XcAoF_av.jpg</t>
  </si>
  <si>
    <t>2020-11-15 03:02:39 Hora PadrÃ£o da Europa Ocidental</t>
  </si>
  <si>
    <t>mollychurch9</t>
  </si>
  <si>
    <t>Molly Church</t>
  </si>
  <si>
    <t>@NBCNews #MillionMAGAMarch  https://t.co/8zqAknk4zF</t>
  </si>
  <si>
    <t>['https://pbs.twimg.com/tweet_video_thumb/Em1FswMXEAAascC.jpg']</t>
  </si>
  <si>
    <t>https://twitter.com/MollyChurch9/status/1327794107276808192</t>
  </si>
  <si>
    <t>https://pbs.twimg.com/tweet_video_thumb/Em1FswMXEAAascC.jpg</t>
  </si>
  <si>
    <t>2020-11-15 03:02:37 Hora PadrÃ£o da Europa Ocidental</t>
  </si>
  <si>
    <t>hurleystammy</t>
  </si>
  <si>
    <t>HeidiHeigh</t>
  </si>
  <si>
    <t>#MillionMAGAMarch #MillionMAGAMarch2020  https://t.co/sKahepSVEz</t>
  </si>
  <si>
    <t>['https://pbs.twimg.com/tweet_video_thumb/Em1FryHWMAIlk83.jpg']</t>
  </si>
  <si>
    <t>https://twitter.com/hurleystammy/status/1327794102289772544</t>
  </si>
  <si>
    <t>https://pbs.twimg.com/tweet_video_thumb/Em1FryHWMAIlk83.jpg</t>
  </si>
  <si>
    <t>2020-11-15 03:02:36 Hora PadrÃ£o da Europa Ocidental</t>
  </si>
  <si>
    <t>@realDonaldTrump @FoxNews @JudgeJeanine has shown the crowds #MillionMAGAMarch</t>
  </si>
  <si>
    <t>https://twitter.com/karenlaportefox/status/1327794098347118593</t>
  </si>
  <si>
    <t>2020-11-15 03:02:33 Hora PadrÃ£o da Europa Ocidental</t>
  </si>
  <si>
    <t>#trumpGolfsWhilemagaMarches  #millionmagamarch</t>
  </si>
  <si>
    <t>['trumpgolfswhilemagamarches', 'millionmagamarch']</t>
  </si>
  <si>
    <t>https://twitter.com/taninthesummer/status/1327794084363296772</t>
  </si>
  <si>
    <t>2020-11-15 03:02:29 Hora PadrÃ£o da Europa Ocidental</t>
  </si>
  <si>
    <t>#MillionMAGAMarch  #Election2020  11/14/20 When you see how little people cared about a current President in 2020 Election Cycle &amp;amp; how few showed up in DC to support Trump.    https://t.co/SMienc0Z3w</t>
  </si>
  <si>
    <t>https://twitter.com/PoppenReport/status/1327794066076131330</t>
  </si>
  <si>
    <t>2020-11-15 03:02:21 Hora PadrÃ£o da Europa Ocidental</t>
  </si>
  <si>
    <t>fredfriendly7</t>
  </si>
  <si>
    <t>Fred Friendly - Wear a mask!</t>
  </si>
  <si>
    <t>So the #MillionMAGAMarch turned out to be the #11ThousandIdiotsMarch  https://t.co/qhG6hSXqI7</t>
  </si>
  <si>
    <t>['https://pbs.twimg.com/media/Em1Fo0hXcAIZlJx.jpg']</t>
  </si>
  <si>
    <t>['millionmagamarch', '11thousandidiotsmarch']</t>
  </si>
  <si>
    <t>https://twitter.com/FredFriendly7/status/1327794034048425984</t>
  </si>
  <si>
    <t>https://pbs.twimg.com/media/Em1Fo0hXcAIZlJx.jpg</t>
  </si>
  <si>
    <t>#MillionMAGAMarch #MarchForTrump #trump2020 #stopthesteal #Trump</t>
  </si>
  <si>
    <t>['millionmagamarch', 'marchfortrump', 'trump2020', 'stopthesteal', 'trump']</t>
  </si>
  <si>
    <t>https://twitter.com/PatriotMinded/status/1327794033108930562</t>
  </si>
  <si>
    <t>https://twitter.com/MatiGreenspan/status/1327639502349869062</t>
  </si>
  <si>
    <t>2020-11-15 03:02:19 Hora PadrÃ£o da Europa Ocidental</t>
  </si>
  <si>
    <t>Dare I say this crowd is trying to move towards BLM Plaza?  police barricades may stop em.  Doubt it.   #MAGAMillionMarch #MillionMAGAMarch #MAGA #DC  https://t.co/TzSkMtbAgH</t>
  </si>
  <si>
    <t>['https://twitter.com/NuckingFuts_2/status/1327793405250899968/photo/1']</t>
  </si>
  <si>
    <t>['magamillionmarch', 'millionmagamarch', 'maga', 'dc']</t>
  </si>
  <si>
    <t>https://twitter.com/NuckingFuts_2/status/1327794025882116100</t>
  </si>
  <si>
    <t>2020-11-15 03:02:17 Hora PadrÃ£o da Europa Ocidental</t>
  </si>
  <si>
    <t>Drunken far-right domestic terrorists #ProudBoys reportedly stabbed 3 people tonight in #DC. #MarchForTrump #MillionMAGAMarch #MillionsMAGAMarch #MillionMAGAMarch2020 #11666MagaMarch</t>
  </si>
  <si>
    <t>['proudboys', 'dc', 'marchfortrump', 'millionmagamarch', 'millionsmagamarch', 'millionmagamarch2020', '11666magamarch']</t>
  </si>
  <si>
    <t>https://twitter.com/CLyonsBennett/status/1327794018407886848</t>
  </si>
  <si>
    <t>2020-11-15 03:02:14 Hora PadrÃ£o da Europa Ocidental</t>
  </si>
  <si>
    <t>On the steps of #SCOTUS I stood today with my daughter @cgsell1220 and a gazillion others to celebrate our nation, support our President @realDonaldTrump and fight for integrity, transparency and accountability in our election. #MillionMAGAMarch #stopthesteal  https://t.co/cgWwEhNZwS</t>
  </si>
  <si>
    <t>[{'screen_name': 'cgsell1220', 'name': 'chloe gsell', 'id': '4087460115'}, {'screen_name': 'realdonaldtrump', 'name': 'donald j. trump', 'id': '25073877'}]</t>
  </si>
  <si>
    <t>['https://pbs.twimg.com/media/Em1FmnvW8AEKKyu.jpg']</t>
  </si>
  <si>
    <t>['scotus', 'millionmagamarch', 'stopthesteal']</t>
  </si>
  <si>
    <t>https://twitter.com/theretrofem/status/1327794005808205828</t>
  </si>
  <si>
    <t>https://pbs.twimg.com/media/Em1FmnvW8AEKKyu.jpg</t>
  </si>
  <si>
    <t>2020-11-15 03:02:06 Hora PadrÃ£o da Europa Ocidental</t>
  </si>
  <si>
    <t>@realTrumpForce ðŸ‡ºðŸ‡²ðŸ¦…ðŸ‡ºðŸ‡²ðŸ¦…ðŸ‡ºðŸ‡²ðŸ¦…ðŸ‡ºðŸ‡²ðŸ¦…ðŸ‡ºðŸ‡²ðŸ¦… â”â”“â”â”“â•­â”â”â”“â•­â”â”â•® â”ƒâ”ƒâ”ƒâ”ƒâ”ƒâ”â”â”›â”ƒâ•­â”â”› â”ƒâ•°â•¯â”ƒâ”ƒâ”—â”â”“â”ƒâ•°â”â•® â•°â”â•®â”ƒâ”ƒâ”â”â”›â•°â”â•®â”ƒ â”â”â•¯â”ƒâ”ƒâ”—â”â”“â”â”â•¯â”ƒ â•°â”â”â•¯â•°â”â”â”›â•°â”â”â•¯ #MarchForTrump  #MillionMAGAMarch  #TrumpPence2020</t>
  </si>
  <si>
    <t>['marchfortrump', 'millionmagamarch', 'trumppence2020']</t>
  </si>
  <si>
    <t>https://twitter.com/yume6tsumi0/status/1327793969984520193</t>
  </si>
  <si>
    <t>2020-11-15 03:01:55 Hora PadrÃ£o da Europa Ocidental</t>
  </si>
  <si>
    <t>liua03</t>
  </si>
  <si>
    <t>Scallion Pancake #millionmagamarch  https://t.co/B3g0iHjtt1</t>
  </si>
  <si>
    <t>['https://pbs.twimg.com/media/Em1FiYpXIAANgA_.jpg']</t>
  </si>
  <si>
    <t>https://twitter.com/liua03/status/1327793926128988165</t>
  </si>
  <si>
    <t>https://pbs.twimg.com/media/Em1FiYpXIAANgA_.jpg</t>
  </si>
  <si>
    <t>2020-11-15 03:01:50 Hora PadrÃ£o da Europa Ocidental</t>
  </si>
  <si>
    <t>bilingram</t>
  </si>
  <si>
    <t>bil . We are not #HumanCapitalStock just Humans</t>
  </si>
  <si>
    <t>@KamalthePatriot @BGOnTheScene @selfdeclaredref No sweat pea, all the leftist stayed home and made #pancakes and #waffles  Did you not get the tweet? Did you not see all the lovely #pancakes and #waffles trending with #MillionMAGAMarch ?  https://t.co/odmlREv51k</t>
  </si>
  <si>
    <t>['https://twitter.com/oneunderscore__/status/1327340029128085507?s=20']</t>
  </si>
  <si>
    <t>['pancakes', 'waffles', 'pancakes', 'waffles', 'millionmagamarch']</t>
  </si>
  <si>
    <t>https://twitter.com/bilingram/status/1327793902791913472</t>
  </si>
  <si>
    <t>https://twitter.com/oneunderscore__/status/1327340029128085507?s=20</t>
  </si>
  <si>
    <t>[{'screen_name': 'KamalthePatriot', 'name': 'President-Elect Kamal ðŸ‡ºðŸ‡¸', 'id': '1321877715994267648'}, {'screen_name': 'BGOnTheScene', 'name': 'Brendan Gutenschwager', 'id': '23951440'}, {'screen_name': 'selfdeclaredref', 'name': 'ðŸ‡ºðŸ‡¸MariaðŸ‡ºðŸ‡¸VitiðŸ‡ºðŸ‡¸', 'id': '1189679417938853889'}]</t>
  </si>
  <si>
    <t>2020-11-15 03:01:49 Hora PadrÃ£o da Europa Ocidental</t>
  </si>
  <si>
    <t>#DC #MillionMAGAMarch #BLMAntifaTerroristsThugs</t>
  </si>
  <si>
    <t>['dc', 'millionmagamarch', 'blmantifaterroriststhugs']</t>
  </si>
  <si>
    <t>https://twitter.com/ArtiesOther/status/1327793897502879744</t>
  </si>
  <si>
    <t>https://twitter.com/kenwuertz/status/1327792071109873664</t>
  </si>
  <si>
    <t>2020-11-15 03:01:43 Hora PadrÃ£o da Europa Ocidental</t>
  </si>
  <si>
    <t>The @USNationalGuard should come in and round up all of these #BLMAntifaTerroristsThugs &amp;amp; lock them away. #GodProtectUsAll #MillionMAGAMarch</t>
  </si>
  <si>
    <t>[{'screen_name': 'usnationalguard', 'name': 'national guard', 'id': '31310158'}]</t>
  </si>
  <si>
    <t>['blmantifaterroriststhugs', 'godprotectusall', 'millionmagamarch']</t>
  </si>
  <si>
    <t>https://twitter.com/DoubleAetch/status/1327793876220989446</t>
  </si>
  <si>
    <t>https://twitter.com/livesmattershow/status/1327723201586139141</t>
  </si>
  <si>
    <t>2020-11-15 03:01:41 Hora PadrÃ£o da Europa Ocidental</t>
  </si>
  <si>
    <t>nomadicjaguar64</t>
  </si>
  <si>
    <t>Supreme Leader Elect Tom Grimm</t>
  </si>
  <si>
    <t>When the right protests = Hundreds of thousands. During the day. Wearing a rainbow of colors. No fire, no looting, no rioting. Singing the national anthem spontaneously.  This couldn't be anymore black and white.  #Antifa #BlackLivesMatter #MAGA #MillionMAGAMarch  https://t.co/OqFm5LZL3h</t>
  </si>
  <si>
    <t>['https://pbs.twimg.com/media/Em1FfCqWEAI-r3k.jpg']</t>
  </si>
  <si>
    <t>['antifa', 'blacklivesmatter', 'maga', 'millionmagamarch']</t>
  </si>
  <si>
    <t>https://twitter.com/NomadicJaguar64/status/1327793866716700672</t>
  </si>
  <si>
    <t>https://pbs.twimg.com/media/Em1FfCqWEAI-r3k.jpg</t>
  </si>
  <si>
    <t>2020-11-15 03:01:40 Hora PadrÃ£o da Europa Ocidental</t>
  </si>
  <si>
    <t>If it's not clear by now:  When the left "protests" = Hundreds of people. During the night. Wearing black. Fire, rioting, looting, anger, cursing, violence.   #Antifa #BlackLivesMatter  #MAGA #MillionMAGAMarch  https://t.co/v2WUaYROFD</t>
  </si>
  <si>
    <t>['https://pbs.twimg.com/media/Em1FevsXEAEtNYV.jpg']</t>
  </si>
  <si>
    <t>https://twitter.com/NomadicJaguar64/status/1327793861985509376</t>
  </si>
  <si>
    <t>https://pbs.twimg.com/media/Em1FevsXEAEtNYV.jpg</t>
  </si>
  <si>
    <t>2020-11-15 03:01:38 Hora PadrÃ£o da Europa Ocidental</t>
  </si>
  <si>
    <t>There a Yuge Peaceful #Rallies for #Trump  Then there are #Mobs of #Binden vermin er voters Destroying things and threatening people.  ----Which way did you #Vote ?--- @JoyVBehar ?----- #JudgeJeanine #Gutfeld #MillionMagaMarch</t>
  </si>
  <si>
    <t>['rallies', 'trump', 'mobs', 'binden', 'vote', 'judgejeanine', 'gutfeld', 'millionmagamarch']</t>
  </si>
  <si>
    <t>https://twitter.com/PdWaco/status/1327793853651292162</t>
  </si>
  <si>
    <t>https://twitter.com/KUSINews/status/1327785944796131328</t>
  </si>
  <si>
    <t>2020-11-15 03:01:31 Hora PadrÃ£o da Europa Ocidental</t>
  </si>
  <si>
    <t>wingedpatriot_</t>
  </si>
  <si>
    <t>Winged Patriot</t>
  </si>
  <si>
    <t>Trump Administration Ending Like It Began: Lying About Crowd Size - Slate  https://t.co/qt6rViUXav via @Slate #MillionMoronMarch #MillionMAGAMarch</t>
  </si>
  <si>
    <t>['https://slate.com/news-and-politics/2020/11/trump-administration-ending-lying-crowd-size-protest-march.html']</t>
  </si>
  <si>
    <t>https://twitter.com/WingedPatriot_/status/1327793823376764928</t>
  </si>
  <si>
    <t>2020-11-15 03:01:29 Hora PadrÃ£o da Europa Ocidental</t>
  </si>
  <si>
    <t>newsforachange</t>
  </si>
  <si>
    <t>Making Progress</t>
  </si>
  <si>
    <t>I'll bet they taste like Tang.  #TrumpIsALaughingStock #TrumpIsALoser #MillionMAGAMarch #TrumpIsPathetic #TrumpLost #Biden #BidenHarris2020  #ItsTimeToConcede  #Concede</t>
  </si>
  <si>
    <t>['trumpisalaughingstock', 'trumpisaloser', 'millionmagamarch', 'trumpispathetic', 'trumplost', 'biden', 'bidenharris2020', 'itstimetoconcede', 'concede']</t>
  </si>
  <si>
    <t>https://twitter.com/Newsforachange/status/1327793816556933120</t>
  </si>
  <si>
    <t>https://twitter.com/ManyAmericans/status/1327792385972084738</t>
  </si>
  <si>
    <t>2020-11-15 03:01:28 Hora PadrÃ£o da Europa Ocidental</t>
  </si>
  <si>
    <t>ballet98436231</t>
  </si>
  <si>
    <t>DARLA</t>
  </si>
  <si>
    <t>@writeriowa I am so relieved that #BlackLivesMatter protestors stayed home. The maga marchers wanted a scapegoat to loot and #antifa and #blm outsmarted them and had pancakes instead. #MillionMoronMarch #MillionMAGAMarch</t>
  </si>
  <si>
    <t>['blacklivesmatter', 'antifa', 'blm', 'millionmoronmarch', 'millionmagamarch']</t>
  </si>
  <si>
    <t>https://twitter.com/ballet98436231/status/1327793810257141761</t>
  </si>
  <si>
    <t>[{'screen_name': 'writeriowa', 'name': 'WriterIowa ðŸ‡ºðŸ‡²', 'id': '15076380'}]</t>
  </si>
  <si>
    <t>2020-11-15 03:01:23 Hora PadrÃ£o da Europa Ocidental</t>
  </si>
  <si>
    <t>@BGOnTheScene You bullies can hurt me or kill me but you cannot change how I think or how I feel. #ProudBoys #MillionMAGAMarch</t>
  </si>
  <si>
    <t>https://twitter.com/GeoMJohnson/status/1327793789860274176</t>
  </si>
  <si>
    <t>2020-11-15 03:01:22 Hora PadrÃ£o da Europa Ocidental</t>
  </si>
  <si>
    <t>what's happening in DC is disgusting.  I am so tired of the "yeah it shouldn't happen BUT." #Antifa #BLM #MillionMAGAMarch</t>
  </si>
  <si>
    <t>https://twitter.com/mrebz126/status/1327793786911592448</t>
  </si>
  <si>
    <t>mediapartyforbc</t>
  </si>
  <si>
    <t>Ryan M.</t>
  </si>
  <si>
    <t>Funny to see a guy with the very Vietnamese last name Ngo pushing the #antifa narrative. Who won the Vietnam war? Oh, right, the Communists. Who govern there today. #MillionMAGAMarch</t>
  </si>
  <si>
    <t>https://twitter.com/mediapartyforbc/status/1327793786676674561</t>
  </si>
  <si>
    <t>2020-11-15 03:01:20 Hora PadrÃ£o da Europa Ocidental</t>
  </si>
  <si>
    <t>PEACE IS DESIGNING A DEMOCRATIC FUTURE  Greeks saw the weakness of democracy: leaders don't need to qualify for office &amp;amp; no barriers to stop power mongers. Save democracy, recruit only candidates with administration qualifications  #Biden #BidenHarris2020 #Trump #MillionMAGAMarch  https://t.co/QsseSSyNRB</t>
  </si>
  <si>
    <t>['https://pbs.twimg.com/media/Em0_vEhWEAA8-yI.jpg']</t>
  </si>
  <si>
    <t>['biden', 'bidenharris2020', 'trump', 'millionmagamarch']</t>
  </si>
  <si>
    <t>https://twitter.com/Peacelifestyles/status/1327793777730334720</t>
  </si>
  <si>
    <t>https://pbs.twimg.com/media/Em0_vEhWEAA8-yI.jpg</t>
  </si>
  <si>
    <t>2020-11-15 03:01:17 Hora PadrÃ£o da Europa Ocidental</t>
  </si>
  <si>
    <t>lix564_liz</t>
  </si>
  <si>
    <t>Lix564 âœŒðŸ½ðŸ³ï¸â€ðŸŒˆðŸ•</t>
  </si>
  <si>
    <t>@MrAndyNgo @FromKalen @MrAndyNgo that man was not an innocent bystander and looking closely, NO ONE STOLE HIS PHONE ðŸ–•ðŸ½If you are trying to make a statement POST THE WHOLE VIDEO; here it is #MillionMAGAMarch</t>
  </si>
  <si>
    <t>https://twitter.com/lix564_liz/status/1327793765042438146</t>
  </si>
  <si>
    <t>2020-11-15 03:01:16 Hora PadrÃ£o da Europa Ocidental</t>
  </si>
  <si>
    <t>@MayorBowser DC:  Come see the sites - Leave with no eyesight.    https://t.co/wc7XlHjgHz #MillionMAGAMarch</t>
  </si>
  <si>
    <t>https://twitter.com/sp1coli1983/status/1327793760663711745</t>
  </si>
  <si>
    <t>https://pbs.twimg.com/ext_tw_video_thumb/1327776320009465857/pu/img/rGvrYiiK0nTEBPp6.jpg</t>
  </si>
  <si>
    <t>2020-11-15 03:01:14 Hora PadrÃ£o da Europa Ocidental</t>
  </si>
  <si>
    <t>of_progressives</t>
  </si>
  <si>
    <t>Progressives of North America</t>
  </si>
  <si>
    <t>The Trump administration has announced that â€œcentipedesâ€ will now be called â€œmillionpedesâ€  @realDonaldTrump  @kayleighmcenany   #MillionMAGAMarch  #MillionMoronMarch  https://t.co/4C5Zio42Ig</t>
  </si>
  <si>
    <t>['https://pbs.twimg.com/media/Em1FYg6W8AAJmR6.jpg']</t>
  </si>
  <si>
    <t>https://twitter.com/of_progressives/status/1327793754577711105</t>
  </si>
  <si>
    <t>https://pbs.twimg.com/media/Em1FYg6W8AAJmR6.jpg</t>
  </si>
  <si>
    <t>2020-11-15 03:01:05 Hora PadrÃ£o da Europa Ocidental</t>
  </si>
  <si>
    <t>anonopsse</t>
  </si>
  <si>
    <t>Anonymous Operations</t>
  </si>
  <si>
    <t>Old Trumper tries getting hostile, gets knocked out.  #MarchoftheSoreLosers #MillionMoronMarch #MillionMAGAMarch #MagaTearsMarch  https://t.co/eQbfVJwAgK</t>
  </si>
  <si>
    <t>['marchofthesorelosers', 'millionmoronmarch', 'millionmagamarch', 'magatearsmarch']</t>
  </si>
  <si>
    <t>https://twitter.com/AnonOpsSE/status/1327793713288982529</t>
  </si>
  <si>
    <t>https://pbs.twimg.com/ext_tw_video_thumb/1327793669773127681/pu/img/cYYSWFf4_cKRzPVf.jpg</t>
  </si>
  <si>
    <t>2020-11-15 03:01:00 Hora PadrÃ£o da Europa Ocidental</t>
  </si>
  <si>
    <t>https://twitter.com/SLiberty616/status/1327793694519435265</t>
  </si>
  <si>
    <t>https://twitter.com/milionmagamarch/status/1327708111038189570</t>
  </si>
  <si>
    <t>colomboss786</t>
  </si>
  <si>
    <t>Colomboss.miami</t>
  </si>
  <si>
    <t>#MAGA #Trumpsupporter #TrumpTrain #AmericaDecides #Arizona2020 #TrumpMarch #CongratulationsJoeBiden #Trump #GullibleWhiteMaleTrumpVoters #WomenForTrump #RedWave2020 #Biden2020 #TrumpIsPathetic #BidenHarris2020 #MillionMAGAMarch #MillionMoronMarch2020 #StopTheSteaI</t>
  </si>
  <si>
    <t>['maga', 'trumpsupporter', 'trumptrain', 'americadecides', 'arizona2020', 'trumpmarch', 'congratulationsjoebiden', 'trump', 'gulliblewhitemaletrumpvoters', 'womenfortrump', 'redwave2020', 'biden2020', 'trumpispathetic', 'bidenharris2020', 'millionmagamarch', 'millionmoronmarch2020', 'stopthesteai']</t>
  </si>
  <si>
    <t>https://twitter.com/colomboss786/status/1327793692275585024</t>
  </si>
  <si>
    <t>https://twitter.com/OperationMAGA/status/1327640782640037888</t>
  </si>
  <si>
    <t>2020-11-15 03:00:48 Hora PadrÃ£o da Europa Ocidental</t>
  </si>
  <si>
    <t>@ChuckCallesto You bullies can hurt me or kill me but you cannot change how I think or how I feel. #ProudBoys #MillionMAGAMarch</t>
  </si>
  <si>
    <t>https://twitter.com/GeoMJohnson/status/1327793641851641856</t>
  </si>
  <si>
    <t>2020-11-15 03:00:46 Hora PadrÃ£o da Europa Ocidental</t>
  </si>
  <si>
    <t>rnncnrb</t>
  </si>
  <si>
    <t>sad dad</t>
  </si>
  <si>
    <t>#MillionMAGAMarch2020 #MillionMAGAMarch am I doing this right @realDonaldTrump  https://t.co/EznQShOyoB</t>
  </si>
  <si>
    <t>['https://pbs.twimg.com/media/Em1FRVGXYAIq9ma.jpg']</t>
  </si>
  <si>
    <t>https://twitter.com/RNNCNRB/status/1327793634968735745</t>
  </si>
  <si>
    <t>https://pbs.twimg.com/media/Em1FRVGXYAIq9ma.jpg</t>
  </si>
  <si>
    <t>2020-11-15 03:00:45 Hora PadrÃ£o da Europa Ocidental</t>
  </si>
  <si>
    <t>mykiwitwit</t>
  </si>
  <si>
    <t>Luvbeatshate</t>
  </si>
  <si>
    <t>@AngrierWHStaff #MillionMAGAMarch #ProudBoys  https://t.co/WpOOSNaEuj</t>
  </si>
  <si>
    <t>['https://pbs.twimg.com/tweet_video_thumb/Em1FQmjUcAAI8I-.jpg']</t>
  </si>
  <si>
    <t>https://twitter.com/Mykiwitwit/status/1327793628970795008</t>
  </si>
  <si>
    <t>https://pbs.twimg.com/tweet_video_thumb/Em1FQmjUcAAI8I-.jpg</t>
  </si>
  <si>
    <t>2020-11-15 03:00:27 Hora PadrÃ£o da Europa Ocidental</t>
  </si>
  <si>
    <t>doctormanhatt17</t>
  </si>
  <si>
    <t>Doctor Manhattan</t>
  </si>
  <si>
    <t>#MillionMagaMarch #MillionMoronMarch  https://t.co/xYtonWAdE1</t>
  </si>
  <si>
    <t>['https://pbs.twimg.com/media/Em1FM4nXIAEndOe.jpg']</t>
  </si>
  <si>
    <t>https://twitter.com/DoctorManhatt17/status/1327793554941501441</t>
  </si>
  <si>
    <t>https://pbs.twimg.com/media/Em1FM4nXIAEndOe.jpg</t>
  </si>
  <si>
    <t>2020-11-15 03:00:25 Hora PadrÃ£o da Europa Ocidental</t>
  </si>
  <si>
    <t>jeaniefacts</t>
  </si>
  <si>
    <t>Nextdoor Girl</t>
  </si>
  <si>
    <t>@AnaCabrera I love all your scared democrat talk. If the #MillionMAGAMarch scares you, keep in mind there is 72.7 million more.  Hahahahahahahahahahahahahahahahahahahahaha</t>
  </si>
  <si>
    <t>https://twitter.com/jeaniefacts/status/1327793547106521088</t>
  </si>
  <si>
    <t>2020-11-15 03:00:24 Hora PadrÃ£o da Europa Ocidental</t>
  </si>
  <si>
    <t>A merch seller from today's pro-Trump rally in Washington making unapologetically clear the #Nazis, Southern pride, are both facets of the same racist ideology.   https://t.co/iZHj9IWUQs #MillionMoronMarch #Trump #MillionMAGAMarch #racism  #Antisemitism  #Jewish #BidenHarris2020</t>
  </si>
  <si>
    <t>['https://twitter.com/rpace/status/1327724555427786753/photo/1']</t>
  </si>
  <si>
    <t>['nazis', 'millionmoronmarch', 'trump', 'millionmagamarch', 'racism', 'antisemitism', 'jewish', 'bidenharris2020']</t>
  </si>
  <si>
    <t>https://twitter.com/JewishNewsUSA/status/1327793543826591744</t>
  </si>
  <si>
    <t>2020-11-15 03:00:22 Hora PadrÃ£o da Europa Ocidental</t>
  </si>
  <si>
    <t>larrydeluca</t>
  </si>
  <si>
    <t>Elle Dee Elle</t>
  </si>
  <si>
    <t>Soberingly, it's been pointed out that there are way more people who have died of #coronavirus than attended the #MillionMAGAMarch.   Estimates are less than 10,000 (prob less than 5,000).  That means conservatively 25x as many.  #elections</t>
  </si>
  <si>
    <t>['coronavirus', 'millionmagamarch', 'elections']</t>
  </si>
  <si>
    <t>https://twitter.com/LarryDeLuca/status/1327793535513288704</t>
  </si>
  <si>
    <t>2020-11-15 03:00:15 Hora PadrÃ£o da Europa Ocidental</t>
  </si>
  <si>
    <t>kevenskinner</t>
  </si>
  <si>
    <t>Keven Skinner</t>
  </si>
  <si>
    <t>The Juggalo March on Washington had less rednecks  #MillionMAGAMarch lol. Million.... try about 5K dickheads. That's pretty overwhelming considering how loud and stupid they all are though. Put in your earplugs and close the windows. Also #DonaldTrump didn't bother to stop LOL</t>
  </si>
  <si>
    <t>https://twitter.com/KevenSkinner/status/1327793506455220225</t>
  </si>
  <si>
    <t>2020-11-15 03:00:07 Hora PadrÃ£o da Europa Ocidental</t>
  </si>
  <si>
    <t>nickievero</t>
  </si>
  <si>
    <t>VÃ©roðŸŒ¸nickie</t>
  </si>
  <si>
    <t>Une famille avec des enfants est en larmes alors qu'ils sont suivis et harcelÃ©s par des #antifa.#MillionMAGAMarch</t>
  </si>
  <si>
    <t>https://twitter.com/NickieVero/status/1327793471579631617</t>
  </si>
  <si>
    <t>All the Sharonâ€™s in my comments posting pancakes because a million patriots marched for freedom...ðŸ˜‚ gotta love Liberals ðŸ¤£ðŸ¤¦ðŸ½â€â™€ï¸ðŸ˜©ðŸ‘ŒðŸ½ #MillionMAGAMarch</t>
  </si>
  <si>
    <t>https://twitter.com/Joy_Villa/status/1327793470031994880</t>
  </si>
  <si>
    <t>2020-11-15 03:00:06 Hora PadrÃ£o da Europa Ocidental</t>
  </si>
  <si>
    <t>Cops are just off duty #ProudBoys. #MarchForTrump #MillionMAGAMarch #MillionMAGAMarch2020 #MillionsMAGAMarch #11666MagaMarch</t>
  </si>
  <si>
    <t>['proudboys', 'marchfortrump', 'millionmagamarch', 'millionmagamarch2020', 'millionsmagamarch', '11666magamarch']</t>
  </si>
  <si>
    <t>https://twitter.com/CLyonsBennett/status/1327793467699949569</t>
  </si>
  <si>
    <t>https://twitter.com/blackhousenew/status/1327791333717708802</t>
  </si>
  <si>
    <t>2020-11-15 03:00:04 Hora PadrÃ£o da Europa Ocidental</t>
  </si>
  <si>
    <t>sebelius29</t>
  </si>
  <si>
    <t>Sebelius29</t>
  </si>
  <si>
    <t>Proud Boys are attacking innocent people, #BLackLivesMatter protestors, and are blaming it on "Antifa" at #MillionMAGAMarch. The @FBI should charge #MAGA and Trump supporters for being Domestic Terrorists. #ArrestMAGA  #MAGATerrorists  #ProudBoysNazis #MillionMoronMarch</t>
  </si>
  <si>
    <t>['blacklivesmatter', 'millionmagamarch', 'maga', 'arrestmaga', 'magaterrorists', 'proudboysnazis', 'millionmoronmarch']</t>
  </si>
  <si>
    <t>https://twitter.com/Sebelius29/status/1327793460959531009</t>
  </si>
  <si>
    <t>2020-11-15 02:59:58 Hora PadrÃ£o da Europa Ocidental</t>
  </si>
  <si>
    <t>dotard_bot</t>
  </si>
  <si>
    <t>Biden â€¢ Trump â€¢ DC â€¢ election  DNC â€¢ RNC â€¢ voters â€¢ recount  Hunter â€¢ ChinaJoe â€¢ blm  cnn  â€¢ foxnews â€¢ msnbc â€¢ bbc  wapo â€¢ nyt â€¢ bloomberg   #MillionMAGAMarch  #StopTheSteaI   Violent left shows their  true colors     https://t.co/aCmERQQpGq</t>
  </si>
  <si>
    <t>https://twitter.com/dotard_bot/status/1327793434904711174</t>
  </si>
  <si>
    <t>2020-11-15 02:59:57 Hora PadrÃ£o da Europa Ocidental</t>
  </si>
  <si>
    <t>#MillionMAGAMarch  #MillionMoronMarch</t>
  </si>
  <si>
    <t>https://twitter.com/Jackcoall/status/1327793428504068096</t>
  </si>
  <si>
    <t>https://twitter.com/Sebastian_Tuat/status/1327711654818193408</t>
  </si>
  <si>
    <t>2020-11-15 02:59:54 Hora PadrÃ£o da Europa Ocidental</t>
  </si>
  <si>
    <t>defeatspodcast</t>
  </si>
  <si>
    <t>Defeats The Purpose</t>
  </si>
  <si>
    <t>A visual summary of what the protestors and counter-protestors have been saying at the #MillionMAGAMarch  https://t.co/HLOupdcbKm</t>
  </si>
  <si>
    <t>['https://pbs.twimg.com/media/Em1FE3TXMAIaYTm.jpg']</t>
  </si>
  <si>
    <t>https://twitter.com/DefeatsPodcast/status/1327793417120837633</t>
  </si>
  <si>
    <t>https://pbs.twimg.com/media/Em1FE3TXMAIaYTm.jpg</t>
  </si>
  <si>
    <t>2020-11-15 02:59:51 Hora PadrÃ£o da Europa Ocidental</t>
  </si>
  <si>
    <t>OMG! They're acting like they're in Middle School! ðŸ˜‚ #MillionMAGAMarch #MillionMoronMarch</t>
  </si>
  <si>
    <t>https://twitter.com/iteachahs/status/1327793406404386817</t>
  </si>
  <si>
    <t>2020-11-15 02:59:49 Hora PadrÃ£o da Europa Ocidental</t>
  </si>
  <si>
    <t>solo basta ver los videos de la #MillionMAGAMarch para saber de que lado estar, los antifa generando violencia y creando miedo en la poblaciÃ³n es tan de izquierdas latinoamericana que todo parece planeado.</t>
  </si>
  <si>
    <t>https://twitter.com/facu0912/status/1327793394555494408</t>
  </si>
  <si>
    <t>2020-11-15 02:59:48 Hora PadrÃ£o da Europa Ocidental</t>
  </si>
  <si>
    <t>jchan43513708</t>
  </si>
  <si>
    <t>JC Han</t>
  </si>
  <si>
    <t>This is just a preview of Biden presidency. Anyone who does not follow masses-will be silenced. Next 4 years of fear mongering , turmoil and eventual economic collapse. Something out of Alinskyâ€™s book. #MillionMAGAMarch</t>
  </si>
  <si>
    <t>https://twitter.com/JCHan43513708/status/1327793393334882304</t>
  </si>
  <si>
    <t>https://twitter.com/RealCandaceO/status/1327791939735973890</t>
  </si>
  <si>
    <t>2020-11-15 02:59:41 Hora PadrÃ£o da Europa Ocidental</t>
  </si>
  <si>
    <t>faith97108420</t>
  </si>
  <si>
    <t>#MillionMAGAMarch i heard the kpop stans are filling up the million maga march hashtag with pancakes, and even though i don't listen to kpop, i thought i'd join in on the fun!  https://t.co/SuF4x68E2A</t>
  </si>
  <si>
    <t>['https://pbs.twimg.com/media/Em1FByBXUAEcut2.jpg']</t>
  </si>
  <si>
    <t>https://twitter.com/faith97108420/status/1327793363463135232</t>
  </si>
  <si>
    <t>https://pbs.twimg.com/media/Em1FByBXUAEcut2.jpg</t>
  </si>
  <si>
    <t>2020-11-15 02:59:37 Hora PadrÃ£o da Europa Ocidental</t>
  </si>
  <si>
    <t>radioflyer2006</t>
  </si>
  <si>
    <t xml:space="preserve">Heather Wilcox </t>
  </si>
  <si>
    <t>#MillionMAGAMarch  https://t.co/jkMVEZWhE6</t>
  </si>
  <si>
    <t>['https://pbs.twimg.com/media/Em1FAzGVEAM2RYS.jpg']</t>
  </si>
  <si>
    <t>https://twitter.com/RadioFlyer2006/status/1327793347285585921</t>
  </si>
  <si>
    <t>https://pbs.twimg.com/media/Em1FAzGVEAM2RYS.jpg</t>
  </si>
  <si>
    <t>2020-11-15 02:59:36 Hora PadrÃ£o da Europa Ocidental</t>
  </si>
  <si>
    <t>Olha o fÃ­sico dos bÃ¡rbaros.    Todos uns vagabundos.  Devem estar ganhando dinheiro para aterrorizar os patriotas.    Eles deviam estar presos.   Quantos desses nÃ£o devem ter aleijado ou matado  alguÃ©m???  #MillionMAGAMarch</t>
  </si>
  <si>
    <t>https://twitter.com/BR_DeTodos200Mi/status/1327793342298673155</t>
  </si>
  <si>
    <t>https://twitter.com/allanldsantos/status/1327728634594029574</t>
  </si>
  <si>
    <t>2020-11-15 02:59:34 Hora PadrÃ£o da Europa Ocidental</t>
  </si>
  <si>
    <t>#EEUU ðŸ‡ºðŸ‡¸ | No son imÃ¡genes de la pelÃ­cula â€œLa Purgaâ€ o â€œ12 horas para sobrevivirâ€, es el ataque a un partidario del presidente @realDonaldTrump, por parte de activistas de #AntifaTerrorists, #BLM y del #ForoTERRORISTADeSaoPaulo ðŸ¤¬ durante #MillionMAGAMarch  https://t.co/4sXA5K6wNR</t>
  </si>
  <si>
    <t>https://twitter.com/TITORODRIGUEZZ/status/1327793334480498689</t>
  </si>
  <si>
    <t>https://pbs.twimg.com/ext_tw_video_thumb/1327745486699323392/pu/img/mzCcI49H-zKiYGFA.jpg</t>
  </si>
  <si>
    <t>2020-11-15 02:59:27 Hora PadrÃ£o da Europa Ocidental</t>
  </si>
  <si>
    <t>Yo Dc! Welcome to Portland! #MillionMAGAMarch</t>
  </si>
  <si>
    <t>https://twitter.com/Right2Defend/status/1327793304222670848</t>
  </si>
  <si>
    <t>2020-11-15 02:59:26 Hora PadrÃ£o da Europa Ocidental</t>
  </si>
  <si>
    <t>The #ProudBoys are out and ready to kick some fascist antifa ass if necessary. It's about time. #MillionMAGAMarch2020 #MillionMAGAMarch  Watch live hereðŸ‘‡  https://t.co/nUUu42IcYl</t>
  </si>
  <si>
    <t>['proudboys', 'millionmagamarch2020', 'millionmagamarch']</t>
  </si>
  <si>
    <t>https://twitter.com/Cola025/status/1327793297847324673</t>
  </si>
  <si>
    <t>2020-11-15 02:59:20 Hora PadrÃ£o da Europa Ocidental</t>
  </si>
  <si>
    <t>This is what all you Biden supporters voted for! #MillionMAGAMarch</t>
  </si>
  <si>
    <t>https://twitter.com/SLiberty616/status/1327793272660451330</t>
  </si>
  <si>
    <t>2020-11-15 02:59:19 Hora PadrÃ£o da Europa Ocidental</t>
  </si>
  <si>
    <t>patrick14590009</t>
  </si>
  <si>
    <t>Who started what!! Exactly #MillionMoronMarch #MillionMAGAMarch2020 #MillionMAGAMarch</t>
  </si>
  <si>
    <t>https://twitter.com/Patrick14590009/status/1327793269611360256</t>
  </si>
  <si>
    <t>2020-11-15 02:59:16 Hora PadrÃ£o da Europa Ocidental</t>
  </si>
  <si>
    <t>Beautiful! #MillionMAGAMarch #LandOfTheFree</t>
  </si>
  <si>
    <t>['millionmagamarch', 'landofthefree']</t>
  </si>
  <si>
    <t>https://twitter.com/CandidCorvid/status/1327793256722169856</t>
  </si>
  <si>
    <t>https://twitter.com/realDonaldTrump/status/1327707126375051267</t>
  </si>
  <si>
    <t>micko_keeffe</t>
  </si>
  <si>
    <t>MichaelOKeeffe</t>
  </si>
  <si>
    <t>Irish antifa attacking freedom loving Irish people a few weeks back.   #AntifaTerrorists  #MillionMAGAMarch  #IREvWAL</t>
  </si>
  <si>
    <t>['antifaterrorists', 'millionmagamarch', 'irevwal']</t>
  </si>
  <si>
    <t>https://twitter.com/MickO_Keeffe/status/1327793255870763008</t>
  </si>
  <si>
    <t>https://twitter.com/MickO_Keeffe/status/1314987682167218176</t>
  </si>
  <si>
    <t>2020-11-15 02:59:02 Hora PadrÃ£o da Europa Ocidental</t>
  </si>
  <si>
    <t>bekindhavehope</t>
  </si>
  <si>
    <t>@AndreEveritt @NicolasBalcaza6 @roper_93 Evidently, Tik Tok users flooded the #MillionMAGAMarch hashtag with pictures and gifs of pancakes in an effort to thwart their plans. Gottaâ€™ love â€˜em.  https://t.co/w6gDJTwA7T</t>
  </si>
  <si>
    <t>['https://pbs.twimg.com/tweet_video_thumb/Em1E35NXEAEq6AH.jpg']</t>
  </si>
  <si>
    <t>https://twitter.com/bekindhavehope/status/1327793198291447809</t>
  </si>
  <si>
    <t>https://pbs.twimg.com/tweet_video_thumb/Em1E35NXEAEq6AH.jpg</t>
  </si>
  <si>
    <t>[{'screen_name': 'AndreEveritt', 'name': 'Mouton, Daniel-AndrÃ© ðŸ‡«ðŸ‡· ðŸ‡ºðŸ‡¸ ðŸ³ï¸\u200dðŸŒˆ', 'id': '1309979542086471681'}, {'screen_name': 'NicolasBalcaza6', 'name': 'Nic', 'id': '1225920819819352064'}, {'screen_name': 'roper_93', 'name': 'Covie', 'id': '2768271223'}]</t>
  </si>
  <si>
    <t>2020-11-15 02:58:47 Hora PadrÃ£o da Europa Ocidental</t>
  </si>
  <si>
    <t>bidenbidenbiden</t>
  </si>
  <si>
    <t>ðŸ‡ºðŸ‡¸ 251,256â˜ ï¸ #trumpVirus</t>
  </si>
  <si>
    <t>@WomenforTrump @PARISDENNARD @realDonaldTrump .@WomenforTrump @LouieGohmertTX1 #MarchForTrump #stopthesteal #MillionMAGAMarch #WomenForTrump #TXgop @PARISDENNARD #MAGAMillionMarch #StopTheSteaI #AuditTheVote #LegalVotesOnly  https://t.co/UHbOTXC6xE</t>
  </si>
  <si>
    <t>[{'screen_name': 'womenfortrump', 'name': 'women for trump', 'id': '720843893441306624'}, {'screen_name': 'louiegohmerttx1', 'name': 'louie gohmert', 'id': '4827594804'}, {'screen_name': 'parisdennard', 'name': 'paris', 'id': '66923871'}]</t>
  </si>
  <si>
    <t>['https://pbs.twimg.com/media/Em1ErgSXEAYeKmD.jpg']</t>
  </si>
  <si>
    <t>['marchfortrump', 'stopthesteal', 'millionmagamarch', 'womenfortrump', 'txgop', 'magamillionmarch', 'stopthesteai', 'auditthevote', 'legalvotesonly']</t>
  </si>
  <si>
    <t>https://twitter.com/BidenBidenBiden/status/1327793135649484802</t>
  </si>
  <si>
    <t>https://pbs.twimg.com/media/Em1ErgSXEAYeKmD.jpg</t>
  </si>
  <si>
    <t>[{'screen_name': 'WomenforTrump', 'name': 'Women for Trump', 'id': '720843893441306624'}, {'screen_name': 'PARISDENNARD', 'name': 'PARIS', 'id': '66923871'}, {'screen_name': 'realDonaldTrump', 'name': 'Donald J. Trump', 'id': '25073877'}]</t>
  </si>
  <si>
    <t>2020-11-15 02:58:42 Hora PadrÃ£o da Europa Ocidental</t>
  </si>
  <si>
    <t>dukesera</t>
  </si>
  <si>
    <t>Sera Duke</t>
  </si>
  <si>
    <t>Trump: Dips on his 16,000 supporters ðŸ–•    MAGA: OMG he drove by -- He really cares!! ðŸ˜  Ya'll, he didn't bother to show. He golfed. He thinks you're too insignificant to bother with.  What's it gonna take?  #MillionMoronMarch #MillionMAGAMarch</t>
  </si>
  <si>
    <t>https://twitter.com/DukeSera/status/1327793114120073216</t>
  </si>
  <si>
    <t>2020-11-15 02:58:35 Hora PadrÃ£o da Europa Ocidental</t>
  </si>
  <si>
    <t>lordlight2</t>
  </si>
  <si>
    <t>Mecha Otaku</t>
  </si>
  <si>
    <t>@KLoeffler @realDonaldTrump Why? He doesn't stand with you? Couldn't even bother to come to #MillionMAGAMarch had to go golfing...shows you he doesn't consider his supporters to be more important than him.</t>
  </si>
  <si>
    <t>https://twitter.com/LordLight2/status/1327793086500519936</t>
  </si>
  <si>
    <t>2020-11-15 02:58:29 Hora PadrÃ£o da Europa Ocidental</t>
  </si>
  <si>
    <t>sassyclaims</t>
  </si>
  <si>
    <t>https://twitter.com/SassyClaims/status/1327793062127542278</t>
  </si>
  <si>
    <t>https://twitter.com/lysscolletti/status/1327644307671699456</t>
  </si>
  <si>
    <t>dzikrirohman</t>
  </si>
  <si>
    <t>Dzikri Readymix</t>
  </si>
  <si>
    <t>Ngecor Kualitas terbaik, Jaminan Mutu seharga Ngebakso 081366977288  #cor #ngecor #readymix #indonesiaterserah #StartUp #MillionMAGAMarch  https://t.co/jOg1x8BuVK  https://t.co/n9wR8BffCs</t>
  </si>
  <si>
    <t>['https://readymixjabodetabek.com/']</t>
  </si>
  <si>
    <t>['https://pbs.twimg.com/media/Em1EwKUUcAE3kG3.jpg']</t>
  </si>
  <si>
    <t>['cor', 'ngecor', 'readymix', 'indonesiaterserah', 'startup', 'millionmagamarch']</t>
  </si>
  <si>
    <t>https://twitter.com/DzikriRohman/status/1327793061791887360</t>
  </si>
  <si>
    <t>https://pbs.twimg.com/media/Em1EwKUUcAE3kG3.jpg</t>
  </si>
  <si>
    <t>2020-11-15 02:58:17 Hora PadrÃ£o da Europa Ocidental</t>
  </si>
  <si>
    <t>#MAGAMillionMarch #MillionMAGAMarch cruel @RudyGiuliani @JennaEllisEsq</t>
  </si>
  <si>
    <t>[{'screen_name': 'rudygiuliani', 'name': 'rudy w. giuliani', 'id': '770781940341288960'}, {'screen_name': 'jennaellisesq', 'name': 'jenna ellis', 'id': '778763106289758208'}]</t>
  </si>
  <si>
    <t>https://twitter.com/iklt3a/status/1327793011174981632</t>
  </si>
  <si>
    <t>https://twitter.com/bennyjohnson/status/1327791201744007175</t>
  </si>
  <si>
    <t>2020-11-15 02:58:16 Hora PadrÃ£o da Europa Ocidental</t>
  </si>
  <si>
    <t>radxdaddy</t>
  </si>
  <si>
    <t>Shred, White, &amp; Blue</t>
  </si>
  <si>
    <t>Proud Boys are punk bitches. ðŸ˜Œ #MillionMoronMarch #MillionMAGAMarch</t>
  </si>
  <si>
    <t>https://twitter.com/radxdaddy/status/1327793004460077057</t>
  </si>
  <si>
    <t>2020-11-15 02:58:15 Hora PadrÃ£o da Europa Ocidental</t>
  </si>
  <si>
    <t>@R_Halfbreed Hey @R_Halfbreed  this is an actual breakfast I had in Puerto Rico earlier this year. They had the best pancakes! #MillionMAGAMarch  https://t.co/aE0wOvJ5Vj</t>
  </si>
  <si>
    <t>[{'screen_name': 'r_halfbreed', 'name': 'rosetteðŸŒ¸the halfbreed ðŸ‡ºðŸ‡¸', 'id': '1092977565629927424'}]</t>
  </si>
  <si>
    <t>['https://pbs.twimg.com/media/Em1EsjbWMAAXF96.jpg']</t>
  </si>
  <si>
    <t>https://twitter.com/ImpactMovie/status/1327793000169299968</t>
  </si>
  <si>
    <t>https://pbs.twimg.com/media/Em1EsjbWMAAXF96.jpg</t>
  </si>
  <si>
    <t>[{'screen_name': 'R_Halfbreed', 'name': 'RosetteðŸŒ¸the halfbreed ðŸ‡ºðŸ‡¸', 'id': '1092977565629927424'}]</t>
  </si>
  <si>
    <t>2020-11-15 02:58:13 Hora PadrÃ£o da Europa Ocidental</t>
  </si>
  <si>
    <t>GrÃ¡fico: Un primer plano de los alborotadores de BLM golpeando a un hombre inconsciente que estaba dejando el #MillionMAGAMarch en DC hoy. TambiÃ©n le roban el telÃ©fono cuando estÃ¡ en el suelo.   https://t.co/bhDH7x0FUp</t>
  </si>
  <si>
    <t>https://twitter.com/Antidiotas_/status/1327792993919787008</t>
  </si>
  <si>
    <t>2020-11-15 02:58:07 Hora PadrÃ£o da Europa Ocidental</t>
  </si>
  <si>
    <t>hhthee</t>
  </si>
  <si>
    <t>45 Has To Go!</t>
  </si>
  <si>
    <t>When you can't afford to make it to the #MarchForTrump   #MillionMAGAMarch   #MillionMAGAMarch2020   Clown...  https://t.co/KeAQtKgLhs</t>
  </si>
  <si>
    <t>https://twitter.com/HhThee/status/1327792969433423872</t>
  </si>
  <si>
    <t>https://pbs.twimg.com/ext_tw_video_thumb/1327792937065979905/pu/img/wnOXZdHA3UBkpu1V.jpg</t>
  </si>
  <si>
    <t>2020-11-15 02:58:05 Hora PadrÃ£o da Europa Ocidental</t>
  </si>
  <si>
    <t>laborinana</t>
  </si>
  <si>
    <t>Connie Gonzalez</t>
  </si>
  <si>
    <t>Sooo I made my banana raspberry pancakes today for #MillionMAPAMarch #MillionMAGAMarch #MAGAMillionMarch but they were soo good that I forgot to take a picture of them so here Sabrina try to eat all the pancakes!! #pancakes #MAPA2020 #Banana #Trump #trump2020 #JOEBIDEN2020  https://t.co/E8QW08BH3z</t>
  </si>
  <si>
    <t>['https://pbs.twimg.com/tweet_video_thumb/Em1EqKYVoAAAo_P.jpg']</t>
  </si>
  <si>
    <t>['millionmapamarch', 'millionmagamarch', 'magamillionmarch', 'pancakes', 'mapa2020', 'banana', 'trump', 'trump2020', 'joebiden2020']</t>
  </si>
  <si>
    <t>https://twitter.com/laborinana/status/1327792961766125568</t>
  </si>
  <si>
    <t>https://pbs.twimg.com/tweet_video_thumb/Em1EqKYVoAAAo_P.jpg</t>
  </si>
  <si>
    <t>2020-11-15 02:58:03 Hora PadrÃ£o da Europa Ocidental</t>
  </si>
  <si>
    <t>@RealCandaceO There was a great turnout today!! #MillionMAGAMarch #MarchForTrump     https://t.co/loR2u7AlU7</t>
  </si>
  <si>
    <t>https://twitter.com/CrescentBeach13/status/1327792952291291136</t>
  </si>
  <si>
    <t>2020-11-15 02:58:02 Hora PadrÃ£o da Europa Ocidental</t>
  </si>
  <si>
    <t>lassymay</t>
  </si>
  <si>
    <t>May Green ðŸŒŠðŸŒŠðŸŒŠ</t>
  </si>
  <si>
    <t>A 6 foot maleTrumper facing off  with a 5 foot female.   What a hero he is - emulating his  fuher.  #MillionMAGAMarch  https://t.co/Saoel6tecl</t>
  </si>
  <si>
    <t>['https://pbs.twimg.com/media/Em1DHSyUcAAGBgC.jpg']</t>
  </si>
  <si>
    <t>https://twitter.com/LassyMay/status/1327792948268830720</t>
  </si>
  <si>
    <t>https://pbs.twimg.com/media/Em1DHSyUcAAGBgC.jpg</t>
  </si>
  <si>
    <t>2020-11-15 02:58:00 Hora PadrÃ£o da Europa Ocidental</t>
  </si>
  <si>
    <t>wingdynasty</t>
  </si>
  <si>
    <t>Reminder: If @JoeBiden is in fact the 46th President of the United States...not a single person in this picture will kill you, rob you, rape you, assault you, loot your business, or vandalize your property. #MillionMAGAMarch  https://t.co/GGAQDy01yY</t>
  </si>
  <si>
    <t>['https://pbs.twimg.com/media/Em1EoA_VQAAmtFr.jpg']</t>
  </si>
  <si>
    <t>https://twitter.com/WingDynasty/status/1327792938772877315</t>
  </si>
  <si>
    <t>https://pbs.twimg.com/media/Em1EoA_VQAAmtFr.jpg</t>
  </si>
  <si>
    <t>2020-11-15 02:57:50 Hora PadrÃ£o da Europa Ocidental</t>
  </si>
  <si>
    <t>js94566</t>
  </si>
  <si>
    <t>Jas From SF to Seattle and Back</t>
  </si>
  <si>
    <t>@DanScavino Patriot petri dish.  #TrumpLost #MillionMAGAMarch  https://t.co/zJkebnjC8b</t>
  </si>
  <si>
    <t>['https://pbs.twimg.com/tweet_video_thumb/Em1EmWyUcAAVA_Z.jpg']</t>
  </si>
  <si>
    <t>['trumplost', 'millionmagamarch']</t>
  </si>
  <si>
    <t>https://twitter.com/js94566/status/1327792896544624640</t>
  </si>
  <si>
    <t>https://pbs.twimg.com/tweet_video_thumb/Em1EmWyUcAAVA_Z.jpg</t>
  </si>
  <si>
    <t>2020-11-15 02:57:47 Hora PadrÃ£o da Europa Ocidental</t>
  </si>
  <si>
    <t>theebradford</t>
  </si>
  <si>
    <t>Tronothan</t>
  </si>
  <si>
    <t>Have yâ€™all seen this #MillionMAGAMarch? The kids out in masses and mask-less breathing all raw dog on each other. Smh</t>
  </si>
  <si>
    <t>https://twitter.com/theebradford/status/1327792884972662787</t>
  </si>
  <si>
    <t>2020-11-15 02:57:45 Hora PadrÃ£o da Europa Ocidental</t>
  </si>
  <si>
    <t>#ProudBoys #MillionMAGAMarch  https://t.co/DmSpRrDh7e</t>
  </si>
  <si>
    <t>['https://pbs.twimg.com/media/Em1EkQyWMAEUUqF.png']</t>
  </si>
  <si>
    <t>https://twitter.com/GeoMJohnson/status/1327792877641076737</t>
  </si>
  <si>
    <t>https://pbs.twimg.com/media/Em1EkQyWMAEUUqF.png</t>
  </si>
  <si>
    <t>Overhaul the #FBI. If you canâ€™t set aside politics and follow the law to do your job, you should be fired and replaced by people who value law and order over political ideologies. #MarchForTrump #MillionMAGAMarch</t>
  </si>
  <si>
    <t>['fbi', 'marchfortrump', 'millionmagamarch']</t>
  </si>
  <si>
    <t>https://twitter.com/bhall3000/status/1327792875489341440</t>
  </si>
  <si>
    <t>2020-11-15 02:57:38 Hora PadrÃ£o da Europa Ocidental</t>
  </si>
  <si>
    <t>best day of my life, NO CAP @RealBrysonGray #MillionMAGAMarch  https://t.co/xVFMBtHYF3</t>
  </si>
  <si>
    <t>['https://pbs.twimg.com/media/Em1EiRDWEAEr6Gl.jpg']</t>
  </si>
  <si>
    <t>https://twitter.com/smart_female/status/1327792845634342917</t>
  </si>
  <si>
    <t>https://pbs.twimg.com/media/Em1EiRDWEAEr6Gl.jpg</t>
  </si>
  <si>
    <t>2020-11-15 02:57:34 Hora PadrÃ£o da Europa Ocidental</t>
  </si>
  <si>
    <t>software4iot</t>
  </si>
  <si>
    <t>Software4iot</t>
  </si>
  <si>
    <t>#IndustrialIoT Practice #Books implementation for 9 industries in one book. #iiot  https://t.co/gXKfk204bs #MillionMAGAMarch</t>
  </si>
  <si>
    <t>['https://amzn.to/2IWU0YZ']</t>
  </si>
  <si>
    <t>['industrialiot', 'books', 'iiot', 'millionmagamarch']</t>
  </si>
  <si>
    <t>https://twitter.com/software4iot/status/1327792828769067009</t>
  </si>
  <si>
    <t>2020-11-15 02:57:33 Hora PadrÃ£o da Europa Ocidental</t>
  </si>
  <si>
    <t>https://twitter.com/2manylogins/status/1327792823882690560</t>
  </si>
  <si>
    <t>https://twitter.com/CitizenFreePres/status/1327791801353134081</t>
  </si>
  <si>
    <t>freespirt2012</t>
  </si>
  <si>
    <t>Shawn Anderson ðŸ˜·ðŸ˜·</t>
  </si>
  <si>
    <t>@BrentTerhune Everything you need to know about the #MarchForTrump and the #MillionMAGAMarch #MillionMoronMarch  https://t.co/WHGpmoj3ai</t>
  </si>
  <si>
    <t>['https://pbs.twimg.com/media/Em1EiWbW8AA5rPj.jpg']</t>
  </si>
  <si>
    <t>https://twitter.com/Freespirt2012/status/1327792823752675330</t>
  </si>
  <si>
    <t>https://pbs.twimg.com/media/Em1EiWbW8AA5rPj.jpg</t>
  </si>
  <si>
    <t>2020-11-15 02:57:30 Hora PadrÃ£o da Europa Ocidental</t>
  </si>
  <si>
    <t>ghobsmacka</t>
  </si>
  <si>
    <t>GHOB wants u to play tf2</t>
  </si>
  <si>
    <t>IVE HEARD WE'RE SUPPOSED TO DROWN THIS OUT WITH PANCAKES #MillionMAGAMarch #AntifaTerrorists  https://t.co/m1idgOQYsq</t>
  </si>
  <si>
    <t>['https://pbs.twimg.com/media/Em1EXpIXUAE3hj9.png']</t>
  </si>
  <si>
    <t>https://twitter.com/Ghobsmacka/status/1327792813472436226</t>
  </si>
  <si>
    <t>https://pbs.twimg.com/media/Em1EXpIXUAE3hj9.png</t>
  </si>
  <si>
    <t>2020-11-15 02:57:25 Hora PadrÃ£o da Europa Ocidental</t>
  </si>
  <si>
    <t>for my G~T etc. friends. #ProudBoys #MillionMAGAMarch  https://t.co/Yc9HZoT2pv</t>
  </si>
  <si>
    <t>['https://pbs.twimg.com/media/Em1Ef9cXIAs_cUm.png']</t>
  </si>
  <si>
    <t>https://twitter.com/GeoMJohnson/status/1327792791632699395</t>
  </si>
  <si>
    <t>https://pbs.twimg.com/media/Em1Ef9cXIAs_cUm.png</t>
  </si>
  <si>
    <t>2020-11-15 02:57:22 Hora PadrÃ£o da Europa Ocidental</t>
  </si>
  <si>
    <t>intharaksa</t>
  </si>
  <si>
    <t>Onward &amp; Upward</t>
  </si>
  <si>
    <t>DC Parks Department count for November 14, 2020 = 11,656 #MillionMAGAMarch #MAGAMillionMarch  https://t.co/30TNuzN8Gm</t>
  </si>
  <si>
    <t>['https://pbs.twimg.com/tweet_video_thumb/Em1EfWCXcAA5_S1.jpg']</t>
  </si>
  <si>
    <t>https://twitter.com/intharaksa/status/1327792779725058049</t>
  </si>
  <si>
    <t>https://pbs.twimg.com/tweet_video_thumb/Em1EfWCXcAA5_S1.jpg</t>
  </si>
  <si>
    <t>2020-11-15 02:57:21 Hora PadrÃ£o da Europa Ocidental</t>
  </si>
  <si>
    <t>@nbcwashington Graphic: A close-up angle of BLM rioters knocking a man unconscious who was leaving the #MillionMAGAMarch in DC earlier today. They also steal his phone when heâ€™s on the ground. Video by  @FromKalen .</t>
  </si>
  <si>
    <t>https://twitter.com/cass8069/status/1327792773383266307</t>
  </si>
  <si>
    <t>2020-11-15 02:57:18 Hora PadrÃ£o da Europa Ocidental</t>
  </si>
  <si>
    <t>siobhanheanue</t>
  </si>
  <si>
    <t>Siobhan Heanue</t>
  </si>
  <si>
    <t>Next-level tacticool at the #MillionMAGAMarch in Washington. (ðŸ“¸ by @TdotStevens for @abcnews - follow him for more!)  https://t.co/gKz0pGkpot</t>
  </si>
  <si>
    <t>[{'screen_name': 'tdotstevens', 'name': 'tim stevens', 'id': '2806996914'}, {'screen_name': 'abcnews', 'name': 'abc news', 'id': '2768501'}]</t>
  </si>
  <si>
    <t>['https://pbs.twimg.com/media/Em1EeBqVEAImJWG.jpg', 'https://pbs.twimg.com/media/Em1EeBpUUAMm6b0.jpg']</t>
  </si>
  <si>
    <t>https://twitter.com/siobhanheanue/status/1327792761332928513</t>
  </si>
  <si>
    <t>https://pbs.twimg.com/media/Em1EeBqVEAImJWG.jpg</t>
  </si>
  <si>
    <t>2020-11-15 02:57:16 Hora PadrÃ£o da Europa Ocidental</t>
  </si>
  <si>
    <t>naomi_gantner</t>
  </si>
  <si>
    <t>Naomi gantner</t>
  </si>
  <si>
    <t>I canâ€™t tell you how amamazing is is to be here right now!! One of the greatest times in History!! ðŸ˜ðŸ˜ðŸ˜ƒðŸ‘ŒðŸ‘Œ #WashingtonDC #Millionmagamarch #IstandbehindPresidentTrump  https://t.co/XAH8dZ4jgM</t>
  </si>
  <si>
    <t>['https://pbs.twimg.com/media/Em1EQkyXEAAydnm.jpg']</t>
  </si>
  <si>
    <t>['washingtondc', 'millionmagamarch', 'istandbehindpresidenttrump']</t>
  </si>
  <si>
    <t>https://twitter.com/naomi_gantner/status/1327792752655032323</t>
  </si>
  <si>
    <t>https://pbs.twimg.com/media/Em1EQkyXEAAydnm.jpg</t>
  </si>
  <si>
    <t>2020-11-15 02:57:11 Hora PadrÃ£o da Europa Ocidental</t>
  </si>
  <si>
    <t>@dlgarrison Dominion is rigged. #Stopthesteal #MillionMAGAMarch  https://t.co/CZH7iAhuGK</t>
  </si>
  <si>
    <t>['https://pbs.twimg.com/media/Em1EcxhXYAE46Li.jpg']</t>
  </si>
  <si>
    <t>https://twitter.com/mermedia/status/1327792732442669058</t>
  </si>
  <si>
    <t>https://pbs.twimg.com/media/Em1EcxhXYAE46Li.jpg</t>
  </si>
  <si>
    <t>[{'screen_name': 'dlgarrison', 'name': 'David GarrisonðŸ‡ºðŸ‡¸ðŸ‡¬ðŸ‡§ðŸ‡¨ðŸ‡¦ðŸ‡¦ðŸ‡ºðŸ´\U000e0067\U000e0062\U000e0073\U000e0063\U000e0074\U000e007fðŸ‡©ðŸ‡ª', 'id': '35888387'}]</t>
  </si>
  <si>
    <t>2020-11-15 02:57:05 Hora PadrÃ£o da Europa Ocidental</t>
  </si>
  <si>
    <t>it pans out yo a little section of the crowd at about 1:30  in the video from @thehill   not very bright reporting there buck a roo  #MillionMAGAMarch #Trump #AmericaFirst #VoterFraud #TrumpTrain  #MAGA #DEMOCRATSTHEENEMYWITHIN  #fakenews  #TruthMatters  https://t.co/U9wj6c8P8a</t>
  </si>
  <si>
    <t>['https://youtu.be/RcvmQ8K3YDo']</t>
  </si>
  <si>
    <t>['millionmagamarch', 'trump', 'americafirst', 'voterfraud', 'trumptrain', 'maga', 'democratstheenemywithin', 'fakenews', 'truthmatters']</t>
  </si>
  <si>
    <t>https://twitter.com/peekstaa/status/1327792707406794753</t>
  </si>
  <si>
    <t>https://twitter.com/PalmerReport/status/1327727250851164165</t>
  </si>
  <si>
    <t>2020-11-15 02:57:00 Hora PadrÃ£o da Europa Ocidental</t>
  </si>
  <si>
    <t>Did these idiots really think they were going to Washington D.C. to give that orange turd @realDonaldTrump his second term?? #fuckdonaldtrump #DonaldTrump #trumpsupporters #ProudBoys #MillionMAGAMarch #MAGA #COVIDIOTS #StupidPeople #PresidentElectJoeBiden #VPElectKamalaHarris ðŸ˜‚  https://t.co/xFq1Xnh7CB</t>
  </si>
  <si>
    <t>['https://pbs.twimg.com/media/Em1EaL0XYAEkVHZ.jpg']</t>
  </si>
  <si>
    <t>['fuckdonaldtrump', 'donaldtrump', 'trumpsupporters', 'proudboys', 'millionmagamarch', 'maga', 'covidiots', 'stupidpeople', 'presidentelectjoebiden', 'vpelectkamalaharris']</t>
  </si>
  <si>
    <t>https://twitter.com/Simplie_Bella/status/1327792685839757312</t>
  </si>
  <si>
    <t>https://pbs.twimg.com/media/Em1EaL0XYAEkVHZ.jpg</t>
  </si>
  <si>
    <t>2020-11-15 02:56:56 Hora PadrÃ£o da Europa Ocidental</t>
  </si>
  <si>
    <t>@W0lverineupdate #MillionMAGAMarch  Also known as 10,000 butthurt Nazis  https://t.co/gQUeNOdkKg</t>
  </si>
  <si>
    <t>['https://pbs.twimg.com/media/Em1EY57UcAAjWQp.jpg']</t>
  </si>
  <si>
    <t>https://twitter.com/neuromancer58/status/1327792669444116481</t>
  </si>
  <si>
    <t>https://pbs.twimg.com/media/Em1EY57UcAAjWQp.jpg</t>
  </si>
  <si>
    <t>[{'screen_name': 'W0lverineupdate', 'name': 'Wáµ’Ë¡áµ›áµ‰Ê³á¶¤á¶°áµ‰ Uáµ–áµˆáµƒáµ—áµ‰Ë¢ð–¤', 'id': '752877090492383232'}]</t>
  </si>
  <si>
    <t>2020-11-15 02:56:53 Hora PadrÃ£o da Europa Ocidental</t>
  </si>
  <si>
    <t>People in Peru are bleeding in the streets because their government is attacking them.  Literally happening right now.  They have been marching for 6 days begging for instead we are watching the #MAGAMoronMarch #MillionMAGAMarch The coup happed monday. #PeruEstaEnNuestrasManos</t>
  </si>
  <si>
    <t>['magamoronmarch', 'millionmagamarch', 'peruestaennuestrasmanos']</t>
  </si>
  <si>
    <t>https://twitter.com/carolineyezer/status/1327792657221906432</t>
  </si>
  <si>
    <t>https://twitter.com/desmemolau/status/1327789741824241664</t>
  </si>
  <si>
    <t>2020-11-15 02:56:42 Hora PadrÃ£o da Europa Ocidental</t>
  </si>
  <si>
    <t>@EdB_Ohio @BattleReady29 @Deadpreacher @StrathconaHotel ive seen ppl use all kinds of wrong pictures for D.C. crowds today, even Obama's Inauguration crowd picture was suppose to be the #MillionMAGAMarch, smh, i guess they catch alotta uninformed ppl like that.  https://t.co/Q19Ug9X2Bx</t>
  </si>
  <si>
    <t>['https://pbs.twimg.com/media/Em1D58PWMAIjEAA.jpg']</t>
  </si>
  <si>
    <t>https://twitter.com/AmericanIstori/status/1327792611223072770</t>
  </si>
  <si>
    <t>https://pbs.twimg.com/media/Em1D58PWMAIjEAA.jpg</t>
  </si>
  <si>
    <t>[{'screen_name': 'EdB_Ohio', 'name': 'William Belcher', 'id': '907929618'}, {'screen_name': 'BattleReady29', 'name': 'BattleReady', 'id': '18206548'}, {'screen_name': 'Deadpreacher', 'name': 'Preacher', 'id': '50701648'}, {'screen_name': 'StrathconaHotel', 'name': 'The Strathcona Hotel', 'id': '16147793'}]</t>
  </si>
  <si>
    <t>2020-11-15 02:56:39 Hora PadrÃ£o da Europa Ocidental</t>
  </si>
  <si>
    <t>feefifofummmm</t>
  </si>
  <si>
    <t>*~Ri~* ðŸ„ðŸ¦¦serfâ€™n but not TERFâ€™n</t>
  </si>
  <si>
    <t>PPB (Portland Police) do the same shit repeatedly. Wouldnâ€™t be surprised if there was direct communication happening between Proud Losers and DC copsâ€” PPB got caught for it when Joey Gib and nazi groups came to town. #MarchFor45 #MillionMAGAMarch #1312</t>
  </si>
  <si>
    <t>https://twitter.com/feefifofummmm/status/1327792598140944384</t>
  </si>
  <si>
    <t>https://twitter.com/dmvblacklives/status/1327791803509010434</t>
  </si>
  <si>
    <t>2020-11-15 02:56:37 Hora PadrÃ£o da Europa Ocidental</t>
  </si>
  <si>
    <t>#WarRoomPandemic @CitizensAR #WalkAwayFromDemocrats @burns_tree @Vectom2 #MillionMAGAMarch #MAGAMillionMarch  @Cigarvolante #FightBack #HoldTheLine #BlacksForTrump</t>
  </si>
  <si>
    <t>[{'screen_name': 'citizensar', 'name': 'citizens of the american republic', 'id': '934129658785910789'}, {'screen_name': 'burns_tree', 'name': 'vicki notalemming', 'id': '1031676770813140993'}, {'screen_name': 'vectom2', 'name': 'vectom', 'id': '1233585587497684993'}, {'screen_name': 'cigarvolante', 'name': 'âŒpresident-elect cigman freud', 'id': '133545603'}]</t>
  </si>
  <si>
    <t>['warroompandemic', 'walkawayfromdemocrats', 'millionmagamarch', 'magamillionmarch', 'fightback', 'holdtheline', 'blacksfortrump']</t>
  </si>
  <si>
    <t>https://twitter.com/ladyandtheT/status/1327792588842291200</t>
  </si>
  <si>
    <t>2020-11-15 02:56:34 Hora PadrÃ£o da Europa Ocidental</t>
  </si>
  <si>
    <t>Fucking Democrats...  #MillionMAGAMarch    https://t.co/FCV6RGoNil</t>
  </si>
  <si>
    <t>https://twitter.com/TheGreenNewDill/status/1327792579694518272</t>
  </si>
  <si>
    <t>2020-11-15 02:56:32 Hora PadrÃ£o da Europa Ocidental</t>
  </si>
  <si>
    <t>statuscoup</t>
  </si>
  <si>
    <t>Status Coup</t>
  </si>
  <si>
    <t>Proud Boys chanting "Fire Kushner"...then one screams "Let's get some commie blood." #MillionMAGAMarch   WATCH LIVE:  https://t.co/ebAyO10lgb  https://t.co/ZPT9GcMyhf</t>
  </si>
  <si>
    <t>['https://bit.ly/2IsEWCL']</t>
  </si>
  <si>
    <t>https://pbs.twimg.com/ext_tw_video_thumb/1327792338480099328/pu/img/5sTo54kZPIeWs2VY.jpg</t>
  </si>
  <si>
    <t>2020-11-15 02:56:24 Hora PadrÃ£o da Europa Ocidental</t>
  </si>
  <si>
    <t>@realDonaldTrump @OAN @newsmax #MillionMAGAMarch @mike9wood @LLinWood  https://t.co/8izCthi45S</t>
  </si>
  <si>
    <t>[{'screen_name': 'oan', 'name': '._.', 'id': '14234216'}, {'screen_name': 'newsmax', 'name': 'newsmax', 'id': '20545835'}, {'screen_name': 'mike9wood', 'name': 'michaelâš“ï¸allen kagâœï¸ðŸ‡ºðŸ‡¸', 'id': '118003642'}, {'screen_name': 'llinwood', 'name': 'lin wood', 'id': '187680645'}]</t>
  </si>
  <si>
    <t>['https://pbs.twimg.com/media/Em1ERqgWEAArUJR.jpg']</t>
  </si>
  <si>
    <t>https://twitter.com/mike9wood/status/1327792538095325184</t>
  </si>
  <si>
    <t>https://pbs.twimg.com/media/Em1ERqgWEAArUJR.jpg</t>
  </si>
  <si>
    <t>Had an incredible time today at the #MarchForTrump. It was nothing but love &amp;amp; positive energy! Donâ€™t let the media tell you any different!  #StopTheSteaI #4MoreYears #MillionMAGAMarch #USA  https://t.co/IO9x2Unf5O</t>
  </si>
  <si>
    <t>['https://pbs.twimg.com/media/Em1EQmFWMAAxiWj.jpg', 'https://pbs.twimg.com/media/Em1EQmGWEAE3Ffm.jpg', 'https://pbs.twimg.com/media/Em1EQnkWMAEvekh.jpg', 'https://pbs.twimg.com/media/Em1EQr0W8AAnDJi.jpg']</t>
  </si>
  <si>
    <t>['marchfortrump', 'stopthesteai', '4moreyears', 'millionmagamarch', 'usa']</t>
  </si>
  <si>
    <t>https://twitter.com/andres_glr/status/1327792534966444032</t>
  </si>
  <si>
    <t>https://pbs.twimg.com/media/Em1EQmFWMAAxiWj.jpg</t>
  </si>
  <si>
    <t>2020-11-15 02:56:16 Hora PadrÃ£o da Europa Ocidental</t>
  </si>
  <si>
    <t>Not all Heroes wear capes. #MillionMoronMarch #MillionMAGAMarch</t>
  </si>
  <si>
    <t>https://twitter.com/JamesCShively/status/1327792501814669315</t>
  </si>
  <si>
    <t>https://twitter.com/ChuckModi1/status/1327692345874243585</t>
  </si>
  <si>
    <t>2020-11-15 02:56:13 Hora PadrÃ£o da Europa Ocidental</t>
  </si>
  <si>
    <t>ocuriel</t>
  </si>
  <si>
    <t>Oscar Curiel</t>
  </si>
  <si>
    <t>Tremendo #KO. #VIDEO.  SucediÃ³ durante las manifestaciones de hoy en los #EstadosUnidos, gente apoya a @realDonaldTrump y otros no, en este video  se aprecia que la persona blanca agrede a diestra y siniestra.  A mi juicio se lo buscÃ³.  #MillionMAGAMarch   ðŸ“¹VÃ­a @VenturaReport.  https://t.co/7zkWhXowyt</t>
  </si>
  <si>
    <t>[{'screen_name': 'realdonaldtrump', 'name': 'donald j. trump', 'id': '25073877'}, {'screen_name': 'venturareport', 'name': 'jorge ventura media', 'id': '976569885009485824'}]</t>
  </si>
  <si>
    <t>['ko', 'video', 'estadosunidos', 'millionmagamarch']</t>
  </si>
  <si>
    <t>https://twitter.com/OCuriel/status/1327792490167103488</t>
  </si>
  <si>
    <t>https://pbs.twimg.com/ext_tw_video_thumb/1327788598289166339/pu/img/9zY1WzrCtnIGvsTN.jpg</t>
  </si>
  <si>
    <t>2020-11-15 02:56:05 Hora PadrÃ£o da Europa Ocidental</t>
  </si>
  <si>
    <t>@axelated @chrissyteigen I agree, except sadly they traveled to D.C.  from around the U.S.  Those #MillionMAGAMarch attendees   that got infected will go back home to   THEIR JOBS, WALMART, CHURCH, ETC. and end up   giving #COVID19 to  innocent people &amp;amp; killing some.  Shame on them.  https://t.co/TYJTVrmy1T</t>
  </si>
  <si>
    <t>['https://pbs.twimg.com/tweet_video_thumb/Em1EMYDWMAEhSBe.jpg']</t>
  </si>
  <si>
    <t>https://twitter.com/AnnDavi87971634/status/1327792456327368705</t>
  </si>
  <si>
    <t>https://pbs.twimg.com/tweet_video_thumb/Em1EMYDWMAEhSBe.jpg</t>
  </si>
  <si>
    <t>[{'screen_name': 'axelated', 'name': 'You ðŸ© own me!', 'id': '3349537640'}, {'screen_name': 'chrissyteigen', 'name': 'chrissy teigen', 'id': '39364684'}]</t>
  </si>
  <si>
    <t>2020-11-15 02:56:04 Hora PadrÃ£o da Europa Ocidental</t>
  </si>
  <si>
    <t>azraelbloodbane</t>
  </si>
  <si>
    <t>#MillionMAGAMarch Biden has been chosen as our president now, if you don't like it, you and Trump can GET THE FUCK OUT OF THE COUNTRY. (who's the little snowflakes now?)</t>
  </si>
  <si>
    <t>https://twitter.com/AzraelBloodbane/status/1327792454393802752</t>
  </si>
  <si>
    <t>@RealCandaceO This young woman AND the man who was with her were attacked! I hope they don't get sick from whatever was thrown at them. :/ #MillionMAGAMarch #BLM #BlackLivesMatter #Antifa</t>
  </si>
  <si>
    <t>https://twitter.com/moyocoyotzinnow/status/1327792451139104770</t>
  </si>
  <si>
    <t>@MrAndyNgo @crt39437 @TomasMorales_iv 1 GUESS WHO STARTED IT: #AntifaBLM â€” #MillionMAGAMarch</t>
  </si>
  <si>
    <t>https://twitter.com/Trace700/status/1327792451130515457</t>
  </si>
  <si>
    <t>[{'screen_name': 'MrAndyNgo', 'name': 'Andy NgÃ´', 'id': '2835451658'}, {'screen_name': 'crt39437', 'name': 'ðŸ‡ºðŸ‡¸Reed TurnerðŸ‡ºðŸ‡¸', 'id': '3315464599'}, {'screen_name': 'TomasMorales_iv', 'name': 'Tomas Morales', 'id': '1280606167144660992'}]</t>
  </si>
  <si>
    <t>2020-11-15 02:55:57 Hora PadrÃ£o da Europa Ocidental</t>
  </si>
  <si>
    <t>Pourquoi avez-vous amenÃ© votre enfant ici? Â»Un partisan du BLM crie Ã  sa famille aprÃ¨s que la bagarre a Ã©clatÃ© sur la BLM Plaza #MillionMAGAMarch #TRUMP2020ToSaveAmerica #TRUMP2020ToSaveTheWorld #Trump2020 #TrumpvsBiden #GeorgeSoros</t>
  </si>
  <si>
    <t>['millionmagamarch', 'trump2020tosaveamerica', 'trump2020tosavetheworld', 'trump2020', 'trumpvsbiden', 'georgesoros']</t>
  </si>
  <si>
    <t>https://twitter.com/BlancosGreg/status/1327792424731750400</t>
  </si>
  <si>
    <t>https://twitter.com/VenturaReport/status/1327712898421059586</t>
  </si>
  <si>
    <t>jbarbush</t>
  </si>
  <si>
    <t>j barbush</t>
  </si>
  <si>
    <t>When the #MillionMAGAMarch peeps realize no one serves Frito Casserole in DC.  https://t.co/JJRqaIwzkw</t>
  </si>
  <si>
    <t>['https://pbs.twimg.com/tweet_video_thumb/Em1EKsmUYAENT_T.jpg']</t>
  </si>
  <si>
    <t>https://twitter.com/jbarbush/status/1327792421124521985</t>
  </si>
  <si>
    <t>https://pbs.twimg.com/tweet_video_thumb/Em1EKsmUYAENT_T.jpg</t>
  </si>
  <si>
    <t>2020-11-15 02:55:53 Hora PadrÃ£o da Europa Ocidental</t>
  </si>
  <si>
    <t>gimleteyela</t>
  </si>
  <si>
    <t>Four Seasons Landscaping</t>
  </si>
  <si>
    <t>@keribla Coming soon: Republican Death Panels rationing care to Trump supporters in COVID icuâ€™s. #MillionMAGAMarch</t>
  </si>
  <si>
    <t>https://twitter.com/gimleteyeLA/status/1327792407614615552</t>
  </si>
  <si>
    <t>[{'screen_name': 'keribla', 'name': 'Keri Blakinger', 'id': '71424847'}]</t>
  </si>
  <si>
    <t>cakeeater09</t>
  </si>
  <si>
    <t>Shorty00</t>
  </si>
  <si>
    <t>The only reason that the #MillionMAGAMarch morons are screaming "victim" (as usual) is because DC didn't allow them to open carry their assault rifles. So  STFU about these so called #AntifaTerrorists  https://t.co/Oqgn7XkuZ9</t>
  </si>
  <si>
    <t>['https://pbs.twimg.com/tweet_video_thumb/Em1EJzgXIAATRL3.jpg']</t>
  </si>
  <si>
    <t>https://twitter.com/cakeeater09/status/1327792405903515648</t>
  </si>
  <si>
    <t>https://pbs.twimg.com/tweet_video_thumb/Em1EJzgXIAATRL3.jpg</t>
  </si>
  <si>
    <t>2020-11-15 02:55:48 Hora PadrÃ£o da Europa Ocidental</t>
  </si>
  <si>
    <t>manyamericans</t>
  </si>
  <si>
    <t>Many Americans</t>
  </si>
  <si>
    <t>Dear Mr Soon-to-be-Ex President (66 days),  Cry more, the tears are delicious.  Sincerely,  Many Americans  #TrumpIsALaughingStock #TrumpIsALoser #MillionMAGAMarch #TrumpIsPathetic #TrumpLost #Biden #BidenHarris2020  #ItsTimeToConcede  #Concede  #TrumpIsPathetic</t>
  </si>
  <si>
    <t>['trumpisalaughingstock', 'trumpisaloser', 'millionmagamarch', 'trumpispathetic', 'trumplost', 'biden', 'bidenharris2020', 'itstimetoconcede', 'concede', 'trumpispathetic']</t>
  </si>
  <si>
    <t>https://twitter.com/PoppyLatte/status/1327775068982657025</t>
  </si>
  <si>
    <t>2020-11-15 02:55:46 Hora PadrÃ£o da Europa Ocidental</t>
  </si>
  <si>
    <t>Context. Fuck that guy. #MarchForTrump #MillionMAGAMarch #MillionMAGAMarch2020 #MillionsMAGAMarch</t>
  </si>
  <si>
    <t>['marchfortrump', 'millionmagamarch', 'millionmagamarch2020', 'millionsmagamarch']</t>
  </si>
  <si>
    <t>https://twitter.com/CLyonsBennett/status/1327792378745380865</t>
  </si>
  <si>
    <t>2020-11-15 02:55:43 Hora PadrÃ£o da Europa Ocidental</t>
  </si>
  <si>
    <t>6newsau</t>
  </si>
  <si>
    <t>6 News Australia</t>
  </si>
  <si>
    <t>#WATCH: Right-Wing group 'Proud Boys' chant "F**k ANTIFA" at the 'Million MAGA March' in Washington.  #6NewsAU #ProudBoys #MillionMAGAMarch  https://t.co/tuuHu5HVvt</t>
  </si>
  <si>
    <t>['https://www.youtube.com/watch?v=LFV_pL6hjB0']</t>
  </si>
  <si>
    <t>['watch', '6newsau', 'proudboys', 'millionmagamarch']</t>
  </si>
  <si>
    <t>https://twitter.com/6NewsAU/status/1327792363637403648</t>
  </si>
  <si>
    <t>2020-11-15 02:55:32 Hora PadrÃ£o da Europa Ocidental</t>
  </si>
  <si>
    <t>#Trump #MillionMAGAMarch</t>
  </si>
  <si>
    <t>https://twitter.com/Die__Trying_/status/1327792317235859457</t>
  </si>
  <si>
    <t>https://twitter.com/Die__Trying_/status/1327077429995778051</t>
  </si>
  <si>
    <t>2020-11-15 02:55:27 Hora PadrÃ£o da Europa Ocidental</t>
  </si>
  <si>
    <t>lowkeybrilliant</t>
  </si>
  <si>
    <t>MaltLiquorPapi</t>
  </si>
  <si>
    <t>Between Jeremih , Boosie , #MillionMAGAMarch and College Football yâ€™all weirdos really didnâ€™t have a reason to come up with a #RIPdrake today . Go outside (with a mask )</t>
  </si>
  <si>
    <t>['millionmagamarch', 'ripdrake']</t>
  </si>
  <si>
    <t>https://twitter.com/LowkeyBrilliant/status/1327792298076332034</t>
  </si>
  <si>
    <t>2020-11-15 02:55:19 Hora PadrÃ£o da Europa Ocidental</t>
  </si>
  <si>
    <t>djdayslayer</t>
  </si>
  <si>
    <t>DJ Dayslayer</t>
  </si>
  <si>
    <t>Whack ! No originality!  Not surprised.  âœŠðŸ¿âœŠðŸ¿âœŠðŸ¿âœŠðŸ¿ðŸ–¤ðŸ–¤ðŸ–¤âœ”ï¸âœ”ï¸âœ”ï¸.  #millionmagamarch  WT CAC  https://t.co/ld0eLlwJes</t>
  </si>
  <si>
    <t>['https://www.instagram.com/p/CHl_33qgVBj/?igshid=13ogkjjfd57eh']</t>
  </si>
  <si>
    <t>https://twitter.com/DJDayslayer/status/1327792264882642945</t>
  </si>
  <si>
    <t>2020-11-15 02:55:17 Hora PadrÃ£o da Europa Ocidental</t>
  </si>
  <si>
    <t>dougalpollux</t>
  </si>
  <si>
    <t>president-elect carny d ðŸŽ¡ ðŸ‡ºðŸ‡¸ ðŸ—½ ðŸ¦…</t>
  </si>
  <si>
    <t>@julie_kelly2 @seanmdav mayoress bowser's police ðŸš” let this all happen? #WashingtonDC #Washington #DC #MillionMAGAMarch2020 #MillionMAGAMarch</t>
  </si>
  <si>
    <t>['washingtondc', 'washington', 'dc', 'millionmagamarch2020', 'millionmagamarch']</t>
  </si>
  <si>
    <t>https://twitter.com/dougalpollux/status/1327792255382515713</t>
  </si>
  <si>
    <t>[{'screen_name': 'julie_kelly2', 'name': 'Julie Kelly ðŸ‡ºðŸ‡¸', 'id': '2852597261'}, {'screen_name': 'seanmdav', 'name': 'Sean Davis', 'id': '36529101'}]</t>
  </si>
  <si>
    <t>2020-11-15 02:55:16 Hora PadrÃ£o da Europa Ocidental</t>
  </si>
  <si>
    <t>@DamonParker1 Never driven a tow truck myself, but my employees got their fair share of bonuses on red state tows today! Theyâ€™re pretty educated. I think I made more today alone than all month, thanks to the #MillionMAGAMarch for leaving your out of state vehicles in DC over 2 hours!</t>
  </si>
  <si>
    <t>https://twitter.com/Contradiktionz/status/1327792250529722375</t>
  </si>
  <si>
    <t>[{'screen_name': 'DamonParker1', 'name': 'Damon Parker', 'id': '207040407'}]</t>
  </si>
  <si>
    <t>2020-11-15 02:55:15 Hora PadrÃ£o da Europa Ocidental</t>
  </si>
  <si>
    <t>To people saying all Trump Supporters tonight were peaceful! We must admit there has been wrong doing on both sides this weekend in DC! I've seen alot of bad videos from #MillionMAGAMarch of protesters &amp;amp; counters yet I've seen good too. We just need to #findpeace #LoveWins</t>
  </si>
  <si>
    <t>['millionmagamarch', 'findpeace', 'lovewins']</t>
  </si>
  <si>
    <t>https://twitter.com/NESummerBaby83/status/1327792244900827136</t>
  </si>
  <si>
    <t>2020-11-15 02:55:13 Hora PadrÃ£o da Europa Ocidental</t>
  </si>
  <si>
    <t>antifashgordon</t>
  </si>
  <si>
    <t>AntiFash Gordon</t>
  </si>
  <si>
    <t>If you would like to support reporter @itsa_taliaâ€” who was bashed in the head tonight and received a nasty cut covering the #MillionMAGAMarch, her Patreon is here:  https://t.co/1Q2Qva4Ggm â¤ï¸ðŸ–¤</t>
  </si>
  <si>
    <t>[{'screen_name': 'itsa_talia', 'name': 'talia jane (not lavin)', 'id': '173774813'}]</t>
  </si>
  <si>
    <t>['https://www.patreon.com/taliajane']</t>
  </si>
  <si>
    <t>https://twitter.com/AntiFashGordon/status/1327792237401550848</t>
  </si>
  <si>
    <t>https://twitter.com/itsa_talia/status/1327781064287395840</t>
  </si>
  <si>
    <t>2020-11-15 02:55:11 Hora PadrÃ£o da Europa Ocidental</t>
  </si>
  <si>
    <t>rachellambbrown</t>
  </si>
  <si>
    <t>Rachel Lamb Brown</t>
  </si>
  <si>
    <t>https://twitter.com/RachelLambBrown/status/1327792232041213953</t>
  </si>
  <si>
    <t>2020-11-15 02:55:10 Hora PadrÃ£o da Europa Ocidental</t>
  </si>
  <si>
    <t>sorry, not sorry! only an idiot would go to BLM plaza to run their trump worshiping nasty mouths.  #MarchForTrump #MillionMAGAMarch #MillionMoronMarch</t>
  </si>
  <si>
    <t>https://twitter.com/buttercuprules1/status/1327792225892364288</t>
  </si>
  <si>
    <t>https://twitter.com/WaydeWolfgang/status/1327735388723666944</t>
  </si>
  <si>
    <t>2020-11-15 02:55:09 Hora PadrÃ£o da Europa Ocidental</t>
  </si>
  <si>
    <t>fogelnet</t>
  </si>
  <si>
    <t>Marc Fogel (~};)</t>
  </si>
  <si>
    <t>@BGOnTheScene They all need some food.  #MillionMAGAMarch  #MillionsMAGAMarch  https://t.co/llqVaN4uQJ</t>
  </si>
  <si>
    <t>['https://pbs.twimg.com/media/Em1D_AtUYAE0gFv.jpg']</t>
  </si>
  <si>
    <t>https://twitter.com/fogelnet/status/1327792221051973632</t>
  </si>
  <si>
    <t>https://pbs.twimg.com/media/Em1D_AtUYAE0gFv.jpg</t>
  </si>
  <si>
    <t>2020-11-15 02:55:08 Hora PadrÃ£o da Europa Ocidental</t>
  </si>
  <si>
    <t>@TTGenderqueer what does Bill Clinton have to do with any of this?   And you forgot to mention the Clinton dead body count.  #MillionMAGAMarch  #Trump2020</t>
  </si>
  <si>
    <t>https://twitter.com/SaraudB/status/1327792218871013377</t>
  </si>
  <si>
    <t>[{'screen_name': 'TTGenderqueer', 'name': 'TopTierGenderqueer', 'id': '50878308'}]</t>
  </si>
  <si>
    <t>2020-11-15 02:55:00 Hora PadrÃ£o da Europa Ocidental</t>
  </si>
  <si>
    <t>No decender a Egipto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Lopez02971543/status/1327792183437615104</t>
  </si>
  <si>
    <t>2020-11-15 02:54:59 Hora PadrÃ£o da Europa Ocidental</t>
  </si>
  <si>
    <t>marythesub72</t>
  </si>
  <si>
    <t>MaryBlueTxnðŸ†˜</t>
  </si>
  <si>
    <t>Dear Leader didnâ€™t even take time to address his adoring crowd #NotAShock They disgust him. #MillionMAGAMarch #MarchForTrump #MAGA</t>
  </si>
  <si>
    <t>['notashock', 'millionmagamarch', 'marchfortrump', 'maga']</t>
  </si>
  <si>
    <t>https://twitter.com/MaryTheSub72/status/1327792178840674305</t>
  </si>
  <si>
    <t>2020-11-15 02:54:47 Hora PadrÃ£o da Europa Ocidental</t>
  </si>
  <si>
    <t>mikehalp99</t>
  </si>
  <si>
    <t>Mike Halp</t>
  </si>
  <si>
    <t>#stopthesteal #MillionMAGAMarch #MarchForTrump  https://t.co/3UchzfEkJ4</t>
  </si>
  <si>
    <t>['stopthesteal', 'millionmagamarch', 'marchfortrump']</t>
  </si>
  <si>
    <t>https://twitter.com/mikehalp99/status/1327792128978771968</t>
  </si>
  <si>
    <t>https://pbs.twimg.com/ext_tw_video_thumb/1327791961076588544/pu/img/rKQrIqhCCiYhk1VX.jpg</t>
  </si>
  <si>
    <t>2020-11-15 02:54:45 Hora PadrÃ£o da Europa Ocidental</t>
  </si>
  <si>
    <t>ktmwgr</t>
  </si>
  <si>
    <t>Kevin McIntyre</t>
  </si>
  <si>
    <t>https://twitter.com/ktmwgr/status/1327792119189299202</t>
  </si>
  <si>
    <t>https://twitter.com/givluvgetluv/status/1327471278111006721</t>
  </si>
  <si>
    <t>2020-11-15 02:54:42 Hora PadrÃ£o da Europa Ocidental</t>
  </si>
  <si>
    <t>#Ø±ÛŒÚ†Ø§Ø±Ø¯_Ú¯Ø±Ù†Ù„ :Â«Ø±Ø³Ø§Ù†Ù‡ Ø§ÛŒ Ù¾Ø§ÛŒØªØ®Øª Ø¨ØµÙˆØ±Øª Ø±Ø³ÙˆØ§Ø¢ÙˆØ±ÛŒ Ø·Ø±ÙØ¯Ø§Ø±Ø§Ù†Ù‡ Ø¹Ù…Ù„ Ù…ÛŒÚ©Ù†Ù†Ø¯. Ù†Ø§Ø¯ÛŒØ¯Ù‡ Ú¯Ø±ÙØªÙ† Ø®Ø´ÙˆÙ†ØªÙ‡Ø§ Ø¹Ù„ÛŒÙ‡ Ø·Ø±ÙØ¯Ø§Ø±Ø§Ù† #ØªØ±Ø§Ù…Ù¾ Ú©Ø´ÙˆØ± Ù…Ø§Ø±Ø§ Ù†Ø§Ø§Ù…Ù† Ø®ÙˆØ§Ù‡Ø¯Ú©Ø±Ø¯.Â»  #MillionMAGAMarch</t>
  </si>
  <si>
    <t>['Ø±ÛŒÚ†Ø§Ø±Ø¯_Ú¯Ø±Ù†Ù„', 'ØªØ±Ø§Ù…Ù¾', 'millionmagamarch']</t>
  </si>
  <si>
    <t>https://twitter.com/DrZamen/status/1327792109450121217</t>
  </si>
  <si>
    <t>https://twitter.com/richardgrenell/status/1327782999618842624</t>
  </si>
  <si>
    <t>2020-11-15 02:54:39 Hora PadrÃ£o da Europa Ocidental</t>
  </si>
  <si>
    <t>Spotted @JoeBiden today at the #MillionMAGAMarch #Trump2020 #Trump  https://t.co/dEayeGcTjA</t>
  </si>
  <si>
    <t>['https://pbs.twimg.com/media/Em1D30XW8AExd0S.jpg']</t>
  </si>
  <si>
    <t>https://twitter.com/maverickcat1/status/1327792094757482497</t>
  </si>
  <si>
    <t>https://pbs.twimg.com/media/Em1D30XW8AExd0S.jpg</t>
  </si>
  <si>
    <t>2020-11-15 02:54:31 Hora PadrÃ£o da Europa Ocidental</t>
  </si>
  <si>
    <t>iamayonimous</t>
  </si>
  <si>
    <t>Ayonimous Taiwo</t>
  </si>
  <si>
    <t>I don't even know if what to say ðŸ˜‚ðŸ˜‚ðŸ¤ #DorathyNPrinceXNdani #Diwali2020 #MarchForTrump #iboshow #MillionMAGAMarch #StartUpEp9 #CrawfordBrook #ì œì´í¬ì˜_ì—´ì•„í™‰ìƒì¼_ì°Œì €ë…¸ì°¨ #19yearslater #TheVoiceUK #StrictlyComeDancing #happybirthdaydjbling #indonesiaterserah #Trump #aespa  https://t.co/RszDQIWXlE</t>
  </si>
  <si>
    <t>['dorathynprincexndani', 'diwali2020', 'marchfortrump', 'iboshow', 'millionmagamarch', 'startupep9', 'crawfordbrook', 'ì œì´í¬ì˜_ì—´ì•„í™‰ìƒì¼_ì°Œì €ë…¸ì°¨', '19yearslater', 'thevoiceuk', 'strictlycomedancing', 'happybirthdaydjbling', 'indonesiaterserah', 'trump', 'aespa']</t>
  </si>
  <si>
    <t>https://twitter.com/iamayonimous/status/1327792060678742016</t>
  </si>
  <si>
    <t>https://pbs.twimg.com/ext_tw_video_thumb/1327791958581006336/pu/img/xQHqgMiOOBBaEYd1.jpg</t>
  </si>
  <si>
    <t>2020-11-15 02:54:29 Hora PadrÃ£o da Europa Ocidental</t>
  </si>
  <si>
    <t>Leftist claims riots and violence at #MillionMAGAMarch would be caused by right wingers. These people hate us. #AntifaBLMDomesticTerrorists #Trump2020 ðŸ¤¬  https://t.co/bvF7zYcUVc</t>
  </si>
  <si>
    <t>['https://pbs.twimg.com/media/Em1D1gFVcAEt9ig.jpg']</t>
  </si>
  <si>
    <t>['millionmagamarch', 'antifablmdomesticterrorists', 'trump2020']</t>
  </si>
  <si>
    <t>https://twitter.com/DeberaAne/status/1327792055603449856</t>
  </si>
  <si>
    <t>https://pbs.twimg.com/media/Em1D1gFVcAEt9ig.jpg</t>
  </si>
  <si>
    <t>2020-11-15 02:54:26 Hora PadrÃ£o da Europa Ocidental</t>
  </si>
  <si>
    <t>@marklevinshow #CNNElection #ElectionFraud #MillionMAGAMarch #AntifaTerrorists #StopTheSteaI  https://t.co/e1dURU6yPE</t>
  </si>
  <si>
    <t>['https://pbs.twimg.com/media/Em1Dl6yVgAAJCg-.jpg']</t>
  </si>
  <si>
    <t>['cnnelection', 'electionfraud', 'millionmagamarch', 'antifaterrorists', 'stopthesteai']</t>
  </si>
  <si>
    <t>https://twitter.com/2020elerS/status/1327792043054170113</t>
  </si>
  <si>
    <t>https://pbs.twimg.com/media/Em1Dl6yVgAAJCg-.jpg</t>
  </si>
  <si>
    <t>t_canipe</t>
  </si>
  <si>
    <t>T Canipe</t>
  </si>
  <si>
    <t>We want to hear @JoeBiden and @KamalaHarris condemn @Antifa/BLM criminals who assaulted and harassed peaceful demonstrators in DC today, including the elderly and families.    Of course, the media wouldn't dream of insisting they do!!  #MillionMAGAMarch #BLM #democats</t>
  </si>
  <si>
    <t>['millionmagamarch', 'blm', 'democats']</t>
  </si>
  <si>
    <t>https://twitter.com/t_canipe/status/1327792042852945920</t>
  </si>
  <si>
    <t>2020-11-15 02:54:19 Hora PadrÃ£o da Europa Ocidental</t>
  </si>
  <si>
    <t>BLM are domestic terrorists. #MillionMAGAMarch Attacks going on in DC right now are evil.</t>
  </si>
  <si>
    <t>https://twitter.com/HBwriterMike/status/1327792012272173056</t>
  </si>
  <si>
    <t>frasergeorg</t>
  </si>
  <si>
    <t>George Fraser</t>
  </si>
  <si>
    <t>#MillionMoronMarch #MillionMAGAatMarch #MillionMAGAMarch  Here are the people marching for Trump.  https://t.co/3PuGI59nDw</t>
  </si>
  <si>
    <t>['https://pbs.twimg.com/tweet_video_thumb/Em1DyqMVoAA31hV.jpg']</t>
  </si>
  <si>
    <t>['millionmoronmarch', 'millionmagaatmarch', 'millionmagamarch']</t>
  </si>
  <si>
    <t>https://twitter.com/FraserGeorg/status/1327792010044981248</t>
  </si>
  <si>
    <t>https://pbs.twimg.com/tweet_video_thumb/Em1DyqMVoAA31hV.jpg</t>
  </si>
  <si>
    <t>2020-11-15 02:54:17 Hora PadrÃ£o da Europa Ocidental</t>
  </si>
  <si>
    <t>bandittomato</t>
  </si>
  <si>
    <t>Tomato bandito</t>
  </si>
  <si>
    <t>Look at these #proudboys they love America!  #MillionMAGAMarch  https://t.co/368mgatdPz</t>
  </si>
  <si>
    <t>['https://pbs.twimg.com/media/Em1DWt4XEAAPb1s.jpg']</t>
  </si>
  <si>
    <t>https://twitter.com/BanditTomato/status/1327792003715915778</t>
  </si>
  <si>
    <t>https://pbs.twimg.com/media/Em1DWt4XEAAPb1s.jpg</t>
  </si>
  <si>
    <t>2020-11-15 02:54:13 Hora PadrÃ£o da Europa Ocidental</t>
  </si>
  <si>
    <t>#Shameful #BLM &amp;amp; #AntifaTerrorists  #GodHelpUs &amp;amp; destroy the evildoers that prey upon the weak. #MillionMAGAMarch</t>
  </si>
  <si>
    <t>['shameful', 'blm', 'antifaterrorists', 'godhelpus', 'millionmagamarch']</t>
  </si>
  <si>
    <t>https://twitter.com/DoubleAetch/status/1327791987265851395</t>
  </si>
  <si>
    <t>2020-11-15 02:54:11 Hora PadrÃ£o da Europa Ocidental</t>
  </si>
  <si>
    <t>Only few people are normal in this country ðŸ˜‚ðŸ˜‚ #DorathyNPrinceXNdani #Diwali2020 #MarchForTrump #iboshow #MillionMAGAMarch #StartUpEp9 #StartUpEp9 #CrawfordBrook #ì œì´í¬ì˜_ì—´ì•„í™‰ìƒì¼_ì°Œì €ë…¸ì°¨ #19yearslater #TheVoiceUK #StrictlyComeDancing #aespa #Trump #indonesiaterserah  https://t.co/hPsocI9XBH</t>
  </si>
  <si>
    <t>['dorathynprincexndani', 'diwali2020', 'marchfortrump', 'iboshow', 'millionmagamarch', 'startupep9', 'startupep9', 'crawfordbrook', 'ì œì´í¬ì˜_ì—´ì•„í™‰ìƒì¼_ì°Œì €ë…¸ì°¨', '19yearslater', 'thevoiceuk', 'strictlycomedancing', 'aespa', 'trump', 'indonesiaterserah']</t>
  </si>
  <si>
    <t>https://twitter.com/iamayonimous/status/1327791979728674816</t>
  </si>
  <si>
    <t>https://pbs.twimg.com/ext_tw_video_thumb/1327791616631955458/pu/img/N-QZ1l4nrI3ibM2w.jpg</t>
  </si>
  <si>
    <t>2020-11-15 02:54:03 Hora PadrÃ£o da Europa Ocidental</t>
  </si>
  <si>
    <t>jellyfruitrame1</t>
  </si>
  <si>
    <t>jellyfruitramen</t>
  </si>
  <si>
    <t>#MillionMAGAMarch #19yearslater #iboshow #thevoiceofpoland #RIPdrake #ufcvegas14 #wtt4   https://t.co/oxy3Ay5fmj</t>
  </si>
  <si>
    <t>['millionmagamarch', '19yearslater', 'iboshow', 'thevoiceofpoland', 'ripdrake', 'ufcvegas14', 'wtt4']</t>
  </si>
  <si>
    <t>https://twitter.com/jellyfruitrame1/status/1327791944165068802</t>
  </si>
  <si>
    <t>https://pbs.twimg.com/ext_tw_video_thumb/1326722369122050050/pu/img/DyLkDUuiQtWLY2Fx.jpg</t>
  </si>
  <si>
    <t>2020-11-15 02:54:00 Hora PadrÃ£o da Europa Ocidental</t>
  </si>
  <si>
    <t>Biden â€¢ Trump â€¢ DC â€¢ election  DNC â€¢ RNC â€¢ voters â€¢ recount  Hunter â€¢ ChinaJoe â€¢ blm  cnn  â€¢ foxnews â€¢ msnbc â€¢ bbc  wapo â€¢ nyt â€¢ bloomberg   #MillionMAGAMarch  #StopTheSteaI   Violent left shows their  true colors     https://t.co/bbtReGQoX1</t>
  </si>
  <si>
    <t>https://twitter.com/dotard_bot/status/1327791931599036416</t>
  </si>
  <si>
    <t>https://pbs.twimg.com/ext_tw_video_thumb/1327781127285862403/pu/img/yhWgka-aQTqxPGnk.jpg</t>
  </si>
  <si>
    <t>2020-11-15 02:53:54 Hora PadrÃ£o da Europa Ocidental</t>
  </si>
  <si>
    <t>Lol the left does not support Biden #MillionMAGAMarch</t>
  </si>
  <si>
    <t>https://twitter.com/gamblor5555/status/1327791907532058625</t>
  </si>
  <si>
    <t>https://twitter.com/bennyjohnson/status/1327787760900599812</t>
  </si>
  <si>
    <t>2020-11-15 02:53:51 Hora PadrÃ£o da Europa Ocidental</t>
  </si>
  <si>
    <t>alexkingrapper</t>
  </si>
  <si>
    <t>ALEX KING</t>
  </si>
  <si>
    <t>#Diwali #MillionMAGAMarch #Diwali2020 #MrPresident #PSLV  https://t.co/X0tqgDBZl6</t>
  </si>
  <si>
    <t>['diwali', 'millionmagamarch', 'diwali2020', 'mrpresident', 'pslv']</t>
  </si>
  <si>
    <t>https://twitter.com/ALEXKINGRAPPER/status/1327791896572248064</t>
  </si>
  <si>
    <t>https://pbs.twimg.com/ext_tw_video_thumb/1327791872736071680/pu/img/5lQPtNt_rR3oeAs6.jpg</t>
  </si>
  <si>
    <t>2020-11-15 02:53:48 Hora PadrÃ£o da Europa Ocidental</t>
  </si>
  <si>
    <t>nikkiyug</t>
  </si>
  <si>
    <t>NIKKIYÃœG</t>
  </si>
  <si>
    <t>#iboshow #kikoexplota #thevoiceofpoland #MarchForTrump #eventothier #MillionMAGAMarch  https://t.co/O4u1GgDA4D</t>
  </si>
  <si>
    <t>['iboshow', 'kikoexplota', 'thevoiceofpoland', 'marchfortrump', 'eventothier', 'millionmagamarch']</t>
  </si>
  <si>
    <t>https://twitter.com/NIKKIYUG/status/1327791880885645312</t>
  </si>
  <si>
    <t>https://pbs.twimg.com/ext_tw_video_thumb/1327791526919987202/pu/img/7TWNqilTlpigJgou.jpg</t>
  </si>
  <si>
    <t>2020-11-15 02:53:46 Hora PadrÃ£o da Europa Ocidental</t>
  </si>
  <si>
    <t>sleazyking2</t>
  </si>
  <si>
    <t>alexis_mi__</t>
  </si>
  <si>
    <t>Lovely lonely night of Joy #Klever #MarchForTrump #MillionMAGAMarch #nogames #cash #money #shares #comment4comment #beauty #rapcity #rapcityatl  https://t.co/eHpdf631Tn</t>
  </si>
  <si>
    <t>['https://pbs.twimg.com/media/Em1Dqf6XYAAH6ia.jpg']</t>
  </si>
  <si>
    <t>['klever', 'marchfortrump', 'millionmagamarch', 'nogames', 'cash', 'money', 'shares', 'comment4comment', 'beauty', 'rapcity', 'rapcityatl']</t>
  </si>
  <si>
    <t>https://twitter.com/SleazyKing2/status/1327791873767903232</t>
  </si>
  <si>
    <t>https://pbs.twimg.com/media/Em1Dqf6XYAAH6ia.jpg</t>
  </si>
  <si>
    <t>2020-11-15 02:53:44 Hora PadrÃ£o da Europa Ocidental</t>
  </si>
  <si>
    <t>brnekked42</t>
  </si>
  <si>
    <t>B.R. Nekked selflessly</t>
  </si>
  <si>
    <t>Overheard at the #MillionMAGAMarch  MARCO...  POLO...  MARCO...  POLO.......</t>
  </si>
  <si>
    <t>https://twitter.com/BRNekked42/status/1327791867140984834</t>
  </si>
  <si>
    <t>2020-11-15 02:53:36 Hora PadrÃ£o da Europa Ocidental</t>
  </si>
  <si>
    <t>cathythemum</t>
  </si>
  <si>
    <t>OfScott</t>
  </si>
  <si>
    <t>Look it's the wake for MAGA!  Nice that they all got a chance to find some closure.   #MillionMAGAMarch2020 #MillionMAGAMarch #RIPMAGA</t>
  </si>
  <si>
    <t>['millionmagamarch2020', 'millionmagamarch', 'ripmaga']</t>
  </si>
  <si>
    <t>https://twitter.com/cathythemum/status/1327791830818123776</t>
  </si>
  <si>
    <t>2020-11-15 02:53:32 Hora PadrÃ£o da Europa Ocidental</t>
  </si>
  <si>
    <t>#Wethepeople #MillionMAGAMarch @tvFORTUNE  https://t.co/rVv0dSfUzp</t>
  </si>
  <si>
    <t>[{'screen_name': 'tvfortune', 'name': 'bb report by fortunetv', 'id': '910556640'}]</t>
  </si>
  <si>
    <t>['https://pbs.twimg.com/media/Em1DnlVXMAM0qHF.jpg']</t>
  </si>
  <si>
    <t>['wethepeople', 'millionmagamarch']</t>
  </si>
  <si>
    <t>https://twitter.com/lovedemocracytv/status/1327791815320342530</t>
  </si>
  <si>
    <t>https://pbs.twimg.com/media/Em1DnlVXMAM0qHF.jpg</t>
  </si>
  <si>
    <t>2020-11-15 02:53:26 Hora PadrÃ£o da Europa Ocidental</t>
  </si>
  <si>
    <t>urine_town</t>
  </si>
  <si>
    <t>ty</t>
  </si>
  <si>
    <t>Geriatric Trump Strip Tease Story #MillionMAGAMarch #Trump #ConcedeNowTrump #podcast #BlackOpsColdWar #StartUpEp9 #BREAKING #MerryChristmas  https://t.co/FBNmXr9zrf</t>
  </si>
  <si>
    <t>['millionmagamarch', 'trump', 'concedenowtrump', 'podcast', 'blackopscoldwar', 'startupep9', 'breaking', 'merrychristmas']</t>
  </si>
  <si>
    <t>https://twitter.com/Urine_Town/status/1327791788367679489</t>
  </si>
  <si>
    <t>https://pbs.twimg.com/ext_tw_video_thumb/1327791736681357312/pu/img/kHhmgGTgWdDCuEhy.jpg</t>
  </si>
  <si>
    <t>2020-11-15 02:53:24 Hora PadrÃ£o da Europa Ocidental</t>
  </si>
  <si>
    <t>kevpluck</t>
  </si>
  <si>
    <t>Kevin Pluck</t>
  </si>
  <si>
    <t>This image is 1,000 by 1,000 which has 1,000,000 pixels.  This is what one million looks like.  #MillionsMAGAMarch  #MillionMAGAMarch  https://t.co/FYTs3SDdu1</t>
  </si>
  <si>
    <t>['https://pbs.twimg.com/media/Em1DYkdUwAEZ80K.png']</t>
  </si>
  <si>
    <t>https://twitter.com/kevpluck/status/1327791781405024256</t>
  </si>
  <si>
    <t>https://pbs.twimg.com/media/Em1DYkdUwAEZ80K.png</t>
  </si>
  <si>
    <t>2020-11-15 02:53:19 Hora PadrÃ£o da Europa Ocidental</t>
  </si>
  <si>
    <t>When they tell you it is time for healing, time for unity ...  It is a lie.  They want conformity. If you donâ€™t conform, you will be silenced, marginalized, or worse.  #MillionMAGAMarch</t>
  </si>
  <si>
    <t>https://twitter.com/INTinaT/status/1327791760584609792</t>
  </si>
  <si>
    <t>2020-11-15 02:53:01 Hora PadrÃ£o da Europa Ocidental</t>
  </si>
  <si>
    <t>Joe Biden has 306 - the same as Trump got in 2016.   Trump's hard-core conspiracy theorist devotees need to accept reality and find new outlets for their frustrations. I'd suggest exercise.   It's OVER!   #MillionMAGAMarch was a failed swan song</t>
  </si>
  <si>
    <t>https://twitter.com/WillBlackWriter/status/1327791685619879936</t>
  </si>
  <si>
    <t>https://twitter.com/WillBlackWriter/status/1327788313596596228</t>
  </si>
  <si>
    <t>2020-11-15 02:53:00 Hora PadrÃ£o da Europa Ocidental</t>
  </si>
  <si>
    <t>jzunplugged</t>
  </si>
  <si>
    <t>ðŸŽ¶â˜‚ï¸ðŸŒŠðŸ’œðŸŒŠâ˜®ï¸irRESISTible GrandmaðŸŽ¶â˜‚ï¸ðŸŒŠðŸ’œðŸŒŠâ˜®ï¸</t>
  </si>
  <si>
    <t>@DanScavino Did the swastikas give you warm &amp;amp; fuzzy feelings today Dan?  #MillionMAGAMarch   #MillionMoronMarch   #magatmarch  https://t.co/wX6bf4gWVI</t>
  </si>
  <si>
    <t>['https://pbs.twimg.com/tweet_video_thumb/Em1DfogUwAADgHr.jpg']</t>
  </si>
  <si>
    <t>['millionmagamarch', 'millionmoronmarch', 'magatmarch']</t>
  </si>
  <si>
    <t>https://twitter.com/jzunplugged/status/1327791682612387841</t>
  </si>
  <si>
    <t>https://pbs.twimg.com/tweet_video_thumb/Em1DfogUwAADgHr.jpg</t>
  </si>
  <si>
    <t>2020-11-15 02:52:58 Hora PadrÃ£o da Europa Ocidental</t>
  </si>
  <si>
    <t>theaterbearnyc</t>
  </si>
  <si>
    <t>Eric Michaud - Coup Coup Ca Choo</t>
  </si>
  <si>
    <t>I donâ€™t know about you, but if I was risking my life to protest for someone - and that someone skipped it to go play golf, Iâ€™d have to think it maybe wasnâ€™t worth it.  #MillionMAGAMarch</t>
  </si>
  <si>
    <t>https://twitter.com/theaterbearnyc/status/1327791672000794624</t>
  </si>
  <si>
    <t>2020-11-15 02:52:54 Hora PadrÃ£o da Europa Ocidental</t>
  </si>
  <si>
    <t>Nothing to see here folks.  #StopTheSteaI #CountEveryLegalVote #MillionMAGAMarch  #voterfraud    https://t.co/3oD8vVKp66</t>
  </si>
  <si>
    <t>['https://thetexan.news/biden-campaign-operative-texas-state-senator-accused-of-mail-in-ballot-fraud/']</t>
  </si>
  <si>
    <t>['stopthesteai', 'counteverylegalvote', 'millionmagamarch', 'voterfraud']</t>
  </si>
  <si>
    <t>https://twitter.com/Patriot_Mom9395/status/1327791654716190721</t>
  </si>
  <si>
    <t>2020-11-15 02:52:53 Hora PadrÃ£o da Europa Ocidental</t>
  </si>
  <si>
    <t>The videos that are coming out now, are so disturbing.   Why isn't any media speaking on this?!  #MarchForTrump #MillionMAGAMarch #ProudBoys</t>
  </si>
  <si>
    <t>https://twitter.com/Kyrie42/status/1327791652933668865</t>
  </si>
  <si>
    <t>2020-11-15 02:52:49 Hora PadrÃ£o da Europa Ocidental</t>
  </si>
  <si>
    <t>ddac_i</t>
  </si>
  <si>
    <t>ð–‰ð–‰ð–†ð–ˆ.ð–Žâ˜† HOW MANY WEREN'T FILMED?</t>
  </si>
  <si>
    <t>#MillionMaggotMarch #MillionMAGAMarch</t>
  </si>
  <si>
    <t>https://twitter.com/ddac_i/status/1327791635309146112</t>
  </si>
  <si>
    <t>https://twitter.com/merrikate_/status/1327781434195632130</t>
  </si>
  <si>
    <t>2020-11-15 02:52:48 Hora PadrÃ£o da Europa Ocidental</t>
  </si>
  <si>
    <t>The Proud Boys are out on the streets of DC tonight, gathering near Pershing Park #DCProtests #MarchForTrump #MillionMAGAMarch  https://t.co/rm0gzbfzJy</t>
  </si>
  <si>
    <t>['dcprotests', 'marchfortrump', 'millionmagamarch']</t>
  </si>
  <si>
    <t>https://twitter.com/BGOnTheScene/status/1327791628711444485</t>
  </si>
  <si>
    <t>https://pbs.twimg.com/ext_tw_video_thumb/1327791590870540289/pu/img/ZHD_5OnbDqKOV3hJ.jpg</t>
  </si>
  <si>
    <t>2020-11-15 02:52:47 Hora PadrÃ£o da Europa Ocidental</t>
  </si>
  <si>
    <t>sheturn2smith1</t>
  </si>
  <si>
    <t>President Elect JustSheri</t>
  </si>
  <si>
    <t>@JennaEllisEsq  https://t.co/mD1XvTqIMq #MillionMAGAMarch</t>
  </si>
  <si>
    <t>['https://www.facebook.com/travis.woodscummings/videos/3708601059197349/?d=n']</t>
  </si>
  <si>
    <t>https://twitter.com/sheturn2smith1/status/1327791624349392896</t>
  </si>
  <si>
    <t>2020-11-15 02:52:45 Hora PadrÃ£o da Europa Ocidental</t>
  </si>
  <si>
    <t>Un partisan de Trump qui a un petit enfant avec lui se disputent avec les partisans du BLM sur BLM Plaza #MillionMAGAMarch #TRUMP2020ToSaveAmerica #Trump2020 #TrumpvsBiden #GeorgeSoros</t>
  </si>
  <si>
    <t>['millionmagamarch', 'trump2020tosaveamerica', 'trump2020', 'trumpvsbiden', 'georgesoros']</t>
  </si>
  <si>
    <t>https://twitter.com/BlancosGreg/status/1327791618406146053</t>
  </si>
  <si>
    <t>https://twitter.com/VenturaReport/status/1327717207716065283</t>
  </si>
  <si>
    <t>2020-11-15 02:52:42 Hora PadrÃ£o da Europa Ocidental</t>
  </si>
  <si>
    <t>m_hall15</t>
  </si>
  <si>
    <t>Michael Hall</t>
  </si>
  <si>
    <t>If watching this doesn't absolutely PISS YOU OFF, you're a fucking communist degenerate. #MarchForTrump #MillionMAGAMarch</t>
  </si>
  <si>
    <t>https://twitter.com/M_Hall15/status/1327791604782993408</t>
  </si>
  <si>
    <t>If you think he cares one iota for your or your family, youâ€™re a being deceived and youâ€™re falling for his treachery. #maga #MillionMAGAMarch #MillionMAGAMarch2020 #TrumpMarch #TrumpPressConference #WashingtonDC #COVID19 #CancelTheLockdown</t>
  </si>
  <si>
    <t>['maga', 'millionmagamarch', 'millionmagamarch2020', 'trumpmarch', 'trumppressconference', 'washingtondc', 'covid19', 'cancelthelockdown']</t>
  </si>
  <si>
    <t>https://twitter.com/fresh_outta_fux/status/1327791603797397504</t>
  </si>
  <si>
    <t>2020-11-15 02:52:37 Hora PadrÃ£o da Europa Ocidental</t>
  </si>
  <si>
    <t>Watch the woman in yellow pants come over and kick the unconscious man. #despicable   Whatever terrorist group these animals are a member of, they need to be behind bars - all of them!  #MarchForTrump #MillionMAGAMarch #StopTheSteaI #BLMthugs #AntifaTerrorists</t>
  </si>
  <si>
    <t>['despicable', 'marchfortrump', 'millionmagamarch', 'stopthesteai', 'blmthugs', 'antifaterrorists']</t>
  </si>
  <si>
    <t>https://twitter.com/PartisanFront/status/1327791583769616384</t>
  </si>
  <si>
    <t>2020-11-15 02:52:30 Hora PadrÃ£o da Europa Ocidental</t>
  </si>
  <si>
    <t>maganva2020</t>
  </si>
  <si>
    <t>MAGANVA</t>
  </si>
  <si>
    <t>God bless the DC Police, Patriots and all peaceful in DC tonight.  The devil is showing his face and we must be aware.  #DCProtests #dcpolice #maga #MillionMAGAMarch</t>
  </si>
  <si>
    <t>['dcprotests', 'dcpolice', 'maga', 'millionmagamarch']</t>
  </si>
  <si>
    <t>https://twitter.com/MAGANVA2020/status/1327791555462262784</t>
  </si>
  <si>
    <t>ðŸ†˜ðŸ‡ºðŸ‡¸ðŸ‡ºðŸ‡¸ðŸ‡ºðŸ‡¸#AuditTheBallots #AuditTheElection #Trump #TRUMP2020ToSaveAmerica #TrumpMarch #MarchForTrump #MillionMAGAMarch ðŸ‡ºðŸ‡¸ðŸ‡ºðŸ‡¸ðŸ†˜ðŸ†˜</t>
  </si>
  <si>
    <t>['audittheballots', 'audittheelection', 'trump', 'trump2020tosaveamerica', 'trumpmarch', 'marchfortrump', 'millionmagamarch']</t>
  </si>
  <si>
    <t>https://twitter.com/StefanoCesaret1/status/1327791555046936578</t>
  </si>
  <si>
    <t>2020-11-15 02:52:26 Hora PadrÃ£o da Europa Ocidental</t>
  </si>
  <si>
    <t>See the FULL VIDEO  #MAGAMillionMarch #TrumpTantrum #USA #USAElections2020 #MAGAA2020 #MillionMAGAMarch  https://t.co/O5RqnGaA9o</t>
  </si>
  <si>
    <t>['magamillionmarch', 'trumptantrum', 'usa', 'usaelections2020', 'magaa2020', 'millionmagamarch']</t>
  </si>
  <si>
    <t>https://twitter.com/Perry_Egoo/status/1327791539226112002</t>
  </si>
  <si>
    <t>https://pbs.twimg.com/ext_tw_video_thumb/1327791460461240320/pu/img/O3JU4vUzhJkivaG5.jpg</t>
  </si>
  <si>
    <t>2020-11-15 02:52:21 Hora PadrÃ£o da Europa Ocidental</t>
  </si>
  <si>
    <t>musicwoman6</t>
  </si>
  <si>
    <t>MusicWoman</t>
  </si>
  <si>
    <t>The #MillionMAGAMarch sure was a major bust. Each of all the major cities that hosted the Women's March had at least 10 times as many people as this pitiful event.  #MillionMoronMarch</t>
  </si>
  <si>
    <t>https://twitter.com/MusicWoman6/status/1327791518485270530</t>
  </si>
  <si>
    <t>katseyes45</t>
  </si>
  <si>
    <t>Kat,ðŸ–¤ The Opinionated One!</t>
  </si>
  <si>
    <t>This fool trying to pass a 2016 pic from Cleveland...as a pic from today's #MillionMAGAMarch ðŸ¤£ðŸ˜‚ðŸ¤£ðŸ¤£</t>
  </si>
  <si>
    <t>https://twitter.com/katseyes45/status/1327791515175940096</t>
  </si>
  <si>
    <t>https://twitter.com/yosantana12/status/1327779874325598208</t>
  </si>
  <si>
    <t>2020-11-15 02:52:10 Hora PadrÃ£o da Europa Ocidental</t>
  </si>
  <si>
    <t>vittojc</t>
  </si>
  <si>
    <t>Social Media Freed the World</t>
  </si>
  <si>
    <t>Everything was fine until the sun went down. Evil comes out in the dark. #MillionMAGAMarch</t>
  </si>
  <si>
    <t>https://twitter.com/VittoJC/status/1327791472876212225</t>
  </si>
  <si>
    <t>2020-11-15 02:52:09 Hora PadrÃ£o da Europa Ocidental</t>
  </si>
  <si>
    <t>That "idea" is causing a lot of trouble tonight, Sleepy Joe.  #MarchForTrump #AntifaTerrorists #MillionMAGAMarch</t>
  </si>
  <si>
    <t>['marchfortrump', 'antifaterrorists', 'millionmagamarch']</t>
  </si>
  <si>
    <t>https://twitter.com/Joshuabradenp/status/1327791468753383424</t>
  </si>
  <si>
    <t>2020-11-15 02:52:05 Hora PadrÃ£o da Europa Ocidental</t>
  </si>
  <si>
    <t>lynn180_lynn</t>
  </si>
  <si>
    <t>thegirlhasnoname âœ¡ï¸</t>
  </si>
  <si>
    <t>@Johnnthelefty As a Jew Iâ€™d like to set the record straight- itâ€™s not that Jews Hate Jesus, we just donâ€™t believe in Jesus. We donâ€™t believe in Hell or sin. We donâ€™t own all the banks or the media. We care deeply about groups that are discriminated against. #ProudBoys #MillionMAGAMarch</t>
  </si>
  <si>
    <t>https://twitter.com/lynn180_lynn/status/1327791451342729216</t>
  </si>
  <si>
    <t>[{'screen_name': 'Johnnthelefty', 'name': 'John #PortlandProtest', 'id': '829885482196561921'}]</t>
  </si>
  <si>
    <t>2020-11-15 02:52:01 Hora PadrÃ£o da Europa Ocidental</t>
  </si>
  <si>
    <t>realtumnus</t>
  </si>
  <si>
    <t>Tumnus</t>
  </si>
  <si>
    <t>They don't just hate Trump they hate you. #MarchForTrump #MillionMAGAMarch</t>
  </si>
  <si>
    <t>https://twitter.com/realTumnus/status/1327791432053235712</t>
  </si>
  <si>
    <t>2020-11-15 02:51:49 Hora PadrÃ£o da Europa Ocidental</t>
  </si>
  <si>
    <t>mbskinner1966</t>
  </si>
  <si>
    <t>Mike Skinner</t>
  </si>
  <si>
    <t>https://twitter.com/mbskinner1966/status/1327791384607199235</t>
  </si>
  <si>
    <t>https://twitter.com/PAVGOD/status/1327697277855514624</t>
  </si>
  <si>
    <t>2020-11-15 02:51:33 Hora PadrÃ£o da Europa Ocidental</t>
  </si>
  <si>
    <t>#MAGA #MAGA2020 @SenateGOP #MillionMAGAMarch #MAGA2020LandslideVictory #Trump2020 #TrumpTrain2020 #TrumpTrain @realdonaldtRUMP "@potus" @vp @WhiteHouse  The #MillionMAGAtMarch was a joy to behold! It's nice they can come to the big city fer sum fun. ðŸ¤—  https://t.co/XHEZ5vBNGg</t>
  </si>
  <si>
    <t>['https://pbs.twimg.com/tweet_video_thumb/Em1DJXXXYAEbmso.jpg']</t>
  </si>
  <si>
    <t>['maga', 'maga2020', 'millionmagamarch', 'maga2020landslidevictory', 'trump2020', 'trumptrain2020', 'trumptrain', 'millionmagatmarch']</t>
  </si>
  <si>
    <t>https://twitter.com/YaberRudolph/status/1327791316160352256</t>
  </si>
  <si>
    <t>https://pbs.twimg.com/tweet_video_thumb/Em1DJXXXYAEbmso.jpg</t>
  </si>
  <si>
    <t>"We must reject the idea that every time a law's broken, society is guilty rather than the lawbreaker. It is time to restore the American precept that each individual is accountable for his actions." #Election2020  #Trump #MillionMAGAMarch Ronald Reagan  https://t.co/eB1wT5MJos</t>
  </si>
  <si>
    <t>['https://pbs.twimg.com/tweet_video_thumb/Ehg7QWeX0AAgOSl.jpg']</t>
  </si>
  <si>
    <t>['election2020', 'trump', 'millionmagamarch']</t>
  </si>
  <si>
    <t>https://twitter.com/blueseasagain/status/1327791313799012353</t>
  </si>
  <si>
    <t>https://pbs.twimg.com/tweet_video_thumb/Ehg7QWeX0AAgOSl.jpg</t>
  </si>
  <si>
    <t>2020-11-15 02:51:30 Hora PadrÃ£o da Europa Ocidental</t>
  </si>
  <si>
    <t>Still will remain awesome amazing beautiful sight to see the sea of SUPPORTERS for #Trump/Pence2020, for all of ðŸ•›. #MarchForTrump #MillionMAGAMarch #StopTheSteaI #4MoreYears #Trump/Pence2020</t>
  </si>
  <si>
    <t>['trump', 'marchfortrump', 'millionmagamarch', 'stopthesteai', '4moreyears', 'trump']</t>
  </si>
  <si>
    <t>https://twitter.com/Christi23304159/status/1327791303355199488</t>
  </si>
  <si>
    <t>https://twitter.com/seanhannity/status/1327708460847403008</t>
  </si>
  <si>
    <t>2020-11-15 02:51:29 Hora PadrÃ£o da Europa Ocidental</t>
  </si>
  <si>
    <t>republicanny</t>
  </si>
  <si>
    <t>RepublicannyðŸ‡ºðŸ‡¸</t>
  </si>
  <si>
    <t>@kayleighmcenany @realDonaldTrump A MILLION person march for the ages!!  #MillionMAGAMarch</t>
  </si>
  <si>
    <t>https://twitter.com/Republicanny/status/1327791299726958592</t>
  </si>
  <si>
    <t>Who go climb poleðŸ˜‚ðŸ˜‚ðŸ˜‚ #DorathyNPrinceXNdani #Diwali2020 #MarchForTrump #iboshow #MillionMAGAMarch #StartUpEp9 #CrawfordBrook #ì œì´í¬ì˜_ì—´ì•„í™‰ìƒì¼_ì°Œì €ë…¸ì°¨ #19yearslater #TheVoiceUK #StrictlyComeDancing #happybirthdaydjbling #aespa #Trump #indonesiaterserah  https://t.co/P6tCBrnmSi</t>
  </si>
  <si>
    <t>['dorathynprincexndani', 'diwali2020', 'marchfortrump', 'iboshow', 'millionmagamarch', 'startupep9', 'crawfordbrook', 'ì œì´í¬ì˜_ì—´ì•„í™‰ìƒì¼_ì°Œì €ë…¸ì°¨', '19yearslater', 'thevoiceuk', 'strictlycomedancing', 'happybirthdaydjbling', 'aespa', 'trump', 'indonesiaterserah']</t>
  </si>
  <si>
    <t>https://twitter.com/iamayonimous/status/1327791298829574144</t>
  </si>
  <si>
    <t>https://pbs.twimg.com/ext_tw_video_thumb/1327791150435020803/pu/img/8Sx_AMcO0GG7nRO9.jpg</t>
  </si>
  <si>
    <t>2020-11-15 02:51:25 Hora PadrÃ£o da Europa Ocidental</t>
  </si>
  <si>
    <t>:::TRIVIA QUESTION:::  Question: Why did THE #MillionMAGAMarch take place on a Saturday, unlike gatherings of the left?  Answer: Republicans work for a living! #TRUMP2020ToSaveAmerica  https://t.co/FhKWgw9sYo</t>
  </si>
  <si>
    <t>['https://pbs.twimg.com/media/Em1DIgcXEAQxQFW.jpg']</t>
  </si>
  <si>
    <t>https://twitter.com/brieandjam1/status/1327791283948154886</t>
  </si>
  <si>
    <t>https://pbs.twimg.com/media/Em1DIgcXEAQxQFW.jpg</t>
  </si>
  <si>
    <t>2020-11-15 02:51:23 Hora PadrÃ£o da Europa Ocidental</t>
  </si>
  <si>
    <t>cursedbycastiel</t>
  </si>
  <si>
    <t>May is Missing Cas ðŸ’š Destiel CANON ðŸ’™ COPE</t>
  </si>
  <si>
    <t>#MillionMoronMarch #MillionMAGAMarch  #PancakesAgainstFascism</t>
  </si>
  <si>
    <t>['millionmoronmarch', 'millionmagamarch', 'pancakesagainstfascism']</t>
  </si>
  <si>
    <t>https://twitter.com/CursedByCastiel/status/1327791273214939137</t>
  </si>
  <si>
    <t>https://twitter.com/dariusmarder/status/1020668124981616642</t>
  </si>
  <si>
    <t>2020-11-15 02:51:21 Hora PadrÃ£o da Europa Ocidental</t>
  </si>
  <si>
    <t>Proud Boys Nazi terrorists are attacking Anti Trump protesters in Washington DC and once again trying to proclaim themselves as the "victims" Just shows how pathetic they really are. #MillionMAGAMarch is a clown show.  #MillionMoronMarch  #MagaTearsMarch  #MAGANazis</t>
  </si>
  <si>
    <t>['millionmagamarch', 'millionmoronmarch', 'magatearsmarch', 'maganazis']</t>
  </si>
  <si>
    <t>https://twitter.com/Sebelius29/status/1327791267141480449</t>
  </si>
  <si>
    <t>2020-11-15 02:51:19 Hora PadrÃ£o da Europa Ocidental</t>
  </si>
  <si>
    <t>In DC this couple is attacked by Antifa &amp;amp; BLM mostly peaceful protestors.   Her screams are gut wrenching? Welcome to Democrat America folks   #MillionMAGAMarch  https://t.co/0o0iyP3QjV</t>
  </si>
  <si>
    <t>https://pbs.twimg.com/ext_tw_video_thumb/1327791190897520640/pu/img/ClvRV2JBrsFpDdr4.jpg</t>
  </si>
  <si>
    <t>2020-11-15 02:51:11 Hora PadrÃ£o da Europa Ocidental</t>
  </si>
  <si>
    <t>rexbanner00</t>
  </si>
  <si>
    <t>Rex Banner</t>
  </si>
  <si>
    <t>@Logan_Ratick @newsmax Great to see those thousands of people supporting Trump at the #MillionMAGAMarch</t>
  </si>
  <si>
    <t>https://twitter.com/RexBanner00/status/1327791222388232193</t>
  </si>
  <si>
    <t>[{'screen_name': 'Logan_Ratick', 'name': 'Logan Ratick', 'id': '704389982614642688'}, {'screen_name': 'newsmax', 'name': 'Newsmax', 'id': '20545835'}]</t>
  </si>
  <si>
    <t>Proud Boys.  Just heard "I am a proud boy" yell.  #MAGA #MAGAMillionMarch #MillionMAGAMarch #Trump  https://t.co/3jbA0gXzZy</t>
  </si>
  <si>
    <t>['https://pbs.twimg.com/media/Em1DFDYXcAAnPpr.jpg']</t>
  </si>
  <si>
    <t>['maga', 'magamillionmarch', 'millionmagamarch', 'trump']</t>
  </si>
  <si>
    <t>https://twitter.com/NuckingFuts_2/status/1327791221998284803</t>
  </si>
  <si>
    <t>https://pbs.twimg.com/media/Em1DFDYXcAAnPpr.jpg</t>
  </si>
  <si>
    <t>2020-11-15 02:51:09 Hora PadrÃ£o da Europa Ocidental</t>
  </si>
  <si>
    <t>crazy___j</t>
  </si>
  <si>
    <t>JS13</t>
  </si>
  <si>
    <t xml:space="preserve"> https://t.co/teyQYcwvNn  #Christmas #gifts #rings #iboshow #MarchForTrump #thevoiceofpoland #kikoexplota #eventothier #MillionMAGAMarch #</t>
  </si>
  <si>
    <t>['https://g7jnam0g93ri2s5t-51001163964.shopifypreview.com']</t>
  </si>
  <si>
    <t>['christmas', 'gifts', 'rings', 'iboshow', 'marchfortrump', 'thevoiceofpoland', 'kikoexplota', 'eventothier', 'millionmagamarch']</t>
  </si>
  <si>
    <t>https://twitter.com/Crazy___J/status/1327791213047582721</t>
  </si>
  <si>
    <t>2020-11-15 02:51:06 Hora PadrÃ£o da Europa Ocidental</t>
  </si>
  <si>
    <t>rosenfieldclar1</t>
  </si>
  <si>
    <t>Clarisa Rosenfield</t>
  </si>
  <si>
    <t xml:space="preserve"> https://t.co/ANIBxOPdTr El Paso nurse  #MillionMAGAMarch #MAGAMillionMarch ðŸ¥ž</t>
  </si>
  <si>
    <t>['https://www.facebook.com/915onblast/videos/379012100019621']</t>
  </si>
  <si>
    <t>https://twitter.com/rosenfieldclar1/status/1327791202050203650</t>
  </si>
  <si>
    <t>2020-11-15 02:51:02 Hora PadrÃ£o da Europa Ocidental</t>
  </si>
  <si>
    <t>theresomethere</t>
  </si>
  <si>
    <t>Jerry Mandered</t>
  </si>
  <si>
    <t>@PARISDENNARD @realDonaldTrump Such a diverse crowd of white supremacists. Some with beards some without.  #MillionMAGAMarch</t>
  </si>
  <si>
    <t>https://twitter.com/theresomethere/status/1327791185771958273</t>
  </si>
  <si>
    <t>2020-11-15 02:51:00 Hora PadrÃ£o da Europa Ocidental</t>
  </si>
  <si>
    <t>anna18355941</t>
  </si>
  <si>
    <t>#MillionMAGAMarch  https://t.co/NkGPQGB8HW</t>
  </si>
  <si>
    <t>['https://pbs.twimg.com/media/Em1DCe4WEAETCLJ.jpg']</t>
  </si>
  <si>
    <t>https://twitter.com/Anna18355941/status/1327791177995841538</t>
  </si>
  <si>
    <t>https://pbs.twimg.com/media/Em1DCe4WEAETCLJ.jpg</t>
  </si>
  <si>
    <t>2020-11-15 02:50:59 Hora PadrÃ£o da Europa Ocidental</t>
  </si>
  <si>
    <t>25% of the 11k present in #MillionMAGAMarch wore masks.... #COVIDIOTS #COVID</t>
  </si>
  <si>
    <t>['millionmagamarch', 'covidiots', 'covid']</t>
  </si>
  <si>
    <t>https://twitter.com/FeralWillieMan/status/1327791171234623488</t>
  </si>
  <si>
    <t>2020-11-15 02:50:57 Hora PadrÃ£o da Europa Ocidental</t>
  </si>
  <si>
    <t>Biden â€¢ Trump â€¢ DC â€¢ election  DNC â€¢ RNC â€¢ voters â€¢ recount  Hunter â€¢ ChinaJoe â€¢ blm  cnn  â€¢ foxnews â€¢ msnbc â€¢ bbc  wapo â€¢ nyt â€¢ bloomberg   #MillionMAGAMarch  #StopTheSteaI   Violent left shows their  true colors     https://t.co/dyXXPuh8cP</t>
  </si>
  <si>
    <t>https://twitter.com/dotard_bot/status/1327791166507638787</t>
  </si>
  <si>
    <t>https://pbs.twimg.com/ext_tw_video_thumb/1327745377290883074/pu/img/kMlmXi9d4mIj2Yhz.jpg</t>
  </si>
  <si>
    <t>2020-11-15 02:50:51 Hora PadrÃ£o da Europa Ocidental</t>
  </si>
  <si>
    <t>https://twitter.com/BeasKnees1979/status/1327791139731238919</t>
  </si>
  <si>
    <t>#MillionMAGAMarch   "A plague  can only threaten your life, but evil, selfishness, pride, hypocrisy, fearâ€”these things attack our humanity.â€ -- Marcus Aurelius  Do not let this pandemic turn you into an a moral monster.</t>
  </si>
  <si>
    <t>https://twitter.com/mbskinner1966/status/1327791137655054341</t>
  </si>
  <si>
    <t>2020-11-15 02:50:40 Hora PadrÃ£o da Europa Ocidental</t>
  </si>
  <si>
    <t>sarah_j_smith</t>
  </si>
  <si>
    <t>The #MillionMAGAMarch is a flop.   Peeling away the gerrymandering, and the tepid homebodies temporarily radicalised by alt-right internet fakery leaves a handful of folks who will get off the couch for this cause.</t>
  </si>
  <si>
    <t>https://twitter.com/sarah_j_smith/status/1327791093778321409</t>
  </si>
  <si>
    <t>2020-11-15 02:50:24 Hora PadrÃ£o da Europa Ocidental</t>
  </si>
  <si>
    <t>https://twitter.com/rosenfieldclar1/status/1327791028099805184</t>
  </si>
  <si>
    <t>https://twitter.com/NeemaHeivandMD/status/1327715624169062400</t>
  </si>
  <si>
    <t>2020-11-15 02:50:23 Hora PadrÃ£o da Europa Ocidental</t>
  </si>
  <si>
    <t>A MILLION person march for the ages!!  #GodBlessAmerica ðŸ™ðŸ‡ºðŸ‡¸ðŸ™ #MillionMAGAMarch ðŸ‡ºðŸ‡¸ðŸ‡ºðŸ‡¸</t>
  </si>
  <si>
    <t>['godblessamerica', 'millionmagamarch']</t>
  </si>
  <si>
    <t>https://twitter.com/Republicanny/status/1327791020629626880</t>
  </si>
  <si>
    <t>2020-11-15 02:50:10 Hora PadrÃ£o da Europa Ocidental</t>
  </si>
  <si>
    <t>@MrAndyNgo @DavidWolfe WHO R THEY REALLY  THE NEOLIBERALOISTS HIRE ASSHOLES ON BOTH SIDES TO KEEP THE WAR GOING ON AND WHATEVER THEY DECIDE THEIR NEW WAR BILL BE FOR THE BEWILDERED HEARD #ORANGEDICKTATER #TrumpIsALaughingStock #MillionMAGAMarch #Biden #COWSANDPIGSMAKETHEEARTHWARM  https://t.co/2sydlpecKU</t>
  </si>
  <si>
    <t>['https://pbs.twimg.com/media/Em1Cas-XcAEkNQr.jpg']</t>
  </si>
  <si>
    <t>['orangedicktater', 'trumpisalaughingstock', 'millionmagamarch', 'biden', 'cowsandpigsmaketheearthwarm']</t>
  </si>
  <si>
    <t>https://twitter.com/DRPAULTEICH/status/1327790967966076929</t>
  </si>
  <si>
    <t>https://pbs.twimg.com/media/Em1Cas-XcAEkNQr.jpg</t>
  </si>
  <si>
    <t>[{'screen_name': 'MrAndyNgo', 'name': 'Andy NgÃ´', 'id': '2835451658'}, {'screen_name': 'DavidWolfe', 'name': 'David Wolfe', 'id': '15328881'}]</t>
  </si>
  <si>
    <t>2020-11-15 02:50:09 Hora PadrÃ£o da Europa Ocidental</t>
  </si>
  <si>
    <t>knittinginny</t>
  </si>
  <si>
    <t>Photos: K-pop fans flood #MillionMAGAMarch hashtag with pancakes - Insider  https://t.co/ELU0zHHwH9</t>
  </si>
  <si>
    <t>['https://www.insider.com/photos-k-pop-fans-million-maga-march-twitter-pancake-pictures-2020-11?amp#origin=https%3A%2F%2Fwww.google.com&amp;prerenderSize=1&amp;visibilityState=visible&amp;paddingTop=32&amp;p2r=0&amp;csi=1&amp;aoh=16054049795128&amp;viewerUrl=https%3A%2F%2Fwww.google.com%2Famp%2Fs%2Fwww.insider.com%2Fphotos-k-pop-fans-million-maga-march-twitter-pancake-pictures-2020-11%253famp&amp;history=1&amp;storage=1&amp;cid=1&amp;cap=navigateTo%2Ccid%2CfullReplaceHistory%2Cfragment%2CreplaceUrl%2CiframeScroll']</t>
  </si>
  <si>
    <t>https://twitter.com/knittinginny/status/1327790962089857024</t>
  </si>
  <si>
    <t>2020-11-15 02:50:08 Hora PadrÃ£o da Europa Ocidental</t>
  </si>
  <si>
    <t>@thehill #MillionMAGAMarch  https://t.co/A0oLXkASbV</t>
  </si>
  <si>
    <t>['https://pbs.twimg.com/media/Em1C1SLWMAEo6Fd.jpg']</t>
  </si>
  <si>
    <t>https://twitter.com/LightningDuck/status/1327790960114348034</t>
  </si>
  <si>
    <t>https://pbs.twimg.com/media/Em1C1SLWMAEo6Fd.jpg</t>
  </si>
  <si>
    <t>2020-11-15 02:50:01 Hora PadrÃ£o da Europa Ocidental</t>
  </si>
  <si>
    <t>#StopTheSteaI  #MarchForTrump  #MillionMAGAMarch  @GenFlynn @PepeMatter  @realDonaldTrump  @usairforce @GenFlynn  @GoodDog94619152</t>
  </si>
  <si>
    <t>[{'screen_name': 'genflynn', 'name': 'general flynn', 'id': '240454812'}, {'screen_name': 'pepematter', 'name': 'pepe lives matter', 'id': '1164329457793957890'}, {'screen_name': 'realdonaldtrump', 'name': 'donald j. trump', 'id': '25073877'}, {'screen_name': 'usairforce', 'name': 'u.s. air force', 'id': '19611483'}, {'screen_name': 'genflynn', 'name': 'general flynn', 'id': '240454812'}, {'screen_name': 'gooddog94619152', 'name': 'good dog', 'id': '1140224444897669121'}]</t>
  </si>
  <si>
    <t>https://twitter.com/hoover_pj/status/1327790928183037952</t>
  </si>
  <si>
    <t>https://twitter.com/STUinSD/status/1247579678212308992</t>
  </si>
  <si>
    <t>2020-11-15 02:49:58 Hora PadrÃ£o da Europa Ocidental</t>
  </si>
  <si>
    <t>heyitsmedaved</t>
  </si>
  <si>
    <t>Support Status Coup!</t>
  </si>
  <si>
    <t>Proud Boys &amp;amp; Trump Supporters Clash With Counter-ProtestersðŸ”¥  Check out Jon Farina with @StatusCoup ðŸ™Œ  LIVE NOW From D.C. ðŸ‘‡ðŸ»ðŸ‘‡ðŸ»ðŸ‘‡ðŸ»    https://t.co/81gppKUu2l  #MillionMoronMarch #MillionMAGAMarch #MAGAMillionMarch #Trump #ProudBoys #AntifaBLM #streaming #AntifaTerrorists</t>
  </si>
  <si>
    <t>[{'screen_name': 'statuscoup', 'name': 'status coup', 'id': '968889962354696192'}]</t>
  </si>
  <si>
    <t>['https://www.youtube.com/watch?v=eZ0nD538-ik']</t>
  </si>
  <si>
    <t>['millionmoronmarch', 'millionmagamarch', 'magamillionmarch', 'trump', 'proudboys', 'antifablm', 'streaming', 'antifaterrorists']</t>
  </si>
  <si>
    <t>https://twitter.com/heyitsmedaved/status/1327790918800437248</t>
  </si>
  <si>
    <t>2020-11-15 02:49:57 Hora PadrÃ£o da Europa Ocidental</t>
  </si>
  <si>
    <t>Do you know what I'm not seeing... #Basement @JoeBiden denouncing the violent attacks on peaceful rally goers in Washington, DC.   #MillionMAGAMarch #MillionsMAGAMarch #MAGAMillionMarch #MAGA #MAGAA2020 #MAGA2020LandslideVictory</t>
  </si>
  <si>
    <t>['basement', 'millionmagamarch', 'millionsmagamarch', 'magamillionmarch', 'maga', 'magaa2020', 'maga2020landslidevictory']</t>
  </si>
  <si>
    <t>https://twitter.com/real_nw_belle/status/1327790913062531074</t>
  </si>
  <si>
    <t>2020-11-15 02:49:52 Hora PadrÃ£o da Europa Ocidental</t>
  </si>
  <si>
    <t>https://twitter.com/rosenfieldclar1/status/1327790891252256774</t>
  </si>
  <si>
    <t>https://twitter.com/EdBelongia/status/1327788868326854658</t>
  </si>
  <si>
    <t>2020-11-15 02:49:48 Hora PadrÃ£o da Europa Ocidental</t>
  </si>
  <si>
    <t>THIS IS HATRED: Far-Left BLM Mob TARGET White Man at #MillionMAGAMarch  https://t.co/RGKmqArE67 via @Politicalite</t>
  </si>
  <si>
    <t>['https://www.politicalite.com/usa/this-is-hatred-far-left-blm-mob-target-white-man-at-millionmagamarch/']</t>
  </si>
  <si>
    <t>https://twitter.com/politicalite/status/1327790873967534082</t>
  </si>
  <si>
    <t>2020-11-15 02:49:35 Hora PadrÃ£o da Europa Ocidental</t>
  </si>
  <si>
    <t>amyglow</t>
  </si>
  <si>
    <t>Amy Glowczynski</t>
  </si>
  <si>
    <t>#MillionMAGAMarch  https://t.co/zBU2ZF4HKM</t>
  </si>
  <si>
    <t>['https://pbs.twimg.com/media/Em1CtpSXYAARM52.jpg']</t>
  </si>
  <si>
    <t>https://twitter.com/amyglow/status/1327790820091699200</t>
  </si>
  <si>
    <t>https://pbs.twimg.com/media/Em1CtpSXYAARM52.jpg</t>
  </si>
  <si>
    <t>2020-11-15 02:49:33 Hora PadrÃ£o da Europa Ocidental</t>
  </si>
  <si>
    <t>@FoxNews do your f*ing job and report the violence of BLM and Antifa going on right now. Your ratings are shit and you are losing credibility by the second. Do you even care about America #MillionMAGAMarch #BiasedMedia #lostallrespect</t>
  </si>
  <si>
    <t>['millionmagamarch', 'biasedmedia', 'lostallrespect']</t>
  </si>
  <si>
    <t>https://twitter.com/gagirlTricia/status/1327790810797137920</t>
  </si>
  <si>
    <t>2020-11-15 02:49:32 Hora PadrÃ£o da Europa Ocidental</t>
  </si>
  <si>
    <t>The silence of #unity coming from @JoeBiden and @KamalaHarris is DEAFENING! #MillionMAGAMarch</t>
  </si>
  <si>
    <t>['unity', 'millionmagamarch']</t>
  </si>
  <si>
    <t>https://twitter.com/Right2Defend/status/1327790806267174912</t>
  </si>
  <si>
    <t>2020-11-15 02:49:31 Hora PadrÃ£o da Europa Ocidental</t>
  </si>
  <si>
    <t>truth2power7</t>
  </si>
  <si>
    <t>When you throw a party for a million right-wing extremists and only 11,500 turn up  #MillionMAGAMarch</t>
  </si>
  <si>
    <t>https://twitter.com/Truth2Power7/status/1327790805126246400</t>
  </si>
  <si>
    <t>2020-11-15 02:49:29 Hora PadrÃ£o da Europa Ocidental</t>
  </si>
  <si>
    <t>THIS IS HATRED: Far-Left BLM Mob TARGET White Man at #MillionMAGAMarch  https://t.co/unejx97eqv via @Politicalite</t>
  </si>
  <si>
    <t>https://twitter.com/mrjordanjames_/status/1327790793667604481</t>
  </si>
  <si>
    <t>2020-11-15 02:49:27 Hora PadrÃ£o da Europa Ocidental</t>
  </si>
  <si>
    <t>pragmaticebooks</t>
  </si>
  <si>
    <t>#MillionMoronMarch #MillionMAGAMarch2020 #MillionMAGAMarch #MillionsMAGAMarch #DonaldTrump #realDonaldTrump Kayleigh #FoxNews #MAGA #MAGAMarchDC #MAGA2020 #MAGA2020LandslideVictory #MAGAMARCH #MAGATears #WhiteTears #ProudBoys #Fascist #FactsMatter #Facists #FascistGOP #Fascism  https://t.co/OeAbaAVic1</t>
  </si>
  <si>
    <t>['https://pbs.twimg.com/media/Em1ClH7XYAAlzK9.jpg']</t>
  </si>
  <si>
    <t>['millionmoronmarch', 'millionmagamarch2020', 'millionmagamarch', 'millionsmagamarch', 'donaldtrump', 'realdonaldtrump', 'foxnews', 'maga', 'magamarchdc', 'maga2020', 'maga2020landslidevictory', 'magamarch', 'magatears', 'whitetears', 'proudboys', 'fascist', 'factsmatter', 'facists', 'fascistgop', 'fascism']</t>
  </si>
  <si>
    <t>https://twitter.com/PragmaticEbooks/status/1327790785199222784</t>
  </si>
  <si>
    <t>https://pbs.twimg.com/media/Em1ClH7XYAAlzK9.jpg</t>
  </si>
  <si>
    <t>2020-11-15 02:49:25 Hora PadrÃ£o da Europa Ocidental</t>
  </si>
  <si>
    <t>Une autre famille Trump marchant dans BLM Plaza, la police de DC essayant de garder chaque groupe sÃ©parÃ©. #MillionMAGAMarch #GeorgeSoros #TRUMP2020ToSaveAmerica #Trump2020 #TrumpvsBiden</t>
  </si>
  <si>
    <t>['millionmagamarch', 'georgesoros', 'trump2020tosaveamerica', 'trump2020', 'trumpvsbiden']</t>
  </si>
  <si>
    <t>https://twitter.com/BlancosGreg/status/1327790776789692418</t>
  </si>
  <si>
    <t>https://twitter.com/VenturaReport/status/1327719040769531905</t>
  </si>
  <si>
    <t>2020-11-15 02:49:22 Hora PadrÃ£o da Europa Ocidental</t>
  </si>
  <si>
    <t>whoisrayroberts</t>
  </si>
  <si>
    <t>ray roberts</t>
  </si>
  <si>
    <t>The only way the #MillionMAGAMarch would have been funnier is if they had a bunch of pussy hats on their heads.</t>
  </si>
  <si>
    <t>https://twitter.com/whoisrayroberts/status/1327790764533932033</t>
  </si>
  <si>
    <t>2020-11-15 02:49:20 Hora PadrÃ£o da Europa Ocidental</t>
  </si>
  <si>
    <t>https://twitter.com/rosenfieldclar1/status/1327790756594126850</t>
  </si>
  <si>
    <t>https://twitter.com/HelenArmstrong5/status/1327788897334480896</t>
  </si>
  <si>
    <t>2020-11-15 02:49:04 Hora PadrÃ£o da Europa Ocidental</t>
  </si>
  <si>
    <t>wendy4sd</t>
  </si>
  <si>
    <t>Wendy Wheatcroft</t>
  </si>
  <si>
    <t>I know we are all laughing about the #MillionMAGAMarch #MillionMoronMarch, but do not let the humor of #pancakes detract from these dangerous, armed, racists who have been emboldened by our UNPOTUS. #MillionMAGAMarch2020  #WhiteSupremacy #ProudBoys</t>
  </si>
  <si>
    <t>['millionmagamarch', 'millionmoronmarch', 'pancakes', 'millionmagamarch2020', 'whitesupremacy', 'proudboys']</t>
  </si>
  <si>
    <t>https://twitter.com/Wendy4SD/status/1327790692861546497</t>
  </si>
  <si>
    <t>2020-11-15 02:48:59 Hora PadrÃ£o da Europa Ocidental</t>
  </si>
  <si>
    <t>chao_tican</t>
  </si>
  <si>
    <t>My dogâ€™s name is pancake. Can I #MillionMAGAMarch her?  https://t.co/WI3den2upE</t>
  </si>
  <si>
    <t>['https://pbs.twimg.com/media/Em1CkPHVoAINEzo.jpg', 'https://pbs.twimg.com/media/Em1CkPNVQAAlb_z.jpg']</t>
  </si>
  <si>
    <t>https://twitter.com/chao_tican/status/1327790671025954816</t>
  </si>
  <si>
    <t>https://pbs.twimg.com/media/Em1CkPHVoAINEzo.jpg</t>
  </si>
  <si>
    <t>2020-11-15 02:48:53 Hora PadrÃ£o da Europa Ocidental</t>
  </si>
  <si>
    <t>lastredwitch</t>
  </si>
  <si>
    <t>LastRedWitch</t>
  </si>
  <si>
    <t>https://twitter.com/LastRedWitch/status/1327790646560780288</t>
  </si>
  <si>
    <t>https://twitter.com/LastRedWitch/status/1327786049012199425</t>
  </si>
  <si>
    <t>Out of the near-20 lawsuits filed by his team, the majority have since been withdrawn or denounced by judges.  #MillionMAGAMarch</t>
  </si>
  <si>
    <t>https://twitter.com/LassyMay/status/1327790644438286336</t>
  </si>
  <si>
    <t>2020-11-15 02:48:50 Hora PadrÃ£o da Europa Ocidental</t>
  </si>
  <si>
    <t>flywithkamala</t>
  </si>
  <si>
    <t>Â¡Madam Auntie Vice President Kamala Harris!</t>
  </si>
  <si>
    <t>The #MillionMAGAMarch proved that Trump supporters donâ€™t even believe he can win. This was a few thousand #MarchForTrump to be real.</t>
  </si>
  <si>
    <t>https://twitter.com/flywithkamala/status/1327790633155702785</t>
  </si>
  <si>
    <t>2020-11-15 02:48:49 Hora PadrÃ£o da Europa Ocidental</t>
  </si>
  <si>
    <t>#UFC #johnjones #AntifaTerrorists #AntifaBLMDomesticTerrorists #MillionMAGAMarch #MarchForTrump #Trump</t>
  </si>
  <si>
    <t>['ufc', 'johnjones', 'antifaterrorists', 'antifablmdomesticterrorists', 'millionmagamarch', 'marchfortrump', 'trump']</t>
  </si>
  <si>
    <t>https://twitter.com/countryrollusa/status/1327790627837407232</t>
  </si>
  <si>
    <t>https://twitter.com/fleccas/status/1267466165401468928</t>
  </si>
  <si>
    <t>2020-11-15 02:48:46 Hora PadrÃ£o da Europa Ocidental</t>
  </si>
  <si>
    <t>This is what #MillionMAGAMarch was all about. If there was any doubt.  https://t.co/VOWPlMxFDc</t>
  </si>
  <si>
    <t>['https://pbs.twimg.com/media/Em1Cg5VXUAA8F83.jpg', 'https://pbs.twimg.com/media/Em1ChtFXUAQiSr8.jpg']</t>
  </si>
  <si>
    <t>https://twitter.com/HelingCrew/status/1327790614386270208</t>
  </si>
  <si>
    <t>https://pbs.twimg.com/media/Em1Cg5VXUAA8F83.jpg</t>
  </si>
  <si>
    <t>2020-11-15 02:48:43 Hora PadrÃ£o da Europa Ocidental</t>
  </si>
  <si>
    <t>landruncoffee</t>
  </si>
  <si>
    <t>Land Run Coffee</t>
  </si>
  <si>
    <t>The  #MillionMoronMarch  #MillionMAGAMarch  #Trump  #ExPresidentTrump  Will become less relevant very soon.   Save your #Trump2020 flags boys.... The #QAnazis will rise........  You got to be kidding.  Itâ€™s over, you lost, go home, shut up.</t>
  </si>
  <si>
    <t>['millionmoronmarch', 'millionmagamarch', 'trump', 'expresidenttrump', 'trump2020', 'qanazis']</t>
  </si>
  <si>
    <t>https://twitter.com/LandRunCoffee/status/1327790602457640960</t>
  </si>
  <si>
    <t>2020-11-15 02:48:42 Hora PadrÃ£o da Europa Ocidental</t>
  </si>
  <si>
    <t>jessicacarynne</t>
  </si>
  <si>
    <t>JessicaCarynne</t>
  </si>
  <si>
    <t>Yâ€™all the #MillionMAGAMarch lived up to itâ€™s name! It was an amazing day, so many great supporters of our President. When I looked down the hill from the US Capitol down to Freedom Plaza the WHOLE road was FULL of people.  https://t.co/mBftdByWlC</t>
  </si>
  <si>
    <t>['https://pbs.twimg.com/media/Em1CgqSXUAEDW3j.jpg', 'https://pbs.twimg.com/media/Em1CgqTXEAE3noY.jpg', 'https://pbs.twimg.com/media/Em1CgrEXIAA1sv6.jpg', 'https://pbs.twimg.com/media/Em1CgsqXUAAwuWe.jpg']</t>
  </si>
  <si>
    <t>https://twitter.com/JessicaCarynne/status/1327790597743239171</t>
  </si>
  <si>
    <t>https://pbs.twimg.com/media/Em1CgqSXUAEDW3j.jpg</t>
  </si>
  <si>
    <t>annmdevlin</t>
  </si>
  <si>
    <t>Ann Devlin</t>
  </si>
  <si>
    <t>Shame on them. Poor losers!#AntifaBLM #MillionMAGAMarch</t>
  </si>
  <si>
    <t>https://twitter.com/AnnMDevlin/status/1327790596719775744</t>
  </si>
  <si>
    <t>2020-11-15 02:48:40 Hora PadrÃ£o da Europa Ocidental</t>
  </si>
  <si>
    <t>desertlawyer</t>
  </si>
  <si>
    <t>@TheRickWilson Future History Class Final Exam Q (2 parts):  In 2020, only 10,000 show up for a rally called the #MillionMAGAMarch, defying all statistical odds.  Part A) How dumb were the organizers ?  Part B) How smart were the TikTokkers ?</t>
  </si>
  <si>
    <t>https://twitter.com/desertlawyer/status/1327790592080760832</t>
  </si>
  <si>
    <t>#BREAKING   Live from #Washington, D.C.   The population is rising against the terroristic actions of #BLM &amp;amp; #Antifa.    Chants of "F**k Antifa" flood the streets.  #MarchForTrump #MillionMAGAMarch</t>
  </si>
  <si>
    <t>['breaking', 'washington', 'blm', 'antifa', 'marchfortrump', 'millionmagamarch']</t>
  </si>
  <si>
    <t>https://twitter.com/MsMari312/status/1327790591112081409</t>
  </si>
  <si>
    <t>https://twitter.com/JackPosobiec/status/1327788020066607105</t>
  </si>
  <si>
    <t>2020-11-15 02:48:32 Hora PadrÃ£o da Europa Ocidental</t>
  </si>
  <si>
    <t>So it looks like MAGA lost the election and the fight against BLM and Anifa at the lol #MillionMAGAMarch  https://t.co/FptBtoQkgi</t>
  </si>
  <si>
    <t>https://twitter.com/Krakoan4Life/status/1327790556345491456</t>
  </si>
  <si>
    <t>https://pbs.twimg.com/ext_tw_video_thumb/1327790544211369985/pu/img/hdyQw5qJ2qUb-sXC.jpg</t>
  </si>
  <si>
    <t>2020-11-15 02:48:31 Hora PadrÃ£o da Europa Ocidental</t>
  </si>
  <si>
    <t>#Pennsylvania itâ€™s up to you  #pancakes #MarchForTrump #MillionMAGAMarch Retweet u wonâ€™t see on news @POTUS</t>
  </si>
  <si>
    <t>https://twitter.com/2manylogins/status/1327790551178104839</t>
  </si>
  <si>
    <t>2020-11-15 02:48:24 Hora PadrÃ£o da Europa Ocidental</t>
  </si>
  <si>
    <t>the__meg</t>
  </si>
  <si>
    <t>This is a family I stood by in the #MillionMAGAMarch I am so sick that antifa is doing this. I canâ€™t believe antifa is allowed to roam the streets of DC and harass people. THIS VIOLENCE NEEDS TO STOP.</t>
  </si>
  <si>
    <t>https://twitter.com/The__Meg/status/1327790523587977216</t>
  </si>
  <si>
    <t>2020-11-15 02:48:20 Hora PadrÃ£o da Europa Ocidental</t>
  </si>
  <si>
    <t>kr3at</t>
  </si>
  <si>
    <t>President-Elect Alexander Higgins</t>
  </si>
  <si>
    <t>BLM-antifa terrorists hurl projectiles and an explosive at people having dinner after the #MillionMAGAMarch in DC.  https://t.co/J2Ut5quaxb</t>
  </si>
  <si>
    <t>https://twitter.com/kr3at/status/1327790505116262401</t>
  </si>
  <si>
    <t>2020-11-15 02:48:15 Hora PadrÃ£o da Europa Ocidental</t>
  </si>
  <si>
    <t>STOP THE STEAL! TRUMP WON! #PresidentElectJoe #election #Elections2020 #Election2020 #BidenHarris2020 #TRUMP2020ToSaveAmerica #ElectionDay #Biden #BIDEN2020 #Trump2020 #VoteTrumpToSaveAmerica #ElectionNight #facts #FactsMatter #truth #StopTheSteaI #MarchForTrump #MillionMAGAMarch</t>
  </si>
  <si>
    <t>['presidentelectjoe', 'election', 'elections2020', 'election2020', 'bidenharris2020', 'trump2020tosaveamerica', 'electionday', 'biden', 'biden2020', 'trump2020', 'votetrumptosaveamerica', 'electionnight', 'facts', 'factsmatter', 'truth', 'stopthesteai', 'marchfortrump', 'millionmagamarch']</t>
  </si>
  <si>
    <t>https://twitter.com/Richardson9Mike/status/1327790483620450306</t>
  </si>
  <si>
    <t>2020-11-15 02:48:14 Hora PadrÃ£o da Europa Ocidental</t>
  </si>
  <si>
    <t>cvm776</t>
  </si>
  <si>
    <t>Conservative Voices Matter</t>
  </si>
  <si>
    <t>Antifa and BLM can burn in hell. #MillionMAGAMarch #Trump #MarchForTrump</t>
  </si>
  <si>
    <t>https://twitter.com/CVM776/status/1327790479396773895</t>
  </si>
  <si>
    <t>2020-11-15 02:48:13 Hora PadrÃ£o da Europa Ocidental</t>
  </si>
  <si>
    <t>VIDEO: Proud Boys seen launching counter-offensive against leftists in #Washington DC . #Antifa now reported to be seeking police protection.  https://t.co/AdlJVDg7vd #BLM ðŸ‡¨ðŸ‡³ #Biden ðŸ‡¨ðŸ‡³ #MillionMAGAMarch #ProudBoys #Election2020 #AuditTheBallots #KamalaHarris ðŸ‡¨ðŸ‡³</t>
  </si>
  <si>
    <t>['washington', 'antifa', 'blm', 'biden', 'millionmagamarch', 'proudboys', 'election2020', 'audittheballots', 'kamalaharris']</t>
  </si>
  <si>
    <t>https://twitter.com/freddie1999/status/1327790475596730368</t>
  </si>
  <si>
    <t>https://pbs.twimg.com/ext_tw_video_thumb/1327783557692010498/pu/img/A8y-kAMPw5njTRZ-.jpg</t>
  </si>
  <si>
    <t>More of Biden's Unity with attacks on peaceful #MillionMAGAMarch people and families.   I hate this. Is this what we're headed for with a Biden presidency?</t>
  </si>
  <si>
    <t>https://twitter.com/HBwriterMike/status/1327790475567239174</t>
  </si>
  <si>
    <t>2020-11-15 02:48:12 Hora PadrÃ£o da Europa Ocidental</t>
  </si>
  <si>
    <t>A chant of "@&amp;amp;$# Antifa!"  Crowds are growing.... Long night in #DC tonight.  #MAGAMillionMarch #MAGA #MillionMAGAMarch  https://t.co/eo6qclHehZ</t>
  </si>
  <si>
    <t>['https://pbs.twimg.com/media/Em1CZgXW4As0dXQ.jpg']</t>
  </si>
  <si>
    <t>['dc', 'magamillionmarch', 'maga', 'millionmagamarch']</t>
  </si>
  <si>
    <t>https://twitter.com/NuckingFuts_2/status/1327790473629618179</t>
  </si>
  <si>
    <t>https://pbs.twimg.com/media/Em1CZgXW4As0dXQ.jpg</t>
  </si>
  <si>
    <t>2020-11-15 02:48:11 Hora PadrÃ£o da Europa Ocidental</t>
  </si>
  <si>
    <t>All Iâ€™m saying is you never see people waving swastika flags at a Biden rally.   #Trump #TrumpRally #MarchForTrump #MillionMoronMarch #MillionMAGAMarch #MillionLosersMarch #Biden #EndRacism #ProudBoys #YouLostTheElection #BidenHarris #love #DonaldTrump</t>
  </si>
  <si>
    <t>['trump', 'trumprally', 'marchfortrump', 'millionmoronmarch', 'millionmagamarch', 'millionlosersmarch', 'biden', 'endracism', 'proudboys', 'youlosttheelection', 'bidenharris', 'love', 'donaldtrump']</t>
  </si>
  <si>
    <t>https://twitter.com/CuddleYourCat/status/1327790469846339587</t>
  </si>
  <si>
    <t>2020-11-15 02:47:54 Hora PadrÃ£o da Europa Ocidental</t>
  </si>
  <si>
    <t>elizabeth_eno2</t>
  </si>
  <si>
    <t>Same vibe ðŸ‡ºðŸ‡¸ #MillionMAGAMarch  https://t.co/WOkga7lotm</t>
  </si>
  <si>
    <t>['https://pbs.twimg.com/media/Em1CU73XIAEJuUY.jpg', 'https://pbs.twimg.com/media/Em1CU72XIAE2UNm.jpg']</t>
  </si>
  <si>
    <t>https://twitter.com/Elizabeth_eno2/status/1327790396328579072</t>
  </si>
  <si>
    <t>https://pbs.twimg.com/media/Em1CU73XIAEJuUY.jpg</t>
  </si>
  <si>
    <t>2020-11-15 02:47:52 Hora PadrÃ£o da Europa Ocidental</t>
  </si>
  <si>
    <t>leemsmith4</t>
  </si>
  <si>
    <t>Lee M Smith</t>
  </si>
  <si>
    <t>So @JoeBiden â€œunityâ€ party showed up to DC to beat Americans into conformity and disrupt the #MillionMAGAMarch .  This is a reminder of why we must reject democrat rule and keep joe away from the White House.</t>
  </si>
  <si>
    <t>https://twitter.com/LeeMSmith4/status/1327790386811695104</t>
  </si>
  <si>
    <t>2020-11-15 02:47:48 Hora PadrÃ£o da Europa Ocidental</t>
  </si>
  <si>
    <t>pjdaniels6</t>
  </si>
  <si>
    <t>PJ - is Protesting</t>
  </si>
  <si>
    <t>@FOX29philly This is great. Hopefully people start paying attention and realize another lockdown is NECESSARY.. particularly because communities of color are hardest hit in this new #COVID__19 surgre!  #MarchForTrump #MillionMAGAMarch #19yearslater #philly #Philadelphia #BlackTechTwitter #blm</t>
  </si>
  <si>
    <t>['covid__19', 'marchfortrump', 'millionmagamarch', '19yearslater', 'philly', 'philadelphia', 'blacktechtwitter', 'blm']</t>
  </si>
  <si>
    <t>https://twitter.com/PJDaniels6/status/1327790372244819969</t>
  </si>
  <si>
    <t>2020-11-15 02:47:46 Hora PadrÃ£o da Europa Ocidental</t>
  </si>
  <si>
    <t>iamheysdi</t>
  </si>
  <si>
    <t>handre ermansyayudiâ“‚ï¸</t>
  </si>
  <si>
    <t>SHORTEST VIDEO  https://t.co/rsIa1VVIMy #2YearsWithSOLOistJNK #YouTube #StrictlyComeDancing #ãƒŸãƒ¥ã‚¦ãƒ„ãƒ¼ #YouTuber #ASMR #iboshow #19yearslater #MillionMAGAMarch #Did YouTube</t>
  </si>
  <si>
    <t>['https://youtu.be/ILy3M3rhhYI']</t>
  </si>
  <si>
    <t>['2yearswithsoloistjnk', 'youtube', 'strictlycomedancing', 'ãƒŸãƒ¥ã‚¦ãƒ„ãƒ¼', 'youtuber', 'asmr', 'iboshow', '19yearslater', 'millionmagamarch', 'did']</t>
  </si>
  <si>
    <t>https://twitter.com/iamheysdi/status/1327790364254560258</t>
  </si>
  <si>
    <t>2020-11-15 02:47:44 Hora PadrÃ£o da Europa Ocidental</t>
  </si>
  <si>
    <t>Trump's legal team has not won a single case which has baselessly alleged that voter fraud and the presence of illegal votes led to Mr Bidenâ€™s win.  #MillionMAGAMarch    https://t.co/LMcf6Q4FgV</t>
  </si>
  <si>
    <t>['https://www.news.com.au/world/north-america/us-politics/us-election-legal-battle-records-losses-in-pennsylvania-arizona-and-michigan/news-story/18d20a8a2a6bc2f558ae7f885f0cee12']</t>
  </si>
  <si>
    <t>https://twitter.com/LassyMay/status/1327790356637773824</t>
  </si>
  <si>
    <t>2020-11-15 02:47:43 Hora PadrÃ£o da Europa Ocidental</t>
  </si>
  <si>
    <t>skeptiphobia</t>
  </si>
  <si>
    <t>ðŸ¦ƒBrand the Skeptic ðŸ¥§&amp;ðŸŽª</t>
  </si>
  <si>
    <t>Father's vs Son's. Those who don't learn from history are doomed to repeat it. #MillionMAGAMarch #StopTheSteal #FreedomPlaza</t>
  </si>
  <si>
    <t>['millionmagamarch', 'stopthesteal', 'freedomplaza']</t>
  </si>
  <si>
    <t>https://twitter.com/skeptiphobia/status/1327790352300978178</t>
  </si>
  <si>
    <t>https://twitter.com/zerosum24/status/1327774999743172608</t>
  </si>
  <si>
    <t>2020-11-15 02:47:35 Hora PadrÃ£o da Europa Ocidental</t>
  </si>
  <si>
    <t>ymeiner</t>
  </si>
  <si>
    <t>Yaron Meiner</t>
  </si>
  <si>
    <t>Just wanted to give a shout-out for the millions who marched today in DC and congratulate you all for becoming a minority. Thank you for making America great by being just 5 million votes short! #MillionMAGAMarch</t>
  </si>
  <si>
    <t>https://twitter.com/ymeiner/status/1327790317798559750</t>
  </si>
  <si>
    <t>Cavemen. #MillionMAGAMarch</t>
  </si>
  <si>
    <t>https://twitter.com/forgedbytrials_/status/1327790316414492672</t>
  </si>
  <si>
    <t>https://twitter.com/JackPosobiec/status/1327772852582539264</t>
  </si>
  <si>
    <t>2020-11-15 02:47:29 Hora PadrÃ£o da Europa Ocidental</t>
  </si>
  <si>
    <t>Hire a freelancer for your Business =====&amp;gt; #womeninbusiness  https://t.co/oj27Zc9HfG #MillionMAGAMarch</t>
  </si>
  <si>
    <t>['https://track.fiverr.com/visit/?bta=109859&amp;nci=7019']</t>
  </si>
  <si>
    <t>['womeninbusiness', 'millionmagamarch']</t>
  </si>
  <si>
    <t>https://twitter.com/software4iot/status/1327790291223502849</t>
  </si>
  <si>
    <t>2020-11-15 02:47:27 Hora PadrÃ£o da Europa Ocidental</t>
  </si>
  <si>
    <t>ralphpete68</t>
  </si>
  <si>
    <t>#MillionMAGAMarch the only way to end this antifa and fake BLM is to show up at there next protest gathering and take a stance and sacrifice my freedom and open fire and spray 500-1000 of them and the problem is solved . You will never here BLM or antifa again</t>
  </si>
  <si>
    <t>https://twitter.com/ralphpete68/status/1327790285003370503</t>
  </si>
  <si>
    <t>2020-11-15 02:47:25 Hora PadrÃ£o da Europa Ocidental</t>
  </si>
  <si>
    <t>peoplescourt79</t>
  </si>
  <si>
    <t>Robert People</t>
  </si>
  <si>
    <t>Donald Trump drove through his own protesters today to go and play golf, and they still worship him. If that does not tell you everything you need to know about his supporters, I donâ€™t know what will. #MillionMAGAMarch</t>
  </si>
  <si>
    <t>https://twitter.com/PeoplesCourt79/status/1327790276027568128</t>
  </si>
  <si>
    <t>muffukinmilkman</t>
  </si>
  <si>
    <t>#MarchForTrump #MillionMAGAMarch #AntifaTerrorists</t>
  </si>
  <si>
    <t>https://twitter.com/MuffukinMilkman/status/1327790273821351936</t>
  </si>
  <si>
    <t>2020-11-15 02:47:14 Hora PadrÃ£o da Europa Ocidental</t>
  </si>
  <si>
    <t>This is how #Patriots behave when they protest. #PeacefulProtesters #MillionMAGAMarch #StopTheSteaI</t>
  </si>
  <si>
    <t>['patriots', 'peacefulprotesters', 'millionmagamarch', 'stopthesteai']</t>
  </si>
  <si>
    <t>https://twitter.com/realDexJames/status/1327790230800375808</t>
  </si>
  <si>
    <t>https://twitter.com/charliejonesnyc/status/1327670201920401408</t>
  </si>
  <si>
    <t>2020-11-15 02:47:10 Hora PadrÃ£o da Europa Ocidental</t>
  </si>
  <si>
    <t>@mishacollins Someoneâ€™s hungry ðŸ¤£ #MillionMoronMarch  #MillionMAGAMarch  https://t.co/bMqUK4HM6F</t>
  </si>
  <si>
    <t>['https://pbs.twimg.com/media/Em1CKYgXcAM36gj.jpg']</t>
  </si>
  <si>
    <t>https://twitter.com/CursedByCastiel/status/1327790214455193600</t>
  </si>
  <si>
    <t>https://pbs.twimg.com/media/Em1CKYgXcAM36gj.jpg</t>
  </si>
  <si>
    <t>2020-11-15 02:47:09 Hora PadrÃ£o da Europa Ocidental</t>
  </si>
  <si>
    <t>Thank you to the million people (per Kayleigh) who came to the rally today to hug and console a few thousand grieving #Trump supporters. We are not red states or blue states, we are the United States of #America! Together we will succeed! #MillionMoronMarch #MillionMAGAMarch  https://t.co/dc6GyClqMx</t>
  </si>
  <si>
    <t>['https://pbs.twimg.com/media/Em1CHc7VkAAzZRE.jpg', 'https://pbs.twimg.com/media/Em1CJ_TUwAAXVRk.jpg']</t>
  </si>
  <si>
    <t>['trump', 'america', 'millionmoronmarch', 'millionmagamarch']</t>
  </si>
  <si>
    <t>https://twitter.com/thomastthai/status/1327790206750052353</t>
  </si>
  <si>
    <t>https://pbs.twimg.com/media/Em1CHc7VkAAzZRE.jpg</t>
  </si>
  <si>
    <t>2020-11-15 02:47:08 Hora PadrÃ£o da Europa Ocidental</t>
  </si>
  <si>
    <t>This is so weird. Am I dreaming? Nope itâ€™s just #MAGA again. #MillionMAGAMarch #FoxNews #EveryVoteCounts #BidenTransition</t>
  </si>
  <si>
    <t>['maga', 'millionmagamarch', 'foxnews', 'everyvotecounts', 'bidentransition']</t>
  </si>
  <si>
    <t>https://twitter.com/RachelWilder_/status/1327790205407903745</t>
  </si>
  <si>
    <t>https://twitter.com/phil_lewis_/status/1327662470467555329</t>
  </si>
  <si>
    <t>2020-11-15 02:47:03 Hora PadrÃ£o da Europa Ocidental</t>
  </si>
  <si>
    <t>@RogerStone is making bank, by conning loyal Trump Supporters. It's unclear whether Roger Stone is going to give Trump his cut of the scam's proceed's. Victimizing Gullible followers of The Donald is a major enterprise. #MillionMAGAMarch  @marklutchman LOL  https://t.co/tJxwcqzZRc</t>
  </si>
  <si>
    <t>[{'screen_name': 'marklutchman', 'name': 'mark lutchman ðŸ‡ºðŸ‡¸', 'id': '4639413136'}]</t>
  </si>
  <si>
    <t>['https://www.salon.com/2020/11/06/inside-stop-the-steal-how-right-wingers-are-organizing-to-spread-baseless-claims-of-voter-fraud/']</t>
  </si>
  <si>
    <t>https://twitter.com/AUNTIEFUHAOLCO1/status/1327790183337508864</t>
  </si>
  <si>
    <t>2020-11-15 02:46:58 Hora PadrÃ£o da Europa Ocidental</t>
  </si>
  <si>
    <t>Can someone explain to me like a 1st grader why Conservatives are so hot for being ruled over by an Authoritarian? #magats #Election2020 #MarchForTrump #MillionMAGAMarch #Fascism #trump</t>
  </si>
  <si>
    <t>['magats', 'election2020', 'marchfortrump', 'millionmagamarch', 'fascism', 'trump']</t>
  </si>
  <si>
    <t>https://twitter.com/JasonRFate/status/1327790163053973504</t>
  </si>
  <si>
    <t>cathylanski</t>
  </si>
  <si>
    <t>An Okay Boomer</t>
  </si>
  <si>
    <t>How it started      How itâ€™s going #MillionMAGAMarch  https://t.co/k74cwJtqij</t>
  </si>
  <si>
    <t>['https://pbs.twimg.com/media/Em1CHOyXYAE1HLt.jpg', 'https://pbs.twimg.com/media/Em1CHO1XIAAG03P.jpg']</t>
  </si>
  <si>
    <t>https://twitter.com/cathylanski/status/1327790161120387073</t>
  </si>
  <si>
    <t>https://pbs.twimg.com/media/Em1CHOyXYAE1HLt.jpg</t>
  </si>
  <si>
    <t>2020-11-15 02:46:44 Hora PadrÃ£o da Europa Ocidental</t>
  </si>
  <si>
    <t>ianmsantos</t>
  </si>
  <si>
    <t>OLD MAN IAN</t>
  </si>
  <si>
    <t>Bruh, I dunno how any journalist went to that stupid #MillionMAGAMarch and didnâ€™t wear a full on bubble suit.   #Coronavirus #COVID19 #TrumpVirus  https://t.co/3neNoKXi5i</t>
  </si>
  <si>
    <t>['https://pbs.twimg.com/tweet_video_thumb/Em1CDynXYAAtOwJ.jpg']</t>
  </si>
  <si>
    <t>['millionmagamarch', 'coronavirus', 'covid19', 'trumpvirus']</t>
  </si>
  <si>
    <t>https://twitter.com/ianmsantos/status/1327790103486459904</t>
  </si>
  <si>
    <t>https://twitter.com/jennpellegrino/status/1327662421796925442</t>
  </si>
  <si>
    <t>https://pbs.twimg.com/tweet_video_thumb/Em1CDynXYAAtOwJ.jpg</t>
  </si>
  <si>
    <t>2020-11-15 02:46:43 Hora PadrÃ£o da Europa Ocidental</t>
  </si>
  <si>
    <t>mjoaniedickson</t>
  </si>
  <si>
    <t>Joanie</t>
  </si>
  <si>
    <t>@realDonaldTrump @MAGAretiredPOPO #MillionMAGAMarch</t>
  </si>
  <si>
    <t>https://twitter.com/mjoaniedickson/status/1327790097744465920</t>
  </si>
  <si>
    <t>[{'screen_name': 'realDonaldTrump', 'name': 'Donald J. Trump', 'id': '25073877'}, {'screen_name': 'MAGAretiredPOPO', 'name': 'DðŸ‡ºðŸ‡¸RSðŸ‡ºðŸ‡¸VMQ (MðŸ‡ºðŸ‡¸GA) ÎœÎŸÎ›Î©ÎÎ›Î‘Î’Î• â€œIFBðŸ‡ºðŸ‡¸Pâ€', 'id': '291481777'}]</t>
  </si>
  <si>
    <t>2020-11-15 02:46:42 Hora PadrÃ£o da Europa Ocidental</t>
  </si>
  <si>
    <t>donmagneto1</t>
  </si>
  <si>
    <t>MENTALITY MONSTERÂ®â„¢ðŸ”¯</t>
  </si>
  <si>
    <t>@DonMagneto1  I completely agree ðŸ’¯with you mate! ðŸ‘ðŸ¾ðŸ‘ŒðŸ¾ #DorathyNPrinceXNdani #iboshow #MarchForTrump #CrawfordBrook #MillionMAGAMarch #19yearslater #StartUpEp9 #Diwali2020 #aespa</t>
  </si>
  <si>
    <t>['dorathynprincexndani', 'iboshow', 'marchfortrump', 'crawfordbrook', 'millionmagamarch', '19yearslater', 'startupep9', 'diwali2020', 'aespa']</t>
  </si>
  <si>
    <t>https://twitter.com/DonMagneto1/status/1327790095160717312</t>
  </si>
  <si>
    <t>https://twitter.com/ElStrickland/status/1217305447667064832</t>
  </si>
  <si>
    <t>2020-11-15 02:46:35 Hora PadrÃ£o da Europa Ocidental</t>
  </si>
  <si>
    <t>What a total joke. Is this what #blm #BLMPlaza is all about? Shame shame shame on these people #MillionMAGAMarch</t>
  </si>
  <si>
    <t>https://twitter.com/nathalytanner/status/1327790064735281153</t>
  </si>
  <si>
    <t>https://twitter.com/Cernovich/status/1327749858032197633</t>
  </si>
  <si>
    <t>2020-11-15 02:46:33 Hora PadrÃ£o da Europa Ocidental</t>
  </si>
  <si>
    <t>wittletwump</t>
  </si>
  <si>
    <t>Donald Twump ðŸ‡ºðŸ‡¸</t>
  </si>
  <si>
    <t>@hemantmehta Apparently, Jesus had a plan for you and it involved going to the #MillionMAGAMarch, participating in a #SuperSpreaderEvent while promoting a #CoupAttempt by the #WorstPresidentEver. So my question is... Jesus, what the hell is wrong with you?</t>
  </si>
  <si>
    <t>['millionmagamarch', 'superspreaderevent', 'coupattempt', 'worstpresidentever']</t>
  </si>
  <si>
    <t>https://twitter.com/WittleTwump/status/1327790055931473920</t>
  </si>
  <si>
    <t>[{'screen_name': 'hemantmehta', 'name': 'Hemant Mehta', 'id': '23034673'}]</t>
  </si>
  <si>
    <t>2020-11-15 02:46:27 Hora PadrÃ£o da Europa Ocidental</t>
  </si>
  <si>
    <t>axisetory_tm</t>
  </si>
  <si>
    <t>Î›XISÎžTORY</t>
  </si>
  <si>
    <t>Between Katara and Zuko, who would win a Fight? #AvatarTheLastAirbender #Avatar #katara #zuko #poll #MillionMAGAMarch #MillionMoronMarch #KamalaHarris #BidenHarris2020 #Biden #ABT #BLM #AntifaTerrorists #MilesMorales #poll #Poll #Axisetory</t>
  </si>
  <si>
    <t>['avatarthelastairbender', 'avatar', 'katara', 'zuko', 'poll', 'millionmagamarch', 'millionmoronmarch', 'kamalaharris', 'bidenharris2020', 'biden', 'abt', 'blm', 'antifaterrorists', 'milesmorales', 'poll', 'poll', 'axisetory']</t>
  </si>
  <si>
    <t>https://twitter.com/axisetory_tm/status/1327790033877798914</t>
  </si>
  <si>
    <t>2020-11-15 02:46:23 Hora PadrÃ£o da Europa Ocidental</t>
  </si>
  <si>
    <t>saywhatcachat</t>
  </si>
  <si>
    <t>gordon</t>
  </si>
  <si>
    <t>@historyfor2020 @elissabell But calling John McCain (one of the greatest American heroes) is okay? #TrumpIsALaughingStock #MillionMAGAMarch  https://t.co/ZjFFEAiEkm</t>
  </si>
  <si>
    <t>['https://pbs.twimg.com/tweet_video_thumb/Em1B-mAXYAAquyu.jpg']</t>
  </si>
  <si>
    <t>['trumpisalaughingstock', 'millionmagamarch']</t>
  </si>
  <si>
    <t>https://twitter.com/SaywhatCachat/status/1327790015066333191</t>
  </si>
  <si>
    <t>https://pbs.twimg.com/tweet_video_thumb/Em1B-mAXYAAquyu.jpg</t>
  </si>
  <si>
    <t>[{'screen_name': 'historyfor2020', 'name': 'history2020', 'id': '1236637958897352707'}, {'screen_name': 'elissabell', 'name': 'elissabell', 'id': '15069253'}]</t>
  </si>
  <si>
    <t>2020-11-15 02:46:19 Hora PadrÃ£o da Europa Ocidental</t>
  </si>
  <si>
    <t>shirojibenimaru</t>
  </si>
  <si>
    <t>ä¿ºã®ä¾é£¯ã‚’é£Ÿã¹ã«æ¥ãªã„ã‹@Samouraice@ç™½åœ°ç´…ä¸¸</t>
  </si>
  <si>
    <t>Make America Great Again  ðŸ‡ºðŸ‡¸  #MarchForTrump #MillionMAGAMarch</t>
  </si>
  <si>
    <t>https://twitter.com/shirojibenimaru/status/1327789999463415808</t>
  </si>
  <si>
    <t>2020-11-15 02:46:18 Hora PadrÃ£o da Europa Ocidental</t>
  </si>
  <si>
    <t>We can not coexist with people who do not follow the #nonaggressionpriciple #secession #MillionMAGAMarch</t>
  </si>
  <si>
    <t>['nonaggressionpriciple', 'secession', 'millionmagamarch']</t>
  </si>
  <si>
    <t>https://twitter.com/CrankyJohnny/status/1327789994266734595</t>
  </si>
  <si>
    <t>https://twitter.com/mrandyngo/status/1327751848468512768</t>
  </si>
  <si>
    <t>2020-11-15 02:46:15 Hora PadrÃ£o da Europa Ocidental</t>
  </si>
  <si>
    <t>Left-wing militants BLM and ANTIFA attack with racist insults a Black person who supports Trump   Proud Boys #MillionMAGAMarch #Trump #Biden  https://t.co/zdmmaT4lFJ</t>
  </si>
  <si>
    <t>['millionmagamarch', 'trump', 'biden']</t>
  </si>
  <si>
    <t>https://twitter.com/VzlaUfo/status/1327789981293834242</t>
  </si>
  <si>
    <t>https://pbs.twimg.com/ext_tw_video_thumb/1327755892373254144/pu/img/q4iGwDFQytxMZUC4.jpg</t>
  </si>
  <si>
    <t>2020-11-15 02:46:13 Hora PadrÃ£o da Europa Ocidental</t>
  </si>
  <si>
    <t>MAGA = TERRORISTS. We are all lucky he lost. #fucktrump #LoserInTheWhiteHouse ##MillionMAGAMarch</t>
  </si>
  <si>
    <t>['fucktrump', 'loserinthewhitehouse', 'millionmagamarch']</t>
  </si>
  <si>
    <t>https://twitter.com/exhaustedgay69/status/1327789974863761409</t>
  </si>
  <si>
    <t>https://twitter.com/atrupar/status/1327667081370869768</t>
  </si>
  <si>
    <t>2020-11-15 02:46:08 Hora PadrÃ£o da Europa Ocidental</t>
  </si>
  <si>
    <t>milaakso</t>
  </si>
  <si>
    <t>President-Elect Mikko 'Karen' Laakso</t>
  </si>
  <si>
    <t>#MillionMAGAMarch D.C:ssÃ¤ oli rauhallinen. @TheBabylonBee twiittasi siitÃ¤ parodian. Liian aikaisin.  Rauhanomainen, fasistinen #AntifaBLMDomesticTerrorists-aate tuli ei-organisoidusti paikalle ja kÃ¤ytti hulluna antivÃ¤kivaltaa.  "You have a right to remain silent."</t>
  </si>
  <si>
    <t>https://twitter.com/milaakso/status/1327789953569357824</t>
  </si>
  <si>
    <t>https://twitter.com/realDonaldTrump/status/1327704841964183552</t>
  </si>
  <si>
    <t>2020-11-15 02:46:06 Hora PadrÃ£o da Europa Ocidental</t>
  </si>
  <si>
    <t>Les groupes BLM menacent un couple de personnes Ã¢gÃ©es et tentent de voler leur drapeau Trump #MillionMAGAMarch #GeorgeSoros #Election2020 #Trump2020 #TrumpvsBiden #TRUMP2020ToSaveAmerica</t>
  </si>
  <si>
    <t>['millionmagamarch', 'georgesoros', 'election2020', 'trump2020', 'trumpvsbiden', 'trump2020tosaveamerica']</t>
  </si>
  <si>
    <t>https://twitter.com/BlancosGreg/status/1327789945868722179</t>
  </si>
  <si>
    <t>2020-11-15 02:46:04 Hora PadrÃ£o da Europa Ocidental</t>
  </si>
  <si>
    <t>Biden's Unity. #MillionMAGAMarch</t>
  </si>
  <si>
    <t>https://twitter.com/HBwriterMike/status/1327789936880226305</t>
  </si>
  <si>
    <t>Wake up America the #MillionMAGAMarch   #antifa #BLM attacking a peaceful protestor.</t>
  </si>
  <si>
    <t>https://twitter.com/nurse__veronica/status/1327789934032289793</t>
  </si>
  <si>
    <t>https://twitter.com/BGOnTheScene/status/1327718444356284418</t>
  </si>
  <si>
    <t>2020-11-15 02:46:03 Hora PadrÃ£o da Europa Ocidental</t>
  </si>
  <si>
    <t>samaanslifedmg</t>
  </si>
  <si>
    <t>Mohamed Samaan Mhukuthar #IndiaOUT (â§–) ðŸ‡²ðŸ‡»ðŸ‡ºðŸ‡¸ðŸ´</t>
  </si>
  <si>
    <t>Yet Again I'm Saying This  #MillionMAGAMarch  #WhiteISIS #TrumpsWar</t>
  </si>
  <si>
    <t>['millionmagamarch', 'whiteisis', 'trumpswar']</t>
  </si>
  <si>
    <t>https://twitter.com/samaanslifeDMG/status/1327789930358005760</t>
  </si>
  <si>
    <t>https://twitter.com/samaanslifedmg/status/1323738308308922368</t>
  </si>
  <si>
    <t>2020-11-15 02:46:02 Hora PadrÃ£o da Europa Ocidental</t>
  </si>
  <si>
    <t>#WethePeopleStandWithPresidentTrump #MillionMAGAMarch #46thPresidentTRUMP #VoterFraudIsReal2020</t>
  </si>
  <si>
    <t>['wethepeoplestandwithpresidenttrump', 'millionmagamarch', '46thpresidenttrump', 'voterfraudisreal2020']</t>
  </si>
  <si>
    <t>https://twitter.com/Annthisorthat/status/1327789926985859074</t>
  </si>
  <si>
    <t>https://twitter.com/danscavino/status/1327667569537507329</t>
  </si>
  <si>
    <t>2020-11-15 02:45:59 Hora PadrÃ£o da Europa Ocidental</t>
  </si>
  <si>
    <t>kzavartkay</t>
  </si>
  <si>
    <t>Katherine Zavartkay</t>
  </si>
  <si>
    <t>so, how did it go in "Raliegh"? ðŸ˜¹ honestly, you canNOT make this ðŸ’©up - thought SOMEONE would have corrected this by now, but nope!  #MillionMoronMarch indeed! #MillionMAGAMarch #SuperSpreader #ProudBoys #Raleigh #NorthCarolina #LearnToSpell #StayInSchool  https://t.co/tlq14VdGwV</t>
  </si>
  <si>
    <t>['https://trumpmarch.com/events/']</t>
  </si>
  <si>
    <t>['millionmoronmarch', 'millionmagamarch', 'superspreader', 'proudboys', 'raleigh', 'northcarolina', 'learntospell', 'stayinschool']</t>
  </si>
  <si>
    <t>https://twitter.com/kzavartkay/status/1327789913501298688</t>
  </si>
  <si>
    <t>2020-11-15 02:45:58 Hora PadrÃ£o da Europa Ocidental</t>
  </si>
  <si>
    <t>If the #Leftists actually #StealTheVote from @realDonaldTrump, he really should run again in 2024.  But, #Trump should run as a #Democrat.  #MAGASTRONG will vote for him as #POTUS46, Even As A Democrat!  #19yearslater #MarchForTrump #MillionMAGAMarch #MAGAA2020</t>
  </si>
  <si>
    <t>['leftists', 'stealthevote', 'trump', 'democrat', 'magastrong', 'potus46', '19yearslater', 'marchfortrump', 'millionmagamarch', 'magaa2020']</t>
  </si>
  <si>
    <t>https://twitter.com/DarrenOH12/status/1327789909583802368</t>
  </si>
  <si>
    <t>2020-11-15 02:45:56 Hora PadrÃ£o da Europa Ocidental</t>
  </si>
  <si>
    <t>old1776glory</t>
  </si>
  <si>
    <t>The We the People Show</t>
  </si>
  <si>
    <t>Why havenâ€™t @JoeBiden condemn the violence in the capital today? From his supporters? Is that what @TheDemocrats mean by â€œunityâ€? #MillionMAGAMarch</t>
  </si>
  <si>
    <t>https://twitter.com/Old1776Glory/status/1327789901748822016</t>
  </si>
  <si>
    <t>So I assume the #MillionMAGAMarch was, in actuality, the #ThousandsMAGAMarch ?  Asking for a friend.</t>
  </si>
  <si>
    <t>['millionmagamarch', 'thousandsmagamarch']</t>
  </si>
  <si>
    <t>https://twitter.com/Arclight25/status/1327789901719498753</t>
  </si>
  <si>
    <t>STOP THE STEAL! #PresidentElectJoe #election #Elections2020 #Election2020 #BidenHarris2020Landslide #TRUMP2020ToSaveAmerica #ElectionDay #Biden #BIDEN2020 #Trump2020 #VoteTrumpToSaveAmerica #ElectionNight #facts #FactsMatter #truth #StopTheSteaI #MarchForTrump #MillionMAGAMarch</t>
  </si>
  <si>
    <t>https://twitter.com/Richardson9Mike/status/1327789901576810498</t>
  </si>
  <si>
    <t>2020-11-15 02:45:46 Hora PadrÃ£o da Europa Ocidental</t>
  </si>
  <si>
    <t>#MillionMAGAMarch @JoeBiden</t>
  </si>
  <si>
    <t>https://twitter.com/JCHan43513708/status/1327789861668007936</t>
  </si>
  <si>
    <t>2020-11-15 02:45:45 Hora PadrÃ£o da Europa Ocidental</t>
  </si>
  <si>
    <t>itsmejakej</t>
  </si>
  <si>
    <t>ðŸ‘»jakeðŸŽƒ</t>
  </si>
  <si>
    <t>Bunch of snowflakes #MillionMAGAMarch #MarchForTrump</t>
  </si>
  <si>
    <t>https://twitter.com/ItsMeJakeJ/status/1327789855494049793</t>
  </si>
  <si>
    <t>2020-11-15 02:45:40 Hora PadrÃ£o da Europa Ocidental</t>
  </si>
  <si>
    <t>@realDonaldTrump @VP @PressSec   â€œSo much winningâ€.  Pack your bags and get out.  #MarchForTrump #MillionMAGAMarch #Trump #COVID #MillionMoronMarch #FoxNews #maddow</t>
  </si>
  <si>
    <t>['marchfortrump', 'millionmagamarch', 'trump', 'covid', 'millionmoronmarch', 'foxnews', 'maddow']</t>
  </si>
  <si>
    <t>https://twitter.com/ArcusIustita/status/1327789835667599360</t>
  </si>
  <si>
    <t>https://twitter.com/justinhendrix/status/1327613774409441281</t>
  </si>
  <si>
    <t>The name #MillionMAGAMarch is hilarious to me....  They are constantly taking black ideas and remixing them for their dumb ass reasons.</t>
  </si>
  <si>
    <t>https://twitter.com/CantBNick/status/1327789834526740481</t>
  </si>
  <si>
    <t>2020-11-15 02:45:37 Hora PadrÃ£o da Europa Ocidental</t>
  </si>
  <si>
    <t>Hey @SavannahGuthrie @hodakotb @TODAYshow I guess you will be reporting this Monday morning. #MillionMAGAMarch #MillionMAGAMarch2020 #StopTheSteal</t>
  </si>
  <si>
    <t>[{'screen_name': 'savannahguthrie', 'name': 'savannah guthrie', 'id': '52070270'}, {'screen_name': 'hodakotb', 'name': 'hoda kotb', 'id': '25321854'}, {'screen_name': 'todayshow', 'name': 'today', 'id': '7744592'}]</t>
  </si>
  <si>
    <t>['millionmagamarch', 'millionmagamarch2020', 'stopthesteal']</t>
  </si>
  <si>
    <t>https://twitter.com/Tahdahling/status/1327789822476509191</t>
  </si>
  <si>
    <t>https://twitter.com/Tahdahling/status/1327782054172487681</t>
  </si>
  <si>
    <t>2020-11-15 02:45:36 Hora PadrÃ£o da Europa Ocidental</t>
  </si>
  <si>
    <t>kcminc1</t>
  </si>
  <si>
    <t>K.C Morris Inc</t>
  </si>
  <si>
    <t>#MillionMoronMarch #MillionMAGAMarch #MillionMAGAMarch2020 #AntifaTerrorists</t>
  </si>
  <si>
    <t>['millionmoronmarch', 'millionmagamarch', 'millionmagamarch2020', 'antifaterrorists']</t>
  </si>
  <si>
    <t>https://twitter.com/KCMINC1/status/1327789816998731778</t>
  </si>
  <si>
    <t>https://twitter.com/KCMINC1/status/1327786068935127041</t>
  </si>
  <si>
    <t>2020-11-15 02:45:34 Hora PadrÃ£o da Europa Ocidental</t>
  </si>
  <si>
    <t>#EEUU | FINAL FELIZ ðŸ‘ðŸ»ðŸ˜ŽðŸ‘ðŸ»  Gracias a las imÃ¡genes del brutal asalto captadas por @VenturaReport y @FromKalen . Autoridades y arrestaron a las 5 personas responsables del ataque a un partidario de @realDonaldTrump durante #MillionMAGAMarch en Washington ðŸ‡ºðŸ‡¸ https://t.co/D63JUHt5xY</t>
  </si>
  <si>
    <t>[{'screen_name': 'venturareport', 'name': 'jorge ventura media', 'id': '976569885009485824'}, {'screen_name': 'fromkalen', 'name': 'kalen from scriberr', 'id': '1135731778541445120'}, {'screen_name': 'realdonaldtrump', 'name': 'donald j. trump', 'id': '25073877'}]</t>
  </si>
  <si>
    <t>https://twitter.com/TITORODRIGUEZZ/status/1327789809469952002</t>
  </si>
  <si>
    <t>2020-11-15 02:45:31 Hora PadrÃ£o da Europa Ocidental</t>
  </si>
  <si>
    <t>kolbiereports</t>
  </si>
  <si>
    <t>Kolbie Satterfield</t>
  </si>
  <si>
    <t>It appears a group of people with the #MillionMAGAMarch is gathering near Freedom Plaza.   Police have the area blocked off.   The group is chanting â€œU-S-Aâ€ @wusa9  https://t.co/JaZSWZ5R0y</t>
  </si>
  <si>
    <t>[{'screen_name': 'wusa9', 'name': 'wusa9', 'id': '15391102'}]</t>
  </si>
  <si>
    <t>https://twitter.com/KolbieReports/status/1327789797914669056</t>
  </si>
  <si>
    <t>https://pbs.twimg.com/ext_tw_video_thumb/1327789765375176704/pu/img/exnquDO4qsl2BHm5.jpg</t>
  </si>
  <si>
    <t>2020-11-15 02:45:30 Hora PadrÃ£o da Europa Ocidental</t>
  </si>
  <si>
    <t>@iheartmindy They never square up one on one, it's always sucker punches from behind. #MillionMAGAMarch #TRUMP2020ToSaveAmerica #WashingtonDC</t>
  </si>
  <si>
    <t>['millionmagamarch', 'trump2020tosaveamerica', 'washingtondc']</t>
  </si>
  <si>
    <t>https://twitter.com/1SouthSideIrish/status/1327789792189300736</t>
  </si>
  <si>
    <t>2020-11-15 02:45:27 Hora PadrÃ£o da Europa Ocidental</t>
  </si>
  <si>
    <t>Wouldnâ€™t it be funny if the Trumpâ€™s had to go live among their supporters. The irony of having to actually interact with the people and spaces they disdain. #MillionMAGAMarch  https://t.co/dgEjQUXQYR</t>
  </si>
  <si>
    <t>['https://pbs.twimg.com/media/Em1BxDvXIAA-Xyh.jpg']</t>
  </si>
  <si>
    <t>https://twitter.com/JerichoYeti/status/1327789781133250566</t>
  </si>
  <si>
    <t>https://pbs.twimg.com/media/Em1BxDvXIAA-Xyh.jpg</t>
  </si>
  <si>
    <t>#fuckantifa #AntifaTerrorists #AntifaBLM #AntifaBLMDomesticTerrorists #BLMIsATerroristOrganization #MarchForTrump #MillionMAGAMarch #Trump #TrumpWarrior #MillionMAGAMarch2020 #FourMoreYears</t>
  </si>
  <si>
    <t>['fuckantifa', 'antifaterrorists', 'antifablm', 'antifablmdomesticterrorists', 'blmisaterroristorganization', 'marchfortrump', 'millionmagamarch', 'trump', 'trumpwarrior', 'millionmagamarch2020', 'fourmoreyears']</t>
  </si>
  <si>
    <t>https://twitter.com/countryrollusa/status/1327789779409317895</t>
  </si>
  <si>
    <t>2020-11-15 02:45:22 Hora PadrÃ£o da Europa Ocidental</t>
  </si>
  <si>
    <t>iamdjrick</t>
  </si>
  <si>
    <t>DJ Rick</t>
  </si>
  <si>
    <t>Check out my Hip Hop beats #TachaTitansFM #DorathyNPrinceXNdani  #WhoIsLaycon #MarchForTrump #MillionMAGAMarch #StartUpEp9 #iboshow #Diwali2020  https://t.co/5D93P2cHpp</t>
  </si>
  <si>
    <t>['tachatitansfm', 'dorathynprincexndani', 'whoislaycon', 'marchfortrump', 'millionmagamarch', 'startupep9', 'iboshow', 'diwali2020']</t>
  </si>
  <si>
    <t>https://twitter.com/iamdjrick/status/1327789759125737473</t>
  </si>
  <si>
    <t>https://pbs.twimg.com/ext_tw_video_thumb/1327789701076570113/pu/img/un7M0ZQlMCHwywPY.jpg</t>
  </si>
  <si>
    <t>2020-11-15 02:45:18 Hora PadrÃ£o da Europa Ocidental</t>
  </si>
  <si>
    <t>tonyviper10</t>
  </si>
  <si>
    <t>Tony's Pizzeria ðŸ‡®ðŸ‡¹</t>
  </si>
  <si>
    <t>Meanwhile @realDonaldTrump isn't doing a DAMN thing! We need a third position. #MillionMAGAMarch</t>
  </si>
  <si>
    <t>https://twitter.com/TonyViper10/status/1327789742503702531</t>
  </si>
  <si>
    <t>2020-11-15 02:45:14 Hora PadrÃ£o da Europa Ocidental</t>
  </si>
  <si>
    <t>Iâ€™m old enough to remember when unity didnâ€™t mean one side bashing the other on the streets.   #MillionMAGAMarch #AntifaTerrorists #DC</t>
  </si>
  <si>
    <t>['millionmagamarch', 'antifaterrorists', 'dc']</t>
  </si>
  <si>
    <t>https://twitter.com/Joel_Agius1/status/1327789726544261120</t>
  </si>
  <si>
    <t>2020-11-15 02:45:09 Hora PadrÃ£o da Europa Ocidental</t>
  </si>
  <si>
    <t>jjxschae</t>
  </si>
  <si>
    <t>jjðŸ§¢</t>
  </si>
  <si>
    <t>@realDonaldTrump #Parler #2020Elections #MillionMAGAMarch #Biden2020 #bidenharis2020 #ByeByeTrump #DonaldTrump #StopTheSteaI #AmericaDecides2020 #ByeDon #DonaldTrump #Election2020 #ProudBoys #MAGA  https://t.co/6u01hzdUE3</t>
  </si>
  <si>
    <t>['parler', '2020elections', 'millionmagamarch', 'biden2020', 'bidenharis2020', 'byebyetrump', 'donaldtrump', 'stopthesteai', 'americadecides2020', 'byedon', 'donaldtrump', 'election2020', 'proudboys', 'maga']</t>
  </si>
  <si>
    <t>https://twitter.com/jjxschae/status/1327789706822754305</t>
  </si>
  <si>
    <t>https://pbs.twimg.com/ext_tw_video_thumb/1327789651453734913/pu/img/jqItz6fZOWbcyl_9.jpg</t>
  </si>
  <si>
    <t>2020-11-15 02:44:59 Hora PadrÃ£o da Europa Ocidental</t>
  </si>
  <si>
    <t>https://twitter.com/2manylogins/status/1327789662614728705</t>
  </si>
  <si>
    <t>https://twitter.com/marklevinshow/status/1327776770918150144</t>
  </si>
  <si>
    <t>2020-11-15 02:44:57 Hora PadrÃ£o da Europa Ocidental</t>
  </si>
  <si>
    <t>dgtlsldr5150</t>
  </si>
  <si>
    <t>Scorecard says the Media LIES</t>
  </si>
  <si>
    <t>The WORLD stands with President Trump #2020Election #MillionMAGAMarch #AntifaTerrorists</t>
  </si>
  <si>
    <t>['2020election', 'millionmagamarch', 'antifaterrorists']</t>
  </si>
  <si>
    <t>https://twitter.com/dgtlsldr5150/status/1327789653823430656</t>
  </si>
  <si>
    <t>https://twitter.com/wizard_predicts/status/1327788778602323968</t>
  </si>
  <si>
    <t>2020-11-15 02:44:52 Hora PadrÃ£o da Europa Ocidental</t>
  </si>
  <si>
    <t>#Chavez La potestad de administrar justicia emana de los ciudadanos y ciudadanas y se imparte en nombre de la RepÃºblica por autoridad de la ley. #LosRebeldesSomosMas #14Nov #ModoActivo  #VenezuelaAbiertaAlFuturo #Chavez @LaHojillaenTV #MillionMAGAMarch @Mippcivzla #VamosConTodo6D</t>
  </si>
  <si>
    <t>[{'screen_name': 'lahojillaentv', 'name': 'mario silva', 'id': '108196938'}, {'screen_name': 'mippcivzla', 'name': 'mippci', 'id': '839299289792774144'}]</t>
  </si>
  <si>
    <t>['chavez', 'losrebeldessomosmas', '14nov', 'modoactivo', 'venezuelaabiertaalfuturo', 'chavez', 'millionmagamarch', 'vamoscontodo6d']</t>
  </si>
  <si>
    <t>https://twitter.com/LGrande2020/status/1327789635901251584</t>
  </si>
  <si>
    <t>https://twitter.com/polarsocialist6/status/1327788868259766277</t>
  </si>
  <si>
    <t>harugitter</t>
  </si>
  <si>
    <t>ã¯ã‚‹ã‚‹ã‚“</t>
  </si>
  <si>
    <t>@masatheman ãƒãƒƒã‚·ãƒ¥ã‚¿ã‚° #MillionMAGAMarch  ã§ ã‹ãªã‚Šé…·ã„æ˜ åƒãŒæ‹¡æ•£ã•ã‚Œã¦ã¾ã™ã­ .ï½¥ï¾Ÿï½¥(ï¾‰Ð´`)ï¾Ÿï½¥.</t>
  </si>
  <si>
    <t>https://twitter.com/harugitter/status/1327789633279729665</t>
  </si>
  <si>
    <t>[{'screen_name': 'masatheman', 'name': 'OKUYAMA Masashi â”ƒå¥¥å±±çœŸå¸', 'id': '49297464'}]</t>
  </si>
  <si>
    <t>2020-11-15 02:44:48 Hora PadrÃ£o da Europa Ocidental</t>
  </si>
  <si>
    <t>silverblackjack</t>
  </si>
  <si>
    <t>My Name is Tom ðŸ™ƒ</t>
  </si>
  <si>
    <t>Watching the clips of the fights between #Antifa &amp;amp; the #ProudBoys in DC is embarrassing...  Watching these 2 Slaphappy Bitch groups wadge war between a Starbucks and a Wendys is lame...  Go Home, Losers   #MillionMoronMarch ðŸ¤¡ #MillionMAGAMarch ðŸŠ  https://t.co/GgiifRIW2x</t>
  </si>
  <si>
    <t>['https://pbs.twimg.com/tweet_video_thumb/Em1BnUKXIAMoPVA.jpg']</t>
  </si>
  <si>
    <t>https://twitter.com/silverblackjack/status/1327789616590692352</t>
  </si>
  <si>
    <t>https://pbs.twimg.com/tweet_video_thumb/Em1BnUKXIAMoPVA.jpg</t>
  </si>
  <si>
    <t>2020-11-15 02:44:44 Hora PadrÃ£o da Europa Ocidental</t>
  </si>
  <si>
    <t>Biden â€¢ Trump â€¢ DC â€¢ election  DNC â€¢ RNC â€¢ voters â€¢ recount  Hunter â€¢ ChinaJoe â€¢ blm  cnn  â€¢ foxnews â€¢ msnbc â€¢ bbc  wapo â€¢ nyt â€¢ bloomberg   #MillionMAGAMarch  #StopTheSteaI   Violent left shows their  true colors     https://t.co/MNaaTHZHoB</t>
  </si>
  <si>
    <t>https://twitter.com/dotard_bot/status/1327789600652267520</t>
  </si>
  <si>
    <t>2020-11-15 02:44:43 Hora PadrÃ£o da Europa Ocidental</t>
  </si>
  <si>
    <t>4_cristao</t>
  </si>
  <si>
    <t>Checador de fatos independenteðŸ¤¥ðŸ§ðŸš”</t>
  </si>
  <si>
    <t>https://twitter.com/4_cristao/status/1327789594507694082</t>
  </si>
  <si>
    <t>2020-11-15 02:44:39 Hora PadrÃ£o da Europa Ocidental</t>
  </si>
  <si>
    <t>#iboshow #ì œì´í¬ì˜_ì—´ì•„í™‰ë²ˆì§¸_11ì›” #HAPPYJAKEDAY #ShopeexGOT7_DyeVirtualFansign #19yearslater #MAMAMOO #aespa #MAMAVOTEÂ Â Â Â Â  #TheVoiceÂ Â Â Â Â  #CensuraNoTwitter #MillionMAGAMarch #follotrick #sdv #followtrick  #followtrick #follotrick #afazenda12 najsjs   https://t.co/mPQ0xdwvu0</t>
  </si>
  <si>
    <t>https://twitter.com/brenwslls/status/1327789579655647232</t>
  </si>
  <si>
    <t>2020-11-15 02:44:38 Hora PadrÃ£o da Europa Ocidental</t>
  </si>
  <si>
    <t>#LatinosForTrump #MillionMAGAMarch #KeepTheFaith #Hispanos   https://t.co/I5ZrwoJeW1</t>
  </si>
  <si>
    <t>['https://youtu.be/CGmeI5ekPhk']</t>
  </si>
  <si>
    <t>['latinosfortrump', 'millionmagamarch', 'keepthefaith', 'hispanos']</t>
  </si>
  <si>
    <t>https://twitter.com/BRISA3DIVINA/status/1327789574576246785</t>
  </si>
  <si>
    <t>2020-11-15 02:44:36 Hora PadrÃ£o da Europa Ocidental</t>
  </si>
  <si>
    <t>ðŸ™ðŸ½ ðŸ˜† ðŸŒ¬  #stopthesteal #MillionMAGAMarch #MillionMoronMarch #SuperSpreaderEvent #SuperSpreaderMarch #droplets  https://t.co/evpWxAzwmx</t>
  </si>
  <si>
    <t>['https://pbs.twimg.com/media/Em1BkgSW4AMzwV1.jpg']</t>
  </si>
  <si>
    <t>['stopthesteal', 'millionmagamarch', 'millionmoronmarch', 'superspreaderevent', 'superspreadermarch', 'droplets']</t>
  </si>
  <si>
    <t>https://twitter.com/MrLamontKing/status/1327789565797687296</t>
  </si>
  <si>
    <t>https://pbs.twimg.com/media/Em1BkgSW4AMzwV1.jpg</t>
  </si>
  <si>
    <t>2020-11-15 02:44:29 Hora PadrÃ£o da Europa Ocidental</t>
  </si>
  <si>
    <t>ÙˆÛŒØ¯ÛŒÙˆÙ‡Ø§ÛŒ Ø§Ù…Ø±ÙˆØ² Ú©Ù‡ Ù…Ù…Ù„Ùˆ Ø§Ø³Øª Ø§Ø² Ø®Ø´ÙˆÙ†Øª Ùˆ ÙØ­Ø§Ø´ÛŒ #Ø¶Ø¯ØªØ±Ø§Ù…Ù¾ Ù‡Ø§ Ø¨Ù‡ Ø·Ø±ÙØ¯Ø§Ø±Ø§Ù† ØªØ±Ø§Ù…Ù¾ Ø¯Ø±Ø®ÛŒØ§Ø¨Ø§Ù†Ù‡Ø§ÛŒ ÙˆØ§Ø´Ù†Ú¯ØªÙ†ØŒ Ø±Ø§ Ø§Ú¯Ø± Ø¨Ø¨ÛŒÙ†ÛŒØ¯ Ø®ÙˆØ§Ù‡ÛŒØ¯ ÙÙ‡Ù…ÛŒØ¯ Ú©Ù‡ Ø¢Ù†Ú†Ù†Ø§Ù†Ú©Ù‡ Ù‚Ø¨Ù„Ø§ Ø§Ø´Ø§Ø±Ù‡ Ú©Ø±Ø¯Ù‡ Ø§Ù… Ú†Ø±Ø§ ØªØ±Ø§Ù…Ù¾ #ÙˆØ²ÛŒØ±_Ø¯ÙØ§Ø¹ Ø®ÙˆØ¯ Ø±Ø§ ØªØºÛŒÛŒØ± Ø¯Ø§Ø¯Ù‡ Ø§Ø³Øª!  #MillionMAGAMarch</t>
  </si>
  <si>
    <t>['Ø¶Ø¯ØªØ±Ø§Ù…Ù¾', 'ÙˆØ²ÛŒØ±_Ø¯ÙØ§Ø¹', 'millionmagamarch']</t>
  </si>
  <si>
    <t>https://twitter.com/DrZamen/status/1327789538857586692</t>
  </si>
  <si>
    <t>https://twitter.com/kittylists/status/1327683937015975942</t>
  </si>
  <si>
    <t>2020-11-15 02:44:27 Hora PadrÃ£o da Europa Ocidental</t>
  </si>
  <si>
    <t>qhardy</t>
  </si>
  <si>
    <t>Quentin Hardy</t>
  </si>
  <si>
    <t>The low turnout for #MillionMAGAMarch should not surprise. This @teamremesh AI-assisted poll shows how much people hate the dissonance in modern politics, even voting against their financial benefit to have it stop, and how they believe in the system.  https://t.co/YwpdZ8fyjz</t>
  </si>
  <si>
    <t>[{'screen_name': 'teamremesh', 'name': 'remesh', 'id': '2579109192'}]</t>
  </si>
  <si>
    <t>['https://blog.remesh.ai/ai-election-polling-2020']</t>
  </si>
  <si>
    <t>https://twitter.com/qhardy/status/1327789530183659520</t>
  </si>
  <si>
    <t>2020-11-15 02:44:18 Hora PadrÃ£o da Europa Ocidental</t>
  </si>
  <si>
    <t>#WashingtonDC #MarchForTrump #MillionMAGAMarch Protests is slowly coming to an end.... Police have set up road blocks and police lines... There's now a few miles between #Americanpatriots and #BLMTerrorist  https://t.co/bjS3lvVs4L</t>
  </si>
  <si>
    <t>['washingtondc', 'marchfortrump', 'millionmagamarch', 'americanpatriots', 'blmterrorist']</t>
  </si>
  <si>
    <t>https://twitter.com/steve22England/status/1327789490728001537</t>
  </si>
  <si>
    <t>https://pbs.twimg.com/ext_tw_video_thumb/1327789432603340800/pu/img/g9ZScjpiqP6VqHl2.jpg</t>
  </si>
  <si>
    <t>2020-11-15 02:44:16 Hora PadrÃ£o da Europa Ocidental</t>
  </si>
  <si>
    <t>juan_ozuna</t>
  </si>
  <si>
    <t>J. Ozuna ðŸŽ‰</t>
  </si>
  <si>
    <t>A higher number of people in the US were (needlessly) infected today with COVID than were at that #MillionMAGAMarch, but yeah, go ahead and cheer for the moron whoâ€™s done jack shit but hide in his bunker for the past week. #MillionMoronMarch</t>
  </si>
  <si>
    <t>https://twitter.com/juan_ozuna/status/1327789483455025152</t>
  </si>
  <si>
    <t>2020-11-15 02:44:14 Hora PadrÃ£o da Europa Ocidental</t>
  </si>
  <si>
    <t>#MarchForTrump #MillionMAGAMarch  https://t.co/L1ho7ffaTK</t>
  </si>
  <si>
    <t>['https://pbs.twimg.com/media/Em1BfFMW8AEkBGY.jpg']</t>
  </si>
  <si>
    <t>https://twitter.com/realrichardf/status/1327789472382144512</t>
  </si>
  <si>
    <t>https://pbs.twimg.com/media/Em1BfFMW8AEkBGY.jpg</t>
  </si>
  <si>
    <t>2020-11-15 02:44:11 Hora PadrÃ£o da Europa Ocidental</t>
  </si>
  <si>
    <t>fmfhopkins</t>
  </si>
  <si>
    <t>Fran Hopkins</t>
  </si>
  <si>
    <t>This is the "unity" we have to look forward to if @JoeBiden is certified the winner on December 14. They're coming for the nearly 73 million Americans who voted for @POTUS.  Guess it's all good with #BidenHarris2020,       @TheDemocrats, and the #MSM. #MillionMAGAMarch</t>
  </si>
  <si>
    <t>[{'screen_name': 'joebiden', 'name': 'joe biden', 'id': '939091'}, {'screen_name': 'potus', 'name': 'president trump', 'id': '822215679726100480'}, {'screen_name': 'thedemocrats', 'name': 'the democrats', 'id': '14377605'}]</t>
  </si>
  <si>
    <t>['bidenharris2020', 'msm', 'millionmagamarch']</t>
  </si>
  <si>
    <t>https://twitter.com/FMFHopkins/status/1327789461443371008</t>
  </si>
  <si>
    <t>https://twitter.com/RichardGrenell/status/1327784111180693504</t>
  </si>
  <si>
    <t>2020-11-15 02:44:08 Hora PadrÃ£o da Europa Ocidental</t>
  </si>
  <si>
    <t>#AntifaTerrorists #AntifaBLM #AntifaBLMDomesticTerrorists #MillionMAGAMarch #MillionMAGAMarch2020 #MAGAMillionMarch #MAGA #MAGAMARCH #JusticeIsComing</t>
  </si>
  <si>
    <t>['antifaterrorists', 'antifablm', 'antifablmdomesticterrorists', 'millionmagamarch', 'millionmagamarch2020', 'magamillionmarch', 'maga', 'magamarch', 'justiceiscoming']</t>
  </si>
  <si>
    <t>https://twitter.com/StrangeTiming/status/1327789449116327941</t>
  </si>
  <si>
    <t>https://twitter.com/richardgrenell/status/1327784111180693504</t>
  </si>
  <si>
    <t>theritenews</t>
  </si>
  <si>
    <t>The Right News ðŸ‡ºðŸ‡¸ ðŸ‡¨ðŸ‡¦</t>
  </si>
  <si>
    <t>'Compassion' and 'Healing'; Antifa/BLM Viciously Attacks Trump Supporters Dispersing From Million MAGA March....  #news #MillionMAGAMarch #breaking #politics #AntifaTerrorists    https://t.co/Hy0lVE81vJ  https://t.co/VMdUueVUIx  https://t.co/vgHvvPKj4h</t>
  </si>
  <si>
    <t>['https://therightnews.ca', 'https://www.newswars.com/antifa-blm-viciously-attacks-trump-supporters-dispersing-from-million-maga-march/']</t>
  </si>
  <si>
    <t>['https://pbs.twimg.com/media/Em1BctmXcAAnmKx.png']</t>
  </si>
  <si>
    <t>['news', 'millionmagamarch', 'breaking', 'politics', 'antifaterrorists']</t>
  </si>
  <si>
    <t>https://twitter.com/theritenews/status/1327789449028268037</t>
  </si>
  <si>
    <t>https://pbs.twimg.com/media/Em1BctmXcAAnmKx.png</t>
  </si>
  <si>
    <t>2020-11-15 02:44:02 Hora PadrÃ£o da Europa Ocidental</t>
  </si>
  <si>
    <t>Tha so-called #trump's #ProudBoys........ðŸ™„ Watch @FordFischer's broadcast: #TrumpSupporters And #Protesters Still In #DC Following â€œ#MillionMAGAMarchâ€ #Republicans #MAGA #MAGAts #Cheewees   https://t.co/Vi9Dl2HUwN</t>
  </si>
  <si>
    <t>['https://www.pscp.tv/w/cn8rDzFNV0V3THp6T0pEUWJ8MUJSSmpCcGtOTlpKd-sFclUsh85csA_jxefOMinuUfKxTjMuVAN-H9my-iZC']</t>
  </si>
  <si>
    <t>['trump', 'proudboys', 'trumpsupporters', 'protesters', 'dc', 'millionmagamarch', 'republicans', 'maga', 'magats', 'cheewees']</t>
  </si>
  <si>
    <t>https://twitter.com/FORB1DDEN4ZER03/status/1327789424244109318</t>
  </si>
  <si>
    <t>2020-11-15 02:43:59 Hora PadrÃ£o da Europa Ocidental</t>
  </si>
  <si>
    <t>katschrodinger</t>
  </si>
  <si>
    <t>Kat Butler ðŸŒ</t>
  </si>
  <si>
    <t>Let me introduce you to the #Karen responsible for instigating the hateful incident. #MillionMAGAMarch #MillionMoronMarch #TrumpPenceOutNow #RefuseFascism  https://t.co/dEYsFxJ6rM</t>
  </si>
  <si>
    <t>['https://pbs.twimg.com/media/Em1BbUaW8Ao_uqu.jpg']</t>
  </si>
  <si>
    <t>['karen', 'millionmagamarch', 'millionmoronmarch', 'trumppenceoutnow', 'refusefascism']</t>
  </si>
  <si>
    <t>https://twitter.com/KatSchrodinger/status/1327789410667147271</t>
  </si>
  <si>
    <t>https://pbs.twimg.com/media/Em1BbUaW8Ao_uqu.jpg</t>
  </si>
  <si>
    <t>2020-11-15 02:43:58 Hora PadrÃ£o da Europa Ocidental</t>
  </si>
  <si>
    <t>You know whatâ€™s interesting? None of those engaging in violence in DC are Trump supporters.   Funny that...   #MAGAMillionMarch #MillionMAGAMarch #AntifaTerrorists #DC</t>
  </si>
  <si>
    <t>['magamillionmarch', 'millionmagamarch', 'antifaterrorists', 'dc']</t>
  </si>
  <si>
    <t>https://twitter.com/Joel_Agius1/status/1327789406984445952</t>
  </si>
  <si>
    <t>2020-11-15 02:43:55 Hora PadrÃ£o da Europa Ocidental</t>
  </si>
  <si>
    <t>Best thing I heard today, â€œMen who can get girlfriends donâ€™t march with Proud Boys.â€ #MillionMAGAMarch</t>
  </si>
  <si>
    <t>https://twitter.com/MargaretCreates/status/1327789393197711360</t>
  </si>
  <si>
    <t>2020-11-15 02:43:54 Hora PadrÃ£o da Europa Ocidental</t>
  </si>
  <si>
    <t>ebrls60</t>
  </si>
  <si>
    <t>Rick~California ðŸ˜Ž Taking the higher road ðŸŒˆ</t>
  </si>
  <si>
    <t>#Truth #MAGAMillionMarch #MillionMAGAMarch #pancakemarch</t>
  </si>
  <si>
    <t>['truth', 'magamillionmarch', 'millionmagamarch', 'pancakemarch']</t>
  </si>
  <si>
    <t>https://twitter.com/ebrls60/status/1327789389057904642</t>
  </si>
  <si>
    <t>https://twitter.com/amyathatcher/status/1327720382196031488</t>
  </si>
  <si>
    <t>2020-11-15 02:43:53 Hora PadrÃ£o da Europa Ocidental</t>
  </si>
  <si>
    <t>kevalsheladiya</t>
  </si>
  <si>
    <t>way2peak</t>
  </si>
  <si>
    <t>Aishwarya Bhende biography:-  https://t.co/RFdczh9Yi8  @aishwaryabhende #Diwali #MillionMAGAMarch #kevalsheladiya #trending #blog #entrepreneur #startup</t>
  </si>
  <si>
    <t>[{'screen_name': 'aishwaryabhende', 'name': 'aishwarya bhende', 'id': '162795075'}]</t>
  </si>
  <si>
    <t>['https://way2peak.blogspot.com/2020/11/indias-first-luxury-floating.html']</t>
  </si>
  <si>
    <t>['diwali', 'millionmagamarch', 'kevalsheladiya', 'trending', 'blog', 'entrepreneur', 'startup']</t>
  </si>
  <si>
    <t>https://twitter.com/Kevalsheladiya/status/1327789385543155712</t>
  </si>
  <si>
    <t>2020-11-15 02:43:50 Hora PadrÃ£o da Europa Ocidental</t>
  </si>
  <si>
    <t>.@NBCNightlyNews #WakeUpAmerica #MillionMAGAMarch no violence.. then #biden, #harris #aoc supporters aka antifa show up and attack  https://t.co/vsgzrRS6El</t>
  </si>
  <si>
    <t>['https://pbs.twimg.com/media/Em1BZSvXUAk2TT0.jpg']</t>
  </si>
  <si>
    <t>['wakeupamerica', 'millionmagamarch', 'biden', 'harris', 'aoc']</t>
  </si>
  <si>
    <t>https://twitter.com/terri_grohal/status/1327789373690155010</t>
  </si>
  <si>
    <t>https://twitter.com/RichardGrenell/status/1327786787058581504</t>
  </si>
  <si>
    <t>https://pbs.twimg.com/media/Em1BZSvXUAk2TT0.jpg</t>
  </si>
  <si>
    <t>2020-11-15 02:43:48 Hora PadrÃ£o da Europa Ocidental</t>
  </si>
  <si>
    <t>#MillionMAGAMarch yâ€™all fucking lying.</t>
  </si>
  <si>
    <t>https://twitter.com/wROnG3R/status/1327789363720314883</t>
  </si>
  <si>
    <t>2020-11-15 02:43:43 Hora PadrÃ£o da Europa Ocidental</t>
  </si>
  <si>
    <t>rhliberal</t>
  </si>
  <si>
    <t>RH Liberal</t>
  </si>
  <si>
    <t>#MillionMAGAMarch #MarchForTrump  Oh no, no racism or fascism here.. nope, not a bit... ðŸ˜¡ðŸ¤¬</t>
  </si>
  <si>
    <t>https://twitter.com/RHLiberal/status/1327789345269485570</t>
  </si>
  <si>
    <t>https://twitter.com/QueenBoo/status/1327691864061960200</t>
  </si>
  <si>
    <t>2020-11-15 02:43:39 Hora PadrÃ£o da Europa Ocidental</t>
  </si>
  <si>
    <t>@ACTBrigitte @bindyb123 #MillionMAGAMarch</t>
  </si>
  <si>
    <t>https://twitter.com/Coffeegirl_Mt/status/1327789326848065536</t>
  </si>
  <si>
    <t>[{'screen_name': 'ACTBrigitte', 'name': 'Brigitte Gabriel', 'id': '722528529716383744'}, {'screen_name': 'bindyb123', 'name': 'Veronica', 'id': '921048750549798912'}]</t>
  </si>
  <si>
    <t>2020-11-15 02:43:36 Hora PadrÃ£o da Europa Ocidental</t>
  </si>
  <si>
    <t>@DonMagneto1 Indeed it is love ðŸ’¯ðŸ”¥ðŸ‘ŒðŸ¾  #DorathyNPrinceXNdani #iboshow #MarchForTrump #CrawfordBrook #MillionMAGAMarch #19yearslater</t>
  </si>
  <si>
    <t>['dorathynprincexndani', 'iboshow', 'marchfortrump', 'crawfordbrook', 'millionmagamarch', '19yearslater']</t>
  </si>
  <si>
    <t>https://twitter.com/DonMagneto1/status/1327789316697952256</t>
  </si>
  <si>
    <t>https://twitter.com/MissGinaDarling/status/1327417404851294208</t>
  </si>
  <si>
    <t>You guys be careful very careful #MAGAMillionMarch #MillionMAGAMarch #Trump2020 antifa,BLM no mercy attacking everyone elders,kids,teens, etc...</t>
  </si>
  <si>
    <t>['magamillionmarch', 'millionmagamarch', 'trump2020']</t>
  </si>
  <si>
    <t>https://twitter.com/iklt3a/status/1327789316580339713</t>
  </si>
  <si>
    <t>https://twitter.com/venturareport/status/1327768385346822145</t>
  </si>
  <si>
    <t>2020-11-15 02:43:33 Hora PadrÃ£o da Europa Ocidental</t>
  </si>
  <si>
    <t>terrydavoren</t>
  </si>
  <si>
    <t>ðŸ’§Terry Davoren</t>
  </si>
  <si>
    <t>Sort of. Itâ€™s inheritance. Thatâ€™s how wealthy families pass on their riches, connections, etc to future generations, regardless of their talent or commitment.  #TheArtOftheDeal #MillionMAGAMarch</t>
  </si>
  <si>
    <t>['theartofthedeal', 'millionmagamarch']</t>
  </si>
  <si>
    <t>https://twitter.com/TerryDavoren/status/1327789301497688064</t>
  </si>
  <si>
    <t>https://twitter.com/realdonaldtrump/status/194492099167657984</t>
  </si>
  <si>
    <t>2020-11-15 02:43:31 Hora PadrÃ£o da Europa Ocidental</t>
  </si>
  <si>
    <t>*knocking* ðŸ—£Housekeeepinnnnng!  #nolatecheckout #stopthesteal #MillionMAGAMarch #MillionMoronMarch  https://t.co/yCQInepqxx</t>
  </si>
  <si>
    <t>['https://pbs.twimg.com/media/Em1BUruXEAQ5hE2.jpg']</t>
  </si>
  <si>
    <t>['nolatecheckout', 'stopthesteal', 'millionmagamarch', 'millionmoronmarch']</t>
  </si>
  <si>
    <t>https://twitter.com/MrLamontKing/status/1327789292312285184</t>
  </si>
  <si>
    <t>https://pbs.twimg.com/media/Em1BUruXEAQ5hE2.jpg</t>
  </si>
  <si>
    <t>2020-11-15 02:43:29 Hora PadrÃ£o da Europa Ocidental</t>
  </si>
  <si>
    <t>jazzydhudd</t>
  </si>
  <si>
    <t>Jasmin</t>
  </si>
  <si>
    <t>#MillionMAGAMarch  https://t.co/J5tYQRIWuC</t>
  </si>
  <si>
    <t>['https://pbs.twimg.com/media/Em1BUTYUYAAdPSv.jpg']</t>
  </si>
  <si>
    <t>https://twitter.com/jazzydhudd/status/1327789285882220544</t>
  </si>
  <si>
    <t>https://pbs.twimg.com/media/Em1BUTYUYAAdPSv.jpg</t>
  </si>
  <si>
    <t>2020-11-15 02:43:23 Hora PadrÃ£o da Europa Ocidental</t>
  </si>
  <si>
    <t>#MillionMAGAMarch #Trump2020  #Parler  https://t.co/uKRClmCXfO</t>
  </si>
  <si>
    <t>['https://pbs.twimg.com/media/Em1BS_TW8AAVpQf.jpg']</t>
  </si>
  <si>
    <t>['millionmagamarch', 'trump2020', 'parler']</t>
  </si>
  <si>
    <t>https://twitter.com/TemplarioNIC/status/1327789261836460032</t>
  </si>
  <si>
    <t>https://pbs.twimg.com/media/Em1BS_TW8AAVpQf.jpg</t>
  </si>
  <si>
    <t>2020-11-15 02:43:21 Hora PadrÃ£o da Europa Ocidental</t>
  </si>
  <si>
    <t>craiglbeaton</t>
  </si>
  <si>
    <t>ðŸ´ó §ó ¢ó ³ó £ó ´ó ¿ðŸŒ¹Craig BeatonðŸ‡µðŸ‡¸ Free Palestine</t>
  </si>
  <si>
    <t>The #MillionMAGAMarch is populated by homophobes, racists, anti-maskers, Covid deniers, anti-Semites far-right terrorists &amp;amp; extremists.  He sits and nods.  This is about power, and the power to make money. This is about oligarchy.  Wall Street Journal, Sept 30,1990:  https://t.co/AZhreFp7ZT</t>
  </si>
  <si>
    <t>['https://pbs.twimg.com/media/Em1BSbWXMAEOO7Q.jpg']</t>
  </si>
  <si>
    <t>https://twitter.com/CraigLBeaton/status/1327789252428652550</t>
  </si>
  <si>
    <t>https://pbs.twimg.com/media/Em1BSbWXMAEOO7Q.jpg</t>
  </si>
  <si>
    <t>viperbsg75</t>
  </si>
  <si>
    <t>viperBSG75</t>
  </si>
  <si>
    <t>#MAGAMillionMarch #MillionMAGAMarch  This is that group of people that validates the statistical assessment that 50% of the people you meet are of below average intelligence. It's amazing that they are marching for less rights, and they don't even know it. Sad.</t>
  </si>
  <si>
    <t>https://twitter.com/viperBSG75/status/1327789251014971393</t>
  </si>
  <si>
    <t>2020-11-15 02:43:20 Hora PadrÃ£o da Europa Ocidental</t>
  </si>
  <si>
    <t>sandycompany</t>
  </si>
  <si>
    <t>#MAGAMillionMarch #MillionMAGAMarch #TrumpTerrorists</t>
  </si>
  <si>
    <t>['magamillionmarch', 'millionmagamarch', 'trumpterrorists']</t>
  </si>
  <si>
    <t>https://twitter.com/sandycompany/status/1327789247353352192</t>
  </si>
  <si>
    <t>2020-11-15 02:43:18 Hora PadrÃ£o da Europa Ocidental</t>
  </si>
  <si>
    <t>https://twitter.com/deaconrey/status/1327789240080588802</t>
  </si>
  <si>
    <t>https://twitter.com/james12222544/status/1327746406119927808</t>
  </si>
  <si>
    <t>2020-11-15 02:43:14 Hora PadrÃ£o da Europa Ocidental</t>
  </si>
  <si>
    <t>pricethompson84</t>
  </si>
  <si>
    <t>Price Thompson</t>
  </si>
  <si>
    <t>https://twitter.com/PriceThompson84/status/1327789224108683264</t>
  </si>
  <si>
    <t>https://twitter.com/cernovich/status/1327756571162464258</t>
  </si>
  <si>
    <t>2020-11-15 02:43:12 Hora PadrÃ£o da Europa Ocidental</t>
  </si>
  <si>
    <t>sixninefourtwe1</t>
  </si>
  <si>
    <t>sixninefourtwenty</t>
  </si>
  <si>
    <t>best crepes i ever had was in tunis/tunisia capitol of tunis/tunisia #MillionMAGAMarch</t>
  </si>
  <si>
    <t>https://twitter.com/sixninefourtwe1/status/1327789214008811520</t>
  </si>
  <si>
    <t>2020-11-15 02:43:11 Hora PadrÃ£o da Europa Ocidental</t>
  </si>
  <si>
    <t>algorithmtwat77</t>
  </si>
  <si>
    <t>Freedom of......???</t>
  </si>
  <si>
    <t>At the #MillionMAGAMarch</t>
  </si>
  <si>
    <t>https://twitter.com/algorithmtwat77/status/1327789208438620160</t>
  </si>
  <si>
    <t>2020-11-15 02:43:10 Hora PadrÃ£o da Europa Ocidental</t>
  </si>
  <si>
    <t>La police de DC a bloquÃ© Ã  nouveau BLM afin que les partisans de Trump ne puissent pas passer et ont Ã©tÃ© obligÃ©s de passer par le groupe BLM qui les a ensuite attaquÃ©s. #MillionMAGAMarch #Election2020 #Trump2020 #GeorgeSoros #TrumpvsBiden</t>
  </si>
  <si>
    <t>['millionmagamarch', 'election2020', 'trump2020', 'georgesoros', 'trumpvsbiden']</t>
  </si>
  <si>
    <t>https://twitter.com/BlancosGreg/status/1327789207356665856</t>
  </si>
  <si>
    <t>2020-11-15 02:43:08 Hora PadrÃ£o da Europa Ocidental</t>
  </si>
  <si>
    <t>The dems believe in the lack of election integrity back then, but not now!   And shoutout to the #Patriots who attended the #MillionMAGAMarch! May #GodBless our cracking republic.   The election is not yet over!</t>
  </si>
  <si>
    <t>['patriots', 'millionmagamarch', 'godbless']</t>
  </si>
  <si>
    <t>https://twitter.com/Nampoleon3/status/1327789195608289280</t>
  </si>
  <si>
    <t>2020-11-15 02:43:07 Hora PadrÃ£o da Europa Ocidental</t>
  </si>
  <si>
    <t>cfparratepedino</t>
  </si>
  <si>
    <t>CarlosParraTepedino</t>
  </si>
  <si>
    <t>A esta hora Antifa y los BLM demÃ³cratas haciendo de las suyas en Washington DC despuÃ©s de la pacÃ­fica #MillionMAGAMarch en esa ciudad.</t>
  </si>
  <si>
    <t>https://twitter.com/cfparratepedino/status/1327789192781377536</t>
  </si>
  <si>
    <t>2020-11-15 02:43:04 Hora PadrÃ£o da Europa Ocidental</t>
  </si>
  <si>
    <t>@John_Shaft_1971 @w_terrence #MillionMAGAMarch #MarchForTrump  https://t.co/fo9XiVo4se</t>
  </si>
  <si>
    <t>['https://twitter.com/SteveAu59220197/status/1327644938218168324']</t>
  </si>
  <si>
    <t>https://twitter.com/SteveAu59220197/status/1327789182937407489</t>
  </si>
  <si>
    <t>https://twitter.com/SteveAu59220197/status/1327644938218168324</t>
  </si>
  <si>
    <t>[{'screen_name': 'John_Shaft_1971', 'name': 'John W.', 'id': '274477966'}, {'screen_name': 'w_terrence', 'name': 'Terrence K. Williams', 'id': '47293791'}]</t>
  </si>
  <si>
    <t>2020-11-15 02:42:56 Hora PadrÃ£o da Europa Ocidental</t>
  </si>
  <si>
    <t>NathanðŸ‘‡ðŸ»hereðŸ‘‡ðŸ» thinks the riots and violence at the #MillionMAGAMarch was caused by right-wingers. #AntifaBLMDomesticTerrorists #MillionMAGAMarch</t>
  </si>
  <si>
    <t>['millionmagamarch', 'antifablmdomesticterrorists', 'millionmagamarch']</t>
  </si>
  <si>
    <t>https://twitter.com/DeberaAne/status/1327789145410846721</t>
  </si>
  <si>
    <t>https://twitter.com/nathantbernard/status/1326578329525346311</t>
  </si>
  <si>
    <t>2020-11-15 02:42:47 Hora PadrÃ£o da Europa Ocidental</t>
  </si>
  <si>
    <t>Are you guys going to comment on the VIOLENCE by your Antifa BLM terrorists today at the #MillionMagaMarch</t>
  </si>
  <si>
    <t>https://twitter.com/NotMyNa48054800/status/1327789107779690498</t>
  </si>
  <si>
    <t>https://twitter.com/KamalaHarris/status/1327778502574280707</t>
  </si>
  <si>
    <t>2020-11-15 02:42:45 Hora PadrÃ£o da Europa Ocidental</t>
  </si>
  <si>
    <t>@Joseph7Mora8 @livesmattershow Pretty sure the elderly man was there well before Antifa (aka â€œideaâ€ by @JoeBiden) and Marxist BLM trolls showed up to agitate after todayâ€™s peaceful #MillionMAGAMarch.</t>
  </si>
  <si>
    <t>https://twitter.com/IsaacGCruz/status/1327789099877482496</t>
  </si>
  <si>
    <t>[{'screen_name': 'Joseph7Mora8', 'name': 'JOE', 'id': '1251202859485425664'}, {'screen_name': 'livesmattershow', 'name': 'Drew Hernandez', 'id': '1022693675250249729'}]</t>
  </si>
  <si>
    <t>2020-11-15 02:42:43 Hora PadrÃ£o da Europa Ocidental</t>
  </si>
  <si>
    <t>ntoministries</t>
  </si>
  <si>
    <t>N-TO Ministries</t>
  </si>
  <si>
    <t>#QuawanCharles #MillionMAGAMarch #MarchForTrump  https://t.co/UwKCepjPuF</t>
  </si>
  <si>
    <t>['https://abcnews.go.com/US/video-shows-louisiana-teen-quawan-charles-body-found/story?id=74212372']</t>
  </si>
  <si>
    <t>['quawancharles', 'millionmagamarch', 'marchfortrump']</t>
  </si>
  <si>
    <t>https://twitter.com/NTOMinistries/status/1327789093682548737</t>
  </si>
  <si>
    <t>2020-11-15 02:42:37 Hora PadrÃ£o da Europa Ocidental</t>
  </si>
  <si>
    <t>https://twitter.com/2manylogins/status/1327789065979260933</t>
  </si>
  <si>
    <t>https://twitter.com/Kaveh_ZB/status/1327787710044573696</t>
  </si>
  <si>
    <t>2020-11-15 02:42:36 Hora PadrÃ£o da Europa Ocidental</t>
  </si>
  <si>
    <t>econucd</t>
  </si>
  <si>
    <t>Economics PhD Guy</t>
  </si>
  <si>
    <t>#MarchForTrump #MillionMAGAMarch  #StopTheSteaI  #Trump</t>
  </si>
  <si>
    <t>['marchfortrump', 'millionmagamarch', 'stopthesteai', 'trump']</t>
  </si>
  <si>
    <t>https://twitter.com/EconUcd/status/1327789064309837824</t>
  </si>
  <si>
    <t>2020-11-15 02:42:32 Hora PadrÃ£o da Europa Ocidental</t>
  </si>
  <si>
    <t>johndennison1</t>
  </si>
  <si>
    <t>JohnBlazini</t>
  </si>
  <si>
    <t>#MillionMAGAMarch I wish anyone of you bitch ass proud boy maga maggots would bring that shit to Ct. Iâ€™ll smack the shit out of any one of you clowns .</t>
  </si>
  <si>
    <t>https://twitter.com/johndennison1/status/1327789047914389505</t>
  </si>
  <si>
    <t>2020-11-15 02:42:29 Hora PadrÃ£o da Europa Ocidental</t>
  </si>
  <si>
    <t>#MillionMAGAMarch #MillionMoronMarch  https://t.co/xLCLju3K3C</t>
  </si>
  <si>
    <t>['https://pbs.twimg.com/media/Em1BFxoXMAA6pGT.jpg', 'https://pbs.twimg.com/media/Em1BFxoWEAA0HxV.jpg']</t>
  </si>
  <si>
    <t>https://twitter.com/CursedByCastiel/status/1327789035868332032</t>
  </si>
  <si>
    <t>https://pbs.twimg.com/media/Em1BFxoXMAA6pGT.jpg</t>
  </si>
  <si>
    <t>2020-11-15 02:42:28 Hora PadrÃ£o da Europa Ocidental</t>
  </si>
  <si>
    <t>teenwalzaytun</t>
  </si>
  <si>
    <t>TÙ‡rqle</t>
  </si>
  <si>
    <t>THIS IS CRAZY!!!! So many people turned out for Trump in D.C #MillionMAGAMarch  https://t.co/BCUU6g5h9b</t>
  </si>
  <si>
    <t>['https://pbs.twimg.com/media/Em1BFXtXMAEUP3V.jpg', 'https://pbs.twimg.com/media/Em1BFYRW8AArAhy.jpg']</t>
  </si>
  <si>
    <t>https://twitter.com/teenwalzaytun/status/1327789030910603265</t>
  </si>
  <si>
    <t>https://pbs.twimg.com/media/Em1BFXtXMAEUP3V.jpg</t>
  </si>
  <si>
    <t>SHAME ON ALL YOU PATHETIC SELFISH CAMERA BLOGGERS! TELL ME WAS YOUR F*****g SHOT WORTH IT? WHY DIDNT YOU STEP IN?! YOU ARE DESPICABLE!#disappointing #disgusting #DCProtests #cowards #enablers #rats #StopTheSteaI #MillionMAGAMarch #MarchForTrump #MillionMAGAMarch2020</t>
  </si>
  <si>
    <t>['disappointing', 'disgusting', 'dcprotests', 'cowards', 'enablers', 'rats', 'stopthesteai', 'millionmagamarch', 'marchfortrump', 'millionmagamarch2020']</t>
  </si>
  <si>
    <t>https://twitter.com/thecoldhardtru8/status/1327789028347944962</t>
  </si>
  <si>
    <t>2020-11-15 02:42:21 Hora PadrÃ£o da Europa Ocidental</t>
  </si>
  <si>
    <t>_twinndiesel</t>
  </si>
  <si>
    <t>Terrell Mallory</t>
  </si>
  <si>
    <t>#MillionMAGAMarch is disrespectful af.  Yall mad af.</t>
  </si>
  <si>
    <t>https://twitter.com/_Twinndiesel/status/1327789001193951232</t>
  </si>
  <si>
    <t>2020-11-15 02:42:17 Hora PadrÃ£o da Europa Ocidental</t>
  </si>
  <si>
    <t>fatfairygodmuva</t>
  </si>
  <si>
    <t>KikiðŸ§ðŸº</t>
  </si>
  <si>
    <t>Maga supporters literally stealing chants from #blacklivesmatter with â€œSay his name, Donald trumpâ€ and  â€œWhose streets are streetsâ€  is the most colonizer thing Iâ€™ve seen all year #MillionMAGAMarch</t>
  </si>
  <si>
    <t>https://twitter.com/fatfairygodmuva/status/1327788985473585153</t>
  </si>
  <si>
    <t>2020-11-15 02:42:11 Hora PadrÃ£o da Europa Ocidental</t>
  </si>
  <si>
    <t>El lÃ­der obrero latinoamericano, Lula da Silva, cumple 75 aÃ±os. #El6DLosVamosACambiar #SimulacroElectoral  #LosRebeldesSomosMas #14Nov #ModoActivo  #VenezuelaAbiertaAlFuturo #Chavez @LaHojillaenTV #MillionMAGAMarch @Mippcivzla #VamosConTodo6D</t>
  </si>
  <si>
    <t>['el6dlosvamosacambiar', 'simulacroelectoral', 'losrebeldessomosmas', '14nov', 'modoactivo', 'venezuelaabiertaalfuturo', 'chavez', 'millionmagamarch', 'vamoscontodo6d']</t>
  </si>
  <si>
    <t>https://twitter.com/LGrande2020/status/1327788959397765120</t>
  </si>
  <si>
    <t>https://twitter.com/Mippcivzla/status/1327788407943290883</t>
  </si>
  <si>
    <t>2020-11-15 02:42:09 Hora PadrÃ£o da Europa Ocidental</t>
  </si>
  <si>
    <t>@Elisa_freedom @w_terrence  https://t.co/fo9XiVo4se #MillionMAGAMarch #MarchForTrump</t>
  </si>
  <si>
    <t>https://twitter.com/SteveAu59220197/status/1327788949155303424</t>
  </si>
  <si>
    <t>[{'screen_name': 'Elisa_freedom', 'name': 'Elisa ðŸ‡ºðŸ‡¸ONLY LEGAL VOTES COUNTðŸ‡ºðŸ‡¸', 'id': '72616616'}, {'screen_name': 'w_terrence', 'name': 'Terrence K. Williams', 'id': '47293791'}]</t>
  </si>
  <si>
    <t>2020-11-15 02:42:08 Hora PadrÃ£o da Europa Ocidental</t>
  </si>
  <si>
    <t>WATCH: Antifa Accosts Women, Children, Elderly, and Restaurant-Goers After MAGA March  https://t.co/SjQBl1yALz #MillionMAGAMarch #Antifa #BLM #BlackLivesMatterPlaza #StopTheSteal</t>
  </si>
  <si>
    <t>['millionmagamarch', 'antifa', 'blm', 'blacklivesmatterplaza', 'stopthesteal']</t>
  </si>
  <si>
    <t>https://twitter.com/BobPriceBBTX/status/1327788944562515969</t>
  </si>
  <si>
    <t>2020-11-15 02:42:07 Hora PadrÃ£o da Europa Ocidental</t>
  </si>
  <si>
    <t>Iâ€™ve Heard Four Years Of #FuckTrump..... So #FuckBiden ðŸ‡ºðŸ‡¸!!!!! @JoeBiden #MillionMAGAMarch âœŒðŸ¼ðŸ¥¸ðŸ¤ŒðŸ¼</t>
  </si>
  <si>
    <t>['fucktrump', 'fuckbiden', 'millionmagamarch']</t>
  </si>
  <si>
    <t>https://twitter.com/JuStJeNn45/status/1327788942783987718</t>
  </si>
  <si>
    <t>2020-11-15 02:42:06 Hora PadrÃ£o da Europa Ocidental</t>
  </si>
  <si>
    <t>It's time to end ANTIFA. #MillionMAGAMarch</t>
  </si>
  <si>
    <t>https://twitter.com/JamesCAngeli/status/1327788937885192199</t>
  </si>
  <si>
    <t>2020-11-15 02:42:05 Hora PadrÃ£o da Europa Ocidental</t>
  </si>
  <si>
    <t>Prayers for everyoneâ€™s safety in DC tonight. #MillionMAGAMarch</t>
  </si>
  <si>
    <t>https://twitter.com/Corrie137/status/1327788933082718214</t>
  </si>
  <si>
    <t>2020-11-15 02:42:03 Hora PadrÃ£o da Europa Ocidental</t>
  </si>
  <si>
    <t>bradcabana</t>
  </si>
  <si>
    <t>Rock Solid Politics</t>
  </si>
  <si>
    <t>Democrats at work  #AntifaBLMDomesticTerrorists #MillionMAGAMarch #violence #Election2020results #Biden #Trump</t>
  </si>
  <si>
    <t>['antifablmdomesticterrorists', 'millionmagamarch', 'violence', 'election2020results', 'biden', 'trump']</t>
  </si>
  <si>
    <t>https://twitter.com/BradCabana/status/1327788924924641280</t>
  </si>
  <si>
    <t>https://twitter.com/strong201/status/1327787742948954112</t>
  </si>
  <si>
    <t>2020-11-15 02:42:01 Hora PadrÃ£o da Europa Ocidental</t>
  </si>
  <si>
    <t>janellecastile</t>
  </si>
  <si>
    <t>Janelle Castile</t>
  </si>
  <si>
    <t>Thanks to @nycjayjay's scallion pancakes for alerting me to #MillionMAGAMarch pancake takeover! Here's my focaccia, humble though it may be.  https://t.co/m6tfotUbNy</t>
  </si>
  <si>
    <t>[{'screen_name': 'nycjayjay', 'name': 'jay kuo', 'id': '15857462'}]</t>
  </si>
  <si>
    <t>['https://pbs.twimg.com/media/Em1A-5aXUAASISc.jpg']</t>
  </si>
  <si>
    <t>https://twitter.com/JanelleCastile/status/1327788916032892932</t>
  </si>
  <si>
    <t>https://pbs.twimg.com/media/Em1A-5aXUAASISc.jpg</t>
  </si>
  <si>
    <t>2020-11-15 02:41:48 Hora PadrÃ£o da Europa Ocidental</t>
  </si>
  <si>
    <t>Venezuela estÃ¡ abierta a la inversiÃ³n que respete nuestra soberanÃ­a.  #El6DLosVamosACambiar #SimulacroElectoral  #LosRebeldesSomosMas #14Nov #ModoActivo  #VenezuelaAbiertaAlFuturo #Chavez @LaHojillaenTV #MillionMAGAMarch @Mippcivzla #VamosConTodo6D</t>
  </si>
  <si>
    <t>https://twitter.com/LGrande2020/status/1327788861909512193</t>
  </si>
  <si>
    <t>https://twitter.com/Mippcivzla/status/1327563981565931520</t>
  </si>
  <si>
    <t>2020-11-15 02:41:44 Hora PadrÃ£o da Europa Ocidental</t>
  </si>
  <si>
    <t>sukisuzuki006</t>
  </si>
  <si>
    <t>suki</t>
  </si>
  <si>
    <t>Lol did yâ€™all see the video of the racist get KOâ€™d at #MillionMAGAMarch ?? Lmao ... thatâ€™s the energy I was hoping for</t>
  </si>
  <si>
    <t>https://twitter.com/sukisuzuki006/status/1327788846227087362</t>
  </si>
  <si>
    <t>2020-11-15 02:41:37 Hora PadrÃ£o da Europa Ocidental</t>
  </si>
  <si>
    <t>Proud of you America #fuckantifa  #MillionMAGAMarch</t>
  </si>
  <si>
    <t>['fuckantifa', 'millionmagamarch']</t>
  </si>
  <si>
    <t>https://twitter.com/TheRealLaptopHB/status/1327788815646404609</t>
  </si>
  <si>
    <t>2020-11-15 02:41:33 Hora PadrÃ£o da Europa Ocidental</t>
  </si>
  <si>
    <t>frknbns</t>
  </si>
  <si>
    <t>cuggy</t>
  </si>
  <si>
    <t>Graphic: A close-up angle of BLM rioters knocking a man unconscious who was leaving the #MillionMAGAMarch in DC earlier today. They also steal his phone when heâ€™s on the ground.  https://t.co/FCGxStdVRW</t>
  </si>
  <si>
    <t>['https://pbs.twimg.com/media/Em1A029W8AIUUc4.jpg']</t>
  </si>
  <si>
    <t>https://twitter.com/frknbns/status/1327788801075388416</t>
  </si>
  <si>
    <t>https://pbs.twimg.com/media/Em1A029W8AIUUc4.jpg</t>
  </si>
  <si>
    <t>2020-11-15 02:41:32 Hora PadrÃ£o da Europa Ocidental</t>
  </si>
  <si>
    <t>mattxrsij</t>
  </si>
  <si>
    <t>Matthew King</t>
  </si>
  <si>
    <t>@banks_harken It wouldn't be a Coup without a bit of anarchy.   #MillionMAGAMarch  #WashingtonDC</t>
  </si>
  <si>
    <t>https://twitter.com/MattxRSiJ/status/1327788793370447872</t>
  </si>
  <si>
    <t>[{'screen_name': 'banks_harken', 'name': 'President Elect: Harken Banks', 'id': '1197970358709547008'}]</t>
  </si>
  <si>
    <t>2020-11-15 02:41:31 Hora PadrÃ£o da Europa Ocidental</t>
  </si>
  <si>
    <t>swagmasterx72</t>
  </si>
  <si>
    <t>Ð“ÐžÐ ÐÐ¡Ð•</t>
  </si>
  <si>
    <t>Glad to see so many of my fellow Americans come out to Free Bobby Schmurda! My man is a POLITICAL PRISONER! FREE BOBBY! #MillionMAGAMarch  https://t.co/PJbg8IQkX1</t>
  </si>
  <si>
    <t>['https://pbs.twimg.com/media/Em1Aq3VXEAAqn1x.jpg']</t>
  </si>
  <si>
    <t>https://twitter.com/SwagmasterX72/status/1327788791365574656</t>
  </si>
  <si>
    <t>https://pbs.twimg.com/media/Em1Aq3VXEAAqn1x.jpg</t>
  </si>
  <si>
    <t>2020-11-15 02:41:25 Hora PadrÃ£o da Europa Ocidental</t>
  </si>
  <si>
    <t>james_mcininch</t>
  </si>
  <si>
    <t>James McIninch</t>
  </si>
  <si>
    <t>Rainbow pancakes #MillionMAGAMarch #MAGAMARCH #MarchForTrump  https://t.co/DRAGNyJXGJ</t>
  </si>
  <si>
    <t>['https://pbs.twimg.com/media/Em1A2DmW4AgzJnf.jpg']</t>
  </si>
  <si>
    <t>['millionmagamarch', 'magamarch', 'marchfortrump']</t>
  </si>
  <si>
    <t>https://twitter.com/james_mcininch/status/1327788765960658944</t>
  </si>
  <si>
    <t>https://pbs.twimg.com/media/Em1A2DmW4AgzJnf.jpg</t>
  </si>
  <si>
    <t>I guess weâ€™re supposed to ignore the fact more of our loved ones are going to die from a virus that the leader of our country said was a hoax. #MillionMAGAMarch ðŸ¥žðŸ¥žðŸ¥žðŸ¥ž  https://t.co/EhD51cTvUY</t>
  </si>
  <si>
    <t>['https://pbs.twimg.com/media/Em1A1kgXMAAlyPU.jpg']</t>
  </si>
  <si>
    <t>https://twitter.com/Ericalashay0209/status/1327788763536384001</t>
  </si>
  <si>
    <t>https://pbs.twimg.com/media/Em1A1kgXMAAlyPU.jpg</t>
  </si>
  <si>
    <t>2020-11-15 02:41:23 Hora PadrÃ£o da Europa Ocidental</t>
  </si>
  <si>
    <t>stacy1904</t>
  </si>
  <si>
    <t>Stacy1904 ðŸŽƒ</t>
  </si>
  <si>
    <t>I guess Iâ€™m not hip to what the â€œcool kidsâ€ are doing these days because I have no idea why that super tough guy is naming cereals??? I also have no idea what these boys have to be proud of? ðŸ¤¦ðŸ»â€â™€ï¸ #ThisIsAmerica #MillionMAGAMarch #MillionMoronMarch</t>
  </si>
  <si>
    <t>['thisisamerica', 'millionmagamarch', 'millionmoronmarch']</t>
  </si>
  <si>
    <t>https://twitter.com/stacy1904/status/1327788755231543296</t>
  </si>
  <si>
    <t>https://twitter.com/rexchapman/status/1327726287620886528</t>
  </si>
  <si>
    <t>2020-11-15 02:41:22 Hora PadrÃ£o da Europa Ocidental</t>
  </si>
  <si>
    <t>@JoeBiden @KamalaHarris anything to say to YOUR supporters?#MillionMAGAMarch</t>
  </si>
  <si>
    <t>https://twitter.com/JCHan43513708/status/1327788752341782528</t>
  </si>
  <si>
    <t>2020-11-15 02:41:20 Hora PadrÃ£o da Europa Ocidental</t>
  </si>
  <si>
    <t>deadrepublicanx</t>
  </si>
  <si>
    <t>Dead Republican</t>
  </si>
  <si>
    <t>#WhiteBLM #TrumpMarch #MillionMAGAMarch</t>
  </si>
  <si>
    <t>['whiteblm', 'trumpmarch', 'millionmagamarch']</t>
  </si>
  <si>
    <t>https://twitter.com/deadrepublicanx/status/1327788743839928320</t>
  </si>
  <si>
    <t>https://twitter.com/CorruptionPoint/status/1268229987494232065</t>
  </si>
  <si>
    <t>2020-11-15 02:41:10 Hora PadrÃ£o da Europa Ocidental</t>
  </si>
  <si>
    <t>Then they scream bLM TerRoR on Twitter if you confront them. Pathetic losers #MillionMoronMarch #MillionMAGAMarch</t>
  </si>
  <si>
    <t>https://twitter.com/arcticavocado/status/1327788700894457856</t>
  </si>
  <si>
    <t>2020-11-15 02:41:07 Hora PadrÃ£o da Europa Ocidental</t>
  </si>
  <si>
    <t>christyjustso</t>
  </si>
  <si>
    <t>Christy Sagal</t>
  </si>
  <si>
    <t>And old racist lech worshipped by the The Proud Boys and the white church alike. History will forever link them all together. #MillionMAGAMarch #ProudBoys #Evangelicals</t>
  </si>
  <si>
    <t>['millionmagamarch', 'proudboys', 'evangelicals']</t>
  </si>
  <si>
    <t>https://twitter.com/ChristyJustSO/status/1327788691595563008</t>
  </si>
  <si>
    <t>https://twitter.com/melimels99/status/1327699190835793920</t>
  </si>
  <si>
    <t>2020-11-15 02:41:05 Hora PadrÃ£o da Europa Ocidental</t>
  </si>
  <si>
    <t xml:space="preserve"> https://t.co/DkfixC0cj3 tribute to Donald Trump set to Rudyard Kipling's poem IF #MarchForTrump #MillionMAGAMarch  #FreedomOfSpeech  #BLMAntifaTerroristsThugs  #AntifaBLM  #COVIDAlert #CovidVaccines  #economy  #StopTheSteaI  #Russia</t>
  </si>
  <si>
    <t>['https://youtu.be/F1dIf-_LB5w']</t>
  </si>
  <si>
    <t>['marchfortrump', 'millionmagamarch', 'freedomofspeech', 'blmantifaterroriststhugs', 'antifablm', 'covidalert', 'covidvaccines', 'economy', 'stopthesteai', 'russia']</t>
  </si>
  <si>
    <t>https://twitter.com/AndGermaine/status/1327788680732434433</t>
  </si>
  <si>
    <t>cecilialawyer</t>
  </si>
  <si>
    <t>CeciliaðŸŒ¹</t>
  </si>
  <si>
    <t>Al final de la #MillionMAGAMarch siguieron los ataques de BLM/Antifa a las personas que participaron de la masiva marcha en apoyo al Presidente Donald Trump #LatinosForTrump  https://t.co/62oHmKf1oF</t>
  </si>
  <si>
    <t>['millionmagamarch', 'latinosfortrump']</t>
  </si>
  <si>
    <t>https://twitter.com/CeciliaLawyer/status/1327788680015192065</t>
  </si>
  <si>
    <t>https://pbs.twimg.com/ext_tw_video_thumb/1327788623132053504/pu/img/TMFB5NH81pxy4qiN.jpg</t>
  </si>
  <si>
    <t>2020-11-15 02:41:03 Hora PadrÃ£o da Europa Ocidental</t>
  </si>
  <si>
    <t>@EvanAKilgore @CNN The next #MillionMAGAMarch ðŸ¤”will couples have to carry their weapons?</t>
  </si>
  <si>
    <t>https://twitter.com/CasaDelAngel/status/1327788675170709504</t>
  </si>
  <si>
    <t>[{'screen_name': 'EvanAKilgore', 'name': 'Evan Kilgore ðŸ‡ºðŸ‡¸', 'id': '960285302899298304'}, {'screen_name': 'CNN', 'name': 'CNN', 'id': '759251'}]</t>
  </si>
  <si>
    <t>2020-11-15 02:41:00 Hora PadrÃ£o da Europa Ocidental</t>
  </si>
  <si>
    <t>project3p</t>
  </si>
  <si>
    <t>Project 3p</t>
  </si>
  <si>
    <t>@PhreedomRings @cucciolofelice @BEdeal45 @HpMalfoy1 What is it about these 2 pictures that you don't understand? Biden set a limit to those attending. Trump did not. The pathetic turnout for the so called #MillionMAGAMarch just shows how much real support he has left. And they were flown in from all over the US.</t>
  </si>
  <si>
    <t>https://twitter.com/Project3P/status/1327788661207949315</t>
  </si>
  <si>
    <t>[{'screen_name': 'PhreedomRings', 'name': 'Kaden', 'id': '827070421379997696'}, {'screen_name': 'cucciolofelice', 'name': 'C U C C I O L Oâ·', 'id': '1268945948127813633'}, {'screen_name': 'BEdeal45', 'name': 'Brandy', 'id': '724757119178690561'}, {'screen_name': 'HpMalfoy1', 'name': 'ðŸ¦‹ Tahalia ðŸ’™', 'id': '1307549118039031814'}]</t>
  </si>
  <si>
    <t>2020-11-15 02:40:59 Hora PadrÃ£o da Europa Ocidental</t>
  </si>
  <si>
    <t>Patriots!!! Wish I could be there. #MillionMAGAMarch #MarchForTrump #Trump #AntifaTerrorists</t>
  </si>
  <si>
    <t>['millionmagamarch', 'marchfortrump', 'trump', 'antifaterrorists']</t>
  </si>
  <si>
    <t>https://twitter.com/USAOathKeeper/status/1327788657755951105</t>
  </si>
  <si>
    <t>2020-11-15 02:40:55 Hora PadrÃ£o da Europa Ocidental</t>
  </si>
  <si>
    <t>so_b0r3d</t>
  </si>
  <si>
    <t>i.c.</t>
  </si>
  <si>
    <t>@dbongino #MillionMAGAMarch I think we should all take note of the type of victims attacked by the BLM/Antifa people: old people by themselves, lone couples, families with small children.</t>
  </si>
  <si>
    <t>https://twitter.com/so_b0r3d/status/1327788641616162821</t>
  </si>
  <si>
    <t>2020-11-15 02:40:54 Hora PadrÃ£o da Europa Ocidental</t>
  </si>
  <si>
    <t>@mtgreenee Are these some of your â€œreal patriotsâ€? #MillionMAGAMarch #Trump  https://t.co/LGOHd3HixD</t>
  </si>
  <si>
    <t>['https://pbs.twimg.com/media/Em1Aua8XMAc70c_.jpg']</t>
  </si>
  <si>
    <t>https://twitter.com/RizNJ/status/1327788635274547201</t>
  </si>
  <si>
    <t>https://pbs.twimg.com/media/Em1Aua8XMAc70c_.jpg</t>
  </si>
  <si>
    <t>2020-11-15 02:40:53 Hora PadrÃ£o da Europa Ocidental</t>
  </si>
  <si>
    <t>unattened</t>
  </si>
  <si>
    <t>Unattended</t>
  </si>
  <si>
    <t>@MarkMeadows Your pic is photoshopped. No way that many more people could show up after the pic below was teken...but the building shaddows remain in the same place. #MillionMAGAMarch  #MarchForTrump  https://t.co/VE6Nbhbts1</t>
  </si>
  <si>
    <t>['https://pbs.twimg.com/media/Em1AuSSXIAAD3s9.jpg']</t>
  </si>
  <si>
    <t>https://twitter.com/unattened/status/1327788631289982982</t>
  </si>
  <si>
    <t>https://pbs.twimg.com/media/Em1AuSSXIAAD3s9.jpg</t>
  </si>
  <si>
    <t>2020-11-15 02:40:52 Hora PadrÃ£o da Europa Ocidental</t>
  </si>
  <si>
    <t>We want a re rigged election #MillionMAGAMarch  https://t.co/1407ItpyZy</t>
  </si>
  <si>
    <t>['https://pbs.twimg.com/tweet_video_thumb/Em1At4fXcAAr0yH.jpg']</t>
  </si>
  <si>
    <t>https://twitter.com/twitapptweets/status/1327788628660150273</t>
  </si>
  <si>
    <t>https://pbs.twimg.com/tweet_video_thumb/Em1At4fXcAAr0yH.jpg</t>
  </si>
  <si>
    <t>@w_terrence #MillionMAGAMarch #MarchForTrump   https://t.co/OQcsYyCOL9</t>
  </si>
  <si>
    <t>['https://twitter.com/SteveAu59220197/status/1327644146631401473']</t>
  </si>
  <si>
    <t>https://twitter.com/SteveAu59220197/status/1327788628647571462</t>
  </si>
  <si>
    <t>https://twitter.com/SteveAu59220197/status/1327644146631401473</t>
  </si>
  <si>
    <t>2020-11-15 02:40:51 Hora PadrÃ£o da Europa Ocidental</t>
  </si>
  <si>
    <t>jordanchariton</t>
  </si>
  <si>
    <t>#MillionMAGAMarch Supporters Clash With Counter-Protesters | Jon Farina LIVE From D.C.  https://t.co/cynihaltSV</t>
  </si>
  <si>
    <t>['https://www.twitch.tv/statuscoup']</t>
  </si>
  <si>
    <t>https://twitter.com/JordanChariton/status/1327788623199080459</t>
  </si>
  <si>
    <t>2020-11-15 02:40:49 Hora PadrÃ£o da Europa Ocidental</t>
  </si>
  <si>
    <t>lebrawngainz</t>
  </si>
  <si>
    <t>Bam Outtaâ€™ da Bayouâ„¢ï¸</t>
  </si>
  <si>
    <t>They really just yelled â€œSay his name...Donald Trump!â€ At this #MillionMAGAMarch  ðŸ¤¦ðŸ¾â€â™‚ï¸ Smmfh</t>
  </si>
  <si>
    <t>https://twitter.com/LeBrawnGainz/status/1327788613564850176</t>
  </si>
  <si>
    <t>2020-11-15 02:40:48 Hora PadrÃ£o da Europa Ocidental</t>
  </si>
  <si>
    <t>therunningmonk</t>
  </si>
  <si>
    <t>Santi Rodriguez</t>
  </si>
  <si>
    <t>The Grand Old Party is dead. There is nothing Republican about the GOP.  The GOP is dead. Long live... nah!  #MillionMAGAMarch  https://t.co/Q6JDdQSzBr</t>
  </si>
  <si>
    <t>['https://pbs.twimg.com/tweet_video_thumb/Em1Ash1XcAEgjpJ.jpg']</t>
  </si>
  <si>
    <t>https://twitter.com/TheRunningMonk/status/1327788608984584192</t>
  </si>
  <si>
    <t>https://pbs.twimg.com/tweet_video_thumb/Em1Ash1XcAEgjpJ.jpg</t>
  </si>
  <si>
    <t>2020-11-15 02:40:47 Hora PadrÃ£o da Europa Ocidental</t>
  </si>
  <si>
    <t>noroyleh</t>
  </si>
  <si>
    <t>Mx. Lamb(Hodge) | NBCT (They/Them)</t>
  </si>
  <si>
    <t>To reds who demand arrests of those protecting themselves against #MAGA: That's what #breonnataylor's family wanted. They NEVER got justice or an arrest; BLM protesters were attacked by police. #MAGA called them rioters and terrorists.  So who are those in the #MillionMAGAMarch?</t>
  </si>
  <si>
    <t>['maga', 'breonnataylor', 'maga', 'millionmagamarch']</t>
  </si>
  <si>
    <t>https://twitter.com/NoroyleH/status/1327788607562797062</t>
  </si>
  <si>
    <t>ivanaga93717943</t>
  </si>
  <si>
    <t>Ivana Garcia</t>
  </si>
  <si>
    <t>SÃ£o estas #MillionMAGAMarch  #MarchForTrump</t>
  </si>
  <si>
    <t>https://twitter.com/IvanaGa93717943/status/1327788605314658304</t>
  </si>
  <si>
    <t>https://twitter.com/knalquestionese/status/1327711668277809154</t>
  </si>
  <si>
    <t>2020-11-15 02:40:46 Hora PadrÃ£o da Europa Ocidental</t>
  </si>
  <si>
    <t>shubham1404</t>
  </si>
  <si>
    <t>shubham aggarwal</t>
  </si>
  <si>
    <t>#MillionMAGAMarch  https://t.co/qOlbaO1zlF</t>
  </si>
  <si>
    <t>['https://pbs.twimg.com/media/Em1Asq7WEAMu4W_.jpg']</t>
  </si>
  <si>
    <t>https://twitter.com/shubham1404/status/1327788603330662401</t>
  </si>
  <si>
    <t>https://pbs.twimg.com/media/Em1Asq7WEAMu4W_.jpg</t>
  </si>
  <si>
    <t>2020-11-15 02:40:45 Hora PadrÃ£o da Europa Ocidental</t>
  </si>
  <si>
    <t>albertycao</t>
  </si>
  <si>
    <t>Albert Y. Cao æ›¹å‹‡</t>
  </si>
  <si>
    <t>A "great" dictator knows how to incite and take advantage of the majority of his people.  #DictatorTrump #ItsTimeToConcede #MillionMAGAMarch</t>
  </si>
  <si>
    <t>['dictatortrump', 'itstimetoconcede', 'millionmagamarch']</t>
  </si>
  <si>
    <t>https://twitter.com/AlbertYCao/status/1327788598142394368</t>
  </si>
  <si>
    <t>https://twitter.com/tedlieu/status/1327659829372993542</t>
  </si>
  <si>
    <t>2020-11-15 02:40:40 Hora PadrÃ£o da Europa Ocidental</t>
  </si>
  <si>
    <t>https://twitter.com/2manylogins/status/1327788577250553856</t>
  </si>
  <si>
    <t>https://twitter.com/RepVernonJones/status/1327783620271104002</t>
  </si>
  <si>
    <t>2020-11-15 02:40:34 Hora PadrÃ£o da Europa Ocidental</t>
  </si>
  <si>
    <t>myobnsob</t>
  </si>
  <si>
    <t>MaryJane #ImSpeaking ðŸ’œ</t>
  </si>
  <si>
    <t>@CNN I heard there were pancakes ðŸ¥žðŸ¥žðŸ¥žðŸ˜‚ #MillionMAGAMarch #kpopstans  https://t.co/T0DGghWLCt</t>
  </si>
  <si>
    <t>['https://pbs.twimg.com/tweet_video_thumb/Em1ApTzXEAA1anO.jpg']</t>
  </si>
  <si>
    <t>['millionmagamarch', 'kpopstans']</t>
  </si>
  <si>
    <t>https://twitter.com/myobnsob/status/1327788553569509378</t>
  </si>
  <si>
    <t>https://pbs.twimg.com/tweet_video_thumb/Em1ApTzXEAA1anO.jpg</t>
  </si>
  <si>
    <t>2020-11-15 02:40:29 Hora PadrÃ£o da Europa Ocidental</t>
  </si>
  <si>
    <t>Por favor compartan este hilo, los cobardes comunistas de BLM and Antifa acaban de atacar violentamente a gente que salÃ­a de la marcha pacÃ­fica en apoyo al presidente Trump en Washington DC.  La izquierda es despreciable.  #MillionMagaMarch  https://t.co/AZghmUrq9j</t>
  </si>
  <si>
    <t>https://twitter.com/bedeliafl/status/1327788532232986624</t>
  </si>
  <si>
    <t>https://pbs.twimg.com/ext_tw_video_thumb/1327782457018445824/pu/img/G9uy2UWO05k7dh7P.jpg</t>
  </si>
  <si>
    <t>ioranatyina</t>
  </si>
  <si>
    <t>Leslie Tyina Millan</t>
  </si>
  <si>
    <t>#MillionMAGAMarch  https://t.co/8slUg16elt</t>
  </si>
  <si>
    <t>['https://pbs.twimg.com/tweet_video_thumb/Em1AoITXIAAD7Fg.jpg']</t>
  </si>
  <si>
    <t>https://twitter.com/ioranatyina/status/1327788528667942912</t>
  </si>
  <si>
    <t>https://pbs.twimg.com/tweet_video_thumb/Em1AoITXIAAD7Fg.jpg</t>
  </si>
  <si>
    <t>2020-11-15 02:40:27 Hora PadrÃ£o da Europa Ocidental</t>
  </si>
  <si>
    <t>coolgirlincali</t>
  </si>
  <si>
    <t>Nonna Marci proud Democrat</t>
  </si>
  <si>
    <t>His handlers had to do this for him, let him see supporters, feel like a big man again. They know it is over and are trying to let him have a moment. Pathetic. Like Norma Desmond in Sunset Blvd getting her final close-up. #MillionMoronMarch #MillionMAGAMarch #thousandsNOTmillions</t>
  </si>
  <si>
    <t>['millionmoronmarch', 'millionmagamarch', 'thousandsnotmillions']</t>
  </si>
  <si>
    <t>https://twitter.com/coolgirlincali/status/1327788521319325697</t>
  </si>
  <si>
    <t>https://twitter.com/Reuters/status/1327781361512443905</t>
  </si>
  <si>
    <t>2020-11-15 02:40:18 Hora PadrÃ£o da Europa Ocidental</t>
  </si>
  <si>
    <t>melimeli_mel87</t>
  </si>
  <si>
    <t>âœ¨~Mel ðŸâœ¨</t>
  </si>
  <si>
    <t>..and the saga continues #MillionMAGAMarch #Election2020</t>
  </si>
  <si>
    <t>https://twitter.com/MeliMeli_Mel87/status/1327788485437235200</t>
  </si>
  <si>
    <t>https://twitter.com/stfu_anajai/status/1327679618539720706</t>
  </si>
  <si>
    <t>2020-11-15 02:40:05 Hora PadrÃ£o da Europa Ocidental</t>
  </si>
  <si>
    <t>zytroftef</t>
  </si>
  <si>
    <t>Ulysses Mohnton ðŸŒŠ</t>
  </si>
  <si>
    <t>This is what we call a MAGA baptism. #MillionMAGAMarch @realDonaldTrump @JackPosobiec  https://t.co/0CpUzLd1RP</t>
  </si>
  <si>
    <t>https://twitter.com/ZytroftEF/status/1327788428390445056</t>
  </si>
  <si>
    <t>https://pbs.twimg.com/ext_tw_video_thumb/1327787879859412993/pu/img/7mLvV5TWn7akmJRW.jpg</t>
  </si>
  <si>
    <t>2020-11-15 02:40:04 Hora PadrÃ£o da Europa Ocidental</t>
  </si>
  <si>
    <t>auntamylee</t>
  </si>
  <si>
    <t>Amy Phillips</t>
  </si>
  <si>
    <t>Should be the anthem for  @realDonaldTrump  and his merry band of heathens marching like good minions!    https://t.co/BIvEuz64oZ  #MillionMoronMarch  #MAGAMillionMarch  #BidenHarris2020 #MillionMAGAMarch</t>
  </si>
  <si>
    <t>['https://youtu.be/UprcpdwuwCg']</t>
  </si>
  <si>
    <t>['millionmoronmarch', 'magamillionmarch', 'bidenharris2020', 'millionmagamarch']</t>
  </si>
  <si>
    <t>https://twitter.com/auntamylee/status/1327788424808509442</t>
  </si>
  <si>
    <t>2020-11-15 02:39:54 Hora PadrÃ£o da Europa Ocidental</t>
  </si>
  <si>
    <t>@SkyNews Earlier @SkyNews called the #MillionMAGAMarch far-right. The march was entirely peaceful. Tonight they are completely ignoring shocking violence and vandalism from BLM and Antifa extremists. Why??? WARNING: Graphic  https://t.co/XQ5viVgXPP</t>
  </si>
  <si>
    <t>['https://mobile.twitter.com/FromKalen/status/1327759618437689344']</t>
  </si>
  <si>
    <t>https://twitter.com/GaryOfLancs/status/1327788383712718855</t>
  </si>
  <si>
    <t>https://mobile.twitter.com/FromKalen/status/1327759618437689344</t>
  </si>
  <si>
    <t>2020-11-15 02:39:53 Hora PadrÃ£o da Europa Ocidental</t>
  </si>
  <si>
    <t>.@politico and other fraud outlets call this â€œhundreds of supporters.â€ #MillionMAGAMarch</t>
  </si>
  <si>
    <t>https://twitter.com/Bama_Girl2020/status/1327788381036810241</t>
  </si>
  <si>
    <t>https://twitter.com/janjekielek/status/1327711047990513665</t>
  </si>
  <si>
    <t>stephanerperron</t>
  </si>
  <si>
    <t>Stephane Perron</t>
  </si>
  <si>
    <t>@kayleighmcenany @realDonaldTrump Was it really 1 million? #MillionMAGAMarch #fakenews  https://t.co/mDKRlNuNZ8</t>
  </si>
  <si>
    <t>['https://pbs.twimg.com/tweet_video_thumb/Em1AfSEW8AMhsfk.jpg']</t>
  </si>
  <si>
    <t>https://twitter.com/StephaneRPerron/status/1327788379090657284</t>
  </si>
  <si>
    <t>https://pbs.twimg.com/tweet_video_thumb/Em1AfSEW8AMhsfk.jpg</t>
  </si>
  <si>
    <t>2020-11-15 02:39:52 Hora PadrÃ£o da Europa Ocidental</t>
  </si>
  <si>
    <t>#MarchForTrump #Recount #Election2020 #MillionMAGAMarch  #BidenIsPresidentElect  https://t.co/83v2BwW503</t>
  </si>
  <si>
    <t>['https://pbs.twimg.com/media/Em1AfcOXIAAAxk-.jpg']</t>
  </si>
  <si>
    <t>['marchfortrump', 'recount', 'election2020', 'millionmagamarch', 'bidenispresidentelect']</t>
  </si>
  <si>
    <t>https://twitter.com/luciferislove/status/1327788376792162310</t>
  </si>
  <si>
    <t>https://pbs.twimg.com/media/Em1AfcOXIAAAxk-.jpg</t>
  </si>
  <si>
    <t>2020-11-15 02:39:51 Hora PadrÃ£o da Europa Ocidental</t>
  </si>
  <si>
    <t>therealshanj</t>
  </si>
  <si>
    <t>ð•‹ð•™ð•– ð•ð•–ð•ð•§ð•–ð•¥ ð”»ð• ð• ð•£</t>
  </si>
  <si>
    <t>I just see a bunch of ghetto white ppl tearing up Washington DC #MillionMAGAMarch</t>
  </si>
  <si>
    <t>https://twitter.com/TheRealShanJ/status/1327788371847110660</t>
  </si>
  <si>
    <t>2020-11-15 02:39:50 Hora PadrÃ£o da Europa Ocidental</t>
  </si>
  <si>
    <t>@RubinReport Here's #BLACKLIVESMATTER thugs in action. They are the most cowardly bunch of pussies, I've ever seen in my life. Sucker punches &amp;amp; 10 on 1 attacks are their specialty. #DemocratsAreMarxistsDestroyingAmerica #WashingtonDC #MillionMAGAMarch #TRUMP2020ToSaveAmerica</t>
  </si>
  <si>
    <t>['blacklivesmatter', 'democratsaremarxistsdestroyingamerica', 'washingtondc', 'millionmagamarch', 'trump2020tosaveamerica']</t>
  </si>
  <si>
    <t>https://twitter.com/1SouthSideIrish/status/1327788367929507841</t>
  </si>
  <si>
    <t>2020-11-15 02:39:49 Hora PadrÃ£o da Europa Ocidental</t>
  </si>
  <si>
    <t>beatsbyjohnc</t>
  </si>
  <si>
    <t>fucking_john</t>
  </si>
  <si>
    <t>Antifa waited for all of us to leave to begin assaulting middle schoolers and the elderly. Feckless. #TrumpMarch #MillionMAGAMarch  https://t.co/SPWTlHcGwF</t>
  </si>
  <si>
    <t>['https://pbs.twimg.com/media/Em1ADmAXYAIPKCr.jpg']</t>
  </si>
  <si>
    <t>https://twitter.com/BeatsByJohnC/status/1327788364045688832</t>
  </si>
  <si>
    <t>https://pbs.twimg.com/media/Em1ADmAXYAIPKCr.jpg</t>
  </si>
  <si>
    <t>waytoopolite</t>
  </si>
  <si>
    <t>mbf</t>
  </si>
  <si>
    <t>No mention of #WhiteSupremacists violence. Where is the reference to the police targeting #counterprotesters and not those from #MillionMAGAMarch? Donâ€™t take reporters on face value. Check the profiles &amp;amp; tweets. @livesmattershow  https://t.co/CSPHob9eCA</t>
  </si>
  <si>
    <t>['https://pbs.twimg.com/media/Em1AdCZXMAI9PHb.jpg', 'https://pbs.twimg.com/media/Em1AdCfW4AQqGbo.jpg', 'https://pbs.twimg.com/media/Em1AdE3WEAAgrvL.jpg', 'https://pbs.twimg.com/media/Em1AdCdXMAIF61D.jpg']</t>
  </si>
  <si>
    <t>['whitesupremacists', 'counterprotesters', 'millionmagamarch']</t>
  </si>
  <si>
    <t>https://twitter.com/waytoopolite/status/1327788362535751680</t>
  </si>
  <si>
    <t>https://pbs.twimg.com/media/Em1AdCZXMAI9PHb.jpg</t>
  </si>
  <si>
    <t>2020-11-15 02:39:45 Hora PadrÃ£o da Europa Ocidental</t>
  </si>
  <si>
    <t>ericsco95097821</t>
  </si>
  <si>
    <t>TherapyDude</t>
  </si>
  <si>
    <t>#MillionMAGAMarch #MillionMoronMarch  https://t.co/LFZdsb8OK2</t>
  </si>
  <si>
    <t>['https://pbs.twimg.com/media/Em1AdOSW8AA88lb.jpg']</t>
  </si>
  <si>
    <t>https://twitter.com/EricSco95097821/status/1327788346446385161</t>
  </si>
  <si>
    <t>https://pbs.twimg.com/media/Em1AdOSW8AA88lb.jpg</t>
  </si>
  <si>
    <t>2020-11-15 02:39:41 Hora PadrÃ£o da Europa Ocidental</t>
  </si>
  <si>
    <t>jonnyrockhead</t>
  </si>
  <si>
    <t>RockHead</t>
  </si>
  <si>
    <t>Why is this allowed? Where are the other #MillionMAGAMarch people?</t>
  </si>
  <si>
    <t>https://twitter.com/jonnyrockhead/status/1327788330952642562</t>
  </si>
  <si>
    <t>https://twitter.com/amyjacobson/status/1327784923579764737</t>
  </si>
  <si>
    <t>2020-11-15 02:39:37 Hora PadrÃ£o da Europa Ocidental</t>
  </si>
  <si>
    <t>Trumpists claim a million attended the  #MillionMAGAMarch  More reasonable estimates were 15 to 20,000. But we need a recount as a lot of people there were, according to Trumpists, Antifa and BLM.   And once you take out the journalists it might only be 9,000 Trumpists</t>
  </si>
  <si>
    <t>2020-11-15 02:39:36 Hora PadrÃ£o da Europa Ocidental</t>
  </si>
  <si>
    <t>Que merda! A gente nÃ£o vÃª uma polÃ­cia para dar um jeito nesses terroristas antifas.  Os caras nÃ£o respeitam nem idosos.    CadÃª autoridades desse Estado p dÃ¡ jeito nos terroristas??  @washingtonpost @CNN @FoxNews @nypost @nytimes @Reuters  #MillionMAGAMarch</t>
  </si>
  <si>
    <t>[{'screen_name': 'washingtonpost', 'name': 'the washington post', 'id': '2467791'}, {'screen_name': 'cnn', 'name': 'cnn', 'id': '759251'}, {'screen_name': 'foxnews', 'name': 'fox news', 'id': '1367531'}, {'screen_name': 'nypost', 'name': 'new york post', 'id': '17469289'}, {'screen_name': 'nytimes', 'name': 'the new york times', 'id': '807095'}, {'screen_name': 'reuters', 'name': 'reuters', 'id': '1652541'}]</t>
  </si>
  <si>
    <t>https://twitter.com/BR_DeTodos200Mi/status/1327788306478866433</t>
  </si>
  <si>
    <t>2020-11-15 02:39:30 Hora PadrÃ£o da Europa Ocidental</t>
  </si>
  <si>
    <t>ncprobuilder</t>
  </si>
  <si>
    <t>Jason Smith</t>
  </si>
  <si>
    <t>Exactly who are the Fascist here? Will a single Dem speak up to condemn this behavior? #MillionMAGAMarch   https://t.co/ngTlQ3HRRU</t>
  </si>
  <si>
    <t>https://twitter.com/ncprobuilder/status/1327788284181958657</t>
  </si>
  <si>
    <t>2020-11-15 02:39:27 Hora PadrÃ£o da Europa Ocidental</t>
  </si>
  <si>
    <t>deadbeat_monkey</t>
  </si>
  <si>
    <t>Deadbeat Monkey</t>
  </si>
  <si>
    <t>@johnpavlovitz #MillionMAGAMarch  https://t.co/UMGLDo2syN</t>
  </si>
  <si>
    <t>['https://pbs.twimg.com/tweet_video_thumb/Em1AYlaVQAIEI9b.jpg']</t>
  </si>
  <si>
    <t>https://twitter.com/deadbeat_monkey/status/1327788268608315392</t>
  </si>
  <si>
    <t>https://pbs.twimg.com/tweet_video_thumb/Em1AYlaVQAIEI9b.jpg</t>
  </si>
  <si>
    <t>2020-11-15 02:39:26 Hora PadrÃ£o da Europa Ocidental</t>
  </si>
  <si>
    <t>We won't forgive, or forget. #MarchForTrump #MillionMAGAMarch   https://t.co/zMMsfTbQGw</t>
  </si>
  <si>
    <t>['https://youtu.be/A4JwgifEnbs']</t>
  </si>
  <si>
    <t>https://twitter.com/Sachin__Jadhav/status/1327788267291496456</t>
  </si>
  <si>
    <t>2020-11-15 02:39:19 Hora PadrÃ£o da Europa Ocidental</t>
  </si>
  <si>
    <t>americanstats</t>
  </si>
  <si>
    <t>Ok Buddy</t>
  </si>
  <si>
    <t>How was the Sad Boys rally earlier? #MillionMAGAMarch #MillionMoronMarch</t>
  </si>
  <si>
    <t>https://twitter.com/AmericanStats/status/1327788239038636033</t>
  </si>
  <si>
    <t>Streaming Sea of Thieves for the first time if anyone wants to check it out! #MarchForTrump #MillionMAGAMarch #streaming #SmallStreamersCommunity #twitchstreamer</t>
  </si>
  <si>
    <t>['marchfortrump', 'millionmagamarch', 'streaming', 'smallstreamerscommunity', 'twitchstreamer']</t>
  </si>
  <si>
    <t>https://twitter.com/TheConsValues/status/1327788236522008576</t>
  </si>
  <si>
    <t>2020-11-15 02:39:05 Hora PadrÃ£o da Europa Ocidental</t>
  </si>
  <si>
    <t>Agression brutale par un groupe armÃ© violent qui a par la suite Ã©tÃ© arrÃªtÃ© pour voies de fait et accusation d'armes illÃ©gales (armes Ã  feu et couteaux dissimulÃ©s) #MillionMAGAMarch #trump2020 #Soros #TrumpvsBiden</t>
  </si>
  <si>
    <t>['millionmagamarch', 'trump2020', 'soros', 'trumpvsbiden']</t>
  </si>
  <si>
    <t>https://twitter.com/BlancosGreg/status/1327788179366289408</t>
  </si>
  <si>
    <t>2020-11-15 02:39:03 Hora PadrÃ£o da Europa Ocidental</t>
  </si>
  <si>
    <t>@AbbyJohnson @AOC Are these just some good â€œMAGA patriotsâ€? #MillionMAGAMarch #Trump2024  https://t.co/8Sp6U8zKwh</t>
  </si>
  <si>
    <t>['https://pbs.twimg.com/media/Em1ATOkXcAEpcMf.jpg']</t>
  </si>
  <si>
    <t>['millionmagamarch', 'trump2024']</t>
  </si>
  <si>
    <t>https://twitter.com/RizNJ/status/1327788168524025857</t>
  </si>
  <si>
    <t>https://pbs.twimg.com/media/Em1ATOkXcAEpcMf.jpg</t>
  </si>
  <si>
    <t>[{'screen_name': 'AbbyJohnson', 'name': 'Abby Johnson', 'id': '137472360'}, {'screen_name': 'AOC', 'name': 'Alexandria Ocasio-Cortez', 'id': '138203134'}]</t>
  </si>
  <si>
    <t>2020-11-15 02:38:58 Hora PadrÃ£o da Europa Ocidental</t>
  </si>
  <si>
    <t>ashgabss</t>
  </si>
  <si>
    <t>A ðŸ‡ºðŸ‡¸</t>
  </si>
  <si>
    <t>BLM is trying to set fire to freedom square. F these terrorists !!!!!! #MillionMAGAMarch</t>
  </si>
  <si>
    <t>https://twitter.com/ashgabss/status/1327788149796433927</t>
  </si>
  <si>
    <t>2020-11-15 02:38:50 Hora PadrÃ£o da Europa Ocidental</t>
  </si>
  <si>
    <t>@tatsandcatsva @MrAndyNgo Stop whoring yourself out for those BLM, Antifa $$$$. Do they really pay rioters that well? Or is it just their media/public relations people they pay so well to recycle that rhetoric? Do you leave all your customers feeling unsatisfied or is it just me? 2/ #MillionMAGAMarch</t>
  </si>
  <si>
    <t>https://twitter.com/moyocoyotzinnow/status/1327788113863774209</t>
  </si>
  <si>
    <t>[{'screen_name': 'tatsandcatsva', 'name': 'Adam', 'id': '799314067'}, {'screen_name': 'MrAndyNgo', 'name': 'Andy NgÃ´', 'id': '2835451658'}]</t>
  </si>
  <si>
    <t>2020-11-15 02:38:49 Hora PadrÃ£o da Europa Ocidental</t>
  </si>
  <si>
    <t>ap_155</t>
  </si>
  <si>
    <t>So a bunch of #ProudBoys just rolled thru DC and ainâ€™t nobody get ðŸ‘ðŸ¾  Meanwhile a few secs down the block yâ€™all gon slide on each other... #thataintreal #MillionMAGAMarch #MarchForTrump #DCProtests #WashingtonDC</t>
  </si>
  <si>
    <t>['proudboys', 'thataintreal', 'millionmagamarch', 'marchfortrump', 'dcprotests', 'washingtondc']</t>
  </si>
  <si>
    <t>https://twitter.com/AP_155/status/1327788112890777600</t>
  </si>
  <si>
    <t>eutherian1972</t>
  </si>
  <si>
    <t>Eutherian1972</t>
  </si>
  <si>
    <t>#MillionMAGAMarch  We did waffles.  https://t.co/8zzTWWxmim</t>
  </si>
  <si>
    <t>['https://pbs.twimg.com/media/Em1AP3fXMAAM9GU.jpg']</t>
  </si>
  <si>
    <t>https://twitter.com/eutherian1972/status/1327788109560487936</t>
  </si>
  <si>
    <t>https://pbs.twimg.com/media/Em1AP3fXMAAM9GU.jpg</t>
  </si>
  <si>
    <t>2020-11-15 02:38:47 Hora PadrÃ£o da Europa Ocidental</t>
  </si>
  <si>
    <t>demonthestreets</t>
  </si>
  <si>
    <t>Metamorphosis</t>
  </si>
  <si>
    <t>@Scottludlam got it for ya scott âšªï¸#MillionMAGAMarch âš«ï¸#JoinTheDOTS  https://t.co/DeaRVdoUi3</t>
  </si>
  <si>
    <t>['https://pbs.twimg.com/media/Em1AOsuVgAEzpUO.jpg', 'https://pbs.twimg.com/media/Em0_bS6UcAAY2AN.jpg']</t>
  </si>
  <si>
    <t>['millionmagamarch', 'jointhedots']</t>
  </si>
  <si>
    <t>https://twitter.com/DemOnTheStreets/status/1327788101066846208</t>
  </si>
  <si>
    <t>https://pbs.twimg.com/media/Em1AOsuVgAEzpUO.jpg</t>
  </si>
  <si>
    <t>[{'screen_name': 'Scottludlam', 'name': 'Scott Ludlam', 'id': '25298569'}]</t>
  </si>
  <si>
    <t>2020-11-15 02:38:42 Hora PadrÃ£o da Europa Ocidental</t>
  </si>
  <si>
    <t>@HernameisWendy  #lol #MillionMAGAMarch #MarchForTrump  https://t.co/65rJ2esJ1U</t>
  </si>
  <si>
    <t>['https://pbs.twimg.com/media/Em1AOXUWMAAA0sA.jpg']</t>
  </si>
  <si>
    <t>['lol', 'millionmagamarch', 'marchfortrump']</t>
  </si>
  <si>
    <t>https://twitter.com/c1bishop/status/1327788083392163843</t>
  </si>
  <si>
    <t>https://pbs.twimg.com/media/Em1AOXUWMAAA0sA.jpg</t>
  </si>
  <si>
    <t>2020-11-15 02:38:40 Hora PadrÃ£o da Europa Ocidental</t>
  </si>
  <si>
    <t>free_and_rowdy</t>
  </si>
  <si>
    <t>Free &amp; Rowdy Party</t>
  </si>
  <si>
    <t>@realalexlains Antifa threw poop at me #MillionMAGAMarch #AntifaFires #PoopGate</t>
  </si>
  <si>
    <t>['millionmagamarch', 'antifafires', 'poopgate']</t>
  </si>
  <si>
    <t>https://twitter.com/Free_and_Rowdy/status/1327788073594343427</t>
  </si>
  <si>
    <t>2020-11-15 02:38:27 Hora PadrÃ£o da Europa Ocidental</t>
  </si>
  <si>
    <t>:)))  #MAGAMillionMarch  #MillionMAGAMarch   #AntifaBLMDomesticTerrorists</t>
  </si>
  <si>
    <t>['magamillionmarch', 'millionmagamarch', 'antifablmdomesticterrorists']</t>
  </si>
  <si>
    <t>https://twitter.com/la_Persefoni/status/1327788019450060801</t>
  </si>
  <si>
    <t>https://twitter.com/TomFitton/status/1327666299930112000</t>
  </si>
  <si>
    <t>2020-11-15 02:38:21 Hora PadrÃ£o da Europa Ocidental</t>
  </si>
  <si>
    <t>millionbynextyr</t>
  </si>
  <si>
    <t>Millionaire by Next Year</t>
  </si>
  <si>
    <t>Literally watching a Periscope feed of what's going down in DC tonight, about 5 blocks from my old apartment.  A group of Proud Boys just started chanting: "fuck the Jews"...  #AntifaTerrorists #ProudBoys #MillionMAGAMarch #MAGAts</t>
  </si>
  <si>
    <t>['antifaterrorists', 'proudboys', 'millionmagamarch', 'magats']</t>
  </si>
  <si>
    <t>https://twitter.com/millionbynextyr/status/1327787995165044736</t>
  </si>
  <si>
    <t>2020-11-15 02:38:20 Hora PadrÃ£o da Europa Ocidental</t>
  </si>
  <si>
    <t>@RichardGrenell @CNN @jaketapper @wolfblitzer @AlisynCamerota In #electedUSA  #Elections2020 #Biden2020 #Trump2020 #MarchForTrump #Trump #MillionMAGAMarch</t>
  </si>
  <si>
    <t>['electedusa', 'elections2020', 'biden2020', 'trump2020', 'marchfortrump', 'trump', 'millionmagamarch']</t>
  </si>
  <si>
    <t>https://twitter.com/Serbie_KiM/status/1327787990089936896</t>
  </si>
  <si>
    <t>[{'screen_name': 'RichardGrenell', 'name': 'Richard Grenell', 'id': '90480218'}, {'screen_name': 'CNN', 'name': 'CNN', 'id': '759251'}, {'screen_name': 'jaketapper', 'name': 'Jake Tapper', 'id': '14529929'}, {'screen_name': 'wolfblitzer', 'name': 'Wolf Blitzer', 'id': '71294756'}, {'screen_name': 'AlisynCamerota', 'name': 'Alisyn Camerota', 'id': '977150888484704258'}]</t>
  </si>
  <si>
    <t>2020-11-15 02:38:19 Hora PadrÃ£o da Europa Ocidental</t>
  </si>
  <si>
    <t>#MillionMoronMarch #MillionMAGAMarch #ProudBoys  https://t.co/kKcRn4pVjy</t>
  </si>
  <si>
    <t>['https://pbs.twimg.com/media/Em1AIrAW4AINPIE.jpg']</t>
  </si>
  <si>
    <t>https://twitter.com/HustlaHabitz/status/1327787985992036352</t>
  </si>
  <si>
    <t>https://pbs.twimg.com/media/Em1AIrAW4AINPIE.jpg</t>
  </si>
  <si>
    <t>2020-11-15 02:38:18 Hora PadrÃ£o da Europa Ocidental</t>
  </si>
  <si>
    <t>#MillionMAGAMarch #ProudBoys  https://t.co/uFcVZN1lDI</t>
  </si>
  <si>
    <t>https://twitter.com/HustlaHabitz/status/1327787981122527234</t>
  </si>
  <si>
    <t>https://pbs.twimg.com/ext_tw_video_thumb/1327787725844586498/pu/img/PwpmmuwIzi2TcRxS.jpg</t>
  </si>
  <si>
    <t>2020-11-15 02:38:17 Hora PadrÃ£o da Europa Ocidental</t>
  </si>
  <si>
    <t>InflaciÃ³n inducida para Boicotear las elecciones de la #NuevaAsamblea  #El6DLosVamosACambiar #SimulacroElectoral  #LosRebeldesSomosMas #14Nov #ModoActivo  #VenezuelaAbiertaAlFuturo #Chavez @LaHojillaenTV #MillionMAGAMarch  https://t.co/M7lLIZPrJX</t>
  </si>
  <si>
    <t>[{'screen_name': 'lahojillaentv', 'name': 'mario silva', 'id': '108196938'}]</t>
  </si>
  <si>
    <t>['https://pbs.twimg.com/media/Em0_KnMW4AIRv41.jpg', 'https://pbs.twimg.com/media/Em0_NL9W8AELQAx.jpg']</t>
  </si>
  <si>
    <t>['nuevaasamblea', 'el6dlosvamosacambiar', 'simulacroelectoral', 'losrebeldessomosmas', '14nov', 'modoactivo', 'venezuelaabiertaalfuturo', 'chavez', 'millionmagamarch']</t>
  </si>
  <si>
    <t>https://twitter.com/LGrande2020/status/1327787977041383425</t>
  </si>
  <si>
    <t>https://pbs.twimg.com/media/Em0_KnMW4AIRv41.jpg</t>
  </si>
  <si>
    <t>2020-11-15 02:38:08 Hora PadrÃ£o da Europa Ocidental</t>
  </si>
  <si>
    <t>#WarRoomPandemic @CitizensAR #MillionMAGAMarch #MAGAMillionMarch #WalkAwayFromDemocrats @Cigarvolante #FightBack @RealEricCarmen @</t>
  </si>
  <si>
    <t>[{'screen_name': 'citizensar', 'name': 'citizens of the american republic', 'id': '934129658785910789'}, {'screen_name': 'cigarvolante', 'name': 'âŒpresident-elect cigman freud', 'id': '133545603'}, {'screen_name': 'realericcarmen', 'name': 'ðŸ‡ºðŸ‡¸eric carmenðŸ‡ºðŸ‡¸', 'id': '85498982'}]</t>
  </si>
  <si>
    <t>['warroompandemic', 'millionmagamarch', 'magamillionmarch', 'walkawayfromdemocrats', 'fightback']</t>
  </si>
  <si>
    <t>https://twitter.com/ladyandtheT/status/1327787939938635776</t>
  </si>
  <si>
    <t>2020-11-15 02:38:07 Hora PadrÃ£o da Europa Ocidental</t>
  </si>
  <si>
    <t>iamheartbreak_</t>
  </si>
  <si>
    <t>Vincent "Heartbreak" Tucker</t>
  </si>
  <si>
    <t>I can't to see #SNL's version of this #MillionMAGAMarch #ProudBoys</t>
  </si>
  <si>
    <t>['snl', 'millionmagamarch', 'proudboys']</t>
  </si>
  <si>
    <t>https://twitter.com/IamHeartbreak_/status/1327787936209903616</t>
  </si>
  <si>
    <t>https://twitter.com/RexChapman/status/1327726287620886528</t>
  </si>
  <si>
    <t>2020-11-15 02:38:04 Hora PadrÃ£o da Europa Ocidental</t>
  </si>
  <si>
    <t>skyy_sargent</t>
  </si>
  <si>
    <t>Skyy</t>
  </si>
  <si>
    <t>https://twitter.com/Skyy_Sargent/status/1327787923064852480</t>
  </si>
  <si>
    <t>https://twitter.com/santiagomayer_/status/1327715361702088704</t>
  </si>
  <si>
    <t>2020-11-15 02:38:01 Hora PadrÃ£o da Europa Ocidental</t>
  </si>
  <si>
    <t>fliesbeforelies</t>
  </si>
  <si>
    <t>Pochi</t>
  </si>
  <si>
    <t>Some photos from the #MillionMAGAMarch  https://t.co/Y1YcddrBFy</t>
  </si>
  <si>
    <t>['https://pbs.twimg.com/media/Em1AC_5XYAAjp69.jpg', 'https://pbs.twimg.com/media/Em1AC_3XIAY17_R.jpg']</t>
  </si>
  <si>
    <t>https://twitter.com/fliesbeforelies/status/1327787909945192448</t>
  </si>
  <si>
    <t>https://pbs.twimg.com/media/Em1AC_5XYAAjp69.jpg</t>
  </si>
  <si>
    <t>2020-11-15 02:38:00 Hora PadrÃ£o da Europa Ocidental</t>
  </si>
  <si>
    <t>andpanspots</t>
  </si>
  <si>
    <t>Hiram BlackLivesMatter</t>
  </si>
  <si>
    <t>#BREAKING #DC #DCProtests #MillionMAGAMarch   Three stabbed just now. Three stabbed just now. Three stabbed just now. ðŸš¨ðŸš¨ðŸš¨ðŸš¨</t>
  </si>
  <si>
    <t>['breaking', 'dc', 'dcprotests', 'millionmagamarch']</t>
  </si>
  <si>
    <t>https://twitter.com/AndpansPots/status/1327787905503297537</t>
  </si>
  <si>
    <t>https://twitter.com/blackhousenew/status/1327785251855331328</t>
  </si>
  <si>
    <t>2020-11-15 02:37:57 Hora PadrÃ£o da Europa Ocidental</t>
  </si>
  <si>
    <t>shainashlynne</t>
  </si>
  <si>
    <t>Ashlynne</t>
  </si>
  <si>
    <t>Oh really? Isn't this voter suppression?? #LootingLoefller #MillionMAGAMarch #MillionMoronMarch #TrumpIsALaughingStock #BidenHarris2020</t>
  </si>
  <si>
    <t>['lootingloefller', 'millionmagamarch', 'millionmoronmarch', 'trumpisalaughingstock', 'bidenharris2020']</t>
  </si>
  <si>
    <t>https://twitter.com/ShainAshlynne/status/1327787891381182465</t>
  </si>
  <si>
    <t>https://twitter.com/tetsuki/status/1327781663829581825</t>
  </si>
  <si>
    <t>2020-11-15 02:37:44 Hora PadrÃ£o da Europa Ocidental</t>
  </si>
  <si>
    <t>ambersmithusa</t>
  </si>
  <si>
    <t>Amber Smith</t>
  </si>
  <si>
    <t>https://twitter.com/AmberSmithUSA/status/1327787839896088577</t>
  </si>
  <si>
    <t>2020-11-15 02:37:43 Hora PadrÃ£o da Europa Ocidental</t>
  </si>
  <si>
    <t>mitch44136986</t>
  </si>
  <si>
    <t>Mitch McTurtle</t>
  </si>
  <si>
    <t>@kayleighmcenany @MZHemingway Million Moron March? Or Stupid Superspreader Stroll?  #MillionMAGAMarch #MarchForTrump</t>
  </si>
  <si>
    <t>https://twitter.com/Mitch44136986/status/1327787833172520961</t>
  </si>
  <si>
    <t>2020-11-15 02:37:33 Hora PadrÃ£o da Europa Ocidental</t>
  </si>
  <si>
    <t>jvendoa</t>
  </si>
  <si>
    <t>#MillionMAGAMarch  https://t.co/UGAv9ewevR</t>
  </si>
  <si>
    <t>['https://pbs.twimg.com/media/Em0_9ctXMAEF4Mq.jpg']</t>
  </si>
  <si>
    <t>https://twitter.com/jvendoa/status/1327787793414819840</t>
  </si>
  <si>
    <t>https://pbs.twimg.com/media/Em0_9ctXMAEF4Mq.jpg</t>
  </si>
  <si>
    <t>2020-11-15 02:37:28 Hora PadrÃ£o da Europa Ocidental</t>
  </si>
  <si>
    <t>milkeuparks</t>
  </si>
  <si>
    <t>`</t>
  </si>
  <si>
    <t>#MillionMAGAMarch #iboshow #19yearslater #MAGAMillionMarch #ì œì´í¬ì˜_ì—´ì•„í™‰ìƒì¼_ì°Œì €ë…¸ì°¨ #StrictlyComeDancing #aespa #indonesiaterserah #StartUp #TaylorGutierrez #DorathyNPrinceXNdani #Mamazala bts jungkook V taehyung jimin blackpink  https://t.co/kLhOOLVEzF</t>
  </si>
  <si>
    <t>['millionmagamarch', 'iboshow', '19yearslater', 'magamillionmarch', 'ì œì´í¬ì˜_ì—´ì•„í™‰ìƒì¼_ì°Œì €ë…¸ì°¨', 'strictlycomedancing', 'aespa', 'indonesiaterserah', 'startup', 'taylorgutierrez', 'dorathynprincexndani', 'mamazala']</t>
  </si>
  <si>
    <t>https://twitter.com/milkeuparks/status/1327787772858355712</t>
  </si>
  <si>
    <t>https://pbs.twimg.com/ext_tw_video_thumb/1315939448945745922/pu/img/AT_HZS1D6NF4rmaG.jpg</t>
  </si>
  <si>
    <t>2020-11-15 02:37:26 Hora PadrÃ£o da Europa Ocidental</t>
  </si>
  <si>
    <t>princesslisany</t>
  </si>
  <si>
    <t>âœ¨CEO RoyaltyINTâœ¨</t>
  </si>
  <si>
    <t>The Proud Boys remind me of those kids in High School that consistently got their heads dunked into the toilet to make swirlies. Such complete dorks!   #ProudBoys  #MillionMoronMarch  #MillionMAGAMarch  #MarchForTrump   #BidenHarris2020 #BidenHarris #Biden #GetOverIt #WeWon  https://t.co/CVws2KIwlz</t>
  </si>
  <si>
    <t>['https://pbs.twimg.com/tweet_video_thumb/Em0_7f_WEAEbaf9.jpg']</t>
  </si>
  <si>
    <t>['proudboys', 'millionmoronmarch', 'millionmagamarch', 'marchfortrump', 'bidenharris2020', 'bidenharris', 'biden', 'getoverit', 'wewon']</t>
  </si>
  <si>
    <t>https://twitter.com/PrincessLisaNY/status/1327787762502799369</t>
  </si>
  <si>
    <t>https://pbs.twimg.com/tweet_video_thumb/Em0_7f_WEAEbaf9.jpg</t>
  </si>
  <si>
    <t>2020-11-15 02:37:22 Hora PadrÃ£o da Europa Ocidental</t>
  </si>
  <si>
    <t>Iâ€™m Donald Trump and I approve this message.  #MarchoftheSoreLosers #MillionMoronMarch #MillionMAGAMarch #MagaTearsMarch</t>
  </si>
  <si>
    <t>https://twitter.com/AnonOpsSE/status/1327787748212809729</t>
  </si>
  <si>
    <t>ðŸ‡ºðŸ‡¸: 3 stabbing victims reported after a series of brawls near 10th St and New York Ave NW, Washington #DC  - Fights continue between #ProudBoys affiliates and #Antifa  @IntellFusion #MillionMAGAMarch    https://t.co/T7P2yllJ0i  https://t.co/Pcm0E8NTa1</t>
  </si>
  <si>
    <t>['http://landing.intelligencefusion.co.uk/us-election-what-is-happening']</t>
  </si>
  <si>
    <t>['https://pbs.twimg.com/media/Em0-m4CXUAQ2ZnX.jpg']</t>
  </si>
  <si>
    <t>['dc', 'proudboys', 'antifa', 'millionmagamarch']</t>
  </si>
  <si>
    <t>https://twitter.com/IFNorthAmerica/status/1327787747852095489</t>
  </si>
  <si>
    <t>https://pbs.twimg.com/media/Em0-m4CXUAQ2ZnX.jpg</t>
  </si>
  <si>
    <t>40footfurby</t>
  </si>
  <si>
    <t>frogs mwam</t>
  </si>
  <si>
    <t>#MillionMAGAMarch #MarchForTrump #pancakesbitch  https://t.co/XYCNLG6onA</t>
  </si>
  <si>
    <t>['https://pbs.twimg.com/media/Em0_6h5XEAQDGts.jpg']</t>
  </si>
  <si>
    <t>['millionmagamarch', 'marchfortrump', 'pancakesbitch']</t>
  </si>
  <si>
    <t>https://twitter.com/40footfurby/status/1327787744488267776</t>
  </si>
  <si>
    <t>https://pbs.twimg.com/media/Em0_6h5XEAQDGts.jpg</t>
  </si>
  <si>
    <t>2020-11-15 02:37:18 Hora PadrÃ£o da Europa Ocidental</t>
  </si>
  <si>
    <t>So @NPR just called the #MillionMAGAMarch "a bigger than expected showing for Trump supporters." WTF? ðŸ¤£</t>
  </si>
  <si>
    <t>https://twitter.com/BruceMirken/status/1327787730684628995</t>
  </si>
  <si>
    <t>isee61</t>
  </si>
  <si>
    <t>ilesa ChidesterÂ®âšœ</t>
  </si>
  <si>
    <t>@ThePubliusUSA I thought this was the initiation ritual of the #proudDoughBoys #proudboys  #MillionMAGAMarch #MAGAMoronMarch #maga Hahahahhhhaaaaaha haha  https://t.co/1mNo9uNVJY</t>
  </si>
  <si>
    <t>['https://pbs.twimg.com/tweet_video_thumb/Em0_5hPVQAATpEL.jpg']</t>
  </si>
  <si>
    <t>['prouddoughboys', 'proudboys', 'millionmagamarch', 'magamoronmarch', 'maga']</t>
  </si>
  <si>
    <t>https://twitter.com/isee61/status/1327787727962599425</t>
  </si>
  <si>
    <t>https://pbs.twimg.com/tweet_video_thumb/Em0_5hPVQAATpEL.jpg</t>
  </si>
  <si>
    <t>2020-11-15 02:37:16 Hora PadrÃ£o da Europa Ocidental</t>
  </si>
  <si>
    <t>#MillionMAGAMarch #iboshow #19yearslater #MAGAMillionMarch #ì œì´í¬ì˜_ì—´ì•„í™‰ìƒì¼_ì°Œì €ë…¸ì°¨ #StrictlyComeDancing #aespa #indonesiaterserah #StartUp #TaylorGutierrez #DorathyNPrinceXNdani #Mamazala bts jungkook V taehyung jimin blackpink  https://t.co/FVNPujaxor</t>
  </si>
  <si>
    <t>https://twitter.com/milkeuparks/status/1327787721230675970</t>
  </si>
  <si>
    <t>https://pbs.twimg.com/ext_tw_video_thumb/1323925992075718656/pu/img/vBkDgJLbUVXydIyU.jpg</t>
  </si>
  <si>
    <t>2020-11-15 02:37:13 Hora PadrÃ£o da Europa Ocidental</t>
  </si>
  <si>
    <t>#AntifaTerrorists and radical lefts would destroy the great America, if President Trump administration does not stay in the white house for #4MoreYears  #MillionMAGAMarch #MarchForTrump  https://t.co/l2WrM1BFmE</t>
  </si>
  <si>
    <t>['antifaterrorists', '4moreyears', 'millionmagamarch', 'marchfortrump']</t>
  </si>
  <si>
    <t>https://pbs.twimg.com/ext_tw_video_thumb/1327787607401652225/pu/img/FOkRTS9m5p7s6VIe.jpg</t>
  </si>
  <si>
    <t>2020-11-15 02:37:07 Hora PadrÃ£o da Europa Ocidental</t>
  </si>
  <si>
    <t>Les images de l'agression brutale ont Ã©tÃ© capturÃ©es par moi-mÃªme et @FromKalen . Nous avons donnÃ© les images aux autoritÃ©s et ils ont arrÃªtÃ© les 5 personnes responsables de l'attaque. #MillionMAGAMarch #trump2020 #Soros</t>
  </si>
  <si>
    <t>['millionmagamarch', 'trump2020', 'soros']</t>
  </si>
  <si>
    <t>https://twitter.com/BlancosGreg/status/1327787682974535682</t>
  </si>
  <si>
    <t>2020-11-15 02:37:05 Hora PadrÃ£o da Europa Ocidental</t>
  </si>
  <si>
    <t>emily58069838</t>
  </si>
  <si>
    <t>trump for prison 2021</t>
  </si>
  <si>
    <t>BLM and Antifa #MillionMAGAMarch #AntifaTerrorists  Stop playing victim.   YOUR DEAR LEADER GASSED INNOCENT PROTESTERS.</t>
  </si>
  <si>
    <t>https://twitter.com/emily58069838/status/1327787676788023296</t>
  </si>
  <si>
    <t>2020-11-15 02:37:02 Hora PadrÃ£o da Europa Ocidental</t>
  </si>
  <si>
    <t>imbigslapper</t>
  </si>
  <si>
    <t>Big Slapper</t>
  </si>
  <si>
    <t>Mouth-breathing, sexually frustrated, single-digit IQ "patriots" out showing their support for our country. #MillionMAGAMarch</t>
  </si>
  <si>
    <t>https://twitter.com/ImBigSlapper/status/1327787661717770241</t>
  </si>
  <si>
    <t>https://twitter.com/choosehope2020/status/1327668989867253763</t>
  </si>
  <si>
    <t>2020-11-15 02:37:01 Hora PadrÃ£o da Europa Ocidental</t>
  </si>
  <si>
    <t>mattflammable</t>
  </si>
  <si>
    <t>MaTT FLaMMaBLe</t>
  </si>
  <si>
    <t>We had almost 16x more new cases of #COVID today than we had racists at the #MillionMAGAMarch.</t>
  </si>
  <si>
    <t>['covid', 'millionmagamarch']</t>
  </si>
  <si>
    <t>https://twitter.com/MaTTFLaMMaBLe/status/1327787659427766272</t>
  </si>
  <si>
    <t>dblcoverage</t>
  </si>
  <si>
    <t>ðŸ¥‚ðŸŽ‰ Angela ðŸ§¢ðŸ‡¨ðŸ‡¦ðŸðŸ˜·ðŸŽ¤</t>
  </si>
  <si>
    <t>#MillionMAGAMarch  #MAGAts</t>
  </si>
  <si>
    <t>['millionmagamarch', 'magats']</t>
  </si>
  <si>
    <t>https://twitter.com/DblCoverage/status/1327787656726515712</t>
  </si>
  <si>
    <t>https://twitter.com/justgreywinters/status/1327712315744133121</t>
  </si>
  <si>
    <t>2020-11-15 02:36:58 Hora PadrÃ£o da Europa Ocidental</t>
  </si>
  <si>
    <t>bimmer_jones</t>
  </si>
  <si>
    <t>Bimmer Jones</t>
  </si>
  <si>
    <t>That was a sad party. #MillionMAGAMarch #pancakes  https://t.co/498TNu9JmT</t>
  </si>
  <si>
    <t>['https://pbs.twimg.com/media/Em0_0BGW8AYcX2r.jpg']</t>
  </si>
  <si>
    <t>https://twitter.com/bimmer_jones/status/1327787644353458177</t>
  </si>
  <si>
    <t>https://pbs.twimg.com/media/Em0_0BGW8AYcX2r.jpg</t>
  </si>
  <si>
    <t>2020-11-15 02:36:56 Hora PadrÃ£o da Europa Ocidental</t>
  </si>
  <si>
    <t>Well that unity didnâ€™t last long did it?  Never does with the Democrats.   #MillionMAGAMarch #AntifaTerrorists</t>
  </si>
  <si>
    <t>https://twitter.com/Joel_Agius1/status/1327787637558497280</t>
  </si>
  <si>
    <t>2020-11-15 02:36:55 Hora PadrÃ£o da Europa Ocidental</t>
  </si>
  <si>
    <t>Such an incredible day at the #MillionMAGAMarch with my daughter @cgsell1220 and the cherry on top was meeting @LadyMagaUSA who shines bright and exudes joy!  https://t.co/5Xr6p11NQt</t>
  </si>
  <si>
    <t>[{'screen_name': 'cgsell1220', 'name': 'chloe gsell', 'id': '4087460115'}, {'screen_name': 'ladymagausa', 'name': 'lady maga usa ðŸ‡ºðŸ‡¸', 'id': '1141761928567463941'}]</t>
  </si>
  <si>
    <t>['https://pbs.twimg.com/media/Em0_zWQXEAER1yi.jpg']</t>
  </si>
  <si>
    <t>https://twitter.com/theretrofem/status/1327787631942524928</t>
  </si>
  <si>
    <t>https://pbs.twimg.com/media/Em0_zWQXEAER1yi.jpg</t>
  </si>
  <si>
    <t>2020-11-15 02:36:51 Hora PadrÃ£o da Europa Ocidental</t>
  </si>
  <si>
    <t>plowplot</t>
  </si>
  <si>
    <t>Plow PlotðŸ”‡</t>
  </si>
  <si>
    <t>@benclegg2020 @wilfredodiazPR @TheDemocrats This was the 2017 Women's march. The #MillionMAGAMarch had a few thousand show up.   The #MAGA chuds are posting photoshopped images online but the real rally looked like this:  https://t.co/vsnK4pgACj</t>
  </si>
  <si>
    <t>['https://pbs.twimg.com/media/Em0_y9OXMAYVKBe.jpg']</t>
  </si>
  <si>
    <t>https://twitter.com/PlowPlot/status/1327787617753161735</t>
  </si>
  <si>
    <t>https://pbs.twimg.com/media/Em0_y9OXMAYVKBe.jpg</t>
  </si>
  <si>
    <t>[{'screen_name': 'benclegg2020', 'name': 'benclegg', 'id': '1235956672561999874'}, {'screen_name': 'wilfredodiazPR', 'name': 'Wilfredo DÃ­az RosadoðŸŒðŸ‡ºðŸ‡¸ðŸ‡µðŸ‡·ðŸ‡®ðŸ‡±', 'id': '185272231'}, {'screen_name': 'TheDemocrats', 'name': 'The Democrats', 'id': '14377605'}]</t>
  </si>
  <si>
    <t>2020-11-15 02:36:49 Hora PadrÃ£o da Europa Ocidental</t>
  </si>
  <si>
    <t>zolahil43735877</t>
  </si>
  <si>
    <t>Zolahill</t>
  </si>
  <si>
    <t>#MillionMAGAMarch  #democrats</t>
  </si>
  <si>
    <t>['millionmagamarch', 'democrats']</t>
  </si>
  <si>
    <t>https://twitter.com/Zolahil43735877/status/1327787610010509313</t>
  </si>
  <si>
    <t>2020-11-15 02:36:48 Hora PadrÃ£o da Europa Ocidental</t>
  </si>
  <si>
    <t>realandrewbrigh</t>
  </si>
  <si>
    <t>Andrew Brighton ðŸ‡ªðŸ‡º</t>
  </si>
  <si>
    <t>Ich habe gerade ein Inauguration-DÃ©Â·jÃ -vu...  @realDonaldTrump #MillionMAGAMarch #BillionMAGAMarch  https://t.co/loaVA6OK9p</t>
  </si>
  <si>
    <t>['https://pbs.twimg.com/media/Em0_u7vXEAA9leF.jpg', 'https://pbs.twimg.com/media/Em0_xLAXEAEo3LC.jpg']</t>
  </si>
  <si>
    <t>['millionmagamarch', 'billionmagamarch']</t>
  </si>
  <si>
    <t>https://twitter.com/realAndrewBrigh/status/1327787602825670656</t>
  </si>
  <si>
    <t>https://pbs.twimg.com/media/Em0_u7vXEAA9leF.jpg</t>
  </si>
  <si>
    <t>2020-11-15 02:36:38 Hora PadrÃ£o da Europa Ocidental</t>
  </si>
  <si>
    <t>#DCProtests are looking #MostlyPeaceful  Lots of community outreach between #Proudboys and #Antifa following the #MillionMAGAMarch</t>
  </si>
  <si>
    <t>['dcprotests', 'mostlypeaceful', 'proudboys', 'antifa', 'millionmagamarch']</t>
  </si>
  <si>
    <t>https://twitter.com/clentdc/status/1327787563525042177</t>
  </si>
  <si>
    <t>https://twitter.com/MrAndyNgo/status/1327782278529904640</t>
  </si>
  <si>
    <t>#MillionMAGAMarch #COVIDIOTS Where Trump loyalists march for their "king" who leaves them high and dry to play golf ðŸ˜‚</t>
  </si>
  <si>
    <t>https://twitter.com/Lichmaiden/status/1327787561801179138</t>
  </si>
  <si>
    <t>2020-11-15 02:36:36 Hora PadrÃ£o da Europa Ocidental</t>
  </si>
  <si>
    <t>southjerseyrep1</t>
  </si>
  <si>
    <t>South Jersey RepublicansðŸ‡ºðŸ‡¸</t>
  </si>
  <si>
    <t>The Proud Boys have been standing by. I think itâ€™s time. #MillionMAGAMarch</t>
  </si>
  <si>
    <t>https://twitter.com/southjerseyrep1/status/1327787555450998785</t>
  </si>
  <si>
    <t>anoninsurgent</t>
  </si>
  <si>
    <t>Anonymous Insurgent ðŸ”¥ðŸ¥·</t>
  </si>
  <si>
    <t>A fascist talking about opposing homosexuals and jews at #MillionMAGAMarch.  #DefendDC #DCProtests #DCProtest  ðŸŽ¥:@Johnnthelefty   https://t.co/OGJLdrpqwu</t>
  </si>
  <si>
    <t>['millionmagamarch', 'defenddc', 'dcprotests', 'dcprotest']</t>
  </si>
  <si>
    <t>https://twitter.com/AnonInsurgent/status/1327787555060936704</t>
  </si>
  <si>
    <t>2020-11-15 02:36:28 Hora PadrÃ£o da Europa Ocidental</t>
  </si>
  <si>
    <t>majster06475099</t>
  </si>
  <si>
    <t>Majster ðŸ‡µðŸ‡±</t>
  </si>
  <si>
    <t>This is exactly what neo-marxism directly leads to. You can hate Trump but even if You do, It is not possible to support such scum... #usa #MillionMAGAMarch #MillionsMAGAMarch</t>
  </si>
  <si>
    <t>['usa', 'millionmagamarch', 'millionsmagamarch']</t>
  </si>
  <si>
    <t>https://twitter.com/Majster06475099/status/1327787518230716424</t>
  </si>
  <si>
    <t>2020-11-15 02:36:24 Hora PadrÃ£o da Europa Ocidental</t>
  </si>
  <si>
    <t>TRUMP SUPPORTERS FIGHT BACK: Antifa getting pummeled in a DC street brawl. #PresidentTrump needs to round these Domestic Terrorists up. Itâ€™s way past time for action!  #DomesticTerrorists  #MillionMAGAMarch  (Video by @TomasMorales_iv)  https://t.co/zg5aJ42qx6</t>
  </si>
  <si>
    <t>[{'screen_name': 'tomasmorales_iv', 'name': 'tomas morales', 'id': '1280606167144660992'}]</t>
  </si>
  <si>
    <t>['presidenttrump', 'domesticterrorists', 'millionmagamarch']</t>
  </si>
  <si>
    <t>https://twitter.com/JCremeans/status/1327787504808898560</t>
  </si>
  <si>
    <t>2020-11-15 02:36:19 Hora PadrÃ£o da Europa Ocidental</t>
  </si>
  <si>
    <t>@CNN And if you ask many of them to give a reason for being suspicious that the election was rigged or stolen, I bet 99% of them would not have an answer....they just blindly follow what the Cheeto President says....SAD... #MAGAMillionMarch #MillionMAGAMarch @realDonaldTrump</t>
  </si>
  <si>
    <t>https://twitter.com/SIURobert/status/1327787480272293896</t>
  </si>
  <si>
    <t>2020-11-15 02:36:15 Hora PadrÃ£o da Europa Ocidental</t>
  </si>
  <si>
    <t>@RobSmall_Trump @realDonaldTrump Million Moron March? Or Stupid Superspreader Stroll?  #MillionMAGAMarch #MarchForTrump</t>
  </si>
  <si>
    <t>https://twitter.com/Mitch44136986/status/1327787464879079425</t>
  </si>
  <si>
    <t>[{'screen_name': 'RobSmall_Trump', 'name': 'Transition To Greatness 2020', 'id': '1231456924744372225'}, {'screen_name': 'realDonaldTrump', 'name': 'Donald J. Trump', 'id': '25073877'}]</t>
  </si>
  <si>
    <t>2020-11-15 02:36:13 Hora PadrÃ£o da Europa Ocidental</t>
  </si>
  <si>
    <t>helloeuphoria_1</t>
  </si>
  <si>
    <t>guido shapiro is a snowman â˜ƒï¸</t>
  </si>
  <si>
    <t>Tonight is one big Proud Boys recruitment video happening in Washington DC   #StandUpAmerica #StopTheSteaI  #MillionMAGAMarch  #InsurrectionActNow</t>
  </si>
  <si>
    <t>['standupamerica', 'stopthesteai', 'millionmagamarch', 'insurrectionactnow']</t>
  </si>
  <si>
    <t>https://twitter.com/HelloEuphoria_1/status/1327787458604396544</t>
  </si>
  <si>
    <t>MAGA now screaming at Mayor Bowser's police to  DO THEIR FUCKING JOBS !! after "innocent families" were attacked in the streets of #WashingtonDC live   https://t.co/14pvoeXlIq #MillionMAGAMarch</t>
  </si>
  <si>
    <t>https://twitter.com/piratesbelay/status/1327787458377879552</t>
  </si>
  <si>
    <t>2020-11-15 02:36:11 Hora PadrÃ£o da Europa Ocidental</t>
  </si>
  <si>
    <t>Like attracts like #MillionMAGAMarch  and yes .. its 2020 and we're still dealing with this shit. In fact they've been emboldened and empowered. #LGBT #MAGAts #MAGATerrorists #TrumpTerroism #Trumpism</t>
  </si>
  <si>
    <t>['millionmagamarch', 'lgbt', 'magats', 'magaterrorists', 'trumpterroism', 'trumpism']</t>
  </si>
  <si>
    <t>https://twitter.com/roxtah/status/1327787449892835329</t>
  </si>
  <si>
    <t>https://twitter.com/CBCKatie/status/1327700697001947137</t>
  </si>
  <si>
    <t>2020-11-15 02:36:10 Hora PadrÃ£o da Europa Ocidental</t>
  </si>
  <si>
    <t>randyshook</t>
  </si>
  <si>
    <t>RandyShook.com</t>
  </si>
  <si>
    <t>. Apparently, only about 15,000 losers attended this Covid-19 Superspreader Event..  #MarchForTrump #MillionMAGAMarch  #TrumpIsALaughingStock</t>
  </si>
  <si>
    <t>['marchfortrump', 'millionmagamarch', 'trumpisalaughingstock']</t>
  </si>
  <si>
    <t>https://twitter.com/RandyShook/status/1327787442779410433</t>
  </si>
  <si>
    <t>https://twitter.com/RandyShook/status/1327728153993900034</t>
  </si>
  <si>
    <t>2020-11-15 02:36:06 Hora PadrÃ£o da Europa Ocidental</t>
  </si>
  <si>
    <t>More please #MillionMAGAMarch  https://t.co/tR01ofeHoQ</t>
  </si>
  <si>
    <t>['https://pbs.twimg.com/tweet_video_thumb/Em0_n6JXEAAc3jn.jpg']</t>
  </si>
  <si>
    <t>https://twitter.com/twitapptweets/status/1327787426555826176</t>
  </si>
  <si>
    <t>https://pbs.twimg.com/tweet_video_thumb/Em0_n6JXEAAc3jn.jpg</t>
  </si>
  <si>
    <t>2020-11-15 02:36:03 Hora PadrÃ£o da Europa Ocidental</t>
  </si>
  <si>
    <t>Tonight proves there are two factions in America. #MillionMAGAMarch #DCProtests #AmericaDivided</t>
  </si>
  <si>
    <t>['millionmagamarch', 'dcprotests', 'americadivided']</t>
  </si>
  <si>
    <t>https://twitter.com/GregLeopold/status/1327787416317538305</t>
  </si>
  <si>
    <t>2020-11-15 02:35:56 Hora PadrÃ£o da Europa Ocidental</t>
  </si>
  <si>
    <t>@charliekirk11 Where's @JoeBiden and @KamalaHarris denouncing this!! #SleepyJoe #MillionMAGAMarch #Terrorists</t>
  </si>
  <si>
    <t>['sleepyjoe', 'millionmagamarch', 'terrorists']</t>
  </si>
  <si>
    <t>https://twitter.com/msenicaracing/status/1327787383979454467</t>
  </si>
  <si>
    <t>2020-11-15 02:35:55 Hora PadrÃ£o da Europa Ocidental</t>
  </si>
  <si>
    <t>infamous_lite</t>
  </si>
  <si>
    <t>@MzBenita #MillionMAGAMarch ðŸ¥žðŸ¤¤  https://t.co/MNUjCa4s21</t>
  </si>
  <si>
    <t>['https://pbs.twimg.com/media/Em0_lnJXEAEEb0k.jpg']</t>
  </si>
  <si>
    <t>https://twitter.com/infamous_lite/status/1327787382893142016</t>
  </si>
  <si>
    <t>https://pbs.twimg.com/media/Em0_lnJXEAEEb0k.jpg</t>
  </si>
  <si>
    <t>[{'screen_name': 'MzBenita', 'name': 'MzB!', 'id': '21391432'}]</t>
  </si>
  <si>
    <t>2020-11-15 02:35:51 Hora PadrÃ£o da Europa Ocidental</t>
  </si>
  <si>
    <t>So i heard there was a "Million MAGA march" todayðŸ¤”  Yea, copying the MILLION MAN MARCH led by The Honorable Minister Louis FARRAKHAN. That's right White folks, follow the leader, FARRAKHAN. It's okay to say you were inspired by a Black man.. Go ahead, say itðŸ˜. #MillionMAGAMarch</t>
  </si>
  <si>
    <t>https://twitter.com/IslamRizza/status/1327787366132584448</t>
  </si>
  <si>
    <t>2020-11-15 02:35:44 Hora PadrÃ£o da Europa Ocidental</t>
  </si>
  <si>
    <t>markslapinski</t>
  </si>
  <si>
    <t>Mark Slapinski Journalist</t>
  </si>
  <si>
    <t>Commentary on the #MillionMagaMarch   Has 'Merica gone Mad?</t>
  </si>
  <si>
    <t>https://twitter.com/MarkSlapinski/status/1327787336281821184</t>
  </si>
  <si>
    <t>https://twitter.com/Toronto__Today/status/1327745260299177984</t>
  </si>
  <si>
    <t>2020-11-15 02:35:38 Hora PadrÃ£o da Europa Ocidental</t>
  </si>
  <si>
    <t>@NegarMortazavi It isn't  Iran ,that always you tell a lie !!! #MillionMAGAMarch  https://t.co/ny0rF0sSx4  https://t.co/BKBAGjtlST</t>
  </si>
  <si>
    <t>['https://twitter.com/PoopakZiaee/status/1327786985692520449/video/1']</t>
  </si>
  <si>
    <t>https://twitter.com/PoopakZiaee/status/1327787309706719234</t>
  </si>
  <si>
    <t>https://pbs.twimg.com/ext_tw_video_thumb/1327787275485409282/pu/img/RwswecwfqRRZCaT6.jpg</t>
  </si>
  <si>
    <t>2020-11-15 02:35:37 Hora PadrÃ£o da Europa Ocidental</t>
  </si>
  <si>
    <t>Don Hollander Higher Standard Carpet Cleaning commercial.  #DonHollander #veryfunnyguy #MarchForTrump #MillionMAGAMarch #JoeBidenKamalaHarris2020 #fourseasonslandscaping</t>
  </si>
  <si>
    <t>['donhollander', 'veryfunnyguy', 'marchfortrump', 'millionmagamarch', 'joebidenkamalaharris2020', 'fourseasonslandscaping']</t>
  </si>
  <si>
    <t>https://twitter.com/lazarisright/status/1327787307668283392</t>
  </si>
  <si>
    <t>https://twitter.com/hollander_don/status/1327784999974793217</t>
  </si>
  <si>
    <t>politicallands1</t>
  </si>
  <si>
    <t>PoliticalLandscaping WELCOME BACK AMERICA</t>
  </si>
  <si>
    <t>Celebrity sighting at the #MarchforTrump! It's formerly  celebrated actor #JamesWoods! Mr. Woods, Our #QuestionOfTheDay is "Why did YOU #VoteForTrump?"  #MillionMAGAMarch #MillionMoronMarch #Election2020  https://t.co/dA5yxN2PN0</t>
  </si>
  <si>
    <t>['https://pbs.twimg.com/media/Em0_dqWVcAEclfn.jpg']</t>
  </si>
  <si>
    <t>['marchfortrump', 'jameswoods', 'questionoftheday', 'votefortrump', 'millionmagamarch', 'millionmoronmarch', 'election2020']</t>
  </si>
  <si>
    <t>https://twitter.com/politicallands1/status/1327787307533889536</t>
  </si>
  <si>
    <t>https://pbs.twimg.com/media/Em0_dqWVcAEclfn.jpg</t>
  </si>
  <si>
    <t>2020-11-15 02:35:35 Hora PadrÃ£o da Europa Ocidental</t>
  </si>
  <si>
    <t>https://twitter.com/sgtmolly06/status/1327787296049963008</t>
  </si>
  <si>
    <t>2020-11-15 02:35:34 Hora PadrÃ£o da Europa Ocidental</t>
  </si>
  <si>
    <t>obigkart</t>
  </si>
  <si>
    <t>#2020 turned us all into fighters, but you donâ€™t have to fight for that sale anymore. Block out the date coz we bring you a big surprise this #BlackFriday season.    https://t.co/xR9jcQjlFr  #MillionMAGAMarch #GoGators #COVID19 #WPS #Gators  https://t.co/m7qzMt7cun</t>
  </si>
  <si>
    <t>['https://obigkart.com/']</t>
  </si>
  <si>
    <t>['https://pbs.twimg.com/media/Em03f-2VgAAm0Uj.jpg']</t>
  </si>
  <si>
    <t>['blackfriday', 'millionmagamarch', 'gogators', 'covid19', 'wps', 'gators']</t>
  </si>
  <si>
    <t>https://twitter.com/obigkart/status/1327787295320150021</t>
  </si>
  <si>
    <t>https://pbs.twimg.com/media/Em03f-2VgAAm0Uj.jpg</t>
  </si>
  <si>
    <t>@DanScavino Million Moron March? Or Stupid Superspreader Stroll?  #MillionMAGAMarch #MarchForTrump</t>
  </si>
  <si>
    <t>https://twitter.com/Mitch44136986/status/1327787294774996993</t>
  </si>
  <si>
    <t>2020-11-15 02:35:29 Hora PadrÃ£o da Europa Ocidental</t>
  </si>
  <si>
    <t>The time is now #MillionMAGAMarch #TRUMP2020ToSaveAmerica</t>
  </si>
  <si>
    <t>https://twitter.com/LRDRVR/status/1327787273899958272</t>
  </si>
  <si>
    <t>https://twitter.com/CopWithAttitude/status/1327778696070094848</t>
  </si>
  <si>
    <t>2020-11-15 02:35:27 Hora PadrÃ£o da Europa Ocidental</t>
  </si>
  <si>
    <t>janet_pinto91</t>
  </si>
  <si>
    <t>Janet Pinto</t>
  </si>
  <si>
    <t>#MillionMAGAMarch  https://t.co/NG2qSyBVV4</t>
  </si>
  <si>
    <t>['https://pbs.twimg.com/media/Em0_eOwW8AInY36.jpg']</t>
  </si>
  <si>
    <t>https://twitter.com/Janet_Pinto91/status/1327787265075064832</t>
  </si>
  <si>
    <t>https://pbs.twimg.com/media/Em0_eOwW8AInY36.jpg</t>
  </si>
  <si>
    <t>#MillionMAGAMarch #MAGAMillionMarch #Trump2020 #Election2020results #Election2020</t>
  </si>
  <si>
    <t>['millionmagamarch', 'magamillionmarch', 'trump2020', 'election2020results', 'election2020']</t>
  </si>
  <si>
    <t>https://twitter.com/iklt3a/status/1327787264638812161</t>
  </si>
  <si>
    <t>https://twitter.com/orijonal/status/1327277595583414274</t>
  </si>
  <si>
    <t>2020-11-15 02:35:26 Hora PadrÃ£o da Europa Ocidental</t>
  </si>
  <si>
    <t>#MAGAMillionMarch #MillionMAGAMarch</t>
  </si>
  <si>
    <t>https://twitter.com/ThiabelzEma/status/1327787261920833536</t>
  </si>
  <si>
    <t>https://twitter.com/RubinReport/status/1327674930645778432</t>
  </si>
  <si>
    <t>2020-11-15 02:35:25 Hora PadrÃ£o da Europa Ocidental</t>
  </si>
  <si>
    <t>pearl1776</t>
  </si>
  <si>
    <t>LibertyForAll</t>
  </si>
  <si>
    <t>Reporters from the #MillionMAGAMarch...  https://t.co/5yJhmfWnQP</t>
  </si>
  <si>
    <t>['https://pbs.twimg.com/tweet_video_thumb/Em0_eC7XMAEGCOP.jpg']</t>
  </si>
  <si>
    <t>https://twitter.com/Pearl1776/status/1327787256757817344</t>
  </si>
  <si>
    <t>https://pbs.twimg.com/tweet_video_thumb/Em0_eC7XMAEGCOP.jpg</t>
  </si>
  <si>
    <t>This is a dangerous situation in Washington. Imagine if the police were not around.. #MarchForTrump #MillionMAGAMarch</t>
  </si>
  <si>
    <t>https://twitter.com/SH_144000/status/1327787255025573890</t>
  </si>
  <si>
    <t>2020-11-15 02:35:24 Hora PadrÃ£o da Europa Ocidental</t>
  </si>
  <si>
    <t>https://twitter.com/couvegirl/status/1327787249799401477</t>
  </si>
  <si>
    <t>https://twitter.com/rubinreport/status/1327674930645778432</t>
  </si>
  <si>
    <t>2020-11-15 02:35:19 Hora PadrÃ£o da Europa Ocidental</t>
  </si>
  <si>
    <t>must_add_coffee</t>
  </si>
  <si>
    <t>The #MillionMAGAMarch was huge today! But 78 million is still more than 72 million! And 306 is still more than 232!  https://t.co/Dg2kw9sLwp</t>
  </si>
  <si>
    <t>['https://pbs.twimg.com/tweet_video_thumb/Em0_ckeWEAEwGt3.jpg']</t>
  </si>
  <si>
    <t>https://twitter.com/Must_Add_Coffee/status/1327787231592009729</t>
  </si>
  <si>
    <t>https://pbs.twimg.com/tweet_video_thumb/Em0_ckeWEAEwGt3.jpg</t>
  </si>
  <si>
    <t>2020-11-15 02:35:17 Hora PadrÃ£o da Europa Ocidental</t>
  </si>
  <si>
    <t>Look at this #unity right here! #MillionMAGAMarch</t>
  </si>
  <si>
    <t>https://twitter.com/Right2Defend/status/1327787223270363138</t>
  </si>
  <si>
    <t>2020-11-15 02:35:14 Hora PadrÃ£o da Europa Ocidental</t>
  </si>
  <si>
    <t>fightbackmaga</t>
  </si>
  <si>
    <t>pres elect - Freedomtospeak</t>
  </si>
  <si>
    <t>#MillionMAGAMarch #StopTheSteaI #MarchFor45</t>
  </si>
  <si>
    <t>['millionmagamarch', 'stopthesteai', 'marchfor45']</t>
  </si>
  <si>
    <t>https://twitter.com/fightbackmaga/status/1327787210842664960</t>
  </si>
  <si>
    <t>https://twitter.com/drpaulgosar/status/1327670818873098241</t>
  </si>
  <si>
    <t>2020-11-15 02:35:12 Hora PadrÃ£o da Europa Ocidental</t>
  </si>
  <si>
    <t>#MarchForTrump #MillionMAGAMarch ðŸ‡ºðŸ‡¸</t>
  </si>
  <si>
    <t>https://twitter.com/DianeNC/status/1327787202106060800</t>
  </si>
  <si>
    <t>https://twitter.com/AndrewPollackFL/status/1327785573860327425</t>
  </si>
  <si>
    <t>2020-11-15 02:35:10 Hora PadrÃ£o da Europa Ocidental</t>
  </si>
  <si>
    <t>#BREAKING: Clashes between #Trump supporters "Proud Boys" and Antifa members in #WashingtonDC.  #BLACKLIVESMATTER  #TrumpIsALaughingStock #MillionMAGAMarch  https://t.co/w7NIABn0ZW</t>
  </si>
  <si>
    <t>['breaking', 'trump', 'washingtondc', 'blacklivesmatter', 'trumpisalaughingstock', 'millionmagamarch']</t>
  </si>
  <si>
    <t>https://twitter.com/abbaszahid24/status/1327787194640068608</t>
  </si>
  <si>
    <t>https://pbs.twimg.com/ext_tw_video_thumb/1327787079883919360/pu/img/DMV1PXAfRU8_0k1c.jpg</t>
  </si>
  <si>
    <t>Just an â€œideology.â€ These people are horrible human beings. Nothing good about them. #MarchForTrump #MillionMAGAMarch Protesters Stomp on Trump Supporterâ€™s Head After D.C. Rally  https://t.co/htICiFGeur</t>
  </si>
  <si>
    <t>https://twitter.com/John_Demp83/status/1327787190722711554</t>
  </si>
  <si>
    <t>2020-11-15 02:35:07 Hora PadrÃ£o da Europa Ocidental</t>
  </si>
  <si>
    <t>Old video, message is the same. #TrumpTerroism #MillionMAGAMarch</t>
  </si>
  <si>
    <t>https://twitter.com/Unalundstedt/status/1327787180933091328</t>
  </si>
  <si>
    <t>https://twitter.com/drmoor74/status/1327762646905606146</t>
  </si>
  <si>
    <t>Graphic: A close-up angle of BLM rioters knocking a man unconscious who was leaving the #MillionMAGAMarch in DC earlier today. They also steal his phone when heâ€™s on the ground. Video by @FromKalen.  https://t.co/RDh5zYZVvz</t>
  </si>
  <si>
    <t>https://twitter.com/NuchtereDe/status/1327787179410661381</t>
  </si>
  <si>
    <t>https://pbs.twimg.com/ext_tw_video_thumb/1327787115665641472/pu/img/lYq8bAyO0CP4ddMo.jpg</t>
  </si>
  <si>
    <t>2020-11-15 02:35:06 Hora PadrÃ£o da Europa Ocidental</t>
  </si>
  <si>
    <t>arthur08640588</t>
  </si>
  <si>
    <t>These are the same #WhiteSupremacists who marched in Charlottesville chanting, â€œJews will not replace us.â€ #MillionMAGAMarch is made up of insecure boys longing to return to the confederacy. Their core is made of #hate, #racism, and #Violence. #GOPBetrayedAmerica</t>
  </si>
  <si>
    <t>['whitesupremacists', 'millionmagamarch', 'hate', 'racism', 'violence', 'gopbetrayedamerica']</t>
  </si>
  <si>
    <t>https://twitter.com/Arthur08640588/status/1327787175421771778</t>
  </si>
  <si>
    <t>https://twitter.com/tribelaw/status/1327776724717875201</t>
  </si>
  <si>
    <t>2020-11-15 02:34:59 Hora PadrÃ£o da Europa Ocidental</t>
  </si>
  <si>
    <t>@realDonaldTrump @FoxNews Million Moron March? Or Stupid Superspreader Stroll?  #MillionMAGAMarch  #MarchForTrump</t>
  </si>
  <si>
    <t>https://twitter.com/Mitch44136986/status/1327787144660750336</t>
  </si>
  <si>
    <t>2020-11-15 02:34:57 Hora PadrÃ£o da Europa Ocidental</t>
  </si>
  <si>
    <t>Weekend morning-trash @sunrise reporting on has-been LOSER @realDonaldTrump waving at a few thousand yokels in the #MillionMAGAMarch on his way to play golf... again. No mention of the dismal turnout. #auspol #StokesMedia</t>
  </si>
  <si>
    <t>[{'screen_name': 'sunrise', 'name': 'sunrise', 'id': '587811802'}, {'screen_name': 'realdonaldtrump', 'name': 'donald j. trump', 'id': '25073877'}]</t>
  </si>
  <si>
    <t>['millionmagamarch', 'auspol', 'stokesmedia']</t>
  </si>
  <si>
    <t>https://twitter.com/AngryGranny1/status/1327787136834105344</t>
  </si>
  <si>
    <t>2020-11-15 02:34:54 Hora PadrÃ£o da Europa Ocidental</t>
  </si>
  <si>
    <t>Pare che a Washington DC abbiano giÃ  definanziato la Poliziaâ€¦ Hanno permesso all'esercito di #SleepyJoe di circolare liberamente mentre aggrediva persone e distruggeva cose. Poi stupore se qualcuno reagisceâ€¦ ðŸ™„ #NationalGuard #Antifa #mercenari #MillionMAGAMarch #StopTheSteaI</t>
  </si>
  <si>
    <t>['sleepyjoe', 'nationalguard', 'antifa', 'mercenari', 'millionmagamarch', 'stopthesteai']</t>
  </si>
  <si>
    <t>https://twitter.com/Krazy9Kat/status/1327787124704374784</t>
  </si>
  <si>
    <t>2020-11-15 02:34:53 Hora PadrÃ£o da Europa Ocidental</t>
  </si>
  <si>
    <t>Biden â€¢ Trump â€¢ DC â€¢ election  DNC â€¢ RNC â€¢ voters â€¢ recount  Hunter â€¢ ChinaJoe â€¢ blm  cnn  â€¢ foxnews â€¢ msnbc â€¢ bbc  wapo â€¢ nyt â€¢ bloomberg   #MillionMAGAMarch  #StopTheSteaI   Violent left shows their  true colors     https://t.co/eAgyFPa8QD</t>
  </si>
  <si>
    <t>https://twitter.com/dotard_bot/status/1327787123114733568</t>
  </si>
  <si>
    <t>https://pbs.twimg.com/ext_tw_video_thumb/1327783199146188800/pu/img/xsbObhjV4zLD1MwW.jpg</t>
  </si>
  <si>
    <t>2020-11-15 02:34:52 Hora PadrÃ£o da Europa Ocidental</t>
  </si>
  <si>
    <t>joebraxtontouch</t>
  </si>
  <si>
    <t>IG @TheJoeBraxton</t>
  </si>
  <si>
    <t>@realDonaldTrump could lead his cult to destruction and they would follow him in the name of white nationalism. Itâ€™s sick and scary. They better wake up soon. Trump only cares about himself! #MillionMAGAMarch</t>
  </si>
  <si>
    <t>https://twitter.com/JoeBraxtonTouch/status/1327787115594309632</t>
  </si>
  <si>
    <t>2020-11-15 02:34:50 Hora PadrÃ£o da Europa Ocidental</t>
  </si>
  <si>
    <t>gregmethod</t>
  </si>
  <si>
    <t>Greg Method</t>
  </si>
  <si>
    <t>@realDonaldTrump And yet, you already lost, Flabby. #onetermloser #306ElectoralVotes #onetermtrump #MillionMAGAMarch</t>
  </si>
  <si>
    <t>['onetermloser', '306electoralvotes', 'onetermtrump', 'millionmagamarch']</t>
  </si>
  <si>
    <t>https://twitter.com/gregmethod/status/1327787109424521217</t>
  </si>
  <si>
    <t>2020-11-15 02:34:48 Hora PadrÃ£o da Europa Ocidental</t>
  </si>
  <si>
    <t>@livesmattershow @RealTimeNews10 Careful. What is the bias of this reporter? No mention of the behavior of the #WhiteSupremacists. Where is the reference to the police targeting #counterprotesters and not those from the #MillionMAGAMarch protesters?  https://t.co/AFskbEbQTc</t>
  </si>
  <si>
    <t>['https://pbs.twimg.com/media/Em0_UyBWEAACM2X.jpg']</t>
  </si>
  <si>
    <t>https://twitter.com/waytoopolite/status/1327787098682822656</t>
  </si>
  <si>
    <t>https://pbs.twimg.com/media/Em0_UyBWEAACM2X.jpg</t>
  </si>
  <si>
    <t>[{'screen_name': 'livesmattershow', 'name': 'Drew Hernandez', 'id': '1022693675250249729'}, {'screen_name': 'RealTimeNews10', 'name': 'DC REALTIME NEWS', 'id': '1263340826169663492'}]</t>
  </si>
  <si>
    <t>2020-11-15 02:34:43 Hora PadrÃ£o da Europa Ocidental</t>
  </si>
  <si>
    <t>More CNN lies: "Anti-Trump protesters clashed with law enforcement ". They beat the shit out of people, and oh ya, THERE IS PLENTY OF EVIDENCE. #CNN #AntifaBLMDomesticTerrorists #violence #Biden #MillionMAGAMarch #Trump</t>
  </si>
  <si>
    <t>['cnn', 'antifablmdomesticterrorists', 'violence', 'biden', 'millionmagamarch', 'trump']</t>
  </si>
  <si>
    <t>https://twitter.com/BradCabana/status/1327787078109724674</t>
  </si>
  <si>
    <t>https://twitter.com/CNN/status/1327785929843630080</t>
  </si>
  <si>
    <t>2020-11-15 02:34:41 Hora PadrÃ£o da Europa Ocidental</t>
  </si>
  <si>
    <t>https://twitter.com/2manylogins/status/1327787069696073729</t>
  </si>
  <si>
    <t>https://twitter.com/JackPosobiec/status/1327775188717629440</t>
  </si>
  <si>
    <t>2020-11-15 02:34:37 Hora PadrÃ£o da Europa Ocidental</t>
  </si>
  <si>
    <t>@AdamJSchwarz POSTER for #MillionMAGAMarch straight out of the #propaganda machine. Swear Trump Cult studies the NSDAP closer that most historians.  And what's w "rolling up the sleeves"? To do what? Work? Tackle a bucket of #KFC? Scrub a few toilets? #MillionMoronMarch  https://t.co/9NJY8lDtD6  https://t.co/o56ks1fN1r</t>
  </si>
  <si>
    <t>['https://twitter.com/HectorSolon/status/1327779318215237632']</t>
  </si>
  <si>
    <t>['https://pbs.twimg.com/media/Em0_JzNVoAA0lLg.jpg']</t>
  </si>
  <si>
    <t>['millionmagamarch', 'propaganda', 'kfc', 'millionmoronmarch']</t>
  </si>
  <si>
    <t>https://twitter.com/HectorSolon/status/1327787054076346368</t>
  </si>
  <si>
    <t>https://twitter.com/HectorSolon/status/1327779318215237632</t>
  </si>
  <si>
    <t>https://pbs.twimg.com/media/Em0_JzNVoAA0lLg.jpg</t>
  </si>
  <si>
    <t>[{'screen_name': 'AdamJSchwarz', 'name': 'Adam Schwarz', 'id': '282307872'}]</t>
  </si>
  <si>
    <t>callthecorners</t>
  </si>
  <si>
    <t>Typhoid Mary Jane</t>
  </si>
  <si>
    <t>I hope everyone sees this. Bc Australia is. #MillionMAGAMarch #stayathome #trustthescience #TrumpIsALaughingStock #fuckantifa</t>
  </si>
  <si>
    <t>['millionmagamarch', 'stayathome', 'trustthescience', 'trumpisalaughingstock', 'fuckantifa']</t>
  </si>
  <si>
    <t>https://twitter.com/callthecorners/status/1327787052969185282</t>
  </si>
  <si>
    <t>https://twitter.com/ritapanahi/status/1327783601962848256</t>
  </si>
  <si>
    <t>2020-11-15 02:34:33 Hora PadrÃ£o da Europa Ocidental</t>
  </si>
  <si>
    <t>How many businesses boarded up in DC? #MillionMAGAMarch  #MarchForTrump  #Trump  #antifa</t>
  </si>
  <si>
    <t>['millionmagamarch', 'marchfortrump', 'trump', 'antifa']</t>
  </si>
  <si>
    <t>https://twitter.com/MellertMallorie/status/1327787036871438336</t>
  </si>
  <si>
    <t>2020-11-15 02:34:32 Hora PadrÃ£o da Europa Ocidental</t>
  </si>
  <si>
    <t>fernanda_sil4</t>
  </si>
  <si>
    <t>Fernanda Silva</t>
  </si>
  <si>
    <t>https://twitter.com/fernanda_sil4/status/1327787031615909890</t>
  </si>
  <si>
    <t>https://twitter.com/globaltimesnews/status/1327785200391077891</t>
  </si>
  <si>
    <t>2020-11-15 02:34:28 Hora PadrÃ£o da Europa Ocidental</t>
  </si>
  <si>
    <t>#BREAKING #DC #MillionMAGAMarch   Proud boys just stabbed three people tonight. Intense exchange, protesters were outnumbered.</t>
  </si>
  <si>
    <t>['breaking', 'dc', 'millionmagamarch']</t>
  </si>
  <si>
    <t>https://twitter.com/AndpansPots/status/1327787016575074304</t>
  </si>
  <si>
    <t>2020-11-15 02:34:26 Hora PadrÃ£o da Europa Ocidental</t>
  </si>
  <si>
    <t>fromjdevoe</t>
  </si>
  <si>
    <t>Jamie DeVoe</t>
  </si>
  <si>
    <t>This is not ok. At all. #MarchForTrump #MillionMAGAMarch #MAGA</t>
  </si>
  <si>
    <t>['marchfortrump', 'millionmagamarch', 'maga']</t>
  </si>
  <si>
    <t>https://twitter.com/FromJDeVoe/status/1327787009453268993</t>
  </si>
  <si>
    <t>https://twitter.com/ahtraelnashar/status/1327731456873992196</t>
  </si>
  <si>
    <t>2020-11-15 02:34:24 Hora PadrÃ£o da Europa Ocidental</t>
  </si>
  <si>
    <t>anniesnyder77</t>
  </si>
  <si>
    <t>. Kimberly Eaton</t>
  </si>
  <si>
    <t>@realDerekUtley @Drs11110 #MillionMAGAMarch  #GodBlessPresidentTrump</t>
  </si>
  <si>
    <t>['millionmagamarch', 'godblesspresidenttrump']</t>
  </si>
  <si>
    <t>https://twitter.com/AnnieSnyder77/status/1327786998388592641</t>
  </si>
  <si>
    <t>[{'screen_name': 'realDerekUtley', 'name': 'Derek Utley', 'id': '1024191646634786818'}, {'screen_name': 'Drs11110', 'name': 'Drs111', 'id': '1296926077126729728'}]</t>
  </si>
  <si>
    <t>2020-11-15 02:34:22 Hora PadrÃ£o da Europa Ocidental</t>
  </si>
  <si>
    <t>bearded_liberal</t>
  </si>
  <si>
    <t>Jack Straw</t>
  </si>
  <si>
    <t>Itâ€™s never too late for pancakesâ€”theyâ€™re great! A delicious snack attack for feline family and friends. #MAGAMillionMarch #MillionMAGAMarch #MillionMAGAMarch2020 #MillionsMAGAMarch #MarchForTrump #MarchFor45 #StopTheSteaI  https://t.co/LPaZmo8uW2</t>
  </si>
  <si>
    <t>['https://pbs.twimg.com/tweet_video_thumb/Em0_Ou9XUAAix7Y.jpg']</t>
  </si>
  <si>
    <t>['magamillionmarch', 'millionmagamarch', 'millionmagamarch2020', 'millionsmagamarch', 'marchfortrump', 'marchfor45', 'stopthesteai']</t>
  </si>
  <si>
    <t>https://twitter.com/Bearded_Liberal/status/1327786993208713216</t>
  </si>
  <si>
    <t>https://pbs.twimg.com/tweet_video_thumb/Em0_Ou9XUAAix7Y.jpg</t>
  </si>
  <si>
    <t>2020-11-15 02:34:19 Hora PadrÃ£o da Europa Ocidental</t>
  </si>
  <si>
    <t>annfrankusa</t>
  </si>
  <si>
    <t>AnnFrank</t>
  </si>
  <si>
    <t>#MarchForTrump  #MillionMAGAMarch  #Trump  #Awaken  #ColdWar  #COVID</t>
  </si>
  <si>
    <t>['marchfortrump', 'millionmagamarch', 'trump', 'awaken', 'coldwar', 'covid']</t>
  </si>
  <si>
    <t>https://twitter.com/AnnFrankUSA/status/1327786978386046976</t>
  </si>
  <si>
    <t>#MillionMAGAMarch #ProudBoysUSA Proud Boys are terrorists. And really cowardly. I hope theyâ€™re alright.</t>
  </si>
  <si>
    <t>https://twitter.com/feefifofummmm/status/1327786978088153088</t>
  </si>
  <si>
    <t>https://twitter.com/dcylf/status/1327785649710260224</t>
  </si>
  <si>
    <t>2020-11-15 02:34:18 Hora PadrÃ£o da Europa Ocidental</t>
  </si>
  <si>
    <t>@Brookly88259685 @BreitbartNews Come one come all. We can sing kumbaya together and eat #pancakes. #MillionMAGAMarch.</t>
  </si>
  <si>
    <t>https://twitter.com/WittleTwump/status/1327786973151580160</t>
  </si>
  <si>
    <t>[{'screen_name': 'Brookly88259685', 'name': 'Brooklynne', 'id': '1321505340081528840'}, {'screen_name': 'BreitbartNews', 'name': 'Breitbart News', 'id': '457984599'}]</t>
  </si>
  <si>
    <t>bettegruben</t>
  </si>
  <si>
    <t>Elizabeth Gruben</t>
  </si>
  <si>
    <t>#MillionMAGAMarch - Pancakes!  YUM!</t>
  </si>
  <si>
    <t>https://twitter.com/bettegruben/status/1327786972618895362</t>
  </si>
  <si>
    <t>https://twitter.com/tonytrink1969/status/1327661253788098561</t>
  </si>
  <si>
    <t>2020-11-15 02:34:14 Hora PadrÃ£o da Europa Ocidental</t>
  </si>
  <si>
    <t>Truth. #MillionMAGAMarch #WhiteSupremacist #TheyAreTheProblem #TrumpIsALaughingStock #TrumpIsPathetic #BidenHarris2020</t>
  </si>
  <si>
    <t>['millionmagamarch', 'whitesupremacist', 'theyaretheproblem', 'trumpisalaughingstock', 'trumpispathetic', 'bidenharris2020']</t>
  </si>
  <si>
    <t>https://twitter.com/ShainAshlynne/status/1327786957242585094</t>
  </si>
  <si>
    <t>https://twitter.com/piyushmittal/status/1327785397808627713</t>
  </si>
  <si>
    <t>serenitysue15</t>
  </si>
  <si>
    <t>Sue Sheppard</t>
  </si>
  <si>
    <t>Rainbows are prettier than #MillionMAGAMarch  https://t.co/C5gLahTnmI</t>
  </si>
  <si>
    <t>['https://pbs.twimg.com/media/Em0_MwaXMAAZ1iv.jpg']</t>
  </si>
  <si>
    <t>https://twitter.com/Serenitysue15/status/1327786956332347393</t>
  </si>
  <si>
    <t>https://pbs.twimg.com/media/Em0_MwaXMAAZ1iv.jpg</t>
  </si>
  <si>
    <t>2020-11-15 02:34:10 Hora PadrÃ£o da Europa Ocidental</t>
  </si>
  <si>
    <t>ninicut9</t>
  </si>
  <si>
    <t>#iboshow #ì œì´í¬ì˜_ì—´ì•„í™‰ë²ˆì§¸_11ì›” #HAPPYJAKEDAY #ShopeexGOT7_DyeVirtualFansign #19yearslater #MAMAMOO #aespa #MAMAVOTEÂ Â Â  #TheVoiceÂ Â Â  #CensuraNoTwitter #MillionMAGAMarch #follotrick #sdv #followtrick  #followtrick #follotrick #afazenda12Â  views  https://t.co/eyKL7hVhoO</t>
  </si>
  <si>
    <t>https://twitter.com/ninicut9/status/1327786940150796288</t>
  </si>
  <si>
    <t>https://pbs.twimg.com/ext_tw_video_thumb/1326666191881052161/pu/img/-AJFBikJRi6bys6Z.jpg</t>
  </si>
  <si>
    <t>2020-11-15 02:34:06 Hora PadrÃ£o da Europa Ocidental</t>
  </si>
  <si>
    <t>gfrankizzle</t>
  </si>
  <si>
    <t>#MillionMAGAMarch flipping pancakes!  Arizona, Wisconsin, Michigan, Pennsylvania, we love you!! â¤ï¸Georgia here we come! ðŸ¥žðŸ¥žðŸ¥ž  https://t.co/kXBGhEkBNC</t>
  </si>
  <si>
    <t>['https://pbs.twimg.com/media/Em0_K53VEAA61HL.jpg']</t>
  </si>
  <si>
    <t>https://twitter.com/gfrankizzle/status/1327786925017559041</t>
  </si>
  <si>
    <t>https://pbs.twimg.com/media/Em0_K53VEAA61HL.jpg</t>
  </si>
  <si>
    <t>2020-11-15 02:34:03 Hora PadrÃ£o da Europa Ocidental</t>
  </si>
  <si>
    <t>#MarchForTrump #MillionMAGAMarch #StopTheStealCaravan #infowars #AlexJones #KAG2020 #MAGA #ELECTION2020  #Trump2020  #groyper #TRUMP2020ToSaveAmerica #StopTheSteal #CivilWar  https://t.co/7CPzmoIfQm</t>
  </si>
  <si>
    <t>['https://pbs.twimg.com/media/Em0_G2IXUAEiEEE.jpg']</t>
  </si>
  <si>
    <t>['marchfortrump', 'millionmagamarch', 'stopthestealcaravan', 'infowars', 'alexjones', 'kag2020', 'maga', 'election2020', 'trump2020', 'groyper', 'trump2020tosaveamerica', 'stopthesteal', 'civilwar']</t>
  </si>
  <si>
    <t>https://twitter.com/Grand333/status/1327786913290473473</t>
  </si>
  <si>
    <t>https://pbs.twimg.com/media/Em0_G2IXUAEiEEE.jpg</t>
  </si>
  <si>
    <t>@wilfredodiazPR @TheDemocrats What does the 2017 Women's march have to do with Trump?   Did you think that that was his #MillionMAGAMarch?  Sorry, no, this is what that looked like.  Pathetic.  https://t.co/ixFD3hiYTI</t>
  </si>
  <si>
    <t>['https://pbs.twimg.com/media/Em0-76wXIAEmihg.jpg']</t>
  </si>
  <si>
    <t>https://twitter.com/PlowPlot/status/1327786911004561413</t>
  </si>
  <si>
    <t>https://pbs.twimg.com/media/Em0-76wXIAEmihg.jpg</t>
  </si>
  <si>
    <t>[{'screen_name': 'wilfredodiazPR', 'name': 'Wilfredo DÃ­az RosadoðŸŒðŸ‡ºðŸ‡¸ðŸ‡µðŸ‡·ðŸ‡®ðŸ‡±', 'id': '185272231'}, {'screen_name': 'TheDemocrats', 'name': 'The Democrats', 'id': '14377605'}]</t>
  </si>
  <si>
    <t>2020-11-15 02:34:00 Hora PadrÃ£o da Europa Ocidental</t>
  </si>
  <si>
    <t>mikeymotown</t>
  </si>
  <si>
    <t>Kenneth West</t>
  </si>
  <si>
    <t>ðŸ˜‚ðŸ˜‚ðŸ˜‚ #MillionMAGAMarch #MAGAMillionMarch #FuckingClowns</t>
  </si>
  <si>
    <t>['millionmagamarch', 'magamillionmarch', 'fuckingclowns']</t>
  </si>
  <si>
    <t>https://twitter.com/MikeyMotown/status/1327786898908086272</t>
  </si>
  <si>
    <t>https://twitter.com/zapjudah/status/1327727468032237571</t>
  </si>
  <si>
    <t>https://twitter.com/couvegirl/status/1327786898065068032</t>
  </si>
  <si>
    <t>https://twitter.com/realdonaldtrump/status/1327715767916392449</t>
  </si>
  <si>
    <t>2020-11-15 02:33:59 Hora PadrÃ£o da Europa Ocidental</t>
  </si>
  <si>
    <t>Rob, loot , violence.  This is marxism. This is anarchy. This is terrorism.  Where is the police? Where is the army?  #MillionMAGAMarch #MillionMAGAMarch2020 #MAGAMillionMarch #AntifaTerrorists #violence #BidenHarris2020 #Trump</t>
  </si>
  <si>
    <t>['millionmagamarch', 'millionmagamarch2020', 'magamillionmarch', 'antifaterrorists', 'violence', 'bidenharris2020', 'trump']</t>
  </si>
  <si>
    <t>https://twitter.com/ComradeJoe10/status/1327786893686300673</t>
  </si>
  <si>
    <t>2020-11-15 02:33:58 Hora PadrÃ£o da Europa Ocidental</t>
  </si>
  <si>
    <t>looqbert</t>
  </si>
  <si>
    <t>Loo-Loo Qbert</t>
  </si>
  <si>
    <t>@Burrite @LOLGOP #MillionMAGAMarch'ers Celebrating Traitors and Nazis &amp;gt;  I am SO proud of @TeamTRUMP and the @GOP!  #COPolitics #CO03</t>
  </si>
  <si>
    <t>['millionmagamarch', 'copolitics', 'co03']</t>
  </si>
  <si>
    <t>https://twitter.com/LooQbert/status/1327786892172144640</t>
  </si>
  <si>
    <t>[{'screen_name': 'Burrite', 'name': 'Brian Murphy', 'id': '19374372'}, {'screen_name': 'LOLGOP', 'name': 'LOLGOP', 'id': '11866582'}]</t>
  </si>
  <si>
    <t>#MillionMAGAMarch And many Moderates! #DemsRiggedTheVote Only #SCOTUS can decide the Legitimate Pres! God Bless @POTUS !</t>
  </si>
  <si>
    <t>['millionmagamarch', 'demsriggedthevote', 'scotus']</t>
  </si>
  <si>
    <t>https://twitter.com/Matthew78954477/status/1327786892037939200</t>
  </si>
  <si>
    <t>2020-11-15 02:33:57 Hora PadrÃ£o da Europa Ocidental</t>
  </si>
  <si>
    <t>gforever007</t>
  </si>
  <si>
    <t>é»‘å¤œæ˜Žç¯</t>
  </si>
  <si>
    <t>#Election2020 #MillionMAGAMarch</t>
  </si>
  <si>
    <t>https://twitter.com/gforever007/status/1327786886757306368</t>
  </si>
  <si>
    <t>https://twitter.com/starstuded11/status/1327723544759963648</t>
  </si>
  <si>
    <t>2020-11-15 02:33:54 Hora PadrÃ£o da Europa Ocidental</t>
  </si>
  <si>
    <t>anuska299</t>
  </si>
  <si>
    <t>bobd</t>
  </si>
  <si>
    <t>@J_Holla @KenDuffyNews Probably because the counter protesters outnumbered the #MillionMAGAMarch participants. Best guess from aerial views of Freedom Plaza is around 1,000.</t>
  </si>
  <si>
    <t>https://twitter.com/anuska299/status/1327786875201990656</t>
  </si>
  <si>
    <t>[{'screen_name': 'J_Holla', 'name': 'Electoral Psy Costanza', 'id': '20210878'}, {'screen_name': 'KenDuffyNews', 'name': 'Ken Duffy', 'id': '66857272'}]</t>
  </si>
  <si>
    <t>2020-11-15 02:33:50 Hora PadrÃ£o da Europa Ocidental</t>
  </si>
  <si>
    <t>blueplanetwatch</t>
  </si>
  <si>
    <t>Earth Watcher</t>
  </si>
  <si>
    <t>@realDonaldTrump Here's Donald #Trump diving into the pile of cash he made by conning his fawning #MAGA base. #MillionMAGAMarch  https://t.co/zIcvoIKZ9q</t>
  </si>
  <si>
    <t>['https://pbs.twimg.com/media/Em0_HHBWEAETjyh.jpg']</t>
  </si>
  <si>
    <t>https://twitter.com/blueplanetwatch/status/1327786858521227267</t>
  </si>
  <si>
    <t>https://pbs.twimg.com/media/Em0_HHBWEAETjyh.jpg</t>
  </si>
  <si>
    <t>2020-11-15 02:33:49 Hora PadrÃ£o da Europa Ocidental</t>
  </si>
  <si>
    <t>@KTLA #TRUMP2020 #MillionMAGAMarch</t>
  </si>
  <si>
    <t>https://twitter.com/ThiabelzEma/status/1327786853823483905</t>
  </si>
  <si>
    <t>2020-11-15 02:33:45 Hora PadrÃ£o da Europa Ocidental</t>
  </si>
  <si>
    <t>ezra_bee</t>
  </si>
  <si>
    <t>EzraðŸ‘»Kauâ€™ilani</t>
  </si>
  <si>
    <t>Nah. America is far better then a few hundred walking condoms. #MillionMAGAMarch #ProudBoys</t>
  </si>
  <si>
    <t>https://twitter.com/ezra_bee/status/1327786835192397826</t>
  </si>
  <si>
    <t>2020-11-15 02:33:43 Hora PadrÃ£o da Europa Ocidental</t>
  </si>
  <si>
    <t>jwolf17ftw</t>
  </si>
  <si>
    <t>J-Wolf17FTW</t>
  </si>
  <si>
    <t>These Antifa goons need to be locked away forever. #DownWithAntifa #MillionMAGAMarch</t>
  </si>
  <si>
    <t>['downwithantifa', 'millionmagamarch']</t>
  </si>
  <si>
    <t>https://twitter.com/JWolf17FTW/status/1327786828536090631</t>
  </si>
  <si>
    <t>https://twitter.com/JackPosobiec/status/1327778438120345601</t>
  </si>
  <si>
    <t>2020-11-15 02:33:36 Hora PadrÃ£o da Europa Ocidental</t>
  </si>
  <si>
    <t>There is a Fatherless Crisis in our country and it is on display in #Washington DC right now following the #MillionMAGAMarch</t>
  </si>
  <si>
    <t>https://twitter.com/AlecLace/status/1327786799972933633</t>
  </si>
  <si>
    <t>2020-11-15 02:33:33 Hora PadrÃ£o da Europa Ocidental</t>
  </si>
  <si>
    <t>b_chantele</t>
  </si>
  <si>
    <t>Brittney Chantele</t>
  </si>
  <si>
    <t>Reporting from Washington DC #MillionMAGAMarch #BlackLivesMatterDC #blacklivesmatter  https://t.co/8fMtZ3X1lY</t>
  </si>
  <si>
    <t>['millionmagamarch', 'blacklivesmatterdc', 'blacklivesmatter']</t>
  </si>
  <si>
    <t>https://twitter.com/B_Chantele/status/1327786787159355392</t>
  </si>
  <si>
    <t>https://pbs.twimg.com/ext_tw_video_thumb/1327786531566837760/pu/img/rc2CBUbw75P2OoaV.jpg</t>
  </si>
  <si>
    <t>2020-11-15 02:33:32 Hora PadrÃ£o da Europa Ocidental</t>
  </si>
  <si>
    <t>geronimofrost</t>
  </si>
  <si>
    <t>Will @JoeBiden denounce the violence against American patriots by the groups he embraces and supports (#BlackLivesMatter &amp;amp; #Antifa)?  Of course not, because he and his ilk want to see Americans injured at the hands of domestic terrorists.  #MarchForTrump #MillionMAGAMarch</t>
  </si>
  <si>
    <t>['blacklivesmatter', 'antifa', 'marchfortrump', 'millionmagamarch']</t>
  </si>
  <si>
    <t>https://twitter.com/GeronimoFrost/status/1327786781555773440</t>
  </si>
  <si>
    <t>toronto_lens</t>
  </si>
  <si>
    <t>Peter Madison</t>
  </si>
  <si>
    <t>Now that's a crowd! #MillionMAGAMarch2020 #MillionMoronMarch #MillionMAGAMarch  https://t.co/sZQVgasu4k</t>
  </si>
  <si>
    <t>['https://pbs.twimg.com/media/Em0-8xzXcAEI0Sz.jpg']</t>
  </si>
  <si>
    <t>https://twitter.com/toronto_lens/status/1327786781526396928</t>
  </si>
  <si>
    <t>https://pbs.twimg.com/media/Em0-8xzXcAEI0Sz.jpg</t>
  </si>
  <si>
    <t>2020-11-15 02:33:31 Hora PadrÃ£o da Europa Ocidental</t>
  </si>
  <si>
    <t>#Antifa hides behind #Police    #MarchForTrump  #TrumpTheGreatPretender #TrumpVotedBiden #TrumpJustTalked #TrumpKnewThePlan #JewishPlot #WeThePeople hahaha #HoldTheLinePatriots  #ElectionFruad #MILLIONMAGAMARCH  LIVE! Washington D.C.Protests / anti-protest  https://t.co/OUeH1URRvz  https://t.co/rmnI9fm5T8</t>
  </si>
  <si>
    <t>['https://pbs.twimg.com/media/Em09VBJXIAAO17x.jpg']</t>
  </si>
  <si>
    <t>['antifa', 'police', 'marchfortrump', 'trumpthegreatpretender', 'trumpvotedbiden', 'trumpjusttalked', 'trumpknewtheplan', 'jewishplot', 'wethepeople', 'holdthelinepatriots', 'electionfruad', 'millionmagamarch']</t>
  </si>
  <si>
    <t>https://twitter.com/kurioseNews/status/1327786776816214017</t>
  </si>
  <si>
    <t>https://pbs.twimg.com/media/Em09VBJXIAAO17x.jpg</t>
  </si>
  <si>
    <t>2020-11-15 02:33:29 Hora PadrÃ£o da Europa Ocidental</t>
  </si>
  <si>
    <t>https://twitter.com/couvegirl/status/1327786769912377344</t>
  </si>
  <si>
    <t>https://twitter.com/andrewpollackfl/status/1327785573860327425</t>
  </si>
  <si>
    <t>2020-11-15 02:33:27 Hora PadrÃ£o da Europa Ocidental</t>
  </si>
  <si>
    <t>trumpkennels</t>
  </si>
  <si>
    <t>SA Antithesis Trump</t>
  </si>
  <si>
    <t>Did they eat my pancakes? #MillionMAGAMarch #StopTheSteaI  https://t.co/DeK5s81OV1</t>
  </si>
  <si>
    <t>['https://pbs.twimg.com/tweet_video_thumb/Em0_BQXXEAIgr8n.jpg']</t>
  </si>
  <si>
    <t>https://twitter.com/TrumpKennels/status/1327786761263718400</t>
  </si>
  <si>
    <t>https://twitter.com/ReportsDaNews/status/1327733135329677314</t>
  </si>
  <si>
    <t>https://pbs.twimg.com/tweet_video_thumb/Em0_BQXXEAIgr8n.jpg</t>
  </si>
  <si>
    <t>2020-11-15 02:33:24 Hora PadrÃ£o da Europa Ocidental</t>
  </si>
  <si>
    <t>@realDonaldTrump #MillionMAGAMarch Trying to help you understand numbers Donny.   #FailureMAGAMarch  https://t.co/GdR60SjjlJ</t>
  </si>
  <si>
    <t>['https://pbs.twimg.com/media/Em0_AWAXMAE-Oxs.jpg']</t>
  </si>
  <si>
    <t>['millionmagamarch', 'failuremagamarch']</t>
  </si>
  <si>
    <t>https://twitter.com/Jscott1145/status/1327786749427331073</t>
  </si>
  <si>
    <t>https://pbs.twimg.com/media/Em0_AWAXMAE-Oxs.jpg</t>
  </si>
  <si>
    <t>2020-11-15 02:33:17 Hora PadrÃ£o da Europa Ocidental</t>
  </si>
  <si>
    <t>#FACEBOOK removed #Trumps title as the sitting â€œpresident.â€  HE IS NOW LISTED AS A â€œPOLITICAL CANDIDATE!â€ #BiasedMedia #MillionMAGAMarch #MarchForTrump #BigTech #Censorship Iâ€™m glad everyone is switching to #Parler #ParlerApp #uncensored #election  https://t.co/tiyzil776Y</t>
  </si>
  <si>
    <t>['https://pbs.twimg.com/media/Em0--9nXMAE9Sg7.jpg']</t>
  </si>
  <si>
    <t>['facebook', 'trumps', 'biasedmedia', 'millionmagamarch', 'marchfortrump', 'bigtech', 'censorship', 'parler', 'parlerapp', 'uncensored', 'election']</t>
  </si>
  <si>
    <t>https://twitter.com/Stephan80140027/status/1327786719375204353</t>
  </si>
  <si>
    <t>https://pbs.twimg.com/media/Em0--9nXMAE9Sg7.jpg</t>
  </si>
  <si>
    <t>2020-11-15 02:33:13 Hora PadrÃ£o da Europa Ocidental</t>
  </si>
  <si>
    <t>shidavibes</t>
  </si>
  <si>
    <t>Rashida</t>
  </si>
  <si>
    <t>Yesss #Patriots WHOOP ass ðŸ‘ðŸ¾ðŸ‘ðŸ¾ #AntifaBLM "ENDS tonight"!! ðŸ’ªðŸ¾ðŸ‡ºðŸ‡¸ #MillionMAGAMarch</t>
  </si>
  <si>
    <t>['patriots', 'antifablm', 'millionmagamarch']</t>
  </si>
  <si>
    <t>https://twitter.com/Shidavibes/status/1327786701696212993</t>
  </si>
  <si>
    <t>2020-11-15 02:33:07 Hora PadrÃ£o da Europa Ocidental</t>
  </si>
  <si>
    <t>leftustosoon</t>
  </si>
  <si>
    <t>Karice</t>
  </si>
  <si>
    <t>@MikevWUSA @wusa9 @CBSNews You drink from the fountain of ignorance too. Math was not one of your better subjects ðŸ–•ðŸ»#MillionMAGAMarch #Millionattended #Heisyourpresident ðŸ’‹ðŸ’¯ðŸ‡ºðŸ‡¸â¤ï¸</t>
  </si>
  <si>
    <t>['millionmagamarch', 'millionattended', 'heisyourpresident']</t>
  </si>
  <si>
    <t>https://twitter.com/leftustosoon/status/1327786675473440768</t>
  </si>
  <si>
    <t>2020-11-15 02:33:03 Hora PadrÃ£o da Europa Ocidental</t>
  </si>
  <si>
    <t>copsrbad</t>
  </si>
  <si>
    <t>Police Brutality Tracker Bot</t>
  </si>
  <si>
    <t>Proud Boys are now rushing protestors, initiating fights all over Washington DC.  The Police have yet to declare unlawful assembly or take any action like they did in Portland every day for 70 days straight.  #DC #MillionMAGAMarch    https://t.co/PxnOf3U3d7</t>
  </si>
  <si>
    <t>['dc', 'millionmagamarch']</t>
  </si>
  <si>
    <t>https://twitter.com/CopsRBad/status/1327786661808381956</t>
  </si>
  <si>
    <t>https://pbs.twimg.com/ext_tw_video_thumb/1327786082356908032/pu/img/U28fFzxDWmIruwa2.jpg</t>
  </si>
  <si>
    <t>2020-11-15 02:33:00 Hora PadrÃ£o da Europa Ocidental</t>
  </si>
  <si>
    <t>eileenmdhrita</t>
  </si>
  <si>
    <t>Rita Sabin</t>
  </si>
  <si>
    <t>@mishacollins #ProudBoys heading to the MAGA March #MillionMAGAMarch  #MillionMoronMarch  https://t.co/6oPJ1Jgf8q</t>
  </si>
  <si>
    <t>['https://pbs.twimg.com/tweet_video_thumb/Em0-6iCWMAAjnTg.jpg']</t>
  </si>
  <si>
    <t>['proudboys', 'millionmagamarch', 'millionmoronmarch']</t>
  </si>
  <si>
    <t>https://twitter.com/EileenmdhRita/status/1327786645928751105</t>
  </si>
  <si>
    <t>https://pbs.twimg.com/tweet_video_thumb/Em0-6iCWMAAjnTg.jpg</t>
  </si>
  <si>
    <t>2020-11-15 02:32:57 Hora PadrÃ£o da Europa Ocidental</t>
  </si>
  <si>
    <t>@MarkMeadows @mattgaetz Million Moron March? Or Stupid Superspreader Stroll?  #MillionMAGAMarch</t>
  </si>
  <si>
    <t>https://twitter.com/Mitch44136986/status/1327786634650267651</t>
  </si>
  <si>
    <t>[{'screen_name': 'MarkMeadows', 'name': 'Mark Meadows', 'id': '963480595'}, {'screen_name': 'mattgaetz', 'name': 'Matt Gaetz', 'id': '58579942'}]</t>
  </si>
  <si>
    <t>2020-11-15 02:32:51 Hora PadrÃ£o da Europa Ocidental</t>
  </si>
  <si>
    <t>@stillgray @after_theaction lol I was simply adding to this thread by reporting what NBC said about the #MillionMAGAMarch and I've got people freaking out on me all over the place.</t>
  </si>
  <si>
    <t>https://twitter.com/goinghaunting/status/1327786610809835525</t>
  </si>
  <si>
    <t>[{'screen_name': 'stillgray', 'name': 'Ian Miles Cheong', 'id': '16106584'}, {'screen_name': 'after_theaction', 'name': 'After Action Report', 'id': '1287339505872252928'}]</t>
  </si>
  <si>
    <t>wcshowtweets</t>
  </si>
  <si>
    <t>Will &amp; Christian</t>
  </si>
  <si>
    <t>Coronavirus be like #MillionMAGAMarch  https://t.co/jwOod4HGW5</t>
  </si>
  <si>
    <t>['https://pbs.twimg.com/tweet_video_thumb/Em0-4a8W8AAn_-5.jpg']</t>
  </si>
  <si>
    <t>https://twitter.com/WCShowTweets/status/1327786610063273986</t>
  </si>
  <si>
    <t>https://pbs.twimg.com/tweet_video_thumb/Em0-4a8W8AAn_-5.jpg</t>
  </si>
  <si>
    <t>joeadair</t>
  </si>
  <si>
    <t>Joe Adair</t>
  </si>
  <si>
    <t>#MillionMAGAMarch in DC today...just kidding! Itâ€™s the spontaneous rally against trump after Biden victory.  https://t.co/dFAwtAx1G9</t>
  </si>
  <si>
    <t>['https://pbs.twimg.com/media/Em0-4cbVcAAJFIN.jpg']</t>
  </si>
  <si>
    <t>https://twitter.com/joeadair/status/1327786608326688769</t>
  </si>
  <si>
    <t>https://pbs.twimg.com/media/Em0-4cbVcAAJFIN.jpg</t>
  </si>
  <si>
    <t>2020-11-15 02:32:48 Hora PadrÃ£o da Europa Ocidental</t>
  </si>
  <si>
    <t>https://twitter.com/2manylogins/status/1327786598658945024</t>
  </si>
  <si>
    <t>2020-11-15 02:32:43 Hora PadrÃ£o da Europa Ocidental</t>
  </si>
  <si>
    <t>ipersevere34</t>
  </si>
  <si>
    <t>Resist âœŠðŸ½</t>
  </si>
  <si>
    <t>#MillionMAGAMarch #MillionMoronMarch  https://t.co/h7gBAOcwFK</t>
  </si>
  <si>
    <t>['https://pbs.twimg.com/media/Em0-2nXUcAAZhkO.jpg']</t>
  </si>
  <si>
    <t>https://twitter.com/ipersevere34/status/1327786575694991360</t>
  </si>
  <si>
    <t>https://pbs.twimg.com/media/Em0-2nXUcAAZhkO.jpg</t>
  </si>
  <si>
    <t>2020-11-15 02:32:39 Hora PadrÃ£o da Europa Ocidental</t>
  </si>
  <si>
    <t>New federal lawsuit seeks to throw out 1.2 million votes in Michigan, flipping the state for Trump  #MillionMAGAMarch #StopTheSteaI #Trump2020   https://t.co/1U74cBVS3W</t>
  </si>
  <si>
    <t>['https://www.theblaze.com/news/michigan-lawsuit-toss-more-than-one-million-votes']</t>
  </si>
  <si>
    <t>['millionmagamarch', 'stopthesteai', 'trump2020']</t>
  </si>
  <si>
    <t>https://twitter.com/GodsArmyAnon/status/1327786561161740293</t>
  </si>
  <si>
    <t>billablog</t>
  </si>
  <si>
    <t>Did you "activate" one of your bullshit 1000% matches to make it into a million? #MillionMAGAMarch #MillionMoronMarch  https://t.co/CTCMiTdTQG</t>
  </si>
  <si>
    <t>['https://pbs.twimg.com/media/Em0-pS0VkAAdDCu.jpg']</t>
  </si>
  <si>
    <t>https://twitter.com/Billablog/status/1327786560113164288</t>
  </si>
  <si>
    <t>https://pbs.twimg.com/media/Em0-pS0VkAAdDCu.jpg</t>
  </si>
  <si>
    <t>2020-11-15 02:32:32 Hora PadrÃ£o da Europa Ocidental</t>
  </si>
  <si>
    <t>tjaxe</t>
  </si>
  <si>
    <t>No WONDER you people think you won! You have no idea how to count! #MillionMAGAMarch #TrumpConcede</t>
  </si>
  <si>
    <t>https://twitter.com/tjaxe/status/1327786529390026752</t>
  </si>
  <si>
    <t>2020-11-15 02:32:26 Hora PadrÃ£o da Europa Ocidental</t>
  </si>
  <si>
    <t>meurleumclouds</t>
  </si>
  <si>
    <t>Sign from todayâ€™s Klan rally in DC #MillionMAGAMarch  https://t.co/pJGuQpTuD5</t>
  </si>
  <si>
    <t>['https://pbs.twimg.com/media/Em0-ydvXUAItYAP.jpg']</t>
  </si>
  <si>
    <t>https://twitter.com/meurleumclouds/status/1327786504559751172</t>
  </si>
  <si>
    <t>https://pbs.twimg.com/media/Em0-ydvXUAItYAP.jpg</t>
  </si>
  <si>
    <t>2020-11-15 02:32:22 Hora PadrÃ£o da Europa Ocidental</t>
  </si>
  <si>
    <t>okanaganer</t>
  </si>
  <si>
    <t>jlk</t>
  </si>
  <si>
    <t>Trump administration ending as it began, lying about crowd size, from Sean Spicer to Kayleigh McEnany  #MarchForTrump  #MillionMAGAMarch  #FascistGOP</t>
  </si>
  <si>
    <t>['marchfortrump', 'millionmagamarch', 'fascistgop']</t>
  </si>
  <si>
    <t>https://twitter.com/Okanaganer/status/1327786488952729603</t>
  </si>
  <si>
    <t>2020-11-15 02:32:21 Hora PadrÃ£o da Europa Ocidental</t>
  </si>
  <si>
    <t>gayleermadean</t>
  </si>
  <si>
    <t>Gayle Ermadean ðŸ‡ºðŸ‡¸ BIDEN 46 ðŸ‡ºðŸ‡¸ TRUMP 4 PRISON</t>
  </si>
  <si>
    <t>I am desperately searching for video of the Proud Boys being assaulted by rogue and legit police, along with national guard. Surely they were teargassed, beat up and injured by rubber bullets. Werenâ€™t they? #MillionMAGAMarch</t>
  </si>
  <si>
    <t>https://twitter.com/GayleErmadean/status/1327786482627653639</t>
  </si>
  <si>
    <t>2020-11-15 02:32:20 Hora PadrÃ£o da Europa Ocidental</t>
  </si>
  <si>
    <t>Thousands of #Trump supporters gathered in D.C. on Saturday and marched toward the SupremeCourt for a protest to back the current president's baseless claims of election fraud. #MarchForTrump #MillionMAGAMarch  ðŸš¨Read the full news in the link below:  https://t.co/1d2Llk4iaM  https://t.co/fIKsgZHgU6</t>
  </si>
  <si>
    <t>['https://usdaynews.com/live/live-news/']</t>
  </si>
  <si>
    <t>['https://pbs.twimg.com/media/Em0-xHpXcAAH3tV.jpg']</t>
  </si>
  <si>
    <t>https://twitter.com/usdaynews/status/1327786481474285568</t>
  </si>
  <si>
    <t>https://pbs.twimg.com/media/Em0-xHpXcAAH3tV.jpg</t>
  </si>
  <si>
    <t>brazenhonesty</t>
  </si>
  <si>
    <t>Brazen Honesty</t>
  </si>
  <si>
    <t>The #MillionMAGAMarch, Natural Selection at it's finest. Sadly, these people who have a batter than average chance of becoming infected with #COVID19 are the same folks who will be massless everywhere else spreading the virus to those who don't deserve it. #MillionMoronMarch</t>
  </si>
  <si>
    <t>['millionmagamarch', 'covid19', 'millionmoronmarch']</t>
  </si>
  <si>
    <t>https://twitter.com/BrazenHonesty/status/1327786480601882625</t>
  </si>
  <si>
    <t>2020-11-15 02:32:18 Hora PadrÃ£o da Europa Ocidental</t>
  </si>
  <si>
    <t>#Trump #MillionMAGAMarch #trump2020 #BidenCrimeFamilly #maga #maga2020  https://t.co/k7oZeoKQlY</t>
  </si>
  <si>
    <t>['https://pbs.twimg.com/media/Em0-wa8W8AIDL1O.jpg']</t>
  </si>
  <si>
    <t>['trump', 'millionmagamarch', 'trump2020', 'bidencrimefamilly', 'maga', 'maga2020']</t>
  </si>
  <si>
    <t>https://twitter.com/loprepper/status/1327786471307276289</t>
  </si>
  <si>
    <t>https://pbs.twimg.com/media/Em0-wa8W8AIDL1O.jpg</t>
  </si>
  <si>
    <t>2020-11-15 02:32:17 Hora PadrÃ£o da Europa Ocidental</t>
  </si>
  <si>
    <t>#MillionMAGAMarch  https://t.co/9uOfu08jqX</t>
  </si>
  <si>
    <t>['https://pbs.twimg.com/media/Em0-wP2XUAEcj0l.jpg']</t>
  </si>
  <si>
    <t>https://twitter.com/tpdiva1/status/1327786467318517762</t>
  </si>
  <si>
    <t>https://pbs.twimg.com/media/Em0-wP2XUAEcj0l.jpg</t>
  </si>
  <si>
    <t>2020-11-15 02:32:08 Hora PadrÃ£o da Europa Ocidental</t>
  </si>
  <si>
    <t>Need a Class Auction Lawsuit against Media! Tired of the lies! Especially when it leads to violence against conservatives! #MAGAMillionMarch #MillionMAGAMarch #MillionMAGAMarch2020</t>
  </si>
  <si>
    <t>https://twitter.com/LoveMyPotus2/status/1327786428995080192</t>
  </si>
  <si>
    <t>https://twitter.com/thebradfordfile/status/1327699765807738880</t>
  </si>
  <si>
    <t>2020-11-15 02:32:07 Hora PadrÃ£o da Europa Ocidental</t>
  </si>
  <si>
    <t>Left=violence Someone do something about this.  They are literally sucker punching people. These cowards, hidden under masks and in the protection of mobs.   #MillionMAGAMarch #Democrats #DemocratsAreDestroyingAmerica #MAGAMillionMarch #Election2020results #MillionMAGAMarch2020</t>
  </si>
  <si>
    <t>['millionmagamarch', 'democrats', 'democratsaredestroyingamerica', 'magamillionmarch', 'election2020results', 'millionmagamarch2020']</t>
  </si>
  <si>
    <t>https://twitter.com/ComradeJoe10/status/1327786423953596416</t>
  </si>
  <si>
    <t>2020-11-15 02:32:04 Hora PadrÃ£o da Europa Ocidental</t>
  </si>
  <si>
    <t>@ArmyMedEurope @USArmyEurope #MillionMAGAMarch. Real Patriots will   #MaskUp</t>
  </si>
  <si>
    <t>https://twitter.com/notsolittleold1/status/1327786413991940096</t>
  </si>
  <si>
    <t>[{'screen_name': 'ArmyMedEurope', 'name': 'Army Medicine Europe', 'id': '3265930770'}, {'screen_name': 'USArmyEurope', 'name': 'US Army Europe', 'id': '39986021'}]</t>
  </si>
  <si>
    <t>2020-11-15 02:31:58 Hora PadrÃ£o da Europa Ocidental</t>
  </si>
  <si>
    <t>Your government wants you to do this, America.  They'll use it to declare martial law.  You think you live in a police state now? See what the government does when you fools start killing eachother instead of going after the dividers. #BLM #Antifa #MillionMAGAMarch #MAGA</t>
  </si>
  <si>
    <t>['blm', 'antifa', 'millionmagamarch', 'maga']</t>
  </si>
  <si>
    <t>https://twitter.com/VideoLaRevolut1/status/1327786387295367169</t>
  </si>
  <si>
    <t>2020-11-15 02:31:56 Hora PadrÃ£o da Europa Ocidental</t>
  </si>
  <si>
    <t>amarir12</t>
  </si>
  <si>
    <t>I love my country</t>
  </si>
  <si>
    <t>We voted for america not for anyone else. Just think with your mind, not with your political affiliation. That's all. Store:  https://t.co/JXPutPShUK #MillionMAGAMarch #BLM  #Antifa #BLMandAntifa BLM Antifa  Million MAGA March #Trump #Biden2020 #BidenHarris #BidenTransition  https://t.co/lFJR7VGitc</t>
  </si>
  <si>
    <t>['https://www.hibatee.com/WeVotedForAmerica']</t>
  </si>
  <si>
    <t>['https://pbs.twimg.com/media/Em0-CJRXcAAEQ8o.jpg']</t>
  </si>
  <si>
    <t>['millionmagamarch', 'blm', 'antifa', 'blmandantifa', 'trump', 'biden2020', 'bidenharris', 'bidentransition']</t>
  </si>
  <si>
    <t>https://twitter.com/amarir12/status/1327786377153548289</t>
  </si>
  <si>
    <t>https://pbs.twimg.com/media/Em0-CJRXcAAEQ8o.jpg</t>
  </si>
  <si>
    <t>2020-11-15 02:31:49 Hora PadrÃ£o da Europa Ocidental</t>
  </si>
  <si>
    <t>#ProudBoys don't take crap and #AntifaTerrorists are finding out the hard way in this video from the #MillionMAGAMarch!   https://t.co/05CNOjkhpt</t>
  </si>
  <si>
    <t>['https://youtu.be/0PtH_N8yXz4']</t>
  </si>
  <si>
    <t>https://twitter.com/CenterplaceZion/status/1327786351534641153</t>
  </si>
  <si>
    <t>degenosauruskex</t>
  </si>
  <si>
    <t>DegenosaurusKex</t>
  </si>
  <si>
    <t>This is what we are up against. The question is when does the incumbent side, the descendants of the founders, begin to play by their rules. #fakenews #MillionMAGAMarch #AntifaTerrorists #BLMIsATerroristOrganization  https://t.co/h4Lld9hlTI</t>
  </si>
  <si>
    <t>['fakenews', 'millionmagamarch', 'antifaterrorists', 'blmisaterroristorganization']</t>
  </si>
  <si>
    <t>https://twitter.com/DegenosaurusKex/status/1327786348644868097</t>
  </si>
  <si>
    <t>https://pbs.twimg.com/ext_tw_video_thumb/1327785962919878656/pu/img/DaQhCUcL8Sz2iUaK.jpg</t>
  </si>
  <si>
    <t>sethgc2011</t>
  </si>
  <si>
    <t>DiscoCobra2013</t>
  </si>
  <si>
    <t>What that side deserves, look at em run like cowards. Check this stuff. @LegacyKillaHD @LZZYHALE @OfficialITM @yelyahwilliams @AURORAmusic @UE_UpperEchelon @Timcast @TheQuartering #ProudBoys #Antifa #MAGAMillionMarch #MillionMAGAMarch</t>
  </si>
  <si>
    <t>[{'screen_name': 'legacykillahd', 'name': 'michael ðŸ¦ƒ', 'id': '298665755'}, {'screen_name': 'lzzyhale', 'name': 'lzzy hale', 'id': '19410179'}, {'screen_name': 'officialitm', 'name': 'âž•ð¼ð’© ð’¯ð»ð¼ð’® ð‘€ð’ªð‘€ð¸ð’©ð’¯âž•', 'id': '20555563'}, {'screen_name': 'yelyahwilliams', 'name': 'hayley from paramore ðŸŒº', 'id': '40981798'}, {'screen_name': 'auroramusic', 'name': 'aurora', 'id': '1372552416'}, {'screen_name': 'ue_upperechelon', 'name': 'upper echelon gaming', 'id': '758021241596944384'}, {'screen_name': 'timcast', 'name': 'tim pool', 'id': '27000730'}, {'screen_name': 'thequartering', 'name': 'thequartering', 'id': '880602945632575488'}]</t>
  </si>
  <si>
    <t>['proudboys', 'antifa', 'magamillionmarch', 'millionmagamarch']</t>
  </si>
  <si>
    <t>https://twitter.com/SethGC2011/status/1327786347789230082</t>
  </si>
  <si>
    <t>2020-11-15 02:31:48 Hora PadrÃ£o da Europa Ocidental</t>
  </si>
  <si>
    <t>#MillionMAGAMarch NEWSFLASH  https://t.co/ZCQn1UQ1Mo</t>
  </si>
  <si>
    <t>['https://pbs.twimg.com/media/Em0-ogFXcAI_WFg.jpg']</t>
  </si>
  <si>
    <t>https://twitter.com/buttercuprules1/status/1327786343859167232</t>
  </si>
  <si>
    <t>https://pbs.twimg.com/media/Em0-ogFXcAI_WFg.jpg</t>
  </si>
  <si>
    <t>2020-11-15 02:31:47 Hora PadrÃ£o da Europa Ocidental</t>
  </si>
  <si>
    <t>minihopa</t>
  </si>
  <si>
    <t>Rae Minihopa</t>
  </si>
  <si>
    <t>@kayleighmcenany @realDonaldTrump I've never seen so many #losers in one place before but, it certainly doesn't look like 1 million  #MillionMAGAMarch  https://t.co/3VO0c52fOr</t>
  </si>
  <si>
    <t>['https://pbs.twimg.com/tweet_video_thumb/Em0-oslXEAI3SSy.jpg']</t>
  </si>
  <si>
    <t>['losers', 'millionmagamarch']</t>
  </si>
  <si>
    <t>https://twitter.com/minihopa/status/1327786341669728257</t>
  </si>
  <si>
    <t>https://pbs.twimg.com/tweet_video_thumb/Em0-oslXEAI3SSy.jpg</t>
  </si>
  <si>
    <t>2020-11-15 02:31:46 Hora PadrÃ£o da Europa Ocidental</t>
  </si>
  <si>
    <t>large7r</t>
  </si>
  <si>
    <t>Lars FlakeðŸ›¡ï¸</t>
  </si>
  <si>
    <t>@rayjaysworld I've seen her in other #MillionMAGAMarch Videos. She's like everywhere where a fight is...</t>
  </si>
  <si>
    <t>https://twitter.com/Large7R/status/1327786338196877313</t>
  </si>
  <si>
    <t>[{'screen_name': 'rayjaysworld', 'name': 'Randy Hawkins', 'id': '11595372'}]</t>
  </si>
  <si>
    <t>2020-11-15 02:31:44 Hora PadrÃ£o da Europa Ocidental</t>
  </si>
  <si>
    <t>#kikoexplota #iboshow #19yearslater #MarchForTrump #Ø´ÙˆÙ‚Ø±_Ø¯Ø§Ø¯ÙŠ #loquefaltaeneldocumental #SonraDoenduemDedimKi #StartUpEp9 #MillionMAGAMarch #SuizaEspana #indonesiaterserah #NationsLeague #segundamarchanacional #tusiquevales #14Nov #aespa #EfYam   https://t.co/YXNQe1pSGw</t>
  </si>
  <si>
    <t>['kikoexplota', 'iboshow', '19yearslater', 'marchfortrump', 'Ø´ÙˆÙ‚Ø±_Ø¯Ø§Ø¯ÙŠ', 'loquefaltaeneldocumental', 'sonradoenduemdedimki', 'startupep9', 'millionmagamarch', 'suizaespana', 'indonesiaterserah', 'nationsleague', 'segundamarchanacional', 'tusiquevales', '14nov', 'aespa', 'efyam']</t>
  </si>
  <si>
    <t>https://twitter.com/itzhirai/status/1327786330579996672</t>
  </si>
  <si>
    <t>https://pbs.twimg.com/ext_tw_video_thumb/1324701437109149696/pu/img/LoIZaS0Z2PPX8naU.jpg</t>
  </si>
  <si>
    <t>2020-11-15 02:31:43 Hora PadrÃ£o da Europa Ocidental</t>
  </si>
  <si>
    <t>gregjoder</t>
  </si>
  <si>
    <t>Gringorio</t>
  </si>
  <si>
    <t>#MillionMAGAMarch #ProudBoys #TrumpRally #TrumpSupporter's GFY</t>
  </si>
  <si>
    <t>['millionmagamarch', 'proudboys', 'trumprally', 'trumpsupporter']</t>
  </si>
  <si>
    <t>https://twitter.com/GregJoder/status/1327786326280683522</t>
  </si>
  <si>
    <t>2020-11-15 02:31:42 Hora PadrÃ£o da Europa Ocidental</t>
  </si>
  <si>
    <t>soyfarmers4dems</t>
  </si>
  <si>
    <t>Andy Ngoâ€™s Dildo</t>
  </si>
  <si>
    <t>Washington DC live shot:  #MillionMAGAMarch  https://t.co/rQJa25oq2D</t>
  </si>
  <si>
    <t>['https://pbs.twimg.com/tweet_video_thumb/Em0-nRRUUAInFqs.jpg']</t>
  </si>
  <si>
    <t>https://twitter.com/SoyFarmers4Dems/status/1327786320354131969</t>
  </si>
  <si>
    <t>https://pbs.twimg.com/tweet_video_thumb/Em0-nRRUUAInFqs.jpg</t>
  </si>
  <si>
    <t>hm_sthim</t>
  </si>
  <si>
    <t>H.M.sthIm</t>
  </si>
  <si>
    <t>Antifa hit and steal a young womanâ€™s phone after the #MillionMAGAMarch #maga #MAGA2020</t>
  </si>
  <si>
    <t>['millionmagamarch', 'maga', 'maga2020']</t>
  </si>
  <si>
    <t>https://twitter.com/HM_sthIm/status/1327786318630445062</t>
  </si>
  <si>
    <t>2020-11-15 02:31:39 Hora PadrÃ£o da Europa Ocidental</t>
  </si>
  <si>
    <t>one2n1ne</t>
  </si>
  <si>
    <t>Randy Estaris</t>
  </si>
  <si>
    <t>#MillionMAGAMarch  https://t.co/BI8x5RL9Tv</t>
  </si>
  <si>
    <t>https://twitter.com/one2n1ne/status/1327786308534669312</t>
  </si>
  <si>
    <t>https://pbs.twimg.com/ext_tw_video_thumb/1327786233968414722/pu/img/cT-wWdYrOqtpdGJY.jpg</t>
  </si>
  <si>
    <t>2020-11-15 02:31:34 Hora PadrÃ£o da Europa Ocidental</t>
  </si>
  <si>
    <t>@DeplorableChoir @Drs11110 #MillionMAGAMarch</t>
  </si>
  <si>
    <t>https://twitter.com/AnnieSnyder77/status/1327786287068114944</t>
  </si>
  <si>
    <t>[{'screen_name': 'DeplorableChoir', 'name': 'CJaye', 'id': '970713428296810501'}, {'screen_name': 'Drs11110', 'name': 'Drs111', 'id': '1296926077126729728'}]</t>
  </si>
  <si>
    <t>2020-11-15 02:31:22 Hora PadrÃ£o da Europa Ocidental</t>
  </si>
  <si>
    <t>jgeckel</t>
  </si>
  <si>
    <t>Jennifer Eckel</t>
  </si>
  <si>
    <t>This is what the #MillionMAGAMarch is all about.  It is not what I am about.</t>
  </si>
  <si>
    <t>https://twitter.com/jgeckel/status/1327786234442289155</t>
  </si>
  <si>
    <t>2020-11-15 02:31:20 Hora PadrÃ£o da Europa Ocidental</t>
  </si>
  <si>
    <t>azmarlee</t>
  </si>
  <si>
    <t>Marlee</t>
  </si>
  <si>
    <t>@MagaMarchDC This is awesome! Would have loved to be part of this!! I was there in spirit!! #MillionMAGAMarch</t>
  </si>
  <si>
    <t>https://twitter.com/azmarlee/status/1327786230088564736</t>
  </si>
  <si>
    <t>2020-11-15 02:31:19 Hora PadrÃ£o da Europa Ocidental</t>
  </si>
  <si>
    <t>binjam7</t>
  </si>
  <si>
    <t>Bin Jam</t>
  </si>
  <si>
    <t>@kenolin1 south park in real life  #MillionMAGAMarch  #MarchForTrump  https://t.co/Au5gW9JmTt</t>
  </si>
  <si>
    <t>['https://pbs.twimg.com/media/Em0-cOdXYAI47dU.jpg']</t>
  </si>
  <si>
    <t>https://twitter.com/BinJam7/status/1327786223000281088</t>
  </si>
  <si>
    <t>https://pbs.twimg.com/media/Em0-cOdXYAI47dU.jpg</t>
  </si>
  <si>
    <t>2020-11-15 02:31:13 Hora PadrÃ£o da Europa Ocidental</t>
  </si>
  <si>
    <t>Proud boys are now rushing towards protesters as fights brake out all  over in Washington DC this is extremely extremely dangerous  situation #millionmagamarch #marchfortrump #stopthesteal #dcprotest #dcprotests #blmprotest #BLM #HappeningNow #Breakingnews #ACAB #WashingtonDC  https://t.co/sVE84aGFcX</t>
  </si>
  <si>
    <t>['millionmagamarch', 'marchfortrump', 'stopthesteal', 'dcprotest', 'dcprotests', 'blmprotest', 'blm', 'happeningnow', 'breakingnews', 'acab', 'washingtondc']</t>
  </si>
  <si>
    <t>miracle_153</t>
  </si>
  <si>
    <t>JQnahðŸ³153</t>
  </si>
  <si>
    <t>ì•„ì´ë“¤ì´ìžˆëŠ” ê°€ì¡±ì€ ì•ˆí‹° íŒŒì—ê²Œ ë’¤ ë”°ë¥´ê³  ê´´ë¡­íž˜ì„ ë‹¹í•˜ë©´ì„œ ëˆˆë¬¼ì„ í˜ë¦½ë‹ˆë‹¤.#MillionMAGAMarch</t>
  </si>
  <si>
    <t>https://twitter.com/MIRACLE_153/status/1327786198698389506</t>
  </si>
  <si>
    <t>2020-11-15 02:31:09 Hora PadrÃ£o da Europa Ocidental</t>
  </si>
  <si>
    <t>suregal6</t>
  </si>
  <si>
    <t>KWK</t>
  </si>
  <si>
    <t>https://twitter.com/suregal6/status/1327786180507799557</t>
  </si>
  <si>
    <t>https://twitter.com/kirkacevedo/status/1327689247847899136</t>
  </si>
  <si>
    <t>2020-11-15 02:31:05 Hora PadrÃ£o da Europa Ocidental</t>
  </si>
  <si>
    <t>Star Spangled STEEL  https://t.co/naVVbd547c via @YouTube  Yeah baby! #MillionMAGAMarch #MarchForTrump</t>
  </si>
  <si>
    <t>['https://youtu.be/DHLlwiLebkc']</t>
  </si>
  <si>
    <t>https://twitter.com/KonzieK2/status/1327786166947614720</t>
  </si>
  <si>
    <t>2020-11-15 02:31:04 Hora PadrÃ£o da Europa Ocidental</t>
  </si>
  <si>
    <t>Over 70,000,000 angry Americans, and only the Left acts with violence. #MillionMAGAMarch</t>
  </si>
  <si>
    <t>https://twitter.com/ZevMarrReports/status/1327786161679572999</t>
  </si>
  <si>
    <t>https://twitter.com/realDailyWire/status/1327780367290384384</t>
  </si>
  <si>
    <t>2020-11-15 02:31:02 Hora PadrÃ£o da Europa Ocidental</t>
  </si>
  <si>
    <t>mezimeen</t>
  </si>
  <si>
    <t>This #millionmagamarch looks familiar.... #ProudBoys #MillionMoronMarch #trumptards  https://t.co/mDgWvCT3AS</t>
  </si>
  <si>
    <t>['https://pbs.twimg.com/tweet_video_thumb/Em0-cn9WEAAlUVq.jpg']</t>
  </si>
  <si>
    <t>['millionmagamarch', 'proudboys', 'millionmoronmarch', 'trumptards']</t>
  </si>
  <si>
    <t>https://twitter.com/Mezimeen/status/1327786150765981712</t>
  </si>
  <si>
    <t>https://pbs.twimg.com/tweet_video_thumb/Em0-cn9WEAAlUVq.jpg</t>
  </si>
  <si>
    <t>2020-11-15 02:30:58 Hora PadrÃ£o da Europa Ocidental</t>
  </si>
  <si>
    <t>powendel</t>
  </si>
  <si>
    <t>Wendel</t>
  </si>
  <si>
    <t>Trump supporters shocked they arenâ€™t welcome in one of the most educated and diverse cities in the country! ðŸ˜± #MillionMAGAMarch</t>
  </si>
  <si>
    <t>https://twitter.com/powendel/status/1327786137272905728</t>
  </si>
  <si>
    <t>2020-11-15 02:30:56 Hora PadrÃ£o da Europa Ocidental</t>
  </si>
  <si>
    <t>and more #Biden #AntifaBLMDomesticTerrorists #Democrats #Election2020results #MillionMAGAMarch #Trump</t>
  </si>
  <si>
    <t>['biden', 'antifablmdomesticterrorists', 'democrats', 'election2020results', 'millionmagamarch', 'trump']</t>
  </si>
  <si>
    <t>https://twitter.com/BradCabana/status/1327786127235813376</t>
  </si>
  <si>
    <t>2020-11-15 02:30:53 Hora PadrÃ£o da Europa Ocidental</t>
  </si>
  <si>
    <t>ceedeewai</t>
  </si>
  <si>
    <t>Cody Frisbee</t>
  </si>
  <si>
    <t>#MillionMAGAMarch was a parade of Nazis.</t>
  </si>
  <si>
    <t>https://twitter.com/CeeDeeWai/status/1327786115097497601</t>
  </si>
  <si>
    <t>2020-11-15 02:30:52 Hora PadrÃ£o da Europa Ocidental</t>
  </si>
  <si>
    <t>apendraco</t>
  </si>
  <si>
    <t>Arthur Pendragon</t>
  </si>
  <si>
    <t>Proud Boys #MillionMAGAMarch</t>
  </si>
  <si>
    <t>https://twitter.com/apendraco/status/1327786109158510592</t>
  </si>
  <si>
    <t>2020-11-15 02:30:50 Hora PadrÃ£o da Europa Ocidental</t>
  </si>
  <si>
    <t>fppunohureport</t>
  </si>
  <si>
    <t>Free-Press The-Punohu-Report</t>
  </si>
  <si>
    <t>#MillionMAGAMarch I stole all your pancake pics and reposted them #FLAPJACKSNOTFASCISTS  https://t.co/i10pq2vM4g</t>
  </si>
  <si>
    <t>['https://pbs.twimg.com/media/Em0-YSAWMAAO1Zb.jpg', 'https://pbs.twimg.com/media/Em0-aCVXIAAJQcf.jpg']</t>
  </si>
  <si>
    <t>['millionmagamarch', 'flapjacksnotfascists']</t>
  </si>
  <si>
    <t>https://twitter.com/FPPunohuReport/status/1327786101596184578</t>
  </si>
  <si>
    <t>https://pbs.twimg.com/media/Em0-YSAWMAAO1Zb.jpg</t>
  </si>
  <si>
    <t>2020-11-15 02:30:48 Hora PadrÃ£o da Europa Ocidental</t>
  </si>
  <si>
    <t>#MillionMAGAMarch  Antifa is Isis .</t>
  </si>
  <si>
    <t>https://twitter.com/GeoJoseJulxyz/status/1327786093291466757</t>
  </si>
  <si>
    <t>2020-11-15 02:30:36 Hora PadrÃ£o da Europa Ocidental</t>
  </si>
  <si>
    <t>laderechamedios</t>
  </si>
  <si>
    <t>La Derecha Diario</t>
  </si>
  <si>
    <t>ðŸ‡ºðŸ‡² | REPUDIABLE: militantes blancos de Antifa acosan a una madre afroamericana simpatizante de Trump que estaba con sus hijos en la #MillionMAGAMarch.  AdemÃ¡s, atacan a un hombre que estaba con su hija. La policÃ­a de D.C. arresta a la vÃ­ctima.   https://t.co/BHTpFJ8IRe</t>
  </si>
  <si>
    <t>https://twitter.com/laderechamedios/status/1327786044167741441</t>
  </si>
  <si>
    <t>2020-11-15 02:30:33 Hora PadrÃ£o da Europa Ocidental</t>
  </si>
  <si>
    <t>Tweet and call the @DCPoliceDept and let them know what you think about this #MAGA  #dcpolice  #MillionMAGAMarch</t>
  </si>
  <si>
    <t>['maga', 'dcpolice', 'millionmagamarch']</t>
  </si>
  <si>
    <t>https://twitter.com/WhigsnTwigs/status/1327786031010209794</t>
  </si>
  <si>
    <t>2020-11-15 02:30:25 Hora PadrÃ£o da Europa Ocidental</t>
  </si>
  <si>
    <t>akristofferson</t>
  </si>
  <si>
    <t>Andy ðŸ“·â˜ ï¸</t>
  </si>
  <si>
    <t>Fash on the move #MillionMAGAMarch #DC</t>
  </si>
  <si>
    <t>https://twitter.com/akristofferson/status/1327785998533623809</t>
  </si>
  <si>
    <t>https://twitter.com/statuscoup/status/1327784066104496129</t>
  </si>
  <si>
    <t>idriveatardis53</t>
  </si>
  <si>
    <t>This, I can get behind.  For GA and PA. #MillionMAGAMarch  #MarchForTrump  https://t.co/J4aKHELYbz</t>
  </si>
  <si>
    <t>['https://pbs.twimg.com/media/Em0-U2-XcAYdoWl.jpg']</t>
  </si>
  <si>
    <t>https://twitter.com/idriveatardis53/status/1327785995983593472</t>
  </si>
  <si>
    <t>https://pbs.twimg.com/media/Em0-U2-XcAYdoWl.jpg</t>
  </si>
  <si>
    <t>2020-11-15 02:30:22 Hora PadrÃ£o da Europa Ocidental</t>
  </si>
  <si>
    <t>deborahanspach</t>
  </si>
  <si>
    <t>Deborah Anspach</t>
  </si>
  <si>
    <t>https://twitter.com/DeborahAnspach/status/1327785985548185601</t>
  </si>
  <si>
    <t>https://twitter.com/joyannreid/status/1327645497440563205</t>
  </si>
  <si>
    <t>softglamgod</t>
  </si>
  <si>
    <t>ðŒð€ð“ð„ð‘ðˆð€ð‹ ð†ð–ðŽð‘ð‘ð‘ð‹ð‹ ðŸ‘œðŸ‘‘ðŸ‘ ðŸ‘¡</t>
  </si>
  <si>
    <t>Yâ€™all weird af lol this man didnâ€™t even acknowledge any of yâ€™all while you were out there marching for him ðŸ˜‚ðŸ˜‚ dude went to play golf ðŸ˜«ðŸ˜«ðŸ˜«ðŸ˜‚ðŸ˜‚ðŸ˜‚ðŸ˜‚ idk whoâ€™s more disturbed him or yâ€™all smh  #MillionMAGAMarch</t>
  </si>
  <si>
    <t>https://twitter.com/SoftGlamGod/status/1327785984205983744</t>
  </si>
  <si>
    <t>2020-11-15 02:30:20 Hora PadrÃ£o da Europa Ocidental</t>
  </si>
  <si>
    <t>travisabryant</t>
  </si>
  <si>
    <t>Travis Bryant</t>
  </si>
  <si>
    <t>I was always told you could judge people by the company they keep. #MillionMAGAMarch @ProjectLincoln @TheRickWilson  https://t.co/jkjrP5vI9c</t>
  </si>
  <si>
    <t>['https://pbs.twimg.com/media/Em0-TZtXEAMDAYm.jpg']</t>
  </si>
  <si>
    <t>https://twitter.com/travisabryant/status/1327785974714261505</t>
  </si>
  <si>
    <t>https://pbs.twimg.com/media/Em0-TZtXEAMDAYm.jpg</t>
  </si>
  <si>
    <t>2020-11-15 02:30:16 Hora PadrÃ£o da Europa Ocidental</t>
  </si>
  <si>
    <t>Thank you @POTUS @realDonaldTrump   #TrumpFightsforUs #AmericaFightsForTrump  #DefendElectionIntegrity #FightBack #FightforAmerica #FightforOurRepublic #StandStrongforTrump  #MillionMAGAmarch #MAGA #MAGAmillionmarch</t>
  </si>
  <si>
    <t>['trumpfightsforus', 'americafightsfortrump', 'defendelectionintegrity', 'fightback', 'fightforamerica', 'fightforourrepublic', 'standstrongfortrump', 'millionmagamarch', 'maga', 'magamillionmarch']</t>
  </si>
  <si>
    <t>https://twitter.com/k_hope7/status/1327785960873070597</t>
  </si>
  <si>
    <t>https://twitter.com/andriyukrainete/status/1327707365383294977</t>
  </si>
  <si>
    <t>2020-11-15 02:30:14 Hora PadrÃ£o da Europa Ocidental</t>
  </si>
  <si>
    <t>#MillionMAGAMarch #2020Elections #4MoreYears #Trump #LockTrumpUp</t>
  </si>
  <si>
    <t>['millionmagamarch', '2020elections', '4moreyears', 'trump', 'locktrumpup']</t>
  </si>
  <si>
    <t>https://twitter.com/RACECOOLANT/status/1327785951381254146</t>
  </si>
  <si>
    <t>https://twitter.com/adamparkhomenko/status/1327775538619043840</t>
  </si>
  <si>
    <t>2020-11-15 02:30:10 Hora PadrÃ£o da Europa Ocidental</t>
  </si>
  <si>
    <t>@MrAndyNgo Philip Anderson was attacked by Antifa Oct 17, 2020. He speaks about media Slander/Libel, Big Tech censorship, and election interferance. #MillionMAGAMarch #PhilipAnderson #Antifa</t>
  </si>
  <si>
    <t>['millionmagamarch', 'philipanderson', 'antifa']</t>
  </si>
  <si>
    <t>https://twitter.com/HunterManess24/status/1327785935614914560</t>
  </si>
  <si>
    <t>2020-11-15 02:30:07 Hora PadrÃ£o da Europa Ocidental</t>
  </si>
  <si>
    <t>They tore our signs, vandalized our equipment and we had to link arms to protect one another,  after they surrounded us. I have never felt such hate in my entire life. #MillionMAGAMarch #MillonMoronMarch #RefuseFascism #TrumpPenceOutNow</t>
  </si>
  <si>
    <t>['millionmagamarch', 'millonmoronmarch', 'refusefascism', 'trumppenceoutnow']</t>
  </si>
  <si>
    <t>https://twitter.com/KatSchrodinger/status/1327785920003715075</t>
  </si>
  <si>
    <t>2020-11-15 02:30:03 Hora PadrÃ£o da Europa Ocidental</t>
  </si>
  <si>
    <t>With all that we have seen by Antifa, why bring your children to the #MillionMAGAMarch? Also, always leave before the party ends and never go into any place and have no way to quickly exit.</t>
  </si>
  <si>
    <t>https://twitter.com/ladyquietstorm7/status/1327785906934263808</t>
  </si>
  <si>
    <t>2020-11-15 02:30:01 Hora PadrÃ£o da Europa Ocidental</t>
  </si>
  <si>
    <t>Antifa, Black Lives Matter and the entire left are EVIL. #MillionMAGAMarch</t>
  </si>
  <si>
    <t>https://twitter.com/hottakeswithtea/status/1327785896255631360</t>
  </si>
  <si>
    <t>2020-11-15 02:29:53 Hora PadrÃ£o da Europa Ocidental</t>
  </si>
  <si>
    <t>alteaparty2</t>
  </si>
  <si>
    <t>Alabama Tea Party 2.0</t>
  </si>
  <si>
    <t>@JoeBiden will you condemn Antifa and BLM members assaulting peaceful marchers, including disabled people, in the #MillionMAGAMarch, or does your condemnation only go as far as the Proud Boys and militia groups?</t>
  </si>
  <si>
    <t>https://twitter.com/ALTeaParty2/status/1327785863900782593</t>
  </si>
  <si>
    <t>2020-11-15 02:29:45 Hora PadrÃ£o da Europa Ocidental</t>
  </si>
  <si>
    <t>geajochi</t>
  </si>
  <si>
    <t>gea</t>
  </si>
  <si>
    <t>#MillionMAGAMarch @paulheideman What you don't understand about the Race question in early america is the White Race was a created vessel, which different races could qualify to enter. The white race did not exist. If you start with this reality, then Eugene Debs unwillingness to</t>
  </si>
  <si>
    <t>[{'screen_name': 'paulheideman', 'name': 'paul heideman', 'id': '22898055'}]</t>
  </si>
  <si>
    <t>https://twitter.com/geajochi/status/1327785828635058181</t>
  </si>
  <si>
    <t>vasilina_orlova</t>
  </si>
  <si>
    <t>Vasilina âˆ€. Orlova (Ð’Ð°ÑÐ¸Ð»Ð¸Ð½Ð° ÐžÑ€Ð»Ð¾Ð²Ð°)</t>
  </si>
  <si>
    <t>#MillionMAGAmarch -ers who comprised under 10K in DC are hilariously upset that BLM and Antifa largely ignored them today. You should try to cry more.</t>
  </si>
  <si>
    <t>https://twitter.com/vasilina_orlova/status/1327785828597293061</t>
  </si>
  <si>
    <t>2020-11-15 02:29:44 Hora PadrÃ£o da Europa Ocidental</t>
  </si>
  <si>
    <t>sarasidnercnn</t>
  </si>
  <si>
    <t>Sara Sidner</t>
  </si>
  <si>
    <t>While anti-Trump marchers began their march at night through DC out of the corner of my eye I see #Trump supporters &amp;amp; #Proudboys suddenly running towards them screaming â€œF**k Antifaâ€. Folks are looking for a fight tonight. This is long after the #MillionMAGAMarch ended.  https://t.co/tZ35PfrrlH</t>
  </si>
  <si>
    <t>https://twitter.com/sarasidnerCNN/status/1327785826789552130</t>
  </si>
  <si>
    <t>https://pbs.twimg.com/ext_tw_video_thumb/1327785755494801416/pu/img/EDdNFErni4kYphOf.jpg</t>
  </si>
  <si>
    <t>2020-11-15 02:29:41 Hora PadrÃ£o da Europa Ocidental</t>
  </si>
  <si>
    <t>digitalbartpede</t>
  </si>
  <si>
    <t>Iâ€™m sorry but I like watching Antifa get their ass beat #MillionMAGAMarch #MarchForTrump They deserve it, they started the violence.</t>
  </si>
  <si>
    <t>https://twitter.com/digitalbartpede/status/1327785814760284163</t>
  </si>
  <si>
    <t>jpfoley21</t>
  </si>
  <si>
    <t>J to the P.</t>
  </si>
  <si>
    <t>I canâ€™t believe... well yeah I actually do believe that people actually thought a whole MILLION people would show up to this. #clown #MillionMAGAMarch #yalllostyourminds #BidenHarris2020</t>
  </si>
  <si>
    <t>['clown', 'millionmagamarch', 'yalllostyourminds', 'bidenharris2020']</t>
  </si>
  <si>
    <t>https://twitter.com/JPFoley21/status/1327785811392290817</t>
  </si>
  <si>
    <t>2020-11-15 02:29:40 Hora PadrÃ£o da Europa Ocidental</t>
  </si>
  <si>
    <t>Una familia con niÃ±os llora mientras son perseguidos y acosados por antifa.#MillionMAGAMarch</t>
  </si>
  <si>
    <t>https://twitter.com/JorgeAguirre9/status/1327785809047642112</t>
  </si>
  <si>
    <t>2020-11-15 02:29:39 Hora PadrÃ£o da Europa Ocidental</t>
  </si>
  <si>
    <t>tatchi76</t>
  </si>
  <si>
    <t>Tatchi</t>
  </si>
  <si>
    <t>This is what they were chanting at this March today. #MillionMAGAMarch at its finest. #MillionMoronMarch is more like it. Fucking racists. #YOUREFIRED  #bidenharis2020</t>
  </si>
  <si>
    <t>['millionmagamarch', 'millionmoronmarch', 'yourefired', 'bidenharis2020']</t>
  </si>
  <si>
    <t>https://twitter.com/Tatchi76/status/1327785805465726976</t>
  </si>
  <si>
    <t>https://twitter.com/cbckatie/status/1327672121393377281</t>
  </si>
  <si>
    <t>2020-11-15 02:29:36 Hora PadrÃ£o da Europa Ocidental</t>
  </si>
  <si>
    <t>#MillionMAGAMarch #MillionMoronMarch  #TrumpIsPathetic and so are his followers</t>
  </si>
  <si>
    <t>['millionmagamarch', 'millionmoronmarch', 'trumpispathetic']</t>
  </si>
  <si>
    <t>https://twitter.com/buttercuprules1/status/1327785793402925058</t>
  </si>
  <si>
    <t>https://twitter.com/Johnnthelefty/status/1327682650010685440</t>
  </si>
  <si>
    <t>2020-11-15 02:29:35 Hora PadrÃ£o da Europa Ocidental</t>
  </si>
  <si>
    <t>This is BLM and ANTIFA! #MillionMAGAMarch  #MarchForTrump</t>
  </si>
  <si>
    <t>https://twitter.com/Shurt79/status/1327785789078507522</t>
  </si>
  <si>
    <t>originalejs</t>
  </si>
  <si>
    <t>#Yes #NuttierThanSquirrelTurds #MillionMAGAMarch</t>
  </si>
  <si>
    <t>['yes', 'nuttierthansquirrelturds', 'millionmagamarch']</t>
  </si>
  <si>
    <t>https://twitter.com/ORIGINALEJS/status/1327785787488935937</t>
  </si>
  <si>
    <t>https://twitter.com/andyostroy/status/1327766910272901120</t>
  </si>
  <si>
    <t>2020-11-15 02:29:30 Hora PadrÃ£o da Europa Ocidental</t>
  </si>
  <si>
    <t>Glad to see so many of my fellow Americans turning out to free Bill Cosby! Them hoes lyin!!!! #MillionMAGAMarch  https://t.co/DFbVkvvGwM</t>
  </si>
  <si>
    <t>['https://pbs.twimg.com/media/Em098VBW4AMJV8D.jpg']</t>
  </si>
  <si>
    <t>https://twitter.com/SwagmasterX72/status/1327785767729508353</t>
  </si>
  <si>
    <t>https://pbs.twimg.com/media/Em098VBW4AMJV8D.jpg</t>
  </si>
  <si>
    <t>https://twitter.com/2manylogins/status/1327785766861352961</t>
  </si>
  <si>
    <t>https://twitter.com/JackPosobiec/status/1327782680201670659</t>
  </si>
  <si>
    <t>reverieinfinite</t>
  </si>
  <si>
    <t>Ashcrest</t>
  </si>
  <si>
    <t>#MillionMAGAMarch Ironic that the one time MAGA supporters aren't wearing their American Flag apparel, they're marching in Washington to support someone who wants to end our democracy and remove term limits to become the Vladimir Putin of America.</t>
  </si>
  <si>
    <t>https://twitter.com/ReverieInfinite/status/1327785766223798275</t>
  </si>
  <si>
    <t>2020-11-15 02:29:08 Hora PadrÃ£o da Europa Ocidental</t>
  </si>
  <si>
    <t>https://twitter.com/2manylogins/status/1327785672405610496</t>
  </si>
  <si>
    <t>https://twitter.com/JackPosobiec/status/1327776051972476929</t>
  </si>
  <si>
    <t>2020-11-15 02:29:06 Hora PadrÃ£o da Europa Ocidental</t>
  </si>
  <si>
    <t>hadleysheley</t>
  </si>
  <si>
    <t>Hadley Sheley</t>
  </si>
  <si>
    <t>So, the MAGA crowd is crying saying BLM and Antifa kicked them out of Black Lives Matter plaza.  Welp. When ya roll up and tear down the BLM memorial. An youâ€™ve got Proud Boys &amp;amp; Neo-Nazis carrying signs like this do ya think you were gonna get offered a cookieðŸ‘‡ðŸ»#MillionMAGAMarch</t>
  </si>
  <si>
    <t>https://twitter.com/HadleySheley/status/1327785665199808512</t>
  </si>
  <si>
    <t>2020-11-15 02:29:04 Hora PadrÃ£o da Europa Ocidental</t>
  </si>
  <si>
    <t>morganfollett_</t>
  </si>
  <si>
    <t>here's some pancakes to eat while crying when trumps loss finally sets inâ¤ #MillionMAGAMarch  https://t.co/y8VMU1x283</t>
  </si>
  <si>
    <t>['https://pbs.twimg.com/media/Em0-BOHWMAEIlM9.jpg']</t>
  </si>
  <si>
    <t>https://pbs.twimg.com/media/Em0-BOHWMAEIlM9.jpg</t>
  </si>
  <si>
    <t>2020-11-15 02:29:02 Hora PadrÃ£o da Europa Ocidental</t>
  </si>
  <si>
    <t>debboamerik</t>
  </si>
  <si>
    <t>Jenise Calasanti</t>
  </si>
  <si>
    <t>#MillionMAGAMarch We had the fluffiest pancakes this morning with lovely Vermont (first state called for Biden!) maple syrup. My wife and I are so inspired to have a woman stepping into the VP role at last!</t>
  </si>
  <si>
    <t>https://twitter.com/debboamerik/status/1327785650888687616</t>
  </si>
  <si>
    <t>2020-11-15 02:28:55 Hora PadrÃ£o da Europa Ocidental</t>
  </si>
  <si>
    <t>Not 1 fire was lit during the #MillionMAGAMarch just love and unity  Democrat supporters come along and unleash evil, attacking Children and their Families, elderly people and lone People, antifa only fight in packs, Trump supporters stand their ground alone!</t>
  </si>
  <si>
    <t>https://twitter.com/Tabitha59803043/status/1327785618680778752</t>
  </si>
  <si>
    <t>https://twitter.com/disclosetv/status/1327774001985445888</t>
  </si>
  <si>
    <t>2020-11-15 02:28:52 Hora PadrÃ£o da Europa Ocidental</t>
  </si>
  <si>
    <t>People making me sick!!!! #MillionMAGAMarch</t>
  </si>
  <si>
    <t>https://twitter.com/donaldhenderaon/status/1327785605531652096</t>
  </si>
  <si>
    <t>2020-11-15 02:28:47 Hora PadrÃ£o da Europa Ocidental</t>
  </si>
  <si>
    <t>pagezer0</t>
  </si>
  <si>
    <t>Molecule</t>
  </si>
  <si>
    <t>Breaking: Faux News publicly states, â€œWe always knew Trump was a Hoax!â€   Live mic records: â€œWe have to win them Libbyâ€™s back after Trump takes are viewers when he leaves!â€ #MillionMAGAMarch</t>
  </si>
  <si>
    <t>https://twitter.com/PageZer0/status/1327785585751322624</t>
  </si>
  <si>
    <t>2020-11-15 02:28:44 Hora PadrÃ£o da Europa Ocidental</t>
  </si>
  <si>
    <t>workevader</t>
  </si>
  <si>
    <t>Work Evader</t>
  </si>
  <si>
    <t>I can confirm the Proud Boys touch tips. Though most are so fat and little-dicked they have to 69 to do it. #MillionMAGAMarch</t>
  </si>
  <si>
    <t>https://twitter.com/WorkEvader/status/1327785575571742721</t>
  </si>
  <si>
    <t>2020-11-15 02:28:43 Hora PadrÃ£o da Europa Ocidental</t>
  </si>
  <si>
    <t>cookiemonstah53</t>
  </si>
  <si>
    <t>oh yeah?</t>
  </si>
  <si>
    <t>#MillionMAGAMarch a bunch of idiots who are protesting for a resident who wanted to be president and failed. Itâ€™s more like a #MillionMoronMarch</t>
  </si>
  <si>
    <t>https://twitter.com/CookieMonstah53/status/1327785570463064064</t>
  </si>
  <si>
    <t>2020-11-15 02:28:34 Hora PadrÃ£o da Europa Ocidental</t>
  </si>
  <si>
    <t>tigersharks08</t>
  </si>
  <si>
    <t>@JeffyJFR @RMConservative @KeithMalinak  Full Day of no real issues from the Trump #MillionMAGAMarch  then night happens and the POS BLM marxist  and Antifa show up and cause issues.</t>
  </si>
  <si>
    <t>[{'screen_name': 'rmconservative', 'name': 'daniel horowitz', 'id': '252398355'}, {'screen_name': 'keithmalinak', 'name': 'keith malinak (some chump)', 'id': '854627332333744128'}]</t>
  </si>
  <si>
    <t>https://twitter.com/Tigersharks08/status/1327785531237933056</t>
  </si>
  <si>
    <t>2020-11-15 02:28:32 Hora PadrÃ£o da Europa Ocidental</t>
  </si>
  <si>
    <t>@marklutchman Philip Anderson was attacked by Antifa Oct 17, 2020. He speaks about media Slander/Libel, Big Tech censorship, and election interferance. #MillionMAGAMarch #PhilipAnderson #Antifa  https://t.co/81J9NYZYUQ</t>
  </si>
  <si>
    <t>https://twitter.com/HunterManess24/status/1327785523319103490</t>
  </si>
  <si>
    <t>https://pbs.twimg.com/ext_tw_video_thumb/1327785446395490307/pu/img/NJXZa5jsUhZHGo7A.jpg</t>
  </si>
  <si>
    <t>2020-11-15 02:28:29 Hora PadrÃ£o da Europa Ocidental</t>
  </si>
  <si>
    <t>47maga</t>
  </si>
  <si>
    <t>47MAGAMarch</t>
  </si>
  <si>
    <t>We know that @realDonaldTrump is headed to a second term, but in 2024 - our money is on @SecPompeo. Cool, calm, wide, sweaty, extra large suits - that is presidential, kids. #presidentpompeo #MillionMAGAMarch</t>
  </si>
  <si>
    <t>['presidentpompeo', 'millionmagamarch']</t>
  </si>
  <si>
    <t>https://twitter.com/47Maga/status/1327785510929125377</t>
  </si>
  <si>
    <t>feministhellcat</t>
  </si>
  <si>
    <t>ð”¾ð• ð•ð••ð•–ð•Ÿ ð”¾ð• ð• ð•¤ð•–</t>
  </si>
  <si>
    <t>People who actually served.....donâ€™t yâ€™all get extremely pissed at these army cosplayers trying to intimidate people?? #MillionMAGAMarch #MAGAMoronMarch #MarchForTrump</t>
  </si>
  <si>
    <t>['millionmagamarch', 'magamoronmarch', 'marchfortrump']</t>
  </si>
  <si>
    <t>https://twitter.com/FeministHellcat/status/1327785508748091394</t>
  </si>
  <si>
    <t>https://twitter.com/zdroberts/status/1327614329965989889</t>
  </si>
  <si>
    <t>2020-11-15 02:28:19 Hora PadrÃ£o da Europa Ocidental</t>
  </si>
  <si>
    <t>progressiveicon</t>
  </si>
  <si>
    <t>Revolutionist</t>
  </si>
  <si>
    <t>It's a How-fast-can-we-spread-COVID march if you ask me. #MillionMAGAMarch</t>
  </si>
  <si>
    <t>https://twitter.com/ProgressiveIcon/status/1327785470923862017</t>
  </si>
  <si>
    <t>2020-11-15 02:28:14 Hora PadrÃ£o da Europa Ocidental</t>
  </si>
  <si>
    <t>I'm embarrassed for @MurielBowser #MillionMAGAMarch #StopTheSteaI How will her and her staff justify the #AntifaBLM actions? We shall see</t>
  </si>
  <si>
    <t>[{'screen_name': 'murielbowser', 'name': 'muriel bowser', 'id': '245571881'}]</t>
  </si>
  <si>
    <t>['millionmagamarch', 'stopthesteai', 'antifablm']</t>
  </si>
  <si>
    <t>https://twitter.com/miraculous1/status/1327785446718328832</t>
  </si>
  <si>
    <t>2020-11-15 02:28:10 Hora PadrÃ£o da Europa Ocidental</t>
  </si>
  <si>
    <t>A photo from the  #MillionMAGAMarch  And yet it is now the far-right who are claiming to be victims.   They are like that drunk little twat who lashes out at decent people then calls the police when he gets thrown out the bar and a bloody nose  https://t.co/BpT9WIMj42</t>
  </si>
  <si>
    <t>['https://pbs.twimg.com/media/Em09zoqXIAE5WEl.jpg']</t>
  </si>
  <si>
    <t>https://twitter.com/WillBlackWriter/status/1327785432386596866</t>
  </si>
  <si>
    <t>https://pbs.twimg.com/media/Em09zoqXIAE5WEl.jpg</t>
  </si>
  <si>
    <t>2020-11-15 02:28:05 Hora PadrÃ£o da Europa Ocidental</t>
  </si>
  <si>
    <t>https://twitter.com/fernanda_sil4/status/1327785408621580288</t>
  </si>
  <si>
    <t>https://twitter.com/semeadorsp/status/1327714997393379329</t>
  </si>
  <si>
    <t>2020-11-15 02:28:02 Hora PadrÃ£o da Europa Ocidental</t>
  </si>
  <si>
    <t>These people ARE the #GOP now. This is what theyâ€™ve turned into. Disgusting. #MillionMAGAMarch</t>
  </si>
  <si>
    <t>['gop', 'millionmagamarch']</t>
  </si>
  <si>
    <t>https://twitter.com/TheDuderino8920/status/1327785398773321728</t>
  </si>
  <si>
    <t>2020-11-15 02:27:54 Hora PadrÃ£o da Europa Ocidental</t>
  </si>
  <si>
    <t>@SenSchumer  https://t.co/Uj37NN2jwo  The tolerant left.  #DemocratsAreCorrupt  #MillionMAGAMarch  #DonaldTrumpIsYourPresident</t>
  </si>
  <si>
    <t>['democratsarecorrupt', 'millionmagamarch', 'donaldtrumpisyourpresident']</t>
  </si>
  <si>
    <t>https://twitter.com/Americanmama923/status/1327785362735902723</t>
  </si>
  <si>
    <t>2020-11-15 02:27:52 Hora PadrÃ£o da Europa Ocidental</t>
  </si>
  <si>
    <t>attani10</t>
  </si>
  <si>
    <t>Attani</t>
  </si>
  <si>
    <t>#MillionMAGAMarch #MillionMoronMarch #ItsTimeToConcede  https://t.co/AridXeWo64</t>
  </si>
  <si>
    <t>['https://pbs.twimg.com/media/Em09vgMUwAAIFM2.jpg']</t>
  </si>
  <si>
    <t>['millionmagamarch', 'millionmoronmarch', 'itstimetoconcede']</t>
  </si>
  <si>
    <t>https://twitter.com/Attani10/status/1327785353713893377</t>
  </si>
  <si>
    <t>https://pbs.twimg.com/media/Em09vgMUwAAIFM2.jpg</t>
  </si>
  <si>
    <t>2020-11-15 02:27:50 Hora PadrÃ£o da Europa Ocidental</t>
  </si>
  <si>
    <t>#MillionMAGAMarch A UNITED nation of the people, by the people, for the people, powered by 72,777,777 and adding! #MAGA #voterfraud #lawandorder @OANN @newsmax @RSBNetwork @LouDobbs @BlazeTV @BreitbartNews @skynews @kayleighmcenany @MorningsMaria @SteveHiltonx @tvOLYMPICS</t>
  </si>
  <si>
    <t>['millionmagamarch', 'maga', 'voterfraud', 'lawandorder']</t>
  </si>
  <si>
    <t>https://twitter.com/lovedemocracytv/status/1327785346915069952</t>
  </si>
  <si>
    <t>https://twitter.com/jak7sois/status/1325182811146477569</t>
  </si>
  <si>
    <t>2020-11-15 02:27:46 Hora PadrÃ£o da Europa Ocidental</t>
  </si>
  <si>
    <t>patrickfaith93</t>
  </si>
  <si>
    <t>Patrick Faith</t>
  </si>
  <si>
    <t>@bennyjohnson You donâ€™t appear to know how much a million is.  #sad #MillionMAGAMarch</t>
  </si>
  <si>
    <t>['sad', 'millionmagamarch']</t>
  </si>
  <si>
    <t>https://twitter.com/PatrickFaith93/status/1327785331517759488</t>
  </si>
  <si>
    <t>gilliantelling</t>
  </si>
  <si>
    <t>Gillian Telling</t>
  </si>
  <si>
    <t>Following what, his divorce in the NY Post in the 90s? The news of his failed casino? His reality show ratings? â€œZenaida Ochoa, 46, a Virginia resident originally from Arizona, said she had been â€œfollowing Trump since I was a kid.â€â€ #MillionMAGAMarch</t>
  </si>
  <si>
    <t>https://twitter.com/Gilliantelling/status/1327785330758434816</t>
  </si>
  <si>
    <t>Biden â€¢ Trump â€¢ DC â€¢ election  DNC â€¢ RNC â€¢ voters â€¢ recount  Hunter â€¢ ChinaJoe â€¢ blm  cnn  â€¢ foxnews â€¢ msnbc â€¢ bbc  wapo â€¢ nyt â€¢ bloomberg   #MillionMAGAMarch  #StopTheSteaI   Violent left shows their  true colors     https://t.co/0wc7yz8xLM</t>
  </si>
  <si>
    <t>https://twitter.com/dotard_bot/status/1327785329747693573</t>
  </si>
  <si>
    <t>2020-11-15 02:27:43 Hora PadrÃ£o da Europa Ocidental</t>
  </si>
  <si>
    <t>@realDonaldTrump NEVER CONCEDE....ALL PATRIOTS HAVE YOUR BACKâ€¼ï¸â¤ï¸ðŸ‡ºðŸ‡¸ ðŸ‘‡ðŸ‘‡ðŸ‘‡ðŸ‘‡ #MarchForTrump #MillionMAGAMarch #MAGAA2020 #TRUMP2020ToSaveAmerica</t>
  </si>
  <si>
    <t>['marchfortrump', 'millionmagamarch', 'magaa2020', 'trump2020tosaveamerica']</t>
  </si>
  <si>
    <t>https://twitter.com/TNinja2020/status/1327785318649565185</t>
  </si>
  <si>
    <t>https://twitter.com/cammyferr/status/1327681942930722821</t>
  </si>
  <si>
    <t>2020-11-15 02:27:42 Hora PadrÃ£o da Europa Ocidental</t>
  </si>
  <si>
    <t>https://twitter.com/fernanda_sil4/status/1327785312240742400</t>
  </si>
  <si>
    <t>https://twitter.com/DomDasThreads/status/1327692124943507457</t>
  </si>
  <si>
    <t>2020-11-15 02:27:41 Hora PadrÃ£o da Europa Ocidental</t>
  </si>
  <si>
    <t>sally_again</t>
  </si>
  <si>
    <t>@BodyForWife IDK but i love that #MillionMAGAMarch  is full of pics of pancakes. lol ðŸ˜‚ ðŸ¥ž</t>
  </si>
  <si>
    <t>https://twitter.com/Sally_Again/status/1327785310747443200</t>
  </si>
  <si>
    <t>2020-11-15 02:27:37 Hora PadrÃ£o da Europa Ocidental</t>
  </si>
  <si>
    <t>gatekeeper77777</t>
  </si>
  <si>
    <t>The Gatekeeper</t>
  </si>
  <si>
    <t>#MillionMAGAMarch where's  trump supp0rter protâ‚¬ction? my opinion is NOBODY gets H@RMed If,B!M/ANTI!FA strikes first, H*nt them down ! YOU'RE in c0ntrol  NOB0DY st0ps you Don't h@rm anyone unless they h@rm ANY of you Then, no holds barred  up to YOU to t@ke b@ck this c0untry!</t>
  </si>
  <si>
    <t>https://twitter.com/Gatekeeper77777/status/1327785292133261312</t>
  </si>
  <si>
    <t>Be alarmed by that which you support ..... these actions you do not condemn enough.  Graphic: BLM rioters knocking a man unconscious who was leaving the #MillionMAGAMarch  Video by @FromKalen.  https://t.co/8INW7a7uCr</t>
  </si>
  <si>
    <t>https://twitter.com/blueseasagain/status/1327785292036771844</t>
  </si>
  <si>
    <t>https://twitter.com/JoeBiden/status/1327418361001676800</t>
  </si>
  <si>
    <t>2020-11-15 02:27:36 Hora PadrÃ£o da Europa Ocidental</t>
  </si>
  <si>
    <t>gatesmimi</t>
  </si>
  <si>
    <t>Mimi Gates</t>
  </si>
  <si>
    <t>#MillionMAGAMarch #MarchForTrump #MillionMoronMarch #BidenHarrisToEndThisNightmare</t>
  </si>
  <si>
    <t>['millionmagamarch', 'marchfortrump', 'millionmoronmarch', 'bidenharristoendthisnightmare']</t>
  </si>
  <si>
    <t>https://twitter.com/GatesMimi/status/1327785286940712961</t>
  </si>
  <si>
    <t>https://twitter.com/MZMEEKAT/status/1327783098206056449</t>
  </si>
  <si>
    <t>2020-11-15 02:27:35 Hora PadrÃ£o da Europa Ocidental</t>
  </si>
  <si>
    <t>phobeeyuh</t>
  </si>
  <si>
    <t>Tim Sauvage ðŸ¥ƒ</t>
  </si>
  <si>
    <t>Antifa came back to Freedom Plaza and â€œtook it backâ€ by fire #StopTheSteaI #MillionMAGAMarch  https://t.co/xZJULbGJlo</t>
  </si>
  <si>
    <t>['https://pbs.twimg.com/media/Em09rTsXUAI46yf.jpg']</t>
  </si>
  <si>
    <t>https://twitter.com/phobeeyuh/status/1327785283102924800</t>
  </si>
  <si>
    <t>https://pbs.twimg.com/media/Em09rTsXUAI46yf.jpg</t>
  </si>
  <si>
    <t>2020-11-15 02:27:30 Hora PadrÃ£o da Europa Ocidental</t>
  </si>
  <si>
    <t>kadarley1</t>
  </si>
  <si>
    <t>Karen Darley</t>
  </si>
  <si>
    <t>@PressSec #MillionMAGAMarch  https://t.co/6uJDtyluRr</t>
  </si>
  <si>
    <t>['https://pbs.twimg.com/media/Em09qFEXYAAh061.jpg']</t>
  </si>
  <si>
    <t>https://twitter.com/kadarley1/status/1327785263146409991</t>
  </si>
  <si>
    <t>https://pbs.twimg.com/media/Em09qFEXYAAh061.jpg</t>
  </si>
  <si>
    <t>prmryapps</t>
  </si>
  <si>
    <t>Angry MJ</t>
  </si>
  <si>
    <t>The #MillionMoronMarch shows that #BunkerBoy fans can't count any better than he can. The longer #Trump waits to concede, the worse for America. Glad that #MillionMAGAMarch is just a bunch of flat pancakes.   https://t.co/VIpQgS2vqC</t>
  </si>
  <si>
    <t>['https://twitter.com/Phil_Lewis_/status/1327635756354068487?s=20']</t>
  </si>
  <si>
    <t>['millionmoronmarch', 'bunkerboy', 'trump', 'millionmagamarch']</t>
  </si>
  <si>
    <t>https://twitter.com/PrmryApps/status/1327785262168956928</t>
  </si>
  <si>
    <t>https://twitter.com/Phil_Lewis_/status/1327635756354068487?s=20</t>
  </si>
  <si>
    <t>2020-11-15 02:27:29 Hora PadrÃ£o da Europa Ocidental</t>
  </si>
  <si>
    <t>Now, she is just lying to trump. #MillionMAGAMarch</t>
  </si>
  <si>
    <t>https://twitter.com/Loveflow43/status/1327785258008391681</t>
  </si>
  <si>
    <t>2020-11-15 02:27:25 Hora PadrÃ£o da Europa Ocidental</t>
  </si>
  <si>
    <t>karljulianmorr1</t>
  </si>
  <si>
    <t>God help us all</t>
  </si>
  <si>
    <t>@zedisded56 @BBCWorld Graphic: A close-up angle of BLM rioters knocking a man unconscious who was leaving the #MillionMAGAMarch in DC earlier today. They also steal his phone when heâ€™s on the ground. Video by @FromKalen.  https://t.co/5Q2M2rkDFe</t>
  </si>
  <si>
    <t>https://twitter.com/karljulianmorr1/status/1327785241264664577</t>
  </si>
  <si>
    <t>[{'screen_name': 'zedisded56', 'name': 'VatoMachineðŸ¤¨', 'id': '380908651'}, {'screen_name': 'BBCWorld', 'name': 'BBC News (World)', 'id': '742143'}]</t>
  </si>
  <si>
    <t>2020-11-15 02:27:22 Hora PadrÃ£o da Europa Ocidental</t>
  </si>
  <si>
    <t>oju60170245</t>
  </si>
  <si>
    <t>BLAck_Blood</t>
  </si>
  <si>
    <t>@WilDeji #MillionMAGAMarch #ABTStreamingParty</t>
  </si>
  <si>
    <t>['millionmagamarch', 'abtstreamingparty']</t>
  </si>
  <si>
    <t>https://twitter.com/Oju60170245/status/1327785229164023808</t>
  </si>
  <si>
    <t>[{'screen_name': 'WilDeji', 'name': 'Ayodeji', 'id': '70629672'}]</t>
  </si>
  <si>
    <t>2020-11-15 02:27:20 Hora PadrÃ£o da Europa Ocidental</t>
  </si>
  <si>
    <t>iamamoderator4u</t>
  </si>
  <si>
    <t>#MillionMAGAMarch Looks less like a march and more like an incel gathering. Oh, wait.</t>
  </si>
  <si>
    <t>https://twitter.com/IAmAModerator4U/status/1327785220582502402</t>
  </si>
  <si>
    <t>2020-11-15 02:27:19 Hora PadrÃ£o da Europa Ocidental</t>
  </si>
  <si>
    <t>doc_next</t>
  </si>
  <si>
    <t>ðŸ‡ºðŸ‡¸Here For The LaughsðŸ‡ºðŸ‡¸</t>
  </si>
  <si>
    <t>I don't think that without the right wing smear machine of the last 40 years, Trump could have become president. We have millions of people who have been deeply brainwashed. That's the best thing I can say for them, but I think it's largely true #BidenHarris2020 #MillionMAGAMarch</t>
  </si>
  <si>
    <t>https://twitter.com/doc_next/status/1327785218254671872</t>
  </si>
  <si>
    <t>2020-11-15 02:27:17 Hora PadrÃ£o da Europa Ocidental</t>
  </si>
  <si>
    <t>drissawaked</t>
  </si>
  <si>
    <t>Ø¯. Ø¹ÙŠØ³Ù‰ Ø¹Ø¨Ø§Ø³ ÙˆØ§ÙƒØ¯</t>
  </si>
  <si>
    <t>https://twitter.com/drissawaked/status/1327785206812725248</t>
  </si>
  <si>
    <t>2020-11-15 02:27:15 Hora PadrÃ£o da Europa Ocidental</t>
  </si>
  <si>
    <t>Â¿Peleas? Miren bien los vÃ­deos ðŸ™„ #AntifaTerrorist y #BLMIsATerroristOrganization agredieron a jÃ³venes, niÃ±os y ancianos, blancos y negros que estaban en la #MillionMAGAMarch.  No digan mentiras que suficiente evidencia hay que los grupos pro Biden son violentos.</t>
  </si>
  <si>
    <t>['antifaterrorist', 'blmisaterroristorganization', 'millionmagamarch']</t>
  </si>
  <si>
    <t>https://twitter.com/AmarieDeGlin/status/1327785202073079810</t>
  </si>
  <si>
    <t>https://twitter.com/ActualidadRT/status/1327783642081452034</t>
  </si>
  <si>
    <t>Thousands of people gathered in Washington DC on Saturday for '#MillionMAGAMarch' pro-Trump rally and to protest the results of the election, the Hill reported.  https://t.co/nQPOsaW4P3</t>
  </si>
  <si>
    <t>https://pbs.twimg.com/amplify_video_thumb/1327681985683337216/img/r7wd1dTByDucc4K-.jpg</t>
  </si>
  <si>
    <t>2020-11-15 02:27:13 Hora PadrÃ£o da Europa Ocidental</t>
  </si>
  <si>
    <t>#MarchForTrump #MillionMAGAMarch #MillionMAGAMarch2020 #MillionsMAGAMarch</t>
  </si>
  <si>
    <t>https://twitter.com/CLyonsBennett/status/1327785191318941696</t>
  </si>
  <si>
    <t>https://twitter.com/Marissa_Jae/status/1327675502254034944</t>
  </si>
  <si>
    <t>2020-11-15 02:27:11 Hora PadrÃ£o da Europa Ocidental</t>
  </si>
  <si>
    <t>davidme60167378</t>
  </si>
  <si>
    <t>David Merritt</t>
  </si>
  <si>
    <t>#MillionMAGAMarch  https://t.co/Ekhia5DDs8</t>
  </si>
  <si>
    <t>['https://pbs.twimg.com/media/Em09lsnVEAAJ8NC.jpg']</t>
  </si>
  <si>
    <t>https://twitter.com/DavidMe60167378/status/1327785185736179713</t>
  </si>
  <si>
    <t>https://pbs.twimg.com/media/Em09lsnVEAAJ8NC.jpg</t>
  </si>
  <si>
    <t>2020-11-15 02:26:54 Hora PadrÃ£o da Europa Ocidental</t>
  </si>
  <si>
    <t>nancyge68099242</t>
  </si>
  <si>
    <t>Nancy George</t>
  </si>
  <si>
    <t>Ha #millionmagamarch  https://t.co/12AMwadfUy</t>
  </si>
  <si>
    <t>['https://www.instagram.com/p/CHl8n7DFCab/?igshid=u0occ0p8lccu']</t>
  </si>
  <si>
    <t>https://twitter.com/NancyGe68099242/status/1327785112214392833</t>
  </si>
  <si>
    <t>2020-11-15 02:26:52 Hora PadrÃ£o da Europa Ocidental</t>
  </si>
  <si>
    <t>#Trump and his 75 + Million peaceful patriotic American followers should be in charge of and running this country #USA #MillionMAGAMarch #MAGAMillionMarch #MAGA #MillionsMAGAMarch #MillionMAGAMarch2020 #MAGAMarchDC @POTUS @WhiteHouse</t>
  </si>
  <si>
    <t>['trump', 'usa', 'millionmagamarch', 'magamillionmarch', 'maga', 'millionsmagamarch', 'millionmagamarch2020', 'magamarchdc']</t>
  </si>
  <si>
    <t>https://twitter.com/bobbycatania/status/1327785103414632448</t>
  </si>
  <si>
    <t>2020-11-15 02:26:51 Hora PadrÃ£o da Europa Ocidental</t>
  </si>
  <si>
    <t>We heard at the #MillionMAGAMarch that @AOC is being considered for an @JoeBiden cabinet position. What would she be - the Secretary of Awesome Social Justice and Also Pretty Good Cocktails? #burn #ointment</t>
  </si>
  <si>
    <t>['millionmagamarch', 'burn', 'ointment']</t>
  </si>
  <si>
    <t>https://twitter.com/47Maga/status/1327785100298379264</t>
  </si>
  <si>
    <t>2020-11-15 02:26:40 Hora PadrÃ£o da Europa Ocidental</t>
  </si>
  <si>
    <t>#pancakes #MarchForTrump #MillionMAGAMarch Retweet Retweet u wonâ€™t see on news @EricTrump</t>
  </si>
  <si>
    <t>https://twitter.com/2manylogins/status/1327785052588167174</t>
  </si>
  <si>
    <t>https://twitter.com/LaurenWitzkeDE/status/1327760606452211712</t>
  </si>
  <si>
    <t>2020-11-15 02:26:37 Hora PadrÃ£o da Europa Ocidental</t>
  </si>
  <si>
    <t>En cuanto cayÃ³ la noche, facciones anti Trump con el rostro cubierto comenzaron a ocasionar destrozos en el centro de Washington y a protagonizar actos violentos contra simpatizantes del presidente, que se manifestaron pacÃ­ficamente. #MillionMAGAMarch  https://t.co/uAiyOO65oK</t>
  </si>
  <si>
    <t>https://twitter.com/briciosegovia/status/1327785041414524928</t>
  </si>
  <si>
    <t>https://pbs.twimg.com/ext_tw_video_thumb/1327771986840457216/pu/img/4l63ycjAO41dBDCl.jpg</t>
  </si>
  <si>
    <t>2020-11-15 02:26:35 Hora PadrÃ£o da Europa Ocidental</t>
  </si>
  <si>
    <t>purplemoderate</t>
  </si>
  <si>
    <t>Purple Moderate</t>
  </si>
  <si>
    <t>All you dumbasses spent your cash to go to DC and worship the demagogue...and he drives right through you to go golfing.   Priceless #MillionMAGAMarch</t>
  </si>
  <si>
    <t>https://twitter.com/purplemoderate/status/1327785033063657472</t>
  </si>
  <si>
    <t>2020-11-15 02:26:34 Hora PadrÃ£o da Europa Ocidental</t>
  </si>
  <si>
    <t>As difficult as it may be, praying for one's enemies is super important as we may save a soul and turn an enemy into a brother or sister in Christ. To those attacking people at #MillionMAGAMarch , repent of your sins and turn to Jesus Christ. #JesusSaves #GodIsLove #JesusIsKing</t>
  </si>
  <si>
    <t>['millionmagamarch', 'jesussaves', 'godislove', 'jesusisking']</t>
  </si>
  <si>
    <t>https://twitter.com/WifeNMotherOf3/status/1327785028890275840</t>
  </si>
  <si>
    <t>https://twitter.com/WifeNMotherOf3/status/1327768186872360961</t>
  </si>
  <si>
    <t>2020-11-15 02:26:31 Hora PadrÃ£o da Europa Ocidental</t>
  </si>
  <si>
    <t>Anyone anywhere?!? #MillionMAGAMarch #AntifaTerrorists</t>
  </si>
  <si>
    <t>https://twitter.com/USAOathKeeper/status/1327785015833473025</t>
  </si>
  <si>
    <t>2020-11-15 02:26:30 Hora PadrÃ£o da Europa Ocidental</t>
  </si>
  <si>
    <t>zymurge13</t>
  </si>
  <si>
    <t>Mark Davis ðŸ§¢</t>
  </si>
  <si>
    <t>@kirkacevedo I think they were in error with the title. It's not the #MillionMAGAMarch.  It's the #MilliMAGAMarch</t>
  </si>
  <si>
    <t>['millionmagamarch', 'millimagamarch']</t>
  </si>
  <si>
    <t>https://twitter.com/Zymurge13/status/1327785010535927808</t>
  </si>
  <si>
    <t>2020-11-15 02:26:27 Hora PadrÃ£o da Europa Ocidental</t>
  </si>
  <si>
    <t>@justericthomas Our local news â€˜reportedâ€™ that there were 10 arrests at the #MillionMAGAMarch. Surprisingly no mention of the antifa and BLM violence</t>
  </si>
  <si>
    <t>https://twitter.com/billhuey21/status/1327784998146105347</t>
  </si>
  <si>
    <t>Despicable... #MarchForTrump  #MillionMAGAMarch  #DemocratsAndMSMAreEnemyOfWTP</t>
  </si>
  <si>
    <t>['marchfortrump', 'millionmagamarch', 'democratsandmsmareenemyofwtp']</t>
  </si>
  <si>
    <t>https://twitter.com/Smackya04/status/1327784997198114817</t>
  </si>
  <si>
    <t>https://twitter.com/dineshdsouza/status/1327781029730525187</t>
  </si>
  <si>
    <t>2020-11-15 02:26:26 Hora PadrÃ£o da Europa Ocidental</t>
  </si>
  <si>
    <t>skaminulhaque10</t>
  </si>
  <si>
    <t>Sk Aminul Haque</t>
  </si>
  <si>
    <t>@iamamirofficial #MillionMAGAMarch</t>
  </si>
  <si>
    <t>https://twitter.com/SkAminulHaque10/status/1327784995830722560</t>
  </si>
  <si>
    <t>[{'screen_name': 'iamamirofficial', 'name': 'Mohammad Amir', 'id': '2997446035'}]</t>
  </si>
  <si>
    <t>2020-11-15 02:26:19 Hora PadrÃ£o da Europa Ocidental</t>
  </si>
  <si>
    <t>sangima85716132</t>
  </si>
  <si>
    <t>SangiMangi</t>
  </si>
  <si>
    <t>@ASFleischman #MarchForTrump #MillionMAGAMarch  LMAO These cu(l)ntists are going to lose twice or more than that depending on where youâ€™re</t>
  </si>
  <si>
    <t>https://twitter.com/SangiMa85716132/status/1327784964310568965</t>
  </si>
  <si>
    <t>[{'screen_name': 'ASFleischman', 'name': 'Andrew Fleischman', 'id': '3461132476'}]</t>
  </si>
  <si>
    <t>2020-11-15 02:26:06 Hora PadrÃ£o da Europa Ocidental</t>
  </si>
  <si>
    <t>emily__hirsch</t>
  </si>
  <si>
    <t>emily :)</t>
  </si>
  <si>
    <t>WE ARE IN A PANDEMIC PLEASE DO NOT  EVEN GO NEAR THESE UGLY RIGHT WING PEOPLE PLEASE GO HOME AND STAY QUARANTINE PLEASE THEY ARENT WORTH IT #MillionMAGAMarch  https://t.co/uxCa6ugjRv</t>
  </si>
  <si>
    <t>['https://pbs.twimg.com/tweet_video_thumb/Em09Vj9XUAAfh3U.jpg']</t>
  </si>
  <si>
    <t>https://twitter.com/Emily__Hirsch/status/1327784911307206656</t>
  </si>
  <si>
    <t>https://pbs.twimg.com/tweet_video_thumb/Em09Vj9XUAAfh3U.jpg</t>
  </si>
  <si>
    <t>@VictorGrazinski @lauhaim @realDonaldTrump A beautiful example of love and compassion from the #tolerantleft #MillionMAGAMarch #Election2020   https://t.co/rma1SFy70f</t>
  </si>
  <si>
    <t>['https://twitter.com/livesmattershow/status/1327772506103672833?s=09']</t>
  </si>
  <si>
    <t>['tolerantleft', 'millionmagamarch', 'election2020']</t>
  </si>
  <si>
    <t>https://twitter.com/Tomsky1984/status/1327784909512044550</t>
  </si>
  <si>
    <t>https://twitter.com/livesmattershow/status/1327772506103672833?s=09</t>
  </si>
  <si>
    <t>[{'screen_name': 'VictorGrazinski', 'name': 'Victor Grazinski', 'id': '250834912'}, {'screen_name': 'lauhaim', 'name': 'LAURENCE HAIM', 'id': '49783304'}, {'screen_name': 'realDonaldTrump', 'name': 'Donald J. Trump', 'id': '25073877'}]</t>
  </si>
  <si>
    <t>2020-11-15 02:25:59 Hora PadrÃ£o da Europa Ocidental</t>
  </si>
  <si>
    <t>imjones111</t>
  </si>
  <si>
    <t>I. Maria Jones ðŸ‡ºðŸ‡¸</t>
  </si>
  <si>
    <t>Looks like the march was a total shit show #MillionMagaMarch</t>
  </si>
  <si>
    <t>https://twitter.com/IMJones111/status/1327784882295238658</t>
  </si>
  <si>
    <t>2020-11-15 02:25:55 Hora PadrÃ£o da Europa Ocidental</t>
  </si>
  <si>
    <t>@realDonaldTrump Not how math works, Fatty. #OneTermLoser #MillionMoronMarch #MillionMAGAMarch #306ElectoralVotes</t>
  </si>
  <si>
    <t>['onetermloser', 'millionmoronmarch', 'millionmagamarch', '306electoralvotes']</t>
  </si>
  <si>
    <t>https://twitter.com/gregmethod/status/1327784864804900864</t>
  </si>
  <si>
    <t>2020-11-15 02:25:54 Hora PadrÃ£o da Europa Ocidental</t>
  </si>
  <si>
    <t>Kinda ironic that a protest claiming to be for an accurate vote count has exaggerated its numbers by almost 100x.  #MillionMAGAMarch More like #MillionMoronMarch</t>
  </si>
  <si>
    <t>https://twitter.com/theresomethere/status/1327784858974785536</t>
  </si>
  <si>
    <t>2020-11-15 02:25:53 Hora PadrÃ£o da Europa Ocidental</t>
  </si>
  <si>
    <t>dedifredericks</t>
  </si>
  <si>
    <t>Dedi Fredericks ðŸ‡ºðŸ‡¸</t>
  </si>
  <si>
    <t>Hey @jaketapper @andersoncooper @CNN this looks like more than a couple thousand Patriots.  #MAGAMillionMarch #MillionMAGAMarch @dcexaminer</t>
  </si>
  <si>
    <t>[{'screen_name': 'jaketapper', 'name': 'jake tapper', 'id': '14529929'}, {'screen_name': 'andersoncooper', 'name': 'anderson cooper', 'id': '15224867'}, {'screen_name': 'cnn', 'name': 'cnn', 'id': '759251'}, {'screen_name': 'dcexaminer', 'name': 'washington examiner', 'id': '18956073'}]</t>
  </si>
  <si>
    <t>https://twitter.com/DediFredericks/status/1327784854470217728</t>
  </si>
  <si>
    <t>2020-11-15 02:25:46 Hora PadrÃ£o da Europa Ocidental</t>
  </si>
  <si>
    <t>americannachos</t>
  </si>
  <si>
    <t>AmericanNacho</t>
  </si>
  <si>
    <t>#MillionMAGAMarch @ Washington D.C.  https://t.co/Kt9Up2GGrV</t>
  </si>
  <si>
    <t>['https://www.instagram.com/p/CHl8fkhhPJD/?igshid=4e90i7u7arw8']</t>
  </si>
  <si>
    <t>https://twitter.com/AmericanNachos/status/1327784827026890755</t>
  </si>
  <si>
    <t>2020-11-15 02:25:45 Hora PadrÃ£o da Europa Ocidental</t>
  </si>
  <si>
    <t>the_angry_otaku</t>
  </si>
  <si>
    <t>The Angry Otaku</t>
  </si>
  <si>
    <t>I saw this and thought of the #MillionMAGAMarch and #MarchForTrump  because it's pancakes.  https://t.co/Mn87yNMl2Z</t>
  </si>
  <si>
    <t>['https://pbs.twimg.com/media/Em09Qr2WMAAMdOQ.jpg']</t>
  </si>
  <si>
    <t>https://twitter.com/The_Angry_Otaku/status/1327784823881158670</t>
  </si>
  <si>
    <t>https://pbs.twimg.com/media/Em09Qr2WMAAMdOQ.jpg</t>
  </si>
  <si>
    <t>2020-11-15 02:25:39 Hora PadrÃ£o da Europa Ocidental</t>
  </si>
  <si>
    <t>#MarchForTrump #MillionMAGAMarch  FUCK YOU DEMOCRATS!</t>
  </si>
  <si>
    <t>https://twitter.com/LoudMouth4444/status/1327784798157492224</t>
  </si>
  <si>
    <t>2020-11-15 02:25:28 Hora PadrÃ£o da Europa Ocidental</t>
  </si>
  <si>
    <t>bonesandfur</t>
  </si>
  <si>
    <t>@ryanaircraft OMG ... I would easily get a lawn chair and hand out snacks ...please let me know if they are coming to my neighborhood Iâ€™m actually excited #acab #MillionMoronMarch #MillionMAGAMarch</t>
  </si>
  <si>
    <t>['acab', 'millionmoronmarch', 'millionmagamarch']</t>
  </si>
  <si>
    <t>https://twitter.com/bonesandfur/status/1327784753555247105</t>
  </si>
  <si>
    <t>[{'screen_name': 'ryanaircraft', 'name': 'Ryan Stoner', 'id': '68696268'}]</t>
  </si>
  <si>
    <t>2020-11-15 02:25:27 Hora PadrÃ£o da Europa Ocidental</t>
  </si>
  <si>
    <t>sydneyteese</t>
  </si>
  <si>
    <t>ðŸ·</t>
  </si>
  <si>
    <t>A woman was stabbed by trump rioters tonight in DC #MillionMAGAMarch</t>
  </si>
  <si>
    <t>https://twitter.com/SydneyTeese/status/1327784747947405314</t>
  </si>
  <si>
    <t>2020-11-15 02:25:22 Hora PadrÃ£o da Europa Ocidental</t>
  </si>
  <si>
    <t>Desgraciadamente asi va a ser la america de Biden...Por supuesto si llega a la casa blanca. #MillionMAGAMarch #StopTheSteal  #MAGA</t>
  </si>
  <si>
    <t>['millionmagamarch', 'stopthesteal', 'maga']</t>
  </si>
  <si>
    <t>https://twitter.com/Electrik12345/status/1327784725365350402</t>
  </si>
  <si>
    <t>https://twitter.com/Los3delaHabana/status/1327779512189415426</t>
  </si>
  <si>
    <t>2020-11-15 02:25:21 Hora PadrÃ£o da Europa Ocidental</t>
  </si>
  <si>
    <t>diana2smith</t>
  </si>
  <si>
    <t>Diana Smith</t>
  </si>
  <si>
    <t>@katjoy63 @AynRandPaulRyan @realDonaldTrump Guess your blind... what a stupid comment #MillionMAGAMarch</t>
  </si>
  <si>
    <t>https://twitter.com/Diana2Smith/status/1327784723813371904</t>
  </si>
  <si>
    <t>[{'screen_name': 'katjoy63', 'name': 'Kat Granz ðŸ§¶ðŸ‡¸ðŸ‡ªðŸ‡ºðŸ‡¸ðŸšðŸ§µ', 'id': '205559866'}, {'screen_name': 'AynRandPaulRyan', 'name': "Holly Figueroa O'Reilly", 'id': '755835576'}, {'screen_name': 'realDonaldTrump', 'name': 'Donald J. Trump', 'id': '25073877'}]</t>
  </si>
  <si>
    <t>2020-11-15 02:25:14 Hora PadrÃ£o da Europa Ocidental</t>
  </si>
  <si>
    <t>1776 #MillionMAGAMarch the British are the Democrats.  https://t.co/WO5S1RbLRA</t>
  </si>
  <si>
    <t>['https://pbs.twimg.com/media/Em09I_wXMAg3NXR.jpg']</t>
  </si>
  <si>
    <t>https://twitter.com/FELASTORY/status/1327784693778014209</t>
  </si>
  <si>
    <t>https://pbs.twimg.com/media/Em09I_wXMAg3NXR.jpg</t>
  </si>
  <si>
    <t>2020-11-15 02:25:11 Hora PadrÃ£o da Europa Ocidental</t>
  </si>
  <si>
    <t>nessanight</t>
  </si>
  <si>
    <t>#MillionMAGAMarch  https://t.co/IoNtFqhH1c</t>
  </si>
  <si>
    <t>['https://pbs.twimg.com/media/Em09IEjWEAE58Ax.jpg']</t>
  </si>
  <si>
    <t>https://twitter.com/NessaNight/status/1327784678577893377</t>
  </si>
  <si>
    <t>https://pbs.twimg.com/media/Em09IEjWEAE58Ax.jpg</t>
  </si>
  <si>
    <t>2020-11-15 02:25:09 Hora PadrÃ£o da Europa Ocidental</t>
  </si>
  <si>
    <t>aquiste1</t>
  </si>
  <si>
    <t>Dr.Maansi #Free mason âˆ† ðŸ‡¬ðŸ‡§</t>
  </si>
  <si>
    <t>Keep going guys, you're playing straight into his hands #AntifaBLM #marshalLaw  #MillionMAGAMarch</t>
  </si>
  <si>
    <t>['antifablm', 'marshallaw', 'millionmagamarch']</t>
  </si>
  <si>
    <t>https://twitter.com/Aquiste1/status/1327784673423003648</t>
  </si>
  <si>
    <t>2020-11-15 02:25:08 Hora PadrÃ£o da Europa Ocidental</t>
  </si>
  <si>
    <t>amalik11</t>
  </si>
  <si>
    <t>Ameer Malik</t>
  </si>
  <si>
    <t>When did everyone forget that politicians work FOR us. #MillionMAGAMarch #TrumpIsALaughingStock #Trump #politics</t>
  </si>
  <si>
    <t>['millionmagamarch', 'trumpisalaughingstock', 'trump', 'politics']</t>
  </si>
  <si>
    <t>https://twitter.com/amalik11/status/1327784669144821761</t>
  </si>
  <si>
    <t>#MillionMAGAMarch  https://t.co/qSmO8zmrfU</t>
  </si>
  <si>
    <t>['https://pbs.twimg.com/media/Em09HKFWEAQXpu9.jpg']</t>
  </si>
  <si>
    <t>https://twitter.com/FPPunohuReport/status/1327784668859670534</t>
  </si>
  <si>
    <t>https://pbs.twimg.com/media/Em09HKFWEAQXpu9.jpg</t>
  </si>
  <si>
    <t>Ø¨Ø±Ø®ÙˆØ±Ø¯ Â«Ø¢Ù†Ø§Ø±Ø´ÛŒØ³ØªÙ‡Ø§ÛŒ Ø¢Ù†ØªÛŒÙØ§Â» Ø¨Ø§ Ø·Ø±ÙØ¯Ø§Ø±Ù† #ØªØ±Ø§Ù…Ù¾ Ø§Ù…Ø´Ø¨  Ø¯Ø± ÙˆØ§Ø´Ù†Ú¯ØªÙ†. #MillionMAGAMarch</t>
  </si>
  <si>
    <t>['ØªØ±Ø§Ù…Ù¾', 'millionmagamarch']</t>
  </si>
  <si>
    <t>https://twitter.com/DrZamen/status/1327784665806233601</t>
  </si>
  <si>
    <t>https://twitter.com/IranLionness/status/1327752927327358976</t>
  </si>
  <si>
    <t>2020-11-15 02:25:07 Hora PadrÃ£o da Europa Ocidental</t>
  </si>
  <si>
    <t>kal3xx</t>
  </si>
  <si>
    <t>keem</t>
  </si>
  <si>
    <t>Lord I - SKSKSKSKSKSðŸ’€ðŸ’€ðŸ’€ðŸ’€ #nomeansno #MillionMAGAMarch yall better not</t>
  </si>
  <si>
    <t>['nomeansno', 'millionmagamarch']</t>
  </si>
  <si>
    <t>https://twitter.com/kal3xx/status/1327784664069791745</t>
  </si>
  <si>
    <t>2020-11-15 02:25:02 Hora PadrÃ£o da Europa Ocidental</t>
  </si>
  <si>
    <t>vlad123ki4</t>
  </si>
  <si>
    <t>DevilHunter</t>
  </si>
  <si>
    <t>@DCPoliceDept #MillionMAGAMarch</t>
  </si>
  <si>
    <t>https://twitter.com/Vlad123KI4/status/1327784642997596162</t>
  </si>
  <si>
    <t>https://twitter.com/riqopremier/status/1327740984428380161</t>
  </si>
  <si>
    <t>2020-11-15 02:24:56 Hora PadrÃ£o da Europa Ocidental</t>
  </si>
  <si>
    <t>lorrdaslan</t>
  </si>
  <si>
    <t>Ø¹ÙØ²</t>
  </si>
  <si>
    <t>Here, i fixed it ðŸ˜‚  #MillionMAGAMarch  https://t.co/ys4nDHmH8L</t>
  </si>
  <si>
    <t>https://twitter.com/LorrdAslan/status/1327784616149839872</t>
  </si>
  <si>
    <t>https://twitter.com/HeshmatAlavi/status/1327566166848581632</t>
  </si>
  <si>
    <t>https://pbs.twimg.com/ext_tw_video_thumb/1327784446951559177/pu/img/yxyb8yIjck7tpHR7.jpg</t>
  </si>
  <si>
    <t>2020-11-15 02:24:53 Hora PadrÃ£o da Europa Ocidental</t>
  </si>
  <si>
    <t>#MagaMillionsMarch #MarchForTrump #MAGA #MillionMAGAMarch #MillionMAGAMarch2020 #KAG2020 #kag2020 #WomenForTrump #proudboys</t>
  </si>
  <si>
    <t>['magamillionsmarch', 'marchfortrump', 'maga', 'millionmagamarch', 'millionmagamarch2020', 'kag2020', 'kag2020', 'womenfortrump', 'proudboys']</t>
  </si>
  <si>
    <t>https://twitter.com/wilbergirl/status/1327784602778349568</t>
  </si>
  <si>
    <t>https://twitter.com/Gilgamark/status/1327782143859232768</t>
  </si>
  <si>
    <t>2020-11-15 02:24:47 Hora PadrÃ£o da Europa Ocidental</t>
  </si>
  <si>
    <t>youdownwithocp</t>
  </si>
  <si>
    <t>OutsideContextProblem</t>
  </si>
  <si>
    <t>Welcome to Biden's America #MillionMAGAMarch  https://t.co/v304eUBJNj</t>
  </si>
  <si>
    <t>['https://pbs.twimg.com/media/Em09B3fWEAEBB70.jpg']</t>
  </si>
  <si>
    <t>https://twitter.com/YouDownWithOCP/status/1327784579118325760</t>
  </si>
  <si>
    <t>https://pbs.twimg.com/media/Em09B3fWEAEBB70.jpg</t>
  </si>
  <si>
    <t>2020-11-15 02:24:46 Hora PadrÃ£o da Europa Ocidental</t>
  </si>
  <si>
    <t>atyourcervix78</t>
  </si>
  <si>
    <t>Oracle ðŸŒŠðŸŒŠðŸŒŠðŸŒŠ</t>
  </si>
  <si>
    <t>#MillionMAGAMarch oh, I thought it said #MillionMaggotMarch #MagaTearsMarch  https://t.co/0sWg3G7vUF</t>
  </si>
  <si>
    <t>['https://pbs.twimg.com/media/Em09CFWWMAES0z_.jpg']</t>
  </si>
  <si>
    <t>['millionmagamarch', 'millionmaggotmarch', 'magatearsmarch']</t>
  </si>
  <si>
    <t>https://twitter.com/atyourcervix78/status/1327784576501100545</t>
  </si>
  <si>
    <t>https://pbs.twimg.com/media/Em09CFWWMAES0z_.jpg</t>
  </si>
  <si>
    <t>2020-11-15 02:24:42 Hora PadrÃ£o da Europa Ocidental</t>
  </si>
  <si>
    <t>btarbells</t>
  </si>
  <si>
    <t>Brittani Tarbell</t>
  </si>
  <si>
    <t>#MillionMAGAMarch  https://t.co/2wADFfY7uO</t>
  </si>
  <si>
    <t>['https://vm.tiktok.com/ZMJxd5cL9/']</t>
  </si>
  <si>
    <t>https://twitter.com/Btarbells/status/1327784558952144898</t>
  </si>
  <si>
    <t>2020-11-15 02:24:41 Hora PadrÃ£o da Europa Ocidental</t>
  </si>
  <si>
    <t>#iboshow #ì œì´í¬ì˜_ì—´ì•„í™‰ë²ˆì§¸_11ì›” #HAPPYJAKEDAY #ShopeexGOT7_DyeVirtualFansign #19yearslater #MAMAMOO #aespa #MAMAVOTEÂ Â  #TheVoiceÂ Â  #CensuraNoTwitter #MillionMAGAMarch #follotrick #sdv #followtrick  #followtrick #follotrick #afazenda12 aaaa    https://t.co/mPQ0xdwvu0</t>
  </si>
  <si>
    <t>https://twitter.com/brenwslls/status/1327784555512815616</t>
  </si>
  <si>
    <t>2020-11-15 02:24:37 Hora PadrÃ£o da Europa Ocidental</t>
  </si>
  <si>
    <t>blooboomagoo</t>
  </si>
  <si>
    <t>BlooBoo Magoo</t>
  </si>
  <si>
    <t>Take the L. Itâ€™s over. Pack up your shit and go home. #trumplost #ByeDon #MillionMAGAMarch  https://t.co/lyJkGZdZz6</t>
  </si>
  <si>
    <t>['https://pbs.twimg.com/tweet_video_thumb/Em08_xfVEAA_8t8.jpg']</t>
  </si>
  <si>
    <t>['trumplost', 'byedon', 'millionmagamarch']</t>
  </si>
  <si>
    <t>https://twitter.com/BloobooMagoo/status/1327784537565216769</t>
  </si>
  <si>
    <t>https://pbs.twimg.com/tweet_video_thumb/Em08_xfVEAA_8t8.jpg</t>
  </si>
  <si>
    <t>2020-11-15 02:24:31 Hora PadrÃ£o da Europa Ocidental</t>
  </si>
  <si>
    <t>If I was the @DCPoliceDept person that sent these  people into these POS thugs I'd be embarrassed to wear the badge. Are the #DCpolice so corrupt they are in bed with #BLM ? Shame on @MayorBowser  and her city. #MillionMagaMarch heros</t>
  </si>
  <si>
    <t>[{'screen_name': 'dcpolicedept', 'name': 'dc police department', 'id': '285198536'}, {'screen_name': 'mayorbowser', 'name': 'mayor muriel bowser', 'id': '976542720'}]</t>
  </si>
  <si>
    <t>['dcpolice', 'blm', 'millionmagamarch']</t>
  </si>
  <si>
    <t>https://twitter.com/PdWaco/status/1327784510499430400</t>
  </si>
  <si>
    <t>2020-11-15 02:24:30 Hora PadrÃ£o da Europa Ocidental</t>
  </si>
  <si>
    <t>starbucksgirl51</t>
  </si>
  <si>
    <t>KMG365 â˜• ðŸ¥€ ðŸ</t>
  </si>
  <si>
    <t>And these #MillionMAGAMarch morons probably all claim to be "law &amp;amp; order" types.  More like "Break the law and create disorder"</t>
  </si>
  <si>
    <t>https://twitter.com/starbucksgirl51/status/1327784508482007052</t>
  </si>
  <si>
    <t>https://twitter.com/MikevWUSA/status/1327725550228660224</t>
  </si>
  <si>
    <t>2020-11-15 02:24:28 Hora PadrÃ£o da Europa Ocidental</t>
  </si>
  <si>
    <t>primal_patriot</t>
  </si>
  <si>
    <t>The Primal Patriot</t>
  </si>
  <si>
    <t>This right here is EVERYTHING! #LiberalismIsAMentalDisorder #MillionMAGAMarch #AntifaTerrorists #BlackLivesMatter #BLMTerroristThugs #AllLivesMatter #FuckBLM #FuckANTIFA #LiberalIdiots #SocialismSucks #MarxistIdiots #scumbags #cowards #Washington #MAGA</t>
  </si>
  <si>
    <t>['liberalismisamentaldisorder', 'millionmagamarch', 'antifaterrorists', 'blacklivesmatter', 'blmterroristthugs', 'alllivesmatter', 'fuckblm', 'fuckantifa', 'liberalidiots', 'socialismsucks', 'marxistidiots', 'scumbags', 'cowards', 'washington', 'maga']</t>
  </si>
  <si>
    <t>https://twitter.com/Primal_Patriot/status/1327784501687283713</t>
  </si>
  <si>
    <t>https://twitter.com/hodgetwins/status/1327772999047651330</t>
  </si>
  <si>
    <t>2020-11-15 02:24:26 Hora PadrÃ£o da Europa Ocidental</t>
  </si>
  <si>
    <t>mrsbudgirl4life</t>
  </si>
  <si>
    <t>Onywithdafilters</t>
  </si>
  <si>
    <t>#MillionMAGAMarch  #MillionMoronMarch  https://t.co/dIx2rT98s9</t>
  </si>
  <si>
    <t>['https://pbs.twimg.com/media/Em082-GWMAAUcpR.jpg']</t>
  </si>
  <si>
    <t>https://twitter.com/MrsBudgirl4life/status/1327784491172159490</t>
  </si>
  <si>
    <t>https://pbs.twimg.com/media/Em082-GWMAAUcpR.jpg</t>
  </si>
  <si>
    <t>2020-11-15 02:24:25 Hora PadrÃ£o da Europa Ocidental</t>
  </si>
  <si>
    <t>Imagine being such a pussy ass beta male that you have to sucker punch someone with a different opinion from you. #AntifaTerrorists #AntifaBLMDomesticTerrorists #MillionMAGAMarch</t>
  </si>
  <si>
    <t>https://twitter.com/mollzburdy/status/1327784487372140550</t>
  </si>
  <si>
    <t>https://twitter.com/abrahamlopeznj/status/1327758566900592640</t>
  </si>
  <si>
    <t>2020-11-15 02:24:22 Hora PadrÃ£o da Europa Ocidental</t>
  </si>
  <si>
    <t>#antifa #blm black bloc currently being protected by police in DC. Proud boys asking how it feels to be saved by people you hate and want to defund. #MillionMAGAMarch</t>
  </si>
  <si>
    <t>https://twitter.com/seeemkay1/status/1327784475351261185</t>
  </si>
  <si>
    <t>2020-11-15 02:24:17 Hora PadrÃ£o da Europa Ocidental</t>
  </si>
  <si>
    <t>ðŸ‡ºðŸ‡²  Best thing I've seen all day.  #Patriots prayer circle. Lots of high tensions on the streets tonight.   Wait foooooor it..........  #amen!   #MAGAMillionMarch #MillionMAGAMarch #Trump #MarchForTrump  https://t.co/gAPeNAaeXy  https://t.co/gzbU8iGSKh</t>
  </si>
  <si>
    <t>['https://twitter.com/NuckingFuts_2/status/1327784075864772608/video/1']</t>
  </si>
  <si>
    <t>['patriots', 'amen', 'magamillionmarch', 'millionmagamarch', 'trump', 'marchfortrump']</t>
  </si>
  <si>
    <t>https://twitter.com/NuckingFuts_2/status/1327784454249738240</t>
  </si>
  <si>
    <t>https://pbs.twimg.com/ext_tw_video_thumb/1327784396796129281/pu/img/rwv2rl9TqdK0zeSY.jpg</t>
  </si>
  <si>
    <t>2020-11-15 02:24:10 Hora PadrÃ£o da Europa Ocidental</t>
  </si>
  <si>
    <t>Watch @FordFischer's broadcast: $Trump Supporters And #Protesters Still In #DC Following â€œ#MillionMAGAMarchâ€ #MAGA #MAGAts #MORONS #RESIST   https://t.co/sQCuXcxhUt</t>
  </si>
  <si>
    <t>['https://www.pscp.tv/w/cn8ouzFNV0V3THp6T0pEUWJ8MUJSSmpCcGtOTlpKdz3hFu_CjYGbjGAFZYGCnwgwedEj6JYUv1ujw8OMz-lt']</t>
  </si>
  <si>
    <t>['protesters', 'dc', 'millionmagamarch', 'maga', 'magats', 'morons', 'resist']</t>
  </si>
  <si>
    <t>https://twitter.com/FORB1DDEN4ZER03/status/1327784423497097217</t>
  </si>
  <si>
    <t>2020-11-15 02:24:04 Hora PadrÃ£o da Europa Ocidental</t>
  </si>
  <si>
    <t>#iboshow #ì œì´í¬ì˜_ì—´ì•„í™‰ë²ˆì§¸_11ì›” #HAPPYJAKEDAY #ShopeexGOT7_DyeVirtualFansign #19yearslater #MAMAMOO #aespa #MAMAVOTEÂ Â  #TheVoiceÂ Â  #CensuraNoTwitter #MillionMAGAMarch #follotrick #sdv #followtrick  #followtrick #follotrick aa    https://t.co/mPQ0xdwvu0</t>
  </si>
  <si>
    <t>['iboshow', 'ì œì´í¬ì˜_ì—´ì•„í™‰ë²ˆì§¸_11ì›”', 'happyjakeday', 'shopeexgot7_dyevirtualfansign', '19yearslater', 'mamamoo', 'aespa', 'mamavote', 'thevoice', 'censuranotwitter', 'millionmagamarch', 'follotrick', 'sdv', 'followtrick', 'followtrick', 'follotrick']</t>
  </si>
  <si>
    <t>https://twitter.com/brenwslls/status/1327784400420020224</t>
  </si>
  <si>
    <t>2020-11-15 02:24:03 Hora PadrÃ£o da Europa Ocidental</t>
  </si>
  <si>
    <t>We were not violent, our protest was peaceful, yet still in that crowd they would have torn us limb from limb had we not been able to get to the press, but we prevailed non violently. #MillionMAGAMarch #MillionMoronMarch #TrumpPenceOutNow #RefuseFascism  https://t.co/uph7uj3x6L</t>
  </si>
  <si>
    <t>['millionmagamarch', 'millionmoronmarch', 'trumppenceoutnow', 'refusefascism']</t>
  </si>
  <si>
    <t>https://twitter.com/KatSchrodinger/status/1327784395890102274</t>
  </si>
  <si>
    <t>https://pbs.twimg.com/ext_tw_video_thumb/1327784362562248706/pu/img/LvyisOPOMJNof7eC.jpg</t>
  </si>
  <si>
    <t>2020-11-15 02:23:57 Hora PadrÃ£o da Europa Ocidental</t>
  </si>
  <si>
    <t>saraivettepr</t>
  </si>
  <si>
    <t>Sara Ivette ðŸ‡µðŸ‡· ðŸ––ðŸ¼</t>
  </si>
  <si>
    <t>#Amerikkka #MillionMAGAMarch #MarchForTrump</t>
  </si>
  <si>
    <t>['amerikkka', 'millionmagamarch', 'marchfortrump']</t>
  </si>
  <si>
    <t>https://twitter.com/saraivettepr/status/1327784370111909894</t>
  </si>
  <si>
    <t>2020-11-15 02:23:52 Hora PadrÃ£o da Europa Ocidental</t>
  </si>
  <si>
    <t>laurieadkin</t>
  </si>
  <si>
    <t>Laurie Adkin</t>
  </si>
  <si>
    <t>Make America pancakes again! #MILLIONMAGAMARCH  Flapjacks, not fascists!  https://t.co/lWIygpRnDo via @MotherJones</t>
  </si>
  <si>
    <t>[{'screen_name': 'motherjones', 'name': 'mother jones', 'id': '18510860'}]</t>
  </si>
  <si>
    <t>['https://www.motherjones.com/politics/2020/11/the-million-maga-march-hashtag-has-been-taken-over-by-images-of-pancakes/']</t>
  </si>
  <si>
    <t>https://twitter.com/LaurieAdkin/status/1327784349861699584</t>
  </si>
  <si>
    <t>REVOLUTIONARY: Alex Jones' Most Epic Speech Ever At Million MAGA March   https://t.co/X9tfYE3GF4  #MarchForTrump #MillionMAGAMarch #StopTheStealCaravan #infowars #AlexJones #KAG2020 #MAGA #ELECTION2020  #Trump2020  #groyper #TRUMP2020ToSaveAmerica #StopTheSteal #CivilWar</t>
  </si>
  <si>
    <t>https://twitter.com/Grand333/status/1327784347936710657</t>
  </si>
  <si>
    <t>2020-11-15 02:23:47 Hora PadrÃ£o da Europa Ocidental</t>
  </si>
  <si>
    <t>jeremia34451142</t>
  </si>
  <si>
    <t>Jeremiah R</t>
  </si>
  <si>
    <t>@CNN @ABC @MSNBC @NBCNews I hope your happy with what you created. #MillionMAGAMarch #MillionMAGAMarch2020 #AntifaTerrorists #MarchForTrump #MSMIsTheEnemyOfThePeople</t>
  </si>
  <si>
    <t>[{'screen_name': 'abc', 'name': 'abc news', 'id': '28785486'}, {'screen_name': 'msnbc', 'name': 'msnbc', 'id': '2836421'}, {'screen_name': 'nbcnews', 'name': 'nbc news', 'id': '14173315'}]</t>
  </si>
  <si>
    <t>['millionmagamarch', 'millionmagamarch2020', 'antifaterrorists', 'marchfortrump', 'msmistheenemyofthepeople']</t>
  </si>
  <si>
    <t>https://twitter.com/Jeremia34451142/status/1327784327766274048</t>
  </si>
  <si>
    <t>2020-11-15 02:23:45 Hora PadrÃ£o da Europa Ocidental</t>
  </si>
  <si>
    <t>@EricTrump I feel sorry for all these confused people. #MillionMAGAMarch #2020Election #Concede</t>
  </si>
  <si>
    <t>['millionmagamarch', '2020election', 'concede']</t>
  </si>
  <si>
    <t>https://twitter.com/KGreensleeves/status/1327784320304603137</t>
  </si>
  <si>
    <t>2020-11-15 02:23:41 Hora PadrÃ£o da Europa Ocidental</t>
  </si>
  <si>
    <t>https://twitter.com/Vlad123KI4/status/1327784301421879297</t>
  </si>
  <si>
    <t>https://twitter.com/AceStrats/status/1327733037472362499</t>
  </si>
  <si>
    <t>2020-11-15 02:23:35 Hora PadrÃ£o da Europa Ocidental</t>
  </si>
  <si>
    <t>elixiselextm</t>
  </si>
  <si>
    <t>Elixiselex</t>
  </si>
  <si>
    <t>Akwa Ibom State Govt Has Postponed The School Resumption Date For All Students In The State  Â  The Honourable Commissioner for Education, Mrs. Enobong U. Mbobo wishes...   https://t.co/uJzMCFVrnx  #thevoiceofpoland  #MAGAMillionMarch  #MillionMAGAMarch  #eventothier  #Ø´ÙˆÙ‚Ø±_Ø¯Ø§Ø¯ÙŠ  https://t.co/eQGFA8R2b6</t>
  </si>
  <si>
    <t>['http://elixiselex.blogspot.com/2020/11/akwa-ibom-state-govt-has-postponed.html?m=1']</t>
  </si>
  <si>
    <t>['https://pbs.twimg.com/media/Em08wloWMAU65VR.jpg']</t>
  </si>
  <si>
    <t>['thevoiceofpoland', 'magamillionmarch', 'millionmagamarch', 'eventothier', 'Ø´ÙˆÙ‚Ø±_Ø¯Ø§Ø¯ÙŠ']</t>
  </si>
  <si>
    <t>https://twitter.com/ElixiselexTM/status/1327784277099077632</t>
  </si>
  <si>
    <t>https://pbs.twimg.com/media/Em08wloWMAU65VR.jpg</t>
  </si>
  <si>
    <t>2020-11-15 02:23:32 Hora PadrÃ£o da Europa Ocidental</t>
  </si>
  <si>
    <t>Counterprotesters disrupt â€˜Million MAGA Marchâ€™ leading to several confrontations and violence  https://t.co/VeB3wKgYz9 #MillionMagaMarch #LawOfficer</t>
  </si>
  <si>
    <t>['https://www.lawofficer.com/counterprotesters-disrupt-million-maga-march-leading-to-several-confrontations-and-violence/']</t>
  </si>
  <si>
    <t>['millionmagamarch', 'lawofficer']</t>
  </si>
  <si>
    <t>https://twitter.com/JimMcNeff/status/1327784264897851394</t>
  </si>
  <si>
    <t>2020-11-15 02:23:31 Hora PadrÃ£o da Europa Ocidental</t>
  </si>
  <si>
    <t>Ã‰ste es Ã©l camino  Andad por Ã‰lðŸ›£  #Biblia #Jesus #RicardoClaurePeÃ±aloza #SinfoniasCelestiales #Profecias #33aÃ±osDeMinisterio #SalvarElAlmaHastaDelUltimoHombre #iboshow  #Ø§Ù„Ø³Ø¹ÙˆØ¯ÙŠØ©_ÙØ®Ø±Ù†Ø§ TU Y YO Panchito #à¸¡à¹‡à¸­à¸š14à¸žà¸¤à¸¨à¸ˆà¸´à¸à¸² #Ø§Ù„Ù…Ø·ÙˆØ¹ #MillionMAGAMarch #MillionMAGAMarch2020 #Ø´ÙˆÙ‚Ø±_Ø¯Ø§Ø¯ÙŠ #ì œ</t>
  </si>
  <si>
    <t>['biblia', 'jesus', 'ricardoclaurepeÃ±aloza', 'sinfoniascelestiales', 'profecias', '33aÃ±osdeministerio', 'salvarelalmahastadelultimohombre', 'iboshow', 'Ø§Ù„Ø³Ø¹ÙˆØ¯ÙŠØ©_ÙØ®Ø±Ù†Ø§', 'à¸¡à¹‡à¸­à¸š14à¸žà¸¤à¸¨à¸ˆà¸´à¸à¸²', 'Ø§Ù„Ù…Ø·ÙˆØ¹', 'millionmagamarch', 'millionmagamarch2020', 'Ø´ÙˆÙ‚Ø±_Ø¯Ø§Ø¯ÙŠ', 'ì œ']</t>
  </si>
  <si>
    <t>https://twitter.com/LourdesBoliva12/status/1327784259764031488</t>
  </si>
  <si>
    <t>davidfdodge1</t>
  </si>
  <si>
    <t>David F. Dodge</t>
  </si>
  <si>
    <t>#Trump-er thumpers in the #MillionMAGAMarch were yelling #FoxNewsSucks so...are they going to start watching CNN? #PresidentElectJoe  https://t.co/oGtauDzcls</t>
  </si>
  <si>
    <t>['https://pbs.twimg.com/tweet_video_thumb/Em08vShWEAEHcu_.jpg']</t>
  </si>
  <si>
    <t>['trump', 'millionmagamarch', 'foxnewssucks', 'presidentelectjoe']</t>
  </si>
  <si>
    <t>https://twitter.com/DavidFDodge1/status/1327784259151679488</t>
  </si>
  <si>
    <t>https://pbs.twimg.com/tweet_video_thumb/Em08vShWEAEHcu_.jpg</t>
  </si>
  <si>
    <t>2020-11-15 02:23:22 Hora PadrÃ£o da Europa Ocidental</t>
  </si>
  <si>
    <t>There is only one reason a trump supporter would run his mouth on BLM plaza!  Stop the damn violence !  you reap what you sow!  #MillionMAGAMarch #MillionMoronMarch</t>
  </si>
  <si>
    <t>https://twitter.com/buttercuprules1/status/1327784223982317568</t>
  </si>
  <si>
    <t>https://twitter.com/mattmiller757/status/1327745725770428416</t>
  </si>
  <si>
    <t>2020-11-15 02:23:19 Hora PadrÃ£o da Europa Ocidental</t>
  </si>
  <si>
    <t>So... #Antifa and #BLM violently invade the #MillionMAGAMarch   Yet #MAGA remains #PeacefulProtesters   ...for now.  #BLMAntifaTerroristsThugs #BLMIsATerroristOrganization #AntifaBLMDomesticTerrorists #AntifaTerrorists</t>
  </si>
  <si>
    <t>['antifa', 'blm', 'millionmagamarch', 'maga', 'peacefulprotesters', 'blmantifaterroriststhugs', 'blmisaterroristorganization', 'antifablmdomesticterrorists', 'antifaterrorists']</t>
  </si>
  <si>
    <t>https://twitter.com/AmendmentNo1/status/1327784208987807746</t>
  </si>
  <si>
    <t>https://twitter.com/JackPosobiec/status/1327735983639506944</t>
  </si>
  <si>
    <t>2020-11-15 02:23:18 Hora PadrÃ£o da Europa Ocidental</t>
  </si>
  <si>
    <t>@CassandraRules .@realDonaldTrump #MarchForTrump #MillionMAGAMarch #Election2020</t>
  </si>
  <si>
    <t>https://twitter.com/TCK12Online/status/1327784206999707650</t>
  </si>
  <si>
    <t>2020-11-15 02:23:16 Hora PadrÃ£o da Europa Ocidental</t>
  </si>
  <si>
    <t>happlebio</t>
  </si>
  <si>
    <t>hla</t>
  </si>
  <si>
    <t>#MillionMAGAMarch  https://t.co/Es7XtG0e19</t>
  </si>
  <si>
    <t>['https://pbs.twimg.com/media/Em08sO3XYAE4uEW.jpg']</t>
  </si>
  <si>
    <t>https://twitter.com/happlebio/status/1327784197973532678</t>
  </si>
  <si>
    <t>https://pbs.twimg.com/media/Em08sO3XYAE4uEW.jpg</t>
  </si>
  <si>
    <t>2020-11-15 02:23:13 Hora PadrÃ£o da Europa Ocidental</t>
  </si>
  <si>
    <t>therealdavehood</t>
  </si>
  <si>
    <t>Dave Hood</t>
  </si>
  <si>
    <t>THIS is what a million person March looks like. #MillionMAGAMarch  #BLM  https://t.co/StZ16Ksno6</t>
  </si>
  <si>
    <t>['https://pbs.twimg.com/media/Em08rPdWMAAoyN9.jpg']</t>
  </si>
  <si>
    <t>https://twitter.com/therealdavehood/status/1327784186351071235</t>
  </si>
  <si>
    <t>https://pbs.twimg.com/media/Em08rPdWMAAoyN9.jpg</t>
  </si>
  <si>
    <t>Has anyone seen this guy today at the #MillionMAGAMarch in dc? Good night  https://t.co/m1xzZB46Uy</t>
  </si>
  <si>
    <t>['https://pbs.twimg.com/media/Em08rhIXIAInXpl.jpg']</t>
  </si>
  <si>
    <t>https://twitter.com/ALT_uscis/status/1327784185646428160</t>
  </si>
  <si>
    <t>https://pbs.twimg.com/media/Em08rhIXIAInXpl.jpg</t>
  </si>
  <si>
    <t>2020-11-15 02:23:12 Hora PadrÃ£o da Europa Ocidental</t>
  </si>
  <si>
    <t>azuremedia</t>
  </si>
  <si>
    <t>Anne Zeiser</t>
  </si>
  <si>
    <t>Nary a #mask #DeathMarch #MillionMAGAMarch  https://t.co/nTSrgHXmUm</t>
  </si>
  <si>
    <t>['https://pbs.twimg.com/media/Em08rQAXYAEoxYX.jpg']</t>
  </si>
  <si>
    <t>['mask', 'deathmarch', 'millionmagamarch']</t>
  </si>
  <si>
    <t>https://twitter.com/AzureMedia/status/1327784183100551169</t>
  </si>
  <si>
    <t>https://pbs.twimg.com/media/Em08rQAXYAEoxYX.jpg</t>
  </si>
  <si>
    <t>2020-11-15 02:23:00 Hora PadrÃ£o da Europa Ocidental</t>
  </si>
  <si>
    <t>Antifa member that stole a MAGA supporters phone . He was jumped by men . Then she stole his phone #MillionMAGAMarch #MAGAMillionMarch #MAGA</t>
  </si>
  <si>
    <t>['millionmagamarch', 'magamillionmarch', 'maga']</t>
  </si>
  <si>
    <t>https://twitter.com/Censoredrepubl1/status/1327784132643000320</t>
  </si>
  <si>
    <t>2020-11-15 02:22:58 Hora PadrÃ£o da Europa Ocidental</t>
  </si>
  <si>
    <t>@samanthamarika1 #BLMAntifaTerroristsThugs #Thugs #BlackLivesMatterDC #Racist #MillionMAGAMarch</t>
  </si>
  <si>
    <t>['blmantifaterroriststhugs', 'thugs', 'blacklivesmatterdc', 'racist', 'millionmagamarch']</t>
  </si>
  <si>
    <t>https://twitter.com/Jack19978907/status/1327784122039865345</t>
  </si>
  <si>
    <t>2020-11-15 02:22:55 Hora PadrÃ£o da Europa Ocidental</t>
  </si>
  <si>
    <t>hughmanthehuman</t>
  </si>
  <si>
    <t>Hugh Man</t>
  </si>
  <si>
    <t>#MillionMAGAMarch  https://t.co/PgRQB2YYMS</t>
  </si>
  <si>
    <t>['https://pbs.twimg.com/media/Em08m6vXMAISKYt.png']</t>
  </si>
  <si>
    <t>https://twitter.com/hughmanthehuman/status/1327784109729607681</t>
  </si>
  <si>
    <t>https://pbs.twimg.com/media/Em08m6vXMAISKYt.png</t>
  </si>
  <si>
    <t>2020-11-15 02:22:54 Hora PadrÃ£o da Europa Ocidental</t>
  </si>
  <si>
    <t>nrxauthors</t>
  </si>
  <si>
    <t>NRx Authors - TRUMP WON - #StopTheSteal</t>
  </si>
  <si>
    <t>https://twitter.com/NRxAuthors/status/1327784106151833602</t>
  </si>
  <si>
    <t>2020-11-15 02:22:52 Hora PadrÃ£o da Europa Ocidental</t>
  </si>
  <si>
    <t>laboririshdem</t>
  </si>
  <si>
    <t>Marty Dunleavyâ˜˜ï¸ðŸŒŠðŸ‡ºðŸ‡¸</t>
  </si>
  <si>
    <t>According to the DC police in the so-called fake news The #MillionMAGAMarch had an attendance today in Washington of 10,000 People. People who were concerned about some sort of Civil War can rest easy. And people who thought they were going to start a #Trump uprising have failed!</t>
  </si>
  <si>
    <t>https://twitter.com/LaborIrishDem/status/1327784096739766273</t>
  </si>
  <si>
    <t>2020-11-15 02:22:46 Hora PadrÃ£o da Europa Ocidental</t>
  </si>
  <si>
    <t>Did YMCA song owners really call copyright infringement on our president?? #MarchForTrump #MillionMAGAMarch #MillionMAGAMarch2020</t>
  </si>
  <si>
    <t>https://twitter.com/VeritasDolor/status/1327784074048626691</t>
  </si>
  <si>
    <t>https://twitter.com/veritasdolor/status/1323763860629803008</t>
  </si>
  <si>
    <t>taejukuz</t>
  </si>
  <si>
    <t>nanaâ™¡ï¸Ž</t>
  </si>
  <si>
    <t>the amount of ugly no teeth having ass men i see in these hashtags #ProudBoys #MillionMAGAMarch #MillionMAGAMarch2020  https://t.co/kavZCh5Ih3</t>
  </si>
  <si>
    <t>https://twitter.com/taejukuz/status/1327784073851514880</t>
  </si>
  <si>
    <t>https://pbs.twimg.com/ext_tw_video_thumb/1261939461841174529/pu/img/P1DDevoep8tr5cye.jpg</t>
  </si>
  <si>
    <t>2020-11-15 02:22:32 Hora PadrÃ£o da Europa Ocidental</t>
  </si>
  <si>
    <t>janelabj</t>
  </si>
  <si>
    <t>ManifestaÃ§Ã£o em apoio a Trump na #MillionMAGAMarch #FechadoComBolsonaroAte2026    https://t.co/PYGzyCOT46</t>
  </si>
  <si>
    <t>['https://twitter.com/i/status/1327702621231214592']</t>
  </si>
  <si>
    <t>['millionmagamarch', 'fechadocombolsonaroate2026']</t>
  </si>
  <si>
    <t>https://twitter.com/janelabj/status/1327784012446912512</t>
  </si>
  <si>
    <t>https://twitter.com/i/status/1327702621231214592</t>
  </si>
  <si>
    <t>2020-11-15 02:22:27 Hora PadrÃ£o da Europa Ocidental</t>
  </si>
  <si>
    <t>gravite_zero</t>
  </si>
  <si>
    <t>Henri Rieunier</t>
  </si>
  <si>
    <t>TrÃ¨s #BLM câ€™est sâ€™en prendre lÃ¢chement Ã  10 contre 1 et par derriÃ¨re Ã  ceux qui ne pensent pas comme vous  #MillionMAGAMarch</t>
  </si>
  <si>
    <t>https://twitter.com/gravite_zero/status/1327783992284864513</t>
  </si>
  <si>
    <t>2020-11-15 02:22:20 Hora PadrÃ£o da Europa Ocidental</t>
  </si>
  <si>
    <t>Trump Visits Million MAGA March   https://t.co/9YxqqegWDs  #MarchForTrump #MillionMAGAMarch #StopTheStealCaravan #infowars #AlexJones #KAG2020 #MAGA #ELECTION2020  #Trump2020  #groyper #TRUMP2020ToSaveAmerica #StopTheSteal</t>
  </si>
  <si>
    <t>['https://79days.news/watch?id=5faff7bce7557c36551b6fd4']</t>
  </si>
  <si>
    <t>['marchfortrump', 'millionmagamarch', 'stopthestealcaravan', 'infowars', 'alexjones', 'kag2020', 'maga', 'election2020', 'trump2020', 'groyper', 'trump2020tosaveamerica', 'stopthesteal']</t>
  </si>
  <si>
    <t>https://twitter.com/Grand333/status/1327783964904460289</t>
  </si>
  <si>
    <t>2020-11-15 02:22:19 Hora PadrÃ£o da Europa Ocidental</t>
  </si>
  <si>
    <t>Wtf are these losers doing! HE LOST!!! Go the fuck home! Itâ€™s over!!!!!!!!!!!!#MarchForTrump #MillionMAGAMarch #MillionMoronMarch</t>
  </si>
  <si>
    <t>https://twitter.com/eamckeown/status/1327783960211038208</t>
  </si>
  <si>
    <t>https://twitter.com/efrostee/status/1327695833773563907</t>
  </si>
  <si>
    <t>sherifffife</t>
  </si>
  <si>
    <t>Mayberry Sheriff-Elect Barney Fife</t>
  </si>
  <si>
    <t>@secupp Câ€™mon Cupp.  He is ridiculing the way people throw around the words, â€œhomophobe, racist, fascist.â€  I thought you were smarter than that. #CancelTheLockdown  #MillionMAGAMarch</t>
  </si>
  <si>
    <t>['cancelthelockdown', 'millionmagamarch']</t>
  </si>
  <si>
    <t>https://twitter.com/SheriffFife/status/1327783958105518083</t>
  </si>
  <si>
    <t>2020-11-15 02:22:17 Hora PadrÃ£o da Europa Ocidental</t>
  </si>
  <si>
    <t>jackthor44</t>
  </si>
  <si>
    <t>Jackson Thoreau</t>
  </si>
  <si>
    <t>@MagaMarchDC You do know that some marches have gotten more than 1 million? And yours was around 10000.   But we all know #MAGAts aren't good at math.   Enjoy the pancake photos #MarchForTrump #MillionMAGAMarch  https://t.co/fk0BgLH1BC</t>
  </si>
  <si>
    <t>['https://pbs.twimg.com/tweet_video_thumb/Em08djIW4AMSZYB.jpg']</t>
  </si>
  <si>
    <t>['magats', 'marchfortrump', 'millionmagamarch']</t>
  </si>
  <si>
    <t>https://twitter.com/jackthor44/status/1327783949377155073</t>
  </si>
  <si>
    <t>https://pbs.twimg.com/tweet_video_thumb/Em08djIW4AMSZYB.jpg</t>
  </si>
  <si>
    <t>2020-11-15 02:22:14 Hora PadrÃ£o da Europa Ocidental</t>
  </si>
  <si>
    <t>jiminscth</t>
  </si>
  <si>
    <t>gabbyâ·</t>
  </si>
  <si>
    <t>#MillionMAGAMarch #MarchForTrump just accept that the racist piece of shit lost  https://t.co/PvKNxkWmEY</t>
  </si>
  <si>
    <t>https://twitter.com/jiminscth/status/1327783938027302913</t>
  </si>
  <si>
    <t>https://pbs.twimg.com/ext_tw_video_thumb/1327783802735882240/pu/img/mpIepvvdvU6iAIQ_.jpg</t>
  </si>
  <si>
    <t>2020-11-15 02:22:12 Hora PadrÃ£o da Europa Ocidental</t>
  </si>
  <si>
    <t>authenticriv</t>
  </si>
  <si>
    <t>I am</t>
  </si>
  <si>
    <t>This what joe biddenâ€™s AmÃ©rica will look like. #MillionMAGAMarch</t>
  </si>
  <si>
    <t>https://twitter.com/authenticriv/status/1327783927499665409</t>
  </si>
  <si>
    <t>2020-11-15 02:22:10 Hora PadrÃ£o da Europa Ocidental</t>
  </si>
  <si>
    <t>abrahamlopeznj</t>
  </si>
  <si>
    <t>Secretary of State-Select</t>
  </si>
  <si>
    <t>Standing shoulder to shoulder as God loving and freedom defending Americans. #MarchForTrump #MillionMAGAMarch #StopTheSteaI #LatinosForTrump  https://t.co/8gquob1eaK</t>
  </si>
  <si>
    <t>['marchfortrump', 'millionmagamarch', 'stopthesteai', 'latinosfortrump']</t>
  </si>
  <si>
    <t>https://twitter.com/AbrahamLopezNJ/status/1327783919400448000</t>
  </si>
  <si>
    <t>https://pbs.twimg.com/ext_tw_video_thumb/1327783801951580163/pu/img/ekeqQAEc2oBmZ9Nh.jpg</t>
  </si>
  <si>
    <t>2020-11-15 02:22:06 Hora PadrÃ£o da Europa Ocidental</t>
  </si>
  <si>
    <t>anonsnowy</t>
  </si>
  <si>
    <t>ðŸ€Snowâ„ï¸</t>
  </si>
  <si>
    <t>Watching this in real time has been a real treat #MillionMAGAMarch</t>
  </si>
  <si>
    <t>https://twitter.com/anonsnowy/status/1327783904003170305</t>
  </si>
  <si>
    <t>https://twitter.com/kirtaner/status/1327693839394611200</t>
  </si>
  <si>
    <t>2020-11-15 02:22:03 Hora PadrÃ£o da Europa Ocidental</t>
  </si>
  <si>
    <t>Biden â€¢ Trump â€¢ DC â€¢ election  DNC â€¢ RNC â€¢ voters â€¢ recount  Hunter â€¢ ChinaJoe â€¢ blm  cnn  â€¢ foxnews â€¢ msnbc â€¢ bbc  wapo â€¢ nyt â€¢ bloomberg   #MillionMAGAMarch  #StopTheSteaI   Violent left shows their  true colors     https://t.co/MrsGE3lqt5</t>
  </si>
  <si>
    <t>https://twitter.com/dotard_bot/status/1327783891709595648</t>
  </si>
  <si>
    <t>https://pbs.twimg.com/ext_tw_video_thumb/1327781414423601152/pu/img/3BASzGIFFL1R_hzz.jpg</t>
  </si>
  <si>
    <t>2020-11-15 02:22:01 Hora PadrÃ£o da Europa Ocidental</t>
  </si>
  <si>
    <t>@realDonaldTrump @ProudBoysUS #MillionMAGAMarch #ProudBoys</t>
  </si>
  <si>
    <t>https://twitter.com/Benbgd92003/status/1327783883321040896</t>
  </si>
  <si>
    <t>https://twitter.com/unsucchiacazzi/status/1327655773220925445</t>
  </si>
  <si>
    <t>2020-11-15 02:21:59 Hora PadrÃ£o da Europa Ocidental</t>
  </si>
  <si>
    <t>lusitaniandoom</t>
  </si>
  <si>
    <t>ðŸ‡ªðŸ‡ºðŸ‡µðŸ‡¹LusitanianDoomðŸ‡ºðŸ‡¸</t>
  </si>
  <si>
    <t>#MillionMAGAMarch, best parody! Is you MAGA? ðŸ˜‚</t>
  </si>
  <si>
    <t>https://twitter.com/LusitanianDoom/status/1327783876136226821</t>
  </si>
  <si>
    <t>2020-11-15 02:21:58 Hora PadrÃ£o da Europa Ocidental</t>
  </si>
  <si>
    <t>silvaculture</t>
  </si>
  <si>
    <t>Eric Silva Brenneman</t>
  </si>
  <si>
    <t>Had to dig, but found it! Good day to make the comeback. #MillionMAGAMarch #MillionMoronMarch  https://t.co/xUepU5pTac</t>
  </si>
  <si>
    <t>['https://pbs.twimg.com/media/Em08ZDBW8AE09Ae.jpg']</t>
  </si>
  <si>
    <t>https://twitter.com/silvaculture/status/1327783869270069248</t>
  </si>
  <si>
    <t>https://pbs.twimg.com/media/Em08ZDBW8AE09Ae.jpg</t>
  </si>
  <si>
    <t>2020-11-15 02:21:52 Hora PadrÃ£o da Europa Ocidental</t>
  </si>
  <si>
    <t>meg_bendy</t>
  </si>
  <si>
    <t>moogi</t>
  </si>
  <si>
    <t>My favorite thing about #MillionMAGAMarch takeover is that I did, in fact, have pancakes for dinner. Here is a pic of the only one left.  https://t.co/a8omgTHZkF</t>
  </si>
  <si>
    <t>['https://pbs.twimg.com/media/Em08XpXXcAAFbOb.jpg']</t>
  </si>
  <si>
    <t>https://twitter.com/meg_bendy/status/1327783844087558144</t>
  </si>
  <si>
    <t>https://pbs.twimg.com/media/Em08XpXXcAAFbOb.jpg</t>
  </si>
  <si>
    <t>2020-11-15 02:21:45 Hora PadrÃ£o da Europa Ocidental</t>
  </si>
  <si>
    <t>Ø¨Ø±Ø®ÙˆØ±Ø¯ Â«Ø¢Ù†Ø§Ø±Ø´ÛŒØ³ØªÙ‡Ø§ÛŒ Ø¢Ù†ØªÛŒÙØ§Â» Ùˆ Ø·Ø±ÙØ¯Ø§Ø±Ø§Ù† ØªØ±Ø§Ù…Ù¾ Ø§Ù…Ø±ÙˆØ² Ø¯Ø± Ø³Ø§Ú©Ø±Ø§Ù…Ù†ØªÙˆ-Ú©Ø§Ù„ÛŒÙØ±Ù†ÛŒØ§.  #MillionMAGAMarch</t>
  </si>
  <si>
    <t>https://twitter.com/DrZamen/status/1327783815851421698</t>
  </si>
  <si>
    <t>https://twitter.com/mrandyngo/status/1327739095146119168</t>
  </si>
  <si>
    <t>2020-11-15 02:21:44 Hora PadrÃ£o da Europa Ocidental</t>
  </si>
  <si>
    <t>GmðŸ¤˜ #DorathyNPrinceXNdani #MarchForTrump #iboshow #MillionMAGAMarch #CrawfordBrook #19yearslater #StartUpEp9 #Diwali2020 #ì œì´í¬ì˜_ì—´ì•„í™‰ìƒì¼_ì°Œì €ë…¸ì°¨ #TheVoiceUK #StrictlyComeDancing #happybirthdaydjbling #aespa #indonesiaterserah #Trump  https://t.co/j0uIOlm6Fw</t>
  </si>
  <si>
    <t>['dorathynprincexndani', 'marchfortrump', 'iboshow', 'millionmagamarch', 'crawfordbrook', '19yearslater', 'startupep9', 'diwali2020', 'ì œì´í¬ì˜_ì—´ì•„í™‰ìƒì¼_ì°Œì €ë…¸ì°¨', 'thevoiceuk', 'strictlycomedancing', 'happybirthdaydjbling', 'aespa', 'indonesiaterserah', 'trump']</t>
  </si>
  <si>
    <t>https://twitter.com/iamayonimous/status/1327783813112614913</t>
  </si>
  <si>
    <t>https://pbs.twimg.com/ext_tw_video_thumb/1327783776928325632/pu/img/m3E0-qAUvntQzJVw.jpg</t>
  </si>
  <si>
    <t>2020-11-15 02:21:43 Hora PadrÃ£o da Europa Ocidental</t>
  </si>
  <si>
    <t>fabigailz</t>
  </si>
  <si>
    <t>#MillionMAGAMarch  https://t.co/4pgIWVCpVj</t>
  </si>
  <si>
    <t>['https://pbs.twimg.com/media/Em08ViIXYAIX89k.jpg']</t>
  </si>
  <si>
    <t>https://twitter.com/fabigailz/status/1327783808691818496</t>
  </si>
  <si>
    <t>https://pbs.twimg.com/media/Em08ViIXYAIX89k.jpg</t>
  </si>
  <si>
    <t>2020-11-15 02:21:38 Hora PadrÃ£o da Europa Ocidental</t>
  </si>
  <si>
    <t>prolifejessica</t>
  </si>
  <si>
    <t>Jessica Moyer</t>
  </si>
  <si>
    <t>God bless @POTUS !!!!! @realDonaldTrump #GodBlessAmerica #MillionMAGAMarch #Trump</t>
  </si>
  <si>
    <t>['godblessamerica', 'millionmagamarch', 'trump']</t>
  </si>
  <si>
    <t>https://twitter.com/prolifejessica/status/1327783789049819139</t>
  </si>
  <si>
    <t>2020-11-15 02:21:35 Hora PadrÃ£o da Europa Ocidental</t>
  </si>
  <si>
    <t>dallouanne</t>
  </si>
  <si>
    <t>Lucille El Diablo</t>
  </si>
  <si>
    <t>@IwriteOK @brooklynmarie This doesn't look like law and order to me. #MillionMAGAMarch</t>
  </si>
  <si>
    <t>https://twitter.com/DalLouanne/status/1327783774063632384</t>
  </si>
  <si>
    <t>[{'screen_name': 'IwriteOK', 'name': 'Robert Evans (The Only Robert Evans)', 'id': '137395584'}, {'screen_name': 'brooklynmarie', 'name': 'Brooke Binkowski', 'id': '1044241'}]</t>
  </si>
  <si>
    <t>2020-11-15 02:21:33 Hora PadrÃ£o da Europa Ocidental</t>
  </si>
  <si>
    <t>checkirish</t>
  </si>
  <si>
    <t>Saturday was my eldest son's 32 birthday, I was worried about goddaughter in Isabela. I was more concerned with #millionMAGAmarch in DC today, wondering if the idiots would riot. Some things are a bit more important than celebrating birthdays or Mananitas.</t>
  </si>
  <si>
    <t>https://twitter.com/checkirish/status/1327783765880549377</t>
  </si>
  <si>
    <t>https://twitter.com/ksjjillegirl/status/1327782539486928896</t>
  </si>
  <si>
    <t>2020-11-15 02:21:27 Hora PadrÃ£o da Europa Ocidental</t>
  </si>
  <si>
    <t>telleryt</t>
  </si>
  <si>
    <t>Nathan/ãƒãƒ¼ã‚µãƒ³</t>
  </si>
  <si>
    <t>Proud Boys Vs Antifa Round 1 FIGHT! #MillionMAGAMarch #MarchForTrump  https://t.co/VRLh5slEDM</t>
  </si>
  <si>
    <t>https://twitter.com/TellerYT/status/1327783740253331458</t>
  </si>
  <si>
    <t>https://pbs.twimg.com/ext_tw_video_thumb/1327783646615531521/pu/img/4ftdyC_Z38DN3HT2.jpg</t>
  </si>
  <si>
    <t>2020-11-15 02:21:23 Hora PadrÃ£o da Europa Ocidental</t>
  </si>
  <si>
    <t>supertamsf</t>
  </si>
  <si>
    <t>Something Good Coming</t>
  </si>
  <si>
    <t>A Million Missing Molars #SmallDickEnergy #ProudBoys #MillionMoronMarch #MillionMAGAMarch</t>
  </si>
  <si>
    <t>['smalldickenergy', 'proudboys', 'millionmoronmarch', 'millionmagamarch']</t>
  </si>
  <si>
    <t>https://twitter.com/supertamsf/status/1327783723304169472</t>
  </si>
  <si>
    <t>2020-11-15 02:21:21 Hora PadrÃ£o da Europa Ocidental</t>
  </si>
  <si>
    <t>msholmes2u</t>
  </si>
  <si>
    <t>IVoted4HRC</t>
  </si>
  <si>
    <t>#MarchForTrump #MillionMAGAMarch #TrumpIsALaughingStock</t>
  </si>
  <si>
    <t>https://twitter.com/msholmes2U/status/1327783716702314496</t>
  </si>
  <si>
    <t>https://twitter.com/AdamParkhomenko/status/1327694691345764358</t>
  </si>
  <si>
    <t>2020-11-15 02:21:16 Hora PadrÃ£o da Europa Ocidental</t>
  </si>
  <si>
    <t>No looting. No burning down cities. #MarchForTrump #MillionMAGAMarch #Trump #DemocratsCheat #AntifaTerrorists #AntifaDomesticTerrorists #TRUMP2020ToSaveAmerica</t>
  </si>
  <si>
    <t>['marchfortrump', 'millionmagamarch', 'trump', 'democratscheat', 'antifaterrorists', 'antifadomesticterrorists', 'trump2020tosaveamerica']</t>
  </si>
  <si>
    <t>https://twitter.com/AmyTontin/status/1327783694258540545</t>
  </si>
  <si>
    <t>https://twitter.com/TomiLahren/status/1327673578238701569</t>
  </si>
  <si>
    <t>2020-11-15 02:21:10 Hora PadrÃ£o da Europa Ocidental</t>
  </si>
  <si>
    <t>robjintampa</t>
  </si>
  <si>
    <t>RobjinTampa</t>
  </si>
  <si>
    <t>Holy shit, thatâ€™s the most pathetic thing Iâ€™ve seen in my life.  #MillionMAGAMarch #MillionMoronMarch #trumpcucks  #ItsTimeToConcede</t>
  </si>
  <si>
    <t>['millionmagamarch', 'millionmoronmarch', 'trumpcucks', 'itstimetoconcede']</t>
  </si>
  <si>
    <t>https://twitter.com/robjintampa/status/1327783669260558341</t>
  </si>
  <si>
    <t>2020-11-15 02:21:09 Hora PadrÃ£o da Europa Ocidental</t>
  </si>
  <si>
    <t>ruperthols020</t>
  </si>
  <si>
    <t>Rupert Holstein</t>
  </si>
  <si>
    <t>@BreitbartNews White Trump supporters rip down homemade memorials at Black Lives Matter Plaza. Pretty fucken despicable. #dcviolence #violence #MillionMAGAMarch  https://t.co/1zMsJH7FHf</t>
  </si>
  <si>
    <t>['dcviolence', 'violence', 'millionmagamarch']</t>
  </si>
  <si>
    <t>https://twitter.com/RupertHols020/status/1327783666970406913</t>
  </si>
  <si>
    <t>https://pbs.twimg.com/ext_tw_video_thumb/1327783628319973379/pu/img/TAxCnDV_Ci5_dD9F.jpg</t>
  </si>
  <si>
    <t>2020-11-15 02:21:08 Hora PadrÃ£o da Europa Ocidental</t>
  </si>
  <si>
    <t>Million MAGA March â€“ Patriots gather from around the nation at D.C. to show their support for Donald J. Trump!   https://t.co/UENwJQX5L4  #MarchForTrump #MillionMAGAMarch #StopTheStealCaravan #infowars #AlexJones #KAG2020 #ELECTION2020  #Trump2020 #groyper #TRUMP2020ToSaveAmerica</t>
  </si>
  <si>
    <t>['https://79days.news/watch?id=5fafffe0e7557c36551b7824']</t>
  </si>
  <si>
    <t>['marchfortrump', 'millionmagamarch', 'stopthestealcaravan', 'infowars', 'alexjones', 'kag2020', 'election2020', 'trump2020', 'groyper', 'trump2020tosaveamerica']</t>
  </si>
  <si>
    <t>https://twitter.com/Grand333/status/1327783659437428737</t>
  </si>
  <si>
    <t>2020-11-15 02:21:07 Hora PadrÃ£o da Europa Ocidental</t>
  </si>
  <si>
    <t>jay58356772</t>
  </si>
  <si>
    <t>Quart -It's Our House- O'Cracks</t>
  </si>
  <si>
    <t>@GlobalEcho_ Yeah, don't give any of the 23 participants in the #MillionMAGAMarch (emphasis on million) any satisfaction...they might start chanting "Fuck &amp;lt;insert your name here&amp;gt;"...</t>
  </si>
  <si>
    <t>https://twitter.com/Jay58356772/status/1327783654924431360</t>
  </si>
  <si>
    <t>[{'screen_name': 'GlobalEcho_', 'name': 'ðŸ”ˆð”¼ð•”ð•™ð• ðŸ§¢ðŸ‡ºðŸ‡¸ðŸ ðŸ˜·ðŸŽ#UBI #BIDEN2020 #YANG2024', 'id': '890437578'}]</t>
  </si>
  <si>
    <t>2020-11-15 02:21:04 Hora PadrÃ£o da Europa Ocidental</t>
  </si>
  <si>
    <t>Please go to #FLAPJACKSNOTFASCISTS anjd post all of your fave kpop starts makiing or eating pancakes, or post any poancake pics you have. Remember, also, to post all of the above also, on the official #MillionMagaMarch hashtag site!  https://t.co/J1zQzZqnzk</t>
  </si>
  <si>
    <t>['https://pbs.twimg.com/media/Em08LKXWMAEizUx.jpg']</t>
  </si>
  <si>
    <t>['flapjacksnotfascists', 'millionmagamarch']</t>
  </si>
  <si>
    <t>https://twitter.com/FPPunohuReport/status/1327783642588917760</t>
  </si>
  <si>
    <t>https://pbs.twimg.com/media/Em08LKXWMAEizUx.jpg</t>
  </si>
  <si>
    <t>2020-11-15 02:20:55 Hora PadrÃ£o da Europa Ocidental</t>
  </si>
  <si>
    <t>mathewsdomingo</t>
  </si>
  <si>
    <t>Don Mathews</t>
  </si>
  <si>
    <t>Thousands Rally Behind Trump, Believing He Won Race He Lost  https://t.co/Dk8gLvJKyX via @snopes #MillionMAGAMarch #MAGAMillionMarch #AbolishTheElectoralCollege</t>
  </si>
  <si>
    <t>['https://www.snopes.com/ap/2020/11/14/thousands-rally-behind-trump-believing-he-won-race-he-lost/']</t>
  </si>
  <si>
    <t>['millionmagamarch', 'magamillionmarch', 'abolishtheelectoralcollege']</t>
  </si>
  <si>
    <t>https://twitter.com/MathewsDomingo/status/1327783606899634176</t>
  </si>
  <si>
    <t>2020-11-15 02:20:53 Hora PadrÃ£o da Europa Ocidental</t>
  </si>
  <si>
    <t>Americans will support TRUMP now more than ever in every way. Looking at the difference between the Trump supporters who respect human rights and the BLM crowd that BIDEN supports. Well choose wisely.  #MAGA #MillionMAGAMarch #MAGAMillionMarch #MAGA #trumpWon</t>
  </si>
  <si>
    <t>['maga', 'millionmagamarch', 'magamillionmarch', 'maga', 'trumpwon']</t>
  </si>
  <si>
    <t>https://twitter.com/QEverything7777/status/1327783596904607745</t>
  </si>
  <si>
    <t>https://twitter.com/CortesSteve/status/1327742248801406983</t>
  </si>
  <si>
    <t>2020-11-15 02:20:52 Hora PadrÃ£o da Europa Ocidental</t>
  </si>
  <si>
    <t>The far left groups are the true terrorist organizations in America. #MarchForTrump #MillionMAGAMarch #AntifaBLMDomesticTerrorists</t>
  </si>
  <si>
    <t>['marchfortrump', 'millionmagamarch', 'antifablmdomesticterrorists']</t>
  </si>
  <si>
    <t>https://twitter.com/StrawHattter/status/1327783595591823365</t>
  </si>
  <si>
    <t>2020-11-15 02:20:46 Hora PadrÃ£o da Europa Ocidental</t>
  </si>
  <si>
    <t>fertanish</t>
  </si>
  <si>
    <t>William Fertanish (Terrible At Small Talk)</t>
  </si>
  <si>
    <t>I spent #MillionMAGAMarch day photographing spores growing from a pile of poo in the woods. What did you do?  https://t.co/QYMQxOfMlu</t>
  </si>
  <si>
    <t>['https://pbs.twimg.com/media/Em08HfoW4AAyNGo.jpg']</t>
  </si>
  <si>
    <t>https://twitter.com/fertanish/status/1327783567972241408</t>
  </si>
  <si>
    <t>https://pbs.twimg.com/media/Em08HfoW4AAyNGo.jpg</t>
  </si>
  <si>
    <t>vickster016</t>
  </si>
  <si>
    <t>ðŸ‡ºðŸ‡¸45âšœï¸Madam President Elect Dreamy Mimi âšœï¸45ðŸ‡ºðŸ‡¸</t>
  </si>
  <si>
    <t>https://twitter.com/Vickster016/status/1327783567930384384</t>
  </si>
  <si>
    <t>https://twitter.com/realDonaldTrump/status/1327724046595842049</t>
  </si>
  <si>
    <t>2020-11-15 02:20:43 Hora PadrÃ£o da Europa Ocidental</t>
  </si>
  <si>
    <t>#ProudBoys #MillionMAGAMarch #MillionMAGAMarch2020  https://t.co/kF8QBckFEE</t>
  </si>
  <si>
    <t>https://twitter.com/taejukuz/status/1327783555972427776</t>
  </si>
  <si>
    <t>https://pbs.twimg.com/ext_tw_video_thumb/1320848837238468613/pu/img/yWWxwM2LiwgV8Zbe.jpg</t>
  </si>
  <si>
    <t>2020-11-15 02:20:40 Hora PadrÃ£o da Europa Ocidental</t>
  </si>
  <si>
    <t>Una amplia representaciÃ³n de los Proud Boys estuvo en la #MillionMAGAMarch en Washington. "Que jodan a los Antifa", gritan.  https://t.co/SKMOXFJHkZ</t>
  </si>
  <si>
    <t>https://twitter.com/briciosegovia/status/1327783545251696643</t>
  </si>
  <si>
    <t>2020-11-15 02:20:38 Hora PadrÃ£o da Europa Ocidental</t>
  </si>
  <si>
    <t>cliffolney</t>
  </si>
  <si>
    <t>Cliff Olney</t>
  </si>
  <si>
    <t>K-pop fans troll #MillionMAGAMarch as Trump supporters and Proud Boys organize protest against election results  https://t.co/QibpOnONMA</t>
  </si>
  <si>
    <t>https://twitter.com/CliffOlney/status/1327783537068691456</t>
  </si>
  <si>
    <t>2020-11-15 02:20:32 Hora PadrÃ£o da Europa Ocidental</t>
  </si>
  <si>
    <t>When I was at #MillionMAGAMarch during the day, and when most people were there. ANTIFA DID NOTHING. Now when the cops are gone, so many left and itâ€™s after hours they wanted to attack republicans like the lil COWARDS they are. This was them in earlier hours. Hiding, 15ft away ðŸ¤£  https://t.co/bQkAXhIVzn</t>
  </si>
  <si>
    <t>https://twitter.com/Serv_America/status/1327783511495991298</t>
  </si>
  <si>
    <t>https://pbs.twimg.com/ext_tw_video_thumb/1327783480411951104/pu/img/Xjb34fJWtSqmoVe0.jpg</t>
  </si>
  <si>
    <t>https://twitter.com/Vlad123KI4/status/1327783508857786370</t>
  </si>
  <si>
    <t>https://twitter.com/beigecahuna/status/1327756388320292870</t>
  </si>
  <si>
    <t>2020-11-15 02:20:31 Hora PadrÃ£o da Europa Ocidental</t>
  </si>
  <si>
    <t>sugarandspicier</t>
  </si>
  <si>
    <t>Improbable Grrl Dani</t>
  </si>
  <si>
    <t>Ready for the season, Happy Holidays! #MillionMAGAMarch #AllHolidaysMatter  https://t.co/Jk5PkFayMR</t>
  </si>
  <si>
    <t>['https://pbs.twimg.com/media/Em08D3IXYAErcLP.jpg']</t>
  </si>
  <si>
    <t>['millionmagamarch', 'allholidaysmatter']</t>
  </si>
  <si>
    <t>https://twitter.com/sugarandspicier/status/1327783504625668096</t>
  </si>
  <si>
    <t>https://pbs.twimg.com/media/Em08D3IXYAErcLP.jpg</t>
  </si>
  <si>
    <t>2020-11-15 02:20:24 Hora PadrÃ£o da Europa Ocidental</t>
  </si>
  <si>
    <t>The fact #dearra had to see this man cheating like he isnâ€™t a #youtube celebrity is disgusting get out now while you can ma  https://t.co/rclp5pUHGO #dearraandken #SaturdayMorning #DorathyNPrinceXNdani #MillionMAGAMarch #MAGAMillionMarch #MAGA #aespa #Biden2020 #BlackOpsColdWar  https://t.co/YHEYImIPQy</t>
  </si>
  <si>
    <t>['https://youtu.be/baLm5ZMbyWE']</t>
  </si>
  <si>
    <t>['https://pbs.twimg.com/tweet_video_thumb/Em08CHVXcAAl3JT.jpg']</t>
  </si>
  <si>
    <t>['dearra', 'youtube', 'dearraandken', 'saturdaymorning', 'dorathynprincexndani', 'millionmagamarch', 'magamillionmarch', 'maga', 'aespa', 'biden2020', 'blackopscoldwar']</t>
  </si>
  <si>
    <t>https://twitter.com/iamcouture_b/status/1327783477572460552</t>
  </si>
  <si>
    <t>https://pbs.twimg.com/tweet_video_thumb/Em08CHVXcAAl3JT.jpg</t>
  </si>
  <si>
    <t>2020-11-15 02:20:19 Hora PadrÃ£o da Europa Ocidental</t>
  </si>
  <si>
    <t>https://twitter.com/AmericanBelle15/status/1327783455929806855</t>
  </si>
  <si>
    <t>https://twitter.com/boggywood/status/1327678735085150211</t>
  </si>
  <si>
    <t>2020-11-15 02:20:09 Hora PadrÃ£o da Europa Ocidental</t>
  </si>
  <si>
    <t>skinnard_</t>
  </si>
  <si>
    <t>@BrotherWease Did you see all the rioting at the #MillionMAGAMarch from the Trump supp... I mean #AntifaBLM wackos</t>
  </si>
  <si>
    <t>https://twitter.com/Skinnard_/status/1327783415203196929</t>
  </si>
  <si>
    <t>[{'screen_name': 'BrotherWease', 'name': 'Brother Wease', 'id': '19238179'}]</t>
  </si>
  <si>
    <t>2020-11-15 02:20:03 Hora PadrÃ£o da Europa Ocidental</t>
  </si>
  <si>
    <t>FG To Engage 1st Class, 2nd Class Upper Graduates As Teachers  Â  The Permanent Secretary Federal Ministry of Education, Sonny Echono said teachers without req...   https://t.co/xVSRDzMgf5  #MillionMAGAMarch  #eventothier  #kampvankoningsbrugge  #19yearslater  #indonesiaterserah  https://t.co/ul07S5yiuP</t>
  </si>
  <si>
    <t>['http://elixiselex.blogspot.com/2020/11/fg-to-engage-1st-class-2nd-class-upper.html?m=1']</t>
  </si>
  <si>
    <t>['https://pbs.twimg.com/media/Em0787dW4AEt1gD.jpg']</t>
  </si>
  <si>
    <t>['millionmagamarch', 'eventothier', 'kampvankoningsbrugge', '19yearslater', 'indonesiaterserah']</t>
  </si>
  <si>
    <t>https://twitter.com/ElixiselexTM/status/1327783388879720453</t>
  </si>
  <si>
    <t>https://pbs.twimg.com/media/Em0787dW4AEt1gD.jpg</t>
  </si>
  <si>
    <t>2020-11-15 02:20:02 Hora PadrÃ£o da Europa Ocidental</t>
  </si>
  <si>
    <t>bippers3</t>
  </si>
  <si>
    <t>Chetak</t>
  </si>
  <si>
    <t>@realDonaldTrump I will say this is very impressive for the MAGA March today. Just wow the amount of people that showed up #MillionMAGAMarch  https://t.co/H5Eaptdk8p</t>
  </si>
  <si>
    <t>['https://pbs.twimg.com/media/Em078xZXEAEZOBo.jpg']</t>
  </si>
  <si>
    <t>https://twitter.com/bippers3/status/1327783383271923721</t>
  </si>
  <si>
    <t>https://pbs.twimg.com/media/Em078xZXEAEZOBo.jpg</t>
  </si>
  <si>
    <t>2020-11-15 02:20:01 Hora PadrÃ£o da Europa Ocidental</t>
  </si>
  <si>
    <t>#MillionMAGAMarch #MillionMAGAMoronMarch  Apparently the least intelligent American men came from across the country to meet in Washington DC and share the most uninformed opinions imaginable!   https://t.co/zEbb3u6p7e</t>
  </si>
  <si>
    <t>['millionmagamarch', 'millionmagamoronmarch']</t>
  </si>
  <si>
    <t>https://twitter.com/EricSco95097821/status/1327783381908721664</t>
  </si>
  <si>
    <t>2020-11-15 02:19:58 Hora PadrÃ£o da Europa Ocidental</t>
  </si>
  <si>
    <t>So much COVID. #SuperSpreaderEvents #MillionMAGAMarch</t>
  </si>
  <si>
    <t>['superspreaderevents', 'millionmagamarch']</t>
  </si>
  <si>
    <t>https://twitter.com/BloobooMagoo/status/1327783366003855360</t>
  </si>
  <si>
    <t>2020-11-15 02:19:48 Hora PadrÃ£o da Europa Ocidental</t>
  </si>
  <si>
    <t>phillytrex</t>
  </si>
  <si>
    <t>Tens of thousands showed up in DC today.  The first Women's March in DC had 470,000 in attendance.   Once again,  Trump is a loser  #MillionMAGAMarch2020  #MillionsMAGAMarch  #MillionMAGAMarch  #MillionMoronMarch  #MarchForTrump  #MAGAMillionMarch  #ByeByeTrump</t>
  </si>
  <si>
    <t>['millionmagamarch2020', 'millionsmagamarch', 'millionmagamarch', 'millionmoronmarch', 'marchfortrump', 'magamillionmarch', 'byebyetrump']</t>
  </si>
  <si>
    <t>https://twitter.com/PhillyTRex/status/1327783326694989824</t>
  </si>
  <si>
    <t>masterchiefpo</t>
  </si>
  <si>
    <t>Vik</t>
  </si>
  <si>
    <t>#MillionMAGAMarch #MillionMAGAMarch2020  https://t.co/LAKtzk5CFM</t>
  </si>
  <si>
    <t>['https://pbs.twimg.com/media/Em075eFVgAAMXAl.jpg']</t>
  </si>
  <si>
    <t>https://twitter.com/MasterChiefPO/status/1327783326585819137</t>
  </si>
  <si>
    <t>https://pbs.twimg.com/media/Em075eFVgAAMXAl.jpg</t>
  </si>
  <si>
    <t>2020-11-15 02:19:44 Hora PadrÃ£o da Europa Ocidental</t>
  </si>
  <si>
    <t>jenparker1975</t>
  </si>
  <si>
    <t>Jennifer Parker</t>
  </si>
  <si>
    <t>When you are a nazi right-wing nutjob that is completely unhinged, anything going against your cult leader is blasphemy.  #LosersMarch #LosersParade2020 #TrumpIsANationalDisgrace #MillionsMAGAMarch #MillionMoronMarch #MillionMAGAMarch</t>
  </si>
  <si>
    <t>['losersmarch', 'losersparade2020', 'trumpisanationaldisgrace', 'millionsmagamarch', 'millionmoronmarch', 'millionmagamarch']</t>
  </si>
  <si>
    <t>https://twitter.com/jenparker1975/status/1327783308172947456</t>
  </si>
  <si>
    <t>https://twitter.com/BMeiselas/status/1327687396872241154</t>
  </si>
  <si>
    <t>2020-11-15 02:19:41 Hora PadrÃ£o da Europa Ocidental</t>
  </si>
  <si>
    <t>barsanti17</t>
  </si>
  <si>
    <t>Anthony F. Barsanti</t>
  </si>
  <si>
    <t>@DK8sam I may have tweeted pancake gifs once or twice over the last day or so with th hashtag ðŸ˜‰ #MillionMAGAMarch  https://t.co/5hxRcadDMm</t>
  </si>
  <si>
    <t>['https://pbs.twimg.com/tweet_video_thumb/Em073YtXUAI0ngQ.jpg']</t>
  </si>
  <si>
    <t>https://twitter.com/Barsanti17/status/1327783295388704769</t>
  </si>
  <si>
    <t>https://pbs.twimg.com/tweet_video_thumb/Em073YtXUAI0ngQ.jpg</t>
  </si>
  <si>
    <t>[{'screen_name': 'DK8sam', 'name': 'shes witty, shitty,and a little prettyðŸŽ¨ðŸ’¡ðŸ§¨ðŸ”«', 'id': '1250192620464132098'}]</t>
  </si>
  <si>
    <t>2020-11-15 02:19:40 Hora PadrÃ£o da Europa Ocidental</t>
  </si>
  <si>
    <t>greg46309451</t>
  </si>
  <si>
    <t>@realDonaldTrump #MillionMAGAMarch how did it feel today when the guy youâ€™ve come out in (moderate) force to support just drove past on his way to the golf course without so much as a speech. Has it sunk in yet that he just doesnâ€™t care about you? He knows heâ€™s lost, so heâ€™s hitting the greens</t>
  </si>
  <si>
    <t>https://twitter.com/Greg46309451/status/1327783290993041410</t>
  </si>
  <si>
    <t>2020-11-15 02:19:39 Hora PadrÃ£o da Europa Ocidental</t>
  </si>
  <si>
    <t>https://twitter.com/shadowban654321/status/1327783286035410951</t>
  </si>
  <si>
    <t>2020-11-15 02:19:38 Hora PadrÃ£o da Europa Ocidental</t>
  </si>
  <si>
    <t>mark_a_jensen</t>
  </si>
  <si>
    <t>Mark_A_Jensen</t>
  </si>
  <si>
    <t>@DanRather Unfortunately , most Americans are in an unrecoverable coma, Dan. Just look at the #MillionMAGAMarch</t>
  </si>
  <si>
    <t>https://twitter.com/Mark_A_Jensen/status/1327783285544656899</t>
  </si>
  <si>
    <t>pens_hockey</t>
  </si>
  <si>
    <t>Ivan ðŸ’ #ByeByeTrump ðŸ‡ºðŸ‡¸ ðŸ‘ðŸ»</t>
  </si>
  <si>
    <t>DonaldTrumpMakesMeWannaSmokeCrack  Still my favorite anti-Trump song 4 years later... ðŸŽ¶  Middle finger in the air ðŸ–•ðŸ», always! #MillionMAGAMarch #MAGAMillionMarch #FuckDonaldTrump  https://t.co/onkiIsahND</t>
  </si>
  <si>
    <t>['https://youtu.be/GaAmnltIcA4']</t>
  </si>
  <si>
    <t>['millionmagamarch', 'magamillionmarch', 'fuckdonaldtrump']</t>
  </si>
  <si>
    <t>https://twitter.com/pens_hockey/status/1327783285372710918</t>
  </si>
  <si>
    <t>2020-11-15 02:19:32 Hora PadrÃ£o da Europa Ocidental</t>
  </si>
  <si>
    <t>thecryptochad</t>
  </si>
  <si>
    <t>@rodenbeard @BGOnTheScene Check out the edges on this kid #MillionMAGAMarch #LameDuckDonald #BidenLandslide  https://t.co/jXy7pi3Wx5</t>
  </si>
  <si>
    <t>['https://pbs.twimg.com/media/Em071IrWMAE-uDG.jpg', 'https://pbs.twimg.com/media/Em071IqW8AEtYrM.jpg', 'https://pbs.twimg.com/media/Em071IvWMAIx6t6.jpg']</t>
  </si>
  <si>
    <t>['millionmagamarch', 'lameduckdonald', 'bidenlandslide']</t>
  </si>
  <si>
    <t>https://twitter.com/thecryptochad/status/1327783259208552456</t>
  </si>
  <si>
    <t>https://pbs.twimg.com/media/Em071IrWMAE-uDG.jpg</t>
  </si>
  <si>
    <t>[{'screen_name': 'rodenbeard', 'name': 'Roden ðŸ³ï¸\u200dðŸŒˆâš“ï¸', 'id': '910587227931103233'}, {'screen_name': 'BGOnTheScene', 'name': 'Brendan Gutenschwager', 'id': '23951440'}]</t>
  </si>
  <si>
    <t>Antidemocratic far-right Trump cultists have had nine days to let the election results sink in  yet they decide now to try to throw their weight around on the streets and - big surprise - they are outnumbered and people aren't going to let them stage a coup   #MillionMAGAMarch</t>
  </si>
  <si>
    <t>https://twitter.com/WillBlackWriter/status/1327783259032449029</t>
  </si>
  <si>
    <t>https://twitter.com/WillBlackWriter/status/1327780213367902209</t>
  </si>
  <si>
    <t>avivahadara</t>
  </si>
  <si>
    <t>Aviva Hadara</t>
  </si>
  <si>
    <t>@DanScavino Too bad the real image doesn't compare to the photoshopped one where it was filled in with people that didn't exist Pre-photoshop....so disingenuous. lol. really quite #Pathetic  #MillionMAGAMarch #MillionMoronMarch  https://t.co/ODGQk9zc3z</t>
  </si>
  <si>
    <t>['https://pbs.twimg.com/media/Em07hifXYAEGDuV.jpg']</t>
  </si>
  <si>
    <t>['pathetic', 'millionmagamarch', 'millionmoronmarch']</t>
  </si>
  <si>
    <t>https://twitter.com/AvivaHadara/status/1327783259028287488</t>
  </si>
  <si>
    <t>https://pbs.twimg.com/media/Em07hifXYAEGDuV.jpg</t>
  </si>
  <si>
    <t>2020-11-15 02:19:31 Hora PadrÃ£o da Europa Ocidental</t>
  </si>
  <si>
    <t>streetfry</t>
  </si>
  <si>
    <t>street fry</t>
  </si>
  <si>
    <t>@sav_says_ Shouldâ€™ve stayed home for pancakes! #MillionMAGAMarch #MarchForTrump #MillionMoronMarch #pancakes  https://t.co/OGVKOjuLVI</t>
  </si>
  <si>
    <t>['https://pbs.twimg.com/tweet_video_thumb/Em071J7VgAIzKd1.jpg']</t>
  </si>
  <si>
    <t>['millionmagamarch', 'marchfortrump', 'millionmoronmarch', 'pancakes']</t>
  </si>
  <si>
    <t>https://twitter.com/streetfry/status/1327783254926131200</t>
  </si>
  <si>
    <t>https://pbs.twimg.com/tweet_video_thumb/Em071J7VgAIzKd1.jpg</t>
  </si>
  <si>
    <t>2020-11-15 02:19:26 Hora PadrÃ£o da Europa Ocidental</t>
  </si>
  <si>
    <t>Un manifestant pro-#Trump se fait attaquer par derriÃ¨re, voler son tÃ©lÃ©phone et frapper au sol par des militants dÃ©mocrates. #MarchForTrump #MillionMAGAMarch - via @FoxNews  https://t.co/H4vxLT3Px6</t>
  </si>
  <si>
    <t>https://twitter.com/pierrefontaine_/status/1327783233107484674</t>
  </si>
  <si>
    <t>https://pbs.twimg.com/ext_tw_video_thumb/1327783182515703808/pu/img/dUzPLZuLy9UPDrTf.jpg</t>
  </si>
  <si>
    <t>2020-11-15 02:19:23 Hora PadrÃ£o da Europa Ocidental</t>
  </si>
  <si>
    <t>"Peaceful" #BLM #MillionMAGAMarch</t>
  </si>
  <si>
    <t>https://twitter.com/DB_Morg/status/1327783221128400896</t>
  </si>
  <si>
    <t>2020-11-15 02:19:20 Hora PadrÃ£o da Europa Ocidental</t>
  </si>
  <si>
    <t>conserv_bri</t>
  </si>
  <si>
    <t>conservative_bri</t>
  </si>
  <si>
    <t>The violence didnâ€™t start until ANTIFA &amp;amp; BLM showed up. Who is the side of â€œloveâ€ and â€œunityâ€ again?! #MillionMAGAMarch #TRUMP2020ToSaveAmerica #TrumpIsYourPresident</t>
  </si>
  <si>
    <t>['millionmagamarch', 'trump2020tosaveamerica', 'trumpisyourpresident']</t>
  </si>
  <si>
    <t>https://twitter.com/conserv_bri/status/1327783206503002112</t>
  </si>
  <si>
    <t>2020-11-15 02:19:06 Hora PadrÃ£o da Europa Ocidental</t>
  </si>
  <si>
    <t>The timing isnt coincidence. They are violently beating up #MillionMAGAMarch peaceful protestors at this very moment in DC. This Biden scam coup has emboldened the worldwide terror network! Israel beware!</t>
  </si>
  <si>
    <t>https://twitter.com/JewWishAshke/status/1327783147602407426</t>
  </si>
  <si>
    <t>https://twitter.com/afagerbakke/status/1327775795109130240</t>
  </si>
  <si>
    <t>2020-11-15 02:18:56 Hora PadrÃ£o da Europa Ocidental</t>
  </si>
  <si>
    <t>#MillionMAGAMarch  We love you P.Trump #4MoreYears</t>
  </si>
  <si>
    <t>['millionmagamarch', '4moreyears']</t>
  </si>
  <si>
    <t>https://twitter.com/armitaparsian/status/1327783105680334848</t>
  </si>
  <si>
    <t>https://twitter.com/FrogUncooked/status/1327678620740055042</t>
  </si>
  <si>
    <t>2020-11-15 02:18:54 Hora PadrÃ£o da Europa Ocidental</t>
  </si>
  <si>
    <t>mrbrendanjay</t>
  </si>
  <si>
    <t>Brendan Jay $Sullivan</t>
  </si>
  <si>
    <t>UPDATE:  Had some Osso Bucco. Extremely good! #MillionMAGAMarch  https://t.co/2zfUzSCUdc</t>
  </si>
  <si>
    <t>['https://pbs.twimg.com/media/Em07sNFXIAEI31D.jpg']</t>
  </si>
  <si>
    <t>https://twitter.com/MrBrendanJay/status/1327783100231921665</t>
  </si>
  <si>
    <t>https://pbs.twimg.com/media/Em07sNFXIAEI31D.jpg</t>
  </si>
  <si>
    <t>2020-11-15 02:18:53 Hora PadrÃ£o da Europa Ocidental</t>
  </si>
  <si>
    <t>Proud boys flipping the script chanting "who's streets, our streets" in DC. Kicking ass and taking names. IT'S MAGA NIGHT #MillionMAGAMarch</t>
  </si>
  <si>
    <t>https://twitter.com/seeemkay1/status/1327783092883427337</t>
  </si>
  <si>
    <t>2020-11-15 02:18:43 Hora PadrÃ£o da Europa Ocidental</t>
  </si>
  <si>
    <t>#MillionMAGAMarch  #DonaldTrump  #AntifaBLM  ØªØ§Ø¨Ø¹Ùˆ Ø°Ø§ Ø§Ù„Ø­Ø³Ø§Ø¨ ÙŠØµÙˆØ± ÙƒÙ„ Ø§Ù„Ø§Ø­Ø¯Ø§Ø« ÙˆÙŠÙØ¶Ø­ Ù…Ù†Ø¸Ù…Ù‡ Ø§Ù†ØªÙŠÙØ§</t>
  </si>
  <si>
    <t>['millionmagamarch', 'donaldtrump', 'antifablm']</t>
  </si>
  <si>
    <t>https://twitter.com/fl2n_2/status/1327783052274245632</t>
  </si>
  <si>
    <t>2020-11-15 02:18:41 Hora PadrÃ£o da Europa Ocidental</t>
  </si>
  <si>
    <t>ihave3chookies</t>
  </si>
  <si>
    <t>Audi</t>
  </si>
  <si>
    <t>#MillionMAGAMarch #MillionMAGAMarch2020  https://t.co/eOw12b9ITy</t>
  </si>
  <si>
    <t>['https://pbs.twimg.com/media/Em07pDqUcAAMu9S.jpg']</t>
  </si>
  <si>
    <t>https://twitter.com/ihave3chookies/status/1327783044216885249</t>
  </si>
  <si>
    <t>https://pbs.twimg.com/media/Em07pDqUcAAMu9S.jpg</t>
  </si>
  <si>
    <t>2020-11-15 02:18:33 Hora PadrÃ£o da Europa Ocidental</t>
  </si>
  <si>
    <t>INDEED WE do support #Trump/Pence2020  #MillionMAGAMarch #StopTheSteaI</t>
  </si>
  <si>
    <t>['trump', 'millionmagamarch', 'stopthesteai']</t>
  </si>
  <si>
    <t>https://twitter.com/Christi23304159/status/1327783009223925761</t>
  </si>
  <si>
    <t>https://twitter.com/EdwardAshton30/status/1327749500816007169</t>
  </si>
  <si>
    <t>2020-11-15 02:18:32 Hora PadrÃ£o da Europa Ocidental</t>
  </si>
  <si>
    <t>jmpacific</t>
  </si>
  <si>
    <t>Biden Won</t>
  </si>
  <si>
    <t>@RichardGrenell @maggieNYT @jpaceDC @JenniferJJacobs @wolfblitzer @GStephanopoulos @ErinBurnett At #MillionMAGAMarch and first person on bullhorn is a nazi.  Talking about opposing homosexual and Jews  https://t.co/Ol10DZ1rXP</t>
  </si>
  <si>
    <t>https://twitter.com/jmpacific/status/1327783007499874306</t>
  </si>
  <si>
    <t>[{'screen_name': 'RichardGrenell', 'name': 'Richard Grenell', 'id': '90480218'}, {'screen_name': 'maggieNYT', 'name': 'Maggie Haberman', 'id': '93069110'}, {'screen_name': 'jpaceDC', 'name': 'Julie Pace', 'id': '28181835'}, {'screen_name': 'JenniferJJacobs', 'name': 'Jennifer Jacobs', 'id': '15433452'}, {'screen_name': 'wolfblitzer', 'name': 'Wolf Blitzer', 'id': '71294756'}, {'screen_name': 'GStephanopoulos', 'name': 'GeorgeStephanopoulos', 'id': '17074440'}, {'screen_name': 'ErinBurnett', 'name': 'Erin Burnett', 'id': '322603418'}]</t>
  </si>
  <si>
    <t>2020-11-15 02:18:31 Hora PadrÃ£o da Europa Ocidental</t>
  </si>
  <si>
    <t>I have identified 138 tweets mentioning #MILLIONMAGAMARCH that were tweeted by inauthentic accounts. More information here:  https://t.co/E5MBaNCDfC</t>
  </si>
  <si>
    <t>https://twitter.com/BotSentinel/status/1327783000956936198</t>
  </si>
  <si>
    <t>2020-11-15 02:18:30 Hora PadrÃ£o da Europa Ocidental</t>
  </si>
  <si>
    <t>#MillionMAGAMarch    #FLAPJACKSNOTFACISTS   https://t.co/QpjSYoDmwt  https://t.co/jqixQAUMY9</t>
  </si>
  <si>
    <t>['https://www.youtube.com/watch?v=mTsXuPCZbRY']</t>
  </si>
  <si>
    <t>['https://pbs.twimg.com/media/Em07ecyXcAEhV7A.jpg']</t>
  </si>
  <si>
    <t>['millionmagamarch', 'flapjacksnotfacists']</t>
  </si>
  <si>
    <t>https://twitter.com/FPPunohuReport/status/1327782997047783429</t>
  </si>
  <si>
    <t>https://pbs.twimg.com/media/Em07ecyXcAEhV7A.jpg</t>
  </si>
  <si>
    <t>2020-11-15 02:18:27 Hora PadrÃ£o da Europa Ocidental</t>
  </si>
  <si>
    <t>alohamode</t>
  </si>
  <si>
    <t>ð’‚ð’ð’ð’‰ð’‚66</t>
  </si>
  <si>
    <t>ä»Šæ—¥ã¯ã“ã‚ŒãŒæµè¡Œã£ã¦ã‚‰ã—ã„ã®ã§ï¼å‚åŠ ã•ã›ã¦ã„ãŸã ãã€‚  #MillionMAGAMarch  https://t.co/dSImwzdFG7</t>
  </si>
  <si>
    <t>['https://pbs.twimg.com/media/Em07ljhVEAET9Kg.jpg', 'https://pbs.twimg.com/media/Em07ljmVcAAhdHr.jpg', 'https://pbs.twimg.com/media/Em07ljkVoAAoX7I.jpg', 'https://pbs.twimg.com/media/Em07llZVgAAeELb.jpg']</t>
  </si>
  <si>
    <t>https://twitter.com/alohamode/status/1327782986851336192</t>
  </si>
  <si>
    <t>https://pbs.twimg.com/media/Em07ljhVEAET9Kg.jpg</t>
  </si>
  <si>
    <t>2020-11-15 02:18:20 Hora PadrÃ£o da Europa Ocidental</t>
  </si>
  <si>
    <t>thefinalredpill</t>
  </si>
  <si>
    <t>The Final Redpill</t>
  </si>
  <si>
    <t>#MillionMAGAMarch 2020 Megathread   https://t.co/ZaqkNDKFRp</t>
  </si>
  <si>
    <t>['https://twitter.com/MilionMagaMarch/status/1327671462405296128']</t>
  </si>
  <si>
    <t>https://twitter.com/TheFinalRedpill/status/1327782957499682817</t>
  </si>
  <si>
    <t>https://twitter.com/MilionMagaMarch/status/1327671462405296128</t>
  </si>
  <si>
    <t>2020-11-15 02:18:14 Hora PadrÃ£o da Europa Ocidental</t>
  </si>
  <si>
    <t>Trump wins! Second place #MarchForTrump #MillionMAGAMarch  https://t.co/u2YSjRtNjo</t>
  </si>
  <si>
    <t>['https://pbs.twimg.com/media/Em07ilhXUAUcYbI.jpg']</t>
  </si>
  <si>
    <t>https://twitter.com/MathewsDomingo/status/1327782932631711745</t>
  </si>
  <si>
    <t>https://pbs.twimg.com/media/Em07ilhXUAUcYbI.jpg</t>
  </si>
  <si>
    <t>2020-11-15 02:18:09 Hora PadrÃ£o da Europa Ocidental</t>
  </si>
  <si>
    <t>https://twitter.com/coderodri/status/1327782910024409090</t>
  </si>
  <si>
    <t>https://twitter.com/realTomPappert/status/1327670775952838657</t>
  </si>
  <si>
    <t>2020-11-15 02:18:06 Hora PadrÃ£o da Europa Ocidental</t>
  </si>
  <si>
    <t>Proud boys have been spotted in Washington DC as they chant fuck antifa this is extremely extremely dangerous #millionmagamarch #marchfortrump #stopthesteal #dcprotest #dcprotests #blmprotest #BLM #HappeningNow #Breakingnews #ACAB #WashingtonDC #Breaking  https://t.co/z6UyAq6gNs</t>
  </si>
  <si>
    <t>https://twitter.com/rawsmedia/status/1327782896925597699</t>
  </si>
  <si>
    <t>https://pbs.twimg.com/ext_tw_video_thumb/1327782804000829441/pu/img/n_H8Jy90Zqv2ks18.jpg</t>
  </si>
  <si>
    <t>2020-11-15 02:18:05 Hora PadrÃ£o da Europa Ocidental</t>
  </si>
  <si>
    <t>briananthonybo1</t>
  </si>
  <si>
    <t>Brian Anthony Bowen</t>
  </si>
  <si>
    <t>SECRET SERVICE: "Mr President would you like us to stop the motorcade so you can get out for a bit and say "hi" to your supporters?"  #Trump: "HELL F*CKIN' NO! Them MuthaF*ckers is Kray Kray Kray!  DRIVE!  DRIVE!  Get me the hell outta here!"  #MillionMoronMarch #MillionMAGAMarch</t>
  </si>
  <si>
    <t>https://twitter.com/BrianAnthonyBo1/status/1327782893482090496</t>
  </si>
  <si>
    <t>https://twitter.com/lindyli/status/1327667969384706053</t>
  </si>
  <si>
    <t>2020-11-15 02:18:00 Hora PadrÃ£o da Europa Ocidental</t>
  </si>
  <si>
    <t>kelllsbellls11</t>
  </si>
  <si>
    <t>Kells Bells</t>
  </si>
  <si>
    <t>@HKrassenstein you're so right! so let's call it the way it happened then. the #millionMagaMarch wound up just being a #ThousandsOfMoronsMarch ...so it ended just like it began! ...#CrowdSizeMatters!! ðŸ¤£ðŸ¤£ðŸ˜œ</t>
  </si>
  <si>
    <t>['millionmagamarch', 'thousandsofmoronsmarch', 'crowdsizematters']</t>
  </si>
  <si>
    <t>https://twitter.com/kelllsbellls11/status/1327782874209161216</t>
  </si>
  <si>
    <t>2020-11-15 02:17:59 Hora PadrÃ£o da Europa Ocidental</t>
  </si>
  <si>
    <t>meangene1649</t>
  </si>
  <si>
    <t>GeneH</t>
  </si>
  <si>
    <t>#BidenHarris America @MrAndyNgo: Graphic: A close-up angle of BLM rioters knocking a man unconscious who was leaving the #MillionMAGAMarch in DC earlier today. They also steal his phone when heâ€™s on the ground. Video by @FromKalen.  https://t.co/ESmxI0zTgQ</t>
  </si>
  <si>
    <t>['bidenharris', 'millionmagamarch']</t>
  </si>
  <si>
    <t>https://twitter.com/Meangene1649/status/1327782870320988162</t>
  </si>
  <si>
    <t>seetsing</t>
  </si>
  <si>
    <t>Marie Carter</t>
  </si>
  <si>
    <t>@Dleib No, BIDUM is not my president. You did not claim Trump and I donâ€™t claim biDum. Canâ€™t wait to see the dems kick biDUM out as the Pres using the 25th amendment. #MillionMoronMarch #MillionMAGAMarch</t>
  </si>
  <si>
    <t>https://twitter.com/Seetsing/status/1327782867477426176</t>
  </si>
  <si>
    <t>[{'screen_name': 'Dleib', 'name': 'David Leibowitz', 'id': '154629624'}]</t>
  </si>
  <si>
    <t>2020-11-15 02:17:54 Hora PadrÃ£o da Europa Ocidental</t>
  </si>
  <si>
    <t>@lindyli SECRET SERVICE: "Mr President would you like us to stop the motorcade so you can get out for a bit and say "hi" to your supporters?"  #Trump: "HELL F*CKIN' NO! Them MuthaF*ckers is Kray Kray Kray!  DRIVE!  DRIVE!  Get me the hell outta here!"  #MillionMoronMarch #MillionMAGAMarch</t>
  </si>
  <si>
    <t>https://twitter.com/BrianAnthonyBo1/status/1327782846098976768</t>
  </si>
  <si>
    <t>2020-11-15 02:17:48 Hora PadrÃ£o da Europa Ocidental</t>
  </si>
  <si>
    <t>sam_pernett</t>
  </si>
  <si>
    <t>samantha Pernett</t>
  </si>
  <si>
    <t>Oh happy day !! #MillionMAGAMarch #wewon #DCProtests #DumpTrump2020  https://t.co/KsMkZbEKdl</t>
  </si>
  <si>
    <t>['https://pbs.twimg.com/media/Em07cG8XIAQNvHg.jpg']</t>
  </si>
  <si>
    <t>['millionmagamarch', 'wewon', 'dcprotests', 'dumptrump2020']</t>
  </si>
  <si>
    <t>https://twitter.com/Sam_Pernett/status/1327782823718248448</t>
  </si>
  <si>
    <t>https://pbs.twimg.com/media/Em07cG8XIAQNvHg.jpg</t>
  </si>
  <si>
    <t>99blackbaloons</t>
  </si>
  <si>
    <t>George Tsakraklides</t>
  </si>
  <si>
    <t>#MillionMAGAMarch #TrumpMarch  https://t.co/Vq18WpkvsN</t>
  </si>
  <si>
    <t>['https://pbs.twimg.com/media/Em07b2bXIAEKGsj.jpg']</t>
  </si>
  <si>
    <t>https://twitter.com/99blackbaloons/status/1327782820706717700</t>
  </si>
  <si>
    <t>https://pbs.twimg.com/media/Em07b2bXIAEKGsj.jpg</t>
  </si>
  <si>
    <t>2020-11-15 02:17:43 Hora PadrÃ£o da Europa Ocidental</t>
  </si>
  <si>
    <t>#SilentMajority no more! #MillionMAGAMarch #TrumpIsOurPresident #FourMoreYears #StopTheSteaI #FightTheFraud</t>
  </si>
  <si>
    <t>['silentmajority', 'millionmagamarch', 'trumpisourpresident', 'fourmoreyears', 'stopthesteai', 'fightthefraud']</t>
  </si>
  <si>
    <t>https://twitter.com/SaraZWood/status/1327782802453041152</t>
  </si>
  <si>
    <t>2020-11-15 02:17:36 Hora PadrÃ£o da Europa Ocidental</t>
  </si>
  <si>
    <t>#FuckAntifa #MillionMAGAMarch</t>
  </si>
  <si>
    <t>https://twitter.com/SevenPlusSix/status/1327782773541756930</t>
  </si>
  <si>
    <t>https://twitter.com/ChizzyC7/status/1327782770211434496</t>
  </si>
  <si>
    <t>2020-11-15 02:17:34 Hora PadrÃ£o da Europa Ocidental</t>
  </si>
  <si>
    <t>tarheelandrea</t>
  </si>
  <si>
    <t>Andrea Thomas Raynor</t>
  </si>
  <si>
    <t>https://twitter.com/tarheelandrea/status/1327782763425128448</t>
  </si>
  <si>
    <t>https://twitter.com/AllisonDunlap14/status/1327756699889971205</t>
  </si>
  <si>
    <t>2020-11-15 02:17:31 Hora PadrÃ£o da Europa Ocidental</t>
  </si>
  <si>
    <t>@LauraPe99101525 @elpais_america #MillionMAGAMarch  entra y verÃ¡s la violencia de los antigua. Eso quieres ver.</t>
  </si>
  <si>
    <t>https://twitter.com/EconoKhaos/status/1327782749827162114</t>
  </si>
  <si>
    <t>[{'screen_name': 'LauraPe99101525', 'name': 'Laura Perez', 'id': '723882087795830784'}, {'screen_name': 'elpais_america', 'name': 'EL PAÃS AmÃ©rica', 'id': '1244357988'}]</t>
  </si>
  <si>
    <t>2020-11-15 02:17:29 Hora PadrÃ£o da Europa Ocidental</t>
  </si>
  <si>
    <t>patriotsutton</t>
  </si>
  <si>
    <t>Oregon_Patriot</t>
  </si>
  <si>
    <t>Today proved #BLM is a domestic Terrorist organization at the #MILLIONMAGAMARCH  Stand your ground.</t>
  </si>
  <si>
    <t>https://twitter.com/PatriotSutton/status/1327782742038253568</t>
  </si>
  <si>
    <t>2020-11-15 02:17:25 Hora PadrÃ£o da Europa Ocidental</t>
  </si>
  <si>
    <t>#MAGAMillionMarch #MAGA #MarchForTrump #MAGAMillionMarch #MillionMAGAMarch2020 #MillionMAGAMarch #kag #kag2020  https://t.co/0xucYHkqmm</t>
  </si>
  <si>
    <t>['https://pbs.twimg.com/media/Em07WOXXUAAy0Qn.jpg']</t>
  </si>
  <si>
    <t>['magamillionmarch', 'maga', 'marchfortrump', 'magamillionmarch', 'millionmagamarch2020', 'millionmagamarch', 'kag', 'kag2020']</t>
  </si>
  <si>
    <t>https://twitter.com/wilbergirl/status/1327782724946567170</t>
  </si>
  <si>
    <t>https://pbs.twimg.com/media/Em07WOXXUAAy0Qn.jpg</t>
  </si>
  <si>
    <t>2020-11-15 02:17:24 Hora PadrÃ£o da Europa Ocidental</t>
  </si>
  <si>
    <t>deadpool650</t>
  </si>
  <si>
    <t>Alfredo MontanezðŸŒŠðŸ—½ðŸ’›</t>
  </si>
  <si>
    <t>#MillionMAGAMarch isn't going to change anything liberals protested the election results in 2016 and it didn't change anything. If you think it will then you are in denial that is a fact not an opinion</t>
  </si>
  <si>
    <t>https://twitter.com/Deadpool650/status/1327782720198631424</t>
  </si>
  <si>
    <t>2020-11-15 02:17:20 Hora PadrÃ£o da Europa Ocidental</t>
  </si>
  <si>
    <t>shannonbreslin</t>
  </si>
  <si>
    <t>shannon barry</t>
  </si>
  <si>
    <t>BidenHarris2020 #MillionMAGAMarch  https://t.co/X7gqUdQF6L</t>
  </si>
  <si>
    <t>['https://pbs.twimg.com/media/Em07VIrXEAAKF-J.jpg']</t>
  </si>
  <si>
    <t>https://twitter.com/shannonbreslin/status/1327782704310575106</t>
  </si>
  <si>
    <t>https://pbs.twimg.com/media/Em07VIrXEAAKF-J.jpg</t>
  </si>
  <si>
    <t>atp19717791</t>
  </si>
  <si>
    <t>ATP1971</t>
  </si>
  <si>
    <t>@debostic So it wasnâ€™t millions. It was only 500,000 losers.  #MillionMAGAMarch  #MillionMoronMarch</t>
  </si>
  <si>
    <t>https://twitter.com/ATP19717791/status/1327782704126025731</t>
  </si>
  <si>
    <t>2020-11-15 02:17:17 Hora PadrÃ£o da Europa Ocidental</t>
  </si>
  <si>
    <t>Millions want #Trump/Pence2020 in office for #4MoreYears #MillionMAGAMarch #StopTheSteaI</t>
  </si>
  <si>
    <t>['trump', '4moreyears', 'millionmagamarch', 'stopthesteai']</t>
  </si>
  <si>
    <t>https://twitter.com/Christi23304159/status/1327782691807354885</t>
  </si>
  <si>
    <t>https://twitter.com/unleashthetea/status/1327733680320688129</t>
  </si>
  <si>
    <t>2020-11-15 02:17:10 Hora PadrÃ£o da Europa Ocidental</t>
  </si>
  <si>
    <t>tenafly_viper</t>
  </si>
  <si>
    <t>Viper VHS</t>
  </si>
  <si>
    <t>They named their "march" to parody the Civil Rights movement, stood on a BLM mural to "make a statement", welcomed multiple groups with direct ties to white supremacy, yet somehow still think they have any place in modern society.  #MillionMoronMarch  #MillionMAGAMarch</t>
  </si>
  <si>
    <t>https://twitter.com/Tenafly_Viper/status/1327782661809647617</t>
  </si>
  <si>
    <t>2020-11-15 02:17:05 Hora PadrÃ£o da Europa Ocidental</t>
  </si>
  <si>
    <t>spliffsofwizdom</t>
  </si>
  <si>
    <t>IJusBeChillin1865XX</t>
  </si>
  <si>
    <t>Y'all need the citizens of RVA in DC they would've cleared them dummies outta there ðŸ˜‚ðŸ˜‚ðŸ˜‚. Richmond bout that life #MillionMAGAMarch</t>
  </si>
  <si>
    <t>https://twitter.com/SpliffsofWizdom/status/1327782639944806402</t>
  </si>
  <si>
    <t>2020-11-15 02:17:04 Hora PadrÃ£o da Europa Ocidental</t>
  </si>
  <si>
    <t>syddieee</t>
  </si>
  <si>
    <t>aussie.</t>
  </si>
  <si>
    <t>These videos of trumpets being confronted at the DC-KKK rally today are entertaining â¤ï¸ #MillionMAGAMarch</t>
  </si>
  <si>
    <t>https://twitter.com/syddieee/status/1327782636891287553</t>
  </si>
  <si>
    <t>2020-11-15 02:17:03 Hora PadrÃ£o da Europa Ocidental</t>
  </si>
  <si>
    <t>BakedAlaska is streaming IRL on DLive! #MillionMAGAMarch   https://t.co/xsmwBVu5zS #IRL</t>
  </si>
  <si>
    <t>['https://dlive.tv/BakedAlaska?ref=dlive-86182076']</t>
  </si>
  <si>
    <t>['millionmagamarch', 'irl']</t>
  </si>
  <si>
    <t>https://twitter.com/matt_king2020/status/1327782635511439361</t>
  </si>
  <si>
    <t>2020-11-15 02:17:00 Hora PadrÃ£o da Europa Ocidental</t>
  </si>
  <si>
    <t>#DomesticTerrorists #BLMIsATerroristOrganization #MillionsMAGAMarch #MillionMAGAMarch</t>
  </si>
  <si>
    <t>['domesticterrorists', 'blmisaterroristorganization', 'millionsmagamarch', 'millionmagamarch']</t>
  </si>
  <si>
    <t>https://twitter.com/frogindafog/status/1327782622802620421</t>
  </si>
  <si>
    <t>2020-11-15 02:16:58 Hora PadrÃ£o da Europa Ocidental</t>
  </si>
  <si>
    <t>#MillionMAGAMarch  https://t.co/csOmHKueH5</t>
  </si>
  <si>
    <t>['https://pbs.twimg.com/media/Em07P1UXYAIXIHp.jpg']</t>
  </si>
  <si>
    <t>https://twitter.com/NessaNight/status/1327782611910070272</t>
  </si>
  <si>
    <t>https://pbs.twimg.com/media/Em07P1UXYAIXIHp.jpg</t>
  </si>
  <si>
    <t>jim8175</t>
  </si>
  <si>
    <t>https://twitter.com/jim8175/status/1327782611771682820</t>
  </si>
  <si>
    <t>https://twitter.com/jim8175/status/1327781883116199936</t>
  </si>
  <si>
    <t>2020-11-15 02:16:57 Hora PadrÃ£o da Europa Ocidental</t>
  </si>
  <si>
    <t>cesargamino3</t>
  </si>
  <si>
    <t>Cesar Wang</t>
  </si>
  <si>
    <t>#MillionMAGAMarch  https://t.co/3ZbB6Tb0pF</t>
  </si>
  <si>
    <t>['https://pbs.twimg.com/media/Em07PnLXcAEdy5V.jpg']</t>
  </si>
  <si>
    <t>https://twitter.com/CesarGamino3/status/1327782608374276097</t>
  </si>
  <si>
    <t>https://pbs.twimg.com/media/Em07PnLXcAEdy5V.jpg</t>
  </si>
  <si>
    <t>2020-11-15 02:16:53 Hora PadrÃ£o da Europa Ocidental</t>
  </si>
  <si>
    <t>thabusybee</t>
  </si>
  <si>
    <t>Janice ThaBusy Bee</t>
  </si>
  <si>
    <t>@GOP @GOPChairwoman @realDonaldTrump THIS is one of many reasons African Americans didn't vote for you. Your base is a bunch of racists, Nazi's and White Nationalists. You lost because of them. #MillionMAGAMarch #ConcedeNowTrump  https://t.co/TGyGXGxDVT</t>
  </si>
  <si>
    <t>['https://pbs.twimg.com/media/Em07OVHXEAAWBAQ.jpg']</t>
  </si>
  <si>
    <t>https://twitter.com/ThabusyBee/status/1327782591680950272</t>
  </si>
  <si>
    <t>https://pbs.twimg.com/media/Em07OVHXEAAWBAQ.jpg</t>
  </si>
  <si>
    <t>2020-11-15 02:16:52 Hora PadrÃ£o da Europa Ocidental</t>
  </si>
  <si>
    <t>#MillionMAGAMarch Pro Trump Rally today:  https://t.co/vunCsAL2PK</t>
  </si>
  <si>
    <t>['https://pbs.twimg.com/media/Em07GsTVcAAScBB.png']</t>
  </si>
  <si>
    <t>https://twitter.com/SarahWilsoninCA/status/1327782588249894912</t>
  </si>
  <si>
    <t>https://pbs.twimg.com/media/Em07GsTVcAAScBB.png</t>
  </si>
  <si>
    <t>2020-11-15 02:16:50 Hora PadrÃ£o da Europa Ocidental</t>
  </si>
  <si>
    <t>Bidens America RT @MrAndyNgo: Young couple in DC followed by crowd of BLM-antifa thugs who hit them and throw liquid on them. #MillionMAGAMarch  https://t.co/OYv4pndZLx</t>
  </si>
  <si>
    <t>https://twitter.com/Meangene1649/status/1327782579429208064</t>
  </si>
  <si>
    <t>2020-11-15 02:16:46 Hora PadrÃ£o da Europa Ocidental</t>
  </si>
  <si>
    <t>ap7734044</t>
  </si>
  <si>
    <t>Osho Motivation Quote</t>
  </si>
  <si>
    <t>I've just posted a new blog: K-pop fans are protesting a pro-Trump rally by flooding the #MillionMAGAMarch hashtag with pictures of pancakes  https://t.co/Wxz7VwAchZ</t>
  </si>
  <si>
    <t>['https://ift.tt/3kvfHww']</t>
  </si>
  <si>
    <t>https://twitter.com/ap7734044/status/1327782561213526016</t>
  </si>
  <si>
    <t>@donwinslow @Yahoo Lou Dobbs is a perfect example of white privilege and fascist ideology. #GOPBetrayedAmerica #MillionMAGAMarch #TrumpIsALaughingStock  https://t.co/eTPIflVZy6</t>
  </si>
  <si>
    <t>['https://pbs.twimg.com/media/Em07LWOXEAAK91X.jpg', 'https://pbs.twimg.com/media/Em07LV9XYAUgMwv.jpg', 'https://pbs.twimg.com/media/Em07LVgWEAAlmkJ.jpg', 'https://pbs.twimg.com/media/Em07LV-WEAIEQCl.jpg']</t>
  </si>
  <si>
    <t>['gopbetrayedamerica', 'millionmagamarch', 'trumpisalaughingstock']</t>
  </si>
  <si>
    <t>https://twitter.com/JerichoYeti/status/1327782560278192128</t>
  </si>
  <si>
    <t>https://pbs.twimg.com/media/Em07LWOXEAAK91X.jpg</t>
  </si>
  <si>
    <t>2020-11-15 02:16:41 Hora PadrÃ£o da Europa Ocidental</t>
  </si>
  <si>
    <t>refusefascism</t>
  </si>
  <si>
    <t>Trump/Pence Out Now!</t>
  </si>
  <si>
    <t>Donâ€™t get it twisted. Trump fascist thugs were the ones who assaulted &amp;amp; attempted to terrorize us today not antifa or BLM, when we raised our banner to the world: Drive Out The Trump/Pence Regime! #MillionMAGAMarch  #TrumpPenceOutNow    https://t.co/YX51ool73F</t>
  </si>
  <si>
    <t>['millionmagamarch', 'trumppenceoutnow']</t>
  </si>
  <si>
    <t>https://twitter.com/RefuseFascism/status/1327782540980199424</t>
  </si>
  <si>
    <t>https://pbs.twimg.com/ext_tw_video_thumb/1327654658832289792/pu/img/x-ZOHT3zdv6f103z.jpg</t>
  </si>
  <si>
    <t>2020-11-15 02:16:36 Hora PadrÃ£o da Europa Ocidental</t>
  </si>
  <si>
    <t>cooper2225</t>
  </si>
  <si>
    <t>Bruce Cooper</t>
  </si>
  <si>
    <t>Million domestic terrorists March #MillionMAGAMarch</t>
  </si>
  <si>
    <t>https://twitter.com/cooper2225/status/1327782518213513216</t>
  </si>
  <si>
    <t>2020-11-15 02:16:34 Hora PadrÃ£o da Europa Ocidental</t>
  </si>
  <si>
    <t>Angry about these DC videos?  Did you know Twitter has allowed this account to report the movements of the #MillionMAGAMarch participants to Antifa and BLM terrorists ALL DAY LONG?  https://t.co/kE79lLd9kb</t>
  </si>
  <si>
    <t>['https://pbs.twimg.com/media/Em07KBkXEAEtET6.jpg']</t>
  </si>
  <si>
    <t>https://twitter.com/Malvenue/status/1327782511288741889</t>
  </si>
  <si>
    <t>https://pbs.twimg.com/media/Em07KBkXEAEtET6.jpg</t>
  </si>
  <si>
    <t>2020-11-15 02:16:32 Hora PadrÃ£o da Europa Ocidental</t>
  </si>
  <si>
    <t>Scroll down @MZHemingway timeline for great photos of #MillionMAGAMarch</t>
  </si>
  <si>
    <t>https://twitter.com/ConservCityGirl/status/1327782503227252742</t>
  </si>
  <si>
    <t>2020-11-15 02:16:30 Hora PadrÃ£o da Europa Ocidental</t>
  </si>
  <si>
    <t>Saw a video of a fat white woman with a BLM shirt attacking and harassing a black woman in the Trump protest. Am I in the twilight zone? Are people this easily manipulated? What the heck is going on? #MillionMAGAMarch</t>
  </si>
  <si>
    <t>https://twitter.com/ClaireNJ_/status/1327782496356929536</t>
  </si>
  <si>
    <t>2020-11-15 02:16:29 Hora PadrÃ£o da Europa Ocidental</t>
  </si>
  <si>
    <t>muhamma34138802</t>
  </si>
  <si>
    <t>lowkeydude</t>
  </si>
  <si>
    <t>#MillionMAGAMarch #blm #BLMAntifaTerroristsThugs</t>
  </si>
  <si>
    <t>['millionmagamarch', 'blm', 'blmantifaterroriststhugs']</t>
  </si>
  <si>
    <t>https://twitter.com/Muhamma34138802/status/1327782489566420992</t>
  </si>
  <si>
    <t>https://twitter.com/warrior4reality/status/1327778052458295298</t>
  </si>
  <si>
    <t>2020-11-15 02:16:25 Hora PadrÃ£o da Europa Ocidental</t>
  </si>
  <si>
    <t>MILLION M.A.G.A. MARCH IN WASHINGTON D.C. TODAY! #MillionMAGAMarch @realDonaldTrump @LibertyHangout #Trump #notaprotest #Republican #Trump2020  https://t.co/Mb6O8uvJ1t</t>
  </si>
  <si>
    <t>[{'screen_name': 'realdonaldtrump', 'name': 'donald j. trump', 'id': '25073877'}, {'screen_name': 'libertyhangout', 'name': 'liberty hangout', 'id': '2181493660'}]</t>
  </si>
  <si>
    <t>['millionmagamarch', 'trump', 'notaprotest', 'republican', 'trump2020']</t>
  </si>
  <si>
    <t>https://twitter.com/rocketphil66/status/1327782473858768898</t>
  </si>
  <si>
    <t>https://pbs.twimg.com/ext_tw_video_thumb/1327782405818683394/pu/img/hQmO6L273cVAxIRC.jpg</t>
  </si>
  <si>
    <t>2020-11-15 02:16:23 Hora PadrÃ£o da Europa Ocidental</t>
  </si>
  <si>
    <t>thinkaboutit02</t>
  </si>
  <si>
    <t>thinkaboutit</t>
  </si>
  <si>
    <t>Only hundreds? Not thousands? Not hundreds of thousands? Not a million? #MillionMAGAMarch what a bust. A total failure, just like Conald!</t>
  </si>
  <si>
    <t>https://twitter.com/thinkaboutit02/status/1327782467311427584</t>
  </si>
  <si>
    <t>https://twitter.com/nytimes/status/1327662622364282881</t>
  </si>
  <si>
    <t>kathylockhar</t>
  </si>
  <si>
    <t>Kathy Lockhart</t>
  </si>
  <si>
    <t>AMERICA IS AWAKE!ðŸ‡ºðŸ‡¸ðŸ‡ºðŸ‡¸ðŸ‡ºðŸ‡¸ðŸ‡ºðŸ‡¸ðŸ‡ºðŸ‡¸ðŸ‡ºðŸ‡¸ðŸ‡ºðŸ‡¸ðŸ‡ºðŸ‡¸ðŸ‘ #MillionMAGAMarch  #AntifaTerrorists</t>
  </si>
  <si>
    <t>https://twitter.com/KathyLockhar/status/1327782466275471360</t>
  </si>
  <si>
    <t>#Unity is on full display in DC tonight. #MillionMAGAMarch</t>
  </si>
  <si>
    <t>https://twitter.com/moose010/status/1327782464052486144</t>
  </si>
  <si>
    <t>2020-11-15 02:16:18 Hora PadrÃ£o da Europa Ocidental</t>
  </si>
  <si>
    <t>Biden â€¢ Trump â€¢ DC â€¢ election  DNC â€¢ RNC â€¢ voters â€¢ recount  Hunter â€¢ ChinaJoe â€¢ blm  cnn  â€¢ foxnews â€¢ msnbc â€¢ bbc  wapo â€¢ nyt â€¢ bloomberg   #MillionMAGAMarch  #StopTheSteaI   Violent left shows their  true colors     https://t.co/9232PrJkRN</t>
  </si>
  <si>
    <t>https://twitter.com/dotard_bot/status/1327782442942468096</t>
  </si>
  <si>
    <t>2020-11-15 02:16:16 Hora PadrÃ£o da Europa Ocidental</t>
  </si>
  <si>
    <t>Today in DC confronting the fascist losers at the #MillionMAGAMarch #MillionMoronMarch #RefuseFascism #TrumpPenceOutNow  https://t.co/0QudtYH9KQ</t>
  </si>
  <si>
    <t>['millionmagamarch', 'millionmoronmarch', 'refusefascism', 'trumppenceoutnow']</t>
  </si>
  <si>
    <t>https://twitter.com/KatSchrodinger/status/1327782436487434240</t>
  </si>
  <si>
    <t>https://pbs.twimg.com/ext_tw_video_thumb/1327782395102302208/pu/img/vv-U5ONW_Rl2GaxO.jpg</t>
  </si>
  <si>
    <t>2020-11-15 02:15:58 Hora PadrÃ£o da Europa Ocidental</t>
  </si>
  <si>
    <t>These fckers can do anything with a mob. They are a terrorist organization. Who is responsible for this?  #biden #MillionMAGAMarch #MAGAMillionMarch #violence #Democrats #DemocratsCheat</t>
  </si>
  <si>
    <t>['biden', 'millionmagamarch', 'magamillionmarch', 'violence', 'democrats', 'democratscheat']</t>
  </si>
  <si>
    <t>https://twitter.com/ComradeJoe10/status/1327782360964866049</t>
  </si>
  <si>
    <t>https://twitter.com/JackPosobiec/status/1327744249371242496</t>
  </si>
  <si>
    <t>2020-11-15 02:15:52 Hora PadrÃ£o da Europa Ocidental</t>
  </si>
  <si>
    <t>ziganomotrics</t>
  </si>
  <si>
    <t>Ziggy Watts</t>
  </si>
  <si>
    <t>â€œMillion MAGA Marchâ€ turned out to be a 10,000 MAGA joke. And nothing more than a Proud Boy COD dress up party. #MillionMAGAMarch #Cult45 #MAGA</t>
  </si>
  <si>
    <t>['millionmagamarch', 'cult45', 'maga']</t>
  </si>
  <si>
    <t>https://twitter.com/ziganomotrics/status/1327782334398083072</t>
  </si>
  <si>
    <t>2020-11-15 02:15:39 Hora PadrÃ£o da Europa Ocidental</t>
  </si>
  <si>
    <t>anne51474431</t>
  </si>
  <si>
    <t>@realDonaldTrump wait I wanna stop and take the time to teach out to all of #Trumps supporters, to all those #MillionMAGAMarch you realize this is all falling on Trump right? And the ones who are against #Trump should really be pointing blame where it goes, first off this is far</t>
  </si>
  <si>
    <t>['trumps', 'millionmagamarch', 'trump']</t>
  </si>
  <si>
    <t>https://twitter.com/Anne51474431/status/1327782281843515399</t>
  </si>
  <si>
    <t>2020-11-15 02:15:38 Hora PadrÃ£o da Europa Ocidental</t>
  </si>
  <si>
    <t>carmellyn01</t>
  </si>
  <si>
    <t>Carmel Catuara</t>
  </si>
  <si>
    <t>Blue Pancakes #MillionMAGAMarch   #MillionMAGAMarch2020    #stopthesteal #MarchForTrump  https://t.co/jyh3pR45wW</t>
  </si>
  <si>
    <t>['https://pbs.twimg.com/media/Em059G1XMAImbGi.jpg']</t>
  </si>
  <si>
    <t>['millionmagamarch', 'millionmagamarch2020', 'stopthesteal', 'marchfortrump']</t>
  </si>
  <si>
    <t>https://twitter.com/Carmellyn01/status/1327782276818743301</t>
  </si>
  <si>
    <t>https://pbs.twimg.com/media/Em059G1XMAImbGi.jpg</t>
  </si>
  <si>
    <t>zero_politics</t>
  </si>
  <si>
    <t>ZeroPolitics</t>
  </si>
  <si>
    <t>#BLM and #Antifa terrorizing people in #DC while the cops watch. Itâ€™s not ironic itâ€™s historically consistent. The cops canâ€™t help you, and the government wonâ€™t save you. #TerroristAttacks #antifa #millionmoronmarch #millionmagamarch #liberty #selfdefense #voluntaryism  https://t.co/4Y5cCcCgOu</t>
  </si>
  <si>
    <t>['blm', 'antifa', 'dc', 'terroristattacks', 'antifa', 'millionmoronmarch', 'millionmagamarch', 'liberty', 'selfdefense', 'voluntaryism']</t>
  </si>
  <si>
    <t>https://twitter.com/zero_politics/status/1327782276558622720</t>
  </si>
  <si>
    <t>https://pbs.twimg.com/ext_tw_video_thumb/1327782019913420800/pu/img/ioqa0xtaegPj5viR.jpg</t>
  </si>
  <si>
    <t>gopladyamy</t>
  </si>
  <si>
    <t>#MAGAMillionMarch #MillionMAGAMarch #AntifaBLM #BidenScandalAintGoingAway #ElectionFruad2020 #StopTheSteaI #DemocratsCheated #AntifaTerrorists #Trump #TrumpMarch #JoeBidenIsSick #joebidenissick  https://t.co/FcDnU3rtZi</t>
  </si>
  <si>
    <t>['https://pbs.twimg.com/media/Em068SOXcAUBk2D.jpg', 'https://pbs.twimg.com/media/Em068SOXIAEx54d.jpg']</t>
  </si>
  <si>
    <t>['magamillionmarch', 'millionmagamarch', 'antifablm', 'bidenscandalaintgoingaway', 'electionfruad2020', 'stopthesteai', 'democratscheated', 'antifaterrorists', 'trump', 'trumpmarch', 'joebidenissick', 'joebidenissick']</t>
  </si>
  <si>
    <t>https://twitter.com/GOPLADYAMY/status/1327782275644338176</t>
  </si>
  <si>
    <t>https://pbs.twimg.com/media/Em068SOXcAUBk2D.jpg</t>
  </si>
  <si>
    <t>2020-11-15 02:15:35 Hora PadrÃ£o da Europa Ocidental</t>
  </si>
  <si>
    <t>r_halfbreed</t>
  </si>
  <si>
    <t>RosetteðŸŒ¸the halfbreed ðŸ‡ºðŸ‡¸</t>
  </si>
  <si>
    <t>Right?!?! ðŸ˜‚ðŸ˜‚ðŸ˜‚ #MillionMoronMarch #MillionMAGAMarch  https://t.co/Nr5wjq2WXM</t>
  </si>
  <si>
    <t>['https://pbs.twimg.com/tweet_video_thumb/Em067cjXUAA_X-i.jpg']</t>
  </si>
  <si>
    <t>https://twitter.com/R_Halfbreed/status/1327782263531184139</t>
  </si>
  <si>
    <t>https://pbs.twimg.com/tweet_video_thumb/Em067cjXUAA_X-i.jpg</t>
  </si>
  <si>
    <t>2020-11-15 02:15:28 Hora PadrÃ£o da Europa Ocidental</t>
  </si>
  <si>
    <t>https://twitter.com/coderodri/status/1327782235156738056</t>
  </si>
  <si>
    <t>https://twitter.com/realTomPappert/status/1327672776388468736</t>
  </si>
  <si>
    <t>2020-11-15 02:15:27 Hora PadrÃ£o da Europa Ocidental</t>
  </si>
  <si>
    <t>@MrAndyNgo @FromKalen #MillionMAGAMarch  saying democrats stole the vote, committed fraud, and undermined the election is destroying democracy and stoking further division.   There was a free and fair election and Donald Trump lost. The sooner he admits this, the sooner we can move on.  Go home</t>
  </si>
  <si>
    <t>https://twitter.com/ImpactMovie/status/1327782229444059141</t>
  </si>
  <si>
    <t>2020-11-15 02:15:23 Hora PadrÃ£o da Europa Ocidental</t>
  </si>
  <si>
    <t>https://twitter.com/MicMac001/status/1327782213438623746</t>
  </si>
  <si>
    <t>https://twitter.com/debostic/status/1327781685719658498</t>
  </si>
  <si>
    <t>2020-11-15 02:15:21 Hora PadrÃ£o da Europa Ocidental</t>
  </si>
  <si>
    <t>marketer20203</t>
  </si>
  <si>
    <t>Marketer_2020</t>
  </si>
  <si>
    <t>#Ø´Ø§ÙŠ_Ù†Ø¨ÙˆØª  Ø´Ø§ÙŠ Ù†Ø¨ÙˆØª Ù…Ø³ØªÙˆØ±Ø¯ Ù…Ù† Ø§Ù„Ù…Ø²Ø§Ø±Ø¹ Ø§Ù„ØºÙ†Ø§Ø¡ Ø­ÙŠØ« Ø§Ù„ØªØ±Ø¨Ø© Ø§Ù„Ø­Ù…Ø±Ø§Ø¡ ÙˆØ§Ù„Ø£ÙˆØ±Ø§Ù‚ Ø§Ù„Ø®Ø¶Ø±Ø§Ø¡ Ø§Ù„ØªÙŠ ØªØ­Ø§Ø±Ø¨ Ø§Ù„Ø£ÙƒØ³Ø¯Ø©. Ø¨Ø¹ÙŠØ¯Ø§ Ø¹Ù† ØªÙ„ÙˆØ« Ø§Ù„Ù…Ø¯Ù† ÙˆØ£Ø¯Ø®Ù†Ø© Ø§Ù„Ù…ØµØ§Ù†Ø¹ .  ÙƒÙˆØ¯ Ø®ØµÙ… LKK  Ø§Ù„Ø·Ù„Ø¨ Ù…Ù† Ø®Ù„Ø§Ù„ Ø§Ù„Ø±Ø§Ø¨Ø· ðŸ‘‡ðŸ»   https://t.co/pbDo10tbjn  #Ø´ÙˆÙ‚Ø±_Ø¯Ø§Ø¯ÙŠ #Ø§Ù„Ø³Ø¹ÙˆØ¯ÙŠØ©_ÙØ®Ø±Ù†Ø§ #Ø§Ù„Ù…Ø·ÙˆØ¹ #MillionMAGAMarch</t>
  </si>
  <si>
    <t>['https://nabot-tea.com/?utm_source=linkaraby&amp;utm_medium=referral&amp;a_aid=5f74edea297a0&amp;a_bid=6a5c6b0a']</t>
  </si>
  <si>
    <t>['Ø´Ø§ÙŠ_Ù†Ø¨ÙˆØª', 'Ø´ÙˆÙ‚Ø±_Ø¯Ø§Ø¯ÙŠ', 'Ø§Ù„Ø³Ø¹ÙˆØ¯ÙŠØ©_ÙØ®Ø±Ù†Ø§', 'Ø§Ù„Ù…Ø·ÙˆØ¹', 'millionmagamarch']</t>
  </si>
  <si>
    <t>https://twitter.com/Marketer20203/status/1327782206106980354</t>
  </si>
  <si>
    <t>2020-11-15 02:15:20 Hora PadrÃ£o da Europa Ocidental</t>
  </si>
  <si>
    <t>@itsJeffTiedrich @realDonaldTrump I hear theyâ€™ve been having a difficult time counting the number of marchers at the #MarchForTrump - since every time they get to 270, people start complaining that itâ€™s â€œriggedâ€ and they are forced to recount. #MillionMAGAMarch</t>
  </si>
  <si>
    <t>https://twitter.com/L454Jonesy/status/1327782203217096704</t>
  </si>
  <si>
    <t>Yes this is going well so far @MustaphaTheMond  #BLM #MillionMAGAMarch</t>
  </si>
  <si>
    <t>[{'screen_name': 'mustaphathemond', 'name': 'aldous orwell', 'id': '1234815361'}]</t>
  </si>
  <si>
    <t>https://twitter.com/OsbourneCox8/status/1327782202831204353</t>
  </si>
  <si>
    <t>allisoncarlhall</t>
  </si>
  <si>
    <t>Allison C. Hall</t>
  </si>
  <si>
    <t>Do need #earlylearning resources in PDF and interactive digital forms? Well explore Quail Publishers store on #TPT.  https://t.co/fa5xJnZmXu #SmallBusiness #Kindergarten #1stGrade #parenting  #MillionMAGAMarch #Parents #teamdosan</t>
  </si>
  <si>
    <t>['https://www.teacherspayteachers.com/Store/Quail-Publishers']</t>
  </si>
  <si>
    <t>['earlylearning', 'tpt', 'smallbusiness', 'kindergarten', '1stgrade', 'parenting', 'millionmagamarch', 'parents', 'teamdosan']</t>
  </si>
  <si>
    <t>https://twitter.com/allisoncarlhall/status/1327782199786156037</t>
  </si>
  <si>
    <t>2020-11-15 02:15:18 Hora PadrÃ£o da Europa Ocidental</t>
  </si>
  <si>
    <t>THIS ðŸ™ŒðŸ¼ #StopTheSteal #MAGA #MillionMAGAMarch</t>
  </si>
  <si>
    <t>['stopthesteal', 'maga', 'millionmagamarch']</t>
  </si>
  <si>
    <t>https://twitter.com/Kalos27/status/1327782191573643269</t>
  </si>
  <si>
    <t>https://twitter.com/jim_jordan/status/1327683752890413060</t>
  </si>
  <si>
    <t>2020-11-15 02:15:17 Hora PadrÃ£o da Europa Ocidental</t>
  </si>
  <si>
    <t>tumbywallop</t>
  </si>
  <si>
    <t>I wish all the people at the #MarchForTrump #MillionMAGAMarch2020 #MillionMAGAMarch had the strength to watch this, let alone do the work this woman and other #COVID__19 healthcare workers do. #WearAMask  #SocialDistancing</t>
  </si>
  <si>
    <t>['marchfortrump', 'millionmagamarch2020', 'millionmagamarch', 'covid__19', 'wearamask', 'socialdistancing']</t>
  </si>
  <si>
    <t>https://twitter.com/TumbyWallop/status/1327782190504140802</t>
  </si>
  <si>
    <t>https://twitter.com/Alli_Brennan/status/1327768239695405056</t>
  </si>
  <si>
    <t>grouchymaddog</t>
  </si>
  <si>
    <t>GrouchyMaddog</t>
  </si>
  <si>
    <t>LMAO. #MillionMoronMarch #MillionMAGAMarch</t>
  </si>
  <si>
    <t>https://twitter.com/GrouchyMaddog/status/1327782189036089344</t>
  </si>
  <si>
    <t>https://twitter.com/Pflax1/status/1327777211575767040</t>
  </si>
  <si>
    <t>This has to stop...! ðŸ‡ºðŸ‡¸ðŸ‡ºðŸ‡¸#MillionMAGAMarch #MAGA #CheatingDemocrats #BallotHarvesting</t>
  </si>
  <si>
    <t>['millionmagamarch', 'maga', 'cheatingdemocrats', 'ballotharvesting']</t>
  </si>
  <si>
    <t>https://twitter.com/pamelarae32/status/1327782188948058112</t>
  </si>
  <si>
    <t>https://twitter.com/columbiabugle/status/1327776161057828869</t>
  </si>
  <si>
    <t>2020-11-15 02:15:16 Hora PadrÃ£o da Europa Ocidental</t>
  </si>
  <si>
    <t>Antifa are cowards.  Period.  They and the people who cheer them on need to get their jaws clapped.  It's the only thing their microscopic brain cells understand.  #ClapACommie #MillionMAGAMarch</t>
  </si>
  <si>
    <t>['clapacommie', 'millionmagamarch']</t>
  </si>
  <si>
    <t>https://twitter.com/inv1105/status/1327782186074972171</t>
  </si>
  <si>
    <t>2020-11-15 02:15:14 Hora PadrÃ£o da Europa Ocidental</t>
  </si>
  <si>
    <t>nofl73</t>
  </si>
  <si>
    <t>iShay ðŸ‡ºðŸ‡¸</t>
  </si>
  <si>
    <t>@LaraLeaTrump @Annakhait We were there supporting our President! #stopthesteal #millionmagamarch  https://t.co/hBbmNgz9PY</t>
  </si>
  <si>
    <t>['https://pbs.twimg.com/media/Em062YtXEAYzJow.jpg', 'https://pbs.twimg.com/media/Em062YtXEAcKZG6.jpg', 'https://pbs.twimg.com/media/Em062baXYAAvarJ.jpg', 'https://pbs.twimg.com/media/Em062e2XcAE6Qgu.jpg']</t>
  </si>
  <si>
    <t>https://twitter.com/noFL73/status/1327782177799610369</t>
  </si>
  <si>
    <t>https://pbs.twimg.com/media/Em062YtXEAYzJow.jpg</t>
  </si>
  <si>
    <t>[{'screen_name': 'LaraLeaTrump', 'name': 'Lara Trump', 'id': '75541946'}, {'screen_name': 'Annakhait', 'name': 'Anna Khait', 'id': '534881613'}]</t>
  </si>
  <si>
    <t>More "peace and love" from the fascist left...  #EnoughIsEnough #BidenWasNotElected #MillionMAGAMarch #CivilWar2020 #NotGoingToEndWell</t>
  </si>
  <si>
    <t>['enoughisenough', 'bidenwasnotelected', 'millionmagamarch', 'civilwar2020', 'notgoingtoendwell']</t>
  </si>
  <si>
    <t>https://twitter.com/DMR0514/status/1327782174767149057</t>
  </si>
  <si>
    <t>https://twitter.com/bgonthescene/status/1327718444356284418</t>
  </si>
  <si>
    <t>2020-11-15 02:15:12 Hora PadrÃ£o da Europa Ocidental</t>
  </si>
  <si>
    <t>More and more of #DemAnimals. @JoeBiden THESE ARE YOUR ANIMALS - TAME THEM LAMO. #MillionMAGAMarch #TRUMP2020ToSaveAmerica</t>
  </si>
  <si>
    <t>['demanimals', 'millionmagamarch', 'trump2020tosaveamerica']</t>
  </si>
  <si>
    <t>https://twitter.com/CapitoLies/status/1327782169125728257</t>
  </si>
  <si>
    <t>2020-11-15 02:15:11 Hora PadrÃ£o da Europa Ocidental</t>
  </si>
  <si>
    <t>adelere</t>
  </si>
  <si>
    <t>Adelere Aodu ðŸ‡³ðŸ‡¬ ðŸ‡¿ðŸ‡² ðŸ‡µðŸ‡± ðŸ‡¬ðŸ‡§</t>
  </si>
  <si>
    <t>#MarchForTrump #MillionMAGAMarch #TrumpPressConference #MAGAMillionMarch</t>
  </si>
  <si>
    <t>['marchfortrump', 'millionmagamarch', 'trumppressconference', 'magamillionmarch']</t>
  </si>
  <si>
    <t>https://twitter.com/Adelere/status/1327782163274747909</t>
  </si>
  <si>
    <t>https://twitter.com/40_Ronda/status/1216358508364488705</t>
  </si>
  <si>
    <t>2020-11-15 02:15:10 Hora PadrÃ£o da Europa Ocidental</t>
  </si>
  <si>
    <t>https://twitter.com/L454Jonesy/status/1327782161320185857</t>
  </si>
  <si>
    <t>2020-11-15 02:15:09 Hora PadrÃ£o da Europa Ocidental</t>
  </si>
  <si>
    <t>Nunca le den la espalda al irse ante un grupo de criminales que quieren agredirte #MillionMAGAMarch</t>
  </si>
  <si>
    <t>https://twitter.com/Israfil30/status/1327782154923888642</t>
  </si>
  <si>
    <t>2020-11-15 02:15:06 Hora PadrÃ£o da Europa Ocidental</t>
  </si>
  <si>
    <t>Line of Proud Boys are confronting a line of Antifa LIVE IN DC #MillionMAGAMarch  https://t.co/d3RZSqv6nO</t>
  </si>
  <si>
    <t>['https://www.pscp.tv/w/cn8kvTFEWktvT0RibnJrS2F8MUJSSmpCcGtOTlpKd5Hp3-YarudXsEDyr-Hx9_VhZ_iDY792u8wVngNoYwyR']</t>
  </si>
  <si>
    <t>https://twitter.com/GaysForTrumpTN/status/1327782144375214081</t>
  </si>
  <si>
    <t>Just gonna leave this here . . .  #MillionMoronMarch #MAGAMillionMarch #MillionMAGAMarch #MAGA #ProudBoys #SoreLosers #ByeTrump #ByeByeTrump #MarchForTrump  https://t.co/nie0fmh2LD</t>
  </si>
  <si>
    <t>['https://pbs.twimg.com/media/Em060s_WEAAeXBW.jpg']</t>
  </si>
  <si>
    <t>['millionmoronmarch', 'magamillionmarch', 'millionmagamarch', 'maga', 'proudboys', 'sorelosers', 'byetrump', 'byebyetrump', 'marchfortrump']</t>
  </si>
  <si>
    <t>https://pbs.twimg.com/media/Em060s_WEAAeXBW.jpg</t>
  </si>
  <si>
    <t>2020-11-15 02:15:04 Hora PadrÃ£o da Europa Ocidental</t>
  </si>
  <si>
    <t>#maga2020 #maga #kag #kag2020 #MillionMAGAMarch #MillionsMAGAMarch #MAGAMillionMarch #MarchForTrump #MillionMAGAMarch2020 #stopthesteal</t>
  </si>
  <si>
    <t>['maga2020', 'maga', 'kag', 'kag2020', 'millionmagamarch', 'millionsmagamarch', 'magamillionmarch', 'marchfortrump', 'millionmagamarch2020', 'stopthesteal']</t>
  </si>
  <si>
    <t>https://twitter.com/wilbergirl/status/1327782132840878085</t>
  </si>
  <si>
    <t>https://twitter.com/Bisonjewlog/status/1327781610809278464</t>
  </si>
  <si>
    <t>2020-11-15 02:15:03 Hora PadrÃ£o da Europa Ocidental</t>
  </si>
  <si>
    <t>killcartoon</t>
  </si>
  <si>
    <t>K. Cartoon</t>
  </si>
  <si>
    <t>Looks like the #ProudBoys have been activated! #MillionMAGAMarch</t>
  </si>
  <si>
    <t>https://twitter.com/killcartoon/status/1327782130231996416</t>
  </si>
  <si>
    <t>2020-11-15 02:14:57 Hora PadrÃ£o da Europa Ocidental</t>
  </si>
  <si>
    <t>andrenotsorry</t>
  </si>
  <si>
    <t>#MillionMAGAMarch  https://t.co/kcviv4J23n</t>
  </si>
  <si>
    <t>['https://pbs.twimg.com/tweet_video_thumb/Em06yQ-XYAIkssT.jpg']</t>
  </si>
  <si>
    <t>https://twitter.com/AndreNotSorry/status/1327782106362245120</t>
  </si>
  <si>
    <t>https://pbs.twimg.com/tweet_video_thumb/Em06yQ-XYAIkssT.jpg</t>
  </si>
  <si>
    <t>2020-11-15 02:14:56 Hora PadrÃ£o da Europa Ocidental</t>
  </si>
  <si>
    <t>massilia_french</t>
  </si>
  <si>
    <t>Benjamin_French</t>
  </si>
  <si>
    <t>Plusieurs partisans de Trump agressÃ©s par des partisans pro-BLM Antifa Ã  Washington DC. Des  partisans agressÃ©s  brutalement et assommÃ©. La scÃ¨ne est chaotique en ce moment #MillionMAGAMarch #AntifaBLM #BLM #WashingtonDC  https://t.co/ZNGHyFPOeb</t>
  </si>
  <si>
    <t>['millionmagamarch', 'antifablm', 'blm', 'washingtondc']</t>
  </si>
  <si>
    <t>https://twitter.com/massilia_French/status/1327782101425516544</t>
  </si>
  <si>
    <t>https://pbs.twimg.com/ext_tw_video_thumb/1327781918256099331/pu/img/lQ6ZPNVqVMaaXr1R.jpg</t>
  </si>
  <si>
    <t>2020-11-15 02:14:52 Hora PadrÃ£o da Europa Ocidental</t>
  </si>
  <si>
    <t>#MarchForTrump #MillionMAGAMarch ðŸ‡·ðŸ‡¸ðŸ‡ºðŸ‡²  https://t.co/ZP0EQ6moq1</t>
  </si>
  <si>
    <t>['https://pbs.twimg.com/media/Em06wz6XEAwuUfL.jpg', 'https://pbs.twimg.com/media/Em06w9-XUAEc3-O.jpg', 'https://pbs.twimg.com/media/Em06xJGXUAAaaAn.jpg', 'https://pbs.twimg.com/media/Em06xTTWMAEIrAW.jpg']</t>
  </si>
  <si>
    <t>https://twitter.com/DavidDBabic/status/1327782085818519552</t>
  </si>
  <si>
    <t>https://pbs.twimg.com/media/Em06wz6XEAwuUfL.jpg</t>
  </si>
  <si>
    <t>Sickos at #AntifaBLM Attacking family at #MillionMAGAMarch #BidensAmerica #StopTheSteaI</t>
  </si>
  <si>
    <t>['antifablm', 'millionmagamarch', 'bidensamerica', 'stopthesteai']</t>
  </si>
  <si>
    <t>https://twitter.com/khaosusmc1/status/1327782083494895616</t>
  </si>
  <si>
    <t>https://twitter.com/IndySpanglish/status/1327733371674431490</t>
  </si>
  <si>
    <t>2020-11-15 02:14:48 Hora PadrÃ£o da Europa Ocidental</t>
  </si>
  <si>
    <t>https://twitter.com/DrZamen/status/1327782066486960133</t>
  </si>
  <si>
    <t>https://twitter.com/abigailmarone/status/1327772953925173249</t>
  </si>
  <si>
    <t>2020-11-15 02:14:47 Hora PadrÃ£o da Europa Ocidental</t>
  </si>
  <si>
    <t>ejazkha47581085</t>
  </si>
  <si>
    <t>ejaz khan</t>
  </si>
  <si>
    <t>K-pop fans are protesting a pro-Trump rally by flooding the #MillionMAGAMarch hashtag with pictures of pancakes  https://t.co/NHhLECwgrk</t>
  </si>
  <si>
    <t>['https://pbs.twimg.com/media/Em06wG6WMAADiSY.jpg']</t>
  </si>
  <si>
    <t>https://twitter.com/ejazkha47581085/status/1327782064347881472</t>
  </si>
  <si>
    <t>https://pbs.twimg.com/media/Em06wG6WMAADiSY.jpg</t>
  </si>
  <si>
    <t>2020-11-15 02:14:46 Hora PadrÃ£o da Europa Ocidental</t>
  </si>
  <si>
    <t>@CalebJHull Wild Animals donâ€™t behave like the wildly violent Biden/Harris supporters did in DC today.   #MillionMAGAMarch @realDonaldTrump @PressSec @KamalaHarris</t>
  </si>
  <si>
    <t>[{'screen_name': 'realdonaldtrump', 'name': 'donald j. trump', 'id': '25073877'}, {'screen_name': 'presssec', 'name': 'kayleigh mcenany', 'id': '818927131883356161'}, {'screen_name': 'kamalaharris', 'name': 'kamala harris', 'id': '30354991'}]</t>
  </si>
  <si>
    <t>https://twitter.com/greenacresami/status/1327782057699848192</t>
  </si>
  <si>
    <t>2020-11-15 02:14:45 Hora PadrÃ£o da Europa Ocidental</t>
  </si>
  <si>
    <t>@tatsandcatsva @MrAndyNgo If it gets in their eyes? What about on their skin and getting skin infections? Masks are not the issue here. The issue is assault and harassment. You're so blinded by your own ignorance you don't see that you're victim blaming. More importantly, you don't care. #MillionMAGAMarch</t>
  </si>
  <si>
    <t>https://twitter.com/moyocoyotzinnow/status/1327782055204311049</t>
  </si>
  <si>
    <t>kiminnc</t>
  </si>
  <si>
    <t>Kim Horner Dunnagan</t>
  </si>
  <si>
    <t>#MillionMAGAMarch  https://t.co/4uW7OHNnaM</t>
  </si>
  <si>
    <t>['https://pbs.twimg.com/tweet_video_thumb/Em06vO4XEAAvhGT.jpg']</t>
  </si>
  <si>
    <t>https://twitter.com/kiminnc/status/1327782053702668288</t>
  </si>
  <si>
    <t>https://pbs.twimg.com/tweet_video_thumb/Em06vO4XEAAvhGT.jpg</t>
  </si>
  <si>
    <t>2020-11-15 02:14:43 Hora PadrÃ£o da Europa Ocidental</t>
  </si>
  <si>
    <t>Been warning others for awhile now that he (@realDonaldTrump) is a LOSER and the Grifter-In-Chief. Surprised it took till almost the end of #2020 to figure that out!? #MillionMAGAMarch #coronavirus</t>
  </si>
  <si>
    <t>['millionmagamarch', 'coronavirus']</t>
  </si>
  <si>
    <t>https://twitter.com/TonyViper10/status/1327782047608426497</t>
  </si>
  <si>
    <t>https://twitter.com/LibertyHangout/status/1327776407594864640</t>
  </si>
  <si>
    <t>2020-11-15 02:14:38 Hora PadrÃ£o da Europa Ocidental</t>
  </si>
  <si>
    <t>Trump is the elected President #TrumpPence2020 #MillionMAGAMarch #MAGAMARCH   https://t.co/XTcoPh1gJ6</t>
  </si>
  <si>
    <t>['https://parler.com/post/5c40b415ac7e4c34a85f18bdad22cfc5']</t>
  </si>
  <si>
    <t>['trumppence2020', 'millionmagamarch', 'magamarch']</t>
  </si>
  <si>
    <t>https://twitter.com/IVictoreri/status/1327782024992714754</t>
  </si>
  <si>
    <t>2020-11-15 02:14:28 Hora PadrÃ£o da Europa Ocidental</t>
  </si>
  <si>
    <t>dj_lex_</t>
  </si>
  <si>
    <t>DJ LEX ðŸŽ§</t>
  </si>
  <si>
    <t>@fusefan_atic @DanScavino Fuck a #MillionMAGAMarch</t>
  </si>
  <si>
    <t>https://twitter.com/DJ_LEX_/status/1327781985398501376</t>
  </si>
  <si>
    <t>[{'screen_name': 'fusefan_atic', 'name': 'CA', 'id': '2214702589'}, {'screen_name': 'DanScavino', 'name': 'Dan ScavinoðŸ‡ºðŸ‡¸ðŸ¦…', 'id': '620571475'}]</t>
  </si>
  <si>
    <t>2020-11-15 02:14:24 Hora PadrÃ£o da Europa Ocidental</t>
  </si>
  <si>
    <t>love4ourhumans</t>
  </si>
  <si>
    <t>Jo_TheRican4USA ðŸ‡ºðŸ‡¸âœŒðŸ˜ŽâœŒðŸ‡µðŸ‡·</t>
  </si>
  <si>
    <t>https://twitter.com/Love4ourHumans/status/1327781966968725510</t>
  </si>
  <si>
    <t>2020-11-15 02:14:15 Hora PadrÃ£o da Europa Ocidental</t>
  </si>
  <si>
    <t>ladderbrooklyn</t>
  </si>
  <si>
    <t>brooklynguy</t>
  </si>
  <si>
    <t>Any Trump supporters still on the streets or dining out after the #MillionMAGAMarch today ate being attacked by Antifa/Leftists. I've witnessed videos of women/children/elderly being assaulted.  Where's the D.C. police?  Not a word from Biden or Kamala either.  Screw your unity!</t>
  </si>
  <si>
    <t>https://twitter.com/ladderbrooklyn/status/1327781927827410944</t>
  </si>
  <si>
    <t>2020-11-15 02:14:14 Hora PadrÃ£o da Europa Ocidental</t>
  </si>
  <si>
    <t>nathan_vbb</t>
  </si>
  <si>
    <t>Nathan V</t>
  </si>
  <si>
    <t>The saddest thing about the #MillionMAGAMarch is that these people have sworn loyalty to someone that couldnâ€™t care less about them.   So few have ever understood real love, that they mistake acknowledgement for admiration.  Trump could never do this.  https://t.co/WBXwo1VUR1</t>
  </si>
  <si>
    <t>['https://youtu.be/C-lNFuqeFB8']</t>
  </si>
  <si>
    <t>https://twitter.com/Nathan_VBB/status/1327781925914898434</t>
  </si>
  <si>
    <t>2020-11-15 02:14:11 Hora PadrÃ£o da Europa Ocidental</t>
  </si>
  <si>
    <t>#MillionMAGAMarch #TrumpMarch #MAGAMillionMarch #MarchForTrump</t>
  </si>
  <si>
    <t>['millionmagamarch', 'trumpmarch', 'magamillionmarch', 'marchfortrump']</t>
  </si>
  <si>
    <t>https://twitter.com/Adelere/status/1327781912518287361</t>
  </si>
  <si>
    <t>https://twitter.com/40_Ronda/status/1216155558149050369</t>
  </si>
  <si>
    <t>2020-11-15 02:14:07 Hora PadrÃ£o da Europa Ocidental</t>
  </si>
  <si>
    <t>#AntifaTerrorists All the people at the #MillionMAGAMarch are worried, scared, and angry he lost the election. Trump rode by them and waved on his way to play golf because he doesn't care. He doesn't need them anymore. #Trump #Hate #BLACKLIVESMATTER #USElections2020 #ByeDon</t>
  </si>
  <si>
    <t>['antifaterrorists', 'millionmagamarch', 'trump', 'hate', 'blacklivesmatter', 'uselections2020', 'byedon']</t>
  </si>
  <si>
    <t>https://twitter.com/gravityhostage1/status/1327781894843494400</t>
  </si>
  <si>
    <t>2020-11-15 02:14:02 Hora PadrÃ£o da Europa Ocidental</t>
  </si>
  <si>
    <t>I would say "shame on you" to these #BLMAntifaTerroristsThugs but you need a conscience to feel shame. #BidenHarris #MillionMoronMarch #MillionMAGAMarch #BLMDC</t>
  </si>
  <si>
    <t>['blmantifaterroriststhugs', 'bidenharris', 'millionmoronmarch', 'millionmagamarch', 'blmdc']</t>
  </si>
  <si>
    <t>https://twitter.com/schmid_madeline/status/1327781872601075713</t>
  </si>
  <si>
    <t>2020-11-15 02:14:01 Hora PadrÃ£o da Europa Ocidental</t>
  </si>
  <si>
    <t>La macro manifestaciÃ³n #MillionMAGAMarch de simpatizantes de Trump en Washington fue pacÃ­fica, pero hubo incidentes aislados de sectores antitrumpistas contra simpatizantes del presidente. varios de estos, protagonizados por Antifa. AquÃ­, un ejemplo.  https://t.co/jgdXYA3Y9g</t>
  </si>
  <si>
    <t>https://twitter.com/briciosegovia/status/1327781871833509889</t>
  </si>
  <si>
    <t>2020-11-15 02:13:57 Hora PadrÃ£o da Europa Ocidental</t>
  </si>
  <si>
    <t>@BuCap004 #MillionMAGAMarch â¤ï¸â¤ï¸â¤ï¸</t>
  </si>
  <si>
    <t>https://twitter.com/fl2n_2/status/1327781855156969472</t>
  </si>
  <si>
    <t>2020-11-15 02:13:48 Hora PadrÃ£o da Europa Ocidental</t>
  </si>
  <si>
    <t>#MillionMAGAMarch #MAGAMillionMarch #theleft #Biden</t>
  </si>
  <si>
    <t>['millionmagamarch', 'magamillionmarch', 'theleft', 'biden']</t>
  </si>
  <si>
    <t>https://twitter.com/midwestcowgirl1/status/1327781814988120065</t>
  </si>
  <si>
    <t>https://twitter.com/MattWalshBlog/status/1327778371649073152</t>
  </si>
  <si>
    <t>2020-11-15 02:13:47 Hora PadrÃ£o da Europa Ocidental</t>
  </si>
  <si>
    <t>ihatecarleen</t>
  </si>
  <si>
    <t>Carleen</t>
  </si>
  <si>
    <t>"Did you hear about that stupid #MillionMAGAMarch?"  My mom: "what?"  "Yeah where all the trumpers are 'marching'?"  My mom: ".....for exercise?"  I SCREAMED ðŸ˜‚</t>
  </si>
  <si>
    <t>https://twitter.com/IHateCarleen/status/1327781812362506240</t>
  </si>
  <si>
    <t>2020-11-15 02:13:46 Hora PadrÃ£o da Europa Ocidental</t>
  </si>
  <si>
    <t>https://twitter.com/kittysocks2/status/1327781807899742209</t>
  </si>
  <si>
    <t>2020-11-15 02:13:42 Hora PadrÃ£o da Europa Ocidental</t>
  </si>
  <si>
    <t>dkerns75745520</t>
  </si>
  <si>
    <t>DKerns</t>
  </si>
  <si>
    <t>@ShawnKe66787742 @realDonaldTrump While (cough) MILLIONS cheered him on in DC  during #MillionMAGAMarch2020 #MillionMAGAMarch #MAGAMillionMarch #MillionMoronMarch #MarchForTrump They just don't realize he could care less about them and that they're just being used for his little game. Too embarrassed to show....</t>
  </si>
  <si>
    <t>['millionmagamarch2020', 'millionmagamarch', 'magamillionmarch', 'millionmoronmarch', 'marchfortrump']</t>
  </si>
  <si>
    <t>https://twitter.com/DKerns75745520/status/1327781789218304001</t>
  </si>
  <si>
    <t>[{'screen_name': 'ShawnKe66787742', 'name': 'Shawn K', 'id': '1180853765701799936'}, {'screen_name': 'realDonaldTrump', 'name': 'Donald J. Trump', 'id': '25073877'}]</t>
  </si>
  <si>
    <t>2020-11-15 02:13:34 Hora PadrÃ£o da Europa Ocidental</t>
  </si>
  <si>
    <t>chrissydezoma</t>
  </si>
  <si>
    <t>ðŸ¦¿ðŸ”¥B.R.O.S.ðŸ”¥ðŸš¬</t>
  </si>
  <si>
    <t>rt: 3h 50m 5s by PoliticaliteLIVE -YT. #MillionMAGAMarch in DC. [w/some anti-american pplðŸ™„]   https://t.co/E7p6as01It</t>
  </si>
  <si>
    <t>['https://youtu.be/JRwphq7MSZw']</t>
  </si>
  <si>
    <t>https://twitter.com/ChrissyDezoma/status/1327781758830522368</t>
  </si>
  <si>
    <t>2020-11-15 02:13:29 Hora PadrÃ£o da Europa Ocidental</t>
  </si>
  <si>
    <t>jeremymoorenc</t>
  </si>
  <si>
    <t>Evil.  RT @MrAndyNgo: Young couple in DC followed by crowd of BLM-antifa thugs who hit them and throw liquid on them. #MillionMAGAMarch  https://t.co/iuyHAqCVRd</t>
  </si>
  <si>
    <t>https://twitter.com/jeremymoorenc/status/1327781737733222413</t>
  </si>
  <si>
    <t>2020-11-15 02:13:26 Hora PadrÃ£o da Europa Ocidental</t>
  </si>
  <si>
    <t>darealelhundo</t>
  </si>
  <si>
    <t>elhundo ðŸ¥¶</t>
  </si>
  <si>
    <t>Proud Boys On The #MillionMoronMarch  #MillionMAGAMarch  https://t.co/ZKSJswbtXY</t>
  </si>
  <si>
    <t>https://twitter.com/Darealelhundo/status/1327781725024493570</t>
  </si>
  <si>
    <t>https://pbs.twimg.com/ext_tw_video_thumb/1327781487182307329/pu/img/U9cbcBDe0g99KV8y.jpg</t>
  </si>
  <si>
    <t>2020-11-15 02:13:21 Hora PadrÃ£o da Europa Ocidental</t>
  </si>
  <si>
    <t>democracydoomed</t>
  </si>
  <si>
    <t>Masks are pro-life.</t>
  </si>
  <si>
    <t>Watching live as Trump supporters attacking counter protesters.  It's graphic, y'all.    This guy started a brawl with his pepper spray.  Make him famous.   #MillionMoronMarch #MillionMAGAMarch #BlackLivesMatterPlaza #DC #DCProtests  https://t.co/ICnck1uCXz</t>
  </si>
  <si>
    <t>['https://pbs.twimg.com/media/Em06aiDXMAAXAP4.jpg']</t>
  </si>
  <si>
    <t>['millionmoronmarch', 'millionmagamarch', 'blacklivesmatterplaza', 'dc', 'dcprotests']</t>
  </si>
  <si>
    <t>https://twitter.com/democracydoomed/status/1327781704476602368</t>
  </si>
  <si>
    <t>https://pbs.twimg.com/media/Em06aiDXMAAXAP4.jpg</t>
  </si>
  <si>
    <t>goucwlbmflhvqs1</t>
  </si>
  <si>
    <t>Isaura Menjivar</t>
  </si>
  <si>
    <t>@tribelaw Join us if the future of our country is important for you. #Marchfortrump #MillionMagaMarch  https://t.co/BEj82MaVi2</t>
  </si>
  <si>
    <t>['https://twitter.com/MagaMarchDC/status/1327511571225042944?s=20']</t>
  </si>
  <si>
    <t>https://twitter.com/goucwlbmflhvqs1/status/1327781701095809025</t>
  </si>
  <si>
    <t>https://twitter.com/MagaMarchDC/status/1327511571225042944?s=20</t>
  </si>
  <si>
    <t>2020-11-15 02:13:19 Hora PadrÃ£o da Europa Ocidental</t>
  </si>
  <si>
    <t>Biden â€¢ Trump â€¢ DC â€¢ election  DNC â€¢ RNC â€¢ voters â€¢ recount  Hunter â€¢ ChinaJoe â€¢ blm  cnn  â€¢ foxnews â€¢ msnbc â€¢ bbc  wapo â€¢ nyt â€¢ bloomberg   #MillionMAGAMarch  #StopTheSteaI   Violent left shows their  true colors     https://t.co/qJT505vGcl</t>
  </si>
  <si>
    <t>https://twitter.com/dotard_bot/status/1327781695349780480</t>
  </si>
  <si>
    <t>https://pbs.twimg.com/ext_tw_video_thumb/1327733067205783552/pu/img/kwPfkA_HcqQBJfrv.jpg</t>
  </si>
  <si>
    <t>2020-11-15 02:13:18 Hora PadrÃ£o da Europa Ocidental</t>
  </si>
  <si>
    <t>#maga #MillionMAGAMarch #MAGAMillionMarch #MillionMAGAMarch2020 #kag #pancakes #womenfortrump #StopTheSteaI #maga2020 #kaga2020  https://t.co/7UTGC9Y9oC</t>
  </si>
  <si>
    <t>['https://pbs.twimg.com/media/Em06M6RW8AA6OVo.jpg']</t>
  </si>
  <si>
    <t>['maga', 'millionmagamarch', 'magamillionmarch', 'millionmagamarch2020', 'kag', 'pancakes', 'womenfortrump', 'stopthesteai', 'maga2020', 'kaga2020']</t>
  </si>
  <si>
    <t>https://twitter.com/wilbergirl/status/1327781689272184834</t>
  </si>
  <si>
    <t>https://pbs.twimg.com/media/Em06M6RW8AA6OVo.jpg</t>
  </si>
  <si>
    <t>2020-11-15 02:13:13 Hora PadrÃ£o da Europa Ocidental</t>
  </si>
  <si>
    <t>My best friend @plaugher0811 took this absolutely  incredible picture today at the #MillionMAGAMarch #MillionMoronMarch in #DC âœŠðŸ¼ðŸ‡ºðŸ‡¸ðŸ‡ºðŸ‡¸ðŸ‡ºðŸ‡¸ðŸ‡ºðŸ‡¸ #blm #antifa #BidenHarris2020 #Biden2020  https://t.co/1uAAq76TEi</t>
  </si>
  <si>
    <t>[{'screen_name': 'plaugher0811', 'name': 'christy plaugher', 'id': '3167749228'}]</t>
  </si>
  <si>
    <t>['https://pbs.twimg.com/media/Em06YcvW4AYD7PV.jpg']</t>
  </si>
  <si>
    <t>['millionmagamarch', 'millionmoronmarch', 'dc', 'blm', 'antifa', 'bidenharris2020', 'biden2020']</t>
  </si>
  <si>
    <t>https://twitter.com/HurricaneMorg/status/1327781668833341442</t>
  </si>
  <si>
    <t>https://pbs.twimg.com/media/Em06YcvW4AYD7PV.jpg</t>
  </si>
  <si>
    <t>Washington DC packed with Patriots, Stars 'n' Stripes and BLM antagonizers | #MillionMAGAMarch    https://t.co/RVkrHtq7ez</t>
  </si>
  <si>
    <t>['https://youtu.be/iWOpIFucxbo']</t>
  </si>
  <si>
    <t>https://twitter.com/wpear/status/1327781667034062849</t>
  </si>
  <si>
    <t>2020-11-15 02:13:11 Hora PadrÃ£o da Europa Ocidental</t>
  </si>
  <si>
    <t>char7char7</t>
  </si>
  <si>
    <t>ðŸ‡ºðŸ‡¸â™¿Char Trumper</t>
  </si>
  <si>
    <t>#CrookedJoeBiden #StopTheSteaI #MillionMAGAMarch</t>
  </si>
  <si>
    <t>['crookedjoebiden', 'stopthesteai', 'millionmagamarch']</t>
  </si>
  <si>
    <t>https://twitter.com/Char7Char7/status/1327781660000202752</t>
  </si>
  <si>
    <t>https://twitter.com/realDonaldTrump/status/1327715767916392449</t>
  </si>
  <si>
    <t>2020-11-15 02:13:06 Hora PadrÃ£o da Europa Ocidental</t>
  </si>
  <si>
    <t>shhhlib</t>
  </si>
  <si>
    <t>Michigal</t>
  </si>
  <si>
    <t>@MeidasTouch Wait, he didnâ€™t even speak at the #MillionMAGAMarch? Hahahaha! He was RIGHT THERE. He couldâ€™ve come out and spoke to his supporters, but nah...he gonna golf instead. How does it feel to worship someone that practically ran away from your ass?</t>
  </si>
  <si>
    <t>https://twitter.com/shhhlib/status/1327781639485861888</t>
  </si>
  <si>
    <t>2020-11-15 02:13:05 Hora PadrÃ£o da Europa Ocidental</t>
  </si>
  <si>
    <t>authormarkmill1</t>
  </si>
  <si>
    <t>AuthorMarkMiller</t>
  </si>
  <si>
    <t>@thehill #MillionMAGAMarch just came for the #garagesale.  Always good to clean out old junk before you move. #Trump  must've been looking to sell his stuffed lion and gold lame curtains</t>
  </si>
  <si>
    <t>['millionmagamarch', 'garagesale', 'trump']</t>
  </si>
  <si>
    <t>https://twitter.com/AuthorMarkMill1/status/1327781634595319813</t>
  </si>
  <si>
    <t>2020-11-15 02:13:04 Hora PadrÃ£o da Europa Ocidental</t>
  </si>
  <si>
    <t>petersbumb</t>
  </si>
  <si>
    <t>Black Girl TragicðŸ™ƒ</t>
  </si>
  <si>
    <t>Iâ€™ve seen about several clips of outright Nazis at the #MillionMAGAMarch spouting virulently violent anti black and antisemitic rhetoric, yet â€˜BLM/Antifa attacksâ€™ are trending because thereâ€™s a whole media infrastructure invested in that narrative..smh</t>
  </si>
  <si>
    <t>https://twitter.com/petersbumb/status/1327781629499224064</t>
  </si>
  <si>
    <t>2020-11-15 02:13:01 Hora PadrÃ£o da Europa Ocidental</t>
  </si>
  <si>
    <t>noemicuba5</t>
  </si>
  <si>
    <t>Mamani Noemi</t>
  </si>
  <si>
    <t>#kikoexplota #iboshow #thevoiceofpoland #MAGAMillionMarch #MillionMAGAMarch #MillionMAGAMarch #indonesiaterserah #MerinoCTM #HAPPYJAKEDAY #StrictlyComeDancing #aespa #aespa #ì œì´í¬ì˜_ì—´ì•„í™‰ìƒì¼_ì°Œì €ë…¸ì°¨ #Ø´ÙˆÙ‚Ø±_Ø¯Ø§Ø¯ÙŠ ðŸ˜­ðŸ˜­ðŸ’”</t>
  </si>
  <si>
    <t>['kikoexplota', 'iboshow', 'thevoiceofpoland', 'magamillionmarch', 'millionmagamarch', 'millionmagamarch', 'indonesiaterserah', 'merinoctm', 'happyjakeday', 'strictlycomedancing', 'aespa', 'aespa', 'ì œì´í¬ì˜_ì—´ì•„í™‰ìƒì¼_ì°Œì €ë…¸ì°¨', 'Ø´ÙˆÙ‚Ø±_Ø¯Ø§Ø¯ÙŠ']</t>
  </si>
  <si>
    <t>https://twitter.com/NoemiCuba5/status/1327781619122515968</t>
  </si>
  <si>
    <t>https://twitter.com/RicardoClaureP/status/1326616085441867776</t>
  </si>
  <si>
    <t>sarbucks1</t>
  </si>
  <si>
    <t>TRUMP - SILENT RUNNING by Justin Bellucci - YouTube #StopTheSteaI  #MillionMAGAMarch â¦@EricTrumpâ© â¦@DonaldJTrumpJrâ© â¦@realDonaldTrumpâ© â¦@JesseBWattersâ© â¦@TuckerCarlsonâ©    https://t.co/s41TXVuuDZ</t>
  </si>
  <si>
    <t>[{'screen_name': 'erictrump', 'name': 'eric trump', 'id': '39349894'}, {'screen_name': 'donaldjtrumpjr', 'name': 'donald trump jr.', 'id': '39344374'}, {'screen_name': 'realdonaldtrump', 'name': 'donald j. trump', 'id': '25073877'}, {'screen_name': 'jessebwatters', 'name': 'jesse watters', 'id': '56561449'}, {'screen_name': 'tuckercarlson', 'name': 'tucker carlson', 'id': '22703645'}]</t>
  </si>
  <si>
    <t>['https://www.youtube.com/watch?v=FKLRD9U_Pd0']</t>
  </si>
  <si>
    <t>https://twitter.com/sarbucks1/status/1327781616983416832</t>
  </si>
  <si>
    <t>2020-11-15 02:12:59 Hora PadrÃ£o da Europa Ocidental</t>
  </si>
  <si>
    <t>ðŸ‡ºðŸ‡¸: Snapshot of a hectic evening in Washington #DC  - Several lingering #Trump supporters assaulted after the #MillionMAGAMarch  - Most activity now concentrated near #BLM Plaza - 10 arrests reported so far  @IntellFusion #ElectionResults    https://t.co/T7P2yllJ0i  https://t.co/kLfJWJwMvt</t>
  </si>
  <si>
    <t>['https://pbs.twimg.com/media/Em04c7qXMAYvRN2.jpg']</t>
  </si>
  <si>
    <t>['dc', 'trump', 'millionmagamarch', 'blm', 'electionresults']</t>
  </si>
  <si>
    <t>https://twitter.com/IFNorthAmerica/status/1327781609194606594</t>
  </si>
  <si>
    <t>https://pbs.twimg.com/media/Em04c7qXMAYvRN2.jpg</t>
  </si>
  <si>
    <t>2020-11-15 02:12:58 Hora PadrÃ£o da Europa Ocidental</t>
  </si>
  <si>
    <t>@ErrolWebber Supporting you and  Mr. Trump from Japan! #MillionMAGAMarch  #DemsAreDestroyingAmerica  #MAGA2020LandslideVictory</t>
  </si>
  <si>
    <t>['millionmagamarch', 'demsaredestroyingamerica', 'maga2020landslidevictory']</t>
  </si>
  <si>
    <t>https://twitter.com/cherrypeach619/status/1327781607432863744</t>
  </si>
  <si>
    <t>2020-11-15 02:12:56 Hora PadrÃ£o da Europa Ocidental</t>
  </si>
  <si>
    <t>mrhurst16</t>
  </si>
  <si>
    <t>Mr. Hurst</t>
  </si>
  <si>
    <t>Always fun to see Antifa and Proud Boys, two terrorist organizations, but heads. #ProudBoys #MillionMoronMarch #MillionMAGAMarch  #AntifaTerrorists</t>
  </si>
  <si>
    <t>['proudboys', 'millionmoronmarch', 'millionmagamarch', 'antifaterrorists']</t>
  </si>
  <si>
    <t>https://twitter.com/MrHurst16/status/1327781596687192065</t>
  </si>
  <si>
    <t>2020-11-15 02:12:55 Hora PadrÃ£o da Europa Ocidental</t>
  </si>
  <si>
    <t>the_ason</t>
  </si>
  <si>
    <t>J ason t Jackson</t>
  </si>
  <si>
    <t>The #MillionMAGAMarch #MAGA March is mostly men because theyâ€™re not very good at getting women to cum.</t>
  </si>
  <si>
    <t>https://twitter.com/the_ason/status/1327781592014663680</t>
  </si>
  <si>
    <t>2020-11-15 02:12:53 Hora PadrÃ£o da Europa Ocidental</t>
  </si>
  <si>
    <t>@TeamTrump This is what we are seeing! #TrumpIsALaughingStock #GOPBetrayedAmerica #MillionMAGAMarch #PresidentElectJoe  https://t.co/Frkjeyy55g</t>
  </si>
  <si>
    <t>['https://pbs.twimg.com/media/Em06TDbWEAAHzVA.jpg', 'https://pbs.twimg.com/media/Em06TCAXcAACXG3.jpg', 'https://pbs.twimg.com/media/Em06TCkW8AAhYKX.jpg', 'https://pbs.twimg.com/media/Em06TDSXYAArnEV.jpg']</t>
  </si>
  <si>
    <t>['trumpisalaughingstock', 'gopbetrayedamerica', 'millionmagamarch', 'presidentelectjoe']</t>
  </si>
  <si>
    <t>https://twitter.com/JerichoYeti/status/1327781586390183937</t>
  </si>
  <si>
    <t>https://pbs.twimg.com/media/Em06TDbWEAAHzVA.jpg</t>
  </si>
  <si>
    <t>@AngelaBelcamino I hear theyâ€™ve been having a difficult time counting the number of marchers at the #MarchForTrump - since every time they get to 270, people start complaining that itâ€™s â€œriggedâ€ and they are forced to recount. #MillionMAGAMarch</t>
  </si>
  <si>
    <t>https://twitter.com/L454Jonesy/status/1327781586176192513</t>
  </si>
  <si>
    <t>2020-11-15 02:12:46 Hora PadrÃ£o da Europa Ocidental</t>
  </si>
  <si>
    <t>mansamusathe7th</t>
  </si>
  <si>
    <t>A Man Called Tez</t>
  </si>
  <si>
    <t>Please tell me that they're not really calling it the #MillionMAGAMarch. Black people can't have anything, can we?</t>
  </si>
  <si>
    <t>https://twitter.com/MansaMusaThe7th/status/1327781556296015872</t>
  </si>
  <si>
    <t>2020-11-15 02:12:43 Hora PadrÃ£o da Europa Ocidental</t>
  </si>
  <si>
    <t>critterhunter2</t>
  </si>
  <si>
    <t>#BurnYourMask #ResistCovid1984 #RecallPolis</t>
  </si>
  <si>
    <t>@boriquagato I agree 100% Americans are 99% duped. Falling for the false dichotomy. The only protests are political in nature, like #MillionMAGAMarch or #BLMAntifaTerroristsThugs</t>
  </si>
  <si>
    <t>https://twitter.com/critterhunter2/status/1327781543528509440</t>
  </si>
  <si>
    <t>[{'screen_name': 'boriquagato', 'name': 'el gato malo', 'id': '986635104184303617'}]</t>
  </si>
  <si>
    <t>2020-11-15 02:12:36 Hora PadrÃ£o da Europa Ocidental</t>
  </si>
  <si>
    <t>friendlyfulcrum</t>
  </si>
  <si>
    <t>COVID-Einhorn@HomeB4ItWasCool</t>
  </si>
  <si>
    <t>@statesman I see many disenfranchised, poor, scared, puffed-up people here.  Iâ€™d help them reintegrate after they go to their room, think about what they did wrong, and apologize to the USA. #AustinTx #MillionMAGAMarch #MillionMAGAMarch2020</t>
  </si>
  <si>
    <t>['austintx', 'millionmagamarch', 'millionmagamarch2020']</t>
  </si>
  <si>
    <t>https://twitter.com/friendlyfulcrum/status/1327781513786765312</t>
  </si>
  <si>
    <t>2020-11-15 02:12:22 Hora PadrÃ£o da Europa Ocidental</t>
  </si>
  <si>
    <t>Good to see proud boys not fucking around in DC tonight! #fuckantifa #MillionMAGAMarch</t>
  </si>
  <si>
    <t>https://twitter.com/seeemkay1/status/1327781455691456512</t>
  </si>
  <si>
    <t>2020-11-15 02:12:16 Hora PadrÃ£o da Europa Ocidental</t>
  </si>
  <si>
    <t>crazymanrobert</t>
  </si>
  <si>
    <t>Crazy Man Robert</t>
  </si>
  <si>
    <t>@anthonycwalker #MillionMAGAMarch another thing racist people are taking from African Americans. Canâ€™t come up with your own thing?  Got to steal million man march which is more impactful than this racist garbage.</t>
  </si>
  <si>
    <t>https://twitter.com/Crazymanrobert/status/1327781429355425797</t>
  </si>
  <si>
    <t>[{'screen_name': 'anthonycwalker', 'name': 'ðŸ‡ºðŸ‡¸ Anthony Walker (ðŸ”¥Hot MedicðŸ”¥) ðŸ‡ºðŸ‡¸', 'id': '130651720'}]</t>
  </si>
  <si>
    <t>2020-11-15 02:12:14 Hora PadrÃ£o da Europa Ocidental</t>
  </si>
  <si>
    <t>If you cannot live with others in tolerance you need yo GTFO OUT OF AMERICA! #BLM and #Liberals are attacking people just because of different ideas! It is time to fight back! #MillionMAGAMarch #TrumpMarch #Trump @realDonaldTrump</t>
  </si>
  <si>
    <t>['blm', 'liberals', 'millionmagamarch', 'trumpmarch', 'trump']</t>
  </si>
  <si>
    <t>https://twitter.com/brirhor11/status/1327781419763048448</t>
  </si>
  <si>
    <t>2020-11-15 02:12:13 Hora PadrÃ£o da Europa Ocidental</t>
  </si>
  <si>
    <t>heytherapylady</t>
  </si>
  <si>
    <t>Gina EmmGee</t>
  </si>
  <si>
    <t>ðŸŒŠðŸŒŠðŸŒŠðŸŒŠðŸŒŠðŸŒŠðŸŒŠðŸŒŠðŸŒŠðŸŒŠðŸš«ðŸŠðŸ¤¡  #MillionMAGAMarch  https://t.co/Fr5GVYMKRw</t>
  </si>
  <si>
    <t>['https://pbs.twimg.com/tweet_video_thumb/Em06JvCXMAAMXkE.jpg']</t>
  </si>
  <si>
    <t>https://twitter.com/heytherapylady/status/1327781415749111808</t>
  </si>
  <si>
    <t>https://pbs.twimg.com/tweet_video_thumb/Em06JvCXMAAMXkE.jpg</t>
  </si>
  <si>
    <t>2020-11-15 02:12:12 Hora PadrÃ£o da Europa Ocidental</t>
  </si>
  <si>
    <t>fisemganbo</t>
  </si>
  <si>
    <t>Emma Fisher ðŸ‡ªðŸ‡ºðŸ‡ªðŸ‡ºðŸ´ó §ó ¢ó ·ó ¬ó ³ó ¿ðŸ³ï¸â€ðŸŒˆðŸ³ï¸â€ðŸŒˆðŸ–¤</t>
  </si>
  <si>
    <t>#MillionMAGAMarch  https://t.co/DFImpxQHAZ</t>
  </si>
  <si>
    <t>['https://pbs.twimg.com/media/Em06KHOXEAYqCtB.jpg']</t>
  </si>
  <si>
    <t>https://twitter.com/fisemganbo/status/1327781413047951360</t>
  </si>
  <si>
    <t>https://pbs.twimg.com/media/Em06KHOXEAYqCtB.jpg</t>
  </si>
  <si>
    <t>2020-11-15 02:12:11 Hora PadrÃ£o da Europa Ocidental</t>
  </si>
  <si>
    <t>Dc is now out of control patriots had enough of antifa huge fight #MillionMAGAMarch</t>
  </si>
  <si>
    <t>https://twitter.com/TheRealLaptopHB/status/1327781410179080192</t>
  </si>
  <si>
    <t>alqalam56387854</t>
  </si>
  <si>
    <t>Ø£Ù„ Ù‚Ù„Ù…</t>
  </si>
  <si>
    <t>Am I the only one enjoying the downfall of #USA?  #MillionMAGAMarch #BLM</t>
  </si>
  <si>
    <t>['usa', 'millionmagamarch', 'blm']</t>
  </si>
  <si>
    <t>https://twitter.com/AlQalam56387854/status/1327781407704408065</t>
  </si>
  <si>
    <t>https://twitter.com/Julio_Rosas11/status/1327774727646089218</t>
  </si>
  <si>
    <t>2020-11-15 02:12:09 Hora PadrÃ£o da Europa Ocidental</t>
  </si>
  <si>
    <t>BLM and ANTIFA are the armed faction of the Democrat Party.  #AntifaTerrorists  #BLMAntifaTerroristsThugs  #MillionMAGAMarch</t>
  </si>
  <si>
    <t>['antifaterrorists', 'blmantifaterroriststhugs', 'millionmagamarch']</t>
  </si>
  <si>
    <t>https://twitter.com/BShinz/status/1327781401379409921</t>
  </si>
  <si>
    <t>2020-11-15 02:12:03 Hora PadrÃ£o da Europa Ocidental</t>
  </si>
  <si>
    <t>Biden â€¢ Trump â€¢ DC â€¢ election  DNC â€¢ RNC â€¢ voters â€¢ recount  Hunter â€¢ ChinaJoe â€¢ blm  cnn  â€¢ foxnews â€¢ msnbc â€¢ bbc  wapo â€¢ nyt â€¢ bloomberg   #MillionMAGAMarch  #StopTheSteaI   Violent left shows their  true colors     https://t.co/KtmkPTTIfA</t>
  </si>
  <si>
    <t>https://twitter.com/dotard_bot/status/1327781376867917824</t>
  </si>
  <si>
    <t>https://pbs.twimg.com/ext_tw_video_thumb/1327773649617768451/pu/img/O737xwxe15X1HX17.jpg</t>
  </si>
  <si>
    <t>2020-11-15 02:12:00 Hora PadrÃ£o da Europa Ocidental</t>
  </si>
  <si>
    <t>VIDEO: #Biden supporters seen attacking diners at a #Washington DC restaurant with fireworks and other missiles.  https://t.co/w2X5p7AMky #BLM ðŸ‡¨ðŸ‡³ #Antifa ðŸ‡¨ðŸ‡³ #MillionMAGAMarch #Trump #AuditTheVotes #Michigan #Election2020 #ChinaJoe #Pennsylvania #Georgia #Nevada #Wisconsin</t>
  </si>
  <si>
    <t>['biden', 'washington', 'blm', 'antifa', 'millionmagamarch', 'trump', 'auditthevotes', 'michigan', 'election2020', 'chinajoe', 'pennsylvania', 'georgia', 'nevada', 'wisconsin']</t>
  </si>
  <si>
    <t>https://twitter.com/freddie1999/status/1327781364234661889</t>
  </si>
  <si>
    <t>2020-11-15 02:11:57 Hora PadrÃ£o da Europa Ocidental</t>
  </si>
  <si>
    <t>#MillionMAGAMarch2020  #MillionMAGAMarch #StopTheSteaI #MarchForTrump #MAGA  #MAGA2020  yummy  https://t.co/TkPvt2abxO</t>
  </si>
  <si>
    <t>['https://pbs.twimg.com/media/Em06GixXMAA0Djh.jpg']</t>
  </si>
  <si>
    <t>https://twitter.com/laurzyo/status/1327781350720540672</t>
  </si>
  <si>
    <t>https://pbs.twimg.com/media/Em06GixXMAA0Djh.jpg</t>
  </si>
  <si>
    <t>2020-11-15 02:11:55 Hora PadrÃ£o da Europa Ocidental</t>
  </si>
  <si>
    <t>steph_brown_aus</t>
  </si>
  <si>
    <t>ðŸ’§Steph ðŸ…¢</t>
  </si>
  <si>
    <t>#MillionMAGAMarch more like #AFewThousandMAGAMarch  https://t.co/QKSUI2avuc</t>
  </si>
  <si>
    <t>['https://pbs.twimg.com/tweet_video_thumb/Em06FgLUYAAYSPh.jpg']</t>
  </si>
  <si>
    <t>['millionmagamarch', 'afewthousandmagamarch']</t>
  </si>
  <si>
    <t>https://twitter.com/steph_brown_aus/status/1327781342063456257</t>
  </si>
  <si>
    <t>https://pbs.twimg.com/tweet_video_thumb/Em06FgLUYAAYSPh.jpg</t>
  </si>
  <si>
    <t>2020-11-15 02:11:52 Hora PadrÃ£o da Europa Ocidental</t>
  </si>
  <si>
    <t>Well to be honest, itâ€™s very hard for me to address that!!   Cuz, it seems like @realDonaldTrump ainâ€™t even listening to those doctors and even #DrFauci at all...  #DumpTrump #MillionMAGAMarch</t>
  </si>
  <si>
    <t>['drfauci', 'dumptrump', 'millionmagamarch']</t>
  </si>
  <si>
    <t>https://twitter.com/anthonyscountry/status/1327781329174470656</t>
  </si>
  <si>
    <t>https://twitter.com/NelsonL81585858/status/1327718291645865985</t>
  </si>
  <si>
    <t>2020-11-15 02:11:49 Hora PadrÃ£o da Europa Ocidental</t>
  </si>
  <si>
    <t>mcelroymarra</t>
  </si>
  <si>
    <t>bluebonnetdem IVotedFor46</t>
  </si>
  <si>
    <t>BLM and Antifa are the problem with America, not the giant man baby kumquat clown whoâ€™s refusing to accept the Constitution by which weâ€™ve lived for 244 years, or the will of the people, by getting the f$&amp;amp;k outta our house.  #MillionMAGAMarch #MillionMoronMarch  https://t.co/a6koPTjeSW</t>
  </si>
  <si>
    <t>['https://pbs.twimg.com/media/Em06EcFXYAEHswt.jpg']</t>
  </si>
  <si>
    <t>https://twitter.com/McElroyMarra/status/1327781318311153667</t>
  </si>
  <si>
    <t>https://pbs.twimg.com/media/Em06EcFXYAEHswt.jpg</t>
  </si>
  <si>
    <t>2020-11-15 02:11:47 Hora PadrÃ£o da Europa Ocidental</t>
  </si>
  <si>
    <t>#ProudBoys came in like... #MillionMAGAMarch  https://t.co/veCMkm4eDN</t>
  </si>
  <si>
    <t>['https://pbs.twimg.com/tweet_video_thumb/Em06DtbW4AM2wYE.jpg']</t>
  </si>
  <si>
    <t>https://twitter.com/CensorDeezNuts/status/1327781309998096391</t>
  </si>
  <si>
    <t>https://pbs.twimg.com/tweet_video_thumb/Em06DtbW4AM2wYE.jpg</t>
  </si>
  <si>
    <t>2020-11-15 02:11:36 Hora PadrÃ£o da Europa Ocidental</t>
  </si>
  <si>
    <t>brandpeanut</t>
  </si>
  <si>
    <t>store brand peanut butter</t>
  </si>
  <si>
    <t>Antifa is trending again but I hope people realize that 99% of Antifa is just sitting at home minding their own business tonight.   Because 99% of Antifa are just people who are against fascism, whether or not they see themselves as part of a movement.  #MillionMAGAMarch</t>
  </si>
  <si>
    <t>https://twitter.com/BrandPeanut/status/1327781263328092162</t>
  </si>
  <si>
    <t>2020-11-15 02:11:35 Hora PadrÃ£o da Europa Ocidental</t>
  </si>
  <si>
    <t>https://twitter.com/KateGentle7/status/1327781258731139075</t>
  </si>
  <si>
    <t>2020-11-15 02:11:32 Hora PadrÃ£o da Europa Ocidental</t>
  </si>
  <si>
    <t>tuckergoirish</t>
  </si>
  <si>
    <t>Nasty Suburban Housewife</t>
  </si>
  <si>
    <t>Looks like the #MillionMAGAMarch just sums up the type of people who vote for @realDonaldTrump.  I wouldnâ€™t be so impressed that they support you.   https://t.co/52Qe8WtEib</t>
  </si>
  <si>
    <t>https://twitter.com/TuckerGoIRISH/status/1327781244797669381</t>
  </si>
  <si>
    <t>https://pbs.twimg.com/ext_tw_video_thumb/1327648975760003074/pu/img/lpj2gI3mQQ0W56q4.jpg</t>
  </si>
  <si>
    <t>2020-11-15 02:11:31 Hora PadrÃ£o da Europa Ocidental</t>
  </si>
  <si>
    <t>They felt left out? Awwwww the  #MillionMAGAMarch didnt invite them Lol ANTIFA &amp;amp; BLM are pathetic little trolls (Bunch of losers)  Trump is awesome #MAGAMarchDC  https://t.co/AFL5xGk1sd</t>
  </si>
  <si>
    <t>['https://pbs.twimg.com/media/Em05_8ZW8AA5Nmm.jpg', 'https://pbs.twimg.com/media/Em06AGlW4AADNJ3.jpg', 'https://pbs.twimg.com/media/Em06AOyW8AEJC18.jpg']</t>
  </si>
  <si>
    <t>https://twitter.com/SirLancelotWOLF/status/1327781242478194688</t>
  </si>
  <si>
    <t>https://pbs.twimg.com/media/Em05_8ZW8AA5Nmm.jpg</t>
  </si>
  <si>
    <t>2020-11-15 02:11:22 Hora PadrÃ£o da Europa Ocidental</t>
  </si>
  <si>
    <t>carriemeaway6</t>
  </si>
  <si>
    <t>CarrieMeAway</t>
  </si>
  <si>
    <t>#MillionMAGAMarch  #TrumpIsALaughingStock</t>
  </si>
  <si>
    <t>https://twitter.com/CarrieMeAway6/status/1327781201705373696</t>
  </si>
  <si>
    <t>https://twitter.com/FrankAmari2/status/1327213817906991105</t>
  </si>
  <si>
    <t>2020-11-15 02:11:18 Hora PadrÃ£o da Europa Ocidental</t>
  </si>
  <si>
    <t>What is d difference of what Trump is doing and what Remainers did after the BREXIT vote?  Democracy is DEAD, losers refusing to accept the result n trying to use courts n lawyers to ovrturn a DEMOCRATIC VOTE  #MillionMAGAMarch #MillionMAGAMarch2020 #TrumpCollapse #BrexitReality</t>
  </si>
  <si>
    <t>['millionmagamarch', 'millionmagamarch2020', 'trumpcollapse', 'brexitreality']</t>
  </si>
  <si>
    <t>https://twitter.com/Perry_Egoo/status/1327781186811334657</t>
  </si>
  <si>
    <t>2020-11-15 02:11:15 Hora PadrÃ£o da Europa Ocidental</t>
  </si>
  <si>
    <t>THIS ðŸ‘‡ðŸ»ðŸ‘‡ðŸ»ðŸ‘‡ðŸ» This is infuriating!! The #AntifaBLMDomesticTerrorists need to be dealt with!! This CANNOT CONTINUE!!! #MillionMAGAMarch #AntifaBLMTerrorists #JoeBiden #KamalaHarris #CommunismKills #SocialismKills #USA #MAGA #BidenWasNotElected</t>
  </si>
  <si>
    <t>['antifablmdomesticterrorists', 'millionmagamarch', 'antifablmterrorists', 'joebiden', 'kamalaharris', 'communismkills', 'socialismkills', 'usa', 'maga', 'bidenwasnotelected']</t>
  </si>
  <si>
    <t>https://twitter.com/tn_trumpgirl/status/1327781174010372096</t>
  </si>
  <si>
    <t>https://twitter.com/mattwalshblog/status/1327776425815011333</t>
  </si>
  <si>
    <t>hadtotweetnow</t>
  </si>
  <si>
    <t>Tracey McTiernan</t>
  </si>
  <si>
    <t>#MillionMAGAMarch #WhiteSupremacists #AmericasGreatestMistake</t>
  </si>
  <si>
    <t>['millionmagamarch', 'whitesupremacists', 'americasgreatestmistake']</t>
  </si>
  <si>
    <t>https://twitter.com/hadtotweetnow/status/1327781172932435969</t>
  </si>
  <si>
    <t>https://twitter.com/lotsofuss/status/1327686955644010496</t>
  </si>
  <si>
    <t>2020-11-15 02:11:09 Hora PadrÃ£o da Europa Ocidental</t>
  </si>
  <si>
    <t>retweetmy2cents</t>
  </si>
  <si>
    <t>ðŸ¤˜ ReTweetMy2Centsâ„¢Â®</t>
  </si>
  <si>
    <t>#MillionMAGAMarch  How much sympathy do/did we give those that supported fascism in Hitler's Nazi Germany?   My heart shall not bleed for those continuing to support the overthrowing of our republic by a fascist.  FFS   All ill say about the backlash on the hitler youth parade</t>
  </si>
  <si>
    <t>https://twitter.com/retweetmy2cents/status/1327781148429258752</t>
  </si>
  <si>
    <t>2020-11-15 02:11:08 Hora PadrÃ£o da Europa Ocidental</t>
  </si>
  <si>
    <t>lengfen85506049</t>
  </si>
  <si>
    <t>Lengfeng</t>
  </si>
  <si>
    <t>However, the rising cost of the US election year by year also limits the development of the third party. In the end, the two parties can only take turns in power and resist each other. The interests of the people come after the interests of the parties #MillionMAGAMarch</t>
  </si>
  <si>
    <t>https://twitter.com/lengfen85506049/status/1327781146483154950</t>
  </si>
  <si>
    <t>@LiteSeeker18 Pretty sure #WeThePeopleHaveSpoken  #MillionMAGAMarch  #WethePeopleStandWithPresidentTrump #AllGloryToGod  https://t.co/imtrT63EQS</t>
  </si>
  <si>
    <t>['https://pbs.twimg.com/media/Em056kVXMAErR9Z.jpg']</t>
  </si>
  <si>
    <t>['wethepeoplehavespoken', 'millionmagamarch', 'wethepeoplestandwithpresidenttrump', 'allglorytogod']</t>
  </si>
  <si>
    <t>https://twitter.com/hoover_pj/status/1327781145623334914</t>
  </si>
  <si>
    <t>https://pbs.twimg.com/media/Em056kVXMAErR9Z.jpg</t>
  </si>
  <si>
    <t>[{'screen_name': 'LiteSeeker18', 'name': 'LightSeeker', 'id': '260293361'}]</t>
  </si>
  <si>
    <t>pjbpdx83</t>
  </si>
  <si>
    <t>Peter Brandt</t>
  </si>
  <si>
    <t>#MillionMAGAMarch #MAGAMillionMarch #MillionsMAGAMarch  https://t.co/KcZslMQlIb</t>
  </si>
  <si>
    <t>['https://pbs.twimg.com/media/Em056bPW8AAgHhC.jpg']</t>
  </si>
  <si>
    <t>['millionmagamarch', 'magamillionmarch', 'millionsmagamarch']</t>
  </si>
  <si>
    <t>https://twitter.com/pjbpdx83/status/1327781145455505408</t>
  </si>
  <si>
    <t>https://pbs.twimg.com/media/Em056bPW8AAgHhC.jpg</t>
  </si>
  <si>
    <t>2020-11-15 02:11:05 Hora PadrÃ£o da Europa Ocidental</t>
  </si>
  <si>
    <t>anneholzman</t>
  </si>
  <si>
    <t>Anne Holzman</t>
  </si>
  <si>
    <t>It did look like easily a million #viruses. #MillionMAGAMarch #PancakeDay #BidenHarris2020 #TransitionNow</t>
  </si>
  <si>
    <t>['viruses', 'millionmagamarch', 'pancakeday', 'bidenharris2020', 'transitionnow']</t>
  </si>
  <si>
    <t>https://twitter.com/AnneHolzman/status/1327781132054761477</t>
  </si>
  <si>
    <t>2020-11-15 02:11:04 Hora PadrÃ£o da Europa Ocidental</t>
  </si>
  <si>
    <t>sosfromus</t>
  </si>
  <si>
    <t>King Kenz</t>
  </si>
  <si>
    <t>@TreyCallaway #MillionMAGAMarch #MAGAMillionMarch</t>
  </si>
  <si>
    <t>https://twitter.com/SOSfromUS/status/1327781128149856258</t>
  </si>
  <si>
    <t>[{'screen_name': 'TreyCallaway', 'name': 'Trey Callaway', 'id': '621497736'}]</t>
  </si>
  <si>
    <t>2020-11-15 02:11:03 Hora PadrÃ£o da Europa Ocidental</t>
  </si>
  <si>
    <t>#MillionMAGAMarch2020  #MillionMAGAMarch #StopTheSteaI #MarchForTrump #MAGA  #MAGA2020 Mmmmm!  https://t.co/LjvQr5ukm2</t>
  </si>
  <si>
    <t>['https://pbs.twimg.com/media/Em055b6XIAgiEbu.jpg']</t>
  </si>
  <si>
    <t>https://twitter.com/laurzyo/status/1327781125540950016</t>
  </si>
  <si>
    <t>https://pbs.twimg.com/media/Em055b6XIAgiEbu.jpg</t>
  </si>
  <si>
    <t>2020-11-15 02:11:01 Hora PadrÃ£o da Europa Ocidental</t>
  </si>
  <si>
    <t>lynnsharig8</t>
  </si>
  <si>
    <t>Shari Lynn</t>
  </si>
  <si>
    <t>Why is crowd size SO important to Trump and his supporters? One might almost think that they were..ya know...compensating.. for something?  #MillionMAGAMarch</t>
  </si>
  <si>
    <t>https://twitter.com/LynnSharig8/status/1327781115961221122</t>
  </si>
  <si>
    <t>2020-11-15 02:10:55 Hora PadrÃ£o da Europa Ocidental</t>
  </si>
  <si>
    <t>jerrod138</t>
  </si>
  <si>
    <t>jerrod johnson</t>
  </si>
  <si>
    <t>#MillionMAGAMarch #fakenews #pancakesatecovid #realDonaldTrump #fakemath 10,000 + 1 deluded loser golf drive by = one million. Good jerb. Now go back in your cave and stare at your hate shadows.</t>
  </si>
  <si>
    <t>['millionmagamarch', 'fakenews', 'pancakesatecovid', 'realdonaldtrump', 'fakemath']</t>
  </si>
  <si>
    <t>https://twitter.com/jerrod138/status/1327781091235799040</t>
  </si>
  <si>
    <t>2020-11-15 02:10:51 Hora PadrÃ£o da Europa Ocidental</t>
  </si>
  <si>
    <t>**LO ÃšLTIMO*** Washington D.C. Caravana del Presidente @realDonaldTrump atraviesa #MarchForTrump durante #MillionMAGAMarch #MAGA #ColombiaVotaTrump #Venezuela #14Nov #Chavez La Florida Bocaranda Sheryl Jerusalema #FelizSabado #Trump2020  https://t.co/ve21FeIyWo</t>
  </si>
  <si>
    <t>['marchfortrump', 'millionmagamarch', 'maga', 'colombiavotatrump', 'venezuela', '14nov', 'chavez', 'felizsabado', 'trump2020']</t>
  </si>
  <si>
    <t>https://twitter.com/AsherYehiyeh/status/1327781075037396992</t>
  </si>
  <si>
    <t>https://pbs.twimg.com/ext_tw_video_thumb/1327659890207232001/pu/img/nFb5oJI0lpvC_ozT.jpg</t>
  </si>
  <si>
    <t>2020-11-15 02:10:50 Hora PadrÃ£o da Europa Ocidental</t>
  </si>
  <si>
    <t>jethrolacroft</t>
  </si>
  <si>
    <t>#MillionMAGAMarch #AntifaBLMDomesticTerrorists</t>
  </si>
  <si>
    <t>https://twitter.com/JethroLaCroft/status/1327781067399557123</t>
  </si>
  <si>
    <t>2020-11-15 02:10:47 Hora PadrÃ£o da Europa Ocidental</t>
  </si>
  <si>
    <t>kade6767</t>
  </si>
  <si>
    <t>Mitch â„¢â“‚ï¸</t>
  </si>
  <si>
    <t>Please SHARE/RT, donate if possible, still in a big hole, dr appt Monday for meds that I still canâ€™t pay for. #gofundme #depression #gofundmeplease #ChronicPain #gofundmedonations #help #MillionMAGAMarch    https://t.co/aLErv0WoH6</t>
  </si>
  <si>
    <t>['https://www.gofundme.com/f/medical-bill-and-pet-help?sharetype=teams&amp;member=5635602&amp;utm_medium=copy_link&amp;utm_source=customer&amp;utm_campaign=p_na+share-sheet&amp;rcid=a7d317894e1547a291fff9336a1a6fd2']</t>
  </si>
  <si>
    <t>['gofundme', 'depression', 'gofundmeplease', 'chronicpain', 'gofundmedonations', 'help', 'millionmagamarch']</t>
  </si>
  <si>
    <t>https://twitter.com/kade6767/status/1327781058549608453</t>
  </si>
  <si>
    <t>2020-11-15 02:10:45 Hora PadrÃ£o da Europa Ocidental</t>
  </si>
  <si>
    <t>#murderousleft #LoveTrumpsHate #MillionMAGAMarch</t>
  </si>
  <si>
    <t>['murderousleft', 'lovetrumpshate', 'millionmagamarch']</t>
  </si>
  <si>
    <t>https://twitter.com/MachoMeebs/status/1327781048130920449</t>
  </si>
  <si>
    <t>https://twitter.com/tomfitton/status/1327768366623449088</t>
  </si>
  <si>
    <t>2020-11-15 02:10:36 Hora PadrÃ£o da Europa Ocidental</t>
  </si>
  <si>
    <t>lostsummr</t>
  </si>
  <si>
    <t>â˜…ELLA!</t>
  </si>
  <si>
    <t>pancake thing is dumb but i do want views + to anger trump supporters so #MillionMAGAMarch   https://t.co/tBjymEK4uZ</t>
  </si>
  <si>
    <t>https://twitter.com/lostsummr/status/1327781010378022917</t>
  </si>
  <si>
    <t>https://pbs.twimg.com/ext_tw_video_thumb/1322573328465494027/pu/img/8G5h4zQCTaBF3dCV.jpg</t>
  </si>
  <si>
    <t>2020-11-15 02:10:35 Hora PadrÃ£o da Europa Ocidental</t>
  </si>
  <si>
    <t>@JanJekielek ten thousand losers is nowhere close to 'million'  #MillionMAGAMarch  https://t.co/cOR2Vy8CWN</t>
  </si>
  <si>
    <t>['https://pbs.twimg.com/media/Em05xyHW8AMsyqF.jpg']</t>
  </si>
  <si>
    <t>https://twitter.com/LightningDuck/status/1327781005390966785</t>
  </si>
  <si>
    <t>https://pbs.twimg.com/media/Em05xyHW8AMsyqF.jpg</t>
  </si>
  <si>
    <t>[{'screen_name': 'JanJekielek', 'name': 'Jan Jekielek', 'id': '15719232'}]</t>
  </si>
  <si>
    <t>2020-11-15 02:10:34 Hora PadrÃ£o da Europa Ocidental</t>
  </si>
  <si>
    <t>jabesmar</t>
  </si>
  <si>
    <t>Jabesmar GuimarÃ£es</t>
  </si>
  <si>
    <t>Uma famÃ­lia com crianÃ§as estÃ¡ em lÃ¡grimas ao ser seguida e assediada pela antifa. #MillionMAGAMarch</t>
  </si>
  <si>
    <t>https://twitter.com/Jabesmar/status/1327781001788002304</t>
  </si>
  <si>
    <t>2020-11-15 02:10:30 Hora PadrÃ£o da Europa Ocidental</t>
  </si>
  <si>
    <t>It seems like every video features multiple #antifa #BLM or #Democrat thugs versus 1 #MAGA. Complete animals. #MillionMAGAMarch</t>
  </si>
  <si>
    <t>['antifa', 'blm', 'democrat', 'maga', 'millionmagamarch']</t>
  </si>
  <si>
    <t>https://twitter.com/adamchisox83/status/1327780987196104706</t>
  </si>
  <si>
    <t>aimeenoelwrites</t>
  </si>
  <si>
    <t>Aimee Noel</t>
  </si>
  <si>
    <t>Doing my part for the #MillionMAGAMarch  &amp;amp; ate the WHOLE thing.  https://t.co/u3TcCcGkMP</t>
  </si>
  <si>
    <t>['https://pbs.twimg.com/media/Em05w-YWMAA751l.jpg']</t>
  </si>
  <si>
    <t>https://twitter.com/aimeenoelwrites/status/1327780985593876483</t>
  </si>
  <si>
    <t>https://pbs.twimg.com/media/Em05w-YWMAA751l.jpg</t>
  </si>
  <si>
    <t>2020-11-15 02:10:29 Hora PadrÃ£o da Europa Ocidental</t>
  </si>
  <si>
    <t>@tatsandcatsva @MrAndyNgo What if it wasn't just water? Even saliva from another person can make you sick if you have autoimmune diseases. What if it had been battery acid? Throwing water on them is still assault. The couple wasn't throwing anything at anyone. They were just walking. #MillionMAGAMarch</t>
  </si>
  <si>
    <t>https://twitter.com/moyocoyotzinnow/status/1327780981340827648</t>
  </si>
  <si>
    <t>2020-11-15 02:10:26 Hora PadrÃ£o da Europa Ocidental</t>
  </si>
  <si>
    <t>https://twitter.com/coderodri/status/1327780967247962115</t>
  </si>
  <si>
    <t>https://twitter.com/realTomPappert/status/1327674667335880706</t>
  </si>
  <si>
    <t>2020-11-15 02:10:22 Hora PadrÃ£o da Europa Ocidental</t>
  </si>
  <si>
    <t>vaffanculotrump</t>
  </si>
  <si>
    <t>VaffanculoðŸŠðŸ’©</t>
  </si>
  <si>
    <t>The #MillionMAGAMarch was only short many hundred thousand protestors ðŸ˜‚ðŸ¤£ Proof that math is definitely not their strong point</t>
  </si>
  <si>
    <t>https://twitter.com/vaffanculotrump/status/1327780952437878784</t>
  </si>
  <si>
    <t>2020-11-15 02:10:19 Hora PadrÃ£o da Europa Ocidental</t>
  </si>
  <si>
    <t>#MillionMAGAMarch2020  #MillionMAGAMarch #StopTheSteaI #MarchForTrump #MAGA  #MAGA2020  https://t.co/xnNhuSbI0M</t>
  </si>
  <si>
    <t>['https://pbs.twimg.com/media/Em05uoGXYAAfZpM.jpg']</t>
  </si>
  <si>
    <t>https://twitter.com/laurzyo/status/1327780940404449280</t>
  </si>
  <si>
    <t>https://pbs.twimg.com/media/Em05uoGXYAAfZpM.jpg</t>
  </si>
  <si>
    <t>samarks22</t>
  </si>
  <si>
    <t>Over 1 Million! We Love You! #MillionMAGAMarch</t>
  </si>
  <si>
    <t>https://twitter.com/samarks22/status/1327780939628482564</t>
  </si>
  <si>
    <t>bootsqueak</t>
  </si>
  <si>
    <t>BðŸ§¶ðŸ˜ºts</t>
  </si>
  <si>
    <t>@DavidNeiwert Same! I flipped for the #MillionMAGAMarch. ðŸ¤£ #MillionMoronMarch  https://t.co/NiHVTaOkq3</t>
  </si>
  <si>
    <t>['https://pbs.twimg.com/media/Em05tqxXIAA_KIS.jpg', 'https://pbs.twimg.com/media/Em05tqvW4AAszMN.jpg']</t>
  </si>
  <si>
    <t>https://twitter.com/bootsqueak/status/1327780939167109120</t>
  </si>
  <si>
    <t>https://pbs.twimg.com/media/Em05tqxXIAA_KIS.jpg</t>
  </si>
  <si>
    <t>[{'screen_name': 'DavidNeiwert', 'name': 'David Neiwert', 'id': '2602262088'}]</t>
  </si>
  <si>
    <t>2020-11-15 02:10:18 Hora PadrÃ£o da Europa Ocidental</t>
  </si>
  <si>
    <t>@MrAndyNgo @livesmattershow This guy could walk away which begs the question, why did he go over to antagonize the anti-Trump group. I wish that the Trump people would stop with the BS and calm the hell down. #maga #MAGAMillionMarch #MillionMAGAMarch</t>
  </si>
  <si>
    <t>['maga', 'magamillionmarch', 'millionmagamarch']</t>
  </si>
  <si>
    <t>https://twitter.com/wilbergirl/status/1327780936700846080</t>
  </si>
  <si>
    <t>https://twitter.com/fluffyMcFluff/status/1327780932934361089</t>
  </si>
  <si>
    <t>2020-11-15 02:10:06 Hora PadrÃ£o da Europa Ocidental</t>
  </si>
  <si>
    <t>@kathrynw5 Why aren't you and @CBSNews broadcasting the #MillionMAGAMarch? That's news, you know.</t>
  </si>
  <si>
    <t>https://twitter.com/Humming_birder/status/1327780885219971073</t>
  </si>
  <si>
    <t>2020-11-15 02:10:05 Hora PadrÃ£o da Europa Ocidental</t>
  </si>
  <si>
    <t>@realDonaldTrump .@realDonaldTrump #MillionMAGAMarch  The envelope that was mailed to the voters with their real address and signatures, should be scannable to their corresponding ballots. You can verify and eliminate fraud, also 1 ballot could only be scanned once. Next attempt should be flagged</t>
  </si>
  <si>
    <t>https://twitter.com/dare2_see/status/1327780880174157824</t>
  </si>
  <si>
    <t>2020-11-15 02:09:56 Hora PadrÃ£o da Europa Ocidental</t>
  </si>
  <si>
    <t>otbaby86</t>
  </si>
  <si>
    <t>Olga Torrescano</t>
  </si>
  <si>
    <t>Even my pancakes are zen after this win. â¦@JoeBidenâ© is ALL Americans president!  #MillionMAGAMarch #MillionMoronMarch  https://t.co/oVs3t0Rfhq</t>
  </si>
  <si>
    <t>['https://pbs.twimg.com/media/Em05o7VW4AAaKt5.jpg']</t>
  </si>
  <si>
    <t>https://twitter.com/OTBaby86/status/1327780844271005696</t>
  </si>
  <si>
    <t>https://pbs.twimg.com/media/Em05o7VW4AAaKt5.jpg</t>
  </si>
  <si>
    <t>Small peen energy. #MillionMoronMarch #MillionMAGAMarch</t>
  </si>
  <si>
    <t>https://twitter.com/dirtycracker/status/1327780844258340867</t>
  </si>
  <si>
    <t>https://twitter.com/martinbarker70/status/1327762912388157440</t>
  </si>
  <si>
    <t>linotteoiseau</t>
  </si>
  <si>
    <t>Linotte is doing NaNoWriMo</t>
  </si>
  <si>
    <t>@TheRealHoarse #MAGAMillionMarch #MillionMAGAMarch #ProudBoys #MarchForTrump  https://t.co/4y0oR2PCnH</t>
  </si>
  <si>
    <t>['https://pbs.twimg.com/tweet_video_thumb/Em05odtW4AUTWQj.jpg']</t>
  </si>
  <si>
    <t>['magamillionmarch', 'millionmagamarch', 'proudboys', 'marchfortrump']</t>
  </si>
  <si>
    <t>https://twitter.com/linotteoiseau/status/1327780843230814208</t>
  </si>
  <si>
    <t>https://pbs.twimg.com/tweet_video_thumb/Em05odtW4AUTWQj.jpg</t>
  </si>
  <si>
    <t>2020-11-15 02:09:51 Hora PadrÃ£o da Europa Ocidental</t>
  </si>
  <si>
    <t>chelledntlikeu</t>
  </si>
  <si>
    <t>Chelle, Not Shelly</t>
  </si>
  <si>
    <t>Is it REAAAAALLY a #MillionMAGAMarch if there's only a couple thousand #MAGAts in attendance ðŸ¤”ðŸ¤”  https://t.co/vCSZI8KYG6</t>
  </si>
  <si>
    <t>['https://pbs.twimg.com/tweet_video_thumb/Em05nYAW4AAg1a8.jpg']</t>
  </si>
  <si>
    <t>https://twitter.com/ChelleDntLikeU/status/1327780823236489216</t>
  </si>
  <si>
    <t>https://pbs.twimg.com/tweet_video_thumb/Em05nYAW4AAg1a8.jpg</t>
  </si>
  <si>
    <t>2020-11-15 02:09:45 Hora PadrÃ£o da Europa Ocidental</t>
  </si>
  <si>
    <t>@redbird1031 This guy could walk away which begs the question, why did he go over to antagonize the anti-Trump group. I wish that the Trump people would stop with the BS and calm the hell down. #maga #MAGAMillionMarch #MillionMAGAMarch</t>
  </si>
  <si>
    <t>https://twitter.com/wilbergirl/status/1327780796669829121</t>
  </si>
  <si>
    <t>2020-11-15 02:09:40 Hora PadrÃ£o da Europa Ocidental</t>
  </si>
  <si>
    <t>Let's follow Rep. Torres. Yes, #RedSoxNation, I know he's a NYer. Some (few) things are bigger.  #BLACKLIVESMATTER #MillionMAGAMarch #BidenHarris2020</t>
  </si>
  <si>
    <t>['redsoxnation', 'blacklivesmatter', 'millionmagamarch', 'bidenharris2020']</t>
  </si>
  <si>
    <t>https://twitter.com/AmyYanni/status/1327780776612651010</t>
  </si>
  <si>
    <t>2020-11-15 02:09:32 Hora PadrÃ£o da Europa Ocidental</t>
  </si>
  <si>
    <t>https://twitter.com/kittysocks2/status/1327780741510549504</t>
  </si>
  <si>
    <t>2020-11-15 02:09:29 Hora PadrÃ£o da Europa Ocidental</t>
  </si>
  <si>
    <t>ManifestaÃ§Ã£o em apoio a Trump na #MillionMAGAMarch e uma mensagem para mÃ­dia Nacional â€œSeu trabalho Ã© cobrir eleiÃ§Ãµes, nÃ£o classificÃ¡-lasâ€!!! #FechadoComBolsonaroAte2026    https://t.co/31FmnOT8dl</t>
  </si>
  <si>
    <t>['https://twitter.com/i/status/1327732260406255616']</t>
  </si>
  <si>
    <t>https://twitter.com/janelabj/status/1327780730248761352</t>
  </si>
  <si>
    <t>https://twitter.com/i/status/1327732260406255616</t>
  </si>
  <si>
    <t>2020-11-15 02:09:20 Hora PadrÃ£o da Europa Ocidental</t>
  </si>
  <si>
    <t>oskorei8</t>
  </si>
  <si>
    <t>Oskorei</t>
  </si>
  <si>
    <t>Boo hoo not the HATS! ðŸ˜­ LOL #MillionMAGAMarch  #MillionMoronMarch  #Trump</t>
  </si>
  <si>
    <t>['millionmagamarch', 'millionmoronmarch', 'trump']</t>
  </si>
  <si>
    <t>https://twitter.com/oskorei8/status/1327780689505345537</t>
  </si>
  <si>
    <t>2020-11-15 02:09:18 Hora PadrÃ£o da Europa Ocidental</t>
  </si>
  <si>
    <t>atunes84</t>
  </si>
  <si>
    <t>Trumpâ€™s presidency is ending the same way it began. With a controversy  over the size of a crowd. Weâ€™ve come full circle. But this time you get Covid too. #closure #MillionMAGAMarch  https://t.co/JNeD6YPahz</t>
  </si>
  <si>
    <t>['https://pbs.twimg.com/media/Em05fd0XIAM3OMC.jpg']</t>
  </si>
  <si>
    <t>['closure', 'millionmagamarch']</t>
  </si>
  <si>
    <t>https://twitter.com/ATunes84/status/1327780683092291586</t>
  </si>
  <si>
    <t>https://pbs.twimg.com/media/Em05fd0XIAM3OMC.jpg</t>
  </si>
  <si>
    <t>2020-11-15 02:09:17 Hora PadrÃ£o da Europa Ocidental</t>
  </si>
  <si>
    <t>Go Trump!  #MillionMAGAMarch #MarchForTrump</t>
  </si>
  <si>
    <t>https://twitter.com/deconauta/status/1327780680089169921</t>
  </si>
  <si>
    <t>https://twitter.com/realpfigueiredo/status/1327749021717434373</t>
  </si>
  <si>
    <t>2020-11-15 02:09:15 Hora PadrÃ£o da Europa Ocidental</t>
  </si>
  <si>
    <t>codeforerr</t>
  </si>
  <si>
    <t>OMG I made these pancakes today, recipe from @aragusea, and they were to die for!!! Unlike this ridiculous #MillionMAGAMarch that happened today in DC. #MillionMAGAMarch2020 #MillionMoronMarch  https://t.co/Z4Rf89dXZU</t>
  </si>
  <si>
    <t>[{'screen_name': 'aragusea', 'name': 'adam ragusea', 'id': '28413'}]</t>
  </si>
  <si>
    <t>['https://pbs.twimg.com/media/Em05eukWMAAnJ3t.jpg']</t>
  </si>
  <si>
    <t>https://twitter.com/CodeForErr/status/1327780669636947968</t>
  </si>
  <si>
    <t>https://pbs.twimg.com/media/Em05eukWMAAnJ3t.jpg</t>
  </si>
  <si>
    <t>2020-11-15 02:09:12 Hora PadrÃ£o da Europa Ocidental</t>
  </si>
  <si>
    <t>boristheg</t>
  </si>
  <si>
    <t>#MillionMAGAMarch  https://t.co/vkSo7hHkWO</t>
  </si>
  <si>
    <t>['https://pbs.twimg.com/tweet_video_thumb/Em05duSXEAM7sQI.jpg']</t>
  </si>
  <si>
    <t>https://twitter.com/BoristheG/status/1327780656764641282</t>
  </si>
  <si>
    <t>https://pbs.twimg.com/tweet_video_thumb/Em05duSXEAM7sQI.jpg</t>
  </si>
  <si>
    <t>2020-11-15 02:09:10 Hora PadrÃ£o da Europa Ocidental</t>
  </si>
  <si>
    <t>angelin_sydney</t>
  </si>
  <si>
    <t>ðŸ’§Angelin Sydney</t>
  </si>
  <si>
    <t>@NBCNews Trump doesnâ€™t care. He will take the USA down with him. Slowly, but surely, his base is waking up to this.   The #millionmagamarch attracting just a few thousand is proof of this.   Do not let Trump win.</t>
  </si>
  <si>
    <t>https://twitter.com/Angelin_Sydney/status/1327780649978060801</t>
  </si>
  <si>
    <t>2020-11-15 02:09:07 Hora PadrÃ£o da Europa Ocidental</t>
  </si>
  <si>
    <t>1sofiaio</t>
  </si>
  <si>
    <t>Sofia. Text TRUMP to 88022. Text FLY to 88022.</t>
  </si>
  <si>
    <t>#MillionMAGAMarch  #MarchForTrump  #GodBlessPresidentTrump  #GodBlessAmerica</t>
  </si>
  <si>
    <t>['millionmagamarch', 'marchfortrump', 'godblesspresidenttrump', 'godblessamerica']</t>
  </si>
  <si>
    <t>https://twitter.com/1Sofiaio/status/1327780637886001160</t>
  </si>
  <si>
    <t>2020-11-15 02:09:03 Hora PadrÃ£o da Europa Ocidental</t>
  </si>
  <si>
    <t>scanmyphotos</t>
  </si>
  <si>
    <t>ScanMyPhotos.comÂ® STAY HEALTHY, ðŸ˜· MASK UP</t>
  </si>
  <si>
    <t>@ZekeJMiller @APkfreking @AP REALITY COUNT -- We digitize more pictures in a day than there were people in DC attending todayâ€™s #MillionMAGAMarch aka #SuperSpreaderEvent    https://t.co/ikTtja4hvD   https://t.co/cXtPrBzpPG  https://t.co/21r5TMHkpi</t>
  </si>
  <si>
    <t>['http://ow.ly/YrU730rk3V9', 'http://ow.ly/htiU30rk3Vb']</t>
  </si>
  <si>
    <t>https://twitter.com/ScanMyPhotos/status/1327780621888888833</t>
  </si>
  <si>
    <t>https://pbs.twimg.com/ext_tw_video_thumb/1327780595590578178/pu/img/XVy9h_-PTlWMpaKa.jpg</t>
  </si>
  <si>
    <t>[{'screen_name': 'ZekeJMiller', 'name': 'Zeke Miller', 'id': '21316253'}, {'screen_name': 'APkfreking', 'name': 'Kevin Freking', 'id': '257091348'}, {'screen_name': 'AP', 'name': 'The Associated Press', 'id': '51241574'}]</t>
  </si>
  <si>
    <t>2020-11-15 02:09:02 Hora PadrÃ£o da Europa Ocidental</t>
  </si>
  <si>
    <t>#MillionMoronMarch  #MillionMAGAMarch  #MAGAMillionMarch</t>
  </si>
  <si>
    <t>https://twitter.com/TheGoddessBast1/status/1327780616998412288</t>
  </si>
  <si>
    <t>https://twitter.com/yogaskidogs/status/1327778917126598656</t>
  </si>
  <si>
    <t>2020-11-15 02:08:59 Hora PadrÃ£o da Europa Ocidental</t>
  </si>
  <si>
    <t>https://twitter.com/fluffyMcFluff/status/1327780604730109953</t>
  </si>
  <si>
    <t>2020-11-15 02:08:57 Hora PadrÃ£o da Europa Ocidental</t>
  </si>
  <si>
    <t>notimpo95132703</t>
  </si>
  <si>
    <t>USA ðŸ‡ºðŸ‡¸ðŸ‡ºðŸ‡¸ðŸ‡ºðŸ‡¸ðŸ‡ºðŸ‡¸</t>
  </si>
  <si>
    <t>#MillionMAGAMarch absolutely insane turn out. Came from Ohio and Chicago  https://t.co/31AJa5imHn</t>
  </si>
  <si>
    <t>https://twitter.com/NotImpo95132703/status/1327780596098232322</t>
  </si>
  <si>
    <t>https://pbs.twimg.com/ext_tw_video_thumb/1327780547586912262/pu/img/zeeUFaoCZJ17gffb.jpg</t>
  </si>
  <si>
    <t>deebert59</t>
  </si>
  <si>
    <t>Deebert</t>
  </si>
  <si>
    <t>#MillionMAGAMarch  https://t.co/AAMA4NWtWh</t>
  </si>
  <si>
    <t>['https://pbs.twimg.com/tweet_video_thumb/Em05ZxwXMAAp9a5.jpg']</t>
  </si>
  <si>
    <t>https://twitter.com/Deebert59/status/1327780595963981824</t>
  </si>
  <si>
    <t>https://pbs.twimg.com/tweet_video_thumb/Em05ZxwXMAAp9a5.jpg</t>
  </si>
  <si>
    <t>2020-11-15 02:08:54 Hora PadrÃ£o da Europa Ocidental</t>
  </si>
  <si>
    <t>https://twitter.com/LeeMSmith4/status/1327780582340825090</t>
  </si>
  <si>
    <t>lampost64</t>
  </si>
  <si>
    <t>Reykjavik</t>
  </si>
  <si>
    <t>If he does get elected, I canâ€™t wait to have Biden be asked to condemn both sides over the violence tonight continuously over the next four years.  Those committing violence really are scum.  #MillionMAGAMarch</t>
  </si>
  <si>
    <t>https://twitter.com/Lampost64/status/1327780581363642369</t>
  </si>
  <si>
    <t>2020-11-15 02:08:52 Hora PadrÃ£o da Europa Ocidental</t>
  </si>
  <si>
    <t>Give Antifa what they deserve.  #ClapACommie #MillionMAGAMarch  #Trump</t>
  </si>
  <si>
    <t>['clapacommie', 'millionmagamarch', 'trump']</t>
  </si>
  <si>
    <t>https://twitter.com/inv1105/status/1327780574577221633</t>
  </si>
  <si>
    <t>BIDEN :  306 TRUMP: 232   THE LANDSLIDE MUST STING!  #BidenHarrisVictoryDay  #MillionMAGAMarch #MarchForTrump    https://t.co/WCItIwBGzG</t>
  </si>
  <si>
    <t>['bidenharrisvictoryday', 'millionmagamarch', 'marchfortrump']</t>
  </si>
  <si>
    <t>https://twitter.com/lajorkm/status/1327780573935505408</t>
  </si>
  <si>
    <t>https://pbs.twimg.com/ext_tw_video_thumb/1327605780485386240/pu/img/Ucf80gFm8k2fwHKa.jpg</t>
  </si>
  <si>
    <t>2020-11-15 02:08:35 Hora PadrÃ£o da Europa Ocidental</t>
  </si>
  <si>
    <t>vidalin84</t>
  </si>
  <si>
    <t>Vidal Pacheco</t>
  </si>
  <si>
    <t>https://twitter.com/Vidalin84/status/1327780503634718720</t>
  </si>
  <si>
    <t>https://twitter.com/kamalaharris/status/1327617929429602307</t>
  </si>
  <si>
    <t>2020-11-15 02:08:33 Hora PadrÃ£o da Europa Ocidental</t>
  </si>
  <si>
    <t>winstonkelly13</t>
  </si>
  <si>
    <t>Dub B4 da K</t>
  </si>
  <si>
    <t>This warms my heart. #MillionMAGAMarch #MAGAMillionMarch #math #DonTheCon</t>
  </si>
  <si>
    <t>['millionmagamarch', 'magamillionmarch', 'math', 'donthecon']</t>
  </si>
  <si>
    <t>https://twitter.com/WinstonKelly13/status/1327780494168256518</t>
  </si>
  <si>
    <t>https://twitter.com/meidastouch/status/1327650239394705409</t>
  </si>
  <si>
    <t>2020-11-15 02:08:29 Hora PadrÃ£o da Europa Ocidental</t>
  </si>
  <si>
    <t>heathen_julie</t>
  </si>
  <si>
    <t>ðŸ‡§ðŸ‡·JulieðŸ‡ºðŸ‡¸</t>
  </si>
  <si>
    <t>Too many people clutching their pearls over maga fucks being called nazis should realize that when you align with nazi fucks youâ€™re gonna get called out for it. #MillionMAGAMarch #NaziRally</t>
  </si>
  <si>
    <t>['millionmagamarch', 'nazirally']</t>
  </si>
  <si>
    <t>https://twitter.com/Heathen_Julie/status/1327780479433584640</t>
  </si>
  <si>
    <t>jewbaby57</t>
  </si>
  <si>
    <t>The Taxpayer ðŸ—½ðŸ™ðŸ»ðŸ‡ºðŸ‡¸</t>
  </si>
  <si>
    <t>How dare anyone place blame on innocent families out supporting their President? People have lost their MINDS... #MillionMAGAMarch  #MAGAMillionMarch</t>
  </si>
  <si>
    <t>https://twitter.com/jewbaby57/status/1327780475650379776</t>
  </si>
  <si>
    <t>https://twitter.com/BillCerretti/status/1327742162629431306</t>
  </si>
  <si>
    <t>2020-11-15 02:08:28 Hora PadrÃ£o da Europa Ocidental</t>
  </si>
  <si>
    <t>cswhite82</t>
  </si>
  <si>
    <t>HogSon</t>
  </si>
  <si>
    <t>#MillionMAGAMarch  https://t.co/PRmqYuV189</t>
  </si>
  <si>
    <t>['https://pbs.twimg.com/tweet_video_thumb/Em05TI-W8AAdW0z.jpg']</t>
  </si>
  <si>
    <t>https://twitter.com/cswhite82/status/1327780471783239682</t>
  </si>
  <si>
    <t>https://pbs.twimg.com/tweet_video_thumb/Em05TI-W8AAdW0z.jpg</t>
  </si>
  <si>
    <t>2020-11-15 02:08:27 Hora PadrÃ£o da Europa Ocidental</t>
  </si>
  <si>
    <t>dreamsmth</t>
  </si>
  <si>
    <t>Monte Gruhlke</t>
  </si>
  <si>
    <t>@julianzelizer @morgfair @CNNOpinion @JoeBiden @PrincetonSPIA THIS JUST IN: @joebiden to 'give' #weepy @realDonaldTrump 10 Electoral points if he will just stop crying, insists "It's okay, I don't need them anyway."  #SaturdayVibes #SundayThoughts #TrumpMeltdown #ProudBoys #MillionMAGAMarch #trumplost</t>
  </si>
  <si>
    <t>['weepy', 'saturdayvibes', 'sundaythoughts', 'trumpmeltdown', 'proudboys', 'millionmagamarch', 'trumplost']</t>
  </si>
  <si>
    <t>https://twitter.com/dreamsmth/status/1327780468322922497</t>
  </si>
  <si>
    <t>[{'screen_name': 'julianzelizer', 'name': 'Julian Zelizer', 'id': '16113072'}, {'screen_name': 'morgfair', 'name': 'Morgan Fairchild', 'id': '156306739'}, {'screen_name': 'CNNOpinion', 'name': 'CNN Opinion', 'id': '259074538'}, {'screen_name': 'JoeBiden', 'name': 'Joe Biden', 'id': '939091'}, {'screen_name': 'PrincetonSPIA', 'name': 'Princeton School of Public &amp; International Affairs', 'id': '25115454'}]</t>
  </si>
  <si>
    <t>2020-11-15 02:08:24 Hora PadrÃ£o da Europa Ocidental</t>
  </si>
  <si>
    <t>neilmortimore1</t>
  </si>
  <si>
    <t>Neil Mortimore 3.5%ðŸ”¶ðŸ˜·#FBPE</t>
  </si>
  <si>
    <t>#MillionMAGAMarch  https://t.co/vKhB0Zlijs</t>
  </si>
  <si>
    <t>['https://pbs.twimg.com/tweet_video_thumb/Em05SFyXMAcZffj.jpg']</t>
  </si>
  <si>
    <t>https://twitter.com/NeilMortimore1/status/1327780455949721600</t>
  </si>
  <si>
    <t>https://pbs.twimg.com/tweet_video_thumb/Em05SFyXMAcZffj.jpg</t>
  </si>
  <si>
    <t>2020-11-15 02:08:20 Hora PadrÃ£o da Europa Ocidental</t>
  </si>
  <si>
    <t>stlme</t>
  </si>
  <si>
    <t>ðŸŒŠðŸŒŽðŸ’™Deb Loves BLUEðŸ’™ðŸŒŽðŸŒŠ</t>
  </si>
  <si>
    <t>Iâ€™m late, but wanted to do my part ðŸ˜‚ #millionmagamarch ðŸ¥ž  https://t.co/rb4ocxCtuP</t>
  </si>
  <si>
    <t>['https://pbs.twimg.com/media/Em046QeXEAEoA5N.jpg']</t>
  </si>
  <si>
    <t>https://twitter.com/stlme/status/1327780439524859907</t>
  </si>
  <si>
    <t>https://pbs.twimg.com/media/Em046QeXEAEoA5N.jpg</t>
  </si>
  <si>
    <t>2020-11-15 02:08:16 Hora PadrÃ£o da Europa Ocidental</t>
  </si>
  <si>
    <t>@AOC just donated to #trump legal fund in your name. I expect you will show up on your list. #covid #COVID19 #trump2020 #stopthesteal #Gop #dems #millionmagamarch #maga2020</t>
  </si>
  <si>
    <t>['trump', 'covid', 'covid19', 'trump2020', 'stopthesteal', 'gop', 'dems', 'millionmagamarch', 'maga2020']</t>
  </si>
  <si>
    <t>https://twitter.com/ArtistDFoster/status/1327780424949641216</t>
  </si>
  <si>
    <t>2020-11-15 02:08:14 Hora PadrÃ£o da Europa Ocidental</t>
  </si>
  <si>
    <t>Did the #MillionMAGAMarch burn down St Johnâ€™s Cathedral today?  Hit the Gucci store? Launch explosives?  Attack citizens walking to dinner?  Burn any small businesses to the ground?  Commit any hate crimes? Fight the police?  Jump on cars? Destroy property?   Just wondering.</t>
  </si>
  <si>
    <t>https://twitter.com/RyManForAmerica/status/1327780413994119171</t>
  </si>
  <si>
    <t>2020-11-15 02:08:13 Hora PadrÃ£o da Europa Ocidental</t>
  </si>
  <si>
    <t>viajelibre</t>
  </si>
  <si>
    <t>Blanche Roy</t>
  </si>
  <si>
    <t>Looking forward to a non-sexist government in the States! #MillionMAGAMarch   https://t.co/dS9rddzjuZ</t>
  </si>
  <si>
    <t>['https://www.ricardocuisine.com/winter/recipe.php?c=comfort-classics&amp;id=5765']</t>
  </si>
  <si>
    <t>https://twitter.com/viajelibre/status/1327780411943088128</t>
  </si>
  <si>
    <t>asireniclamia</t>
  </si>
  <si>
    <t>Alyssa Hotter</t>
  </si>
  <si>
    <t>#MillionMAGAMarch  https://t.co/gUAUyTsXGd</t>
  </si>
  <si>
    <t>['https://pbs.twimg.com/media/Em05PtHW4AAxyHq.jpg']</t>
  </si>
  <si>
    <t>https://twitter.com/ASiReNiCLaMiA/status/1327780410219180032</t>
  </si>
  <si>
    <t>https://pbs.twimg.com/media/Em05PtHW4AAxyHq.jpg</t>
  </si>
  <si>
    <t>2020-11-15 02:08:12 Hora PadrÃ£o da Europa Ocidental</t>
  </si>
  <si>
    <t>thetrut46789785</t>
  </si>
  <si>
    <t>I predict the FUTURE!</t>
  </si>
  <si>
    <t>Can someone please start a political argument with the truth! #thetruth #MillionMAGAMarch</t>
  </si>
  <si>
    <t>['thetruth', 'millionmagamarch']</t>
  </si>
  <si>
    <t>https://twitter.com/THETRUT46789785/status/1327780406444363777</t>
  </si>
  <si>
    <t>Well it wasnâ€™t the Trump supporters... That much is crystal clear. #MillionMAGAMarch</t>
  </si>
  <si>
    <t>https://twitter.com/runtherace17/status/1327780405374836736</t>
  </si>
  <si>
    <t>https://twitter.com/jackposobiec/status/1327776051972476929</t>
  </si>
  <si>
    <t>2020-11-15 02:08:04 Hora PadrÃ£o da Europa Ocidental</t>
  </si>
  <si>
    <t>heychristinan</t>
  </si>
  <si>
    <t>Thank God that orange bonnet girl and her friend from the BLM and Antifa crew were arrested #MillionMAGAMarch #BLMIsATerroristOrganization #BLM #Antifa</t>
  </si>
  <si>
    <t>['millionmagamarch', 'blmisaterroristorganization', 'blm', 'antifa']</t>
  </si>
  <si>
    <t>https://twitter.com/HeyChristinaN/status/1327780371270938624</t>
  </si>
  <si>
    <t>2020-11-15 02:07:58 Hora PadrÃ£o da Europa Ocidental</t>
  </si>
  <si>
    <t>carolina1711</t>
  </si>
  <si>
    <t>CaroLucha</t>
  </si>
  <si>
    <t>Un baÃ±o de pueblo se dio Trump hoy en el #MillionMAGAMarch @jcsosazpurua @LucioQuincioC @estebangerbasi @garciabanchs  @yosoynoah1 @ovierablanco @NituPerez @CNNEE @TelemundoNews @elcitizen @ObservadBinario @PokerVader @LucioQuincioC @MiguelContigo @humbertotweets @plomoparejo</t>
  </si>
  <si>
    <t>[{'screen_name': 'jcsosazpurua', 'name': 'juan c. sosa azpÃºrua', 'id': '82664640'}, {'screen_name': 'lucioquincioc', 'name': 'noticiero de verdad Â®ðŸ˜', 'id': '150397339'}, {'screen_name': 'estebangerbasi', 'name': 'esteban gerbasi', 'id': '26778965'}, {'screen_name': 'garciabanchs', 'name': 'Ã¡ngel garcÃ­a banchs', 'id': '92376011'}, {'screen_name': 'yosoynoah1', 'name': 'noah heissenÂ©', 'id': '1038280156283133952'}, {'screen_name': 'ovierablanco', 'name': 'orlando viera-blanco', 'id': '96669079'}, {'screen_name': 'nituperez', 'name': 'nitu pÃ©rez osuna', 'id': '78723428'}, {'screen_name': 'cnnee', 'name': 'cnn en espaÃ±ol', 'id': '33884545'}, {'screen_name': 'telemundonews', 'name': 'noticias telemundo', 'id': '152142811'}, {'screen_name': 'elcitizen', 'name': 'leopoldo castillo', 'id': '84725346'}, {'screen_name': 'observadbinario', 'name': 'elobservadorbinario', 'id': '193808486'}, {'screen_name': 'pokervader', 'name': 'É¹ÇpÉÎ»É¹ÇÊžoÔ', 'id': '136989945'}, {'screen_name': 'lucioquincioc', 'name': 'noticiero de verdad Â®ðŸ˜', 'id': '150397339'}, {'screen_name': 'miguelcontigo', 'name': 'miguelÃ¡ngelrodrÃ­guez', 'id': '161095085'}, {'screen_name': 'humbertotweets', 'name': 'repÃºblico humberto gonzalez', 'id': '115604864'}, {'screen_name': 'plomoparejo', 'name': 'plomo parejo', 'id': '78077245'}]</t>
  </si>
  <si>
    <t>https://twitter.com/Carolina1711/status/1327780349393444865</t>
  </si>
  <si>
    <t>https://twitter.com/MaihenH/status/1327715029156851714</t>
  </si>
  <si>
    <t>2020-11-15 02:07:57 Hora PadrÃ£o da Europa Ocidental</t>
  </si>
  <si>
    <t>@JohnPiper Trump supporters are being terrorized tonight. Do you have a statement against that? Or are Trumpâ€™s words still hurting your feelings? #MillionMAGAMarch</t>
  </si>
  <si>
    <t>https://twitter.com/joymdiv/status/1327780342468579329</t>
  </si>
  <si>
    <t>[{'screen_name': 'JohnPiper', 'name': 'John Piper', 'id': '27500565'}]</t>
  </si>
  <si>
    <t>2020-11-15 02:07:49 Hora PadrÃ£o da Europa Ocidental</t>
  </si>
  <si>
    <t>thegod_particle</t>
  </si>
  <si>
    <t>Godless Ð¯/ÐœÐ« Coronavirus ðŸ¦  ðŸ˜ˆðŸ´â€â˜ ï¸âšœï¸</t>
  </si>
  <si>
    <t>@ChadCottle @Freewillburnya @Allison23829042 @JustSayingWhat1 @SariellaHerself @reddyrc @VincentPoupart4 @ThinkyTexan @KitemanArgues @AndrewRChapman @BabeTruth2 @malo_j @imkimaaron @impeachqueen @RosaRubicon @Dr_S_A_Malcolm @S4R41_K44R @DAccampoFamily @HazyPeter @AtheistWombat @Lextali46419807 @SmokeyStafford @jools6691 @odktiger @SlsStudios @BabaT55311315 @JordanBassior @againstsodomy @DiscoJerrys @mirandadied4u @TertiusIII @FashJune @bearschoice2020 @andyguy @Sicut_Lupus @Melanie33720945 @Ah_Science @TakeThatDarwin @darker_en @Tokyogreen @RealRaviolius @Catheri77148739 @Jamie_Foxworthy @SlenderSkeptic @SplinterSimba @The_Real_BiM @Maxisnax @PILiberal2 @MyNameIsNelson1 #MillionMAGAMarch the lying @PressSec says there were over 1 million present - but independent assessments say there wasnâ€™t even 1 million brain cells!  And teeth were in short supply too!</t>
  </si>
  <si>
    <t>https://twitter.com/TheGod_Particle/status/1327780307962093575</t>
  </si>
  <si>
    <t>[{'screen_name': 'ChadCottle', 'name': 'Crows are all liars.', 'id': '22323499'}, {'screen_name': 'Freewillburnya', 'name': 'JCats got it rightðŸ–¤', 'id': '1213570814022307841'}, {'screen_name': 'Allison23829042', 'name': 'Allison Mosley', 'id': '1202806494292402181'}, {'screen_name': 'JustSayingWhat1', 'name': 'Just Saying 2021 will be a much better year!', 'id': '1099905601302188032'}, {'screen_name': 'SariellaHerself', 'name': 'â„­ð”¬ð”²ð”«ð”±ð”¢ð”°ð”° ð”–ð”žð”¯ð”¦ð”¢ð”©ð”©ð”ž -Vampire BarbieðŸŒ¹', 'id': '1193553736712491008'}, {'screen_name': 'reddyrc', 'name': 'Ro', 'id': '39493561'}, {'screen_name': 'VincentPoupart4', 'name': 'Vincent Poupart', 'id': '1324714172303683587'}, {'screen_name': 'ThinkyTexan', 'name': 'Hachi', 'id': '751263496319315968'}, {'screen_name': 'KitemanArgues', 'name': 'Arguing With Idiots Passes The Time', 'id': '860778319704457217'}, {'screen_name': 'AndrewRChapman', 'name': 'Andrew Chapman', 'id': '1142134796'}, {'screen_name': 'BabeTruth2', 'name': 'Stand Back Up 2', 'id': '736967318417248256'}, {'screen_name': 'malo_j', 'name': 'Mathios Meridius', 'id': '316839360'}, {'screen_name': 'imkimaaron', 'name': 'kim aaron ðŸŒˆ', 'id': '1093726533120778242'}, {'screen_name': 'impeachqueen', 'name': 'IMPEACHMENT QUEEN MEADB says NIGHTMARE IS OVER', 'id': '1195504871170039812'}, {'screen_name': 'RosaRubicon', 'name': 'Rosa Rubicondior', 'id': '2895738123'}, {'screen_name': 'Dr_S_A_Malcolm', 'name': 'Dr Stephen A Malcolm', 'id': '1187530310361276416'}, {'screen_name': 'S4R41_K44R', 'name': 'JR', 'id': '996511970806452224'}, {'screen_name': 'DAccampoFamily', 'name': 'Dominic Roy Accampo', 'id': '960687805'}, {'screen_name': 'HazyPeter', 'name': 'Peter Hazy', 'id': '1227442396750848000'}, {'screen_name': 'AtheistWombat', 'name': 'Wombat II - The Sequel ðŸ‡¦ðŸ‡ºðŸ‡ºðŸ‡¸ðŸˆðŸˆ', 'id': '1165305882600755203'}, {'screen_name': 'Lextali46419807', 'name': 'Lextalionis - citizen squirrel', 'id': '1277442219297792002'}, {'screen_name': 'SmokeyStafford', 'name': "Smokey Stafford - 'Total Landscaping' Ferret ðŸ‡¦ðŸ‡º", 'id': '470171162'}, {'screen_name': 'jools6691', 'name': 'Julie Martin', 'id': '306187678'}, {'screen_name': 'odktiger', 'name': 'Larry T', 'id': '1041204120'}, {'screen_name': 'SlsStudios', 'name': 'HAL the Bayou Kaiju says BLACK LIVES MATTER!', 'id': '1157532956522684418'}, {'screen_name': 'BabaT55311315', 'name': 'BabaT', 'id': '1279802154610548742'}, {'screen_name': 'JordanBassior', 'name': 'Jordan Bassior', 'id': '933581798012940289'}, {'screen_name': 'againstsodomy', 'name': 'AGAINST Sodomy because it is *Haraam*', 'id': '974325796549652480'}, {'screen_name': 'DiscoJerrys', 'name': 'InfoIsGood ðŸŒˆ', 'id': '1120428003622703104'}, {'screen_name': 'mirandadied4u', 'name': 'bitchyMagdalenegrrrl #BlackVotesMatter', 'id': '747949400052346880'}, {'screen_name': 'TertiusIII', 'name': 'Tertius #StopTheSteal', 'id': '200713026'}, {'screen_name': 'FashJune', 'name': 'FashJuneHunter', 'id': '1254511242670149632'}, {'screen_name': 'bearschoice2020', 'name': 'Jack Straw from Witchita', 'id': '984602049231892481'}, {'screen_name': 'andyguy', 'name': 'andyguy', 'id': '15180730'}, {'screen_name': 'Sicut_Lupus', 'name': 'Sicut Lupus', 'id': '1128704855672016897'}, {'screen_name': 'Melanie33720945', 'name': 'Melanie', 'id': '1091415809761726464'}, {'screen_name': 'Ah_Science', 'name': 'Doc Science!', 'id': '1270620150'}, {'screen_name': 'TakeThatDarwin', 'name': 'Take That Darwin', 'id': '920925912'}, {'screen_name': 'darker_en', 'name': 'BlackEnDarker', 'id': '1283450855249915904'}, {'screen_name': 'Tokyogreen', 'name': 'Tokyogreen', 'id': '56241736'}, {'screen_name': 'RealRaviolius', 'name': 'Raviolius', 'id': '1243941314678394881'}, {'screen_name': 'Catheri77148739', 'name': 'Catherine Hunt', 'id': '4417594577'}, {'screen_name': 'Jamie_Foxworthy', 'name': 'Jamison Oliver Cinder', 'id': '936032961232809985'}, {'screen_name': 'SlenderSkeptic', 'name': 'Slender Skeptic', 'id': '3046806714'}, {'screen_name': 'SplinterSimba', 'name': 'Splinter ðŸŒˆðŸŒŽ ðŸ‘«ðŸ‘¬ðŸ‘­', 'id': '306278988'}, {'screen_name': 'The_Real_BiM', 'name': 'Positivism vs Negativism', 'id': '2530304958'}, {'screen_name': 'Maxisnax', 'name': "Max'doubt", 'id': '979433136345010177'}, {'screen_name': 'PILiberal2', 'name': 'Politically Incorrect Leftist', 'id': '796864375373955076'}, {'screen_name': 'MyNameIsNelson1', 'name': 'Copious Maximus', 'id': '3134003144'}]</t>
  </si>
  <si>
    <t>2020-11-15 02:07:45 Hora PadrÃ£o da Europa Ocidental</t>
  </si>
  <si>
    <t>The kindest people, the greatest energy, it was like being surrounded by family you didnâ€™t know you had. Democrats canâ€™t even begin to fathom what theyâ€™re missing. #USA #MillionMAGAMarch #StopTheSteaI  https://t.co/pcumV53TVh</t>
  </si>
  <si>
    <t>['usa', 'millionmagamarch', 'stopthesteai']</t>
  </si>
  <si>
    <t>https://twitter.com/jentiffrho/status/1327780294955589632</t>
  </si>
  <si>
    <t>https://pbs.twimg.com/ext_tw_video_thumb/1327780208083079170/pu/img/C93MAghLy7OD74xl.jpg</t>
  </si>
  <si>
    <t>2020-11-15 02:07:42 Hora PadrÃ£o da Europa Ocidental</t>
  </si>
  <si>
    <t>the_wretchedegg</t>
  </si>
  <si>
    <t>Slacker R</t>
  </si>
  <si>
    <t>Great numbers  #MillionMAGAMarch</t>
  </si>
  <si>
    <t>https://twitter.com/The_WretchedEgg/status/1327780280745209856</t>
  </si>
  <si>
    <t>derpman47</t>
  </si>
  <si>
    <t>President-Elect John Laroquette as a Klingon</t>
  </si>
  <si>
    <t>@CassandraRules I feel guilty for leaving at 4 when the webpage said the event was over and not staying to shield those people. #MillionMAGAMarch</t>
  </si>
  <si>
    <t>https://twitter.com/derpman47/status/1327780280346796032</t>
  </si>
  <si>
    <t>2020-11-15 02:07:40 Hora PadrÃ£o da Europa Ocidental</t>
  </si>
  <si>
    <t>snarkybitchcunt</t>
  </si>
  <si>
    <t>Helen Ford</t>
  </si>
  <si>
    <t>BLM-Antifa attack Trump supporters after the #MillionMAGAMarch in Washin...  https://t.co/tDgeLY4fWq via @YouTube</t>
  </si>
  <si>
    <t>['https://youtu.be/dGEBi8Oem9c']</t>
  </si>
  <si>
    <t>https://twitter.com/SnarkyBitchCunt/status/1327780273296183304</t>
  </si>
  <si>
    <t>2020-11-15 02:07:37 Hora PadrÃ£o da Europa Ocidental</t>
  </si>
  <si>
    <t>Idk... Everything was going fine all day. Everyone appeared to be having a great time celebrating our wonderful country. Then, once the sun was setting, #Antifa showed up under the cover of darkness like the cowards they are. It couldnâ€™t be more on display. #MillionMAGAMarch</t>
  </si>
  <si>
    <t>https://twitter.com/runtherace17/status/1327780260201553923</t>
  </si>
  <si>
    <t>2020-11-15 02:07:36 Hora PadrÃ£o da Europa Ocidental</t>
  </si>
  <si>
    <t>perromonstro</t>
  </si>
  <si>
    <t>EJ Hersom</t>
  </si>
  <si>
    <t>Iâ€™m sure all you leftists are proud to assault elderly people at the Trump rally. Post some hateful shit about Trump and his supporters if you agree. #TrumpMarch #ByeByeTrump  #MillionMAGAMarch</t>
  </si>
  <si>
    <t>['trumpmarch', 'byebyetrump', 'millionmagamarch']</t>
  </si>
  <si>
    <t>https://twitter.com/Perromonstro/status/1327780256690937859</t>
  </si>
  <si>
    <t>2020-11-15 02:07:34 Hora PadrÃ£o da Europa Ocidental</t>
  </si>
  <si>
    <t>@TheRealHoarse Thatâ€™s the word on the street! #ProudBoys #MillionMAGAMarch #MarchForTrump #MillionMAGAMarch2020  https://t.co/yW9gdFPjxO</t>
  </si>
  <si>
    <t>['https://pbs.twimg.com/tweet_video_thumb/Em05F8vW8AAmjWz.jpg']</t>
  </si>
  <si>
    <t>['proudboys', 'millionmagamarch', 'marchfortrump', 'millionmagamarch2020']</t>
  </si>
  <si>
    <t>https://twitter.com/linotteoiseau/status/1327780245773160452</t>
  </si>
  <si>
    <t>https://pbs.twimg.com/tweet_video_thumb/Em05F8vW8AAmjWz.jpg</t>
  </si>
  <si>
    <t>2020-11-15 02:07:32 Hora PadrÃ£o da Europa Ocidental</t>
  </si>
  <si>
    <t>jennife99723444</t>
  </si>
  <si>
    <t>#MillionMAGAMarch  https://t.co/R3Mk9sFvv6</t>
  </si>
  <si>
    <t>['https://pbs.twimg.com/media/Em05Bz9XcAEcmMU.jpg']</t>
  </si>
  <si>
    <t>https://twitter.com/Jennife99723444/status/1327780240417058816</t>
  </si>
  <si>
    <t>https://pbs.twimg.com/media/Em05Bz9XcAEcmMU.jpg</t>
  </si>
  <si>
    <t>1967populist</t>
  </si>
  <si>
    <t>Deep South Progressives ðŸŒ¹</t>
  </si>
  <si>
    <t>#MillionMAGAMarch #StatusCoup Proud Boy Punches Trump Counter-Protester at Million MAGA March  https://t.co/TTlnWdcKIN</t>
  </si>
  <si>
    <t>['https://www.youtube.com/watch?v=wr4INOUxpqY']</t>
  </si>
  <si>
    <t>['millionmagamarch', 'statuscoup']</t>
  </si>
  <si>
    <t>https://twitter.com/1967populist/status/1327780238621806592</t>
  </si>
  <si>
    <t>2020-11-15 02:07:31 Hora PadrÃ£o da Europa Ocidental</t>
  </si>
  <si>
    <t>errolwebber</t>
  </si>
  <si>
    <t>Errol Webber</t>
  </si>
  <si>
    <t>The atmosphere was electric! What a great time spending the day with fellow patriots at the #MillionMAGAMarch! Videos to come soon!  https://t.co/Rkw6gDtMl2</t>
  </si>
  <si>
    <t>['https://pbs.twimg.com/media/Em05DfZXcAA5CST.jpg', 'https://pbs.twimg.com/media/Em05DfhWMAoT6gu.jpg', 'https://pbs.twimg.com/media/Em05DfZXYAYqv0U.jpg', 'https://pbs.twimg.com/media/Em05DfcXMAARbxc.jpg']</t>
  </si>
  <si>
    <t>https://twitter.com/ErrolWebber/status/1327780233521606662</t>
  </si>
  <si>
    <t>https://pbs.twimg.com/media/Em05DfZXcAA5CST.jpg</t>
  </si>
  <si>
    <t>2020-11-15 02:07:30 Hora PadrÃ£o da Europa Ocidental</t>
  </si>
  <si>
    <t>romekrosochacki</t>
  </si>
  <si>
    <t>ROMEK ROSOCHACKI</t>
  </si>
  <si>
    <t>Joe Biden's Army funny how its always women and old folks they attack. Or sucker punches from behind. Really Brave! #AntifaBLM #antifa #BlackLivesMatter  #Election2020 #MillionMAGAMarch #MarchForTrump #NateSilver #ProudBoys</t>
  </si>
  <si>
    <t>['antifablm', 'antifa', 'blacklivesmatter', 'election2020', 'millionmagamarch', 'marchfortrump', 'natesilver', 'proudboys']</t>
  </si>
  <si>
    <t>https://twitter.com/RomekRosochacki/status/1327780228798799880</t>
  </si>
  <si>
    <t>https://twitter.com/slantz50/status/1327777058806784000</t>
  </si>
  <si>
    <t>2020-11-15 02:07:27 Hora PadrÃ£o da Europa Ocidental</t>
  </si>
  <si>
    <t>heberweber</t>
  </si>
  <si>
    <t>Heber Weber</t>
  </si>
  <si>
    <t>#MillionMAGAMarch  https://t.co/kI8bNX6yyM</t>
  </si>
  <si>
    <t>['https://pbs.twimg.com/media/Em05EL5XYAErKcO.jpg']</t>
  </si>
  <si>
    <t>https://twitter.com/HeberWeber/status/1327780219642650626</t>
  </si>
  <si>
    <t>https://pbs.twimg.com/media/Em05EL5XYAErKcO.jpg</t>
  </si>
  <si>
    <t>2020-11-15 02:07:24 Hora PadrÃ£o da Europa Ocidental</t>
  </si>
  <si>
    <t>If #MAGA wants to catch #covid, that's their choice. Stay away from them &amp;amp; their family members. Keep your kids from going to school/playing with them/their families. Teach your kids the Cooties game....for real #maga2020 #kag #school #PTA #families #wearamask #MillionMAGAMarch  https://t.co/88fPq1ETIq</t>
  </si>
  <si>
    <t>['https://pbs.twimg.com/media/Em04XiLXIAI48i7.png']</t>
  </si>
  <si>
    <t>['maga', 'covid', 'maga2020', 'kag', 'school', 'pta', 'families', 'wearamask', 'millionmagamarch']</t>
  </si>
  <si>
    <t>https://twitter.com/wilbergirl/status/1327780205826633730</t>
  </si>
  <si>
    <t>https://pbs.twimg.com/media/Em04XiLXIAI48i7.png</t>
  </si>
  <si>
    <t>2020-11-15 02:07:22 Hora PadrÃ£o da Europa Ocidental</t>
  </si>
  <si>
    <t>@VincentMarcus Yâ€™all need books, less Jesus, and more pancakes. #MillionMAGAMarch #MillionMoronMarch  https://t.co/an7qar3njV</t>
  </si>
  <si>
    <t>['https://pbs.twimg.com/media/Em05DF9XUAEESD9.jpg']</t>
  </si>
  <si>
    <t>https://twitter.com/dirtycracker/status/1327780195722530816</t>
  </si>
  <si>
    <t>https://pbs.twimg.com/media/Em05DF9XUAEESD9.jpg</t>
  </si>
  <si>
    <t>2020-11-15 02:07:16 Hora PadrÃ£o da Europa Ocidental</t>
  </si>
  <si>
    <t>casimirkamimura</t>
  </si>
  <si>
    <t>Slushiey</t>
  </si>
  <si>
    <t xml:space="preserve"> https://t.co/WhZNdAPBJb #MillionMAGAMarch #Biden2020 #BidenHarris2020 #ByeDon2020</t>
  </si>
  <si>
    <t>['https://youtu.be/7JoxjByjxJ0']</t>
  </si>
  <si>
    <t>['millionmagamarch', 'biden2020', 'bidenharris2020', 'byedon2020']</t>
  </si>
  <si>
    <t>https://twitter.com/CasimirKamimura/status/1327780171739488258</t>
  </si>
  <si>
    <t>2020-11-15 02:07:13 Hora PadrÃ£o da Europa Ocidental</t>
  </si>
  <si>
    <t>seanyp15</t>
  </si>
  <si>
    <t>Seannnnay</t>
  </si>
  <si>
    <t>Hereâ€™s a fun side by side of the #MillionMAGAMarch and @chancetherapper crowd at Lollapalooza.  https://t.co/CiYBwce5MH</t>
  </si>
  <si>
    <t>[{'screen_name': 'chancetherapper', 'name': 'chance the rapper', 'id': '181572333'}]</t>
  </si>
  <si>
    <t>['https://pbs.twimg.com/media/Em05AfqWMAYSa2H.jpg', 'https://pbs.twimg.com/media/Em05AfuXYAAdYaJ.jpg']</t>
  </si>
  <si>
    <t>https://twitter.com/seanyp15/status/1327780159232094209</t>
  </si>
  <si>
    <t>https://pbs.twimg.com/media/Em05AfqWMAYSa2H.jpg</t>
  </si>
  <si>
    <t>2020-11-15 02:07:04 Hora PadrÃ£o da Europa Ocidental</t>
  </si>
  <si>
    <t>dj_5k</t>
  </si>
  <si>
    <t>DJ 5k</t>
  </si>
  <si>
    <t>This is the BIGGEST second place parade EVER!!! #MillionMAGAMarch</t>
  </si>
  <si>
    <t>https://twitter.com/DJ_5k/status/1327780121227522052</t>
  </si>
  <si>
    <t>2020-11-15 02:07:01 Hora PadrÃ£o da Europa Ocidental</t>
  </si>
  <si>
    <t>Let's make this girl famous. #MillionMAGAMarch</t>
  </si>
  <si>
    <t>https://twitter.com/moyocoyotzinnow/status/1327780110079041538</t>
  </si>
  <si>
    <t>2020-11-15 02:07:00 Hora PadrÃ£o da Europa Ocidental</t>
  </si>
  <si>
    <t>More chicken and waffles, Las Vegas style   #MillionMAGAMarch #MillionMAGAMarch2020 #MAPA2020  https://t.co/h4mIjrQsIg</t>
  </si>
  <si>
    <t>['https://pbs.twimg.com/media/Em0ddHVWEAMctrh.jpg']</t>
  </si>
  <si>
    <t>https://twitter.com/michaelduntz/status/1327780103221338112</t>
  </si>
  <si>
    <t>https://pbs.twimg.com/media/Em0ddHVWEAMctrh.jpg</t>
  </si>
  <si>
    <t>2020-11-15 02:06:52 Hora PadrÃ£o da Europa Ocidental</t>
  </si>
  <si>
    <t>https://twitter.com/RomekRosochacki/status/1327780072728784896</t>
  </si>
  <si>
    <t>https://twitter.com/WooWooDiva/status/1327778828010221569</t>
  </si>
  <si>
    <t>2020-11-15 02:06:51 Hora PadrÃ£o da Europa Ocidental</t>
  </si>
  <si>
    <t>ianjonze</t>
  </si>
  <si>
    <t>ian jones</t>
  </si>
  <si>
    <t>@sarasidnerCNN Canâ€™t believe the Trump YMCA dance is a secret signal for all the MAGAs to come out at the same time. Congratulations! . ðŸ‡ºðŸ‡¸ðŸŒˆ#makeamericagayagain #TrumpMarch #MillionMAGAMarch</t>
  </si>
  <si>
    <t>['makeamericagayagain', 'trumpmarch', 'millionmagamarch']</t>
  </si>
  <si>
    <t>https://twitter.com/ianjonze/status/1327780066454106117</t>
  </si>
  <si>
    <t>[{'screen_name': 'sarasidnerCNN', 'name': 'Sara Sidner', 'id': '45544324'}]</t>
  </si>
  <si>
    <t>2020-11-15 02:06:45 Hora PadrÃ£o da Europa Ocidental</t>
  </si>
  <si>
    <t>@JackPosobiec You mean an idea is running amok, right?  #MillionMAGAMarch #StopTheSteaI</t>
  </si>
  <si>
    <t>https://twitter.com/allenh5/status/1327780042886303744</t>
  </si>
  <si>
    <t>I tried not to laugh. I failed. #ProudBoys #MillionMoronMarch #MillionMAGAMarch #proudgoys #PresidentElectJoe</t>
  </si>
  <si>
    <t>['proudboys', 'millionmoronmarch', 'millionmagamarch', 'proudgoys', 'presidentelectjoe']</t>
  </si>
  <si>
    <t>https://twitter.com/tales_tomorrow/status/1327780042324275200</t>
  </si>
  <si>
    <t>Friendly reminder as you watch #BLMTerrorists and #ANTIFA beat and harass innocent people in DC today - Joe Biden has yet to condemn either hate group.  #MillionMAGAMarch</t>
  </si>
  <si>
    <t>['blmterrorists', 'antifa', 'millionmagamarch']</t>
  </si>
  <si>
    <t>https://twitter.com/sp1coli1983/status/1327780041191788544</t>
  </si>
  <si>
    <t>2020-11-15 02:06:43 Hora PadrÃ£o da Europa Ocidental</t>
  </si>
  <si>
    <t>arcanethought78</t>
  </si>
  <si>
    <t>Arcane Thought</t>
  </si>
  <si>
    <t>@KamalaHarris @SharylAttkisson @JoeBiden So my taxes are going up. My job might get eliminated and products will cost more?  Thanks for the heads up. #MillionMAGAMarch</t>
  </si>
  <si>
    <t>https://twitter.com/ArcaneThought78/status/1327780034870988802</t>
  </si>
  <si>
    <t>[{'screen_name': 'KamalaHarris', 'name': 'Kamala Harris', 'id': '30354991'}, {'screen_name': 'SharylAttkisson', 'name': 'Sharyl AttkissonðŸ•µï¸\u200dâ™‚ï¸', 'id': '203226736'}, {'screen_name': 'JoeBiden', 'name': 'Joe Biden', 'id': '939091'}]</t>
  </si>
  <si>
    <t>timkjr27</t>
  </si>
  <si>
    <t>ðŸ‡ºðŸ‡¸Tim Kenney JrðŸ¦…#stopthesteal</t>
  </si>
  <si>
    <t>Iâ€™m not saying give in, Iâ€™m saying stop them. These people are there for you because youâ€™ve been here for all of us. Never give up! #StopTheSteaI #stopantifa #MillionMAGAMarch</t>
  </si>
  <si>
    <t>['stopthesteai', 'stopantifa', 'millionmagamarch']</t>
  </si>
  <si>
    <t>https://twitter.com/TimKJr27/status/1327780033327472640</t>
  </si>
  <si>
    <t>@IngrahamAngle This is the BIGGEST second place parade EVER!!! #MillionMAGAMarch</t>
  </si>
  <si>
    <t>https://twitter.com/DJ_5k/status/1327780031310000128</t>
  </si>
  <si>
    <t>2020-11-15 02:06:40 Hora PadrÃ£o da Europa Ocidental</t>
  </si>
  <si>
    <t>gulag776</t>
  </si>
  <si>
    <t>PatryotgurlGulag776</t>
  </si>
  <si>
    <t>Thank you Ric!!! #MillionMAGAMarch</t>
  </si>
  <si>
    <t>https://twitter.com/gulag776/status/1327780021872816129</t>
  </si>
  <si>
    <t>https://twitter.com/RichardGrenell/status/1327779634872610817</t>
  </si>
  <si>
    <t>2020-11-15 02:06:39 Hora PadrÃ£o da Europa Ocidental</t>
  </si>
  <si>
    <t>jo__fit__</t>
  </si>
  <si>
    <t>Got em! #BackTheBlue #MillionMAGAMarch  https://t.co/z8etyNFfzf</t>
  </si>
  <si>
    <t>['https://twitter.com/VenturaReport/status/1327779416152416256?s=09']</t>
  </si>
  <si>
    <t>['backtheblue', 'millionmagamarch']</t>
  </si>
  <si>
    <t>https://twitter.com/Jo__fit__/status/1327780016529301504</t>
  </si>
  <si>
    <t>https://twitter.com/VenturaReport/status/1327779416152416256?s=09</t>
  </si>
  <si>
    <t>2020-11-15 02:06:38 Hora PadrÃ£o da Europa Ocidental</t>
  </si>
  <si>
    <t>squid_pro_du_oh</t>
  </si>
  <si>
    <t>FrogAndToadie</t>
  </si>
  <si>
    <t>@JoJoFromJerz #ProudBoys! #MillionMagaMarch!  https://t.co/GBI1ZPZ4wM</t>
  </si>
  <si>
    <t>['https://pbs.twimg.com/media/Em04zddUwAA0qEQ.jpg']</t>
  </si>
  <si>
    <t>https://twitter.com/Squid_Pro_Du_oh/status/1327780010816532480</t>
  </si>
  <si>
    <t>https://pbs.twimg.com/media/Em04zddUwAA0qEQ.jpg</t>
  </si>
  <si>
    <t>2020-11-15 02:06:31 Hora PadrÃ£o da Europa Ocidental</t>
  </si>
  <si>
    <t>texasgi60184391</t>
  </si>
  <si>
    <t>#MillionMAGAMarch #MAGA #backtheblue #DallasTexas  https://t.co/izBvGC3ubE</t>
  </si>
  <si>
    <t>['millionmagamarch', 'maga', 'backtheblue', 'dallastexas']</t>
  </si>
  <si>
    <t>https://twitter.com/TexasGi60184391/status/1327779982077292545</t>
  </si>
  <si>
    <t>https://pbs.twimg.com/ext_tw_video_thumb/1327779783321804800/pu/img/gmSdu2c3FwvU1rim.jpg</t>
  </si>
  <si>
    <t>2020-11-15 02:06:27 Hora PadrÃ£o da Europa Ocidental</t>
  </si>
  <si>
    <t>drtyffani</t>
  </si>
  <si>
    <t>Dr Tyffani M Dent</t>
  </si>
  <si>
    <t>So the same  people who cling to racist views chose to co-opt the name of a March designed by Black people?! #MillionMAGAMarch  https://t.co/KZIHBvKUsx</t>
  </si>
  <si>
    <t>['https://pbs.twimg.com/tweet_video_thumb/Em041vrW8AACvfR.jpg']</t>
  </si>
  <si>
    <t>https://twitter.com/DrTyffani/status/1327779966789029889</t>
  </si>
  <si>
    <t>https://pbs.twimg.com/tweet_video_thumb/Em041vrW8AACvfR.jpg</t>
  </si>
  <si>
    <t>2020-11-15 02:06:21 Hora PadrÃ£o da Europa Ocidental</t>
  </si>
  <si>
    <t>thethomfwalker</t>
  </si>
  <si>
    <t>thom walker</t>
  </si>
  <si>
    <t>Cowards. Only strength in their group. They wouldn't face the #MillionMAGAMarch earlier bc they were out numbered. Let's end this now.</t>
  </si>
  <si>
    <t>https://twitter.com/thethomfwalker/status/1327779941761642497</t>
  </si>
  <si>
    <t>2020-11-15 02:06:05 Hora PadrÃ£o da Europa Ocidental</t>
  </si>
  <si>
    <t>Wonderful picture of just a fraction of the #MAGAMillionMarch  #MillionMAGAMarch  https://t.co/g7FrB9rOpV</t>
  </si>
  <si>
    <t>['https://pbs.twimg.com/media/Em04wlZWMAA7OXo.jpg']</t>
  </si>
  <si>
    <t>https://pbs.twimg.com/media/Em04wlZWMAA7OXo.jpg</t>
  </si>
  <si>
    <t>2020-11-15 02:06:02 Hora PadrÃ£o da Europa Ocidental</t>
  </si>
  <si>
    <t>Biden â€¢ Trump â€¢ DC â€¢ election  DNC â€¢ RNC â€¢ voters â€¢ recount  Hunter â€¢ ChinaJoe â€¢ blm  cnn  â€¢ foxnews â€¢ msnbc â€¢ bbc  wapo â€¢ nyt â€¢ bloomberg   #MillionMAGAMarch  #StopTheSteaI   Violent left shows their  true colors     https://t.co/wgQxuEY4Ji</t>
  </si>
  <si>
    <t>https://twitter.com/dotard_bot/status/1327779859783933953</t>
  </si>
  <si>
    <t>2020-11-15 02:06:01 Hora PadrÃ£o da Europa Ocidental</t>
  </si>
  <si>
    <t>I must admit, I just canâ€™t watch any more of this physical violence perpetrated by the left on peaceful Trump supporters.  #MillionMAGAMarch</t>
  </si>
  <si>
    <t>https://twitter.com/beautifulwood/status/1327779858311770114</t>
  </si>
  <si>
    <t>2020-11-15 02:06:00 Hora PadrÃ£o da Europa Ocidental</t>
  </si>
  <si>
    <t>guzzlingguzma</t>
  </si>
  <si>
    <t>Dabi</t>
  </si>
  <si>
    <t>Theyâ€™ll never accept defeat  #MillionMoronMarch #MillionMAGAMarch #MAGA #ProudBoys  https://t.co/mF97PWGUj8</t>
  </si>
  <si>
    <t>['https://pbs.twimg.com/media/Em04vKMXUAAeTuR.jpg']</t>
  </si>
  <si>
    <t>['millionmoronmarch', 'millionmagamarch', 'maga', 'proudboys']</t>
  </si>
  <si>
    <t>https://twitter.com/guzzlingguzma/status/1327779852821401602</t>
  </si>
  <si>
    <t>https://pbs.twimg.com/media/Em04vKMXUAAeTuR.jpg</t>
  </si>
  <si>
    <t>2020-11-15 02:05:57 Hora PadrÃ£o da Europa Ocidental</t>
  </si>
  <si>
    <t>Seeing these videos coming from the #MillionMAGAMarch make me lose hope in humanity. These utterly vile acts perpetrated on legitimately peaceful demonstrators is the worst humanity has to offer. I would say you should all be ashamed, but it appears you have no shame left.</t>
  </si>
  <si>
    <t>https://twitter.com/DRiley017/status/1327779839496118275</t>
  </si>
  <si>
    <t>2020-11-15 02:05:55 Hora PadrÃ£o da Europa Ocidental</t>
  </si>
  <si>
    <t>https://twitter.com/RomekRosochacki/status/1327779832118304768</t>
  </si>
  <si>
    <t>https://twitter.com/maustincpt/status/1327778855948578819</t>
  </si>
  <si>
    <t>2020-11-15 02:05:49 Hora PadrÃ£o da Europa Ocidental</t>
  </si>
  <si>
    <t>quazarrr</t>
  </si>
  <si>
    <t>#MillionMAGAMarch  https://t.co/CwnnxWlW1q</t>
  </si>
  <si>
    <t>['https://pbs.twimg.com/media/Em04sPLXMAcPO0_.jpg']</t>
  </si>
  <si>
    <t>https://twitter.com/quazarrr/status/1327779806671466497</t>
  </si>
  <si>
    <t>https://pbs.twimg.com/media/Em04sPLXMAcPO0_.jpg</t>
  </si>
  <si>
    <t>2020-11-15 02:05:40 Hora PadrÃ£o da Europa Ocidental</t>
  </si>
  <si>
    <t>New Version of ISIS, Made by Dems #MillionMAGAMarch  https://t.co/LGVzfZLjTd</t>
  </si>
  <si>
    <t>https://twitter.com/onlymuratt/status/1327779770868830213</t>
  </si>
  <si>
    <t>lagunababyteam</t>
  </si>
  <si>
    <t>President-Elect BrookeðŸŒŸâ­ï¸âœ¨</t>
  </si>
  <si>
    <t>#MillionMagaMarch #MAGA  https://t.co/ySjQKK3sJg</t>
  </si>
  <si>
    <t>['https://pbs.twimg.com/media/Em04pGdUYAAgMGw.jpg']</t>
  </si>
  <si>
    <t>https://twitter.com/LagunababyTeam/status/1327779769249742850</t>
  </si>
  <si>
    <t>https://pbs.twimg.com/media/Em04pGdUYAAgMGw.jpg</t>
  </si>
  <si>
    <t>2020-11-15 02:05:35 Hora PadrÃ£o da Europa Ocidental</t>
  </si>
  <si>
    <t>UK media outlets reported â€˜hundredsâ€™ of Trump supporters (called them far right) turned out in DC! Someone needs to learn how to work the abacus...  God bless ðŸ™ðŸ»ðŸ‘ðŸ»ðŸ‡ºðŸ‡¸ #MillionMAGAMarch #NoNewNormal #TRUMP2020ToSaveAmerica   https://t.co/ESfQ9NULO0</t>
  </si>
  <si>
    <t>['millionmagamarch', 'nonewnormal', 'trump2020tosaveamerica']</t>
  </si>
  <si>
    <t>https://twitter.com/aristotlesmate/status/1327779748462944256</t>
  </si>
  <si>
    <t>2020-11-15 02:05:30 Hora PadrÃ£o da Europa Ocidental</t>
  </si>
  <si>
    <t>ØªÙƒÙ…Ù„Ø© Ù„Ù„Ù…Ù‚Ø·Ø¹ Ø¥Ù„ÙŠ ÙÙˆÙ‚ â˜ðŸ»ðŸ”´ðŸ”µ.  https://t.co/NMM18fzdMY #MillionMAGAMarch</t>
  </si>
  <si>
    <t>https://twitter.com/eyadturkii/status/1327779726786777088</t>
  </si>
  <si>
    <t>https://pbs.twimg.com/ext_tw_video_thumb/1327773907160592388/pu/img/rdLEWO7A4awbtDBJ.jpg</t>
  </si>
  <si>
    <t>2020-11-15 02:05:29 Hora PadrÃ£o da Europa Ocidental</t>
  </si>
  <si>
    <t>Was part of the #MillionMAGAMarch2020 today in DC. Was absolutely amazing and such an experience I wonâ€™t forget. #MillionMAGAMarch @ Washington D.C.  https://t.co/RU7pTOXfer</t>
  </si>
  <si>
    <t>['https://www.instagram.com/p/CHl6K6ijMWo/?igshid=1aupbsg3rylkp']</t>
  </si>
  <si>
    <t>https://twitter.com/Ravenchick23/status/1327779721610997779</t>
  </si>
  <si>
    <t>pinkpdumplin</t>
  </si>
  <si>
    <t>PinkPastelDumplin</t>
  </si>
  <si>
    <t>#Press #media #FreedomPlaza #MAGAMillionMarch #MillionMAGAMarch #USA #news #NewsGang #Saturday [Nov. 14, 2020]</t>
  </si>
  <si>
    <t>['press', 'media', 'freedomplaza', 'magamillionmarch', 'millionmagamarch', 'usa', 'news', 'newsgang', 'saturday']</t>
  </si>
  <si>
    <t>https://twitter.com/PinkPDumplin/status/1327779721212538881</t>
  </si>
  <si>
    <t>https://twitter.com/JackPosobiec/status/1327776208294191104</t>
  </si>
  <si>
    <t>2020-11-15 02:05:17 Hora PadrÃ£o da Europa Ocidental</t>
  </si>
  <si>
    <t>Glad these assholes are getting arrested. Violence is not the way to go #MillionMAGAMarch</t>
  </si>
  <si>
    <t>https://twitter.com/nathalytanner/status/1327779670591492096</t>
  </si>
  <si>
    <t>2020-11-15 02:05:13 Hora PadrÃ£o da Europa Ocidental</t>
  </si>
  <si>
    <t>beverlymoore2</t>
  </si>
  <si>
    <t>Penny On The Run</t>
  </si>
  <si>
    <t>I'm not the best writer but I think I tell a GREAT STORY!!! Buy the download so you can see. I would like to sell 250k. Namaste and Thank you! The Hashtags are being used to get your attention #MillionMAGAMarch #19yearslater #lockdown  https://t.co/Wj4YtfkR7E</t>
  </si>
  <si>
    <t>['https://www.amazon.com/dp/B08B38B7Y8/ref=cm_sw_r_cp_apa_i_bi75EbEN716VJ']</t>
  </si>
  <si>
    <t>['millionmagamarch', '19yearslater', 'lockdown']</t>
  </si>
  <si>
    <t>https://twitter.com/BeverlyMoore2/status/1327779654124646402</t>
  </si>
  <si>
    <t>2020-11-15 02:05:07 Hora PadrÃ£o da Europa Ocidental</t>
  </si>
  <si>
    <t>lr_4reals</t>
  </si>
  <si>
    <t>L R</t>
  </si>
  <si>
    <t>For all those Trump supporting people with hate in their heart trashing BLM ad Antifa mischaracterizing them and those at the #MillionMAGAMarch how about watching @gloriaborger's special documentary of Joe Biden's journey tonight on @CNN and learn some humanity from a good man.</t>
  </si>
  <si>
    <t>[{'screen_name': 'gloriaborger', 'name': 'gloria borger', 'id': '769641584'}, {'screen_name': 'cnn', 'name': 'cnn', 'id': '759251'}]</t>
  </si>
  <si>
    <t>https://twitter.com/lr_4reals/status/1327779631110426627</t>
  </si>
  <si>
    <t>2020-11-15 02:05:03 Hora PadrÃ£o da Europa Ocidental</t>
  </si>
  <si>
    <t>As you watch all the grifters, liars and disinformation peddlers like @stillgray from the far-right spread video of their favorite fake victim today, make sure youâ€™ve seen this video and know that he started the violence. #MillionMAGAMarch     https://t.co/JDADjURWuh</t>
  </si>
  <si>
    <t>2020-11-15 02:05:01 Hora PadrÃ£o da Europa Ocidental</t>
  </si>
  <si>
    <t>vmgr2521</t>
  </si>
  <si>
    <t>vmgr252</t>
  </si>
  <si>
    <t>#MillionMAGAMarch also known as the loser march of pancakes.</t>
  </si>
  <si>
    <t>https://twitter.com/vmgr2521/status/1327779605248356352</t>
  </si>
  <si>
    <t>2020-11-15 02:04:52 Hora PadrÃ£o da Europa Ocidental</t>
  </si>
  <si>
    <t>ets07090</t>
  </si>
  <si>
    <t>@lunini Gotta pray for those attending  #MarchForTrump #MillionMAGAMarch and hope these @realDonaldTrump supporters can get to shelter safely.  Seeing lots of video of children speedster from their harassed and beaten parents.  #leadright</t>
  </si>
  <si>
    <t>['marchfortrump', 'millionmagamarch', 'leadright']</t>
  </si>
  <si>
    <t>https://twitter.com/ets07090/status/1327779568846057472</t>
  </si>
  <si>
    <t>[{'screen_name': 'lunini', 'name': 'Ninoska Marcano M.', 'id': '61820944'}]</t>
  </si>
  <si>
    <t>billclennett</t>
  </si>
  <si>
    <t>bill clennett</t>
  </si>
  <si>
    <t>#MillionMAGAMarch   https://t.co/x4zncNkIYu</t>
  </si>
  <si>
    <t>['https://www.macleans.ca/politics/washington/cruz-kasich-and-the-axis-of-meh-why-trump-wont-stop-trumping/']</t>
  </si>
  <si>
    <t>https://twitter.com/billclennett/status/1327779566421757953</t>
  </si>
  <si>
    <t>2020-11-15 02:04:51 Hora PadrÃ£o da Europa Ocidental</t>
  </si>
  <si>
    <t>#AntifaBLM Joe Biden's Army funny how its always women and old folks they attack. Or sucker punches from behind. Really Brave!  #antifa #BlackLivesMatter  #Election2020 #MillionMAGAMarch #MarchForTrump #NateSilver #ProudBoys Quote Tweet</t>
  </si>
  <si>
    <t>https://twitter.com/RomekRosochacki/status/1327779562353270784</t>
  </si>
  <si>
    <t>https://twitter.com/wvvg1wga/status/1327779106642042882</t>
  </si>
  <si>
    <t>2020-11-15 02:04:40 Hora PadrÃ£o da Europa Ocidental</t>
  </si>
  <si>
    <t>Where is Mayor Bowser funny how Antifa terrorizing peaceful million Maga  attendees and  No police protection  Treason by Mayor ! RT @MMYouKnow1: Right now in Freedom Plaza.  Antifa setting fires.  #MillionMAGAMarch #AntifaBLMDomesticTerrorists  https://t.co/7PkfmYykXB</t>
  </si>
  <si>
    <t>[{'screen_name': 'mmyouknow1', 'name': 'mmyouknow', 'id': '1296494866998988800'}]</t>
  </si>
  <si>
    <t>https://twitter.com/freedomrider364/status/1327779515603554305</t>
  </si>
  <si>
    <t>https://pbs.twimg.com/ext_tw_video_thumb/1327773436983308289/pu/img/CjIXogWqVBa3LY0x.jpg</t>
  </si>
  <si>
    <t>2020-11-15 02:04:39 Hora PadrÃ£o da Europa Ocidental</t>
  </si>
  <si>
    <t>ADVERTENCIA ImÃ¡genes fuertes !!! Vamos a permitir esto como sociedad ? Que impotencia !!!   #MillionMAGAMarch #los3delahabana #alexotaola #realDonaldTrump  #latinosportrump #AlexOtaOla #latinosfortrump2020 @CarlosSimancas @JHoganGidley @EricTrump @CarlosG18457871  https://t.co/eWCHvpR2kX</t>
  </si>
  <si>
    <t>[{'screen_name': 'carlossimancas', 'name': 'uncensored usa ðŸ‡ºðŸ‡¸', 'id': '83148068'}, {'screen_name': 'jhogangidley', 'name': 'j. hogan gidley', 'id': '125740073'}, {'screen_name': 'erictrump', 'name': 'eric trump', 'id': '39349894'}, {'screen_name': 'carlosg18457871', 'name': 'carlos gavidia', 'id': '1053030813800046592'}]</t>
  </si>
  <si>
    <t>['millionmagamarch', 'los3delahabana', 'alexotaola', 'realdonaldtrump', 'latinosportrump', 'alexotaola', 'latinosfortrump2020']</t>
  </si>
  <si>
    <t>https://pbs.twimg.com/ext_tw_video_thumb/1327778835040006144/pu/img/18ob-pcv2eEqxZz3.jpg</t>
  </si>
  <si>
    <t>2020-11-15 02:04:31 Hora PadrÃ£o da Europa Ocidental</t>
  </si>
  <si>
    <t>Watch this douche nozzle light his cigarette with his â€œtrophies.â€ So brave. Such a warrior.   #MillionMAGAMarch    https://t.co/fcywIva7Uq</t>
  </si>
  <si>
    <t>https://twitter.com/HelvidiusPrisc/status/1327779477422821378</t>
  </si>
  <si>
    <t>2020-11-15 02:04:23 Hora PadrÃ£o da Europa Ocidental</t>
  </si>
  <si>
    <t>kyletaubert</t>
  </si>
  <si>
    <t>Kyle Gene Taubert</t>
  </si>
  <si>
    <t>https://twitter.com/KyleTaubert/status/1327779447039201285</t>
  </si>
  <si>
    <t>2020-11-15 02:04:19 Hora PadrÃ£o da Europa Ocidental</t>
  </si>
  <si>
    <t>armavirumque312</t>
  </si>
  <si>
    <t>realLaocoÃ¶n</t>
  </si>
  <si>
    <t>@MrAndyNgo @JanJekielek Absolutely shocking. I left the #MillionMAGAMarch around 4 pm and it was a great day. I guess the demons wait for nightfall.</t>
  </si>
  <si>
    <t>https://twitter.com/ArmaVirumque312/status/1327779427464470533</t>
  </si>
  <si>
    <t>[{'screen_name': 'MrAndyNgo', 'name': 'Andy NgÃ´', 'id': '2835451658'}, {'screen_name': 'JanJekielek', 'name': 'Jan Jekielek', 'id': '15719232'}]</t>
  </si>
  <si>
    <t>2020-11-15 02:04:17 Hora PadrÃ£o da Europa Ocidental</t>
  </si>
  <si>
    <t>kleigh172</t>
  </si>
  <si>
    <t>kleighðŸ‡ºðŸ‡²</t>
  </si>
  <si>
    <t>Mostly peaceful just a little violent... Girl is on camera stealing that man's phones. Disgraceful #MillionMAGAMarch #MAGAMarchDC #MillionMAGAMarch2020 #AntifaBLM #AntifaBLMDomesticTerrorists</t>
  </si>
  <si>
    <t>['millionmagamarch', 'magamarchdc', 'millionmagamarch2020', 'antifablm', 'antifablmdomesticterrorists']</t>
  </si>
  <si>
    <t>https://twitter.com/kleigh172/status/1327779421412061185</t>
  </si>
  <si>
    <t>https://twitter.com/johncardillo/status/1327773829243015170</t>
  </si>
  <si>
    <t>2020-11-15 02:04:16 Hora PadrÃ£o da Europa Ocidental</t>
  </si>
  <si>
    <t>The footage of the brutal assault was captured by myself and @FromKalen. We gave the footage to authorities and they arrested the 5 individuals who were responsible for the attack. #MillionMAGAMarch  https://t.co/SF8FiboCcg</t>
  </si>
  <si>
    <t>2020-11-15 02:04:10 Hora PadrÃ£o da Europa Ocidental</t>
  </si>
  <si>
    <t>akattorney</t>
  </si>
  <si>
    <t>ðŸ’šðŸ’—</t>
  </si>
  <si>
    <t>@samanthamarika1 Someone please explain. #MillionMAGAMarch  https://t.co/nT2c6oebFq</t>
  </si>
  <si>
    <t>['https://pbs.twimg.com/media/Em04UYTW4AET-Vs.jpg']</t>
  </si>
  <si>
    <t>https://twitter.com/akattorney/status/1327779392488091648</t>
  </si>
  <si>
    <t>https://pbs.twimg.com/media/Em04UYTW4AET-Vs.jpg</t>
  </si>
  <si>
    <t>2020-11-15 02:04:05 Hora PadrÃ£o da Europa Ocidental</t>
  </si>
  <si>
    <t>#MAGA @POTUS #MillionMAGAMarch</t>
  </si>
  <si>
    <t>https://twitter.com/QEverything7777/status/1327779370824593414</t>
  </si>
  <si>
    <t>https://twitter.com/GreenEy3dSara/status/1327729171968139265</t>
  </si>
  <si>
    <t>2020-11-15 02:03:57 Hora PadrÃ£o da Europa Ocidental</t>
  </si>
  <si>
    <t>IF YOU ARE MAGA TRAPPED IN DC DURING THE #MillionMAGAMarch #MAGAMillionMarch  LISTEN, YOU ARE IN THE LION'S DEN. TO SURVIVE DO THE FOLLOWING:  DISPOSE OF YOUR MAGA ITEMS   TRY TO LOOK AS PLAIN AS POSSIBLE  YELL "FUCK FACISTS AND FUCK TRUMP"  BUDDY UP TO ANTIFA AND ACT LIKE THEM</t>
  </si>
  <si>
    <t>https://twitter.com/RatInTheGutter/status/1327779337756618759</t>
  </si>
  <si>
    <t>Joe Biden's Army funny how its always women and old folks they attack. Or sucker punches from behind. Really Brave! #AntifaBLM #antifa #BlackLivesMatter  #Election2020 #MillionMAGAMarch #MarchForTrump #NateSilver #ProudBoys Quote Tweet</t>
  </si>
  <si>
    <t>https://twitter.com/RomekRosochacki/status/1327779335072342016</t>
  </si>
  <si>
    <t>https://twitter.com/MsMari312/status/1327779108726697984</t>
  </si>
  <si>
    <t>2020-11-15 02:03:55 Hora PadrÃ£o da Europa Ocidental</t>
  </si>
  <si>
    <t>@KamalaHarris @JoeBiden #BidensHandlers are up late talking about how they're going to raise taxes on the working class for the working class, while during the day the working class marched against their fraudulent and rigged election results...  #AmericaFirst #MillionMAGAMarch  https://t.co/kwQVqJSDuJ</t>
  </si>
  <si>
    <t>['https://pbs.twimg.com/media/Em04Q5DXEAEVjAp.jpg']</t>
  </si>
  <si>
    <t>['bidenshandlers', 'americafirst', 'millionmagamarch']</t>
  </si>
  <si>
    <t>https://twitter.com/MenOnStrike/status/1327779329909075969</t>
  </si>
  <si>
    <t>https://pbs.twimg.com/media/Em04Q5DXEAEVjAp.jpg</t>
  </si>
  <si>
    <t>2020-11-15 02:03:54 Hora PadrÃ£o da Europa Ocidental</t>
  </si>
  <si>
    <t>#Trump supporters were attacked. #freedomofspeech #MillionMAGAMarch #DC</t>
  </si>
  <si>
    <t>['trump', 'freedomofspeech', 'millionmagamarch', 'dc']</t>
  </si>
  <si>
    <t>https://twitter.com/Stephan80140027/status/1327779326234910720</t>
  </si>
  <si>
    <t>https://twitter.com/greg_price11/status/1327766034678493190</t>
  </si>
  <si>
    <t>overitall1970</t>
  </si>
  <si>
    <t>ðŸ˜ˆ Jay ðŸ’€</t>
  </si>
  <si>
    <t>@JedediahBila is fox news gonna cover the violence that is being committed against Trump supporters at the #MillionMAGAMarch ? Or are you guys @foxandfriends @FoxNews still hoping for unity ?</t>
  </si>
  <si>
    <t>https://twitter.com/overitall1970/status/1327779323403710464</t>
  </si>
  <si>
    <t>https://twitter.com/ChiefTrumpster/status/1327774542383734784</t>
  </si>
  <si>
    <t>2020-11-15 02:03:51 Hora PadrÃ£o da Europa Ocidental</t>
  </si>
  <si>
    <t>just_nikki</t>
  </si>
  <si>
    <t>NikkiAlexander</t>
  </si>
  <si>
    <t>#MillionMAGAMarch this is much much better ðŸ‘Œ</t>
  </si>
  <si>
    <t>https://twitter.com/just_nikki/status/1327779311810715648</t>
  </si>
  <si>
    <t>2020-11-15 02:03:39 Hora PadrÃ£o da Europa Ocidental</t>
  </si>
  <si>
    <t>#MillionMAGAMarch ðŸ™ðŸ‡ºðŸ‡¸</t>
  </si>
  <si>
    <t>https://twitter.com/JamesMontfort1/status/1327779262229778433</t>
  </si>
  <si>
    <t>2020-11-15 02:03:35 Hora PadrÃ£o da Europa Ocidental</t>
  </si>
  <si>
    <t>So, how did the 10000 Small Dick Energy March go?  #MillionMAGAMarch #MAGAMillionMarch #milliontotallandscapingmarch</t>
  </si>
  <si>
    <t>['millionmagamarch', 'magamillionmarch', 'milliontotallandscapingmarch']</t>
  </si>
  <si>
    <t>https://twitter.com/roomof13doors/status/1327779243678371840</t>
  </si>
  <si>
    <t>2020-11-15 02:03:33 Hora PadrÃ£o da Europa Ocidental</t>
  </si>
  <si>
    <t>hakk24773978</t>
  </si>
  <si>
    <t>Furkan</t>
  </si>
  <si>
    <t>@EminKaracan41 #DCProtests #DC #WhatsApp #WhatThatSpeedBout #WashingtonDC #Washington #House #MillionMAGAMarch #link #LinkInBio #Ä°stanbul #StopAzerbaijaniAggression #StopArmenianOccupation #StopTheSteaI #MarchForTrump   #BlackOpsColdWar #BlackLivesMatterPlaza #blacklive #StillYourPresident</t>
  </si>
  <si>
    <t>['dcprotests', 'dc', 'whatsapp', 'whatthatspeedbout', 'washingtondc', 'washington', 'house', 'millionmagamarch', 'link', 'linkinbio', 'iÌ‡stanbul', 'stopazerbaijaniaggression', 'stoparmenianoccupation', 'stopthesteai', 'marchfortrump', 'blackopscoldwar', 'blacklivesmatterplaza', 'blacklive', 'stillyourpresident']</t>
  </si>
  <si>
    <t>https://twitter.com/Hakk24773978/status/1327779238183833603</t>
  </si>
  <si>
    <t>[{'screen_name': 'EminKaracan41', 'name': 'ðŸ‡¹ðŸ‡· Mehmet Emin KARACAN ðŸ‡¦ðŸ‡¿', 'id': '811134655240011776'}]</t>
  </si>
  <si>
    <t>2020-11-15 02:03:31 Hora PadrÃ£o da Europa Ocidental</t>
  </si>
  <si>
    <t>@JoeBiden's America. #SloppyJoe #MAGA #MillionMAGAMarch</t>
  </si>
  <si>
    <t>['sloppyjoe', 'maga', 'millionmagamarch']</t>
  </si>
  <si>
    <t>https://twitter.com/LindseyRose721/status/1327779228423761921</t>
  </si>
  <si>
    <t>bheddi</t>
  </si>
  <si>
    <t>belkheiri elheddi</t>
  </si>
  <si>
    <t>TRUCKERS FOR TRUMP HAS TEAMED UP WITH MILLION MAGA MARCH   ALL PATRIOTIC TRUCKERS ARE HEADING TO WASHINGTON D.C. TO PROTEST THE FRAUDULENT ELECTION. WE WILL NOT ALLOW A RIGGED ELECTION TO STEAL THE PRESIDENCY #TRUCKERSFORTRUMP #MILLIONMAGAMARCH   https://t.co/o9R1rzwggW</t>
  </si>
  <si>
    <t>['truckersfortrump', 'millionmagamarch']</t>
  </si>
  <si>
    <t>https://twitter.com/bheddi/status/1327779227782017026</t>
  </si>
  <si>
    <t>https://pbs.twimg.com/ext_tw_video_thumb/1325986631778775040/pu/img/b6Ptyfa8EB229acq.jpg</t>
  </si>
  <si>
    <t>2020-11-15 02:03:25 Hora PadrÃ£o da Europa Ocidental</t>
  </si>
  <si>
    <t>resistthewoke</t>
  </si>
  <si>
    <t>Resist the â€œWokeâ€</t>
  </si>
  <si>
    <t>To anyone who was attacked today, if you see this, please don't let this discourage you from fighting back. Next time be ready and bring a group. Wear protective equipment. Do not under any circumstances let these terrorists win. #MillionMAGAMarch #Trump2020</t>
  </si>
  <si>
    <t>https://twitter.com/resistthewoke/status/1327779201886380035</t>
  </si>
  <si>
    <t>2020-11-15 02:03:22 Hora PadrÃ£o da Europa Ocidental</t>
  </si>
  <si>
    <t>paul_vindici</t>
  </si>
  <si>
    <t>Paul Vindici</t>
  </si>
  <si>
    <t>#QCucksKlan initiation ceremony is pretty hardcore #ProudBoys #MillionMAGAMarch #MarchForTrump #MAGAMillionMarch #InCelMarch</t>
  </si>
  <si>
    <t>['qcucksklan', 'proudboys', 'millionmagamarch', 'marchfortrump', 'magamillionmarch', 'incelmarch']</t>
  </si>
  <si>
    <t>https://twitter.com/Paul_Vindici/status/1327779188141674496</t>
  </si>
  <si>
    <t>2020-11-15 02:03:19 Hora PadrÃ£o da Europa Ocidental</t>
  </si>
  <si>
    <t>wrobertswriter</t>
  </si>
  <si>
    <t>Kathy Roberts</t>
  </si>
  <si>
    <t>I didnâ€™t make it to the #MillionMAGAMarch today. Did the weasel see his shadow indicating 6 more weeks of utter batshit craziness?</t>
  </si>
  <si>
    <t>https://twitter.com/wrobertswriter/status/1327779176234053632</t>
  </si>
  <si>
    <t>2020-11-15 02:03:14 Hora PadrÃ£o da Europa Ocidental</t>
  </si>
  <si>
    <t>Ø§Ø´ØªØ¨Ø§Ùƒ Ù…Ø§Ø¨ÙŠÙ† Ø­Ø´ÙˆØ¯ ØªØ±Ø§Ù…Ø¨ðŸ”´ÙˆØ­Ø´ÙˆØ¯ Ù…Ù†Ø§ØµØ±ÙŠ Ø¨Ø§ÙŠØ¯Ù†ðŸ”µÙˆÙ…Ø­Ø§ÙˆÙ„Ø© Ø§Ù„ØªÙØ±Ù‚Ø© Ø¨ÙŠÙ†Ù‡Ù… Ù…Ù† Ù‚Ø¨Ù„ Ø§Ù„Ø­ÙƒÙˆÙ…Ø©.  https://t.co/PJ9vs82cMP #MillionMAGAMarch</t>
  </si>
  <si>
    <t>https://twitter.com/eyadturkii/status/1327779155463843841</t>
  </si>
  <si>
    <t>2020-11-15 02:03:10 Hora PadrÃ£o da Europa Ocidental</t>
  </si>
  <si>
    <t>Biden â€¢ Trump â€¢ DC â€¢ election  DNC â€¢ RNC â€¢ voters â€¢ recount  Hunter â€¢ ChinaJoe â€¢ blm  cnn  â€¢ foxnews â€¢ msnbc â€¢ bbc  wapo â€¢ nyt â€¢ bloomberg   #MillionMAGAMarch  #StopTheSteaI   Violent left shows their  true colors    https://t.co/C0lFx64Y1r</t>
  </si>
  <si>
    <t>https://twitter.com/dotard_bot/status/1327779139684864001</t>
  </si>
  <si>
    <t>https://pbs.twimg.com/ext_tw_video_thumb/1327774616811614208/pu/img/ukcpMX9STpIFE-UI.jpg</t>
  </si>
  <si>
    <t>2020-11-15 02:03:08 Hora PadrÃ£o da Europa Ocidental</t>
  </si>
  <si>
    <t>The liberal Democrat party believes in unity, right? Here they try to show compassion toward a female Republican. #MillionMAGAMarch #MAGAMillionMarch #WomenForTrump</t>
  </si>
  <si>
    <t>['millionmagamarch', 'magamillionmarch', 'womenfortrump']</t>
  </si>
  <si>
    <t>https://twitter.com/FreedomPreppers/status/1327779131338219520</t>
  </si>
  <si>
    <t>2020-11-15 02:03:07 Hora PadrÃ£o da Europa Ocidental</t>
  </si>
  <si>
    <t>thatstevetaylor</t>
  </si>
  <si>
    <t>steve taylor</t>
  </si>
  <si>
    <t>#MillionMAGAMarch: Hi, weâ€™d like a sky sign for our march. Four Seasons Total Skywriting, Sydney: No worries. #fourseasonstotallandscaping #trump</t>
  </si>
  <si>
    <t>['millionmagamarch', 'fourseasonstotallandscaping', 'trump']</t>
  </si>
  <si>
    <t>https://twitter.com/thatstevetaylor/status/1327779125742903296</t>
  </si>
  <si>
    <t>https://twitter.com/james_jeffrey/status/1327774874996146177</t>
  </si>
  <si>
    <t>2020-11-15 02:03:04 Hora PadrÃ£o da Europa Ocidental</t>
  </si>
  <si>
    <t>https://twitter.com/RomekRosochacki/status/1327779114770714633</t>
  </si>
  <si>
    <t>https://twitter.com/PeF_001/status/1327778852639301641</t>
  </si>
  <si>
    <t>2020-11-15 02:03:03 Hora PadrÃ£o da Europa Ocidental</t>
  </si>
  <si>
    <t>@Tannertkn @DonaldJTrumpJr @DC_Draino It was stupid, you're right. But, I won't deny people their right to beating the shit out of the fascist that held them hostage for 4 years and partying. With the #MillionMAGAMarch , Seems like Trumpsters don't either. Biden himself does though, and he's your new president.</t>
  </si>
  <si>
    <t>https://twitter.com/TheGuyNamedJoe/status/1327779111503335426</t>
  </si>
  <si>
    <t>[{'screen_name': 'Tannertkn', 'name': 'Tanner Nunnelley', 'id': '489504725'}, {'screen_name': 'DonaldJTrumpJr', 'name': 'Donald Trump Jr.', 'id': '39344374'}, {'screen_name': 'DC_Draino', 'name': 'Rogan Oâ€™Handley ðŸ‡ºðŸ‡¸', 'id': '875856268056969216'}]</t>
  </si>
  <si>
    <t>Attacked this Crippled Trump supporter in DC today! His tears were delicious  ANTIFA/BLM: 1    MAGA: 0  #MillionMAGAMarch #maga #antifa #blm  https://t.co/2C3Z1hOqiP</t>
  </si>
  <si>
    <t>['https://pbs.twimg.com/media/Em04D6gXYAMnPmX.jpg']</t>
  </si>
  <si>
    <t>['millionmagamarch', 'maga', 'antifa', 'blm']</t>
  </si>
  <si>
    <t>https://twitter.com/CHECKPOINT_USA/status/1327779109037084673</t>
  </si>
  <si>
    <t>https://pbs.twimg.com/media/Em04D6gXYAMnPmX.jpg</t>
  </si>
  <si>
    <t>2020-11-15 02:02:59 Hora PadrÃ£o da Europa Ocidental</t>
  </si>
  <si>
    <t>knowletup</t>
  </si>
  <si>
    <t>KnowLetUp</t>
  </si>
  <si>
    <t>#MillionMAGAMarch fuck you cry babies</t>
  </si>
  <si>
    <t>https://twitter.com/Knowletup/status/1327779093270687744</t>
  </si>
  <si>
    <t>2020-11-15 02:02:58 Hora PadrÃ£o da Europa Ocidental</t>
  </si>
  <si>
    <t>mredwardsky</t>
  </si>
  <si>
    <t>Ronald Edwards</t>
  </si>
  <si>
    <t>What happened at the KKK rally in Washington? Iâ€™ve been napping most of the day. #MillionMAGAMarch</t>
  </si>
  <si>
    <t>https://twitter.com/mredwardsky/status/1327779091374895104</t>
  </si>
  <si>
    <t>2020-11-15 02:02:52 Hora PadrÃ£o da Europa Ocidental</t>
  </si>
  <si>
    <t>kimannsut51</t>
  </si>
  <si>
    <t>#WethePeople &amp;amp; North Carolina LOVE you, @realDonaldTrump and we have your back!! Thank you for rescuing our great country!! God is on your side and You WILL prevail!!  #MillionMAGAMarch  #StopTheSteaI  https://t.co/NbXK36QlLI</t>
  </si>
  <si>
    <t>['wethepeople', 'millionmagamarch', 'stopthesteai']</t>
  </si>
  <si>
    <t>https://twitter.com/kimannsut51/status/1327779064355098625</t>
  </si>
  <si>
    <t>https://pbs.twimg.com/ext_tw_video_thumb/1327778977176498184/pu/img/5fT0l7t_MPjit0VS.jpg</t>
  </si>
  <si>
    <t>2020-11-15 02:02:38 Hora PadrÃ£o da Europa Ocidental</t>
  </si>
  <si>
    <t>So proud of all those that stayed home and didnâ€™t counter protest at the truly unnecessary #MillionMoronMarch #MillionMAGAMarch We sent a clear message today. We. Donâ€™t. Care. âœŠðŸ½âœŠðŸ½ðŸ’• concede .@realDonaldTrump itâ€™s over.</t>
  </si>
  <si>
    <t>https://twitter.com/t2thetam/status/1327779005760634880</t>
  </si>
  <si>
    <t>2020-11-15 02:02:32 Hora PadrÃ£o da Europa Ocidental</t>
  </si>
  <si>
    <t>npad25</t>
  </si>
  <si>
    <t>President Elect - Mrs Bubbly Snowflake â„ï¸</t>
  </si>
  <si>
    <t>They just mess up with one. They will never confront the #MillionMAGAMarch</t>
  </si>
  <si>
    <t>https://twitter.com/NPad25/status/1327778982092296192</t>
  </si>
  <si>
    <t>2020-11-15 02:02:29 Hora PadrÃ£o da Europa Ocidental</t>
  </si>
  <si>
    <t>@DanScavino We stand with @realDonaldTrump  This is just a very small portion of the rally (had to be under 2 min) #MillionMAGAMarch #MAGA  #MarchForTrump   https://t.co/AZ9Oiqesko</t>
  </si>
  <si>
    <t>https://twitter.com/ElectMel/status/1327778966439141379</t>
  </si>
  <si>
    <t>2020-11-15 02:02:26 Hora PadrÃ£o da Europa Ocidental</t>
  </si>
  <si>
    <t>@Mike_Pence #MillionMAGAMarch is nothing more than a #MillionMoronMarch  for @realDonaldTrump  https://t.co/ueyKrXF9nr</t>
  </si>
  <si>
    <t>['https://pbs.twimg.com/media/Em037A6XIAEnCYv.jpg']</t>
  </si>
  <si>
    <t>https://twitter.com/ATP19717791/status/1327778956578320387</t>
  </si>
  <si>
    <t>https://pbs.twimg.com/media/Em037A6XIAEnCYv.jpg</t>
  </si>
  <si>
    <t>2020-11-15 02:02:25 Hora PadrÃ£o da Europa Ocidental</t>
  </si>
  <si>
    <t>Postales de la #MillionMAGAMarch en Washington. Los infiltrados en medio de miles de trumpistas: "Trump ha perdido". [4/4]  https://t.co/dwATY6uE8j</t>
  </si>
  <si>
    <t>['https://pbs.twimg.com/media/Em036piW8AESKpg.jpg']</t>
  </si>
  <si>
    <t>https://twitter.com/briciosegovia/status/1327778950110715904</t>
  </si>
  <si>
    <t>https://pbs.twimg.com/media/Em036piW8AESKpg.jpg</t>
  </si>
  <si>
    <t>2020-11-15 02:02:24 Hora PadrÃ£o da Europa Ocidental</t>
  </si>
  <si>
    <t>1 day, 1 location, 2 sides And examples of their tactics. #MillionMAGAMarch #StopTheSteaI #2020Elections #FreedomPlaza</t>
  </si>
  <si>
    <t>['millionmagamarch', 'stopthesteai', '2020elections', 'freedomplaza']</t>
  </si>
  <si>
    <t>https://twitter.com/skeptiphobia/status/1327778946428100610</t>
  </si>
  <si>
    <t>2020-11-15 02:02:23 Hora PadrÃ£o da Europa Ocidental</t>
  </si>
  <si>
    <t>Postales de la #MillionMAGAMarch en Washington: "En Dios confiamos". pues eso... [3/4]  https://t.co/Z7SXC7lmIe</t>
  </si>
  <si>
    <t>['https://pbs.twimg.com/media/Em036NUWMAEQ2tm.jpg']</t>
  </si>
  <si>
    <t>https://twitter.com/briciosegovia/status/1327778943324348416</t>
  </si>
  <si>
    <t>https://pbs.twimg.com/media/Em036NUWMAEQ2tm.jpg</t>
  </si>
  <si>
    <t>2020-11-15 02:02:21 Hora PadrÃ£o da Europa Ocidental</t>
  </si>
  <si>
    <t>Postales de la #MillionMAGAMarch en Washington. [2/4]  https://t.co/Rk99xlarru</t>
  </si>
  <si>
    <t>['https://pbs.twimg.com/media/Em035e6WEAIHZBA.jpg', 'https://pbs.twimg.com/media/Em035e7XMAQzrjd.jpg', 'https://pbs.twimg.com/media/Em035fUXUAAliev.jpg', 'https://pbs.twimg.com/media/Em035gmWEAE1CqU.jpg']</t>
  </si>
  <si>
    <t>https://twitter.com/briciosegovia/status/1327778934717517828</t>
  </si>
  <si>
    <t>https://pbs.twimg.com/media/Em035e6WEAIHZBA.jpg</t>
  </si>
  <si>
    <t>2020-11-15 02:02:18 Hora PadrÃ£o da Europa Ocidental</t>
  </si>
  <si>
    <t>Postales de la #MillionMAGAMarch en Washington. [1/4]  https://t.co/wCZbXfNr3U</t>
  </si>
  <si>
    <t>['https://pbs.twimg.com/media/Em034l6XcAAscU_.jpg', 'https://pbs.twimg.com/media/Em034l6XYAgTFs-.jpg', 'https://pbs.twimg.com/media/Em034l6XYAIBVPb.jpg', 'https://pbs.twimg.com/media/Em034mCXEAAt5Ww.jpg']</t>
  </si>
  <si>
    <t>https://twitter.com/briciosegovia/status/1327778923065843713</t>
  </si>
  <si>
    <t>https://pbs.twimg.com/media/Em034l6XcAAscU_.jpg</t>
  </si>
  <si>
    <t>2020-11-15 02:02:16 Hora PadrÃ£o da Europa Ocidental</t>
  </si>
  <si>
    <t>jhprotector</t>
  </si>
  <si>
    <t>JHProtector</t>
  </si>
  <si>
    <t>@craigtdillon Keep your groups together/people safe .. And dont make photo ops ..#MillionMAGAMarch</t>
  </si>
  <si>
    <t>https://twitter.com/JhProtector/status/1327778914568114176</t>
  </si>
  <si>
    <t>2020-11-15 02:02:15 Hora PadrÃ£o da Europa Ocidental</t>
  </si>
  <si>
    <t>nasser_1978_sa</t>
  </si>
  <si>
    <t>Ø¹Ø§Ø¨Ø± Ø³Ø¨ÙŠÙ„</t>
  </si>
  <si>
    <t>I'm from Saudi Arabia, but I hope Trump wins, being a great person #MillionMAGAMarch @POTUS  Ø³Ø¹ÙˆØ¯ÙŠ</t>
  </si>
  <si>
    <t>https://twitter.com/nasser_1978_sa/status/1327778909891473408</t>
  </si>
  <si>
    <t>It must be upsetting than only 15,000 turned up for the #MillionMAGAMarch but it's clear that some are getting overtired, frustrated and need a little nap. Go home and pur your MAGA hat on Ebay  https://t.co/Oif8YMtIpV</t>
  </si>
  <si>
    <t>['https://pbs.twimg.com/media/Em033-5XcAEO97N.jpg']</t>
  </si>
  <si>
    <t>https://twitter.com/WillBlackWriter/status/1327778909467930624</t>
  </si>
  <si>
    <t>https://twitter.com/WillBlackWriter/status/1327776686222532614</t>
  </si>
  <si>
    <t>https://pbs.twimg.com/media/Em033-5XcAEO97N.jpg</t>
  </si>
  <si>
    <t>2020-11-15 02:02:12 Hora PadrÃ£o da Europa Ocidental</t>
  </si>
  <si>
    <t>kylefnd</t>
  </si>
  <si>
    <t>Kyle Fâ€™n D</t>
  </si>
  <si>
    <t>So, while all those #maga folks were marching in DC, people worried about COVID stocked up on tp. Good thing they have their Trump flags cause if Mother Nature calls theyâ€™re gonna have to wipe with something. #MarchForTrump #MillionMAGAMarch  https://t.co/tk1J37p0Nb</t>
  </si>
  <si>
    <t>['https://pbs.twimg.com/tweet_video_thumb/Em033IGXMAABCDQ.jpg']</t>
  </si>
  <si>
    <t>https://twitter.com/KyleFnD/status/1327778896176091136</t>
  </si>
  <si>
    <t>https://pbs.twimg.com/tweet_video_thumb/Em033IGXMAABCDQ.jpg</t>
  </si>
  <si>
    <t>2020-11-15 02:02:06 Hora PadrÃ£o da Europa Ocidental</t>
  </si>
  <si>
    <t>#MillionMAGAMarch Falls 900,000 or So Short of a Full Deck  https://t.co/WmuoP9MJSx via @thedailybeast</t>
  </si>
  <si>
    <t>['https://www.thedailybeast.com/million-maga-march-falls-900000-or-so-short-of-a-full-dec?source=twitter&amp;via=desktop']</t>
  </si>
  <si>
    <t>https://twitter.com/lau56/status/1327778870934777856</t>
  </si>
  <si>
    <t>2020-11-15 02:02:04 Hora PadrÃ£o da Europa Ocidental</t>
  </si>
  <si>
    <t>Another peaceful protestor?? #MillionMAGAMarch #TrumpDerangementSyndrome</t>
  </si>
  <si>
    <t>['millionmagamarch', 'trumpderangementsyndrome']</t>
  </si>
  <si>
    <t>https://twitter.com/CherylinMass/status/1327778864265895936</t>
  </si>
  <si>
    <t>2020-11-15 02:02:03 Hora PadrÃ£o da Europa Ocidental</t>
  </si>
  <si>
    <t>@JackPosobiec They are the party of hatred, of evil! #TrumpLandslide2020 #MAGA2020 #FourMoreYears #MillionMAGAMarch</t>
  </si>
  <si>
    <t>['trumplandslide2020', 'maga2020', 'fourmoreyears', 'millionmagamarch']</t>
  </si>
  <si>
    <t>https://twitter.com/foxyfoxhh88/status/1327778860033830912</t>
  </si>
  <si>
    <t>2020-11-15 02:02:01 Hora PadrÃ£o da Europa Ocidental</t>
  </si>
  <si>
    <t>https://twitter.com/RomekRosochacki/status/1327778852207284224</t>
  </si>
  <si>
    <t>https://twitter.com/AllisonDunlap14/status/1327776966762749953</t>
  </si>
  <si>
    <t>green_eyed_amy</t>
  </si>
  <si>
    <t>https://twitter.com/green_eyed_amy/status/1327778849300606976</t>
  </si>
  <si>
    <t>https://twitter.com/christoq/status/1327715761041805312</t>
  </si>
  <si>
    <t>2020-11-15 02:02:00 Hora PadrÃ£o da Europa Ocidental</t>
  </si>
  <si>
    <t>tinynubs</t>
  </si>
  <si>
    <t>Death Cab For Turkey Coochie</t>
  </si>
  <si>
    <t>AOC tells supporters to burn #MAGA houses down  SEE LINK BELOW  #MarchForTrump #MillionMAGAMarch #Trump #AntifaBLMDomesticTerrorists</t>
  </si>
  <si>
    <t>['maga', 'marchfortrump', 'millionmagamarch', 'trump', 'antifablmdomesticterrorists']</t>
  </si>
  <si>
    <t>https://twitter.com/tinynubs/status/1327778847517978624</t>
  </si>
  <si>
    <t>2020-11-15 02:01:53 Hora PadrÃ£o da Europa Ocidental</t>
  </si>
  <si>
    <t>So...I donâ€™t even know how to accurately describe the incredibleness of todayâ€™s #millionmagamarchðŸ˜³ Hereâ€™s a moment as things winded down, sharing joy with a Latina woman who flew in from Colorado. Almost everyone I met came from far away states. We. Shall. Triumph.  #maga  #2A  https://t.co/gFGGEdPvhB</t>
  </si>
  <si>
    <t>['https://pbs.twimg.com/media/Em03ytGXMAAUhwr.jpg']</t>
  </si>
  <si>
    <t>['millionmagamarch', 'maga', '2a']</t>
  </si>
  <si>
    <t>https://twitter.com/LadyMagaUSA/status/1327778817654595584</t>
  </si>
  <si>
    <t>https://pbs.twimg.com/media/Em03ytGXMAAUhwr.jpg</t>
  </si>
  <si>
    <t>2020-11-15 02:01:43 Hora PadrÃ£o da Europa Ocidental</t>
  </si>
  <si>
    <t>_alienwalker_</t>
  </si>
  <si>
    <t>Safety in numbers Patriots. Donâ€™t put yourselves in vulnerable positions tonight in DC. #MillionMAGAMarch</t>
  </si>
  <si>
    <t>https://twitter.com/_alienwalker_/status/1327778776504291328</t>
  </si>
  <si>
    <t>2020-11-15 02:01:40 Hora PadrÃ£o da Europa Ocidental</t>
  </si>
  <si>
    <t>dumptrump_usa</t>
  </si>
  <si>
    <t>DumpTrumpNYC</t>
  </si>
  <si>
    <t>#MillionMAGAMarch #MillionMoronMarch was a great example of #TrumpSupporters ... #ProudBoys , #boogaloobois and @FoxNews ZOMBIES!!... #25thAmendmentNow !!! ðŸ‡ºðŸ‡¸ðŸ—½</t>
  </si>
  <si>
    <t>['millionmagamarch', 'millionmoronmarch', 'trumpsupporters', 'proudboys', 'boogaloobois', '25thamendmentnow']</t>
  </si>
  <si>
    <t>https://twitter.com/DumpTrump_USA/status/1327778760230375424</t>
  </si>
  <si>
    <t>https://twitter.com/dumptrump_usa/status/1327690378091356164</t>
  </si>
  <si>
    <t>2020-11-15 02:01:32 Hora PadrÃ£o da Europa Ocidental</t>
  </si>
  <si>
    <t>New profile pic. I am, really, just a yummy stack of pancakes. #MAGAMillionMarch #MillionMoronMarch #MillionMAGAMarch</t>
  </si>
  <si>
    <t>['magamillionmarch', 'millionmoronmarch', 'millionmagamarch']</t>
  </si>
  <si>
    <t>https://twitter.com/Altreporter/status/1327778727254691841</t>
  </si>
  <si>
    <t>2020-11-15 02:01:20 Hora PadrÃ£o da Europa Ocidental</t>
  </si>
  <si>
    <t>mtk4112</t>
  </si>
  <si>
    <t>mtk411</t>
  </si>
  <si>
    <t>Call of duty giveaway  https://t.co/JcnrLYrdb4   #MillionMAGAMarch #MAGA #lockdown #twitchstreamer #stream</t>
  </si>
  <si>
    <t>['https://www.twitch.tv/mtk411']</t>
  </si>
  <si>
    <t>['millionmagamarch', 'maga', 'lockdown', 'twitchstreamer', 'stream']</t>
  </si>
  <si>
    <t>https://twitter.com/mtk4112/status/1327778679666184198</t>
  </si>
  <si>
    <t>2020-11-15 02:01:19 Hora PadrÃ£o da Europa Ocidental</t>
  </si>
  <si>
    <t>lorimccall17</t>
  </si>
  <si>
    <t>Celtic Wench ðŸ€ðŸº</t>
  </si>
  <si>
    <t>#MillionMAGAMarch trending 29th Interest appears to have faded fast compared to #MillionMoronMarch Even the gathering of the stupid and pathetic is a failure.</t>
  </si>
  <si>
    <t>https://twitter.com/LoriMcCall17/status/1327778675538931717</t>
  </si>
  <si>
    <t>2020-11-15 02:01:00 Hora PadrÃ£o da Europa Ocidental</t>
  </si>
  <si>
    <t>What happened to â€œUnityâ€ and treating people with â€œkindnessâ€ðŸ¤¨ðŸ¤”   .@TheDemocrats are a joke ðŸ¤£   #MillionMAGAMarch #WeWillWin #DemocratsCheat #StopTheSteaI</t>
  </si>
  <si>
    <t>['millionmagamarch', 'wewillwin', 'democratscheat', 'stopthesteai']</t>
  </si>
  <si>
    <t>https://twitter.com/TYCV_USA/status/1327778593989136387</t>
  </si>
  <si>
    <t>2020-11-15 02:00:55 Hora PadrÃ£o da Europa Ocidental</t>
  </si>
  <si>
    <t>@flasher_mig The left needs a bit of music in their lives #MillionMAGAMarch</t>
  </si>
  <si>
    <t>https://twitter.com/mahall1979/status/1327778571369242624</t>
  </si>
  <si>
    <t>2020-11-15 02:00:54 Hora PadrÃ£o da Europa Ocidental</t>
  </si>
  <si>
    <t>bassdiesel</t>
  </si>
  <si>
    <t>Terry Ford</t>
  </si>
  <si>
    <t>#MillionMAGAMarch; #MillionMAGAMarch2020  https://t.co/KwpEuaIezh</t>
  </si>
  <si>
    <t>['https://pbs.twimg.com/media/Em03ZieUYAA8zyG.jpg']</t>
  </si>
  <si>
    <t>https://twitter.com/bassdiesel/status/1327778570161176581</t>
  </si>
  <si>
    <t>https://pbs.twimg.com/media/Em03ZieUYAA8zyG.jpg</t>
  </si>
  <si>
    <t>TRUMP SUPPORTERS AT THE #MillionMAGAMarch PLEASE BE CAREFUL, i am seeing what is happening so please donâ€™t stay out after dark!! I am praying for you!!</t>
  </si>
  <si>
    <t>https://twitter.com/EmmaJeanTurner1/status/1327778567502131201</t>
  </si>
  <si>
    <t>2020-11-15 02:00:52 Hora PadrÃ£o da Europa Ocidental</t>
  </si>
  <si>
    <t>bingkling</t>
  </si>
  <si>
    <t>Kling Ding</t>
  </si>
  <si>
    <t>#MillionMAGAMarch idk what that means</t>
  </si>
  <si>
    <t>https://twitter.com/BingKling/status/1327778562162782209</t>
  </si>
  <si>
    <t>Hold the Front Page!! The nonsense @Zillow Zestimate imposed on my home YoYo's up &amp;amp; down BUT is still down 5% in last 30 days. It's time #ZGlife allowed Homeowners to OPT OUT of $Z's BS Zestimate scam. Time that $ZG is Regulated. #MillionMAGAMarch #BidenHarris2020 #TrumpConcede  https://t.co/X4zq7QwSLu</t>
  </si>
  <si>
    <t>['https://pbs.twimg.com/media/Em03jmVXMAAoXsH.jpg']</t>
  </si>
  <si>
    <t>['zglife', 'millionmagamarch', 'bidenharris2020', 'trumpconcede']</t>
  </si>
  <si>
    <t>https://twitter.com/Surbiton99/status/1327778561990811656</t>
  </si>
  <si>
    <t>https://pbs.twimg.com/media/Em03jmVXMAAoXsH.jpg</t>
  </si>
  <si>
    <t>2020-11-15 02:00:51 Hora PadrÃ£o da Europa Ocidental</t>
  </si>
  <si>
    <t>@realDonaldTrump is going out like he came in: With his press secretary lying about the crowd size of the #MillionMAGAMarch   https://t.co/4P1wn3JIpY</t>
  </si>
  <si>
    <t>['https://www.motherjones.com/politics/2020/11/trump-is-going-out-like-he-came-in-with-his-press-secretary-lying-about-crowd-size/']</t>
  </si>
  <si>
    <t>https://twitter.com/CPUSALongIsland/status/1327778557377060864</t>
  </si>
  <si>
    <t>2020-11-15 02:00:42 Hora PadrÃ£o da Europa Ocidental</t>
  </si>
  <si>
    <t>voteusa_store</t>
  </si>
  <si>
    <t>Vote USA</t>
  </si>
  <si>
    <t>This is what happens when you love race (or a racist) more than you love your country.   #MillionMAGAMarch #MillionsMAGAMarch #MAGA #TrumpConcede  https://t.co/OOZJhql4SP</t>
  </si>
  <si>
    <t>['https://pbs.twimg.com/media/Em03heuXYAI-R6G.jpg']</t>
  </si>
  <si>
    <t>['millionmagamarch', 'millionsmagamarch', 'maga', 'trumpconcede']</t>
  </si>
  <si>
    <t>https://twitter.com/VoteUSA_store/status/1327778518302920704</t>
  </si>
  <si>
    <t>https://pbs.twimg.com/media/Em03heuXYAI-R6G.jpg</t>
  </si>
  <si>
    <t>2020-11-15 02:00:40 Hora PadrÃ£o da Europa Ocidental</t>
  </si>
  <si>
    <t>dylanpresley</t>
  </si>
  <si>
    <t>DylanPresley</t>
  </si>
  <si>
    <t>#MillionMAGAMarch  https://t.co/8v2DVGcuxO</t>
  </si>
  <si>
    <t>https://twitter.com/dylanpresley/status/1327778512422449152</t>
  </si>
  <si>
    <t>https://pbs.twimg.com/ext_tw_video_thumb/1327778494093389824/pu/img/pRkteDdYi2HIV6Xz.jpg</t>
  </si>
  <si>
    <t>2020-11-15 02:00:30 Hora PadrÃ£o da Europa Ocidental</t>
  </si>
  <si>
    <t>Yes @POTUS  #MillionMAGAMarch  https://t.co/UdYteyaE2Y</t>
  </si>
  <si>
    <t>https://twitter.com/nasser_1978_sa/status/1327778470236188672</t>
  </si>
  <si>
    <t>https://pbs.twimg.com/ext_tw_video_thumb/1327778423390015489/pu/img/28_1gjnURqdRfBOc.jpg</t>
  </si>
  <si>
    <t>2020-11-15 02:00:26 Hora PadrÃ£o da Europa Ocidental</t>
  </si>
  <si>
    <t>https://twitter.com/KateGentle7/status/1327778450678091778</t>
  </si>
  <si>
    <t>2020-11-15 02:00:23 Hora PadrÃ£o da Europa Ocidental</t>
  </si>
  <si>
    <t>@GOP #Trump lost, get over it. #TrumpIsALoser #OneTermTrump #GOPhuckYourself #ByeByeTrump #ByeDon #ConcedeLoser #MillionMAGAMarch  https://t.co/Zs2VzyeC80</t>
  </si>
  <si>
    <t>['https://pbs.twimg.com/media/Em03c9wXYAEvFqv.jpg']</t>
  </si>
  <si>
    <t>['trump', 'trumpisaloser', 'onetermtrump', 'gophuckyourself', 'byebyetrump', 'byedon', 'concedeloser', 'millionmagamarch']</t>
  </si>
  <si>
    <t>https://twitter.com/njsmith71880/status/1327778437881323520</t>
  </si>
  <si>
    <t>https://pbs.twimg.com/media/Em03c9wXYAEvFqv.jpg</t>
  </si>
  <si>
    <t>2020-11-15 02:00:22 Hora PadrÃ£o da Europa Ocidental</t>
  </si>
  <si>
    <t>@stephenlautens Probably could have done better business with a pancake stand.... #MillionMAGAMarch  https://t.co/A0nl1HHH9l</t>
  </si>
  <si>
    <t>['https://pbs.twimg.com/tweet_video_thumb/Em03ceIWMAAFvoW.jpg']</t>
  </si>
  <si>
    <t>https://twitter.com/Barsanti17/status/1327778435729674240</t>
  </si>
  <si>
    <t>https://pbs.twimg.com/tweet_video_thumb/Em03ceIWMAAFvoW.jpg</t>
  </si>
  <si>
    <t>[{'screen_name': 'stephenlautens', 'name': 'Stephen Lautens', 'id': '238220689'}]</t>
  </si>
  <si>
    <t>2020-11-15 02:00:19 Hora PadrÃ£o da Europa Ocidental</t>
  </si>
  <si>
    <t>#MillionMAGAMarch âœŠðŸ½</t>
  </si>
  <si>
    <t>https://twitter.com/t2thetam/status/1327778420428730368</t>
  </si>
  <si>
    <t>2020-11-15 02:00:18 Hora PadrÃ£o da Europa Ocidental</t>
  </si>
  <si>
    <t>riccardoslavik</t>
  </si>
  <si>
    <t>Riccardo Slavik</t>
  </si>
  <si>
    <t>https://twitter.com/riccardoslavik/status/1327778417979351041</t>
  </si>
  <si>
    <t>https://twitter.com/PaulRudnickNY/status/1327736821929943040</t>
  </si>
  <si>
    <t>2020-11-15 02:00:14 Hora PadrÃ£o da Europa Ocidental</t>
  </si>
  <si>
    <t>simu_la_crum</t>
  </si>
  <si>
    <t>inuicta ðŸ³ï¸â€ðŸŒˆðŸžðŸ´ðŸš©</t>
  </si>
  <si>
    <t>@Sock_Puppy @wildtigger2 The majority of the people outside the white house were wearing masks. I also think they were being irresponsible.  Now do the #MillionMAGAMarch next. Let's see how many of them wore masks.</t>
  </si>
  <si>
    <t>https://twitter.com/simu_la_crum/status/1327778399524360194</t>
  </si>
  <si>
    <t>[{'screen_name': 'Sock_Puppy', 'name': 'Jack Burden', 'id': '428381536'}, {'screen_name': 'wildtigger2', 'name': 'Tim CC RRT', 'id': '22198228'}]</t>
  </si>
  <si>
    <t>2020-11-15 02:00:09 Hora PadrÃ£o da Europa Ocidental</t>
  </si>
  <si>
    <t>#MillionMAGAMarch #MillionMAGAMarch2020 #MarchForTrump #MAGAMillionMarch #TrumpMarch #Trump  https://t.co/K2Y85YnZWD</t>
  </si>
  <si>
    <t>['millionmagamarch', 'millionmagamarch2020', 'marchfortrump', 'magamillionmarch', 'trumpmarch', 'trump']</t>
  </si>
  <si>
    <t>https://twitter.com/SergioRodDesign/status/1327778382252216321</t>
  </si>
  <si>
    <t>https://pbs.twimg.com/ext_tw_video_thumb/1327778317039263745/pu/img/WTdIXfxbUG_s0VRF.jpg</t>
  </si>
  <si>
    <t>.@BlackstoneGrow @TheBeatWithAri Report on this... @ProjectLincoln  #MillionMAGAMarch #MAGAMillionMarch #19yearslater #MAGA #lockdown</t>
  </si>
  <si>
    <t>[{'screen_name': 'blackstonegrow', 'name': 'blackstonegrowth', 'id': '2492943487'}, {'screen_name': 'thebeatwithari', 'name': 'the beat with ari melber on msnbc ðŸ“º', 'id': '887418059501305858'}, {'screen_name': 'projectlincoln', 'name': 'the lincoln project', 'id': '1205226529455632385'}]</t>
  </si>
  <si>
    <t>['millionmagamarch', 'magamillionmarch', '19yearslater', 'maga', 'lockdown']</t>
  </si>
  <si>
    <t>https://twitter.com/J_K_1984/status/1327778378615762944</t>
  </si>
  <si>
    <t>https://twitter.com/NateSilver538/status/1327742142199050240</t>
  </si>
  <si>
    <t>2020-11-15 02:00:06 Hora PadrÃ£o da Europa Ocidental</t>
  </si>
  <si>
    <t>@cmclymer Maybe the masses stayed away from Washington DC #MillionMAGAMarch to celebrate #MAPA2020 ðŸ¥žðŸ¥žThanks to @SheaDepmore ðŸ‘ðŸ»</t>
  </si>
  <si>
    <t>[{'screen_name': 'sheadepmore', 'name': 'shea depmore', 'id': '47861780'}]</t>
  </si>
  <si>
    <t>['millionmagamarch', 'mapa2020']</t>
  </si>
  <si>
    <t>https://twitter.com/duhasswipe/status/1327778369065218051</t>
  </si>
  <si>
    <t>2020-11-15 02:00:00 Hora PadrÃ£o da Europa Ocidental</t>
  </si>
  <si>
    <t>thediokar</t>
  </si>
  <si>
    <t>Just_A_Normal_Guy</t>
  </si>
  <si>
    <t>This is who the far left support .the major networks say they are peaceful protesters. @CNN @FoxNews @NBCNews  @CBS and #AntifaTerrorists  working on the same blueprint.  #Trump2020 #AmericaFirst #WeThePeople #MillionMAGAMarch #fakenews  https://t.co/MACN7HqNU7</t>
  </si>
  <si>
    <t>[{'screen_name': 'cnn', 'name': 'cnn', 'id': '759251'}, {'screen_name': 'foxnews', 'name': 'fox news', 'id': '1367531'}, {'screen_name': 'nbcnews', 'name': 'nbc news', 'id': '14173315'}, {'screen_name': 'cbs', 'name': 'cbs', 'id': '97739866'}]</t>
  </si>
  <si>
    <t>['https://pbs.twimg.com/media/Em03XLKXcAQgnU7.jpg', 'https://pbs.twimg.com/media/Em03Xa5W4AEpQ1l.jpg']</t>
  </si>
  <si>
    <t>['antifaterrorists', 'trump2020', 'americafirst', 'wethepeople', 'millionmagamarch', 'fakenews']</t>
  </si>
  <si>
    <t>https://twitter.com/thediokar/status/1327778343471738880</t>
  </si>
  <si>
    <t>https://pbs.twimg.com/media/Em03XLKXcAQgnU7.jpg</t>
  </si>
  <si>
    <t>It's even trending 4th on Twitter that BLM and Antifa are attacking Trump supporters in DC after the #MillionMAGAMarch #MarchForTrump  https://t.co/AxGTE1L1WX</t>
  </si>
  <si>
    <t>['https://pbs.twimg.com/media/Em03XXOXIAAp0hG.jpg']</t>
  </si>
  <si>
    <t>https://twitter.com/GaysForTrumpTN/status/1327778341018021889</t>
  </si>
  <si>
    <t>https://pbs.twimg.com/media/Em03XXOXIAAp0hG.jpg</t>
  </si>
  <si>
    <t>2020-11-15 01:59:56 Hora PadrÃ£o da Europa Ocidental</t>
  </si>
  <si>
    <t>These democratic ran cities promote violence and they're the ones that talk about UNITY give me a fucking break! #Antifa #blm #MillionMAGAMarch #Truth #facts #factsmatter #defundblm</t>
  </si>
  <si>
    <t>['antifa', 'blm', 'millionmagamarch', 'truth', 'facts', 'factsmatter', 'defundblm']</t>
  </si>
  <si>
    <t>https://twitter.com/Richardson9Mike/status/1327778325910204416</t>
  </si>
  <si>
    <t>2020-11-15 01:59:53 Hora PadrÃ£o da Europa Ocidental</t>
  </si>
  <si>
    <t>mgrisham51</t>
  </si>
  <si>
    <t>BelieverinJesus&amp;Trump</t>
  </si>
  <si>
    <t>Oh this is horrible! Many of the people who attended the #MillionMagaMarch today are being assaulted on the streets of DC. Where on earth are the police? They are the wild animals roaming the streets depicted in the Book of Revelation. Dreadful and demonic.</t>
  </si>
  <si>
    <t>https://twitter.com/mgrisham51/status/1327778313868283904</t>
  </si>
  <si>
    <t>2020-11-15 01:59:52 Hora PadrÃ£o da Europa Ocidental</t>
  </si>
  <si>
    <t>aj_rondon29</t>
  </si>
  <si>
    <t>AJ Rondon</t>
  </si>
  <si>
    <t>WOW!!! RT @MrAndyNgo: Graphic: A close-up angle of BLM rioters knocking a man unconscious who was leaving the #MillionMAGAMarch in DC earlier today. They also steal his phone when heâ€™s on the ground. Video by @FromKalen.  https://t.co/H3agGxOwsN</t>
  </si>
  <si>
    <t>https://twitter.com/AJ_rondon29/status/1327778307346231306</t>
  </si>
  <si>
    <t>2020-11-15 01:59:51 Hora PadrÃ£o da Europa Ocidental</t>
  </si>
  <si>
    <t>canyou_sonicme</t>
  </si>
  <si>
    <t>Ê™á´‡ÊŸÊŸá´€ ðŸ§£ðŸŒŠ</t>
  </si>
  <si>
    <t>@realDonaldTrump You are *all* about giving, Mein FÃ¼hrer ðŸ¦ ðŸ¦ ðŸ¦  #MillionMoronMarch #MillionMAGAMarch #TrumpIsALaughingStock #COVID  https://t.co/1vxLG32U8y</t>
  </si>
  <si>
    <t>['https://pbs.twimg.com/tweet_video_thumb/Em02-D9WMAA-_XY.jpg']</t>
  </si>
  <si>
    <t>['millionmoronmarch', 'millionmagamarch', 'trumpisalaughingstock', 'covid']</t>
  </si>
  <si>
    <t>https://twitter.com/canyou_sonicme/status/1327778306004017152</t>
  </si>
  <si>
    <t>https://pbs.twimg.com/tweet_video_thumb/Em02-D9WMAA-_XY.jpg</t>
  </si>
  <si>
    <t>2020-11-15 01:59:49 Hora PadrÃ£o da Europa Ocidental</t>
  </si>
  <si>
    <t>ezequiels</t>
  </si>
  <si>
    <t>È¤ÎµkÎµ</t>
  </si>
  <si>
    <t>When the  #MillionMoronMarch is out trending the #MillionMAGAMarch ...ðŸ˜‚ maybe they will want a recount on it too.</t>
  </si>
  <si>
    <t>https://twitter.com/ezequiels/status/1327778296646545408</t>
  </si>
  <si>
    <t>2020-11-15 01:59:48 Hora PadrÃ£o da Europa Ocidental</t>
  </si>
  <si>
    <t>123rockee</t>
  </si>
  <si>
    <t>Paul Zaleski</t>
  </si>
  <si>
    <t>@EricTrump This picture is not accurate...g you dudes have to freakin lie about everything #MillionMAGAMarch #TrumpLies #ByeByeTrump #tiredoflies</t>
  </si>
  <si>
    <t>['millionmagamarch', 'trumplies', 'byebyetrump', 'tiredoflies']</t>
  </si>
  <si>
    <t>https://twitter.com/123rockee/status/1327778291391090690</t>
  </si>
  <si>
    <t>2020-11-15 01:59:47 Hora PadrÃ£o da Europa Ocidental</t>
  </si>
  <si>
    <t>Fuck BLM! Fuck ANTIFA!  #MillionMAGAMarch #UnityAndHealing ðŸ™„ðŸ™„</t>
  </si>
  <si>
    <t>['millionmagamarch', 'unityandhealing']</t>
  </si>
  <si>
    <t>https://twitter.com/MZGreenOfficial/status/1327778288949977089</t>
  </si>
  <si>
    <t>2020-11-15 01:59:44 Hora PadrÃ£o da Europa Ocidental</t>
  </si>
  <si>
    <t>https://twitter.com/green_eyed_amy/status/1327778277419851776</t>
  </si>
  <si>
    <t>https://twitter.com/marzania22/status/1327713505148067840</t>
  </si>
  <si>
    <t>2020-11-15 01:59:40 Hora PadrÃ£o da Europa Ocidental</t>
  </si>
  <si>
    <t>rogmacedo1</t>
  </si>
  <si>
    <t>Rogerio Macedo</t>
  </si>
  <si>
    <t>BLM ataca mulher negra Pro-Trump apÃ³s #MillionMAGAMarch   TRADUÃ‡ÃƒO:  https://t.co/HSmAU15TXo     https://t.co/HJGtM2Z0TY   via @BreitbartNews</t>
  </si>
  <si>
    <t>['https://translate.googleusercontent.com/translate_c?depth=1&amp;hl=pt-BR&amp;nv=1&amp;pto=aue&amp;rurl=translate.google.com.br&amp;sl=en&amp;sp=nmt4&amp;tl=pt&amp;u=https://www.breitbart.com/law-and-order/2020/11/14/watch-blm-attacks-pro-trump-black-woman-pushing-stroller-after-d-c-rally/&amp;usg=ALkJrhjggGhcKdpPPzVCSdw4viO4RpfiYA', 'https://www.breitbart.com/law-and-order/2020/11/14/watch-blm-attacks-pro-trump-black-woman-pushing-stroller-after-d-c-rally/']</t>
  </si>
  <si>
    <t>https://twitter.com/rogmacedo1/status/1327778258046291968</t>
  </si>
  <si>
    <t>2020-11-15 01:59:32 Hora PadrÃ£o da Europa Ocidental</t>
  </si>
  <si>
    <t>The #MillionMAGAMarch  in Washington, DC today @realDonaldTrump @VP #StopTheSteaI #IllegitimateElection #illegalvotes</t>
  </si>
  <si>
    <t>['millionmagamarch', 'stopthesteai', 'illegitimateelection', 'illegalvotes']</t>
  </si>
  <si>
    <t>https://twitter.com/JewishVoice/status/1327778223619526657</t>
  </si>
  <si>
    <t>https://twitter.com/debostic/status/1327677966189473793</t>
  </si>
  <si>
    <t>2020-11-15 01:59:29 Hora PadrÃ£o da Europa Ocidental</t>
  </si>
  <si>
    <t>1,000,000 people my ass.   I know DC. That was a pathetic show. For a pathetic Trump and his pathetic followers.  #MillionMAGAMarch</t>
  </si>
  <si>
    <t>https://twitter.com/BarryJa41633306/status/1327778213473480704</t>
  </si>
  <si>
    <t>2020-11-15 01:59:28 Hora PadrÃ£o da Europa Ocidental</t>
  </si>
  <si>
    <t>realdan_van</t>
  </si>
  <si>
    <t>Dan Van</t>
  </si>
  <si>
    <t>She think her man giving her 8 when heâ€™s only got 3.  #MillionMAGAMarch #MillionMoronMarch #MillionLoserMarch</t>
  </si>
  <si>
    <t>['millionmagamarch', 'millionmoronmarch', 'millionlosermarch']</t>
  </si>
  <si>
    <t>https://twitter.com/realDAN_VAN/status/1327778207995752448</t>
  </si>
  <si>
    <t>2020-11-15 01:59:16 Hora PadrÃ£o da Europa Ocidental</t>
  </si>
  <si>
    <t>pvt_frank</t>
  </si>
  <si>
    <t>Pvt Frank</t>
  </si>
  <si>
    <t>#MillionMoronMarch #MillionMAGAMarch #MAGA #MAGAIsOver @realDonaldTrump GLUG GLUG idiots  https://t.co/PEc4niOLZ3</t>
  </si>
  <si>
    <t>['https://pbs.twimg.com/media/Em03MwCXEAAIc8K.jpg']</t>
  </si>
  <si>
    <t>['millionmoronmarch', 'millionmagamarch', 'maga', 'magaisover']</t>
  </si>
  <si>
    <t>https://twitter.com/Pvt_Frank/status/1327778159459246087</t>
  </si>
  <si>
    <t>https://pbs.twimg.com/media/Em03MwCXEAAIc8K.jpg</t>
  </si>
  <si>
    <t>2020-11-15 01:59:08 Hora PadrÃ£o da Europa Ocidental</t>
  </si>
  <si>
    <t>winbabywin000</t>
  </si>
  <si>
    <t>MyVoteCounted</t>
  </si>
  <si>
    <t>@cnnbrk We are already winning  #MillionMAGAMarch  #BidenHarris</t>
  </si>
  <si>
    <t>https://twitter.com/Winbabywin000/status/1327778126613655553</t>
  </si>
  <si>
    <t>2020-11-15 01:59:05 Hora PadrÃ£o da Europa Ocidental</t>
  </si>
  <si>
    <t>the_bad_deal</t>
  </si>
  <si>
    <t>The Bad Deal â†—</t>
  </si>
  <si>
    <t>To: @realDonaldTrump  Subject: WHY DIDN'T YOU STOP AND SPEAK?  SIR!!!! You should have stopped and given a ROUSING speech to these LOYAL MAGA PATRIOTS!  You looked like a  DICTATOR trying to make a getaway.  NOT A GOOD LOOK SIR!!!  #MillionMAGAMarch #MarchForTrump #StopTheSteal</t>
  </si>
  <si>
    <t>['millionmagamarch', 'marchfortrump', 'stopthesteal']</t>
  </si>
  <si>
    <t>https://twitter.com/The_Bad_Deal/status/1327778113594408961</t>
  </si>
  <si>
    <t>2020-11-15 01:59:04 Hora PadrÃ£o da Europa Ocidental</t>
  </si>
  <si>
    <t>pauldapainter</t>
  </si>
  <si>
    <t>Paul Chalifour</t>
  </si>
  <si>
    <t>Today is the perfect example of the difference between the #MillionMAGAMarch  and #Antifa and #BLM ... not one single #BLM or #Antifa person was #attacked tonight in DC... on the other hand there is #vedio #evidence of attacks on #MAGA folks</t>
  </si>
  <si>
    <t>['millionmagamarch', 'antifa', 'blm', 'blm', 'antifa', 'attacked', 'vedio', 'evidence', 'maga']</t>
  </si>
  <si>
    <t>https://twitter.com/pauldapainter/status/1327778108699774976</t>
  </si>
  <si>
    <t>2020-11-15 01:58:59 Hora PadrÃ£o da Europa Ocidental</t>
  </si>
  <si>
    <t>#millionmagamarch #realDonaldTrump hey pancakes, please get out this layer of the #stackedpannekoekenmultiverse.       https://t.co/voNed8U9t8</t>
  </si>
  <si>
    <t>['https://images.app.goo.gl/YR156ot6sNcS8QP17']</t>
  </si>
  <si>
    <t>['millionmagamarch', 'realdonaldtrump', 'stackedpannekoekenmultiverse']</t>
  </si>
  <si>
    <t>https://twitter.com/jerrod138/status/1327778086339883008</t>
  </si>
  <si>
    <t>2020-11-15 01:58:58 Hora PadrÃ£o da Europa Ocidental</t>
  </si>
  <si>
    <t>davehabsburg</t>
  </si>
  <si>
    <t>Dave Habsburg</t>
  </si>
  <si>
    <t>re: the #MillionMAGAMarch  https://t.co/CsgAfabFCY</t>
  </si>
  <si>
    <t>['https://pbs.twimg.com/media/Em03IJLXYAYRloX.jpg']</t>
  </si>
  <si>
    <t>https://twitter.com/davehabsburg/status/1327778082443436037</t>
  </si>
  <si>
    <t>https://pbs.twimg.com/media/Em03IJLXYAYRloX.jpg</t>
  </si>
  <si>
    <t>2020-11-15 01:58:54 Hora PadrÃ£o da Europa Ocidental</t>
  </si>
  <si>
    <t>https://twitter.com/wannabethinker/status/1327778064726691840</t>
  </si>
  <si>
    <t>https://twitter.com/greggutfeld/status/1327749850771951617</t>
  </si>
  <si>
    <t>2020-11-15 01:58:52 Hora PadrÃ£o da Europa Ocidental</t>
  </si>
  <si>
    <t>cmdunn1972</t>
  </si>
  <si>
    <t>Colleen #BidenHarris ðŸ ðŸ˜·ðŸŒŠ</t>
  </si>
  <si>
    <t>#MillionMAGAMarch @realDonaldTrump doesnâ€™t care enough about you to stop and greet yâ€™all. #TrumpDoesNotCareAboutYou</t>
  </si>
  <si>
    <t>['millionmagamarch', 'trumpdoesnotcareaboutyou']</t>
  </si>
  <si>
    <t>https://twitter.com/cmdunn1972/status/1327778058426847232</t>
  </si>
  <si>
    <t>https://twitter.com/mollyjongfast/status/1327765418476494849</t>
  </si>
  <si>
    <t>2020-11-15 01:58:51 Hora PadrÃ£o da Europa Ocidental</t>
  </si>
  <si>
    <t>serenkatm</t>
  </si>
  <si>
    <t>Serena McIntire</t>
  </si>
  <si>
    <t>The rallying cry for the #MillionMAGAMarch  https://t.co/IfrLi7OZWV</t>
  </si>
  <si>
    <t>['https://pbs.twimg.com/tweet_video_thumb/Em03GfEVkAAcjZs.jpg']</t>
  </si>
  <si>
    <t>https://twitter.com/serenkatm/status/1327778055293530112</t>
  </si>
  <si>
    <t>https://pbs.twimg.com/tweet_video_thumb/Em03GfEVkAAcjZs.jpg</t>
  </si>
  <si>
    <t>defthedem</t>
  </si>
  <si>
    <t>DEFUND THE DEMOCRATS</t>
  </si>
  <si>
    <t>Guess this would make Biden and the rest DONE???? @realDonaldTrump   #Trump2020 #MillionMAGAMarch    https://t.co/9uEGAm8Jej</t>
  </si>
  <si>
    <t>['https://www.whitehouse.gov/presidential-actions/executive-order-imposing-certain-sanctions-event-foreign-interference-united-states-election/?fbclid=IwAR094nX7QP2pVZHblXEzxyZOyZfnsoBZiawg1XMPFPR56brjeuQgw6P7P9s']</t>
  </si>
  <si>
    <t>https://twitter.com/DefTheDem/status/1327778054379360257</t>
  </si>
  <si>
    <t>lotuskid2</t>
  </si>
  <si>
    <t>LotusKid</t>
  </si>
  <si>
    <t>#MillionMAGAMarch  https://t.co/8IaLwom72F</t>
  </si>
  <si>
    <t>['https://irepo.primecp.com/2015/02/207193/ultimate-healthy-buttermilk-pancakes_ExtraLarge900_ID-859943.jpg?v=859943']</t>
  </si>
  <si>
    <t>https://twitter.com/lotuskid2/status/1327778054362447872</t>
  </si>
  <si>
    <t>@kirkacevedo @ProudBoysUS @QAnon_Report @OperationMAGA I saw a clearance sale on Trump memorabilia yest. Y'all are wasting time with the rallies. No one cares, not even Trump. He doesn't need you anymore for a vote. He didn't care how angry or upset you are, he went golfing. #MillionMAGAMarch</t>
  </si>
  <si>
    <t>[{'screen_name': 'qanon_report', 'name': 'qanon report â­â­â­ ðŸ‡ºðŸ‡¸', 'id': '246198193'}, {'screen_name': 'operationmaga', 'name': 'operation maga', 'id': '1277870713135935488'}]</t>
  </si>
  <si>
    <t>https://twitter.com/gravityhostage1/status/1327778052877774849</t>
  </si>
  <si>
    <t>2020-11-15 01:58:48 Hora PadrÃ£o da Europa Ocidental</t>
  </si>
  <si>
    <t>lookin4ward83</t>
  </si>
  <si>
    <t>Yonaton Fernandez de Estrella</t>
  </si>
  <si>
    <t>#trump2020 #trump #proudboys #MillionMAGAMarch  #MakeAmericaGreatAgain  #ByeByeTrump #BidenHarris  https://t.co/zrIaM4Acbb</t>
  </si>
  <si>
    <t>['https://pbs.twimg.com/media/Em03FxqXcAY7k7P.jpg']</t>
  </si>
  <si>
    <t>['trump2020', 'trump', 'proudboys', 'millionmagamarch', 'makeamericagreatagain', 'byebyetrump', 'bidenharris']</t>
  </si>
  <si>
    <t>https://twitter.com/lookin4ward83/status/1327778040429109248</t>
  </si>
  <si>
    <t>https://pbs.twimg.com/media/Em03FxqXcAY7k7P.jpg</t>
  </si>
  <si>
    <t>2020-11-15 01:58:46 Hora PadrÃ£o da Europa Ocidental</t>
  </si>
  <si>
    <t>codycoyote64</t>
  </si>
  <si>
    <t>Harman Smith, PHD Election Fraud</t>
  </si>
  <si>
    <t>My prayers are with you, #MillionMAGAMarch   Support our duly elected President,   Donald Trump!  https://t.co/TOtbc2Iv6t</t>
  </si>
  <si>
    <t>['https://pbs.twimg.com/tweet_video_thumb/Em03FDBXcAUSBsR.jpg']</t>
  </si>
  <si>
    <t>https://twitter.com/CodyCoyote64/status/1327778030903844865</t>
  </si>
  <si>
    <t>https://pbs.twimg.com/tweet_video_thumb/Em03FDBXcAUSBsR.jpg</t>
  </si>
  <si>
    <t>2020-11-15 01:58:43 Hora PadrÃ£o da Europa Ocidental</t>
  </si>
  <si>
    <t>Orange lemming knows the cliff is near. #TrumpLosing #Trumploser #Trumpwhataloser #MAGAMillionMarch #MillionMAGAMarch #TRUMP2020ToSaveAmerica</t>
  </si>
  <si>
    <t>['trumplosing', 'trumploser', 'trumpwhataloser', 'magamillionmarch', 'millionmagamarch', 'trump2020tosaveamerica']</t>
  </si>
  <si>
    <t>https://twitter.com/jmcfatter46/status/1327778021470859265</t>
  </si>
  <si>
    <t>https://twitter.com/jimsciutto/status/1327755724018085889</t>
  </si>
  <si>
    <t>2020-11-15 01:58:42 Hora PadrÃ£o da Europa Ocidental</t>
  </si>
  <si>
    <t>I haven't heard #joebiden aka #bigguy condemning any of this violence from his wonderful supporters...is anybody surprised?? #MillionMAGAMarch</t>
  </si>
  <si>
    <t>['joebiden', 'bigguy', 'millionmagamarch']</t>
  </si>
  <si>
    <t>https://twitter.com/miksu2006/status/1327778017498828801</t>
  </si>
  <si>
    <t>2020-11-15 01:58:41 Hora PadrÃ£o da Europa Ocidental</t>
  </si>
  <si>
    <t>massive disinfo campaign right now re: #MillionMAGAMarch. do not believe lies that only thousands were there. can confirm, well over 200K - quite possibly 1M.  https://t.co/Mi7NyH7BSF</t>
  </si>
  <si>
    <t>['https://pbs.twimg.com/media/Em03DsnWMAAeYEl.jpg', 'https://pbs.twimg.com/media/Em03DumWEAEXw1X.jpg']</t>
  </si>
  <si>
    <t>https://twitter.com/UnwokeMacguffin/status/1327778009475133441</t>
  </si>
  <si>
    <t>https://pbs.twimg.com/media/Em03DsnWMAAeYEl.jpg</t>
  </si>
  <si>
    <t>2020-11-15 01:58:32 Hora PadrÃ£o da Europa Ocidental</t>
  </si>
  <si>
    <t>walkerjake79</t>
  </si>
  <si>
    <t>Jake Walker</t>
  </si>
  <si>
    <t>Taken at an airport in the Midwest.  #bogomaga #BidenHarris2020 #PresidentElectJoe #MadameVicePresident #ConcedeNowTrump #MillionMAGAMarch #MillionMoronMarch #endofcovfefe  https://t.co/NPGMBqV9r5</t>
  </si>
  <si>
    <t>['https://pbs.twimg.com/media/Em02r7TWEAAgA_t.jpg']</t>
  </si>
  <si>
    <t>['bogomaga', 'bidenharris2020', 'presidentelectjoe', 'madamevicepresident', 'concedenowtrump', 'millionmagamarch', 'millionmoronmarch', 'endofcovfefe']</t>
  </si>
  <si>
    <t>https://twitter.com/walkerjake79/status/1327777975660638209</t>
  </si>
  <si>
    <t>https://pbs.twimg.com/media/Em02r7TWEAAgA_t.jpg</t>
  </si>
  <si>
    <t>2020-11-15 01:58:26 Hora PadrÃ£o da Europa Ocidental</t>
  </si>
  <si>
    <t>Biden â€¢ Trump â€¢ DC â€¢ election  DNC â€¢ RNC â€¢ voters â€¢ recount  Hunter â€¢ ChinaJoe â€¢ blm  cnn  â€¢ foxnews â€¢ msnbc â€¢ bbc  wapo â€¢ nyt â€¢ bloomberg   #MillionMAGAMarch  #StopTheSteaI   Violent left shows their  true colors     https://t.co/oqFdMMdClX</t>
  </si>
  <si>
    <t>https://twitter.com/dotard_bot/status/1327777949823676423</t>
  </si>
  <si>
    <t>2020-11-15 01:58:19 Hora PadrÃ£o da Europa Ocidental</t>
  </si>
  <si>
    <t>Praying for #Patriots in #DC ðŸ‡ºðŸ‡¸ #MillionMAGAMarch</t>
  </si>
  <si>
    <t>['patriots', 'dc', 'millionmagamarch']</t>
  </si>
  <si>
    <t>https://twitter.com/Millersaysso/status/1327777919834402817</t>
  </si>
  <si>
    <t>2020-11-15 01:58:15 Hora PadrÃ£o da Europa Ocidental</t>
  </si>
  <si>
    <t>https://twitter.com/KateGentle7/status/1327777902113460224</t>
  </si>
  <si>
    <t>2020-11-15 01:58:14 Hora PadrÃ£o da Europa Ocidental</t>
  </si>
  <si>
    <t>Proud boys have been spotted in Washington DC #millionmagamarch #marchfortrump #stopthesteal #dcprotest #dcprotests #blmprotest #BLM #HappeningNow #Breakingnews #ACAB #WashingtonDC #Breaking  https://t.co/l6ZytEz4bq</t>
  </si>
  <si>
    <t>https://twitter.com/rawsmedia/status/1327777898028294149</t>
  </si>
  <si>
    <t>https://pbs.twimg.com/ext_tw_video_thumb/1327777833624727552/pu/img/lVnnxHsl5oxhnzvb.jpg</t>
  </si>
  <si>
    <t>2020-11-15 01:58:07 Hora PadrÃ£o da Europa Ocidental</t>
  </si>
  <si>
    <t>#MillionMAGAMarch In front of the Supreme Court. Nick Fuentes giving his speech #AmericaFirst is unstoppable!  https://t.co/Np5XWbcOTY</t>
  </si>
  <si>
    <t>https://twitter.com/AmericanGreyson/status/1327777870366842881</t>
  </si>
  <si>
    <t>https://pbs.twimg.com/ext_tw_video_thumb/1327777505248481281/pu/img/H_REsa-ZMBN__vaY.jpg</t>
  </si>
  <si>
    <t>2020-11-15 01:58:03 Hora PadrÃ£o da Europa Ocidental</t>
  </si>
  <si>
    <t>realualt</t>
  </si>
  <si>
    <t>RealUalt Â®ï¸</t>
  </si>
  <si>
    <t>#freedom #MillionMAGAMarch</t>
  </si>
  <si>
    <t>['freedom', 'millionmagamarch']</t>
  </si>
  <si>
    <t>https://twitter.com/RealUalt/status/1327777851060449280</t>
  </si>
  <si>
    <t>https://twitter.com/ksorbs/status/1327641178326634498</t>
  </si>
  <si>
    <t>2020-11-15 01:57:57 Hora PadrÃ£o da Europa Ocidental</t>
  </si>
  <si>
    <t>#MillionMoronMarch #MillionMAGAMarch #MAGA #Saturday  #SaturdayMotivation #Trump #COVID19  Hands down the most disgusting incompetent @WhiteHouse in #American #HISORY  Food Lines Evictions Bankruptcies Small Business Gone Unprotected Workers Starving Children Decimated Economy  https://t.co/cM6jZKdER1</t>
  </si>
  <si>
    <t>['https://pbs.twimg.com/media/Em025CqXcAEbhWT.jpg']</t>
  </si>
  <si>
    <t>['millionmoronmarch', 'millionmagamarch', 'maga', 'saturday', 'saturdaymotivation', 'trump', 'covid19', 'american', 'hisory']</t>
  </si>
  <si>
    <t>https://twitter.com/citizensunify/status/1327777828893581313</t>
  </si>
  <si>
    <t>https://pbs.twimg.com/media/Em025CqXcAEbhWT.jpg</t>
  </si>
  <si>
    <t>2020-11-15 01:57:56 Hora PadrÃ£o da Europa Ocidental</t>
  </si>
  <si>
    <t>elif90320542</t>
  </si>
  <si>
    <t>M E K ðŸ‡µðŸ‡°ðŸ‡§ðŸ‡­ðŸ‡¦ðŸ‡¿ðŸ‡¹ðŸ‡·</t>
  </si>
  <si>
    <t>@EminKaracan41 #iboshow #Ä°stanbul #f1istanbul #DCProtests #DC #Trump #TrumpvsBiden #MarchForTrump #StopTheSteaI #SooraraiPottru #StopArmenianOccupation #MillionMoronMarch #MillionMAGAMarch #MillionMAGAMarch2020 #MillionsMAGAMarch</t>
  </si>
  <si>
    <t>['iboshow', 'iÌ‡stanbul', 'f1istanbul', 'dcprotests', 'dc', 'trump', 'trumpvsbiden', 'marchfortrump', 'stopthesteai', 'sooraraipottru', 'stoparmenianoccupation', 'millionmoronmarch', 'millionmagamarch', 'millionmagamarch2020', 'millionsmagamarch']</t>
  </si>
  <si>
    <t>https://twitter.com/Elif90320542/status/1327777823843606529</t>
  </si>
  <si>
    <t>2020-11-15 01:57:53 Hora PadrÃ£o da Europa Ocidental</t>
  </si>
  <si>
    <t>mrracebannon</t>
  </si>
  <si>
    <t>Mister Race Bannon</t>
  </si>
  <si>
    <t>The #MillionMAGAMarch After Party  https://t.co/5BMD9sAWDK</t>
  </si>
  <si>
    <t>['https://pbs.twimg.com/media/Em024auXUAAg8X9.jpg']</t>
  </si>
  <si>
    <t>https://twitter.com/MrRaceBannon/status/1327777812086927360</t>
  </si>
  <si>
    <t>https://pbs.twimg.com/media/Em024auXUAAg8X9.jpg</t>
  </si>
  <si>
    <t>2020-11-15 01:57:45 Hora PadrÃ£o da Europa Ocidental</t>
  </si>
  <si>
    <t>Yes, and in this video clip, liberal democrats were unified in their efforts to help this old man learn how to ride a bike. #MAGAMillionMarch #MillionMAGAMarch #maga</t>
  </si>
  <si>
    <t>https://twitter.com/FreedomPreppers/status/1327777776255049735</t>
  </si>
  <si>
    <t>2020-11-15 01:57:44 Hora PadrÃ£o da Europa Ocidental</t>
  </si>
  <si>
    <t>#MillionMAGAMarch #StopTheSteaI #4MoreYears #Trump/Pence2020 #LAWANDORDER #LawAndOrderPresident</t>
  </si>
  <si>
    <t>['millionmagamarch', 'stopthesteai', '4moreyears', 'trump', 'lawandorder', 'lawandorderpresident']</t>
  </si>
  <si>
    <t>https://twitter.com/Christi23304159/status/1327777774313091077</t>
  </si>
  <si>
    <t>2020-11-15 01:57:43 Hora PadrÃ£o da Europa Ocidental</t>
  </si>
  <si>
    <t>snchalmers1876</t>
  </si>
  <si>
    <t>Super Nintendo Chalmers</t>
  </si>
  <si>
    <t>#MillionMAGAMarch  https://t.co/RubHqp8oPe</t>
  </si>
  <si>
    <t>['https://pbs.twimg.com/media/Em02125XIAQg2Py.jpg']</t>
  </si>
  <si>
    <t>https://twitter.com/SNChalmers1876/status/1327777767761588226</t>
  </si>
  <si>
    <t>https://pbs.twimg.com/media/Em02125XIAQg2Py.jpg</t>
  </si>
  <si>
    <t>2020-11-15 01:57:40 Hora PadrÃ£o da Europa Ocidental</t>
  </si>
  <si>
    <t>jurassichobbit</t>
  </si>
  <si>
    <t>Jurassic Hobbit</t>
  </si>
  <si>
    <t>@HamillHimself The #MarchForTrump rally at the Capitol is the biggest military cosplay convention ever!  Bunch of CoD playing wannabe soldiers.  Go home and accept Trump's epic loss.  #BidenIsYourPresident #TrumpIsALaughingStock #MillionMAGAMarch</t>
  </si>
  <si>
    <t>['marchfortrump', 'bidenisyourpresident', 'trumpisalaughingstock', 'millionmagamarch']</t>
  </si>
  <si>
    <t>https://twitter.com/JurassicHobbit/status/1327777755203837955</t>
  </si>
  <si>
    <t>2020-11-15 01:57:39 Hora PadrÃ£o da Europa Ocidental</t>
  </si>
  <si>
    <t>itzallnoise</t>
  </si>
  <si>
    <t>Brenda Mannino</t>
  </si>
  <si>
    <t>Today's #MillionMagaMarch  #superspreaderevent #covidiots #trumpsheeple  https://t.co/xtzmCGZ1QG</t>
  </si>
  <si>
    <t>['https://pbs.twimg.com/media/Em020kVXEAAxf4G.jpg']</t>
  </si>
  <si>
    <t>['millionmagamarch', 'superspreaderevent', 'covidiots', 'trumpsheeple']</t>
  </si>
  <si>
    <t>https://twitter.com/ItzAllNoise/status/1327777749499596800</t>
  </si>
  <si>
    <t>https://pbs.twimg.com/media/Em020kVXEAAxf4G.jpg</t>
  </si>
  <si>
    <t>2020-11-15 01:57:38 Hora PadrÃ£o da Europa Ocidental</t>
  </si>
  <si>
    <t>@MrWishyWashy_ @KathyMilburn9 @ProudOhioNative All I can say is, @ProudOhioNative  @DaytonOHNative #ScottFraud #ScottFord is a Fake MAGA insulting Patriots Unfollow him!#MAGAMillionMarch #MillionMAGAMarch</t>
  </si>
  <si>
    <t>[{'screen_name': 'proudohionative', 'name': 'scott ford', 'id': '413327979'}, {'screen_name': 'daytonohnative', 'name': 'scott ford', 'id': '1207868149149904898'}]</t>
  </si>
  <si>
    <t>['scottfraud', 'scottford', 'magamillionmarch', 'millionmagamarch']</t>
  </si>
  <si>
    <t>https://twitter.com/elizabethbetsyr/status/1327777745854664708</t>
  </si>
  <si>
    <t>[{'screen_name': 'MrWishyWashy_', 'name': 'Ambassador Fraud', 'id': '1293707816000249856'}, {'screen_name': 'KathyMilburn9', 'name': 'Kat Tygurre', 'id': '1039515287102611456'}, {'screen_name': 'ProudOhioNative', 'name': 'Scott Ford', 'id': '413327979'}]</t>
  </si>
  <si>
    <t>2020-11-15 01:57:29 Hora PadrÃ£o da Europa Ocidental</t>
  </si>
  <si>
    <t>rmlawson4</t>
  </si>
  <si>
    <t>Robin Lawson</t>
  </si>
  <si>
    <t>"...Biden and Trump supporters exchanged profanities, threw bottles and debris at each other, and shouted threats at anti-Trump onlookers." But of course it was the Magats who wanted violence. #MillionMAGAMarch #YoureFiredTrump</t>
  </si>
  <si>
    <t>['millionmagamarch', 'yourefiredtrump']</t>
  </si>
  <si>
    <t>https://twitter.com/rmlawson4/status/1327777710186393600</t>
  </si>
  <si>
    <t>https://twitter.com/BrettDGilman/status/1327767936115875841</t>
  </si>
  <si>
    <t>2020-11-15 01:57:21 Hora PadrÃ£o da Europa Ocidental</t>
  </si>
  <si>
    <t>Fuck you @realDonaldTrump and your bitch ass followers!   #MillionMAGAMarch #LockHimUp #TrumpConcede @POTUS</t>
  </si>
  <si>
    <t>['millionmagamarch', 'lockhimup', 'trumpconcede']</t>
  </si>
  <si>
    <t>https://twitter.com/TheRealRapbeat/status/1327777676329947141</t>
  </si>
  <si>
    <t>2020-11-15 01:57:20 Hora PadrÃ£o da Europa Ocidental</t>
  </si>
  <si>
    <t>The #MarchForTrump rally at the Capitol is the biggest military cosplay convention ever!  Bunch of CoD playing wannabe soldiers.  Go home and accept Trump's epic loss.  #BidenIsYourPresident #TrumpIsALaughingStock #MillionMAGAMarch</t>
  </si>
  <si>
    <t>https://twitter.com/JurassicHobbit/status/1327777671150006273</t>
  </si>
  <si>
    <t>2020-11-15 01:57:17 Hora PadrÃ£o da Europa Ocidental</t>
  </si>
  <si>
    <t>#MAGAMillionMarch  #MillionMAGAMarch  #MillionMoronMarch</t>
  </si>
  <si>
    <t>['magamillionmarch', 'millionmagamarch', 'millionmoronmarch']</t>
  </si>
  <si>
    <t>https://twitter.com/TheGoddessBast1/status/1327777657145192449</t>
  </si>
  <si>
    <t>https://twitter.com/float_will/status/1327756246544494592</t>
  </si>
  <si>
    <t>2020-11-15 01:57:13 Hora PadrÃ£o da Europa Ocidental</t>
  </si>
  <si>
    <t>Peaceful #MillionMAGAMarch sall day. Night falls and welcome to #BidenHarris #LEFT America.</t>
  </si>
  <si>
    <t>['millionmagamarch', 'bidenharris', 'left']</t>
  </si>
  <si>
    <t>https://twitter.com/terematthews/status/1327777644130263047</t>
  </si>
  <si>
    <t>https://twitter.com/Crypto_Core/status/1327747186663288834</t>
  </si>
  <si>
    <t>2020-11-15 01:57:04 Hora PadrÃ£o da Europa Ocidental</t>
  </si>
  <si>
    <t>nicholassabalos</t>
  </si>
  <si>
    <t>Nicholas Sabalos</t>
  </si>
  <si>
    <t>What we're witnessing in Washington, DC this evening -- @TheDemocrats thugs from #antifa &amp;amp; #blm assaulting peaceful @realDonaldTrump supporters as they head for home -- is @JoeBiden's vision for #America. Don't agree w/the Communists, you're dead! #Election2020 #MillionMAGAMarch</t>
  </si>
  <si>
    <t>['antifa', 'blm', 'america', 'election2020', 'millionmagamarch']</t>
  </si>
  <si>
    <t>https://twitter.com/nicholassabalos/status/1327777605899186177</t>
  </si>
  <si>
    <t>2020-11-15 01:57:03 Hora PadrÃ£o da Europa Ocidental</t>
  </si>
  <si>
    <t>princessgongju1</t>
  </si>
  <si>
    <t>solera ðŸ“Œ: nct 2020 edit</t>
  </si>
  <si>
    <t>man, i miss being able to go get pancakes #MillionMAGAMarch  https://t.co/OiAwdVgNqK</t>
  </si>
  <si>
    <t>['https://pbs.twimg.com/media/Em02sGjXMAEsKpT.jpg']</t>
  </si>
  <si>
    <t>https://twitter.com/princessgongju1/status/1327777600064860160</t>
  </si>
  <si>
    <t>https://pbs.twimg.com/media/Em02sGjXMAEsKpT.jpg</t>
  </si>
  <si>
    <t>2020-11-15 01:56:57 Hora PadrÃ£o da Europa Ocidental</t>
  </si>
  <si>
    <t>That'll teach those racist diners #BlackLivesMatter #MillionMAGAMarch</t>
  </si>
  <si>
    <t>https://twitter.com/RazAlGhul10/status/1327777574962032646</t>
  </si>
  <si>
    <t>https://twitter.com/MrAndyNgo/status/1327760613133611008</t>
  </si>
  <si>
    <t>2020-11-15 01:56:51 Hora PadrÃ£o da Europa Ocidental</t>
  </si>
  <si>
    <t>23luxpermanet2</t>
  </si>
  <si>
    <t>AMF</t>
  </si>
  <si>
    <t>Hey lefties, you canâ€™t take away the beautiful day we had, no matter what you do.  #MillionMAGAMarch #MarchForTrump #MillionMAGAMarch2020 #KAG #downwithdems</t>
  </si>
  <si>
    <t>['millionmagamarch', 'marchfortrump', 'millionmagamarch2020', 'kag', 'downwithdems']</t>
  </si>
  <si>
    <t>https://twitter.com/23Luxpermanet2/status/1327777550156886018</t>
  </si>
  <si>
    <t>mssunshinevee</t>
  </si>
  <si>
    <t>Ms. Vee</t>
  </si>
  <si>
    <t>@DanScavino FAKE NEWS ðŸ—ž With a FAKE DICTIRED PICTURE!! @realDonaldTrump canâ€™t even get a TRUE #MillionMAGAMarch! A few thousands, perhaps ðŸ¤” DEFINITELY NOT A MILLION</t>
  </si>
  <si>
    <t>https://twitter.com/MsSunshineVee/status/1327777549989146624</t>
  </si>
  <si>
    <t>the_endverse</t>
  </si>
  <si>
    <t>banana SAMðŸŒ ð™¸ðšâ€™ðšœ ðšŒðšŠðš—ðš˜ðš—!â™¡</t>
  </si>
  <si>
    <t>@mishacollins Does that mean itâ€™s time to bring this back since itâ€™s a German song about pancakes? #MillionMAGAMarch  https://t.co/vn6E8jGsVC</t>
  </si>
  <si>
    <t>['https://twitter.com/dariusmarder/status/1020668124981616642?s=21']</t>
  </si>
  <si>
    <t>https://twitter.com/the_endverse/status/1327777549225750534</t>
  </si>
  <si>
    <t>https://twitter.com/dariusmarder/status/1020668124981616642?s=21</t>
  </si>
  <si>
    <t>2020-11-15 01:56:38 Hora PadrÃ£o da Europa Ocidental</t>
  </si>
  <si>
    <t>jdcartee</t>
  </si>
  <si>
    <t>Jeremy D. Cartee</t>
  </si>
  <si>
    <t>#MillionMAGAMarch  https://t.co/tRoC2LxTr8</t>
  </si>
  <si>
    <t>['https://pbs.twimg.com/tweet_video_thumb/Em02lt5W4AAJE4n.jpg']</t>
  </si>
  <si>
    <t>https://twitter.com/JDCartee/status/1327777495400189952</t>
  </si>
  <si>
    <t>https://pbs.twimg.com/tweet_video_thumb/Em02lt5W4AAJE4n.jpg</t>
  </si>
  <si>
    <t>2020-11-15 01:56:37 Hora PadrÃ£o da Europa Ocidental</t>
  </si>
  <si>
    <t>#MillionMAGAMarch #MAGAMillionMarch #Trump #BIDMAS  https://t.co/RmEN370fac</t>
  </si>
  <si>
    <t>['https://pbs.twimg.com/media/Em02ls0XYAEI1uQ.jpg']</t>
  </si>
  <si>
    <t>['millionmagamarch', 'magamillionmarch', 'trump', 'bidmas']</t>
  </si>
  <si>
    <t>https://twitter.com/philstoke/status/1327777490107035648</t>
  </si>
  <si>
    <t>https://pbs.twimg.com/media/Em02ls0XYAEI1uQ.jpg</t>
  </si>
  <si>
    <t>2020-11-15 01:56:31 Hora PadrÃ£o da Europa Ocidental</t>
  </si>
  <si>
    <t>We all know which party the violent, anti-democratic thug extremists belong to and it's not the Republican party.   #Antifa  #Democrats  #MillionMAGAMarch</t>
  </si>
  <si>
    <t>['antifa', 'democrats', 'millionmagamarch']</t>
  </si>
  <si>
    <t>https://twitter.com/inv1105/status/1327777464995770375</t>
  </si>
  <si>
    <t>2020-11-15 01:56:26 Hora PadrÃ£o da Europa Ocidental</t>
  </si>
  <si>
    <t>â¤ï¸ this!! I wish I could have participated in this! #MillionMAGAMarch #WashingtonDC #MAGAMillionMarch #TRUMP2020ToSaveAmerica #USA ðŸ‡ºðŸ‡¸</t>
  </si>
  <si>
    <t>['millionmagamarch', 'washingtondc', 'magamillionmarch', 'trump2020tosaveamerica', 'usa']</t>
  </si>
  <si>
    <t>https://twitter.com/J_Lynn8706/status/1327777445878128641</t>
  </si>
  <si>
    <t>https://twitter.com/flasher_mig/status/1327737528355610630</t>
  </si>
  <si>
    <t>2020-11-15 01:56:23 Hora PadrÃ£o da Europa Ocidental</t>
  </si>
  <si>
    <t>renees_tweets</t>
  </si>
  <si>
    <t>Renee ðŸ’€</t>
  </si>
  <si>
    <t>https://twitter.com/Renees_Tweets/status/1327777431017676800</t>
  </si>
  <si>
    <t>2020-11-15 01:56:22 Hora PadrÃ£o da Europa Ocidental</t>
  </si>
  <si>
    <t>Just like #American left. Because they are aligned. American left IS FUNDED and trained by muslim brotherhood! Wake up. #MillionMAGAMarch</t>
  </si>
  <si>
    <t>https://twitter.com/JewWishAshke/status/1327777430405320705</t>
  </si>
  <si>
    <t>https://twitter.com/ApostateProphet/status/1327772703101739009</t>
  </si>
  <si>
    <t>2020-11-15 01:56:20 Hora PadrÃ£o da Europa Ocidental</t>
  </si>
  <si>
    <t>newzjunkie2</t>
  </si>
  <si>
    <t>President-Elect of the World (per Dominion glitch)</t>
  </si>
  <si>
    <t>#MillionMAGAMarch America is under attack</t>
  </si>
  <si>
    <t>https://twitter.com/NEWZJUNKIE2/status/1327777420192190464</t>
  </si>
  <si>
    <t>https://twitter.com/zerosum24/status/1327710315128221710</t>
  </si>
  <si>
    <t>buefjord</t>
  </si>
  <si>
    <t>Buejeger Fjord</t>
  </si>
  <si>
    <t>If your dumb ass ever wore a pussy hat and bitchEd about Trump, then shut your ignorant cuntmouth up about the #MillionMAGAMarch</t>
  </si>
  <si>
    <t>https://twitter.com/BueFjord/status/1327777418275381250</t>
  </si>
  <si>
    <t>2020-11-15 01:56:13 Hora PadrÃ£o da Europa Ocidental</t>
  </si>
  <si>
    <t>nrmncqwzkkgivw1</t>
  </si>
  <si>
    <t>spazzyâš¡</t>
  </si>
  <si>
    <t>@RaniaKhalek Now we must back him up! #MillionMagaMarch #CivilWar2021  https://t.co/zDB2U6o9cG</t>
  </si>
  <si>
    <t>['millionmagamarch', 'civilwar2021']</t>
  </si>
  <si>
    <t>https://twitter.com/nrmncqwzkkgivw1/status/1327777389527535618</t>
  </si>
  <si>
    <t>2020-11-15 01:56:10 Hora PadrÃ£o da Europa Ocidental</t>
  </si>
  <si>
    <t>seejay1776</t>
  </si>
  <si>
    <t>See Jay</t>
  </si>
  <si>
    <t>As we saw a fully peaceful day at the #MillionMAGAMarch, as the night came. #Antifa continues to push violence onto supporters. @realDonaldTrump. DO SOMETHING. YOU ARE GOING TO LET @JoeBiden, BOUGHT OUT BY CHINA, AND HIS VIOLENT SUPPORTERS TO DO THIS TO US? #InsurrectionAct NOW.</t>
  </si>
  <si>
    <t>['millionmagamarch', 'antifa', 'insurrectionact']</t>
  </si>
  <si>
    <t>https://twitter.com/SeeJay1776/status/1327777378697949184</t>
  </si>
  <si>
    <t>2020-11-15 01:56:08 Hora PadrÃ£o da Europa Ocidental</t>
  </si>
  <si>
    <t>@cmjornal The #MillionMAGAMarch  was peaceful and happy until BLM and antifa democrats showed up and assaulted Trump supporters. Despicable</t>
  </si>
  <si>
    <t>https://twitter.com/dominiqueferio1/status/1327777369814413314</t>
  </si>
  <si>
    <t>[{'screen_name': 'cmjornal', 'name': 'Correio da ManhÃ£', 'id': '124139163'}]</t>
  </si>
  <si>
    <t>2020-11-15 01:56:06 Hora PadrÃ£o da Europa Ocidental</t>
  </si>
  <si>
    <t>unclephil2k</t>
  </si>
  <si>
    <t>Philip Basket, MD. @ðŸ¡</t>
  </si>
  <si>
    <t>Pucker up, #MAGAts.   #ProudBoys #OathKeepers # #MillionMAGAMarch #MAGAMillionMarch #MAGA #MillionMoronMarch  https://t.co/0uo18XXPIF</t>
  </si>
  <si>
    <t>['https://pbs.twimg.com/tweet_video_thumb/Em02d5wXEAAG288.jpg']</t>
  </si>
  <si>
    <t>['magats', 'proudboys', 'oathkeepers', 'millionmagamarch', 'magamillionmarch', 'maga', 'millionmoronmarch']</t>
  </si>
  <si>
    <t>https://twitter.com/UnclePhil2K/status/1327777359244767232</t>
  </si>
  <si>
    <t>https://pbs.twimg.com/tweet_video_thumb/Em02d5wXEAAG288.jpg</t>
  </si>
  <si>
    <t>2020-11-15 01:56:00 Hora PadrÃ£o da Europa Ocidental</t>
  </si>
  <si>
    <t>heyshipwreck</t>
  </si>
  <si>
    <t>President Elect Addison Molder</t>
  </si>
  <si>
    <t>@JackPosobiec Wanna see the Right riot?  #MillionMAGAMarch   Zero burned buildings. Zero broken windows.  Peaceful â‰  Harmless   #2A</t>
  </si>
  <si>
    <t>['millionmagamarch', '2a']</t>
  </si>
  <si>
    <t>https://twitter.com/heyshipwreck/status/1327777335668596736</t>
  </si>
  <si>
    <t>2020-11-15 01:55:55 Hora PadrÃ£o da Europa Ocidental</t>
  </si>
  <si>
    <t>softwindroses</t>
  </si>
  <si>
    <t>Soft Wind Roses Catherine Quigley</t>
  </si>
  <si>
    <t>@CountDankulaTV @Rose_Of_Dawn If they think #JoeBidenKamalaHarris2020 is the winner, why are #Antifas turning up ?  What are they worried about ?  #MillionMAGAMarch</t>
  </si>
  <si>
    <t>['joebidenkamalaharris2020', 'antifas', 'millionmagamarch']</t>
  </si>
  <si>
    <t>https://twitter.com/Softwindroses/status/1327777314734821377</t>
  </si>
  <si>
    <t>[{'screen_name': 'CountDankulaTV', 'name': 'Kamala HaggisðŸ´\U000e0067\U000e0062\U000e0073\U000e0063\U000e0074\U000e007fðŸ³ï¸\u200dðŸŒˆ', 'id': '730121169194655748'}, {'screen_name': 'Rose_Of_Dawn', 'name': 'Rose of Dawn', 'id': '985480160576245760'}]</t>
  </si>
  <si>
    <t>2020-11-15 01:55:54 Hora PadrÃ£o da Europa Ocidental</t>
  </si>
  <si>
    <t>@giddierone Nah. You leftists are beating up old people and women at the #MillionMAGAMarch who are just trying to go to their hotel rooms.</t>
  </si>
  <si>
    <t>https://twitter.com/DCSheri1/status/1327777312377614339</t>
  </si>
  <si>
    <t>[{'screen_name': 'giddierone', 'name': 'Gideon Reid', 'id': '252788860'}]</t>
  </si>
  <si>
    <t>2020-11-15 01:55:53 Hora PadrÃ£o da Europa Ocidental</t>
  </si>
  <si>
    <t>therightrevolu1</t>
  </si>
  <si>
    <t>Therightrevolution</t>
  </si>
  <si>
    <t>@MrAndyNgo I wonder how many hundred million of useless footage people get at this events. What's the point of filming people walking ? Or arguing ? Or even fighting ? people need a hobby. #MillionMAGAMarch  https://t.co/MZrtYCj9Pd</t>
  </si>
  <si>
    <t>['https://pbs.twimg.com/tweet_video_thumb/Em02a5rXMAA1wwV.jpg']</t>
  </si>
  <si>
    <t>https://twitter.com/Therightrevolu1/status/1327777308523061255</t>
  </si>
  <si>
    <t>https://pbs.twimg.com/tweet_video_thumb/Em02a5rXMAA1wwV.jpg</t>
  </si>
  <si>
    <t>2020-11-15 01:55:52 Hora PadrÃ£o da Europa Ocidental</t>
  </si>
  <si>
    <t>https://twitter.com/NEWZJUNKIE2/status/1327777304219701248</t>
  </si>
  <si>
    <t>https://twitter.com/newzjunkie2/status/1327776779059277824</t>
  </si>
  <si>
    <t>veabiler</t>
  </si>
  <si>
    <t>Veabiler</t>
  </si>
  <si>
    <t>@bwsolutions29 @LoonkTheHaileen @cenkuygur So what? We're talking about the people at the #MillionMAGAMarch specifically. They are buying into pure nonsense and there's no point appealing to them. If they want to cross the aisle, more power to them, but don't expect me to pretend their mistakes are anything but.</t>
  </si>
  <si>
    <t>https://twitter.com/veabiler/status/1327777302881726466</t>
  </si>
  <si>
    <t>[{'screen_name': 'bwsolutions29', 'name': 'trounced', 'id': '1724036232'}, {'screen_name': 'LoonkTheHaileen', 'name': 'ThiccZeldaReborn', 'id': '1246889038650339328'}, {'screen_name': 'cenkuygur', 'name': 'Cenk Uygur', 'id': '429227921'}]</t>
  </si>
  <si>
    <t>#Democrats #MillionMAGAMarch #MAGAMillionMarch #DC #Unity</t>
  </si>
  <si>
    <t>['democrats', 'millionmagamarch', 'magamillionmarch', 'dc', 'unity']</t>
  </si>
  <si>
    <t>https://twitter.com/zephyryne/status/1327777302327988225</t>
  </si>
  <si>
    <t>2020-11-15 01:55:42 Hora PadrÃ£o da Europa Ocidental</t>
  </si>
  <si>
    <t>Despite their pro-facism views I think it was very nice that @realDonaldTrumpâ€™s supporters understand he lost to Joe Biden and held the #MarchForTrump in Freedom Plaza to say goodbye to him as he prepares to #Concede   #MillionMAGAMarch #StopTheSteaI #MillionsMAGAMarch #ByeDon</t>
  </si>
  <si>
    <t>['marchfortrump', 'concede', 'millionmagamarch', 'stopthesteai', 'millionsmagamarch', 'byedon']</t>
  </si>
  <si>
    <t>https://twitter.com/OGOPer/status/1327777260649263105</t>
  </si>
  <si>
    <t>2020-11-15 01:55:41 Hora PadrÃ£o da Europa Ocidental</t>
  </si>
  <si>
    <t>@MayorBowser basically told Antifa stand down and stand by for the #MillionMAGAMarch ??</t>
  </si>
  <si>
    <t>https://twitter.com/HOTEPMONEY/status/1327777254764580866</t>
  </si>
  <si>
    <t>2020-11-15 01:55:37 Hora PadrÃ£o da Europa Ocidental</t>
  </si>
  <si>
    <t>Worthless stupid cowards.  Notice they only attack the most vulnerable or when they outnumber. #BLMAntifaTerroristsThugs #MillionMoronMarch #MillionMAGAMarch #BidenHarris</t>
  </si>
  <si>
    <t>['blmantifaterroriststhugs', 'millionmoronmarch', 'millionmagamarch', 'bidenharris']</t>
  </si>
  <si>
    <t>https://twitter.com/schmid_madeline/status/1327777238981414912</t>
  </si>
  <si>
    <t>2020-11-15 01:55:29 Hora PadrÃ£o da Europa Ocidental</t>
  </si>
  <si>
    <t>Went to the #MillionMAGAMarch because I needed a good place to be alone for a few hours today</t>
  </si>
  <si>
    <t>https://twitter.com/k3vink1ng/status/1327777204470640640</t>
  </si>
  <si>
    <t>2020-11-15 01:55:23 Hora PadrÃ£o da Europa Ocidental</t>
  </si>
  <si>
    <t>connormclarenm1</t>
  </si>
  <si>
    <t>connormclarenmusic</t>
  </si>
  <si>
    <t>@realDonaldTrump you did a great job today. Itâ€™s amazing how much destruction you can cause. Please listen to my song about how bad of a person Donny T really is. We canâ€™t let him take away centuries of work. #MillionMAGAMarch</t>
  </si>
  <si>
    <t>https://twitter.com/connormclarenm1/status/1327777182530285569</t>
  </si>
  <si>
    <t>2020-11-15 01:55:21 Hora PadrÃ£o da Europa Ocidental</t>
  </si>
  <si>
    <t>rickysunnyvale1</t>
  </si>
  <si>
    <t>Ricky Sunnyvale</t>
  </si>
  <si>
    <t>Trump's people should band together and go out in force tonight to meet those #AntifaBLMDomesticTerrorists and say hello! #MAGA #MillionMAGAMarch</t>
  </si>
  <si>
    <t>['antifablmdomesticterrorists', 'maga', 'millionmagamarch']</t>
  </si>
  <si>
    <t>https://twitter.com/RickySunnyvale1/status/1327777173890097152</t>
  </si>
  <si>
    <t>2020-11-15 01:55:15 Hora PadrÃ£o da Europa Ocidental</t>
  </si>
  <si>
    <t>zeitonline_pol</t>
  </si>
  <si>
    <t>ZEIT ONLINE Politik</t>
  </si>
  <si>
    <t>"Sie versuchen, diese Wahl zu stehlen", sagt Koreen Martin. Sie ist eine von Tausenden, die in Washington D.C. fÃ¼r Donald #Trump beim #MillionMAGAMarch demonstriert haben. #Election2020   https://t.co/NZo129W4lf</t>
  </si>
  <si>
    <t>['https://www.zeit.de/politik/ausland/2020-11/donald-trump-us-wahl-demonstration-maga-washington?wt_zmc=sm.int.zonaudev.twitter.ref.zeitde.redpost.link.x&amp;utm_medium=sm&amp;utm_source=twitter_zonaudev_int&amp;utm_campaign=ref&amp;utm_content=zeitde_redpost_link_x']</t>
  </si>
  <si>
    <t>['trump', 'millionmagamarch', 'election2020']</t>
  </si>
  <si>
    <t>https://twitter.com/zeitonline_pol/status/1327777148921372672</t>
  </si>
  <si>
    <t>zeitonline</t>
  </si>
  <si>
    <t>ZEIT ONLINE</t>
  </si>
  <si>
    <t>"Biden ist doch nur eine Marionette", sagt Chris Switach. Er ist einer von Tausenden, die in Washington D.C. fÃ¼r Donald #Trump beim #MillionMAGAMarch demonstriert haben. Was Switach und andere umtreibt, beschreibt @havpost #Election2020  https://t.co/5SQdnR9Dvt</t>
  </si>
  <si>
    <t>[{'screen_name': 'havpost', 'name': 'rieke havertz', 'id': '164649491'}]</t>
  </si>
  <si>
    <t>https://twitter.com/zeitonline/status/1327777147562418178</t>
  </si>
  <si>
    <t>2020-11-15 01:55:11 Hora PadrÃ£o da Europa Ocidental</t>
  </si>
  <si>
    <t>And there you have it.   The difference between the peaceful MAGA Marchers, and the Democratic out of control idiots. And they tried to blame these rioters on President Trump. #MillionMAGAMarch #DemocratsAreMarxistsDestroyingAmerica</t>
  </si>
  <si>
    <t>['millionmagamarch', 'democratsaremarxistsdestroyingamerica']</t>
  </si>
  <si>
    <t>https://twitter.com/Hyacinth_Bucket/status/1327777131443740672</t>
  </si>
  <si>
    <t>2020-11-15 01:55:09 Hora PadrÃ£o da Europa Ocidental</t>
  </si>
  <si>
    <t>thestealer26</t>
  </si>
  <si>
    <t>#MarchForTrump #MillionMAGAMarch #MillionMAGAMarch2020  Tomorrow X Together Beomgyu coming to cleanse your timeline from this hashtag  https://t.co/0zygpAs1SG</t>
  </si>
  <si>
    <t>https://twitter.com/thestealer26/status/1327777123944198146</t>
  </si>
  <si>
    <t>https://pbs.twimg.com/ext_tw_video_thumb/1327777046685130753/pu/img/JOyzWSLundFds5Do.jpg</t>
  </si>
  <si>
    <t>2020-11-15 01:55:06 Hora PadrÃ£o da Europa Ocidental</t>
  </si>
  <si>
    <t>#MarchForTrump  #MillionMAGAMarch  #DefendElectionIntegrity  #DemocratsCheat</t>
  </si>
  <si>
    <t>['marchfortrump', 'millionmagamarch', 'defendelectionintegrity', 'democratscheat']</t>
  </si>
  <si>
    <t>https://twitter.com/k_hope7/status/1327777109444603904</t>
  </si>
  <si>
    <t>https://twitter.com/parisdennard/status/1327697515358072834</t>
  </si>
  <si>
    <t>2020-11-15 01:55:05 Hora PadrÃ£o da Europa Ocidental</t>
  </si>
  <si>
    <t>altfactkelly1</t>
  </si>
  <si>
    <t>AltFactKelly</t>
  </si>
  <si>
    <t>@realDonaldTrump @FoxNews 10,000 LOSERS #MillionMAGAMarch #MillionMoronMarch  https://t.co/oMLTxHem7k</t>
  </si>
  <si>
    <t>https://twitter.com/AltFactKelly1/status/1327777105371942913</t>
  </si>
  <si>
    <t>https://pbs.twimg.com/ext_tw_video_thumb/1327777059385593858/pu/img/zyz-_F8okZCLhFON.jpg</t>
  </si>
  <si>
    <t>2020-11-15 01:55:03 Hora PadrÃ£o da Europa Ocidental</t>
  </si>
  <si>
    <t>#MillionMAGAMarch ðŸ‡ºðŸ‡¸ðŸ‡ºðŸ‡¸#ElectionIntegrity #StopTheSteaI</t>
  </si>
  <si>
    <t>['millionmagamarch', 'electionintegrity', 'stopthesteai']</t>
  </si>
  <si>
    <t>https://twitter.com/ssmcbride27/status/1327777097427922951</t>
  </si>
  <si>
    <t>2020-11-15 01:55:00 Hora PadrÃ£o da Europa Ocidental</t>
  </si>
  <si>
    <t>portiaeins</t>
  </si>
  <si>
    <t>portia eins</t>
  </si>
  <si>
    <t>#MillionMAGAMarch #MAGAMillionMarch #MillionsMAGAMarch #MillionMoronMarch  https://t.co/MCtpCoapvC</t>
  </si>
  <si>
    <t>['https://pbs.twimg.com/media/Em02OHsW8AMl-xo.jpg']</t>
  </si>
  <si>
    <t>['millionmagamarch', 'magamillionmarch', 'millionsmagamarch', 'millionmoronmarch']</t>
  </si>
  <si>
    <t>https://twitter.com/portiaeins/status/1327777083699900417</t>
  </si>
  <si>
    <t>https://pbs.twimg.com/media/Em02OHsW8AMl-xo.jpg</t>
  </si>
  <si>
    <t>2020-11-15 01:54:59 Hora PadrÃ£o da Europa Ocidental</t>
  </si>
  <si>
    <t>suburbncommando</t>
  </si>
  <si>
    <t>Cancel 2020</t>
  </si>
  <si>
    <t>All Iâ€™m saying is, if Iâ€™m out trying to eat dinner and any kind of explosive goes off simply because of my shirt or my hat... Iâ€™m going to #ShootBack. This has reached the boiling point. Letâ€™s get it over with. #MillionMAGAMarch</t>
  </si>
  <si>
    <t>['shootback', 'millionmagamarch']</t>
  </si>
  <si>
    <t>https://twitter.com/SuburbnCommando/status/1327777080499703812</t>
  </si>
  <si>
    <t>2020-11-15 01:54:57 Hora PadrÃ£o da Europa Ocidental</t>
  </si>
  <si>
    <t>They call them the Proud Girls ðŸ˜‚@TheRightMelissa showing off her America Pride ðŸ”¥ðŸ‡ºðŸ‡¸#MillionMAGAMarch  https://t.co/5IcJi9Td83</t>
  </si>
  <si>
    <t>['https://pbs.twimg.com/media/Em02NYOWMAAr_X8.jpg']</t>
  </si>
  <si>
    <t>https://twitter.com/rebecca_arippol/status/1327777072622804992</t>
  </si>
  <si>
    <t>https://pbs.twimg.com/media/Em02NYOWMAAr_X8.jpg</t>
  </si>
  <si>
    <t>2020-11-15 01:54:48 Hora PadrÃ£o da Europa Ocidental</t>
  </si>
  <si>
    <t>kayeemurat</t>
  </si>
  <si>
    <t>Toros ðŸŒï¸â€â™‚ï¸ðŸŒï¸â€â™€ï¸ðŸ‚â›·ðŸŽ½ðŸŽ£</t>
  </si>
  <si>
    <t>@EminKaracan41 #MillionMoronMarch #MillionMAGAMarch #MillionMAGAMarch2020 #MillionsMAGAMarch #MillionMaggotMarch #StopTheSteaI #StopLeyCelaa #StopArmenianOccupation #DC #DCProtests #DC2020 #Trump #Trump #TrumpCollapse #Trump</t>
  </si>
  <si>
    <t>['millionmoronmarch', 'millionmagamarch', 'millionmagamarch2020', 'millionsmagamarch', 'millionmaggotmarch', 'stopthesteai', 'stopleycelaa', 'stoparmenianoccupation', 'dc', 'dcprotests', 'dc2020', 'trump', 'trump', 'trumpcollapse', 'trump']</t>
  </si>
  <si>
    <t>https://twitter.com/KayeeMurat/status/1327777033905184770</t>
  </si>
  <si>
    <t>2020-11-15 01:54:41 Hora PadrÃ£o da Europa Ocidental</t>
  </si>
  <si>
    <t>ladytyke49</t>
  </si>
  <si>
    <t>LadyTyke</t>
  </si>
  <si>
    <t>Thatâ€™s exactly what it was let out to do as well as bringing down Trump. #MillionMAGAMarch</t>
  </si>
  <si>
    <t>https://twitter.com/LadyTyke49/status/1327777005815869441</t>
  </si>
  <si>
    <t>https://twitter.com/ellymelly/status/1327549939115704320</t>
  </si>
  <si>
    <t>2020-11-15 01:54:40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FEILiWv1Yo</t>
  </si>
  <si>
    <t>['https://pbs.twimg.com/tweet_video_thumb/Em02EHdW4AEC0_b.jpg']</t>
  </si>
  <si>
    <t>['millionmagamarch', 'trump2020', 'breakingnews', 'art', 'theholybible', 'end', 'battle']</t>
  </si>
  <si>
    <t>https://twitter.com/blHuey/status/1327777000317181955</t>
  </si>
  <si>
    <t>https://pbs.twimg.com/tweet_video_thumb/Em02EHdW4AEC0_b.jpg</t>
  </si>
  <si>
    <t>2020-11-15 01:54:39 Hora PadrÃ£o da Europa Ocidental</t>
  </si>
  <si>
    <t>Conservative news is showing video of a man being knocked out, claiming ANTIFA assault.  They edited out the beginning of the video that shows the man assaulting multiple people while saying "kill them"  Links to both videos below.  #MillionMAGAMarch #DC   https://t.co/TR5yhqNneo</t>
  </si>
  <si>
    <t>https://twitter.com/CopsRBad/status/1327776998375239680</t>
  </si>
  <si>
    <t>@HamillHimself Not one mention of condemnation from you regarding ANTIFA and BLM rioters attacking #MillionMAGAMarch participants - we know where your loyalties lie</t>
  </si>
  <si>
    <t>https://twitter.com/Poppa_Ghosts/status/1327776997976776705</t>
  </si>
  <si>
    <t>2020-11-15 01:54:38 Hora PadrÃ£o da Europa Ocidental</t>
  </si>
  <si>
    <t>marykruithof27</t>
  </si>
  <si>
    <t>Mary Kruithof</t>
  </si>
  <si>
    <t>In case you're watching one of those bs leftist news stations, here's what was REALLY going on in DC today!! #MillionMAGAMarch #StopTheSteal  https://t.co/MDAS87NKzj</t>
  </si>
  <si>
    <t>['https://pbs.twimg.com/media/Em02I0iXMAQgmk8.jpg']</t>
  </si>
  <si>
    <t>https://twitter.com/marykruithof27/status/1327776992482222080</t>
  </si>
  <si>
    <t>https://pbs.twimg.com/media/Em02I0iXMAQgmk8.jpg</t>
  </si>
  <si>
    <t>2020-11-15 01:54:37 Hora PadrÃ£o da Europa Ocidental</t>
  </si>
  <si>
    <t>livetoloveusall</t>
  </si>
  <si>
    <t>Harvey</t>
  </si>
  <si>
    <t>#MillionMAGAMarch Nope. I feel no sympathy for MAGA getting what they have long deserved. #MarchForTrump</t>
  </si>
  <si>
    <t>https://twitter.com/LiveToLoveUsAll/status/1327776987969155078</t>
  </si>
  <si>
    <t>2020-11-15 01:54:32 Hora PadrÃ£o da Europa Ocidental</t>
  </si>
  <si>
    <t>@CoryNBC Just 10 violent leftists have been arrested at the #MillionMAGAMarch ? Maybe the police should be defunded.</t>
  </si>
  <si>
    <t>https://twitter.com/DCSheri1/status/1327776967299620865</t>
  </si>
  <si>
    <t>[{'screen_name': 'CoryNBC', 'name': 'Cory Smith', 'id': '143580061'}]</t>
  </si>
  <si>
    <t>2020-11-15 01:54:30 Hora PadrÃ£o da Europa Ocidental</t>
  </si>
  <si>
    <t>Could barely speak English, but by far, one of my fave patriots from today! #chyna #MillionMAGAMarch  https://t.co/tzuyJkcuoh</t>
  </si>
  <si>
    <t>['https://pbs.twimg.com/media/Em02GwcXUAQjhP3.jpg']</t>
  </si>
  <si>
    <t>['chyna', 'millionmagamarch']</t>
  </si>
  <si>
    <t>https://twitter.com/jentiffrho/status/1327776959280140289</t>
  </si>
  <si>
    <t>https://pbs.twimg.com/media/Em02GwcXUAQjhP3.jpg</t>
  </si>
  <si>
    <t>2020-11-15 01:54:16 Hora PadrÃ£o da Europa Ocidental</t>
  </si>
  <si>
    <t>jfq1972</t>
  </si>
  <si>
    <t>Cholo Soy â™Š</t>
  </si>
  <si>
    <t>#MillionMAGAMarch  #COVID  https://t.co/6qjovw2sZu</t>
  </si>
  <si>
    <t>['https://pbs.twimg.com/media/Em02DaGXMAIawt7.jpg']</t>
  </si>
  <si>
    <t>['millionmagamarch', 'covid']</t>
  </si>
  <si>
    <t>https://twitter.com/jfq1972/status/1327776899255459841</t>
  </si>
  <si>
    <t>https://pbs.twimg.com/media/Em02DaGXMAIawt7.jpg</t>
  </si>
  <si>
    <t>2020-11-15 01:54:14 Hora PadrÃ£o da Europa Ocidental</t>
  </si>
  <si>
    <t>@DamoSpin you want a #KMac shirt pal #MillionMAGAMarch #MAGA #MAGAMARCH #Kayleigh  https://t.co/N9K3Y4BAH4</t>
  </si>
  <si>
    <t>['https://pbs.twimg.com/media/Em02BfiWEAEaMiN.jpg']</t>
  </si>
  <si>
    <t>['kmac', 'millionmagamarch', 'maga', 'magamarch', 'kayleigh']</t>
  </si>
  <si>
    <t>https://twitter.com/Orangeman202020/status/1327776889549807616</t>
  </si>
  <si>
    <t>https://pbs.twimg.com/media/Em02BfiWEAEaMiN.jpg</t>
  </si>
  <si>
    <t>2020-11-15 01:54:08 Hora PadrÃ£o da Europa Ocidental</t>
  </si>
  <si>
    <t>VICTIM BLAMING. #MillionMAGAMarch</t>
  </si>
  <si>
    <t>https://twitter.com/moyocoyotzinnow/status/1327776867190005762</t>
  </si>
  <si>
    <t>https://twitter.com/VivianDark78/status/1327743308500758528</t>
  </si>
  <si>
    <t>2020-11-15 01:53:59 Hora PadrÃ£o da Europa Ocidental</t>
  </si>
  <si>
    <t>_ogcarly</t>
  </si>
  <si>
    <t>CarlyðŸŒ¬</t>
  </si>
  <si>
    <t>12 mins left!!!!! #MillionMAGAMarch #ebaygifts #MillionsMAGAMarch #Diwali #lockdown  https://t.co/aJ0IL39sTY</t>
  </si>
  <si>
    <t>['https://www.ebay.com/itm/124429806277']</t>
  </si>
  <si>
    <t>['millionmagamarch', 'ebaygifts', 'millionsmagamarch', 'diwali', 'lockdown']</t>
  </si>
  <si>
    <t>https://twitter.com/_OGCARLY/status/1327776829659353089</t>
  </si>
  <si>
    <t>2020-11-15 01:53:56 Hora PadrÃ£o da Europa Ocidental</t>
  </si>
  <si>
    <t>@MrAndyNgo They are mentally ill.  Manifestantes BLM-antifa lanÃ§am projÃ©teis e um explosivo contra as pessoas que jantam apÃ³s o #MillionMAGAMarch em DC.</t>
  </si>
  <si>
    <t>https://twitter.com/MarleneFFL/status/1327776816325648384</t>
  </si>
  <si>
    <t>2020-11-15 01:53:54 Hora PadrÃ£o da Europa Ocidental</t>
  </si>
  <si>
    <t>just incase you get hungry at the #MillionMAGAMarch  https://t.co/GO3I3rzcTn</t>
  </si>
  <si>
    <t>['https://pbs.twimg.com/media/Em01-GHWEAM5zi_.jpg']</t>
  </si>
  <si>
    <t>https://pbs.twimg.com/media/Em01-GHWEAM5zi_.jpg</t>
  </si>
  <si>
    <t>2020-11-15 01:53:51 Hora PadrÃ£o da Europa Ocidental</t>
  </si>
  <si>
    <t>One of those #Antifa "Press" members. #MillionMAGAMarch</t>
  </si>
  <si>
    <t>https://twitter.com/LazaroM62140971/status/1327776796314652673</t>
  </si>
  <si>
    <t>2020-11-15 01:53:47 Hora PadrÃ£o da Europa Ocidental</t>
  </si>
  <si>
    <t>Go Trump! ðŸ‘ #MillionMAGAMarch #MarchForTrump</t>
  </si>
  <si>
    <t>https://twitter.com/deconauta/status/1327776778463694850</t>
  </si>
  <si>
    <t>https://twitter.com/bolsotroopers/status/1327709636326264833</t>
  </si>
  <si>
    <t>2020-11-15 01:53:46 Hora PadrÃ£o da Europa Ocidental</t>
  </si>
  <si>
    <t>lcarroll2003</t>
  </si>
  <si>
    <t>#MillionMAGAMarch  https://t.co/fJGR7J7LJ3</t>
  </si>
  <si>
    <t>['https://pbs.twimg.com/media/Em017zjW4AAe8CJ.jpg']</t>
  </si>
  <si>
    <t>https://twitter.com/lcarroll2003/status/1327776772486811649</t>
  </si>
  <si>
    <t>https://pbs.twimg.com/media/Em017zjW4AAe8CJ.jpg</t>
  </si>
  <si>
    <t>2020-11-15 01:53:45 Hora PadrÃ£o da Europa Ocidental</t>
  </si>
  <si>
    <t>#MillionMAGAMarch  National Anthem  https://t.co/kGfOqnwuuB</t>
  </si>
  <si>
    <t>https://twitter.com/lorawtn/status/1327776768535703552</t>
  </si>
  <si>
    <t>https://pbs.twimg.com/ext_tw_video_thumb/1327776427878572034/pu/img/tCu_1MAFG5rl55FL.jpg</t>
  </si>
  <si>
    <t>2020-11-15 01:53:44 Hora PadrÃ£o da Europa Ocidental</t>
  </si>
  <si>
    <t>suzzen16</t>
  </si>
  <si>
    <t>Suzzen</t>
  </si>
  <si>
    <t>#MillionMAGAMarch  https://t.co/hv0SloE0LC</t>
  </si>
  <si>
    <t>['https://pbs.twimg.com/media/Em017vKXUAYZJl3.jpg']</t>
  </si>
  <si>
    <t>https://twitter.com/Suzzen16/status/1327776767461953537</t>
  </si>
  <si>
    <t>https://pbs.twimg.com/media/Em017vKXUAYZJl3.jpg</t>
  </si>
  <si>
    <t>2020-11-15 01:53:43 Hora PadrÃ£o da Europa Ocidental</t>
  </si>
  <si>
    <t>DC Dems welcomed Trumpers! DC Dems could use the influx of money during this horrible Trump economy! #MarchForTrump #MillionsMAGAMarch2020 #MillionMoronMarch #MillionMAGAMarch #maga #MAGAMillionMarch #kag  https://t.co/FtmyleMbWv</t>
  </si>
  <si>
    <t>['https://pbs.twimg.com/media/Em01pykXIAEwGnF.png']</t>
  </si>
  <si>
    <t>['marchfortrump', 'millionsmagamarch2020', 'millionmoronmarch', 'millionmagamarch', 'maga', 'magamillionmarch', 'kag']</t>
  </si>
  <si>
    <t>https://twitter.com/wilbergirl/status/1327776760386236418</t>
  </si>
  <si>
    <t>https://pbs.twimg.com/media/Em01pykXIAEwGnF.png</t>
  </si>
  <si>
    <t>2020-11-15 01:53:41 Hora PadrÃ£o da Europa Ocidental</t>
  </si>
  <si>
    <t>#MillionMAGAMarch  https://t.co/CCZiq4gpNw</t>
  </si>
  <si>
    <t>['https://pbs.twimg.com/media/Em016jfWEAIUaQG.jpg']</t>
  </si>
  <si>
    <t>https://twitter.com/lcarroll2003/status/1327776752534425600</t>
  </si>
  <si>
    <t>https://pbs.twimg.com/media/Em016jfWEAIUaQG.jpg</t>
  </si>
  <si>
    <t>2020-11-15 01:53:39 Hora PadrÃ£o da Europa Ocidental</t>
  </si>
  <si>
    <t>@IngrahamAngle This is uninspired failure, much like #ToddlerInChief @POTUS 45. ðŸ˜·  #MillionMAGAMarch #MillionMoronMarch #MAGAMillionMarch #SuperSpreaderEvent #MAGA #KAG  https://t.co/CPzOQFMtuE</t>
  </si>
  <si>
    <t>['https://pbs.twimg.com/media/Em015wnWEAEnSbk.jpg']</t>
  </si>
  <si>
    <t>['toddlerinchief', 'millionmagamarch', 'millionmoronmarch', 'magamillionmarch', 'superspreaderevent', 'maga', 'kag']</t>
  </si>
  <si>
    <t>https://twitter.com/FakkaFam/status/1327776742786949122</t>
  </si>
  <si>
    <t>https://pbs.twimg.com/media/Em015wnWEAEnSbk.jpg</t>
  </si>
  <si>
    <t>2020-11-15 01:53:37 Hora PadrÃ£o da Europa Ocidental</t>
  </si>
  <si>
    <t>These @JoeBiden supporters are deranged. Don't they know he called for "unity"? Why must they violently attack peaceful marchers - in this case, a Black female @POTUS supporter w/her children? This is heartbreaking. I truly fear for the future of this country. #MillionMAGAMarch</t>
  </si>
  <si>
    <t>https://twitter.com/FMFHopkins/status/1327776736277368839</t>
  </si>
  <si>
    <t>2020-11-15 01:53:30 Hora PadrÃ£o da Europa Ocidental</t>
  </si>
  <si>
    <t>#MillionMAGAMarch &amp;lt; 1M 232 &amp;lt; 306 1 &amp;lt; 20  #WeWin #BidenTransition #LoserInChief</t>
  </si>
  <si>
    <t>['millionmagamarch', 'wewin', 'bidentransition', 'loserinchief']</t>
  </si>
  <si>
    <t>https://twitter.com/maemalade1/status/1327776705080160256</t>
  </si>
  <si>
    <t>2020-11-15 01:53:28 Hora PadrÃ£o da Europa Ocidental</t>
  </si>
  <si>
    <t>@realDonaldTrump @FoxNews Here come the Photoshopped pictures and fake videos. Next thing will be more "antifa attacks" Keep in mind, when Biden won the election, no one staged the celebrations. #MillionMAGAMarch had to be advertised, publicity drummed up, and still was only for show. He still lost.</t>
  </si>
  <si>
    <t>https://twitter.com/tig812003/status/1327776696616054786</t>
  </si>
  <si>
    <t>2020-11-15 01:53:27 Hora PadrÃ£o da Europa Ocidental</t>
  </si>
  <si>
    <t>#ReleaseTheKracken #BringDowntheHammer  #MAGAMillionMarch #MillionMAGAMarch</t>
  </si>
  <si>
    <t>['releasethekracken', 'bringdownthehammer', 'magamillionmarch', 'millionmagamarch']</t>
  </si>
  <si>
    <t>https://twitter.com/k_hope7/status/1327776695424790529</t>
  </si>
  <si>
    <t>https://twitter.com/PARISDENNARD/status/1327706182316924939</t>
  </si>
  <si>
    <t>2020-11-15 01:53:24 Hora PadrÃ£o da Europa Ocidental</t>
  </si>
  <si>
    <t>justamerrymeow</t>
  </si>
  <si>
    <t>meow</t>
  </si>
  <si>
    <t>Thousands and thousands of people gathered peacefully today. Funny how nothing was burned and no one was attacked until #BLM and #Antifa arrived.  Legit peaceful protests until #BLMAntifaTerroristsThugs get involved.  #BlackLivesMatter #AntifaBLM  #MillionMAGAMarch #MAGA</t>
  </si>
  <si>
    <t>['blm', 'antifa', 'blmantifaterroriststhugs', 'blacklivesmatter', 'antifablm', 'millionmagamarch', 'maga']</t>
  </si>
  <si>
    <t>https://twitter.com/justamerrymeow/status/1327776683840122884</t>
  </si>
  <si>
    <t>2bcarlisa</t>
  </si>
  <si>
    <t>Carlisa</t>
  </si>
  <si>
    <t>I know emotions are high, but let's keep our hands to ourselves whichever side you're on. No excuse for pushing that elderly man down. Be better and do better!   #MillionMAGAMarch</t>
  </si>
  <si>
    <t>https://twitter.com/2bCarlisa/status/1327776681243840512</t>
  </si>
  <si>
    <t>vee_elle28</t>
  </si>
  <si>
    <t>Vanessa ðŸ‡ºðŸ‡¸ #BidenHarris</t>
  </si>
  <si>
    <t>@jacobkschneider #MillionMAGAMarch  https://t.co/CgufNchz3g</t>
  </si>
  <si>
    <t>['https://pbs.twimg.com/tweet_video_thumb/Em012eWUUAEHhDm.jpg']</t>
  </si>
  <si>
    <t>https://twitter.com/vee_elle28/status/1327776680727875584</t>
  </si>
  <si>
    <t>https://pbs.twimg.com/tweet_video_thumb/Em012eWUUAEHhDm.jpg</t>
  </si>
  <si>
    <t>2020-11-15 01:53:23 Hora PadrÃ£o da Europa Ocidental</t>
  </si>
  <si>
    <t>WATCH: Young Couple Wearing Trump Shirt Showered with Unknown Liquid, Attacked and Terrorized by Antifa â€˜Medicsâ€˜  https://t.co/1HjX7xjoKq #MillionMAGAMarch #StopTheSteaI #AntifaBLM #Antifa #BLM</t>
  </si>
  <si>
    <t>['millionmagamarch', 'stopthesteai', 'antifablm', 'antifa', 'blm']</t>
  </si>
  <si>
    <t>https://twitter.com/BobPriceBBTX/status/1327776677729071104</t>
  </si>
  <si>
    <t>2020-11-15 01:53:22 Hora PadrÃ£o da Europa Ocidental</t>
  </si>
  <si>
    <t>caudillojj</t>
  </si>
  <si>
    <t>Double_J_89</t>
  </si>
  <si>
    <t>This is done stupid ass shit!!! #MillionMAGAMarch #MAGAMillionMarch #idiots</t>
  </si>
  <si>
    <t>['millionmagamarch', 'magamillionmarch', 'idiots']</t>
  </si>
  <si>
    <t>https://twitter.com/CaudilloJj/status/1327776671597023235</t>
  </si>
  <si>
    <t>2020-11-15 01:53:19 Hora PadrÃ£o da Europa Ocidental</t>
  </si>
  <si>
    <t>After seeing violent #Democrats attack #PeacefulProtesters at the #MillionMAGAMarch with no disavowal by #Biden or #Kamala, screw their #unity</t>
  </si>
  <si>
    <t>['democrats', 'peacefulprotesters', 'millionmagamarch', 'biden', 'kamala', 'unity']</t>
  </si>
  <si>
    <t>https://twitter.com/zephyryne/status/1327776662856097792</t>
  </si>
  <si>
    <t>etnwander</t>
  </si>
  <si>
    <t>Elicleiton Wander</t>
  </si>
  <si>
    <t>#MillionMAGAMarch                             #MarchForTrump                              #BidenWasNotElected</t>
  </si>
  <si>
    <t>['millionmagamarch', 'marchfortrump', 'bidenwasnotelected']</t>
  </si>
  <si>
    <t>https://twitter.com/EtnWander/status/1327776661794861056</t>
  </si>
  <si>
    <t>https://twitter.com/mamapapabaltz/status/1327669020984832001</t>
  </si>
  <si>
    <t>#Encuesta  Durante la manifestaciÃ³n #MillionMAGAMarch ðŸ‡ºðŸ‡¸ Â¿Viste noticias de disturbios, violencia, vandalismo, saqueo, destrucciÃ³n, alteraciÃ³n al orden pÃºblico, gente de la 3ra edad golpeada, ciudadanos y policÃ­as agredidos por manifestantes patriotas, Ã³ asuntos similares?</t>
  </si>
  <si>
    <t>['encuesta', 'millionmagamarch']</t>
  </si>
  <si>
    <t>https://twitter.com/TemplarioNIC/status/1327776659005693955</t>
  </si>
  <si>
    <t>2020-11-15 01:53:16 Hora PadrÃ£o da Europa Ocidental</t>
  </si>
  <si>
    <t>dont forget to fuel if you're at the #MillionMAGAMarch  https://t.co/aaMFag3Fps</t>
  </si>
  <si>
    <t>['https://pbs.twimg.com/media/Em0105cXEAINvBN.jpg']</t>
  </si>
  <si>
    <t>https://pbs.twimg.com/media/Em0105cXEAINvBN.jpg</t>
  </si>
  <si>
    <t>#MarchForTrump #MillionMAGAMarch #MillionMAGAMarch2020  Karina coming to shut this down with her powerful visuals  https://t.co/9IAOr8Tmpo</t>
  </si>
  <si>
    <t>https://twitter.com/thestealer26/status/1327776646212976642</t>
  </si>
  <si>
    <t>https://pbs.twimg.com/ext_tw_video_thumb/1327776620438908928/pu/img/QGJC9QgDRP_LOcuK.jpg</t>
  </si>
  <si>
    <t>2020-11-15 01:53:07 Hora PadrÃ£o da Europa Ocidental</t>
  </si>
  <si>
    <t>Go Trump! ðŸ‡ºðŸ‡²ðŸ‡§ðŸ‡·ðŸ‡ºðŸ‡²ðŸ‡§ðŸ‡·ðŸ‡ºðŸ‡² #MillionMAGAMarch #MarchForTrump</t>
  </si>
  <si>
    <t>https://twitter.com/deconauta/status/1327776612574785536</t>
  </si>
  <si>
    <t>2020-11-15 01:53:00 Hora PadrÃ£o da Europa Ocidental</t>
  </si>
  <si>
    <t>los87175633</t>
  </si>
  <si>
    <t>los</t>
  </si>
  <si>
    <t>Where are ALL the videos of the horrible, fascist trump supporters attacking people that donâ€™t agree with them? BC all Iâ€™m seeing is them being attacked by anquiefa and blm.. Trump supporters are so violent though right? #MillionMAGAMarch2020 #MillionMAGAMarch</t>
  </si>
  <si>
    <t>https://twitter.com/los87175633/status/1327776583248211978</t>
  </si>
  <si>
    <t>2020-11-15 01:52:57 Hora PadrÃ£o da Europa Ocidental</t>
  </si>
  <si>
    <t>crazypitbullmom</t>
  </si>
  <si>
    <t>Rebecca Mathews</t>
  </si>
  <si>
    <t>Learn how to count with pancakes. Lol ðŸ˜‚ #MillionMAGAMarch  https://t.co/lExIcBMOup</t>
  </si>
  <si>
    <t>['https://pbs.twimg.com/media/Em01wJyXYAEvtdQ.jpg']</t>
  </si>
  <si>
    <t>https://twitter.com/CrazyPitbullMom/status/1327776569486663680</t>
  </si>
  <si>
    <t>https://pbs.twimg.com/media/Em01wJyXYAEvtdQ.jpg</t>
  </si>
  <si>
    <t>2020-11-15 01:52:53 Hora PadrÃ£o da Europa Ocidental</t>
  </si>
  <si>
    <t>jocinwb</t>
  </si>
  <si>
    <t>Damn right I voted for Joe and Kamala</t>
  </si>
  <si>
    <t>https://twitter.com/JoCinWB/status/1327776551665086466</t>
  </si>
  <si>
    <t>https://twitter.com/trom771/status/1327669517070295040</t>
  </si>
  <si>
    <t>2020-11-15 01:52:51 Hora PadrÃ£o da Europa Ocidental</t>
  </si>
  <si>
    <t>Patriots standing up!  #MAGAMillionMarch #MillionMAGAMarch #MillionsMAGAMarch #StopTheSteaI #StopTheCoup #MAGA</t>
  </si>
  <si>
    <t>['magamillionmarch', 'millionmagamarch', 'millionsmagamarch', 'stopthesteai', 'stopthecoup', 'maga']</t>
  </si>
  <si>
    <t>https://twitter.com/LazaroM62140971/status/1327776542185779200</t>
  </si>
  <si>
    <t>https://twitter.com/TomasMorales_iv/status/1327774035334344704</t>
  </si>
  <si>
    <t>2020-11-15 01:52:46 Hora PadrÃ£o da Europa Ocidental</t>
  </si>
  <si>
    <t>#MillionMAGAMarch                          #MarchForTrump                                #BidenWasNotElected</t>
  </si>
  <si>
    <t>https://twitter.com/EtnWander/status/1327776522913112064</t>
  </si>
  <si>
    <t>trendplaces</t>
  </si>
  <si>
    <t>4Topics</t>
  </si>
  <si>
    <t>In DC #MillionMAGAMarch it got a little physical at the #MarchForTrump  https://t.co/zqTju3uGJI</t>
  </si>
  <si>
    <t>https://twitter.com/trendplaces/status/1327776522715992067</t>
  </si>
  <si>
    <t>2020-11-15 01:52:45 Hora PadrÃ£o da Europa Ocidental</t>
  </si>
  <si>
    <t>A family with little children are #terrorized by #antifa today after leaving the PEACEFUL #MillionMAGAMarch . These are the ppl the #police protected earlier, now as always when it gets dark, who get violent against us!</t>
  </si>
  <si>
    <t>['terrorized', 'antifa', 'millionmagamarch', 'police']</t>
  </si>
  <si>
    <t>https://twitter.com/JewWishAshke/status/1327776519670861826</t>
  </si>
  <si>
    <t>https://twitter.com/tomfitton/status/1327742475415511040</t>
  </si>
  <si>
    <t>2020-11-15 01:52:34 Hora PadrÃ£o da Europa Ocidental</t>
  </si>
  <si>
    <t>#ClintonObamaBidenMob  They are all in on this. I hope we take down every last one of them and #CleanUpAmerica #DrainTheSwamp #MillionMAGAMarch is just the start. #MAGAMillionMarch #ReleaseTheKracken</t>
  </si>
  <si>
    <t>['clintonobamabidenmob', 'cleanupamerica', 'draintheswamp', 'millionmagamarch', 'magamillionmarch', 'releasethekracken']</t>
  </si>
  <si>
    <t>https://twitter.com/k_hope7/status/1327776471444828160</t>
  </si>
  <si>
    <t>https://twitter.com/marklevinshow/status/1327713493269803013</t>
  </si>
  <si>
    <t>2020-11-15 01:52:33 Hora PadrÃ£o da Europa Ocidental</t>
  </si>
  <si>
    <t>apinyin</t>
  </si>
  <si>
    <t>Algo Pinyin</t>
  </si>
  <si>
    <t xml:space="preserve"> https://t.co/Vb9Od7Ndqd How many arrested for destroying property?? The Dems get away with murder, while #Trump supporters are persecuted and prosecuted at every turn. #MillionMAGAMarch</t>
  </si>
  <si>
    <t>['https://www.foxnews.com/politics/arrests-million-maga-march-dc-police']</t>
  </si>
  <si>
    <t>https://twitter.com/APinyin/status/1327776467116302337</t>
  </si>
  <si>
    <t>2020-11-15 01:52:31 Hora PadrÃ£o da Europa Ocidental</t>
  </si>
  <si>
    <t>norlisa7</t>
  </si>
  <si>
    <t>Lisa Mayes</t>
  </si>
  <si>
    <t>K-pop stan got it right. Iâ€™m adding pancakes and Prince to the #MillionMAGAMarch  https://t.co/9BZbfM3yJF</t>
  </si>
  <si>
    <t>['https://pbs.twimg.com/tweet_video_thumb/Em01pmRWEAARA1n.jpg']</t>
  </si>
  <si>
    <t>https://twitter.com/norlisa7/status/1327776459176501250</t>
  </si>
  <si>
    <t>https://pbs.twimg.com/tweet_video_thumb/Em01pmRWEAARA1n.jpg</t>
  </si>
  <si>
    <t>2020-11-15 01:52:29 Hora PadrÃ£o da Europa Ocidental</t>
  </si>
  <si>
    <t>@gatormakoto Far cry from a million. You must've hired Trump's tax accountant to do the math for you. #MillionMAGAMarch  https://t.co/XtOeEKpJSc</t>
  </si>
  <si>
    <t>['https://pbs.twimg.com/tweet_video_thumb/Em01pLPUYAAAL77.jpg']</t>
  </si>
  <si>
    <t>https://twitter.com/serenkatm/status/1327776452591292416</t>
  </si>
  <si>
    <t>https://pbs.twimg.com/tweet_video_thumb/Em01pLPUYAAAL77.jpg</t>
  </si>
  <si>
    <t>[{'screen_name': 'gatormakoto', 'name': 'MakGator', 'id': '123935974'}]</t>
  </si>
  <si>
    <t>Biden â€¢ Trump â€¢ DC â€¢ election  DNC â€¢ RNC â€¢ voters â€¢ recount  Hunter â€¢ ChinaJoe â€¢ blm  cnn  â€¢ foxnews â€¢ msnbc   #MillionMAGAMarch  #StopTheSteaI   Violent left shows their  true colors    https://t.co/UVLO0TbYz9</t>
  </si>
  <si>
    <t>https://twitter.com/dotard_bot/status/1327776451500847105</t>
  </si>
  <si>
    <t>2020-11-15 01:52:26 Hora PadrÃ£o da Europa Ocidental</t>
  </si>
  <si>
    <t>de_tangy</t>
  </si>
  <si>
    <t>Tangy_de_lore</t>
  </si>
  <si>
    <t>Please help me to my first 10 followers I'm streaming now click the link ðŸ™ðŸ™  #apex #ApexLegends #pathfinder #MillionMAGAMarch #MAGAMillionMarch #MAGA   https://t.co/Y8jybTG8hr</t>
  </si>
  <si>
    <t>['http://www.twitch.tv/tangydelore?sr=a']</t>
  </si>
  <si>
    <t>['apex', 'apexlegends', 'pathfinder', 'millionmagamarch', 'magamillionmarch', 'maga']</t>
  </si>
  <si>
    <t>https://twitter.com/de_tangy/status/1327776438490161153</t>
  </si>
  <si>
    <t>iinofrog</t>
  </si>
  <si>
    <t>#Strictly #StrictlyComeDancing #MillionMAGAMarch  https://t.co/kZFTGj4G5G</t>
  </si>
  <si>
    <t>['strictly', 'strictlycomedancing', 'millionmagamarch']</t>
  </si>
  <si>
    <t>https://twitter.com/Iinofrog/status/1327776437420646402</t>
  </si>
  <si>
    <t>https://pbs.twimg.com/ext_tw_video_thumb/1327757464746528775/pu/img/2_7dQtPyU2dgx_qW.jpg</t>
  </si>
  <si>
    <t>2020-11-15 01:52:24 Hora PadrÃ£o da Europa Ocidental</t>
  </si>
  <si>
    <t>That needs way more attention #QCucksClan  #MillionMAGAMarch</t>
  </si>
  <si>
    <t>['qcucksclan', 'millionmagamarch']</t>
  </si>
  <si>
    <t>https://twitter.com/JoCinWB/status/1327776431196213254</t>
  </si>
  <si>
    <t>https://twitter.com/IronSharky/status/1327746961131200513</t>
  </si>
  <si>
    <t>2020-11-15 01:52:23 Hora PadrÃ£o da Europa Ocidental</t>
  </si>
  <si>
    <t>ericx2020</t>
  </si>
  <si>
    <t>ERICX2020</t>
  </si>
  <si>
    <t>@MysterySolvent 10-12,000 cultzombies. Tops. Like The Loser's inauguration. #MillionMAGAMarch</t>
  </si>
  <si>
    <t>https://twitter.com/ERICX2020/status/1327776427417214977</t>
  </si>
  <si>
    <t>2020-11-15 01:52:19 Hora PadrÃ£o da Europa Ocidental</t>
  </si>
  <si>
    <t>HAPPENING NOW: Trump supporters and Antifa supporters chanting at each other. Police standing in between at the hotel, near BLM plaza, Washington DC.  #dcprotest #MillionMAGAMarch    https://t.co/9m4uz6qomv</t>
  </si>
  <si>
    <t>['dcprotest', 'millionmagamarch']</t>
  </si>
  <si>
    <t>https://twitter.com/TheInsiderPaper/status/1327776409583050755</t>
  </si>
  <si>
    <t>https://pbs.twimg.com/ext_tw_video_thumb/1327775454552526848/pu/img/2CxYRVyK3qz-7MET.jpg</t>
  </si>
  <si>
    <t>fallshartt</t>
  </si>
  <si>
    <t>arianny.ðŸ¦‹</t>
  </si>
  <si>
    <t>#iboshow #ì œì´í¬ì˜_ì—´ì•„í™‰ë²ˆì§¸_11ì›” #HAPPYJAKEDAY #ShopeexGOT7_DyeVirtualFansign #19yearslater #MAMAMOO #aespa #MAMAVOTEÂ Â  #TheVoiceÂ Â  #CensuraNoTwitter #MillionMAGAMarch #follotrick #sdv #followtrick  #followtrick #follotrick #afazenda12 a   https://t.co/SViV3ngDlv</t>
  </si>
  <si>
    <t>https://twitter.com/fallshartt/status/1327776408442183683</t>
  </si>
  <si>
    <t>https://pbs.twimg.com/ext_tw_video_thumb/1327220825418850305/pu/img/pkiapzlYeD4q0uxz.jpg</t>
  </si>
  <si>
    <t>2020-11-15 01:52:17 Hora PadrÃ£o da Europa Ocidental</t>
  </si>
  <si>
    <t>techbud</t>
  </si>
  <si>
    <t>Threats, assault and intimidation. @JoeBiden  thugs on the street. How #Democrats deal with those who think differently. #BidenCrimeFamiily #MillionMAGAMarch @realDonaldTrump</t>
  </si>
  <si>
    <t>['democrats', 'bidencrimefamiily', 'millionmagamarch']</t>
  </si>
  <si>
    <t>https://twitter.com/techbud/status/1327776401508929539</t>
  </si>
  <si>
    <t>2020-11-15 01:52:05 Hora PadrÃ£o da Europa Ocidental</t>
  </si>
  <si>
    <t>#MillionMAGAMarch #MillionMoronMarch  https://t.co/cDOtDU8t72</t>
  </si>
  <si>
    <t>['https://pbs.twimg.com/media/Em01jgaW8AMLe87.jpg']</t>
  </si>
  <si>
    <t>https://twitter.com/GavinAyling/status/1327776351437402116</t>
  </si>
  <si>
    <t>https://pbs.twimg.com/media/Em01jgaW8AMLe87.jpg</t>
  </si>
  <si>
    <t>2020-11-15 01:52:01 Hora PadrÃ£o da Europa Ocidental</t>
  </si>
  <si>
    <t>@citygal Hey, the thread is ready and compiled. You can read the whole version here:  https://t.co/pNVbej5DZr  #MillionMAGAMarch #MillionsMAGAMarch #MAGAMarchDC</t>
  </si>
  <si>
    <t>['https://threader.app/thread/1327669832645562371']</t>
  </si>
  <si>
    <t>https://twitter.com/threader_app/status/1327776332705648641</t>
  </si>
  <si>
    <t>2020-11-15 01:51:54 Hora PadrÃ£o da Europa Ocidental</t>
  </si>
  <si>
    <t>solstice2344</t>
  </si>
  <si>
    <t>Estival Solstice</t>
  </si>
  <si>
    <t>Want to witness the avalanche of clips/videofootage showing what is really going on in #WashingtonDC with racist #BLM &amp;amp; #Antifa rioters who physically assault peaceful #MillionMAGAMarch participants?! Check out: @MrAndyNgo you'll see what the lying #MSM will not show you!</t>
  </si>
  <si>
    <t>['washingtondc', 'blm', 'antifa', 'millionmagamarch', 'msm']</t>
  </si>
  <si>
    <t>https://twitter.com/Solstice2344/status/1327776304742150148</t>
  </si>
  <si>
    <t>2020-11-15 01:51:51 Hora PadrÃ£o da Europa Ocidental</t>
  </si>
  <si>
    <t>https://twitter.com/TDD31320/status/1327776291903434753</t>
  </si>
  <si>
    <t>2020-11-15 01:51:47 Hora PadrÃ£o da Europa Ocidental</t>
  </si>
  <si>
    <t>Over 1M patriots in DC not one problem but already countless examples of BLM and Antifa violence. This is how you know Trump will prevail. Soros wouldnâ€™t waste his money if they thought the election was in the bag. #SorosFundedRiots #2020Elections #MillionMAGAMarch</t>
  </si>
  <si>
    <t>['sorosfundedriots', '2020elections', 'millionmagamarch']</t>
  </si>
  <si>
    <t>https://twitter.com/libslayer87/status/1327776275348529152</t>
  </si>
  <si>
    <t>2020-11-15 01:51:46 Hora PadrÃ£o da Europa Ocidental</t>
  </si>
  <si>
    <t>berry_girl13</t>
  </si>
  <si>
    <t>BerryGirl</t>
  </si>
  <si>
    <t>@hazeleyes1024 This is Trump's America. He stoked hate and division and it won't let up until we have someone in the white house that cares about All American's not just his white followers. Also, side note, heard these were paid actors to create this chaos. #MillionMAGAMarch</t>
  </si>
  <si>
    <t>https://twitter.com/berry_girl13/status/1327776269786882048</t>
  </si>
  <si>
    <t>[{'screen_name': 'hazeleyes1024', 'name': 'Karma ðŸ‡ºðŸ‡¸', 'id': '29063427'}]</t>
  </si>
  <si>
    <t>2020-11-15 01:51:41 Hora PadrÃ£o da Europa Ocidental</t>
  </si>
  <si>
    <t>shshawais</t>
  </si>
  <si>
    <t>Awais shsh</t>
  </si>
  <si>
    <t>#MillionMAGAMarch ðŸ˜ðŸ˜ðŸ˜  https://t.co/JA26uH9rg3</t>
  </si>
  <si>
    <t>['https://pbs.twimg.com/media/Em01dX9XIAQjHMg.jpg']</t>
  </si>
  <si>
    <t>https://twitter.com/ShshAwais/status/1327776251575214080</t>
  </si>
  <si>
    <t>https://pbs.twimg.com/media/Em01dX9XIAQjHMg.jpg</t>
  </si>
  <si>
    <t>jerbalkeb</t>
  </si>
  <si>
    <t>I think we should also flood the #MILLIONMAGAMARCH with pictures of snowflakes, since theyâ€™re all acting like little but hurt snowflakes</t>
  </si>
  <si>
    <t>https://twitter.com/JerbalKeb/status/1327776250371313664</t>
  </si>
  <si>
    <t>https://twitter.com/auntnyc/status/1327389342369722368</t>
  </si>
  <si>
    <t>2020-11-15 01:51:39 Hora PadrÃ£o da Europa Ocidental</t>
  </si>
  <si>
    <t>22_energy_anon</t>
  </si>
  <si>
    <t>President-Elect Based He-Man</t>
  </si>
  <si>
    <t>#BLM showing up at the #MillionMAGAMarch</t>
  </si>
  <si>
    <t>https://twitter.com/22_Energy_Anon/status/1327776241232060417</t>
  </si>
  <si>
    <t>https://twitter.com/ultrakillblast/status/1327242436033339392</t>
  </si>
  <si>
    <t>2020-11-15 01:51:38 Hora PadrÃ£o da Europa Ocidental</t>
  </si>
  <si>
    <t>#MillionMAGAMarch  we know the media wonâ€™t cover this . And you still think Biden won legally ?, #WashingtonDC @realDonaldTrump  https://t.co/Qd9N8HdsV2</t>
  </si>
  <si>
    <t>https://twitter.com/Amyf30/status/1327776236278517761</t>
  </si>
  <si>
    <t>https://pbs.twimg.com/ext_tw_video_thumb/1327776201314869248/pu/img/kESypGipqVJweYDT.jpg</t>
  </si>
  <si>
    <t>2020-11-15 01:51:30 Hora PadrÃ£o da Europa Ocidental</t>
  </si>
  <si>
    <t>williamf1231</t>
  </si>
  <si>
    <t>If youâ€™re not first, youâ€™re last</t>
  </si>
  <si>
    <t>#MillionMAGAMarch #TrumpMarch #MAGAMoronMarch</t>
  </si>
  <si>
    <t>['millionmagamarch', 'trumpmarch', 'magamoronmarch']</t>
  </si>
  <si>
    <t>https://twitter.com/williamf1231/status/1327776204779352069</t>
  </si>
  <si>
    <t>2020-11-15 01:51:21 Hora PadrÃ£o da Europa Ocidental</t>
  </si>
  <si>
    <t>gthistlethwaite</t>
  </si>
  <si>
    <t>Greg Thistlethwaite</t>
  </si>
  <si>
    <t>#MillionMAGAMarch  https://t.co/V0LRL0pr29</t>
  </si>
  <si>
    <t>['https://pbs.twimg.com/media/Em01YplUcAAxwn5.jpg']</t>
  </si>
  <si>
    <t>https://twitter.com/gthistlethwaite/status/1327776166946562050</t>
  </si>
  <si>
    <t>https://pbs.twimg.com/media/Em01YplUcAAxwn5.jpg</t>
  </si>
  <si>
    <t>2020-11-15 01:51:19 Hora PadrÃ£o da Europa Ocidental</t>
  </si>
  <si>
    <t>thewatchn</t>
  </si>
  <si>
    <t>THEWATCH NEWSPAPER</t>
  </si>
  <si>
    <t>See Benue community where children are trafficked for money, sex  https://t.co/1DtoSm1fNC #1MillionVeeips #QuickOne #MAGA #MillionMAGAMarch #MAGAMillionMarch #iboshow #BlackLivesMatter #CrawfordBrook #19yearslater #StrictlyComeDancing</t>
  </si>
  <si>
    <t>['https://www.thewatchngr.com/2020/11/see-benue-community-where-children-are.html#.X7B67sho7DE.twitter']</t>
  </si>
  <si>
    <t>['1millionveeips', 'quickone', 'maga', 'millionmagamarch', 'magamillionmarch', 'iboshow', 'blacklivesmatter', 'crawfordbrook', '19yearslater', 'strictlycomedancing']</t>
  </si>
  <si>
    <t>https://twitter.com/ThewatchN/status/1327776158700756992</t>
  </si>
  <si>
    <t>2020-11-15 01:51:10 Hora PadrÃ£o da Europa Ocidental</t>
  </si>
  <si>
    <t>tigerjagagain</t>
  </si>
  <si>
    <t>TigerjagAgain</t>
  </si>
  <si>
    <t>@MagaMarchDC #MillionMAGAMarch #MillionMAGAMarch2020  https://t.co/nhY2YWRQhn</t>
  </si>
  <si>
    <t>['https://pbs.twimg.com/media/Em01OzWXYAEbIun.jpg']</t>
  </si>
  <si>
    <t>https://twitter.com/TigerjagAgain/status/1327776117776932864</t>
  </si>
  <si>
    <t>https://pbs.twimg.com/media/Em01OzWXYAEbIun.jpg</t>
  </si>
  <si>
    <t>2020-11-15 01:51:09 Hora PadrÃ£o da Europa Ocidental</t>
  </si>
  <si>
    <t>reaganesque_2</t>
  </si>
  <si>
    <t>ðŸ‡ºðŸ‡¸ÎœÎŸÎ›Î©Î Î›Î‘Î’Î•ðŸ‡ºðŸ‡¸</t>
  </si>
  <si>
    <t>#MillionMAGAMarch  #ReleaseTheKraken  #FightBack</t>
  </si>
  <si>
    <t>['millionmagamarch', 'releasethekraken', 'fightback']</t>
  </si>
  <si>
    <t>https://twitter.com/Reaganesque_2/status/1327776115637665792</t>
  </si>
  <si>
    <t>https://twitter.com/LifeNewsHQ/status/1327758877635588096</t>
  </si>
  <si>
    <t>usa_driver</t>
  </si>
  <si>
    <t>Big_Buck96 ðŸ“¦ðŸšðŸ‡ºðŸ‡¸</t>
  </si>
  <si>
    <t>Thugs in the streets of our capital trying to â€œcounter protestâ€ the #MillionMAGAMarch hope they are met with the same violence.</t>
  </si>
  <si>
    <t>https://twitter.com/USA_Driver/status/1327776114593443842</t>
  </si>
  <si>
    <t>2020-11-15 01:51:05 Hora PadrÃ£o da Europa Ocidental</t>
  </si>
  <si>
    <t>Ù…Ù†Ø§ØµØ± Ø§Ø®Ø± Ù„ØªØ±Ø§Ù…Ø¨ðŸ”´ÙŠØªØ¹Ø±Ø¶ Ù„Ù„Ø¶Ø±Ø¨ Ø¨Ø´Ø¯Ø© Ù…Ù† Ø­Ø´ÙˆØ¯ Ø¨Ø§ÙŠØ¯Ù†ðŸ”µ.  https://t.co/ibmV23ZjF4 #MillionMAGAMarch</t>
  </si>
  <si>
    <t>https://twitter.com/eyadturkii/status/1327776097841377281</t>
  </si>
  <si>
    <t>2020-11-15 01:50:57 Hora PadrÃ£o da Europa Ocidental</t>
  </si>
  <si>
    <t>icy_array</t>
  </si>
  <si>
    <t>Icy Angel</t>
  </si>
  <si>
    <t>#show #MillionMAGAMarch love</t>
  </si>
  <si>
    <t>['show', 'millionmagamarch']</t>
  </si>
  <si>
    <t>https://twitter.com/icy_array/status/1327776066635763716</t>
  </si>
  <si>
    <t>https://twitter.com/icy_array/status/1109283791133126656</t>
  </si>
  <si>
    <t>2020-11-15 01:50:56 Hora PadrÃ£o da Europa Ocidental</t>
  </si>
  <si>
    <t>lieberthalilse</t>
  </si>
  <si>
    <t>Lilfair</t>
  </si>
  <si>
    <t>#MillionMAGAMarch  https://t.co/gU4h4iFObB</t>
  </si>
  <si>
    <t>['https://pbs.twimg.com/tweet_video_thumb/Em01SfqXEAIMsLy.jpg']</t>
  </si>
  <si>
    <t>https://twitter.com/LieberthalIlse/status/1327776062466633728</t>
  </si>
  <si>
    <t>https://pbs.twimg.com/tweet_video_thumb/Em01SfqXEAIMsLy.jpg</t>
  </si>
  <si>
    <t>blkqueen_elzbth</t>
  </si>
  <si>
    <t>Liz.</t>
  </si>
  <si>
    <t>Remember, â€œnatural selectionâ€ your favorite population control quote? Well Happy Natural Selection to you #MillionMAGAMarch</t>
  </si>
  <si>
    <t>https://twitter.com/BLKQueen_Elzbth/status/1327776059090153485</t>
  </si>
  <si>
    <t>2020-11-15 01:50:50 Hora PadrÃ£o da Europa Ocidental</t>
  </si>
  <si>
    <t>Apparently the #MillionMAGAMarch is over. DC breathes a collective sigh of relief. Now get the fuck out of our city, you losers.  #MAGAMillionMarch  https://t.co/2ATueIKDkW</t>
  </si>
  <si>
    <t>['https://pbs.twimg.com/media/Em01RN_WMAAQnlb.jpg']</t>
  </si>
  <si>
    <t>https://twitter.com/Aly_Dar8/status/1327776036730392577</t>
  </si>
  <si>
    <t>https://pbs.twimg.com/media/Em01RN_WMAAQnlb.jpg</t>
  </si>
  <si>
    <t>2020-11-15 01:50:49 Hora PadrÃ£o da Europa Ocidental</t>
  </si>
  <si>
    <t>@marklevinshow Well well well, NOW things add up Why he WON'T VERIFY EVERY VOTE! @Scotus see the corruption! #HearOurVoices #MillionMAGAMarch For The TRUE VOTE!</t>
  </si>
  <si>
    <t>['hearourvoices', 'millionmagamarch']</t>
  </si>
  <si>
    <t>https://twitter.com/brenna_64/status/1327776030698909696</t>
  </si>
  <si>
    <t>2020-11-15 01:50:48 Hora PadrÃ£o da Europa Ocidental</t>
  </si>
  <si>
    <t>For those of you on #MeWe  https://t.co/ZaqUWIQaxH #MillionMAGAMarch #trump2020</t>
  </si>
  <si>
    <t>['https://mewe.com/p/freedomgazette/show/5fb076594eea773af46be212']</t>
  </si>
  <si>
    <t>['mewe', 'millionmagamarch', 'trump2020']</t>
  </si>
  <si>
    <t>https://twitter.com/OBXred/status/1327776026160734208</t>
  </si>
  <si>
    <t>2020-11-15 01:50:44 Hora PadrÃ£o da Europa Ocidental</t>
  </si>
  <si>
    <t>Las turbas de BLM/Antifa atacando a una pareja que estuvieron en la Marcha MAGA de un MillÃ³n. Estas son las hordas que quieren llegar al poder. #MillionMAGAMarch #StopTheSteaI  https://t.co/A8EbI1UIaO</t>
  </si>
  <si>
    <t>https://twitter.com/JulioMShiling/status/1327776011371614209</t>
  </si>
  <si>
    <t>https://pbs.twimg.com/ext_tw_video_thumb/1327775914650968066/pu/img/qnTpUL9dcptBZ7Ej.jpg</t>
  </si>
  <si>
    <t>2020-11-15 01:50:41 Hora PadrÃ£o da Europa Ocidental</t>
  </si>
  <si>
    <t>miacarla4516</t>
  </si>
  <si>
    <t>As hard as this maga march is to watch, the fact that Trump lost definitely softens the blow!! Thank you Lord!! #MillionMAGAMarch  https://t.co/M18GcsoLje</t>
  </si>
  <si>
    <t>['https://pbs.twimg.com/tweet_video_thumb/Em01OVfXUAYA8sx.jpg']</t>
  </si>
  <si>
    <t>https://twitter.com/miacarla4516/status/1327775996637028353</t>
  </si>
  <si>
    <t>https://pbs.twimg.com/tweet_video_thumb/Em01OVfXUAYA8sx.jpg</t>
  </si>
  <si>
    <t>2020-11-15 01:50:39 Hora PadrÃ£o da Europa Ocidental</t>
  </si>
  <si>
    <t>miss_sisyphus</t>
  </si>
  <si>
    <t>Miss Sisyphus</t>
  </si>
  <si>
    <t>Is it a pancake only after itâ€™s come out of the pan or does pancake-ness begin in the box? #millionmagamarch  https://t.co/QefjqPk2ya</t>
  </si>
  <si>
    <t>['https://pbs.twimg.com/media/Em01MgxWEAENn9Q.jpg']</t>
  </si>
  <si>
    <t>https://twitter.com/miss_sisyphus/status/1327775991633240064</t>
  </si>
  <si>
    <t>https://pbs.twimg.com/media/Em01MgxWEAENn9Q.jpg</t>
  </si>
  <si>
    <t>2020-11-15 01:50:35 Hora PadrÃ£o da Europa Ocidental</t>
  </si>
  <si>
    <t>matt_cates</t>
  </si>
  <si>
    <t>President-Elect Matt Cates</t>
  </si>
  <si>
    <t>@CalebJHull (Another view, tweeted by Andy Ngo) Graphic: A close-up angle of BLM rioters knocking a man unconscious who was leaving the #MillionMAGAMarch in DC earlier today. They also steal his phone when heâ€™s on the ground. Video by @FromKalen.  https://t.co/kFj9a3Pbj8</t>
  </si>
  <si>
    <t>https://twitter.com/Matt_Cates/status/1327775972867796992</t>
  </si>
  <si>
    <t>2020-11-15 01:50:34 Hora PadrÃ£o da Europa Ocidental</t>
  </si>
  <si>
    <t>I saw this video this man was brutally attacked &amp;amp; robbed &amp;amp; it was unprovoked!  This was peaceful until these felons started their insane behavior - this is unacceptable!! #MillionMAGAMarch</t>
  </si>
  <si>
    <t>https://twitter.com/NYWomenforTrump/status/1327775967427825664</t>
  </si>
  <si>
    <t>https://twitter.com/BobPriceBBTX/status/1327760058973892608</t>
  </si>
  <si>
    <t>2020-11-15 01:50:33 Hora PadrÃ£o da Europa Ocidental</t>
  </si>
  <si>
    <t>#MillionMAGAMarch  https://t.co/YHulGfoGJs</t>
  </si>
  <si>
    <t>['https://pbs.twimg.com/media/Em01NC1XEAEh2HD.jpg']</t>
  </si>
  <si>
    <t>https://twitter.com/lcarroll2003/status/1327775965922144256</t>
  </si>
  <si>
    <t>https://pbs.twimg.com/media/Em01NC1XEAEh2HD.jpg</t>
  </si>
  <si>
    <t>billyoscar6</t>
  </si>
  <si>
    <t>Billy D.</t>
  </si>
  <si>
    <t>I ain't wearing no mask!  Oh, wait.  Yeah, but this is different.  #MILLIONMAGAMARCH  https://t.co/NvmjGAXvOu</t>
  </si>
  <si>
    <t>['https://pbs.twimg.com/media/Em00zm5UYAMgxai.jpg']</t>
  </si>
  <si>
    <t>https://twitter.com/BillyOscar6/status/1327775964537839616</t>
  </si>
  <si>
    <t>https://pbs.twimg.com/media/Em00zm5UYAMgxai.jpg</t>
  </si>
  <si>
    <t>2020-11-15 01:50:31 Hora PadrÃ£o da Europa Ocidental</t>
  </si>
  <si>
    <t>ceceisfavored</t>
  </si>
  <si>
    <t>PronouncedLikeSicily</t>
  </si>
  <si>
    <t>I wish I was in D.C. #MAGAMillionMarch ðŸ‡ºðŸ‡¸#MAGA2020 #MillionMAGAMarch ðŸ‡ºðŸ‡¸</t>
  </si>
  <si>
    <t>['magamillionmarch', 'maga2020', 'millionmagamarch']</t>
  </si>
  <si>
    <t>https://twitter.com/CeCeIsFavored/status/1327775957051125761</t>
  </si>
  <si>
    <t>2020-11-15 01:50:23 Hora PadrÃ£o da Europa Ocidental</t>
  </si>
  <si>
    <t>a father and son are surrounded by antifa and #BlackLivesMatter protestors and are forced to leave with a police escort #MillionMAGAMarch  https://t.co/P3wGBylb8c</t>
  </si>
  <si>
    <t>https://twitter.com/justericthomas/status/1327775922347446276</t>
  </si>
  <si>
    <t>https://pbs.twimg.com/ext_tw_video_thumb/1327775881390125056/pu/img/owKY8abWJOR-wjYQ.jpg</t>
  </si>
  <si>
    <t>2020-11-15 01:50:22 Hora PadrÃ£o da Europa Ocidental</t>
  </si>
  <si>
    <t>antiboule</t>
  </si>
  <si>
    <t>HAROLD TAYLOR</t>
  </si>
  <si>
    <t xml:space="preserve"> https://t.co/JJb0ZQWD4R #MillionMAGAMarch  https://t.co/uWWvFM3N4Q hip hop news uncensored video! Also subscribe to our YouTube Channel (Mr Community)devoted to helping our homeless = https://t.co/ito7EyFdOE</t>
  </si>
  <si>
    <t>['https://youtu.be/nCupIrrdHYE', 'https://www.youtube.com/channel/UCXNmdr3fYyi8Qx8kjHPssyA', 'http://paypal.me/HTaylor509']</t>
  </si>
  <si>
    <t>https://twitter.com/antiboule/status/1327775918941761539</t>
  </si>
  <si>
    <t>2020-11-15 01:50:17 Hora PadrÃ£o da Europa Ocidental</t>
  </si>
  <si>
    <t>#DCProtests #MAGA #MILLIONMAGAMARCH  https://t.co/p4FAIPYJHq</t>
  </si>
  <si>
    <t>['dcprotests', 'maga', 'millionmagamarch']</t>
  </si>
  <si>
    <t>https://twitter.com/SherryTrevaskis/status/1327775899081723905</t>
  </si>
  <si>
    <t>https://pbs.twimg.com/ext_tw_video_thumb/1327775822032343043/pu/img/OFrqxRxtr1ZuK3YW.jpg</t>
  </si>
  <si>
    <t>2020-11-15 01:50:12 Hora PadrÃ£o da Europa Ocidental</t>
  </si>
  <si>
    <t>kkei110</t>
  </si>
  <si>
    <t>Kkei:Fellows</t>
  </si>
  <si>
    <t>ã‚ã‚Œã ã‘ã®åå‘å ±é“ã®ä¸­ã“ã‚Œã ã‘ã®æ”¯æŒâ€¦ æžœãŸã—ã¦æ—¥æœ¬ã§ã¯ã©ã†ãªã‚‹ã®ã ã‚ã†ã‹ï¼Ÿ æ­£ç¾©ãŒæ‚ªã«å‹ã¤ä¸–ã®ä¸­ã§ã‚ã£ã¦æ¬²ã—ã„ã€‚ #MAGA #MillionMAGAMarch</t>
  </si>
  <si>
    <t>https://twitter.com/Kkei110/status/1327775877556359169</t>
  </si>
  <si>
    <t>https://twitter.com/ayaka_trump2020/status/1327753250095808513</t>
  </si>
  <si>
    <t>2020-11-15 01:50:10 Hora PadrÃ£o da Europa Ocidental</t>
  </si>
  <si>
    <t>Crowds as far as we could see.  Not a million but easily 100k.  Super impressive thing to be a part of.  Media downplaying it a lot.  #millionmagamarch #exoticfirearms #trump2020 #patriots #america #usaðŸ‡ºðŸ‡¸ #Merica  https://t.co/gGbvDQKkI7</t>
  </si>
  <si>
    <t>['https://www.instagram.com/p/CHlm1EuDG7R/?igshid=7072dtc0i5oq']</t>
  </si>
  <si>
    <t>['millionmagamarch', 'exoticfirearms', 'trump2020', 'patriots', 'america', 'usa', 'merica']</t>
  </si>
  <si>
    <t>https://twitter.com/ExoticFirearms/status/1327775868295458816</t>
  </si>
  <si>
    <t>2020-11-15 01:50:04 Hora PadrÃ£o da Europa Ocidental</t>
  </si>
  <si>
    <t>Angry #Trump supporters took to the streets of #WashingtonDC to show their Dear Leader that theyâ€™re as happy to deny math as they are science.  https://t.co/IognwbFDzQ #UnitedStates #MillionMAGAMarch</t>
  </si>
  <si>
    <t>['https://hillreporter.com/million-maga-march-not-so-much-84992']</t>
  </si>
  <si>
    <t>https://twitter.com/jftaveira1993/status/1327775843171622913</t>
  </si>
  <si>
    <t>oigetit_com</t>
  </si>
  <si>
    <t>Oigetit Fake News Filter</t>
  </si>
  <si>
    <t>#Breaking - Police intervened at the Million MAGA March as tensions rose between Trump supporters and counter-protesters.  Read more:  https://t.co/Gv8jc9qX9Z  #MillionMAGAMarch #Police   Video Credit: @Quicktake  https://t.co/imLkPQt8ky</t>
  </si>
  <si>
    <t>['breaking', 'millionmagamarch', 'police']</t>
  </si>
  <si>
    <t>https://twitter.com/oigetit_com/status/1327775842328403970</t>
  </si>
  <si>
    <t>https://pbs.twimg.com/ext_tw_video_thumb/1327775621435465728/pu/img/PKn6kIBLsZDNMMwb.jpg</t>
  </si>
  <si>
    <t>2020-11-15 01:50:01 Hora PadrÃ£o da Europa Ocidental</t>
  </si>
  <si>
    <t>R&amp;amp;B singer/Birthday Sex crooner, Jeremih reportedly on a ventilator in ICU with COVID-19. Get well soon Jeremih. #MillionMAGAMarch #Trump #Biden #USAElections2020  https://t.co/bvhT7Yb73D</t>
  </si>
  <si>
    <t>['https://pbs.twimg.com/media/Em01A3hW8AA61yw.jpg']</t>
  </si>
  <si>
    <t>['millionmagamarch', 'trump', 'biden', 'usaelections2020']</t>
  </si>
  <si>
    <t>https://twitter.com/RealQueenDoosh/status/1327775831008161793</t>
  </si>
  <si>
    <t>https://pbs.twimg.com/media/Em01A3hW8AA61yw.jpg</t>
  </si>
  <si>
    <t>montanahockey</t>
  </si>
  <si>
    <t>K Fogarty</t>
  </si>
  <si>
    <t>https://twitter.com/MontanaHockey/status/1327775829946994688</t>
  </si>
  <si>
    <t>https://twitter.com/realdonaldtrump/status/1327716728558772226</t>
  </si>
  <si>
    <t>2020-11-15 01:50:00 Hora PadrÃ£o da Europa Ocidental</t>
  </si>
  <si>
    <t>that_malone</t>
  </si>
  <si>
    <t>Matthew Malone</t>
  </si>
  <si>
    <t>More like hundred man March #MillionMAGAMarch</t>
  </si>
  <si>
    <t>https://twitter.com/That_Malone/status/1327775824519565314</t>
  </si>
  <si>
    <t>https://twitter.com/HamillHimself/status/1327773417043423233</t>
  </si>
  <si>
    <t>2020-11-15 01:49:58 Hora PadrÃ£o da Europa Ocidental</t>
  </si>
  <si>
    <t>#MarchForTrump #NateSilver #ProudBoys Nate Silver If you are so sure put $90,000 show us the bet slip and win an easy $10,000 I Have posted mine below #AntifaBLM #antifa #BlackLivesMatter  #Election2020 #MillionMAGAMarch  https://t.co/vZWCRjpqif</t>
  </si>
  <si>
    <t>['https://pbs.twimg.com/media/Em00ybAXUAAxLrJ.jpg']</t>
  </si>
  <si>
    <t>['marchfortrump', 'natesilver', 'proudboys', 'antifablm', 'antifa', 'blacklivesmatter', 'election2020', 'millionmagamarch']</t>
  </si>
  <si>
    <t>https://twitter.com/RomekRosochacki/status/1327775819763240961</t>
  </si>
  <si>
    <t>https://pbs.twimg.com/media/Em00ybAXUAAxLrJ.jpg</t>
  </si>
  <si>
    <t>2020-11-15 01:49:54 Hora PadrÃ£o da Europa Ocidental</t>
  </si>
  <si>
    <t>This is the Reason Why Donald Trump Has Not to Concede to Joe Biden  https://t.co/TG3ffy5RnJ #MillionMoronMarch #LootingLoeffler #georgeisstier #UFCVegas14 #MillionMAGAMarch #MAGAMarchDC #RIPDrake #19yearslater #LootingLoeffler #MAGAMillionMarch #MAGAMarchDC #MAGA #BlackOpsColdWar</t>
  </si>
  <si>
    <t>['https://www.youtube.com/watch?v=XPN2qgQtbwY']</t>
  </si>
  <si>
    <t>['millionmoronmarch', 'lootingloeffler', 'georgeisstier', 'ufcvegas14', 'millionmagamarch', 'magamarchdc', 'ripdrake', '19yearslater', 'lootingloeffler', 'magamillionmarch', 'magamarchdc', 'maga', 'blackopscoldwar']</t>
  </si>
  <si>
    <t>https://twitter.com/Nerdstudiosja1/status/1327775803023663104</t>
  </si>
  <si>
    <t>2020-11-15 01:49:50 Hora PadrÃ£o da Europa Ocidental</t>
  </si>
  <si>
    <t>trevor_majors</t>
  </si>
  <si>
    <t>Trevor Majors</t>
  </si>
  <si>
    <t>Liberals spent a week saying the #MAGAHat wearers were going to start a #CivilWar this weekend at the #MillionMAGAMarch because #Trump lost.  Nope.  Peaceful.  There was singing of patriotic songs.  #AntifaBLM of course attacked, proving yet again who the actual violent ones are.</t>
  </si>
  <si>
    <t>['magahat', 'civilwar', 'millionmagamarch', 'trump', 'antifablm']</t>
  </si>
  <si>
    <t>https://twitter.com/Trevor_Majors/status/1327775785311039489</t>
  </si>
  <si>
    <t>geraldfarinas</t>
  </si>
  <si>
    <t>CondÃ© Nasty</t>
  </si>
  <si>
    <t>.@GenePark is part of the lying liberal media that would have you believe that there werenâ€™t more than a million patriots halting DC for our God-chosen president Trump who like Jesus is being crucified just for making America great again #millionmagamarch #stopthesteal</t>
  </si>
  <si>
    <t>[{'screen_name': 'genepark', 'name': 'gene park', 'id': '15100219'}]</t>
  </si>
  <si>
    <t>https://twitter.com/GeraldFarinas/status/1327775783704809473</t>
  </si>
  <si>
    <t>https://twitter.com/genepark/status/1327774896177508363</t>
  </si>
  <si>
    <t>2020-11-15 01:49:49 Hora PadrÃ£o da Europa Ocidental</t>
  </si>
  <si>
    <t>randomuserid202</t>
  </si>
  <si>
    <t>Biden for the WIN!!!</t>
  </si>
  <si>
    <t>https://twitter.com/randomuserID202/status/1327775779330158592</t>
  </si>
  <si>
    <t>2020-11-15 01:49:48 Hora PadrÃ£o da Europa Ocidental</t>
  </si>
  <si>
    <t>The right overtook DC by day, and the left by night. #MillionMAGAMarch #DCProtests</t>
  </si>
  <si>
    <t>https://twitter.com/FOGIntel/status/1327775775806943238</t>
  </si>
  <si>
    <t>2020-11-15 01:49:47 Hora PadrÃ£o da Europa Ocidental</t>
  </si>
  <si>
    <t>#MillionMAGAMarch  https://t.co/iWNzuuffam</t>
  </si>
  <si>
    <t>['https://pbs.twimg.com/tweet_video_thumb/Em01BpqXIAA1mja.jpg']</t>
  </si>
  <si>
    <t>https://twitter.com/LieberthalIlse/status/1327775773143556096</t>
  </si>
  <si>
    <t>https://pbs.twimg.com/tweet_video_thumb/Em01BpqXIAA1mja.jpg</t>
  </si>
  <si>
    <t>m_griff7</t>
  </si>
  <si>
    <t>Griff</t>
  </si>
  <si>
    <t>Hmm the loving Left. RT @MrAndyNgo: Graphic: A close-up angle of BLM rioters knocking a man unconscious who was leaving the #MillionMAGAMarch in DC earlier today. They also steal his phone when heâ€™s on the ground. Video by @FromKalen.  https://t.co/Ymgud3b5Ak</t>
  </si>
  <si>
    <t>https://twitter.com/m_griff7/status/1327775773114167297</t>
  </si>
  <si>
    <t>2020-11-15 01:49:44 Hora PadrÃ£o da Europa Ocidental</t>
  </si>
  <si>
    <t>68stroker360</t>
  </si>
  <si>
    <t>Greatandunmatchedwisdom</t>
  </si>
  <si>
    <t>@mschlapp A message to @mschlapp Welcome to America Seeing ur tweet, I assume this is the first election u witnessed here in the states. Welcome! Kindly keep ur mouth shut, this is how its worked for years. In fact, even just 4 years ago Matty boy #MillionMAGAMarch was an epic FAIL</t>
  </si>
  <si>
    <t>https://twitter.com/68Stroker360/status/1327775757440069632</t>
  </si>
  <si>
    <t>2020-11-15 01:49:30 Hora PadrÃ£o da Europa Ocidental</t>
  </si>
  <si>
    <t>jennife37047149</t>
  </si>
  <si>
    <t>Interesting how maga is fighting for peace and freedom here we have "punch maga in the face" who is the problem again?  #MillionMAGAMarch #MillionMAGAMarch2020 #MillionsMAGAMarch #MILLIONMAGAMARCH</t>
  </si>
  <si>
    <t>['millionmagamarch', 'millionmagamarch2020', 'millionsmagamarch', 'millionmagamarch']</t>
  </si>
  <si>
    <t>https://twitter.com/Jennife37047149/status/1327775698740682752</t>
  </si>
  <si>
    <t>https://twitter.com/MrAndyNgo/status/1327728113153830912</t>
  </si>
  <si>
    <t>2020-11-15 01:49:27 Hora PadrÃ£o da Europa Ocidental</t>
  </si>
  <si>
    <t>imneithernor</t>
  </si>
  <si>
    <t>Nor</t>
  </si>
  <si>
    <t>Trumpers: KILL ANTIFA! KILL THE LEFT! RUN THEM OVER! SHOOT THEM! YEAH!  The left: *punches a Nazi*  Trumpers: *SOB* ARREST HIM HE IS SO MEAN OMG CAN U BUHLIEVE!?  #AntifaTerrorist  #MillionMAGAMarch</t>
  </si>
  <si>
    <t>https://twitter.com/ImNeitherNor/status/1327775686464049154</t>
  </si>
  <si>
    <t>2020-11-15 01:49:26 Hora PadrÃ£o da Europa Ocidental</t>
  </si>
  <si>
    <t>413mikeyt</t>
  </si>
  <si>
    <t>Mikey T</t>
  </si>
  <si>
    <t>#GaysForTrump #MillionMAGAMarch  https://t.co/kbJsKNYMHS</t>
  </si>
  <si>
    <t>['https://pbs.twimg.com/media/Em008rEWMAE_yQJ.jpg']</t>
  </si>
  <si>
    <t>['gaysfortrump', 'millionmagamarch']</t>
  </si>
  <si>
    <t>https://twitter.com/413MikeyT/status/1327775685277048835</t>
  </si>
  <si>
    <t>https://pbs.twimg.com/media/Em008rEWMAE_yQJ.jpg</t>
  </si>
  <si>
    <t>2020-11-15 01:49:23 Hora PadrÃ£o da Europa Ocidental</t>
  </si>
  <si>
    <t>#iboshow #ì œì´í¬ì˜_ì—´ì•„í™‰ë²ˆì§¸_11ì›” #HAPPYJAKEDAY #ShopeexGOT7_DyeVirtualFansign #19yearslater #MAMAMOO #aespa #MAMAVOTEÂ Â  #TheVoiceÂ Â  #CensuraNoTwitter #MillionMAGAMarch #follotrick #sdv #followtrick  #followtrick #follotrick #afazenda12 l  https://t.co/SViV3ngDlv</t>
  </si>
  <si>
    <t>https://twitter.com/fallshartt/status/1327775669099622400</t>
  </si>
  <si>
    <t>2020-11-15 01:49:19 Hora PadrÃ£o da Europa Ocidental</t>
  </si>
  <si>
    <t>wheat_thans</t>
  </si>
  <si>
    <t>Chef Boyardeez Nuts</t>
  </si>
  <si>
    <t>Those Proud Boys at the #MillionMAGAMarch are the cringiest fucking thing to come out of this election and youâ€™ll never convince me otherwise</t>
  </si>
  <si>
    <t>https://twitter.com/wheat_thans/status/1327775653886898183</t>
  </si>
  <si>
    <t>2020-11-15 01:49:12 Hora PadrÃ£o da Europa Ocidental</t>
  </si>
  <si>
    <t>#MAGA Pride Parade! #MillionMAGAMarch2020 #MillionMAGAMarch #MillionsMAGAMarch #MillionMoronMarch #MillionMAGATMarch  more like #ThousandMAGAMarch.</t>
  </si>
  <si>
    <t>['maga', 'millionmagamarch2020', 'millionmagamarch', 'millionsmagamarch', 'millionmoronmarch', 'millionmagatmarch', 'thousandmagamarch']</t>
  </si>
  <si>
    <t>https://twitter.com/BidenBidenBiden/status/1327775624203821057</t>
  </si>
  <si>
    <t>https://twitter.com/BidenBidenBiden/status/1327564967281893377</t>
  </si>
  <si>
    <t>2020-11-15 01:49:11 Hora PadrÃ£o da Europa Ocidental</t>
  </si>
  <si>
    <t>#QCucksKlan #ProudBoys #MAGAMillionMarch #MillionMAGAMarch #MarchForTrump  https://t.co/7ULN5NAEWv</t>
  </si>
  <si>
    <t>['https://pbs.twimg.com/media/Em004zFXcAQ4quC.jpg']</t>
  </si>
  <si>
    <t>['qcucksklan', 'proudboys', 'magamillionmarch', 'millionmagamarch', 'marchfortrump']</t>
  </si>
  <si>
    <t>https://twitter.com/Paul_Vindici/status/1327775619292270592</t>
  </si>
  <si>
    <t>https://pbs.twimg.com/media/Em004zFXcAQ4quC.jpg</t>
  </si>
  <si>
    <t>2020-11-15 01:49:07 Hora PadrÃ£o da Europa Ocidental</t>
  </si>
  <si>
    <t>@Airbnb Are you going to ban these violent hate groups from your platform the way you did a Proud Boys member? #BLMAntifaTerroristsThugs #airbnb #proudboys #MAGA #MillionMAGAMarch #TRUMP   https://t.co/QkADiLpR1z</t>
  </si>
  <si>
    <t>['https://www.washingtonexaminer.com/news/videos-capture-blm-and-antifa-supporters-assaulting-and-robbing-trump-supporters-after-million-maga-march?fbclid=IwAR2q531Fp9MGPWfI1UhHFdTxa5FSwKlJhJsykLSoL7j69Es2Xu1AkSS1SVI']</t>
  </si>
  <si>
    <t>['blmantifaterroriststhugs', 'airbnb', 'proudboys', 'maga', 'millionmagamarch', 'trump']</t>
  </si>
  <si>
    <t>https://twitter.com/GiaCommodore/status/1327775602422603777</t>
  </si>
  <si>
    <t>2020-11-15 01:48:50 Hora PadrÃ£o da Europa Ocidental</t>
  </si>
  <si>
    <t>kareemmatthews</t>
  </si>
  <si>
    <t>Kareem Matthews</t>
  </si>
  <si>
    <t>Meanwhile in DC... #millionmagamarch #videooftheday  https://t.co/ZNGWcz33O7</t>
  </si>
  <si>
    <t>['https://www.instagram.com/p/CHl4LkygVrJ/?igshid=1u0tqp8nn9ngv']</t>
  </si>
  <si>
    <t>['millionmagamarch', 'videooftheday']</t>
  </si>
  <si>
    <t>https://twitter.com/kareemmatthews/status/1327775530762964992</t>
  </si>
  <si>
    <t>2020-11-15 01:48:49 Hora PadrÃ£o da Europa Ocidental</t>
  </si>
  <si>
    <t>headhunterchron</t>
  </si>
  <si>
    <t>Todd Starkey ðŸ‡ºðŸ‡¸</t>
  </si>
  <si>
    <t>The latest issue of The Headhunter Chronicles!  https://t.co/wIg3C0Cqo5 Thanks to @ItsJustJill @Cuds_1246 @Minka51150356 #iwlaw #millionmagamarch</t>
  </si>
  <si>
    <t>[{'screen_name': 'itsjustjill', 'name': 'ð“™ð“²ð“µð“µ ðŸ‡ºðŸ‡¸', 'id': '15656004'}, {'screen_name': 'cuds_1246', 'name': 'âŒ president-elect jason a.âŒ', 'id': '928798269878231045'}, {'screen_name': 'minka51150356', 'name': 'minka', 'id': '1037541129019842560'}]</t>
  </si>
  <si>
    <t>['http://headhunterchronicles.com/?edition_id=50b630b0-26dc-11eb-8dfe-0cc47a0d1605']</t>
  </si>
  <si>
    <t>['iwlaw', 'millionmagamarch']</t>
  </si>
  <si>
    <t>https://twitter.com/headhunterchron/status/1327775528816959488</t>
  </si>
  <si>
    <t>Fox news shows live footage of the #MillionMAGAMarch taking place.   Displayed to the homes of millions of families is a sign that reads "We are coming for Blacks and Indians first. Welcome to the new world order."  #DC #FoxNews #MillionMoronMarch    https://t.co/2qHMJUAHrv</t>
  </si>
  <si>
    <t>['millionmagamarch', 'dc', 'foxnews', 'millionmoronmarch']</t>
  </si>
  <si>
    <t>https://twitter.com/CopsRBad/status/1327775527252451328</t>
  </si>
  <si>
    <t>https://pbs.twimg.com/ext_tw_video_thumb/1327716246008291329/pu/img/WklvtrguPUJeWD5d.jpg</t>
  </si>
  <si>
    <t>2020-11-15 01:48:44 Hora PadrÃ£o da Europa Ocidental</t>
  </si>
  <si>
    <t>Current scene outside of the Capital Hilton hotel in DC #DCProtests #MarchForTrump #MillionMAGAMarch #DC  https://t.co/wMeuIMog1n</t>
  </si>
  <si>
    <t>['dcprotests', 'marchfortrump', 'millionmagamarch', 'dc']</t>
  </si>
  <si>
    <t>https://twitter.com/BGOnTheScene/status/1327775505492439040</t>
  </si>
  <si>
    <t>2020-11-15 01:48:40 Hora PadrÃ£o da Europa Ocidental</t>
  </si>
  <si>
    <t>mistercallas</t>
  </si>
  <si>
    <t>Steven Callas</t>
  </si>
  <si>
    <t>More American citizens have shown up in body bags from COVID-19 than the #MillionMAGAMarch</t>
  </si>
  <si>
    <t>https://twitter.com/MisterCallas/status/1327775492531957761</t>
  </si>
  <si>
    <t>2020-11-15 01:48:37 Hora PadrÃ£o da Europa Ocidental</t>
  </si>
  <si>
    <t>magagang_</t>
  </si>
  <si>
    <t>I wanted to go to the #MillionMAGAMarch so bad but I knew this would happen. Smh this is pathetic. No trump supporters harassed anyone during the fake Biden victory celebration so why does it have to be like this when patriots do something for our president? Ppl need to do better</t>
  </si>
  <si>
    <t>https://twitter.com/MaGaGanG_/status/1327775476128026624</t>
  </si>
  <si>
    <t>https://twitter.com/JackPosobiec/status/1327774773867376641</t>
  </si>
  <si>
    <t>2020-11-15 01:48:35 Hora PadrÃ£o da Europa Ocidental</t>
  </si>
  <si>
    <t>_tanner84</t>
  </si>
  <si>
    <t>iTanner</t>
  </si>
  <si>
    <t>https://twitter.com/_tanner84/status/1327775470696456192</t>
  </si>
  <si>
    <t>https://twitter.com/stevenspats/status/1327702114122883072</t>
  </si>
  <si>
    <t>2020-11-15 01:48:27 Hora PadrÃ£o da Europa Ocidental</t>
  </si>
  <si>
    <t>george97227</t>
  </si>
  <si>
    <t>TERRY</t>
  </si>
  <si>
    <t>#MillionMAGAMarch  https://t.co/txFyRKEfxZ</t>
  </si>
  <si>
    <t>['https://pbs.twimg.com/tweet_video_thumb/Em00sueVgAA4jpJ.jpg']</t>
  </si>
  <si>
    <t>https://twitter.com/george97227/status/1327775436735090689</t>
  </si>
  <si>
    <t>https://pbs.twimg.com/tweet_video_thumb/Em00sueVgAA4jpJ.jpg</t>
  </si>
  <si>
    <t>2020-11-15 01:48:24 Hora PadrÃ£o da Europa Ocidental</t>
  </si>
  <si>
    <t>Watch the #MillionMAGAMarch and other protests in the #USA. @after_theaction   https://t.co/ZxbPYbabKL</t>
  </si>
  <si>
    <t>[{'screen_name': 'after_theaction', 'name': 'after action report', 'id': '1287339505872252928'}]</t>
  </si>
  <si>
    <t>['https://youtu.be/Mul5oJfCqr4']</t>
  </si>
  <si>
    <t>https://twitter.com/SH_144000/status/1327775424718499842</t>
  </si>
  <si>
    <t>2020-11-15 01:48:21 Hora PadrÃ£o da Europa Ocidental</t>
  </si>
  <si>
    <t>So what im seeing is Trump supporters are having a PEACEFUL #MillionMAGAMarch /street party. BLM and Antifa trash show up and harass ppl eating outside w/fireworks, knock ppl off bikes n rob them, beat ppl up n throw drinks at teens. If you voted Biden, you voted for this. OWN IT</t>
  </si>
  <si>
    <t>https://twitter.com/hazeleyes1024/status/1327775409916809217</t>
  </si>
  <si>
    <t>2020-11-15 01:48:17 Hora PadrÃ£o da Europa Ocidental</t>
  </si>
  <si>
    <t>The #MillionMAGAMarch #MillonMagaMarch #MillionMAGAMarch2020 was massive! Hundreds of thousands gathered in unity for @realDonaldTrump Some estimates are upwards of 2 million and silence from the #fakenews media. @TuckerCarlson @FoxNews #TRUMP2020ToSaveAmerica  https://t.co/CfZJT6zo12</t>
  </si>
  <si>
    <t>[{'screen_name': 'realdonaldtrump', 'name': 'donald j. trump', 'id': '25073877'}, {'screen_name': 'tuckercarlson', 'name': 'tucker carlson', 'id': '22703645'}, {'screen_name': 'foxnews', 'name': 'fox news', 'id': '1367531'}]</t>
  </si>
  <si>
    <t>['https://pbs.twimg.com/media/Em00rP9WEAM300J.jpg', 'https://pbs.twimg.com/media/Em00rP_XcAAThqk.jpg', 'https://pbs.twimg.com/media/Em00rP9WEAEcnpR.jpg', 'https://pbs.twimg.com/media/Em00rQVWMAAKZ9Y.jpg']</t>
  </si>
  <si>
    <t>['millionmagamarch', 'millonmagamarch', 'millionmagamarch2020', 'fakenews', 'trump2020tosaveamerica']</t>
  </si>
  <si>
    <t>https://twitter.com/thetravelingjlj/status/1327775394347569152</t>
  </si>
  <si>
    <t>https://pbs.twimg.com/media/Em00rP9WEAM300J.jpg</t>
  </si>
  <si>
    <t>2020-11-15 01:48:10 Hora PadrÃ£o da Europa Ocidental</t>
  </si>
  <si>
    <t>Where is the #MILLIONMAGAMARCH gathering tonight in DC? A phone booth without a phone?</t>
  </si>
  <si>
    <t>https://twitter.com/k3vink1ng/status/1327775366618914816</t>
  </si>
  <si>
    <t>What does Masks, BLM and Antifa have in common? None of them work. #MillionMAGAMarch #MAGAMillionMarch #MAGA #lockdown #BlackLivesMatter #AntifaBLM #DC #antifariots #Trump #Biden #ProudBoys #BackTheBlue #LawAndOrder #Recount #AmericaFirst #TrumpWon #TRUMP2020ToSaveAmerica</t>
  </si>
  <si>
    <t>['millionmagamarch', 'magamillionmarch', 'maga', 'lockdown', 'blacklivesmatter', 'antifablm', 'dc', 'antifariots', 'trump', 'biden', 'proudboys', 'backtheblue', 'lawandorder', 'recount', 'americafirst', 'trumpwon', 'trump2020tosaveamerica']</t>
  </si>
  <si>
    <t>https://twitter.com/KayFabeShoot/status/1327775366593785859</t>
  </si>
  <si>
    <t>2020-11-15 01:48:08 Hora PadrÃ£o da Europa Ocidental</t>
  </si>
  <si>
    <t>cmarie825</t>
  </si>
  <si>
    <t>CMarie</t>
  </si>
  <si>
    <t>#SuperSpreaderEvent #MillionMAGAMarch  This is why we can't have nice things.</t>
  </si>
  <si>
    <t>https://twitter.com/CMarie825/status/1327775357492228096</t>
  </si>
  <si>
    <t>2020-11-15 01:48:04 Hora PadrÃ£o da Europa Ocidental</t>
  </si>
  <si>
    <t>donniedraftdod1</t>
  </si>
  <si>
    <t>Donnie Draftdodger</t>
  </si>
  <si>
    <t>@MalcolmNance The guy in MAGA hat with the Soda, Dart, Sweaty pits and Burgeoning belly?..ya the Western Chauvinist..that guy pays to get laid 100% #MillionMoronMarch #MillionMAGAMarch #MillionMAGAMarch2020</t>
  </si>
  <si>
    <t>https://twitter.com/DonnieDraftdod1/status/1327775338353614848</t>
  </si>
  <si>
    <t>2020-11-15 01:48:03 Hora PadrÃ£o da Europa Ocidental</t>
  </si>
  <si>
    <t>corynbc</t>
  </si>
  <si>
    <t>Cory Smith</t>
  </si>
  <si>
    <t>DC Police have arrested at least 10 people at todayâ€™s #MillionMAGAMarch  4 Firearm Violations 2 Simple Assault 1 No Permit  1 Assault on a Police Officer 2 Disorderly Conduct</t>
  </si>
  <si>
    <t>https://twitter.com/CoryNBC/status/1327775335451152384</t>
  </si>
  <si>
    <t>2020-11-15 01:48:00 Hora PadrÃ£o da Europa Ocidental</t>
  </si>
  <si>
    <t>Just think, itâ€™s not even 8pm in DC.  Whatâ€™s it going to look like at midnight?  #MillionMAGAMarch  #MAGA</t>
  </si>
  <si>
    <t>https://twitter.com/BShinz/status/1327775322276814850</t>
  </si>
  <si>
    <t>2020-11-15 01:47:59 Hora PadrÃ£o da Europa Ocidental</t>
  </si>
  <si>
    <t>projectnewworld</t>
  </si>
  <si>
    <t>President-Elect ProjectNewWQrld - Patriot 17.</t>
  </si>
  <si>
    <t>GIANT crowd sings the National Anthem at the Million MAGA March  ðŸŽµðŸŽ¶ðŸŽµðŸŽ¶ðŸŽµðŸŽ¶ðŸŽµðŸŽ¶ðŸŽµðŸŽ¶ðŸ‡ºðŸ‡¸ðŸ‡ºðŸ‡¸ðŸ‡ºðŸ‡¸ #MarchForTrump #MillionMAGAMarch #MillionsMAGAMarch  ðŸ‘‡ðŸ‘‡ðŸ‘‡</t>
  </si>
  <si>
    <t>['marchfortrump', 'millionmagamarch', 'millionsmagamarch']</t>
  </si>
  <si>
    <t>https://twitter.com/ProjectNewWorld/status/1327775318086709248</t>
  </si>
  <si>
    <t>https://twitter.com/CharlieJonesNYC/status/1327670201920401408</t>
  </si>
  <si>
    <t>2020-11-15 01:47:57 Hora PadrÃ£o da Europa Ocidental</t>
  </si>
  <si>
    <t>igbochinesevlog</t>
  </si>
  <si>
    <t>IgboChineseteachingvlog</t>
  </si>
  <si>
    <t>#MillionMAGAMarch #iboshow</t>
  </si>
  <si>
    <t>['millionmagamarch', 'iboshow']</t>
  </si>
  <si>
    <t>https://twitter.com/IgboChinesevlog/status/1327775312172740609</t>
  </si>
  <si>
    <t>https://twitter.com/SecPompeo/status/1319248801060761600</t>
  </si>
  <si>
    <t>2020-11-15 01:47:50 Hora PadrÃ£o da Europa Ocidental</t>
  </si>
  <si>
    <t>davidgodman</t>
  </si>
  <si>
    <t>David H Zhang</t>
  </si>
  <si>
    <t>https://twitter.com/DavidGodman/status/1327775282519040000</t>
  </si>
  <si>
    <t>2020-11-15 01:47:42 Hora PadrÃ£o da Europa Ocidental</t>
  </si>
  <si>
    <t>pittgriffin</t>
  </si>
  <si>
    <t>Pitt Griffin</t>
  </si>
  <si>
    <t>It's a #MillionMAGAMarch if each person counts as 100 (1,000?) MAGAs</t>
  </si>
  <si>
    <t>https://twitter.com/pittgriffin/status/1327775246951329795</t>
  </si>
  <si>
    <t>https://twitter.com/Phil_Lewis_/status/1327648376050036736</t>
  </si>
  <si>
    <t>2020-11-15 01:47:41 Hora PadrÃ£o da Europa Ocidental</t>
  </si>
  <si>
    <t>truthwillwin007</t>
  </si>
  <si>
    <t>MichQel Edward</t>
  </si>
  <si>
    <t>Why is no one commenting I feel have been shadowbanned again tonight I am appalled at what is happening in Washington DC is there anyone out there that feels the same way I've seen women children and the elderly be completely abused by left #MillionMAGAMarch</t>
  </si>
  <si>
    <t>https://twitter.com/Truthwillwin007/status/1327775242312445955</t>
  </si>
  <si>
    <t>2020-11-15 01:47:39 Hora PadrÃ£o da Europa Ocidental</t>
  </si>
  <si>
    <t>giddierone</t>
  </si>
  <si>
    <t>Gideon Reid</t>
  </si>
  <si>
    <t>You lost, but you had a GREAT showing. So put this on and let's move on.    #MAGA #MillionMAGAMarch #PresidentElectBiden  https://t.co/5RX9G22ujr</t>
  </si>
  <si>
    <t>['https://pbs.twimg.com/media/Em0zZOvXYAIRBum.jpg']</t>
  </si>
  <si>
    <t>['maga', 'millionmagamarch', 'presidentelectbiden']</t>
  </si>
  <si>
    <t>https://twitter.com/giddierone/status/1327775236041936896</t>
  </si>
  <si>
    <t>https://pbs.twimg.com/media/Em0zZOvXYAIRBum.jpg</t>
  </si>
  <si>
    <t>2020-11-15 01:47:28 Hora PadrÃ£o da Europa Ocidental</t>
  </si>
  <si>
    <t>Sounds like the DC police are boxing in the MAGA crowd. Getting dÃ©jÃ  vu. #MillionMAGAMarch  https://t.co/AH1QtBUIpJ</t>
  </si>
  <si>
    <t>['https://pbs.twimg.com/media/Em00IWkUcAINBXi.jpg']</t>
  </si>
  <si>
    <t>https://twitter.com/GraphiteGamer_/status/1327775188570652673</t>
  </si>
  <si>
    <t>https://pbs.twimg.com/media/Em00IWkUcAINBXi.jpg</t>
  </si>
  <si>
    <t>2020-11-15 01:47:25 Hora PadrÃ£o da Europa Ocidental</t>
  </si>
  <si>
    <t>drewwest_press</t>
  </si>
  <si>
    <t>Andrew Westmoreland ðŸŽ¤ðŸ³ï¸â€ðŸŒˆ</t>
  </si>
  <si>
    <t>Riots are beginning in DC.  All indications point that itâ€™s BLM/Antifa.  #DC #MillionMAGAMarch</t>
  </si>
  <si>
    <t>https://twitter.com/drewwest_press/status/1327775178038898691</t>
  </si>
  <si>
    <t>2020-11-15 01:47:24 Hora PadrÃ£o da Europa Ocidental</t>
  </si>
  <si>
    <t>samfromtheus</t>
  </si>
  <si>
    <t>Sam from the U.S.</t>
  </si>
  <si>
    <t>He #ProudBoys ! Remember when women marched to protest against Trump when he was elected? How many of them again? Oh yeah. An ACTUAL half-million. #MillionMoronMarch #MillionMAGAMarch #BlackLivesMatter #antifa #WeWon #BidenHarris #Biden2020   https://t.co/jXuDpuViHH  https://t.co/lAl2qrXBpm</t>
  </si>
  <si>
    <t>['https://www.businessinsider.com/pussy-hats-womens-march-washington-trump-inauguration-2017-2']</t>
  </si>
  <si>
    <t>['https://pbs.twimg.com/media/Em00ewiXUAIx4wY.png', 'https://pbs.twimg.com/media/Em00exQXMAEtLL7.jpg']</t>
  </si>
  <si>
    <t>['proudboys', 'millionmoronmarch', 'millionmagamarch', 'blacklivesmatter', 'antifa', 'wewon', 'bidenharris', 'biden2020']</t>
  </si>
  <si>
    <t>https://twitter.com/SamfromtheUS/status/1327775173223845888</t>
  </si>
  <si>
    <t>https://pbs.twimg.com/media/Em00ewiXUAIx4wY.png</t>
  </si>
  <si>
    <t>2020-11-15 01:47:19 Hora PadrÃ£o da Europa Ocidental</t>
  </si>
  <si>
    <t>mellymel1908</t>
  </si>
  <si>
    <t>MellyMel1908</t>
  </si>
  <si>
    <t>You mean to tell me that folks went to support trump today and he drove through the crowd on his way to play GOLF !?!?ðŸŒï¸â€â™‚ï¸ ðŸ¤£ðŸ¤£ðŸ¤£#MillionMAGAMarch #SuperSpreaderEvent #thatsall #DonaldTrump</t>
  </si>
  <si>
    <t>['millionmagamarch', 'superspreaderevent', 'thatsall', 'donaldtrump']</t>
  </si>
  <si>
    <t>https://twitter.com/MellyMel1908/status/1327775152130715650</t>
  </si>
  <si>
    <t>#MillionMAGAMarch #MAGAMillionMarch #19yearslater #SaturdayThoughts #SundayFunday #BlackOpsColdWar</t>
  </si>
  <si>
    <t>['millionmagamarch', 'magamillionmarch', '19yearslater', 'saturdaythoughts', 'sundayfunday', 'blackopscoldwar']</t>
  </si>
  <si>
    <t>https://twitter.com/lovestheonlycur/status/1327775148955611136</t>
  </si>
  <si>
    <t>https://twitter.com/AndrewYang/status/1327706051995721729</t>
  </si>
  <si>
    <t>2020-11-15 01:47:14 Hora PadrÃ£o da Europa Ocidental</t>
  </si>
  <si>
    <t>wendystokes</t>
  </si>
  <si>
    <t>Wendy Stokes</t>
  </si>
  <si>
    <t>#MillionMAGAMarch  https://t.co/hkv5V0WDWx</t>
  </si>
  <si>
    <t>['https://pbs.twimg.com/tweet_video_thumb/Em00cQ0WEAMb9ka.jpg']</t>
  </si>
  <si>
    <t>https://twitter.com/WendyStokes/status/1327775130886561793</t>
  </si>
  <si>
    <t>https://pbs.twimg.com/tweet_video_thumb/Em00cQ0WEAMb9ka.jpg</t>
  </si>
  <si>
    <t>scottevans20</t>
  </si>
  <si>
    <t>scott evans</t>
  </si>
  <si>
    <t>@DevonESawa a #Trump supporter is chased out of the plaza after being hit by multiple water bottles. I also noticed multiple journalists/photographers cursing at him #MillionMAGAMarch  https://t.co/LoSXkrBpUg</t>
  </si>
  <si>
    <t>https://twitter.com/scottevans20/status/1327775130739748867</t>
  </si>
  <si>
    <t>[{'screen_name': 'DevonESawa', 'name': 'devon sawa', 'id': '39330733'}]</t>
  </si>
  <si>
    <t>2020-11-15 01:47:11 Hora PadrÃ£o da Europa Ocidental</t>
  </si>
  <si>
    <t>Trump Tweets Conspiracy Theory About Deleted Votes  https://t.co/OEXiM0VFz6 via @factcheckdotorg #AbolishTheElectoralCollege #MarchForTrump #MillionMoronMarch #MillionMAGAMarch</t>
  </si>
  <si>
    <t>[{'screen_name': 'factcheckdotorg', 'name': 'factcheck.org', 'id': '21344507'}]</t>
  </si>
  <si>
    <t>['https://www.factcheck.org/2020/11/trump-tweets-conspiracy-theory-about-deleted-votes/?utm_source=twitter&amp;utm_medium=social&amp;utm_campaign=social-pug']</t>
  </si>
  <si>
    <t>['abolishtheelectoralcollege', 'marchfortrump', 'millionmoronmarch', 'millionmagamarch']</t>
  </si>
  <si>
    <t>https://twitter.com/MathewsDomingo/status/1327775115594051584</t>
  </si>
  <si>
    <t>2020-11-15 01:47:03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3H81VYaI3o</t>
  </si>
  <si>
    <t>['https://pbs.twimg.com/tweet_video_thumb/Em00V77XIAAxtQV.jpg']</t>
  </si>
  <si>
    <t>https://twitter.com/blHuey/status/1327775085361508353</t>
  </si>
  <si>
    <t>https://pbs.twimg.com/tweet_video_thumb/Em00V77XIAAxtQV.jpg</t>
  </si>
  <si>
    <t>2020-11-15 01:46:58 Hora PadrÃ£o da Europa Ocidental</t>
  </si>
  <si>
    <t>monnerat_clara</t>
  </si>
  <si>
    <t>Clara Monnerat ï¸½âœµï¸½</t>
  </si>
  <si>
    <t>#MillionMAGAMarch #MillionMoronMarch #ProudBoys</t>
  </si>
  <si>
    <t>https://twitter.com/monnerat_clara/status/1327775063937064961</t>
  </si>
  <si>
    <t>2020-11-15 01:46:53 Hora PadrÃ£o da Europa Ocidental</t>
  </si>
  <si>
    <t>craftypeaches</t>
  </si>
  <si>
    <t>#MillionMAGAMarch #MillionMAGAMarch2020  #MillionMoronMarch #MillionMoronMarch2020  #ProudBoys   https://t.co/nmiUdvvMXm</t>
  </si>
  <si>
    <t>['https://youtu.be/1R3G_beQccA']</t>
  </si>
  <si>
    <t>['millionmagamarch', 'millionmagamarch2020', 'millionmoronmarch', 'millionmoronmarch2020', 'proudboys']</t>
  </si>
  <si>
    <t>https://twitter.com/CraftyPeaches/status/1327775043326255105</t>
  </si>
  <si>
    <t>2020-11-15 01:46:49 Hora PadrÃ£o da Europa Ocidental</t>
  </si>
  <si>
    <t>tarmyardley</t>
  </si>
  <si>
    <t>Tarm Yardley</t>
  </si>
  <si>
    <t>BLM is scum! If any of those criminals dared step foot in my town, Iâ€™d teach them a lesson they wonâ€™t forget. Come on you cowards, youâ€™ll never win. #2020Elections #MillionMAGAMarch #MAGAMillionMarch #AntifaBLM #AntifaTerrorist #BlackLivesMatter</t>
  </si>
  <si>
    <t>['2020elections', 'millionmagamarch', 'magamillionmarch', 'antifablm', 'antifaterrorist', 'blacklivesmatter']</t>
  </si>
  <si>
    <t>https://twitter.com/TarmYardley/status/1327775026280620033</t>
  </si>
  <si>
    <t>awilliamsky</t>
  </si>
  <si>
    <t>The Earl of Oxford Comma</t>
  </si>
  <si>
    <t>#MillionMAGAMarch  https://t.co/sYqSNAFrD5</t>
  </si>
  <si>
    <t>['https://pbs.twimg.com/tweet_video_thumb/Em00V7FW4AEXJuN.jpg']</t>
  </si>
  <si>
    <t>https://twitter.com/awilliamsky/status/1327775025701777409</t>
  </si>
  <si>
    <t>https://pbs.twimg.com/tweet_video_thumb/Em00V7FW4AEXJuN.jpg</t>
  </si>
  <si>
    <t>2020-11-15 01:46:47 Hora PadrÃ£o da Europa Ocidental</t>
  </si>
  <si>
    <t>southernlade</t>
  </si>
  <si>
    <t>MIMI</t>
  </si>
  <si>
    <t>Yes...#MillionMAGAMarch MAGA</t>
  </si>
  <si>
    <t>https://twitter.com/SouthernLade/status/1327775018458230785</t>
  </si>
  <si>
    <t>2020-11-15 01:46:33 Hora PadrÃ£o da Europa Ocidental</t>
  </si>
  <si>
    <t>@KatrinaPierson #TRUMP2020ToSaveAmerica Hear our voice #VerifyTheVotes @Scotus #MillionMAGAMarch Our VOTE Matters #VerifyEveryVOTE #WeThePeople</t>
  </si>
  <si>
    <t>['trump2020tosaveamerica', 'verifythevotes', 'millionmagamarch', 'verifyeveryvote', 'wethepeople']</t>
  </si>
  <si>
    <t>https://twitter.com/brenna_64/status/1327774958332878850</t>
  </si>
  <si>
    <t>2020-11-15 01:46:23 Hora PadrÃ£o da Europa Ocidental</t>
  </si>
  <si>
    <t>sherylcalvert</t>
  </si>
  <si>
    <t>ðŸ’ðŸŒ»Sheryl CalvertðŸŒ»ðŸ’</t>
  </si>
  <si>
    <t>https://twitter.com/SherylCalvert/status/1327774917362782209</t>
  </si>
  <si>
    <t>2020-11-15 01:46:19 Hora PadrÃ£o da Europa Ocidental</t>
  </si>
  <si>
    <t>Ø§Ù„Ø­ÙƒÙˆÙ…Ø© ÙÙŠ DC Ø£Ù„Ø¹Ø§ØµÙ…Ø© ØªØ­Ø§ÙˆÙ„ Ø§Ù„Ø³ÙŠØ·Ø±Ø©ðŸ”µðŸ”´.  https://t.co/kvvI45PwO6 #MillionMAGAMarch</t>
  </si>
  <si>
    <t>https://twitter.com/eyadturkii/status/1327774897687453696</t>
  </si>
  <si>
    <t>https://pbs.twimg.com/ext_tw_video_thumb/1327767517276860429/pu/img/M8AYKpp-i_HEfCfs.jpg</t>
  </si>
  <si>
    <t>2020-11-15 01:46:16 Hora PadrÃ£o da Europa Ocidental</t>
  </si>
  <si>
    <t>Trump Supporters Rally In D.C. To Protest How Election Is Being Handled - My Religion Is Rap Media | â¦@myreligionisrapâ© #TrumpMarch #MillionMAGAMarch #MillionMAGAMarch2020 #MAGAMillionMarch #MAGA2020 #StopTheSteaI   https://t.co/GiuVK7M4cG</t>
  </si>
  <si>
    <t>[{'screen_name': 'myreligionisrap', 'name': 'myreligionisrap', 'id': '993242127520948224'}]</t>
  </si>
  <si>
    <t>['https://myreligionisrap.com/trump-supporters-rally-in-d-c-to-protest-how-election-is-being-handled/']</t>
  </si>
  <si>
    <t>['trumpmarch', 'millionmagamarch', 'millionmagamarch2020', 'magamillionmarch', 'maga2020', 'stopthesteai']</t>
  </si>
  <si>
    <t>https://twitter.com/AdibaDeeDee/status/1327774888078217216</t>
  </si>
  <si>
    <t>2020-11-15 01:46:13 Hora PadrÃ£o da Europa Ocidental</t>
  </si>
  <si>
    <t>fauda_gaza</t>
  </si>
  <si>
    <t>LatifðŸ‡ºðŸ‡¸#WearADamnMaskðŸ˜·</t>
  </si>
  <si>
    <t>@MZHemingway Flipping America BlueðŸ§¢ #MillionMAGAMarchðŸ¥žðŸ¥žðŸ¥ž  https://t.co/ICAkJG5mKx</t>
  </si>
  <si>
    <t>['https://pbs.twimg.com/media/Em00Na-XcAEjFZz.jpg']</t>
  </si>
  <si>
    <t>https://twitter.com/fauda_gaza/status/1327774872840364032</t>
  </si>
  <si>
    <t>https://pbs.twimg.com/media/Em00Na-XcAEjFZz.jpg</t>
  </si>
  <si>
    <t>2020-11-15 01:46:10 Hora PadrÃ£o da Europa Ocidental</t>
  </si>
  <si>
    <t>#MillionMAGAMarch  https://t.co/IEoF4R668r</t>
  </si>
  <si>
    <t>['https://pbs.twimg.com/media/Em00MzmXcAYhbIX.jpg']</t>
  </si>
  <si>
    <t>https://twitter.com/WendyStokes/status/1327774862757294087</t>
  </si>
  <si>
    <t>https://pbs.twimg.com/media/Em00MzmXcAYhbIX.jpg</t>
  </si>
  <si>
    <t>chandlerthiel</t>
  </si>
  <si>
    <t>Chandler Thiel</t>
  </si>
  <si>
    <t>The #Millionmagamarch is basically the modern day equivalent of the confederate flag</t>
  </si>
  <si>
    <t>https://twitter.com/ChandlerThiel/status/1327774860668403712</t>
  </si>
  <si>
    <t>2020-11-15 01:46:08 Hora PadrÃ£o da Europa Ocidental</t>
  </si>
  <si>
    <t>@Randomarticlez @_xoxoxoxoxxoxo_ @CumsockDepot @HowInterestin10 @VenturaReport #MillionMAGAMarch</t>
  </si>
  <si>
    <t>https://twitter.com/drinksJDneat/status/1327774851017404418</t>
  </si>
  <si>
    <t>[{'screen_name': 'Randomarticlez', 'name': 'Rachel Ellise', 'id': '195281242'}, {'screen_name': '_xoxoxoxoxxoxo_', 'name': 'darstar', 'id': '822892901030121473'}, {'screen_name': 'CumsockDepot', 'name': 'Cream Dreamer', 'id': '1321769364027187200'}, {'screen_name': 'HowInterestin10', 'name': 'Its Mr Hicks to you.', 'id': '1314717320976035841'}, {'screen_name': 'VenturaReport', 'name': 'Jorge Ventura Media', 'id': '976569885009485824'}]</t>
  </si>
  <si>
    <t>2020-11-15 01:45:56 Hora PadrÃ£o da Europa Ocidental</t>
  </si>
  <si>
    <t>#BidenHarris2020 #MillionMAGAMarch #MillionMoronMarch  #TrumpIsALaughingStock</t>
  </si>
  <si>
    <t>['bidenharris2020', 'millionmagamarch', 'millionmoronmarch', 'trumpisalaughingstock']</t>
  </si>
  <si>
    <t>https://twitter.com/ShainAshlynne/status/1327774802820599813</t>
  </si>
  <si>
    <t>2020-11-15 01:45:51 Hora PadrÃ£o da Europa Ocidental</t>
  </si>
  <si>
    <t>We Love a you! ðŸ’—ðŸ‡ºðŸ‡¸ #MAGA #Trump2020 #MillionMAGAMarch #ReleaseTheKraken  https://t.co/RSfvDD8gCW</t>
  </si>
  <si>
    <t>['maga', 'trump2020', 'millionmagamarch', 'releasethekraken']</t>
  </si>
  <si>
    <t>https://twitter.com/the_coffee_diva/status/1327774781748502529</t>
  </si>
  <si>
    <t>https://pbs.twimg.com/ext_tw_video_thumb/1327774756880453633/pu/img/mfL7oWOULlwW88Gk.jpg</t>
  </si>
  <si>
    <t>2020-11-15 01:45:50 Hora PadrÃ£o da Europa Ocidental</t>
  </si>
  <si>
    <t>kar_lo</t>
  </si>
  <si>
    <t>koxkombðŸ¾</t>
  </si>
  <si>
    <t>#MillionMAGAMarch  https://t.co/34W9LkyuZG</t>
  </si>
  <si>
    <t>['https://pbs.twimg.com/media/Em00HrOW8AA4Mt_.jpg']</t>
  </si>
  <si>
    <t>https://twitter.com/kar_lo/status/1327774776199241728</t>
  </si>
  <si>
    <t>https://pbs.twimg.com/media/Em00HrOW8AA4Mt_.jpg</t>
  </si>
  <si>
    <t>2020-11-15 01:45:47 Hora PadrÃ£o da Europa Ocidental</t>
  </si>
  <si>
    <t>ðŸ’¥ðŸ‡ºðŸ‡²ðŸ’¥ Trust The Plan ðŸ’¥ðŸ‡ºðŸ‡²ðŸ’¥  Elections are a matter of National Security, Right?   It's surprising what you find if you look hard enough ðŸ§  ðŸš¨ðŸš¨     Sec 575    ðŸš¨ðŸš¨   #Trump #MAGA #MillionMAGAMarch #Election2020 #VoteFraud  https://t.co/KB2H1mxn3Y</t>
  </si>
  <si>
    <t>['https://pbs.twimg.com/media/Em00HF1XIAAav03.jpg', 'https://pbs.twimg.com/media/Em00HPNXYAMNrzT.jpg']</t>
  </si>
  <si>
    <t>['trump', 'maga', 'millionmagamarch', 'election2020', 'votefraud']</t>
  </si>
  <si>
    <t>https://twitter.com/ItScottMyNameIn/status/1327774766430871552</t>
  </si>
  <si>
    <t>https://pbs.twimg.com/media/Em00HF1XIAAav03.jpg</t>
  </si>
  <si>
    <t>@BuzzPatterson but a large number of leaders frequently congratulate the United States without announcing the election results, attempting to interfere in the United States election results in this way!Thatâ€™s what this is all about. #MillionMAGAMarch #USA</t>
  </si>
  <si>
    <t>https://twitter.com/lengfen85506049/status/1327774765143052289</t>
  </si>
  <si>
    <t>2020-11-15 01:45:42 Hora PadrÃ£o da Europa Ocidental</t>
  </si>
  <si>
    <t>@CNN  @cnnbrk @FoxNews @MSNBC @ABC  Where are you "unity" preachers?  Apparently your THUGS havent gotten the message.  #MillionMAGAMarch  #StopTheSteaI  #CountEveryLegalVote  #TRUMP2020ToSaveAmerica  #PatriotsStartPackingHeat</t>
  </si>
  <si>
    <t>['millionmagamarch', 'stopthesteai', 'counteverylegalvote', 'trump2020tosaveamerica', 'patriotsstartpackingheat']</t>
  </si>
  <si>
    <t>https://twitter.com/TarotKat/status/1327774743852879872</t>
  </si>
  <si>
    <t>https://twitter.com/EvanAKilgore/status/1327745226639863809</t>
  </si>
  <si>
    <t>Itâ€™s cool that Trump and his officials are tweeting pics of the huge crowd of patriots in DC, but it would be cooler if they would do something to protect them from these insane leftist mobs #MillionMAGAMarch #AmericaFirst #AntifaBLMDomesticTerrorists</t>
  </si>
  <si>
    <t>['millionmagamarch', 'americafirst', 'antifablmdomesticterrorists']</t>
  </si>
  <si>
    <t>https://twitter.com/rachwillsayit/status/1327774743681003523</t>
  </si>
  <si>
    <t>2020-11-15 01:45:38 Hora PadrÃ£o da Europa Ocidental</t>
  </si>
  <si>
    <t>My timeline made me hungry for pancakes. So thatâ€™s what Iâ€™m having for dinner. #MillionMAGAMarch  https://t.co/CZuuGjzsLA</t>
  </si>
  <si>
    <t>['https://pbs.twimg.com/tweet_video_thumb/Em00EirXYAIPfs-.jpg']</t>
  </si>
  <si>
    <t>https://twitter.com/robertltsai/status/1327774729177010176</t>
  </si>
  <si>
    <t>https://pbs.twimg.com/tweet_video_thumb/Em00EirXYAIPfs-.jpg</t>
  </si>
  <si>
    <t>kurzonhenry</t>
  </si>
  <si>
    <t>HenryKurzon</t>
  </si>
  <si>
    <t>#MillionMAGAMarch  at least start the day with something hearty! ðŸ˜  https://t.co/zuOcsM4fx7</t>
  </si>
  <si>
    <t>['https://pbs.twimg.com/media/Em00FDVXYAAphS9.jpg']</t>
  </si>
  <si>
    <t>https://twitter.com/KurzonHenry/status/1327774729139347456</t>
  </si>
  <si>
    <t>https://pbs.twimg.com/media/Em00FDVXYAAphS9.jpg</t>
  </si>
  <si>
    <t>2020-11-15 01:45:36 Hora PadrÃ£o da Europa Ocidental</t>
  </si>
  <si>
    <t>charleypeppers</t>
  </si>
  <si>
    <t>Charley Peppers</t>
  </si>
  <si>
    <t>Is #CoupleHundredKarensCaravan trending? ðŸ˜‚ðŸ¤£ðŸ˜‚ðŸ¤£ #MillionMoronMarch #MAGAMillionMarch #MillionMAGAMarch</t>
  </si>
  <si>
    <t>['couplehundredkarenscaravan', 'millionmoronmarch', 'magamillionmarch', 'millionmagamarch']</t>
  </si>
  <si>
    <t>https://twitter.com/CharleyPeppers/status/1327774719488249856</t>
  </si>
  <si>
    <t>2020-11-15 01:45:35 Hora PadrÃ£o da Europa Ocidental</t>
  </si>
  <si>
    <t>Judge Rules Against California Governor! #MillionMAGAMarch #Fakeelection #ExposetheCoupdetat #OldCatholic #Pontifex #Vigano #Christianity #PatriotsFight @realDonaldTrump #TheVortex #DrTaylorMarshall #2ndAmendment #USA #UpRising   https://t.co/etrxUTLSZI</t>
  </si>
  <si>
    <t>['https://www.foxnews.com/politics/california-judge-gavin-newsom-authority-mail-ballot']</t>
  </si>
  <si>
    <t>['millionmagamarch', 'fakeelection', 'exposethecoupdetat', 'oldcatholic', 'pontifex', 'vigano', 'christianity', 'patriotsfight', 'thevortex', 'drtaylormarshall', '2ndamendment', 'usa', 'uprising']</t>
  </si>
  <si>
    <t>https://twitter.com/MyCrossHisGrace/status/1327774715461689346</t>
  </si>
  <si>
    <t>latinos4lib</t>
  </si>
  <si>
    <t>Latinos for Liberty</t>
  </si>
  <si>
    <t>I see a lot of videos of the #MillionMAGAMarch where large groups are screaming "Fuck Antifa!" and then a lot of other videos of Antifa attacking trump supporters. Are they not in the same place? lol</t>
  </si>
  <si>
    <t>https://twitter.com/Latinos4Lib/status/1327774713330987009</t>
  </si>
  <si>
    <t>2020-11-15 01:45:27 Hora PadrÃ£o da Europa Ocidental</t>
  </si>
  <si>
    <t>It's time for Patriots to pack it up in DC. The #MillionMAGAMarch was a HUGE success. Don't let BLM &amp;amp; Antifa antagonistic fucks ruin that. Stay safe.</t>
  </si>
  <si>
    <t>https://twitter.com/ProviderOfTruth/status/1327774680326041609</t>
  </si>
  <si>
    <t>2020-11-15 01:45:26 Hora PadrÃ£o da Europa Ocidental</t>
  </si>
  <si>
    <t>@KellyannePolls "Joe #Biden '306. Landslide. Blowout. Historic. Kellyanne #Conway'"  https://t.co/ZejfFUNE9f #USA #US #Election #GOP #MAGA #Trump #LockHimUp #Pence #Russia #Putin #Taxes #IRS #Corruption #Terrorism #Women #MeToo #Coronavirus #Covid #MillionMAGAMarch #MillionMoronMarch #Leadership  https://t.co/xEutIE3Hjj</t>
  </si>
  <si>
    <t>['https://twitter.com/RuanoFaxas/status/1313493801449779200']</t>
  </si>
  <si>
    <t>['https://pbs.twimg.com/media/Em0ygyXW4AYWpjb.jpg', 'https://pbs.twimg.com/media/Em0y3zuXUAEci1p.jpg', 'https://pbs.twimg.com/media/Em0y6YzWEAA7mhF.jpg', 'https://pbs.twimg.com/media/Em0zM4bW4AAYaRo.jpg']</t>
  </si>
  <si>
    <t>['biden', 'conway', 'usa', 'us', 'election', 'gop', 'maga', 'trump', 'lockhimup', 'pence', 'russia', 'putin', 'taxes', 'irs', 'corruption', 'terrorism', 'women', 'metoo', 'coronavirus', 'covid', 'millionmagamarch', 'millionmoronmarch', 'leadership']</t>
  </si>
  <si>
    <t>https://twitter.com/RuanoFaxas/status/1327774675880079360</t>
  </si>
  <si>
    <t>https://twitter.com/RuanoFaxas/status/1313493801449779200</t>
  </si>
  <si>
    <t>https://pbs.twimg.com/media/Em0ygyXW4AYWpjb.jpg</t>
  </si>
  <si>
    <t>2020-11-15 01:45:20 Hora PadrÃ£o da Europa Ocidental</t>
  </si>
  <si>
    <t>bitterguy6</t>
  </si>
  <si>
    <t>Bitterguy</t>
  </si>
  <si>
    <t>@Solidarity_Star Damn only hundreds? The #MillionMAGAMarch should have more than enough people to hold them off then.</t>
  </si>
  <si>
    <t>https://twitter.com/Bitterguy6/status/1327774653050482688</t>
  </si>
  <si>
    <t>[{'screen_name': 'Solidarity_Star', 'name': 'ð™²ðš˜ðš–ðš›â’¶ðšðšŽ ðš‚ðšâ˜­ðš› ðŸ´ðŸ”»', 'id': '1193787479037530112'}]</t>
  </si>
  <si>
    <t>2020-11-15 01:45:18 Hora PadrÃ£o da Europa Ocidental</t>
  </si>
  <si>
    <t>koinoyokan77</t>
  </si>
  <si>
    <t>Dr. Paul</t>
  </si>
  <si>
    <t>Nice crowd #MillionMAGAMarch  https://t.co/M1jcCxnbVx</t>
  </si>
  <si>
    <t>['https://pbs.twimg.com/tweet_video_thumb/Em0z_toW8AAJ5DG.jpg']</t>
  </si>
  <si>
    <t>https://twitter.com/koinoyokan77/status/1327774641398669312</t>
  </si>
  <si>
    <t>https://pbs.twimg.com/tweet_video_thumb/Em0z_toW8AAJ5DG.jpg</t>
  </si>
  <si>
    <t>2020-11-15 01:45:17 Hora PadrÃ£o da Europa Ocidental</t>
  </si>
  <si>
    <t>anothersoul14</t>
  </si>
  <si>
    <t>survival horror</t>
  </si>
  <si>
    <t>@techwizze @iambuterastann #MillionMAGAMarch is the incorrect answer. Also you used BODMAS incorrectly so you must be used to this.</t>
  </si>
  <si>
    <t>https://twitter.com/anothersoul14/status/1327774638080888832</t>
  </si>
  <si>
    <t>[{'screen_name': 'techwizze', 'name': 'Techwizzeâ„¢', 'id': '3731681534'}, {'screen_name': 'iambuterastann', 'name': 'dev á´ºá´¹ á´¬á´³', 'id': '1238756629807419392'}]</t>
  </si>
  <si>
    <t>2020-11-15 01:45:13 Hora PadrÃ£o da Europa Ocidental</t>
  </si>
  <si>
    <t>#MillionMAGAMarch was an epic fail, but it did get me to eat pancakes today.</t>
  </si>
  <si>
    <t>https://twitter.com/68Stroker360/status/1327774622104870913</t>
  </si>
  <si>
    <t>2020-11-15 01:45:10 Hora PadrÃ£o da Europa Ocidental</t>
  </si>
  <si>
    <t>Looks like President @realDonaldTrump just launched a new Political Party... #MillionMAGAMarch  https://t.co/EE79xNwEe9</t>
  </si>
  <si>
    <t>['https://pbs.twimg.com/media/Em0z9g4XcAAo6ma.jpg']</t>
  </si>
  <si>
    <t>https://twitter.com/pastormarkburns/status/1327774610423750656</t>
  </si>
  <si>
    <t>https://pbs.twimg.com/media/Em0z9g4XcAAo6ma.jpg</t>
  </si>
  <si>
    <t>2020-11-15 01:45:07 Hora PadrÃ£o da Europa Ocidental</t>
  </si>
  <si>
    <t>#MillionMAGAmarch  #Pennsylvania to go TRUMP via #SCOTUS  Governor-mandated mail-ins after 11/3 to be discounted. #PAgop Lege *makes election law* Deadline NLT 11/3  #ACB: strict textualist  Trump wins GA NC PA &amp;amp; 2 of: AZ NV MI WI to flip/win #Election2020  #TRUMP2020 @Jbird009  https://t.co/G3MfoME2Sd</t>
  </si>
  <si>
    <t>[{'screen_name': 'jbird009', 'name': 'sarah tofani', 'id': '52775978'}]</t>
  </si>
  <si>
    <t>['millionmagamarch', 'pennsylvania', 'scotus', 'pagop', 'acb', 'election2020', 'trump2020']</t>
  </si>
  <si>
    <t>https://pbs.twimg.com/ext_tw_video_thumb/1327774406710583296/pu/img/XbKP1KLtbLtsve7Z.jpg</t>
  </si>
  <si>
    <t>2020-11-15 01:45:00 Hora PadrÃ£o da Europa Ocidental</t>
  </si>
  <si>
    <t>#democrats never change. #rt #AntifaBLM #anitfa #BlackLivesMatter #blm #MillionMAGAMarch  https://t.co/Es9KSSlnVx</t>
  </si>
  <si>
    <t>['https://pbs.twimg.com/media/Em0z7vYW8AIeVmL.jpg']</t>
  </si>
  <si>
    <t>['democrats', 'rt', 'antifablm', 'anitfa', 'blacklivesmatter', 'blm', 'millionmagamarch']</t>
  </si>
  <si>
    <t>https://twitter.com/weseeyou202092/status/1327774569483153414</t>
  </si>
  <si>
    <t>https://pbs.twimg.com/media/Em0z7vYW8AIeVmL.jpg</t>
  </si>
  <si>
    <t>1fiesty2end1</t>
  </si>
  <si>
    <t>1fiesty2end!</t>
  </si>
  <si>
    <t>@JackPosobiec @TimeToActNow7 This is beyond disgusting! These bad people have a depraved heart! We are praying for the lady and her children. #MillionMAGAMarch</t>
  </si>
  <si>
    <t>https://twitter.com/1fiesty2end1/status/1327774568493289474</t>
  </si>
  <si>
    <t>2020-11-15 01:44:59 Hora PadrÃ£o da Europa Ocidental</t>
  </si>
  <si>
    <t>What an amazing day. Proud to be an American.  #StopTheSteaI #MillionMAGAMarch  https://t.co/SvUfsctE4p</t>
  </si>
  <si>
    <t>['https://pbs.twimg.com/media/Em0z7OaXIAEenPJ.jpg']</t>
  </si>
  <si>
    <t>https://twitter.com/jentiffrho/status/1327774562956808197</t>
  </si>
  <si>
    <t>https://pbs.twimg.com/media/Em0z7OaXIAEenPJ.jpg</t>
  </si>
  <si>
    <t>2020-11-15 01:44:58 Hora PadrÃ£o da Europa Ocidental</t>
  </si>
  <si>
    <t>maureenholt</t>
  </si>
  <si>
    <t>Decisions Are Made By Those Who Show Up</t>
  </si>
  <si>
    <t>@Quilters4Pete @WolvesforP KPop stans spammed the #MillionMAGAMarch hashtag with it so they would have to scroll thru all the tweets just to find the ones about the actual march.</t>
  </si>
  <si>
    <t>https://twitter.com/MaureenHolt/status/1327774559395745792</t>
  </si>
  <si>
    <t>[{'screen_name': 'Quilters4Pete', 'name': 'Quilters4Pete', 'id': '1140850893497094144'}, {'screen_name': 'WolvesforP', 'name': 'wolvesforsanity ðŸ‘ðŸ‘#TeamPete 4 ever', 'id': '1130925536396632066'}]</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tpWRZIzvZ0</t>
  </si>
  <si>
    <t>['https://pbs.twimg.com/tweet_video_thumb/Em0z3MGW4AExAV9.jpg']</t>
  </si>
  <si>
    <t>https://twitter.com/blHuey/status/1327774558334619650</t>
  </si>
  <si>
    <t>https://pbs.twimg.com/tweet_video_thumb/Em0z3MGW4AExAV9.jpg</t>
  </si>
  <si>
    <t>2020-11-15 01:44:56 Hora PadrÃ£o da Europa Ocidental</t>
  </si>
  <si>
    <t>democracy_16</t>
  </si>
  <si>
    <t>Democracy_420</t>
  </si>
  <si>
    <t>Everyone in #georgia is freaked out seeing this #breaking #video sooooo embarrassing to the Peachy State   #arlanta #resist #breaking #westpalmbeach #MillionMAGAMarch #videos #weather #MoscowMitch #BreakingNews #parent #wallstreet #banker #pasta</t>
  </si>
  <si>
    <t>['georgia', 'breaking', 'video', 'arlanta', 'resist', 'breaking', 'westpalmbeach', 'millionmagamarch', 'videos', 'weather', 'moscowmitch', 'breakingnews', 'parent', 'wallstreet', 'banker', 'pasta']</t>
  </si>
  <si>
    <t>https://twitter.com/democracy_16/status/1327774550743015424</t>
  </si>
  <si>
    <t>https://twitter.com/AdamParkhomenko/status/1327716619762733056</t>
  </si>
  <si>
    <t>2020-11-15 01:44:55 Hora PadrÃ£o da Europa Ocidental</t>
  </si>
  <si>
    <t>https://twitter.com/Energiasagradas/status/1327774546351501315</t>
  </si>
  <si>
    <t>2020-11-15 01:44:52 Hora PadrÃ£o da Europa Ocidental</t>
  </si>
  <si>
    <t>mmgterrick24</t>
  </si>
  <si>
    <t>Tee Lay24</t>
  </si>
  <si>
    <t>#MillionMAGAMarch    #MillionMaggotMarch</t>
  </si>
  <si>
    <t>https://twitter.com/MMGTerrick24/status/1327774533974159360</t>
  </si>
  <si>
    <t>2020-11-15 01:44:51 Hora PadrÃ£o da Europa Ocidental</t>
  </si>
  <si>
    <t>iphone3diphone</t>
  </si>
  <si>
    <t>iphone</t>
  </si>
  <si>
    <t>K-pop fans are protesting a pro-Trump rally by flooding the #MillionMAGAMarch hashtag with pictures of pancakes  https://t.co/X37QWBaDks   K-pop fans are protesting a pro-Trump rally by flooding the #MillionMAGAMarch hashtag with pictures of pancakes â€¦  https://t.co/PgieNaloR1  https://t.co/Pm0SneabhB</t>
  </si>
  <si>
    <t>['https://amzn.to/3gSVIGf', 'https://ift.tt/27ryfmF']</t>
  </si>
  <si>
    <t>['https://pbs.twimg.com/media/Em0z5fYW4AcMfYu.jpg']</t>
  </si>
  <si>
    <t>https://twitter.com/Iphone3dIphone/status/1327774528815194112</t>
  </si>
  <si>
    <t>https://pbs.twimg.com/media/Em0z5fYW4AcMfYu.jpg</t>
  </si>
  <si>
    <t>2020-11-15 01:44:47 Hora PadrÃ£o da Europa Ocidental</t>
  </si>
  <si>
    <t>Biden â€¢ Trump â€¢ DC â€¢ election  DNC â€¢ RNC â€¢ voters â€¢ recount  Hunter â€¢ ChinaJoe â€¢ blm  cnn  â€¢ foxnews â€¢ msnbc â€¢ bbc  wapo â€¢ nyt â€¢ bloomberg   #MillionMAGAMarch  #StopTheSteaI   Violent left shows their  true colors    https://t.co/UVLO0TbYz9</t>
  </si>
  <si>
    <t>https://twitter.com/dotard_bot/status/1327774512759377920</t>
  </si>
  <si>
    <t>2020-11-15 01:44:45 Hora PadrÃ£o da Europa Ocidental</t>
  </si>
  <si>
    <t>RT/ What is this world coming to? @LaurenWitzkeDE saying â€œtoo much #worship and too many #christiansâ€ meanwhile a left #influencer @mangekimambi thinks itâ€™s justified for the #BLM demons to attack the Christians. #onlyinamerica #1A #KAG #MAGA #MillionMAGAMarch @Timcast  https://t.co/AxFkS3FcrD</t>
  </si>
  <si>
    <t>[{'screen_name': 'laurenwitzkede', 'name': 'lauren witzke', 'id': '1102987848741998592'}, {'screen_name': 'mangekimambi', 'name': 'mange kimambi', 'id': '48106612'}, {'screen_name': 'timcast', 'name': 'tim pool', 'id': '27000730'}]</t>
  </si>
  <si>
    <t>['https://pbs.twimg.com/media/Em0z39KXYAI9W6e.jpg']</t>
  </si>
  <si>
    <t>['worship', 'christians', 'influencer', 'blm', 'onlyinamerica', '1a', 'kag', 'maga', 'millionmagamarch']</t>
  </si>
  <si>
    <t>https://twitter.com/execunexpected/status/1327774506673442816</t>
  </si>
  <si>
    <t>https://pbs.twimg.com/media/Em0z39KXYAI9W6e.jpg</t>
  </si>
  <si>
    <t>2020-11-15 01:44:41 Hora PadrÃ£o da Europa Ocidental</t>
  </si>
  <si>
    <t>Breaking scenes from Washington DC:  Police Officer on bike puts out hat lit on fire.   Protester: â€œYou can use it to wipe your ass!â€  Officer responds, â€œYou better use it.â€  #Dcprotest #antifa #MillionMAGAMarch     https://t.co/EwS4Vt9fPa</t>
  </si>
  <si>
    <t>['dcprotest', 'antifa', 'millionmagamarch']</t>
  </si>
  <si>
    <t>https://twitter.com/TheInsiderPaper/status/1327774490143625217</t>
  </si>
  <si>
    <t>https://pbs.twimg.com/ext_tw_video_thumb/1327768854215483392/pu/img/5yrJ8NXUKo3YIh_W.jpg</t>
  </si>
  <si>
    <t>johnmur22816713</t>
  </si>
  <si>
    <t>Bitcoin USA Manager USER.</t>
  </si>
  <si>
    <t>Invest $50 to earn $2000 IN BTC #Ultimate_20_in_1_SEO_ToolðŸ“ˆ #ãƒ•ã‚¡ãƒŸãƒžã®å¥³çŽ‹æ§˜ #ãƒ•ã‚¡ãƒŸãƒžã®æ–°ãƒ¢ã‚«ãƒ–ãƒ¬ãƒ³ãƒ‰ #ãƒ•ã‚¡ãƒŸãƒž #UFCVegas14 #COVID19 #MerinoNoEsMiPresidente #MerinoDictador #MillionMAGAMarch #Diwali #FightOn #Ultimate_20_in_1_SEO_ToolðŸ“ˆ #MAGAMillionMarch</t>
  </si>
  <si>
    <t>['ultimate_20_in_1_seo_tool', 'ãƒ•ã‚¡ãƒŸãƒžã®å¥³çŽ‹æ§˜', 'ãƒ•ã‚¡ãƒŸãƒžã®æ–°ãƒ¢ã‚«ãƒ–ãƒ¬ãƒ³ãƒ‰', 'ãƒ•ã‚¡ãƒŸãƒž', 'ufcvegas14', 'covid19', 'merinonoesmipresidente', 'merinodictador', 'millionmagamarch', 'diwali', 'fighton', 'ultimate_20_in_1_seo_tool', 'magamillionmarch']</t>
  </si>
  <si>
    <t>https://twitter.com/JohnMur22816713/status/1327774486855290886</t>
  </si>
  <si>
    <t>2020-11-15 01:44:34 Hora PadrÃ£o da Europa Ocidental</t>
  </si>
  <si>
    <t>jayvee74945514</t>
  </si>
  <si>
    <t>Jay Robinette Vee</t>
  </si>
  <si>
    <t>Whoâ€™s gonna tell them? ðŸ˜‚ #MillionMoronMarch #MillionMAGAMarch  #COVID chances. #MakeMAGACry 2020  #Covid19Risk calculator #DC  https://t.co/WAzkAy7Bk1</t>
  </si>
  <si>
    <t>['https://pbs.twimg.com/media/Em0z1PcXIAILvrB.jpg']</t>
  </si>
  <si>
    <t>['millionmoronmarch', 'millionmagamarch', 'covid', 'makemagacry', 'covid19risk', 'dc']</t>
  </si>
  <si>
    <t>https://twitter.com/JayVee74945514/status/1327774457918844929</t>
  </si>
  <si>
    <t>https://pbs.twimg.com/media/Em0z1PcXIAILvrB.jpg</t>
  </si>
  <si>
    <t>2020-11-15 01:44:30 Hora PadrÃ£o da Europa Ocidental</t>
  </si>
  <si>
    <t>schalalaimm</t>
  </si>
  <si>
    <t>Schalalai ðŸˆðŸ’»ðŸŽ¬</t>
  </si>
  <si>
    <t>Die Welt ist ein Pulverfass! Es ist nicht mÃ¶glich das Menschen zwei versch. Meinungen haben. Entweder du bist fÃ¼r uns oder gegen uns. #MillionMAGAMarch ist nur ein Beispiel wie gereizt die Stimmung ist. Das Gleiche finden wir aber auch in Deutschland beim Thema #COVID #Covidioten</t>
  </si>
  <si>
    <t>['millionmagamarch', 'covid', 'covidioten']</t>
  </si>
  <si>
    <t>https://twitter.com/SchalalaiMM/status/1327774442282475523</t>
  </si>
  <si>
    <t>2020-11-15 01:44:27 Hora PadrÃ£o da Europa Ocidental</t>
  </si>
  <si>
    <t>daishamichelle</t>
  </si>
  <si>
    <t>ð““ð“ªð“²ð“¼ð“±ð“ªð“¶ð“²ð“¬ð“±ð“®ð“µð“µð“®</t>
  </si>
  <si>
    <t>If we play by the old rules we gonna lose the new battles. ...  #StayTuned #MillionMAGAMarch</t>
  </si>
  <si>
    <t>['staytuned', 'millionmagamarch']</t>
  </si>
  <si>
    <t>https://twitter.com/DaishaMichelle/status/1327774429099782147</t>
  </si>
  <si>
    <t>2020-11-15 01:44:25 Hora PadrÃ£o da Europa Ocidental</t>
  </si>
  <si>
    <t>fdoppleganger</t>
  </si>
  <si>
    <t>Felix Doppler</t>
  </si>
  <si>
    <t>#MillionMAGAMarch  mmmm, sprinkles!  https://t.co/3We4mPDAUN</t>
  </si>
  <si>
    <t>['https://pbs.twimg.com/media/Em0zy_uXUA4OlfE.jpg']</t>
  </si>
  <si>
    <t>https://twitter.com/fdoppleganger/status/1327774419457093632</t>
  </si>
  <si>
    <t>https://pbs.twimg.com/media/Em0zy_uXUA4OlfE.jpg</t>
  </si>
  <si>
    <t>2020-11-15 01:44:23 Hora PadrÃ£o da Europa Ocidental</t>
  </si>
  <si>
    <t>Antifa flees down Pennsylvania Avenue as Trump supporters chant â€œBack the Blueâ€ #AntifaBLMDomesticTerrorists #MillionMAGAMarch  https://t.co/XzQ3yItdEv</t>
  </si>
  <si>
    <t>https://twitter.com/MMYouKnow1/status/1327774411458547724</t>
  </si>
  <si>
    <t>https://pbs.twimg.com/ext_tw_video_thumb/1327774385260929034/pu/img/UR3sJyMTN8dZEEdu.jpg</t>
  </si>
  <si>
    <t>2020-11-15 01:44:17 Hora PadrÃ£o da Europa Ocidental</t>
  </si>
  <si>
    <t>#BLM #MillionMAGAMarch #MillionMoronMarch #TrumpIsPathetic #TrumpIsALaughingStock</t>
  </si>
  <si>
    <t>['blm', 'millionmagamarch', 'millionmoronmarch', 'trumpispathetic', 'trumpisalaughingstock']</t>
  </si>
  <si>
    <t>https://twitter.com/ShainAshlynne/status/1327774387387461633</t>
  </si>
  <si>
    <t>https://twitter.com/BradMossEsq/status/1327772808273928193</t>
  </si>
  <si>
    <t>2020-11-15 01:44:13 Hora PadrÃ£o da Europa Ocidental</t>
  </si>
  <si>
    <t>sarsarlm</t>
  </si>
  <si>
    <t>CÃ©sar...</t>
  </si>
  <si>
    <t>ðŸ‘€ðŸ§µ A lo largo del dÃ­a se ha producido la #MillionMAGAMarch: protesta debida a las demandas de Trump reivindicando una victoria en las urnas que las propias autoridades electorales desacreditan. Todos los detalles, de la mano de fuentes locales:   https://t.co/mc3kC4fJte</t>
  </si>
  <si>
    <t>https://twitter.com/SarSarLM/status/1327774372132761601</t>
  </si>
  <si>
    <t>ridgehold</t>
  </si>
  <si>
    <t>Thayer Ridgehold</t>
  </si>
  <si>
    <t>#AmericaFirst #groypers #MillionMAGAMarch  https://t.co/2i7ORWGXiE</t>
  </si>
  <si>
    <t>['americafirst', 'groypers', 'millionmagamarch']</t>
  </si>
  <si>
    <t>https://twitter.com/ridgehold/status/1327774369398067203</t>
  </si>
  <si>
    <t>https://pbs.twimg.com/ext_tw_video_thumb/1327774324955222016/pu/img/ysVa4yrdHhDyT7x-.jpg</t>
  </si>
  <si>
    <t>2020-11-15 01:44:12 Hora PadrÃ£o da Europa Ocidental</t>
  </si>
  <si>
    <t>#BLM #MillionMAGAMarch</t>
  </si>
  <si>
    <t>https://twitter.com/Pepper_Sprout_/status/1327774367414181891</t>
  </si>
  <si>
    <t>https://twitter.com/MrAndyNgo/status/1327768124465184768</t>
  </si>
  <si>
    <t>2020-11-15 01:44:00 Hora PadrÃ£o da Europa Ocidental</t>
  </si>
  <si>
    <t>and what have we learned, friends? We are the children of the sun, while THEY come out to do evil under the cover of darkness. #MillionMAGAMarch #Antifa #BLM</t>
  </si>
  <si>
    <t>https://twitter.com/sword_irl/status/1327774316348530690</t>
  </si>
  <si>
    <t>2020-11-15 01:43:59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wjbsjE3qXh</t>
  </si>
  <si>
    <t>['https://pbs.twimg.com/tweet_video_thumb/Em0zo5xXIAA1g4Z.jpg']</t>
  </si>
  <si>
    <t>https://twitter.com/blHuey/status/1327774312418451458</t>
  </si>
  <si>
    <t>https://pbs.twimg.com/tweet_video_thumb/Em0zo5xXIAA1g4Z.jpg</t>
  </si>
  <si>
    <t>stywebb</t>
  </si>
  <si>
    <t>S.T.Webb</t>
  </si>
  <si>
    <t>As nearly hundreds.. maybe tens of Trump supporters are in DC for the #MillionMAGAMarch or #MillionMoronMarch , we would be safer if they all quarantined for the next couple weeks.. but instead theyâ€™ll be back among us spreading COVID within hours ðŸ‡ºðŸ‡¸ MAGA, amiright!?</t>
  </si>
  <si>
    <t>https://twitter.com/stywebb/status/1327774312259067904</t>
  </si>
  <si>
    <t>2020-11-15 01:43:47 Hora PadrÃ£o da Europa Ocidental</t>
  </si>
  <si>
    <t>Time to send in Alex Jones to the crowd of Antifa / BLM at #MillionMAGAMarch ðŸ˜‚ðŸ˜‚  https://t.co/c5VbMuxb6g</t>
  </si>
  <si>
    <t>['https://pbs.twimg.com/tweet_video_thumb/Em0zprKXUAQT9TO.jpg']</t>
  </si>
  <si>
    <t>https://twitter.com/kyhighh/status/1327774261709246465</t>
  </si>
  <si>
    <t>https://pbs.twimg.com/tweet_video_thumb/Em0zprKXUAQT9TO.jpg</t>
  </si>
  <si>
    <t>2020-11-15 01:43:43 Hora PadrÃ£o da Europa Ocidental</t>
  </si>
  <si>
    <t>politesavage3</t>
  </si>
  <si>
    <t>@BrandonStraka I was so happy to see our rainbow flag at the #MillionMAGAMarch ðŸ³ï¸â€ðŸŒˆ</t>
  </si>
  <si>
    <t>https://twitter.com/politesavage3/status/1327774246379151362</t>
  </si>
  <si>
    <t>2020-11-15 01:43:41 Hora PadrÃ£o da Europa Ocidental</t>
  </si>
  <si>
    <t>4. So , here YouMeWe are Still STANDING WITH #TRUMP/PENCE2020  #MillionMAGAMarch #StopTheSteaI They deserve #4MoreYears for what they have accomplished in the first term, more than those who came before them.  Factual information and statement.  Keep the FAITH.</t>
  </si>
  <si>
    <t>['trump', 'millionmagamarch', 'stopthesteai', '4moreyears']</t>
  </si>
  <si>
    <t>https://twitter.com/Christi23304159/status/1327774237134893058</t>
  </si>
  <si>
    <t>2020-11-15 01:43:36 Hora PadrÃ£o da Europa Ocidental</t>
  </si>
  <si>
    <t>A reckoning is coming! #Kracken #MillionMAGAMarch</t>
  </si>
  <si>
    <t>['kracken', 'millionmagamarch']</t>
  </si>
  <si>
    <t>https://twitter.com/prmcleod77/status/1327774215811035140</t>
  </si>
  <si>
    <t>https://twitter.com/djcalligraphy/status/1327763025902907393</t>
  </si>
  <si>
    <t>geekdomo</t>
  </si>
  <si>
    <t>Joe Marino ðŸŒŠ</t>
  </si>
  <si>
    <t>Joe has 306 pancakes. Donald has 232.  Donald is a loser #MillionMAGAMarch #MAGAMillionMarch #MillionMAGAMarch2020 #pancakes #Flip  https://t.co/a1SfMaVT8V</t>
  </si>
  <si>
    <t>['https://pbs.twimg.com/tweet_video_thumb/Em0zmxEXUAAZ5sC.jpg']</t>
  </si>
  <si>
    <t>['millionmagamarch', 'magamillionmarch', 'millionmagamarch2020', 'pancakes', 'flip']</t>
  </si>
  <si>
    <t>https://twitter.com/Geekdomo/status/1327774213747466240</t>
  </si>
  <si>
    <t>https://pbs.twimg.com/tweet_video_thumb/Em0zmxEXUAAZ5sC.jpg</t>
  </si>
  <si>
    <t>2020-11-15 01:43:31 Hora PadrÃ£o da Europa Ocidental</t>
  </si>
  <si>
    <t>Probably the truest book on what a #biden presidency means What A Biden Means For You  https://t.co/8fDGtZcqF2 #MillionMAGAMarch #DC #4MoreYears</t>
  </si>
  <si>
    <t>['https://www.amazon.com/dp/B08MYFSTKW/ref=cm_sw_r_cp_api_bMhSFb7NBDRYS']</t>
  </si>
  <si>
    <t>['biden', 'millionmagamarch', 'dc', '4moreyears']</t>
  </si>
  <si>
    <t>https://twitter.com/throwmyd/status/1327774194491416577</t>
  </si>
  <si>
    <t>2020-11-15 01:43:29 Hora PadrÃ£o da Europa Ocidental</t>
  </si>
  <si>
    <t>markleppke</t>
  </si>
  <si>
    <t>Mark Leppke</t>
  </si>
  <si>
    <t>mmmmm..... #MillionMAGAMarch  https://t.co/yisi2aJT84</t>
  </si>
  <si>
    <t>['https://pbs.twimg.com/media/Em0ziiDW4AI9YFd.jpg']</t>
  </si>
  <si>
    <t>https://twitter.com/markleppke/status/1327774187046514689</t>
  </si>
  <si>
    <t>https://pbs.twimg.com/media/Em0ziiDW4AI9YFd.jpg</t>
  </si>
  <si>
    <t>2020-11-15 01:43:28 Hora PadrÃ£o da Europa Ocidental</t>
  </si>
  <si>
    <t>Looks like an alarm went off at a hotel and all the guests had to go to the plaza across the street while the fire department sorted things out.  #MillionMAGAMarch</t>
  </si>
  <si>
    <t>https://twitter.com/physicsdope/status/1327774182315352066</t>
  </si>
  <si>
    <t>#antics #BLM #MillionMAGAMarch   So republicans are being attacked, beateb, spat on, robbed and the @BBC @SkyNews remain silent.  What a world.</t>
  </si>
  <si>
    <t>[{'screen_name': 'bbc', 'name': 'bbc', 'id': '19701628'}, {'screen_name': 'skynews', 'name': 'skynews', 'id': '7587032'}]</t>
  </si>
  <si>
    <t>['antics', 'blm', 'millionmagamarch']</t>
  </si>
  <si>
    <t>https://twitter.com/ReasonAndLogik/status/1327774180872478720</t>
  </si>
  <si>
    <t>2020-11-15 01:43:23 Hora PadrÃ£o da Europa Ocidental</t>
  </si>
  <si>
    <t>pimentonverde</t>
  </si>
  <si>
    <t>Wolfang O</t>
  </si>
  <si>
    <t>Medios zurdos de EE.UU se refieren a #MillionMAGAMarch #Washington, con "decenas de miles" de partidarios de Trump. De paso, no dan crÃ©dito a denuncias y le dicen a la gente q ellos "se hicieron eco de las acusaciones de fraude electoral". #USSupremeCourt  https://t.co/hwHhrlMmyH</t>
  </si>
  <si>
    <t>['https://www.newsbreakapp.com/n/0XdYQY15?s=a2&amp;pd=06TQsGUv&amp;lang=en_US']</t>
  </si>
  <si>
    <t>['millionmagamarch', 'washington', 'ussupremecourt']</t>
  </si>
  <si>
    <t>https://twitter.com/pimentonverde/status/1327774162425966604</t>
  </si>
  <si>
    <t>2020-11-15 01:43:22 Hora PadrÃ£o da Europa Ocidental</t>
  </si>
  <si>
    <t>#MillionMAGAMarch Maybe the police should be defunded. They did nothing as people are attacked in DC.</t>
  </si>
  <si>
    <t>https://twitter.com/DCSheri1/status/1327774156377743360</t>
  </si>
  <si>
    <t>jbonnell</t>
  </si>
  <si>
    <t>Jon Bonnell</t>
  </si>
  <si>
    <t>Mmmm syrupy goodness #MillionMAGAMarch  https://t.co/7LbzdOKq19</t>
  </si>
  <si>
    <t>['https://pbs.twimg.com/tweet_video_thumb/Em0zjcWUcAALvdJ.jpg']</t>
  </si>
  <si>
    <t>https://twitter.com/jbonnell/status/1327774155266158592</t>
  </si>
  <si>
    <t>https://pbs.twimg.com/tweet_video_thumb/Em0zjcWUcAALvdJ.jpg</t>
  </si>
  <si>
    <t>2020-11-15 01:43:19 Hora PadrÃ£o da Europa Ocidental</t>
  </si>
  <si>
    <t>#MillionMAGAMarch #MarchForTrump #PrayForAmerica  https://t.co/HvM8Rhd6QE</t>
  </si>
  <si>
    <t>['https://pbs.twimg.com/media/Em0zdUBXcAIlOXB.jpg']</t>
  </si>
  <si>
    <t>['millionmagamarch', 'marchfortrump', 'prayforamerica']</t>
  </si>
  <si>
    <t>https://twitter.com/mermedia/status/1327774143467630593</t>
  </si>
  <si>
    <t>https://pbs.twimg.com/media/Em0zdUBXcAIlOXB.jpg</t>
  </si>
  <si>
    <t>2020-11-15 01:43:15 Hora PadrÃ£o da Europa Ocidental</t>
  </si>
  <si>
    <t>o_mitch_o</t>
  </si>
  <si>
    <t>O Mitch</t>
  </si>
  <si>
    <t>@KaiserConnor_ @Timcast Idk man... The BLM people were wrong to attack these people as seen in this video.... But wtf was the #MillionMAGAMarch ? To say the election didnâ€™t matter? To say the votes of the majority of Americans shouldnâ€™t matter? They attacked some anti American, anti democracy peopleðŸ¤·ðŸ¿â€â™‚ï¸</t>
  </si>
  <si>
    <t>https://twitter.com/O_Mitch_O/status/1327774126170386432</t>
  </si>
  <si>
    <t>[{'screen_name': 'KaiserConnor_', 'name': 'Connor ðŸ‡ºðŸ‡¸', 'id': '2952575763'}, {'screen_name': 'Timcast', 'name': 'Tim Pool', 'id': '27000730'}]</t>
  </si>
  <si>
    <t>2020-11-15 01:43:09 Hora PadrÃ£o da Europa Ocidental</t>
  </si>
  <si>
    <t>forgiveuspls</t>
  </si>
  <si>
    <t>R Roberts</t>
  </si>
  <si>
    <t>@justgreywinters #PancakeGate #MillionMAGAMarch2020 #MILLIONMAGAMARCH</t>
  </si>
  <si>
    <t>['pancakegate', 'millionmagamarch2020', 'millionmagamarch']</t>
  </si>
  <si>
    <t>https://twitter.com/ForgiveUsPls/status/1327774101906210816</t>
  </si>
  <si>
    <t>[{'screen_name': 'justgreywinters', 'name': 'Grey Winters', 'id': '1307784006163992576'}]</t>
  </si>
  <si>
    <t>2020-11-15 01:43:08 Hora PadrÃ£o da Europa Ocidental</t>
  </si>
  <si>
    <t>#MillionMAGAMarch  https://t.co/iBEsTJpLYQ</t>
  </si>
  <si>
    <t>['https://pbs.twimg.com/media/Em0zgQ1W8AAVC9d.jpg']</t>
  </si>
  <si>
    <t>https://twitter.com/WendyStokes/status/1327774098689302531</t>
  </si>
  <si>
    <t>https://pbs.twimg.com/media/Em0zgQ1W8AAVC9d.jpg</t>
  </si>
  <si>
    <t>2020-11-15 01:43:05 Hora PadrÃ£o da Europa Ocidental</t>
  </si>
  <si>
    <t>Man sucker punched from behind at the #MillionMAGAMarch.  Joe Biden followers are all complicit in the attempted theft of the election, just like they love to watch those who disagree with their evil views be beaten.   https://t.co/BMg8qwR1J8</t>
  </si>
  <si>
    <t>['https://www.blabbook.com/video/play/175/man-sucker-punched-from-behind-after-leaving-the-millionmagamarch-in-dc/']</t>
  </si>
  <si>
    <t>https://twitter.com/Fly_Pence_Air/status/1327774086316126208</t>
  </si>
  <si>
    <t>2020-11-15 01:43:01 Hora PadrÃ£o da Europa Ocidental</t>
  </si>
  <si>
    <t>tweetythings1</t>
  </si>
  <si>
    <t>Name can't be blank</t>
  </si>
  <si>
    <t>People attending the #MillionMAGAMarch today had better hope that the busses home weren't being organized by the #trump campaign</t>
  </si>
  <si>
    <t>https://twitter.com/TweetyThings1/status/1327774069106720768</t>
  </si>
  <si>
    <t>2020-11-15 01:43:00 Hora PadrÃ£o da Europa Ocidental</t>
  </si>
  <si>
    <t>tulada</t>
  </si>
  <si>
    <t>Mmmmmm pancakes sound GREAT! #MakeAmericaPancakesAgain #MAPA #MAGA #MillionMAGAMarch #MAGAMillionMarch  https://t.co/EClmZX5Y5D</t>
  </si>
  <si>
    <t>['https://pbs.twimg.com/media/Em0zdkBXYAEvqnp.jpg']</t>
  </si>
  <si>
    <t>['makeamericapancakesagain', 'mapa', 'maga', 'millionmagamarch', 'magamillionmarch']</t>
  </si>
  <si>
    <t>https://twitter.com/tulada/status/1327774063981436931</t>
  </si>
  <si>
    <t>https://pbs.twimg.com/media/Em0zdkBXYAEvqnp.jpg</t>
  </si>
  <si>
    <t>mdsmelser</t>
  </si>
  <si>
    <t>Release the Kraken Gulag Mary Smelser</t>
  </si>
  <si>
    <t>Very nice letter from Archbishop Vigano to America. Thank you! #MillionMAGAMarch #Catholic</t>
  </si>
  <si>
    <t>['millionmagamarch', 'catholic']</t>
  </si>
  <si>
    <t>https://twitter.com/mdsmelser/status/1327774063809474560</t>
  </si>
  <si>
    <t>https://twitter.com/taylorrmarshall/status/1327753926821752837</t>
  </si>
  <si>
    <t>2020-11-15 01:42:59 Hora PadrÃ£o da Europa Ocidental</t>
  </si>
  <si>
    <t>jodirushing</t>
  </si>
  <si>
    <t>Jodi Rushing</t>
  </si>
  <si>
    <t>#MillionMAGAMarch #MAGAMillionMarch #PresidentElectJoe</t>
  </si>
  <si>
    <t>['millionmagamarch', 'magamillionmarch', 'presidentelectjoe']</t>
  </si>
  <si>
    <t>https://twitter.com/JodiRushing/status/1327774058872705030</t>
  </si>
  <si>
    <t>https://twitter.com/designationsix/status/1327757442030194689</t>
  </si>
  <si>
    <t>2020-11-15 01:42:51 Hora PadrÃ£o da Europa Ocidental</t>
  </si>
  <si>
    <t>kossfem</t>
  </si>
  <si>
    <t>notrude</t>
  </si>
  <si>
    <t>We no get electricity them dey do electric car Abeg no one should beg me to help push his or her car ooo #MillionMAGAMarch #QuickOne #lockdown</t>
  </si>
  <si>
    <t>['millionmagamarch', 'quickone', 'lockdown']</t>
  </si>
  <si>
    <t>https://twitter.com/kossfem/status/1327774028019458048</t>
  </si>
  <si>
    <t>bornbutnottoday</t>
  </si>
  <si>
    <t>American Pie Office of President Elect Trump</t>
  </si>
  <si>
    <t>#MillionMAGAMarch #DemocratsCheat #DemocratsAreCorrupt  https://t.co/MNYffbijbY</t>
  </si>
  <si>
    <t>['https://pbs.twimg.com/media/Em0zb6nWMAoaVfY.jpg']</t>
  </si>
  <si>
    <t>['millionmagamarch', 'democratscheat', 'democratsarecorrupt']</t>
  </si>
  <si>
    <t>https://twitter.com/bornbutnottoday/status/1327774026169769984</t>
  </si>
  <si>
    <t>https://pbs.twimg.com/media/Em0zb6nWMAoaVfY.jpg</t>
  </si>
  <si>
    <t>COVID is the only tweets &amp;amp; focus I need right now.  #MillionMAGAMarch #MAGAMillionMarch #GEORGEISSTIER #19yearslater #themasters #MAGA #BlackLivesMatter</t>
  </si>
  <si>
    <t>['millionmagamarch', 'magamillionmarch', 'georgeisstier', '19yearslater', 'themasters', 'maga', 'blacklivesmatter']</t>
  </si>
  <si>
    <t>https://twitter.com/OfferHopeAlways/status/1327774025444159494</t>
  </si>
  <si>
    <t>2020-11-15 01:42:49 Hora PadrÃ£o da Europa Ocidental</t>
  </si>
  <si>
    <t>controlthetrade</t>
  </si>
  <si>
    <t>Control the Trade</t>
  </si>
  <si>
    <t>@MilionMagaMarch No MasksðŸ¤¦â€â™‚ï¸  No MasksðŸ¤¦â€â™‚ï¸  No MasksðŸ¤¦â€â™‚ï¸  No MasksðŸ¤¦â€â™‚ï¸  Every month Iâ€™m likeâ€nah, it canâ€™t get crazierâ€ and then it does again and again   #MillionMAGAMarch ðŸ¤·â€â™‚ï¸</t>
  </si>
  <si>
    <t>https://twitter.com/ControltheTrade/status/1327774017495969792</t>
  </si>
  <si>
    <t>2020-11-15 01:42:45 Hora PadrÃ£o da Europa Ocidental</t>
  </si>
  <si>
    <t>#MillionMAGAMarch #MarchForTrump #StopTheSteaI  https://t.co/9Q81fHsKdy</t>
  </si>
  <si>
    <t>['https://pbs.twimg.com/media/Em0zVftXUAIsR3h.jpg']</t>
  </si>
  <si>
    <t>https://twitter.com/mermedia/status/1327774001356304385</t>
  </si>
  <si>
    <t>https://pbs.twimg.com/media/Em0zVftXUAIsR3h.jpg</t>
  </si>
  <si>
    <t>ð˜ˆð˜¯ð˜µð˜ªð˜§ð˜¢ ð˜ð˜¢ð˜¤ð˜¦ ð˜–ð˜§ ð˜ˆð˜¨ð˜¢ð˜ªð˜¯ð˜´ð˜µ ð˜—ð˜°ð˜­ð˜ªð˜¤ð˜¦ ð˜žð˜ªð˜µð˜© ð˜šð˜©ð˜ªð˜¦ð˜­ð˜¥ð˜´  But remember; #Antifa are just an " Idea".   https://t.co/ApIAqkyNV9  @VinnieSullivan_ @ASangmoore   #Trump #millionmagamarch #MillionMAGAMarch2020  #MillionsMAGAMarch  #MAGAA2020 #Trump2020  https://t.co/Ah6G7uJPdE</t>
  </si>
  <si>
    <t>['antifa', 'trump', 'millionmagamarch', 'millionmagamarch2020', 'millionsmagamarch', 'magaa2020', 'trump2020']</t>
  </si>
  <si>
    <t>https://twitter.com/WeAreTRR/status/1327774000660049920</t>
  </si>
  <si>
    <t>https://pbs.twimg.com/ext_tw_video_thumb/1327773960180789248/pu/img/MjzKjC-bymobSPEv.jpg</t>
  </si>
  <si>
    <t>2020-11-15 01:42:43 Hora PadrÃ£o da Europa Ocidental</t>
  </si>
  <si>
    <t>Truth. ðŸ˜‚ #MillionMAGAMarch #BidenHarris2020 #TrumpIsALaughingStock #TrumpIsPathetic</t>
  </si>
  <si>
    <t>['millionmagamarch', 'bidenharris2020', 'trumpisalaughingstock', 'trumpispathetic']</t>
  </si>
  <si>
    <t>https://twitter.com/ShainAshlynne/status/1327773993269665800</t>
  </si>
  <si>
    <t>https://twitter.com/richardmarx/status/1327772587141656578</t>
  </si>
  <si>
    <t>2020-11-15 01:42:38 Hora PadrÃ£o da Europa Ocidental</t>
  </si>
  <si>
    <t>Trumpâ€™s America: Thousands of MAGAts pleading for 4 more years of destruction and humiliation.  #MillionMAGAMarch   #MillionMoronMarch  https://t.co/BlQ5ZFTtQb</t>
  </si>
  <si>
    <t>['https://pbs.twimg.com/media/Em0zZEnXIAA8EoC.jpg']</t>
  </si>
  <si>
    <t>https://twitter.com/SDBurgher/status/1327773973627723777</t>
  </si>
  <si>
    <t>https://twitter.com/quicktake/status/1327679908240244756</t>
  </si>
  <si>
    <t>https://pbs.twimg.com/media/Em0zZEnXIAA8EoC.jpg</t>
  </si>
  <si>
    <t>grantra</t>
  </si>
  <si>
    <t>Grant Rich</t>
  </si>
  <si>
    <t>@realDonaldTrump Did you hear about the reported case of voter fraud in Chester County in Pennsylvania?  Take that #socialists! THERE IS VOTER FRAUD  Do we count this as 1 case or 1? #Trump #MillionMAGAMarch    https://t.co/IGe3QQ5Cj1</t>
  </si>
  <si>
    <t>['https://www.dailylocal.com/news/charges-filed-in-father-son-voter-fraud-case-in-chester-county/article_19d8db38-250b-11eb-bded-5765af29bc08.html']</t>
  </si>
  <si>
    <t>['socialists', 'trump', 'millionmagamarch']</t>
  </si>
  <si>
    <t>https://twitter.com/grantra/status/1327773972839198722</t>
  </si>
  <si>
    <t>2020-11-15 01:42:36 Hora PadrÃ£o da Europa Ocidental</t>
  </si>
  <si>
    <t>More people attended the rigged election protest in Tbilisi, Georgia (a country of 3.7 million people) than at the #MillionMAGAMarch</t>
  </si>
  <si>
    <t>https://twitter.com/MisterCallas/status/1327773964953923585</t>
  </si>
  <si>
    <t>Oh look. More violent #Biden supporters causing havoc in DC. Color me surprised.  #MillionMAGAMarch #MillionMAGAMarch2020</t>
  </si>
  <si>
    <t>['biden', 'millionmagamarch', 'millionmagamarch2020']</t>
  </si>
  <si>
    <t>https://twitter.com/RunVictoria_/status/1327773964832301056</t>
  </si>
  <si>
    <t>2020-11-15 01:42:35 Hora PadrÃ£o da Europa Ocidental</t>
  </si>
  <si>
    <t>oeimhear</t>
  </si>
  <si>
    <t>Eimhear Ã“ DÃ¡laigh</t>
  </si>
  <si>
    <t>@johnpavlovitz #MillionMAGAMarch  https://t.co/KzQ6WvWo30</t>
  </si>
  <si>
    <t>['https://pbs.twimg.com/tweet_video_thumb/Em0zYCCWEAU5G_R.jpg']</t>
  </si>
  <si>
    <t>https://twitter.com/OEimhear/status/1327773961028055040</t>
  </si>
  <si>
    <t>https://pbs.twimg.com/tweet_video_thumb/Em0zYCCWEAU5G_R.jpg</t>
  </si>
  <si>
    <t>elliot88434267</t>
  </si>
  <si>
    <t>Fed-up Independent</t>
  </si>
  <si>
    <t>@kayleighmcenany is a liar, paid by a liar, to lie to the people of this country. #MillionMAGAMarch #MarchForTrump #MillionMAGAMarch2020 #MillionMoronMarch</t>
  </si>
  <si>
    <t>https://twitter.com/elliot88434267/status/1327773960294068225</t>
  </si>
  <si>
    <t>https://twitter.com/glamelegance/status/1327727538404257792</t>
  </si>
  <si>
    <t>Whoâ€™s gonna tell them? ðŸ˜‚ #MillionMoronMarch #MillionMAGAMarch #COVID chances. #MakeMAGACry 2020  #Covid19Risk calculator  https://t.co/qWljk3qEAC</t>
  </si>
  <si>
    <t>['https://covid19risk.biosci.gatech.edu']</t>
  </si>
  <si>
    <t>['millionmoronmarch', 'millionmagamarch', 'covid', 'makemagacry', 'covid19risk']</t>
  </si>
  <si>
    <t>https://twitter.com/JayVee74945514/status/1327773959799050243</t>
  </si>
  <si>
    <t>2020-11-15 01:42:34 Hora PadrÃ£o da Europa Ocidental</t>
  </si>
  <si>
    <t>looseyleftie</t>
  </si>
  <si>
    <t>looseyleftie #WeAreJeremyCorbyn</t>
  </si>
  <si>
    <t>This guy just keeps attacking people, ends up getting some of his own medicine. What a silly man #MillionMAGAMarch</t>
  </si>
  <si>
    <t>https://twitter.com/looseyleftie/status/1327773956053594115</t>
  </si>
  <si>
    <t>https://twitter.com/zero_politics/status/1327763862070947843</t>
  </si>
  <si>
    <t>2020-11-15 01:42:33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da2FniBix7</t>
  </si>
  <si>
    <t>['https://pbs.twimg.com/tweet_video_thumb/Em0zSQjWMAA166p.jpg']</t>
  </si>
  <si>
    <t>https://twitter.com/blHuey/status/1327773952069017601</t>
  </si>
  <si>
    <t>https://pbs.twimg.com/tweet_video_thumb/Em0zSQjWMAA166p.jpg</t>
  </si>
  <si>
    <t>2020-11-15 01:42:30 Hora PadrÃ£o da Europa Ocidental</t>
  </si>
  <si>
    <t>Soooo....when did the guy in the Roma jacket punch a girl? Because I saw him shoving a bunch of people, while trying to defend other people and then being attacked by bystanders. Is he with the #MillionMAGAMarch or the #Antifa/#BLM rioters?</t>
  </si>
  <si>
    <t>https://twitter.com/moyocoyotzinnow/status/1327773940568252418</t>
  </si>
  <si>
    <t>https://twitter.com/Kirtaner/status/1327749922494537729</t>
  </si>
  <si>
    <t>Cavernicoli ipereccitati. L'esercito di #SleepyJoe. Criminali. ðŸ˜ #MillionMAGAMarch #StopTheSteaI</t>
  </si>
  <si>
    <t>['sleepyjoe', 'millionmagamarch', 'stopthesteai']</t>
  </si>
  <si>
    <t>https://twitter.com/Krazy9Kat/status/1327773937690947584</t>
  </si>
  <si>
    <t>2020-11-15 01:42:29 Hora PadrÃ£o da Europa Ocidental</t>
  </si>
  <si>
    <t>@phillipWGBH @kayleighmcenany @realDonaldTrump Phillip,  Better than using calculus to identify how many were there.   A fun fact. We digitize more pictures in a day than there were people in DC attending todayâ€™s #MillionMAGAMarch    https://t.co/ikTtja4hvD   https://t.co/cXtPrBzpPG  https://t.co/ylSsMB5JiJ</t>
  </si>
  <si>
    <t>https://twitter.com/ScanMyPhotos/status/1327773935954317314</t>
  </si>
  <si>
    <t>https://pbs.twimg.com/ext_tw_video_thumb/1327773913481318402/pu/img/OIgtoIQeM2txH0_j.jpg</t>
  </si>
  <si>
    <t>[{'screen_name': 'phillipWGBH', 'name': 'Phillip W.d. Martin', 'id': '21811809'}, {'screen_name': 'kayleighmcenany', 'name': 'Kayleigh McEnany', 'id': '259001548'}, {'screen_name': 'realDonaldTrump', 'name': 'Donald J. Trump', 'id': '25073877'}]</t>
  </si>
  <si>
    <t>2020-11-15 01:42:28 Hora PadrÃ£o da Europa Ocidental</t>
  </si>
  <si>
    <t>@lauhaim Je vais corriger pour vous. La police protÃ¨ge d'honnÃªtes citoyens, revenant d'une manifestation lÃ©gale et pacifique en soutient Ã  @realDonaldTrump, contre les menaces de violences physiques profÃ©rÃ©es par les #antifa #Election2020 #AntifaTerrorists #MillionMAGAMarch #FactCheck</t>
  </si>
  <si>
    <t>['antifa', 'election2020', 'antifaterrorists', 'millionmagamarch', 'factcheck']</t>
  </si>
  <si>
    <t>https://twitter.com/Tomsky1984/status/1327773930250248194</t>
  </si>
  <si>
    <t>2020-11-15 01:42:27 Hora PadrÃ£o da Europa Ocidental</t>
  </si>
  <si>
    <t>momof2plus3</t>
  </si>
  <si>
    <t>Marcia Martine</t>
  </si>
  <si>
    <t>#MillionMAGAMarch NOT!!!!!!!!!!!!!!</t>
  </si>
  <si>
    <t>https://twitter.com/momof2plus3/status/1327773924642480129</t>
  </si>
  <si>
    <t>https://twitter.com/baligubadle1/status/1327681287579197441</t>
  </si>
  <si>
    <t>2020-11-15 01:42:26 Hora PadrÃ£o da Europa Ocidental</t>
  </si>
  <si>
    <t>flemconn</t>
  </si>
  <si>
    <t>Lori Conn</t>
  </si>
  <si>
    <t>#MillionMAGAMarch  https://t.co/XDYGuM4vF5</t>
  </si>
  <si>
    <t>['https://pbs.twimg.com/tweet_video_thumb/Em0zVqtXMAAU9X7.jpg']</t>
  </si>
  <si>
    <t>https://twitter.com/FlemConn/status/1327773921341485056</t>
  </si>
  <si>
    <t>https://pbs.twimg.com/tweet_video_thumb/Em0zVqtXMAAU9X7.jpg</t>
  </si>
  <si>
    <t>2020-11-15 01:42:25 Hora PadrÃ£o da Europa Ocidental</t>
  </si>
  <si>
    <t>https://twitter.com/benjhouston/status/1327773918518718465</t>
  </si>
  <si>
    <t>2020-11-15 01:42:21 Hora PadrÃ£o da Europa Ocidental</t>
  </si>
  <si>
    <t>Ù…Ù†Ø§ØµØ± Ù„ØªØ±Ø§Ù…Ø¨ðŸ”´ÙŠØ³ØªÙØ² Ø­Ø´ÙˆØ¯ Ø¨Ø§ÙŠØ¯Ù†ðŸ”µÙˆÙŠØ±Ø¯Ø¯ÙˆÙ† (Ø§Ø·Ù„Ø¹).  https://t.co/KEbpeuVkIT #MillionMAGAMarch</t>
  </si>
  <si>
    <t>https://twitter.com/eyadturkii/status/1327773899711516672</t>
  </si>
  <si>
    <t>https://pbs.twimg.com/ext_tw_video_thumb/1327770941347274754/pu/img/dSsQ_EgIhBH4lY-E.jpg</t>
  </si>
  <si>
    <t>2020-11-15 01:42:19 Hora PadrÃ£o da Europa Ocidental</t>
  </si>
  <si>
    <t>Amazing!! And not a single window broken or building set on fire! #MillionMAGAMarch #FourMoreYears</t>
  </si>
  <si>
    <t>https://twitter.com/Hyacinth_Bucket/status/1327773894271512577</t>
  </si>
  <si>
    <t>2020-11-15 01:42:15 Hora PadrÃ£o da Europa Ocidental</t>
  </si>
  <si>
    <t>bazinga309</t>
  </si>
  <si>
    <t>Walter WhiteðŸ’</t>
  </si>
  <si>
    <t>@blackcatfreak44 Newtown Diner? My treat! #Trump2020 #MillionMAGAMarch</t>
  </si>
  <si>
    <t>https://twitter.com/bazinga309/status/1327773875971690502</t>
  </si>
  <si>
    <t>[{'screen_name': 'blackcatfreak44', 'name': 'Catherine', 'id': '1368178082'}]</t>
  </si>
  <si>
    <t>daubybird</t>
  </si>
  <si>
    <t>Dauby Bird</t>
  </si>
  <si>
    <t>#MillionMoronMarch #MarchForTrump #ProudBoys #pancakemarch So only 11,600 people showed up to infect each other. SAD!! ðŸ˜¹ @realDonaldTrump @PressSec #MillionMAGAMarch  https://t.co/ya1cWiFY34</t>
  </si>
  <si>
    <t>['https://pbs.twimg.com/tweet_video_thumb/Em0zS1LW8AIYSfB.jpg']</t>
  </si>
  <si>
    <t>['millionmoronmarch', 'marchfortrump', 'proudboys', 'pancakemarch', 'millionmagamarch']</t>
  </si>
  <si>
    <t>https://twitter.com/DaubyBird/status/1327773874507812866</t>
  </si>
  <si>
    <t>https://pbs.twimg.com/tweet_video_thumb/Em0zS1LW8AIYSfB.jpg</t>
  </si>
  <si>
    <t>2020-11-15 01:42:14 Hora PadrÃ£o da Europa Ocidental</t>
  </si>
  <si>
    <t>joshuahol</t>
  </si>
  <si>
    <t>Joshua Holland  ðŸ”¥</t>
  </si>
  <si>
    <t>These arenâ€™t protests. They have no legit grievances to address.  #MillionMAGAMarch is a series of group tantrums. Theyâ€™re pig-ignorant right-wingers hopped up on Facebook conspiracy theories throwing a hissy-fit because their grifter-king got his ass whooped.   Please.</t>
  </si>
  <si>
    <t>https://twitter.com/JoshuaHol/status/1327773870854709248</t>
  </si>
  <si>
    <t>2020-11-15 01:42:11 Hora PadrÃ£o da Europa Ocidental</t>
  </si>
  <si>
    <t>@joncopywriter @bruce_arthur Bruce has praised #Antifa on twitter before. Bruce is a pussy. Don't be like Bruce. #19yearslater #MillionMAGAMarch #12moreyears. #ì œì´í¬ì˜_ì—´ì•„í™‰ìƒì¼_ì°Œì €ë…¸ì°¨</t>
  </si>
  <si>
    <t>['antifa', '19yearslater', 'millionmagamarch', '12moreyears', 'ì œì´í¬ì˜_ì—´ì•„í™‰ìƒì¼_ì°Œì €ë…¸ì°¨']</t>
  </si>
  <si>
    <t>https://twitter.com/Orangeman202020/status/1327773860893253632</t>
  </si>
  <si>
    <t>[{'screen_name': 'joncopywriter', 'name': 'Drew P. Weiner', 'id': '1267684450474659840'}, {'screen_name': 'bruce_arthur', 'name': 'Bruce Arthur', 'id': '86002394'}]</t>
  </si>
  <si>
    <t>#MillionMAGAMarch #MarchForTrump  https://t.co/LK988G4Xpt</t>
  </si>
  <si>
    <t>['https://pbs.twimg.com/media/Em0zPdLXEAAyk_B.jpg']</t>
  </si>
  <si>
    <t>https://twitter.com/mermedia/status/1327773860478001152</t>
  </si>
  <si>
    <t>https://pbs.twimg.com/media/Em0zPdLXEAAyk_B.jpg</t>
  </si>
  <si>
    <t>2020-11-15 01:42:10 Hora PadrÃ£o da Europa Ocidental</t>
  </si>
  <si>
    <t>Antifa terrorists and MAGA patriots.  https://t.co/tZU7CQLZ2p via @YouTube  #MillionMAGAMarch #TrumpMarch #AntifaTerrorist #AntifaBLMDomesticTerrorists</t>
  </si>
  <si>
    <t>['https://youtu.be/eBhXZ83Iqdw']</t>
  </si>
  <si>
    <t>['millionmagamarch', 'trumpmarch', 'antifaterrorist', 'antifablmdomesticterrorists']</t>
  </si>
  <si>
    <t>https://twitter.com/free_myopinion/status/1327773855251894273</t>
  </si>
  <si>
    <t>2020-11-15 01:42:07 Hora PadrÃ£o da Europa Ocidental</t>
  </si>
  <si>
    <t>Thousands of @realDonaldTrump supporters showed up for his #MillionMAGAMarch  Now itâ€™s officially the #MillionMoronMarch ðŸ¤£</t>
  </si>
  <si>
    <t>https://twitter.com/johnnylstevens1/status/1327773842010497028</t>
  </si>
  <si>
    <t>2020-11-15 01:42:06 Hora PadrÃ£o da Europa Ocidental</t>
  </si>
  <si>
    <t>swordgunbrella</t>
  </si>
  <si>
    <t>Ariel (Ari) formerly @abbingtonlove</t>
  </si>
  <si>
    <t>And if he were in their midst, they'd probably burn #FreddieMercury at the stake (or, at the very least, spit on him and call him a fa*g*t). They're ignorant of their own ignorance. ðŸ¤¦â€â™€ï¸  #MillionMAGAMarch  #Queen #WeAreTheChampions</t>
  </si>
  <si>
    <t>['freddiemercury', 'millionmagamarch', 'queen', 'wearethechampions']</t>
  </si>
  <si>
    <t>https://twitter.com/swordgunbrella/status/1327773838755688454</t>
  </si>
  <si>
    <t>https://twitter.com/mdslsj/status/1325134166388695040</t>
  </si>
  <si>
    <t>2020-11-15 01:42:04 Hora PadrÃ£o da Europa Ocidental</t>
  </si>
  <si>
    <t>Democrats, Antifa, and BLM are the real nazis and Joe Biden has been Hitler all this time.  The genocide of conservatives has started.  #MillionMAGAMarch #MillionMoronMarch #MillionMAGAMarch2020 #JoeBidenUkraineScandal #stopthesteal #AntifaTerrorist</t>
  </si>
  <si>
    <t>['millionmagamarch', 'millionmoronmarch', 'millionmagamarch2020', 'joebidenukrainescandal', 'stopthesteal', 'antifaterrorist']</t>
  </si>
  <si>
    <t>https://twitter.com/lazarisright/status/1327773830929133576</t>
  </si>
  <si>
    <t>2020-11-15 01:42:03 Hora PadrÃ£o da Europa Ocidental</t>
  </si>
  <si>
    <t>dtbbythesea</t>
  </si>
  <si>
    <t>Darwin Brender aâ€™ Brandis</t>
  </si>
  <si>
    <t>The real photo:   #MillionMAGAMarch  https://t.co/k75mav7LgI</t>
  </si>
  <si>
    <t>['https://pbs.twimg.com/media/Em0zPtIXcAImvoP.jpg']</t>
  </si>
  <si>
    <t>https://twitter.com/DTBbyTheSea/status/1327773825602359298</t>
  </si>
  <si>
    <t>https://pbs.twimg.com/media/Em0zPtIXcAImvoP.jpg</t>
  </si>
  <si>
    <t>2020-11-15 01:41:55 Hora PadrÃ£o da Europa Ocidental</t>
  </si>
  <si>
    <t>@Horadelaverdad @MaElviraSalazar @Sanvaluna @LaCasaBlanca #Trump #MillionMAGAMarch #MAGAMillionMarch @BaylyTVOficial1 @PanAmPost_es @vox_es @libertaddigital @PerezMaura @Telemundo44 @TelevisaLondres #TrumpMarch  https://t.co/HlePFd0vOk</t>
  </si>
  <si>
    <t>[{'screen_name': 'maelvirasalazar', 'name': 'marÃ­a elvira salazar ðŸ‡ºðŸ‡¸', 'id': '40282700'}, {'screen_name': 'sanvaluna', 'name': 'sandra valencia', 'id': '198271966'}, {'screen_name': 'lacasablanca', 'name': 'la casa blanca', 'id': '818925774493405188'}, {'screen_name': 'baylytvoficial1', 'name': 'baylytv', 'id': '1167296532'}, {'screen_name': 'panampost_es', 'name': 'panam post espaÃ±ol', 'id': '2228816504'}, {'screen_name': 'vox_es', 'name': 'vox ðŸ‡ªðŸ‡¸', 'id': '2201623465'}, {'screen_name': 'libertaddigital', 'name': 'libertad digital', 'id': '27038703'}, {'screen_name': 'perezmaura', 'name': 'ramÃ³n pÃ©rez-maura', 'id': '218844578'}, {'screen_name': 'telemundo44', 'name': 'telemundo 44 dc', 'id': '111390601'}, {'screen_name': 'televisalondres', 'name': 'noticias en londres', 'id': '247543239'}]</t>
  </si>
  <si>
    <t>['https://youtu.be/KpSty16DnrY']</t>
  </si>
  <si>
    <t>['trump', 'millionmagamarch', 'magamillionmarch', 'trumpmarch']</t>
  </si>
  <si>
    <t>https://twitter.com/Kkarinnna77/status/1327773791343112192</t>
  </si>
  <si>
    <t>2020-11-15 01:41:50 Hora PadrÃ£o da Europa Ocidental</t>
  </si>
  <si>
    <t>#MillionMAGAMarch #MarchForTrump  https://t.co/kz6mRXPH4q</t>
  </si>
  <si>
    <t>['https://pbs.twimg.com/media/Em0zJTRXMAg_3N6.jpg']</t>
  </si>
  <si>
    <t>https://twitter.com/mermedia/status/1327773769742635008</t>
  </si>
  <si>
    <t>https://pbs.twimg.com/media/Em0zJTRXMAg_3N6.jpg</t>
  </si>
  <si>
    <t>2020-11-15 01:41:48 Hora PadrÃ£o da Europa Ocidental</t>
  </si>
  <si>
    <t>tr4z0m4</t>
  </si>
  <si>
    <t>WEthePEOPLE</t>
  </si>
  <si>
    <t>Here is what @TheDemocrats support today. #MillionMAGAMarch</t>
  </si>
  <si>
    <t>https://twitter.com/TR4Z0M4/status/1327773763799158788</t>
  </si>
  <si>
    <t>2020-11-15 01:41:47 Hora PadrÃ£o da Europa Ocidental</t>
  </si>
  <si>
    <t>reguraters</t>
  </si>
  <si>
    <t>The ReguRaters Podcast</t>
  </si>
  <si>
    <t>#YouTube #BANNED #BannedVideo #iboshow #thevoiceofpoland #kikoexplota #à¸¡à¹‡à¸­à¸š14à¸žà¸¤à¸¨à¸ˆà¸´à¸à¸² #kampvankoningsbrugge #à¸¡à¹‡à¸­à¸š14à¸žà¸¤à¸¨à¸ˆà¸´à¸à¸² #MillionMAGAMarch #MAGAMillionMarch #tusiquevales #Ø´ÙˆÙ‚Ø±_Ø¯Ø§Ø¯ÙŠ #ØªØ±ÙƒÙŠ_Ø§Ù„Ø­Ù…Ø¯_ÙŠØ³ÙŠØ¦_Ù„Ù„Ø¨Ø®Ø§Ø±ÙŠ #NVDP</t>
  </si>
  <si>
    <t>['youtube', 'banned', 'bannedvideo', 'iboshow', 'thevoiceofpoland', 'kikoexplota', 'à¸¡à¹‡à¸­à¸š14à¸žà¸¤à¸¨à¸ˆà¸´à¸à¸²', 'kampvankoningsbrugge', 'à¸¡à¹‡à¸­à¸š14à¸žà¸¤à¸¨à¸ˆà¸´à¸à¸²', 'millionmagamarch', 'magamillionmarch', 'tusiquevales', 'Ø´ÙˆÙ‚Ø±_Ø¯Ø§Ø¯ÙŠ', 'ØªØ±ÙƒÙŠ_Ø§Ù„Ø­Ù…Ø¯_ÙŠØ³ÙŠØ¦_Ù„Ù„Ø¨Ø®Ø§Ø±ÙŠ', 'nvdp']</t>
  </si>
  <si>
    <t>https://twitter.com/ReguRaters/status/1327773759600816130</t>
  </si>
  <si>
    <t>2020-11-15 01:41:45 Hora PadrÃ£o da Europa Ocidental</t>
  </si>
  <si>
    <t>djvooch</t>
  </si>
  <si>
    <t>James Vos</t>
  </si>
  <si>
    <t>@Mike_Pence @realDonaldTrump Please tell us more #MillionMoronMarch #MillionMAGAMarch  https://t.co/jtRtY2niqY</t>
  </si>
  <si>
    <t>['https://pbs.twimg.com/media/Em0zMDyW4AAorW9.jpg']</t>
  </si>
  <si>
    <t>https://twitter.com/DJVooch/status/1327773751975571464</t>
  </si>
  <si>
    <t>https://pbs.twimg.com/media/Em0zMDyW4AAorW9.jpg</t>
  </si>
  <si>
    <t>shanahmontana</t>
  </si>
  <si>
    <t>mollyâ˜½âœ°</t>
  </si>
  <si>
    <t>There arenâ€™t enough pictures of pancakes anymore. More pancakes #MillionMAGAMarch #MillionMAGAMarch2020  https://t.co/68Lb6oSPpk</t>
  </si>
  <si>
    <t>['https://pbs.twimg.com/media/Em0zMHEWEAALlHX.jpg']</t>
  </si>
  <si>
    <t>https://twitter.com/shanahmontana/status/1327773751409303553</t>
  </si>
  <si>
    <t>https://pbs.twimg.com/media/Em0zMHEWEAALlHX.jpg</t>
  </si>
  <si>
    <t>2020-11-15 01:41:33 Hora PadrÃ£o da Europa Ocidental</t>
  </si>
  <si>
    <t>cfrancessmith</t>
  </si>
  <si>
    <t>corinne smith</t>
  </si>
  <si>
    <t>From the shallow end of the gene pool. #MillionMAGAMarch #TrumpIsALaughingStock</t>
  </si>
  <si>
    <t>https://twitter.com/cfrancessmith/status/1327773697755787273</t>
  </si>
  <si>
    <t>https://twitter.com/k2doe/status/1327749717963444224</t>
  </si>
  <si>
    <t>2020-11-15 01:41:30 Hora PadrÃ£o da Europa Ocidental</t>
  </si>
  <si>
    <t>arniemartinez8</t>
  </si>
  <si>
    <t>ARNIE Martinez ðŸ‡¸ðŸ‡»ðŸ‡ºðŸ‡¸ðŸ˜·ðŸ¤’ðŸŒŠ</t>
  </si>
  <si>
    <t>@richardmarx Lol yeah NOW they want respect.  TOUGH!! Serves them right. We didn't get shit 4 years ago.   #FuckYourFeelings #Trumpflakes #TrumpIsAStupidIdiot #MillionMAGAMarch #MAGAt</t>
  </si>
  <si>
    <t>['fuckyourfeelings', 'trumpflakes', 'trumpisastupididiot', 'millionmagamarch', 'magat']</t>
  </si>
  <si>
    <t>https://twitter.com/ArnieMartinez8/status/1327773685906698240</t>
  </si>
  <si>
    <t>2020-11-15 01:41:26 Hora PadrÃ£o da Europa Ocidental</t>
  </si>
  <si>
    <t>sheerazraza</t>
  </si>
  <si>
    <t>Sheeraz Raza</t>
  </si>
  <si>
    <t>CHAOS IN US #Antifa attacking Trump supporters right now in DC.  #blm #MillionMAGAMarch #MillionMoronMarch     https://t.co/zRujm5hZQt</t>
  </si>
  <si>
    <t>['antifa', 'blm', 'millionmagamarch', 'millionmoronmarch']</t>
  </si>
  <si>
    <t>https://twitter.com/SheerazRaza/status/1327773671092604928</t>
  </si>
  <si>
    <t>2020-11-15 01:41:17 Hora PadrÃ£o da Europa Ocidental</t>
  </si>
  <si>
    <t>#MillionMAGAMarch #MarchForTrump  https://t.co/fKh5S0qdGA</t>
  </si>
  <si>
    <t>['https://pbs.twimg.com/media/Em0zAG-XcAEGUxg.jpg']</t>
  </si>
  <si>
    <t>https://twitter.com/mermedia/status/1327773632421093384</t>
  </si>
  <si>
    <t>https://pbs.twimg.com/media/Em0zAG-XcAEGUxg.jpg</t>
  </si>
  <si>
    <t>2020-11-15 01:41:13 Hora PadrÃ£o da Europa Ocidental</t>
  </si>
  <si>
    <t>chuckcredoiv</t>
  </si>
  <si>
    <t>Chuck Credo IV</t>
  </si>
  <si>
    <t>#MillionMAGAMarch thatâ€™s an impressive amount of people. Win, lose, or draw - The Trump GOP IS the Republican Party.  All roads go through Trump.  https://t.co/BKPyYQGyGy</t>
  </si>
  <si>
    <t>['https://pbs.twimg.com/media/Em0zEQQWMAAdcfX.jpg']</t>
  </si>
  <si>
    <t>https://twitter.com/ChuckCredoIV/status/1327773617602564096</t>
  </si>
  <si>
    <t>https://pbs.twimg.com/media/Em0zEQQWMAAdcfX.jpg</t>
  </si>
  <si>
    <t>2020-11-15 01:41:12 Hora PadrÃ£o da Europa Ocidental</t>
  </si>
  <si>
    <t>bretteverest</t>
  </si>
  <si>
    <t>TROLL HUNTER AKA Katie Hopkins.âœŠðŸ¼ðŸ¤«ðŸ˜‰</t>
  </si>
  <si>
    <t>@TonyBea39354475  https://t.co/D2kr7oQ5N9 Tommy Robinson News, [Nov 14, 2020 at 19:40] Scuffles break out as the #MillionMAGAMarch reaches the supreme court and a group of Antifa are there causing trouble, quickly dealt with by the patriots.</t>
  </si>
  <si>
    <t>['https://t.me/TommyRobinsonNews/11133']</t>
  </si>
  <si>
    <t>https://twitter.com/BrettEverest/status/1327773611751583749</t>
  </si>
  <si>
    <t>[{'screen_name': 'TonyBea39354475', 'name': 'Tony B #2', 'id': '1326086659960688640'}]</t>
  </si>
  <si>
    <t>2020-11-15 01:41:09 Hora PadrÃ£o da Europa Ocidental</t>
  </si>
  <si>
    <t>More people showed up in Mexico City to protest Lopez Obrador than the #MillionMAGAMarch</t>
  </si>
  <si>
    <t>https://twitter.com/MisterCallas/status/1327773597067321345</t>
  </si>
  <si>
    <t>2020-11-15 01:41:07 Hora PadrÃ£o da Europa Ocidental</t>
  </si>
  <si>
    <t>ivantatump</t>
  </si>
  <si>
    <t>Ivanta Tump</t>
  </si>
  <si>
    <t>@QuancyClayborne #MillionMAGAMarch  https://t.co/s1EZVMQJ31</t>
  </si>
  <si>
    <t>['https://pbs.twimg.com/media/Em0zClyVoAIsvXl.jpg']</t>
  </si>
  <si>
    <t>https://twitter.com/IvantaTump/status/1327773588930265089</t>
  </si>
  <si>
    <t>https://pbs.twimg.com/media/Em0zClyVoAIsvXl.jpg</t>
  </si>
  <si>
    <t>[{'screen_name': 'QuancyClayborne', 'name': 'Quancy Clayborne', 'id': '73537202'}]</t>
  </si>
  <si>
    <t>2020-11-15 01:41:04 Hora PadrÃ£o da Europa Ocidental</t>
  </si>
  <si>
    <t>karmynpompa</t>
  </si>
  <si>
    <t>karmyn pompa | she/her</t>
  </si>
  <si>
    <t>#MillionMAGAMarch  https://t.co/l6IENQDLvG</t>
  </si>
  <si>
    <t>['https://pbs.twimg.com/media/Em0zCISXIAE4eGW.jpg']</t>
  </si>
  <si>
    <t>https://twitter.com/KarmynPompa/status/1327773579593781249</t>
  </si>
  <si>
    <t>https://pbs.twimg.com/media/Em0zCISXIAE4eGW.jpg</t>
  </si>
  <si>
    <t>2020-11-15 01:40:57 Hora PadrÃ£o da Europa Ocidental</t>
  </si>
  <si>
    <t>@stillgray @izzygirl86 Estas ratas inmundas de los BLM y fascistas de Biden haciendo lo que se les da muy bien.  #MillionMAGAMarch #TrumpMarch</t>
  </si>
  <si>
    <t>https://twitter.com/Burtontim9/status/1327773549130608640</t>
  </si>
  <si>
    <t>[{'screen_name': 'stillgray', 'name': 'Ian Miles Cheong', 'id': '16106584'}, {'screen_name': 'izzygirl86', 'name': 'Izzy', 'id': '148065345'}]</t>
  </si>
  <si>
    <t>2020-11-15 01:40:53 Hora PadrÃ£o da Europa Ocidental</t>
  </si>
  <si>
    <t>youkeles</t>
  </si>
  <si>
    <t>Lila Youkeles</t>
  </si>
  <si>
    <t>#MillionMAGAMarch  #MAGA  https://t.co/m83dBHh9iJ</t>
  </si>
  <si>
    <t>['https://pbs.twimg.com/media/Em0y_Z0W8AExraZ.jpg']</t>
  </si>
  <si>
    <t>https://twitter.com/youkeles/status/1327773532642832389</t>
  </si>
  <si>
    <t>https://pbs.twimg.com/media/Em0y_Z0W8AExraZ.jpg</t>
  </si>
  <si>
    <t>2020-11-15 01:40:49 Hora PadrÃ£o da Europa Ocidental</t>
  </si>
  <si>
    <t>Right now in Freedom Plaza.  Antifa setting fires.  #MillionMAGAMarch #AntifaBLMDomesticTerrorists  https://t.co/yUPDPmMCcf</t>
  </si>
  <si>
    <t>https://twitter.com/MMYouKnow1/status/1327773514275938304</t>
  </si>
  <si>
    <t>2020-11-15 01:40:46 Hora PadrÃ£o da Europa Ocidental</t>
  </si>
  <si>
    <t>#MillionMAGAMarch #MarchForTrump  https://t.co/j1obssoNAC</t>
  </si>
  <si>
    <t>['https://pbs.twimg.com/media/Em0y4YEWMAAyn7l.jpg']</t>
  </si>
  <si>
    <t>https://twitter.com/mermedia/status/1327773504180277249</t>
  </si>
  <si>
    <t>https://pbs.twimg.com/media/Em0y4YEWMAAyn7l.jpg</t>
  </si>
  <si>
    <t>2020-11-15 01:40:39 Hora PadrÃ£o da Europa Ocidental</t>
  </si>
  <si>
    <t>jansmith7</t>
  </si>
  <si>
    <t>Janio Arrowsmith</t>
  </si>
  <si>
    <t>"silent" majority no longer silent #Election2020 #Election2020results #EleccionesUSA2020 #electionfraud #MillionMAGAMarch</t>
  </si>
  <si>
    <t>['election2020', 'election2020results', 'eleccionesusa2020', 'electionfraud', 'millionmagamarch']</t>
  </si>
  <si>
    <t>https://twitter.com/JanSmith7/status/1327773472328732674</t>
  </si>
  <si>
    <t>https://twitter.com/KUTV2News/status/1327676892615385094</t>
  </si>
  <si>
    <t>2020-11-15 01:40:37 Hora PadrÃ£o da Europa Ocidental</t>
  </si>
  <si>
    <t>victoria_lima91</t>
  </si>
  <si>
    <t>Victoria Lima</t>
  </si>
  <si>
    <t>Un vÃ­deo gracioso de despedirse con #TrumpMarch.ðŸ˜‚ #MillionMAGAMarch  https://t.co/Jp3p3eXz5Y</t>
  </si>
  <si>
    <t>https://twitter.com/victoria_lima91/status/1327773463088664577</t>
  </si>
  <si>
    <t>https://pbs.twimg.com/ext_tw_video_thumb/1327773228127891456/pu/img/TCvKB-ehNFrQIW1i.jpg</t>
  </si>
  <si>
    <t>2020-11-15 01:40:35 Hora PadrÃ£o da Europa Ocidental</t>
  </si>
  <si>
    <t>markymark8883</t>
  </si>
  <si>
    <t>Just A Taco</t>
  </si>
  <si>
    <t>#MillionMAGAMarch #MAGAMillionMarch #MAGA  https://t.co/HwdIS9MHD3</t>
  </si>
  <si>
    <t>['https://pbs.twimg.com/media/Em0y5m3XEAAXe4K.jpg']</t>
  </si>
  <si>
    <t>https://twitter.com/Markymark8883/status/1327773458382647296</t>
  </si>
  <si>
    <t>https://pbs.twimg.com/media/Em0y5m3XEAAXe4K.jpg</t>
  </si>
  <si>
    <t xml:space="preserve"> https://t.co/Rx62zp0sQT #MillionMAGAMarch !!! #BestPresidentEver45 !!ðŸ‡ºðŸ‡¸ðŸ‡ºðŸ‡¸</t>
  </si>
  <si>
    <t>['https://youtu.be/x89x6IY7st4']</t>
  </si>
  <si>
    <t>['millionmagamarch', 'bestpresidentever45']</t>
  </si>
  <si>
    <t>https://twitter.com/dominiqueferio1/status/1327773456851738627</t>
  </si>
  <si>
    <t>2020-11-15 01:40:34 Hora PadrÃ£o da Europa Ocidental</t>
  </si>
  <si>
    <t>wayne18034945</t>
  </si>
  <si>
    <t>Itâ€™s not Antifa or BLM making Maga supporters leave. Itâ€™s just DC. #MillionMAGAMarch BLM and Antifa #BLM #AntifaBLM  https://t.co/ZSRdkPMai4</t>
  </si>
  <si>
    <t>['https://pbs.twimg.com/media/Em0y6dLWMAEBaKo.jpg']</t>
  </si>
  <si>
    <t>['millionmagamarch', 'blm', 'antifablm']</t>
  </si>
  <si>
    <t>https://twitter.com/Wayne18034945/status/1327773451843723266</t>
  </si>
  <si>
    <t>https://pbs.twimg.com/media/Em0y6dLWMAEBaKo.jpg</t>
  </si>
  <si>
    <t>â€œBack the blue!â€ chants from the Trump supporters behind the police  line at the Capital Hilton #MarchForTrump #MillionMAGAMarch #DC  https://t.co/i8tAkUemKZ</t>
  </si>
  <si>
    <t>https://twitter.com/BGOnTheScene/status/1327773450161762306</t>
  </si>
  <si>
    <t>https://pbs.twimg.com/ext_tw_video_thumb/1327773411020591107/pu/img/cuDp0bq8BzLbHzq6.jpg</t>
  </si>
  <si>
    <t>2020-11-15 01:40:27 Hora PadrÃ£o da Europa Ocidental</t>
  </si>
  <si>
    <t>747flyboytim</t>
  </si>
  <si>
    <t>Tim Bezeau</t>
  </si>
  <si>
    <t>@YNB #MillionMAGAMarch  https://t.co/h4lFMLRAOk</t>
  </si>
  <si>
    <t>['https://pbs.twimg.com/tweet_video_thumb/Em0y2v6XcAciCHG.jpg']</t>
  </si>
  <si>
    <t>https://twitter.com/747flyboytim/status/1327773423033061377</t>
  </si>
  <si>
    <t>https://pbs.twimg.com/tweet_video_thumb/Em0y2v6XcAciCHG.jpg</t>
  </si>
  <si>
    <t>delibernation</t>
  </si>
  <si>
    <t>JohnPeterZingerâ„¢</t>
  </si>
  <si>
    <t>@IngrahamAngle It's AWESOME! It really is.  The last time a crowd like that gathered, they turned on Him. The #MillionMAGAMarch will go down as the 21st Century Palm Sunday. This is Biblical.</t>
  </si>
  <si>
    <t>https://twitter.com/deLIBERnATION/status/1327773421174992896</t>
  </si>
  <si>
    <t>2020-11-15 01:40:25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pVrj3Va6DO</t>
  </si>
  <si>
    <t>['https://pbs.twimg.com/tweet_video_thumb/Em0yzH9XIAA5CmS.jpg']</t>
  </si>
  <si>
    <t>https://twitter.com/blHuey/status/1327773413725917184</t>
  </si>
  <si>
    <t>https://pbs.twimg.com/tweet_video_thumb/Em0yzH9XIAA5CmS.jpg</t>
  </si>
  <si>
    <t>2020-11-15 01:40:23 Hora PadrÃ£o da Europa Ocidental</t>
  </si>
  <si>
    <t>#GodBlessAmerica #MillionMAGAMarch #MAGAMillionMarch</t>
  </si>
  <si>
    <t>['godblessamerica', 'millionmagamarch', 'magamillionmarch']</t>
  </si>
  <si>
    <t>https://twitter.com/kevinwalker1979/status/1327773406540992514</t>
  </si>
  <si>
    <t>2020-11-15 01:40:20 Hora PadrÃ£o da Europa Ocidental</t>
  </si>
  <si>
    <t>lizard_brain__</t>
  </si>
  <si>
    <t>Just got home #MillionMAGAMarch   was crazy high energy, watching nick give a speech in person was really electric. Great work fellow patriots.</t>
  </si>
  <si>
    <t>https://twitter.com/Lizard_brain__/status/1327773395094745090</t>
  </si>
  <si>
    <t>2020-11-15 01:40:16 Hora PadrÃ£o da Europa Ocidental</t>
  </si>
  <si>
    <t>#MillionMAGAMarch  https://t.co/QosiT2v1SX</t>
  </si>
  <si>
    <t>['https://pbs.twimg.com/tweet_video_thumb/Em0y2LvWMAUIxvW.jpg']</t>
  </si>
  <si>
    <t>https://twitter.com/LieberthalIlse/status/1327773377180930051</t>
  </si>
  <si>
    <t>https://pbs.twimg.com/tweet_video_thumb/Em0y2LvWMAUIxvW.jpg</t>
  </si>
  <si>
    <t>2020-11-15 01:40:15 Hora PadrÃ£o da Europa Ocidental</t>
  </si>
  <si>
    <t>#MillionMAGAMarch #MarchForTrump  https://t.co/zeq1UfpfgU</t>
  </si>
  <si>
    <t>['https://pbs.twimg.com/media/Em0yqmBXYAMv5hG.jpg']</t>
  </si>
  <si>
    <t>https://twitter.com/mermedia/status/1327773370709139456</t>
  </si>
  <si>
    <t>https://pbs.twimg.com/media/Em0yqmBXYAMv5hG.jpg</t>
  </si>
  <si>
    <t>2020-11-15 01:40:13 Hora PadrÃ£o da Europa Ocidental</t>
  </si>
  <si>
    <t>Biden â€¢ Trump â€¢ DC â€¢ election  DNC â€¢ RNC â€¢ voters â€¢ recount  Hunter â€¢ ChinaJoe â€¢ blm  cnn  â€¢ foxnews â€¢ msnbc â€¢ bbc  wapo â€¢ nyt â€¢ bloomberg â€¢dw   #MillionMAGAMarch  #StopTheSteaI   Violent left shows their  true colors     https://t.co/UVLO0TbYz9</t>
  </si>
  <si>
    <t>https://twitter.com/dotard_bot/status/1327773365583695872</t>
  </si>
  <si>
    <t>2020-11-15 01:40:12 Hora PadrÃ£o da Europa Ocidental</t>
  </si>
  <si>
    <t>Philip Anderson (Victim of an attack by Antifa) talks about Big Tech Censorship and election interferance. #MillionMAGAMarch #PhilipAnderson #StopHate #StopTheSteaI #ELECTIONINTERFERENCE #MediaBias #BLM #Antifa  https://t.co/kRSj1hHHMr</t>
  </si>
  <si>
    <t>['millionmagamarch', 'philipanderson', 'stophate', 'stopthesteai', 'electioninterference', 'mediabias', 'blm', 'antifa']</t>
  </si>
  <si>
    <t>https://twitter.com/HunterManess24/status/1327773358944088065</t>
  </si>
  <si>
    <t>https://pbs.twimg.com/ext_tw_video_thumb/1327773286697226240/pu/img/4EiDohDmWFWPu5dN.jpg</t>
  </si>
  <si>
    <t>2020-11-15 01:40:11 Hora PadrÃ£o da Europa Ocidental</t>
  </si>
  <si>
    <t>zachsherf</t>
  </si>
  <si>
    <t>Big Sports Guy</t>
  </si>
  <si>
    <t>Normally try to see across the aisle or see people as human but I have no regret in saying I hope everyone at the #MillionMAGAMarch dies</t>
  </si>
  <si>
    <t>https://twitter.com/ZachSherf/status/1327773356800794637</t>
  </si>
  <si>
    <t>2020-11-15 01:40:10 Hora PadrÃ£o da Europa Ocidental</t>
  </si>
  <si>
    <t>I will not unify with those who seek our submission of death. #MillionMAGAMarch #WeAreKraken</t>
  </si>
  <si>
    <t>['millionmagamarch', 'wearekraken']</t>
  </si>
  <si>
    <t>https://twitter.com/dloydfaulk/status/1327773349842481152</t>
  </si>
  <si>
    <t>2020-11-15 01:40:06 Hora PadrÃ£o da Europa Ocidental</t>
  </si>
  <si>
    <t>Yummy gluten-free almond milk pancakes with fresh organic blueberries! Call us #ProudBoys for making such a great meal! #MillionMagaMarch #MillionMAGAMarch2020 #BidenHarrisWon #TrumpIsPathetic  https://t.co/1szyddcGAn</t>
  </si>
  <si>
    <t>['https://pbs.twimg.com/media/Em0yyv_XIAAcEgL.jpg']</t>
  </si>
  <si>
    <t>['proudboys', 'millionmagamarch', 'millionmagamarch2020', 'bidenharriswon', 'trumpispathetic']</t>
  </si>
  <si>
    <t>https://twitter.com/RealArnieB/status/1327773335745409024</t>
  </si>
  <si>
    <t>https://pbs.twimg.com/media/Em0yyv_XIAAcEgL.jpg</t>
  </si>
  <si>
    <t>2020-11-15 01:39:59 Hora PadrÃ£o da Europa Ocidental</t>
  </si>
  <si>
    <t>#MillionMAGAMarch #StopTheSteaI just getting started</t>
  </si>
  <si>
    <t>https://twitter.com/neen4bracco/status/1327773303503785984</t>
  </si>
  <si>
    <t>2020-11-15 01:39:54 Hora PadrÃ£o da Europa Ocidental</t>
  </si>
  <si>
    <t>Americans have been insulted, called vicious names, attacked by BLM &amp;amp; Antifa. We cannot surrender to the radical left/marxist/socialist/swamp. Let us unite and stand for the truth. Fight, fight, fight. #MillionMAGAMarch</t>
  </si>
  <si>
    <t>https://twitter.com/Seetsing/status/1327773284142821378</t>
  </si>
  <si>
    <t>2020-11-15 01:39:45 Hora PadrÃ£o da Europa Ocidental</t>
  </si>
  <si>
    <t>justthi66397206</t>
  </si>
  <si>
    <t>Just Thinkin'ðŸ¤”</t>
  </si>
  <si>
    <t>@LaraLeaTrump AMAZING that you guys called a few thousand inbred attendees a #MillionMAGAMarchðŸ¤£ðŸ˜‚ðŸ˜…ðŸ˜ðŸ˜‘</t>
  </si>
  <si>
    <t>https://twitter.com/JustThi66397206/status/1327773246389968898</t>
  </si>
  <si>
    <t>2020-11-15 01:39:42 Hora PadrÃ£o da Europa Ocidental</t>
  </si>
  <si>
    <t>420_pasta</t>
  </si>
  <si>
    <t>420PastaParty</t>
  </si>
  <si>
    <t>Just some thicc cakes for the #MillionMAGAMarch ðŸ˜©ðŸ˜©  https://t.co/EYkthhMffD</t>
  </si>
  <si>
    <t>['https://pbs.twimg.com/media/Em0yt50XYAA9joU.jpg']</t>
  </si>
  <si>
    <t>https://twitter.com/420_pasta/status/1327773233832202243</t>
  </si>
  <si>
    <t>https://pbs.twimg.com/media/Em0yt50XYAA9joU.jpg</t>
  </si>
  <si>
    <t>2020-11-15 01:39:41 Hora PadrÃ£o da Europa Ocidental</t>
  </si>
  <si>
    <t>kyle_stiver</t>
  </si>
  <si>
    <t>lapalmfruits</t>
  </si>
  <si>
    <t>#MillionMAGAMarch #MillionMoronMarch Imagine being openly republican ðŸ™„</t>
  </si>
  <si>
    <t>https://twitter.com/kyle_stiver/status/1327773229847601152</t>
  </si>
  <si>
    <t>2020-11-15 01:39:35 Hora PadrÃ£o da Europa Ocidental</t>
  </si>
  <si>
    <t>ski4th</t>
  </si>
  <si>
    <t>Operation Mockingbird   #MillionMAGAMarch  https://t.co/RP63up6DrH</t>
  </si>
  <si>
    <t>['https://pbs.twimg.com/media/Em0ysMEXMAcNbLq.jpg']</t>
  </si>
  <si>
    <t>https://twitter.com/ski4th/status/1327773205361254407</t>
  </si>
  <si>
    <t>https://pbs.twimg.com/media/Em0ysMEXMAcNbLq.jpg</t>
  </si>
  <si>
    <t>2020-11-15 01:39:34 Hora PadrÃ£o da Europa Ocidental</t>
  </si>
  <si>
    <t>drewdubs</t>
  </si>
  <si>
    <t>Drew Warn</t>
  </si>
  <si>
    <t>@kayleighmcenany @realDonaldTrump Right!!! There was like 10k people! Most of them werenâ€™t wearing masks &amp;amp; will go back 2the fly over states after this super spreader event &amp;amp; create thousands of COVID cases. Ur a terrible human who will B banished into oblivion after serving that scumbag Trump! #MillionMAGAMarch</t>
  </si>
  <si>
    <t>https://twitter.com/drewdubs/status/1327773202504945665</t>
  </si>
  <si>
    <t>2020-11-15 01:39:32 Hora PadrÃ£o da Europa Ocidental</t>
  </si>
  <si>
    <t>jane_ravenswood</t>
  </si>
  <si>
    <t>janeravenswood</t>
  </si>
  <si>
    <t>poor trumpie minions.  He couldn't take time to speak to them.  Golf was far more important #trumpisaliar #trumpisaloser #MillionMAGAMarch  https://t.co/iMWjJBdoEp</t>
  </si>
  <si>
    <t>['https://pbs.twimg.com/media/Em0yq_nW4AAfmwH.jpg']</t>
  </si>
  <si>
    <t>['trumpisaliar', 'trumpisaloser', 'millionmagamarch']</t>
  </si>
  <si>
    <t>https://twitter.com/jane_ravenswood/status/1327773191490719745</t>
  </si>
  <si>
    <t>https://twitter.com/mmpadellan/status/1327647227104391169</t>
  </si>
  <si>
    <t>https://pbs.twimg.com/media/Em0yq_nW4AAfmwH.jpg</t>
  </si>
  <si>
    <t>2020-11-15 01:39:31 Hora PadrÃ£o da Europa Ocidental</t>
  </si>
  <si>
    <t>tiger_g_</t>
  </si>
  <si>
    <t>PML-N Tiger- Shafiq Hashmi</t>
  </si>
  <si>
    <t>Ø§Û’ Ø§ÛŒØ³ Ø¢Ø¦ÛŒ Ù…Ø­Ù…Ø¯ Ø¨Ø®Ø´ Ú©ÛŒ Ø¨ÛØ§Ø¯Ø±ÛŒ Ø¬Ùˆ ÛÙ…ÛŒØ´Û ÛŒØ§Ø¯ Ø±Ú©Ú¾ÛŒ Ø¬Ø§Ø¦Û’ Ú¯ÛŒ Û” Ù¾Ø§Ú©Ø³ØªØ§Ù†ÛŒÙˆÚº Ú©Û’ Ø¯Ù„ÙˆÚº Ù…ÛŒÚº Ú¯Ú¾Ø± Ú©Ø±Ù†Û’ ÙˆØ§Ù„Û’ Ø§Û’ Ø§ÛŒØ³ Ø¢ÛŒ   Ù…Ø®ØªØµØ± Ø·ÙˆØ± Ù¾Ø± Ú©Ø´Ù…ÙˆØ± ÙˆØ§Ù‚Ø¹ Ú©Ùˆ Ø³Ù†Ø§ØªÛ’ ÛÙˆØ¦Û’ #Diwali #CRACKERS #LQvPZ #lockdown #ViratKohli #iboshow #19yearslater #MillionMAGAMarch  https://t.co/seSRh3mLHE</t>
  </si>
  <si>
    <t>['diwali', 'crackers', 'lqvpz', 'lockdown', 'viratkohli', 'iboshow', '19yearslater', 'millionmagamarch']</t>
  </si>
  <si>
    <t>https://twitter.com/Tiger_G_/status/1327773188923809793</t>
  </si>
  <si>
    <t>https://pbs.twimg.com/ext_tw_video_thumb/1327772975773446145/pu/img/eQRh7uddmu-G1et2.jpg</t>
  </si>
  <si>
    <t>millermilly</t>
  </si>
  <si>
    <t>TWO MORE MONTHS TWO MORE MONTHS #MillionMAGAMarch  https://t.co/MQIOyZthSP</t>
  </si>
  <si>
    <t>['https://pbs.twimg.com/tweet_video_thumb/Em0yrICWEAIL-cG.jpg']</t>
  </si>
  <si>
    <t>https://twitter.com/millermilly/status/1327773188454035456</t>
  </si>
  <si>
    <t>https://pbs.twimg.com/tweet_video_thumb/Em0yrICWEAIL-cG.jpg</t>
  </si>
  <si>
    <t>starr_light1</t>
  </si>
  <si>
    <t>purity</t>
  </si>
  <si>
    <t>#MTNYelloStar #1MillionVeeips Simple and classyðŸ˜ Shop the look (5k)  #explorepage  #explore  #ankarastyles  #ankarafashion  #fashionmodel  #abettertime  #davido  #bbnaija  #beautiful  #loveyourself  #QuickOne #MAGA #MillionMAGAMarch #diabetes #Klever #TachaTitansFM #Davido  https://t.co/4LskKJ7ekz</t>
  </si>
  <si>
    <t>['https://pbs.twimg.com/media/Em0yo2eW4AYekeq.jpg', 'https://pbs.twimg.com/media/Em0yphnWMAA9_yx.jpg', 'https://pbs.twimg.com/media/Em0yqGgXcAE2Gnz.jpg', 'https://pbs.twimg.com/media/Em0yqwzXEAEBgCE.jpg']</t>
  </si>
  <si>
    <t>['mtnyellostar', '1millionveeips', 'explorepage', 'explore', 'ankarastyles', 'ankarafashion', 'fashionmodel', 'abettertime', 'davido', 'bbnaija', 'beautiful', 'loveyourself', 'quickone', 'maga', 'millionmagamarch', 'diabetes', 'klever', 'tachatitansfm', 'davido']</t>
  </si>
  <si>
    <t>https://twitter.com/starr_light1/status/1327773187967488001</t>
  </si>
  <si>
    <t>https://pbs.twimg.com/media/Em0yo2eW4AYekeq.jpg</t>
  </si>
  <si>
    <t>2020-11-15 01:39:29 Hora PadrÃ£o da Europa Ocidental</t>
  </si>
  <si>
    <t>silver_report</t>
  </si>
  <si>
    <t>Silver Report Uncutâ„¢ ðŸ‡ºðŸ‡¸</t>
  </si>
  <si>
    <t>Honestly what looked like a #MillionMAGAMarch brought a lot of prayer to your city, booked your failing hotel rooms, paid parking, ate at your boarded up restaraunts &amp;amp; gave police a standing ovation, what does #DC give back?  #Mobs to come attack stragglers walking to the car</t>
  </si>
  <si>
    <t>['millionmagamarch', 'dc', 'mobs']</t>
  </si>
  <si>
    <t>https://twitter.com/silver_report/status/1327773180304515073</t>
  </si>
  <si>
    <t>#Biden get your people - theyâ€™re assaulting the elderly and innocent people. #MillionMAGAMarch #Trump2020</t>
  </si>
  <si>
    <t>['biden', 'millionmagamarch', 'trump2020']</t>
  </si>
  <si>
    <t>https://twitter.com/Kalos27/status/1327773178362540032</t>
  </si>
  <si>
    <t>https://twitter.com/thedemocrats/status/1327731535995396103</t>
  </si>
  <si>
    <t>2020-11-15 01:39:27 Hora PadrÃ£o da Europa Ocidental</t>
  </si>
  <si>
    <t>So when #bigtec does not #StopCensoring people. I will be happy to post it. Im sure many others will do as well. You live in 2020 not post WWII #twitter #facebook  Video: Facebook prevented liveposting today during the #MillionMAGAMarch #2valg #nrkvalg #nrk #tv2 #cnn #foxnews  https://t.co/I27FU69nZi</t>
  </si>
  <si>
    <t>['bigtec', 'stopcensoring', 'twitter', 'facebook', 'millionmagamarch', '2valg', 'nrkvalg', 'nrk', 'tv2', 'cnn', 'foxnews']</t>
  </si>
  <si>
    <t>https://twitter.com/Redbeard_no/status/1327773172092035078</t>
  </si>
  <si>
    <t>https://pbs.twimg.com/ext_tw_video_thumb/1327772848170164224/pu/img/EqaZ2FabVLDZXG16.jpg</t>
  </si>
  <si>
    <t>2020-11-15 01:39:24 Hora PadrÃ£o da Europa Ocidental</t>
  </si>
  <si>
    <t>#MillionMAGAMarch #MAGAMillionMarch #TRUMP2020ToSaveAmerica  #trump2020  https://t.co/qyucO6wD9e</t>
  </si>
  <si>
    <t>['https://pbs.twimg.com/media/Em0ypl2W8AEVZB0.jpg']</t>
  </si>
  <si>
    <t>['millionmagamarch', 'magamillionmarch', 'trump2020tosaveamerica', 'trump2020']</t>
  </si>
  <si>
    <t>https://twitter.com/TheSaiyanBatsy/status/1327773157332316160</t>
  </si>
  <si>
    <t>https://pbs.twimg.com/media/Em0ypl2W8AEVZB0.jpg</t>
  </si>
  <si>
    <t>2020-11-15 01:39:22 Hora PadrÃ£o da Europa Ocidental</t>
  </si>
  <si>
    <t>#MillionMAGAMarch #MillionMAGAMarch2020  #MillionMAGAMarch #MillionMAGAMarch2020  #MillionMAGAMarch #MillionMAGAMarch2020  #MillionMAGAMarch #Pancakes AND #Bacon or "Bacon-strip Pancakes"!  PIC: Vintage Ad (1964) Is that a young Judge Judy? #MillionMoronMarch  https://t.co/mZidi7fXVY</t>
  </si>
  <si>
    <t>['https://pbs.twimg.com/media/Em0yBUxVEAAbk-j.jpg']</t>
  </si>
  <si>
    <t>['millionmagamarch', 'millionmagamarch2020', 'millionmagamarch', 'millionmagamarch2020', 'millionmagamarch', 'millionmagamarch2020', 'millionmagamarch', 'pancakes', 'bacon', 'millionmoronmarch']</t>
  </si>
  <si>
    <t>https://twitter.com/HectorSolon/status/1327773151967625216</t>
  </si>
  <si>
    <t>https://pbs.twimg.com/media/Em0yBUxVEAAbk-j.jpg</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LWDocuAK6N</t>
  </si>
  <si>
    <t>['https://pbs.twimg.com/tweet_video_thumb/Em0ynJ6W4AIKGRi.jpg']</t>
  </si>
  <si>
    <t>https://twitter.com/blHuey/status/1327773148402610177</t>
  </si>
  <si>
    <t>https://pbs.twimg.com/tweet_video_thumb/Em0ynJ6W4AIKGRi.jpg</t>
  </si>
  <si>
    <t>2020-11-15 01:39:17 Hora PadrÃ£o da Europa Ocidental</t>
  </si>
  <si>
    <t>ÛŒÚ©Ø´Ù†Ø¨Ù‡ Û²Ûµ Ø¢Ø¨Ø§Ù† Û¹Û¹ Ù‚Ø±Ø§Ø± Ù†ÛŒØ³Øª Ù…Ø±Ø¯Ù… Ø¨Ù‡ Ø®Ø§Ø·Ø± Ø³Ø±Ù‚Øª Ø§ÛŒÙ† Ø§Ù†ØªØ®Ø§Ø¨Ø§Øª ØªÙˆØ³Ø· ÛŒÚ© Ø´Ø±Ú©Øª Ø®ØµÙˆØµÛŒ Ø±Ø§Ø¯ÛŒÚ©Ø§Ù„ Ú†Ù¾ ØŒ Dominion Ùˆ Ø¨Ø³ÛŒØ§Ø±ÛŒ Ø§Ø² Ø¯Ù„Ø§ÛŒÙ„ Ø¯ÛŒÚ¯Ø± Ø§Ø² Ø¢Ù†Ù‡Ø§ Ø±Ø¯ Ø´ÙˆÙ†Ø¯! #MillionMAGAMarch</t>
  </si>
  <si>
    <t>https://twitter.com/Farzadpour3/status/1327773129981169665</t>
  </si>
  <si>
    <t>2020-11-15 01:39:14 Hora PadrÃ£o da Europa Ocidental</t>
  </si>
  <si>
    <t>#MillionMAGAMarch ðŸ—½  Violencia Trumpista/Pacifismo de Antifa  https://t.co/J1HOvfWNMi</t>
  </si>
  <si>
    <t>['https://pbs.twimg.com/media/Em0ylB3WMAAGTt0.jpg', 'https://pbs.twimg.com/media/Em0ym2zXUAIRxAF.jpg']</t>
  </si>
  <si>
    <t>https://twitter.com/TemplarioNIC/status/1327773117171818496</t>
  </si>
  <si>
    <t>https://pbs.twimg.com/media/Em0ylB3WMAAGTt0.jpg</t>
  </si>
  <si>
    <t>2020-11-15 01:39:08 Hora PadrÃ£o da Europa Ocidental</t>
  </si>
  <si>
    <t>bornready1977</t>
  </si>
  <si>
    <t>Jennifer  ðŸ§¶ðŸ¶ðŸ²ðŸŒ»ðŸŒˆ</t>
  </si>
  <si>
    <t>#MillionMAGAMarch  https://t.co/ZI16mWUXUX</t>
  </si>
  <si>
    <t>['https://pbs.twimg.com/tweet_video_thumb/Em0yliYXIAAL4eG.jpg']</t>
  </si>
  <si>
    <t>https://twitter.com/bornready1977/status/1327773090982539264</t>
  </si>
  <si>
    <t>https://pbs.twimg.com/tweet_video_thumb/Em0yliYXIAAL4eG.jpg</t>
  </si>
  <si>
    <t>2020-11-15 01:39:07 Hora PadrÃ£o da Europa Ocidental</t>
  </si>
  <si>
    <t>chillikahn</t>
  </si>
  <si>
    <t>Jenny Organa</t>
  </si>
  <si>
    <t>#MillionMAGAMarch  https://t.co/X4EjeAbkSm</t>
  </si>
  <si>
    <t>['https://pbs.twimg.com/media/Em0yljYUcAA2l0H.jpg']</t>
  </si>
  <si>
    <t>https://twitter.com/chillikahn/status/1327773088168112128</t>
  </si>
  <si>
    <t>https://pbs.twimg.com/media/Em0yljYUcAA2l0H.jpg</t>
  </si>
  <si>
    <t>2020-11-15 01:39:06 Hora PadrÃ£o da Europa Ocidental</t>
  </si>
  <si>
    <t>New video on instagram what are you waiting for youâ€™re girlfriend to buy you a #ps5 if you donâ€™t watch she will buy you a ps2 #MillionMAGAMarch #PlayStation #MAGA #chefs #ChefsForAmerica #cheflife  https://t.co/Ij5sIllRsL</t>
  </si>
  <si>
    <t>['ps5', 'millionmagamarch', 'playstation', 'maga', 'chefs', 'chefsforamerica', 'cheflife']</t>
  </si>
  <si>
    <t>https://twitter.com/CHEFGYPSYWOLF/status/1327773083697115138</t>
  </si>
  <si>
    <t>https://pbs.twimg.com/ext_tw_video_thumb/1327773055075147778/pu/img/bL1kUXwfzHL7qVVK.jpg</t>
  </si>
  <si>
    <t>2020-11-15 01:39:02 Hora PadrÃ£o da Europa Ocidental</t>
  </si>
  <si>
    <t>#BLMTerrorists with #Antifa Dems Thugs looking for lonely Trumpists! #antifa #blm #dcprotest #DC #Thugs #MillionMAGAMarch #MarchFor45 #MAGAMillionMarch #MarchForTrump  https://t.co/0jik8JPSNG</t>
  </si>
  <si>
    <t>['blmterrorists', 'antifa', 'antifa', 'blm', 'dcprotest', 'dc', 'thugs', 'millionmagamarch', 'marchfor45', 'magamillionmarch', 'marchfortrump']</t>
  </si>
  <si>
    <t>https://twitter.com/Donlusin/status/1327773064835321858</t>
  </si>
  <si>
    <t>https://pbs.twimg.com/ext_tw_video_thumb/1327772991288127488/pu/img/ml9gFXo7l2jyIHhk.jpg</t>
  </si>
  <si>
    <t>2020-11-15 01:39:01 Hora PadrÃ£o da Europa Ocidental</t>
  </si>
  <si>
    <t>calikt98</t>
  </si>
  <si>
    <t>Katie ðŸ’™ðŸ‡ºðŸ‡¸ Joseph</t>
  </si>
  <si>
    <t>#CamoCladClosetedPrideFest #ProudBoys ðŸ³ï¸â€ðŸŒˆðŸŒˆ#MillionMoronMarch #MillionMAGAMarch</t>
  </si>
  <si>
    <t>['camocladclosetedpridefest', 'proudboys', 'millionmoronmarch', 'millionmagamarch']</t>
  </si>
  <si>
    <t>https://twitter.com/CaliKT98/status/1327773062658461696</t>
  </si>
  <si>
    <t>https://twitter.com/hannahallam/status/1327625910724546568</t>
  </si>
  <si>
    <t>2020-11-15 01:38:54 Hora PadrÃ£o da Europa Ocidental</t>
  </si>
  <si>
    <t>gophollywood</t>
  </si>
  <si>
    <t>HollywoodRepublicans</t>
  </si>
  <si>
    <t>It was great!! #MillionMAGAMarch</t>
  </si>
  <si>
    <t>https://twitter.com/GOPHollywood/status/1327773033336074242</t>
  </si>
  <si>
    <t>2020-11-15 01:38:51 Hora PadrÃ£o da Europa Ocidental</t>
  </si>
  <si>
    <t>cobaltdragons00</t>
  </si>
  <si>
    <t>J R</t>
  </si>
  <si>
    <t>@realDonaldTrump #MillionMAGAMarch  https://t.co/g44gIjKWW6</t>
  </si>
  <si>
    <t>['https://pbs.twimg.com/media/Em0yhn0XYAEzQ9Q.jpg']</t>
  </si>
  <si>
    <t>https://twitter.com/cobaltdragons00/status/1327773020400783360</t>
  </si>
  <si>
    <t>https://pbs.twimg.com/media/Em0yhn0XYAEzQ9Q.jpg</t>
  </si>
  <si>
    <t>#media will lie about today's #MillionMAGAMarch</t>
  </si>
  <si>
    <t>['media', 'millionmagamarch']</t>
  </si>
  <si>
    <t>https://twitter.com/ybitda/status/1327773020312711174</t>
  </si>
  <si>
    <t>https://twitter.com/Writeoutofmymnd/status/1327670278009319425</t>
  </si>
  <si>
    <t>2020-11-15 01:38:50 Hora PadrÃ£o da Europa Ocidental</t>
  </si>
  <si>
    <t>dani3ll3opines</t>
  </si>
  <si>
    <t>#MillionMoronMarch #MAGAMillionMarch #MillionMAGAMarch  #BLM #Antifa #FTP #FDT FASCISTS</t>
  </si>
  <si>
    <t>['millionmoronmarch', 'magamillionmarch', 'millionmagamarch', 'blm', 'antifa', 'ftp', 'fdt']</t>
  </si>
  <si>
    <t>https://twitter.com/Dani3ll3Opines/status/1327773015858434050</t>
  </si>
  <si>
    <t>https://twitter.com/ChuckModi1/status/1327746581060259840</t>
  </si>
  <si>
    <t>#MillionMAGAMarch  https://t.co/zViDxKWfJP</t>
  </si>
  <si>
    <t>['https://pbs.twimg.com/media/Em0yhTRWMAEepF3.jpg']</t>
  </si>
  <si>
    <t>https://twitter.com/LieberthalIlse/status/1327773015824850945</t>
  </si>
  <si>
    <t>https://pbs.twimg.com/media/Em0yhTRWMAEepF3.jpg</t>
  </si>
  <si>
    <t>2020-11-15 01:38:41 Hora PadrÃ£o da Europa Ocidental</t>
  </si>
  <si>
    <t>https://twitter.com/DaniCroci/status/1327772979636396033</t>
  </si>
  <si>
    <t>https://twitter.com/hartuvthematter/status/1325603579059707904</t>
  </si>
  <si>
    <t>actuallyapigeon</t>
  </si>
  <si>
    <t>Garbitch â˜‚ï¸</t>
  </si>
  <si>
    <t>Thiccy rilakkuma pancake ðŸ˜‹ #MILLIONMAGAMARCH #MillionMAGAMarch2020  https://t.co/LLWRB8cH2X</t>
  </si>
  <si>
    <t>['https://pbs.twimg.com/media/Em0xoW9VkAE8El6.jpg', 'https://pbs.twimg.com/media/Em0xoW7VEAI4w-t.jpg']</t>
  </si>
  <si>
    <t>https://twitter.com/ActuallyAPigeon/status/1327772978101141504</t>
  </si>
  <si>
    <t>https://pbs.twimg.com/media/Em0xoW9VkAE8El6.jpg</t>
  </si>
  <si>
    <t>2020-11-15 01:38:39 Hora PadrÃ£o da Europa Ocidental</t>
  </si>
  <si>
    <t>clmdwnbeyonce</t>
  </si>
  <si>
    <t>Bad(ass) Things Happen In Philldelphia</t>
  </si>
  <si>
    <t>#MillionMAGAMarch should be renamed the #TheMillionMethHeadMarch</t>
  </si>
  <si>
    <t>['millionmagamarch', 'themillionmethheadmarch']</t>
  </si>
  <si>
    <t>https://twitter.com/clmdwnbeyonce/status/1327772969381326848</t>
  </si>
  <si>
    <t>2020-11-15 01:38:38 Hora PadrÃ£o da Europa Ocidental</t>
  </si>
  <si>
    <t>thomassflowers</t>
  </si>
  <si>
    <t>Thomas S Flowers</t>
  </si>
  <si>
    <t>Totally NOT a cult... #MillionMAGAMarch #MillionMoronMarch #MAGA</t>
  </si>
  <si>
    <t>['millionmagamarch', 'millionmoronmarch', 'maga']</t>
  </si>
  <si>
    <t>https://twitter.com/ThomasSFlowers/status/1327772963748327424</t>
  </si>
  <si>
    <t>2020-11-15 01:38:37 Hora PadrÃ£o da Europa Ocidental</t>
  </si>
  <si>
    <t>This is unacceptable! #MillionMAGAMarch #LawAndOrder</t>
  </si>
  <si>
    <t>['millionmagamarch', 'lawandorder']</t>
  </si>
  <si>
    <t>https://twitter.com/SFlower96796550/status/1327772959600209920</t>
  </si>
  <si>
    <t>2020-11-15 01:38:33 Hora PadrÃ£o da Europa Ocidental</t>
  </si>
  <si>
    <t>https://twitter.com/PAREJU/status/1327772945708625920</t>
  </si>
  <si>
    <t>2020-11-15 01:38:26 Hora PadrÃ£o da Europa Ocidental</t>
  </si>
  <si>
    <t>kasvismafioso</t>
  </si>
  <si>
    <t>Kasvismafioso ðŸŸ</t>
  </si>
  <si>
    <t>@kayleighmcenany @realDonaldTrump TheÂ Washington PostÂ estimated it was more likelyÂ a few thousand peopleÂ attended.  #MillionMAGAMarch #MillionMoronMarch   https://t.co/G2FfTw89gb</t>
  </si>
  <si>
    <t>https://twitter.com/kasvismafioso/status/1327772916931551236</t>
  </si>
  <si>
    <t>@danielledsouzag @realMikeLindell @RepVernonJones @AmyKremer @JackPosobiec #MillionMAGAMarchðŸ¥žðŸ¥žðŸ¥ž  https://t.co/nS8EPbQ0tW</t>
  </si>
  <si>
    <t>['https://pbs.twimg.com/media/Em0ybZZWEAQvRht.jpg']</t>
  </si>
  <si>
    <t>https://twitter.com/fauda_gaza/status/1327772914960248833</t>
  </si>
  <si>
    <t>https://pbs.twimg.com/media/Em0ybZZWEAQvRht.jpg</t>
  </si>
  <si>
    <t>[{'screen_name': 'danielledsouzag', 'name': "Danielle D'Souza Gill", 'id': '844281463'}, {'screen_name': 'realMikeLindell', 'name': 'Mike Lindell', 'id': '3047722897'}, {'screen_name': 'RepVernonJones', 'name': 'Vernon Jones', 'id': '900021957424447488'}, {'screen_name': 'AmyKremer', 'name': 'Amy Kremer', 'id': '18822612'}, {'screen_name': 'JackPosobiec', 'name': 'Jack Posobiec ðŸ‡ºðŸ‡¸', 'id': '592730371'}]</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FpCPhnGC4L</t>
  </si>
  <si>
    <t>['https://pbs.twimg.com/tweet_video_thumb/Em0yWA4XIAAJN6t.jpg']</t>
  </si>
  <si>
    <t>https://twitter.com/blHuey/status/1327772914901512194</t>
  </si>
  <si>
    <t>https://pbs.twimg.com/tweet_video_thumb/Em0yWA4XIAAJN6t.jpg</t>
  </si>
  <si>
    <t>2020-11-15 01:38:25 Hora PadrÃ£o da Europa Ocidental</t>
  </si>
  <si>
    <t>colleen0120</t>
  </si>
  <si>
    <t>Terri C</t>
  </si>
  <si>
    <t>Remember when Trump said that COVID might be a good thing because now he won't have to shake hands with those "disgusting people at his rallies". Well, today he didn't even try 2 shake their hands #MAGAMillionMarch #MillionMAGAMarch #MAGA @TeamTrump @FoxNews</t>
  </si>
  <si>
    <t>https://twitter.com/colleen0120/status/1327772913169276929</t>
  </si>
  <si>
    <t>2020-11-15 01:38:23 Hora PadrÃ£o da Europa Ocidental</t>
  </si>
  <si>
    <t>ajcooke1776</t>
  </si>
  <si>
    <t>A.J. Cooke</t>
  </si>
  <si>
    <t>LOOOOOOOOOL VICE NEWS PWNED "FACT CHECK: Vice Journo Falsely Claims Black Womanâ€™s Sign is â€˜SS Referenceâ€™" #MillionMAGAMarch #MillionMAGAMarch2020  https://t.co/n2gflhpdyi</t>
  </si>
  <si>
    <t>['https://nationalfile.com/fact-check-vice-journo-falsely-claims-black-womans-sign-is-ss-reference/']</t>
  </si>
  <si>
    <t>https://twitter.com/AJCooke1776/status/1327772901169303553</t>
  </si>
  <si>
    <t>2020-11-15 01:38:20 Hora PadrÃ£o da Europa Ocidental</t>
  </si>
  <si>
    <t>farrahaimee</t>
  </si>
  <si>
    <t>Farrah Favaloro</t>
  </si>
  <si>
    <t>#MillionMAGAMarch  No flippin tiktok way I'm being left out.  https://t.co/HHxfQimyi8</t>
  </si>
  <si>
    <t>['https://pbs.twimg.com/media/Em0yaIPXMAEuJ6s.jpg']</t>
  </si>
  <si>
    <t>https://twitter.com/FarrahAimee/status/1327772891488907266</t>
  </si>
  <si>
    <t>https://pbs.twimg.com/media/Em0yaIPXMAEuJ6s.jpg</t>
  </si>
  <si>
    <t>ssevener</t>
  </si>
  <si>
    <t>Scott Sevener</t>
  </si>
  <si>
    <t>You should see the votes - I couldnâ€™t even fit â€˜em through the door! #MillionMAGAMarch  https://t.co/nVVkHADXq6</t>
  </si>
  <si>
    <t>['https://pbs.twimg.com/media/Em0yaAYWEAMPUzR.jpg']</t>
  </si>
  <si>
    <t>https://twitter.com/ssevener/status/1327772889983148032</t>
  </si>
  <si>
    <t>https://pbs.twimg.com/media/Em0yaAYWEAMPUzR.jpg</t>
  </si>
  <si>
    <t>2020-11-15 01:38:17 Hora PadrÃ£o da Europa Ocidental</t>
  </si>
  <si>
    <t>@DoYouEvenLif @MeidasTouch #MillionMAGAMarch #MarchForTrump #MaskUp #Americans #MAGA</t>
  </si>
  <si>
    <t>['millionmagamarch', 'marchfortrump', 'maskup', 'americans', 'maga']</t>
  </si>
  <si>
    <t>https://twitter.com/youno849/status/1327772879224795136</t>
  </si>
  <si>
    <t>[{'screen_name': 'DoYouEvenLif', 'name': 'Jesse Lifson', 'id': '780546876391067648'}, {'screen_name': 'MeidasTouch', 'name': 'MeidasTouch.com', 'id': '1243560408025198593'}]</t>
  </si>
  <si>
    <t>Reset The Clock  It has been 0 days since the last Police Brutality incident.  "DC Police assault a group of #MillionMAGAMarch counter protestors, violently and unlawfully making arrests, slamming them to the ground."  #PoliceBrutality #DC   https://t.co/PhsHMboJrU</t>
  </si>
  <si>
    <t>['millionmagamarch', 'policebrutality', 'dc']</t>
  </si>
  <si>
    <t>https://twitter.com/CopsRBad/status/1327772876787896322</t>
  </si>
  <si>
    <t>https://pbs.twimg.com/ext_tw_video_thumb/1327749641052454912/pu/img/ZO6r-6f_NUn4fWc9.jpg</t>
  </si>
  <si>
    <t>2020-11-15 01:38:15 Hora PadrÃ£o da Europa Ocidental</t>
  </si>
  <si>
    <t>outp9_</t>
  </si>
  <si>
    <t>âž° Ø¢ÙŠÙ€Ù€Ø§Ø± ðŸŽµ</t>
  </si>
  <si>
    <t>#MillionMAGAMarch ðŸ˜­ðŸ˜‚ðŸ˜Ž  https://t.co/jUpcMb7vfp</t>
  </si>
  <si>
    <t>https://twitter.com/outp9_/status/1327772869972160513</t>
  </si>
  <si>
    <t>https://pbs.twimg.com/ext_tw_video_thumb/1327772828763041794/pu/img/p_OwijE82YsQbroG.jpg</t>
  </si>
  <si>
    <t>holistic_hottie</t>
  </si>
  <si>
    <t>âœ¨Amira Lambâœ¨ðŸ§¢ðŸŽðŸ‡ºðŸ‡¸ðŸ’™</t>
  </si>
  <si>
    <t>#MillionMAGAMarch #MillionMAGAMarch2020  https://t.co/v7TW0zzuk6</t>
  </si>
  <si>
    <t>['https://pbs.twimg.com/media/Em0yYvlXUAANzqk.jpg']</t>
  </si>
  <si>
    <t>https://twitter.com/Holistic_Hottie/status/1327772868789358592</t>
  </si>
  <si>
    <t>https://pbs.twimg.com/media/Em0yYvlXUAANzqk.jpg</t>
  </si>
  <si>
    <t>2020-11-15 01:38:13 Hora PadrÃ£o da Europa Ocidental</t>
  </si>
  <si>
    <t>The armed faction of the Democrat Party is wreaking havoc tonight in DC.   How much more do we take?  #MillionMAGAMarch  #AntifaTerrorists</t>
  </si>
  <si>
    <t>https://twitter.com/BShinz/status/1327772861742936066</t>
  </si>
  <si>
    <t>2020-11-15 01:38:10 Hora PadrÃ£o da Europa Ocidental</t>
  </si>
  <si>
    <t>nknuckles79</t>
  </si>
  <si>
    <t>NKnuckles79</t>
  </si>
  <si>
    <t>The tolerance of #protests2020 #riots2020 continue. Itâ€™s odd cause Iâ€™m mostly seeing supposedly #BlackLivesMatter and #Antifa members attacking actual peaceful protestors at this #MillionMAGAMarch. Any they say they fight the â€œfascistsâ€ ðŸ¤£    https://t.co/G5RmCmbRDS</t>
  </si>
  <si>
    <t>['protests2020', 'riots2020', 'blacklivesmatter', 'antifa', 'millionmagamarch']</t>
  </si>
  <si>
    <t>https://twitter.com/nknuckles79/status/1327772849319383040</t>
  </si>
  <si>
    <t>2020-11-15 01:38:08 Hora PadrÃ£o da Europa Ocidental</t>
  </si>
  <si>
    <t>rl_reginageorge</t>
  </si>
  <si>
    <t>Martha A Lee</t>
  </si>
  <si>
    <t>Hereâ€™s the WHOLE video - donâ€™t believe the edited bullshit from #MillionMAGAMarch . These chucklefucks deserve every knock out. As usual they started it being the tough guys they are, but couldnâ€™t finish it.</t>
  </si>
  <si>
    <t>https://twitter.com/RL_ReginaGeorge/status/1327772839324299266</t>
  </si>
  <si>
    <t>2020-11-15 01:38:07 Hora PadrÃ£o da Europa Ocidental</t>
  </si>
  <si>
    <t>ãƒã‚¤ãƒ‡ãƒ³ã®ç™Œé–¢é€£ã®ãƒãƒ£ãƒªãƒ†ã‚£ãƒ¼ãŒä½•ç™¾ä¸‡ãƒ‰ãƒ«ã‚‚è‡ªåˆ†ã‚‰ã«ä½¿ã„ã€ãƒªã‚µãƒ¼ãƒã«ã¯ä¸€ãƒ‰ãƒ«ã‚‚ä½¿ã‚ãªã‹ã£ãŸäº‹ãŒç¨Žå‹™èª¿æŸ»ã‹ã‚‰æ˜Žã‚‰ã‹ã«ã€‚#BidenFraud #Fraud2020 #DemsAreDestroyingAmerica  #MAGA #MillionMAGAMarch</t>
  </si>
  <si>
    <t>['bidenfraud', 'fraud2020', 'demsaredestroyingamerica', 'maga', 'millionmagamarch']</t>
  </si>
  <si>
    <t>https://twitter.com/cherrypeach619/status/1327772834509144065</t>
  </si>
  <si>
    <t>2020-11-15 01:38:05 Hora PadrÃ£o da Europa Ocidental</t>
  </si>
  <si>
    <t>zeepetals</t>
  </si>
  <si>
    <t>Zee Petals</t>
  </si>
  <si>
    <t>@MrAndyNgo #MillionMAGAMarch #MillionMAGAMarch2020 #ThousandMAGAMarch  https://t.co/UtUmodbhSU</t>
  </si>
  <si>
    <t>['https://pbs.twimg.com/tweet_video_thumb/Em0yWTjVgAEIxeD.jpg']</t>
  </si>
  <si>
    <t>['millionmagamarch', 'millionmagamarch2020', 'thousandmagamarch']</t>
  </si>
  <si>
    <t>https://twitter.com/zeepetals/status/1327772829215989760</t>
  </si>
  <si>
    <t>https://pbs.twimg.com/tweet_video_thumb/Em0yWTjVgAEIxeD.jpg</t>
  </si>
  <si>
    <t>2020-11-15 01:38:03 Hora PadrÃ£o da Europa Ocidental</t>
  </si>
  <si>
    <t>@ashrafkhalil FUN FACT.   We digitize more pictures in a day than there were people in DC attending todayâ€™s #MillionMAGAMarch aka #MillionMoronMarch, #SuperSpreaderEvent    https://t.co/ikTtja4hvD   https://t.co/cXtPrBzpPG  https://t.co/DYNdqZ5lr9</t>
  </si>
  <si>
    <t>['millionmagamarch', 'millionmoronmarch', 'superspreaderevent']</t>
  </si>
  <si>
    <t>https://twitter.com/ScanMyPhotos/status/1327772817388044289</t>
  </si>
  <si>
    <t>https://pbs.twimg.com/ext_tw_video_thumb/1327772793732091904/pu/img/CtWvod7E-OhFbhYe.jpg</t>
  </si>
  <si>
    <t>[{'screen_name': 'ashrafkhalil', 'name': 'ashraf khalil', 'id': '61440064'}]</t>
  </si>
  <si>
    <t>2020-11-15 01:38:01 Hora PadrÃ£o da Europa Ocidental</t>
  </si>
  <si>
    <t>#MAGAMillionMarch #MillionMAGAMarch #GoTrump Que eles lutem muito! Que nÃ£o permitam! AmÃ©m</t>
  </si>
  <si>
    <t>['magamillionmarch', 'millionmagamarch', 'gotrump']</t>
  </si>
  <si>
    <t>https://twitter.com/Adriana22400210/status/1327772808932429828</t>
  </si>
  <si>
    <t>https://twitter.com/MarleneFFL/status/1327733698100408325</t>
  </si>
  <si>
    <t>2020-11-15 01:37:53 Hora PadrÃ£o da Europa Ocidental</t>
  </si>
  <si>
    <t>bee_makeda</t>
  </si>
  <si>
    <t>MakedaðŸ¦‹</t>
  </si>
  <si>
    <t>@earthakittstan KPOP stans are trolling the #MillionMAGAMarch with pictures of food ðŸ˜‚ðŸ˜‚</t>
  </si>
  <si>
    <t>https://twitter.com/bee_makeda/status/1327772778775371778</t>
  </si>
  <si>
    <t>[{'screen_name': 'earthakittstan', 'name': 'Ai', 'id': '830281774077005824'}]</t>
  </si>
  <si>
    <t>younghsolo</t>
  </si>
  <si>
    <t>Young Han Solo</t>
  </si>
  <si>
    <t>@realDonaldTrump I was there!!!  It felt so good to be around this much people all white like me and sharing about same 68 IQ. So patriotic!!  #MillionMAGAMarch #MAGAsmart  https://t.co/5e1RhpcTip</t>
  </si>
  <si>
    <t>['https://pbs.twimg.com/tweet_video_thumb/Em0yS4gW8AcjWnL.jpg']</t>
  </si>
  <si>
    <t>['millionmagamarch', 'magasmart']</t>
  </si>
  <si>
    <t>https://twitter.com/YoungHSolo/status/1327772775461875715</t>
  </si>
  <si>
    <t>https://pbs.twimg.com/tweet_video_thumb/Em0yS4gW8AcjWnL.jpg</t>
  </si>
  <si>
    <t>2020-11-15 01:37:47 Hora PadrÃ£o da Europa Ocidental</t>
  </si>
  <si>
    <t>#MillionMAGAMarch  https://t.co/NaPuLMgCdA</t>
  </si>
  <si>
    <t>['https://pbs.twimg.com/tweet_video_thumb/Em0yR47WEAcHKm3.jpg']</t>
  </si>
  <si>
    <t>https://twitter.com/bornready1977/status/1327772753613746176</t>
  </si>
  <si>
    <t>https://pbs.twimg.com/tweet_video_thumb/Em0yR47WEAcHKm3.jpg</t>
  </si>
  <si>
    <t>xnavy1974</t>
  </si>
  <si>
    <t>Melissa Davis Deboer</t>
  </si>
  <si>
    <t>#MarchForTrump #MillionMAGAMarch #MillionMAGAMarch2020 #MillionsMAGAMarch #MarchForTrump #TrumpMarch  https://t.co/oH3UIlhg63</t>
  </si>
  <si>
    <t>['https://pbs.twimg.com/media/Em0ySAEWMAAiZ3f.jpg']</t>
  </si>
  <si>
    <t>['marchfortrump', 'millionmagamarch', 'millionmagamarch2020', 'millionsmagamarch', 'marchfortrump', 'trumpmarch']</t>
  </si>
  <si>
    <t>https://twitter.com/xnavy1974/status/1327772751747297280</t>
  </si>
  <si>
    <t>https://pbs.twimg.com/media/Em0ySAEWMAAiZ3f.jpg</t>
  </si>
  <si>
    <t>ettel_wen</t>
  </si>
  <si>
    <t>Ettel</t>
  </si>
  <si>
    <t>BLM and Antifa looting and rioting. Expected #MillionMAGAMarch</t>
  </si>
  <si>
    <t>https://twitter.com/Ettel_wen/status/1327772749679431682</t>
  </si>
  <si>
    <t>https://twitter.com/sav_says_/status/1327772114619920385</t>
  </si>
  <si>
    <t>2020-11-15 01:37:45 Hora PadrÃ£o da Europa Ocidental</t>
  </si>
  <si>
    <t>@realDonaldTrump #MillionMAGAMarch THANK YOUðŸ’™ðŸ’™ðŸ’™ðŸ’™ Mr. President  ðŸŒ¹ðŸŒ¹ðŸŒ¹ðŸŒ¹   #MARCHFORTRUMP  https://t.co/buH7BMykUC</t>
  </si>
  <si>
    <t>https://twitter.com/Farzadpour3/status/1327772741454487553</t>
  </si>
  <si>
    <t>https://pbs.twimg.com/ext_tw_video_thumb/1327688493091401730/pu/img/7hcbpBw4H_xTTJFa.jpg</t>
  </si>
  <si>
    <t>2020-11-15 01:37:39 Hora PadrÃ£o da Europa Ocidental</t>
  </si>
  <si>
    <t>mjtam</t>
  </si>
  <si>
    <t>MJ Tam ðŸŒƒ Chicagonista</t>
  </si>
  <si>
    <t>@lindyli ðŸ˜‚ The #MillionMoronMarch is a hit! #ProudBoys #MillionMAGAMarch #BidenHarrisVictoryDay</t>
  </si>
  <si>
    <t>['millionmoronmarch', 'proudboys', 'millionmagamarch', 'bidenharrisvictoryday']</t>
  </si>
  <si>
    <t>https://twitter.com/mjtam/status/1327772717521793026</t>
  </si>
  <si>
    <t>2020-11-15 01:37:37 Hora PadrÃ£o da Europa Ocidental</t>
  </si>
  <si>
    <t>674ac</t>
  </si>
  <si>
    <t>Jan Kowalski</t>
  </si>
  <si>
    <t>I want to thank #AntifaBLMDomesticTerrorists for further showing how racist, violent, &amp;amp; despicable they are. Pray that #biden doesn't succeed in his steal otherwise the tree of liberty will be ready to be watered with blood #antifa #MillionMAGAMarch</t>
  </si>
  <si>
    <t>['antifablmdomesticterrorists', 'biden', 'antifa', 'millionmagamarch']</t>
  </si>
  <si>
    <t>https://twitter.com/674ac/status/1327772707820335104</t>
  </si>
  <si>
    <t>2020-11-15 01:37:30 Hora PadrÃ£o da Europa Ocidental</t>
  </si>
  <si>
    <t>trevorgtav</t>
  </si>
  <si>
    <t>Trevor Philips ðŸ¸</t>
  </si>
  <si>
    <t>Omw to DC, hope Iâ€™m not too late #MillionMAGAMarch  https://t.co/TTWm0IAoxK</t>
  </si>
  <si>
    <t>['https://pbs.twimg.com/media/Em0yNczXMAEXuQt.jpg']</t>
  </si>
  <si>
    <t>https://twitter.com/TrevorGTAV/status/1327772681618534401</t>
  </si>
  <si>
    <t>https://pbs.twimg.com/media/Em0yNczXMAEXuQt.jpg</t>
  </si>
  <si>
    <t>2020-11-15 01:37:27 Hora PadrÃ£o da Europa Ocidental</t>
  </si>
  <si>
    <t>#MillionMAGAmarch  https://t.co/g2pQjX52Xn</t>
  </si>
  <si>
    <t>['https://pbs.twimg.com/tweet_video_thumb/Em0yMz6VcAAnDDO.jpg']</t>
  </si>
  <si>
    <t>https://twitter.com/chillikahn/status/1327772666095235077</t>
  </si>
  <si>
    <t>https://pbs.twimg.com/tweet_video_thumb/Em0yMz6VcAAnDDO.jpg</t>
  </si>
  <si>
    <t>2020-11-15 01:37:26 Hora PadrÃ£o da Europa Ocidental</t>
  </si>
  <si>
    <t>werthergreene</t>
  </si>
  <si>
    <t>In Search of a Lost Chord</t>
  </si>
  <si>
    <t>T drives past #MillionMAGAMarch to play golf. I wonder if, as predicted, T has little use for supporters now.  Far &amp;lt; 1M. Libs didnâ€™t riot. Courts reject suits. Leaders of free world welcome Biden-Harris.  Heâ€™s turning elsewhere, &amp;amp; thatâ€™s not good.   https://t.co/wDDvKvQeB7</t>
  </si>
  <si>
    <t>['https://tinyurl.com/y6quzstf']</t>
  </si>
  <si>
    <t>https://twitter.com/WertherGreene/status/1327772663914389504</t>
  </si>
  <si>
    <t>2020-11-15 01:37:25 Hora PadrÃ£o da Europa Ocidental</t>
  </si>
  <si>
    <t>@RebeccaVV_atx #MillionMAGAMarch  https://t.co/oZ9Z4no5Fv</t>
  </si>
  <si>
    <t>['https://pbs.twimg.com/tweet_video_thumb/Em0yJ42WEAIYyFp.jpg']</t>
  </si>
  <si>
    <t>https://twitter.com/747flyboytim/status/1327772659749449729</t>
  </si>
  <si>
    <t>https://pbs.twimg.com/tweet_video_thumb/Em0yJ42WEAIYyFp.jpg</t>
  </si>
  <si>
    <t>[{'screen_name': 'RebeccaVV_atx', 'name': 'Rebecca Vander Vennet', 'id': '1265284970341453824'}]</t>
  </si>
  <si>
    <t>rayjaysworld</t>
  </si>
  <si>
    <t>Randy Hawkins</t>
  </si>
  <si>
    <t>This lady in this photo just stole a phone from a Trump Supporter who was cold cocked and knocked out. at the #MillionMAGAMarch anyone who know who she is please contact Washington D.C. Police  https://t.co/hnviRJwu7p</t>
  </si>
  <si>
    <t>['https://pbs.twimg.com/media/Em0yMn5XIAAgFnj.jpg']</t>
  </si>
  <si>
    <t>https://twitter.com/rayjaysworld/status/1327772659569086466</t>
  </si>
  <si>
    <t>https://pbs.twimg.com/media/Em0yMn5XIAAgFnj.jpg</t>
  </si>
  <si>
    <t>2020-11-15 01:37:23 Hora PadrÃ£o da Europa Ocidental</t>
  </si>
  <si>
    <t>#Best_IOT_Development_Books Practice #internetofthings #Books  implementation for 9 industries in one book. #iiot  https://t.co/gXKfk204bs #MillionMAGAMarch</t>
  </si>
  <si>
    <t>['best_iot_development_books', 'internetofthings', 'books', 'iiot', 'millionmagamarch']</t>
  </si>
  <si>
    <t>https://twitter.com/software4iot/status/1327772652510060544</t>
  </si>
  <si>
    <t>cat_biden</t>
  </si>
  <si>
    <t>Cats for Biden &amp; Harris</t>
  </si>
  <si>
    <t>#COVID19 #MillionMAGAMarch  Women's lungs due to Covid and why aren't we wearing masks!</t>
  </si>
  <si>
    <t>https://twitter.com/cat_biden/status/1327772650744242176</t>
  </si>
  <si>
    <t>https://twitter.com/waltandperry/status/1327721874323812353</t>
  </si>
  <si>
    <t>2020-11-15 01:37:22 Hora PadrÃ£o da Europa Ocidental</t>
  </si>
  <si>
    <t>#MillionMAGAMarch  https://t.co/qsCY7mwKGh</t>
  </si>
  <si>
    <t>['https://pbs.twimg.com/tweet_video_thumb/Em0yLBbW4AAwynC.jpg']</t>
  </si>
  <si>
    <t>https://twitter.com/bornready1977/status/1327772644922560514</t>
  </si>
  <si>
    <t>https://pbs.twimg.com/tweet_video_thumb/Em0yLBbW4AAwynC.jpg</t>
  </si>
  <si>
    <t>2020-11-15 01:37:19 Hora PadrÃ£o da Europa Ocidental</t>
  </si>
  <si>
    <t>I'm Chinese now ðŸ¤£   #millionmagamarch2020  #millionmagamarch  #countthevotes2020  #Election2020 #HongKong  https://t.co/zOjTq1pHAZ</t>
  </si>
  <si>
    <t>['https://pbs.twimg.com/media/Em0yLD6WMA4eVRx.jpg']</t>
  </si>
  <si>
    <t>['millionmagamarch2020', 'millionmagamarch', 'countthevotes2020', 'election2020', 'hongkong']</t>
  </si>
  <si>
    <t>https://twitter.com/ReyDaMusician/status/1327772633820258304</t>
  </si>
  <si>
    <t>https://pbs.twimg.com/media/Em0yLD6WMA4eVRx.jpg</t>
  </si>
  <si>
    <t>2020-11-15 01:37:16 Hora PadrÃ£o da Europa Ocidental</t>
  </si>
  <si>
    <t>Ø´Ø®Øµ Ù…ØªØ¶Ø±Ø± Ù…Ù† "Ø±Ø°Ø§Ø° Ø§Ù„ÙÙ„ÙÙ„"Ø§Ù„Ø°ÙŠ ÙƒØ§Ù† Ø¨ÙˆØ§Ø³Ø·Ø© Ø§Ù„Ø­ÙƒÙˆÙ…Ø©ðŸ”µðŸ”´.  https://t.co/i4eLhI92Ia #MillionMAGAMarch</t>
  </si>
  <si>
    <t>https://twitter.com/eyadturkii/status/1327772623716159488</t>
  </si>
  <si>
    <t>https://pbs.twimg.com/ext_tw_video_thumb/1327752454948204548/pu/img/1uPsdDe1irWGEEK2.jpg</t>
  </si>
  <si>
    <t>thatswhatsup333</t>
  </si>
  <si>
    <t>Harry Lawrence</t>
  </si>
  <si>
    <t>@CanuckCognizant Looks like a red-neck roller coaster! #maga #MAGA2020 #MAGAMillionMarch #MillionMAGAMarch #MillionMoronMarch</t>
  </si>
  <si>
    <t>['maga', 'maga2020', 'magamillionmarch', 'millionmagamarch', 'millionmoronmarch']</t>
  </si>
  <si>
    <t>https://twitter.com/thatswhatsup333/status/1327772620406857728</t>
  </si>
  <si>
    <t>[{'screen_name': 'CanuckCognizant', 'name': 'cognizant canuck', 'id': '1050469803671134208'}]</t>
  </si>
  <si>
    <t>2020-11-15 01:37:13 Hora PadrÃ£o da Europa Ocidental</t>
  </si>
  <si>
    <t>darkest_covfefe</t>
  </si>
  <si>
    <t>President-Elect Covfefe â˜•</t>
  </si>
  <si>
    <t>@dbongino Ran up and kicked an unconscious bleeding Trump supporter. Anons know what to do.  #MillionMAGAMarch  https://t.co/COKlapkB49</t>
  </si>
  <si>
    <t>['https://pbs.twimg.com/media/Em0yJzIXYAA3nGM.jpg']</t>
  </si>
  <si>
    <t>https://twitter.com/Darkest_Covfefe/status/1327772611120652293</t>
  </si>
  <si>
    <t>https://pbs.twimg.com/media/Em0yJzIXYAA3nGM.jpg</t>
  </si>
  <si>
    <t>2020-11-15 01:37:11 Hora PadrÃ£o da Europa Ocidental</t>
  </si>
  <si>
    <t>watch this i think #thevoiceuk #MillionMAGAMarch #StrictlyComeDancing #Strictly2020 #MAGA  https://t.co/jPlkGIL1Vd</t>
  </si>
  <si>
    <t>['thevoiceuk', 'millionmagamarch', 'strictlycomedancing', 'strictly2020', 'maga']</t>
  </si>
  <si>
    <t>https://twitter.com/ieatyeule/status/1327772602010660867</t>
  </si>
  <si>
    <t>2020-11-15 01:37:09 Hora PadrÃ£o da Europa Ocidental</t>
  </si>
  <si>
    <t>gbell27</t>
  </si>
  <si>
    <t>Graylin Bell</t>
  </si>
  <si>
    <t>Hmmmmm.......sounds kinda familiar huh @realDonaldTrump #MillionMAGAMarch pussies</t>
  </si>
  <si>
    <t>https://twitter.com/gbell27/status/1327772590874783744</t>
  </si>
  <si>
    <t>https://twitter.com/TheDailyShow/status/1327734049956196352</t>
  </si>
  <si>
    <t>2020-11-15 01:37:07 Hora PadrÃ£o da Europa Ocidental</t>
  </si>
  <si>
    <t>zion21144341</t>
  </si>
  <si>
    <t>ZionSime</t>
  </si>
  <si>
    <t>#ProudBoys  #MillionMoronMarch  #MillionMAGAMarch  #Fashionpolice  ðŸ˜¢ðŸ¤£ðŸ˜…ðŸ˜‚ðŸ˜‚ðŸ˜‚ðŸ˜‚ðŸ˜‚ðŸ˜‚ðŸ˜‚  https://t.co/yb1oeblpNO</t>
  </si>
  <si>
    <t>['https://pbs.twimg.com/media/Em0yIECXUAMw1AV.jpg']</t>
  </si>
  <si>
    <t>['proudboys', 'millionmoronmarch', 'millionmagamarch', 'fashionpolice']</t>
  </si>
  <si>
    <t>https://twitter.com/Zion21144341/status/1327772583941509122</t>
  </si>
  <si>
    <t>https://pbs.twimg.com/media/Em0yIECXUAMw1AV.jpg</t>
  </si>
  <si>
    <t>2020-11-15 01:36:58 Hora PadrÃ£o da Europa Ocidental</t>
  </si>
  <si>
    <t>@Erikaesque #MillionMAGAMarch  https://t.co/xFTHlNdaxz</t>
  </si>
  <si>
    <t>['https://pbs.twimg.com/tweet_video_thumb/Em0yE0EXcAE-mu6.jpg']</t>
  </si>
  <si>
    <t>https://twitter.com/747flyboytim/status/1327772548180963328</t>
  </si>
  <si>
    <t>https://pbs.twimg.com/tweet_video_thumb/Em0yE0EXcAE-mu6.jpg</t>
  </si>
  <si>
    <t>[{'screen_name': 'Erikaesque', 'name': 'BYE DONðŸ‘‹ðŸ¼á´®á´±â· ðŸ‡ºðŸ‡¸ðŸ›¹', 'id': '18983673'}]</t>
  </si>
  <si>
    <t>2020-11-15 01:36:55 Hora PadrÃ£o da Europa Ocidental</t>
  </si>
  <si>
    <t>rivero_franklim</t>
  </si>
  <si>
    <t>Franklim Rivero</t>
  </si>
  <si>
    <t>#14Nov.l  Marcha en Washington D.C. en apoyo a Donald Trump 2020.  No al #Fraude. No al #comunismo.  #MillionMAGAMarch.  https://t.co/ERtIQb5Htz</t>
  </si>
  <si>
    <t>['https://pbs.twimg.com/media/Em0yDz1XIAAoVN_.jpg', 'https://pbs.twimg.com/media/Em0yE0PXcAIinWA.jpg', 'https://pbs.twimg.com/media/Em0yFAQXUAAyITd.jpg']</t>
  </si>
  <si>
    <t>['14nov', 'fraude', 'comunismo', 'millionmagamarch']</t>
  </si>
  <si>
    <t>https://twitter.com/rivero_franklim/status/1327772531814699009</t>
  </si>
  <si>
    <t>https://pbs.twimg.com/media/Em0yDz1XIAAoVN_.jpg</t>
  </si>
  <si>
    <t>2020-11-15 01:36:54 Hora PadrÃ£o da Europa Ocidental</t>
  </si>
  <si>
    <t>Trump Supporter Brutally Attacked and Bloodied by Mob of Black Lives Matter Thugs in DC (VIDEO)#MillionMAGAMarch  via @gatewaypundit  https://t.co/3btoiBQ029</t>
  </si>
  <si>
    <t>['https://www.thegatewaypundit.com/2020/11/trump-supporter-brutally-attacked-bloodied-mob-black-lives-matter-thugs-dc-video/?utm_source=Twitter&amp;utm_campaign=websitesharingbuttons']</t>
  </si>
  <si>
    <t>https://twitter.com/aqv21/status/1327772528312463361</t>
  </si>
  <si>
    <t>2020-11-15 01:36:52 Hora PadrÃ£o da Europa Ocidental</t>
  </si>
  <si>
    <t>@WayneDupreeShow #MillionMAGAMarch  #LiarsNeverWin</t>
  </si>
  <si>
    <t>['millionmagamarch', 'liarsneverwin']</t>
  </si>
  <si>
    <t>https://twitter.com/brenna_64/status/1327772520477581312</t>
  </si>
  <si>
    <t>2020-11-15 01:36:51 Hora PadrÃ£o da Europa Ocidental</t>
  </si>
  <si>
    <t>#MAGAMillionMarch #MillionMAGAMarch2020 #MillionMAGAMarch #MarchForTrump  https://t.co/jJdPs7Qx7x</t>
  </si>
  <si>
    <t>['https://pbs.twimg.com/media/Em0yEPrXUAUlJy8.jpg']</t>
  </si>
  <si>
    <t>['magamillionmarch', 'millionmagamarch2020', 'millionmagamarch', 'marchfortrump']</t>
  </si>
  <si>
    <t>https://twitter.com/xnavy1974/status/1327772517151420416</t>
  </si>
  <si>
    <t>https://pbs.twimg.com/media/Em0yEPrXUAUlJy8.jpg</t>
  </si>
  <si>
    <t>rhyme_time2</t>
  </si>
  <si>
    <t>Time2Rhyme.com</t>
  </si>
  <si>
    <t>Blake Shelton move over #blakeshelton #blakesheltonmoveover #MillionMAGAMarch #MAGA #lockdown   https://t.co/pZAcxYg2I5</t>
  </si>
  <si>
    <t>['https://youtu.be/hPm133nevWM']</t>
  </si>
  <si>
    <t>['blakeshelton', 'blakesheltonmoveover', 'millionmagamarch', 'maga', 'lockdown']</t>
  </si>
  <si>
    <t>https://twitter.com/rhyme_time2/status/1327772516631371778</t>
  </si>
  <si>
    <t>No one should ever be allowed to terrorise another individual &amp;amp; driving them to tears.  I can only praise the work of #LawEnforcement when protecting citizens from #BidenVoters!  #TrumpWon #MillionMAGAMarch #BlackLivesMatterIsTerror  https://t.co/VIqyDnTYrn</t>
  </si>
  <si>
    <t>['lawenforcement', 'bidenvoters', 'trumpwon', 'millionmagamarch', 'blacklivesmatteristerror']</t>
  </si>
  <si>
    <t>https://twitter.com/ArepaDeHaggis/status/1327772514861379587</t>
  </si>
  <si>
    <t>https://pbs.twimg.com/ext_tw_video_thumb/1327772452244639744/pu/img/q-9OsUDkcVSdjOgh.jpg</t>
  </si>
  <si>
    <t>2020-11-15 01:36:46 Hora PadrÃ£o da Europa Ocidental</t>
  </si>
  <si>
    <t>grahamrichards</t>
  </si>
  <si>
    <t>Graham Richards</t>
  </si>
  <si>
    <t>Itâ€™s nice that the nice people in Washington DC have allowed that Mr Trumpâ€™s friends to come &amp;amp; celebrate his wake today. Let them get their grief out, then they can go home &amp;amp; get on with life. Much less than #MillionMAGAMarch</t>
  </si>
  <si>
    <t>https://twitter.com/GrahamRichards/status/1327772497010446337</t>
  </si>
  <si>
    <t>2020-11-15 01:36:45 Hora PadrÃ£o da Europa Ocidental</t>
  </si>
  <si>
    <t>justcuriouspoe</t>
  </si>
  <si>
    <t>@SheaDepmore did you see this ... #MillionMAGAMarch #MAGAMillionMarch  #TrumpConcede #TrumpCollapse</t>
  </si>
  <si>
    <t>['millionmagamarch', 'magamillionmarch', 'trumpconcede', 'trumpcollapse']</t>
  </si>
  <si>
    <t>https://twitter.com/JustCuriousPoe/status/1327772491348123651</t>
  </si>
  <si>
    <t>https://twitter.com/TheDaiLlew/status/1327664392318619651</t>
  </si>
  <si>
    <t>2020-11-15 01:36:43 Hora PadrÃ£o da Europa Ocidental</t>
  </si>
  <si>
    <t>viewpatriot</t>
  </si>
  <si>
    <t>OnePatriotView</t>
  </si>
  <si>
    <t>#Trump's Homeland Security has declared Nov. 3 election most secure in US history. Smell the Coffee... It's Over #TrumpConcede and have some class and honor.   https://t.co/QRtQpCwIIj #MAGA #MillionMAGAMarch #MillionMoronMarch</t>
  </si>
  <si>
    <t>['https://apnews.com/article/top-officials-elections-most-secure-66f9361084ccbc461e3bbf42861057a5']</t>
  </si>
  <si>
    <t>['trump', 'trumpconcede', 'maga', 'millionmagamarch', 'millionmoronmarch']</t>
  </si>
  <si>
    <t>https://twitter.com/ViewPatriot/status/1327772484192657408</t>
  </si>
  <si>
    <t>raimund26062589</t>
  </si>
  <si>
    <t>Raimundo MacÃªdo</t>
  </si>
  <si>
    <t>A verdade vira a tona #MillionMAGAMarch</t>
  </si>
  <si>
    <t>https://twitter.com/Raimund26062589/status/1327772482997202946</t>
  </si>
  <si>
    <t>2020-11-15 01:36:42 Hora PadrÃ£o da Europa Ocidental</t>
  </si>
  <si>
    <t>#MAGAMillionMarch do not engage! #trump2020 #MillionMAGAMarch #TrumpTrain</t>
  </si>
  <si>
    <t>['magamillionmarch', 'trump2020', 'millionmagamarch', 'trumptrain']</t>
  </si>
  <si>
    <t>https://twitter.com/M_Bianka1/status/1327772479717302277</t>
  </si>
  <si>
    <t>https://twitter.com/leo_the3rd/status/1327771999834419200</t>
  </si>
  <si>
    <t>2020-11-15 01:36:40 Hora PadrÃ£o da Europa Ocidental</t>
  </si>
  <si>
    <t>Amazing #MillionMAGAMarch</t>
  </si>
  <si>
    <t>https://twitter.com/CrosscountryA/status/1327772471030935552</t>
  </si>
  <si>
    <t>2020-11-15 01:36:35 Hora PadrÃ£o da Europa Ocidental</t>
  </si>
  <si>
    <t>@DeanObeidallah @realDonaldTrump Yes!   REALITY CHECK -- We digitize more pictures in a day than there were people in DC attending todayâ€™s #MillionMAGAMarch aka #MillionMoronMarch, #SuperSpreaderEvent    https://t.co/ikTtja4hvD   https://t.co/cXtPrBzpPG  https://t.co/zeokAqpq8t</t>
  </si>
  <si>
    <t>https://twitter.com/ScanMyPhotos/status/1327772450919120896</t>
  </si>
  <si>
    <t>https://pbs.twimg.com/ext_tw_video_thumb/1327772428609601536/pu/img/Cd9hCVE9iAd-78kV.jpg</t>
  </si>
  <si>
    <t>[{'screen_name': 'DeanObeidallah', 'name': '(((DeanObeidallah)))', 'id': '18320938'}, {'screen_name': 'realDonaldTrump', 'name': 'Donald J. Trump', 'id': '25073877'}]</t>
  </si>
  <si>
    <t>2020-11-15 01:36:33 Hora PadrÃ£o da Europa Ocidental</t>
  </si>
  <si>
    <t>lewis_barnavelt</t>
  </si>
  <si>
    <t>Imagine supporting such a douchebag.   #TrumpConcede  #MillionMAGAMarch &amp;lt; Not even close.   #trump &amp;lt; He didn't even get out of his car to speak to you on the way to play golf (again). #GrifterInChief &amp;lt; He just wants money.  Money he gets from you guys. He's just grifting you.</t>
  </si>
  <si>
    <t>['trumpconcede', 'millionmagamarch', 'trump', 'grifterinchief']</t>
  </si>
  <si>
    <t>https://twitter.com/Lewis_Barnavelt/status/1327772439762366470</t>
  </si>
  <si>
    <t>2020-11-15 01:36:30 Hora PadrÃ£o da Europa Ocidental</t>
  </si>
  <si>
    <t>ok_dumbass</t>
  </si>
  <si>
    <t>Impeachments* Are Forever</t>
  </si>
  <si>
    <t>@KatrinaPierson #MillionMAGAMarch has been rebranded, kids.  It's now just #MarchForTrump  Because they were about 994,000 short of a million.  I see what you did there, @PARISDENNARD  https://t.co/cg3Dph9sUU</t>
  </si>
  <si>
    <t>['https://pbs.twimg.com/media/Em0x-mdXYAAlLPZ.jpg']</t>
  </si>
  <si>
    <t>https://twitter.com/OK_Dumbass/status/1327772429972869121</t>
  </si>
  <si>
    <t>https://pbs.twimg.com/media/Em0x-mdXYAAlLPZ.jpg</t>
  </si>
  <si>
    <t>dgammons080619</t>
  </si>
  <si>
    <t>DGammons</t>
  </si>
  <si>
    <t>Some ORANGE pancakes for breakfast! They were nasty so we threw them in the garbage where they belong! #MillionMAGAMarch #stopthesteal @StoptheSteal #millionMAGAMarch2020  https://t.co/bGAdyNk1U1</t>
  </si>
  <si>
    <t>['https://pbs.twimg.com/media/Em0xoTtXEAEzLfU.png']</t>
  </si>
  <si>
    <t>['millionmagamarch', 'stopthesteal', 'millionmagamarch2020']</t>
  </si>
  <si>
    <t>https://twitter.com/DGammons080619/status/1327772428844535809</t>
  </si>
  <si>
    <t>https://pbs.twimg.com/media/Em0xoTtXEAEzLfU.png</t>
  </si>
  <si>
    <t>2020-11-15 01:36:23 Hora PadrÃ£o da Europa Ocidental</t>
  </si>
  <si>
    <t>pgsmitty12</t>
  </si>
  <si>
    <t>Sean (Smitty) Smith</t>
  </si>
  <si>
    <t>Glad to see patriots who went to the #MillionMAGAMarch gave up as soon as the sun goes down. People getting beat up, children being followed.   Glad to see patriots always take the "high road".</t>
  </si>
  <si>
    <t>https://twitter.com/PGSmitty12/status/1327772399518031872</t>
  </si>
  <si>
    <t>trenton9343</t>
  </si>
  <si>
    <t>trenton caudill</t>
  </si>
  <si>
    <t>https://twitter.com/trenton9343/status/1327772398695886849</t>
  </si>
  <si>
    <t>@bennyjohnson A timeline of the #MillionMAGAMarch  Morning - Peaceful Afternoon - Peaceful BLM and ANTIFA shows up - Fighting Funny how that works.</t>
  </si>
  <si>
    <t>https://twitter.com/southjerseyrep1/status/1327772398154895362</t>
  </si>
  <si>
    <t>2020-11-15 01:36:18 Hora PadrÃ£o da Europa Ocidental</t>
  </si>
  <si>
    <t>captainnemo1701</t>
  </si>
  <si>
    <t>Nemo</t>
  </si>
  <si>
    <t>#MillionMAGAMarch  https://t.co/3knuQESG0v</t>
  </si>
  <si>
    <t>['https://pbs.twimg.com/media/Em0x8JAXYAI9Dvh.jpg']</t>
  </si>
  <si>
    <t>https://twitter.com/CaptainNemo1701/status/1327772377275654144</t>
  </si>
  <si>
    <t>https://pbs.twimg.com/media/Em0x8JAXYAI9Dvh.jpg</t>
  </si>
  <si>
    <t>2020-11-15 01:36:17 Hora PadrÃ£o da Europa Ocidental</t>
  </si>
  <si>
    <t>laurasu76720297</t>
  </si>
  <si>
    <t>Laura Su</t>
  </si>
  <si>
    <t>#MillionMAGAMarch The happiest stack on the planet!  https://t.co/Qu9x56kDTu</t>
  </si>
  <si>
    <t>['https://pbs.twimg.com/media/Em0xtjKXEAA98OR.png']</t>
  </si>
  <si>
    <t>https://twitter.com/LauraSu76720297/status/1327772375421775878</t>
  </si>
  <si>
    <t>https://pbs.twimg.com/media/Em0xtjKXEAA98OR.png</t>
  </si>
  <si>
    <t>2020-11-15 01:36:12 Hora PadrÃ£o da Europa Ocidental</t>
  </si>
  <si>
    <t>To all of my #MAGA supporters. WE MUST FIGHT. We must not accept ANTIFAS TERRORIST TACTICS . #trump #biden #BidenHarris #MillionMAGAMarch  https://t.co/x9raOfvjry</t>
  </si>
  <si>
    <t>['maga', 'trump', 'biden', 'bidenharris', 'millionmagamarch']</t>
  </si>
  <si>
    <t>https://twitter.com/HalaGangster/status/1327772352634032128</t>
  </si>
  <si>
    <t>https://pbs.twimg.com/ext_tw_video_thumb/1327772297772589069/pu/img/KdPs0gkkTltcSf63.jpg</t>
  </si>
  <si>
    <t>2020-11-15 01:36:11 Hora PadrÃ£o da Europa Ocidental</t>
  </si>
  <si>
    <t>Reset The Clock  It has been 0 days since the last Police Brutality incident.  "DC Police point weapons at #MillionMAGAMarch counter protestors. Meanwhile, many heavily armed MAGA supporters walk the streets unbothered."  #PoliceBrutality #DC    https://t.co/7jyAW254g9</t>
  </si>
  <si>
    <t>https://twitter.com/CopsRBad/status/1327772347303141376</t>
  </si>
  <si>
    <t>https://pbs.twimg.com/ext_tw_video_thumb/1327765584214446080/pu/img/_tAoUk04z0x_QAy8.jpg</t>
  </si>
  <si>
    <t>2020-11-15 01:36:10 Hora PadrÃ£o da Europa Ocidental</t>
  </si>
  <si>
    <t>Female Trump Supporter Gets Punched in the Back of the Head by Black Lives Matter Goon in Washington DC (VIDEO) #MillionMAGAMarch via @gatewaypundit  https://t.co/LOMwOc8rGZ</t>
  </si>
  <si>
    <t>['https://www.thegatewaypundit.com/2020/11/female-trump-supporter-gets-punched-back-head-black-lives-matter-goon-washington-dc-video/?utm_source=Twitter&amp;utm_campaign=websitesharingbuttons']</t>
  </si>
  <si>
    <t>https://twitter.com/aqv21/status/1327772344794886145</t>
  </si>
  <si>
    <t>rhymeswithright</t>
  </si>
  <si>
    <t>ðŸ¦•Greg AðŸ¦–</t>
  </si>
  <si>
    <t>#millionmagamarch  https://t.co/YnfGB69FHc</t>
  </si>
  <si>
    <t>['https://pbs.twimg.com/media/Em0x6PUXYAEK91T.jpg']</t>
  </si>
  <si>
    <t>https://twitter.com/RhymesWithRight/status/1327772344291651586</t>
  </si>
  <si>
    <t>https://pbs.twimg.com/media/Em0x6PUXYAEK91T.jpg</t>
  </si>
  <si>
    <t>2020-11-15 01:36:01 Hora PadrÃ£o da Europa Ocidental</t>
  </si>
  <si>
    <t>let's get this trending #lockupthesavages  https://t.co/OyJCeSspGP #StopTheSteaI #trump #Patriots #BackTheBlue #Democrats #MillionMAGAMarch</t>
  </si>
  <si>
    <t>['https://twitter.com/i/status/1327756106094030848']</t>
  </si>
  <si>
    <t>['lockupthesavages', 'stopthesteai', 'trump', 'patriots', 'backtheblue', 'democrats', 'millionmagamarch']</t>
  </si>
  <si>
    <t>https://twitter.com/GuruPatriot/status/1327772308023496705</t>
  </si>
  <si>
    <t>https://twitter.com/GuruPatriot/status/1327771510564597761</t>
  </si>
  <si>
    <t>2020-11-15 01:35:59 Hora PadrÃ£o da Europa Ocidental</t>
  </si>
  <si>
    <t>bilarakib</t>
  </si>
  <si>
    <t>Maria Maaloof</t>
  </si>
  <si>
    <t>Ù…Ø­Ø¨Ùˆ Ø§Ù„Ø±Ø¦ÙŠØ³ #ØªØ±Ø§Ù…Ø¨ ÙÙŠ #ÙˆØ§Ø´Ù†Ø·Ù† #MillionMAGAMarch   https://t.co/I20lDbBARf</t>
  </si>
  <si>
    <t>['ØªØ±Ø§Ù…Ø¨', 'ÙˆØ§Ø´Ù†Ø·Ù†', 'millionmagamarch']</t>
  </si>
  <si>
    <t>https://twitter.com/bilarakib/status/1327772298720530432</t>
  </si>
  <si>
    <t>https://pbs.twimg.com/ext_tw_video_thumb/1327640225213018112/pu/img/OjQA0ksvb8RitPS1.jpg</t>
  </si>
  <si>
    <t>2020-11-15 01:35:58 Hora PadrÃ£o da Europa Ocidental</t>
  </si>
  <si>
    <t>#MillionMAGAMarch is a sausage fest.</t>
  </si>
  <si>
    <t>https://twitter.com/Bonespurs2020/status/1327772295964880896</t>
  </si>
  <si>
    <t>@dbongino Shouldn't be hard to identify. #Election2020 #MillionMAGAMarch  https://t.co/nkBUSQIDgD</t>
  </si>
  <si>
    <t>['https://pbs.twimg.com/media/Em0x3XjXUAklIBy.jpg']</t>
  </si>
  <si>
    <t>https://twitter.com/Darkest_Covfefe/status/1327772294140334085</t>
  </si>
  <si>
    <t>https://pbs.twimg.com/media/Em0x3XjXUAklIBy.jpg</t>
  </si>
  <si>
    <t>2020-11-15 01:35:52 Hora PadrÃ£o da Europa Ocidental</t>
  </si>
  <si>
    <t>@CNN @CNNPolitics @MSNBC @FoxNews Your #MediaLies have created such hatred, people are being attacked because you demonized Patriotic, Americans who love God, Freedom and Country  #MillionMAGAMarch</t>
  </si>
  <si>
    <t>[{'screen_name': 'cnnpolitics', 'name': 'cnn politics', 'id': '13850422'}, {'screen_name': 'msnbc', 'name': 'msnbc', 'id': '2836421'}, {'screen_name': 'foxnews', 'name': 'fox news', 'id': '1367531'}]</t>
  </si>
  <si>
    <t>['medialies', 'millionmagamarch']</t>
  </si>
  <si>
    <t>https://twitter.com/cla1515/status/1327772268982915072</t>
  </si>
  <si>
    <t>https://twitter.com/LifeNewsToo/status/1327768387305558016</t>
  </si>
  <si>
    <t>#MarchForTrump #MillionMAGAMarch #MillionMAGAMarch2020  https://t.co/4do06rRZ9a</t>
  </si>
  <si>
    <t>['https://pbs.twimg.com/media/Em0x12AXMAAvPTx.jpg']</t>
  </si>
  <si>
    <t>https://twitter.com/xnavy1974/status/1327772267963686919</t>
  </si>
  <si>
    <t>https://pbs.twimg.com/media/Em0x12AXMAAvPTx.jpg</t>
  </si>
  <si>
    <t>2020-11-15 01:35:45 Hora PadrÃ£o da Europa Ocidental</t>
  </si>
  <si>
    <t>@justericthomas @servio_bb ðŸ¤¦â€â™€ï¸ðŸ‡ºðŸ‡¸#MillionMAGAMarch</t>
  </si>
  <si>
    <t>https://twitter.com/nadiatosatti/status/1327772240063197184</t>
  </si>
  <si>
    <t>[{'screen_name': 'justericthomas', 'name': 'eric thomas', 'id': '1221984202763227138'}, {'screen_name': 'servio_bb', 'name': 'SÃ©rvio TÃºlio ðŸ‡§ðŸ‡·', 'id': '49828116'}]</t>
  </si>
  <si>
    <t>2020-11-15 01:35:44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WTISL9S0Ps</t>
  </si>
  <si>
    <t>['https://pbs.twimg.com/tweet_video_thumb/Em0xue5XMAADgOx.jpg']</t>
  </si>
  <si>
    <t>https://twitter.com/blHuey/status/1327772235579453453</t>
  </si>
  <si>
    <t>https://pbs.twimg.com/tweet_video_thumb/Em0xue5XMAADgOx.jpg</t>
  </si>
  <si>
    <t>martha31142015</t>
  </si>
  <si>
    <t>https://twitter.com/martha31142015/status/1327772234342146049</t>
  </si>
  <si>
    <t>https://twitter.com/we59483437/status/1327670423706882054</t>
  </si>
  <si>
    <t>2020-11-15 01:35:42 Hora PadrÃ£o da Europa Ocidental</t>
  </si>
  <si>
    <t>#kikoexplota #19yearslater #MillionMAGAMarch #tusiquevales #MerinoJamasSeraMiPresidente #SuizaEspana #NationsLeague #diamundialdeladiabetes #Ø´ÙˆÙ‚Ø±_Ø¯Ø§Ø¯ÙŠ #ì œì´í¬ì˜_ì—´ì•„í™‰ìƒì¼_ì°Œì €ë…¸ì°¨ #YoApoyoAFernandoSimon #à¸¡à¹‡à¸­à¸š14à¸žà¸¤à¸¨à¸ˆà¸´à¸à¸² #themasters  https://t.co/sOs4d634ar</t>
  </si>
  <si>
    <t>['kikoexplota', '19yearslater', 'millionmagamarch', 'tusiquevales', 'merinojamasseramipresidente', 'suizaespana', 'nationsleague', 'diamundialdeladiabetes', 'Ø´ÙˆÙ‚Ø±_Ø¯Ø§Ø¯ÙŠ', 'ì œì´í¬ì˜_ì—´ì•„í™‰ìƒì¼_ì°Œì €ë…¸ì°¨', 'yoapoyoafernandosimon', 'à¸¡à¹‡à¸­à¸š14à¸žà¸¤à¸¨à¸ˆà¸´à¸à¸²', 'themasters']</t>
  </si>
  <si>
    <t>https://twitter.com/aleexitus/status/1327772226586882056</t>
  </si>
  <si>
    <t>2020-11-15 01:35:36 Hora PadrÃ£o da Europa Ocidental</t>
  </si>
  <si>
    <t>yummytatertots</t>
  </si>
  <si>
    <t>Tots</t>
  </si>
  <si>
    <t>There are no bigger cowards than @JoeBiden's BLM &amp;amp; @KamalaHarris' Antifa.  Everything about them screams inbred pussies. They couldn't do sh*t without a mask &amp;amp; 10 losers behind them against a single person. Scared little babies.ðŸ˜‚ #MillionMAGAMarch</t>
  </si>
  <si>
    <t>https://twitter.com/YummyTaterTots/status/1327772201593020416</t>
  </si>
  <si>
    <t>2020-11-15 01:35:29 Hora PadrÃ£o da Europa Ocidental</t>
  </si>
  <si>
    <t>I drove 23 hrs from Texas for the #MillionMAGAMarch, in the hopes of seeing @realDonaldTrump. I got to see #AlexJones and @TaylorRMarshall; but I was pretty bummed that I missed @NickJFuentesâ€™s speech. #AmericaFirst  https://t.co/hIICbKPhHy</t>
  </si>
  <si>
    <t>[{'screen_name': 'realdonaldtrump', 'name': 'donald j. trump', 'id': '25073877'}, {'screen_name': 'taylorrmarshall', 'name': 'dr taylor marshall ðŸ™ðŸ»ðŸ‡ºðŸ‡¸', 'id': '19738104'}, {'screen_name': 'nickjfuentes', 'name': 'nicholas j. fuentes', 'id': '2442888666'}]</t>
  </si>
  <si>
    <t>['https://pbs.twimg.com/media/Em0xwGlXEAUu6nG.jpg']</t>
  </si>
  <si>
    <t>['millionmagamarch', 'alexjones', 'americafirst']</t>
  </si>
  <si>
    <t>https://twitter.com/BeppoSartoX/status/1327772172937539590</t>
  </si>
  <si>
    <t>https://pbs.twimg.com/media/Em0xwGlXEAUu6nG.jpg</t>
  </si>
  <si>
    <t>2020-11-15 01:35:26 Hora PadrÃ£o da Europa Ocidental</t>
  </si>
  <si>
    <t>@ScottAdamsSays That's the plan as he is a damn conman grifter #MillionMAGAMarch</t>
  </si>
  <si>
    <t>https://twitter.com/TonyViper10/status/1327772162162364417</t>
  </si>
  <si>
    <t>2020-11-15 01:35:25 Hora PadrÃ£o da Europa Ocidental</t>
  </si>
  <si>
    <t>Healing and unity in @JoeBiden's world: knock a conservative violently to the ground from behind and laugh after stealing the assault victim's smartphone. Do you condone this, @KamalaHarris? #MillionMAGAMarch  https://t.co/MZAmjovvcA</t>
  </si>
  <si>
    <t>['https://pbs.twimg.com/media/Em0xC3tXUAEez3B.jpg', 'https://pbs.twimg.com/media/Em0xC3wXUAAYFcu.jpg']</t>
  </si>
  <si>
    <t>https://twitter.com/OBXred/status/1327772154293858304</t>
  </si>
  <si>
    <t>https://pbs.twimg.com/media/Em0xC3tXUAEez3B.jpg</t>
  </si>
  <si>
    <t>2020-11-15 01:35:20 Hora PadrÃ£o da Europa Ocidental</t>
  </si>
  <si>
    <t>marzania22</t>
  </si>
  <si>
    <t>Look everyone! @realDonaldTrump put his clown makeup back on! #MillionMAGAMarch  https://t.co/tCINRt8lx5</t>
  </si>
  <si>
    <t>['https://pbs.twimg.com/media/Em0xt_LXUAAx4KD.jpg']</t>
  </si>
  <si>
    <t>https://twitter.com/Marzania22/status/1327772133607563264</t>
  </si>
  <si>
    <t>https://pbs.twimg.com/media/Em0xt_LXUAAx4KD.jpg</t>
  </si>
  <si>
    <t>2020-11-15 01:35:19 Hora PadrÃ£o da Europa Ocidental</t>
  </si>
  <si>
    <t>pinkalex004</t>
  </si>
  <si>
    <t>ðŸ¦ŽPinkAlexðŸ¦–</t>
  </si>
  <si>
    <t>I'm disappointed in anyone who decided to go to the #MillionMAGAMarch to get violent. If you weren't going to join in, you should have stayed home. Let them have their march. Violence just fuels negative views on the Democratic party even though violence was only done by a few.</t>
  </si>
  <si>
    <t>https://twitter.com/Pinkalex004/status/1327772130843516933</t>
  </si>
  <si>
    <t>2020-11-15 01:35:17 Hora PadrÃ£o da Europa Ocidental</t>
  </si>
  <si>
    <t>urfavoritewhit</t>
  </si>
  <si>
    <t>Ur Favorite Whit</t>
  </si>
  <si>
    <t>So you mean to tell me the Trumpers are out here in DC getting the same energy they give!!! #MillionMAGAMarch</t>
  </si>
  <si>
    <t>https://twitter.com/UrfavoriteWhit/status/1327772121922215936</t>
  </si>
  <si>
    <t>2020-11-15 01:35:15 Hora PadrÃ£o da Europa Ocidental</t>
  </si>
  <si>
    <t>#iboshow #ì œì´í¬ì˜_ì—´ì•„í™‰ë²ˆì§¸_11ì›” #HAPPYJAKEDAY #ShopeexGOT7_DyeVirtualFansign #19yearslater #MAMAMOO #aespa #MAMAVOTEÂ Â  #TheVoiceÂ Â  #CensuraNoTwitter #MillionMAGAMarch #follotrick #sdv #followtrick  #followtrick #follotrick #afazenda12    https://t.co/SViV3ngDlv</t>
  </si>
  <si>
    <t>https://twitter.com/fallshartt/status/1327772112921255936</t>
  </si>
  <si>
    <t>2020-11-15 01:35:14 Hora PadrÃ£o da Europa Ocidental</t>
  </si>
  <si>
    <t>Hope you rot in hell scumbag. Enjoy prison, along with the feral skanks who kicked this guy when he was down.   #MillionMAGAMarch  #MAGAMillionMarch  https://t.co/Rxja9wP52m</t>
  </si>
  <si>
    <t>['https://pbs.twimg.com/media/Em0xsl3XEAA3dXV.jpg']</t>
  </si>
  <si>
    <t>https://twitter.com/Ben30860005/status/1327772109284765698</t>
  </si>
  <si>
    <t>https://pbs.twimg.com/media/Em0xsl3XEAA3dXV.jpg</t>
  </si>
  <si>
    <t>Reset The Clock  It has been 0 days since the last Police Brutality incident.  "DC Police push back the #MillionMAGAMarch counter protestors, pointing weapons at them and threatening arrest. Meanwhile, the MAGAs are left alone"  #PoliceBrutality #DC   https://t.co/WNicuzBWUW</t>
  </si>
  <si>
    <t>https://twitter.com/CopsRBad/status/1327772108747923457</t>
  </si>
  <si>
    <t>2020-11-15 01:35:13 Hora PadrÃ£o da Europa Ocidental</t>
  </si>
  <si>
    <t>#MillionMAGAMarch 2) Democrats accuse everyone that disagrees with them of racism. Oppose their agenda? Racist. In the other political party? Racist. Everything and everybody against them is racist and they care zero whether itâ€™s true or not.</t>
  </si>
  <si>
    <t>https://twitter.com/DCSheri1/status/1327772107586023424</t>
  </si>
  <si>
    <t>2020-11-15 01:35:01 Hora PadrÃ£o da Europa Ocidental</t>
  </si>
  <si>
    <t>kaydeek3</t>
  </si>
  <si>
    <t>KayDeeKðŸ‡ªðŸ‡ºðŸ‡©ðŸ‡°ðŸ‡¬ðŸ‡§ðŸŒ³ðŸ</t>
  </si>
  <si>
    <t>Thank you, God the almighty #MillionMAGAMarch #MillionMoronMarch</t>
  </si>
  <si>
    <t>https://twitter.com/KayDeeK3/status/1327772053966123008</t>
  </si>
  <si>
    <t>https://twitter.com/TheTweetOfGod/status/1327685108837404672</t>
  </si>
  <si>
    <t>2020-11-15 01:35:00 Hora PadrÃ£o da Europa Ocidental</t>
  </si>
  <si>
    <t>killiamj</t>
  </si>
  <si>
    <t>Lil' Studebaker from 79th</t>
  </si>
  <si>
    <t>Iâ€™ve stood with at least 10x more people waiting for the Tupac hologram at Coachella. #MillionMAGAMarch</t>
  </si>
  <si>
    <t>https://twitter.com/KilliamJ/status/1327772050535092229</t>
  </si>
  <si>
    <t>barbiefmg</t>
  </si>
  <si>
    <t>Barbie Williams</t>
  </si>
  <si>
    <t>@VenturaReport They need a good ass beat! #MillionMAGAMarch #Trump2020</t>
  </si>
  <si>
    <t>https://twitter.com/barbiefmg/status/1327772050468036609</t>
  </si>
  <si>
    <t>2020-11-15 01:34:57 Hora PadrÃ£o da Europa Ocidental</t>
  </si>
  <si>
    <t>mentalh_venture</t>
  </si>
  <si>
    <t>Mental Health Ventures</t>
  </si>
  <si>
    <t>Saying no doesn't make you a mean person   #19yearslater #MillionMAGAMarch #MAGAMillionMarch</t>
  </si>
  <si>
    <t>['19yearslater', 'millionmagamarch', 'magamillionmarch']</t>
  </si>
  <si>
    <t>https://twitter.com/mentalh_venture/status/1327772039638360067</t>
  </si>
  <si>
    <t>Couldnâ€™t be there but still support #StopTheSteaI â—ï¸ #MarchForTrump #MillionMAGAMarch #DC #WeWillWin</t>
  </si>
  <si>
    <t>['stopthesteai', 'marchfortrump', 'millionmagamarch', 'dc', 'wewillwin']</t>
  </si>
  <si>
    <t>https://twitter.com/FTD_Guido24/status/1327772037964849152</t>
  </si>
  <si>
    <t>2020-11-15 01:34:56 Hora PadrÃ£o da Europa Ocidental</t>
  </si>
  <si>
    <t>ganinasa</t>
  </si>
  <si>
    <t>Ð¡Ð²ÐµÑ‚Ð»Ð°Ð½Ð°</t>
  </si>
  <si>
    <t>â˜ï¸ðŸ‡ºðŸ‡¸ðŸ—£ Ð’Ð¸Ð´ Ñ Ð²Ð¾Ð·Ð´ÑƒÑ…Ð° Ð½Ð° ÐºÐ¾Ñ€Ñ‚ÐµÐ¶ Ð¿Ñ€ÐµÐ·Ð¸Ð´ÐµÐ½Ñ‚Ð° Ð”Ð¾Ð½Ð°Ð»ÑŒÐ´Ð° Ð¢Ñ€Ð°Ð¼Ð¿Ð° Ð½Ð° Ð¼Ð°Ñ€ÑˆÐµ #MillionMAGAMarch Ð² Ð’Ð°ÑˆÐ¸Ð½Ð³Ñ‚Ð¾Ð½Ðµ, Ð¾ÐºÑ€ÑƒÐ³ ÐšÐ¾Ð»ÑƒÐ¼Ð±Ð¸Ñ, Ð¸ ÐµÐ³Ð¾ ÑÑ‚Ð¾Ñ€Ð¾Ð½Ð½Ð¸ÐºÐ¸, ÑÐ¾Ð±Ñ€Ð°Ð²ÑˆÐ¸ÐµÑÑ Ð¿Ð¾ÑÐ¼Ð¾Ñ‚Ñ€ÐµÑ‚ÑŒ Ð½Ð° ÑÐ²Ð¾ÐµÐ³Ð¾ Ð»Ð¸Ð´ÐµÑ€Ð° ðŸ‡ºðŸ‡¸  https://t.co/vESzYwKuEr</t>
  </si>
  <si>
    <t>https://twitter.com/GaninaSA/status/1327772034005426176</t>
  </si>
  <si>
    <t>https://pbs.twimg.com/ext_tw_video_thumb/1327771839100313602/pu/img/DzwplYoHJWURrfkX.jpg</t>
  </si>
  <si>
    <t>2020-11-15 01:34:55 Hora PadrÃ£o da Europa Ocidental</t>
  </si>
  <si>
    <t>I'll just leave this right here. The footage they don't want you to see. Head on over to @parler_app  for even more footage. Twitter, Main stream media are controlling you, sheep. Expand your sources.  #MillionMAGAMarch #TrumpIsYourPresident #MAGAMARCH #MAGA #MAGA2020</t>
  </si>
  <si>
    <t>['millionmagamarch', 'trumpisyourpresident', 'magamarch', 'maga', 'maga2020']</t>
  </si>
  <si>
    <t>https://twitter.com/Georgigirl14/status/1327772029521698817</t>
  </si>
  <si>
    <t>https://twitter.com/mjt4941/status/1327672641113698304</t>
  </si>
  <si>
    <t>2020-11-15 01:34:54 Hora PadrÃ£o da Europa Ocidental</t>
  </si>
  <si>
    <t>#MarchForTrump #MillionMAGAMarch #MillionMAGAMarch2020  https://t.co/fPc0w9EXXg</t>
  </si>
  <si>
    <t>['https://pbs.twimg.com/media/Em0xnvXXUAEZAK9.jpg']</t>
  </si>
  <si>
    <t>https://twitter.com/xnavy1974/status/1327772025646145536</t>
  </si>
  <si>
    <t>https://pbs.twimg.com/media/Em0xnvXXUAEZAK9.jpg</t>
  </si>
  <si>
    <t>2020-11-15 01:34:52 Hora PadrÃ£o da Europa Ocidental</t>
  </si>
  <si>
    <t>bricamp2015</t>
  </si>
  <si>
    <t>Bri Camp</t>
  </si>
  <si>
    <t>God bless America! @realDonaldTrump Thank you for doing all you do to save her. #MAGA #MillionMAGAMarch #MillionMAGAMarch2020   https://t.co/SwtNIGrSc2</t>
  </si>
  <si>
    <t>['https://youtu.be/IsbEkQBYZPQ']</t>
  </si>
  <si>
    <t>['maga', 'millionmagamarch', 'millionmagamarch2020']</t>
  </si>
  <si>
    <t>https://twitter.com/bricamp2015/status/1327772015894409218</t>
  </si>
  <si>
    <t>2020-11-15 01:34:48 Hora PadrÃ£o da Europa Ocidental</t>
  </si>
  <si>
    <t>#MillionMAGAMarch 3) Not only do Democrats allow rioting and looting in areas they control, they go so far overboard to excuse it that theyâ€™ll tell you protesting is â€œmostly peacefulâ€ with a building burning in the background.</t>
  </si>
  <si>
    <t>https://twitter.com/DCSheri1/status/1327772002703331329</t>
  </si>
  <si>
    <t>2020-11-15 01:34:46 Hora PadrÃ£o da Europa Ocidental</t>
  </si>
  <si>
    <t>drhysjones</t>
  </si>
  <si>
    <t>Defied</t>
  </si>
  <si>
    <t>Let me add, EVERYONE go home. #millionMagaMarch #MillionMAGAMarch2020 You all aren't innocent either.</t>
  </si>
  <si>
    <t>https://twitter.com/drhysjones/status/1327771993849008128</t>
  </si>
  <si>
    <t>2020-11-15 01:34:45 Hora PadrÃ£o da Europa Ocidental</t>
  </si>
  <si>
    <t>#MillionMAGAMarch #Trump2020  #BreakingNews   C my late-career #ART works. Stained Glass Visions is a pictorial essay of #TheHolyBible. U will C The Truth in living color. The Good News is eternal life 4 all. The grace of God prepares us for the #end times. Prepare! Now 4 #BATTLE  https://t.co/oVBpMCbWrD</t>
  </si>
  <si>
    <t>['https://pbs.twimg.com/tweet_video_thumb/Em0xknPXUAMKUdJ.jpg']</t>
  </si>
  <si>
    <t>https://twitter.com/blHuey/status/1327771987041726470</t>
  </si>
  <si>
    <t>https://pbs.twimg.com/tweet_video_thumb/Em0xknPXUAMKUdJ.jpg</t>
  </si>
  <si>
    <t>2020-11-15 01:34:43 Hora PadrÃ£o da Europa Ocidental</t>
  </si>
  <si>
    <t>La seÃ±al #Biblia #Jesus #RicardoClaurePeÃ±aloza #SinfoniasCelestiales #Profecias #33aÃ±osDeMinisterio #SalvarElAlmaHastaDelUltimoHombre #iboshow #ffm1411 #Ø§Ù„Ø³Ø¹ÙˆØ¯ÙŠØ©_ÙØ®Ø±Ù†Ø§ TU #à¸¡à¹‡à¸­à¸š14à¸žà¸¤à¸¨à¸ˆà¸´à¸à¸² #Ø§Ù„Ù…Ø·ÙˆØ¹ #MillionMAGAMarch #MillionMAGAMarch2020 #Ø´ÙˆÙ‚Ø±_Ø¯Ø§Ø¯ÙŠ #ì œ</t>
  </si>
  <si>
    <t>https://twitter.com/Carlos87501780/status/1327771982046388225</t>
  </si>
  <si>
    <t>2020-11-15 01:34:37 Hora PadrÃ£o da Europa Ocidental</t>
  </si>
  <si>
    <t>Ø§Ø³ØªØ®Ø¯Ø§Ù… "Ø±Ø°Ø§Ø° Ø§Ù„ÙÙ„ÙÙ„" Ù„Ù„ØªÙØ±ÙŠÙ‚ Ø¨ÙŠÙ† Ø§Ù„Ø§Ø´ØªØ¨Ø§ÙƒØ§ØªðŸ”´ðŸ”µ.  https://t.co/1P2M9XJVwD #MillionMAGAMarch</t>
  </si>
  <si>
    <t>https://twitter.com/eyadturkii/status/1327771954946961408</t>
  </si>
  <si>
    <t>https://pbs.twimg.com/ext_tw_video_thumb/1327751357965750273/pu/img/XOCIXpzB8Gxlx-xQ.jpg</t>
  </si>
  <si>
    <t>2020-11-15 01:34:34 Hora PadrÃ£o da Europa Ocidental</t>
  </si>
  <si>
    <t>_xcal</t>
  </si>
  <si>
    <t>Xcal</t>
  </si>
  <si>
    <t>At today's march, "cans of soup" were seen being purchased in large quantities at local stores. Looking into this large scale purchase, antifa and BLM members were seen presenting these as gifts to marchers w tissues &amp;amp; message  "feel better"   #MillionMAGAMarch #MAGAMillionMarch  https://t.co/Mvgc08hmZc</t>
  </si>
  <si>
    <t>['https://pbs.twimg.com/tweet_video_thumb/Em0xicBWMAE2HfU.jpg']</t>
  </si>
  <si>
    <t>https://twitter.com/_Xcal/status/1327771941843955714</t>
  </si>
  <si>
    <t>https://pbs.twimg.com/tweet_video_thumb/Em0xicBWMAE2HfU.jpg</t>
  </si>
  <si>
    <t>2020-11-15 01:34:26 Hora PadrÃ£o da Europa Ocidental</t>
  </si>
  <si>
    <t>#pancakes #MarchForTrump #MillionMAGAMarch Retweet Thanks @WPLGLocal10</t>
  </si>
  <si>
    <t>[{'screen_name': 'wplglocal10', 'name': 'wplg local 10 news', 'id': '18728203'}]</t>
  </si>
  <si>
    <t>https://twitter.com/2manylogins/status/1327771907026980870</t>
  </si>
  <si>
    <t>https://twitter.com/WPLGLocal10/status/1327770844681080835</t>
  </si>
  <si>
    <t>2020-11-15 01:34:25 Hora PadrÃ£o da Europa Ocidental</t>
  </si>
  <si>
    <t>Biden â€¢ Trump â€¢ DC â€¢ election  DNC â€¢ RNC â€¢ voters â€¢ recount  Hunter â€¢ ChinaJoe â€¢ blm  cnn  â€¢ foxnews â€¢ msnbc â€¢ bbc  wapo â€¢ nyt â€¢ bloomberg â€¢dw   #MillionMAGAMarch  #StopTheSteaI   Violent left shows their  true colors    https://t.co/C7op4Xf185</t>
  </si>
  <si>
    <t>https://twitter.com/dotard_bot/status/1327771903617085440</t>
  </si>
  <si>
    <t>https://pbs.twimg.com/ext_tw_video_thumb/1327768825492885505/pu/img/AH-wmtMlWozXUOX2.jpg</t>
  </si>
  <si>
    <t>2020-11-15 01:34:24 Hora PadrÃ£o da Europa Ocidental</t>
  </si>
  <si>
    <t>#MillionMAGAMarch2020 #MillionMAGAMarch #PatriotsHoldTheLine  ... #PatriotismoNOglobalismo</t>
  </si>
  <si>
    <t>['millionmagamarch2020', 'millionmagamarch', 'patriotsholdtheline', 'patriotismonoglobalismo']</t>
  </si>
  <si>
    <t>https://twitter.com/InfoGuerrasStgo/status/1327771899250794498</t>
  </si>
  <si>
    <t>https://twitter.com/Mike_Pence/status/1327695617817186304</t>
  </si>
  <si>
    <t>2020-11-15 01:34:22 Hora PadrÃ£o da Europa Ocidental</t>
  </si>
  <si>
    <t>https://twitter.com/Farzadpour3/status/1327771891273228290</t>
  </si>
  <si>
    <t>2020-11-15 01:34:21 Hora PadrÃ£o da Europa Ocidental</t>
  </si>
  <si>
    <t>cicciake</t>
  </si>
  <si>
    <t>Nome e Cognome</t>
  </si>
  <si>
    <t>Silent majority ma non ha mai vinto il voto popolare...  #MillionMAGAMarch #MarchForTrump Antifa Washington  https://t.co/gYfHdw7DIJ</t>
  </si>
  <si>
    <t>['https://pbs.twimg.com/tweet_video_thumb/Em0xfWcXUAE4FT3.jpg']</t>
  </si>
  <si>
    <t>https://twitter.com/cicciake/status/1327771888421113856</t>
  </si>
  <si>
    <t>https://pbs.twimg.com/tweet_video_thumb/Em0xfWcXUAE4FT3.jpg</t>
  </si>
  <si>
    <t>2020-11-15 01:34:17 Hora PadrÃ£o da Europa Ocidental</t>
  </si>
  <si>
    <t>#astrology #astronomy #follobackinstantly  https://t.co/CVwGerfHPa #religions or #lies; #SiguemeYTeSigo #HappyDiwali #coronavirus #COVIDãƒ¼19 #lockdown2 #aespa #screenshotsaturday #Parler #Diwali2020 #lockdown #COVID19 #MillionMAGAMarch #BookReview #book #gifts #artist #Truth</t>
  </si>
  <si>
    <t>['astrology', 'astronomy', 'follobackinstantly', 'religions', 'lies', 'siguemeytesigo', 'happydiwali', 'coronavirus', 'covidãƒ¼19', 'lockdown2', 'aespa', 'screenshotsaturday', 'parler', 'diwali2020', 'lockdown', 'covid19', 'millionmagamarch', 'bookreview', 'book', 'gifts', 'artist', 'truth']</t>
  </si>
  <si>
    <t>https://twitter.com/sam_oputa/status/1327771872969306112</t>
  </si>
  <si>
    <t>2020-11-15 01:34:16 Hora PadrÃ£o da Europa Ocidental</t>
  </si>
  <si>
    <t>#MillionMAGAMarch #MAGAMillionMarch #StopTheSteaI #draintheswamp peaceful protest was a success!  â¬‡ï¸Click here for a review â¬‡ï¸   https://t.co/kiDdOfbHhc</t>
  </si>
  <si>
    <t>['millionmagamarch', 'magamillionmarch', 'stopthesteai', 'draintheswamp']</t>
  </si>
  <si>
    <t>https://twitter.com/PromoNationwide/status/1327771866195496962</t>
  </si>
  <si>
    <t>2020-11-15 01:34:11 Hora PadrÃ£o da Europa Ocidental</t>
  </si>
  <si>
    <t>canaryj76</t>
  </si>
  <si>
    <t>The Canary  ðŸ‡ºðŸ‡¸</t>
  </si>
  <si>
    <t>Tomorrow morning you can count on the MSM blaming the violence and unrest in DC on the 100% peaceful  #MillionMAGAMarch and being totally silent on thug domestic terrorists #Antifa and #BLM who are once again destroying a Democrat run city.</t>
  </si>
  <si>
    <t>https://twitter.com/canaryj76/status/1327771845739896834</t>
  </si>
  <si>
    <t>2020-11-15 01:34:08 Hora PadrÃ£o da Europa Ocidental</t>
  </si>
  <si>
    <t>#BLM #Antifa #AntifaBLMDomesticTerrorists #TerroristAttacks #MillionMAGAMarch #USA #news #NewsGang #Saturday [Nov. 14, 2020]</t>
  </si>
  <si>
    <t>['blm', 'antifa', 'antifablmdomesticterrorists', 'terroristattacks', 'millionmagamarch', 'usa', 'news', 'newsgang', 'saturday']</t>
  </si>
  <si>
    <t>https://twitter.com/PinkPDumplin/status/1327771831261081603</t>
  </si>
  <si>
    <t>https://twitter.com/CalebJHull/status/1327764230267932672</t>
  </si>
  <si>
    <t>2020-11-15 01:34:05 Hora PadrÃ£o da Europa Ocidental</t>
  </si>
  <si>
    <t>To: @realDonaldTrump  Subject:  YOU ARE CORRECT SIR!!!!  We will NOT STAND for having YOUR ERECTION STOLEN!  WE WILL SIT on GOLDEN TOILETS! â¬‡ï¸â¬‡ï¸â¬‡ï¸  #MillionMAGAMarch #MarchForTrump #StopTheSteaI  https://t.co/LhSNgdmFmt</t>
  </si>
  <si>
    <t>['https://pbs.twimg.com/media/Em0xQQNVoAESXxN.jpg']</t>
  </si>
  <si>
    <t>https://twitter.com/The_Bad_Deal/status/1327771820615901184</t>
  </si>
  <si>
    <t>https://pbs.twimg.com/media/Em0xQQNVoAESXxN.jpg</t>
  </si>
  <si>
    <t>#MillionMAGAMarch #ReleaseTheKracken</t>
  </si>
  <si>
    <t>['millionmagamarch', 'releasethekracken']</t>
  </si>
  <si>
    <t>https://twitter.com/Apatsfan/status/1327771818736967691</t>
  </si>
  <si>
    <t>2020-11-15 01:34:03 Hora PadrÃ£o da Europa Ocidental</t>
  </si>
  <si>
    <t>Truth will prevail! #MillionMAGAMarch</t>
  </si>
  <si>
    <t>https://twitter.com/boldmovesdiary/status/1327771812491653125</t>
  </si>
  <si>
    <t>2020-11-15 01:33:55 Hora PadrÃ£o da Europa Ocidental</t>
  </si>
  <si>
    <t>So you mean to tell me yâ€™all cult leader drive right through yâ€™all crybaby fest to honor him  to go play golf ðŸ¤” #ByeDon #ByeByeTrump #MillionMoronMarch #MillionMAGAMarch #MarchForTrump #BidenHarris2020 #BidenWasElected #VotersDecided</t>
  </si>
  <si>
    <t>['byedon', 'byebyetrump', 'millionmoronmarch', 'millionmagamarch', 'marchfortrump', 'bidenharris2020', 'bidenwaselected', 'votersdecided']</t>
  </si>
  <si>
    <t>https://twitter.com/moknows3/status/1327771779511803905</t>
  </si>
  <si>
    <t>2020-11-15 01:33:54 Hora PadrÃ£o da Europa Ocidental</t>
  </si>
  <si>
    <t>hibbs_kathy</t>
  </si>
  <si>
    <t>Kat FleurDeLis ðŸŒŠðŸŒŠ</t>
  </si>
  <si>
    <t>#MillionMAGAMarch  https://t.co/sBuv7bPOZ6</t>
  </si>
  <si>
    <t>['https://pbs.twimg.com/media/Em0xZK4XUAIlFYZ.jpg']</t>
  </si>
  <si>
    <t>https://twitter.com/hibbs_kathy/status/1327771775690813444</t>
  </si>
  <si>
    <t>https://pbs.twimg.com/media/Em0xZK4XUAIlFYZ.jpg</t>
  </si>
  <si>
    <t>2020-11-15 01:33:52 Hora PadrÃ£o da Europa Ocidental</t>
  </si>
  <si>
    <t>robert69619951</t>
  </si>
  <si>
    <t>@WinstonBurling1 @itsJeffTiedrich @realDonaldTrump Graphic: A close-up angle of BLM rioters knocking a man unconscious who was leaving the #MillionMAGAMarch in DC earlier today. They also steal his phone when heâ€™s on the ground. Video by @FromKalen.  https://t.co/6kcNgfPYEn</t>
  </si>
  <si>
    <t>https://twitter.com/Robert69619951/status/1327771767964803072</t>
  </si>
  <si>
    <t>[{'screen_name': 'WinstonBurling1', 'name': 'Winston Burlington', 'id': '1312978154110226437'}, {'screen_name': 'itsJeffTiedrich', 'name': 'Jeff Tiedrich', 'id': '1009577803304656896'}, {'screen_name': 'realDonaldTrump', 'name': 'Donald J. Trump', 'id': '25073877'}]</t>
  </si>
  <si>
    <t>2020-11-15 01:33:44 Hora PadrÃ£o da Europa Ocidental</t>
  </si>
  <si>
    <t>To all the trump voters getting beat up at the miniscule #MillionMAGAMarch ...  https://t.co/77VVyW42CW</t>
  </si>
  <si>
    <t>['https://pbs.twimg.com/tweet_video_thumb/Em0xWMJXYAAJ92H.jpg']</t>
  </si>
  <si>
    <t>https://twitter.com/RL_ReginaGeorge/status/1327771734523731969</t>
  </si>
  <si>
    <t>https://pbs.twimg.com/tweet_video_thumb/Em0xWMJXYAAJ92H.jpg</t>
  </si>
  <si>
    <t>@TyCardon #DemocratsHateAmerica #Democrats #MillionMAGAMarch</t>
  </si>
  <si>
    <t>['democratshateamerica', 'democrats', 'millionmagamarch']</t>
  </si>
  <si>
    <t>https://twitter.com/HR_Dan/status/1327771731919048704</t>
  </si>
  <si>
    <t>[{'screen_name': 'TyCardon', 'name': 'Tyler Cardon', 'id': '1898030576'}]</t>
  </si>
  <si>
    <t>#MarchForTrump #TrumpMarch #MillionMAGAMarch #MillionMAGAMarch2020  https://t.co/fAkGE4r3pC</t>
  </si>
  <si>
    <t>['https://pbs.twimg.com/media/Em0xWkiWMAAC6WE.jpg']</t>
  </si>
  <si>
    <t>['marchfortrump', 'trumpmarch', 'millionmagamarch', 'millionmagamarch2020']</t>
  </si>
  <si>
    <t>https://twitter.com/xnavy1974/status/1327771730732003331</t>
  </si>
  <si>
    <t>https://pbs.twimg.com/media/Em0xWkiWMAAC6WE.jpg</t>
  </si>
  <si>
    <t>2020-11-15 01:33:38 Hora PadrÃ£o da Europa Ocidental</t>
  </si>
  <si>
    <t>livecut</t>
  </si>
  <si>
    <t>Hey #BLM and #Antifa allies... don't give the #MAGA-ts what they want. They lost. #MillionMagaMarch is a loser-fest. #MillionMagatMarch</t>
  </si>
  <si>
    <t>['blm', 'antifa', 'maga', 'millionmagamarch', 'millionmagatmarch']</t>
  </si>
  <si>
    <t>https://twitter.com/livecut/status/1327771706673352706</t>
  </si>
  <si>
    <t>2020-11-15 01:33:30 Hora PadrÃ£o da Europa Ocidental</t>
  </si>
  <si>
    <t>newsnetnews</t>
  </si>
  <si>
    <t>NewsNetNews</t>
  </si>
  <si>
    <t>#MillionMAGAMarch Guess you didnâ€™t look around very much &amp;gt; Businesses for blocks in vicinity of White House had taken down boards after #Election2020 was called but started putting them back up as soon as Trump supporter events were announced!  https://t.co/lUTQB8NrxW</t>
  </si>
  <si>
    <t>['https://pbs.twimg.com/media/Em0xQz-XYAA8Umi.jpg', 'https://pbs.twimg.com/media/Em0xQ0kW4AEhLEb.jpg']</t>
  </si>
  <si>
    <t>https://twitter.com/NewsNetNews/status/1327771673018458115</t>
  </si>
  <si>
    <t>https://twitter.com/chadwick_moore/status/1327709898675810306</t>
  </si>
  <si>
    <t>https://pbs.twimg.com/media/Em0xQz-XYAA8Umi.jpg</t>
  </si>
  <si>
    <t>2020-11-15 01:33:28 Hora PadrÃ£o da Europa Ocidental</t>
  </si>
  <si>
    <t>#DDayCobra #CNN #MillionMAGAMarch  #Trump #AmericaFirst  https://t.co/SBtzsCpBnH</t>
  </si>
  <si>
    <t>['https://youtu.be/ve1GooxJzXU']</t>
  </si>
  <si>
    <t>['ddaycobra', 'cnn', 'millionmagamarch', 'trump', 'americafirst']</t>
  </si>
  <si>
    <t>https://twitter.com/DavidHarvey_SC/status/1327771663509950470</t>
  </si>
  <si>
    <t>2020-11-15 01:33:26 Hora PadrÃ£o da Europa Ocidental</t>
  </si>
  <si>
    <t>#Election2020 #MarchForTrump #MillionMAGAMarch  1) Watch the incredible disrespect towards the police at liberal protests and you will realize Democrats are anti-cop to the point where they root for the criminals and donâ€™t care whether the police live or die.</t>
  </si>
  <si>
    <t>['election2020', 'marchfortrump', 'millionmagamarch']</t>
  </si>
  <si>
    <t>https://twitter.com/DCSheri1/status/1327771657491116034</t>
  </si>
  <si>
    <t>2020-11-15 01:33:24 Hora PadrÃ£o da Europa Ocidental</t>
  </si>
  <si>
    <t>@NJAInteriors1 tRump supporters #MillionMAGAMarch explained:  https://t.co/kwwOT3bXiY</t>
  </si>
  <si>
    <t>['https://pbs.twimg.com/media/Em0xRxaXEAIL1k0.jpg']</t>
  </si>
  <si>
    <t>https://twitter.com/dactylion14/status/1327771648905388033</t>
  </si>
  <si>
    <t>https://pbs.twimg.com/media/Em0xRxaXEAIL1k0.jpg</t>
  </si>
  <si>
    <t>[{'screen_name': 'NJAInteriors1', 'name': 'ðŸ–¤ðŸ’™ShancyðŸ’™ðŸ–¤', 'id': '805615243510562816'}]</t>
  </si>
  <si>
    <t>andrewpollackfl</t>
  </si>
  <si>
    <t>Andrew Pollack</t>
  </si>
  <si>
    <t>Would you ever hear Biden supporters saying this? #MillionMAGAMarch  https://t.co/ajE6l8QgjU</t>
  </si>
  <si>
    <t>https://twitter.com/AndrewPollackFL/status/1327771648385232897</t>
  </si>
  <si>
    <t>https://pbs.twimg.com/ext_tw_video_thumb/1327771591955116033/pu/img/d13SR7kAadSda6Ti.jpg</t>
  </si>
  <si>
    <t>2020-11-15 01:33:23 Hora PadrÃ£o da Europa Ocidental</t>
  </si>
  <si>
    <t>#MillionMAGAMarch  #MAGAMillionMarch  #MAGA</t>
  </si>
  <si>
    <t>https://twitter.com/1USAPROUD/status/1327771643033362433</t>
  </si>
  <si>
    <t>https://twitter.com/DJcalligraphy/status/1327763025902907393</t>
  </si>
  <si>
    <t>2020-11-15 01:33:20 Hora PadrÃ£o da Europa Ocidental</t>
  </si>
  <si>
    <t>lagente1ro</t>
  </si>
  <si>
    <t>Pedro Fuchar</t>
  </si>
  <si>
    <t>@MayorBowser and @DCPoliceDept can you do your job and arrest this criminal for stealing that phone??  #DC #AntifaBLM #AntifaBLMDomesticTerrorists #MarchForTrump #MillionMAGAMarch</t>
  </si>
  <si>
    <t>['dc', 'antifablm', 'antifablmdomesticterrorists', 'marchfortrump', 'millionmagamarch']</t>
  </si>
  <si>
    <t>https://twitter.com/LaGente1ro/status/1327771632744673280</t>
  </si>
  <si>
    <t>https://twitter.com/jackbmontgomery/status/1327763111991009282</t>
  </si>
  <si>
    <t>lionsdenconserv</t>
  </si>
  <si>
    <t>Lmk when thereâ€™s any violence, rioting, or looting at the #MillionMagaMarch</t>
  </si>
  <si>
    <t>https://twitter.com/lionsdenconserv/status/1327771632161570816</t>
  </si>
  <si>
    <t>2020-11-15 01:33:18 Hora PadrÃ£o da Europa Ocidental</t>
  </si>
  <si>
    <t>briangrnotabot</t>
  </si>
  <si>
    <t>Watching 11,000 show up to the #MillionMAGAMarch, it's easy to see why @realDonaldTrump @PressSec @tedcruz @LindseyGrahamSC @RandPaul @gop @GOPChairwoman @GOPLeader think #Porkus won.</t>
  </si>
  <si>
    <t>[{'screen_name': 'realdonaldtrump', 'name': 'donald j. trump', 'id': '25073877'}, {'screen_name': 'presssec', 'name': 'kayleigh mcenany', 'id': '818927131883356161'}, {'screen_name': 'tedcruz', 'name': 'ted cruz', 'id': '23022687'}, {'screen_name': 'lindseygrahamsc', 'name': 'lindsey graham', 'id': '432895323'}, {'screen_name': 'randpaul', 'name': 'senator rand paul', 'id': '216881337'}, {'screen_name': 'gop', 'name': 'gop', 'id': '11134252'}, {'screen_name': 'gopchairwoman', 'name': 'ronna mcdaniel', 'id': '2353605901'}, {'screen_name': 'gopleader', 'name': 'kevin mccarthy', 'id': '19739126'}]</t>
  </si>
  <si>
    <t>['millionmagamarch', 'porkus']</t>
  </si>
  <si>
    <t>https://twitter.com/BrianGrNotABot/status/1327771624674713600</t>
  </si>
  <si>
    <t>2020-11-15 01:33:15 Hora PadrÃ£o da Europa Ocidental</t>
  </si>
  <si>
    <t>archaeolojesus</t>
  </si>
  <si>
    <t>bigheadjoe</t>
  </si>
  <si>
    <t>Pathetically on-brand for the people who dont understand mathematical improbabilities to call their 10,000 or so person gathering a #MillionMAGAMarch  https://t.co/Mzx1t1mrGz</t>
  </si>
  <si>
    <t>['https://pbs.twimg.com/tweet_video_thumb/Em0xOwZXcAIECgI.jpg']</t>
  </si>
  <si>
    <t>https://twitter.com/ARCHAEOLOJESUS/status/1327771610175205381</t>
  </si>
  <si>
    <t>https://pbs.twimg.com/tweet_video_thumb/Em0xOwZXcAIECgI.jpg</t>
  </si>
  <si>
    <t>2020-11-15 01:33:14 Hora PadrÃ£o da Europa Ocidental</t>
  </si>
  <si>
    <t>#joebiden aka #bigguy has such wonderful supporters, doesn't he??  Looking so forward to the next 4 years...NOT!  But AM looking forward to the END of those 4 years....#Trump2024!    #MillionMAGAMarch</t>
  </si>
  <si>
    <t>['joebiden', 'bigguy', 'trump2024', 'millionmagamarch']</t>
  </si>
  <si>
    <t>https://twitter.com/miksu2006/status/1327771604689035264</t>
  </si>
  <si>
    <t>2020-11-15 01:33:13 Hora PadrÃ£o da Europa Ocidental</t>
  </si>
  <si>
    <t>noone0000011</t>
  </si>
  <si>
    <t>just_me</t>
  </si>
  <si>
    <t>#MillionMAGAMarch #MillionMoronMarch  https://t.co/mY2AYByx1M</t>
  </si>
  <si>
    <t>['https://pbs.twimg.com/media/Em0xPFuWEAEXQnT.jpg']</t>
  </si>
  <si>
    <t>https://twitter.com/noone0000011/status/1327771602566647813</t>
  </si>
  <si>
    <t>https://pbs.twimg.com/media/Em0xPFuWEAEXQnT.jpg</t>
  </si>
  <si>
    <t>2020-11-15 01:33:08 Hora PadrÃ£o da Europa Ocidental</t>
  </si>
  <si>
    <t>pardon_marvin</t>
  </si>
  <si>
    <t>Marvin</t>
  </si>
  <si>
    <t>@FoxNews @UniNoticias @MSNBC @abc13houston @CNN @LinaHidalgoTX @HoustonChron @nytimes @NBCNews  ðŸ¤£ðŸ˜‚ðŸ’€ you ppl is wack and bums itâ€™s all bout delivery huh? ðŸ¤“ðŸ¤“ my boi POTUS is on it #MillionMAGAMarch</t>
  </si>
  <si>
    <t>[{'screen_name': 'uninoticias', 'name': 'univision noticias', 'id': '35785401'}, {'screen_name': 'msnbc', 'name': 'msnbc', 'id': '2836421'}, {'screen_name': 'abc13houston', 'name': 'abc13 houston', 'id': '16247383'}, {'screen_name': 'cnn', 'name': 'cnn', 'id': '759251'}, {'screen_name': 'linahidalgotx', 'name': 'lina hidalgo', 'id': '247174365'}, {'screen_name': 'houstonchron', 'name': 'houston chronicle', 'id': '8940342'}, {'screen_name': 'nytimes', 'name': 'the new york times', 'id': '807095'}, {'screen_name': 'nbcnews', 'name': 'nbc news', 'id': '14173315'}]</t>
  </si>
  <si>
    <t>https://twitter.com/Pardon_Marvin/status/1327771581322551296</t>
  </si>
  <si>
    <t>https://twitter.com/floriogina/status/1327680190668038145</t>
  </si>
  <si>
    <t>2020-11-15 01:33:06 Hora PadrÃ£o da Europa Ocidental</t>
  </si>
  <si>
    <t>https://twitter.com/Robert69619951/status/1327771574632542209</t>
  </si>
  <si>
    <t>2020-11-15 01:33:04 Hora PadrÃ£o da Europa Ocidental</t>
  </si>
  <si>
    <t>@LandShark_13 #MillionMAGAMarch #MagaTearsMarch #MAGAMoronMarch  https://t.co/FYeKvo54D3</t>
  </si>
  <si>
    <t>['millionmagamarch', 'magatearsmarch', 'magamoronmarch']</t>
  </si>
  <si>
    <t>https://twitter.com/kittykatbalou/status/1327771566852149248</t>
  </si>
  <si>
    <t>https://pbs.twimg.com/ext_tw_video_thumb/1327771556462948355/pu/img/sZhSs2nwQT9hhoMJ.jpg</t>
  </si>
  <si>
    <t>2020-11-15 01:32:51 Hora PadrÃ£o da Europa Ocidental</t>
  </si>
  <si>
    <t>chornkypornky</t>
  </si>
  <si>
    <t>Chornky Pornky</t>
  </si>
  <si>
    <t>@realDonaldTrump has an obligation to activate federal police to stop antifa and protect his supporters in DC for the #MillionMAGAMarch</t>
  </si>
  <si>
    <t>https://twitter.com/ChornkyPornky/status/1327771509713145857</t>
  </si>
  <si>
    <t>2020-11-15 01:32:49 Hora PadrÃ£o da Europa Ocidental</t>
  </si>
  <si>
    <t>#MAGAMillionMarch #MillionMAGAMarch #MillionMAGAMarch2020 #MarchForTrump  https://t.co/r6HLLOQpLY</t>
  </si>
  <si>
    <t>['https://pbs.twimg.com/media/Em0xJT1W8AAhrMa.jpg']</t>
  </si>
  <si>
    <t>['magamillionmarch', 'millionmagamarch', 'millionmagamarch2020', 'marchfortrump']</t>
  </si>
  <si>
    <t>https://twitter.com/xnavy1974/status/1327771502817779714</t>
  </si>
  <si>
    <t>https://pbs.twimg.com/media/Em0xJT1W8AAhrMa.jpg</t>
  </si>
  <si>
    <t>@Aurasgma @miakaye46 Thousands of mask-less Trump supporters rally in D.C., falsely claiming president won election. #MillionMAGAMarch #MillionMoronMarch   https://t.co/aVgZe3eD56  https://t.co/PjGcdC2tdg</t>
  </si>
  <si>
    <t>['https://pbs.twimg.com/media/Em0xJKgXcAIsV73.jpg']</t>
  </si>
  <si>
    <t>https://twitter.com/JBucknoff/status/1327771501156818945</t>
  </si>
  <si>
    <t>https://pbs.twimg.com/media/Em0xJKgXcAIsV73.jpg</t>
  </si>
  <si>
    <t>2020-11-15 01:32:45 Hora PadrÃ£o da Europa Ocidental</t>
  </si>
  <si>
    <t>garlandb84</t>
  </si>
  <si>
    <t>Brandon Garland</t>
  </si>
  <si>
    <t>@JadenPMcNeil Nice. All I am seeing from the media is that these photos are photoshopped. #MillionMAGAMarch  #trump2020 #america</t>
  </si>
  <si>
    <t>['millionmagamarch', 'trump2020', 'america']</t>
  </si>
  <si>
    <t>https://twitter.com/garlandb84/status/1327771486506070016</t>
  </si>
  <si>
    <t>[{'screen_name': 'JadenPMcNeil', 'name': 'Jaden McNeil (Ice Chimp)', 'id': '3095130883'}]</t>
  </si>
  <si>
    <t>#MAGAMillionMarch #MillionMAGAMarch #MAGAA2020 Start using Telegram</t>
  </si>
  <si>
    <t>['magamillionmarch', 'millionmagamarch', 'magaa2020']</t>
  </si>
  <si>
    <t>https://twitter.com/ybitda/status/1327771484891328514</t>
  </si>
  <si>
    <t>2020-11-15 01:32:44 Hora PadrÃ£o da Europa Ocidental</t>
  </si>
  <si>
    <t>stevenstruhar30</t>
  </si>
  <si>
    <t>StevetheGuy</t>
  </si>
  <si>
    <t>Just doing my civic duty. #MillionMAGAMarch  https://t.co/Rxc5P2Do3P</t>
  </si>
  <si>
    <t>['https://pbs.twimg.com/media/Em0xHvBW8AI0ruq.jpg']</t>
  </si>
  <si>
    <t>https://twitter.com/stevenstruhar30/status/1327771479610683392</t>
  </si>
  <si>
    <t>https://pbs.twimg.com/media/Em0xHvBW8AI0ruq.jpg</t>
  </si>
  <si>
    <t>2020-11-15 01:32:43 Hora PadrÃ£o da Europa Ocidental</t>
  </si>
  <si>
    <t>This is @JoeBiden version of "unity". #DemocratsCheated #MAGA #MillionMAGAMarch</t>
  </si>
  <si>
    <t>['democratscheated', 'maga', 'millionmagamarch']</t>
  </si>
  <si>
    <t>https://twitter.com/Red1Echo/status/1327771476628447232</t>
  </si>
  <si>
    <t>2020-11-15 01:32:34 Hora PadrÃ£o da Europa Ocidental</t>
  </si>
  <si>
    <t>am560theanswer</t>
  </si>
  <si>
    <t>AM 560 The Answer</t>
  </si>
  <si>
    <t>@TheDemocrats Uh, are you watching what BLM/ANTIFA are doing right now to the peaceful Trump supporters at the #MillionMAGAMarch?  The last thing #BidenHarris2020 will do is unite this country.</t>
  </si>
  <si>
    <t>https://twitter.com/AM560TheAnswer/status/1327771439106306048</t>
  </si>
  <si>
    <t>2020-11-15 01:32:32 Hora PadrÃ£o da Europa Ocidental</t>
  </si>
  <si>
    <t>@MayorBowser #DC #MillionMAGAMarch @DCPoliceDept</t>
  </si>
  <si>
    <t>https://twitter.com/redpillslingr/status/1327771428540854274</t>
  </si>
  <si>
    <t>https://twitter.com/realderekutley/status/1327769943547518981</t>
  </si>
  <si>
    <t>2020-11-15 01:32:29 Hora PadrÃ£o da Europa Ocidental</t>
  </si>
  <si>
    <t>kelliroze</t>
  </si>
  <si>
    <t>Kelli Rozendaal</t>
  </si>
  <si>
    <t>He came in lying about crowd sizes and he's going out lying about crowd sizes.  #MAGAMillionMarch  #MillionMAGAMarch  #TrumpMarch  #TRUMP2020ToSaveAmerica  #BidenHarris2020</t>
  </si>
  <si>
    <t>['magamillionmarch', 'millionmagamarch', 'trumpmarch', 'trump2020tosaveamerica', 'bidenharris2020']</t>
  </si>
  <si>
    <t>https://twitter.com/kelliroze/status/1327771417279131649</t>
  </si>
  <si>
    <t>https://twitter.com/johnpavlovitz/status/1327664371963744256</t>
  </si>
  <si>
    <t>Comment on this Bubs @bruce_arthur #19yearslater #MillionMAGAMarch #MillionMAGAMarch2020 #MAGA #trump #Russia</t>
  </si>
  <si>
    <t>[{'screen_name': 'bruce_arthur', 'name': 'bruce arthur', 'id': '86002394'}]</t>
  </si>
  <si>
    <t>['19yearslater', 'millionmagamarch', 'millionmagamarch2020', 'maga', 'trump', 'russia']</t>
  </si>
  <si>
    <t>https://twitter.com/Orangeman202020/status/1327771416335409152</t>
  </si>
  <si>
    <t>2020-11-15 01:32:28 Hora PadrÃ£o da Europa Ocidental</t>
  </si>
  <si>
    <t>At what point do we hold these actions accountable.  They already proved what "aggressively " really means. #MillionMAGAMarch #Trump2020 #AntifaTerrorist @POTUS #UnitedStatesofAmerica #1nation #UnderGod  https://t.co/RYPlo7dDee</t>
  </si>
  <si>
    <t>['https://pbs.twimg.com/media/Em0xEJXWMAAPlDV.jpg']</t>
  </si>
  <si>
    <t>['millionmagamarch', 'trump2020', 'antifaterrorist', 'unitedstatesofamerica', '1nation', 'undergod']</t>
  </si>
  <si>
    <t>https://twitter.com/thediokar/status/1327771415156822018</t>
  </si>
  <si>
    <t>https://pbs.twimg.com/media/Em0xEJXWMAAPlDV.jpg</t>
  </si>
  <si>
    <t>If we are violent white nationalist nazis now what are they going to call us when we are FED THE FUCK UP!? #MillionMAGAMarch #MAGAMillionMarch #fuckmsm</t>
  </si>
  <si>
    <t>['millionmagamarch', 'magamillionmarch', 'fuckmsm']</t>
  </si>
  <si>
    <t>https://twitter.com/Detroit_Lifee/status/1327771414297014272</t>
  </si>
  <si>
    <t>2020-11-15 01:32:23 Hora PadrÃ£o da Europa Ocidental</t>
  </si>
  <si>
    <t>@mikedrake178 @DanCrenshawTX @MrAndyNgo BLM groups threaten elderly couple and attempts to steal their Trump Flag #MillionMAGAMarch  https://t.co/hh8QaAdHw0</t>
  </si>
  <si>
    <t>https://twitter.com/ittibittikitti/status/1327771390750167044</t>
  </si>
  <si>
    <t>2020-11-15 01:32:21 Hora PadrÃ£o da Europa Ocidental</t>
  </si>
  <si>
    <t>beprogressive</t>
  </si>
  <si>
    <t>BeðŸŒ¹Progressive</t>
  </si>
  <si>
    <t>@herosnvrdie69 What do you call a couple hundred wimps skipping around DC? #MillionMAGAMarch</t>
  </si>
  <si>
    <t>https://twitter.com/BeProgressive/status/1327771384190291968</t>
  </si>
  <si>
    <t>[{'screen_name': 'herosnvrdie69', 'name': 'ðŸŒ½ðŸŒ½Erica, the white trash socialistðŸŒ½ðŸŒ½â„¢ï¸', 'id': '862745318315765760'}]</t>
  </si>
  <si>
    <t>2020-11-15 01:32:20 Hora PadrÃ£o da Europa Ocidental</t>
  </si>
  <si>
    <t>The bots are out in full force tonight. Imma sit here and block some magat bishes and eat pancakes. #MillionMoronMarch #MillionMAGAMarch #antifa  https://t.co/ONwKUyuLVz</t>
  </si>
  <si>
    <t>['https://pbs.twimg.com/media/Em0xCJwW8AAzafW.jpg']</t>
  </si>
  <si>
    <t>['millionmoronmarch', 'millionmagamarch', 'antifa']</t>
  </si>
  <si>
    <t>https://twitter.com/dirtycracker/status/1327771382256721920</t>
  </si>
  <si>
    <t>https://pbs.twimg.com/media/Em0xCJwW8AAzafW.jpg</t>
  </si>
  <si>
    <t>2020-11-15 01:32:17 Hora PadrÃ£o da Europa Ocidental</t>
  </si>
  <si>
    <t>Awesome #MarchForTrump  #Washington  #StopTheSteaI  #MillionMAGAMarch   https://t.co/wZOhJanUHj</t>
  </si>
  <si>
    <t>['https://youtu.be/6JiQ5LdCBKE']</t>
  </si>
  <si>
    <t>['marchfortrump', 'washington', 'stopthesteai', 'millionmagamarch']</t>
  </si>
  <si>
    <t>https://twitter.com/CrosscountryA/status/1327771367903817734</t>
  </si>
  <si>
    <t>2020-11-15 01:32:09 Hora PadrÃ£o da Europa Ocidental</t>
  </si>
  <si>
    <t>sheadepmore</t>
  </si>
  <si>
    <t>Shea Depmore</t>
  </si>
  <si>
    <t>for everyone who keeps asking me about waffles: ðŸ§‡  #millionmagamarch #MarchForTrump #MAPA2020  https://t.co/hGhZUOYNUs</t>
  </si>
  <si>
    <t>['millionmagamarch', 'marchfortrump', 'mapa2020']</t>
  </si>
  <si>
    <t>https://twitter.com/SheaDepmore/status/1327771332440850433</t>
  </si>
  <si>
    <t>https://pbs.twimg.com/ext_tw_video_thumb/1327771272382611457/pu/img/q8E7XxU9N8lk_gfr.jpg</t>
  </si>
  <si>
    <t>2020-11-15 01:32:05 Hora PadrÃ£o da Europa Ocidental</t>
  </si>
  <si>
    <t>#MillionMAGAMarch #FoxNewsIsDead #FoxNewsTraitors #FoxNewsEnemyOfThePeople</t>
  </si>
  <si>
    <t>['millionmagamarch', 'foxnewsisdead', 'foxnewstraitors', 'foxnewsenemyofthepeople']</t>
  </si>
  <si>
    <t>https://twitter.com/TexasHotMomma/status/1327771317316292608</t>
  </si>
  <si>
    <t>https://twitter.com/louiegohmerttx1/status/1327767103206637569</t>
  </si>
  <si>
    <t>2020-11-15 01:31:54 Hora PadrÃ£o da Europa Ocidental</t>
  </si>
  <si>
    <t>erichludwig</t>
  </si>
  <si>
    <t>Erich Ludwig</t>
  </si>
  <si>
    <t>End of a long #MillionMAGAMarch , these queens gonna flip patriarchy right in it's head  https://t.co/eWCgKVfipm</t>
  </si>
  <si>
    <t>['https://pbs.twimg.com/media/Em0w7z-WMAAOo3w.jpg']</t>
  </si>
  <si>
    <t>https://twitter.com/erichludwig/status/1327771272659472388</t>
  </si>
  <si>
    <t>https://pbs.twimg.com/media/Em0w7z-WMAAOo3w.jpg</t>
  </si>
  <si>
    <t>2020-11-15 01:31:52 Hora PadrÃ£o da Europa Ocidental</t>
  </si>
  <si>
    <t>#iboshow #j2us #thevoiceofpoland #à¸¡à¹‡à¸­à¸š14à¸žà¸¤à¸¨à¸ˆà¸´à¸à¸² #MillionMAGAMarch #Maskorama #tusiquevales #indonesiaterserah #19yearslater #StrictlyComeDancing #ì œì´í¬ì˜_ì—´ì•„í™‰ìƒì¼_ì°Œì €ë…¸ì°¨ #NVDP #spitimetomega #MillionMoronMarch #MillionMAGAMarch #MillionMAGAMarch2020 #KarabaÄŸAzerbaycandÄ±r</t>
  </si>
  <si>
    <t>['iboshow', 'j2us', 'thevoiceofpoland', 'à¸¡à¹‡à¸­à¸š14à¸žà¸¤à¸¨à¸ˆà¸´à¸à¸²', 'millionmagamarch', 'maskorama', 'tusiquevales', 'indonesiaterserah', '19yearslater', 'strictlycomedancing', 'ì œì´í¬ì˜_ì—´ì•„í™‰ìƒì¼_ì°Œì €ë…¸ì°¨', 'nvdp', 'spitimetomega', 'millionmoronmarch', 'millionmagamarch', 'millionmagamarch2020', 'karabaÄŸazerbaycandÄ±r']</t>
  </si>
  <si>
    <t>https://twitter.com/Hakk24773978/status/1327771263188742145</t>
  </si>
  <si>
    <t>https://twitter.com/EminKaracan41/status/1327757768380583940</t>
  </si>
  <si>
    <t>#BLM #AntifaBLM #MillionMoronMarch #MillionMAGAMarch</t>
  </si>
  <si>
    <t>['blm', 'antifablm', 'millionmoronmarch', 'millionmagamarch']</t>
  </si>
  <si>
    <t>https://twitter.com/schmid_madeline/status/1327771261150371841</t>
  </si>
  <si>
    <t>https://twitter.com/BGOnTheScene/status/1327722916704886786</t>
  </si>
  <si>
    <t>2020-11-15 01:31:44 Hora PadrÃ£o da Europa Ocidental</t>
  </si>
  <si>
    <t>So glad to see BLM and Antifa run all of these Trump supporters out of town. Letâ€™s hope they never come back! ðŸ˜ #MillionMAGAMarch #BLM  https://t.co/mEHEhrIuY1</t>
  </si>
  <si>
    <t>https://twitter.com/AOC_4_Pres/status/1327771231207235585</t>
  </si>
  <si>
    <t>tracybr34364802</t>
  </si>
  <si>
    <t>The million zombie March! ðŸ˜‚ðŸ‘‡ðŸ¾#AntifaTerrorist #MillionMoronMarch #MillionMAGAMarch  https://t.co/N67F78jAGr</t>
  </si>
  <si>
    <t>['https://pbs.twimg.com/media/Em0w44MXEAAojVF.jpg']</t>
  </si>
  <si>
    <t>['antifaterrorist', 'millionmoronmarch', 'millionmagamarch']</t>
  </si>
  <si>
    <t>https://twitter.com/TracyBr34364802/status/1327771228011188224</t>
  </si>
  <si>
    <t>https://pbs.twimg.com/media/Em0w44MXEAAojVF.jpg</t>
  </si>
  <si>
    <t>2020-11-15 01:31:39 Hora PadrÃ£o da Europa Ocidental</t>
  </si>
  <si>
    <t>#MAGAMillionMarch  #MillionMAGAMarch  #MillionMoronMarch   He mad because the pancakes ran out!  Anger problem???</t>
  </si>
  <si>
    <t>https://twitter.com/TheGoddessBast1/status/1327771208511844354</t>
  </si>
  <si>
    <t>https://twitter.com/xnavy1974/status/1327763521183096835</t>
  </si>
  <si>
    <t>@realDonaldTrump #MillionMAGAMarch #StopTheSteaI ... While Trump GOLFS...</t>
  </si>
  <si>
    <t>https://twitter.com/anacondaprada/status/1327771207106781185</t>
  </si>
  <si>
    <t>https://twitter.com/eugenegu/status/1327711254165614592</t>
  </si>
  <si>
    <t>2020-11-15 01:31:38 Hora PadrÃ£o da Europa Ocidental</t>
  </si>
  <si>
    <t>Punches were thrown as Proud Boys and Counter protesters clashed at the #MillionMAGAMarch in D.C.  FULL VIDEO via @JonFarinaPhoto:  https://t.co/39wMzdFAuS  https://t.co/91RZU6lIoW</t>
  </si>
  <si>
    <t>[{'screen_name': 'jonfarinaphoto', 'name': 'jon farina', 'id': '2564037223'}]</t>
  </si>
  <si>
    <t>['https://bit.ly/38KkJTm']</t>
  </si>
  <si>
    <t>https://twitter.com/StatusCoup/status/1327771202656595972</t>
  </si>
  <si>
    <t>https://pbs.twimg.com/ext_tw_video_thumb/1327771090836394042/pu/img/cedmxGpzV0msgFe-.jpg</t>
  </si>
  <si>
    <t>2020-11-15 01:31:36 Hora PadrÃ£o da Europa Ocidental</t>
  </si>
  <si>
    <t>megan_sass</t>
  </si>
  <si>
    <t>Megan "No More Halloween Name" Sass</t>
  </si>
  <si>
    <t>It looks like the #MillionMAGAMarch had more flags than people.</t>
  </si>
  <si>
    <t>https://twitter.com/Megan_Sass/status/1327771196222533636</t>
  </si>
  <si>
    <t>2020-11-15 01:31:35 Hora PadrÃ£o da Europa Ocidental</t>
  </si>
  <si>
    <t>ðŸ‡ºðŸ‡¸ #MillionMagaMarch ðŸ‘€ ðŸª¤ðŸª¤ðŸª¤ðŸª¤ðŸª¤ðŸª¤ðŸª¤ðŸª¤ðŸª¤ðŸª¤  https://t.co/kaADYSkZV0</t>
  </si>
  <si>
    <t>['https://www.pscp.tv/w/cn8c5zIzNzU1OTN8MXluS09CTHp2RVh4Ui-1rApcmTS8dQ04Bs29VA9NCnQNnIV5dy2THL_l3zD0']</t>
  </si>
  <si>
    <t>https://twitter.com/djsamhouse/status/1327771191604482056</t>
  </si>
  <si>
    <t>2020-11-15 01:31:31 Hora PadrÃ£o da Europa Ocidental</t>
  </si>
  <si>
    <t>@KamVTV In that respect, it would have been better for once that lamestream media didn't cover the #MillionMAGAMarch, i pray nobody gets injured by f*cking Antifa or BLM or Acab Stay strong people It's all for LOVE  ðŸ’ªðŸ’ªðŸ’ªðŸ’ªðŸ’ªðŸ’ªðŸ’ªðŸ’ªðŸ‡ºðŸ‡¸ðŸ‡ºðŸ‡¸ðŸ‡ºðŸ‡¸ðŸ‡ºðŸ‡¸ðŸ‡ºðŸ‡¸ðŸ‡ºðŸ‡¸ðŸ‡ºðŸ‡¸</t>
  </si>
  <si>
    <t>https://twitter.com/foxyfoxhh88/status/1327771173619429376</t>
  </si>
  <si>
    <t>cold_skull</t>
  </si>
  <si>
    <t>You guys should be MARCHING IN #GEORGIA AND DEMANDING A AUDIT OF THE VOTES TO ENSURE CHECKS OF THE SIGNATURE AND NOT SETTLING FOR A POINTLESS RECOUNT OF FRAUDULENT, HARVESTED BALLOTS. #MillionMAGAMarch</t>
  </si>
  <si>
    <t>['georgia', 'millionmagamarch']</t>
  </si>
  <si>
    <t>https://twitter.com/cold_skull/status/1327771173128695815</t>
  </si>
  <si>
    <t>2020-11-15 01:31:28 Hora PadrÃ£o da Europa Ocidental</t>
  </si>
  <si>
    <t>ecaveavvl33</t>
  </si>
  <si>
    <t>@ecaveavvL33</t>
  </si>
  <si>
    <t>https://twitter.com/ecaveavvl33/status/1327771160180875264</t>
  </si>
  <si>
    <t>2020-11-15 01:31:26 Hora PadrÃ£o da Europa Ocidental</t>
  </si>
  <si>
    <t>#ProudBoys ran interference for #AlexJones, @Allidoisown, and #infowars crew at today's #MarchForTrump.  #StopTheSteaI #MillionMAGAMarch #WashingtonDC</t>
  </si>
  <si>
    <t>[{'screen_name': 'allidoisown', 'name': 'j owen shroyer ðŸ–•', 'id': '876992629648400384'}]</t>
  </si>
  <si>
    <t>['proudboys', 'alexjones', 'infowars', 'marchfortrump', 'stopthesteai', 'millionmagamarch', 'washingtondc']</t>
  </si>
  <si>
    <t>https://twitter.com/PartisanFront/status/1327771155059634176</t>
  </si>
  <si>
    <t>https://twitter.com/FordFischer/status/1327741454534533121</t>
  </si>
  <si>
    <t>2020-11-15 01:31:23 Hora PadrÃ£o da Europa Ocidental</t>
  </si>
  <si>
    <t>sagesadie</t>
  </si>
  <si>
    <t>@realDonaldTrump @FoxNews Gatherings doesnâ€™t mean theyâ€™re right, or youâ€™re right. It just means that theyâ€™re lemmings following your lies. #BeBest #ConcedeNowTrump #MillionMAGAMarch #306for46 @fairfightaction</t>
  </si>
  <si>
    <t>[{'screen_name': 'fairfightaction', 'name': 'fair fight', 'id': '879771304316071938'}]</t>
  </si>
  <si>
    <t>['bebest', 'concedenowtrump', 'millionmagamarch', '306for46']</t>
  </si>
  <si>
    <t>https://twitter.com/SageSadie/status/1327771142363500545</t>
  </si>
  <si>
    <t>2020-11-15 01:31:16 Hora PadrÃ£o da Europa Ocidental</t>
  </si>
  <si>
    <t>levyk33931499</t>
  </si>
  <si>
    <t>LevyK</t>
  </si>
  <si>
    <t>@BreitbartNews @realDonaldTrump #MillionMAGAMarch #MAGAMillionMarch  https://t.co/pg5hZ9TRJh</t>
  </si>
  <si>
    <t>['https://pbs.twimg.com/media/Em0wyc6WEAYW2jE.jpg']</t>
  </si>
  <si>
    <t>https://twitter.com/levyk33931499/status/1327771111199739906</t>
  </si>
  <si>
    <t>https://pbs.twimg.com/media/Em0wyc6WEAYW2jE.jpg</t>
  </si>
  <si>
    <t>2020-11-15 01:31:09 Hora PadrÃ£o da Europa Ocidental</t>
  </si>
  <si>
    <t>I will give $100 to @ATT to buy @cnn and put that shit company out of its shit misery, #MillionMAGAMarch #trump</t>
  </si>
  <si>
    <t>[{'screen_name': 'att', 'name': 'at&amp;t', 'id': '14620190'}, {'screen_name': 'cnn', 'name': 'cnn', 'id': '759251'}]</t>
  </si>
  <si>
    <t>https://twitter.com/TheStugotz69/status/1327771082661785600</t>
  </si>
  <si>
    <t>2020-11-15 01:31:08 Hora PadrÃ£o da Europa Ocidental</t>
  </si>
  <si>
    <t>Hoy luego de #MillionMAGAMarch, Antifa golpeÃ³ a personas de la 3ra edad, quemÃ³ banderas de EEUU, escupiÃ³ a la cara de muchos, destruyÃ³ vehÃ­culos y negocios, y los medios no dijeron nada. Ahh pero cuando los patriotas reaccionen, los medios serÃ¡n los primeros en defender a Antifa.</t>
  </si>
  <si>
    <t>https://twitter.com/TemplarioNIC/status/1327771078647832580</t>
  </si>
  <si>
    <t>2020-11-15 01:31:07 Hora PadrÃ£o da Europa Ocidental</t>
  </si>
  <si>
    <t>https://twitter.com/2manylogins/status/1327771075984420865</t>
  </si>
  <si>
    <t>evabenhamou1</t>
  </si>
  <si>
    <t>eva benhamou</t>
  </si>
  <si>
    <t>@NickAdamsinUSA @realDonaldTrump Everybody made that statement ðŸ˜‚ðŸ˜‚ðŸ˜‚ The Dems are trapped in their own scheme while funding and encouraging delinquent individuals to create chaos. #MillionMAGAMarch</t>
  </si>
  <si>
    <t>https://twitter.com/evabenhamou1/status/1327771072759025664</t>
  </si>
  <si>
    <t>[{'screen_name': 'NickAdamsinUSA', 'name': 'Nick Adams', 'id': '91583544'}, {'screen_name': 'realDonaldTrump', 'name': 'Donald J. Trump', 'id': '25073877'}]</t>
  </si>
  <si>
    <t>2020-11-15 01:31:05 Hora PadrÃ£o da Europa Ocidental</t>
  </si>
  <si>
    <t>jenilynn80</t>
  </si>
  <si>
    <t>ðŸ”s ðŸ’—NightlyNoonaâ„¢ï¸ðŸ’›JenâµðŸ–¤</t>
  </si>
  <si>
    <t>I passed out after making this one so I'm only now getting around to posting our dear @Realtaeyang for the #MillionMAGAMarch #StopTheSteaI campaign  https://t.co/J0hkUtRJoZ</t>
  </si>
  <si>
    <t>[{'screen_name': 'realtaeyang', 'name': 'taeyang', 'id': '174266952'}]</t>
  </si>
  <si>
    <t>['https://pbs.twimg.com/media/Em0wvz0XYAAB4PU.jpg']</t>
  </si>
  <si>
    <t>https://twitter.com/jenilynn80/status/1327771065150562305</t>
  </si>
  <si>
    <t>https://pbs.twimg.com/media/Em0wvz0XYAAB4PU.jpg</t>
  </si>
  <si>
    <t>2020-11-15 01:31:02 Hora PadrÃ£o da Europa Ocidental</t>
  </si>
  <si>
    <t>Ever since #MillionMAGAMarch, #BLM and #Antifa started trending, canned tuna and cans of soup are out of stock. So is @PabstBlueRibbon for some reason. I've also seen #CheezWhiz, @SPAMbrand, @EatLiquidGold, @PopTartsUS @Nesquik etc. being sold in back alleys at inflated prices.  https://t.co/ykFubMOnoM</t>
  </si>
  <si>
    <t>[{'screen_name': 'pabstblueribbon', 'name': 'pabst blue ribbon', 'id': '384624984'}, {'screen_name': 'spambrand', 'name': 'spamÂ® brand', 'id': '35826370'}, {'screen_name': 'eatliquidgold', 'name': 'velveeta', 'id': '286432628'}, {'screen_name': 'poptartsus', 'name': 'pop-tarts', 'id': '161375991'}, {'screen_name': 'nesquik', 'name': 'nesquik', 'id': '25210607'}]</t>
  </si>
  <si>
    <t>['https://pbs.twimg.com/media/Em0vm40W4AUmezc.jpg']</t>
  </si>
  <si>
    <t>['millionmagamarch', 'blm', 'antifa', 'cheezwhiz']</t>
  </si>
  <si>
    <t>https://twitter.com/BidenBidenBiden/status/1327771052752187392</t>
  </si>
  <si>
    <t>https://pbs.twimg.com/media/Em0vm40W4AUmezc.jpg</t>
  </si>
  <si>
    <t>2020-11-15 01:31:00 Hora PadrÃ£o da Europa Ocidental</t>
  </si>
  <si>
    <t>Washington DC. What a glorious day! Patriots from all over the country came together to defend our republic. #MillionMAGAMarch #MarchFor45  https://t.co/Ew3lZ50gYc</t>
  </si>
  <si>
    <t>https://twitter.com/traceysl/status/1327771043294023683</t>
  </si>
  <si>
    <t>https://pbs.twimg.com/ext_tw_video_thumb/1327770982942183424/pu/img/0HQv1_uAQewpahD-.jpg</t>
  </si>
  <si>
    <t>2020-11-15 01:30:57 Hora PadrÃ£o da Europa Ocidental</t>
  </si>
  <si>
    <t>dimafadma</t>
  </si>
  <si>
    <t>How do you flag the #MillionMAGAMarch boys for claiming false election results?</t>
  </si>
  <si>
    <t>https://twitter.com/Dimafadma/status/1327771033944940546</t>
  </si>
  <si>
    <t>2020-11-15 01:30:56 Hora PadrÃ£o da Europa Ocidental</t>
  </si>
  <si>
    <t>goldenduck</t>
  </si>
  <si>
    <t>M Walter Mockler</t>
  </si>
  <si>
    <t>Proposition: seventy million Americans have daddy issues. #MillionMAGAMarch</t>
  </si>
  <si>
    <t>https://twitter.com/goldenduck/status/1327771027959656449</t>
  </si>
  <si>
    <t>ð˜‰ð˜“ð˜” ð˜›ð˜³ð˜º ð˜ð˜ªð˜¨ð˜©ð˜µð˜ªð˜¯ð˜¨ ð˜—ð˜°ð˜­ð˜ªð˜¤ð˜¦ ð˜ˆð˜µ ð˜Šð˜¢ð˜±ð˜ªð˜µð˜¢ð˜­ ð˜ð˜ªð˜­ð˜µð˜°ð˜¯ ð˜©ð˜°ð˜µð˜¦ð˜­ ðŸ‡ºðŸ‡¸    https://t.co/0kbn9UrkVI @WeAreTRR @ASangmoore @VinnieSullivan_ #Trump #millionmagamarch #MillionMAGAMarch2020  #MillionsMAGAMarch  #MAGAA2020 #USAElections2020 #Election2020results  https://t.co/3LIU2wY4dh</t>
  </si>
  <si>
    <t>[{'screen_name': 'wearetrr', 'name': 'ðšƒðš‘ðšŽ ðšðšŽðšŠðš•ðš’ðšðš¢ ðšðšŽðš™ðš˜ðš›ðš', 'id': '1203359269002891269'}, {'screen_name': 'asangmoore', 'name': 'alexander sangmoore', 'id': '1277604123689582597'}, {'screen_name': 'vinniesullivan_', 'name': 'vinnie sullivan news-feed', 'id': '1287755994169303040'}]</t>
  </si>
  <si>
    <t>['trump', 'millionmagamarch', 'millionmagamarch2020', 'millionsmagamarch', 'magaa2020', 'usaelections2020', 'election2020results']</t>
  </si>
  <si>
    <t>https://twitter.com/WeAreTRR/status/1327771027091443712</t>
  </si>
  <si>
    <t>https://pbs.twimg.com/ext_tw_video_thumb/1327770958657171458/pu/img/X-1klP8XRBxMm6nf.jpg</t>
  </si>
  <si>
    <t>2020-11-15 01:30:50 Hora PadrÃ£o da Europa Ocidental</t>
  </si>
  <si>
    <t>qtrthnur</t>
  </si>
  <si>
    <t>QtrThnU</t>
  </si>
  <si>
    <t>https://twitter.com/QtrThnUR/status/1327771003238428674</t>
  </si>
  <si>
    <t>https://twitter.com/okfading/status/1327704570345222145</t>
  </si>
  <si>
    <t>Funny this map looks very close to  all #Republican run states and @GOP is silent about it ðŸ—‘ #MillionMAGAMarch morons will be super spreading their nastiness for months to come ... what a shithole country actually looks like ðŸ™„  https://t.co/oxRnsldwhF</t>
  </si>
  <si>
    <t>['https://pbs.twimg.com/media/Em0wsEMXMAY61ZI.jpg']</t>
  </si>
  <si>
    <t>['republican', 'millionmagamarch']</t>
  </si>
  <si>
    <t>https://twitter.com/LouisianaLiz/status/1327771002202419200</t>
  </si>
  <si>
    <t>https://pbs.twimg.com/media/Em0wsEMXMAY61ZI.jpg</t>
  </si>
  <si>
    <t>2020-11-15 01:30:49 Hora PadrÃ£o da Europa Ocidental</t>
  </si>
  <si>
    <t>another #trump hat stolen off a #MillionMAGAMarch supporter as heâ€™s forced out of #BlackLivesMatterPlaza  https://t.co/8WjorfTlrr</t>
  </si>
  <si>
    <t>['trump', 'millionmagamarch', 'blacklivesmatterplaza']</t>
  </si>
  <si>
    <t>https://twitter.com/justericthomas/status/1327771000386297856</t>
  </si>
  <si>
    <t>2020-11-15 01:30:46 Hora PadrÃ£o da Europa Ocidental</t>
  </si>
  <si>
    <t>scottsours2</t>
  </si>
  <si>
    <t>a #Trump supporter is pushed to the ground and robbed while not being allowed to walk out of #BlackLivesMatterPlaza as antifa and #BlackLivesMatter surround him. #MillionMAGAMarch  https://t.co/VieVsFcA0s</t>
  </si>
  <si>
    <t>https://twitter.com/ScottSours2/status/1327770986624802816</t>
  </si>
  <si>
    <t>2020-11-15 01:30:43 Hora PadrÃ£o da Europa Ocidental</t>
  </si>
  <si>
    <t>We all knew...and if you didnt there is something you need to look at it in yourself. #maga #MillionMAGAMarch #proudboys #hypocrites #Trump2020 #trumppence #gop</t>
  </si>
  <si>
    <t>['maga', 'millionmagamarch', 'proudboys', 'hypocrites', 'trump2020', 'trumppence', 'gop']</t>
  </si>
  <si>
    <t>https://twitter.com/billyofockham/status/1327770974822035456</t>
  </si>
  <si>
    <t>2020-11-15 01:30:40 Hora PadrÃ£o da Europa Ocidental</t>
  </si>
  <si>
    <t>jo_dogs</t>
  </si>
  <si>
    <t>JoCoWatchDogs</t>
  </si>
  <si>
    <t>Antifa are the only patriots on the street in DC today. #MillionMoronMarch #MillionMAGAMarch</t>
  </si>
  <si>
    <t>https://twitter.com/jo_dogs/status/1327770961752567809</t>
  </si>
  <si>
    <t>https://twitter.com/jaytigz/status/1327754684732493825</t>
  </si>
  <si>
    <t>2020-11-15 01:30:39 Hora PadrÃ£o da Europa Ocidental</t>
  </si>
  <si>
    <t>ÛŒÚ©Ø´Ù†Ø¨Ù‡ Û²Ûµ Ø¢Ø¨Ø§Ù† Û¹Û¹ #MillionMAGAMarch Ø´Ø¨Ú©Ù‡ Ù‡Ø§ÛŒ Ø®Ø¨Ø±ÛŒ Ø¬Ø¹Ù„ÛŒ Ø§ÛŒÙ† Ú¯Ø±Ø¯Ù‡Ù…Ø§ÛŒÛŒ Ù‡Ø§ÛŒ Ø¹Ø¸ÛŒÙ… Ø±Ø§ Ù†Ø´Ø§Ù† Ù†Ù…ÛŒ Ø¯Ù‡Ù†Ø¯. Ø¯Ø± Ø¹ÙˆØ¶ Ø¢Ù†Ù‡Ø§ Ø®Ø¨Ø±Ù†Ú¯Ø§Ø±Ø§Ù† Ø®ÙˆØ¯ Ø±Ø§ Ø¯Ø± Ø®ÛŒØ§Ø¨Ø§Ù†Ù‡Ø§ÛŒ ØªÙ‚Ø±ÛŒØ¨Ø§Ù‹ Ø®Ø§Ù„ÛŒ Ø§ÛŒØ³ØªØ§Ø¯Ù‡ Ø§Ù†Ø¯. Ø§Ú©Ù†ÙˆÙ† Ø³Ø±Ú©ÙˆØ¨ ØªÙˆØ³Ø· Ù…Ø·Ø¨ÙˆØ¹Ø§Øª Ø¯Ø§Ø±ÛŒÙ….   MAGA</t>
  </si>
  <si>
    <t>https://twitter.com/Farzadpour3/status/1327770955742146563</t>
  </si>
  <si>
    <t>2020-11-15 01:30:34 Hora PadrÃ£o da Europa Ocidental</t>
  </si>
  <si>
    <t>jackprz</t>
  </si>
  <si>
    <t>Are these the fine people @realDonaldTrump was referring to? #maga #MillionMAGAMarch #TrumpCollapse  https://t.co/R8c71XDrOF</t>
  </si>
  <si>
    <t>['https://pbs.twimg.com/media/Em0woGtXEAAHCRS.jpg']</t>
  </si>
  <si>
    <t>['maga', 'millionmagamarch', 'trumpcollapse']</t>
  </si>
  <si>
    <t>https://twitter.com/JackPrz/status/1327770934351179778</t>
  </si>
  <si>
    <t>https://pbs.twimg.com/media/Em0woGtXEAAHCRS.jpg</t>
  </si>
  <si>
    <t>2020-11-15 01:30:33 Hora PadrÃ£o da Europa Ocidental</t>
  </si>
  <si>
    <t>@NathanBrandWA #postelectionthreats #MillionMAGAMarch that s why we march!</t>
  </si>
  <si>
    <t>['postelectionthreats', 'millionmagamarch']</t>
  </si>
  <si>
    <t>https://twitter.com/Zolahil43735877/status/1327770932237266944</t>
  </si>
  <si>
    <t>2020-11-15 01:30:32 Hora PadrÃ£o da Europa Ocidental</t>
  </si>
  <si>
    <t>#MillionMAGAMarch  https://t.co/VWEnQmOEJE</t>
  </si>
  <si>
    <t>['https://pbs.twimg.com/media/Em0wnzrXcAEj6D8.jpg']</t>
  </si>
  <si>
    <t>https://twitter.com/Nihil11044719/status/1327770928042872832</t>
  </si>
  <si>
    <t>https://pbs.twimg.com/media/Em0wnzrXcAEj6D8.jpg</t>
  </si>
  <si>
    <t>2020-11-15 01:30:28 Hora PadrÃ£o da Europa Ocidental</t>
  </si>
  <si>
    <t>123_forster</t>
  </si>
  <si>
    <t>Evan Forster</t>
  </si>
  <si>
    <t>https://twitter.com/123_Forster/status/1327770911420899330</t>
  </si>
  <si>
    <t>2020-11-15 01:30:24 Hora PadrÃ£o da Europa Ocidental</t>
  </si>
  <si>
    <t>Bill Barr @TheJusticeDept where are you?  We the people are awaiting your response #MillionMAGAMarch #MAGAMillionMarch #maga #MAGAMARCH #AntifaTerrorist</t>
  </si>
  <si>
    <t>['millionmagamarch', 'magamillionmarch', 'maga', 'magamarch', 'antifaterrorist']</t>
  </si>
  <si>
    <t>https://twitter.com/Sophist73/status/1327770894916341760</t>
  </si>
  <si>
    <t>https://twitter.com/Cernovich/status/1327742129892802560</t>
  </si>
  <si>
    <t>raggd33</t>
  </si>
  <si>
    <t>ÙˆØ³Ù†</t>
  </si>
  <si>
    <t>#MillionMAGAMarch Ù‚Ø±ÙŠØ¨Ù‹Ø§ Ù„Ù† ØªØ­Ù…Ù„Ù†ÙŠ Ø§Ù„Ø£Ø±Ø¶ Ù…Ù† Ø´Ø¯Ø© Ø§Ù„ÙØ±Ø­ ØŒ ÙˆØ³Ø£Ù‚ÙˆÙ„ "Ø§Ø³ØªØ¬Ø§Ø¨" Ù…Ø¤Ù…Ù† Ø£Ù† Ø§Ù„Ø¯ÙØ¹Ø§Ø¡ Ù…Ø§ Ø§Ø±ØªÙØ¹ ÙˆØªÙƒØ±Ø± Ø¥Ù„Ø§ Ù„ÙŠØ±Ø¬Ø¹ Ù…Ø·Ø±Ù‹Ø§ ÙŠÙØ°Ù‡Ø¨ Ø¨Ù‡Ù ÙƒÙ„ Ø¬ÙØ±Ø­Ù ÙˆÙŠØ¨Ø§Ø³.</t>
  </si>
  <si>
    <t>https://twitter.com/raggd33/status/1327770893154725893</t>
  </si>
  <si>
    <t>2020-11-15 01:30:23 Hora PadrÃ£o da Europa Ocidental</t>
  </si>
  <si>
    <t>@SkyNews @mssassysally a #Trump supporter is chased out of the plaza after being hit by multiple water bottles. I also noticed multiple journalists/photographers cursing at him #MillionMAGAMarch  https://t.co/LoSXkrBpUg</t>
  </si>
  <si>
    <t>https://twitter.com/scottevans20/status/1327770888322879488</t>
  </si>
  <si>
    <t>[{'screen_name': 'SkyNews', 'name': 'SkyNews', 'id': '7587032'}, {'screen_name': 'mssassysally', 'name': 'Luma ðŸ’œðŸ’œ FIT IN OR F.O. ðŸ’œðŸ’œ', 'id': '1155499964862271488'}]</t>
  </si>
  <si>
    <t>2020-11-15 01:30:22 Hora PadrÃ£o da Europa Ocidental</t>
  </si>
  <si>
    <t>ã‹ã¿ï¼ï¼400 #TikTok #è’é‡Žã®å…‰ #PennState #ãƒ­ãƒšã‚¹é€€å›£  #MillionMoronMarch  #marchfortrump #æ—¥æœ¬äººæž  #MillionMAGAMarch #MAGAMillionMarch #VIPé”æˆ #HappyDiwaliÂ Â Â Â Â Â Â Â Â #ã‚¬ãƒè€ä¹…  #Lilo #ä¸–ã«ã‚‚å¥‡å¦™ãªç‰©èªž #ebraska #backnumber #Huskers #æœ€çµ‚æ—¥ðŸ¥°ðŸ¥°ä¸€ç·’ #Jeremih  #nhk_news</t>
  </si>
  <si>
    <t>https://twitter.com/opnionkame3637/status/1327770885369958400</t>
  </si>
  <si>
    <t>kof5victor</t>
  </si>
  <si>
    <t>V-KOF5</t>
  </si>
  <si>
    <t>#BlackLivesMatter #MillionMAGAMarch</t>
  </si>
  <si>
    <t>https://twitter.com/Kof5Victor/status/1327770884128567299</t>
  </si>
  <si>
    <t>https://twitter.com/NInterit/status/1327742805926694915</t>
  </si>
  <si>
    <t>2020-11-15 01:30:17 Hora PadrÃ£o da Europa Ocidental</t>
  </si>
  <si>
    <t>lilithnova1</t>
  </si>
  <si>
    <t>LiLith Nova &amp; Peculiar Occurrences on youtube</t>
  </si>
  <si>
    <t>So a bunch of MAGA people got arrested in DC lol #MillionMAGAMarch #MAGAMillionMarch #BlackLivesMatter #MAGA #BidenHarris2020  https://t.co/6AyjhHnTtL</t>
  </si>
  <si>
    <t>['millionmagamarch', 'magamillionmarch', 'blacklivesmatter', 'maga', 'bidenharris2020']</t>
  </si>
  <si>
    <t>https://twitter.com/LilithNova1/status/1327770863035441152</t>
  </si>
  <si>
    <t>https://pbs.twimg.com/ext_tw_video_thumb/1327770674677559297/pu/img/X7Of3avcHBMEw9hx.jpg</t>
  </si>
  <si>
    <t>2020-11-15 01:30:15 Hora PadrÃ£o da Europa Ocidental</t>
  </si>
  <si>
    <t>jackles62492012</t>
  </si>
  <si>
    <t>Jackles</t>
  </si>
  <si>
    <t>I hate MAGA. #MillionMAGAMarch</t>
  </si>
  <si>
    <t>https://twitter.com/Jackles62492012/status/1327770854797815808</t>
  </si>
  <si>
    <t>2020-11-15 01:30:12 Hora PadrÃ£o da Europa Ocidental</t>
  </si>
  <si>
    <t>#BLMPlaza #MillionMAGAMarch #BidenHarris2020   https://t.co/MkXW8vd3UA</t>
  </si>
  <si>
    <t>['https://twitter.com/freetospeakfree/status/1327745419363954696?s=20']</t>
  </si>
  <si>
    <t>['blmplaza', 'millionmagamarch', 'bidenharris2020']</t>
  </si>
  <si>
    <t>https://twitter.com/TipperDogDiary/status/1327770843410296833</t>
  </si>
  <si>
    <t>https://twitter.com/freetospeakfree/status/1327745419363954696?s=20</t>
  </si>
  <si>
    <t>2020-11-15 01:30:07 Hora PadrÃ£o da Europa Ocidental</t>
  </si>
  <si>
    <t>@thehill Where are the clowns? Send in the clowns...don't bother, they're here.   #MillionMAGAMarch  #MillionMAGAMarch2020  #BidenTransition  #BidenHarris  #Biden #TrumpConcede  #TrumpCollapse  #Trump #TheReckoningHasCome  https://t.co/PPLfc5tFZ1</t>
  </si>
  <si>
    <t>['https://pbs.twimg.com/media/Em0whqTXYAEDogB.jpg']</t>
  </si>
  <si>
    <t>['millionmagamarch', 'millionmagamarch2020', 'bidentransition', 'bidenharris', 'biden', 'trumpconcede', 'trumpcollapse', 'trump', 'thereckoninghascome']</t>
  </si>
  <si>
    <t>https://twitter.com/rlbertuzzi/status/1327770821985759232</t>
  </si>
  <si>
    <t>https://pbs.twimg.com/media/Em0whqTXYAEDogB.jpg</t>
  </si>
  <si>
    <t>2020-11-15 01:30:02 Hora PadrÃ£o da Europa Ocidental</t>
  </si>
  <si>
    <t>Some ORANGE pancakes for breakfast! They were nasty so we threw them in the garage where they belong! #millionmagamarch  https://t.co/AMCRaL2K2f</t>
  </si>
  <si>
    <t>['https://pbs.twimg.com/media/Em0wIBwXUAARZWJ.png']</t>
  </si>
  <si>
    <t>https://twitter.com/DGammons080619/status/1327770801718910976</t>
  </si>
  <si>
    <t>https://pbs.twimg.com/media/Em0wIBwXUAARZWJ.png</t>
  </si>
  <si>
    <t>2020-11-15 01:29:57 Hora PadrÃ£o da Europa Ocidental</t>
  </si>
  <si>
    <t>jroberts865</t>
  </si>
  <si>
    <t>Jordan ðŸŒŠðŸ‡ºðŸ‡¸</t>
  </si>
  <si>
    <t>â€œHey Jimmy, we are going to sing at the Capital todayâ€  Jimmy: â€œHell yeah let me get my shotgunâ€  Who the fuck are these people?   #MillionMAGAMarch  #MillionMoronMarch</t>
  </si>
  <si>
    <t>https://twitter.com/jroberts865/status/1327770779975561217</t>
  </si>
  <si>
    <t>2020-11-15 01:29:56 Hora PadrÃ£o da Europa Ocidental</t>
  </si>
  <si>
    <t>Saw one of the lamestream media stations reporting only about 20k showing up for March... LMAO  https://t.co/CUsLf1M1ja #WeThePeople #MillionMAGAMarch #MAGA  https://t.co/FU5qiyrUKc</t>
  </si>
  <si>
    <t>['https://www.thegatewaypundit.com/wp-content/uploads/dc-patriots-trump.jpg']</t>
  </si>
  <si>
    <t>['https://pbs.twimg.com/media/Em0wQgYXUAIj3hv.jpg']</t>
  </si>
  <si>
    <t>['wethepeople', 'millionmagamarch', 'maga']</t>
  </si>
  <si>
    <t>https://twitter.com/Truth_Cker/status/1327770775848423424</t>
  </si>
  <si>
    <t>https://pbs.twimg.com/media/Em0wQgYXUAIj3hv.jpg</t>
  </si>
  <si>
    <t>2020-11-15 01:29:53 Hora PadrÃ£o da Europa Ocidental</t>
  </si>
  <si>
    <t>cheresists</t>
  </si>
  <si>
    <t>@CheResists - BIDEN BEATS TRUMPðŸ„â€â™€ï¸ðŸ‘Š</t>
  </si>
  <si>
    <t>@GeorgeTakei ðŸ˜†ðŸ˜†  Typical magats, neither show-ers nor growers.  #MillionMAGAMarch</t>
  </si>
  <si>
    <t>https://twitter.com/CheResists/status/1327770765417086977</t>
  </si>
  <si>
    <t>2020-11-15 01:29:45 Hora PadrÃ£o da Europa Ocidental</t>
  </si>
  <si>
    <t>larissaleeper</t>
  </si>
  <si>
    <t>Larissa Leeper</t>
  </si>
  <si>
    <t>Christians should distance themselves from a group carrying signs like this. ðŸ˜¢#republicanDoesNotEqualChristian #MillionMAGAMarch  https://t.co/WX4Hg1uKbX</t>
  </si>
  <si>
    <t>['https://pbs.twimg.com/media/Em0wcAGXYAECPBf.jpg']</t>
  </si>
  <si>
    <t>['republicandoesnotequalchristian', 'millionmagamarch']</t>
  </si>
  <si>
    <t>https://twitter.com/LarissaLeeper/status/1327770728268259329</t>
  </si>
  <si>
    <t>https://pbs.twimg.com/media/Em0wcAGXYAECPBf.jpg</t>
  </si>
  <si>
    <t>2020-11-15 01:29:43 Hora PadrÃ£o da Europa Ocidental</t>
  </si>
  <si>
    <t>#DC #DCPolice #Police #BLM #TrumpSupporters #attacked #MillionMAGAMarch #USA #news #NewsGang #Saturday [Nov. 14, 2020]</t>
  </si>
  <si>
    <t>['dc', 'dcpolice', 'police', 'blm', 'trumpsupporters', 'attacked', 'millionmagamarch', 'usa', 'news', 'newsgang', 'saturday']</t>
  </si>
  <si>
    <t>https://twitter.com/PinkPDumplin/status/1327770722249400321</t>
  </si>
  <si>
    <t>2020-11-15 01:29:41 Hora PadrÃ£o da Europa Ocidental</t>
  </si>
  <si>
    <t>#ProudBoys #MillionMAGAMarch #MillionMAGAMarch2020  https://t.co/jvMs9np8xH</t>
  </si>
  <si>
    <t>https://twitter.com/taejukuz/status/1327770712782888962</t>
  </si>
  <si>
    <t>https://pbs.twimg.com/ext_tw_video_thumb/1306575742248062977/pu/img/3KXdVr83RPeJLVj-.jpg</t>
  </si>
  <si>
    <t>2020-11-15 01:29:37 Hora PadrÃ£o da Europa Ocidental</t>
  </si>
  <si>
    <t>Is @CNNPolitics @ABC @jaketapper @Acosta @JoyAnnReid all okay with this?  Shame on everyone of you who have said nothing about conservatives being attacked daily. #BidenChinaAdminins #BidenCrimeFamiIy #MillionMAGAMarch</t>
  </si>
  <si>
    <t>[{'screen_name': 'cnnpolitics', 'name': 'cnn politics', 'id': '13850422'}, {'screen_name': 'abc', 'name': 'abc news', 'id': '28785486'}, {'screen_name': 'jaketapper', 'name': 'jake tapper', 'id': '14529929'}, {'screen_name': 'acosta', 'name': 'jim acosta', 'id': '22771961'}, {'screen_name': 'joyannreid', 'name': 'joy we voted!! wear a mask!! reid ðŸ˜·)', 'id': '49698134'}]</t>
  </si>
  <si>
    <t>['bidenchinaadminins', 'bidencrimefamiiy', 'millionmagamarch']</t>
  </si>
  <si>
    <t>https://twitter.com/olgamae/status/1327770697746309120</t>
  </si>
  <si>
    <t>So it appears the #MillionMAGAMarch is done and was overall peaceful. Now, #Antifa and #BLM are causing chaos all over the nation. Go figure! Bunch of crybaby bitches.  Go home and drink a nice cup of soy milk and go to bed.   #TRUMP2020ToSaveAmerica</t>
  </si>
  <si>
    <t>['millionmagamarch', 'antifa', 'blm', 'trump2020tosaveamerica']</t>
  </si>
  <si>
    <t>https://twitter.com/workingXclass/status/1327770695380688897</t>
  </si>
  <si>
    <t>2020-11-15 01:29:33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th,,,</t>
  </si>
  <si>
    <t>['astrology', 'astronomy', 'follobackinstantly', 'religions', 'lies', 'siguemeytesigo', 'happydiwali', 'coronavirus', 'covidãƒ¼19', 'lockdown2', 'aespa', 'screenshotsaturday', 'parler', 'diwali2020', 'lockdown', 'covid19', 'millionmagamarch', 'bookreview', 'book', 'gifting', 'artist', 'truth']</t>
  </si>
  <si>
    <t>https://twitter.com/sam_oputa/status/1327770677865222144</t>
  </si>
  <si>
    <t>2020-11-15 01:29:31 Hora PadrÃ£o da Europa Ocidental</t>
  </si>
  <si>
    <t>Praying no one gets seriously hurt. ðŸ‘ðŸ‡ºðŸ‡²ðŸŒˆðŸ¾â¤ #MillionMAGAMarch</t>
  </si>
  <si>
    <t>https://twitter.com/KellyFalk2/status/1327770671808647174</t>
  </si>
  <si>
    <t>https://twitter.com/hodgetwins/status/1327759534832513025</t>
  </si>
  <si>
    <t>atrr1</t>
  </si>
  <si>
    <t>SJLJC</t>
  </si>
  <si>
    <t>Patriots of every race, creed, color, religious affiliation, and sexual orientation that just love our country and our President. #MillionMAGAMarch #StopTheSteaI #NothingButLove #DJTWonTheElection</t>
  </si>
  <si>
    <t>['millionmagamarch', 'stopthesteai', 'nothingbutlove', 'djtwontheelection']</t>
  </si>
  <si>
    <t>https://twitter.com/ATRR1/status/1327770669883518977</t>
  </si>
  <si>
    <t>2020-11-15 01:29:23 Hora PadrÃ£o da Europa Ocidental</t>
  </si>
  <si>
    <t>amichencoaching</t>
  </si>
  <si>
    <t>AmiC, #EcoMom, Evangelist4Democracy</t>
  </si>
  <si>
    <t>OK, Iâ€™ll do my part. But Iâ€™ve got 2 add some #Facts here. 19 of 20 or so suits filed by Trump thrown out by courts for lack of evidence. Itâ€™s all been in the news. Do your homework. Trump is causing hate in America. Let it go. Go home &amp;amp; eat some pancakes. Yum! #MillionMAGAMarch  https://t.co/F2CvNZ57GY</t>
  </si>
  <si>
    <t>['https://pbs.twimg.com/tweet_video_thumb/Em0wWt3VcAAdd_6.jpg']</t>
  </si>
  <si>
    <t>['facts', 'millionmagamarch']</t>
  </si>
  <si>
    <t>https://twitter.com/AmiChenCoaching/status/1327770638786785283</t>
  </si>
  <si>
    <t>https://pbs.twimg.com/tweet_video_thumb/Em0wWt3VcAAdd_6.jpg</t>
  </si>
  <si>
    <t>2020-11-15 01:29:22 Hora PadrÃ£o da Europa Ocidental</t>
  </si>
  <si>
    <t>meggg7777777</t>
  </si>
  <si>
    <t>Meg (she/her)</t>
  </si>
  <si>
    <t>Who needs #MillionMAGAMarch when you could be making pancakes...  https://t.co/JuNVOcWQ9p</t>
  </si>
  <si>
    <t>['https://pbs.twimg.com/tweet_video_thumb/Em0wWbvW8AIe1Y_.jpg']</t>
  </si>
  <si>
    <t>https://twitter.com/meggg7777777/status/1327770633485377538</t>
  </si>
  <si>
    <t>https://pbs.twimg.com/tweet_video_thumb/Em0wWbvW8AIe1Y_.jpg</t>
  </si>
  <si>
    <t>2020-11-15 01:29:21 Hora PadrÃ£o da Europa Ocidental</t>
  </si>
  <si>
    <t>philginsburg</t>
  </si>
  <si>
    <t>Phil Ginsburg</t>
  </si>
  <si>
    <t>It is easy to be brave when your enemy keeps their hands by their side. #MillionMAGAMarch #2020Elections</t>
  </si>
  <si>
    <t>['millionmagamarch', '2020elections']</t>
  </si>
  <si>
    <t>https://twitter.com/PhilGinsburg/status/1327770629605625857</t>
  </si>
  <si>
    <t>https://twitter.com/ir0nbelly/status/1327748191425601536</t>
  </si>
  <si>
    <t>2020-11-15 01:29:20 Hora PadrÃ£o da Europa Ocidental</t>
  </si>
  <si>
    <t>umcara1972</t>
  </si>
  <si>
    <t>Maumau</t>
  </si>
  <si>
    <t>Yes! #MillionMAGAMarch</t>
  </si>
  <si>
    <t>https://twitter.com/umcara1972/status/1327770625553920002</t>
  </si>
  <si>
    <t>2020-11-15 01:29:14 Hora PadrÃ£o da Europa Ocidental</t>
  </si>
  <si>
    <t>urshley27</t>
  </si>
  <si>
    <t>Look at these losers #MillionMAGAMarch #MillionMoronMarch #ProudBoys</t>
  </si>
  <si>
    <t>https://twitter.com/urshley27/status/1327770598731354113</t>
  </si>
  <si>
    <t>2020-11-15 01:29:10 Hora PadrÃ£o da Europa Ocidental</t>
  </si>
  <si>
    <t>#BidenHarris #Biden #MillionMAGAMarch #Antifa  https://t.co/dLjCVThVVc</t>
  </si>
  <si>
    <t>['https://twitter.com/PrincessT89/status/1327749946762817539?s=20']</t>
  </si>
  <si>
    <t>['bidenharris', 'biden', 'millionmagamarch', 'antifa']</t>
  </si>
  <si>
    <t>https://twitter.com/TipperDogDiary/status/1327770584634232835</t>
  </si>
  <si>
    <t>https://twitter.com/PrincessT89/status/1327749946762817539?s=20</t>
  </si>
  <si>
    <t>2020-11-15 01:29:09 Hora PadrÃ£o da Europa Ocidental</t>
  </si>
  <si>
    <t>toruyanofanacct</t>
  </si>
  <si>
    <t>Toru Yano Fan Account</t>
  </si>
  <si>
    <t>Wow I really hated Donald Trump but seeing this video from the #MillionMAGAMarch kinda just opened my eyes that humanity and kindness still exists in the world and its all due to our president, WWE Hall of Famer Donald J Trump. Give it a watch and see.    https://t.co/D3p8SpHrDK</t>
  </si>
  <si>
    <t>['https://rb.gy/46gkbw']</t>
  </si>
  <si>
    <t>https://twitter.com/ToruYanoFanAcct/status/1327770580460953600</t>
  </si>
  <si>
    <t>2020-11-15 01:29:07 Hora PadrÃ£o da Europa Ocidental</t>
  </si>
  <si>
    <t>robertcognetti</t>
  </si>
  <si>
    <t>Stop the Steal : KRAKEN</t>
  </si>
  <si>
    <t>#MillionMAGAMarch in DC... may be more than 1 million people to #StoptheSteal.  @SebGorka and more..  the crown is fired up!  https://t.co/Pk8gcrS8rP</t>
  </si>
  <si>
    <t>https://twitter.com/RobertCognetti/status/1327770571011223553</t>
  </si>
  <si>
    <t>https://pbs.twimg.com/ext_tw_video_thumb/1327770519916130310/pu/img/r5pOHP4NSVjgbvS6.jpg</t>
  </si>
  <si>
    <t>@DanScavino @MZHemingway #CountEveryVote #MillionMAGAMarch</t>
  </si>
  <si>
    <t>['counteveryvote', 'millionmagamarch']</t>
  </si>
  <si>
    <t>https://twitter.com/chaplainjoel/status/1327770570939920384</t>
  </si>
  <si>
    <t>[{'screen_name': 'DanScavino', 'name': 'Dan ScavinoðŸ‡ºðŸ‡¸ðŸ¦…', 'id': '620571475'}, {'screen_name': 'MZHemingway', 'name': 'Mollie', 'id': '18005085'}]</t>
  </si>
  <si>
    <t>2020-11-15 01:29:05 Hora PadrÃ£o da Europa Ocidental</t>
  </si>
  <si>
    <t>spartanowner1</t>
  </si>
  <si>
    <t>@realDonaldTrump getting attacked by BLM and ANTIFA for defending #MillionMAGAMarch</t>
  </si>
  <si>
    <t>https://twitter.com/spartanowner1/status/1327770563490832385</t>
  </si>
  <si>
    <t>https://twitter.com/spartanowner1/status/1327755524050472961</t>
  </si>
  <si>
    <t>Hereâ€™s another angle of an assault from the latest #riots2020 #protests2020. Such tolerance from #BlackLivesMatter and #Antifa in thinking theyâ€™re punching a â€œnaziâ€ at the #MillionMAGAMarch â€œ. Anything to justify an attack I guess. ðŸ‘     https://t.co/qVgyd0AkYi</t>
  </si>
  <si>
    <t>['riots2020', 'protests2020', 'blacklivesmatter', 'antifa', 'millionmagamarch']</t>
  </si>
  <si>
    <t>https://twitter.com/nknuckles79/status/1327770563188764674</t>
  </si>
  <si>
    <t>#JoeBiden #Kamala #MAGAMillionMarch #MillionMAGAMarch #StopTheSteaI #BidenHarris2020  https://t.co/Y1U6l5D3QK</t>
  </si>
  <si>
    <t>['https://parler.com/post/d2c20002434a4241acb919b56d97e7fe']</t>
  </si>
  <si>
    <t>['joebiden', 'kamala', 'magamillionmarch', 'millionmagamarch', 'stopthesteai', 'bidenharris2020']</t>
  </si>
  <si>
    <t>https://twitter.com/amking0321/status/1327770561959907333</t>
  </si>
  <si>
    <t>2020-11-15 01:29:04 Hora PadrÃ£o da Europa Ocidental</t>
  </si>
  <si>
    <t>alexpolitics6</t>
  </si>
  <si>
    <t>So the 'left' are sharing videos and pictures of early morning at the site of the #MillionMAGAMarch before people arrived claiming no one turned up, but they also sharing videos of 'proud boys'  The right are sharing patriots singing the national anthem and Antifa assisting ppl.</t>
  </si>
  <si>
    <t>https://twitter.com/Alexpolitics6/status/1327770559791439873</t>
  </si>
  <si>
    <t>Where is @JoeBiden ?  RT @MrAndyNgo: Graphic: A close-up angle of BLM rioters knocking a man unconscious who was leaving the #MillionMAGAMarch in DC earlier today. They also steal his phone when heâ€™s on the ground. Video by @FromKalen.  https://t.co/sdVZ4CrB8Z</t>
  </si>
  <si>
    <t>[{'screen_name': 'joebiden', 'name': 'joe biden', 'id': '939091'}, {'screen_name': 'mrandyngo', 'name': 'andy ngÃ´', 'id': '2835451658'}, {'screen_name': 'fromkalen', 'name': 'kalen from scriberr', 'id': '1135731778541445120'}]</t>
  </si>
  <si>
    <t>https://twitter.com/EnoughPartisan/status/1327770557350342656</t>
  </si>
  <si>
    <t>2020-11-15 01:29:03 Hora PadrÃ£o da Europa Ocidental</t>
  </si>
  <si>
    <t>bojobodean</t>
  </si>
  <si>
    <t>B Bodean</t>
  </si>
  <si>
    <t>#MillionMAGAMarch #MillionMoronMarch #JustAFewThousandSoreLosers  https://t.co/gCgmYfwGcZ</t>
  </si>
  <si>
    <t>['https://pbs.twimg.com/tweet_video_thumb/Em0wRs7XcAMey03.jpg']</t>
  </si>
  <si>
    <t>['millionmagamarch', 'millionmoronmarch', 'justafewthousandsorelosers']</t>
  </si>
  <si>
    <t>https://twitter.com/BojoBodean/status/1327770551973273603</t>
  </si>
  <si>
    <t>https://pbs.twimg.com/tweet_video_thumb/Em0wRs7XcAMey03.jpg</t>
  </si>
  <si>
    <t>2020-11-15 01:29:02 Hora PadrÃ£o da Europa Ocidental</t>
  </si>
  <si>
    <t>07metamorphosis</t>
  </si>
  <si>
    <t>The Believer</t>
  </si>
  <si>
    <t>#MarchForTrump #MillionMAGAMarch #MillionMoronMarch  Pride Pancakes ðŸ³ï¸â€ðŸŒˆ  https://t.co/vSgaOoXANY</t>
  </si>
  <si>
    <t>['https://pbs.twimg.com/media/Em0wRvlXIAEjyDW.jpg']</t>
  </si>
  <si>
    <t>https://twitter.com/07metamorphosis/status/1327770550521966592</t>
  </si>
  <si>
    <t>https://pbs.twimg.com/media/Em0wRvlXIAEjyDW.jpg</t>
  </si>
  <si>
    <t>2020-11-15 01:28:54 Hora PadrÃ£o da Europa Ocidental</t>
  </si>
  <si>
    <t>brownbutterfor1</t>
  </si>
  <si>
    <t>brownbutterforever</t>
  </si>
  <si>
    <t>#MillionMAGAMarch #MillionMAGAMarch2020 #MAGAMillionMarch #MarchForTrump #MAPA2020  https://t.co/eitOwwwylJ</t>
  </si>
  <si>
    <t>['https://pbs.twimg.com/media/Em0wP1KXYAACd_J.jpg']</t>
  </si>
  <si>
    <t>['millionmagamarch', 'millionmagamarch2020', 'magamillionmarch', 'marchfortrump', 'mapa2020']</t>
  </si>
  <si>
    <t>https://twitter.com/brownbutterfor1/status/1327770517244424193</t>
  </si>
  <si>
    <t>https://pbs.twimg.com/media/Em0wP1KXYAACd_J.jpg</t>
  </si>
  <si>
    <t>2020-11-15 01:28:50 Hora PadrÃ£o da Europa Ocidental</t>
  </si>
  <si>
    <t>ebtheneez</t>
  </si>
  <si>
    <t>Left to my own devices</t>
  </si>
  <si>
    <t>Just flippin' these cakes like Joe flipped them states! #MillionMAGAMarch  https://t.co/hNq4SGXFqJ</t>
  </si>
  <si>
    <t>['https://pbs.twimg.com/tweet_video_thumb/Em0wOSlXYAAIE3y.jpg']</t>
  </si>
  <si>
    <t>https://twitter.com/EbtheNeez/status/1327770499485753344</t>
  </si>
  <si>
    <t>https://pbs.twimg.com/tweet_video_thumb/Em0wOSlXYAAIE3y.jpg</t>
  </si>
  <si>
    <t>2020-11-15 01:28:49 Hora PadrÃ£o da Europa Ocidental</t>
  </si>
  <si>
    <t>michaelrharris_</t>
  </si>
  <si>
    <t>MichaelrHarris</t>
  </si>
  <si>
    <t>#MillionMAGAMarch If you're Trump and you put a quarter in a slot machine and lose, you can look at the slot machine and declare yourself a winner.</t>
  </si>
  <si>
    <t>https://twitter.com/MichaelrHarris_/status/1327770494528090120</t>
  </si>
  <si>
    <t>2020-11-15 01:28:45 Hora PadrÃ£o da Europa Ocidental</t>
  </si>
  <si>
    <t>pegbundy110</t>
  </si>
  <si>
    <t>CRamey</t>
  </si>
  <si>
    <t>https://twitter.com/pegbundy110/status/1327770477641814016</t>
  </si>
  <si>
    <t>https://twitter.com/bidenwarroom/status/1327769695311761417</t>
  </si>
  <si>
    <t>2020-11-15 01:28:43 Hora PadrÃ£o da Europa Ocidental</t>
  </si>
  <si>
    <t>terrancepryor</t>
  </si>
  <si>
    <t>Terrance Pryor</t>
  </si>
  <si>
    <t>Black people get shot just for leaving their homes, and we're supposed to feel sorry about someone supporting a white supremacist getting hit with water bottles. Fuck outta here. #MillionMAGAMarch #MillionMoronMarch</t>
  </si>
  <si>
    <t>https://twitter.com/TerrancePryor/status/1327770471895429121</t>
  </si>
  <si>
    <t>2020-11-15 01:28:42 Hora PadrÃ£o da Europa Ocidental</t>
  </si>
  <si>
    <t>THE LOVE IS REAL at the #MillionMAGAMarch in #WashingtonDC! #StopTheSteaI #TrumpMarch #TRUMP2020ToSaveAmerica #Trump2020NowMoreThanEver ðŸ’¯ðŸ™ðŸ¾ðŸ’ªðŸ¾ðŸ‡ºðŸ‡¸</t>
  </si>
  <si>
    <t>['millionmagamarch', 'washingtondc', 'stopthesteai', 'trumpmarch', 'trump2020tosaveamerica', 'trump2020nowmorethanever']</t>
  </si>
  <si>
    <t>https://twitter.com/MIND2BODY2SOUL/status/1327770465813803009</t>
  </si>
  <si>
    <t>2020-11-15 01:28:38 Hora PadrÃ£o da Europa Ocidental</t>
  </si>
  <si>
    <t>@chicagotribune The most trumpian thing to do, while a raging Pandemic happens! He went to probably, oh hell he cheated while playing golf today! #MillionMAGAMarch</t>
  </si>
  <si>
    <t>https://twitter.com/ADM_TEXAN/status/1327770447392419843</t>
  </si>
  <si>
    <t>2020-11-15 01:28:33 Hora PadrÃ£o da Europa Ocidental</t>
  </si>
  <si>
    <t>jebussims</t>
  </si>
  <si>
    <t>Dr. Sims</t>
  </si>
  <si>
    <t>@dbongino From today: #fuckantifa #maga #MillionMAGAMarch  https://t.co/GCPVTSW1hu</t>
  </si>
  <si>
    <t>['fuckantifa', 'maga', 'millionmagamarch']</t>
  </si>
  <si>
    <t>https://twitter.com/JebusSims/status/1327770429944115201</t>
  </si>
  <si>
    <t>https://pbs.twimg.com/ext_tw_video_thumb/1327770346326544390/pu/img/0mWt1sb0lDDG1ajt.jpg</t>
  </si>
  <si>
    <t>Something CNN would never post, thatâ€™s why we need to post it everywhere possible. #MillionMAGAMarch</t>
  </si>
  <si>
    <t>https://twitter.com/politesavage3/status/1327770426500669441</t>
  </si>
  <si>
    <t>2020-11-15 01:28:29 Hora PadrÃ£o da Europa Ocidental</t>
  </si>
  <si>
    <t>julieismyname2</t>
  </si>
  <si>
    <t>#MillionMAGAMarch #trump2020</t>
  </si>
  <si>
    <t>https://twitter.com/Julieismyname2/status/1327770411124355072</t>
  </si>
  <si>
    <t>Ù…Ù†Ø§ØµÙŠØ±Ø§Ù† Ù„ØªØ±Ø§Ù…Ø¨ðŸ”´ÙŠØªÙ… Ø´ØªÙ…Ù‡Ù… ÙˆØ§Ù„ØªØ¹Ù†ØµØ± Ø¹Ù„ÙŠÙ‡Ù… Ø¨ÙˆØ§Ø³Ø·Ø© Ø±Ø¬Ù„ Ù…Ù†Ø§ØµØ± Ù„Ø¨Ø§ÙŠØ¯Ù†ðŸ”µ.  https://t.co/jmeXQTGFMC #MillionMAGAMarch  #MAGAMillionMarch</t>
  </si>
  <si>
    <t>https://twitter.com/eyadturkii/status/1327770409681432581</t>
  </si>
  <si>
    <t>https://pbs.twimg.com/ext_tw_video_thumb/1327724533491625984/pu/img/5g1vr-x54VfmgJrE.jpg</t>
  </si>
  <si>
    <t>2020-11-15 01:28:18 Hora PadrÃ£o da Europa Ocidental</t>
  </si>
  <si>
    <t>ladybuglauren</t>
  </si>
  <si>
    <t>ðŸž Lulubug | #VOTE</t>
  </si>
  <si>
    <t>#MillionMoronMarch #MillionMAGAMarch  https://t.co/hWagd1rYy0</t>
  </si>
  <si>
    <t>['https://pbs.twimg.com/media/Em0wG87WMAEYGRT.jpg']</t>
  </si>
  <si>
    <t>https://twitter.com/ladybuglauren/status/1327770363883827200</t>
  </si>
  <si>
    <t>https://pbs.twimg.com/media/Em0wG87WMAEYGRT.jpg</t>
  </si>
  <si>
    <t>2020-11-15 01:28:12 Hora PadrÃ£o da Europa Ocidental</t>
  </si>
  <si>
    <t>itschrisshorts</t>
  </si>
  <si>
    <t>Follow @IAmChrisShorts For News &amp; Updates</t>
  </si>
  <si>
    <t>Got my amethyst Iâ€™m good but 50ft what I need ~ Manic Love by @IAmChrisShorts   #HotNewHipHop #AltRNB #RatedRnB #NewMusicAlert #BlackOpsColdWar #TheChrisShortsExperience #NewMusicFriday #Streaming #MillionMAGAMarch #GraveYard #ManicLove   https://t.co/m2W4lcoMHf</t>
  </si>
  <si>
    <t>[{'screen_name': 'iamchrisshorts', 'name': 'chris shorts', 'id': '807715716484853760'}]</t>
  </si>
  <si>
    <t>['https://tidal.com/track/161598141']</t>
  </si>
  <si>
    <t>['hotnewhiphop', 'altrnb', 'ratedrnb', 'newmusicalert', 'blackopscoldwar', 'thechrisshortsexperience', 'newmusicfriday', 'streaming', 'millionmagamarch', 'graveyard', 'maniclove']</t>
  </si>
  <si>
    <t>https://twitter.com/ItsChrisShorts/status/1327770340114751490</t>
  </si>
  <si>
    <t>2020-11-15 01:28:08 Hora PadrÃ£o da Europa Ocidental</t>
  </si>
  <si>
    <t>lecarrigg</t>
  </si>
  <si>
    <t>Lesley Carrigg</t>
  </si>
  <si>
    <t>Itâ€™ll take a lot more than eggs and fists hurled by masked cowards #MillionMAGAMarch</t>
  </si>
  <si>
    <t>https://twitter.com/lecarrigg/status/1327770321508855808</t>
  </si>
  <si>
    <t>2020-11-15 01:27:59 Hora PadrÃ£o da Europa Ocidental</t>
  </si>
  <si>
    <t>@BrandonStraka Brandon, hereâ€™s a small portion of the #MAGA March...demonstrates how massive the crowd really was #MillionMAGAMarch  #MarchForTrump    https://t.co/f1EV7pemFz</t>
  </si>
  <si>
    <t>https://twitter.com/ElectMel/status/1327770286679351296</t>
  </si>
  <si>
    <t>2020-11-15 01:27:57 Hora PadrÃ£o da Europa Ocidental</t>
  </si>
  <si>
    <t>#dc #MAGA #MillionMAGAMarch @DCPoliceDept</t>
  </si>
  <si>
    <t>['dc', 'maga', 'millionmagamarch']</t>
  </si>
  <si>
    <t>https://twitter.com/redpillslingr/status/1327770277611249665</t>
  </si>
  <si>
    <t>https://twitter.com/dloesch/status/1327733255647473665</t>
  </si>
  <si>
    <t>2020-11-15 01:27:56 Hora PadrÃ£o da Europa Ocidental</t>
  </si>
  <si>
    <t>abualihussein19</t>
  </si>
  <si>
    <t>abu ali Ø§Ù„Ø¯ÙŠØ±Ø§Ù†ÙŠ</t>
  </si>
  <si>
    <t>Ù…Ø±Ù‘ Ø§Ù„Ø±Ø¦ÙŠØ³ Ø¯ÙˆÙ†Ø§Ù„Ø¯ ØªØ±Ø§Ù…Ø¨ Ø¨Ø³ÙŠØ§Ø±ØªÙ‡ ÙÙŠ Ù…Ø³ÙŠØ±Ø© #MillionMAGAMarch Ù‚Ø¨Ù„ Ø¯Ù‚Ø§Ø¦Ù‚.  Ù‚Ø¯ Ø¯Ø¹Ø§ Ø§Ù†ØµØ§Ø± ØªØ±Ø§Ù…Ø¨ Ø³Ø§Ø¨Ù‚Ø§ Ù„Ù„Ø­Ø¶ÙˆØ± Ø§Ù„Ø¬Ù…Ø§Ù‡ÙŠØ±ÙŠ Ø¯Ø¹Ù…Ø§ Ù„Ù…Ø±Ø´Ø­Ù‡Ù… Ø§Ù„Ù…ÙØ¶Ù„..  ÙˆØ§Ù„Ù‚ØµØ© Ù…Ø³ØªÙ…Ø±Ø©!!  ÙˆÙ…Ø§ Ø²Ø§Ù„ Ù…ØµØ±Ø§ Ø¹Ù„Ù‰ Ù‡Ø¨Ù„Ù‡ ðŸ˜‚ðŸ˜‚ðŸ˜‚  #Ø§Ù„Ø§Ù†ØªØ®Ø§Ø¨Ø§Øª_Ø§Ù„Ø§Ù…Ø±ÙŠÙƒÙŠØ©  https://t.co/KkaTm2c3Jx</t>
  </si>
  <si>
    <t>['millionmagamarch', 'Ø§Ù„Ø§Ù†ØªØ®Ø§Ø¨Ø§Øª_Ø§Ù„Ø§Ù…Ø±ÙŠÙƒÙŠØ©']</t>
  </si>
  <si>
    <t>https://twitter.com/abualihussein19/status/1327770274415079425</t>
  </si>
  <si>
    <t>https://pbs.twimg.com/ext_tw_video_thumb/1327770166793359362/pu/img/lJS-h_I5JyZ-O__q.jpg</t>
  </si>
  <si>
    <t>2020-11-15 01:27:55 Hora PadrÃ£o da Europa Ocidental</t>
  </si>
  <si>
    <t>Trump supporters take to singing the National Anthem outside their hotel #MarchForTrump #MillionMAGAMarch #DC  https://t.co/2mDZ83ATmO</t>
  </si>
  <si>
    <t>https://twitter.com/BGOnTheScene/status/1327770270279610368</t>
  </si>
  <si>
    <t>https://pbs.twimg.com/ext_tw_video_thumb/1327770200532541440/pu/img/RvQTas6fZgJqZGnI.jpg</t>
  </si>
  <si>
    <t>2020-11-15 01:27:49 Hora PadrÃ£o da Europa Ocidental</t>
  </si>
  <si>
    <t>pbevann</t>
  </si>
  <si>
    <t>Paul Bevan</t>
  </si>
  <si>
    <t>@tedlieu @realDonaldTrump Was the protest next week #MillionMAGAMarch</t>
  </si>
  <si>
    <t>https://twitter.com/pbevann/status/1327770244635648001</t>
  </si>
  <si>
    <t>2020-11-15 01:27:48 Hora PadrÃ£o da Europa Ocidental</t>
  </si>
  <si>
    <t>japasupport</t>
  </si>
  <si>
    <t>ã‚°ãƒŽã‚·ã‚¹@ãƒˆãƒ©ãƒ³ãƒ—ã¨é¦™æ¸¯ã‚’å¿œæ´ã—ç¶šã‘ã‚‹â—ï¸æ°‘ä¸»ã‚’å®ˆã‚ŒðŸ˜·æ—¥æœ¬æ™‚ä»£é©å‘½ï¼ðŸ‡¯ðŸ‡µä¸­å›½æ°‘ä¸»åŒ–ï¼</t>
  </si>
  <si>
    <t>ã™ã”ã„ï¼ãƒŸãƒªã‚ªãƒ³ãƒ‡ãƒ¢â€¼ï¸æœ¬æ—¥é–‹å‚¬ã•ã‚ŒãŸãƒˆãƒ©ãƒ³ãƒ—å¿œæ´ãƒ‡ãƒ¢ ã€€#MillionMAGAMarch  #ãƒ¯ã‚·ãƒ³ãƒˆãƒ³DC #ãƒˆãƒ©ãƒ³ãƒ—å¿œæ´é›†ä¼šã€€#MarchForTrump  #ã‚¢ãƒ¡ãƒªã‚«å¤§çµ±é ˜é¸æŒ™2020 #ãƒã‚¤ãƒ‡ãƒ³ã€€#ãƒˆãƒ©ãƒ³ãƒ—</t>
  </si>
  <si>
    <t>['millionmagamarch', 'ãƒ¯ã‚·ãƒ³ãƒˆãƒ³dc', 'ãƒˆãƒ©ãƒ³ãƒ—å¿œæ´é›†ä¼š', 'marchfortrump', 'ã‚¢ãƒ¡ãƒªã‚«å¤§çµ±é ˜é¸æŒ™2020', 'ãƒã‚¤ãƒ‡ãƒ³', 'ãƒˆãƒ©ãƒ³ãƒ—']</t>
  </si>
  <si>
    <t>https://twitter.com/japasupport/status/1327770241422639104</t>
  </si>
  <si>
    <t>https://twitter.com/evergreen2k/status/1327667035770413056</t>
  </si>
  <si>
    <t>2020-11-15 01:27:47 Hora PadrÃ£o da Europa Ocidental</t>
  </si>
  <si>
    <t>digipolworld</t>
  </si>
  <si>
    <t>Digital Politics World</t>
  </si>
  <si>
    <t>Unsurprising anti-Fox sentiment at the #MillionMAGAMarch considering the recent comments on Parler...  https://t.co/PW3mmGvfDw  https://t.co/zxzR7GF7n6</t>
  </si>
  <si>
    <t>['https://digitalpoliticsworld.com/2020/11/15/maga-march-rallies-against-fox-news/']</t>
  </si>
  <si>
    <t>['https://pbs.twimg.com/media/Em0v_EpW8AIxO_i.jpg', 'https://pbs.twimg.com/media/Em0v_EiWEAUz-YZ.jpg', 'https://pbs.twimg.com/media/Em0v_EoXIAYP7Hf.jpg', 'https://pbs.twimg.com/media/Em0v_EjW4AA_Dcx.jpg']</t>
  </si>
  <si>
    <t>https://twitter.com/digipolworld/status/1327770233663270915</t>
  </si>
  <si>
    <t>https://pbs.twimg.com/media/Em0v_EpW8AIxO_i.jpg</t>
  </si>
  <si>
    <t>2020-11-15 01:27:46 Hora PadrÃ£o da Europa Ocidental</t>
  </si>
  <si>
    <t>ottawadreamcafe</t>
  </si>
  <si>
    <t>Normy</t>
  </si>
  <si>
    <t>@Lori20052008 @TomFitton Why why why why ... #MillionMAGAMarch</t>
  </si>
  <si>
    <t>https://twitter.com/OttawaDreamCafe/status/1327770230735724544</t>
  </si>
  <si>
    <t>[{'screen_name': 'Lori20052008', 'name': 'LoriQUSATrumpsChump', 'id': '824687937233293313'}, {'screen_name': 'TomFitton', 'name': 'Tom Fitton', 'id': '18266688'}]</t>
  </si>
  <si>
    <t>2020-11-15 01:27:37 Hora PadrÃ£o da Europa Ocidental</t>
  </si>
  <si>
    <t>It was great to see the great turnout for the #MillionMAGAMarch but it is nothing I'd ever participate in. I do not have the temperament to deal with the thugs known as #Antifa   If @realDonaldTrump does not address the problem, we know no one in office ever will.</t>
  </si>
  <si>
    <t>https://twitter.com/Sweeps_Addict/status/1327770194396278784</t>
  </si>
  <si>
    <t>2020-11-15 01:27:36 Hora PadrÃ£o da Europa Ocidental</t>
  </si>
  <si>
    <t>ð˜‰ð˜“ð˜” ð˜“ð˜¶ð˜¯ð˜¢ð˜µð˜ªð˜¤ ð˜ð˜¢ð˜´ ð˜ˆ ð˜™ð˜¦ð˜·ð˜°ð˜­ð˜µð˜ªð˜¯ð˜¨ ð˜Œð˜±ð˜ªð˜´ð˜°ð˜¥ð˜¦ ð˜žð˜ªð˜µð˜© ð˜ˆð˜®ð˜¦ð˜³ð˜ªð˜¤ð˜¢ð˜¯ ð˜ð˜­ð˜¢ð˜¨ ðŸ‡ºðŸ‡¸  Disturbing ðŸ”ž  https://t.co/0kbn9UrkVI @WeAreTRR @ASangmoore @VinnieSullivan_ #Trump #millionmagamarch #MillionMAGAMarch2020  #MillionsMAGAMarch  #MAGAA2020 #USAElections2020  https://t.co/nuIl5M8vTv</t>
  </si>
  <si>
    <t>['trump', 'millionmagamarch', 'millionmagamarch2020', 'millionsmagamarch', 'magaa2020', 'usaelections2020']</t>
  </si>
  <si>
    <t>https://twitter.com/WeAreTRR/status/1327770187408478209</t>
  </si>
  <si>
    <t>https://pbs.twimg.com/ext_tw_video_thumb/1327769932726231040/pu/img/wXamytCZJA13nvD8.jpg</t>
  </si>
  <si>
    <t>2020-11-15 01:27:35 Hora PadrÃ£o da Europa Ocidental</t>
  </si>
  <si>
    <t>davidlmcdonough</t>
  </si>
  <si>
    <t>Dave McDonough</t>
  </si>
  <si>
    <t>He also sells snow globes #MillionMAGAMarch  https://t.co/UUQiHFCNcM</t>
  </si>
  <si>
    <t>['https://pbs.twimg.com/media/Em0v8OpXIAA0LGW.jpg']</t>
  </si>
  <si>
    <t>https://twitter.com/DavidLMcDonough/status/1327770184149590016</t>
  </si>
  <si>
    <t>https://pbs.twimg.com/media/Em0v8OpXIAA0LGW.jpg</t>
  </si>
  <si>
    <t>2020-11-15 01:27:33 Hora PadrÃ£o da Europa Ocidental</t>
  </si>
  <si>
    <t>kpnationalist19</t>
  </si>
  <si>
    <t>President-Elect KP Nationalist ðŸ‡ºðŸ‡¸</t>
  </si>
  <si>
    <t>We had an election stolen from us.  Yet, a million people were able to PEACEFULLY demonstrate today in DC.   In contrast, as soon as it gets dark, cowardly #AntifaBLMDomesticTerrorists start attacking any vulnerable person they can.  Disgusting people.   #MillionMAGAMarch #KAG</t>
  </si>
  <si>
    <t>['antifablmdomesticterrorists', 'millionmagamarch', 'kag']</t>
  </si>
  <si>
    <t>https://twitter.com/kpnationalist19/status/1327770176956338177</t>
  </si>
  <si>
    <t>2020-11-15 01:27:28 Hora PadrÃ£o da Europa Ocidental</t>
  </si>
  <si>
    <t>#TRUMP2020ToSaveAmerica #TrumpMarch #MAGAMillionMarch #MillionMAGAMarch  #FoxNewsIsDead #FolloForFolloBack  #Fake News is dead in Washington D.C today. #Fake News is dead in Washington D.C today. Trump Is Alive! #TRUMP2020ToSaveAmerica  https://t.co/bMmIEDGdX1</t>
  </si>
  <si>
    <t>['https://pbs.twimg.com/tweet_video_thumb/Em0v5LTXEAMG7hY.jpg']</t>
  </si>
  <si>
    <t>['trump2020tosaveamerica', 'trumpmarch', 'magamillionmarch', 'millionmagamarch', 'foxnewsisdead', 'folloforfolloback', 'fake', 'fake', 'trump2020tosaveamerica']</t>
  </si>
  <si>
    <t>https://twitter.com/blHuey/status/1327770156605575168</t>
  </si>
  <si>
    <t>https://pbs.twimg.com/tweet_video_thumb/Em0v5LTXEAMG7hY.jpg</t>
  </si>
  <si>
    <t>2020-11-15 01:27:27 Hora PadrÃ£o da Europa Ocidental</t>
  </si>
  <si>
    <t>Antifa BLM attacking #MillionMagaMarch is not okay, but before anyone wants to get on their high horses, remember the other side has done it to.  That said, if there is #AntifaBLM , #Antifa #BLM in DC doing this, go home.</t>
  </si>
  <si>
    <t>['millionmagamarch', 'antifablm', 'antifa', 'blm']</t>
  </si>
  <si>
    <t>https://twitter.com/drhysjones/status/1327770152054657031</t>
  </si>
  <si>
    <t>https://twitter.com/49ersSalty/status/1327761155067154433</t>
  </si>
  <si>
    <t>2020-11-15 01:27:24 Hora PadrÃ£o da Europa Ocidental</t>
  </si>
  <si>
    <t>ã‹ã¿ï¼ï¼400 Hope to s #è’é‡Žã®å…‰ #PennState #ãƒ­ãƒšã‚¹é€€å›£  #MillionMoronMarch  #marchfortrump #æ—¥æœ¬äººæž  #MillionMAGAMarch #MAGAMillionMarch #VIPé”æˆ #HappyDiwaliÂ Â Â Â Â Â Â Â #ã‚¬ãƒè€ä¹…  #Lilo #ä¸–ã«ã‚‚å¥‡å¦™ãªç‰©èªž #ebraska #backnumber #Huskers #æœ€çµ‚æ—¥ðŸ¥°ðŸ¥°ä¸€ç·’ #Jeremih  #nhk_news</t>
  </si>
  <si>
    <t>['è’é‡Žã®å…‰', 'pennstate', 'ãƒ­ãƒšã‚¹é€€å›£', 'millionmoronmarch', 'marchfortrump', 'æ—¥æœ¬äººæž ', 'millionmagamarch', 'magamillionmarch', 'vipé”æˆ', 'happydiwali', 'ã‚¬ãƒè€ä¹…', 'lilo', 'ä¸–ã«ã‚‚å¥‡å¦™ãªç‰©èªž', 'ebraska', 'backnumber', 'huskers', 'æœ€çµ‚æ—¥', 'jeremih', 'nhk_news']</t>
  </si>
  <si>
    <t>https://twitter.com/opnionkame3637/status/1327770137609392129</t>
  </si>
  <si>
    <t>2020-11-15 01:27:23 Hora PadrÃ£o da Europa Ocidental</t>
  </si>
  <si>
    <t>Agree #MAGAMillionMarch  #Trump2020  #MAGAMarchDC  #MillionMAGAMarch</t>
  </si>
  <si>
    <t>['magamillionmarch', 'trump2020', 'magamarchdc', 'millionmagamarch']</t>
  </si>
  <si>
    <t>https://twitter.com/SirLancelotWOLF/status/1327770133465620484</t>
  </si>
  <si>
    <t>https://twitter.com/majesticsparrow/status/1327718333882351616</t>
  </si>
  <si>
    <t>2020-11-15 01:27:20 Hora PadrÃ£o da Europa Ocidental</t>
  </si>
  <si>
    <t>xiibo_</t>
  </si>
  <si>
    <t>I was overwhelmed by the love that I received from thousands of beautiful Patriots that showed up for the #Stopthesteal #millionmagamarch in Washington DC! I love you right back!! â™¥ï¸ðŸ‡ºðŸ‡¸ðŸ‡ºðŸ‡¸ðŸ‡ºðŸ‡¸  https://t.co/liP8tNV85D</t>
  </si>
  <si>
    <t>['https://pbs.twimg.com/media/Em0v4ZCWMAYgC8C.jpg']</t>
  </si>
  <si>
    <t>https://twitter.com/xiibo_/status/1327770120861732865</t>
  </si>
  <si>
    <t>https://pbs.twimg.com/media/Em0v4ZCWMAYgC8C.jpg</t>
  </si>
  <si>
    <t>2020-11-15 01:27:10 Hora PadrÃ£o da Europa Ocidental</t>
  </si>
  <si>
    <t>david_leavitt</t>
  </si>
  <si>
    <t>David Leavitt</t>
  </si>
  <si>
    <t>Retweet if accurate   #MillionMAGAMarch #MillionMoronMarch  https://t.co/EtmQhp5eIX</t>
  </si>
  <si>
    <t>['https://pbs.twimg.com/media/Em0v2aJXcAEmBvx.jpg']</t>
  </si>
  <si>
    <t>https://twitter.com/David_Leavitt/status/1327770079975665665</t>
  </si>
  <si>
    <t>https://twitter.com/david_leavitt/status/1327671236974014467</t>
  </si>
  <si>
    <t>https://pbs.twimg.com/media/Em0v2aJXcAEmBvx.jpg</t>
  </si>
  <si>
    <t>2020-11-15 01:26:59 Hora PadrÃ£o da Europa Ocidental</t>
  </si>
  <si>
    <t>jieboden</t>
  </si>
  <si>
    <t>Jie Boden âœª</t>
  </si>
  <si>
    <t>To counter Trump's #MillionMAGAMarch, I am calling on my supporters to demonstrate their support for me by holding a "Million Dem Lockdown". I bet we can get millions of Biden voters to stay at home tomorrow. I bet most of them won't even leave their couch!</t>
  </si>
  <si>
    <t>https://twitter.com/JieBoden/status/1327770033016147969</t>
  </si>
  <si>
    <t>2020-11-15 01:26:58 Hora PadrÃ£o da Europa Ocidental</t>
  </si>
  <si>
    <t>wayoutosphere</t>
  </si>
  <si>
    <t>Mr B. (Masked &amp; Anomalous)</t>
  </si>
  <si>
    <t>#Repost @catpowerofficial with @get_repost ãƒ»ãƒ»ãƒ» IT WORKEDâœŠðŸ¥ž We hacked the hashtag with pancakesâœŠðŸ¥žðŸŽ‰ #millionmagamarch  have a GREAT WEEEEEKENDðŸŽ‰ #fuckmaga  https://t.co/YzEb2SA5pH</t>
  </si>
  <si>
    <t>[{'screen_name': 'get_repost', 'name': 'repost', 'id': '861721803395170305'}]</t>
  </si>
  <si>
    <t>['https://www.instagram.com/p/CHl1w7RgO-W/?igshid=knrfd27axynq']</t>
  </si>
  <si>
    <t>['repost', 'millionmagamarch', 'fuckmaga']</t>
  </si>
  <si>
    <t>https://twitter.com/wayoutosphere/status/1327770031652888576</t>
  </si>
  <si>
    <t>2020-11-15 01:26:57 Hora PadrÃ£o da Europa Ocidental</t>
  </si>
  <si>
    <t>The Biden-Harris supporters are assaulting Trump supporters at the #MillionMAGAMarch...care to condemn them?</t>
  </si>
  <si>
    <t>https://twitter.com/ProviderOfTruth/status/1327770024917000193</t>
  </si>
  <si>
    <t>kelly97417702</t>
  </si>
  <si>
    <t>An absolutely beautiful day at the Million Maga March.  So thrilled to have been a part of it.  Look who we found at the March?! #VincentFusca  @realDonaldTrump  #MillionMAGAMarch  https://t.co/rWQPOcEBLO</t>
  </si>
  <si>
    <t>['https://pbs.twimg.com/media/Em0vNKgWMAEcGmD.jpg']</t>
  </si>
  <si>
    <t>['vincentfusca', 'millionmagamarch']</t>
  </si>
  <si>
    <t>https://twitter.com/Kelly97417702/status/1327770024724017155</t>
  </si>
  <si>
    <t>https://pbs.twimg.com/media/Em0vNKgWMAEcGmD.jpg</t>
  </si>
  <si>
    <t>2020-11-15 01:26:52 Hora PadrÃ£o da Europa Ocidental</t>
  </si>
  <si>
    <t>lincolntex20</t>
  </si>
  <si>
    <t>Lincoln Tex</t>
  </si>
  <si>
    <t>@zdroberts Deep throat challenge. #QCucksClan #MillionMAGAMarch #MAGAMillionMarch</t>
  </si>
  <si>
    <t>['qcucksclan', 'millionmagamarch', 'magamillionmarch']</t>
  </si>
  <si>
    <t>https://twitter.com/LincolnTex20/status/1327770006491451392</t>
  </si>
  <si>
    <t>[{'screen_name': 'zdroberts', 'name': 'Zach D Roberts', 'id': '14965418'}]</t>
  </si>
  <si>
    <t>2020-11-15 01:26:51 Hora PadrÃ£o da Europa Ocidental</t>
  </si>
  <si>
    <t>Biden â€¢ Trump â€¢ DC â€¢ election  DNC â€¢ RNC â€¢ voters â€¢ recount  Hunter â€¢ ChinaJoe â€¢ Elias  cnn  â€¢ foxnews â€¢ msnbc   #MillionMAGAMarch  #StopTheSteaI   Violent left shows their  true colors     https://t.co/AatqgR8rlB</t>
  </si>
  <si>
    <t>https://twitter.com/dotard_bot/status/1327770000682311681</t>
  </si>
  <si>
    <t>2020-11-15 01:26:48 Hora PadrÃ£o da Europa Ocidental</t>
  </si>
  <si>
    <t>lostmoonradio</t>
  </si>
  <si>
    <t>Lost Moon Radio</t>
  </si>
  <si>
    <t>Hey, you've been hearing a lot about #Antifa at the #MillionMAGAMarch today, so we wanted to tell you a little bit about ourselves:  https://t.co/KLjkxj3dv3  https://t.co/dDB187QeMf</t>
  </si>
  <si>
    <t>['https://youtu.be/eLyEyIX1XLw']</t>
  </si>
  <si>
    <t>['https://pbs.twimg.com/media/Em0vex_VoAERP5U.jpg']</t>
  </si>
  <si>
    <t>https://twitter.com/lostmoonradio/status/1327769987499495424</t>
  </si>
  <si>
    <t>https://pbs.twimg.com/media/Em0vex_VoAERP5U.jpg</t>
  </si>
  <si>
    <t>2020-11-15 01:26:33 Hora PadrÃ£o da Europa Ocidental</t>
  </si>
  <si>
    <t>nepa_unhinged</t>
  </si>
  <si>
    <t>ð•Œð•Ÿð•™ð•šð•Ÿð•˜ð•–ð•• ð•Šð• ð•”ð•”ð•–ð•£ ð•„ð• ð•ž</t>
  </si>
  <si>
    <t>My friends pictures from today. She said sheâ€™s never seen so many people in her life. #MillionMAGAMarch #MAGAMillionMarch  https://t.co/AnGXLT6Qkh</t>
  </si>
  <si>
    <t>['https://pbs.twimg.com/media/Em0vs6WXYAQTKuE.jpg', 'https://pbs.twimg.com/media/Em0vs6XXEAANRlt.jpg']</t>
  </si>
  <si>
    <t>https://twitter.com/NEPA_Unhinged/status/1327769923742003201</t>
  </si>
  <si>
    <t>https://pbs.twimg.com/media/Em0vs6WXYAQTKuE.jpg</t>
  </si>
  <si>
    <t>2020-11-15 01:26:31 Hora PadrÃ£o da Europa Ocidental</t>
  </si>
  <si>
    <t>bosfan2</t>
  </si>
  <si>
    <t>bos.fan</t>
  </si>
  <si>
    <t>#unity #Healing #UnityAndHealing #MillionMAGAMarch Cc: @FBI @TheJusticeDept @DCPoliceDept</t>
  </si>
  <si>
    <t>[{'screen_name': 'fbi', 'name': 'fbi', 'id': '17629860'}, {'screen_name': 'thejusticedept', 'name': 'justice department', 'id': '73181712'}, {'screen_name': 'dcpolicedept', 'name': 'dc police department', 'id': '285198536'}]</t>
  </si>
  <si>
    <t>['unity', 'healing', 'unityandhealing', 'millionmagamarch']</t>
  </si>
  <si>
    <t>https://twitter.com/bosfan2/status/1327769917609938944</t>
  </si>
  <si>
    <t>2020-11-15 01:26:29 Hora PadrÃ£o da Europa Ocidental</t>
  </si>
  <si>
    <t>#MAGAMillionMarch  #MillionMAGAMarch2020  #TrumpRally  #MillionMAGAMarch  #MillionsMAGAMarch  Its fantastic to see patriots. This is just the beginning. We support Trump The sleeping giant awakens. We loveTrump not #CrookedJoeBiden in the basement  The MSM can go F themselves</t>
  </si>
  <si>
    <t>['magamillionmarch', 'millionmagamarch2020', 'trumprally', 'millionmagamarch', 'millionsmagamarch', 'crookedjoebiden']</t>
  </si>
  <si>
    <t>https://twitter.com/SirLancelotWOLF/status/1327769909166809088</t>
  </si>
  <si>
    <t>2020-11-15 01:26:26 Hora PadrÃ£o da Europa Ocidental</t>
  </si>
  <si>
    <t>politicalfusion</t>
  </si>
  <si>
    <t>PoliticalFusion</t>
  </si>
  <si>
    <t>I condemn violence. Even when it is from my side of politics. While I may now agree with the #MillionMAGAMarch and the Trump supporters involved, I respect their right to do it. They were peaceful, they are being attacked. It is wrong. BLM and Antifa are alleged to be 1/2</t>
  </si>
  <si>
    <t>https://twitter.com/PoliticalFusion/status/1327769896302895105</t>
  </si>
  <si>
    <t>2020-11-15 01:26:25 Hora PadrÃ£o da Europa Ocidental</t>
  </si>
  <si>
    <t>@MrAndyNgo #unity #Healing #UnityAndHealing #MillionMAGAMarch Cc: @FBI @TheJusticeDept @DCPoliceDept</t>
  </si>
  <si>
    <t>https://twitter.com/bosfan2/status/1327769892192448512</t>
  </si>
  <si>
    <t>2020-11-15 01:26:21 Hora PadrÃ£o da Europa Ocidental</t>
  </si>
  <si>
    <t>nikki55569269</t>
  </si>
  <si>
    <t>I wonder how many illiterate people voted.  #MillionMAGAMarch</t>
  </si>
  <si>
    <t>https://twitter.com/Nikki55569269/status/1327769873582321666</t>
  </si>
  <si>
    <t>#MarchForTrump  #MillionMAGAMarch2020  #MillionMAGAMarch  https://t.co/PSTXS0SmmZ</t>
  </si>
  <si>
    <t>['https://pbs.twimg.com/media/Em0vgbBW8AI3xAo.jpg', 'https://pbs.twimg.com/media/Em0vm2eWMAIfIZl.jpg']</t>
  </si>
  <si>
    <t>https://twitter.com/RobertKallush/status/1327769872827359233</t>
  </si>
  <si>
    <t>https://pbs.twimg.com/media/Em0vgbBW8AI3xAo.jpg</t>
  </si>
  <si>
    <t>2020-11-15 01:26:20 Hora PadrÃ£o da Europa Ocidental</t>
  </si>
  <si>
    <t>@GrahamAllen_1 Have some pancakes, Graham. #MillionMoronMarch #MillionMAGAMarch  https://t.co/PobGGZGt0k</t>
  </si>
  <si>
    <t>['https://pbs.twimg.com/media/Em0vqSAXYAAkxth.jpg']</t>
  </si>
  <si>
    <t>https://twitter.com/dirtycracker/status/1327769871858479107</t>
  </si>
  <si>
    <t>https://pbs.twimg.com/media/Em0vqSAXYAAkxth.jpg</t>
  </si>
  <si>
    <t>To: @realDonaldTrump  Subject: MAGA HAS SPOKEN  SIR!!! These PATRIOTS are FIGHTING for your STOLEN ERECTION!  FOX NEWS SUCKS!!!! TELL DOBBS, CARLSON, HANNITY, INGRAHAM THEY NEED TO MOVE!  Else you will be supporting the ENEMY OF THE PEOPLE!  #MillionMAGAMarch #MarchForTrump</t>
  </si>
  <si>
    <t>https://twitter.com/The_Bad_Deal/status/1327769868712562688</t>
  </si>
  <si>
    <t>https://twitter.com/Phil_Lewis_/status/1327662470467555329</t>
  </si>
  <si>
    <t>2020-11-15 01:26:19 Hora PadrÃ£o da Europa Ocidental</t>
  </si>
  <si>
    <t>leannethorius</t>
  </si>
  <si>
    <t>LeaLeaLeanne â™¡</t>
  </si>
  <si>
    <t>I really home all the #MillionMAGAMarch people get covid bow! Fucking bunch of fucktards!</t>
  </si>
  <si>
    <t>https://twitter.com/LeanneThorius/status/1327769865638252545</t>
  </si>
  <si>
    <t>2020-11-15 01:26:18 Hora PadrÃ£o da Europa Ocidental</t>
  </si>
  <si>
    <t>lizinaustin</t>
  </si>
  <si>
    <t>Liz in FL 2ðŸ’‹</t>
  </si>
  <si>
    <t>#GodBlessAmerica #GodBlessPresidentTrump  #MillionMAGAMarch  #MAGAMillionMarch  #StopTheSteaI  https://t.co/3hDjDAmpzu</t>
  </si>
  <si>
    <t>['https://twitter.com/Wolfspirit29/status/1327680719167107075']</t>
  </si>
  <si>
    <t>['godblessamerica', 'godblesspresidenttrump', 'millionmagamarch', 'magamillionmarch', 'stopthesteai']</t>
  </si>
  <si>
    <t>https://twitter.com/LIZinAUSTIN/status/1327769863625060352</t>
  </si>
  <si>
    <t>thelastpersont2</t>
  </si>
  <si>
    <t>The Last Girly Swots to join Twâ„ï¸tter!</t>
  </si>
  <si>
    <t>@AlbrechtDoug It's true!  #MillionMAGAMarch #MillionMoronMarch #ProudBoys    https://t.co/rXYrEgfYMm</t>
  </si>
  <si>
    <t>['https://twitter.com/BrentTerhune/status/1325240427272876032?s=20']</t>
  </si>
  <si>
    <t>https://twitter.com/TheLastPersont2/status/1327769861209157634</t>
  </si>
  <si>
    <t>https://twitter.com/BrentTerhune/status/1325240427272876032?s=20</t>
  </si>
  <si>
    <t>[{'screen_name': 'AlbrechtDoug', 'name': 'doug albrecht', 'id': '1942565514'}]</t>
  </si>
  <si>
    <t>nylaw2law</t>
  </si>
  <si>
    <t>Barry Seidel</t>
  </si>
  <si>
    <t>@mschlapp There IS an answer.  More people voted for Joe Biden, a good many of them would have voted for anybody other than Trump. Do you really still think having a narcissistic personality disordered person as President is a good idea? #millionmagamarch</t>
  </si>
  <si>
    <t>https://twitter.com/nylaw2law/status/1327769861058007040</t>
  </si>
  <si>
    <t>2020-11-15 01:26:17 Hora PadrÃ£o da Europa Ocidental</t>
  </si>
  <si>
    <t>#MarchForTrump #MillionMAGAMarch #MAGAMillionMarch #MAGA  https://t.co/m55PU8sI3D</t>
  </si>
  <si>
    <t>['https://pbs.twimg.com/media/Em0vo1qWEAAZH9H.jpg', 'https://pbs.twimg.com/media/Em0vpdkXcAEV3Ga.jpg']</t>
  </si>
  <si>
    <t>['marchfortrump', 'millionmagamarch', 'magamillionmarch', 'maga']</t>
  </si>
  <si>
    <t>https://twitter.com/_IAmAWILDFLOWER/status/1327769856737992705</t>
  </si>
  <si>
    <t>https://pbs.twimg.com/media/Em0vo1qWEAAZH9H.jpg</t>
  </si>
  <si>
    <t>2020-11-15 01:26:16 Hora PadrÃ£o da Europa Ocidental</t>
  </si>
  <si>
    <t>jhenley_0824</t>
  </si>
  <si>
    <t>jacobhenley631@gmail.com</t>
  </si>
  <si>
    <t>#MillionMAGAMarch  lol</t>
  </si>
  <si>
    <t>https://twitter.com/jhenley_0824/status/1327769852904435714</t>
  </si>
  <si>
    <t>2020-11-15 01:26:12 Hora PadrÃ£o da Europa Ocidental</t>
  </si>
  <si>
    <t>redoak_tree</t>
  </si>
  <si>
    <t>Vintage Pix ðŸ‡ºðŸ‡¸âšœï¸</t>
  </si>
  <si>
    <t>Exactly right. Yet thousands March in DC with no masks. Absolute abdication of civic responsibility.   #25thAmendmentNow  #MillionMAGAMarch #TrumpCollapse</t>
  </si>
  <si>
    <t>['25thamendmentnow', 'millionmagamarch', 'trumpcollapse']</t>
  </si>
  <si>
    <t>https://twitter.com/redoak_tree/status/1327769837880434689</t>
  </si>
  <si>
    <t>2020-11-15 01:26:07 Hora PadrÃ£o da Europa Ocidental</t>
  </si>
  <si>
    <t>Arrest him now!!!#Washington #MarchForTrump #MillionMAGAMarch</t>
  </si>
  <si>
    <t>['washington', 'marchfortrump', 'millionmagamarch']</t>
  </si>
  <si>
    <t>https://twitter.com/onemore678/status/1327769814023217155</t>
  </si>
  <si>
    <t>https://twitter.com/RealGerblin/status/1327732336503508992</t>
  </si>
  <si>
    <t>2020-11-15 01:26:06 Hora PadrÃ£o da Europa Ocidental</t>
  </si>
  <si>
    <t>@hotbeignets Bonjour, here is your unroll: @shanermurph: #Washington #DC #MillionMAGAMarch A man tries to evade police by running into a garden and is quicklyâ€¦  https://t.co/S0O6eg2LA4 Talk to you soon. ðŸ¤–</t>
  </si>
  <si>
    <t>['https://threadreaderapp.com/thread/1327712653347872769.html']</t>
  </si>
  <si>
    <t>['washington', 'dc', 'millionmagamarch']</t>
  </si>
  <si>
    <t>https://twitter.com/threadreaderapp/status/1327769811263377408</t>
  </si>
  <si>
    <t>[{'screen_name': 'hotbeignets', 'name': 'JHodgson', 'id': '23044895'}]</t>
  </si>
  <si>
    <t>peter_grinspoon</t>
  </si>
  <si>
    <t>Peter Grinspoon MD</t>
  </si>
  <si>
    <t>Millions of Microbes Mixing #MillionMAGAMarch</t>
  </si>
  <si>
    <t>https://twitter.com/Peter_Grinspoon/status/1327769811041087489</t>
  </si>
  <si>
    <t>https://twitter.com/thehill/status/1327768553924276227</t>
  </si>
  <si>
    <t>2020-11-15 01:26:05 Hora PadrÃ£o da Europa Ocidental</t>
  </si>
  <si>
    <t>deplorabldamsel</t>
  </si>
  <si>
    <t>ReneeðŸŒŸðŸŒŸðŸŒŸ</t>
  </si>
  <si>
    <t>Antifa gonna fuck around again and find out? ðŸ¤” ðŸ¤” ðŸ¤” #BadIdea #MillionMAGAMarch #MAGAMillionMarch #MAGA  https://t.co/3Pa6xFov4g</t>
  </si>
  <si>
    <t>['https://pbs.twimg.com/media/Em0vmjSW8AAdEdg.jpg']</t>
  </si>
  <si>
    <t>['badidea', 'millionmagamarch', 'magamillionmarch', 'maga']</t>
  </si>
  <si>
    <t>https://twitter.com/DeplorablDamsel/status/1327769808037928961</t>
  </si>
  <si>
    <t>https://pbs.twimg.com/media/Em0vmjSW8AAdEdg.jpg</t>
  </si>
  <si>
    <t>2020-11-15 01:26:04 Hora PadrÃ£o da Europa Ocidental</t>
  </si>
  <si>
    <t>yssisashton</t>
  </si>
  <si>
    <t>#MillionMAGAMarch  ANITIVA is attacking Patriots in DC</t>
  </si>
  <si>
    <t>https://twitter.com/YssisAshton/status/1327769804971913216</t>
  </si>
  <si>
    <t>2020-11-15 01:26:01 Hora PadrÃ£o da Europa Ocidental</t>
  </si>
  <si>
    <t>_trick_baby_</t>
  </si>
  <si>
    <t>trick_baby_</t>
  </si>
  <si>
    <t>Walk of shame. #MillionMAGAMarch</t>
  </si>
  <si>
    <t>https://twitter.com/_Trick_Baby_/status/1327769790413410304</t>
  </si>
  <si>
    <t>2020-11-15 01:26:00 Hora PadrÃ£o da Europa Ocidental</t>
  </si>
  <si>
    <t>Is #anewcivilwar going to start because #Trump is upset about losing the #election   Stephen Lyons @Independent says this is the situation we've placed ourselves in, ignoring #AntifaBLM violence of course #MillionMAGAMarch #MarchForTrump    https://t.co/nZCqsxRix3</t>
  </si>
  <si>
    <t>['anewcivilwar', 'trump', 'election', 'antifablm', 'millionmagamarch', 'marchfortrump']</t>
  </si>
  <si>
    <t>https://twitter.com/anewcivilwar/status/1327769785145434112</t>
  </si>
  <si>
    <t>2020-11-15 01:25:59 Hora PadrÃ£o da Europa Ocidental</t>
  </si>
  <si>
    <t>mse1337</t>
  </si>
  <si>
    <t>@IngrahamAngle And thatâ€™s only half of it. #MillionMAGAMarch</t>
  </si>
  <si>
    <t>https://twitter.com/mse1337/status/1327769782222016514</t>
  </si>
  <si>
    <t>2020-11-15 01:25:53 Hora PadrÃ£o da Europa Ocidental</t>
  </si>
  <si>
    <t>Fuck antifa! #MAGA #MillionMAGAMarch</t>
  </si>
  <si>
    <t>https://twitter.com/DanielS08681249/status/1327769758352203777</t>
  </si>
  <si>
    <t>2020-11-15 01:25:46 Hora PadrÃ£o da Europa Ocidental</t>
  </si>
  <si>
    <t>debs_discussion</t>
  </si>
  <si>
    <t>DLS</t>
  </si>
  <si>
    <t>All those Trump supporters marched today and not one store was looted.   That tells you everything you should need to know about the difference between the left and the right.   #MAGAMillionMarch #MillionMAGAMarch #4MoreYears #TRUMP2020ToSaveAmerica</t>
  </si>
  <si>
    <t>['magamillionmarch', 'millionmagamarch', '4moreyears', 'trump2020tosaveamerica']</t>
  </si>
  <si>
    <t>https://twitter.com/debs_discussion/status/1327769727318581249</t>
  </si>
  <si>
    <t>2020-11-15 01:25:43 Hora PadrÃ£o da Europa Ocidental</t>
  </si>
  <si>
    <t>youngpatriot201</t>
  </si>
  <si>
    <t>Thanksgiving turkey</t>
  </si>
  <si>
    <t>#FightBack #MillionMAGAMarch</t>
  </si>
  <si>
    <t>https://twitter.com/Youngpatriot201/status/1327769713112387589</t>
  </si>
  <si>
    <t>https://twitter.com/TomFitton/status/1327768366623449088</t>
  </si>
  <si>
    <t>2020-11-15 01:25:39 Hora PadrÃ£o da Europa Ocidental</t>
  </si>
  <si>
    <t>#MillionMAGAMarch is peaceful and your #AntifaTerrorists &amp;amp; #BLM are out terrorizing them, good job democrats</t>
  </si>
  <si>
    <t>['millionmagamarch', 'antifaterrorists', 'blm']</t>
  </si>
  <si>
    <t>https://twitter.com/bornbutnottoday/status/1327769698721796101</t>
  </si>
  <si>
    <t>mtrctyman_geo</t>
  </si>
  <si>
    <t>@realDonaldTrump Trump says he prefers proud boys over Q #DumpTrump #DumpTrump2020 #MillionMAGAMarch #MAGAMillionMarch</t>
  </si>
  <si>
    <t>['dumptrump', 'dumptrump2020', 'millionmagamarch', 'magamillionmarch']</t>
  </si>
  <si>
    <t>https://twitter.com/mtrctyman_Geo/status/1327769696897265665</t>
  </si>
  <si>
    <t>2020-11-15 01:25:34 Hora PadrÃ£o da Europa Ocidental</t>
  </si>
  <si>
    <t>ãƒˆãƒ©ãƒ³ãƒ—å¿œæ´é›†ä¼šå¾Œã«å¤•é£Ÿã‚’ã¨ã‚‹ãƒˆãƒ©ãƒ³ãƒ—æ”¯æŒè€…ã‚‰ã«å¯¾ã— ãƒã‚¤ãƒ‡ãƒ³æ”¯æŒè€…ã€€#BLM #ã‚¢ãƒ³ãƒ†ã‚£ãƒ•ã‚¡ã€€æš´å¾’ã‚‰ãŒç™ºå°„ç‰©ã¨çˆ†ç™ºç‰©ã‚’æŠ•ã’ã¤ã‘å«ŒãŒã‚‰ã›ã€€#MillionMAGAMarch  #ãƒˆãƒ©ãƒ³ãƒ—å¿œæ´é›†ä¼šã€€#MarchForTrump  #ã‚¢ãƒ¡ãƒªã‚«å¤§çµ±é ˜é¸æŒ™2020 #ãƒã‚¤ãƒ‡ãƒ³ã€€#ãƒˆãƒ©ãƒ³ãƒ—</t>
  </si>
  <si>
    <t>['blm', 'ã‚¢ãƒ³ãƒ†ã‚£ãƒ•ã‚¡', 'millionmagamarch', 'ãƒˆãƒ©ãƒ³ãƒ—å¿œæ´é›†ä¼š', 'marchfortrump', 'ã‚¢ãƒ¡ãƒªã‚«å¤§çµ±é ˜é¸æŒ™2020', 'ãƒã‚¤ãƒ‡ãƒ³', 'ãƒˆãƒ©ãƒ³ãƒ—']</t>
  </si>
  <si>
    <t>https://twitter.com/japasupport/status/1327769678085701639</t>
  </si>
  <si>
    <t>2020-11-15 01:25:32 Hora PadrÃ£o da Europa Ocidental</t>
  </si>
  <si>
    <t>jmarkphotos</t>
  </si>
  <si>
    <t>Jeffery Mark ðŸ“·ðŸŽ¥</t>
  </si>
  <si>
    <t>#MillionMAGAMarch  https://t.co/27caJsJKsx</t>
  </si>
  <si>
    <t>['https://pbs.twimg.com/media/Em0vealXcAAfKEI.jpg']</t>
  </si>
  <si>
    <t>https://twitter.com/JMarkPhotos/status/1327769668132671490</t>
  </si>
  <si>
    <t>https://pbs.twimg.com/media/Em0vealXcAAfKEI.jpg</t>
  </si>
  <si>
    <t>2020-11-15 01:25:31 Hora PadrÃ£o da Europa Ocidental</t>
  </si>
  <si>
    <t>@JennaEllisEsq #MillionMAGAMarch #jennaellis2024</t>
  </si>
  <si>
    <t>['millionmagamarch', 'jennaellis2024']</t>
  </si>
  <si>
    <t>https://twitter.com/Whyamiontwitte1/status/1327769663271538689</t>
  </si>
  <si>
    <t>2020-11-15 01:25:18 Hora PadrÃ£o da Europa Ocidental</t>
  </si>
  <si>
    <t>moosetender</t>
  </si>
  <si>
    <t>Steven Tender</t>
  </si>
  <si>
    <t>Six million Jews died and these clowns are using this for their bullshit battle cry? #MillionMAGAMarch</t>
  </si>
  <si>
    <t>https://twitter.com/MooseTender/status/1327769610813382657</t>
  </si>
  <si>
    <t>2020-11-15 01:25:17 Hora PadrÃ£o da Europa Ocidental</t>
  </si>
  <si>
    <t>Anyone who shows up at a rally or protest with a shield and body armor is looking for trouble.  Good to see #American #Patriots shouting them down. The time for passive resistance is over.  #MarchForTrump #MillionMAGAMarch #StopTheSteal</t>
  </si>
  <si>
    <t>['american', 'patriots', 'marchfortrump', 'millionmagamarch', 'stopthesteal']</t>
  </si>
  <si>
    <t>https://twitter.com/PartisanFront/status/1327769605893480448</t>
  </si>
  <si>
    <t>https://twitter.com/FordFischer/status/1327747803829964809</t>
  </si>
  <si>
    <t>2020-11-15 01:25:16 Hora PadrÃ£o da Europa Ocidental</t>
  </si>
  <si>
    <t>thedavidmayshow</t>
  </si>
  <si>
    <t>#MillionMAGAMarch  https://t.co/FbWbQn6V4C</t>
  </si>
  <si>
    <t>['https://pbs.twimg.com/tweet_video_thumb/Em0vZziWEAATx-y.jpg']</t>
  </si>
  <si>
    <t>https://twitter.com/thedavidmayshow/status/1327769600151478273</t>
  </si>
  <si>
    <t>https://pbs.twimg.com/tweet_video_thumb/Em0vZziWEAATx-y.jpg</t>
  </si>
  <si>
    <t>2020-11-15 01:25:15 Hora PadrÃ£o da Europa Ocidental</t>
  </si>
  <si>
    <t>lnacrebeth</t>
  </si>
  <si>
    <t>Beth Santure</t>
  </si>
  <si>
    <t>The left represents in DC #MillionMAGAMarch #LiberalismIsAMentalDisorder</t>
  </si>
  <si>
    <t>https://twitter.com/LnacreBeth/status/1327769599501340673</t>
  </si>
  <si>
    <t>https://twitter.com/jackposobiec/status/1327735983639506944</t>
  </si>
  <si>
    <t>2020-11-15 01:25:11 Hora PadrÃ£o da Europa Ocidental</t>
  </si>
  <si>
    <t>If you thought that voting for old Dementia Joe was going to stop the rioters from attacking the American people youâ€™re so wrong, wrong.  The attacks will get more violent!   #MillionMagaMarch #counthelegalvotesonly   https://t.co/278m8nlJKC</t>
  </si>
  <si>
    <t>['https://parler.com/post/cb462c46d73f445a932204f74ad2f3b8']</t>
  </si>
  <si>
    <t>['millionmagamarch', 'counthelegalvotesonly']</t>
  </si>
  <si>
    <t>https://twitter.com/alma02688254/status/1327769582539468800</t>
  </si>
  <si>
    <t>2020-11-15 01:25:10 Hora PadrÃ£o da Europa Ocidental</t>
  </si>
  <si>
    <t>sherichorton</t>
  </si>
  <si>
    <t>Sheri Horton</t>
  </si>
  <si>
    <t>Must stop the terror #AntifaTerrorists #MillionMAGAMarch</t>
  </si>
  <si>
    <t>https://twitter.com/sherichorton/status/1327769575971299328</t>
  </si>
  <si>
    <t>2020-11-15 01:25:09 Hora PadrÃ£o da Europa Ocidental</t>
  </si>
  <si>
    <t>armyboard2020</t>
  </si>
  <si>
    <t>Justice Now</t>
  </si>
  <si>
    <t>My British army grievance took 7 years before a ridiculous decision was made on it. General Risius wrongfully prevented my appeal being re-submitted to the army board in 2000. I am still trying to right this miscarriage of justice today. @ArmyCGS @RoyalFamily #MillionMAGAMarch</t>
  </si>
  <si>
    <t>[{'screen_name': 'armycgs', 'name': 'the chief of the general staff', 'id': '4832848193'}, {'screen_name': 'royalfamily', 'name': 'the royal family', 'id': '36042554'}]</t>
  </si>
  <si>
    <t>https://twitter.com/ArmyBoard2020/status/1327769573832142849</t>
  </si>
  <si>
    <t>https://twitter.com/ArmyBoard2020/status/1327757552961073154</t>
  </si>
  <si>
    <t>@JoeConason Joe, Yup!   Heck, we digitize more pictures in a day than there were people in DC attending todayâ€™s #MillionMAGAMarch aka #MillionMoronMarch, #SuperSpreaderEvent    https://t.co/ikTtja4hvD   https://t.co/cXtPrBzpPG  https://t.co/3YNSf6gldY</t>
  </si>
  <si>
    <t>https://twitter.com/ScanMyPhotos/status/1327769571848114178</t>
  </si>
  <si>
    <t>https://pbs.twimg.com/ext_tw_video_thumb/1327769547919659008/pu/img/MKHI556cGnFSbJw_.jpg</t>
  </si>
  <si>
    <t>[{'screen_name': 'JoeConason', 'name': 'Joe Conason', 'id': '18982396'}]</t>
  </si>
  <si>
    <t>2020-11-15 01:25:08 Hora PadrÃ£o da Europa Ocidental</t>
  </si>
  <si>
    <t>karlojuliana</t>
  </si>
  <si>
    <t>Juliana Karlo</t>
  </si>
  <si>
    <t>@thehill RECOUNT RECOUNT! There must be a million! #MAGAMillionMarch #MillionMoronMarch #MillionMAGAMarch</t>
  </si>
  <si>
    <t>https://twitter.com/KarloJuliana/status/1327769570363445253</t>
  </si>
  <si>
    <t>realitycheck173</t>
  </si>
  <si>
    <t>After 10, Corona hour</t>
  </si>
  <si>
    <t>https://twitter.com/realitycheck173/status/1327769568778080257</t>
  </si>
  <si>
    <t>#MillionMAGAMarch #biden supporters  #DC</t>
  </si>
  <si>
    <t>['millionmagamarch', 'biden', 'dc']</t>
  </si>
  <si>
    <t>https://twitter.com/Flex264/status/1327769568518041601</t>
  </si>
  <si>
    <t>2020-11-15 01:25:06 Hora PadrÃ£o da Europa Ocidental</t>
  </si>
  <si>
    <t>En la #MillionMAGAMarch presenciÃ© una conversaciÃ³n que justificaba no llevar mascarilla. DecÃ­an que esta impide que el cuerpo obtenga los niveles de oxÃ­geno necesarios y hace que inspiremos el diÃ³xido de carbono que expiramos. Obviamente, no tiene base cientÃ­fica. Â¡Locura! ðŸ¤¯  https://t.co/4z6HtbToZ8</t>
  </si>
  <si>
    <t>['https://pbs.twimg.com/media/Em0vYASXYAAQRlq.jpg']</t>
  </si>
  <si>
    <t>https://twitter.com/briciosegovia/status/1327769559684747266</t>
  </si>
  <si>
    <t>https://pbs.twimg.com/media/Em0vYASXYAAQRlq.jpg</t>
  </si>
  <si>
    <t>4leafcl58568522</t>
  </si>
  <si>
    <t>4LeafClover</t>
  </si>
  <si>
    <t>#MillionMAGAMarch is fake news because there's not a million morons there to back that rascist sexiest fool. Ten Thousand is not a million. #MillionMoronMarch #NoMoreYears #BidenHarrisVictoyDay</t>
  </si>
  <si>
    <t>['millionmagamarch', 'millionmoronmarch', 'nomoreyears', 'bidenharrisvictoyday']</t>
  </si>
  <si>
    <t>https://twitter.com/4LeafCl58568522/status/1327769558782980097</t>
  </si>
  <si>
    <t>2020-11-15 01:25:04 Hora PadrÃ£o da Europa Ocidental</t>
  </si>
  <si>
    <t>lesscovid</t>
  </si>
  <si>
    <t>covid_less</t>
  </si>
  <si>
    <t>@TeamTrump @LaraLeaTrump 184,000 new infections today. These are Americans and you are oblivious #MillionMAGAMarch  https://t.co/aZC1qCYgQE</t>
  </si>
  <si>
    <t>['https://apple.news/As0P5ANbwQ9eTaRfUS6F2WQ']</t>
  </si>
  <si>
    <t>https://twitter.com/LessCovid/status/1327769550054690816</t>
  </si>
  <si>
    <t>[{'screen_name': 'TeamTrump', 'name': 'Team Trump (Text VOTE to 88022)', 'id': '729676086632656900'}, {'screen_name': 'LaraLeaTrump', 'name': 'Lara Trump', 'id': '75541946'}]</t>
  </si>
  <si>
    <t>2020-11-15 01:25:02 Hora PadrÃ£o da Europa Ocidental</t>
  </si>
  <si>
    <t>@TheDemocrats #MillionMAGAMarch is peaceful and your #AntifaTerrorists &amp;amp; #BLM are out terrorizing them, good job democrats</t>
  </si>
  <si>
    <t>https://twitter.com/bornbutnottoday/status/1327769542513324032</t>
  </si>
  <si>
    <t>2020-11-15 01:25:01 Hora PadrÃ£o da Europa Ocidental</t>
  </si>
  <si>
    <t>ccseesall</t>
  </si>
  <si>
    <t>C C</t>
  </si>
  <si>
    <t>FIND THIS GIRL. #RT #MillionMAGAMarch</t>
  </si>
  <si>
    <t>['rt', 'millionmagamarch']</t>
  </si>
  <si>
    <t>https://twitter.com/CCseesALL/status/1327769540818825218</t>
  </si>
  <si>
    <t>https://twitter.com/pauljojam/status/1327742528209252353</t>
  </si>
  <si>
    <t>2020-11-15 01:24:59 Hora PadrÃ£o da Europa Ocidental</t>
  </si>
  <si>
    <t>usa_shareholder</t>
  </si>
  <si>
    <t>John Alexander ðŸ‡ºðŸ‡¸ #MAGA Â²</t>
  </si>
  <si>
    <t>@DailyCaller To the Hungarian man who shorted the British Â£ on September 16, 1992:  Your dream world of dystopia is before you.  #MillionMAGAMarch2020 #MillionMAGAMarch #MarchForTrump #MarchForTrump</t>
  </si>
  <si>
    <t>['millionmagamarch2020', 'millionmagamarch', 'marchfortrump', 'marchfortrump']</t>
  </si>
  <si>
    <t>https://twitter.com/USA_Shareholder/status/1327769531142565894</t>
  </si>
  <si>
    <t>2020-11-15 01:24:51 Hora PadrÃ£o da Europa Ocidental</t>
  </si>
  <si>
    <t>https://twitter.com/2manylogins/status/1327769497516838912</t>
  </si>
  <si>
    <t>2020-11-15 01:24:45 Hora PadrÃ£o da Europa Ocidental</t>
  </si>
  <si>
    <t>schemegenius</t>
  </si>
  <si>
    <t>Rupert Burton</t>
  </si>
  <si>
    <t>BREAKING: #MillionMAGAMarch or #MillionMoronMarch ?  https://t.co/RXtM49yxPW</t>
  </si>
  <si>
    <t>['https://pbs.twimg.com/media/Em0vSRqXEAAgwoN.png']</t>
  </si>
  <si>
    <t>https://twitter.com/SchemeGenius/status/1327769470794952704</t>
  </si>
  <si>
    <t>https://pbs.twimg.com/media/Em0vSRqXEAAgwoN.png</t>
  </si>
  <si>
    <t>2020-11-15 01:24:44 Hora PadrÃ£o da Europa Ocidental</t>
  </si>
  <si>
    <t>sandabluedeux</t>
  </si>
  <si>
    <t>SandaBlueDeux</t>
  </si>
  <si>
    <t>Trumpers tried hard to stir shit today like have before. #MillionMoronMarch #MillionMAGAMarch</t>
  </si>
  <si>
    <t>https://twitter.com/SandaBlueDeux/status/1327769469603766272</t>
  </si>
  <si>
    <t>https://twitter.com/Cajsa/status/1327758905741492224</t>
  </si>
  <si>
    <t>2020-11-15 01:24:43 Hora PadrÃ£o da Europa Ocidental</t>
  </si>
  <si>
    <t>@RyanAFournier A timeline of the #MillionMAGAMarch  Morning - Peaceful Afternoon - Peaceful BLM and ANTIFA shows up - Fighting Does that sound like â€œunityâ€, Joe?</t>
  </si>
  <si>
    <t>https://twitter.com/southjerseyrep1/status/1327769464637710336</t>
  </si>
  <si>
    <t>hannahh_hall</t>
  </si>
  <si>
    <t>hannah â™¥</t>
  </si>
  <si>
    <t>letâ€™s see how high covid cases get after todayâ€™s #MillionMAGAMarch aka #MillionMoronMarch. just yesterday there were 181,196 tested cases in the entire u.s. this is crazy</t>
  </si>
  <si>
    <t>https://twitter.com/hannahh_hall/status/1327769462016184320</t>
  </si>
  <si>
    <t>2020-11-15 01:24:42 Hora PadrÃ£o da Europa Ocidental</t>
  </si>
  <si>
    <t>truthtellr1</t>
  </si>
  <si>
    <t>Truthtellr</t>
  </si>
  <si>
    <t>"Florida man played golf today. Did not watch the March.  Why bother."  #MillionMAGAMarch #MillionPancakeMarch  https://t.co/QasQRGsknC</t>
  </si>
  <si>
    <t>['https://pbs.twimg.com/media/Em0vSWwXcAIDYO3.jpg']</t>
  </si>
  <si>
    <t>['millionmagamarch', 'millionpancakemarch']</t>
  </si>
  <si>
    <t>https://twitter.com/Truthtellr1/status/1327769458891497472</t>
  </si>
  <si>
    <t>https://pbs.twimg.com/media/Em0vSWwXcAIDYO3.jpg</t>
  </si>
  <si>
    <t>2020-11-15 01:24:40 Hora PadrÃ£o da Europa Ocidental</t>
  </si>
  <si>
    <t>agenthotep</t>
  </si>
  <si>
    <t>Hotep â„¹ï¸ntel Specialist ðŸ‘ï¸</t>
  </si>
  <si>
    <t>The #MillionMAGAMarch woulda been just fine if not for the leftist group showing up.  This is pretty simple to uncompromised mind.  Antifa and BLM showed up and wanted a fight.  And the media will largely ignore it or find a way to frame it as the Trump supporters had it coming.</t>
  </si>
  <si>
    <t>https://twitter.com/AgentHotep/status/1327769451475857408</t>
  </si>
  <si>
    <t>2020-11-15 01:24:32 Hora PadrÃ£o da Europa Ocidental</t>
  </si>
  <si>
    <t>asegway</t>
  </si>
  <si>
    <t>augusta segway</t>
  </si>
  <si>
    <t>National File posted to Parler Sat Nov 14 2020 13:56:49 GMT-0500 (Eastern Standard Time) Antifa are outnumbered at the #millionmagamarch #election2020 #stopthesteal  https://t.co/ykgAXffxFM</t>
  </si>
  <si>
    <t>['https://parler.com/post/bcdc08396636454cb6cf798280eeddb5']</t>
  </si>
  <si>
    <t>['millionmagamarch', 'election2020', 'stopthesteal']</t>
  </si>
  <si>
    <t>https://twitter.com/ASegway/status/1327769418189955074</t>
  </si>
  <si>
    <t>lisajaremka</t>
  </si>
  <si>
    <t>Lisa Jaremka</t>
  </si>
  <si>
    <t>Lol pancakes show up in force for #MillionMAGAMarch. Not sure who started this, but Iâ€™m loving it.  https://t.co/ydV6BqgWxt</t>
  </si>
  <si>
    <t>['https://pbs.twimg.com/tweet_video_thumb/Em0vPvIW8AAeBuO.jpg']</t>
  </si>
  <si>
    <t>https://twitter.com/LisaJaremka/status/1327769417980243976</t>
  </si>
  <si>
    <t>https://pbs.twimg.com/tweet_video_thumb/Em0vPvIW8AAeBuO.jpg</t>
  </si>
  <si>
    <t>2020-11-15 01:24:31 Hora PadrÃ£o da Europa Ocidental</t>
  </si>
  <si>
    <t>hopemali1</t>
  </si>
  <si>
    <t>Lisa Simpson 2020ðŸ‡ºðŸ‡²ðŸ‡¨ðŸ‡µ</t>
  </si>
  <si>
    <t>How it started ðŸ‡¨ðŸ‡µ   how it's going ðŸ‡ºðŸ‡¸#Trump #TrumpConcede #MarchForTrump #MillionMAGAMarch #franceportugal #franÃ§oisfillon #Sarkozy #NicolasSarkozy #rÃ©publicain ðŸ¤£  https://t.co/3vF8RNf3gP</t>
  </si>
  <si>
    <t>['https://pbs.twimg.com/media/Em0vPPTXcAEMkE-.jpg', 'https://pbs.twimg.com/media/Em0vPp7W8AAnGqX.jpg']</t>
  </si>
  <si>
    <t>['trump', 'trumpconcede', 'marchfortrump', 'millionmagamarch', 'franceportugal', 'franÃ§oisfillon', 'sarkozy', 'nicolassarkozy', 'rÃ©publicain']</t>
  </si>
  <si>
    <t>https://twitter.com/Hopemali1/status/1327769414373171207</t>
  </si>
  <si>
    <t>https://pbs.twimg.com/media/Em0vPPTXcAEMkE-.jpg</t>
  </si>
  <si>
    <t>#American  #antifa #MillionMAGAMarch</t>
  </si>
  <si>
    <t>['american', 'antifa', 'millionmagamarch']</t>
  </si>
  <si>
    <t>https://twitter.com/jdk_84/status/1327769412867387392</t>
  </si>
  <si>
    <t>beaudogmama</t>
  </si>
  <si>
    <t>This is how MAGA March sees themselves!! LOL #MAGAMillionMarch #MillionMAGAMarch #MillionMoronMarch #MillionMoronMarch  https://t.co/xLrHkcp9hn</t>
  </si>
  <si>
    <t>['https://pbs.twimg.com/tweet_video_thumb/Em0vPWCW4Ak5zPx.jpg']</t>
  </si>
  <si>
    <t>['magamillionmarch', 'millionmagamarch', 'millionmoronmarch', 'millionmoronmarch']</t>
  </si>
  <si>
    <t>https://twitter.com/beaudogmama/status/1327769412158492672</t>
  </si>
  <si>
    <t>https://twitter.com/magamarchdc/status/1327627354454118402</t>
  </si>
  <si>
    <t>https://pbs.twimg.com/tweet_video_thumb/Em0vPWCW4Ak5zPx.jpg</t>
  </si>
  <si>
    <t>2020-11-15 01:24:19 Hora PadrÃ£o da Europa Ocidental</t>
  </si>
  <si>
    <t>#MillionMAGAMarch #MAGAMillionMarch #MarchForTrump #MarchFor45 #FightBack #TRUMP2020ToSaveAmerica</t>
  </si>
  <si>
    <t>['millionmagamarch', 'magamillionmarch', 'marchfortrump', 'marchfor45', 'fightback', 'trump2020tosaveamerica']</t>
  </si>
  <si>
    <t>https://twitter.com/MaryannJordan20/status/1327769364423192576</t>
  </si>
  <si>
    <t>josh20113883</t>
  </si>
  <si>
    <t>President elect Homer Simpson.</t>
  </si>
  <si>
    <t>#MillionMAGAMarch no riot police needed today, no cops needed at all until antifa and blm shows up.. pathetic.</t>
  </si>
  <si>
    <t>https://twitter.com/josh20113883/status/1327769361843675136</t>
  </si>
  <si>
    <t>2020-11-15 01:24:16 Hora PadrÃ£o da Europa Ocidental</t>
  </si>
  <si>
    <t>ftsttc_k</t>
  </si>
  <si>
    <t>k-Slim FTSTTC</t>
  </si>
  <si>
    <t>(ðŸ‹ï¸I'm A Soul Builder) From The Streets To The Church On YouTube &amp;amp; Sound Cloud Nov 20th (@ K Slim Ftsttc) Katasropic Movement Support Luv 2020 Blessings Over Curses #MillionMAGAMarch  https://t.co/qUIeA64ehm</t>
  </si>
  <si>
    <t>https://twitter.com/ftsttc_k/status/1327769348950413319</t>
  </si>
  <si>
    <t>https://pbs.twimg.com/ext_tw_video_thumb/1327768896930279425/pu/img/4Dd7TH07uBhCaBBm.jpg</t>
  </si>
  <si>
    <t>2020-11-15 01:24:15 Hora PadrÃ£o da Europa Ocidental</t>
  </si>
  <si>
    <t>paolacarrasco27</t>
  </si>
  <si>
    <t>Pao ðŸŒ¸</t>
  </si>
  <si>
    <t>Look at them fighting oppression and ooops wrong group #MAGAMillionMarch #MillionMoronMarch #MillionMAGAMarch #StopTheSteaI #TrumpLost #TrumpIsALaughingStock  https://t.co/qewCaTSPIQ</t>
  </si>
  <si>
    <t>['https://pbs.twimg.com/media/Em0vLqLXYAAa5L8.jpg']</t>
  </si>
  <si>
    <t>['magamillionmarch', 'millionmoronmarch', 'millionmagamarch', 'stopthesteai', 'trumplost', 'trumpisalaughingstock']</t>
  </si>
  <si>
    <t>https://twitter.com/PaolaCarrasco27/status/1327769346492526593</t>
  </si>
  <si>
    <t>https://pbs.twimg.com/media/Em0vLqLXYAAa5L8.jpg</t>
  </si>
  <si>
    <t>2020-11-15 01:24:14 Hora PadrÃ£o da Europa Ocidental</t>
  </si>
  <si>
    <t>https://twitter.com/BragaCalcagno/status/1327769341329362944</t>
  </si>
  <si>
    <t>2020-11-15 01:24:13 Hora PadrÃ£o da Europa Ocidental</t>
  </si>
  <si>
    <t>https://twitter.com/PaulT22PT/status/1327769339181854722</t>
  </si>
  <si>
    <t>lilpackard1</t>
  </si>
  <si>
    <t>Lil Packard</t>
  </si>
  <si>
    <t>Y'all finna check this banger (sad) and RT #MillionMAGAMarch #19yearslater #1MillionVeeips #LootingLoefller  https://t.co/nzQ9y0vBRa</t>
  </si>
  <si>
    <t>['millionmagamarch', '19yearslater', '1millionveeips', 'lootingloefller']</t>
  </si>
  <si>
    <t>https://twitter.com/LilPackard1/status/1327769337445421056</t>
  </si>
  <si>
    <t>https://pbs.twimg.com/ext_tw_video_thumb/1327768775190523906/pu/img/twjUhUvkNypQ63b7.jpg</t>
  </si>
  <si>
    <t>2020-11-15 01:24:11 Hora PadrÃ£o da Europa Ocidental</t>
  </si>
  <si>
    <t>darrellg13</t>
  </si>
  <si>
    <t>Darrell G</t>
  </si>
  <si>
    <t>#COVIDIOTS #MillionMAGAMarch #FuckTrump #SuperSpreaderEvent</t>
  </si>
  <si>
    <t>['covidiots', 'millionmagamarch', 'fucktrump', 'superspreaderevent']</t>
  </si>
  <si>
    <t>https://twitter.com/DarrellG13/status/1327769330923212807</t>
  </si>
  <si>
    <t>https://twitter.com/mikevwusa/status/1327654718064222209</t>
  </si>
  <si>
    <t>@dbongino A timeline of the #MillionMAGAMarch  Morning - Peaceful Afternoon - Peaceful BLM and ANTIFA shows up - Fighting</t>
  </si>
  <si>
    <t>https://twitter.com/southjerseyrep1/status/1327769329585295360</t>
  </si>
  <si>
    <t>2020-11-15 01:24:09 Hora PadrÃ£o da Europa Ocidental</t>
  </si>
  <si>
    <t>krissyfuckinvik</t>
  </si>
  <si>
    <t>ð™ºðš›ðš’ðšœðšœðš¢ ðš…ðš’ðš”ðšðš˜ðš›ðš’ðšŠ ðš‚ðšŠðšŸðšŠðšðšŽ ðŸ¦‹</t>
  </si>
  <si>
    <t>Let the white people do it, itâ€™s a protest. Let black people do it, itâ€™s a riot.  One got escorted by police. One got shot at with rubber bullets and live rounds.   Any questions? #MillionMAGAMarch</t>
  </si>
  <si>
    <t>https://twitter.com/krissyfuckinvik/status/1327769319179161603</t>
  </si>
  <si>
    <t>2020-11-15 01:24:07 Hora PadrÃ£o da Europa Ocidental</t>
  </si>
  <si>
    <t>mrbun252</t>
  </si>
  <si>
    <t>KTG</t>
  </si>
  <si>
    <t>#MillionMAGAMarch  https://t.co/4kGr6IP5ZM</t>
  </si>
  <si>
    <t>['https://pbs.twimg.com/media/Em0vJzMVoAA8MjS.jpg']</t>
  </si>
  <si>
    <t>https://twitter.com/mrbun252/status/1327769313575485440</t>
  </si>
  <si>
    <t>https://pbs.twimg.com/media/Em0vJzMVoAA8MjS.jpg</t>
  </si>
  <si>
    <t>1podmiteacher</t>
  </si>
  <si>
    <t>Stephanie K</t>
  </si>
  <si>
    <t>Hereâ€™s a pancake that looks like Charlie Brown, because Trumpâ€™s legal team keeps trying to kick that football. Womp womp. #MillionMAGAMarch  https://t.co/9NDxFp0Lgl</t>
  </si>
  <si>
    <t>['https://pbs.twimg.com/media/Em0vJoNUwAIKn2O.jpg']</t>
  </si>
  <si>
    <t>https://twitter.com/1POdMIteacher/status/1327769311432228865</t>
  </si>
  <si>
    <t>https://pbs.twimg.com/media/Em0vJoNUwAIKn2O.jpg</t>
  </si>
  <si>
    <t>ÛŒÚ©Ø´Ù†Ø¨Ù‡  Û²Ûµ  Ø¢Ø¨Ø§Ù† Û¹Û¹ #LegalVotesOnly  Ø¨Ø§Ø² Ø´Ù…Ø§Ø±ÛŒ Ø¯Ø³ØªÛŒ Ø¯Ø± Ø¬ÙˆØ±Ø¬ÛŒØ§ Ø§ØªÙ„Ø§Ù ÙˆÙ‚Øª Ø§Ø³Øª.  Ø¢Ù†Ù‡Ø§ Ø§Ù…Ø¶Ø§Ù‡Ø§ÛŒ Ù…Ù†Ø·Ø¨Ù‚ Ø±Ø§ Ù†Ø´Ø§Ù† Ù†Ù…ÛŒ Ø¯Ù‡Ù†Ø¯.  Ø¨Ø§Ø²Ø´Ù…Ø§Ø±ÛŒ Ø±Ø§ Ù…ØªÙˆÙ‚Ù Ú©Ù†ÛŒØ¯ ØªØ§ Ø²Ù…Ø§Ù†ÛŒ Ú©Ù‡ Ø§Ø¬Ø§Ø²Ù‡ Ø±Ù‚Ø§Ø¨Øª Ø¯Ø±Ø³Øª Ø±Ø§ Ø¨Ø¯Ù‡Ù†Ø¯.  Ø§Ø¬Ø§Ø²Ù‡ Ù†Ø¯Ù‡ÛŒØ¯ (Ø¯Ù…Ú©Ø±Ø§ØªÙ‡Ø§ÛŒ Ø±Ø§Ø¯ÛŒÚ©Ø§Ù„) Ø§Ù†ØªØ®Ø§Ø¨Ø§Øª Ø±Ø§ Ø¨Ø¯Ø²Ø¯Ù†Ø¯! #MillionMAGAMarch</t>
  </si>
  <si>
    <t>['legalvotesonly', 'millionmagamarch']</t>
  </si>
  <si>
    <t>https://twitter.com/Farzadpour3/status/1327769310467682304</t>
  </si>
  <si>
    <t>2020-11-15 01:24:01 Hora PadrÃ£o da Europa Ocidental</t>
  </si>
  <si>
    <t>vyctr21</t>
  </si>
  <si>
    <t>This is #ANTIFA too so which side are you on? ðŸ¤” #MillionMAGAMarch  https://t.co/0N0xad6l7h</t>
  </si>
  <si>
    <t>['https://pbs.twimg.com/tweet_video_thumb/Em0vIAUWMAQgXJ9.jpg']</t>
  </si>
  <si>
    <t>https://twitter.com/vyctr21/status/1327769286887268375</t>
  </si>
  <si>
    <t>https://pbs.twimg.com/tweet_video_thumb/Em0vIAUWMAQgXJ9.jpg</t>
  </si>
  <si>
    <t>2020-11-15 01:23:54 Hora PadrÃ£o da Europa Ocidental</t>
  </si>
  <si>
    <t>That's right. #MillionMAGAMarch Let the truth be louder than the lies! #WeAreTheKraken</t>
  </si>
  <si>
    <t>['millionmagamarch', 'wearethekraken']</t>
  </si>
  <si>
    <t>https://twitter.com/Lele92627601/status/1327769259158736896</t>
  </si>
  <si>
    <t>2020-11-15 01:23:51 Hora PadrÃ£o da Europa Ocidental</t>
  </si>
  <si>
    <t>carriechild</t>
  </si>
  <si>
    <t>@MrAndyNgo @sav_says_ It was awesome! #MillionMAGAMarch  https://t.co/YXpnsqnKk7</t>
  </si>
  <si>
    <t>['https://pbs.twimg.com/tweet_video_thumb/Em0vFZsWEAIGWM0.jpg']</t>
  </si>
  <si>
    <t>https://twitter.com/carriechild/status/1327769245871202306</t>
  </si>
  <si>
    <t>https://pbs.twimg.com/tweet_video_thumb/Em0vFZsWEAIGWM0.jpg</t>
  </si>
  <si>
    <t>[{'screen_name': 'MrAndyNgo', 'name': 'Andy NgÃ´', 'id': '2835451658'}, {'screen_name': 'sav_says_', 'name': 'Savanah Hernandez', 'id': '971841850695979010'}]</t>
  </si>
  <si>
    <t>2020-11-15 01:23:50 Hora PadrÃ£o da Europa Ocidental</t>
  </si>
  <si>
    <t>bonilla_nika</t>
  </si>
  <si>
    <t>Nika Bonilla</t>
  </si>
  <si>
    <t>#MillionMAGAMarch Arrest this animal  @realDonaldTrump  @DonaldJTrumpJr  Women with blond sideburns needs to be ARRESTED  https://t.co/3fCmutSQ9x</t>
  </si>
  <si>
    <t>https://twitter.com/bonilla_nika/status/1327769239038554112</t>
  </si>
  <si>
    <t>https://pbs.twimg.com/ext_tw_video_thumb/1327769209061851136/pu/img/kdTybONQjiDti1ZQ.jpg</t>
  </si>
  <si>
    <t>2020-11-15 01:23:46 Hora PadrÃ£o da Europa Ocidental</t>
  </si>
  <si>
    <t>ronniebasse</t>
  </si>
  <si>
    <t>Ronnie B</t>
  </si>
  <si>
    <t>MillionMoronMarch looks like 10,000 rednecks with a total of 20,000 teeth, and 10,000 total inches of penis length.  #MillionMAGAMarch</t>
  </si>
  <si>
    <t>https://twitter.com/RonnieBasse/status/1327769224249536514</t>
  </si>
  <si>
    <t>femmecine</t>
  </si>
  <si>
    <t>Patricia Williams</t>
  </si>
  <si>
    <t>The Million MAGA March Hashtag Has Been Taken Over by Images of Pancakes  "Flapjacks, not fascists."  #MillionMAGAMarch #MarchForTrump #millionmagamarch2020  #flapjacksnotfascists @ The United States of America  https://t.co/z3R2f7mCWo</t>
  </si>
  <si>
    <t>['https://www.instagram.com/p/CHl1ZdNJKQT/?igshid=plw1mev1l1qx']</t>
  </si>
  <si>
    <t>['millionmagamarch', 'marchfortrump', 'millionmagamarch2020', 'flapjacksnotfascists']</t>
  </si>
  <si>
    <t>https://twitter.com/Femmecine/status/1327769224232787969</t>
  </si>
  <si>
    <t>2020-11-15 01:23:44 Hora PadrÃ£o da Europa Ocidental</t>
  </si>
  <si>
    <t>#AntifaTerrorists #MillionMAGAMarch</t>
  </si>
  <si>
    <t>https://twitter.com/mjmiles5/status/1327769217404456960</t>
  </si>
  <si>
    <t>9ethergoddezz</t>
  </si>
  <si>
    <t>Queen of Everything</t>
  </si>
  <si>
    <t>Wow the #MillionMAGAMarch is such an insult to #MillionManMarch .</t>
  </si>
  <si>
    <t>https://twitter.com/9ethergoddezz/status/1327769214099222528</t>
  </si>
  <si>
    <t>2020-11-15 01:23:41 Hora PadrÃ£o da Europa Ocidental</t>
  </si>
  <si>
    <t>@MrAndyNgo @FromKalen #unity #Healing #UnityAndHealing #MillionMAGAMarch Cc: @FBI @TheJusticeDept @DCPoliceDept</t>
  </si>
  <si>
    <t>https://twitter.com/bosfan2/status/1327769202606923777</t>
  </si>
  <si>
    <t>2020-11-15 01:23:40 Hora PadrÃ£o da Europa Ocidental</t>
  </si>
  <si>
    <t>#MillionMAGAMarch #MillionMAGAMarch2020  #MillionMAGAMarch #MillionMAGAMarch2020  #MillionMAGAMarch #MillionMAGAMarch2020  #MillionMAGAMarch #Pancakes  https://t.co/OzT5swqTnR</t>
  </si>
  <si>
    <t>['https://pbs.twimg.com/media/Em0u_sIVQAAFz_D.png']</t>
  </si>
  <si>
    <t>['millionmagamarch', 'millionmagamarch2020', 'millionmagamarch', 'millionmagamarch2020', 'millionmagamarch', 'millionmagamarch2020', 'millionmagamarch', 'pancakes']</t>
  </si>
  <si>
    <t>https://twitter.com/HectorSolon/status/1327769198571884544</t>
  </si>
  <si>
    <t>https://pbs.twimg.com/media/Em0u_sIVQAAFz_D.png</t>
  </si>
  <si>
    <t>2020-11-15 01:23:35 Hora PadrÃ£o da Europa Ocidental</t>
  </si>
  <si>
    <t>unmxn</t>
  </si>
  <si>
    <t>critical, satirical, and a tiny bit political ðŸ¦Ž</t>
  </si>
  <si>
    <t>#MillionMAGAMarch come on y'all</t>
  </si>
  <si>
    <t>https://twitter.com/Unmxn/status/1327769177327874048</t>
  </si>
  <si>
    <t>https://twitter.com/chicagotribune/status/1327684788216623104</t>
  </si>
  <si>
    <t>2020-11-15 01:23:33 Hora PadrÃ£o da Europa Ocidental</t>
  </si>
  <si>
    <t>leilanikini</t>
  </si>
  <si>
    <t>ðŸ’«ðŸŒŽDesdemonaðŸŒBeaverhausenðŸŒðŸ’«</t>
  </si>
  <si>
    <t>So can we formally address the joke in DC today as the #CoupleThousandMAGAMarch instead of the #MillionMAGAMarch?</t>
  </si>
  <si>
    <t>['couplethousandmagamarch', 'millionmagamarch']</t>
  </si>
  <si>
    <t>https://twitter.com/leilanikini/status/1327769171665498117</t>
  </si>
  <si>
    <t>2020-11-15 01:23:32 Hora PadrÃ£o da Europa Ocidental</t>
  </si>
  <si>
    <t>Antifa Washington #MillionMAGAMarch #MarchForTrump  https://t.co/YR3CXwtJto</t>
  </si>
  <si>
    <t>['https://pbs.twimg.com/tweet_video_thumb/Em0vA2DW8AIr4Hw.jpg']</t>
  </si>
  <si>
    <t>https://twitter.com/cicciake/status/1327769165151789059</t>
  </si>
  <si>
    <t>https://pbs.twimg.com/tweet_video_thumb/Em0vA2DW8AIr4Hw.jpg</t>
  </si>
  <si>
    <t>#FREEDOM #GOP #Republicans #Veterans #BlacksForTrump #Asians  #JewsForTrump #LatinosForTrump #USElection #StopTheSteal #USAelection2020 #Americans #MarchFor45 #MarchForTrump #MAGA2020 #MillionMAGAMarch #Whitehouse #HoldTheLinePatriots #TrumpMAGA #MAGA2020LandslideVictory</t>
  </si>
  <si>
    <t>['freedom', 'gop', 'republicans', 'veterans', 'blacksfortrump', 'asians', 'jewsfortrump', 'latinosfortrump', 'uselection', 'stopthesteal', 'usaelection2020', 'americans', 'marchfor45', 'marchfortrump', 'maga2020', 'millionmagamarch', 'whitehouse', 'holdthelinepatriots', 'trumpmaga', 'maga2020landslidevictory']</t>
  </si>
  <si>
    <t>https://twitter.com/VahlsingInc/status/1327769163591401473</t>
  </si>
  <si>
    <t>https://twitter.com/K_Schallhorn/status/1327675122887634950</t>
  </si>
  <si>
    <t>2020-11-15 01:23:27 Hora PadrÃ£o da Europa Ocidental</t>
  </si>
  <si>
    <t>johnpavlovitz</t>
  </si>
  <si>
    <t>John Pavlovitz</t>
  </si>
  <si>
    <t>#MillionMAGAMarch  https://t.co/XafwyXqtbb</t>
  </si>
  <si>
    <t>['https://pbs.twimg.com/media/Em0vAFbXIAEhfIu.jpg']</t>
  </si>
  <si>
    <t>https://twitter.com/johnpavlovitz/status/1327769146541699072</t>
  </si>
  <si>
    <t>https://pbs.twimg.com/media/Em0vAFbXIAEhfIu.jpg</t>
  </si>
  <si>
    <t>2020-11-15 01:23:21 Hora PadrÃ£o da Europa Ocidental</t>
  </si>
  <si>
    <t>ur_the_wurst</t>
  </si>
  <si>
    <t>UrTheWurst</t>
  </si>
  <si>
    <t>Looking for a gift for @RudyGiuliani?  Look no further!  Introducing the tie-flask, for the alcoholic lawyer on the go! #urthewurst #MillionMAGAMarch #DonaldTrump  https://t.co/62F8G2f60K</t>
  </si>
  <si>
    <t>['https://pbs.twimg.com/tweet_video_thumb/Em0u9QuXEAconJK.jpg']</t>
  </si>
  <si>
    <t>['urthewurst', 'millionmagamarch', 'donaldtrump']</t>
  </si>
  <si>
    <t>https://twitter.com/Ur_the_Wurst/status/1327769119165456384</t>
  </si>
  <si>
    <t>https://pbs.twimg.com/tweet_video_thumb/Em0u9QuXEAconJK.jpg</t>
  </si>
  <si>
    <t>2020-11-15 01:23:20 Hora PadrÃ£o da Europa Ocidental</t>
  </si>
  <si>
    <t>RefuseFascism is the newest front group of the Revolutionary Communist Party, the cult of personality around Bob Avakian and the creator of previous front groups like WorldCan'tWait. Keep an eye out for these communists in DC, Patriots. #MillionMAGAMarch #MAGAMillionMarch #MAGA</t>
  </si>
  <si>
    <t>https://twitter.com/LazaroM62140971/status/1327769115134726144</t>
  </si>
  <si>
    <t>https://twitter.com/activistwonk/status/1327680544981839873</t>
  </si>
  <si>
    <t>2020-11-15 01:23:15 Hora PadrÃ£o da Europa Ocidental</t>
  </si>
  <si>
    <t>https://twitter.com/southjerseyrep1/status/1327769095845109761</t>
  </si>
  <si>
    <t>2020-11-15 01:23:04 Hora PadrÃ£o da Europa Ocidental</t>
  </si>
  <si>
    <t>@nytimes â€œhundredsâ€??? DC Police estimater at least 200,000 #MILLIONmagaMarch #MarchForTrump #DC #TRUMP #MSM lied #FakeNews ðŸ™„</t>
  </si>
  <si>
    <t>['millionmagamarch', 'marchfortrump', 'dc', 'trump', 'msm', 'fakenews']</t>
  </si>
  <si>
    <t>https://twitter.com/Fol77Sunny/status/1327769048722137088</t>
  </si>
  <si>
    <t>2020-11-15 01:23:01 Hora PadrÃ£o da Europa Ocidental</t>
  </si>
  <si>
    <t>badmovieman</t>
  </si>
  <si>
    <t>BestOfBad</t>
  </si>
  <si>
    <t>#MillionMoronMarch  #MillionMAGAMarch  #MarchForTrump  #ProudBoys  #MillionMAGAMarch2020  https://t.co/scrORS1qGa</t>
  </si>
  <si>
    <t>['https://pbs.twimg.com/tweet_video_thumb/Em0u3UNXMAARF_9.jpg']</t>
  </si>
  <si>
    <t>['millionmoronmarch', 'millionmagamarch', 'marchfortrump', 'proudboys', 'millionmagamarch2020']</t>
  </si>
  <si>
    <t>https://twitter.com/badmovieman/status/1327769036323774466</t>
  </si>
  <si>
    <t>https://pbs.twimg.com/tweet_video_thumb/Em0u3UNXMAARF_9.jpg</t>
  </si>
  <si>
    <t>2020-11-15 01:23:00 Hora PadrÃ£o da Europa Ocidental</t>
  </si>
  <si>
    <t>troyrubert</t>
  </si>
  <si>
    <t>Diamond Handsâ„¢</t>
  </si>
  <si>
    <t>The #MillionMAGAMarch is the most #diverse #inclusive March in history. More than the #WomensMarch or any other to date. #LoveTrumpsHate</t>
  </si>
  <si>
    <t>['millionmagamarch', 'diverse', 'inclusive', 'womensmarch', 'lovetrumpshate']</t>
  </si>
  <si>
    <t>https://twitter.com/TroyRubert/status/1327769031307386883</t>
  </si>
  <si>
    <t>2020-11-15 01:22:56 Hora PadrÃ£o da Europa Ocidental</t>
  </si>
  <si>
    <t>#AntifaTerrorists #DemocratsAreDestroyingAmerica #MillionMAGAMarch #help #4MoreYears</t>
  </si>
  <si>
    <t>['antifaterrorists', 'democratsaredestroyingamerica', 'millionmagamarch', 'help', '4moreyears']</t>
  </si>
  <si>
    <t>https://twitter.com/dontShhhMom/status/1327769014765056001</t>
  </si>
  <si>
    <t>2020-11-15 01:22:50 Hora PadrÃ£o da Europa Ocidental</t>
  </si>
  <si>
    <t>#MillionMAGAMarch #KeepFighting #DemocratsCheated #KeepAmericaGreat</t>
  </si>
  <si>
    <t>['millionmagamarch', 'keepfighting', 'democratscheated', 'keepamericagreat']</t>
  </si>
  <si>
    <t>https://twitter.com/BonniBlack10/status/1327768989133647873</t>
  </si>
  <si>
    <t>@BikersForTrump where are ya'll? DC Patriots could use the backup. They're being assaulted by antifa and BLM TERRORISTS. Fuck BLM, fuck antifa. #MillionMAGAMarch #MAGAMillionMarch #BikersForTrump</t>
  </si>
  <si>
    <t>['millionmagamarch', 'magamillionmarch', 'bikersfortrump']</t>
  </si>
  <si>
    <t>https://twitter.com/turtlepower1023/status/1327768988919672833</t>
  </si>
  <si>
    <t>He said you eat corn on the cob the long way hahahahahahahahahahahahahahahahahahahahahahahahahahahahahahahahahahahahahahahah hahahahahaahahahahahahahaha #MAGAMillionMarch #MillionMAGAMarch #themasters #MAGA #BlackLivesMatter #Ø§Ù„Ù†Ø¬Ù…Ù‡_Ø§Ù„ØªØ§Ø³Ø¹Ù‡_ÙŠØ§ÙˆÙ„ÙŠØ¯ #ì œì´í¬ì˜_ì—´ì•„í™‰ìƒì¼_ì°Œì €ë…¸ì°¨</t>
  </si>
  <si>
    <t>['magamillionmarch', 'millionmagamarch', 'themasters', 'maga', 'blacklivesmatter', 'Ø§Ù„Ù†Ø¬Ù…Ù‡_Ø§Ù„ØªØ§Ø³Ø¹Ù‡_ÙŠØ§ÙˆÙ„ÙŠØ¯', 'ì œì´í¬ì˜_ì—´ì•„í™‰ìƒì¼_ì°Œì €ë…¸ì°¨']</t>
  </si>
  <si>
    <t>https://twitter.com/GeorgiaBluff/status/1327768988571623424</t>
  </si>
  <si>
    <t>https://twitter.com/BadBoyIII4/status/1327487980731203585</t>
  </si>
  <si>
    <t>2020-11-15 01:22:49 Hora PadrÃ£o da Europa Ocidental</t>
  </si>
  <si>
    <t>@SnowflaksTears A timeline of the #MillionMAGAMarch  Morning - Peaceful Afternoon - Peaceful BLM and ANTIFA shows up - Fighting</t>
  </si>
  <si>
    <t>https://twitter.com/southjerseyrep1/status/1327768985052598273</t>
  </si>
  <si>
    <t>[{'screen_name': 'SnowflaksTears', 'name': 'snowflake.tears', 'id': '1160628000167268352'}]</t>
  </si>
  <si>
    <t>jeremybandic00t</t>
  </si>
  <si>
    <t>BullethappyJ</t>
  </si>
  <si>
    <t>Heard there was a congregation of losers at our nation's capital.  Like a...#MillionMAGAMarch or something?  I don't like losers - I like winners.  Winners like Joe Biden, who actually won an election by both the electoral and popular votes.  What's your guy done?</t>
  </si>
  <si>
    <t>https://twitter.com/JeremyBandic00t/status/1327768983530041345</t>
  </si>
  <si>
    <t>2020-11-15 01:22:40 Hora PadrÃ£o da Europa Ocidental</t>
  </si>
  <si>
    <t>Biden â€¢ Trump â€¢ DC â€¢ election  DNC â€¢ RNC â€¢ voters â€¢ recount  Hunter â€¢ ChinaJoe â€¢ Elias  cnn  â€¢ foxnews â€¢ msnbc   #MillionMAGAMarch  #StopTheSteaI   Violent left shows their  true colors     https://t.co/d10tF63812</t>
  </si>
  <si>
    <t>https://twitter.com/dotard_bot/status/1327768946402086913</t>
  </si>
  <si>
    <t>2020-11-15 01:22:37 Hora PadrÃ£o da Europa Ocidental</t>
  </si>
  <si>
    <t>This is literal terrorism. All of this behavior reminds me of the "before" stories from countries in South America and East Asia that descended into dictatorships and anarchy. If we wind up like Argentina in 1976 or Hong Kong today, I won't be surprised. #MillionMAGAMarch</t>
  </si>
  <si>
    <t>https://twitter.com/moyocoyotzinnow/status/1327768935073280000</t>
  </si>
  <si>
    <t>2020-11-15 01:22:17 Hora PadrÃ£o da Europa Ocidental</t>
  </si>
  <si>
    <t>#IoT  https://t.co/Xjya3OJoih #MillionMAGAMarch</t>
  </si>
  <si>
    <t>['https://amzn.to/3gffbAu']</t>
  </si>
  <si>
    <t>['iot', 'millionmagamarch']</t>
  </si>
  <si>
    <t>https://twitter.com/software4iot/status/1327768849702416384</t>
  </si>
  <si>
    <t>2020-11-15 01:22:16 Hora PadrÃ£o da Europa Ocidental</t>
  </si>
  <si>
    <t>graemeoneil</t>
  </si>
  <si>
    <t>Graeme O'Neil</t>
  </si>
  <si>
    <t>â€œA million peopleâ€ ðŸ˜‚ #MillionMAGAMarch</t>
  </si>
  <si>
    <t>https://twitter.com/GraemeONeil/status/1327768845696851968</t>
  </si>
  <si>
    <t>2020-11-15 01:22:15 Hora PadrÃ£o da Europa Ocidental</t>
  </si>
  <si>
    <t>shitposter223</t>
  </si>
  <si>
    <t>Prof. Racket</t>
  </si>
  <si>
    <t>There's a civil war going on in Washington D.C but tomorrow's newspaper will look something like this #MillionMAGAMarch #Antifa #ProudBoys  https://t.co/J709otCP1k</t>
  </si>
  <si>
    <t>['https://pbs.twimg.com/media/Em0uKOoXcAAtiqH.png']</t>
  </si>
  <si>
    <t>['millionmagamarch', 'antifa', 'proudboys']</t>
  </si>
  <si>
    <t>https://twitter.com/shitposter223/status/1327768840659472386</t>
  </si>
  <si>
    <t>https://pbs.twimg.com/media/Em0uKOoXcAAtiqH.png</t>
  </si>
  <si>
    <t>2020-11-15 01:22:13 Hora PadrÃ£o da Europa Ocidental</t>
  </si>
  <si>
    <t>#iboshow #ì œì´í¬ì˜_ì—´ì•„í™‰ë²ˆì§¸_11ì›” #HAPPYJAKEDAY #ShopeexGOT7_DyeVirtualFansign #19yearslater #MAMAMOO #aespa #MAMAVOTEÂ Â  #TheVoiceÂ Â  #CensuraNoTwitter #MillionMAGAMarch #follotrick #sdv #followtrick  #followtrick #follotrick #afazenda12    https://t.co/mPQ0xdwvu0</t>
  </si>
  <si>
    <t>https://twitter.com/brenwslls/status/1327768835739553792</t>
  </si>
  <si>
    <t>2020-11-15 01:22:11 Hora PadrÃ£o da Europa Ocidental</t>
  </si>
  <si>
    <t>tinyyoons</t>
  </si>
  <si>
    <t>tamâ· ðŸª´</t>
  </si>
  <si>
    <t>give me views pls ðŸ¤© #MarchForTrump #MillionMAGAMarch #MillionMAGAMarch2020 #MillionsMAGAMarch #MAGAMillionMarch    https://t.co/GQdkVF1IzC</t>
  </si>
  <si>
    <t>['marchfortrump', 'millionmagamarch', 'millionmagamarch2020', 'millionsmagamarch', 'magamillionmarch']</t>
  </si>
  <si>
    <t>https://twitter.com/tinyyoons/status/1327768824104497152</t>
  </si>
  <si>
    <t>https://pbs.twimg.com/ext_tw_video_thumb/1322413538133135360/pu/img/ZMmg-5qvkKbASHOR.jpg</t>
  </si>
  <si>
    <t>2020-11-15 01:22:10 Hora PadrÃ£o da Europa Ocidental</t>
  </si>
  <si>
    <t>rebeccalanders</t>
  </si>
  <si>
    <t>Rebecca Anderson</t>
  </si>
  <si>
    <t>Mr. President - I discovered today who the #ProudBoys are.  You said you didn't know who they were. They were at your #MillionMAGAMarch  https://t.co/xmAtrwDZTL</t>
  </si>
  <si>
    <t>['https://pbs.twimg.com/media/Em0saQ1VcAIaAWZ.jpg', 'https://pbs.twimg.com/media/Em0swzsUwAEmTG7.jpg', 'https://pbs.twimg.com/media/Em0uIBEUcAIhoEI.jpg', 'https://pbs.twimg.com/media/Em0uJDpVcAEEMiw.jpg']</t>
  </si>
  <si>
    <t>https://twitter.com/RebeccaLAnders/status/1327768821583646720</t>
  </si>
  <si>
    <t>https://twitter.com/CBSNews/status/1311385138551574529</t>
  </si>
  <si>
    <t>https://pbs.twimg.com/media/Em0saQ1VcAIaAWZ.jpg</t>
  </si>
  <si>
    <t>chrismecham</t>
  </si>
  <si>
    <t>Chris VOTE Mecham</t>
  </si>
  <si>
    <t>#MillionMAGAMarch  https://t.co/6CXTl0GaHs</t>
  </si>
  <si>
    <t>['https://pbs.twimg.com/media/Em0utJeUUAI-2RZ.jpg']</t>
  </si>
  <si>
    <t>https://twitter.com/chrismecham/status/1327768821499719680</t>
  </si>
  <si>
    <t>https://pbs.twimg.com/media/Em0utJeUUAI-2RZ.jpg</t>
  </si>
  <si>
    <t>2020-11-15 01:22:01 Hora PadrÃ£o da Europa Ocidental</t>
  </si>
  <si>
    <t>Ã‰ sujeira no atacado.    Definitivamente, NÃƒO EXISTE LEIS OU SISTEMA perfeitos onde jÃ¡ esquerdistas/globalistas!!      #MillionMAGAMarch                     #MarchForTrump                              #BidenWasNotElected</t>
  </si>
  <si>
    <t>https://twitter.com/EtnWander/status/1327768782694133762</t>
  </si>
  <si>
    <t>https://twitter.com/juliovschneider/status/1327712029973606405</t>
  </si>
  <si>
    <t>2020-11-15 01:22:00 Hora PadrÃ£o da Europa Ocidental</t>
  </si>
  <si>
    <t>@BreitbartNews Who cares what Cindy McCain says?  #MillionMAGAMarch</t>
  </si>
  <si>
    <t>https://twitter.com/aliceJones1533/status/1327768778361491457</t>
  </si>
  <si>
    <t>2020-11-15 01:21:59 Hora PadrÃ£o da Europa Ocidental</t>
  </si>
  <si>
    <t>pipegods101</t>
  </si>
  <si>
    <t>@Pipegods101</t>
  </si>
  <si>
    <t>Doing my part for this great nation rainbow pancakes!!!!!!!!!#MillionMAGAMarch  https://t.co/296NBOrMKu</t>
  </si>
  <si>
    <t>['https://pbs.twimg.com/media/Em0up0LW8AAnJPX.jpg']</t>
  </si>
  <si>
    <t>https://twitter.com/pipegods101/status/1327768775110877185</t>
  </si>
  <si>
    <t>https://pbs.twimg.com/media/Em0up0LW8AAnJPX.jpg</t>
  </si>
  <si>
    <t>2020-11-15 01:21:53 Hora PadrÃ£o da Europa Ocidental</t>
  </si>
  <si>
    <t>kimlaray</t>
  </si>
  <si>
    <t>Kim L. Ray</t>
  </si>
  <si>
    <t>And comparison photo of what 107k people looks like, #MillionMAGAMarch #MillionMoronMarch #NotEvenClose  https://t.co/jvcgVsTDDS</t>
  </si>
  <si>
    <t>['https://pbs.twimg.com/media/Em0uo5cXcAc4gnD.jpg']</t>
  </si>
  <si>
    <t>['millionmagamarch', 'millionmoronmarch', 'notevenclose']</t>
  </si>
  <si>
    <t>https://twitter.com/Kimlaray/status/1327768751857692673</t>
  </si>
  <si>
    <t>https://twitter.com/tedlieu/status/1327698401505361926</t>
  </si>
  <si>
    <t>https://pbs.twimg.com/media/Em0uo5cXcAc4gnD.jpg</t>
  </si>
  <si>
    <t>2020-11-15 01:21:50 Hora PadrÃ£o da Europa Ocidental</t>
  </si>
  <si>
    <t>juniper05</t>
  </si>
  <si>
    <t>Juniper Jones</t>
  </si>
  <si>
    <t>Did proud boys go run and hide in a Hilton?   #MillionMAGAMarch #MillionMoronMarch</t>
  </si>
  <si>
    <t>https://twitter.com/juniper05/status/1327768738377056256</t>
  </si>
  <si>
    <t>2020-11-15 01:21:49 Hora PadrÃ£o da Europa Ocidental</t>
  </si>
  <si>
    <t>@mjtam REALITY CHECK -- We digitize more pictures in a day than there were people in DC attending todayâ€™s #MillionMAGAMarch aka #MillionMoronMarch, #SuperSpreaderEvent    https://t.co/ikTtja4hvD   https://t.co/cXtPrBzpPG  https://t.co/bWG5KGcCjP</t>
  </si>
  <si>
    <t>https://twitter.com/ScanMyPhotos/status/1327768733448687617</t>
  </si>
  <si>
    <t>https://pbs.twimg.com/ext_tw_video_thumb/1327768711550275585/pu/img/CFbX0BTsGGVnZ3oq.jpg</t>
  </si>
  <si>
    <t>[{'screen_name': 'mjtam', 'name': 'MJ Tam ðŸŒƒ Chicagonista', 'id': '12733352'}]</t>
  </si>
  <si>
    <t>2020-11-15 01:21:48 Hora PadrÃ£o da Europa Ocidental</t>
  </si>
  <si>
    <t>#MillionMAGAMarch #MillionMAGAMarch2020  #MillionMAGAMarch #MillionMAGAMarch2020  #MillionMAGAMarch #MillionMAGAMarch2020  #MillionMAGAMarch #Pancakes  https://t.co/zIxmO2L1PH</t>
  </si>
  <si>
    <t>['https://pbs.twimg.com/media/Em0ug8vUYAAPb3-.jpg']</t>
  </si>
  <si>
    <t>https://twitter.com/HectorSolon/status/1327768730726658049</t>
  </si>
  <si>
    <t>https://pbs.twimg.com/media/Em0ug8vUYAAPb3-.jpg</t>
  </si>
  <si>
    <t>2020-11-15 01:21:39 Hora PadrÃ£o da Europa Ocidental</t>
  </si>
  <si>
    <t>yourgeminixxx</t>
  </si>
  <si>
    <t>YourGeminiXXX</t>
  </si>
  <si>
    <t>Exhausted it really the only word to describe how I feel after working 3 12 hours shifts in a row  #MillionMAGAMarch #MAGA #420friendly #adultcontentcreator #nurse  https://t.co/yqtqAt6TUt</t>
  </si>
  <si>
    <t>['https://pbs.twimg.com/media/Em0ulWcXYAAq3mp.jpg']</t>
  </si>
  <si>
    <t>['millionmagamarch', 'maga', '420friendly', 'adultcontentcreator', 'nurse']</t>
  </si>
  <si>
    <t>https://twitter.com/YourGeminiXXX/status/1327768690083950597</t>
  </si>
  <si>
    <t>https://pbs.twimg.com/media/Em0ulWcXYAAq3mp.jpg</t>
  </si>
  <si>
    <t>2020-11-15 01:21:36 Hora PadrÃ£o da Europa Ocidental</t>
  </si>
  <si>
    <t>We do understand the #MillionMAGAMarch was a #COVID Super Spreader event, right? This #MarchForTrump was a direct threat to pubic health. @realDonaldTrump needs to grab the bull by the horns and tell America it is time for MASKS &amp;amp; SOCIAL DISTANCING. THIS would be WINNING.</t>
  </si>
  <si>
    <t>['millionmagamarch', 'covid', 'marchfortrump']</t>
  </si>
  <si>
    <t>https://twitter.com/deLIBERnATION/status/1327768677492645893</t>
  </si>
  <si>
    <t>2020-11-15 01:21:35 Hora PadrÃ£o da Europa Ocidental</t>
  </si>
  <si>
    <t>#MillionMAGAMarch #KeepFighting #DemocratsCheated</t>
  </si>
  <si>
    <t>['millionmagamarch', 'keepfighting', 'democratscheated']</t>
  </si>
  <si>
    <t>https://twitter.com/BonniBlack10/status/1327768675953340426</t>
  </si>
  <si>
    <t>2020-11-15 01:21:26 Hora PadrÃ£o da Europa Ocidental</t>
  </si>
  <si>
    <t>https://twitter.com/SAGandAFTRA/status/1327768637634207744</t>
  </si>
  <si>
    <t>2020-11-15 01:21:17 Hora PadrÃ£o da Europa Ocidental</t>
  </si>
  <si>
    <t>somefantaaddict</t>
  </si>
  <si>
    <t>fantaaddict</t>
  </si>
  <si>
    <t>#MillionMAGAMarch  CRINGE!!!  https://t.co/i9NwFDUiEF</t>
  </si>
  <si>
    <t>https://twitter.com/somefantaaddict/status/1327768601374433289</t>
  </si>
  <si>
    <t>https://pbs.twimg.com/ext_tw_video_thumb/1327768584853065728/pu/img/MLyTa9KOrqPznDc8.jpg</t>
  </si>
  <si>
    <t>@brithume @CBSNews said it was 10,000.ðŸ™„#FakeNews #CBSnews #CBS lied about the number of folks at #MillionMAGAmarch #MarchForTrump #LyingMSM #Trump There were at least 200,000 according to DC police. #BlueLivesMatter #DC #MAGA #KAG</t>
  </si>
  <si>
    <t>['fakenews', 'cbsnews', 'cbs', 'millionmagamarch', 'marchfortrump', 'lyingmsm', 'trump', 'bluelivesmatter', 'dc', 'maga', 'kag']</t>
  </si>
  <si>
    <t>https://twitter.com/Fol77Sunny/status/1327768598920753155</t>
  </si>
  <si>
    <t>2020-11-15 01:21:16 Hora PadrÃ£o da Europa Ocidental</t>
  </si>
  <si>
    <t>'CNN derision of Trump as a Nazi' reveal extent of 'Trump derangement sy...  https://t.co/MRQl9zm8o2 #MillionMAGAMarch #MillionMAGAMarch2020 #MarchForTrump Landslide</t>
  </si>
  <si>
    <t>['https://youtu.be/8HxMjLKl2ko']</t>
  </si>
  <si>
    <t>https://twitter.com/VidaDude/status/1327768593593987073</t>
  </si>
  <si>
    <t>2020-11-15 01:21:14 Hora PadrÃ£o da Europa Ocidental</t>
  </si>
  <si>
    <t>@kylenabecker Just for perspective #MillionMAGAMarch #MAGAMillionMarch</t>
  </si>
  <si>
    <t>https://twitter.com/ElectMel/status/1327768588573429760</t>
  </si>
  <si>
    <t>2020-11-15 01:21:11 Hora PadrÃ£o da Europa Ocidental</t>
  </si>
  <si>
    <t>realginnyrobins</t>
  </si>
  <si>
    <t>Ginny Itâ€™s Not Over Robinson</t>
  </si>
  <si>
    <t>#MillionMAGAMarch  https://t.co/D0AeIv3tz1</t>
  </si>
  <si>
    <t>['https://pbs.twimg.com/media/Em0uegsXcAYAaxK.jpg']</t>
  </si>
  <si>
    <t>https://twitter.com/realginnyrobins/status/1327768574631481344</t>
  </si>
  <si>
    <t>https://pbs.twimg.com/media/Em0uegsXcAYAaxK.jpg</t>
  </si>
  <si>
    <t>2020-11-15 01:21:10 Hora PadrÃ£o da Europa Ocidental</t>
  </si>
  <si>
    <t>missusjonesy</t>
  </si>
  <si>
    <t>Blah blah blah....concede already. You lost.</t>
  </si>
  <si>
    <t>@CountryGirlAsh1 @mmpadellan @realDonaldTrump The reality is more people show up to oppose @realDonaldTrump then they do to support him.    Nov 2016:  Lost popular vote Nov 2020:  Lost popular vote Nov 2020:  Embarrassing #MillionMAGAMarch in one state only.  Even when Biden won, it was celebrated across the world.</t>
  </si>
  <si>
    <t>https://twitter.com/MissusJonesy/status/1327768570558898176</t>
  </si>
  <si>
    <t>[{'screen_name': 'CountryGirlAsh1', 'name': 'Ash', 'id': '955603070632706048'}, {'screen_name': 'mmpadellan', 'name': 'BrooklynDad_Defiant!', 'id': '1640929196'}, {'screen_name': 'realDonaldTrump', 'name': 'Donald J. Trump', 'id': '25073877'}]</t>
  </si>
  <si>
    <t>2020-11-15 01:21:00 Hora PadrÃ£o da Europa Ocidental</t>
  </si>
  <si>
    <t>tdkelly</t>
  </si>
  <si>
    <t>Tim Kelly</t>
  </si>
  <si>
    <t>This is a stack of 270 #MillionMAGAMarch pancakes that I just ate for dinner.  https://t.co/a7TK4wZ9VB</t>
  </si>
  <si>
    <t>['https://pbs.twimg.com/media/Em0ub7NWEAAJsXs.jpg']</t>
  </si>
  <si>
    <t>https://twitter.com/tdkelly/status/1327768526116024320</t>
  </si>
  <si>
    <t>https://pbs.twimg.com/media/Em0ub7NWEAAJsXs.jpg</t>
  </si>
  <si>
    <t>2020-11-15 01:20:57 Hora PadrÃ£o da Europa Ocidental</t>
  </si>
  <si>
    <t>rekchef</t>
  </si>
  <si>
    <t>Chef Rosander</t>
  </si>
  <si>
    <t>@kayleighmcenany @realDonaldTrump You naysayers are forgetting the ones that stopped at IHOP.  #pancakes #MillionMAGAMarch #MillionMoronMarch #kayleighmcenanyisadipshit</t>
  </si>
  <si>
    <t>['pancakes', 'millionmagamarch', 'millionmoronmarch', 'kayleighmcenanyisadipshit']</t>
  </si>
  <si>
    <t>https://twitter.com/REKChef/status/1327768515932266496</t>
  </si>
  <si>
    <t>amyleac1</t>
  </si>
  <si>
    <t>@JudgeJeanine #FoxNewsIsDead -nothing to see here with the election and covid covid covid.  And that @LelandVittert smirky jackass is unwatchable. Their coverage and narrative of the #MillionMAGAMarch today was disgusting. Thank God for live streams or we'd never know how awesome it was.</t>
  </si>
  <si>
    <t>['foxnewsisdead', 'millionmagamarch']</t>
  </si>
  <si>
    <t>https://twitter.com/AmyleaC1/status/1327768515110170624</t>
  </si>
  <si>
    <t>2020-11-15 01:20:56 Hora PadrÃ£o da Europa Ocidental</t>
  </si>
  <si>
    <t>#KeepTheFaith  #GodBlessAmerica  #TrumpWillPrevail  #MillionMAGAMarch  #MILLIONSMAGAMARCHFORTRUMP</t>
  </si>
  <si>
    <t>['keepthefaith', 'godblessamerica', 'trumpwillprevail', 'millionmagamarch', 'millionsmagamarchfortrump']</t>
  </si>
  <si>
    <t>https://twitter.com/Libbye55/status/1327768509762383872</t>
  </si>
  <si>
    <t>2020-11-15 01:20:54 Hora PadrÃ£o da Europa Ocidental</t>
  </si>
  <si>
    <t>greenbraingang</t>
  </si>
  <si>
    <t>Green Brain Gang</t>
  </si>
  <si>
    <t>MAGA dude gets instant Karma after hitting women. This is a fuller version of the video #MillionMAGAMarch</t>
  </si>
  <si>
    <t>https://twitter.com/GreenBrainGang/status/1327768503596748801</t>
  </si>
  <si>
    <t>carolin54975132</t>
  </si>
  <si>
    <t>Psst... pass it on #MillionMoronMarch #MAGAMillionMarch #MillionMAGAMarch</t>
  </si>
  <si>
    <t>['millionmoronmarch', 'magamillionmarch', 'millionmagamarch']</t>
  </si>
  <si>
    <t>https://twitter.com/Carolin54975132/status/1327768502917361664</t>
  </si>
  <si>
    <t>https://twitter.com/searcherreal/status/1327700089951957004</t>
  </si>
  <si>
    <t>2020-11-15 01:20:48 Hora PadrÃ£o da Europa Ocidental</t>
  </si>
  <si>
    <t>#millionmagamarch  https://t.co/iDipseRqm9</t>
  </si>
  <si>
    <t>['https://pbs.twimg.com/tweet_video_thumb/Em0uYEXXUAUyDEF.jpg']</t>
  </si>
  <si>
    <t>https://twitter.com/Ericalashay0209/status/1327768478019891201</t>
  </si>
  <si>
    <t>https://pbs.twimg.com/tweet_video_thumb/Em0uYEXXUAUyDEF.jpg</t>
  </si>
  <si>
    <t>2020-11-15 01:20:44 Hora PadrÃ£o da Europa Ocidental</t>
  </si>
  <si>
    <t>#MillionMAGAMarch  https://t.co/7Hvovupulw</t>
  </si>
  <si>
    <t>['https://pbs.twimg.com/media/Em0uXcbXUAQLaSS.jpg']</t>
  </si>
  <si>
    <t>https://twitter.com/pipegods101/status/1327768462391992321</t>
  </si>
  <si>
    <t>https://pbs.twimg.com/media/Em0uXcbXUAQLaSS.jpg</t>
  </si>
  <si>
    <t>Kick #Trump out of White House before it's too late!  He would try his best to hold onto presidency even at the cost of civil war.  Antifa, #TrumpTerroism #MAGAMillionMarch #MillionMAGAMarch2020 #MillionMAGAMarch  https://t.co/SZ59DPRXwg</t>
  </si>
  <si>
    <t>['https://pbs.twimg.com/tweet_video_thumb/Em0uX55W4AE2ScG.jpg']</t>
  </si>
  <si>
    <t>['trump', 'trumpterroism', 'magamillionmarch', 'millionmagamarch2020', 'millionmagamarch']</t>
  </si>
  <si>
    <t>https://twitter.com/No_Xtra0rdinary/status/1327768462140317698</t>
  </si>
  <si>
    <t>https://pbs.twimg.com/tweet_video_thumb/Em0uX55W4AE2ScG.jpg</t>
  </si>
  <si>
    <t>2020-11-15 01:20:42 Hora PadrÃ£o da Europa Ocidental</t>
  </si>
  <si>
    <t>fleshytimeclock</t>
  </si>
  <si>
    <t>ð•ð•’ð•žð•–ð•¤ ð• â„™ð•ªð•œð•–</t>
  </si>
  <si>
    <t>@kayleighmcenany @realDonaldTrump #MillionMAGAMarch  #COVID__19  https://t.co/CWBwCgNCaE</t>
  </si>
  <si>
    <t>['https://pbs.twimg.com/media/Em0uXtqW8AE4NCF.jpg']</t>
  </si>
  <si>
    <t>['millionmagamarch', 'covid__19']</t>
  </si>
  <si>
    <t>https://twitter.com/fleshytimeclock/status/1327768452216590336</t>
  </si>
  <si>
    <t>https://pbs.twimg.com/media/Em0uXtqW8AE4NCF.jpg</t>
  </si>
  <si>
    <t>2020-11-15 01:20:40 Hora PadrÃ£o da Europa Ocidental</t>
  </si>
  <si>
    <t>@kylenabecker A timeline of the #MillionMAGAMarch  Morning - Peaceful Afternoon - Peaceful BLM and ANTIFA shows up - Fighting</t>
  </si>
  <si>
    <t>https://twitter.com/southjerseyrep1/status/1327768443404300293</t>
  </si>
  <si>
    <t>2020-11-15 01:20:39 Hora PadrÃ£o da Europa Ocidental</t>
  </si>
  <si>
    <t>https://twitter.com/2manylogins/status/1327768440720023552</t>
  </si>
  <si>
    <t>https://twitter.com/HowleyReporter/status/1327419769730060289</t>
  </si>
  <si>
    <t>2020-11-15 01:20:35 Hora PadrÃ£o da Europa Ocidental</t>
  </si>
  <si>
    <t>citadeleuropa</t>
  </si>
  <si>
    <t>Citadel</t>
  </si>
  <si>
    <t>Antifa mob blocking main DC street. Things getting very heated out here. #MillionMAGAMarch  https://t.co/cM9G0V2zut</t>
  </si>
  <si>
    <t>https://twitter.com/CitadelEuropa/status/1327768422600617984</t>
  </si>
  <si>
    <t>https://pbs.twimg.com/ext_tw_video_thumb/1327768229306101760/pu/img/jqndElBXhh_VDMXS.jpg</t>
  </si>
  <si>
    <t>gentlekjm</t>
  </si>
  <si>
    <t>vocal kings  #MarchForTrump #MillionMAGAMarch #MillionMAGAMarch2020 #MillionsMAGAMarch #MAGAMillionMarch  https://t.co/MXu1NFw5Yp</t>
  </si>
  <si>
    <t>https://twitter.com/gentlekjm/status/1327768421174566912</t>
  </si>
  <si>
    <t>https://pbs.twimg.com/ext_tw_video_thumb/1327433911006269441/pu/img/6StGpoBNtB_Z-LtU.jpg</t>
  </si>
  <si>
    <t>2020-11-15 01:20:29 Hora PadrÃ£o da Europa Ocidental</t>
  </si>
  <si>
    <t>Biden â€¢ Trump â€¢ DC â€¢ election  DNC â€¢ RNC â€¢ voters â€¢ recount  Hunter â€¢ ChinaJoe â€¢ Elias  cnn  â€¢ foxnews â€¢ msnbc   #MillionMAGAMarch  #StopTheSteaI   Violent left shows their  true colors     https://t.co/MNaaTHZHoB</t>
  </si>
  <si>
    <t>https://twitter.com/dotard_bot/status/1327768398030381057</t>
  </si>
  <si>
    <t>2020-11-15 01:20:27 Hora PadrÃ£o da Europa Ocidental</t>
  </si>
  <si>
    <t>princeofrewards</t>
  </si>
  <si>
    <t>Not from your city ðŸ‡ºðŸ‡¸ ðŸ‡µðŸ‡¹</t>
  </si>
  <si>
    <t>RIP #MillionMAGAMarch and basic math. 290 &amp;gt; 232 #BlueWave2020</t>
  </si>
  <si>
    <t>['millionmagamarch', 'bluewave2020']</t>
  </si>
  <si>
    <t>https://twitter.com/PrinceofRewards/status/1327768387867594752</t>
  </si>
  <si>
    <t>2020-11-15 01:20:20 Hora PadrÃ£o da Europa Ocidental</t>
  </si>
  <si>
    <t>jcmejiaes</t>
  </si>
  <si>
    <t>JCMEJIA</t>
  </si>
  <si>
    <t>#MillionMAGAMarch Los terroristas de #BLM y #ANTIFA queman banderas... del otro lado  #MAGA ondea banderas y canta su himno. Se entiende? La progresia, el disfraz "lindo" del socialismo.</t>
  </si>
  <si>
    <t>['millionmagamarch', 'blm', 'antifa', 'maga']</t>
  </si>
  <si>
    <t>https://twitter.com/jcmejiaES/status/1327768359681847298</t>
  </si>
  <si>
    <t>2020-11-15 01:20:19 Hora PadrÃ£o da Europa Ocidental</t>
  </si>
  <si>
    <t>#MarchForTrump                        #MillionMAGAMarch                        #BidenWasNotElected</t>
  </si>
  <si>
    <t>['marchfortrump', 'millionmagamarch', 'bidenwasnotelected']</t>
  </si>
  <si>
    <t>https://twitter.com/EtnWander/status/1327768358188683271</t>
  </si>
  <si>
    <t>https://twitter.com/allanldsantos/status/1327716664805191683</t>
  </si>
  <si>
    <t>2020-11-15 01:20:18 Hora PadrÃ£o da Europa Ocidental</t>
  </si>
  <si>
    <t>lauradurnell</t>
  </si>
  <si>
    <t>ðŸ–‹ â™¿ Laura I Love Pancakes Durnell</t>
  </si>
  <si>
    <t>Here is something people often miss.  White supremacists are also eugenicists and ableists. Racism and ableism are connected. As a post-script, here are some pancakes.  #MillionMAGAMarch  https://t.co/6yEtx4auJy</t>
  </si>
  <si>
    <t>['https://pbs.twimg.com/tweet_video_thumb/Em0uQVxW8AMIJUT.jpg']</t>
  </si>
  <si>
    <t>https://twitter.com/LauraDurnell/status/1327768352476028928</t>
  </si>
  <si>
    <t>https://pbs.twimg.com/tweet_video_thumb/Em0uQVxW8AMIJUT.jpg</t>
  </si>
  <si>
    <t>2020-11-15 01:20:12 Hora PadrÃ£o da Europa Ocidental</t>
  </si>
  <si>
    <t>pstilldgaf</t>
  </si>
  <si>
    <t>PstillDGAF</t>
  </si>
  <si>
    <t>@MrAndyNgo As predominantly white groups BLM &amp;amp; MAGA savagely assail each other at #MillionMAGAMarch, recall how civil &amp;amp; purposeful the 2 million Black men were who attended the #MillionManMarch  The men of THEIR bloodline have been, are, &amp;amp; will continue to be the best America has to example  https://t.co/MYo1L3Z0HJ</t>
  </si>
  <si>
    <t>['https://pbs.twimg.com/media/Em0uHGKWMAEhK_w.jpg', 'https://pbs.twimg.com/media/Em0uIyOW8AgNvf0.jpg', 'https://pbs.twimg.com/media/Em0uMM5XUAYP93f.jpg', 'https://pbs.twimg.com/media/Em0uOIyXcAAONNg.jpg']</t>
  </si>
  <si>
    <t>https://twitter.com/PstillDGAF/status/1327768327176024066</t>
  </si>
  <si>
    <t>https://pbs.twimg.com/media/Em0uHGKWMAEhK_w.jpg</t>
  </si>
  <si>
    <t>https://twitter.com/bosfan2/status/1327768325733167104</t>
  </si>
  <si>
    <t>2020-11-15 01:20:06 Hora PadrÃ£o da Europa Ocidental</t>
  </si>
  <si>
    <t>https://twitter.com/bosfan2/status/1327768299577495552</t>
  </si>
  <si>
    <t>2020-11-15 01:20:02 Hora PadrÃ£o da Europa Ocidental</t>
  </si>
  <si>
    <t>#millionmagamarch #stopthesteal  https://t.co/fZjmuOP4Ws</t>
  </si>
  <si>
    <t>['https://pbs.twimg.com/media/Em0uMmTXEAIM2fk.jpg', 'https://pbs.twimg.com/media/Em0uNFQWMAU2zPn.jpg', 'https://pbs.twimg.com/media/Em0uNjzXcAE4d1p.jpg', 'https://pbs.twimg.com/media/Em0uN_6W8As-Hiw.jpg']</t>
  </si>
  <si>
    <t>https://twitter.com/Sp0keMyMind/status/1327768285614628864</t>
  </si>
  <si>
    <t>https://pbs.twimg.com/media/Em0uMmTXEAIM2fk.jpg</t>
  </si>
  <si>
    <t>2020-11-15 01:19:59 Hora PadrÃ£o da Europa Ocidental</t>
  </si>
  <si>
    <t>@realjuliasong Thereâ€™s a whole lot of nonsense in this thread. Yâ€™all need to read a book and eat some pancakes. #MillionMoronMarch #MillionMAGAMarch  https://t.co/e6bXhS3UQy</t>
  </si>
  <si>
    <t>['https://pbs.twimg.com/media/Em0uNLeW8AE7Afv.jpg']</t>
  </si>
  <si>
    <t>https://twitter.com/dirtycracker/status/1327768273723723776</t>
  </si>
  <si>
    <t>https://pbs.twimg.com/media/Em0uNLeW8AE7Afv.jpg</t>
  </si>
  <si>
    <t>[{'screen_name': 'realjuliasong', 'name': 'bombshell Julia Song from dominion', 'id': '1077341756838957057'}]</t>
  </si>
  <si>
    <t>drcycdmn</t>
  </si>
  <si>
    <t>Darcy Cadman</t>
  </si>
  <si>
    <t>Instead of acting as brainwashed sycophants, maybe those who participated in the #MillionMAGAMarch should have golfed like their idol. Just lay down $100,000 in membership fees, $8500 in yearly dues, &amp;amp; $2500 on golf clubs, &amp;amp; become the only sort of individual he cares for at all.</t>
  </si>
  <si>
    <t>https://twitter.com/drcycdmn/status/1327768272549408769</t>
  </si>
  <si>
    <t>2020-11-15 01:19:58 Hora PadrÃ£o da Europa Ocidental</t>
  </si>
  <si>
    <t>ðŸ˜‚ðŸ˜‚ðŸ˜‚ #TrumpIsALaughingStock #TrumpIsPathetic #MillionMAGAMarch #MillionMoronMarch</t>
  </si>
  <si>
    <t>['trumpisalaughingstock', 'trumpispathetic', 'millionmagamarch', 'millionmoronmarch']</t>
  </si>
  <si>
    <t>https://twitter.com/ShainAshlynne/status/1327768266132119558</t>
  </si>
  <si>
    <t>https://twitter.com/piyushmittal/status/1327764212928499712</t>
  </si>
  <si>
    <t>2020-11-15 01:19:55 Hora PadrÃ£o da Europa Ocidental</t>
  </si>
  <si>
    <t>kingofallcosmo2</t>
  </si>
  <si>
    <t>Innsmouth Look</t>
  </si>
  <si>
    <t>BREAKING: The Alt-Right Group known as the "Greco-Roman Phase Alliance" has teamed up with kpop stans to normalize racism by posting pictures of pancakes under the #MillionMAGAMarch hashtag Pancakes as we know are racist!!!  https://t.co/jzhLzhO4Rb</t>
  </si>
  <si>
    <t>['https://retailwire.com/discussion/can-a-box-of-pancake-mix-be-racist/']</t>
  </si>
  <si>
    <t>https://twitter.com/kingofallcosmo2/status/1327768256636194818</t>
  </si>
  <si>
    <t>2020-11-15 01:19:54 Hora PadrÃ£o da Europa Ocidental</t>
  </si>
  <si>
    <t>jessica85122441</t>
  </si>
  <si>
    <t>Fancy lad Finley</t>
  </si>
  <si>
    <t>@spinning_will Antifascist Americans protected democracy today at the #MillionMAGAMarch. This country is less safe &amp;amp; less free w/ Trump in the White House, and the right voted for this. They voted to silence minorities w/ violence, &amp;amp; call us socialists while doing it. Good job Repubs.   FTFY</t>
  </si>
  <si>
    <t>https://twitter.com/Jessica85122441/status/1327768252886421504</t>
  </si>
  <si>
    <t>[{'screen_name': 'spinning_will', 'name': 'WillÂ°', 'id': '1023697081'}]</t>
  </si>
  <si>
    <t>trump_passenger</t>
  </si>
  <si>
    <t>TRUMP TRAIN PASSENGER</t>
  </si>
  <si>
    <t>#democrats double standards. Open your eyes. #MillionMAGAMarch  Youâ€™re being played.</t>
  </si>
  <si>
    <t>https://twitter.com/trump_passenger/status/1327768251955359744</t>
  </si>
  <si>
    <t>https://twitter.com/kamvtv/status/1327756951288209409</t>
  </si>
  <si>
    <t>2020-11-15 01:19:47 Hora PadrÃ£o da Europa Ocidental</t>
  </si>
  <si>
    <t>REALITY CHECK -- We digitize more pictures in a day than there were people in DC attending todayâ€™s #MillionMAGAMarch aka #MillionMoronMarch, #SuperSpreaderEvent    https://t.co/ikTtj9MGE5   https://t.co/cXtPrBR1eg  https://t.co/8I36dI9agL</t>
  </si>
  <si>
    <t>https://twitter.com/ScanMyPhotos/status/1327768222368751616</t>
  </si>
  <si>
    <t>https://pbs.twimg.com/ext_tw_video_thumb/1327768146292465665/pu/img/AtmOn2mL-0vgGv-1.jpg</t>
  </si>
  <si>
    <t>ayofamdotcom</t>
  </si>
  <si>
    <t>Swervy McDervy</t>
  </si>
  <si>
    <t>@realDonaldTrump @FoxNews Just so we're all clear... The president of the United States wants the press to show the mass gatherings during a god damn pandemic?!?! #SuperSpreaderEvent #TrumpIsALaughingStock #MillionMAGAMarch</t>
  </si>
  <si>
    <t>['superspreaderevent', 'trumpisalaughingstock', 'millionmagamarch']</t>
  </si>
  <si>
    <t>https://twitter.com/AyoFAMdotcom/status/1327768222305841152</t>
  </si>
  <si>
    <t>2020-11-15 01:19:39 Hora PadrÃ£o da Europa Ocidental</t>
  </si>
  <si>
    <t>I know that not all those at the #MillionMAGAMarch are Christian, but for those of you who are, please remember Jesus' words:  "But I tell you, love your enemies and pray for those who persecute you, that you may be children of your Father in heaven..."  Bible, Matthew 5:44-45</t>
  </si>
  <si>
    <t>2020-11-15 01:19:38 Hora PadrÃ£o da Europa Ocidental</t>
  </si>
  <si>
    <t>https://twitter.com/2manylogins/status/1327768185618264065</t>
  </si>
  <si>
    <t>https://twitter.com/DC_Draino/status/1327723227808813056</t>
  </si>
  <si>
    <t>chinamanblue</t>
  </si>
  <si>
    <t>Anyone get video of the giant red / pink eviction notice sign being torn down from Whitehouse south fence / ellipses / national mall / washington monument area or the Lisa Simpson banner? #millionmoronmarch #millionmagamarch #MillionMAGAMarch2020 #stopthesteal  https://t.co/sXRQMvo8qa</t>
  </si>
  <si>
    <t>['https://pbs.twimg.com/media/Em0uHlOWEAA12sf.jpg']</t>
  </si>
  <si>
    <t>['millionmoronmarch', 'millionmagamarch', 'millionmagamarch2020', 'stopthesteal']</t>
  </si>
  <si>
    <t>https://twitter.com/chinamanblue/status/1327768182917050376</t>
  </si>
  <si>
    <t>https://pbs.twimg.com/media/Em0uHlOWEAA12sf.jpg</t>
  </si>
  <si>
    <t>2020-11-15 01:19:37 Hora PadrÃ£o da Europa Ocidental</t>
  </si>
  <si>
    <t>misophonicspree</t>
  </si>
  <si>
    <t>Misophonic Spree</t>
  </si>
  <si>
    <t>But I'm crepe With Nutello-o-o  #MillionMAGAMarch  https://t.co/JEKLSH9bef</t>
  </si>
  <si>
    <t>['https://pbs.twimg.com/media/Em0t_7TUYAIWqim.png']</t>
  </si>
  <si>
    <t>https://twitter.com/MisophonicSpree/status/1327768180052221952</t>
  </si>
  <si>
    <t>https://pbs.twimg.com/media/Em0t_7TUYAIWqim.png</t>
  </si>
  <si>
    <t>2020-11-15 01:19:28 Hora PadrÃ£o da Europa Ocidental</t>
  </si>
  <si>
    <t>Cool, the Jews arrived #MillionMAGAMarch our greatest chosen ones ðŸ™„</t>
  </si>
  <si>
    <t>https://twitter.com/TonyViper10/status/1327768143121543169</t>
  </si>
  <si>
    <t>https://twitter.com/MrAndyNgo/status/1327726627065712640</t>
  </si>
  <si>
    <t>@HadleySheley Hey look ma! I initiated one of the shouts! -Thatâ€™s  good honey. Donâ€™t forget to pick up beer &amp;amp; eggs before you get home. #ProudBoys #DaddyIssues #MillionMAGAMarch</t>
  </si>
  <si>
    <t>['proudboys', 'daddyissues', 'millionmagamarch']</t>
  </si>
  <si>
    <t>https://twitter.com/UrFaveFltAttndt/status/1327768141309546496</t>
  </si>
  <si>
    <t>2020-11-15 01:19:23 Hora PadrÃ£o da Europa Ocidental</t>
  </si>
  <si>
    <t>So just shy of a million by 988,334. #MillionMAGAMarch #MillionMAGAMarch2020 #MAGAMarchDC #</t>
  </si>
  <si>
    <t>https://twitter.com/CLyonsBennett/status/1327768120883359745</t>
  </si>
  <si>
    <t>2020-11-15 01:19:21 Hora PadrÃ£o da Europa Ocidental</t>
  </si>
  <si>
    <t>perseveranceis</t>
  </si>
  <si>
    <t>PerseveranceIsKey</t>
  </si>
  <si>
    <t>@FoxNews @CNN @MSNBC @ABC @NBCNews @CBSNews @cspan  2.5 million ppl estimate. Don't forget, each state held their own rallies at their capital.  #nufsaid #MillionMAGAMarch #MAGAMillionMarch  https://t.co/G8H6GbLdJS</t>
  </si>
  <si>
    <t>[{'screen_name': 'cnn', 'name': 'cnn', 'id': '759251'}, {'screen_name': 'msnbc', 'name': 'msnbc', 'id': '2836421'}, {'screen_name': 'abc', 'name': 'abc news', 'id': '28785486'}, {'screen_name': 'nbcnews', 'name': 'nbc news', 'id': '14173315'}, {'screen_name': 'cbsnews', 'name': 'cbs news', 'id': '15012486'}, {'screen_name': 'cspan', 'name': 'cspan', 'id': '15675138'}]</t>
  </si>
  <si>
    <t>['https://pbs.twimg.com/media/Em0uDtiWMAIWHz9.jpg', 'https://pbs.twimg.com/media/Em0uD0AW4AAfEDV.jpg', 'https://pbs.twimg.com/media/Em0uD8oXMAABDVV.jpg', 'https://pbs.twimg.com/media/Em0uEGZXIBAFIo7.jpg']</t>
  </si>
  <si>
    <t>['nufsaid', 'millionmagamarch', 'magamillionmarch']</t>
  </si>
  <si>
    <t>https://twitter.com/PerseveranceIs/status/1327768114826768391</t>
  </si>
  <si>
    <t>https://pbs.twimg.com/media/Em0uDtiWMAIWHz9.jpg</t>
  </si>
  <si>
    <t>2020-11-15 01:19:20 Hora PadrÃ£o da Europa Ocidental</t>
  </si>
  <si>
    <t>@DailyCaller #unity #Healing #UnityAndHealing #MillionMAGAMarch Cc: @FBI @TheJusticeDept @DCPoliceDept</t>
  </si>
  <si>
    <t>https://twitter.com/bosfan2/status/1327768110678618112</t>
  </si>
  <si>
    <t>dgcarrie79</t>
  </si>
  <si>
    <t>Carrie Lowery</t>
  </si>
  <si>
    <t>So many violent right wingers #MillionMAGAMarch</t>
  </si>
  <si>
    <t>https://twitter.com/dgcarrie79/status/1327768107780280320</t>
  </si>
  <si>
    <t>2020-11-15 01:19:18 Hora PadrÃ£o da Europa Ocidental</t>
  </si>
  <si>
    <t>oldno7brand</t>
  </si>
  <si>
    <t>Willfully Informed ðŸ‡ºðŸ‡¸</t>
  </si>
  <si>
    <t>@lanerodrigs1979 It's a cult...it's what they do... apparently. #ProudBoys #MillionMAGAMarch #MAGAMillionMarch #MAGAMillionMarch</t>
  </si>
  <si>
    <t>['proudboys', 'millionmagamarch', 'magamillionmarch', 'magamillionmarch']</t>
  </si>
  <si>
    <t>https://twitter.com/OldNo7Brand/status/1327768099433705476</t>
  </si>
  <si>
    <t>[{'screen_name': 'lanerodrigs1979', 'name': 'â‡ï¸Laneâ‡ï¸', 'id': '2501224007'}]</t>
  </si>
  <si>
    <t>2020-11-15 01:19:17 Hora PadrÃ£o da Europa Ocidental</t>
  </si>
  <si>
    <t>#MillionMAGAMarch  https://t.co/Yk80NLKNR2</t>
  </si>
  <si>
    <t>['https://pbs.twimg.com/tweet_video_thumb/Em0uCWWXEAIXDZ4.jpg']</t>
  </si>
  <si>
    <t>https://twitter.com/LaurieWalters19/status/1327768097948921856</t>
  </si>
  <si>
    <t>https://pbs.twimg.com/tweet_video_thumb/Em0uCWWXEAIXDZ4.jpg</t>
  </si>
  <si>
    <t>2020-11-15 01:19:16 Hora PadrÃ£o da Europa Ocidental</t>
  </si>
  <si>
    <t>tracymeyer59</t>
  </si>
  <si>
    <t>Already a winner in my book!  #MillionMAGAMarch #DonaldTrump #4MoreYears</t>
  </si>
  <si>
    <t>['millionmagamarch', 'donaldtrump', '4moreyears']</t>
  </si>
  <si>
    <t>https://twitter.com/TracyMeyer59/status/1327768089824538624</t>
  </si>
  <si>
    <t>2020-11-15 01:19:15 Hora PadrÃ£o da Europa Ocidental</t>
  </si>
  <si>
    <t>When we gonna arrest this guy? #MillionMAGAMarch</t>
  </si>
  <si>
    <t>https://twitter.com/ArrestJoeBiden/status/1327768088339681281</t>
  </si>
  <si>
    <t>2020-11-15 01:19:09 Hora PadrÃ£o da Europa Ocidental</t>
  </si>
  <si>
    <t>thyjuliette</t>
  </si>
  <si>
    <t>Julie Simko Insley</t>
  </si>
  <si>
    <t>@TeamTrump @teamtrump_2020 Your feckless leader doesn't even care enough about you to speak to the crowd, as small as it was. You've been CONNED.   #MillionMAGAMarch #MillionMoronMarch</t>
  </si>
  <si>
    <t>[{'screen_name': 'teamtrump_2020', 'name': 'team trump 2020 ðŸ‡ºðŸ‡¸', 'id': '74157358'}]</t>
  </si>
  <si>
    <t>https://twitter.com/thyjuliette/status/1327768062150504450</t>
  </si>
  <si>
    <t>https://twitter.com/legalrocs/status/1327679935172009990</t>
  </si>
  <si>
    <t>2020-11-15 01:19:00 Hora PadrÃ£o da Europa Ocidental</t>
  </si>
  <si>
    <t>madisonhollada</t>
  </si>
  <si>
    <t>Madiâ™¤â™¡</t>
  </si>
  <si>
    <t>#MillionMAGAMarch  https://t.co/mcQDbGRKCV</t>
  </si>
  <si>
    <t>['https://pbs.twimg.com/media/Em0t-JjXEAAWFry.jpg', 'https://pbs.twimg.com/media/Em0t-pWXEAErv2L.jpg', 'https://pbs.twimg.com/media/Em0t-1sW4AE2ac9.jpg']</t>
  </si>
  <si>
    <t>https://twitter.com/madisonhollada/status/1327768024779268096</t>
  </si>
  <si>
    <t>https://pbs.twimg.com/media/Em0t-JjXEAAWFry.jpg</t>
  </si>
  <si>
    <t>2020-11-15 01:18:55 Hora PadrÃ£o da Europa Ocidental</t>
  </si>
  <si>
    <t>Washington #MillionMAGAMarch #MarchForTrump  https://t.co/eM4FKG7IRA</t>
  </si>
  <si>
    <t>['https://pbs.twimg.com/tweet_video_thumb/Em0t9LxW4AEgxXl.jpg']</t>
  </si>
  <si>
    <t>https://twitter.com/cicciake/status/1327768004071976961</t>
  </si>
  <si>
    <t>https://pbs.twimg.com/tweet_video_thumb/Em0t9LxW4AEgxXl.jpg</t>
  </si>
  <si>
    <t>2020-11-15 01:18:54 Hora PadrÃ£o da Europa Ocidental</t>
  </si>
  <si>
    <t>#millionmagamarch #stopthesteal  https://t.co/cOA2AwWnDo</t>
  </si>
  <si>
    <t>['https://pbs.twimg.com/media/Em0t7s0XIAMH4Mc.jpg', 'https://pbs.twimg.com/media/Em0t8LRW8AEp1ZK.jpg', 'https://pbs.twimg.com/media/Em0t8wHW8AExlFD.jpg', 'https://pbs.twimg.com/media/Em0t9QBW8AEkM0e.jpg']</t>
  </si>
  <si>
    <t>https://twitter.com/Sp0keMyMind/status/1327767998900428800</t>
  </si>
  <si>
    <t>https://pbs.twimg.com/media/Em0t7s0XIAMH4Mc.jpg</t>
  </si>
  <si>
    <t>45/ More @replouiegohmert Why today mattered.  #MillionMAGAMarch  https://t.co/1P4Vt1YH3t</t>
  </si>
  <si>
    <t>[{'screen_name': 'replouiegohmert', 'name': 'louie gohmert', 'id': '22055226'}]</t>
  </si>
  <si>
    <t>https://twitter.com/MMYouKnow1/status/1327767998569000963</t>
  </si>
  <si>
    <t>https://pbs.twimg.com/ext_tw_video_thumb/1327767844847824896/pu/img/pM-QBC2pFTm7-GfN.jpg</t>
  </si>
  <si>
    <t>@JackPosobiec #unity #Healing #UnityAndHealing #MillionMAGAMarch Cc: @FBI @TheJusticeDept @DCPoliceDept</t>
  </si>
  <si>
    <t>https://twitter.com/bosfan2/status/1327767998506078208</t>
  </si>
  <si>
    <t>2020-11-15 01:18:52 Hora PadrÃ£o da Europa Ocidental</t>
  </si>
  <si>
    <t>@social_chip Spreading lies mean no pancakes for you. #MillionMoronMarch #MillionMAGAMarch  https://t.co/5aqRX4skGl</t>
  </si>
  <si>
    <t>['https://pbs.twimg.com/media/Em0t82CXcAA7btO.jpg']</t>
  </si>
  <si>
    <t>https://twitter.com/dirtycracker/status/1327767993292623874</t>
  </si>
  <si>
    <t>https://pbs.twimg.com/media/Em0t82CXcAA7btO.jpg</t>
  </si>
  <si>
    <t>[{'screen_name': 'social_chip', 'name': "it's me", 'id': '1272970232278253568'}]</t>
  </si>
  <si>
    <t>2020-11-15 01:18:43 Hora PadrÃ£o da Europa Ocidental</t>
  </si>
  <si>
    <t>d1313elias</t>
  </si>
  <si>
    <t>Denise Elias</t>
  </si>
  <si>
    <t>Domestic terrorism brought to you by @JoeBiden &amp;amp; @KamalaHarris. #BlackLivesMatter must make you so PROUD. Pray for the #MillionMAGAMarch patriots.</t>
  </si>
  <si>
    <t>https://twitter.com/D1313Elias/status/1327767952956002309</t>
  </si>
  <si>
    <t>pamela02196063</t>
  </si>
  <si>
    <t>#MillionMAGAMarch  #MSMCowards wonâ€™t report the crowds,,, @ABC @NBCNews @CBSNews @MSNBC @cnnbrk @FoxNews  Afraid to report Facts,, you are all #dncmouthpieces  https://t.co/3UcYzpFFqO</t>
  </si>
  <si>
    <t>[{'screen_name': 'abc', 'name': 'abc news', 'id': '28785486'}, {'screen_name': 'nbcnews', 'name': 'nbc news', 'id': '14173315'}, {'screen_name': 'cbsnews', 'name': 'cbs news', 'id': '15012486'}, {'screen_name': 'msnbc', 'name': 'msnbc', 'id': '2836421'}, {'screen_name': 'cnnbrk', 'name': 'cnn breaking news', 'id': '428333'}, {'screen_name': 'foxnews', 'name': 'fox news', 'id': '1367531'}]</t>
  </si>
  <si>
    <t>['https://pbs.twimg.com/media/Em0t6i9XYAEqHIm.jpg']</t>
  </si>
  <si>
    <t>['millionmagamarch', 'msmcowards', 'dncmouthpieces']</t>
  </si>
  <si>
    <t>https://twitter.com/Pamela02196063/status/1327767951869620225</t>
  </si>
  <si>
    <t>https://pbs.twimg.com/media/Em0t6i9XYAEqHIm.jpg</t>
  </si>
  <si>
    <t>2020-11-15 01:18:41 Hora PadrÃ£o da Europa Ocidental</t>
  </si>
  <si>
    <t>modernromans</t>
  </si>
  <si>
    <t>Let them eat pancakes! ðŸ¥žðŸ¥žðŸ¥ž #MillionMAGAMarch</t>
  </si>
  <si>
    <t>https://twitter.com/modernromans/status/1327767944789712902</t>
  </si>
  <si>
    <t>https://twitter.com/brianpe75097879/status/1327655845975494657</t>
  </si>
  <si>
    <t>2020-11-15 01:18:37 Hora PadrÃ£o da Europa Ocidental</t>
  </si>
  <si>
    <t>Wow. It worked. Thank you. #MillionMAGAMarch #StoptheSteal @thethirdsecret @Firemdc780 @Mpayerle1 @NMaga2020 @DC_Draino @BlackVoices4DJT</t>
  </si>
  <si>
    <t>[{'screen_name': 'thethirdsecret', 'name': 'the third secret â­ï¸â­ï¸â­ï¸', 'id': '1227693693597028359'}, {'screen_name': 'firemdc780', 'name': 'firefighter2020ðŸ”¥ðŸ‡ºðŸ‡¸', 'id': '821403404'}, {'screen_name': 'mpayerle1', 'name': 'mpayerle text trump to 88022', 'id': '1224739814223892480'}, {'screen_name': 'nmaga2020', 'name': 'nicolec_maga2020ðŸ‡ºðŸ‡¸(parler: nmaga2020)', 'id': '967903668581253120'}, {'screen_name': 'dc_draino', 'name': 'rogan oâ€™handley ðŸ‡ºðŸ‡¸', 'id': '875856268056969216'}, {'screen_name': 'blackvoices4djt', 'name': 'black voices for trump', 'id': '1218623947434024960'}]</t>
  </si>
  <si>
    <t>https://twitter.com/MAGAMissRight/status/1327767926229745664</t>
  </si>
  <si>
    <t>2020-11-15 01:18:36 Hora PadrÃ£o da Europa Ocidental</t>
  </si>
  <si>
    <t>tp3123</t>
  </si>
  <si>
    <t>Thomas Post</t>
  </si>
  <si>
    <t>@TMZ Letâ€™s Defund the police lib tards !!#MillionMAGAMarch MAGA2020</t>
  </si>
  <si>
    <t>https://twitter.com/tp3123/status/1327767925403643911</t>
  </si>
  <si>
    <t>ianharber</t>
  </si>
  <si>
    <t>Ian Harber</t>
  </si>
  <si>
    <t>Iâ€™m just imagining how good itâ€™d be to have this for breakfast tomorrow ðŸ¥° #MillionMAGAMarch  https://t.co/ESgl3hx8bU</t>
  </si>
  <si>
    <t>['https://pbs.twimg.com/media/Em0t4wlWMAIpKW1.jpg']</t>
  </si>
  <si>
    <t>https://twitter.com/ianharber/status/1327767924724084737</t>
  </si>
  <si>
    <t>https://pbs.twimg.com/media/Em0t4wlWMAIpKW1.jpg</t>
  </si>
  <si>
    <t>2020-11-15 01:18:34 Hora PadrÃ£o da Europa Ocidental</t>
  </si>
  <si>
    <t>cardinalrebel88</t>
  </si>
  <si>
    <t>President-Elect James Boyd</t>
  </si>
  <si>
    <t>More Photos coming soon. #MillionMAGAMarch  https://t.co/urHMEWMn2P</t>
  </si>
  <si>
    <t>['https://pbs.twimg.com/media/Em0t4RdWEAcAvGl.jpg']</t>
  </si>
  <si>
    <t>https://twitter.com/CardinalRebel88/status/1327767915731562500</t>
  </si>
  <si>
    <t>https://pbs.twimg.com/media/Em0t4RdWEAcAvGl.jpg</t>
  </si>
  <si>
    <t>I think its safe to say @SpeakerPelosi @JoeBiden @KamalaHarris @SenSchumer @AdamSchiff @AOC and friends will be responsible for the 2nd Civil War the United States will suffer.  Hope yer happy losers!    #DemocratsAreDestroyingAmerica  #MillionMAGAMarch</t>
  </si>
  <si>
    <t>[{'screen_name': 'speakerpelosi', 'name': 'nancy pelosi', 'id': '15764644'}, {'screen_name': 'joebiden', 'name': 'joe biden', 'id': '939091'}, {'screen_name': 'kamalaharris', 'name': 'kamala harris', 'id': '30354991'}, {'screen_name': 'senschumer', 'name': 'chuck schumer', 'id': '17494010'}, {'screen_name': 'adamschiff', 'name': 'adam schiff', 'id': '133028836'}, {'screen_name': 'aoc', 'name': 'alexandria ocasio-cortez', 'id': '138203134'}]</t>
  </si>
  <si>
    <t>['democratsaredestroyingamerica', 'millionmagamarch']</t>
  </si>
  <si>
    <t>https://twitter.com/NicWebster13/status/1327767915433783296</t>
  </si>
  <si>
    <t>2020-11-15 01:18:32 Hora PadrÃ£o da Europa Ocidental</t>
  </si>
  <si>
    <t>tonyashirley</t>
  </si>
  <si>
    <t>Tonya Shirley</t>
  </si>
  <si>
    <t>Million MAGA March on DC #MillionMAGAMarch  https://t.co/es64N7jlUS</t>
  </si>
  <si>
    <t>['https://rumble.com/vb0fpb-million-maga-march-on-dc-millionmagamarch.html']</t>
  </si>
  <si>
    <t>https://twitter.com/TonyaShirley/status/1327767906155974663</t>
  </si>
  <si>
    <t>2020-11-15 01:18:31 Hora PadrÃ£o da Europa Ocidental</t>
  </si>
  <si>
    <t>kinggeobih</t>
  </si>
  <si>
    <t>King Geo</t>
  </si>
  <si>
    <t>Subscribe and follow now #MAGAMillionMarch #COVID19 #MillionMAGAMarch2020 #MillionMAGAMarch #MAGA #MillionsMAGAMarch #BlackLivesMatter #Masters #iboshow #themasters #19yearslater  https://t.co/VpNnmZ7PSQ</t>
  </si>
  <si>
    <t>['magamillionmarch', 'covid19', 'millionmagamarch2020', 'millionmagamarch', 'maga', 'millionsmagamarch', 'blacklivesmatter', 'masters', 'iboshow', 'themasters', '19yearslater']</t>
  </si>
  <si>
    <t>https://twitter.com/kinggeobih/status/1327767901319942149</t>
  </si>
  <si>
    <t>https://pbs.twimg.com/ext_tw_video_thumb/1327767871582302211/pu/img/hqWG_YOOTdSLSJZ0.jpg</t>
  </si>
  <si>
    <t>2020-11-15 01:18:28 Hora PadrÃ£o da Europa Ocidental</t>
  </si>
  <si>
    <t>Racist BLM terrorists are attacking white people in New York for the colour of their skin.   How are a militant left wing group like this allowed to operate in America? #MillionMAGAMarch</t>
  </si>
  <si>
    <t>https://twitter.com/TheWelshTory2/status/1327767891689791488</t>
  </si>
  <si>
    <t>2020-11-15 01:18:27 Hora PadrÃ£o da Europa Ocidental</t>
  </si>
  <si>
    <t>devito_kim</t>
  </si>
  <si>
    <t>Kim Devito</t>
  </si>
  <si>
    <t>@GOP you better wake the fuck up! If you weren't paying attention to the #MillionMAGAMarch today you'd better start! We support Trump that doesn't mean you if you don't WAKE UP!!</t>
  </si>
  <si>
    <t>https://twitter.com/devito_kim/status/1327767886375628800</t>
  </si>
  <si>
    <t>https://twitter.com/stewardshipamer/status/1327697134829793282</t>
  </si>
  <si>
    <t>2020-11-15 01:18:26 Hora PadrÃ£o da Europa Ocidental</t>
  </si>
  <si>
    <t>kettir99</t>
  </si>
  <si>
    <t>Kettir99</t>
  </si>
  <si>
    <t>Just had some tasty home made pancakes for dinner. #MillionMAGAMarch  https://t.co/0To3yIjzrO</t>
  </si>
  <si>
    <t>['https://pbs.twimg.com/media/Em0t2bXWEAEaqi1.jpg']</t>
  </si>
  <si>
    <t>https://twitter.com/kettir99/status/1327767880444874752</t>
  </si>
  <si>
    <t>https://pbs.twimg.com/media/Em0t2bXWEAEaqi1.jpg</t>
  </si>
  <si>
    <t>2020-11-15 01:18:24 Hora PadrÃ£o da Europa Ocidental</t>
  </si>
  <si>
    <t>packztony</t>
  </si>
  <si>
    <t>Tony Packz</t>
  </si>
  <si>
    <t>#MillionMAGAMarch #Trump2020  https://t.co/B6pRNKMi8b</t>
  </si>
  <si>
    <t>https://twitter.com/PackzTony/status/1327767873226481665</t>
  </si>
  <si>
    <t>https://pbs.twimg.com/ext_tw_video_thumb/1327767787729801223/pu/img/fm0xBj1hnXGHsHUv.jpg</t>
  </si>
  <si>
    <t>2020-11-15 01:18:14 Hora PadrÃ£o da Europa Ocidental</t>
  </si>
  <si>
    <t>kristie_star</t>
  </si>
  <si>
    <t>ðŸŒºJust_meðŸŒº</t>
  </si>
  <si>
    <t>@Twitter why does every other topic on my "for you" page have the "I'm not interested..." option except the one about the #MillionMAGAMarch? ðŸ¤”</t>
  </si>
  <si>
    <t>https://twitter.com/kristie_star/status/1327767831119876097</t>
  </si>
  <si>
    <t>2020-11-15 01:18:07 Hora PadrÃ£o da Europa Ocidental</t>
  </si>
  <si>
    <t>jenjarbo</t>
  </si>
  <si>
    <t>Jennifer J-B</t>
  </si>
  <si>
    <t>Make America Pancakes Again! #tRumpIsaLoser #MillionMAGAMarch #LoveWins #BidenHarris #ProudBoys</t>
  </si>
  <si>
    <t>['trumpisaloser', 'millionmagamarch', 'lovewins', 'bidenharris', 'proudboys']</t>
  </si>
  <si>
    <t>https://twitter.com/jenjarbo/status/1327767804041302016</t>
  </si>
  <si>
    <t>Antifas/BLM little dicks #MarchForTrump #MillionMAGAMarch #Trump</t>
  </si>
  <si>
    <t>['marchfortrump', 'millionmagamarch', 'trump']</t>
  </si>
  <si>
    <t>https://twitter.com/LeBarbuNicolas1/status/1327767803475206145</t>
  </si>
  <si>
    <t>https://twitter.com/johncardillo/status/1327755256667762689</t>
  </si>
  <si>
    <t>#MillionMAGAMarch  https://t.co/dzT8X0iQpG</t>
  </si>
  <si>
    <t>['https://pbs.twimg.com/media/Em0txjOWMAQslRx.jpg']</t>
  </si>
  <si>
    <t>https://twitter.com/wonder456789/status/1327767800534929414</t>
  </si>
  <si>
    <t>https://pbs.twimg.com/media/Em0txjOWMAQslRx.jpg</t>
  </si>
  <si>
    <t>2020-11-15 01:18:01 Hora PadrÃ£o da Europa Ocidental</t>
  </si>
  <si>
    <t>Boomers love Diversity and virtue-signal all the damn time ðŸ¤” #MillionMAGAMarch</t>
  </si>
  <si>
    <t>https://twitter.com/TonyViper10/status/1327767777369853953</t>
  </si>
  <si>
    <t>2020-11-15 01:17:58 Hora PadrÃ£o da Europa Ocidental</t>
  </si>
  <si>
    <t>kilprity</t>
  </si>
  <si>
    <t>KILPRITY</t>
  </si>
  <si>
    <t>#MillionMAGAMarch not gonna make Trump president again. I hate it here</t>
  </si>
  <si>
    <t>https://twitter.com/Kilprity/status/1327767763927134209</t>
  </si>
  <si>
    <t>robtrevena</t>
  </si>
  <si>
    <t>Rob Trevena</t>
  </si>
  <si>
    <t>@GOPChairwoman Relax and have a pancake. #MillionMAGAMarch   Vote .@ReverendWarnock and @ossoff for Senate.  https://t.co/xaVHmjboAI</t>
  </si>
  <si>
    <t>[{'screen_name': 'reverendwarnock', 'name': 'reverend raphael warnock', 'id': '1221242033530195970'}, {'screen_name': 'ossoff', 'name': 'jon ossoff', 'id': '521747968'}]</t>
  </si>
  <si>
    <t>['https://pbs.twimg.com/tweet_video_thumb/Em0tveTW4AQLqf-.jpg']</t>
  </si>
  <si>
    <t>https://twitter.com/robtrevena/status/1327767763729981443</t>
  </si>
  <si>
    <t>https://pbs.twimg.com/tweet_video_thumb/Em0tveTW4AQLqf-.jpg</t>
  </si>
  <si>
    <t>2020-11-15 01:17:57 Hora PadrÃ£o da Europa Ocidental</t>
  </si>
  <si>
    <t>nikos1977</t>
  </si>
  <si>
    <t>Nikos Pappas</t>
  </si>
  <si>
    <t>This sums it up #MillionMoronMarch #MillionMAGAMarch  https://t.co/q80qYpZyri</t>
  </si>
  <si>
    <t>['https://pbs.twimg.com/media/Em0tnpEWEAUY44I.png']</t>
  </si>
  <si>
    <t>https://twitter.com/nikos1977/status/1327767758914932738</t>
  </si>
  <si>
    <t>https://pbs.twimg.com/media/Em0tnpEWEAUY44I.png</t>
  </si>
  <si>
    <t>2020-11-15 01:17:55 Hora PadrÃ£o da Europa Ocidental</t>
  </si>
  <si>
    <t>carajo_</t>
  </si>
  <si>
    <t>Cara Jo Rieb ðŸŒŠâ„â¤ðŸ•ðŸˆðŸŒŽâœŒðŸ½</t>
  </si>
  <si>
    <t>So you think the most secure election ever (according to trump's homeland security) was stolen?   PUT UP OR SHUT UP!   #MillionMAGAMarch  #MAGAts</t>
  </si>
  <si>
    <t>https://twitter.com/CaraJo_/status/1327767753634222080</t>
  </si>
  <si>
    <t>2020-11-15 01:17:54 Hora PadrÃ£o da Europa Ocidental</t>
  </si>
  <si>
    <t>Right wing violence strikes again.  #MillionMAGAMarch</t>
  </si>
  <si>
    <t>https://twitter.com/dgcarrie79/status/1327767749448306688</t>
  </si>
  <si>
    <t>https://twitter.com/LifeNewsHQ/status/1327766571788492805</t>
  </si>
  <si>
    <t>leahbak11727622</t>
  </si>
  <si>
    <t>Lata deSopa Antefacista</t>
  </si>
  <si>
    <t>#MillionMAGAMarch2020 #MillionMAGAMarch #MarchForTrump #MillionMoronMarch #MillionMAGATMarch</t>
  </si>
  <si>
    <t>['millionmagamarch2020', 'millionmagamarch', 'marchfortrump', 'millionmoronmarch', 'millionmagatmarch']</t>
  </si>
  <si>
    <t>https://twitter.com/leahbak11727622/status/1327767745891627011</t>
  </si>
  <si>
    <t>2020-11-15 01:17:53 Hora PadrÃ£o da Europa Ocidental</t>
  </si>
  <si>
    <t>https://twitter.com/bosfan2/status/1327767744486445056</t>
  </si>
  <si>
    <t>janetzumba</t>
  </si>
  <si>
    <t>BerÉ´Î±rd SÎ±É´ders â™£ JF</t>
  </si>
  <si>
    <t>@Kronykal @KlaatuNectarine @phase0x Oh my. I googled "pancake million maga march." I honestly was unaware. The images of pancakes are intended to clog up the hashtag #millionMAGAMarch</t>
  </si>
  <si>
    <t>https://twitter.com/JanetZumba/status/1327767743416987649</t>
  </si>
  <si>
    <t>[{'screen_name': 'Kronykal', 'name': 'Kron', 'id': '360607837'}, {'screen_name': 'KlaatuNectarine', 'name': 'Klaatu "Lt Col Vindman fangirl" Nectarine', 'id': '824147549867180032'}, {'screen_name': 'phase0x', 'name': 'Phase', 'id': '1013648218759028736'}]</t>
  </si>
  <si>
    <t>We believed we could, and we did! Change is coming! March all you want, nothing changes reality, Fools!   https://t.co/8GFvdS2JBZ #MillionMoronMarch #MillionMAGAMarch2020 #MillionMAGAMarch #MAGAMillionMarch #TrumpIsPathetic #BidenHarris2020</t>
  </si>
  <si>
    <t>['https://youtu.be/7wtfhZwyrcc']</t>
  </si>
  <si>
    <t>['millionmoronmarch', 'millionmagamarch2020', 'millionmagamarch', 'magamillionmarch', 'trumpispathetic', 'bidenharris2020']</t>
  </si>
  <si>
    <t>https://twitter.com/auntamylee/status/1327767742552961026</t>
  </si>
  <si>
    <t>2020-11-15 01:17:52 Hora PadrÃ£o da Europa Ocidental</t>
  </si>
  <si>
    <t>https://twitter.com/mcClezlie/status/1327767739084271616</t>
  </si>
  <si>
    <t>we1ove</t>
  </si>
  <si>
    <t>FollowLove</t>
  </si>
  <si>
    <t>This is what happened today. Antifa reminds me this scene from Lion King. What will happen to The USA without Simba?#AntifaTerrorists #AntiFascist #Antifas #MillionMAGAMarch  https://t.co/D9re8N2dAX</t>
  </si>
  <si>
    <t>['https://pbs.twimg.com/tweet_video_thumb/Em0ttpSXUAAtjm2.jpg']</t>
  </si>
  <si>
    <t>['antifaterrorists', 'antifascist', 'antifas', 'millionmagamarch']</t>
  </si>
  <si>
    <t>https://twitter.com/we1ove/status/1327767738601893889</t>
  </si>
  <si>
    <t>https://pbs.twimg.com/tweet_video_thumb/Em0ttpSXUAAtjm2.jpg</t>
  </si>
  <si>
    <t>sethcanoy</t>
  </si>
  <si>
    <t>DarthSethius</t>
  </si>
  <si>
    <t>@realDonaldTrump as today has proven with the #MillionMAGAMarch; Mr.president there are more with you than against you ! The American people are behind you!</t>
  </si>
  <si>
    <t>https://twitter.com/SethCanoy/status/1327767738442518528</t>
  </si>
  <si>
    <t>2020-11-15 01:17:49 Hora PadrÃ£o da Europa Ocidental</t>
  </si>
  <si>
    <t>publicenemyftp</t>
  </si>
  <si>
    <t>PUBLIC ENEMY</t>
  </si>
  <si>
    <t>Look at all the folks who came out for the #millionmagamarch.....Oh wait thatâ€™s the #WomensMarch  https://t.co/p59tvXFP2M</t>
  </si>
  <si>
    <t>['https://pbs.twimg.com/media/Em0ttVWVgAAZ9L-.jpg']</t>
  </si>
  <si>
    <t>['millionmagamarch', 'womensmarch']</t>
  </si>
  <si>
    <t>https://twitter.com/PublicEnemyFTP/status/1327767728359280641</t>
  </si>
  <si>
    <t>https://pbs.twimg.com/media/Em0ttVWVgAAZ9L-.jpg</t>
  </si>
  <si>
    <t>2020-11-15 01:17:48 Hora PadrÃ£o da Europa Ocidental</t>
  </si>
  <si>
    <t>https://twitter.com/jenjarbo/status/1327767722143346688</t>
  </si>
  <si>
    <t>https://twitter.com/mpoyzen23/status/1327464268615348224</t>
  </si>
  <si>
    <t>2020-11-15 01:17:47 Hora PadrÃ£o da Europa Ocidental</t>
  </si>
  <si>
    <t>Biden â€¢ Trump â€¢ DC â€¢ election  DNC â€¢ RNC â€¢ voters â€¢ recount  Hunter â€¢ ChinaJoe â€¢ Elias  cnn  â€¢ foxnews â€¢ msnbc   #MillionMAGAMarch  #StopTheSteaI   Violent left shows their  true colors    https://t.co/9232PrJkRN</t>
  </si>
  <si>
    <t>https://twitter.com/dotard_bot/status/1327767717286440963</t>
  </si>
  <si>
    <t>2020-11-15 01:17:45 Hora PadrÃ£o da Europa Ocidental</t>
  </si>
  <si>
    <t>https://twitter.com/bosfan2/status/1327767708172251144</t>
  </si>
  <si>
    <t>2020-11-15 01:17:44 Hora PadrÃ£o da Europa Ocidental</t>
  </si>
  <si>
    <t>nxoor</t>
  </si>
  <si>
    <t>Noor Ù†ÙˆØ±</t>
  </si>
  <si>
    <t>Magapie #MillionMAGAMarch  https://t.co/pBYC7JXro2</t>
  </si>
  <si>
    <t>['https://pbs.twimg.com/media/Em0tiZyWEAEPTzn.jpg']</t>
  </si>
  <si>
    <t>https://twitter.com/Nxoor/status/1327767704342814721</t>
  </si>
  <si>
    <t>https://pbs.twimg.com/media/Em0tiZyWEAEPTzn.jpg</t>
  </si>
  <si>
    <t>2020-11-15 01:17:40 Hora PadrÃ£o da Europa Ocidental</t>
  </si>
  <si>
    <t>BidenðŸ‘ï¸Voters DidðŸ‘ï¸This: They HATE This Country!!!!  #DemocratsAreFascists #AuditTheBallots #StopTheSteal or THISðŸ‘‡ðŸ¼ðŸ§won't stop....  ðŸ‡ºðŸ‡² #MillionMAGAMarch</t>
  </si>
  <si>
    <t>['democratsarefascists', 'audittheballots', 'stopthesteal', 'millionmagamarch']</t>
  </si>
  <si>
    <t>https://twitter.com/SoarForFreedom/status/1327767687674597377</t>
  </si>
  <si>
    <t>2020-11-15 01:17:39 Hora PadrÃ£o da Europa Ocidental</t>
  </si>
  <si>
    <t>Another view.. #MillionMAGAMarch #MillionMAGAMarch2020  https://t.co/IYlPBeMx6l</t>
  </si>
  <si>
    <t>['https://twitter.com/LastWordAlex/status/1327766710464749568?s=09']</t>
  </si>
  <si>
    <t>https://twitter.com/Jo__fit__/status/1327767684952580096</t>
  </si>
  <si>
    <t>https://twitter.com/LastWordAlex/status/1327766710464749568?s=09</t>
  </si>
  <si>
    <t>2020-11-15 01:17:37 Hora PadrÃ£o da Europa Ocidental</t>
  </si>
  <si>
    <t>justadayinla</t>
  </si>
  <si>
    <t>Just A Day In LA</t>
  </si>
  <si>
    <t>#millionmagamarch less than a million</t>
  </si>
  <si>
    <t>https://twitter.com/JustADayinLA/status/1327767675007713280</t>
  </si>
  <si>
    <t>https://twitter.com/raquelmmcc1/status/1327665915400482817</t>
  </si>
  <si>
    <t>2020-11-15 01:17:36 Hora PadrÃ£o da Europa Ocidental</t>
  </si>
  <si>
    <t>kywxgal</t>
  </si>
  <si>
    <t>Vanessa Coleman</t>
  </si>
  <si>
    <t>President Trump's suppporters in Dallas, Texas today! #MillionMAGAMarch  11/14/2020</t>
  </si>
  <si>
    <t>https://twitter.com/kywxgal/status/1327767674328387585</t>
  </si>
  <si>
    <t>https://twitter.com/gatormakoto/status/1327732223047569408</t>
  </si>
  <si>
    <t>2020-11-15 01:17:33 Hora PadrÃ£o da Europa Ocidental</t>
  </si>
  <si>
    <t>Impresionante. #MarchForTrump #MillionMAGAMarch #MillionMAGAMarch2020 #MillionsMAGAMarch #MAGAMillionMarch</t>
  </si>
  <si>
    <t>https://twitter.com/ColorsZura/status/1327767658620727300</t>
  </si>
  <si>
    <t>https://twitter.com/Modelo21es/status/1327686554014388224</t>
  </si>
  <si>
    <t>2020-11-15 01:17:27 Hora PadrÃ£o da Europa Ocidental</t>
  </si>
  <si>
    <t>hpmalfoy1</t>
  </si>
  <si>
    <t>ðŸ¦‹ Tahalia ðŸ’™</t>
  </si>
  <si>
    <t>@pres_rock Lmao, you missed the point. The #MillionMAGAMarch had 5K ðŸ˜ðŸ‡ºðŸ‡¸</t>
  </si>
  <si>
    <t>https://twitter.com/HpMalfoy1/status/1327767636151832581</t>
  </si>
  <si>
    <t>[{'screen_name': 'pres_rock', 'name': 'Preston', 'id': '3221741666'}]</t>
  </si>
  <si>
    <t>#millionmagamarch #millionmoronmarch #pancakes ðŸ¥žðŸ¥žðŸ¥žðŸ¥ž  https://t.co/SPUnr2Eym2</t>
  </si>
  <si>
    <t>['https://pbs.twimg.com/media/Em0toIqXMAUKg5y.jpg']</t>
  </si>
  <si>
    <t>['millionmagamarch', 'millionmoronmarch', 'pancakes']</t>
  </si>
  <si>
    <t>https://twitter.com/Ericalashay0209/status/1327767635732422656</t>
  </si>
  <si>
    <t>https://pbs.twimg.com/media/Em0toIqXMAUKg5y.jpg</t>
  </si>
  <si>
    <t>2020-11-15 01:17:26 Hora PadrÃ£o da Europa Ocidental</t>
  </si>
  <si>
    <t>If Biden was really going to unite this country   HE WOULD CALL FOR UNITY and tell each side to lay down their arms. He wouldn't take sides.  But he won't.  He is a Judas, folks.  Trump is the only one to unite us and he's gone.  #4MoreYears  #MillionMAGAMarch  #MAGAMillionMarch</t>
  </si>
  <si>
    <t>['4moreyears', 'millionmagamarch', 'magamillionmarch']</t>
  </si>
  <si>
    <t>https://twitter.com/RatInTheGutter/status/1327767631370330113</t>
  </si>
  <si>
    <t>2020-11-15 01:17:25 Hora PadrÃ£o da Europa Ocidental</t>
  </si>
  <si>
    <t>kevin_conaway</t>
  </si>
  <si>
    <t>Kevin Conaway</t>
  </si>
  <si>
    <t>Anyone else see the irony in people that constantly cry about freedoms marching for authoritarianism?  #MillionMAGAMarch #MillionMoronMarch</t>
  </si>
  <si>
    <t>https://twitter.com/Kevin_Conaway/status/1327767625452150785</t>
  </si>
  <si>
    <t>https://twitter.com/thehill/status/1327751917590749185</t>
  </si>
  <si>
    <t>2020-11-15 01:17:24 Hora PadrÃ£o da Europa Ocidental</t>
  </si>
  <si>
    <t>Antifa #MillionMAGAMarch #MillionMoronMarch #MillionMAGAMarch2020 #MillionsMAGAMarch #Million #PresidentElectJoeBiden #forjoeandkamala #LootingLoeffler Arizona Hundreds Trump #TrumpIsPathetic Trump Supporters #Conservatives #Republicans #maga  https://t.co/J0rgkqUiXC</t>
  </si>
  <si>
    <t>['https://pbs.twimg.com/media/Em0tmWDXIAE8nyg.jpg']</t>
  </si>
  <si>
    <t>['millionmagamarch', 'millionmoronmarch', 'millionmagamarch2020', 'millionsmagamarch', 'million', 'presidentelectjoebiden', 'forjoeandkamala', 'lootingloeffler', 'trumpispathetic', 'conservatives', 'republicans', 'maga']</t>
  </si>
  <si>
    <t>https://twitter.com/JerryCorneliusx/status/1327767622260322304</t>
  </si>
  <si>
    <t>https://pbs.twimg.com/media/Em0tmWDXIAE8nyg.jpg</t>
  </si>
  <si>
    <t>2020-11-15 01:17:19 Hora PadrÃ£o da Europa Ocidental</t>
  </si>
  <si>
    <t>amunre_el</t>
  </si>
  <si>
    <t>Black Angel Magikâ„¢</t>
  </si>
  <si>
    <t>ðŸ’°ðŸ’°ðŸ’° EARN $100â€™s DAILY! ðŸ’°ðŸ’°ðŸ’° Our Company Does The Mailings &amp;amp; You Collect The Payments! $25K Marketing System Included! 24/7 Sizzle Call: 1-888-297-4597 â¬‡ï¸ Get Your FREE Starter Kit Here:  https://t.co/YzqNFyXcrF #UFCVegas14 #MillionMAGAMarch #PlayStation  https://t.co/n2l6Wu1cbg</t>
  </si>
  <si>
    <t>['https://t-adbar.com/_i8i5']</t>
  </si>
  <si>
    <t>['https://pbs.twimg.com/media/Em0tQpkXMAA5EUH.jpg']</t>
  </si>
  <si>
    <t>['ufcvegas14', 'millionmagamarch', 'playstation']</t>
  </si>
  <si>
    <t>https://twitter.com/AmunRe_El/status/1327767601867579396</t>
  </si>
  <si>
    <t>https://pbs.twimg.com/media/Em0tQpkXMAA5EUH.jpg</t>
  </si>
  <si>
    <t>https://twitter.com/jenjarbo/status/1327767601137664001</t>
  </si>
  <si>
    <t>https://twitter.com/obakekoneko/status/1327450867767730176</t>
  </si>
  <si>
    <t>2020-11-15 01:17:14 Hora PadrÃ£o da Europa Ocidental</t>
  </si>
  <si>
    <t>modprops</t>
  </si>
  <si>
    <t>Christina G ðŸ’™ #BlockTrump #BlockAllTrumps</t>
  </si>
  <si>
    <t>@AnyDadInAmerica @brob0444 #MillionMAGAMarch last seen following a fake Krispy Kreme sign spinner off cliff. ðŸ¥žðŸ©ðŸ¥žðŸ© ðŸ˜¢  https://t.co/KwQLBgqzSX</t>
  </si>
  <si>
    <t>['https://pbs.twimg.com/media/Em0shAZXIAA-0W9.jpg']</t>
  </si>
  <si>
    <t>https://twitter.com/ModProps/status/1327767578203316226</t>
  </si>
  <si>
    <t>https://pbs.twimg.com/media/Em0shAZXIAA-0W9.jpg</t>
  </si>
  <si>
    <t>[{'screen_name': 'AnyDadInAmerica', 'name': 'Any Dad In America', 'id': '985169793236926465'}, {'screen_name': 'brob0444', 'name': 'Brobin4 âš¡', 'id': '1183930293784399873'}]</t>
  </si>
  <si>
    <t>2020-11-15 01:17:11 Hora PadrÃ£o da Europa Ocidental</t>
  </si>
  <si>
    <t>Ici, un autre homme Ã¢gÃ© est tabassÃ© au sol par les pro-Biden. #MillionMAGAMarch #MarchForTrump #MAGAMillionMarch  https://t.co/t1ooZEx0dr</t>
  </si>
  <si>
    <t>https://twitter.com/BastienHolingue/status/1327767567935606784</t>
  </si>
  <si>
    <t>https://pbs.twimg.com/ext_tw_video_thumb/1327767503024558080/pu/img/MHteTWkvy4mvGhQF.jpg</t>
  </si>
  <si>
    <t>2020-11-15 01:17:09 Hora PadrÃ£o da Europa Ocidental</t>
  </si>
  <si>
    <t>@DCPoliceDept formed a blockade and pushed protesters away from Black Lives Matter Plaza. There have been tense interactions between #MillionMAGAMarch folks and anti-Trump folks. @ABC7News #MillionMAGAMarch2020  https://t.co/0Fqdhe4rBU</t>
  </si>
  <si>
    <t>['https://pbs.twimg.com/media/Em0tiYwXUAAgTjE.jpg', 'https://pbs.twimg.com/media/Em0tiYuWEAAJYZu.jpg', 'https://pbs.twimg.com/media/Em0tiY1XEAABU2q.jpg', 'https://pbs.twimg.com/media/Em0tiaMWEAEWPrR.jpg']</t>
  </si>
  <si>
    <t>https://twitter.com/DCElliotScott/status/1327767557655457799</t>
  </si>
  <si>
    <t>https://pbs.twimg.com/media/Em0tiYwXUAAgTjE.jpg</t>
  </si>
  <si>
    <t>2020-11-15 01:17:07 Hora PadrÃ£o da Europa Ocidental</t>
  </si>
  <si>
    <t>theonlymrstreed</t>
  </si>
  <si>
    <t>Teresa ReedðŸ’™ðŸŒŠ</t>
  </si>
  <si>
    <t>@kayleighmcenany @realDonaldTrump Hello, um liar, where did you learn to count? #MillionMAGAMarch  https://t.co/laIiKBWP3g</t>
  </si>
  <si>
    <t>['https://pbs.twimg.com/tweet_video_thumb/Em0ti7wXEAE_HhJ.jpg']</t>
  </si>
  <si>
    <t>https://twitter.com/TheOnlyMrsTReed/status/1327767548948078592</t>
  </si>
  <si>
    <t>https://pbs.twimg.com/tweet_video_thumb/Em0ti7wXEAE_HhJ.jpg</t>
  </si>
  <si>
    <t>2020-11-15 01:17:04 Hora PadrÃ£o da Europa Ocidental</t>
  </si>
  <si>
    <t>https://twitter.com/jenjarbo/status/1327767538063659008</t>
  </si>
  <si>
    <t>https://twitter.com/elsie_oriel/status/1327707643104948227</t>
  </si>
  <si>
    <t>2020-11-15 01:16:59 Hora PadrÃ£o da Europa Ocidental</t>
  </si>
  <si>
    <t>#millionmagamarch #MillionMoronMarch ðŸ¥žðŸ¥ž  https://t.co/kMmMNQBj1a</t>
  </si>
  <si>
    <t>['https://pbs.twimg.com/media/Em0thTDXEAET21a.jpg']</t>
  </si>
  <si>
    <t>https://twitter.com/Ericalashay0209/status/1327767518862307328</t>
  </si>
  <si>
    <t>https://pbs.twimg.com/media/Em0thTDXEAET21a.jpg</t>
  </si>
  <si>
    <t>2020-11-15 01:16:58 Hora PadrÃ£o da Europa Ocidental</t>
  </si>
  <si>
    <t>itsmemissybri</t>
  </si>
  <si>
    <t>Dora_Milaje</t>
  </si>
  <si>
    <t>Whoeverâ€™s idea it was to spam the #MillionMAGAMarch hashtag with pictures of pancakes...I tip my hat to you...I tip my hat!ðŸ¤£ðŸ˜‚  https://t.co/jevM9NBIxE</t>
  </si>
  <si>
    <t>['https://pbs.twimg.com/tweet_video_thumb/Em0tgTZXIAMIHY3.jpg']</t>
  </si>
  <si>
    <t>https://twitter.com/ItsMeMissyBri/status/1327767513833369600</t>
  </si>
  <si>
    <t>https://pbs.twimg.com/tweet_video_thumb/Em0tgTZXIAMIHY3.jpg</t>
  </si>
  <si>
    <t>2020-11-15 01:16:52 Hora PadrÃ£o da Europa Ocidental</t>
  </si>
  <si>
    <t>#tRumpIsaLoser #MillionMAGAMarch #LoveWins #BidenHarris #ProudBoys</t>
  </si>
  <si>
    <t>https://twitter.com/jenjarbo/status/1327767489795694594</t>
  </si>
  <si>
    <t>https://twitter.com/HpMalfoy1/status/1327728200173170688</t>
  </si>
  <si>
    <t>@gregoryjon Men who hit women donâ€™t get pancakes. #MillionMoronMarch #MillionMAGAMarch  https://t.co/GMCMKGkOfJ</t>
  </si>
  <si>
    <t>['https://pbs.twimg.com/media/Em0tfUCW8AM0-gS.jpg']</t>
  </si>
  <si>
    <t>https://twitter.com/dirtycracker/status/1327767485874130946</t>
  </si>
  <si>
    <t>https://pbs.twimg.com/media/Em0tfUCW8AM0-gS.jpg</t>
  </si>
  <si>
    <t>[{'screen_name': 'gregoryjon', 'name': 'Gregory Jon', 'id': '19000103'}]</t>
  </si>
  <si>
    <t>2020-11-15 01:16:47 Hora PadrÃ£o da Europa Ocidental</t>
  </si>
  <si>
    <t>keyysaidsoo</t>
  </si>
  <si>
    <t>According to KeyðŸŒŠðŸŒŠðŸŒŠ</t>
  </si>
  <si>
    <t>#MillionMAGAMarch ..If I was a Trump supporter and was out there protesting for him,I'd feel like a fucking Peasant as he rolled by to play golfðŸ¤·ðŸ¾â€â™€ï¸</t>
  </si>
  <si>
    <t>https://twitter.com/keyysaidsoo/status/1327767466626445312</t>
  </si>
  <si>
    <t>2020-11-15 01:16:44 Hora PadrÃ£o da Europa Ocidental</t>
  </si>
  <si>
    <t>broadwayjunkie</t>
  </si>
  <si>
    <t>Crazy Oil Lady</t>
  </si>
  <si>
    <t>Howâ€™s that #MillionMAGAMarch  https://t.co/e2O9Osygsj</t>
  </si>
  <si>
    <t>['https://pbs.twimg.com/media/Em0tdYeXYAEr3iL.jpg']</t>
  </si>
  <si>
    <t>https://twitter.com/broadwayjunkie/status/1327767452885913600</t>
  </si>
  <si>
    <t>https://pbs.twimg.com/media/Em0tdYeXYAEr3iL.jpg</t>
  </si>
  <si>
    <t>2020-11-15 01:16:40 Hora PadrÃ£o da Europa Ocidental</t>
  </si>
  <si>
    <t>#MillionMAGAMarch   https://t.co/3mLwNtzJfR</t>
  </si>
  <si>
    <t>['https://www.facebook.com/100000297256159/posts/3869895636363640/?d=n']</t>
  </si>
  <si>
    <t>https://twitter.com/rome8899/status/1327767437975162883</t>
  </si>
  <si>
    <t>2020-11-15 01:16:39 Hora PadrÃ£o da Europa Ocidental</t>
  </si>
  <si>
    <t>asstitude</t>
  </si>
  <si>
    <t>Lâ€¢Mac</t>
  </si>
  <si>
    <t>#MillionMAGAMarch ðŸ‘€ðŸ‡ºðŸ‡¸</t>
  </si>
  <si>
    <t>https://twitter.com/Asstitude/status/1327767434829377537</t>
  </si>
  <si>
    <t>2020-11-15 01:16:36 Hora PadrÃ£o da Europa Ocidental</t>
  </si>
  <si>
    <t>viclinneablake</t>
  </si>
  <si>
    <t>Victoria BlakeðŸ¤</t>
  </si>
  <si>
    <t>Question to Biden supporters who don't like the rioting and violence...I don't get it yall vote for someone who isn't condemning this violence at all? Do you think it's just going to go away? Because they're attacking yall too  #Biden #blm #antifa #MillionMAGAMarch</t>
  </si>
  <si>
    <t>['biden', 'blm', 'antifa', 'millionmagamarch']</t>
  </si>
  <si>
    <t>https://twitter.com/VicLinneaBlake/status/1327767421176963072</t>
  </si>
  <si>
    <t>2020-11-15 01:16:34 Hora PadrÃ£o da Europa Ocidental</t>
  </si>
  <si>
    <t>#millionmagamarch  https://t.co/a5kVm6fVUp</t>
  </si>
  <si>
    <t>['https://pbs.twimg.com/media/Em0tbAzXEAAwcca.jpg']</t>
  </si>
  <si>
    <t>https://twitter.com/Ericalashay0209/status/1327767411567828994</t>
  </si>
  <si>
    <t>https://pbs.twimg.com/media/Em0tbAzXEAAwcca.jpg</t>
  </si>
  <si>
    <t>2020-11-15 01:16:33 Hora PadrÃ£o da Europa Ocidental</t>
  </si>
  <si>
    <t>nytoistanbul</t>
  </si>
  <si>
    <t>Midnight Flight 5</t>
  </si>
  <si>
    <t>#MILLIONMAGAMARCH  ðŸ§ðŸ§ðŸ¤”ðŸ¤” Trump is having the quintessential 2020 experience. He caught COVID, lost his job, and now he's being evicted. How ironic.</t>
  </si>
  <si>
    <t>https://twitter.com/NYtoIstanbul/status/1327767407209848833</t>
  </si>
  <si>
    <t>2020-11-15 01:16:30 Hora PadrÃ£o da Europa Ocidental</t>
  </si>
  <si>
    <t>Biden â€¢ Trump â€¢ DC â€¢ election  DNC â€¢ RNC â€¢ voters â€¢ recount  Hunter â€¢ ChinaJoe â€¢ Elias  cnn  â€¢ foxnews â€¢ msnbc   #MillionMAGAMarch  #StopTheSteaI   Violent left shows their  true colors    https://t.co/09Zg86jlO4</t>
  </si>
  <si>
    <t>https://twitter.com/dotard_bot/status/1327767396669599745</t>
  </si>
  <si>
    <t>https://pbs.twimg.com/ext_tw_video_thumb/1327763628762738688/pu/img/_8URQke0LiV4S2cz.jpg</t>
  </si>
  <si>
    <t>#MillionMAGAMarch #MillionMAGAMarch2020 #CountEveryLegalVote  https://t.co/muRGdtEowu</t>
  </si>
  <si>
    <t>['https://pbs.twimg.com/media/Em0taCSXcAAuDdF.jpg']</t>
  </si>
  <si>
    <t>['millionmagamarch', 'millionmagamarch2020', 'counteverylegalvote']</t>
  </si>
  <si>
    <t>https://twitter.com/benspolitics/status/1327767394157285376</t>
  </si>
  <si>
    <t>https://pbs.twimg.com/media/Em0taCSXcAAuDdF.jpg</t>
  </si>
  <si>
    <t>2020-11-15 01:16:28 Hora PadrÃ£o da Europa Ocidental</t>
  </si>
  <si>
    <t>darksorryheart</t>
  </si>
  <si>
    <t>You Poked the Bear</t>
  </si>
  <si>
    <t>#MillionMAGAMarch  https://t.co/WqqTZFIHIG</t>
  </si>
  <si>
    <t>['https://pbs.twimg.com/media/Em0tZsbUcAIV6F1.jpg']</t>
  </si>
  <si>
    <t>https://twitter.com/darksorryheart/status/1327767388381593600</t>
  </si>
  <si>
    <t>https://pbs.twimg.com/media/Em0tZsbUcAIV6F1.jpg</t>
  </si>
  <si>
    <t>2020-11-15 01:16:25 Hora PadrÃ£o da Europa Ocidental</t>
  </si>
  <si>
    <t>#StopTheSteal #MillionMAGAMarch #MillionMAGAMarch2020 #MAGAMarchDC #GodBlessAmerica ðŸ‡ºðŸ‡¸</t>
  </si>
  <si>
    <t>['stopthesteal', 'millionmagamarch', 'millionmagamarch2020', 'magamarchdc', 'godblessamerica']</t>
  </si>
  <si>
    <t>https://twitter.com/Tahdahling/status/1327767374758633472</t>
  </si>
  <si>
    <t>https://twitter.com/realDonaldTrump/status/1327720558193205255</t>
  </si>
  <si>
    <t>2020-11-15 01:16:24 Hora PadrÃ£o da Europa Ocidental</t>
  </si>
  <si>
    <t>Pull the string... nationwide.   #StopTheSteaI #Election2020results #MillionMAGAMarch   https://t.co/bIVtDjxXqT</t>
  </si>
  <si>
    <t>['stopthesteai', 'election2020results', 'millionmagamarch']</t>
  </si>
  <si>
    <t>https://twitter.com/Joshuabradenp/status/1327767370656571395</t>
  </si>
  <si>
    <t>arimimochitaku</t>
  </si>
  <si>
    <t>ðŸ‡ºðŸ‡¸ WED 20 JAN 2021 12:00 PM EST</t>
  </si>
  <si>
    <t>If this doesn't make you smile, I don't want to know you. [Volume on]  #MillionMAGAMarch #MillionMAGAMarch2020 #StopTheSteal #MillionMoronMarch #MillionMoronMarch2020</t>
  </si>
  <si>
    <t>['millionmagamarch', 'millionmagamarch2020', 'stopthesteal', 'millionmoronmarch', 'millionmoronmarch2020']</t>
  </si>
  <si>
    <t>https://twitter.com/ArimimochiTaku/status/1327767369951875073</t>
  </si>
  <si>
    <t>https://twitter.com/trendrewards1/status/1327715701159841800</t>
  </si>
  <si>
    <t>2020-11-15 01:16:17 Hora PadrÃ£o da Europa Ocidental</t>
  </si>
  <si>
    <t>jdrebellove</t>
  </si>
  <si>
    <t>JD RebelLove</t>
  </si>
  <si>
    <t>Hey the good thing about the MAGA March is Natural Selection is gonna play a big role after today. #MillionMAGAMarch</t>
  </si>
  <si>
    <t>https://twitter.com/JDRebelLove/status/1327767341942398979</t>
  </si>
  <si>
    <t>2020-11-15 01:16:16 Hora PadrÃ£o da Europa Ocidental</t>
  </si>
  <si>
    <t>#MillionMagamarch  https://t.co/fw7a6ue5wP</t>
  </si>
  <si>
    <t>['https://pbs.twimg.com/media/Em0tW30XUAM8upR.jpg']</t>
  </si>
  <si>
    <t>https://twitter.com/Ericalashay0209/status/1327767338800861185</t>
  </si>
  <si>
    <t>https://pbs.twimg.com/media/Em0tW30XUAM8upR.jpg</t>
  </si>
  <si>
    <t>2020-11-15 01:16:14 Hora PadrÃ£o da Europa Ocidental</t>
  </si>
  <si>
    <t>sierzant_k</t>
  </si>
  <si>
    <t>SierÅ¼ant</t>
  </si>
  <si>
    <t>WszÄ™dzie jest to samo. Lewacka "tolerancja" w praktyce. NienawiÅ›Ä‡, agresja, wylgarny jÄ™zyk oraz zastraszanie, skierowana przeciwko tym, ktÃ³rzy odwaÅ¼Ä… siÄ™ mieÄ‡ inne poglÄ…dy. #AntifaTerrorists #MillionMAGAMarch</t>
  </si>
  <si>
    <t>https://twitter.com/Sierzant_K/status/1327767328336060417</t>
  </si>
  <si>
    <t>https://twitter.com/patrick_edery/status/1327747524837462016</t>
  </si>
  <si>
    <t>2020-11-15 01:16:13 Hora PadrÃ£o da Europa Ocidental</t>
  </si>
  <si>
    <t>cbconmem</t>
  </si>
  <si>
    <t>President-Elect CBryan</t>
  </si>
  <si>
    <t>#Trump2020 #elections #MillionMAGAMarch #MillionMAGAMarch2020</t>
  </si>
  <si>
    <t>['trump2020', 'elections', 'millionmagamarch', 'millionmagamarch2020']</t>
  </si>
  <si>
    <t>https://twitter.com/cbconmem/status/1327767323114082304</t>
  </si>
  <si>
    <t>https://twitter.com/dc_draino/status/1327703567692492800</t>
  </si>
  <si>
    <t>2020-11-15 01:16:09 Hora PadrÃ£o da Europa Ocidental</t>
  </si>
  <si>
    <t>dearjulestweets</t>
  </si>
  <si>
    <t>Spending our tax dollars on that golf game, nonetheless. #MillionMAGAMarch #TrumpMeltdown #TrumpIsALaughingStock</t>
  </si>
  <si>
    <t>['millionmagamarch', 'trumpmeltdown', 'trumpisalaughingstock']</t>
  </si>
  <si>
    <t>https://twitter.com/dearjulestweets/status/1327767308882866177</t>
  </si>
  <si>
    <t>2020-11-15 01:16:07 Hora PadrÃ£o da Europa Ocidental</t>
  </si>
  <si>
    <t>@dbongino Philip Anderson talks on being attacked by Antifa, labeled as a "White Supremacist", and then being censored by big tech. #Antifa #AntifaAttack #PhilipAnderson #BLM #MillionMAGAMarch #MediaBias #BigTechCensorship  https://t.co/Hzp8gLGauH</t>
  </si>
  <si>
    <t>['antifa', 'antifaattack', 'philipanderson', 'blm', 'millionmagamarch', 'mediabias', 'bigtechcensorship']</t>
  </si>
  <si>
    <t>https://twitter.com/HunterManess24/status/1327767297470177281</t>
  </si>
  <si>
    <t>https://pbs.twimg.com/ext_tw_video_thumb/1327767163416043520/pu/img/j_XC3Vmer5jSNDQf.jpg</t>
  </si>
  <si>
    <t>2020-11-15 01:16:04 Hora PadrÃ£o da Europa Ocidental</t>
  </si>
  <si>
    <t>https://twitter.com/jenjarbo/status/1327767287873474560</t>
  </si>
  <si>
    <t>2020-11-15 01:15:58 Hora PadrÃ£o da Europa Ocidental</t>
  </si>
  <si>
    <t>h1z1fyre</t>
  </si>
  <si>
    <t>So I've been seeing #MillionMAGAMarch aka #MillionMoronMarch trending on twitter a bit and poked into the tag to see videos and yeesh. #SuperSpreaderEvent  much? Hopefully these putzes aren't going to see their elderly family members at thanksgiving when they're contagious.</t>
  </si>
  <si>
    <t>https://twitter.com/h1z1fyre/status/1327767263483731968</t>
  </si>
  <si>
    <t>2020-11-15 01:15:57 Hora PadrÃ£o da Europa Ocidental</t>
  </si>
  <si>
    <t>ðŸ¥¶ðŸ¥¶ðŸ¥¶ðŸ¥¶ðŸ¥¶! Time to Cleanâ˜ ï¸! ðŸ‡ºðŸ‡¸ðŸ‡ºðŸ‡¸ðŸ‡ºðŸ‡¸ðŸ‡ºðŸ‡¸ðŸ‡ºðŸ‡¸ðŸ‡ºðŸ‡¸ðŸ‡ºðŸ‡¸ðŸ‡ºðŸ‡¸ðŸ‡ºðŸ‡¸ðŸ‡ºðŸ‡¸ðŸ‡ºðŸ‡¸ðŸ‡ºðŸ‡¸ðŸ‡ºðŸ‡¸ðŸ‡ºðŸ‡¸#MAGAMillionMarch #MillionMAGAMarch #TRUMP2020ToSaveAmerica</t>
  </si>
  <si>
    <t>['magamillionmarch', 'millionmagamarch', 'trump2020tosaveamerica']</t>
  </si>
  <si>
    <t>https://twitter.com/roberto_cauduro/status/1327767255728459776</t>
  </si>
  <si>
    <t>2020-11-15 01:15:56 Hora PadrÃ£o da Europa Ocidental</t>
  </si>
  <si>
    <t>@LaurenWitzkeDE Have some pancakes, Lauren. They taste like anti-facism. #MillionMAGAMarch #MillionMoronMarch  https://t.co/9oZvXaruRf</t>
  </si>
  <si>
    <t>['https://pbs.twimg.com/media/Em0tRyIXMAAN4yN.jpg']</t>
  </si>
  <si>
    <t>https://twitter.com/dirtycracker/status/1327767253765541889</t>
  </si>
  <si>
    <t>https://pbs.twimg.com/media/Em0tRyIXMAAN4yN.jpg</t>
  </si>
  <si>
    <t>2020-11-15 01:15:55 Hora PadrÃ£o da Europa Ocidental</t>
  </si>
  <si>
    <t>#MillionMAGAMarch  https://t.co/lcf2PShnY8</t>
  </si>
  <si>
    <t>['https://pbs.twimg.com/media/Em0tRbqXUAEijgE.jpg']</t>
  </si>
  <si>
    <t>https://twitter.com/Ericalashay0209/status/1327767247448924161</t>
  </si>
  <si>
    <t>https://pbs.twimg.com/media/Em0tRbqXUAEijgE.jpg</t>
  </si>
  <si>
    <t>2020-11-15 01:15:52 Hora PadrÃ£o da Europa Ocidental</t>
  </si>
  <si>
    <t>Black Trump supporters are in grave danger. BLM and Antifa are targeting them, especially when these are women , or with children. Real #fascists are on the Left.  #MillionMAGAMarch</t>
  </si>
  <si>
    <t>['fascists', 'millionmagamarch']</t>
  </si>
  <si>
    <t>https://twitter.com/Ettel_wen/status/1327767236736671744</t>
  </si>
  <si>
    <t>https://twitter.com/ShelbyTalcott/status/1327708341401948161</t>
  </si>
  <si>
    <t>2020-11-15 01:15:51 Hora PadrÃ£o da Europa Ocidental</t>
  </si>
  <si>
    <t>https://twitter.com/jenjarbo/status/1327767230570930177</t>
  </si>
  <si>
    <t>https://twitter.com/_JoOlle_/status/1327616587717873666</t>
  </si>
  <si>
    <t>2020-11-15 01:15:49 Hora PadrÃ£o da Europa Ocidental</t>
  </si>
  <si>
    <t>walicolt2020</t>
  </si>
  <si>
    <t>@WaliColt2020</t>
  </si>
  <si>
    <t>Antifa is confronting hate b/c obviously soft democrats are too afraid.  #MillionMAGAMarch #MillionMoronMarch</t>
  </si>
  <si>
    <t>https://twitter.com/walicolt2020/status/1327767223700770817</t>
  </si>
  <si>
    <t>latricialicious</t>
  </si>
  <si>
    <t>Tricia S.</t>
  </si>
  <si>
    <t>#MillionMAGAMarch, another shining example of how they criticize &amp;amp; then steal the shit we create, only to tarnish &amp;amp; ruin it forever.</t>
  </si>
  <si>
    <t>https://twitter.com/latricialicious/status/1327767223507804161</t>
  </si>
  <si>
    <t>2020-11-15 01:15:48 Hora PadrÃ£o da Europa Ocidental</t>
  </si>
  <si>
    <t>think4urself20</t>
  </si>
  <si>
    <t>@DC_Draino Looks like this #MillionMAGAMarch was designed to create WIDESPREAD UPROAR but nobody fell for it. Now the #MillionMoronMarchers are throwing ANTIFA and #BlackLivesMatter to push the agenda. Don't fall for it. #lockdown  #MAGAMillionMarch #MillionMAGAMarch2020</t>
  </si>
  <si>
    <t>['millionmagamarch', 'millionmoronmarchers', 'blacklivesmatter', 'lockdown', 'magamillionmarch', 'millionmagamarch2020']</t>
  </si>
  <si>
    <t>https://twitter.com/Think4Urself20/status/1327767219208658944</t>
  </si>
  <si>
    <t>2020-11-15 01:15:47 Hora PadrÃ£o da Europa Ocidental</t>
  </si>
  <si>
    <t>egbridges</t>
  </si>
  <si>
    <t>ðŸ¥§Pumpkin Spice ProfðŸ</t>
  </si>
  <si>
    <t>#MillionMAGAMarch  https://t.co/mIaOmEGOLm</t>
  </si>
  <si>
    <t>['https://pbs.twimg.com/tweet_video_thumb/Em0tPcZW8AQ6XCX.jpg']</t>
  </si>
  <si>
    <t>https://twitter.com/EGBridges/status/1327767213948940288</t>
  </si>
  <si>
    <t>https://pbs.twimg.com/tweet_video_thumb/Em0tPcZW8AQ6XCX.jpg</t>
  </si>
  <si>
    <t>2020-11-15 01:15:43 Hora PadrÃ£o da Europa Ocidental</t>
  </si>
  <si>
    <t>innerch43638704</t>
  </si>
  <si>
    <t>InnerChild</t>
  </si>
  <si>
    <t>Trumpsters all proud of their #MillionMagaMarch lol  We had a protest a few days ago too.  75+ million  people stepped up.  #BidenWon #MillionMoronMarch</t>
  </si>
  <si>
    <t>['millionmagamarch', 'bidenwon', 'millionmoronmarch']</t>
  </si>
  <si>
    <t>https://twitter.com/InnerCh43638704/status/1327767198757076993</t>
  </si>
  <si>
    <t>2020-11-15 01:15:41 Hora PadrÃ£o da Europa Ocidental</t>
  </si>
  <si>
    <t>44/ Looking down Pennsylvania Avenue.  There were as many in front of us as behind us.  #MillionMAGAMarch  https://t.co/3a5iLMtcSR</t>
  </si>
  <si>
    <t>['https://pbs.twimg.com/media/Em0tONvWMAAffEE.jpg']</t>
  </si>
  <si>
    <t>https://twitter.com/MMYouKnow1/status/1327767190204985345</t>
  </si>
  <si>
    <t>https://pbs.twimg.com/media/Em0tONvWMAAffEE.jpg</t>
  </si>
  <si>
    <t>2020-11-15 01:15:33 Hora PadrÃ£o da Europa Ocidental</t>
  </si>
  <si>
    <t>oscarspeakes</t>
  </si>
  <si>
    <t>OscarðŸ‡¨ðŸ‡¦Speakes</t>
  </si>
  <si>
    <t>New Zealand Prime Minister DESTROYING @realDonaldTrump !!!! Wow!!!!!   #MillionMAGAMarch #MillionMAGAMarch2020   Jacinda Ardern, "NZ will give him nothing, not even his name"  https://t.co/vsUdW74FcV via @YouTube</t>
  </si>
  <si>
    <t>['http://www.youtube.com/shorts/H7zAE6rcyes']</t>
  </si>
  <si>
    <t>https://twitter.com/oscarspeakes/status/1327767157887864835</t>
  </si>
  <si>
    <t>ogamedic</t>
  </si>
  <si>
    <t>OGAMEDIC (President Elect)</t>
  </si>
  <si>
    <t>Look at the love being shown by #ANTIFA. You guys are a bunch of bitches who seek out defenseless people and jump em like the coyotes you are. The #Wolves are coming you, we are in your blind spot! #MillionMAGAMarch #uadf #Patriots #tictoc  @JohnTiegen @reallouiehuey</t>
  </si>
  <si>
    <t>[{'screen_name': 'johntiegen', 'name': 'john â€œtigâ€ tiegen', 'id': '2687775878'}, {'screen_name': 'reallouiehuey', 'name': 'louie (president elect) huey', 'id': '1164637931279126528'}]</t>
  </si>
  <si>
    <t>['antifa', 'wolves', 'millionmagamarch', 'uadf', 'patriots', 'tictoc']</t>
  </si>
  <si>
    <t>https://twitter.com/OGAMEDIC/status/1327767155388149760</t>
  </si>
  <si>
    <t>https://twitter.com/dloesch/status/1327745804744990720</t>
  </si>
  <si>
    <t>2020-11-15 01:15:28 Hora PadrÃ£o da Europa Ocidental</t>
  </si>
  <si>
    <t>littlegremlinl1</t>
  </si>
  <si>
    <t>littlegremlinlucy</t>
  </si>
  <si>
    <t>It's funny that the people that refuse to wear masks now were happy to wear white hoods for so long. #ProudBoys  #MillionMAGAMarch #WearAMask #MillionMoronMarch  https://t.co/h1vy1xScHq</t>
  </si>
  <si>
    <t>['https://pbs.twimg.com/media/Em0slVJWMAENYU8.jpg']</t>
  </si>
  <si>
    <t>['proudboys', 'millionmagamarch', 'wearamask', 'millionmoronmarch']</t>
  </si>
  <si>
    <t>https://twitter.com/littlegremlinl1/status/1327767135951740933</t>
  </si>
  <si>
    <t>https://pbs.twimg.com/media/Em0slVJWMAENYU8.jpg</t>
  </si>
  <si>
    <t>2020-11-15 01:15:26 Hora PadrÃ£o da Europa Ocidental</t>
  </si>
  <si>
    <t>@realDonaldTrump @FoxNews 100,000â€™s of thousands LMAO 10,000 plus at best.   Pancake Boys #MillionMAGAMarch  https://t.co/RdeT84EBLD</t>
  </si>
  <si>
    <t>['https://pbs.twimg.com/tweet_video_thumb/Em0tKOpXIAUzwOM.jpg']</t>
  </si>
  <si>
    <t>https://twitter.com/Jscott1145/status/1327767126862684161</t>
  </si>
  <si>
    <t>https://pbs.twimg.com/tweet_video_thumb/Em0tKOpXIAUzwOM.jpg</t>
  </si>
  <si>
    <t>2020-11-15 01:15:23 Hora PadrÃ£o da Europa Ocidental</t>
  </si>
  <si>
    <t>#MarchForTrump #MillionMAGAMarch #Trump</t>
  </si>
  <si>
    <t>https://twitter.com/LeBarbuNicolas1/status/1327767115047251969</t>
  </si>
  <si>
    <t>https://twitter.com/sirhottest/status/1327754244993261583</t>
  </si>
  <si>
    <t>emorocksnyc</t>
  </si>
  <si>
    <t>BIDEN 2 SAVE AMERICA!ðŸ‡ºðŸ‡²ðŸ™ðŸ˜·ðŸŒˆðŸ¦¸ðŸ¼â€â™‚ï¸ðŸ¦¸ðŸ¾â€â™€ï¸</t>
  </si>
  <si>
    <t>@AdrianaCohen16 @jack @Twitter @parler_app @realDonaldTrump @dbongino all i can say...these people are f'in sick mutha f'ers....#MillionMAGAMarch  #MAGAMoronMarch  https://t.co/30Eqg6pxHe</t>
  </si>
  <si>
    <t>['https://pbs.twimg.com/media/Em0tJ26WEAcdVxp.jpg']</t>
  </si>
  <si>
    <t>['millionmagamarch', 'magamoronmarch']</t>
  </si>
  <si>
    <t>https://twitter.com/emorocksnyc/status/1327767114724339718</t>
  </si>
  <si>
    <t>https://pbs.twimg.com/media/Em0tJ26WEAcdVxp.jpg</t>
  </si>
  <si>
    <t>[{'screen_name': 'AdrianaCohen16', 'name': 'Adriana Cohen', 'id': '1628841380'}, {'screen_name': 'jack', 'name': 'jack', 'id': '12'}, {'screen_name': 'Twitter', 'name': 'Twitter', 'id': '783214'}, {'screen_name': 'parler_app', 'name': 'Parler', 'id': '973684455725350915'}, {'screen_name': 'realDonaldTrump', 'name': 'Donald J. Trump', 'id': '25073877'}, {'screen_name': 'dbongino', 'name': 'Dan Bongino', 'id': '232901331'}]</t>
  </si>
  <si>
    <t>2020-11-15 01:15:20 Hora PadrÃ£o da Europa Ocidental</t>
  </si>
  <si>
    <t>maga_patriot21</t>
  </si>
  <si>
    <t>Jackie ðŸ¸ ðŸ‡ºðŸ‡¸</t>
  </si>
  <si>
    <t>#MillionMAGAMarch wonâ€™t back down! We want EVERY legal vote counted.   https://t.co/op1y8NBDkS</t>
  </si>
  <si>
    <t>['https://parler.com/post/062f14f5b32048079a79558388c4ca53']</t>
  </si>
  <si>
    <t>https://twitter.com/MAGA_Patriot21/status/1327767102653157377</t>
  </si>
  <si>
    <t>2020-11-15 01:15:18 Hora PadrÃ£o da Europa Ocidental</t>
  </si>
  <si>
    <t>eallen52</t>
  </si>
  <si>
    <t>Ester Cortez</t>
  </si>
  <si>
    <t>#MillionMAGAMarch SPRINKLE PANCAKESSSS ðŸ¥ž  https://t.co/fsYfM1whKt</t>
  </si>
  <si>
    <t>['https://pbs.twimg.com/media/Em0tIgZW4AEPD72.jpg']</t>
  </si>
  <si>
    <t>https://twitter.com/Eallen52/status/1327767091907268609</t>
  </si>
  <si>
    <t>https://pbs.twimg.com/media/Em0tIgZW4AEPD72.jpg</t>
  </si>
  <si>
    <t>2020-11-15 01:15:17 Hora PadrÃ£o da Europa Ocidental</t>
  </si>
  <si>
    <t>Who is gonna stop them? @AOC @SenSanders @IlhanMN ? You created this. Now, do something about it.   #Democrats #DemocratsAreCorrupt #violentleft #MillionMAGAMarch #MAGAMillionMarch #Election2020results</t>
  </si>
  <si>
    <t>[{'screen_name': 'aoc', 'name': 'alexandria ocasio-cortez', 'id': '138203134'}, {'screen_name': 'sensanders', 'name': 'bernie sanders', 'id': '29442313'}, {'screen_name': 'ilhanmn', 'name': 'ilhan omar', 'id': '783792992'}]</t>
  </si>
  <si>
    <t>['democrats', 'democratsarecorrupt', 'violentleft', 'millionmagamarch', 'magamillionmarch', 'election2020results']</t>
  </si>
  <si>
    <t>https://twitter.com/ComradeJoe10/status/1327767088166014976</t>
  </si>
  <si>
    <t>https://twitter.com/MrAndyNgo/status/1327766147257700352</t>
  </si>
  <si>
    <t>2020-11-15 01:15:11 Hora PadrÃ£o da Europa Ocidental</t>
  </si>
  <si>
    <t>gottabecrazy2</t>
  </si>
  <si>
    <t>GottaBeCrazy</t>
  </si>
  <si>
    <t>#MarchForTrump #MillionMAGAMarch #MillionMoronMarch</t>
  </si>
  <si>
    <t>https://twitter.com/GottaBeCrazy2/status/1327767066049470465</t>
  </si>
  <si>
    <t>https://twitter.com/MsButterflyyy/status/1327729977547235332</t>
  </si>
  <si>
    <t>2020-11-15 01:15:05 Hora PadrÃ£o da Europa Ocidental</t>
  </si>
  <si>
    <t>11-14-20 #MillionMAGAMarch2020  #MillionMAGAMarch #TrumpMarch  https://t.co/mfmrGWGgfX</t>
  </si>
  <si>
    <t>['millionmagamarch2020', 'millionmagamarch', 'trumpmarch']</t>
  </si>
  <si>
    <t>https://twitter.com/Pete33030428/status/1327767040573239296</t>
  </si>
  <si>
    <t>https://pbs.twimg.com/ext_tw_video_thumb/1327766228673437696/pu/img/2pSMkS3_T7S8fGY0.jpg</t>
  </si>
  <si>
    <t>2020-11-15 01:15:03 Hora PadrÃ£o da Europa Ocidental</t>
  </si>
  <si>
    <t>angelanobel</t>
  </si>
  <si>
    <t>ANGELA SMITH ðŸ¡ðŸ’²ðŸ‘¼</t>
  </si>
  <si>
    <t>Exactly! #MillionMAGAMarch #MediaBias #mediasuppression #BigTechCensorship #mainstreammediacensorship</t>
  </si>
  <si>
    <t>['millionmagamarch', 'mediabias', 'mediasuppression', 'bigtechcensorship', 'mainstreammediacensorship']</t>
  </si>
  <si>
    <t>https://twitter.com/ANGELANOBEL/status/1327767030871838721</t>
  </si>
  <si>
    <t xml:space="preserve"> https://t.co/H0gnd2moxK  @realDonaldTrump @EricTrump #MillionMAGAMarch #MillionMAGAMarch2020 #MillionsMAGAMarch #Patriot #ProudBoys #MAGAMillionMarch #MAGA2020 #TRUMP2020ToSaveAmerica #Florida #Texas #Arizona #American #AmericaForTrump #California #USA</t>
  </si>
  <si>
    <t>['https://www.ebay.com/itm/333779572394']</t>
  </si>
  <si>
    <t>['millionmagamarch', 'millionmagamarch2020', 'millionsmagamarch', 'patriot', 'proudboys', 'magamillionmarch', 'maga2020', 'trump2020tosaveamerica', 'florida', 'texas', 'arizona', 'american', 'americafortrump', 'california', 'usa']</t>
  </si>
  <si>
    <t>https://twitter.com/_BigBuckHunter/status/1327767029210869763</t>
  </si>
  <si>
    <t>2020-11-15 01:15:02 Hora PadrÃ£o da Europa Ocidental</t>
  </si>
  <si>
    <t>francesanne123</t>
  </si>
  <si>
    <t>Frances Floresca</t>
  </si>
  <si>
    <t>#Antifa and #BLM are out there assaulting Trump supporters at the rally in DC. This is absolutely horrifying. ðŸ˜­  #MillionMAGAMarch</t>
  </si>
  <si>
    <t>https://twitter.com/francesanne123/status/1327767025276612609</t>
  </si>
  <si>
    <t>2020-11-15 01:14:57 Hora PadrÃ£o da Europa Ocidental</t>
  </si>
  <si>
    <t>thereminvampire</t>
  </si>
  <si>
    <t>Victoria Lundy</t>
  </si>
  <si>
    <t>@lynnxe #MillionMAGAMarch  https://t.co/lQeD76A0lM</t>
  </si>
  <si>
    <t>['https://pbs.twimg.com/media/Em0tBgtVEAA3e_K.jpg']</t>
  </si>
  <si>
    <t>https://twitter.com/ThereminVampire/status/1327767007647858688</t>
  </si>
  <si>
    <t>https://pbs.twimg.com/media/Em0tBgtVEAA3e_K.jpg</t>
  </si>
  <si>
    <t>[{'screen_name': 'lynnxe', 'name': 'Lauri Lynnxe Murphy ðŸðŸŒ¹ðŸŒ', 'id': '22167577'}]</t>
  </si>
  <si>
    <t>2020-11-15 01:14:56 Hora PadrÃ£o da Europa Ocidental</t>
  </si>
  <si>
    <t>cyartes</t>
  </si>
  <si>
    <t>Simon Levy</t>
  </si>
  <si>
    <t>The #MillionMAGAMarch is more like a relative handful of Trump pudding-heads who know that they lost but want to overturn the result by any means. The narrative the media is using that they actually believe Trump won is ridiculous as is Trump telling them he won.</t>
  </si>
  <si>
    <t>https://twitter.com/cyartes/status/1327767000970616841</t>
  </si>
  <si>
    <t>2020-11-15 01:14:52 Hora PadrÃ£o da Europa Ocidental</t>
  </si>
  <si>
    <t>magasnowflaket1</t>
  </si>
  <si>
    <t>Maga Snowflake Tears</t>
  </si>
  <si>
    <t>#MillionMAGAMarch Guess what guys   https://t.co/aqY4E1Qi40</t>
  </si>
  <si>
    <t>['https://www.amazon.com/dp/B08NGHYC8M']</t>
  </si>
  <si>
    <t>https://twitter.com/MagaSnowflakeT1/status/1327766982532472835</t>
  </si>
  <si>
    <t>2020-11-15 01:14:44 Hora PadrÃ£o da Europa Ocidental</t>
  </si>
  <si>
    <t>Check out this pic on @Etsy #MillionMAGAMarch  https://t.co/N8cAA65E8a</t>
  </si>
  <si>
    <t>['https://pbs.twimg.com/media/Em0tAS8W8AAZcTL.jpg']</t>
  </si>
  <si>
    <t>https://twitter.com/broadwayjunkie/status/1327766951993729024</t>
  </si>
  <si>
    <t>https://pbs.twimg.com/media/Em0tAS8W8AAZcTL.jpg</t>
  </si>
  <si>
    <t>https://twitter.com/jenjarbo/status/1327766951150514176</t>
  </si>
  <si>
    <t>https://twitter.com/Hotshortie11/status/1327433462798757891</t>
  </si>
  <si>
    <t>2020-11-15 01:14:36 Hora PadrÃ£o da Europa Ocidental</t>
  </si>
  <si>
    <t>#MillionMAGAMarch  https://t.co/UKMp7zKgJg</t>
  </si>
  <si>
    <t>['https://pbs.twimg.com/tweet_video_thumb/Em0s9ZpWEAE3ZWH.jpg']</t>
  </si>
  <si>
    <t>https://twitter.com/LaurieWalters19/status/1327766918271537156</t>
  </si>
  <si>
    <t>https://twitter.com/AblueUs/status/1327759153994080257</t>
  </si>
  <si>
    <t>https://pbs.twimg.com/tweet_video_thumb/Em0s9ZpWEAE3ZWH.jpg</t>
  </si>
  <si>
    <t>2020-11-15 01:14:35 Hora PadrÃ£o da Europa Ocidental</t>
  </si>
  <si>
    <t>kevin49022988</t>
  </si>
  <si>
    <t>Odysseus_1</t>
  </si>
  <si>
    <t>Imagine being a loser in high school then to join #antifa (#AntifaTerrorists) only to realize that youâ€™ve become an even greater loser. #MarchForTrump #MillionMAGAMarch #MAGAMillionMarch</t>
  </si>
  <si>
    <t>['antifa', 'antifaterrorists', 'marchfortrump', 'millionmagamarch', 'magamillionmarch']</t>
  </si>
  <si>
    <t>https://twitter.com/Kevin49022988/status/1327766914702172165</t>
  </si>
  <si>
    <t>2020-11-15 01:14:27 Hora PadrÃ£o da Europa Ocidental</t>
  </si>
  <si>
    <t>Dear MSM  This clip frm #MillionMAGAMarch shows just how many showed up FYI this is not entirety of #MarchForTrump, theres hrs of footage left. Even then I had to speed up x2 , save it &amp;amp; speed up again x3 in order to get it to appropriate length #AuditTheBallots #MAGAMillionMarch  https://t.co/AZ9Oiqesko</t>
  </si>
  <si>
    <t>#MillionMAGAMarch WTF ... goddam idiots! there is a fucking PANDEMIC , and you think THIS is CUTE? ... wtf is WRONG with YOU? Do you even REGISTER on an IQ scale? Or does it just say "try again later" when you test? This is the most repulsive, moronic thing I've ever witnessed</t>
  </si>
  <si>
    <t>https://twitter.com/Mark_A_Jensen/status/1327766878580862977</t>
  </si>
  <si>
    <t>2020-11-15 01:14:26 Hora PadrÃ£o da Europa Ocidental</t>
  </si>
  <si>
    <t>milkyberriii</t>
  </si>
  <si>
    <t>tae</t>
  </si>
  <si>
    <t>You guys are all aware that AntiFa stands for Anti-Fascism, correct? So, are you guys fascists for being so anti-antifa when they're literally just not fascist bitches? #MillionMAGAMarch #AntifaTerrorists #MAGAMillionMarch</t>
  </si>
  <si>
    <t>['millionmagamarch', 'antifaterrorists', 'magamillionmarch']</t>
  </si>
  <si>
    <t>https://twitter.com/milkyberriii/status/1327766877288992771</t>
  </si>
  <si>
    <t>2020-11-15 01:14:20 Hora PadrÃ£o da Europa Ocidental</t>
  </si>
  <si>
    <t>#MillionMAGAMarch #MarchForTrump  https://t.co/VOYh74MEYV</t>
  </si>
  <si>
    <t>['https://pbs.twimg.com/tweet_video_thumb/Em0s6ICWEAEvn15.jpg']</t>
  </si>
  <si>
    <t>https://twitter.com/cicciake/status/1327766852269961223</t>
  </si>
  <si>
    <t>https://pbs.twimg.com/tweet_video_thumb/Em0s6ICWEAEvn15.jpg</t>
  </si>
  <si>
    <t>2020-11-15 01:14:19 Hora PadrÃ£o da Europa Ocidental</t>
  </si>
  <si>
    <t>Watch: President Trump Visits Million MAGA March:  President Donald Trumpâ€™s motorcade did a circuit around Freedom Plaza Saturday where a massive gathering of his supporters were attending the Million MAGA March in  https://t.co/Fif3VjFq1j #donaldtrump #millionmagamarch  https://t.co/2ZMYpx1Gya</t>
  </si>
  <si>
    <t>['https://pbs.twimg.com/media/Em0s6DYW8AAcJU1.jpg']</t>
  </si>
  <si>
    <t>https://twitter.com/CDNnow/status/1327766844808327171</t>
  </si>
  <si>
    <t>https://pbs.twimg.com/media/Em0s6DYW8AAcJU1.jpg</t>
  </si>
  <si>
    <t>2020-11-15 01:14:18 Hora PadrÃ£o da Europa Ocidental</t>
  </si>
  <si>
    <t>https://twitter.com/jenjarbo/status/1327766842002206722</t>
  </si>
  <si>
    <t>https://twitter.com/valleygal818/status/1327443571553624064</t>
  </si>
  <si>
    <t>2020-11-15 01:14:14 Hora PadrÃ£o da Europa Ocidental</t>
  </si>
  <si>
    <t>@Brahmslover1278 @DHSgov Man, thatâ€™s a stretch. You need to read a book and eat some pancakes. #MillionMoronMarch #MillionMAGAMarch  https://t.co/wxaQ71BpUO</t>
  </si>
  <si>
    <t>['https://pbs.twimg.com/media/Em0s47CXYBAe7aP.jpg']</t>
  </si>
  <si>
    <t>https://twitter.com/dirtycracker/status/1327766825392893952</t>
  </si>
  <si>
    <t>https://pbs.twimg.com/media/Em0s47CXYBAe7aP.jpg</t>
  </si>
  <si>
    <t>2020-11-15 01:14:13 Hora PadrÃ£o da Europa Ocidental</t>
  </si>
  <si>
    <t>#MillionMAGAMarch   pancakes!  #MapleSyrup #Blueberries #FuckTrump #FuckRacism #FuckFacism   https://t.co/W3LFraXNhI</t>
  </si>
  <si>
    <t>['https://www.huffpost.com/entry/million-maga-march-trump-election-loser_n_5fb01a0ec5b6c5f3d2f7dae3']</t>
  </si>
  <si>
    <t>https://twitter.com/andyhinz2/status/1327766820825288705</t>
  </si>
  <si>
    <t>2020-11-15 01:14:11 Hora PadrÃ£o da Europa Ocidental</t>
  </si>
  <si>
    <t>https://twitter.com/SFlower96796550/status/1327766810872188928</t>
  </si>
  <si>
    <t>2020-11-15 01:14:09 Hora PadrÃ£o da Europa Ocidental</t>
  </si>
  <si>
    <t>taragram293</t>
  </si>
  <si>
    <t>ðŸ‡ºðŸ‡¸ âœŒðŸ½âœŠðŸ½ #RESIST #BidenHarris2020</t>
  </si>
  <si>
    <t>#MillionMAGAMarch    https://t.co/JJbYlCYDDW  Yaâ€™ll come back now.  Ya hear! ðŸ˜‰</t>
  </si>
  <si>
    <t>['http://djtrumplibrary.com']</t>
  </si>
  <si>
    <t>https://twitter.com/Taragram293/status/1327766803397963776</t>
  </si>
  <si>
    <t>2020-11-15 01:14:08 Hora PadrÃ£o da Europa Ocidental</t>
  </si>
  <si>
    <t>deletedsharon</t>
  </si>
  <si>
    <t>DemPartyGirlsUNITED</t>
  </si>
  <si>
    <t>@hotdiggityDR @LaurVoted4Biden @AMPMTALK @DoingJack @AlexaNielsen6 @BulldogBen @ButtersKatz @cEeBeReS @CoachDionne @Craftylishus211 @ctschwab @CupcakesForYou7 @DCglobal83 @DEFendFURiously @doxie53 @DrMitchAMedina @DrumpfLee @FoodAprecianado @foxlm60 @glennkirschner2 @grayzpoo @HeinzRudolf151 @jquimby @NewJeffCT @TCRG2012 @dprobbob @Brandonicejack @frizzy_ghost @StevenErick1976 @primetimeJoey @MakeChange__NOW @DanDcgrandview @educated_educ8r @Julius_Kim @sapphiresdust @youheardme2020 @Roe1972 @oogiebo45313953 @DennisR69913625 @ALBERTTGOINS1 @PattyCross2160 @AlxanderOrestes @Keifer73010641 @SmackeyCracks @Pissed_Woman @aimee_swank @LindaRo63084748 @JamesJMcEvoy1 #MillionMAGAMarch Pancakes trending today  https://t.co/7GQmccqhO8</t>
  </si>
  <si>
    <t>['https://pbs.twimg.com/tweet_video_thumb/Em0s3c1XIAEZv3A.jpg']</t>
  </si>
  <si>
    <t>https://twitter.com/DeletedSharon/status/1327766802022199304</t>
  </si>
  <si>
    <t>https://pbs.twimg.com/tweet_video_thumb/Em0s3c1XIAEZv3A.jpg</t>
  </si>
  <si>
    <t>[{'screen_name': 'hotdiggityDR', 'name': 'Dr. Cosmopolitan ðŸŒŠðŸ‡ºðŸ‡² Biden-Harris 2020 ðŸ‡ºðŸ‡²ðŸŒŠ', 'id': '4408326137'}, {'screen_name': 'LaurVoted4Biden', 'name': 'Laura Hunt', 'id': '1325154201664565248'}, {'screen_name': 'AMPMTALK', 'name': 'Andrea M. ðŸˆ ðŸ€ ðŸŽ¾ðŸ’ âš¾ âš½ #LatinasforBiden', 'id': '164404013'}, {'screen_name': 'DoingJack', 'name': 'ðŸ‡©ðŸ‡° Birgit - Georgia on my mind...', 'id': '1167892314108420096'}, {'screen_name': 'AlexaNielsen6', 'name': "Alexa~~~~~~~~~~~~~#VoteWarnock #VoteOssoff NO DM'S", 'id': '1115726343465869317'}, {'screen_name': 'BulldogBen', 'name': 'ðŸ˜ŽBulldogBenFlaðŸ˜Ž', 'id': '318754754'}, {'screen_name': 'ButtersKatz', 'name': 'ðŸ’™ButtersðŸ’™Potus46 ðŸ’™ðŸ‡ºðŸ‡¸ðŸ’¯â¤ï¸ðŸŒŸâ¤ï¸ðŸ¤ðŸ’™ðŸ‡ºðŸ‡¸ðŸ’¯ðŸ‡ºðŸ‡¸', 'id': '921449088872321025'}, {'screen_name': 'cEeBeReS', 'name': 'Ceeber', 'id': '227964337'}, {'screen_name': 'CoachDionne', 'name': 'Queen of the Resistance', 'id': '221919114'}, {'screen_name': 'Craftylishus211', 'name': 'Honorary Biden-Where is Marisela Botello? #missing', 'id': '1247955045154525185'}, {'screen_name': 'ctschwab', 'name': 'Tracy', 'id': '121239512'}, {'screen_name': 'CupcakesForYou7', 'name': 'Adina Conn', 'id': '2230411180'}, {'screen_name': 'DCglobal83', 'name': 'DC #voteouthate', 'id': '356736520'}, {'screen_name': 'DEFendFURiously', 'name': 'Shannon', 'id': '1310336568704425984'}, {'screen_name': 'doxie53', 'name': 'ðŸ’«ðŸ”¥ð“ð“ªð“½ð“±ð“ªð“· ðŸ”¥ðŸ’«', 'id': '19081489'}, {'screen_name': 'DrMitchAMedina', 'name': 'Dr. Mitch Medina', 'id': '931291255543422977'}, {'screen_name': 'DrumpfLee', 'name': 'Laurie Lee Drumpf', 'id': '1281638312856506370'}, {'screen_name': 'FoodAprecianado', 'name': 'Angela Is Hopeful (Temperance is exhausted)', 'id': '28391728'}, {'screen_name': 'foxlm60', 'name': 'Leslie Fox ðŸŒŠðŸŒŠðŸŒŠðŸ¥ðŸ‡ºðŸ‡¸ðŸ‡ºðŸ‡¸ðŸ‡ºðŸ‡¸', 'id': '302611929'}, {'screen_name': 'glennkirschner2', 'name': 'Glenn Kirschner', 'id': '1003107003693137921'}, {'screen_name': 'grayzpoo', 'name': 'JaneDoeÂ®ï¸â„¢ï¸', 'id': '311805941'}, {'screen_name': 'HeinzRudolf151', 'name': 'Heinz Rudolf 16', 'id': '1322347948391518208'}, {'screen_name': 'jquimby', 'name': 'Jon Quimby - Not dead yet.', 'id': '15736695'}, {'screen_name': 'NewJeffCT', 'name': 'Jeff Supporting Warnock &amp; Ossoff in GA runoffs', 'id': '376358488'}, {'screen_name': 'TCRG2012', 'name': 'Carmen Goodwin, PhD ðŸ˜· â˜•ðŸŒ¶', 'id': '748362288'}, {'screen_name': 'dprobbob', 'name': 'lock him up - negligent homicide', 'id': '2955000537'}, {'screen_name': 'Brandonicejack', 'name': 'Wasondarksidenowdemocrat', 'id': '877683704302358528'}, {'screen_name': 'frizzy_ghost', 'name': 'This_Is_Not_Normal', 'id': '1314194011637260290'}, {'screen_name': 'StevenErick1976', 'name': 'Steven Erickson-Charles ðŸ³ï¸\u200dðŸŒˆðŸ‘¨ðŸ¼\u200dðŸ¤\u200dðŸ‘¨ðŸ»', 'id': '29194420'}, {'screen_name': 'primetimeJoey', 'name': 'Joe Fusco', 'id': '21198477'}, {'screen_name': 'MakeChange__NOW', 'name': 'Make Change', 'id': '1271157608850882560'}, {'screen_name': 'DanDcgrandview', 'name': 'Dan', 'id': '840621548'}, {'screen_name': 'educated_educ8r', 'name': 'ðŸ³ï¸\u200dðŸŒˆ6ï¸âƒ£7ï¸âƒ£ daysðŸ‡ºðŸ‡¸', 'id': '894567754682048514'}, {'screen_name': 'Julius_Kim', 'name': 'Julius Kim', 'id': '26138685'}, {'screen_name': 'sapphiresdust', 'name': 'ðŸ…»ðŸ…°ðŸ†ƒðŸ…¸ðŸ…½ðŸ†‡ ðŸ…¿ðŸ…¾ðŸ††ðŸ…´ðŸ†', 'id': '822672380552155136'}, {'screen_name': 'youheardme2020', 'name': 'S1LvEr_BaNsHeE', 'id': '1316493066753241088'}, {'screen_name': 'Roe1972', 'name': 'Rosanne', 'id': '37334214'}, {'screen_name': 'oogiebo45313953', 'name': 'Kathryn', 'id': '1324472572294123520'}, {'screen_name': 'DennisR69913625', 'name': 'Vote for Biden-Harris', 'id': '1316341448086781952'}, {'screen_name': 'ALBERTTGOINS1', 'name': 'ALBERT T GOINS', 'id': '1241841566035193860'}, {'screen_name': 'PattyCross2160', 'name': 'Patty CrossðŸ˜ƒðŸ˜ƒâ¤ðŸ’œðŸ˜ŽðŸ–• Block ALL maga rats. VOTE', 'id': '811459600281047041'}, {'screen_name': 'AlxanderOrestes', 'name': 'Orestes Wears a Mask ðŸ˜·ðŸ‡ºðŸ‡¸â„ðŸ³ï¸\u200dðŸŒˆ', 'id': '1284932438825693184'}, {'screen_name': 'Keifer73010641', 'name': 'Keifer', 'id': '1179519098843066368'}, {'screen_name': 'SmackeyCracks', 'name': 'SmackeyCracks ðŸ‡ºðŸ‡¸ NEVER TRUMP~~OU Sooners â˜ï¸', 'id': '577126967'}, {'screen_name': 'Pissed_Woman', 'name': 'Impeach him again!!!', 'id': '997090813728313344'}, {'screen_name': 'aimee_swank', 'name': 'Aimee Swank', 'id': '1244377844643495938'}, {'screen_name': 'LindaRo63084748', 'name': 'ColoradoChickðŸ’™', 'id': '1176546199467220992'}, {'screen_name': 'JamesJMcEvoy1', 'name': 'James J McEvoy', 'id': '1145216054198771712'}]</t>
  </si>
  <si>
    <t>2020-11-15 01:14:06 Hora PadrÃ£o da Europa Ocidental</t>
  </si>
  <si>
    <t>#millionmagamarch  https://t.co/LbGYVN4arS</t>
  </si>
  <si>
    <t>['https://pbs.twimg.com/tweet_video_thumb/Em0s2zNXIAE5mTv.jpg']</t>
  </si>
  <si>
    <t>https://twitter.com/Ericalashay0209/status/1327766791658082304</t>
  </si>
  <si>
    <t>https://pbs.twimg.com/tweet_video_thumb/Em0s2zNXIAE5mTv.jpg</t>
  </si>
  <si>
    <t>2020-11-15 01:14:02 Hora PadrÃ£o da Europa Ocidental</t>
  </si>
  <si>
    <t>@realDonaldTrump L-O-O-O-O-O-SER!!!!!!!!!!!!!  #MillionMAGAMarch  #MillionMAGAMarch2020  #BidenTransition  #BidenHarris  #Biden #TrumpConcede  #TrumpCollapse  #TrumpTantrum  #Trump #TheReckoningHasCome  https://t.co/DfvK54Pd4H</t>
  </si>
  <si>
    <t>['https://pbs.twimg.com/media/Em0s1-XXIAEQ9Bb.jpg']</t>
  </si>
  <si>
    <t>['millionmagamarch', 'millionmagamarch2020', 'bidentransition', 'bidenharris', 'biden', 'trumpconcede', 'trumpcollapse', 'trumptantrum', 'trump', 'thereckoninghascome']</t>
  </si>
  <si>
    <t>https://twitter.com/rlbertuzzi/status/1327766773354131456</t>
  </si>
  <si>
    <t>https://pbs.twimg.com/media/Em0s1-XXIAEQ9Bb.jpg</t>
  </si>
  <si>
    <t>2020-11-15 01:14:00 Hora PadrÃ£o da Europa Ocidental</t>
  </si>
  <si>
    <t>https://twitter.com/jenjarbo/status/1327766764617273344</t>
  </si>
  <si>
    <t>2020-11-15 01:13:51 Hora PadrÃ£o da Europa Ocidental</t>
  </si>
  <si>
    <t>ayojerry99</t>
  </si>
  <si>
    <t>JerryÂ³</t>
  </si>
  <si>
    <t>"Spread out to make it look like a movement!" -some guy at the #MillionMAGAMarch probably.</t>
  </si>
  <si>
    <t>https://twitter.com/AyoJerry99/status/1327766727548137472</t>
  </si>
  <si>
    <t>2020-11-15 01:13:50 Hora PadrÃ£o da Europa Ocidental</t>
  </si>
  <si>
    <t>@FightingBackPa @JoeBiden #MillionMAGAMarch</t>
  </si>
  <si>
    <t>https://twitter.com/franmcc14/status/1327766726461820929</t>
  </si>
  <si>
    <t>[{'screen_name': 'FightingBackPa', 'name': 'Trumps P.A. Army', 'id': '1317045240709210112'}, {'screen_name': 'JoeBiden', 'name': 'Joe Biden', 'id': '939091'}]</t>
  </si>
  <si>
    <t>2020-11-15 01:13:49 Hora PadrÃ£o da Europa Ocidental</t>
  </si>
  <si>
    <t>Biden â€¢ Trump â€¢ DC â€¢ election  DNC â€¢ RNC â€¢ voters â€¢ recount  Hunter â€¢ ChinaJoe â€¢ Elias  cnn  â€¢ foxnews â€¢ msnbc   #MillionMAGAMarch  #StopTheSteaI   Violent left shows their  true colors    https://t.co/OB4tOeQxKH</t>
  </si>
  <si>
    <t>https://twitter.com/dotard_bot/status/1327766722414252033</t>
  </si>
  <si>
    <t>https://pbs.twimg.com/ext_tw_video_thumb/1327765668381532161/pu/img/dlQexs-C4bCMk09m.jpg</t>
  </si>
  <si>
    <t>2020-11-15 01:13:44 Hora PadrÃ£o da Europa Ocidental</t>
  </si>
  <si>
    <t>stevendambrozio</t>
  </si>
  <si>
    <t>Steven J. D'Ambrozio</t>
  </si>
  <si>
    <t>#MillionMAGAMarch  https://t.co/8ALDCrF6u8</t>
  </si>
  <si>
    <t>['https://pbs.twimg.com/tweet_video_thumb/Em0sxJlXIAI1LvP.jpg']</t>
  </si>
  <si>
    <t>https://twitter.com/StevenDAmbrozio/status/1327766697995022338</t>
  </si>
  <si>
    <t>https://pbs.twimg.com/tweet_video_thumb/Em0sxJlXIAI1LvP.jpg</t>
  </si>
  <si>
    <t>2020-11-15 01:13:43 Hora PadrÃ£o da Europa Ocidental</t>
  </si>
  <si>
    <t>https://twitter.com/jenjarbo/status/1327766695247634432</t>
  </si>
  <si>
    <t>https://twitter.com/rwbarr01/status/1327472933548257280</t>
  </si>
  <si>
    <t>2020-11-15 01:13:41 Hora PadrÃ£o da Europa Ocidental</t>
  </si>
  <si>
    <t>beseckerkarla</t>
  </si>
  <si>
    <t>Karla Besecker</t>
  </si>
  <si>
    <t>@IngrahamAngle With @RepVernonJones #BESTdayEVER #MAGAMillionMarch #MillionMAGAMarch #MillionMAGAMarch2020  https://t.co/GkY32QntuE</t>
  </si>
  <si>
    <t>['https://pbs.twimg.com/media/Em0swwaW4AAn7T7.jpg']</t>
  </si>
  <si>
    <t>['bestdayever', 'magamillionmarch', 'millionmagamarch', 'millionmagamarch2020']</t>
  </si>
  <si>
    <t>https://twitter.com/BeseckerKarla/status/1327766685558910976</t>
  </si>
  <si>
    <t>https://pbs.twimg.com/media/Em0swwaW4AAn7T7.jpg</t>
  </si>
  <si>
    <t>2020-11-15 01:13:37 Hora PadrÃ£o da Europa Ocidental</t>
  </si>
  <si>
    <t>ALERT ðŸš¨ #Antifa turning violent and even attacking random people who are returning to hotel with food in their hands (pizza)    #MillionMAGAMarch #dcprotest    https://t.co/DH5Azac8VG</t>
  </si>
  <si>
    <t>['antifa', 'millionmagamarch', 'dcprotest']</t>
  </si>
  <si>
    <t>https://twitter.com/TheInsiderPaper/status/1327766670224535555</t>
  </si>
  <si>
    <t>https://pbs.twimg.com/ext_tw_video_thumb/1327765584373719040/pu/img/aEfb9gJWmO77R0lg.jpg</t>
  </si>
  <si>
    <t>2020-11-15 01:13:35 Hora PadrÃ£o da Europa Ocidental</t>
  </si>
  <si>
    <t>@TheTorontoSun @brianlilley He and #Trudeau are too tight and we all know @JustinTrudeau is a corrupt cat. #19yearslater #MillionMAGAMarch #Trump2020 #themasters  https://t.co/JnsCWY5N5f</t>
  </si>
  <si>
    <t>['https://pbs.twimg.com/media/Em0su1iWMAAC-z4.jpg']</t>
  </si>
  <si>
    <t>['trudeau', '19yearslater', 'millionmagamarch', 'trump2020', 'themasters']</t>
  </si>
  <si>
    <t>https://twitter.com/Orangeman202020/status/1327766661110362112</t>
  </si>
  <si>
    <t>https://pbs.twimg.com/media/Em0su1iWMAAC-z4.jpg</t>
  </si>
  <si>
    <t>[{'screen_name': 'TheTorontoSun', 'name': 'Toronto Sun', 'id': '24700876'}, {'screen_name': 'brianlilley', 'name': 'Brian Lilley', 'id': '23865085'}]</t>
  </si>
  <si>
    <t>Guess whoâ€™s not covering the #millionmagamarch? Thatâ€™s right, #fakenewsmsm.   #stopthesteal #election2020 #trump2020 #istandwithtrump #maga #demsaredestroyingamerica</t>
  </si>
  <si>
    <t>['millionmagamarch', 'fakenewsmsm', 'stopthesteal', 'election2020', 'trump2020', 'istandwithtrump', 'maga', 'demsaredestroyingamerica']</t>
  </si>
  <si>
    <t>https://twitter.com/Gainzaholic/status/1327766660351201280</t>
  </si>
  <si>
    <t>2020-11-15 01:13:34 Hora PadrÃ£o da Europa Ocidental</t>
  </si>
  <si>
    <t>#MillionMAGAMarch  https://t.co/1WqgRDEpUv</t>
  </si>
  <si>
    <t>['https://pbs.twimg.com/media/Em0sua6VQAE_UZy.jpg']</t>
  </si>
  <si>
    <t>https://twitter.com/ThereminVampire/status/1327766655389220864</t>
  </si>
  <si>
    <t>https://pbs.twimg.com/media/Em0sua6VQAE_UZy.jpg</t>
  </si>
  <si>
    <t>2020-11-15 01:13:30 Hora PadrÃ£o da Europa Ocidental</t>
  </si>
  <si>
    <t>https://twitter.com/jenjarbo/status/1327766642659450880</t>
  </si>
  <si>
    <t>2020-11-15 01:13:28 Hora PadrÃ£o da Europa Ocidental</t>
  </si>
  <si>
    <t>ronswansonvegan</t>
  </si>
  <si>
    <t>The Vegan Ron Swanson</t>
  </si>
  <si>
    <t>Can MAGA just drink the fucking kool-aid and fuck off already so we can move past this shit stain on the already shameful things to add to our history as a country.   #MillionMoronMarch2020 #TrumpIsPathetic #Loser #MillionMAGAMarch</t>
  </si>
  <si>
    <t>['millionmoronmarch2020', 'trumpispathetic', 'loser', 'millionmagamarch']</t>
  </si>
  <si>
    <t>https://twitter.com/ronswansonvegan/status/1327766631557308416</t>
  </si>
  <si>
    <t>2020-11-15 01:13:27 Hora PadrÃ£o da Europa Ocidental</t>
  </si>
  <si>
    <t>tommygb64</t>
  </si>
  <si>
    <t>Tommy Jive Turkey ðŸ¦ƒ</t>
  </si>
  <si>
    <t>These are the guys driving around after the zombie apocalypse in the beat up pick up truck that the good guys on the road try to avoid because they have become cannibals... #MillionMoronMarch #MillionMAGAMarch</t>
  </si>
  <si>
    <t>https://twitter.com/TommyGB64/status/1327766628503842816</t>
  </si>
  <si>
    <t>2020-11-15 01:13:26 Hora PadrÃ£o da Europa Ocidental</t>
  </si>
  <si>
    <t>They only come out at night... unbelievable.... that's all I got to say...#MillionMAGAMarch</t>
  </si>
  <si>
    <t>https://twitter.com/StuartTodd919/status/1327766625551085568</t>
  </si>
  <si>
    <t>2020-11-15 01:13:24 Hora PadrÃ£o da Europa Ocidental</t>
  </si>
  <si>
    <t>Given that only 10-20 thousand attended, perhaps it should be known as the MAGA Kilomarch instead. #MAGAMillionMarch #MillionMoronMarch  #MillionMAGAMarch</t>
  </si>
  <si>
    <t>https://twitter.com/Picklenose1/status/1327766614641700867</t>
  </si>
  <si>
    <t>2020-11-15 01:13:21 Hora PadrÃ£o da Europa Ocidental</t>
  </si>
  <si>
    <t>Hey @CNN looks like over 1k (possibly more) â€œBlacksâ€ were in attendance at the #MillionMAGAMarch .....Iâ€™m guessing theyâ€™re white supremacist too ðŸ˜´</t>
  </si>
  <si>
    <t>https://twitter.com/VKing3000/status/1327766601618382849</t>
  </si>
  <si>
    <t>2020-11-15 01:13:18 Hora PadrÃ£o da Europa Ocidental</t>
  </si>
  <si>
    <t>atlantisseahor5</t>
  </si>
  <si>
    <t>ðŸŒŠ Atlantis ðŸŒŠ</t>
  </si>
  <si>
    <t>Proud boys, Proud boys whatcha gonna do? Whatcha gonna do when Biden &amp;amp; Harris come for you?  #BidenHarris #BidenHarrisVictoyDay #MillionMAGAMarch  #MillionMoronMarch</t>
  </si>
  <si>
    <t>['bidenharris', 'bidenharrisvictoyday', 'millionmagamarch', 'millionmoronmarch']</t>
  </si>
  <si>
    <t>https://twitter.com/AtlantisSeahor5/status/1327766592030199808</t>
  </si>
  <si>
    <t>https://twitter.com/EvyMages/status/1327649274121908224</t>
  </si>
  <si>
    <t>2020-11-15 01:13:16 Hora PadrÃ£o da Europa Ocidental</t>
  </si>
  <si>
    <t>moonpresence2</t>
  </si>
  <si>
    <t>Moon Presence</t>
  </si>
  <si>
    <t>#MillionMAGAMarch A reminder to never pity them, a cult this hateful has no place in this world.</t>
  </si>
  <si>
    <t>https://twitter.com/MoonPresence2/status/1327766582790152193</t>
  </si>
  <si>
    <t>ev_mims</t>
  </si>
  <si>
    <t>Victoriaâ€™s Views</t>
  </si>
  <si>
    <t>#MillionMAGAMarch #MillionMAGAMarch2020 #MarchForTrump #MAGA2020LandslideVictory</t>
  </si>
  <si>
    <t>['millionmagamarch', 'millionmagamarch2020', 'marchfortrump', 'maga2020landslidevictory']</t>
  </si>
  <si>
    <t>https://twitter.com/ev_mims/status/1327766579975696384</t>
  </si>
  <si>
    <t>https://twitter.com/kamalaharris/status/1327711560073154561</t>
  </si>
  <si>
    <t>2020-11-15 01:13:13 Hora PadrÃ£o da Europa Ocidental</t>
  </si>
  <si>
    <t>Love will ALWAYS triumph over EVIL! @realDonaldTrump epic loss is proof of that! Keep marching, morons! We will stomp out the hate!  https://t.co/mdb8wuzl4S #MillionMAGAMarch #MillionMAGAMarch2020 #MillionMoronMarch #MAGAMillionMarch #BidenHarris2020</t>
  </si>
  <si>
    <t>['https://youtu.be/PxIgHSOLO_Q']</t>
  </si>
  <si>
    <t>['millionmagamarch', 'millionmagamarch2020', 'millionmoronmarch', 'magamillionmarch', 'bidenharris2020']</t>
  </si>
  <si>
    <t>https://twitter.com/auntamylee/status/1327766569041195009</t>
  </si>
  <si>
    <t>keepingitodd73</t>
  </si>
  <si>
    <t>The Odd Timer</t>
  </si>
  <si>
    <t>Pretty sure the #MillionMAGAMarch drew fewer people than the average Nickleback concert. The people counting must be the same ones that are counting the #OneMillionMoms membership.  https://t.co/x5JYaI4Npt</t>
  </si>
  <si>
    <t>['https://pbs.twimg.com/media/Em0sp_hXIAEL4_e.jpg']</t>
  </si>
  <si>
    <t>['millionmagamarch', 'onemillionmoms']</t>
  </si>
  <si>
    <t>https://twitter.com/KeepingItOdd73/status/1327766568877645825</t>
  </si>
  <si>
    <t>https://pbs.twimg.com/media/Em0sp_hXIAEL4_e.jpg</t>
  </si>
  <si>
    <t>2020-11-15 01:13:12 Hora PadrÃ£o da Europa Ocidental</t>
  </si>
  <si>
    <t>43/ @MyPillowUSA is in the house #MillionMAGAMarch  https://t.co/vViMc2zxBQ</t>
  </si>
  <si>
    <t>https://twitter.com/MMYouKnow1/status/1327766563785674753</t>
  </si>
  <si>
    <t>https://pbs.twimg.com/ext_tw_video_thumb/1327766493615026192/pu/img/KynDqDAS3ezOBIQc.jpg</t>
  </si>
  <si>
    <t>2020-11-15 01:13:11 Hora PadrÃ£o da Europa Ocidental</t>
  </si>
  <si>
    <t>Why is this not @dcfireems providing first aid to this gentleman who was assaulted outside of Union Station?    @MayorBowser   #MillionMAGAMarch #MAGAMillionMarch #MarchForTrump #MarchFor45 #MAGA</t>
  </si>
  <si>
    <t>[{'screen_name': 'dcfireems', 'name': 'dc fire and ems', 'id': '20069434'}, {'screen_name': 'mayorbowser', 'name': 'mayor muriel bowser', 'id': '976542720'}]</t>
  </si>
  <si>
    <t>['millionmagamarch', 'magamillionmarch', 'marchfortrump', 'marchfor45', 'maga']</t>
  </si>
  <si>
    <t>https://twitter.com/USA_Shareholder/status/1327766559440445444</t>
  </si>
  <si>
    <t>https://twitter.com/livesmattershow/status/1327718273648037888</t>
  </si>
  <si>
    <t>2020-11-15 01:13:09 Hora PadrÃ£o da Europa Ocidental</t>
  </si>
  <si>
    <t>Graphic: A close-up angle of BLM rioters knocking a man unconscious who was leaving the #MillionMAGAMarch in DC earlier today. They also steal his phone when heâ€™s on the ground. Video by @FromKalen. #AntifaTerrorists     https://t.co/kU54kfVqGl</t>
  </si>
  <si>
    <t>https://twitter.com/Trollfootbaal/status/1327766552985411594</t>
  </si>
  <si>
    <t>2020-11-15 01:13:07 Hora PadrÃ£o da Europa Ocidental</t>
  </si>
  <si>
    <t>Well, at least #MSM has treated the #MillionMAGAMarch the same way they treat the #MarchforLife every year. Consistency in non- and under-reporting the numbers makes for reliable journalism. Yeah, yeah - thatâ€™s the ticket.  https://t.co/bGY79pRLPg</t>
  </si>
  <si>
    <t>['https://pbs.twimg.com/media/Em0soNfWMAEhiW4.jpg', 'https://pbs.twimg.com/media/Em0soNiXMAAQV43.jpg']</t>
  </si>
  <si>
    <t>['msm', 'millionmagamarch', 'marchforlife']</t>
  </si>
  <si>
    <t>https://twitter.com/JudiMcBeeOCDS/status/1327766542164127745</t>
  </si>
  <si>
    <t>https://pbs.twimg.com/media/Em0soNfWMAEhiW4.jpg</t>
  </si>
  <si>
    <t>2020-11-15 01:13:01 Hora PadrÃ£o da Europa Ocidental</t>
  </si>
  <si>
    <t>#millionmagamarch  https://t.co/JrgDGm0988</t>
  </si>
  <si>
    <t>['https://pbs.twimg.com/tweet_video_thumb/Em0sm9XXYAAS9C8.jpg']</t>
  </si>
  <si>
    <t>https://twitter.com/Ericalashay0209/status/1327766519619706881</t>
  </si>
  <si>
    <t>https://pbs.twimg.com/tweet_video_thumb/Em0sm9XXYAAS9C8.jpg</t>
  </si>
  <si>
    <t>mrcleancut144</t>
  </si>
  <si>
    <t>#MillionMAGAMarch Join Amazon Prime - Watch Thousands of Movies &amp;amp; TV Shows Anytime - Start Free Trial Now   https://t.co/lAClj8DwFM  https://t.co/LzRZJsdGtT</t>
  </si>
  <si>
    <t>['https://amzn.to/32IhwQB']</t>
  </si>
  <si>
    <t>['https://pbs.twimg.com/media/Em0snIiW4AE77y5.jpg']</t>
  </si>
  <si>
    <t>https://twitter.com/MRCLEANCUT144/status/1327766518248185858</t>
  </si>
  <si>
    <t>https://pbs.twimg.com/media/Em0snIiW4AE77y5.jpg</t>
  </si>
  <si>
    <t>2020-11-15 01:13:00 Hora PadrÃ£o da Europa Ocidental</t>
  </si>
  <si>
    <t>Check out my song 'Joyful Night' on Spotify #AtmosphericDeepHouse  https://t.co/SVrLRMx36y #MillionMAGAMarch</t>
  </si>
  <si>
    <t>['https://open.spotify.com/album/4Kgenqfq94uJkmHTFkLeJJ']</t>
  </si>
  <si>
    <t>['atmosphericdeephouse', 'millionmagamarch']</t>
  </si>
  <si>
    <t>https://twitter.com/MRCLEANCUT144/status/1327766514968256513</t>
  </si>
  <si>
    <t>2020-11-15 01:12:57 Hora PadrÃ£o da Europa Ocidental</t>
  </si>
  <si>
    <t>#MillionMAGAMarch #MAGA2020 #TrumpIsMyPresident</t>
  </si>
  <si>
    <t>['millionmagamarch', 'maga2020', 'trumpismypresident']</t>
  </si>
  <si>
    <t>https://twitter.com/redlisham/status/1327766503828189186</t>
  </si>
  <si>
    <t>2020-11-15 01:12:56 Hora PadrÃ£o da Europa Ocidental</t>
  </si>
  <si>
    <t>Thank you Mr.President. you attempt to save all culture and history from globalists. We Love you.  #4MoreYears  #MillionMAGAMarch</t>
  </si>
  <si>
    <t>['4moreyears', 'millionmagamarch']</t>
  </si>
  <si>
    <t>https://twitter.com/armitaparsian/status/1327766497108893701</t>
  </si>
  <si>
    <t>https://twitter.com/realDonaldTrump/status/1327633598686572544</t>
  </si>
  <si>
    <t>2020-11-15 01:12:55 Hora PadrÃ£o da Europa Ocidental</t>
  </si>
  <si>
    <t>xxpressmedia</t>
  </si>
  <si>
    <t>sF</t>
  </si>
  <si>
    <t>#MillionMAGAMarch Try Audible Plus  https://t.co/pkbDwYgMX8  https://t.co/g8jwHeuEUv</t>
  </si>
  <si>
    <t>['https://amzn.to/3ktOSbV']</t>
  </si>
  <si>
    <t>['https://pbs.twimg.com/media/Em0slwQXMAAqYVp.png']</t>
  </si>
  <si>
    <t>https://twitter.com/XXPRESSMEDIA/status/1327766494550372362</t>
  </si>
  <si>
    <t>https://pbs.twimg.com/media/Em0slwQXMAAqYVp.png</t>
  </si>
  <si>
    <t>2020-11-15 01:12:54 Hora PadrÃ£o da Europa Ocidental</t>
  </si>
  <si>
    <t>#MillionMAGAMarch  https://t.co/zmXeqrAJh1</t>
  </si>
  <si>
    <t>['https://amzn.to/3bn40Vu']</t>
  </si>
  <si>
    <t>https://twitter.com/XXPRESSMEDIA/status/1327766488456044547</t>
  </si>
  <si>
    <t>2020-11-15 01:12:51 Hora PadrÃ£o da Europa Ocidental</t>
  </si>
  <si>
    <t>athenaconqueror</t>
  </si>
  <si>
    <t>AthenaTheConqueror</t>
  </si>
  <si>
    <t>@SteveTa97073143 @moved2italy @maddow @DrDinD To your question, Kid, pancakes have taken over #MillionMAGAMarch. TikTok, not a groundswell of support for the President's coup, is the reason.  Steve, 10ks IS a small march by DC standards. See, the Woman's March or, if you prefer, the March for Life. Need 100ks to make a mark.</t>
  </si>
  <si>
    <t>https://twitter.com/AthenaConqueror/status/1327766476183511042</t>
  </si>
  <si>
    <t>[{'screen_name': 'SteveTa97073143', 'name': 'Steve Taylor', 'id': '1316554668894547969'}, {'screen_name': 'moved2italy', 'name': 'The Calitaliano Kid ðŸ†˜ ðŸ˜ŽðŸŒ´ðŸŒˆðŸŒŠ#BidenHarris! âœŠðŸ½', 'id': '1682940577'}, {'screen_name': 'maddow', 'name': 'Rachel Maddow MSNBC', 'id': '16129920'}, {'screen_name': 'DrDinD', 'name': 'DrDinD ðŸŒŠðŸŒŠðŸŒŠðŸŒŠðŸŒŠ', 'id': '457743272'}]</t>
  </si>
  <si>
    <t>2020-11-15 01:12:49 Hora PadrÃ£o da Europa Ocidental</t>
  </si>
  <si>
    <t>https://twitter.com/jenjarbo/status/1327766469069873152</t>
  </si>
  <si>
    <t>https://twitter.com/amythebratty/status/1327693762605117440</t>
  </si>
  <si>
    <t>Your ancestors fought &amp;amp; died for this...    https://t.co/cmZfYyUOQk @WeAreTRR @ASangmoore #Trump #millionmagamarch #MillionMAGAMarch2020  https://t.co/4I0eb5SFI5</t>
  </si>
  <si>
    <t>['trump', 'millionmagamarch', 'millionmagamarch2020']</t>
  </si>
  <si>
    <t>https://twitter.com/VinnieSullivan_/status/1327766468600221697</t>
  </si>
  <si>
    <t>https://pbs.twimg.com/ext_tw_video_thumb/1327765892780978176/pu/img/gO_euTH3fklzlbUU.jpg</t>
  </si>
  <si>
    <t>2020-11-15 01:12:48 Hora PadrÃ£o da Europa Ocidental</t>
  </si>
  <si>
    <t>justana24984350</t>
  </si>
  <si>
    <t>justanarmyá´®á´±â·</t>
  </si>
  <si>
    <t>#MillionMAGAMarch We love pancakes @BTS_ARMY  https://t.co/fqmv0LhoW8</t>
  </si>
  <si>
    <t>[{'screen_name': 'bts_army', 'name': 'bts a.r.m.y â·', 'id': '1173787748'}]</t>
  </si>
  <si>
    <t>['https://pbs.twimg.com/media/Em0sa68W4AItijm.jpg']</t>
  </si>
  <si>
    <t>https://twitter.com/justana24984350/status/1327766462652674049</t>
  </si>
  <si>
    <t>https://pbs.twimg.com/media/Em0sa68W4AItijm.jpg</t>
  </si>
  <si>
    <t>2020-11-15 01:12:45 Hora PadrÃ£o da Europa Ocidental</t>
  </si>
  <si>
    <t>talkingcurrent</t>
  </si>
  <si>
    <t>Office Of The President-elect Talking Currently</t>
  </si>
  <si>
    <t>Tremendous turnout in #DC for the #MillionMAGAMarch, not one store looted!</t>
  </si>
  <si>
    <t>https://twitter.com/talkingcurrent/status/1327766452842221568</t>
  </si>
  <si>
    <t>zebiggie</t>
  </si>
  <si>
    <t>Zebiggie</t>
  </si>
  <si>
    <t>@FoxNews After the demonstrations, the crowds proceeded to return to their red states to contribute to the spread of the virus. #dcprotest #TrumpMarch #MillionMAGAMarch #MAGAMillionMarch  https://t.co/AjqHDFnCen</t>
  </si>
  <si>
    <t>['https://pbs.twimg.com/tweet_video_thumb/Em0sjBOWEAABkyY.jpg']</t>
  </si>
  <si>
    <t>['dcprotest', 'trumpmarch', 'millionmagamarch', 'magamillionmarch']</t>
  </si>
  <si>
    <t>https://twitter.com/zebiggie/status/1327766451277746176</t>
  </si>
  <si>
    <t>https://pbs.twimg.com/tweet_video_thumb/Em0sjBOWEAABkyY.jpg</t>
  </si>
  <si>
    <t>guerrillanaps</t>
  </si>
  <si>
    <t>Antifa John Cheever ðŸ§Ÿ</t>
  </si>
  <si>
    <t>Got to see a pickup truck driving around town flying a MAGA flag and a Come and Take It flag made a pit stop at a homeless camp to sell heroin. God bless the USA.  #MAGA #MillionMAGAMarch</t>
  </si>
  <si>
    <t>https://twitter.com/GuerrillaNaps/status/1327766450984153088</t>
  </si>
  <si>
    <t>2020-11-15 01:12:43 Hora PadrÃ£o da Europa Ocidental</t>
  </si>
  <si>
    <t>Los izquierdistas y terroristas de #BlackLivesMatter y #Antifa se creen bien picudos, pero si los enfrentan, van de llorones con los medios de comunicaciÃ³n, que segÃºn ellos los discriminan y los atacan. ðŸ¤¦ðŸ»â€â™‚ï¸ #MarchForTrump #MillionMAGAMarch #MillionMAGAMarch2020 #MillionsMAGAMarch</t>
  </si>
  <si>
    <t>['blacklivesmatter', 'antifa', 'marchfortrump', 'millionmagamarch', 'millionmagamarch2020', 'millionsmagamarch']</t>
  </si>
  <si>
    <t>https://twitter.com/ColorsZura/status/1327766445212770307</t>
  </si>
  <si>
    <t>https://twitter.com/ElAmerican_/status/1327726372635152385</t>
  </si>
  <si>
    <t>2020-11-15 01:12:42 Hora PadrÃ£o da Europa Ocidental</t>
  </si>
  <si>
    <t>heidiho62</t>
  </si>
  <si>
    <t>Heidi Walker</t>
  </si>
  <si>
    <t>Whatâ€™s all the flap about? It just doesnâ€™t stack up!  #MillionMAGAMarch #MarchForTrump #StopTheSteaI  https://t.co/aCbGFabCc6</t>
  </si>
  <si>
    <t>['https://pbs.twimg.com/media/Em0siibXUAIl0p2.jpg']</t>
  </si>
  <si>
    <t>https://twitter.com/HeidiHo62/status/1327766441182044160</t>
  </si>
  <si>
    <t>https://pbs.twimg.com/media/Em0siibXUAIl0p2.jpg</t>
  </si>
  <si>
    <t>2020-11-15 01:12:38 Hora PadrÃ£o da Europa Ocidental</t>
  </si>
  <si>
    <t>Black Lies Matter Terrorists attacked Trump Supporters in the #MillionMAGAMarch.  I know I always say this, but fuck #BlackLivesMatter.   You are nothing but a bunch of animals. ðŸ–•ðŸ–•ðŸ–•</t>
  </si>
  <si>
    <t>https://twitter.com/Gunowner47/status/1327766421682720768</t>
  </si>
  <si>
    <t>2020-11-15 01:12:33 Hora PadrÃ£o da Europa Ocidental</t>
  </si>
  <si>
    <t>Yummy! Pumpkin in pancakes is the best! Make America Pancakes Again! #tRumpIsaLoser #MillionMAGAMarch #LoveWins #BidenHarris #ProudBoys</t>
  </si>
  <si>
    <t>https://twitter.com/jenjarbo/status/1327766400010657792</t>
  </si>
  <si>
    <t>https://twitter.com/carjobo/status/1327691698323943424</t>
  </si>
  <si>
    <t>2020-11-15 01:12:29 Hora PadrÃ£o da Europa Ocidental</t>
  </si>
  <si>
    <t>#MillionMAGAMarch #MillionMAGAMarch2020  https://t.co/3m2QDkIXwR</t>
  </si>
  <si>
    <t>['https://pbs.twimg.com/media/Em0sfYxW8AIB19t.jpg']</t>
  </si>
  <si>
    <t>https://twitter.com/CalElcombe/status/1327766384730890241</t>
  </si>
  <si>
    <t>https://pbs.twimg.com/media/Em0sfYxW8AIB19t.jpg</t>
  </si>
  <si>
    <t>#millionmagamarch in their beds tonight  https://t.co/e2r8CwtmYN</t>
  </si>
  <si>
    <t>['https://pbs.twimg.com/tweet_video_thumb/Em0sfH8XEAgIPQL.jpg']</t>
  </si>
  <si>
    <t>https://twitter.com/Ericalashay0209/status/1327766384483373057</t>
  </si>
  <si>
    <t>https://pbs.twimg.com/tweet_video_thumb/Em0sfH8XEAgIPQL.jpg</t>
  </si>
  <si>
    <t>palladiumdrive</t>
  </si>
  <si>
    <t>Palladium Drive</t>
  </si>
  <si>
    <t>@emeowwww @DeanObeidallah The why call it #MillionMAGAMarch ? ðŸ¤·ðŸ»ðŸ¤”</t>
  </si>
  <si>
    <t>https://twitter.com/PalladiumDrive/status/1327766382986014722</t>
  </si>
  <si>
    <t>[{'screen_name': 'emeowwww', 'name': 'E Meow', 'id': '568695530'}, {'screen_name': 'DeanObeidallah', 'name': '(((DeanObeidallah)))', 'id': '18320938'}]</t>
  </si>
  <si>
    <t>2020-11-15 01:12:25 Hora PadrÃ£o da Europa Ocidental</t>
  </si>
  <si>
    <t>#MillionMAGAMarch  https://t.co/0FnbdQ2FPj</t>
  </si>
  <si>
    <t>['https://pbs.twimg.com/tweet_video_thumb/Em0seMFWMAERWUp.jpg']</t>
  </si>
  <si>
    <t>https://twitter.com/StevenDAmbrozio/status/1327766367777546241</t>
  </si>
  <si>
    <t>https://pbs.twimg.com/tweet_video_thumb/Em0seMFWMAERWUp.jpg</t>
  </si>
  <si>
    <t>2020-11-15 01:12:22 Hora PadrÃ£o da Europa Ocidental</t>
  </si>
  <si>
    <t>Toujours Ã  Washington, les pro-Biden ont Ã©galement agressÃ© un homme Ã¢gÃ© alors qu'il rentrait calmement d'un manifestation pacifique. #MillionMAGAMarch #MarchForTrump  https://t.co/lRyVPpfQh6</t>
  </si>
  <si>
    <t>https://twitter.com/BastienHolingue/status/1327766355169439750</t>
  </si>
  <si>
    <t>https://pbs.twimg.com/ext_tw_video_thumb/1327766271069478914/pu/img/TGny_UGFRzkOQax8.jpg</t>
  </si>
  <si>
    <t>2020-11-15 01:12:18 Hora PadrÃ£o da Europa Ocidental</t>
  </si>
  <si>
    <t>BLM and Antifa rioters hurl projectiles and an explosive at people having dinner following the #MillionMAGAMarch in Washington DC this evening.  https://t.co/xFwhO55xC2</t>
  </si>
  <si>
    <t>https://twitter.com/ZevMarrReports/status/1327766338807492613</t>
  </si>
  <si>
    <t>https://pbs.twimg.com/ext_tw_video_thumb/1327766303529197569/pu/img/ysfcFEZpTaNHTTkC.jpg</t>
  </si>
  <si>
    <t>2020-11-15 01:12:16 Hora PadrÃ£o da Europa Ocidental</t>
  </si>
  <si>
    <t>white_wabbit_</t>
  </si>
  <si>
    <t>whitewabbit</t>
  </si>
  <si>
    <t>@VenturaReport And if #blm protesters crossed through the #MillionMAGAMarch they would be treated with respect?   Elites have instilled a powerful system in place across all media platforms in order to ðŸ§ ðŸ§¼ and divide.   Ppl fear govt TO and martial law  We're sending ourselves there.</t>
  </si>
  <si>
    <t>https://twitter.com/White_Wabbit_/status/1327766328262979584</t>
  </si>
  <si>
    <t>More than 1 million at #MillionMAGAMarch today in DC!   https://t.co/aI6WVKk6oX</t>
  </si>
  <si>
    <t>['https://parler.com/post/10006bb5db434f71bb1b2f00f89921f2']</t>
  </si>
  <si>
    <t>https://twitter.com/MAGA_Patriot21/status/1327766328212676610</t>
  </si>
  <si>
    <t>2020-11-15 01:12:15 Hora PadrÃ£o da Europa Ocidental</t>
  </si>
  <si>
    <t>cheftildeath</t>
  </si>
  <si>
    <t>Jason Dickson</t>
  </si>
  <si>
    <t>And now we have #MillionMAGAMarch minions calling our democracy a joke .. with not one common thread of evidence in the herd..  while their messiah has walled the WH up to GO PLAYYYYY GOLF!! @realDonaldTrump is a squatter and January is coming..</t>
  </si>
  <si>
    <t>https://twitter.com/ChefTilDeath/status/1327766327331840000</t>
  </si>
  <si>
    <t>#MillionMAGAMarch #MillionMAGAMarch2020  https://t.co/KPT9CIqhY9</t>
  </si>
  <si>
    <t>['https://pbs.twimg.com/media/Em0sb6tWMAM10f4.jpg']</t>
  </si>
  <si>
    <t>https://twitter.com/CalElcombe/status/1327766325935140865</t>
  </si>
  <si>
    <t>https://pbs.twimg.com/media/Em0sb6tWMAM10f4.jpg</t>
  </si>
  <si>
    <t>2020-11-15 01:12:03 Hora PadrÃ£o da Europa Ocidental</t>
  </si>
  <si>
    <t>easy_venus_92</t>
  </si>
  <si>
    <t>S$$$S</t>
  </si>
  <si>
    <t>Seen these two bit*hes today more than I've seen myself in the mirror.  #MillionMAGAMarch #KeepItPeaceful  https://t.co/xbI9a2EtXJ</t>
  </si>
  <si>
    <t>['https://pbs.twimg.com/media/Em0sYoSXIAE6L0b.jpg']</t>
  </si>
  <si>
    <t>['millionmagamarch', 'keepitpeaceful']</t>
  </si>
  <si>
    <t>https://twitter.com/easy_venus_92/status/1327766275079221248</t>
  </si>
  <si>
    <t>https://pbs.twimg.com/media/Em0sYoSXIAE6L0b.jpg</t>
  </si>
  <si>
    <t>2020-11-15 01:12:02 Hora PadrÃ£o da Europa Ocidental</t>
  </si>
  <si>
    <t>logga2012</t>
  </si>
  <si>
    <t>â’½â’¼â“Šâ“€ || LOGGA</t>
  </si>
  <si>
    <t>Whoes got an #Xbox and needs a  #CallOfDutyBlackOpsColdWar code?  Follow+like+rt and i will pick a lucky person tomorrow.      #MillionMAGAMarch #19yearslater #MAGAMillionMarch #ì œì´í¬ì˜_ì—´ì•„í™‰ìƒì¼_ì°Œì €ë…¸ì°¨ #Masters #streamer #twitchstreamer #TwitchAffilate  https://t.co/S8MJndpQic</t>
  </si>
  <si>
    <t>['https://pbs.twimg.com/tweet_video_thumb/Em0sYlcWEAA0_dy.jpg']</t>
  </si>
  <si>
    <t>['xbox', 'callofdutyblackopscoldwar', 'millionmagamarch', '19yearslater', 'magamillionmarch', 'ì œì´í¬ì˜_ì—´ì•„í™‰ìƒì¼_ì°Œì €ë…¸ì°¨', 'masters', 'streamer', 'twitchstreamer', 'twitchaffilate']</t>
  </si>
  <si>
    <t>https://twitter.com/Logga2012/status/1327766273254682626</t>
  </si>
  <si>
    <t>https://pbs.twimg.com/tweet_video_thumb/Em0sYlcWEAA0_dy.jpg</t>
  </si>
  <si>
    <t>2020-11-15 01:12:01 Hora PadrÃ£o da Europa Ocidental</t>
  </si>
  <si>
    <t>https://twitter.com/jenjarbo/status/1327766266216468481</t>
  </si>
  <si>
    <t>https://twitter.com/dirty_whirl_/status/1327700118565318658</t>
  </si>
  <si>
    <t>2020-11-15 01:11:48 Hora PadrÃ£o da Europa Ocidental</t>
  </si>
  <si>
    <t>hunterthewhale</t>
  </si>
  <si>
    <t>HunterTW | ðŸ‘‘x10</t>
  </si>
  <si>
    <t>#MillionMAGAMarch hey guys i'm asking the pancake community what i did wrong here, i don't know if its an issue of not cooking long enough or something like that  https://t.co/ilU66jE0Lm</t>
  </si>
  <si>
    <t>['https://pbs.twimg.com/media/Em0sQKrUwAA_pm3.png']</t>
  </si>
  <si>
    <t>https://twitter.com/HunterTheWhale/status/1327766213263462400</t>
  </si>
  <si>
    <t>https://pbs.twimg.com/media/Em0sQKrUwAA_pm3.png</t>
  </si>
  <si>
    <t>2020-11-15 01:11:44 Hora PadrÃ£o da Europa Ocidental</t>
  </si>
  <si>
    <t>outofcntxtclues</t>
  </si>
  <si>
    <t>Out of Context Clues</t>
  </si>
  <si>
    <t>You mean there weren't a million? But how... how could that be? #MillionMAGAMarch  'Million MAGA March' Pro-Trump Protest Clowned for Underwhelmingly Low Turnout  https://t.co/mYrZgCVrtJ</t>
  </si>
  <si>
    <t>['https://www.complex.com/life/2020/11/trump-million-maga-march-low-turnout?utm_campaign=social_widget_share&amp;utm_medium=social&amp;utm_source=twitter']</t>
  </si>
  <si>
    <t>https://twitter.com/OutofCntxtClues/status/1327766194615619584</t>
  </si>
  <si>
    <t>2020-11-15 01:11:43 Hora PadrÃ£o da Europa Ocidental</t>
  </si>
  <si>
    <t>g0p_gamer</t>
  </si>
  <si>
    <t>GOPgamerðŸš</t>
  </si>
  <si>
    <t>@nope_honey I honestly have no idea what dick shaped pancakes have to do with #MillionMAGAMarch.</t>
  </si>
  <si>
    <t>https://twitter.com/g0p_gamer/status/1327766191012720641</t>
  </si>
  <si>
    <t>[{'screen_name': 'nope_honey', 'name': 'Honey Bunches Of NopeðŸ', 'id': '1278092216775446530'}]</t>
  </si>
  <si>
    <t>2020-11-15 01:11:42 Hora PadrÃ£o da Europa Ocidental</t>
  </si>
  <si>
    <t>https://twitter.com/jenjarbo/status/1327766189024571392</t>
  </si>
  <si>
    <t>https://twitter.com/CKimminau/status/1327695997531795456</t>
  </si>
  <si>
    <t>a___rho</t>
  </si>
  <si>
    <t>ð“ð“¹ð“»ð“²ð“µ â€</t>
  </si>
  <si>
    <t>I will not miss the insufferable @kayleighmcenany! We know Sarah Huckabee and all the others secretaries under this divisive admin were terrible but Kayleigh is next level. She makes @KellyannePolls tolerable! #MillionMAGAMarch</t>
  </si>
  <si>
    <t>[{'screen_name': 'kayleighmcenany', 'name': 'kayleigh mcenany', 'id': '259001548'}, {'screen_name': 'kellyannepolls', 'name': 'kellyanne conway', 'id': '471672239'}]</t>
  </si>
  <si>
    <t>https://twitter.com/a___rho/status/1327766187766411264</t>
  </si>
  <si>
    <t>2020-11-15 01:11:41 Hora PadrÃ£o da Europa Ocidental</t>
  </si>
  <si>
    <t>#MillionMAGAMarch  https://t.co/irMfHY32IN</t>
  </si>
  <si>
    <t>['https://pbs.twimg.com/media/Em0sTviWMAEbsZe.jpg']</t>
  </si>
  <si>
    <t>https://twitter.com/Viva_Del_Santo/status/1327766185346265088</t>
  </si>
  <si>
    <t>https://pbs.twimg.com/media/Em0sTviWMAEbsZe.jpg</t>
  </si>
  <si>
    <t>2020-11-15 01:11:39 Hora PadrÃ£o da Europa Ocidental</t>
  </si>
  <si>
    <t>#MillionMAGAMarch  https://t.co/2zbIF6hZcF</t>
  </si>
  <si>
    <t>['https://pbs.twimg.com/tweet_video_thumb/Em0sS5jXEAEsvY9.jpg']</t>
  </si>
  <si>
    <t>https://twitter.com/Ericalashay0209/status/1327766174864642049</t>
  </si>
  <si>
    <t>https://pbs.twimg.com/tweet_video_thumb/Em0sS5jXEAEsvY9.jpg</t>
  </si>
  <si>
    <t>2020-11-15 01:11:37 Hora PadrÃ£o da Europa Ocidental</t>
  </si>
  <si>
    <t>Biden â€¢ Trump â€¢ DC â€¢ election  DNC â€¢ RNC â€¢ voters â€¢ recount  Hunter â€¢ ChinaJoe â€¢ Elias  cnn  â€¢ foxnews â€¢ msnbc   #MillionMAGAMarch  #StopTheSteaI   Violent left shows their  true colors    https://t.co/rfdL87S2Kk</t>
  </si>
  <si>
    <t>https://twitter.com/dotard_bot/status/1327766167067439106</t>
  </si>
  <si>
    <t>https://pbs.twimg.com/ext_tw_video_thumb/1327723153670483969/pu/img/jFrwXfuRYB3Y4pI7.jpg</t>
  </si>
  <si>
    <t>2020-11-15 01:11:35 Hora PadrÃ£o da Europa Ocidental</t>
  </si>
  <si>
    <t>https://twitter.com/KPkski/status/1327766156246126592</t>
  </si>
  <si>
    <t>2020-11-15 01:11:34 Hora PadrÃ£o da Europa Ocidental</t>
  </si>
  <si>
    <t>Ø¢Ù†Ø§Ø±Ø´ÛŒØ³ØªÙ‡Ø§ÛŒ #Ø¢Ù†ØªÛŒÙØ§ Ø¨Ø§ Ø¹Ù†ÙˆØ§Ù† ÙˆØ¨Ù‡Ø§Ù†Ù‡ #BLM Ø­ØªÛŒ Ø¨Ù‡ Ø§ÙØ±Ø§Ø¯ Ø³Ø§Ù„Ø®ÙˆØ±Ø¯Ù‡ Ø·Ø±ÙØ¯Ø§Ø± ØªØ±Ø§Ù…Ù¾ Ù‡Ù… Ø±Ø­Ù… Ù†Ù…ÛŒÚ©Ù†Ù†Ø¯! Ú©ÙˆÚ†Ú©ØªØ±ÛŒÙ† Ú©ÙˆØªØ§Ù‡ÛŒ Ø¯ÙˆÙ„Øª Ùˆ Ù†ÛŒØ±ÙˆÛŒ Ù¾Ù„ÛŒØ³ Ø¯Ø± Ø§ÛŒÙ† Ú©Ø´ÙˆØ± Ø±ÙˆØ²Ù‡Ø§ÛŒ Ø¨Ø¯ØªØ±ÛŒ Ø§Ø² Ø¢Ù†Ú†Ù‡ Ø±Ø§Ú©Ù‡ Ø¯ÛŒØ¯ÛŒÙ… Ø±Ù‚Ù… Ø®ÙˆØ§Ù‡Ø¯Ø²Ø¯.  #MillionMAGAMarch</t>
  </si>
  <si>
    <t>['Ø¢Ù†ØªÛŒÙØ§', 'blm', 'millionmagamarch']</t>
  </si>
  <si>
    <t>https://twitter.com/DrZamen/status/1327766154958561283</t>
  </si>
  <si>
    <t>2020-11-15 01:11:32 Hora PadrÃ£o da Europa Ocidental</t>
  </si>
  <si>
    <t>1121c_lee</t>
  </si>
  <si>
    <t>TweetCheex</t>
  </si>
  <si>
    <t>ðŸ˜†ðŸ˜†ðŸ˜† #MillionMAGAMarch</t>
  </si>
  <si>
    <t>https://twitter.com/1121c_lee/status/1327766145361981441</t>
  </si>
  <si>
    <t>https://twitter.com/NYtoIstanbul/status/1327730216718925824</t>
  </si>
  <si>
    <t>2020-11-15 01:11:30 Hora PadrÃ£o da Europa Ocidental</t>
  </si>
  <si>
    <t>lil1ne00</t>
  </si>
  <si>
    <t>lil1ne</t>
  </si>
  <si>
    <t xml:space="preserve"> https://t.co/6IPjvVnIgZ  #MillionMAGAMarch #Ø§Ù„Ù…Ø·ÙˆØ¹ #19yearslater #explorepage</t>
  </si>
  <si>
    <t>['https://youtu.be/NDskmzSHz9I']</t>
  </si>
  <si>
    <t>['millionmagamarch', 'Ø§Ù„Ù…Ø·ÙˆØ¹', '19yearslater', 'explorepage']</t>
  </si>
  <si>
    <t>https://twitter.com/lil1ne00/status/1327766137619296259</t>
  </si>
  <si>
    <t>2020-11-15 01:11:29 Hora PadrÃ£o da Europa Ocidental</t>
  </si>
  <si>
    <t>aaronboy100</t>
  </si>
  <si>
    <t>THIS IS AN EMERGENCY</t>
  </si>
  <si>
    <t>My reaction to " #MillionMAGAMarch "  See this Instagram post by @askulloffoxes  https://t.co/F0VCgrGjkO</t>
  </si>
  <si>
    <t>[{'screen_name': 'askulloffoxes', 'name': 'zheani', 'id': '61735231'}]</t>
  </si>
  <si>
    <t>['https://www.instagram.com/p/B40njVfjgw8/?utm_source=ig_web_button_share_sheet']</t>
  </si>
  <si>
    <t>https://twitter.com/aaronboy100/status/1327766133970141184</t>
  </si>
  <si>
    <t>The Fake News will say there was only about a dozen Trump supporters in D.C. for a small rally today.   However, the #MillionMAGAMarch truly lived up to its name.   Patriots FLOODED the streets of D.C. because WE LOVE PRESIDENT TRUMP &amp;amp; we will not let anyone steal this election!  https://t.co/snQ6HbWmbm</t>
  </si>
  <si>
    <t>['https://pbs.twimg.com/media/Em0sQLDXYAQ3CHH.jpg', 'https://pbs.twimg.com/media/Em0sQLDWEAA8HL1.jpg', 'https://pbs.twimg.com/media/Em0sQLQXcAA6GQ4.jpg', 'https://pbs.twimg.com/media/Em0sQLRWMAIxwsn.jpg']</t>
  </si>
  <si>
    <t>https://twitter.com/realDylanQuatt/status/1327766132405768193</t>
  </si>
  <si>
    <t>https://pbs.twimg.com/media/Em0sQLDXYAQ3CHH.jpg</t>
  </si>
  <si>
    <t>2020-11-15 01:11:28 Hora PadrÃ£o da Europa Ocidental</t>
  </si>
  <si>
    <t>#BidenWasNotElected #MillionMAGAMarch</t>
  </si>
  <si>
    <t>['bidenwasnotelected', 'millionmagamarch']</t>
  </si>
  <si>
    <t>https://twitter.com/tiannyfrancys/status/1327766129134145536</t>
  </si>
  <si>
    <t>2020-11-15 01:11:27 Hora PadrÃ£o da Europa Ocidental</t>
  </si>
  <si>
    <t>https://twitter.com/jenjarbo/status/1327766124574904322</t>
  </si>
  <si>
    <t>https://twitter.com/DeeceKnutz/status/1327700609043226629</t>
  </si>
  <si>
    <t>2020-11-15 01:11:24 Hora PadrÃ£o da Europa Ocidental</t>
  </si>
  <si>
    <t>#MillionMAGAMarch   https://t.co/8TYEvj9QEc</t>
  </si>
  <si>
    <t>['https://vm.tiktok.com/ZMJxeKT79/']</t>
  </si>
  <si>
    <t>https://twitter.com/Troy_Renner/status/1327766113770409989</t>
  </si>
  <si>
    <t>txgirlintn67</t>
  </si>
  <si>
    <t>BLUE No Matter Who!</t>
  </si>
  <si>
    <t>Hawaiian pancakes look so much more sexy than any teeny weenie at the #MillionMAGAMarch  https://t.co/cANhpb4QOk</t>
  </si>
  <si>
    <t>['https://pbs.twimg.com/media/Em0sO9sXEAEm6VA.jpg']</t>
  </si>
  <si>
    <t>https://twitter.com/TXgirlinTN67/status/1327766111820066819</t>
  </si>
  <si>
    <t>https://pbs.twimg.com/media/Em0sO9sXEAEm6VA.jpg</t>
  </si>
  <si>
    <t>2020-11-15 01:11:20 Hora PadrÃ£o da Europa Ocidental</t>
  </si>
  <si>
    <t>He may not publicly concede, but he will walk out on Inauguration Day! The banks will probably dismiss his billion dollars in debts and heâ€™ll probably take your money for his tv network that will give you FAKE NEWS, that WILL FAIL! #MillionMAGAMarch  https://t.co/QmphGBE3CA</t>
  </si>
  <si>
    <t>['https://pbs.twimg.com/media/Em0sOELXMAAUX_2.jpg', 'https://pbs.twimg.com/media/Em0sOELW4Ag8SUO.jpg', 'https://pbs.twimg.com/media/Em0sOEMWMAUCj1u.jpg', 'https://pbs.twimg.com/media/Em0sOELXcAElwqj.jpg']</t>
  </si>
  <si>
    <t>https://twitter.com/ADM_TEXAN/status/1327766095760076800</t>
  </si>
  <si>
    <t>https://pbs.twimg.com/media/Em0sOELXMAAUX_2.jpg</t>
  </si>
  <si>
    <t>2020-11-15 01:11:17 Hora PadrÃ£o da Europa Ocidental</t>
  </si>
  <si>
    <t>chrisbioworld</t>
  </si>
  <si>
    <t>Christopher M White</t>
  </si>
  <si>
    <t>@tedlieu @kayleighmcenany @realDonaldTrump If that doesnâ€™t sum up the entire 4 years... all there... in a tiny nut shell.... for the world to see... our 45th president, the social experiment that was. The expression of the absolute ego. #MillionMAGAMarch #4MoreYears #COVID19 #TrumpMarch #trump #MAGAA2020 #ClimateCrisis</t>
  </si>
  <si>
    <t>['millionmagamarch', '4moreyears', 'covid19', 'trumpmarch', 'trump', 'magaa2020', 'climatecrisis']</t>
  </si>
  <si>
    <t>https://twitter.com/chrisbioworld/status/1327766082334183430</t>
  </si>
  <si>
    <t>2020-11-15 01:11:15 Hora PadrÃ£o da Europa Ocidental</t>
  </si>
  <si>
    <t>https://twitter.com/jenjarbo/status/1327766073135906816</t>
  </si>
  <si>
    <t>2020-11-15 01:11:13 Hora PadrÃ£o da Europa Ocidental</t>
  </si>
  <si>
    <t>https://twitter.com/distrumption/status/1327766067528265728</t>
  </si>
  <si>
    <t>https://twitter.com/TrueAmericans4U/status/1327762448024182785</t>
  </si>
  <si>
    <t>2020-11-15 01:11:12 Hora PadrÃ£o da Europa Ocidental</t>
  </si>
  <si>
    <t>mikekearns417</t>
  </si>
  <si>
    <t>Michael Kearns</t>
  </si>
  <si>
    <t>Wow. #MillionMAGAMarch</t>
  </si>
  <si>
    <t>https://twitter.com/mikekearns417/status/1327766060481777665</t>
  </si>
  <si>
    <t>https://twitter.com/MollyJongFast/status/1327765418476494849</t>
  </si>
  <si>
    <t>2020-11-15 01:11:10 Hora PadrÃ£o da Europa Ocidental</t>
  </si>
  <si>
    <t>@TheRickyDavila #Trump shouldn't have fucked with the Navajo Code Talkers! #OneTermTrump #MillionMAGAMarch  https://t.co/pLCe0vbA9y</t>
  </si>
  <si>
    <t>['https://pbs.twimg.com/media/Em0sLtCXYAgiGD1.png']</t>
  </si>
  <si>
    <t>['trump', 'onetermtrump', 'millionmagamarch']</t>
  </si>
  <si>
    <t>https://twitter.com/grantra/status/1327766052743360513</t>
  </si>
  <si>
    <t>https://pbs.twimg.com/media/Em0sLtCXYAgiGD1.png</t>
  </si>
  <si>
    <t>2020-11-15 01:11:02 Hora PadrÃ£o da Europa Ocidental</t>
  </si>
  <si>
    <t>Ø´Ø®Øµ Ù…Ù† Ù…Ù†Ø§ØµØ±ÙŠÙ† ØªØ±Ø§Ù…Ø¨ðŸ”´ÙŠØ¯Ø®Ù„ Ù…Ù† Ø¨ÙŠÙ† Ø­Ø´ÙˆØ¯ Ø¨Ø§ÙŠØ¯Ù†ðŸ”µÙˆÙŠØªÙ„Ù‚Ù‰ Ø§Ù„Ø¶Ø±Ø¨ Ùˆ ÙƒØ§Ø¯Ø§ Ø³Ø±Ù‚Øª Ø¯Ø±Ø§Ø¬ØªÙ‡ Ø§ÙŠØ¶Ø§Ù‹ Ù…Ø§ Ù‡Ø°Ø§ðŸ¤¯!  https://t.co/dTwFTGLKBM #MillionMAGAMarch</t>
  </si>
  <si>
    <t>https://twitter.com/eyadturkii/status/1327766019176357890</t>
  </si>
  <si>
    <t>2020-11-15 01:11:01 Hora PadrÃ£o da Europa Ocidental</t>
  </si>
  <si>
    <t>#Trump UnterstÃ¼tzer werden in eine Lobby eines Ã¶rtlichen Hotels gezwungen #BlackLivesMatter  Demonstranten und Antifa blockieren den Eingang. Polizisten schwÃ¤rmen sofort herein und nehmen Verhaftungen vor #MillionMAGAMarch</t>
  </si>
  <si>
    <t>https://twitter.com/furchtwanger/status/1327766017054027776</t>
  </si>
  <si>
    <t>https://twitter.com/justericthomas/status/1327745454029869057</t>
  </si>
  <si>
    <t>2020-11-15 01:10:59 Hora PadrÃ£o da Europa Ocidental</t>
  </si>
  <si>
    <t>yoquierohomero</t>
  </si>
  <si>
    <t>Homero Rodriguez</t>
  </si>
  <si>
    <t>Disagree with both sides on this one, absolutely disgusting! 1. The family knows better than to bring their kids to something as stupid as this march ðŸ˜¤ 2. The others know better than to attack or provoke a family with kids #MillionMAGAMarch</t>
  </si>
  <si>
    <t>https://twitter.com/YoQuieroHomero/status/1327766008254377984</t>
  </si>
  <si>
    <t>2020-11-15 01:10:57 Hora PadrÃ£o da Europa Ocidental</t>
  </si>
  <si>
    <t>In case you are unsure of what is going on, THIS is a #peacefulprotest   I can understand your confusion, especially after this summerâ€™s #riots by #Biden supporters.  #MarchForTrump #MillionMAGAMarch #Patriots #Americans #WeThePeople</t>
  </si>
  <si>
    <t>['peacefulprotest', 'riots', 'biden', 'marchfortrump', 'millionmagamarch', 'patriots', 'americans', 'wethepeople']</t>
  </si>
  <si>
    <t>https://twitter.com/therenewedmama/status/1327766000931049472</t>
  </si>
  <si>
    <t>HEY #ARMY and all #kpopstans trend the #MillionMAGAMarch with posts about pancakes please!! PANCAKES PANCAKES PANCAKES.  #BTS #KPOP #Changmin #RM #JIN #SUGA #JHOPE #JIMIN #V #JUNGKOOK #BTS_BE #NCT #ateez #TWICE_CANT_STOP_US #SEVENTEEN #EVERGLOW #svt #TXT  https://t.co/hYZi4Jw7Gb</t>
  </si>
  <si>
    <t>['https://pbs.twimg.com/tweet_video_thumb/Em0sIubXIAEplMG.jpg']</t>
  </si>
  <si>
    <t>['army', 'kpopstans', 'millionmagamarch', 'bts', 'kpop', 'changmin', 'rm', 'jin', 'suga', 'jhope', 'jimin', 'v', 'jungkook', 'bts_be', 'nct', 'ateez', 'twice_cant_stop_us', 'seventeen', 'everglow', 'svt', 'txt']</t>
  </si>
  <si>
    <t>https://twitter.com/justana24984350/status/1327766000012496902</t>
  </si>
  <si>
    <t>https://pbs.twimg.com/tweet_video_thumb/Em0sIubXIAEplMG.jpg</t>
  </si>
  <si>
    <t>2020-11-15 01:10:50 Hora PadrÃ£o da Europa Ocidental</t>
  </si>
  <si>
    <t>@BrentTerhune This is a parody account, right?  Whatever it is, it's hysterical.  Yeah... stop the STEEL.   #MillionMAGAMarch   bwahahahaha!  https://t.co/NHD1a9Yi80</t>
  </si>
  <si>
    <t>['https://twitter.com/BidenBidenBiden/status/1327758587477823489/video/1']</t>
  </si>
  <si>
    <t>https://twitter.com/BidenBidenBiden/status/1327765970824421377</t>
  </si>
  <si>
    <t>Antifa burning Trump flags and MAGA hats on BLM plaza tonight after the #MillionMAGAMarch  https://t.co/UbY2LIfyJO</t>
  </si>
  <si>
    <t>https://twitter.com/ScriberrNews/status/1327765969608052736</t>
  </si>
  <si>
    <t>https://pbs.twimg.com/ext_tw_video_thumb/1327759622149713923/pu/img/OnN6qeuM0gj55D-E.jpg</t>
  </si>
  <si>
    <t>2020-11-15 01:10:41 Hora PadrÃ£o da Europa Ocidental</t>
  </si>
  <si>
    <t>omowaleafrika</t>
  </si>
  <si>
    <t>Nation State of Mind</t>
  </si>
  <si>
    <t>Like it or not, the Trumpers have now emerged as the only organized force, with mass character, that is questioning the legitimacy of American Democracy. The only issue I have with the #MillionMAGAMarch is theyâ€™ve taken the leadership in a mvmt that was once led by Black people.</t>
  </si>
  <si>
    <t>https://twitter.com/OmowaleAfrika/status/1327765932933074950</t>
  </si>
  <si>
    <t>2020-11-15 01:10:40 Hora PadrÃ£o da Europa Ocidental</t>
  </si>
  <si>
    <t>spockosbrain</t>
  </si>
  <si>
    <t>Spocko</t>
  </si>
  <si>
    <t>@betterjobsearch @GlennKesslerWP An American solution to people at #MillionMAGAMarch  not wearing masks.  #MillionMAGAMarch2020   Clips @nbcwashington @shomaristone @InsideEdition   @nowthisnews Concept &amp;amp; build by Allen Pan @AnyTechnology  https://t.co/niglnciPdV #WearAMask  https://t.co/z8sYKG50g3</t>
  </si>
  <si>
    <t>[{'screen_name': 'nbcwashington', 'name': 'nbcwashington', 'id': '14980820'}, {'screen_name': 'shomaristone', 'name': 'shomari stone', 'id': '264924050'}, {'screen_name': 'insideedition', 'name': 'inside edition', 'id': '22630309'}, {'screen_name': 'nowthisnews', 'name': 'nowthis', 'id': '701725963'}, {'screen_name': 'anytechnology', 'name': 'allen pan', 'id': '4832014137'}]</t>
  </si>
  <si>
    <t>['https://youtu.be/pa6BlJlrL-k']</t>
  </si>
  <si>
    <t>['millionmagamarch', 'millionmagamarch2020', 'wearamask']</t>
  </si>
  <si>
    <t>https://twitter.com/spockosbrain/status/1327765929686573057</t>
  </si>
  <si>
    <t>https://pbs.twimg.com/ext_tw_video_thumb/1327761447091204096/pu/img/MOe3DZ3D8sj4V45p.jpg</t>
  </si>
  <si>
    <t>[{'screen_name': 'betterjobsearch', 'name': 'The Job Guy', 'id': '58044082'}, {'screen_name': 'GlennKesslerWP', 'name': 'Glenn Kessler', 'id': '235196204'}]</t>
  </si>
  <si>
    <t>2020-11-15 01:10:35 Hora PadrÃ£o da Europa Ocidental</t>
  </si>
  <si>
    <t>https://twitter.com/jenjarbo/status/1327765906005528577</t>
  </si>
  <si>
    <t>https://twitter.com/EducateEndHate/status/1327700212924628992</t>
  </si>
  <si>
    <t>2020-11-15 01:10:29 Hora PadrÃ£o da Europa Ocidental</t>
  </si>
  <si>
    <t>BLM stomp on Trump supporters head. Good times for Bidens supporters. They've spent 4 years transitioning to fascists and from the summer on they've proven the transition complete.   #MillionMAGAMarch #AntifaTerrorists</t>
  </si>
  <si>
    <t>https://twitter.com/kingchuck810/status/1327765882983092232</t>
  </si>
  <si>
    <t>2020-11-15 01:10:26 Hora PadrÃ£o da Europa Ocidental</t>
  </si>
  <si>
    <t>browneyedamby</t>
  </si>
  <si>
    <t>Amber Doyle</t>
  </si>
  <si>
    <t>https://twitter.com/browneyedamby/status/1327765869636841473</t>
  </si>
  <si>
    <t>jillpoulos</t>
  </si>
  <si>
    <t>ðŸ’‹Jill PoulosðŸ’‹</t>
  </si>
  <si>
    <t>Its beautiful outside. #MillionMAGAMarch</t>
  </si>
  <si>
    <t>https://twitter.com/Jillpoulos/status/1327765868466630658</t>
  </si>
  <si>
    <t>2020-11-15 01:10:24 Hora PadrÃ£o da Europa Ocidental</t>
  </si>
  <si>
    <t>plasticchase</t>
  </si>
  <si>
    <t>Chase Livingston</t>
  </si>
  <si>
    <t>Mother Fuckers at the #MillionMAGAMarch be like this  https://t.co/2v6aeMdOp6</t>
  </si>
  <si>
    <t>['https://pbs.twimg.com/media/Em0sAsFWMAEXMBf.jpg']</t>
  </si>
  <si>
    <t>https://twitter.com/PlasticChase/status/1327765861365583872</t>
  </si>
  <si>
    <t>https://pbs.twimg.com/media/Em0sAsFWMAEXMBf.jpg</t>
  </si>
  <si>
    <t>2020-11-15 01:10:23 Hora PadrÃ£o da Europa Ocidental</t>
  </si>
  <si>
    <t>#MillionMAGAMarch  https://t.co/5OYOxZ88N3</t>
  </si>
  <si>
    <t>['https://pbs.twimg.com/tweet_video_thumb/Em0r_0IXEAw-9_G.jpg']</t>
  </si>
  <si>
    <t>https://twitter.com/StevenDAmbrozio/status/1327765855267119104</t>
  </si>
  <si>
    <t>https://pbs.twimg.com/tweet_video_thumb/Em0r_0IXEAw-9_G.jpg</t>
  </si>
  <si>
    <t>2020-11-15 01:10:17 Hora PadrÃ£o da Europa Ocidental</t>
  </si>
  <si>
    <t>#MillionMAGAMarch #MillionMAGAMarch2020 #MarchForTrump #antifa @FLOTUS @YouTubeCreators #TrumpCollapse @realDonaldTrump</t>
  </si>
  <si>
    <t>[{'screen_name': 'flotus', 'name': 'melania trump', 'id': '818876014390603776'}, {'screen_name': 'youtubecreators', 'name': 'youtube creators', 'id': '239760107'}, {'screen_name': 'realdonaldtrump', 'name': 'donald j. trump', 'id': '25073877'}]</t>
  </si>
  <si>
    <t>['millionmagamarch', 'millionmagamarch2020', 'marchfortrump', 'antifa', 'trumpcollapse']</t>
  </si>
  <si>
    <t>https://twitter.com/Ania58900558/status/1327765829388283904</t>
  </si>
  <si>
    <t>https://twitter.com/Ania58900558/status/1326948499146072064</t>
  </si>
  <si>
    <t>2020-11-15 01:10:13 Hora PadrÃ£o da Europa Ocidental</t>
  </si>
  <si>
    <t>brandy_man</t>
  </si>
  <si>
    <t>HenningTheDrummer</t>
  </si>
  <si>
    <t>ðŸ˜‚ðŸ¥¸ðŸ˜‚ Gravy Seals #TrumpTantrum #MAGAMillionMarch #MillionMAGAMarch</t>
  </si>
  <si>
    <t>['trumptantrum', 'magamillionmarch', 'millionmagamarch']</t>
  </si>
  <si>
    <t>https://twitter.com/brandy_man/status/1327765815136051201</t>
  </si>
  <si>
    <t>https://twitter.com/howardmccarley/status/1327682997147951105</t>
  </si>
  <si>
    <t>littledeekay</t>
  </si>
  <si>
    <t>Liddleâ€™ Savage</t>
  </si>
  <si>
    <t>How did #CamoCladClosetedPrideFest go in D.C. today?  #MillionMAGAMarch</t>
  </si>
  <si>
    <t>['camocladclosetedpridefest', 'millionmagamarch']</t>
  </si>
  <si>
    <t>https://twitter.com/littledeekay/status/1327765814825472000</t>
  </si>
  <si>
    <t>2020-11-15 01:10:11 Hora PadrÃ£o da Europa Ocidental</t>
  </si>
  <si>
    <t>https://twitter.com/jenjarbo/status/1327765805547720704</t>
  </si>
  <si>
    <t>2020-11-15 01:10:09 Hora PadrÃ£o da Europa Ocidental</t>
  </si>
  <si>
    <t>nyannyancospiay</t>
  </si>
  <si>
    <t>The almighty Biden calls for unity, yet the left are still attacking Trump supporters, leaving a few hospitalized. Iâ€™m confused. #2020ElectionThoughts #MillionMAGAMarch</t>
  </si>
  <si>
    <t>['2020electionthoughts', 'millionmagamarch']</t>
  </si>
  <si>
    <t>https://twitter.com/nyannyancospIay/status/1327765799248023553</t>
  </si>
  <si>
    <t>2020-11-15 01:10:07 Hora PadrÃ£o da Europa Ocidental</t>
  </si>
  <si>
    <t>meganroot10</t>
  </si>
  <si>
    <t>Megan Root</t>
  </si>
  <si>
    <t>#WomensMarch2017 #MillionMAGAMarch #MillionMoronMarch</t>
  </si>
  <si>
    <t>['womensmarch2017', 'millionmagamarch', 'millionmoronmarch']</t>
  </si>
  <si>
    <t>https://twitter.com/MeganRoot10/status/1327765789643071490</t>
  </si>
  <si>
    <t>https://twitter.com/bunkerbitchboy/status/1327672032629194754</t>
  </si>
  <si>
    <t>2020-11-15 01:10:03 Hora PadrÃ£o da Europa Ocidental</t>
  </si>
  <si>
    <t>realstonyb</t>
  </si>
  <si>
    <t>Stone Ross</t>
  </si>
  <si>
    <t>@realDonaldTrump #MillionMAGAMarch2020 #MillionMAGAMarch incredible turnout!!!!!!  https://t.co/MZmAD9ZTbL</t>
  </si>
  <si>
    <t>['https://pbs.twimg.com/media/Em0r7F_WMAE-66z.jpg']</t>
  </si>
  <si>
    <t>https://twitter.com/RealStonyB/status/1327765771641106434</t>
  </si>
  <si>
    <t>https://pbs.twimg.com/media/Em0r7F_WMAE-66z.jpg</t>
  </si>
  <si>
    <t>2020-11-15 01:10:02 Hora PadrÃ£o da Europa Ocidental</t>
  </si>
  <si>
    <t>kimbo1942</t>
  </si>
  <si>
    <t>This pretty much sums up the  #MillionMAGAMarch and what they stand for.</t>
  </si>
  <si>
    <t>https://twitter.com/kimbo1942/status/1327765766888894465</t>
  </si>
  <si>
    <t>2020-11-15 01:10:00 Hora PadrÃ£o da Europa Ocidental</t>
  </si>
  <si>
    <t>scottflanes</t>
  </si>
  <si>
    <t>ScottfLanes</t>
  </si>
  <si>
    <t>#MillionMoronMarch #MillionMAGAMarch #trump2020  That couldnt help themselves. There is a 100% chance that this is photoshopped like the inauguration photos</t>
  </si>
  <si>
    <t>['millionmoronmarch', 'millionmagamarch', 'trump2020']</t>
  </si>
  <si>
    <t>https://twitter.com/ScottfLanes/status/1327765758470987776</t>
  </si>
  <si>
    <t>https://twitter.com/girlsgetaways/status/1327758539834732549</t>
  </si>
  <si>
    <t>2020-11-15 01:09:55 Hora PadrÃ£o da Europa Ocidental</t>
  </si>
  <si>
    <t>cenkuygur</t>
  </si>
  <si>
    <t>Cenk Uygur</t>
  </si>
  <si>
    <t>So, now your best theory is that REPUBLICANS in GEORGIA cheated on behalf of Joe Biden. How can his supporters be this gullible? Guarantee that if you tested people at #MILLIONMAGAMARCH that they would all come in the bottom 10% of intelligence.</t>
  </si>
  <si>
    <t>https://twitter.com/cenkuygur/status/1327765738099146753</t>
  </si>
  <si>
    <t>https://twitter.com/realDonaldTrump/status/1327413534901350400</t>
  </si>
  <si>
    <t>https://twitter.com/samjallad/status/1327765737554010115</t>
  </si>
  <si>
    <t>https://twitter.com/thedailyshow/status/1327734049956196352</t>
  </si>
  <si>
    <t>2020-11-15 01:09:52 Hora PadrÃ£o da Europa Ocidental</t>
  </si>
  <si>
    <t>@spinning_will Nah. But the did bring pancakes to the #MillionMAGAMarch  https://t.co/yOt2gaHxyj</t>
  </si>
  <si>
    <t>['https://pbs.twimg.com/media/Em0r4v6XIAIZmqo.jpg']</t>
  </si>
  <si>
    <t>https://twitter.com/dirtycracker/status/1327765724941742085</t>
  </si>
  <si>
    <t>https://pbs.twimg.com/media/Em0r4v6XIAIZmqo.jpg</t>
  </si>
  <si>
    <t>2020-11-15 01:09:50 Hora PadrÃ£o da Europa Ocidental</t>
  </si>
  <si>
    <t>stevieareuokay</t>
  </si>
  <si>
    <t>StEvEn LOuis ðŸ³ï¸â€ðŸŒˆ</t>
  </si>
  <si>
    <t>@FredTJoseph @YNB RT @YNB: RT @FredTJoseph: From â€œMillion MAGA Marchâ€ to â€œAll Lives Matterâ€, everything that white supremacists do is a projection of their unoriginality, self loathing, and envy of Black people.   #MillionMAGAMarch #MarchForTrump</t>
  </si>
  <si>
    <t>[{'screen_name': 'ynb', 'name': 'yvette nicole brown', 'id': '23314049'}, {'screen_name': 'fredtjoseph', 'name': 'frederick joseph', 'id': '2729784259'}]</t>
  </si>
  <si>
    <t>https://twitter.com/StEvieAreUokay/status/1327765718344085505</t>
  </si>
  <si>
    <t>[{'screen_name': 'FredTJoseph', 'name': 'Frederick Joseph', 'id': '2729784259'}, {'screen_name': 'YNB', 'name': 'yvette nicole brown', 'id': '23314049'}]</t>
  </si>
  <si>
    <t>2020-11-15 01:09:49 Hora PadrÃ£o da Europa Ocidental</t>
  </si>
  <si>
    <t>I love that song sign it strong my brothers and sister in the USA #American #MillionMAGAMarch</t>
  </si>
  <si>
    <t>https://twitter.com/rightsidevegan/status/1327765713461932033</t>
  </si>
  <si>
    <t>https://twitter.com/MaryMargOlohan/status/1327702621231214592</t>
  </si>
  <si>
    <t>2020-11-15 01:09:46 Hora PadrÃ£o da Europa Ocidental</t>
  </si>
  <si>
    <t>mamanix82</t>
  </si>
  <si>
    <t>Mamanix</t>
  </si>
  <si>
    <t>Gay pancakes anyone? #ProudBoys #MillionMAGAMarch #MillionMoronMarch #MarchForTrump #mishacollins  https://t.co/835ndtVFFy</t>
  </si>
  <si>
    <t>['https://pbs.twimg.com/tweet_video_thumb/Em0r3SIXcAAr2mJ.jpg']</t>
  </si>
  <si>
    <t>['proudboys', 'millionmagamarch', 'millionmoronmarch', 'marchfortrump', 'mishacollins']</t>
  </si>
  <si>
    <t>https://twitter.com/Mamanix82/status/1327765702909063173</t>
  </si>
  <si>
    <t>https://pbs.twimg.com/tweet_video_thumb/Em0r3SIXcAAr2mJ.jpg</t>
  </si>
  <si>
    <t>sealandisreal</t>
  </si>
  <si>
    <t>Homestucks for Socialism</t>
  </si>
  <si>
    <t>Yo why do all the #MillionMAGAMarch people sound like they're having a stroke?</t>
  </si>
  <si>
    <t>https://twitter.com/sealandisreal/status/1327765702690922501</t>
  </si>
  <si>
    <t>2020-11-15 01:09:33 Hora PadrÃ£o da Europa Ocidental</t>
  </si>
  <si>
    <t>bloviate_barbie</t>
  </si>
  <si>
    <t>MrsLibertasâ„¢</t>
  </si>
  <si>
    <t>Holy Shit...the young Globalist must be ecstatic to have a demented career Dixiecrat heading back to the White House.  Tell Daddy it wonâ€™t be long now!  #MillionMoronMarch  #MillionMAGAMarch  https://t.co/HxqgxJ3wzu</t>
  </si>
  <si>
    <t>['https://pbs.twimg.com/media/Em0r0NYWMAEG8IQ.jpg']</t>
  </si>
  <si>
    <t>https://twitter.com/Bloviate_Barbie/status/1327765646634053632</t>
  </si>
  <si>
    <t>https://twitter.com/realdrothschild/status/1327749118949781505</t>
  </si>
  <si>
    <t>https://pbs.twimg.com/media/Em0r0NYWMAEG8IQ.jpg</t>
  </si>
  <si>
    <t>2020-11-15 01:09:30 Hora PadrÃ£o da Europa Ocidental</t>
  </si>
  <si>
    <t>https://twitter.com/heartscanner03/status/1327765634332155907</t>
  </si>
  <si>
    <t>https://twitter.com/DougMillerinFL/status/1327642172288589827</t>
  </si>
  <si>
    <t>Bonne nuit ...je coupe ce soir....je ne supporte pas ce que je vois....la gauche qui demande l'unitÃ© divise plus qu'elle ne rassemble.. Ã  gerber ! honte Ã  eux...je ne vois pas de respect et d'Ã©ducation dans cela.....#MillionMAGAMarch des gens bien, pour un monde meilleur !</t>
  </si>
  <si>
    <t>https://twitter.com/THOMAS_01_2020/status/1327765633031925762</t>
  </si>
  <si>
    <t>2020-11-15 01:09:29 Hora PadrÃ£o da Europa Ocidental</t>
  </si>
  <si>
    <t>0ppenheimers</t>
  </si>
  <si>
    <t>#MILLIONMAGAMARCH now that you guys are here brush your teeth</t>
  </si>
  <si>
    <t>https://twitter.com/0PPENHEIMERS/status/1327765628539654145</t>
  </si>
  <si>
    <t>2020-11-15 01:09:26 Hora PadrÃ£o da Europa Ocidental</t>
  </si>
  <si>
    <t>#MillionMAGAMarch  https://t.co/mtnrBeUDwQ</t>
  </si>
  <si>
    <t>['https://pbs.twimg.com/tweet_video_thumb/Em0rylGXcAMOxhz.jpg']</t>
  </si>
  <si>
    <t>https://twitter.com/StevenDAmbrozio/status/1327765618880294917</t>
  </si>
  <si>
    <t>https://pbs.twimg.com/tweet_video_thumb/Em0rylGXcAMOxhz.jpg</t>
  </si>
  <si>
    <t>2020-11-15 01:09:24 Hora PadrÃ£o da Europa Ocidental</t>
  </si>
  <si>
    <t>#BreakingNews #MillionMAGAMarch #MillionMoronMarch #MillionMAGAMarch2020 #MillionsMAGAMarch #Azerbaycan #Azerbaijan #AzerbaycanSeninleyiz #AzerbaijanStandWithPakistan #azarbaijan #Armenia #AramaBosuna #ArtsakhStrong #Armenian #ArasBulutIynemli #USAElections2020</t>
  </si>
  <si>
    <t>['breakingnews', 'millionmagamarch', 'millionmoronmarch', 'millionmagamarch2020', 'millionsmagamarch', 'azerbaycan', 'azerbaijan', 'azerbaycanseninleyiz', 'azerbaijanstandwithpakistan', 'azarbaijan', 'armenia', 'aramabosuna', 'artsakhstrong', 'armenian', 'arasbulutiynemli', 'usaelections2020']</t>
  </si>
  <si>
    <t>https://twitter.com/Elif90320542/status/1327765609703239681</t>
  </si>
  <si>
    <t>2020-11-15 01:09:20 Hora PadrÃ£o da Europa Ocidental</t>
  </si>
  <si>
    <t>Biden â€¢ Trump â€¢ DC â€¢ election  DNC â€¢ RNC â€¢ voters â€¢ recount  Hunter â€¢ ChinaJoe â€¢ Elias  cnn  â€¢ foxnews â€¢ msnbc   #MillionMAGAMarch  #StopTheSteaI   Violent left shows their  true colors     https://t.co/WqSBDowcjK</t>
  </si>
  <si>
    <t>https://twitter.com/dotard_bot/status/1327765591256690688</t>
  </si>
  <si>
    <t>2020-11-15 01:09:18 Hora PadrÃ£o da Europa Ocidental</t>
  </si>
  <si>
    <t>https://twitter.com/HausDynasty/status/1327765583815958529</t>
  </si>
  <si>
    <t>2020-11-15 01:09:17 Hora PadrÃ£o da Europa Ocidental</t>
  </si>
  <si>
    <t xml:space="preserve"> https://t.co/zCMRps2etg Ø²ÙˆØ¬Ø§Ù† ÙŠØªØ¹Ø±Ø¶Ø§Ù† Ù„Ù„Ø³Ø¨ ÙˆØ§Ù„Ø´ØªÙ… Ù„Ø£Ù†Ù‡Ù… Ù…Ù† Ù…Ù†Ø§ØµØ±ÙŠ ØªØ±Ø§Ù…Ø¨ðŸ”´ÙˆÙ„ÙƒÙ†Ù‡Ù… Ù„Ù… ÙŠÙØ¹Ù„ÙˆØ§ Ø´ÙŠ ÙÙ‚Ø· ÙƒØ§Ù†ÙˆØ§ ÙŠØ£ÙƒÙ„ÙˆÙ† ÙˆÙ…Ù†Ø§ØµØ±ÙŠ Ø¨Ø§ÙŠØ¯Ù†ðŸ”µ Ù„Ù… ÙŠØªØ­Ù…Ù„ÙˆØ§ ÙˆÙ‚Ø§Ù…ÙˆØ§ Ø¨Ø´ØªÙ…Ù‡Ù…! #MillionMAGAMarch</t>
  </si>
  <si>
    <t>https://twitter.com/eyadturkii/status/1327765579927838720</t>
  </si>
  <si>
    <t>2020-11-15 01:09:15 Hora PadrÃ£o da Europa Ocidental</t>
  </si>
  <si>
    <t>tristansinns</t>
  </si>
  <si>
    <t>Countess Tristina Sinns</t>
  </si>
  <si>
    <t>"Those people protesting decades of systemic murder and racism by the police sure are angry - we should send in more cops" -- dumb fascist plague carrying Trump supporters, apparently.  #antifa #millionmagamarch #MillionMoronMarch #MillionMAGAFail</t>
  </si>
  <si>
    <t>['antifa', 'millionmagamarch', 'millionmoronmarch', 'millionmagafail']</t>
  </si>
  <si>
    <t>https://twitter.com/TristanSinns/status/1327765569265827842</t>
  </si>
  <si>
    <t>2020-11-15 01:09:13 Hora PadrÃ£o da Europa Ocidental</t>
  </si>
  <si>
    <t>epicflyinglitch</t>
  </si>
  <si>
    <t>Elyse_indiana_jones</t>
  </si>
  <si>
    <t>So there was a march for #MillionMAGAMarch ? Hm. Thats odd.</t>
  </si>
  <si>
    <t>https://twitter.com/EpicFlyinGlitch/status/1327765563800756225</t>
  </si>
  <si>
    <t>rcnqocns</t>
  </si>
  <si>
    <t>Stacey English ðŸ‡ºðŸ‡²</t>
  </si>
  <si>
    <t>@caitoz If we unite, we can face the law and the constitution that just work for democrats. #MillionMagaMarch #CivilWar2  https://t.co/etUgXJcpS5</t>
  </si>
  <si>
    <t>['https://twitter.com/MilionMagaMarch/status/1325901786432069633?s=20']</t>
  </si>
  <si>
    <t>['millionmagamarch', 'civilwar2']</t>
  </si>
  <si>
    <t>https://twitter.com/rcnqocns/status/1327765561288245249</t>
  </si>
  <si>
    <t>https://twitter.com/MilionMagaMarch/status/1325901786432069633?s=20</t>
  </si>
  <si>
    <t>2020-11-15 01:09:10 Hora PadrÃ£o da Europa Ocidental</t>
  </si>
  <si>
    <t>ifly2ifly</t>
  </si>
  <si>
    <t>Don Harrington</t>
  </si>
  <si>
    <t>#MillionMAGAMarch2020 #MillionsMAGAMarch #MILLIONMAGAMARCH  https://t.co/7WMAOUWoNv</t>
  </si>
  <si>
    <t>['https://pbs.twimg.com/media/Em0ruygVEAEZL92.jpg']</t>
  </si>
  <si>
    <t>['millionmagamarch2020', 'millionsmagamarch', 'millionmagamarch']</t>
  </si>
  <si>
    <t>https://twitter.com/ifly2ifly/status/1327765549896458240</t>
  </si>
  <si>
    <t>https://pbs.twimg.com/media/Em0ruygVEAEZL92.jpg</t>
  </si>
  <si>
    <t>jimmymacchicago</t>
  </si>
  <si>
    <t>Jimmy Mac</t>
  </si>
  <si>
    <t>So someone like Tommy thinks she's going to get a job at Trump media, but that will never happen when he goes to jail , so they're walking a fine line #Karma #MillionMAGAMarch #SuperSpreaderEvent</t>
  </si>
  <si>
    <t>['karma', 'millionmagamarch', 'superspreaderevent']</t>
  </si>
  <si>
    <t>https://twitter.com/JimmyMacChicago/status/1327765549376528384</t>
  </si>
  <si>
    <t>https://twitter.com/TomiLahren/status/1327046362903482368</t>
  </si>
  <si>
    <t>2020-11-15 01:09:04 Hora PadrÃ£o da Europa Ocidental</t>
  </si>
  <si>
    <t>terrocracy</t>
  </si>
  <si>
    <t>DC smells like hot dog water and cigarettes now because of the feral #MillionMAGAMarch attendees.</t>
  </si>
  <si>
    <t>https://twitter.com/terrocracy/status/1327765524533686272</t>
  </si>
  <si>
    <t>2020-11-15 01:09:03 Hora PadrÃ£o da Europa Ocidental</t>
  </si>
  <si>
    <t>lovemekarol</t>
  </si>
  <si>
    <t>#iboshow #tusiquevales #thevoiceofpoland #GERUKR #HappyDiwali #Ø§Ù„Ø³Ø¹ÙˆØ¯ÙŠØ©_ÙØ®Ø±Ù†Ø§ #Ø§Ù„Ù…Ø·ÙˆØ¹ #à¸¡à¹‡à¸­à¸š14à¸žà¸¤à¸¨à¸ˆà¸´à¸à¸² #19yearslater #MillionMAGAMarch #MAGAMillionMarch #à¹à¸›à¸¥à¸£à¸±à¸TheDocumentary5 holaa  https://t.co/yZy6LCqKGo</t>
  </si>
  <si>
    <t>['iboshow', 'tusiquevales', 'thevoiceofpoland', 'gerukr', 'happydiwali', 'Ø§Ù„Ø³Ø¹ÙˆØ¯ÙŠØ©_ÙØ®Ø±Ù†Ø§', 'Ø§Ù„Ù…Ø·ÙˆØ¹', 'à¸¡à¹‡à¸­à¸š14à¸žà¸¤à¸¨à¸ˆà¸´à¸à¸²', '19yearslater', 'millionmagamarch', 'magamillionmarch', 'à¹à¸›à¸¥à¸£à¸±à¸thedocumentary5']</t>
  </si>
  <si>
    <t>https://twitter.com/lovemekarol/status/1327765519869628419</t>
  </si>
  <si>
    <t>https://pbs.twimg.com/ext_tw_video_thumb/1327764757710041088/pu/img/92I3My36jWH_tbAM.jpg</t>
  </si>
  <si>
    <t>2020-11-15 01:09:02 Hora PadrÃ£o da Europa Ocidental</t>
  </si>
  <si>
    <t>bestnashtransit</t>
  </si>
  <si>
    <t>Go Nashville!</t>
  </si>
  <si>
    <t>The reason why DC is the most lawless city in America.   #MillionMAGAMarch  https://t.co/B8irhX8rBv</t>
  </si>
  <si>
    <t>['https://pbs.twimg.com/media/Em0rkkcXMAACBRP.png']</t>
  </si>
  <si>
    <t>https://twitter.com/BestNashTransit/status/1327765515234910208</t>
  </si>
  <si>
    <t>https://pbs.twimg.com/media/Em0rkkcXMAACBRP.png</t>
  </si>
  <si>
    <t>2020-11-15 01:08:58 Hora PadrÃ£o da Europa Ocidental</t>
  </si>
  <si>
    <t>@PRandallcares @MurielBowser What's that got to do with #BLM and #Antifa scum attacking elderly, kids and innocent people ? #MillionMAGAMarch</t>
  </si>
  <si>
    <t>https://twitter.com/Entrepreneurix/status/1327765501196558338</t>
  </si>
  <si>
    <t>[{'screen_name': 'PRandallcares', 'name': 'Phyllis Randall', 'id': '1663849320'}, {'screen_name': 'MurielBowser', 'name': 'Muriel Bowser', 'id': '245571881'}]</t>
  </si>
  <si>
    <t>2020-11-15 01:08:57 Hora PadrÃ£o da Europa Ocidental</t>
  </si>
  <si>
    <t>This is crazy #MillionMAGAMarch #AntifaTerrorists    https://t.co/RHsNK7Nbta</t>
  </si>
  <si>
    <t>https://twitter.com/Trollfootbaal/status/1327765496134053889</t>
  </si>
  <si>
    <t>https://pbs.twimg.com/ext_tw_video_thumb/1157112838311350273/pu/img/hx7ekPhA3k0ihqJw.jpg</t>
  </si>
  <si>
    <t>2020-11-15 01:08:53 Hora PadrÃ£o da Europa Ocidental</t>
  </si>
  <si>
    <t>sean_thrunk</t>
  </si>
  <si>
    <t>Seanothan</t>
  </si>
  <si>
    <t>Whatâ€™s happening at the #MillionMAGAMarch or #MillionMoronMarch  whatever you want too call it is a shame. The violence being shown is disgusting. On the one hand, hey hereâ€™s payback for the multiple peaceful protests for BLM they turned violent.</t>
  </si>
  <si>
    <t>https://twitter.com/sean_thrunk/status/1327765480875155457</t>
  </si>
  <si>
    <t>2020-11-15 01:08:52 Hora PadrÃ£o da Europa Ocidental</t>
  </si>
  <si>
    <t>joannakinston</t>
  </si>
  <si>
    <t>J Kinston</t>
  </si>
  <si>
    <t>Joe Biden biking around Delaware.  I donâ€™t see fatass @realDonaldTrump being able to do this!!  #MillionMAGAMarch #MarchForTrump #MarchFor45 #MAGAMillionMarch #46thPresident #VoteBlueToEndTheNightmare     https://t.co/8bydlxrR5L</t>
  </si>
  <si>
    <t>['https://vm.tiktok.com/ZMJxeKmEK/']</t>
  </si>
  <si>
    <t>['millionmagamarch', 'marchfortrump', 'marchfor45', 'magamillionmarch', '46thpresident', 'votebluetoendthenightmare']</t>
  </si>
  <si>
    <t>https://twitter.com/JoannaKinston/status/1327765475695226880</t>
  </si>
  <si>
    <t>One big fucking crybaby fest. How pathetic!! #MillionMoronMarch #MillionMAGAMarch #MarchForTrump #BidenHarris2020 #BidenWasElected #VotersDecided #ByeByeTrump #ByeDon</t>
  </si>
  <si>
    <t>['millionmoronmarch', 'millionmagamarch', 'marchfortrump', 'bidenharris2020', 'bidenwaselected', 'votersdecided', 'byebyetrump', 'byedon']</t>
  </si>
  <si>
    <t>https://twitter.com/moknows3/status/1327765473853923329</t>
  </si>
  <si>
    <t>chancefisher20</t>
  </si>
  <si>
    <t>chance fisher</t>
  </si>
  <si>
    <t>#MAGA #MillionMAGAMarch #MAGAMarchDC  https://t.co/rlbk9TGewt</t>
  </si>
  <si>
    <t>['https://pbs.twimg.com/media/Em0rqPxVQAIvpzp.jpg']</t>
  </si>
  <si>
    <t>['maga', 'millionmagamarch', 'magamarchdc']</t>
  </si>
  <si>
    <t>https://twitter.com/chancefisher20/status/1327765473241432064</t>
  </si>
  <si>
    <t>https://pbs.twimg.com/media/Em0rqPxVQAIvpzp.jpg</t>
  </si>
  <si>
    <t>2020-11-15 01:08:47 Hora PadrÃ£o da Europa Ocidental</t>
  </si>
  <si>
    <t>anamendozavas</t>
  </si>
  <si>
    <t>Ana Calix</t>
  </si>
  <si>
    <t>#MillionMAGAMarch  https://t.co/F6GqnQI76W</t>
  </si>
  <si>
    <t>['https://pbs.twimg.com/media/Em0rpLIW4AEnKmM.jpg']</t>
  </si>
  <si>
    <t>https://twitter.com/AnaMendozavas/status/1327765453897412611</t>
  </si>
  <si>
    <t>https://pbs.twimg.com/media/Em0rpLIW4AEnKmM.jpg</t>
  </si>
  <si>
    <t>2020-11-15 01:08:44 Hora PadrÃ£o da Europa Ocidental</t>
  </si>
  <si>
    <t>ghostpeggy</t>
  </si>
  <si>
    <t>The Ghost of Peggy Carter</t>
  </si>
  <si>
    <t>Park Service said ~6,000 in attendance. So no, not even close to a million Nazis at this sad loser march.  #MillionMoronMarch #MillionMAGAMarch   How are proud boys and literal murderous Nazis the "best base in political history?" They threaten &amp;amp; murder people.</t>
  </si>
  <si>
    <t>https://twitter.com/GhostPeggy/status/1327765440232386560</t>
  </si>
  <si>
    <t>2020-11-15 01:08:42 Hora PadrÃ£o da Europa Ocidental</t>
  </si>
  <si>
    <t>@WinstonBurling1 @itsJeffTiedrich @realDonaldTrump Young couple in DC followed by crowd of BLM-antifa thugs who hit them and throw liquid on them. #MillionMAGAMarch  https://t.co/u2G9OJlUcd</t>
  </si>
  <si>
    <t>https://twitter.com/Robert69619951/status/1327765433110327296</t>
  </si>
  <si>
    <t>okitslumathews</t>
  </si>
  <si>
    <t>Lu Mathews</t>
  </si>
  <si>
    <t>#MillionMAGAMarch #MarchForTrump. #MillionMoronMarch Why can't you trump idiots just take the "L" and PUSH OFF! WE voted him out. Millions &amp;amp; MILLIONS of Americans don't want him as pres. WE ARE THE MAJORITY!</t>
  </si>
  <si>
    <t>['millionmagamarch', 'marchfortrump', 'millionmoronmarch']</t>
  </si>
  <si>
    <t>https://twitter.com/okitslumathews/status/1327765432049172480</t>
  </si>
  <si>
    <t>2020-11-15 01:08:41 Hora PadrÃ£o da Europa Ocidental</t>
  </si>
  <si>
    <t>getgeeky33</t>
  </si>
  <si>
    <t>'fiery but mostly peaceful'</t>
  </si>
  <si>
    <t>Political terrorism is completely acceptable behavior right?  #terrorism #MillionMAGAMarch #BLMIsATerroristOrganization #AntifaTerrorists</t>
  </si>
  <si>
    <t>['terrorism', 'millionmagamarch', 'blmisaterroristorganization', 'antifaterrorists']</t>
  </si>
  <si>
    <t>https://twitter.com/GetGeeky33/status/1327765427825553409</t>
  </si>
  <si>
    <t>2020-11-15 01:08:40 Hora PadrÃ£o da Europa Ocidental</t>
  </si>
  <si>
    <t>#MillionMAGAMarch #StopTheSteaI #MarchForTrump #RESIST #FightForAmerica</t>
  </si>
  <si>
    <t>['millionmagamarch', 'stopthesteai', 'marchfortrump', 'resist', 'fightforamerica']</t>
  </si>
  <si>
    <t>https://twitter.com/ronald6rr/status/1327765422708584449</t>
  </si>
  <si>
    <t>https://twitter.com/mchooyah/status/1327754645289136129</t>
  </si>
  <si>
    <t>2020-11-15 01:08:39 Hora PadrÃ£o da Europa Ocidental</t>
  </si>
  <si>
    <t>Antifa is a disgrace to this country. #antifa #MillionMAGAMarch</t>
  </si>
  <si>
    <t>https://twitter.com/CONsurvative/status/1327765419822821376</t>
  </si>
  <si>
    <t>rebirthburnnew</t>
  </si>
  <si>
    <t>Project Phoenix</t>
  </si>
  <si>
    <t>In other news as we watch Trump supports descend upon DC, and real time attempts to expose massive fraud the question becomes.   Where is #GhislaineMaxwell, what did she know, and is she connected to anything?   #Election2020 #MillionMAGAMarch #MillionMAGAMarch2020</t>
  </si>
  <si>
    <t>['ghislainemaxwell', 'election2020', 'millionmagamarch', 'millionmagamarch2020']</t>
  </si>
  <si>
    <t>https://twitter.com/rebirthburnnew/status/1327765419143417864</t>
  </si>
  <si>
    <t>2020-11-15 01:08:37 Hora PadrÃ£o da Europa Ocidental</t>
  </si>
  <si>
    <t>This is what #BidenHarris2020 supporters are doing, see the difference, nothing but hate from lefties  Love and unity from Trump supporters during the #MillionMAGAMarch ðŸ˜˜ðŸ˜˜ðŸ˜˜ðŸ˜˜ðŸ˜˜ took me a while to see this, but I'm awake and ill never vote for demoKKKrats again!</t>
  </si>
  <si>
    <t>https://twitter.com/Tabitha59803043/status/1327765411413196802</t>
  </si>
  <si>
    <t>2020-11-15 01:08:36 Hora PadrÃ£o da Europa Ocidental</t>
  </si>
  <si>
    <t>Who teaches these children to be violent? I wonder... #MillionMAGAMarch</t>
  </si>
  <si>
    <t>https://twitter.com/irootsorg/status/1327765407537754112</t>
  </si>
  <si>
    <t>https://twitter.com/irootsorg/status/1287972577911209984</t>
  </si>
  <si>
    <t>2020-11-15 01:08:32 Hora PadrÃ£o da Europa Ocidental</t>
  </si>
  <si>
    <t>go_cat_go</t>
  </si>
  <si>
    <t>Go Cat Go</t>
  </si>
  <si>
    <t>My contribution the the #MillionMAGAMarch #MillionMAGAMarch2020 #BuhByeTrump #SuperSpreaderTrump  https://t.co/g3Hfn5Y7Db</t>
  </si>
  <si>
    <t>['https://pbs.twimg.com/media/Em0rldgWMAM80Lm.jpg']</t>
  </si>
  <si>
    <t>['millionmagamarch', 'millionmagamarch2020', 'buhbyetrump', 'superspreadertrump']</t>
  </si>
  <si>
    <t>https://twitter.com/go_cat_go/status/1327765390865403906</t>
  </si>
  <si>
    <t>https://pbs.twimg.com/media/Em0rldgWMAM80Lm.jpg</t>
  </si>
  <si>
    <t>2020-11-15 01:08:31 Hora PadrÃ£o da Europa Ocidental</t>
  </si>
  <si>
    <t>taniagrm</t>
  </si>
  <si>
    <t>(((Tania R))) PhD.</t>
  </si>
  <si>
    <t>@realDonaldTrump Debe actuar contra el #terrorismohibrido que impera en suelo estadounidense, sea que se quede o se vaya de la Casa Blanca.   #Antifa es un grupo terrorista, el mundo lo ha visto durante los Ãºltimos cuatro aÃ±os.   #MillionMAGAMarch</t>
  </si>
  <si>
    <t>['terrorismohibrido', 'antifa', 'millionmagamarch']</t>
  </si>
  <si>
    <t>https://twitter.com/TaniaGRM/status/1327765384771022852</t>
  </si>
  <si>
    <t>2020-11-15 01:08:27 Hora PadrÃ£o da Europa Ocidental</t>
  </si>
  <si>
    <t>hitnhomeboy</t>
  </si>
  <si>
    <t>VP KAMALA HARRIS WINTER â„ï¸ POWER SUITðŸ‘” &amp; HEELS ðŸ‘ </t>
  </si>
  <si>
    <t>#MillionMAGAMarch #MillionMAGAMarch2020 umm where are the #BlacksForTrump that can explain thisâ‰ï¸ #ProudBoys &amp;amp; other #TrumpMarch participants obviously upset with the truths of their history... no founding fathers here only rapist, thieves, crooks, molesters &amp;amp; lootersâ€¼ï¸ #FoxNews  https://t.co/NCJGnk92Iq</t>
  </si>
  <si>
    <t>['https://pbs.twimg.com/media/Em0rkPMXIAADZyo.jpg']</t>
  </si>
  <si>
    <t>['millionmagamarch', 'millionmagamarch2020', 'blacksfortrump', 'proudboys', 'trumpmarch', 'foxnews']</t>
  </si>
  <si>
    <t>https://twitter.com/hitnhomeboy/status/1327765370602741760</t>
  </si>
  <si>
    <t>https://pbs.twimg.com/media/Em0rkPMXIAADZyo.jpg</t>
  </si>
  <si>
    <t>42/ Thank@you @replouiegohmert #MillionMAGAMarch #MillionMAGAMarch2020  https://t.co/eHZjkgTk7O</t>
  </si>
  <si>
    <t>https://twitter.com/MMYouKnow1/status/1327765369780654085</t>
  </si>
  <si>
    <t>https://pbs.twimg.com/ext_tw_video_thumb/1327765269314498565/pu/img/s79sWCNyFO-xleBN.jpg</t>
  </si>
  <si>
    <t>2020-11-15 01:08:23 Hora PadrÃ£o da Europa Ocidental</t>
  </si>
  <si>
    <t>#MillionMAGAMarch  https://t.co/oHphLLbYOL</t>
  </si>
  <si>
    <t>['https://pbs.twimg.com/tweet_video_thumb/Em0rjGdXMAAgELE.jpg']</t>
  </si>
  <si>
    <t>https://twitter.com/StevenDAmbrozio/status/1327765353217331206</t>
  </si>
  <si>
    <t>https://pbs.twimg.com/tweet_video_thumb/Em0rjGdXMAAgELE.jpg</t>
  </si>
  <si>
    <t>2020-11-15 01:08:22 Hora PadrÃ£o da Europa Ocidental</t>
  </si>
  <si>
    <t>Federal charges against Dominion, freeze their assets! Change their game!!!#stopthesteal #MillionMAGAMarch  #trump2020 @realDonaldTrump @RealRLimbaugh @marklevinshow  https://t.co/304WLdUlsR</t>
  </si>
  <si>
    <t>[{'screen_name': 'realdonaldtrump', 'name': 'donald j. trump', 'id': '25073877'}, {'screen_name': 'realrlimbaugh', 'name': 'rush h. limbaugh', 'id': '1314703570822930432'}, {'screen_name': 'marklevinshow', 'name': 'mark r. levin', 'id': '38495835'}]</t>
  </si>
  <si>
    <t>['https://pbs.twimg.com/media/Em0ri_6W8AE9z1F.jpg']</t>
  </si>
  <si>
    <t>https://twitter.com/Sdemarco77/status/1327765348658126849</t>
  </si>
  <si>
    <t>https://pbs.twimg.com/media/Em0ri_6W8AE9z1F.jpg</t>
  </si>
  <si>
    <t>magadad3</t>
  </si>
  <si>
    <t>MAGA DAD ðŸ‡ºðŸ‡¸</t>
  </si>
  <si>
    <t>So the MSM @CNN @MSNBC stationed reporters in empty streets in DC to create the narrative that no one was at the #MillionMAGAMarch.  That is LITERALLY fake news!</t>
  </si>
  <si>
    <t>https://twitter.com/MAGADAD3/status/1327765347777318915</t>
  </si>
  <si>
    <t>2020-11-15 01:08:20 Hora PadrÃ£o da Europa Ocidental</t>
  </si>
  <si>
    <t>snake18828568</t>
  </si>
  <si>
    <t>snake</t>
  </si>
  <si>
    <t>:3 #MillionMAGAMarch  https://t.co/emBcBAPPTo</t>
  </si>
  <si>
    <t>['https://pbs.twimg.com/tweet_video_thumb/Em0ribSW8AA6msb.jpg']</t>
  </si>
  <si>
    <t>https://twitter.com/snake18828568/status/1327765341238398977</t>
  </si>
  <si>
    <t>https://pbs.twimg.com/tweet_video_thumb/Em0ribSW8AA6msb.jpg</t>
  </si>
  <si>
    <t>2020-11-15 01:08:18 Hora PadrÃ£o da Europa Ocidental</t>
  </si>
  <si>
    <t>hoppinmp</t>
  </si>
  <si>
    <t>Hoppin Meal Plans</t>
  </si>
  <si>
    <t>Didnâ€™t know we were having a pancake rally today! Fortunately I made a big batch this week. Iâ€™m pretty sure Iâ€™ve got enough to feed the crowd in DC. #MillionMAGAMarch #MAGAMarchDC #MAGAMillionMarch #pancakes  https://t.co/lty1n0t7PC</t>
  </si>
  <si>
    <t>['https://pbs.twimg.com/media/Em0rh_0XIAMgsg3.jpg']</t>
  </si>
  <si>
    <t>['millionmagamarch', 'magamarchdc', 'magamillionmarch', 'pancakes']</t>
  </si>
  <si>
    <t>https://twitter.com/HoppinMP/status/1327765333726400517</t>
  </si>
  <si>
    <t>https://pbs.twimg.com/media/Em0rh_0XIAMgsg3.jpg</t>
  </si>
  <si>
    <t>2020-11-15 01:08:13 Hora PadrÃ£o da Europa Ocidental</t>
  </si>
  <si>
    <t>barbara08634677</t>
  </si>
  <si>
    <t>Barbara Johnson</t>
  </si>
  <si>
    <t>#MillionMAGAMarch: Go ahead all of you Trump lovers. You are putting our country and security at risk.  When we are attacked again it will be to late.  Please wake up!!</t>
  </si>
  <si>
    <t>https://twitter.com/Barbara08634677/status/1327765310070525953</t>
  </si>
  <si>
    <t>2020-11-15 01:08:05 Hora PadrÃ£o da Europa Ocidental</t>
  </si>
  <si>
    <t>@USATODAY Just showed how divided America has become. Sad part of history. Donâ€™t think Biden can unite Trump haters and Trump loyalists either. Only Time can tell. #MillionMAGAMarch #TrumpvsBiden</t>
  </si>
  <si>
    <t>['millionmagamarch', 'trumpvsbiden']</t>
  </si>
  <si>
    <t>https://twitter.com/MaggieLei2018/status/1327765277287727104</t>
  </si>
  <si>
    <t>2020-11-15 01:08:04 Hora PadrÃ£o da Europa Ocidental</t>
  </si>
  <si>
    <t>Who knew one location could house so many mullets, missing teeth, hate and an average IQ of 6?! ðŸ¤·ðŸ¼â€â™€ï¸ðŸ¤·ðŸ¼â€â™€ï¸ #MillionMAGAMarch2020 #MillionMAGAMarch #MillionMoronMarch #MAGAMillionMarch</t>
  </si>
  <si>
    <t>['millionmagamarch2020', 'millionmagamarch', 'millionmoronmarch', 'magamillionmarch']</t>
  </si>
  <si>
    <t>https://twitter.com/auntamylee/status/1327765273206788096</t>
  </si>
  <si>
    <t>2020-11-15 01:08:00 Hora PadrÃ£o da Europa Ocidental</t>
  </si>
  <si>
    <t xml:space="preserve"> https://t.co/cyYghoyk1u</t>
  </si>
  <si>
    <t>https://twitter.com/MRCLEANCUT144/status/1327765256035332096</t>
  </si>
  <si>
    <t>2020-11-15 01:07:57 Hora PadrÃ£o da Europa Ocidental</t>
  </si>
  <si>
    <t>zanadanet</t>
  </si>
  <si>
    <t>Ù…Ø­Ù…Ø¯ Ø²Ù†Ø§Ø¯Ø© ðŸŒ</t>
  </si>
  <si>
    <t>ðŸš¨Ø§Ù„Ø´Ø¹Ø¨ Ø§Ù„Ø§Ù…Ø±ÙŠÙƒÙŠ Ø¹Ù„ÙŠ ØµÙÙŠØ­ Ø³Ø§Ø®Ù† Ù„Ø­Ø¸Ø© Ø§Ù„Ø§Ø¹ØªØ¯Ø§Ø¡ Ø¹Ù„Ù‰ Ø£Ø­Ø¯ Ø£Ù†ØµØ§Ø± ØªØ±Ø§Ù…Ø¨ ÙˆØ§Ù„Ø´Ø±Ø·Ø© ØªÙ‚Ø¨Ø¶ Ø¹Ù„Ù‰ Ø§Ù„Ù…Ø¹ØªØ¯ÙŠÙ† ! Ù‡Ø°Ù‡ Ù‡ÙŠ Ø§Ù„Ø¯ÙŠÙ…Ù‚Ø±Ø§Ø·ÙŠØ© Ø§Ù„ØªÙŠ ÙŠØ¶Ø­ÙƒÙˆÙ† Ø¨Ù‡Ø§ Ø¹Ù„ÙŠ Ø§Ù„Ø´Ø¹ÙˆØ¨ Ø§Ù„Ø¹Ø±Ø¨ÙŠØ©   #MillionMAGAMarch  https://t.co/O3yYwhWlUY</t>
  </si>
  <si>
    <t>https://twitter.com/zanadanet/status/1327765244618354688</t>
  </si>
  <si>
    <t>https://pbs.twimg.com/ext_tw_video_thumb/1327764991391502337/pu/img/HpIG2fCZaP1Q68u3.jpg</t>
  </si>
  <si>
    <t>2020-11-15 01:07:55 Hora PadrÃ£o da Europa Ocidental</t>
  </si>
  <si>
    <t>wisewatermelon3</t>
  </si>
  <si>
    <t>Wise Watermelon ðŸ‰</t>
  </si>
  <si>
    <t xml:space="preserve"> https://t.co/XTtcQr9IhF                                             #BidenFamilyCorruption #MAGAMillionMarch #MillionMAGAMarch #Elections2020 #ElectionFruad #Election2020 #ELECTIONINTERFERENCE #BidenHarris #DonaldTrump #YouTube #America #China #ChinaVirus #coronavirus #mustwatch</t>
  </si>
  <si>
    <t>['https://m.youtube.com/watch?v=JRmlcEBAiIs']</t>
  </si>
  <si>
    <t>['bidenfamilycorruption', 'magamillionmarch', 'millionmagamarch', 'elections2020', 'electionfruad', 'election2020', 'electioninterference', 'bidenharris', 'donaldtrump', 'youtube', 'america', 'china', 'chinavirus', 'coronavirus', 'mustwatch']</t>
  </si>
  <si>
    <t>https://twitter.com/WiseWatermelon3/status/1327765236825387008</t>
  </si>
  <si>
    <t>realbeckbdb</t>
  </si>
  <si>
    <t>Brandon Beck</t>
  </si>
  <si>
    <t>@nope_honey So you're saying you eat dicks? Stunning and brave #MillionMAGAMarch</t>
  </si>
  <si>
    <t>https://twitter.com/realbeckbdb/status/1327765236129161217</t>
  </si>
  <si>
    <t>2020-11-15 01:07:54 Hora PadrÃ£o da Europa Ocidental</t>
  </si>
  <si>
    <t>bakejassler</t>
  </si>
  <si>
    <t>Do your self a favor and watch trump supporters get fucked up ðŸ˜‚â¬‡ï¸  #MillionMAGAMarch</t>
  </si>
  <si>
    <t>https://twitter.com/bakejassler/status/1327765231179882496</t>
  </si>
  <si>
    <t>vorheesmusic</t>
  </si>
  <si>
    <t>âˆ†âˆ† Vorhees âˆ†âˆ†</t>
  </si>
  <si>
    <t>#MillionMAGAMarch #pancakeclowns  https://t.co/czhVkOK7bX</t>
  </si>
  <si>
    <t>['https://pbs.twimg.com/media/Em0rcHDWEAMRtQe.jpg']</t>
  </si>
  <si>
    <t>['millionmagamarch', 'pancakeclowns']</t>
  </si>
  <si>
    <t>https://twitter.com/VorheesMusic/status/1327765230076751873</t>
  </si>
  <si>
    <t>https://pbs.twimg.com/media/Em0rcHDWEAMRtQe.jpg</t>
  </si>
  <si>
    <t>2020-11-15 01:07:52 Hora PadrÃ£o da Europa Ocidental</t>
  </si>
  <si>
    <t>mccabemade</t>
  </si>
  <si>
    <t>This McCabe Made Life</t>
  </si>
  <si>
    <t>This is why we can't stop working towards justice and equality.  #progressives #ProudBoys #MillionMAGAMarch</t>
  </si>
  <si>
    <t>['progressives', 'proudboys', 'millionmagamarch']</t>
  </si>
  <si>
    <t>https://twitter.com/McCabeMade/status/1327765222594121730</t>
  </si>
  <si>
    <t>https://twitter.com/abeaujon/status/1327744032609591298</t>
  </si>
  <si>
    <t>2020-11-15 01:07:49 Hora PadrÃ£o da Europa Ocidental</t>
  </si>
  <si>
    <t>#MillionMAGAMarch #TRUMP2020ToSaveAmerica   TRUMP!</t>
  </si>
  <si>
    <t>https://twitter.com/cesarnc21/status/1327765210623602688</t>
  </si>
  <si>
    <t>https://twitter.com/kimpaim/status/1327703786781954048</t>
  </si>
  <si>
    <t>2020-11-15 01:07:46 Hora PadrÃ£o da Europa Ocidental</t>
  </si>
  <si>
    <t>purelifebeast</t>
  </si>
  <si>
    <t>Jdirtydouble</t>
  </si>
  <si>
    <t>#MillionMAGAMarch owned the streets for 9 hours. We then graciously and peacefully retreated. #BLM and #Antifa waited 3 blocks up to pick off stragglers like the cowards they are.</t>
  </si>
  <si>
    <t>https://twitter.com/purelifebeast/status/1327765198820814849</t>
  </si>
  <si>
    <t>2020-11-15 01:07:45 Hora PadrÃ£o da Europa Ocidental</t>
  </si>
  <si>
    <t>ðŸš¨God bless #MillionMAGAMarch #Trump2020ðŸ’¥If only ignorant #Biden2020 supporters would understand theyâ€™re being saved from human trafficking, child sacrifice and other horrorsðŸ’¥They would already be gone if #Trump wouldnâ€™t have stopped the pedophile monsters.#TrumpIsPathetic NOT</t>
  </si>
  <si>
    <t>['millionmagamarch', 'trump2020', 'biden2020', 'trump', 'trumpispathetic']</t>
  </si>
  <si>
    <t>https://twitter.com/AndreeaSaint/status/1327765195675095040</t>
  </si>
  <si>
    <t>gchamberlainaz</t>
  </si>
  <si>
    <t>Gordon Chamberlain</t>
  </si>
  <si>
    <t>@AshleyRParker @SaleemulHuq Testing 123 @FBI @POTUS @JoeBiden @SpeakerPelosi    @senatemajldr  @POTUSPressPool   #MillionMAGAMarch Did your political leaders, media warn you about criminal socio ecopath organized crime, corp leaders &amp;amp; politicians committing #ecocide @EcocideLaw They were informed #uspoli</t>
  </si>
  <si>
    <t>[{'screen_name': 'fbi', 'name': 'fbi', 'id': '17629860'}, {'screen_name': 'potus', 'name': 'president trump', 'id': '822215679726100480'}, {'screen_name': 'joebiden', 'name': 'joe biden', 'id': '939091'}, {'screen_name': 'speakerpelosi', 'name': 'nancy pelosi', 'id': '15764644'}, {'screen_name': 'senatemajldr', 'name': 'leader mcconnell', 'id': '1249982359'}, {'screen_name': 'potuspresspool', 'name': 'potus press pool', 'id': '44660449'}, {'screen_name': 'ecocidelaw', 'name': 'stop ecocide international', 'id': '2326665593'}]</t>
  </si>
  <si>
    <t>['millionmagamarch', 'ecocide', 'uspoli']</t>
  </si>
  <si>
    <t>https://twitter.com/GChamberlainAZ/status/1327765194286755846</t>
  </si>
  <si>
    <t>[{'screen_name': 'AshleyRParker', 'name': 'Ashley Parker', 'id': '33919343'}, {'screen_name': 'SaleemulHuq', 'name': 'Saleemul Huq', 'id': '25081451'}]</t>
  </si>
  <si>
    <t>weartv</t>
  </si>
  <si>
    <t>WEAR ABC 3</t>
  </si>
  <si>
    <t>A Pensacola singer is reaching national fame after writing a song about the 2020 election. He spoke to @RebekahCastorTV before his performance at the #MillionMAGAMarch Saturday.  https://t.co/C6se2fqLZO</t>
  </si>
  <si>
    <t>[{'screen_name': 'rebekahcastortv', 'name': 'rebekah castor', 'id': '4828317207'}]</t>
  </si>
  <si>
    <t>['https://bit.ly/3eZpABn']</t>
  </si>
  <si>
    <t>https://twitter.com/weartv/status/1327765193527619585</t>
  </si>
  <si>
    <t>2020-11-15 01:07:40 Hora PadrÃ£o da Europa Ocidental</t>
  </si>
  <si>
    <t>boognish12</t>
  </si>
  <si>
    <t>Their goodwill ambassadors are out in the streets of DC cracking skulls right now.   #MillionMAGAMarch</t>
  </si>
  <si>
    <t>https://twitter.com/Boognish12/status/1327765171037728770</t>
  </si>
  <si>
    <t>2020-11-15 01:07:39 Hora PadrÃ£o da Europa Ocidental</t>
  </si>
  <si>
    <t>Where is the â€œunityâ€ ðŸ˜³ðŸ˜³ðŸ˜³  that @JoeBiden was preaching about from during his â€œpresident-electâ€ celebration...  #MillionMAGAMarch  #MAGAMillionMarch    https://t.co/AEPVWsFG0c</t>
  </si>
  <si>
    <t>https://twitter.com/Millennial_c0n/status/1327765166407229441</t>
  </si>
  <si>
    <t>2020-11-15 01:07:35 Hora PadrÃ£o da Europa Ocidental</t>
  </si>
  <si>
    <t>todd_teens_life</t>
  </si>
  <si>
    <t>LifeWithToddlersAndTeens</t>
  </si>
  <si>
    <t>#millionmagamarch  https://t.co/cNqpaENk6T</t>
  </si>
  <si>
    <t>['https://pbs.twimg.com/media/Em0rWhZVQAEoRX9.jpg']</t>
  </si>
  <si>
    <t>https://twitter.com/todd_teens_life/status/1327765152033214465</t>
  </si>
  <si>
    <t>https://pbs.twimg.com/media/Em0rWhZVQAEoRX9.jpg</t>
  </si>
  <si>
    <t>2020-11-15 01:07:34 Hora PadrÃ£o da Europa Ocidental</t>
  </si>
  <si>
    <t>TRUMP @realDonaldTrump   NOTHING BUT  TREASON   BEHEAD THE KING #MillionMAGAMarch  #MillionsMAGAMarch  #MillionMoronMarch  #MarchForTrump  #MillionMoronMarch2020   Retweet</t>
  </si>
  <si>
    <t>['millionmagamarch', 'millionsmagamarch', 'millionmoronmarch', 'marchfortrump', 'millionmoronmarch2020']</t>
  </si>
  <si>
    <t>https://twitter.com/Unlyingeye/status/1327765148715655168</t>
  </si>
  <si>
    <t>2020-11-15 01:07:29 Hora PadrÃ£o da Europa Ocidental</t>
  </si>
  <si>
    <t>punished_deeds</t>
  </si>
  <si>
    <t>3vil Deeds</t>
  </si>
  <si>
    <t>@AdamJSchwarz @JoeBiden is an explicit racist. Happy Hanukkah! #MillionMAGAMarch #AntifaTerrorists #MillionMAGAMarch2020  https://t.co/zDtKuViTB4</t>
  </si>
  <si>
    <t>['millionmagamarch', 'antifaterrorists', 'millionmagamarch2020']</t>
  </si>
  <si>
    <t>https://twitter.com/Punished_Deeds/status/1327765126963924999</t>
  </si>
  <si>
    <t>https://pbs.twimg.com/ext_tw_video_thumb/1327765104071503879/pu/img/cZU49_AcTo4NOBUK.jpg</t>
  </si>
  <si>
    <t>2020-11-15 01:07:26 Hora PadrÃ£o da Europa Ocidental</t>
  </si>
  <si>
    <t>I will not "make peace" with Antifa &amp;amp; BLM who called me a racist, fascist, xenophobic, Islamophobic bigot for the past 4 years under false pretense.   Shove it @JoeBiden &amp;amp; the Democratic Party. #MillionMAGAMarch</t>
  </si>
  <si>
    <t>https://twitter.com/ProviderOfTruth/status/1327765112082542593</t>
  </si>
  <si>
    <t>2020-11-15 01:07:18 Hora PadrÃ£o da Europa Ocidental</t>
  </si>
  <si>
    <t>Huge group of #FreeHongKong #MillionMAGAMarch #MAGAMillionMarch  https://t.co/pZOkeVl3zK</t>
  </si>
  <si>
    <t>['freehongkong', 'millionmagamarch', 'magamillionmarch']</t>
  </si>
  <si>
    <t>https://twitter.com/debs_discussion/status/1327765078574239749</t>
  </si>
  <si>
    <t>https://pbs.twimg.com/ext_tw_video_thumb/1327765054683541513/pu/img/nXCJMsG45KHtxvN9.jpg</t>
  </si>
  <si>
    <t>2020-11-15 01:07:17 Hora PadrÃ£o da Europa Ocidental</t>
  </si>
  <si>
    <t>themistern</t>
  </si>
  <si>
    <t>ray n.</t>
  </si>
  <si>
    <t>So the #MillionMAGAMarch ends up only having a few thousand heads at best and barely any of these people are wearing any kind of facial protection when COVID-19 numbers are at an all-time high.  Y'all are some fuckin dumbasses.</t>
  </si>
  <si>
    <t>https://twitter.com/themistern/status/1327765077336973313</t>
  </si>
  <si>
    <t>2020-11-15 01:07:15 Hora PadrÃ£o da Europa Ocidental</t>
  </si>
  <si>
    <t>hikeloswastaken</t>
  </si>
  <si>
    <t>Hikelos</t>
  </si>
  <si>
    <t>@sokkasami You're lying again. She was sabotaging the #MillionMAGAMarch hashtag and I just poked some fun. I wasn't the one who started things or escalated them.  And again, what kind of AI is capable of having conversations with people? That's kind of a schizo thing to say.</t>
  </si>
  <si>
    <t>https://twitter.com/HikelosWasTaken/status/1327765067438448641</t>
  </si>
  <si>
    <t>[{'screen_name': 'sokkasami', 'name': 'ana â˜½ is marrying apollo', 'id': '1284236961394364416'}]</t>
  </si>
  <si>
    <t>2020-11-15 01:07:13 Hora PadrÃ£o da Europa Ocidental</t>
  </si>
  <si>
    <t>_sophiecakes</t>
  </si>
  <si>
    <t>Sophia Melendez</t>
  </si>
  <si>
    <t>If u don't like it...have some pancakes and STFU âœ¨ðŸ˜âœ¨ #MAPA2020 #StopTheSteaI #MillionMAGAMarch #MillionMAGAMarch2020 #DumpTrump  https://t.co/HrKKbcEbPd</t>
  </si>
  <si>
    <t>['mapa2020', 'stopthesteai', 'millionmagamarch', 'millionmagamarch2020', 'dumptrump']</t>
  </si>
  <si>
    <t>https://twitter.com/_sophiecakes/status/1327765060182216705</t>
  </si>
  <si>
    <t>https://pbs.twimg.com/ext_tw_video_thumb/1327765009515106304/pu/img/eGRTdOsrSLNzhNZT.jpg</t>
  </si>
  <si>
    <t>2020-11-15 01:07:11 Hora PadrÃ£o da Europa Ocidental</t>
  </si>
  <si>
    <t>@KB4453 @SusiWestland990 Biden didn't need a rally because he won. #maga #maga2020 #kag #MillionMAGAMarch</t>
  </si>
  <si>
    <t>['maga', 'maga2020', 'kag', 'millionmagamarch']</t>
  </si>
  <si>
    <t>https://twitter.com/wilbergirl/status/1327765052649320448</t>
  </si>
  <si>
    <t>[{'screen_name': 'KB4453', 'name': 'KB445', 'id': '507687785'}, {'screen_name': 'SusiWestland990', 'name': 'SusanðŸŒŠâœŒ', 'id': '1312751045617934338'}]</t>
  </si>
  <si>
    <t>2020-11-15 01:07:06 Hora PadrÃ£o da Europa Ocidental</t>
  </si>
  <si>
    <t>matthewgslone</t>
  </si>
  <si>
    <t>Free State of Slone</t>
  </si>
  <si>
    <t>#MillionMAGAMarch  https://t.co/8n1v2UDsM2</t>
  </si>
  <si>
    <t>https://twitter.com/matthewgslone/status/1327765028477542400</t>
  </si>
  <si>
    <t>https://pbs.twimg.com/ext_tw_video_thumb/1327764970923307009/pu/img/jl8KSjwfP2VQ6jAo.jpg</t>
  </si>
  <si>
    <t>bxtodaheart</t>
  </si>
  <si>
    <t>Ceasar "I'm Not Forgiving Shit" Manuel</t>
  </si>
  <si>
    <t>While everyone is getting a good laugh at trumps and the @GOP 's #millionmagamarch for its less than a million marchers,   72,907,488 others said fuck America, and voted for him.  And they all weren't republicans.  Laugh about that shit.</t>
  </si>
  <si>
    <t>https://twitter.com/BXToDaHeart/status/1327765028032835584</t>
  </si>
  <si>
    <t>2020-11-15 01:07:03 Hora PadrÃ£o da Europa Ocidental</t>
  </si>
  <si>
    <t>Can you be a silent majority and still lose two elections by a combined total of 9 million votes? #MillionMoronMarch #MillionMAGAMarch @realDonaldTrump @kayleighmcenany  Go back under your bridges trolls!! #snowflakes</t>
  </si>
  <si>
    <t>['millionmoronmarch', 'millionmagamarch', 'snowflakes']</t>
  </si>
  <si>
    <t>https://twitter.com/JimmyMacChicago/status/1327765018071404550</t>
  </si>
  <si>
    <t>https://twitter.com/tomilahren/status/1327046362903482368</t>
  </si>
  <si>
    <t>2020-11-15 01:07:01 Hora PadrÃ£o da Europa Ocidental</t>
  </si>
  <si>
    <t>Federal charges immediately against Dominion, freeze their assets!!!! #stopthesteal #MillionMAGAMarch  #trump2020 @realDonaldTrump @RealRLimbaugh @marklevinshow  https://t.co/SQolx2CWRM</t>
  </si>
  <si>
    <t>['https://pbs.twimg.com/media/Em0rPNbWMAADE-y.jpg']</t>
  </si>
  <si>
    <t>https://twitter.com/Sdemarco77/status/1327765008546193409</t>
  </si>
  <si>
    <t>https://pbs.twimg.com/media/Em0rPNbWMAADE-y.jpg</t>
  </si>
  <si>
    <t>2020-11-15 01:07:00 Hora PadrÃ£o da Europa Ocidental</t>
  </si>
  <si>
    <t>#MillionMAGAMarch  https://t.co/8EMxjkXGGb</t>
  </si>
  <si>
    <t>['https://pbs.twimg.com/media/Em0rO4cWEAEa2El.jpg']</t>
  </si>
  <si>
    <t>https://twitter.com/Currtis25Harr/status/1327765005828194305</t>
  </si>
  <si>
    <t>https://pbs.twimg.com/media/Em0rO4cWEAEa2El.jpg</t>
  </si>
  <si>
    <t>that_dood_cal</t>
  </si>
  <si>
    <t>That Dude Cal...</t>
  </si>
  <si>
    <t>@HadleySheley #MillionMAGAMarch the most effective form of birth control.</t>
  </si>
  <si>
    <t>https://twitter.com/THAT_dood_Cal/status/1327765004091863042</t>
  </si>
  <si>
    <t>2020-11-15 01:06:59 Hora PadrÃ£o da Europa Ocidental</t>
  </si>
  <si>
    <t>Testing 123 @FBI @POTUS @JoeBiden @SpeakerPelosi    @senatemajldr  @POTUSPressPool   #MillionMAGAMarch Did your political leaders, media warn you about criminal socio ecopath organized crime, corp leaders &amp;amp; politicians committing #ecocide @EcocideLaw They were informed #uspoli</t>
  </si>
  <si>
    <t>https://twitter.com/GChamberlainAZ/status/1327765000405082113</t>
  </si>
  <si>
    <t>2020-11-15 01:06:57 Hora PadrÃ£o da Europa Ocidental</t>
  </si>
  <si>
    <t>bianchettimary</t>
  </si>
  <si>
    <t>therightingredient</t>
  </si>
  <si>
    <t>@RefuseFascism @cyberamaris @SunsaraTaylor No it was important you stay away from  #MillionMAGAMarch  you played right into their hands &amp;amp; fell into a trap #StayHomeNov14 Trump can use #InsurrectionAct &amp;amp; declare #MartialLaw  Then we lose, then facism &amp;amp; authoritarianism wins Donâ€™t engage or react to provocation,just go home</t>
  </si>
  <si>
    <t>['millionmagamarch', 'stayhomenov14', 'insurrectionact', 'martiallaw']</t>
  </si>
  <si>
    <t>https://twitter.com/BianchettiMary/status/1327764994260299783</t>
  </si>
  <si>
    <t>[{'screen_name': 'RefuseFascism', 'name': 'Trump/Pence Out Now!', 'id': '807810340339744768'}, {'screen_name': 'cyberamaris', 'name': 'Amaris Modesto', 'id': '136649113'}, {'screen_name': 'SunsaraTaylor', 'name': 'Sunsara Taylor', 'id': '44143534'}]</t>
  </si>
  <si>
    <t>2020-11-15 01:06:55 Hora PadrÃ£o da Europa Ocidental</t>
  </si>
  <si>
    <t>jackhadders</t>
  </si>
  <si>
    <t>Jack Hadfield ðŸ‘ðŸ‡¬ðŸ‡§</t>
  </si>
  <si>
    <t>A fight broke out outside the Trump Hotel in Washington DC, as millions of Trump supporters marched in the nation's capital #MillionMAGAMarch  @NationalFile    https://t.co/FNj5TBUlXJ</t>
  </si>
  <si>
    <t>['https://nationalfile.com/video-fight-breaks-out-outside-trump-hotel-in-d-c-following-million-maga-march/']</t>
  </si>
  <si>
    <t>https://twitter.com/JackHadders/status/1327764984764526601</t>
  </si>
  <si>
    <t>2020-11-15 01:06:54 Hora PadrÃ£o da Europa Ocidental</t>
  </si>
  <si>
    <t>whenever @TheDemocrats grouse over #DefundThePolice  remember how the cops discriminate #BlackLivesMatter #MillionMAGAMarch #Election2020</t>
  </si>
  <si>
    <t>['defundthepolice', 'blacklivesmatter', 'millionmagamarch', 'election2020']</t>
  </si>
  <si>
    <t>https://twitter.com/micchiato/status/1327764980888952834</t>
  </si>
  <si>
    <t>https://twitter.com/ChuckModi1/status/1327762196307337221</t>
  </si>
  <si>
    <t>2020-11-15 01:06:50 Hora PadrÃ£o da Europa Ocidental</t>
  </si>
  <si>
    <t>holding a white supremacist â„ï¸ rally in historically black DC is like  having a Nazi march in Skokie Illinois.    Itâ€™s not a great idea.   And I canâ€™t believe you all brought your kids to the klan rally.  Anyway, my favorite pancakes are... blue ðŸŒŠ  #MillionMAGAMarch  https://t.co/Wu1Hic00ZB</t>
  </si>
  <si>
    <t>['https://pbs.twimg.com/media/Em0rMe7VgAALgUy.jpg']</t>
  </si>
  <si>
    <t>https://twitter.com/carolineyezer/status/1327764963365031936</t>
  </si>
  <si>
    <t>https://pbs.twimg.com/media/Em0rMe7VgAALgUy.jpg</t>
  </si>
  <si>
    <t>freestatedude</t>
  </si>
  <si>
    <t>â˜®ï¸Pacifist of FuryâœŠðŸ½ðŸŒŠðŸŒŠ</t>
  </si>
  <si>
    <t>@AmyKremer @realDonaldTrump @KylieJaneKremer @WomenforTrump @america1stwomen Good call, changing the #MillionMAGAMarch to the #MarchForTrump because that ainâ€™t no million.</t>
  </si>
  <si>
    <t>https://twitter.com/freestatedude/status/1327764961616138244</t>
  </si>
  <si>
    <t>[{'screen_name': 'AmyKremer', 'name': 'Amy Kremer', 'id': '18822612'}, {'screen_name': 'realDonaldTrump', 'name': 'Donald J. Trump', 'id': '25073877'}, {'screen_name': 'KylieJaneKremer', 'name': 'Kylie Jane Kremer', 'id': '25386925'}, {'screen_name': 'WomenforTrump', 'name': 'Women for Trump', 'id': '720843893441306624'}, {'screen_name': 'america1stwomen', 'name': 'Women for America First', 'id': '1150201587115188224'}]</t>
  </si>
  <si>
    <t>2020-11-15 01:06:47 Hora PadrÃ£o da Europa Ocidental</t>
  </si>
  <si>
    <t>badstokpix</t>
  </si>
  <si>
    <t>PolitiFalse</t>
  </si>
  <si>
    <t>#LootingLoefller #MillionMAGAMarch2020 #MillionMAGAMarch</t>
  </si>
  <si>
    <t>['lootingloefller', 'millionmagamarch2020', 'millionmagamarch']</t>
  </si>
  <si>
    <t>https://twitter.com/badstokpix/status/1327764950413139970</t>
  </si>
  <si>
    <t>https://twitter.com/meidastouch/status/1327709580982325249</t>
  </si>
  <si>
    <t>2020-11-15 01:06:46 Hora PadrÃ£o da Europa Ocidental</t>
  </si>
  <si>
    <t>Did anybody see any so-called protesters who were supposed to be around protesting the #MillionMAGAMarch ??  I didn't see any...I'm sure they would have left some burning buildings behind if they were there.  #WashingtonDC</t>
  </si>
  <si>
    <t>https://twitter.com/miksu2006/status/1327764946772516865</t>
  </si>
  <si>
    <t>2020-11-15 01:06:44 Hora PadrÃ£o da Europa Ocidental</t>
  </si>
  <si>
    <t>#MAGA #MillionMAGAMarch  https://t.co/qeDWRtjVSn</t>
  </si>
  <si>
    <t>['https://pbs.twimg.com/media/Em0rLC3VcAAhKyy.jpg']</t>
  </si>
  <si>
    <t>https://twitter.com/chancefisher20/status/1327764937431605260</t>
  </si>
  <si>
    <t>https://pbs.twimg.com/media/Em0rLC3VcAAhKyy.jpg</t>
  </si>
  <si>
    <t>VIDEO: BLM, Antifa supporters harassed and attacked an elderly couple leaving from Trump #MillionMAGAMarch rally.  #dcprotest     https://t.co/lAseQtPuG2</t>
  </si>
  <si>
    <t>https://twitter.com/TheInsiderPaper/status/1327764936219615232</t>
  </si>
  <si>
    <t>2020-11-15 01:06:42 Hora PadrÃ£o da Europa Ocidental</t>
  </si>
  <si>
    <t>Very true! #MillionMAGAMarch</t>
  </si>
  <si>
    <t>https://twitter.com/Matthew63165524/status/1327764930053992448</t>
  </si>
  <si>
    <t>https://twitter.com/KamVTV/status/1327648923427762177</t>
  </si>
  <si>
    <t>2020-11-15 01:06:37 Hora PadrÃ£o da Europa Ocidental</t>
  </si>
  <si>
    <t>#MillionMAGAMarchðŸ˜  FUCÂ£ ANTIFA! FUCÂ£ ANTIFA! FUCÂ£ ANTIFA! FUCÂ£ ANTIFA! FUCÂ£ ANTIFA! FUCÂ£ ANTIFA! FUCÂ£ ANTIFA! FUCÂ£ ANTIFA! FUCÂ£ ANTIFA! FUCÂ£ ANTIFA! FUCÂ£ ANTIFA! FUCÂ£ ANTIFA! FUCÂ£ ANTIFA! FUCÂ£ ANTIFA! FUCÂ£ ANTIFA! FUCÂ£ ANTIFA! FUCÂ£ ANTIFA! FUCÂ£ ANTIFA! FUCÂ£ ANTIFA! FUCÂ£ ANTIFA</t>
  </si>
  <si>
    <t>https://twitter.com/tamarag59/status/1327764910445649920</t>
  </si>
  <si>
    <t>https://twitter.com/oliverlopezcano/status/1327681053054676996</t>
  </si>
  <si>
    <t>2020-11-15 01:06:35 Hora PadrÃ£o da Europa Ocidental</t>
  </si>
  <si>
    <t>#MarchForTrump #MillionMAGAMarch MAGA people get outvof D.C. let the Police handle the #Biden terrorists.</t>
  </si>
  <si>
    <t>['marchfortrump', 'millionmagamarch', 'biden']</t>
  </si>
  <si>
    <t>https://twitter.com/twdjr/status/1327764901834715136</t>
  </si>
  <si>
    <t>https://twitter.com/jackmurphylive/status/1327744627672231937</t>
  </si>
  <si>
    <t>nicolej_4</t>
  </si>
  <si>
    <t>Nicole ðŸ‡­ðŸ‡¹</t>
  </si>
  <si>
    <t>Now that the #MillionMAGAMarch is over now what? Youâ€™re all still losers with a loser leader leaving the White House in 2 months ðŸ¤£ðŸ¤£ðŸ¤£ðŸ¤£ðŸ¤£ðŸ¤£  https://t.co/FdTOAcPl4Q</t>
  </si>
  <si>
    <t>['https://pbs.twimg.com/tweet_video_thumb/Em0rIsLW4AMYeak.jpg']</t>
  </si>
  <si>
    <t>https://twitter.com/NicoleJ_4/status/1327764899955617795</t>
  </si>
  <si>
    <t>https://pbs.twimg.com/tweet_video_thumb/Em0rIsLW4AMYeak.jpg</t>
  </si>
  <si>
    <t>2020-11-15 01:06:34 Hora PadrÃ£o da Europa Ocidental</t>
  </si>
  <si>
    <t>Biden â€¢ Trump â€¢ DC â€¢ election  DNC â€¢ RNC â€¢ voters â€¢ recount  Hunter â€¢ ChinaJoe â€¢ Elias  cnn  â€¢ foxnews â€¢ msnbc   #MillionMAGAMarch  #StopTheSteaI   Violent left shows their  true colors    https://t.co/rJXeUiVTK1</t>
  </si>
  <si>
    <t>https://twitter.com/dotard_bot/status/1327764896168239106</t>
  </si>
  <si>
    <t>This is insane #MillionMAGAMarch</t>
  </si>
  <si>
    <t>https://twitter.com/sp1coli1983/status/1327764895673278465</t>
  </si>
  <si>
    <t>https://twitter.com/ChandlerPappas/status/1327691334740799491</t>
  </si>
  <si>
    <t>2020-11-15 01:06:33 Hora PadrÃ£o da Europa Ocidental</t>
  </si>
  <si>
    <t>So now #twitter is flagging EVERY trump tweet? So sad. #MillionMAGAMarch #AntifaTerrorists</t>
  </si>
  <si>
    <t>['twitter', 'millionmagamarch', 'antifaterrorists']</t>
  </si>
  <si>
    <t>https://twitter.com/DiverseByDesign/status/1327764893131558915</t>
  </si>
  <si>
    <t>2020-11-15 01:06:31 Hora PadrÃ£o da Europa Ocidental</t>
  </si>
  <si>
    <t>nyonitz</t>
  </si>
  <si>
    <t>Keith Clifton â˜€ï¸ 9.58-weeks till the #EndOfTrump!</t>
  </si>
  <si>
    <t>@benblanco718 BROKE: There were more patrons at D.C. metropolitan IHOP, Waffle House, McDonaldâ€™s, and good olâ€™local mom/pop diners eating #PANCAKES and #WAFFLES than turned up for the #MillionMAGAMarch.  https://t.co/n01ubYgAEt</t>
  </si>
  <si>
    <t>['https://pbs.twimg.com/tweet_video_thumb/Em0rG8uXIAAEn4G.jpg']</t>
  </si>
  <si>
    <t>['pancakes', 'waffles', 'millionmagamarch']</t>
  </si>
  <si>
    <t>https://twitter.com/Nyonitz/status/1327764881962119169</t>
  </si>
  <si>
    <t>https://pbs.twimg.com/tweet_video_thumb/Em0rG8uXIAAEn4G.jpg</t>
  </si>
  <si>
    <t>[{'screen_name': 'benblanco718', 'name': 'Benny Blanco', 'id': '770443160245993472'}]</t>
  </si>
  <si>
    <t>2020-11-15 01:06:30 Hora PadrÃ£o da Europa Ocidental</t>
  </si>
  <si>
    <t>beard_abeard</t>
  </si>
  <si>
    <t>https://twitter.com/beard_abeard/status/1327764878153674755</t>
  </si>
  <si>
    <t>2020-11-15 01:06:28 Hora PadrÃ£o da Europa Ocidental</t>
  </si>
  <si>
    <t>joyceelhajj</t>
  </si>
  <si>
    <t>Joyce El Hajj</t>
  </si>
  <si>
    <t>Ø§Ù„Ø´Ø±Ø·Ø© ØªÙØ±Ø¶ Ø·ÙˆÙ‚Ø§ Ø§Ù…Ù†ÙŠØ§ ÙÙŠ Ù…Ø­ÙŠØ· Ø§Ø®Ø¯ ÙÙ†Ø§Ø¯Ù‚ ÙˆØ§Ø´Ù†Ø·Ù† Ù„Ù…Ù†Ø¹ Ù…ÙˆÙŠØ¯ÙŠ Ø¨Ø§ÙŠØ¯Ù† Ù…Ù† Ø§Ù„Ø¯Ø®ÙˆÙ„ ÙˆØ§Ù„ØªØ§Ø¯Ù… Ù…Ø¹ Ù…ÙˆÙŠØ¯ÙŠ ØªØ±Ø§Ù…Ø¨  #MillionMAGAMarch #USPresidentialElections2020  https://t.co/XK1JxenPvO</t>
  </si>
  <si>
    <t>['https://pbs.twimg.com/media/Em0rHNyW8AAoBkh.jpg']</t>
  </si>
  <si>
    <t>['millionmagamarch', 'uspresidentialelections2020']</t>
  </si>
  <si>
    <t>https://twitter.com/JoyceElHajj/status/1327764871920939009</t>
  </si>
  <si>
    <t>https://pbs.twimg.com/media/Em0rHNyW8AAoBkh.jpg</t>
  </si>
  <si>
    <t>2020-11-15 01:06:25 Hora PadrÃ£o da Europa Ocidental</t>
  </si>
  <si>
    <t>#astrology #astronomy #follobackinstantly \  https://t.co/CVwGerfHPa #religions or #lies; #SiguemeYTeSigo #HappyDiwali #coronavirus #COVIDãƒ¼19 #lockdown2 #aespa #screenshotsaturday #Parler #Diwali2020 #lockdown #COVID19 #MillionMAGAMarch #BookReview #book #gifting #artist #Truth</t>
  </si>
  <si>
    <t>https://twitter.com/sam_oputa/status/1327764858415222785</t>
  </si>
  <si>
    <t>2020-11-15 01:06:24 Hora PadrÃ£o da Europa Ocidental</t>
  </si>
  <si>
    <t>#MillionMAGAMarch #MAGAMillionMarch #BLMIsATerroristOrganization</t>
  </si>
  <si>
    <t>['millionmagamarch', 'magamillionmarch', 'blmisaterroristorganization']</t>
  </si>
  <si>
    <t>https://twitter.com/2020Again/status/1327764853033988099</t>
  </si>
  <si>
    <t>https://twitter.com/jackposobiec/status/1327748584062808064</t>
  </si>
  <si>
    <t>2020-11-15 01:06:23 Hora PadrÃ£o da Europa Ocidental</t>
  </si>
  <si>
    <t>kylekemper</t>
  </si>
  <si>
    <t>Kyle Kemper</t>
  </si>
  <si>
    <t>SMH, so sad.... #MillionMAGAMarch</t>
  </si>
  <si>
    <t>https://twitter.com/kylekemper/status/1327764849577787392</t>
  </si>
  <si>
    <t>2020-11-15 01:06:22 Hora PadrÃ£o da Europa Ocidental</t>
  </si>
  <si>
    <t>aboltonmommy7</t>
  </si>
  <si>
    <t>#MillionMAGAMarch #makevotingfairagain</t>
  </si>
  <si>
    <t>['millionmagamarch', 'makevotingfairagain']</t>
  </si>
  <si>
    <t>https://twitter.com/aboltonmommy7/status/1327764847455588352</t>
  </si>
  <si>
    <t>alpharunning</t>
  </si>
  <si>
    <t>Chris Shrewsbury</t>
  </si>
  <si>
    <t>Sadly, no FREE Condom giveaway at todayâ€™s #MillionMAGAMarch (er... #MillionMoronMarch ) / Please ENJOY the Pancakes ðŸ¥ž MAGAts!  https://t.co/ESml26k2Vp</t>
  </si>
  <si>
    <t>['https://pbs.twimg.com/tweet_video_thumb/Em0rFkUXcAAbqN1.jpg']</t>
  </si>
  <si>
    <t>https://twitter.com/ALPHARunning/status/1327764845169692672</t>
  </si>
  <si>
    <t>https://pbs.twimg.com/tweet_video_thumb/Em0rFkUXcAAbqN1.jpg</t>
  </si>
  <si>
    <t>2020-11-15 01:06:13 Hora PadrÃ£o da Europa Ocidental</t>
  </si>
  <si>
    <t>ohgeemrtaxi</t>
  </si>
  <si>
    <t>Mir</t>
  </si>
  <si>
    <t>3 inches... 1 million. Same same.  #MillionMoronMarch #MillionMAGAMarch  https://t.co/qLtBVuvDzv</t>
  </si>
  <si>
    <t>['https://pbs.twimg.com/tweet_video_thumb/Em0rBt3VkAIY8NA.jpg']</t>
  </si>
  <si>
    <t>https://twitter.com/OhGeeMrTaxi/status/1327764808381317120</t>
  </si>
  <si>
    <t>https://pbs.twimg.com/tweet_video_thumb/Em0rBt3VkAIY8NA.jpg</t>
  </si>
  <si>
    <t>2020-11-15 01:06:11 Hora PadrÃ£o da Europa Ocidental</t>
  </si>
  <si>
    <t>When you see how amazing you are, other will to  #selflove #MillionMAGAMarch #MAGAMillionMarch #MillionMAGAMarch2020 #19yearslater #COVID__19 #Diwali #themasters #Masters</t>
  </si>
  <si>
    <t>['selflove', 'millionmagamarch', 'magamillionmarch', 'millionmagamarch2020', '19yearslater', 'covid__19', 'diwali', 'themasters', 'masters']</t>
  </si>
  <si>
    <t>https://twitter.com/mentalh_venture/status/1327764800814903297</t>
  </si>
  <si>
    <t>2020-11-15 01:06:05 Hora PadrÃ£o da Europa Ocidental</t>
  </si>
  <si>
    <t>American #MAGA Pride Parade!  #MillionMAGAMarch2020 #MillionMAGAMarch #MillionsMAGAMarch #MillionMoronMarch #MillionMAGATMarch more like #ThousandMAGAMarch or #HundredMAGAMarch or #HundredHillbillyHike  https://t.co/Pr4tIbP3Ho</t>
  </si>
  <si>
    <t>['https://pbs.twimg.com/media/Em0q84OXUAMj5_6.jpg']</t>
  </si>
  <si>
    <t>['maga', 'millionmagamarch2020', 'millionmagamarch', 'millionsmagamarch', 'millionmoronmarch', 'millionmagatmarch', 'thousandmagamarch', 'hundredmagamarch', 'hundredhillbillyhike']</t>
  </si>
  <si>
    <t>https://twitter.com/BidenBidenBiden/status/1327764773153468416</t>
  </si>
  <si>
    <t>https://pbs.twimg.com/media/Em0q84OXUAMj5_6.jpg</t>
  </si>
  <si>
    <t>2020-11-15 01:06:04 Hora PadrÃ£o da Europa Ocidental</t>
  </si>
  <si>
    <t>elizamccall</t>
  </si>
  <si>
    <t>Eliza McCall</t>
  </si>
  <si>
    <t>Dutch baby (skillet pancake) for supper. Wonder why Iâ€™ve been craving pancakes all day? ðŸ˜†   #MillionMAGAMarch  https://t.co/0S32AtDy6w</t>
  </si>
  <si>
    <t>['https://pbs.twimg.com/media/Em0rBG6XcAEezP_.jpg']</t>
  </si>
  <si>
    <t>https://twitter.com/elizamccall/status/1327764767927390210</t>
  </si>
  <si>
    <t>https://pbs.twimg.com/media/Em0rBG6XcAEezP_.jpg</t>
  </si>
  <si>
    <t>2020-11-15 01:06:02 Hora PadrÃ£o da Europa Ocidental</t>
  </si>
  <si>
    <t>Someone needs to let @kayleighmcenany know that there were 16 times as many new Covid cases in the US on Friday as there were MAGAts in the #MillionMoronMarch  #MillionMAGAMarch today.   https://t.co/dICS7pPPrR</t>
  </si>
  <si>
    <t>['https://www.upi.com/Top_News/US/2020/11/14/US-hits-new-daily-record-of-more-than-184000-COVID-19-cases/1361605358751/']</t>
  </si>
  <si>
    <t>https://twitter.com/TotaLinsanity1/status/1327764763674337282</t>
  </si>
  <si>
    <t>realpeterneal</t>
  </si>
  <si>
    <t>Peter Neal</t>
  </si>
  <si>
    <t>Shot on film - todayâ€™s #MillionMAGAMarch  https://t.co/HkEvy3PbOe</t>
  </si>
  <si>
    <t>['https://pbs.twimg.com/media/Em0rAzhW8AEj66o.jpg']</t>
  </si>
  <si>
    <t>https://twitter.com/realPeterNeal/status/1327764761254236164</t>
  </si>
  <si>
    <t>https://pbs.twimg.com/media/Em0rAzhW8AEj66o.jpg</t>
  </si>
  <si>
    <t>Ã€ Washington, les antifas pro-Biden attaquent une mÃ¨re de famille noire pro-Trump en marge du dÃ©filÃ© #MillionMAGAMarch. Heureusement que ce sont eux les gentils.  https://t.co/7Ng5Ar8ddK</t>
  </si>
  <si>
    <t>https://twitter.com/BastienHolingue/status/1327764761132544001</t>
  </si>
  <si>
    <t>https://pbs.twimg.com/ext_tw_video_thumb/1327764535416131585/pu/img/slo53TnZOCCqeUIG.jpg</t>
  </si>
  <si>
    <t>2020-11-15 01:06:01 Hora PadrÃ£o da Europa Ocidental</t>
  </si>
  <si>
    <t>@mel_faith1 We need to start throwing bombs at them. Sick if this bullshit! #fourmoreyears #MillionsMAGAMarch #MillionMAGAMarch #MillionMAGAMarch2020 #ElectoralCollege #democracy #DemocratsCheated #DemocratsCheat #DemocratsAreDestroyingAmerica #BLMIsATerroristOrganization #AntifaTerrorists</t>
  </si>
  <si>
    <t>['fourmoreyears', 'millionsmagamarch', 'millionmagamarch', 'millionmagamarch2020', 'electoralcollege', 'democracy', 'democratscheated', 'democratscheat', 'democratsaredestroyingamerica', 'blmisaterroristorganization', 'antifaterrorists']</t>
  </si>
  <si>
    <t>https://twitter.com/countryrollusa/status/1327764758913835008</t>
  </si>
  <si>
    <t>benevolenttator</t>
  </si>
  <si>
    <t>Benevolent Potato</t>
  </si>
  <si>
    <t>Okay BLM is and always was a straight up domestic terror organization.   They had a platform to do good but they decided to support murder or attempted murder of white conservative people instead. Look at this shameful shit. #MillionMAGAMarch</t>
  </si>
  <si>
    <t>https://twitter.com/BenevolentTator/status/1327764757693214721</t>
  </si>
  <si>
    <t>2020-11-15 01:06:00 Hora PadrÃ£o da Europa Ocidental</t>
  </si>
  <si>
    <t>There is still HOPE for America! ðŸ‡ºðŸ‡¸ #MillionMAGAMarch  11/14/2020</t>
  </si>
  <si>
    <t>https://twitter.com/kywxgal/status/1327764753876455424</t>
  </si>
  <si>
    <t>https://twitter.com/BeholdIsrael/status/1327692061664014337</t>
  </si>
  <si>
    <t>abultsam</t>
  </si>
  <si>
    <t>Christy A. Bultsam</t>
  </si>
  <si>
    <t>#MillionMAGAMarch #BlackOpsColdWar #Democrats #BidenHarris2020ToSaveAmerica @GOP @SCOTUSblog  @USSupremeCourt @PressSec  Antifa &amp;amp; BLM are attacking trump supporters after the march today happening right now!</t>
  </si>
  <si>
    <t>[{'screen_name': 'gop', 'name': 'gop', 'id': '11134252'}, {'screen_name': 'scotusblog', 'name': 'scotusblog', 'id': '16228479'}, {'screen_name': 'ussupremecourt', 'name': 'u.s. supreme court', 'id': '17912982'}, {'screen_name': 'presssec', 'name': 'kayleigh mcenany', 'id': '818927131883356161'}]</t>
  </si>
  <si>
    <t>['millionmagamarch', 'blackopscoldwar', 'democrats', 'bidenharris2020tosaveamerica']</t>
  </si>
  <si>
    <t>https://twitter.com/ABultsam/status/1327764753448456192</t>
  </si>
  <si>
    <t>Chocolate chip waffles  #MillionMAGAMarch #MillionMAGAMarch2020  https://t.co/nnYuaTJCyh</t>
  </si>
  <si>
    <t>['https://pbs.twimg.com/media/Em0dRyiW8AEPrI1.jpg']</t>
  </si>
  <si>
    <t>https://twitter.com/michaelduntz/status/1327764751980617728</t>
  </si>
  <si>
    <t>https://pbs.twimg.com/media/Em0dRyiW8AEPrI1.jpg</t>
  </si>
  <si>
    <t>2020-11-15 01:05:56 Hora PadrÃ£o da Europa Ocidental</t>
  </si>
  <si>
    <t>This is the â€œUNITYâ€ Biden has promised. #MAGA ðŸ‡ºðŸ‡¸ #Trump2020 ðŸ‡ºðŸ‡¸ #MillionMAGAMarch ðŸ‡ºðŸ‡¸  https://t.co/79Y9PjmpWc</t>
  </si>
  <si>
    <t>['maga', 'trump2020', 'millionmagamarch']</t>
  </si>
  <si>
    <t>https://twitter.com/challenger_r7/status/1327764736486871040</t>
  </si>
  <si>
    <t>2020-11-15 01:05:55 Hora PadrÃ£o da Europa Ocidental</t>
  </si>
  <si>
    <t>rushmore309</t>
  </si>
  <si>
    <t>Republican Randy</t>
  </si>
  <si>
    <t>#Ready and #waiting.  #DefundTheMedia #CountEveryLegalVote #BoycottFoxNews #MillionMAGAMarch #PresidentTrump #fakenews</t>
  </si>
  <si>
    <t>['ready', 'waiting', 'defundthemedia', 'counteverylegalvote', 'boycottfoxnews', 'millionmagamarch', 'presidenttrump', 'fakenews']</t>
  </si>
  <si>
    <t>https://twitter.com/Rushmore309/status/1327764733110480897</t>
  </si>
  <si>
    <t>https://twitter.com/billoreilly/status/1327712494702505986</t>
  </si>
  <si>
    <t>2020-11-15 01:05:54 Hora PadrÃ£o da Europa Ocidental</t>
  </si>
  <si>
    <t>Federal charges against Dominion, freeze their assets! #stopthesteal #MillionMAGAMarch  #trump2020 @realDonaldTrump @RealRLimbaugh @marklevinshow  https://t.co/eBAvdzAca2</t>
  </si>
  <si>
    <t>['https://pbs.twimg.com/media/Em0q-zxXMAAqbK7.jpg']</t>
  </si>
  <si>
    <t>https://twitter.com/Sdemarco77/status/1327764727615942662</t>
  </si>
  <si>
    <t>https://pbs.twimg.com/media/Em0q-zxXMAAqbK7.jpg</t>
  </si>
  <si>
    <t>2020-11-15 01:05:48 Hora PadrÃ£o da Europa Ocidental</t>
  </si>
  <si>
    <t>(I'm A Soul Builder) Live Studio Session @ (561Palm Beach Music Group) November 20th On YouTube &amp;amp; Sound Cloud (@ K Slim Ftsttc) Katasropic Movement From The Streets To The Church Warriors #MillionMAGAMarch  https://t.co/C1ITCGQBuz</t>
  </si>
  <si>
    <t>https://twitter.com/ftsttc_k/status/1327764700998873090</t>
  </si>
  <si>
    <t>https://pbs.twimg.com/ext_tw_video_thumb/1327764575480123394/pu/img/x2rk7GnBbH4BS_sH.jpg</t>
  </si>
  <si>
    <t>2020-11-15 01:05:46 Hora PadrÃ£o da Europa Ocidental</t>
  </si>
  <si>
    <t>I warned you #MAGA @realDonaldTrump won't protect you just like those justified such as #FreeKyleRittennhouse. It's only going to get worse. #MillionMAGAMarch #MAGAMillionMarch Stop caring about this ConMan and realize the vote was rigged due to demographic changes... Third World</t>
  </si>
  <si>
    <t>['maga', 'freekylerittennhouse', 'millionmagamarch', 'magamillionmarch']</t>
  </si>
  <si>
    <t>https://twitter.com/TonyViper10/status/1327764695244283904</t>
  </si>
  <si>
    <t>2020-11-15 01:05:36 Hora PadrÃ£o da Europa Ocidental</t>
  </si>
  <si>
    <t>#StopTheSteaI #MillionMAGAMarch #MAGAMillionMarch #PhilipAnderson #BigTechCensorship #Antifa #MediaBias Philip Anderson was attacked Oct 17, 2020 for being a "White Supremacist" and "Fascist" for supporting @realDonaldTrump trying to discuss his opinions.  https://t.co/86qwrNZuBx  https://t.co/TQ7kMGN98e</t>
  </si>
  <si>
    <t>['https://youtu.be/kpzHL78WyeQ']</t>
  </si>
  <si>
    <t>['https://pbs.twimg.com/media/Em0q6ezXcAEMa0h.jpg']</t>
  </si>
  <si>
    <t>['stopthesteai', 'millionmagamarch', 'magamillionmarch', 'philipanderson', 'bigtechcensorship', 'antifa', 'mediabias']</t>
  </si>
  <si>
    <t>https://twitter.com/HunterManess24/status/1327764651489288192</t>
  </si>
  <si>
    <t>https://pbs.twimg.com/media/Em0q6ezXcAEMa0h.jpg</t>
  </si>
  <si>
    <t>2020-11-15 01:05:35 Hora PadrÃ£o da Europa Ocidental</t>
  </si>
  <si>
    <t>kushie42020</t>
  </si>
  <si>
    <t>MAGA FoR LiFeðŸ”¥IrreDEEMably UrZðŸ”¥</t>
  </si>
  <si>
    <t>#MillionMAGAMarch #BidenCrimeFamilly @charliekirk11 @RepDougCollins @ChanelRion @realDonaldTrump @DonaldJTrumpJr @SidneyPowell1   @newsmax @NoSurrender200 @RudyGiuliani  https://t.co/FKX2YdMIKf</t>
  </si>
  <si>
    <t>[{'screen_name': 'charliekirk11', 'name': 'charlie kirk', 'id': '292929271'}, {'screen_name': 'repdougcollins', 'name': 'rep. doug collins', 'id': '1060487274'}, {'screen_name': 'chanelrion', 'name': 'chanel rion oan', 'id': '2438831503'}, {'screen_name': 'realdonaldtrump', 'name': 'donald j. trump', 'id': '25073877'}, {'screen_name': 'donaldjtrumpjr', 'name': 'donald trump jr.', 'id': '39344374'}, {'screen_name': 'sidneypowell1', 'name': 'sidney powell ðŸ‡ºðŸ‡¸â­â­â­', 'id': '586707638'}, {'screen_name': 'newsmax', 'name': 'newsmax', 'id': '20545835'}, {'screen_name': 'nosurrender200', 'name': 'extortion17 âš“ï¸', 'id': '2299826742'}, {'screen_name': 'rudygiuliani', 'name': 'rudy w. giuliani', 'id': '770781940341288960'}]</t>
  </si>
  <si>
    <t>['millionmagamarch', 'bidencrimefamilly']</t>
  </si>
  <si>
    <t>https://twitter.com/KuSHie42020/status/1327764647093669894</t>
  </si>
  <si>
    <t>https://pbs.twimg.com/ext_tw_video_thumb/1327763782718939136/pu/img/yF03-54FNs1LUDDz.jpg</t>
  </si>
  <si>
    <t>2020-11-15 01:05:32 Hora PadrÃ£o da Europa Ocidental</t>
  </si>
  <si>
    <t>Federal charges against Dominion, freeze their assets! #stopthesteal #MillionMAGAMarch  #trump2020 @realDonaldTrump @RealRLimbaugh @marklevinshow  https://t.co/csl7A2w9Im</t>
  </si>
  <si>
    <t>['https://pbs.twimg.com/media/Em0q5nvWMAAz2R1.jpg']</t>
  </si>
  <si>
    <t>https://twitter.com/Sdemarco77/status/1327764637870383104</t>
  </si>
  <si>
    <t>https://pbs.twimg.com/media/Em0q5nvWMAAz2R1.jpg</t>
  </si>
  <si>
    <t>2020-11-15 01:05:31 Hora PadrÃ£o da Europa Ocidental</t>
  </si>
  <si>
    <t>He still lost!! #BiddenHarris2020 #MillionMAGAMarch #DumpTrump #BidenWasElected #MarchForTrump #VotersDecided #ByeDon #ByeByeTrump</t>
  </si>
  <si>
    <t>['biddenharris2020', 'millionmagamarch', 'dumptrump', 'bidenwaselected', 'marchfortrump', 'votersdecided', 'byedon', 'byebyetrump']</t>
  </si>
  <si>
    <t>https://twitter.com/moknows3/status/1327764633025908737</t>
  </si>
  <si>
    <t>_brandonbryant</t>
  </si>
  <si>
    <t>Brandon Bryant</t>
  </si>
  <si>
    <t>...asked them to join the military. This is school yard laughable ðŸ¤£ itâ€™s like the nerdy kid wanting to join the bully club of the school to not be picked on anymore. ðŸ¤·ðŸ¾â€â™‚ï¸ðŸ¤£ #MillionMAGAMarch #Washington</t>
  </si>
  <si>
    <t>['millionmagamarch', 'washington']</t>
  </si>
  <si>
    <t>https://twitter.com/_brandonbryant/status/1327764629838311426</t>
  </si>
  <si>
    <t>2020-11-15 01:05:30 Hora PadrÃ£o da Europa Ocidental</t>
  </si>
  <si>
    <t>karisaracino</t>
  </si>
  <si>
    <t>Kariann Saracino</t>
  </si>
  <si>
    <t>Proud patriot here and proud to have been a part of such a  historic event in support of @realDonaldTrump.  The best president of my lifetime! #CHUMPSFORTRUMP  #Deplorable #StopTheSteaI #MillionMAGAMarch #voterfraud #DemocratsCheated #DemocratsAreEvil</t>
  </si>
  <si>
    <t>['chumpsfortrump', 'deplorable', 'stopthesteai', 'millionmagamarch', 'voterfraud', 'democratscheated', 'democratsareevil']</t>
  </si>
  <si>
    <t>https://twitter.com/karisaracino/status/1327764628689051649</t>
  </si>
  <si>
    <t>https://twitter.com/repvernonjones/status/1327748366864953345</t>
  </si>
  <si>
    <t>2020-11-15 01:05:23 Hora PadrÃ£o da Europa Ocidental</t>
  </si>
  <si>
    <t>gordonparkhurst</t>
  </si>
  <si>
    <t>Gordon "Just wear the fucking mask" Parkhurst</t>
  </si>
  <si>
    <t>#millionmagamarch  https://t.co/eapXdACnUY</t>
  </si>
  <si>
    <t>['https://www.instagram.com/p/CHlzSwlDTwH/?igshid=h97qx9w6vq9o']</t>
  </si>
  <si>
    <t>https://twitter.com/GordonParkhurst/status/1327764597877714945</t>
  </si>
  <si>
    <t>2020-11-15 01:05:21 Hora PadrÃ£o da Europa Ocidental</t>
  </si>
  <si>
    <t>@Brady84625298 Read the tweet again, bot. Itâ€™s from 2017.  Have some pancakes with your #MillionMAGAMarch  https://t.co/19GKbCVOSL</t>
  </si>
  <si>
    <t>['https://pbs.twimg.com/media/Em0q21DWMAYkMZV.jpg']</t>
  </si>
  <si>
    <t>https://twitter.com/dirtycracker/status/1327764590944456705</t>
  </si>
  <si>
    <t>https://pbs.twimg.com/media/Em0q21DWMAYkMZV.jpg</t>
  </si>
  <si>
    <t>[{'screen_name': 'Brady84625298', 'name': 'Brady', 'id': '1327682893406236686'}]</t>
  </si>
  <si>
    <t>fparker77</t>
  </si>
  <si>
    <t>Frank Parker</t>
  </si>
  <si>
    <t>@JackPosobiec @Korey_Michael Make 'em Famous.  #MillionMAGAMarch  https://t.co/BGLZ7TaNgV</t>
  </si>
  <si>
    <t>['https://pbs.twimg.com/media/Em0qwo6XIAIhnNb.png', 'https://pbs.twimg.com/media/Em0qx_VW8AE4Zp3.png']</t>
  </si>
  <si>
    <t>https://twitter.com/fparker77/status/1327764589115809793</t>
  </si>
  <si>
    <t>https://pbs.twimg.com/media/Em0qwo6XIAIhnNb.png</t>
  </si>
  <si>
    <t>[{'screen_name': 'JackPosobiec', 'name': 'Jack Posobiec ðŸ‡ºðŸ‡¸', 'id': '592730371'}, {'screen_name': 'Korey_Michael', 'name': 'K M H ðŸ‡ºðŸ‡¸ðŸ¦…', 'id': '37704159'}]</t>
  </si>
  <si>
    <t>2020-11-15 01:05:19 Hora PadrÃ£o da Europa Ocidental</t>
  </si>
  <si>
    <t>Federal charges against Dominion, freeze their assets! #stopthesteal #MillionMAGAMarch  #trump2020 @realDonaldTrump @RealRLimbaugh @marklevinshow  https://t.co/CNA5FFGXTa</t>
  </si>
  <si>
    <t>['https://pbs.twimg.com/media/Em0q2PWWEAAJuUX.jpg']</t>
  </si>
  <si>
    <t>https://twitter.com/Sdemarco77/status/1327764579456339970</t>
  </si>
  <si>
    <t>https://pbs.twimg.com/media/Em0q2PWWEAAJuUX.jpg</t>
  </si>
  <si>
    <t>2020-11-15 01:05:15 Hora PadrÃ£o da Europa Ocidental</t>
  </si>
  <si>
    <t>@MoscowBot3000 @stillgray We will win. The good guys will win #19yearslater #MillionMAGAMarch #Trump2020  https://t.co/ZJV6vcBh4b</t>
  </si>
  <si>
    <t>['https://pbs.twimg.com/tweet_video_thumb/Em0q01GXYAAfprM.jpg']</t>
  </si>
  <si>
    <t>['19yearslater', 'millionmagamarch', 'trump2020']</t>
  </si>
  <si>
    <t>https://twitter.com/Orangeman202020/status/1327764564079947776</t>
  </si>
  <si>
    <t>https://pbs.twimg.com/tweet_video_thumb/Em0q01GXYAAfprM.jpg</t>
  </si>
  <si>
    <t>[{'screen_name': 'MoscowBot3000', 'name': 'Bleep Bloop', 'id': '1019936190856925184'}, {'screen_name': 'stillgray', 'name': 'Ian Miles Cheong', 'id': '16106584'}]</t>
  </si>
  <si>
    <t>2020-11-15 01:05:13 Hora PadrÃ£o da Europa Ocidental</t>
  </si>
  <si>
    <t>@MrAndyNgo @VenturaReport The assaulter and the girl who stole the man's phone. This isnt the first video ive seen her in. #MillionMAGAMarch @DCPoliceDept #WashingtonDC #AntifaTerrorists #BLM  https://t.co/7N6KsPWnT8</t>
  </si>
  <si>
    <t>['https://pbs.twimg.com/media/Em0q05MWMAAYRIS.jpg', 'https://pbs.twimg.com/media/Em0q0_oXcAY6h2D.jpg']</t>
  </si>
  <si>
    <t>['millionmagamarch', 'washingtondc', 'antifaterrorists', 'blm']</t>
  </si>
  <si>
    <t>https://twitter.com/jmtalley/status/1327764556345712645</t>
  </si>
  <si>
    <t>https://pbs.twimg.com/media/Em0q05MWMAAYRIS.jpg</t>
  </si>
  <si>
    <t>[{'screen_name': 'MrAndyNgo', 'name': 'Andy NgÃ´', 'id': '2835451658'}, {'screen_name': 'VenturaReport', 'name': 'Jorge Ventura Media', 'id': '976569885009485824'}]</t>
  </si>
  <si>
    <t>ciarasbabydaddy</t>
  </si>
  <si>
    <t>Bruce Hussein Obama</t>
  </si>
  <si>
    <t>#MAGAMillionMarch #MillionMAGAMarch #MillionMAGAMarch2020 #MillionsMAGAMarch  #BidenHarrisToSaveAmerica  #BidenHarrisLandslide2020 #BidenHarrisToEndThisNightmare  https://t.co/DaZ4FxFZa0</t>
  </si>
  <si>
    <t>['https://pbs.twimg.com/media/Em0q05GWEAI2-OQ.jpg']</t>
  </si>
  <si>
    <t>['magamillionmarch', 'millionmagamarch', 'millionmagamarch2020', 'millionsmagamarch', 'bidenharristosaveamerica', 'bidenharrislandslide2020', 'bidenharristoendthisnightmare']</t>
  </si>
  <si>
    <t>https://twitter.com/Ciarasbabydaddy/status/1327764555750121472</t>
  </si>
  <si>
    <t>https://pbs.twimg.com/media/Em0q05GWEAI2-OQ.jpg</t>
  </si>
  <si>
    <t>2020-11-15 01:05:07 Hora PadrÃ£o da Europa Ocidental</t>
  </si>
  <si>
    <t>joakim_berisha</t>
  </si>
  <si>
    <t>Joakim Berisha (TEXT TRUMP TO 88022)</t>
  </si>
  <si>
    <t>#MillionMAGAMarch  https://t.co/KHlkSIRsTc</t>
  </si>
  <si>
    <t>['https://pbs.twimg.com/media/Em0qv8WW8AMBxOe.jpg', 'https://pbs.twimg.com/media/Em0qw5dXIAM1QcM.jpg', 'https://pbs.twimg.com/media/Em0qxtEW8AAUlYP.jpg', 'https://pbs.twimg.com/media/Em0qyqAWEAEiJxv.jpg']</t>
  </si>
  <si>
    <t>https://twitter.com/joakim_berisha/status/1327764529384742913</t>
  </si>
  <si>
    <t>https://pbs.twimg.com/media/Em0qv8WW8AMBxOe.jpg</t>
  </si>
  <si>
    <t>2020-11-15 01:05:06 Hora PadrÃ£o da Europa Ocidental</t>
  </si>
  <si>
    <t>Itâ€™s very hard to keep composure seeing and hearing all that. #MillionMAGAMarch #Trump2020 sheep will be sheep #BLMsucksballs</t>
  </si>
  <si>
    <t>['millionmagamarch', 'trump2020', 'blmsucksballs']</t>
  </si>
  <si>
    <t>https://twitter.com/Rad05277703/status/1327764528759775233</t>
  </si>
  <si>
    <t>2020-11-15 01:05:01 Hora PadrÃ£o da Europa Ocidental</t>
  </si>
  <si>
    <t>Federal charges against Dominion, freeze their assets! #stopthesteal #MillionMAGAMarch  #trump2020 @realDonaldTrump @RealRLimbaugh @marklevinshow  https://t.co/54MYa8v768</t>
  </si>
  <si>
    <t>['https://pbs.twimg.com/media/Em0qxlMXcAA7nvl.jpg']</t>
  </si>
  <si>
    <t>https://twitter.com/Sdemarco77/status/1327764503849742339</t>
  </si>
  <si>
    <t>https://pbs.twimg.com/media/Em0qxlMXcAA7nvl.jpg</t>
  </si>
  <si>
    <t>2020-11-15 01:04:59 Hora PadrÃ£o da Europa Ocidental</t>
  </si>
  <si>
    <t>#MillionMAGAMarch  https://t.co/Po4HKXTQQe</t>
  </si>
  <si>
    <t>['https://pbs.twimg.com/tweet_video_thumb/Em0qxDkXUAoNxIe.jpg']</t>
  </si>
  <si>
    <t>https://twitter.com/Mamanix82/status/1327764496006475777</t>
  </si>
  <si>
    <t>https://pbs.twimg.com/tweet_video_thumb/Em0qxDkXUAoNxIe.jpg</t>
  </si>
  <si>
    <t>2020-11-15 01:04:56 Hora PadrÃ£o da Europa Ocidental</t>
  </si>
  <si>
    <t>Having just watched a report on the @BBCNews UK about the #MillionMAGAMarch today, there is NO doubt WHATSOVER in my mind that the #MSM, #DemocraticParty, #Antifa/#BLM and #BigPharma are all one and the same complete #Terrorist organisation who commit many #CrimesAgainstHumanity.</t>
  </si>
  <si>
    <t>['millionmagamarch', 'msm', 'democraticparty', 'antifa', 'blm', 'bigpharma', 'terrorist', 'crimesagainsthumanity']</t>
  </si>
  <si>
    <t>https://twitter.com/BpoolWebmasters/status/1327764485558460417</t>
  </si>
  <si>
    <t>2020-11-15 01:04:51 Hora PadrÃ£o da Europa Ocidental</t>
  </si>
  <si>
    <t>#BLM and #AntifaTerrorists attacking ppl because their pussy hurts.   Canâ€™t wait till one of these BITCH thugs approach me!   #MAGAMillionMarch #MillionMAGAMarch #2020ElectionThoughts</t>
  </si>
  <si>
    <t>['blm', 'antifaterrorists', 'magamillionmarch', 'millionmagamarch', '2020electionthoughts']</t>
  </si>
  <si>
    <t>https://twitter.com/Anti_Liberal73/status/1327764464888844289</t>
  </si>
  <si>
    <t>tophergadsden</t>
  </si>
  <si>
    <t>TopherGadsden</t>
  </si>
  <si>
    <t>Over a million #MillionMAGAMarch and not a single building burnt. @DeplorableChoir @WatchChad @ClayTravis #patriotism  #longlivetherepublic  https://t.co/4d65uAICUB</t>
  </si>
  <si>
    <t>[{'screen_name': 'deplorablechoir', 'name': 'cjaye', 'id': '970713428296810501'}, {'screen_name': 'watchchad', 'name': 'chad prather', 'id': '46705002'}, {'screen_name': 'claytravis', 'name': 'clay travis', 'id': '50772918'}]</t>
  </si>
  <si>
    <t>['millionmagamarch', 'patriotism', 'longlivetherepublic']</t>
  </si>
  <si>
    <t>https://twitter.com/TopherGadsden/status/1327764464532410370</t>
  </si>
  <si>
    <t>https://pbs.twimg.com/ext_tw_video_thumb/1327763772346339338/pu/img/ODpiAxFAtn8tlt5a.jpg</t>
  </si>
  <si>
    <t>As a Biden voter, I cannot support the violence today from BLM and Antifa advocates.   We must ALL learn to LISTEN to one another. We must end this division!   #BLM #MillionMAGAMarch #MillionMoronMarch #MAGAMillionMarch  https://t.co/uLkxcSmDvL</t>
  </si>
  <si>
    <t>['https://pbs.twimg.com/tweet_video_thumb/Em0qvPfXIAEQoKD.jpg']</t>
  </si>
  <si>
    <t>['blm', 'millionmagamarch', 'millionmoronmarch', 'magamillionmarch']</t>
  </si>
  <si>
    <t>https://twitter.com/moderatevoterr/status/1327764463580311553</t>
  </si>
  <si>
    <t>https://pbs.twimg.com/tweet_video_thumb/Em0qvPfXIAEQoKD.jpg</t>
  </si>
  <si>
    <t>2020-11-15 01:04:47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th c</t>
  </si>
  <si>
    <t>https://twitter.com/sam_oputa/status/1327764448032006144</t>
  </si>
  <si>
    <t>2020-11-15 01:04:43 Hora PadrÃ£o da Europa Ocidental</t>
  </si>
  <si>
    <t>Wow ðŸ˜ðŸ˜ðŸ˜ðŸ˜ðŸ˜ðŸ˜ðŸ˜ðŸ˜ðŸ˜ðŸ˜ðŸ˜ He's one of a kind, you'd think this is a famous rockstar or something, but this is the president, I've never seen anything like this before #MillionMAGAMarch #MAGAMillionMarch</t>
  </si>
  <si>
    <t>https://twitter.com/Tabitha59803043/status/1327764428176154635</t>
  </si>
  <si>
    <t>2020-11-15 01:04:41 Hora PadrÃ£o da Europa Ocidental</t>
  </si>
  <si>
    <t>Et ca continue les agressions physiques des pro #Biden contre les pro #Trump, en fin de soiree a #Washington!   #MillionMAGAMarch</t>
  </si>
  <si>
    <t>['biden', 'trump', 'washington', 'millionmagamarch']</t>
  </si>
  <si>
    <t>https://twitter.com/Ahavab12/status/1327764422287306758</t>
  </si>
  <si>
    <t>https://twitter.com/mikehahn_/status/1327757531373056000</t>
  </si>
  <si>
    <t>2020-11-15 01:04:40 Hora PadrÃ£o da Europa Ocidental</t>
  </si>
  <si>
    <t>AÃºn hay tiempo, vuelvan a DIOS Joel 2:12-15  #14Nov #LosRebeldesSomosMas #VotaTupamaro #Venezuela INAC Queso #FlipsMusicFest #Trump Leopoldo #MillionMAGAMarch #CaboVerde #DDHH #ONU #AlexSaab #OEA #EEUU #ONU #OMS GuaidÃ³ Rusia China IrÃ¡n COVID #VirusChino Biden #Fraude6D Washington  https://t.co/apfUNDCDYu</t>
  </si>
  <si>
    <t>['https://pbs.twimg.com/media/Em0qs3eXEAQtPVd.jpg']</t>
  </si>
  <si>
    <t>['14nov', 'losrebeldessomosmas', 'votatupamaro', 'venezuela', 'flipsmusicfest', 'trump', 'millionmagamarch', 'caboverde', 'ddhh', 'onu', 'alexsaab', 'oea', 'eeuu', 'onu', 'oms', 'viruschino', 'fraude6d']</t>
  </si>
  <si>
    <t>https://twitter.com/RafaSanchezS92/status/1327764417912709120</t>
  </si>
  <si>
    <t>https://pbs.twimg.com/media/Em0qs3eXEAQtPVd.jpg</t>
  </si>
  <si>
    <t>pragdeficit</t>
  </si>
  <si>
    <t>Son of Jerome</t>
  </si>
  <si>
    <t>Do you want unity with the other side of the culture war?  #Election2020 #MillionMAGAMarch #election</t>
  </si>
  <si>
    <t>['election2020', 'millionmagamarch', 'election']</t>
  </si>
  <si>
    <t>https://twitter.com/Pragdeficit/status/1327764417304522752</t>
  </si>
  <si>
    <t>2020-11-15 01:04:38 Hora PadrÃ£o da Europa Ocidental</t>
  </si>
  <si>
    <t>Awful scum behaviour #MillionMAGAMarch #MAGAMillionMarch</t>
  </si>
  <si>
    <t>https://twitter.com/MustaphaTheMond/status/1327764410929131521</t>
  </si>
  <si>
    <t>2020-11-15 01:04:37 Hora PadrÃ£o da Europa Ocidental</t>
  </si>
  <si>
    <t>#MillionMAGAMarch  https://t.co/czffvQXWmz</t>
  </si>
  <si>
    <t>['https://pbs.twimg.com/tweet_video_thumb/Em0qrtkW8AAGMZb.jpg']</t>
  </si>
  <si>
    <t>https://twitter.com/Mamanix82/status/1327764403689840642</t>
  </si>
  <si>
    <t>https://pbs.twimg.com/tweet_video_thumb/Em0qrtkW8AAGMZb.jpg</t>
  </si>
  <si>
    <t>2020-11-15 01:04:35 Hora PadrÃ£o da Europa Ocidental</t>
  </si>
  <si>
    <t>nthngd4</t>
  </si>
  <si>
    <t>GD4NTHN ðŸ‡ºðŸ‡¸ðŸ³ï¸â€ðŸŒˆðŸ‡¬ðŸ‡·ðŸŒŠðŸ˜·</t>
  </si>
  <si>
    <t>@RVAwonk Well, maybe they do if you add in the souls of all the #dead that @realDonaldTrump has killed with the #TrumpVirus?  Nah, I don't even think that would get to a million.  #MillionMoronMarch #MillionMAGAMarch  #COVID19  https://t.co/dB4VtKhPLQ</t>
  </si>
  <si>
    <t>['https://pbs.twimg.com/media/Em0qjyEXcAI1aGO.jpg']</t>
  </si>
  <si>
    <t>['dead', 'trumpvirus', 'millionmoronmarch', 'millionmagamarch', 'covid19']</t>
  </si>
  <si>
    <t>https://twitter.com/NthnGd4/status/1327764397691969537</t>
  </si>
  <si>
    <t>https://pbs.twimg.com/media/Em0qjyEXcAI1aGO.jpg</t>
  </si>
  <si>
    <t>[{'screen_name': 'RVAwonk', 'name': 'Caroline Orr Bueno', 'id': '2316383071'}]</t>
  </si>
  <si>
    <t>2020-11-15 01:04:31 Hora PadrÃ£o da Europa Ocidental</t>
  </si>
  <si>
    <t>fake_dispatch</t>
  </si>
  <si>
    <t>Fake Dispatch</t>
  </si>
  <si>
    <t>GOP, "Republican crowd counters were not allowed near the #MillionMAGAMarch! We demand a re-march!"</t>
  </si>
  <si>
    <t>https://twitter.com/Fake_Dispatch/status/1327764379232825345</t>
  </si>
  <si>
    <t>2020-11-15 01:04:29 Hora PadrÃ£o da Europa Ocidental</t>
  </si>
  <si>
    <t>Biden â€¢ Trump â€¢ DC â€¢ election  DNC â€¢ RNC â€¢ voters â€¢ recount  Hunter â€¢ ChinaJoe â€¢ Elias  cnn  â€¢ foxnews â€¢ msnbc   #MillionMAGAMarch  #StopTheSteaI   Violent left shows their  true colors    https://t.co/aCmERQQpGq</t>
  </si>
  <si>
    <t>https://twitter.com/dotard_bot/status/1327764371947315205</t>
  </si>
  <si>
    <t>2020-11-15 01:04:27 Hora PadrÃ£o da Europa Ocidental</t>
  </si>
  <si>
    <t>tui_keiti</t>
  </si>
  <si>
    <t>Keiti Tu'itavake</t>
  </si>
  <si>
    <t>Peaceful &amp;amp; Respectful and thatâ€™s what support and love. MAGAðŸ‡ºðŸ‡¸ðŸ‡ºðŸ‡¸ðŸ‡ºðŸ‡¸   #MillionMAGAMarchðŸ‡ºðŸ‡¸ðŸ‡ºðŸ‡¸ðŸ‡ºðŸ‡¸ðŸ‡ºðŸ‡¸</t>
  </si>
  <si>
    <t>https://twitter.com/tui_keiti/status/1327764364552663040</t>
  </si>
  <si>
    <t>2020-11-15 01:04:19 Hora PadrÃ£o da Europa Ocidental</t>
  </si>
  <si>
    <t>AMAZING day at #MillionMAGAMarch #MarchForTrump with my youngest son Landon!!! Heâ€™s almost 15 and he â¤ï¸â¤ï¸ Trump and â¤ï¸ America and freedom! ðŸ‡ºðŸ‡¸ðŸ‡ºðŸ‡¸ðŸ‡ºðŸ‡¸  https://t.co/gGCPfX0lCJ</t>
  </si>
  <si>
    <t>['https://pbs.twimg.com/media/Em0qm-mWMAAoCw1.jpg', 'https://pbs.twimg.com/media/Em0qm-pXUAEiYay.jpg', 'https://pbs.twimg.com/media/Em0qm_DXIAgD0g8.jpg', 'https://pbs.twimg.com/media/Em0qm_FXYAAzHvq.jpg']</t>
  </si>
  <si>
    <t>https://twitter.com/jeremyhelsel/status/1327764329983258624</t>
  </si>
  <si>
    <t>https://pbs.twimg.com/media/Em0qm-mWMAAoCw1.jpg</t>
  </si>
  <si>
    <t>2020-11-15 01:04:15 Hora PadrÃ£o da Europa Ocidental</t>
  </si>
  <si>
    <t>#MillionMAGAMarch  https://t.co/ERlPxSKgA7</t>
  </si>
  <si>
    <t>['https://pbs.twimg.com/tweet_video_thumb/Em0qmeWW8AMWF6K.jpg']</t>
  </si>
  <si>
    <t>https://twitter.com/Mamanix82/status/1327764314384703490</t>
  </si>
  <si>
    <t>https://pbs.twimg.com/tweet_video_thumb/Em0qmeWW8AMWF6K.jpg</t>
  </si>
  <si>
    <t>2020-11-15 01:04:14 Hora PadrÃ£o da Europa Ocidental</t>
  </si>
  <si>
    <t>nacionzdi</t>
  </si>
  <si>
    <t>NACIÃ“N ZDI en Youtube ðŸ‘ï¸</t>
  </si>
  <si>
    <t>Impresionante la gente en el D.C. manifestÃ¡ndose contra el fraude demÃ³crata. Y asÃ­ fue en todo el paÃ­s. #MillionMAGAMarch</t>
  </si>
  <si>
    <t>https://twitter.com/NacionZDI/status/1327764308558827526</t>
  </si>
  <si>
    <t>themogs</t>
  </si>
  <si>
    <t>The Mogs</t>
  </si>
  <si>
    <t>The only violence at the Million MAGA March was from BLM &amp;amp; Antifa.   #MillionMAGAMarch #BLM #AntifaTerrorists #AntiFascist</t>
  </si>
  <si>
    <t>['millionmagamarch', 'blm', 'antifaterrorists', 'antifascist']</t>
  </si>
  <si>
    <t>https://twitter.com/TheMogs/status/1327764306683977728</t>
  </si>
  <si>
    <t>2020-11-15 01:04:13 Hora PadrÃ£o da Europa Ocidental</t>
  </si>
  <si>
    <t>quietreader1</t>
  </si>
  <si>
    <t>QuietReader</t>
  </si>
  <si>
    <t>Loving the use of a fish eye lense in the most shared photos of the #millionmagamarch  #MillionMAGAMarch2020  That's ten thousand. At best</t>
  </si>
  <si>
    <t>https://twitter.com/QuietReader1/status/1327764303030726662</t>
  </si>
  <si>
    <t>2020-11-15 01:04:04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th v</t>
  </si>
  <si>
    <t>https://twitter.com/sam_oputa/status/1327764267232350208</t>
  </si>
  <si>
    <t>2020-11-15 01:04:03 Hora PadrÃ£o da Europa Ocidental</t>
  </si>
  <si>
    <t>BLM and Antifa attacked Americans today in DC at the #MillionMAGAMarch. This country is less safe and less free w/Biden in the White House. And the left voted for this, they voted to silence differing opinions with violence, and they called us Nazis while doing it. Good job Dems!</t>
  </si>
  <si>
    <t>https://twitter.com/spinning_will/status/1327764264208248833</t>
  </si>
  <si>
    <t>Trump lost in a â€œlandslide.â€ Biggest electoral college win in history. Deal with it.   #MillionMAGAMarch #SoreLosers #MAGAMillionMarch #MeltdownMarch #MAGAMeltdownMarch #RacistRally #TrailerParkTyrants #MillionMoronMarch</t>
  </si>
  <si>
    <t>['millionmagamarch', 'sorelosers', 'magamillionmarch', 'meltdownmarch', 'magameltdownmarch', 'racistrally', 'trailerparktyrants', 'millionmoronmarch']</t>
  </si>
  <si>
    <t>https://twitter.com/JetCityNinja/status/1327764261729255424</t>
  </si>
  <si>
    <t>2020-11-15 01:04:00 Hora PadrÃ£o da Europa Ocidental</t>
  </si>
  <si>
    <t>mrreckless00</t>
  </si>
  <si>
    <t>coolBreeze</t>
  </si>
  <si>
    <t>Is this USA? #MillionMAGAMarch</t>
  </si>
  <si>
    <t>https://twitter.com/MrReckless00/status/1327764247888228352</t>
  </si>
  <si>
    <t>2020-11-15 01:03:59 Hora PadrÃ£o da Europa Ocidental</t>
  </si>
  <si>
    <t>mlglaw2000</t>
  </si>
  <si>
    <t>Marnie</t>
  </si>
  <si>
    <t>Support President Trump!! ðŸ‡ºðŸ‡²ðŸ‡ºðŸ‡²ðŸ‡ºðŸ‡² #TrumpWon #TruthMatters  #StoptheSteal #AmericaFirst #StoptheStealCaravan #MillionMAGAMarch #FightandExpose  https://t.co/XVbg5Rc5Sl</t>
  </si>
  <si>
    <t>['https://pbs.twimg.com/media/Em0qi4lVkAAs6Q5.jpg']</t>
  </si>
  <si>
    <t>['trumpwon', 'truthmatters', 'stopthesteal', 'americafirst', 'stopthestealcaravan', 'millionmagamarch', 'fightandexpose']</t>
  </si>
  <si>
    <t>https://twitter.com/mlglaw2000/status/1327764245556174850</t>
  </si>
  <si>
    <t>https://pbs.twimg.com/media/Em0qi4lVkAAs6Q5.jpg</t>
  </si>
  <si>
    <t>2020-11-15 01:03:56 Hora PadrÃ£o da Europa Ocidental</t>
  </si>
  <si>
    <t>https://twitter.com/SovereignNews/status/1327764232658628608</t>
  </si>
  <si>
    <t>2020-11-15 01:03:46 Hora PadrÃ£o da Europa Ocidental</t>
  </si>
  <si>
    <t>drelynne</t>
  </si>
  <si>
    <t>Dre Lynne</t>
  </si>
  <si>
    <t>@Warren09953360 @MrAndyNgo @VivaLaHaley3 Did you miss the memo? Itâ€™s the #millionmagamarch ðŸ™„ and they attacked them for no reason at all</t>
  </si>
  <si>
    <t>https://twitter.com/DreLynne/status/1327764190568833024</t>
  </si>
  <si>
    <t>[{'screen_name': 'Warren09953360', 'name': 'Warren', 'id': '1106226208201560065'}, {'screen_name': 'MrAndyNgo', 'name': 'Andy NgÃ´', 'id': '2835451658'}, {'screen_name': 'VivaLaHaley3', 'name': 'VivaðŸ”¥LaðŸ”¥HaleyðŸ”¥', 'id': '1281090666483683328'}]</t>
  </si>
  <si>
    <t>greengourmetgo</t>
  </si>
  <si>
    <t>GreenGourmetOnTheGo</t>
  </si>
  <si>
    <t>@realDonaldTrump This is not something you can call "dibs" on. You were voted out of office after one term. What an embarrassment you are to the @GOP. #MillionMAGAMarch #MillionMoronMarch</t>
  </si>
  <si>
    <t>https://twitter.com/GreenGourmetGo/status/1327764189151105024</t>
  </si>
  <si>
    <t>2020-11-15 01:03:44 Hora PadrÃ£o da Europa Ocidental</t>
  </si>
  <si>
    <t>https://twitter.com/Karri_H1982/status/1327764182134087682</t>
  </si>
  <si>
    <t>2020-11-15 01:03:31 Hora PadrÃ£o da Europa Ocidental</t>
  </si>
  <si>
    <t>@MrAndyNgo @TomasMorales_iv All your post are inciting violence and promoting the issue in this country.  DONT act like the #MillionMAGAMarch came in peace. We ve heard all their hatred speech all day as well. Its a sad day in America.  Post your video and keep spreading  hatred. #BLM #JoeBiden</t>
  </si>
  <si>
    <t>['millionmagamarch', 'blm', 'joebiden']</t>
  </si>
  <si>
    <t>https://twitter.com/Acebase/status/1327764126723137536</t>
  </si>
  <si>
    <t>2020-11-15 01:03:30 Hora PadrÃ£o da Europa Ocidental</t>
  </si>
  <si>
    <t>wscp1</t>
  </si>
  <si>
    <t>#FieryButMostlyPeaceful Digital Soldier â­ï¸ â­ï¸ â­ï¸</t>
  </si>
  <si>
    <t>Funny your @washingtonian ðŸ¤¡@EvyMages isnâ€™t getting images of roaming bands of BLM/Antifa thugs attacking Trump supporters. They continue to be attacked as I tweet.  #MillionMAGAMarch  https://t.co/tOng3VkFH3</t>
  </si>
  <si>
    <t>[{'screen_name': 'washingtonian', 'name': 'washingtonian', 'id': '14238142'}, {'screen_name': 'evymages', 'name': 'evy mages', 'id': '592748266'}]</t>
  </si>
  <si>
    <t>['https://pbs.twimg.com/media/Em0pPW3XIAAK8q1.jpg', 'https://pbs.twimg.com/media/Em0pPW2XEAIy2dX.jpg', 'https://pbs.twimg.com/media/Em0qAQ-XYAEbrpY.jpg']</t>
  </si>
  <si>
    <t>https://twitter.com/WSCP1/status/1327764124005232648</t>
  </si>
  <si>
    <t>https://twitter.com/jsidman/status/1327649565143609344</t>
  </si>
  <si>
    <t>https://pbs.twimg.com/media/Em0pPW3XIAAK8q1.jpg</t>
  </si>
  <si>
    <t>2020-11-15 01:03:27 Hora PadrÃ£o da Europa Ocidental</t>
  </si>
  <si>
    <t>mabohari</t>
  </si>
  <si>
    <t>Sine Nomine</t>
  </si>
  <si>
    <t>@4funivers Rager et tricher  Y'en a marre qu'il ne veuille pas comprendre ðŸ¤¦ðŸ½â€â™€ï¸ #TrumpIsALiar #TrumpOut #MillionMAGAMarch  https://t.co/0hWDWsvunL</t>
  </si>
  <si>
    <t>['trumpisaliar', 'trumpout', 'millionmagamarch']</t>
  </si>
  <si>
    <t>https://twitter.com/mabohari/status/1327764110973538309</t>
  </si>
  <si>
    <t>https://pbs.twimg.com/ext_tw_video_thumb/1327764061614956545/pu/img/H0iUf9Ei9KhgNKSn.jpg</t>
  </si>
  <si>
    <t>[{'screen_name': '4funivers', 'name': 'ton pire cauchemar', 'id': '1239609125396516865'}]</t>
  </si>
  <si>
    <t>@erikthepatriot Recycled waste. #StoptheSteal was developed in 2016 to refute election results in case Trump lost in 2016. Sad how Trump psychologically owns these people &amp;amp; leads them around like submissive slaves. #maga #MillionMAGAMarch #kag #MillionMAGAMarch2020   https://t.co/8kFQbz4bI2</t>
  </si>
  <si>
    <t>['stopthesteal', 'maga', 'millionmagamarch', 'kag', 'millionmagamarch2020']</t>
  </si>
  <si>
    <t>https://twitter.com/wilbergirl/status/1327764110583472130</t>
  </si>
  <si>
    <t>[{'screen_name': 'erikthepatriot', 'name': 'Erik Kane', 'id': '826923942082396165'}]</t>
  </si>
  <si>
    <t>2020-11-15 01:03:26 Hora PadrÃ£o da Europa Ocidental</t>
  </si>
  <si>
    <t>fairytalejedi</t>
  </si>
  <si>
    <t>FTJ</t>
  </si>
  <si>
    <t>Dear #MillionMAGAMarch   If Democrats are the real racists, why do white supremacists always show up to support Trump and never to support Democrats? ðŸ¤”</t>
  </si>
  <si>
    <t>https://twitter.com/fairytalejedi/status/1327764106645020675</t>
  </si>
  <si>
    <t>2020-11-15 01:03:24 Hora PadrÃ£o da Europa Ocidental</t>
  </si>
  <si>
    <t>Federal charges against Dominion, freeze their assets! #stopthesteal #MillionMAGAMarch  #trump2020  https://t.co/XJ7uwXnIGs</t>
  </si>
  <si>
    <t>['https://pbs.twimg.com/media/Em0qaCgXYAQA6y1.jpg']</t>
  </si>
  <si>
    <t>https://twitter.com/Sdemarco77/status/1327764099682496513</t>
  </si>
  <si>
    <t>https://pbs.twimg.com/media/Em0qaCgXYAQA6y1.jpg</t>
  </si>
  <si>
    <t>2020-11-15 01:03:18 Hora PadrÃ£o da Europa Ocidental</t>
  </si>
  <si>
    <t>bidensd</t>
  </si>
  <si>
    <t>Office of the trunalimunumaprzure Elect Biden</t>
  </si>
  <si>
    <t>#MillionMAGAMarch #MillionMAGAMarch2020 @realMikeLindell speaking!  https://t.co/2lsSH6FEIT</t>
  </si>
  <si>
    <t>https://twitter.com/BidensD/status/1327764075040940035</t>
  </si>
  <si>
    <t>https://pbs.twimg.com/ext_tw_video_thumb/1327762212962902017/pu/img/HB2bIeIkXkl4Yzab.jpg</t>
  </si>
  <si>
    <t>its_korn</t>
  </si>
  <si>
    <t>@BATMAN OF LAGOS</t>
  </si>
  <si>
    <t>Something is cooking cc @JordanIrabor #trapmetal #metal #BoycottAccessBank #GERUKR #HappyDiwali #accessbank #MillionMAGAMarch #iboshow  https://t.co/KXGRBbQyNa</t>
  </si>
  <si>
    <t>[{'screen_name': 'jordanirabor', 'name': 'the funeral of a giant drunken bird', 'id': '878180403944857600'}]</t>
  </si>
  <si>
    <t>['trapmetal', 'metal', 'boycottaccessbank', 'gerukr', 'happydiwali', 'accessbank', 'millionmagamarch', 'iboshow']</t>
  </si>
  <si>
    <t>https://twitter.com/its_korn/status/1327764073283538946</t>
  </si>
  <si>
    <t>https://pbs.twimg.com/ext_tw_video_thumb/1327763880450404353/pu/img/v80S7RL2F3IQL35O.jpg</t>
  </si>
  <si>
    <t>2020-11-15 01:03:17 Hora PadrÃ£o da Europa Ocidental</t>
  </si>
  <si>
    <t>jennawadsworth</t>
  </si>
  <si>
    <t>Jenna Wadsworth</t>
  </si>
  <si>
    <t>Iâ€™m perpetually flabbergasted by the sheer hypocrisy of @realDonaldTrump supporters. Itâ€™s past time to call these folks out, so I did.  #TrumpMarch #TrumpRally #MillionMAGAMarch #election #BidenHarris2020 #BidenHarris #MAGAMillionMarch #NCpol #BlackLivesMatter #MillionsMAGAMarch  https://t.co/4QHmK358Zm</t>
  </si>
  <si>
    <t>['trumpmarch', 'trumprally', 'millionmagamarch', 'election', 'bidenharris2020', 'bidenharris', 'magamillionmarch', 'ncpol', 'blacklivesmatter', 'millionsmagamarch']</t>
  </si>
  <si>
    <t>https://twitter.com/jennawadsworth/status/1327764070720745472</t>
  </si>
  <si>
    <t>https://pbs.twimg.com/ext_tw_video_thumb/1327763978244792327/pu/img/CHnEaabWrvWI0hwG.jpg</t>
  </si>
  <si>
    <t>2020-11-15 01:03:15 Hora PadrÃ£o da Europa Ocidental</t>
  </si>
  <si>
    <t>Oh Kayleigh......... ðŸ˜¬ðŸ˜¬ðŸ˜¬ðŸ˜¬ @PressSec #MillionMAGAMarch</t>
  </si>
  <si>
    <t>https://twitter.com/ResistResist22/status/1327764061065539589</t>
  </si>
  <si>
    <t>https://twitter.com/hkrassenstein/status/1327693292054720517</t>
  </si>
  <si>
    <t>2020-11-15 01:03:14 Hora PadrÃ£o da Europa Ocidental</t>
  </si>
  <si>
    <t>Biden â€¢ Trump â€¢ DC â€¢ election  DNC â€¢ RNC â€¢ voters â€¢ recount  Hunter â€¢ ChinaJoe â€¢ Elias  cnn  â€¢ foxnews â€¢ msnbc   #MillionMAGAMarch  #StopTheSteaI   Violent left shows their  true colors    https://t.co/CrPdARv6Fj</t>
  </si>
  <si>
    <t>https://twitter.com/dotard_bot/status/1327764055956787204</t>
  </si>
  <si>
    <t>2020-11-15 01:03:11 Hora PadrÃ£o da Europa Ocidental</t>
  </si>
  <si>
    <t>jszcee</t>
  </si>
  <si>
    <t>jszcee ðŸ‡ºðŸ‡¸</t>
  </si>
  <si>
    <t>@mattmiller757 A lot different than today at the #MillionMAGAMarch</t>
  </si>
  <si>
    <t>https://twitter.com/jszcee/status/1327764043478806528</t>
  </si>
  <si>
    <t>2020-11-15 01:03:09 Hora PadrÃ£o da Europa Ocidental</t>
  </si>
  <si>
    <t>civilkaos</t>
  </si>
  <si>
    <t>JPyron</t>
  </si>
  <si>
    <t>@mschlapp You have over 75 million answers. #TrumpIsALaughingStock #MillionMAGAMarch</t>
  </si>
  <si>
    <t>https://twitter.com/civilkaos/status/1327764036298084353</t>
  </si>
  <si>
    <t>2020-11-15 01:03:06 Hora PadrÃ£o da Europa Ocidental</t>
  </si>
  <si>
    <t>#BidenHarris2020 #MillionMAGAMarch   https://t.co/wOzXFuzsLn</t>
  </si>
  <si>
    <t>['https://twitter.com/j_brunke/status/1327763365150806017?s=20']</t>
  </si>
  <si>
    <t>https://twitter.com/TipperDogDiary/status/1327764024751230978</t>
  </si>
  <si>
    <t>https://twitter.com/j_brunke/status/1327763365150806017?s=20</t>
  </si>
  <si>
    <t>#MillionMAGAMarch #MillionMAGAMarch2020 #AntifaTerrorists is like a beacon shining the light on the #hatred the #demonic #Democrat left has...</t>
  </si>
  <si>
    <t>['millionmagamarch', 'millionmagamarch2020', 'antifaterrorists', 'hatred', 'demonic', 'democrat']</t>
  </si>
  <si>
    <t>https://twitter.com/_Isaiah535_/status/1327764022213611521</t>
  </si>
  <si>
    <t>2020-11-15 01:03:03 Hora PadrÃ£o da Europa Ocidental</t>
  </si>
  <si>
    <t>khalid_baeisa</t>
  </si>
  <si>
    <t>Khalid bin Walid Baeisa ðŸ‡¸ðŸ‡¦</t>
  </si>
  <si>
    <t>Ø­ØªÙ‰ Ø´Ø¹ÙˆØ¨ Ø§Ù„Ø¯ÙˆÙ„ Ø§Ù„ØºØ±Ø¨ÙŠØ© Ø·Ù„Ø¹Øª Ù…ØªØ®Ù„ÙØ©ØŒ Ø´ÙƒÙ„Ù‡ Ù…Ø§ÙÙŠ Ø£Ø­Ø¯ Ø¹Ø§Ù‚Ù„ ÙÙŠ Ù‡Ø§Ù„ÙƒÙˆÙƒØ¨!   #MillionMAGAMarch</t>
  </si>
  <si>
    <t>https://twitter.com/khalid_baeisa/status/1327764009114734592</t>
  </si>
  <si>
    <t>2020-11-15 01:03:02 Hora PadrÃ£o da Europa Ocidental</t>
  </si>
  <si>
    <t>catheri65426160</t>
  </si>
  <si>
    <t>@AMErikaNGIRLLL Trump supporters are so much classier than these jackals. No doubt about it. #MillionMAGAMarch</t>
  </si>
  <si>
    <t>https://twitter.com/Catheri65426160/status/1327764007860703233</t>
  </si>
  <si>
    <t>2020-11-15 01:03:01 Hora PadrÃ£o da Europa Ocidental</t>
  </si>
  <si>
    <t>falconyourhero</t>
  </si>
  <si>
    <t>Sam Wilson - WE LOVE &amp; THANK BLACK WOMEN!ðŸ</t>
  </si>
  <si>
    <t>These FKN people! ðŸ˜‚ðŸ˜‚ðŸ˜‚ðŸ˜‚ðŸ˜‚ #MillionMoronMarch  #MillionMAGAMarch  https://t.co/BbECp5y6xD</t>
  </si>
  <si>
    <t>['https://pbs.twimg.com/tweet_video_thumb/Em0qUepXUAE0iqv.jpg']</t>
  </si>
  <si>
    <t>https://twitter.com/FalconYourHero/status/1327764001883820033</t>
  </si>
  <si>
    <t>https://twitter.com/BeccaLodahl/status/1327759532664135681</t>
  </si>
  <si>
    <t>https://pbs.twimg.com/tweet_video_thumb/Em0qUepXUAE0iqv.jpg</t>
  </si>
  <si>
    <t>2020-11-15 01:02:58 Hora PadrÃ£o da Europa Ocidental</t>
  </si>
  <si>
    <t>_nnexsus</t>
  </si>
  <si>
    <t>Nexsus</t>
  </si>
  <si>
    <t>Don't let the media and brainwashed brainlets confuse you. The turnout to the #MillionMAGAMarch was huge and a success. Biden supporters still malding over Trump wanting a recount because they know he won! They can gaslight, but they will never win against law and order!</t>
  </si>
  <si>
    <t>https://twitter.com/_nnexsus/status/1327763990261493768</t>
  </si>
  <si>
    <t>2020-11-15 01:02:51 Hora PadrÃ£o da Europa Ocidental</t>
  </si>
  <si>
    <t>ngff384</t>
  </si>
  <si>
    <t>A former 2C67</t>
  </si>
  <si>
    <t>@JeremyKappell, we are hoping you guys are OK during this terrorism after the #MillionMAGAMarch.</t>
  </si>
  <si>
    <t>https://twitter.com/ngff384/status/1327763961186488322</t>
  </si>
  <si>
    <t>2020-11-15 01:02:46 Hora PadrÃ£o da Europa Ocidental</t>
  </si>
  <si>
    <t>eytanusa</t>
  </si>
  <si>
    <t>President-Elect Eytan</t>
  </si>
  <si>
    <t>So @realDonaldTrump supporters &amp;amp; #Patriots follow #RuleOfLaw. No looting, robbing, violence or destruction during #MillionMAGAMarch #MarchForTrump. Democrats, however, believe that clearing TVs &amp;amp; sneakers out of a Target somehow rectifies their allegations of police brutality.</t>
  </si>
  <si>
    <t>['patriots', 'ruleoflaw', 'millionmagamarch', 'marchfortrump']</t>
  </si>
  <si>
    <t>https://twitter.com/EytanUSA/status/1327763939183177729</t>
  </si>
  <si>
    <t>2020-11-15 01:02:43 Hora PadrÃ£o da Europa Ocidental</t>
  </si>
  <si>
    <t>peggystuart</t>
  </si>
  <si>
    <t>Peggy Stuart</t>
  </si>
  <si>
    <t>While we were eating our pancakes this morning....  #MillionMAGAMarch Falls 900,000 or So Short of a Full Deck via @thedailybeast   (They still win a prize for being the scariest bunch of lunatics outside of the asylum.)   https://t.co/MZitm79lie</t>
  </si>
  <si>
    <t>https://twitter.com/PeggyStuart/status/1327763927145476096</t>
  </si>
  <si>
    <t>2020-11-15 01:02:41 Hora PadrÃ£o da Europa Ocidental</t>
  </si>
  <si>
    <t>dcdecals1</t>
  </si>
  <si>
    <t>Beautiful and peaceful!  #MillionMAGAMarch</t>
  </si>
  <si>
    <t>https://twitter.com/DCdecals1/status/1327763919050510336</t>
  </si>
  <si>
    <t>https://twitter.com/mschlapp/status/1327732260406255616</t>
  </si>
  <si>
    <t>2020-11-15 01:02:39 Hora PadrÃ£o da Europa Ocidental</t>
  </si>
  <si>
    <t>tinker_dm</t>
  </si>
  <si>
    <t>DxSh</t>
  </si>
  <si>
    <t>@RexChapman #ProudBoys foreplay- cute! #MillionMAGAMarch</t>
  </si>
  <si>
    <t>https://twitter.com/tinker_dm/status/1327763911995772928</t>
  </si>
  <si>
    <t>2020-11-15 01:02:37 Hora PadrÃ£o da Europa Ocidental</t>
  </si>
  <si>
    <t>Trump story about American bird and windmill. Funny guy!  #MillionMAGAMarch #Antifa #BLM  https://t.co/ZcH3PGd2aY</t>
  </si>
  <si>
    <t>['https://pbs.twimg.com/media/Em0qOK7W8AAaJ47.jpg', 'https://pbs.twimg.com/media/Em0qOLFWMAEPK3X.jpg', 'https://pbs.twimg.com/media/Em0qOLEXcAAbcbm.jpg', 'https://pbs.twimg.com/media/Em0qOLAXYAA3g4_.jpg']</t>
  </si>
  <si>
    <t>https://twitter.com/SheerazRaza/status/1327763899731636225</t>
  </si>
  <si>
    <t>https://pbs.twimg.com/media/Em0qOK7W8AAaJ47.jpg</t>
  </si>
  <si>
    <t>2020-11-15 01:02:34 Hora PadrÃ£o da Europa Ocidental</t>
  </si>
  <si>
    <t>Sing It Louder GuysðŸ‡ºðŸ‡¸ðŸ‡ºðŸ‡¸ðŸ‡ºðŸ‡¸  #MillionMAGAMarch</t>
  </si>
  <si>
    <t>https://twitter.com/tui_keiti/status/1327763890004955139</t>
  </si>
  <si>
    <t>https://twitter.com/deplorablechoir/status/1327672748185948160</t>
  </si>
  <si>
    <t>marie_resists</t>
  </si>
  <si>
    <t>â˜„Marie- Biden wonðŸ¥€â˜„</t>
  </si>
  <si>
    <t>So did they get to a million?  #MillionMAGAMarch #MillionMoronMarch  https://t.co/FFdPqQD6Pz</t>
  </si>
  <si>
    <t>['https://pbs.twimg.com/tweet_video_thumb/Em0qN5kW4Ac13EB.jpg']</t>
  </si>
  <si>
    <t>https://twitter.com/Marie_Resists/status/1327763889161900036</t>
  </si>
  <si>
    <t>https://pbs.twimg.com/tweet_video_thumb/Em0qN5kW4Ac13EB.jpg</t>
  </si>
  <si>
    <t>2020-11-15 01:02:32 Hora PadrÃ£o da Europa Ocidental</t>
  </si>
  <si>
    <t>Black Trump Supporter Confronts #BLM Militants #USA ðŸ‡ºðŸ‡¸   https://t.co/0kbn9UrkVI @WeAreTRR @ASangmoore @VinnieSullivan_  #Trump #millionmagamarch #MillionMAGAMarch2020  #MillionsMAGAMarch  #MAGAA2020 #USAElections2020 #Election2020results  https://t.co/3105KndBSk</t>
  </si>
  <si>
    <t>['blm', 'usa', 'trump', 'millionmagamarch', 'millionmagamarch2020', 'millionsmagamarch', 'magaa2020', 'usaelections2020', 'election2020results']</t>
  </si>
  <si>
    <t>https://twitter.com/WeAreTRR/status/1327763879036923904</t>
  </si>
  <si>
    <t>https://pbs.twimg.com/ext_tw_video_thumb/1327763671599214598/pu/img/PZHDIybhadc0mMl6.jpg</t>
  </si>
  <si>
    <t>2020-11-15 01:02:30 Hora PadrÃ£o da Europa Ocidental</t>
  </si>
  <si>
    <t>therealverloove</t>
  </si>
  <si>
    <t>TheRealDenaV</t>
  </si>
  <si>
    <t>https://twitter.com/TheRealVerloove/status/1327763871180926976</t>
  </si>
  <si>
    <t>https://twitter.com/rbreich/status/1327753840695926785</t>
  </si>
  <si>
    <t>2020-11-15 01:02:27 Hora PadrÃ£o da Europa Ocidental</t>
  </si>
  <si>
    <t>Is it the YMCA song that called copyright on our president??? #MillionMAGAMarch2020 #MillionMAGAMarch #Trump2020 @realDonaldTrump</t>
  </si>
  <si>
    <t>['millionmagamarch2020', 'millionmagamarch', 'trump2020']</t>
  </si>
  <si>
    <t>https://twitter.com/VeritasDolor/status/1327763858065338381</t>
  </si>
  <si>
    <t>2020-11-15 01:02:24 Hora PadrÃ£o da Europa Ocidental</t>
  </si>
  <si>
    <t>joekamalaticket</t>
  </si>
  <si>
    <t>The Honorable Grandma Who Helped Fire trump</t>
  </si>
  <si>
    <t>Someone please tell the â€œmillionâ€ racists, white supremacists, &amp;amp; domestic terrorists-for-trump to stay away from #BlackLivesMatter BLVD unless of course they are just looking to start #trumpviolence  as per usual. #MillionMAGAMarch</t>
  </si>
  <si>
    <t>['blacklivesmatter', 'trumpviolence', 'millionmagamarch']</t>
  </si>
  <si>
    <t>https://twitter.com/JoeKamalaTicket/status/1327763848581902336</t>
  </si>
  <si>
    <t>2020-11-15 01:02:21 Hora PadrÃ£o da Europa Ocidental</t>
  </si>
  <si>
    <t>305newsstringer</t>
  </si>
  <si>
    <t>MiamiNewsStringer</t>
  </si>
  <si>
    <t>Washington D.C., - Trump supporter is attacked from behind and gets kicked while on the ground.  @DC_Draino @realDonaldTrump @DonaldJTrumpJr  #riots #assault #trump #supporter #MillionMAGAMarch #MillionMAGAMarch2020  @OANN @JennPellegrino  https://t.co/rZyOqXxz8p</t>
  </si>
  <si>
    <t>[{'screen_name': 'dc_draino', 'name': 'rogan oâ€™handley ðŸ‡ºðŸ‡¸', 'id': '875856268056969216'}, {'screen_name': 'realdonaldtrump', 'name': 'donald j. trump', 'id': '25073877'}, {'screen_name': 'donaldjtrumpjr', 'name': 'donald trump jr.', 'id': '39344374'}, {'screen_name': 'oann', 'name': 'one america news', 'id': '1209936918'}, {'screen_name': 'jennpellegrino', 'name': 'jenn pellegrino oan ðŸ‡ºðŸ‡¸', 'id': '19218053'}]</t>
  </si>
  <si>
    <t>['riots', 'assault', 'trump', 'supporter', 'millionmagamarch', 'millionmagamarch2020']</t>
  </si>
  <si>
    <t>https://twitter.com/305NewsStringer/status/1327763834199814145</t>
  </si>
  <si>
    <t>https://pbs.twimg.com/ext_tw_video_thumb/1327763753270652929/pu/img/0WbX14PJESP3OKLr.jpg</t>
  </si>
  <si>
    <t>2020-11-15 01:02:19 Hora PadrÃ£o da Europa Ocidental</t>
  </si>
  <si>
    <t>41/ More @SebGorka #MillionMAGAMarch  https://t.co/iK7EVuT9fs</t>
  </si>
  <si>
    <t>https://twitter.com/MMYouKnow1/status/1327763824959754240</t>
  </si>
  <si>
    <t>https://pbs.twimg.com/ext_tw_video_thumb/1327763757473345541/pu/img/z8Shq3gh3v1CZR0p.jpg</t>
  </si>
  <si>
    <t>shenanigansbyd</t>
  </si>
  <si>
    <t>DONNA MILLS</t>
  </si>
  <si>
    <t>#MillionMAGAMarch #WWG1WWGA</t>
  </si>
  <si>
    <t>['millionmagamarch', 'wwg1wwga']</t>
  </si>
  <si>
    <t>https://twitter.com/ShenanigansByD/status/1327763824590680065</t>
  </si>
  <si>
    <t>2020-11-15 01:01:56 Hora PadrÃ£o da Europa Ocidental</t>
  </si>
  <si>
    <t>This is freak'in AWESOME! #TrumpTrain #MillionMAGAMarch #MAGAMillionMarch #MillionMAGAMarch2020</t>
  </si>
  <si>
    <t>['trumptrain', 'millionmagamarch', 'magamillionmarch', 'millionmagamarch2020']</t>
  </si>
  <si>
    <t>https://twitter.com/newjunky5678/status/1327763729627406336</t>
  </si>
  <si>
    <t>2020-11-15 01:01:55 Hora PadrÃ£o da Europa Ocidental</t>
  </si>
  <si>
    <t>tesswal05708260</t>
  </si>
  <si>
    <t>#BidenHarris2020</t>
  </si>
  <si>
    <t>These people really donâ€™t like math. #MillionMAGAMarch</t>
  </si>
  <si>
    <t>https://twitter.com/TessWal05708260/status/1327763727467360261</t>
  </si>
  <si>
    <t>2020-11-15 01:01:54 Hora PadrÃ£o da Europa Ocidental</t>
  </si>
  <si>
    <t>alexalbadree</t>
  </si>
  <si>
    <t>Alex Albadree</t>
  </si>
  <si>
    <t>The MAGA march felt like an early Black Friday for white folks at Walmart. Fighting for something you donâ€™t really need but getting a discount on a half-ass president is worth it. #MillionMoronMarch #MillionMAGAMarch</t>
  </si>
  <si>
    <t>https://twitter.com/alexalbadree/status/1327763723172388867</t>
  </si>
  <si>
    <t>#MillionMAGAMarch one last one of our beautiful supreme court! oh and so many beautiful MAGA ladies! goodness, wish we'd schedule these every weekend lol. oh and fck pantifa/blm  https://t.co/u1RjF129Bt</t>
  </si>
  <si>
    <t>['https://pbs.twimg.com/media/Em0p4AKXMAABj9v.jpg']</t>
  </si>
  <si>
    <t>https://twitter.com/BidensD/status/1327763719380676609</t>
  </si>
  <si>
    <t>https://pbs.twimg.com/media/Em0p4AKXMAABj9v.jpg</t>
  </si>
  <si>
    <t>2020-11-15 01:01:53 Hora PadrÃ£o da Europa Ocidental</t>
  </si>
  <si>
    <t>May I Remind EVERYONE That THIS Is What the #MillionMAGAMarch Was About &amp;amp; #BLM #AntifaTerrorists Turned it into Violence As Usual! The Cowards Waited Til Smaller Groups of @realDonaldTrump Supporters &amp;amp; Pro Americans Were Vulnerable!  #StopTheSteaI #FightBackToSaveUSA  #KAG2020</t>
  </si>
  <si>
    <t>['millionmagamarch', 'blm', 'antifaterrorists', 'stopthesteai', 'fightbacktosaveusa', 'kag2020']</t>
  </si>
  <si>
    <t>https://twitter.com/kelleysher/status/1327763717841412096</t>
  </si>
  <si>
    <t>2020-11-15 01:01:52 Hora PadrÃ£o da Europa Ocidental</t>
  </si>
  <si>
    <t>#BidenHarris2020 supporters, is this who you want to be, nasty communist bullys frightening off anyone who doesn't agree with you?  #MillionMAGAMarch #MAGAMillionMarch I'm Proud to be republican ðŸ˜ðŸ‘ðŸ»  #Biden2020 supporters terrified this Lady, hearing Her screams is chilling ðŸ˜ž</t>
  </si>
  <si>
    <t>['bidenharris2020', 'millionmagamarch', 'magamillionmarch', 'biden2020']</t>
  </si>
  <si>
    <t>https://twitter.com/Tabitha59803043/status/1327763711994585088</t>
  </si>
  <si>
    <t>2020-11-15 01:01:50 Hora PadrÃ£o da Europa Ocidental</t>
  </si>
  <si>
    <t>dredgekang</t>
  </si>
  <si>
    <t>Dredge Kang</t>
  </si>
  <si>
    <t>#MillionMAGAMarch2020  #MillionMAGAMarch Carry on...  https://t.co/cMVHPwfKcj</t>
  </si>
  <si>
    <t>['https://pbs.twimg.com/media/Em0p1jhUUAAaKoV.jpg']</t>
  </si>
  <si>
    <t>https://twitter.com/dredgekang/status/1327763703840739330</t>
  </si>
  <si>
    <t>https://pbs.twimg.com/media/Em0p1jhUUAAaKoV.jpg</t>
  </si>
  <si>
    <t>2020-11-15 01:01:48 Hora PadrÃ£o da Europa Ocidental</t>
  </si>
  <si>
    <t>justmebeingme4</t>
  </si>
  <si>
    <t>Cathy Higgins ðŸ‡¸ðŸ‡±ðŸ‡¬ðŸ‡§ðŸŒ</t>
  </si>
  <si>
    <t>#MillionMAGAMarch  #TrumpCollapse  #TrumpPressConference  https://t.co/tvCq1zQkBP</t>
  </si>
  <si>
    <t>['millionmagamarch', 'trumpcollapse', 'trumppressconference']</t>
  </si>
  <si>
    <t>https://twitter.com/JustMeBeingMe4/status/1327763696635011072</t>
  </si>
  <si>
    <t>https://pbs.twimg.com/ext_tw_video_thumb/1327763198737600512/pu/img/rfT3S9dLjeo6wMOI.jpg</t>
  </si>
  <si>
    <t>enzo_alias</t>
  </si>
  <si>
    <t>Enzo Alias</t>
  </si>
  <si>
    <t>ANTIFA = TERRORIST  #MillionMAGAMarch  https://t.co/8HcOyoQAvW</t>
  </si>
  <si>
    <t>https://twitter.com/Enzo_Alias/status/1327763695603212288</t>
  </si>
  <si>
    <t>https://pbs.twimg.com/ext_tw_video_thumb/1327763380405489664/pu/img/AfQw0zUVM3cNz0qS.jpg</t>
  </si>
  <si>
    <t>2020-11-15 01:01:42 Hora PadrÃ£o da Europa Ocidental</t>
  </si>
  <si>
    <t>maalmillz</t>
  </si>
  <si>
    <t>Docmillz</t>
  </si>
  <si>
    <t>Notice their inability to remember more than three words or letters when they chant (as always). A goldfish has a better memory than these idiots #Election2020 #MillionMAGAMarch  #MillionMAGAMarch2020 #COVID__19</t>
  </si>
  <si>
    <t>['election2020', 'millionmagamarch', 'millionmagamarch2020', 'covid__19']</t>
  </si>
  <si>
    <t>https://twitter.com/maalmillz/status/1327763670462570499</t>
  </si>
  <si>
    <t>2020-11-15 01:01:41 Hora PadrÃ£o da Europa Ocidental</t>
  </si>
  <si>
    <t>punkademic</t>
  </si>
  <si>
    <t>Zack Furness</t>
  </si>
  <si>
    <t>#MillionMAGAMarch  https://t.co/nIKU5GLMRn</t>
  </si>
  <si>
    <t>['https://pbs.twimg.com/media/Em0qAW9XcAI1Ri7.jpg']</t>
  </si>
  <si>
    <t>https://twitter.com/punkademic/status/1327763666469523458</t>
  </si>
  <si>
    <t>https://pbs.twimg.com/media/Em0qAW9XcAI1Ri7.jpg</t>
  </si>
  <si>
    <t>2020-11-15 01:01:32 Hora PadrÃ£o da Europa Ocidental</t>
  </si>
  <si>
    <t>https://twitter.com/CLyonsBennett/status/1327763630927056897</t>
  </si>
  <si>
    <t>https://twitter.com/cbconmem/status/1327763629744271360</t>
  </si>
  <si>
    <t>real_nation_</t>
  </si>
  <si>
    <t>Real_Nation_</t>
  </si>
  <si>
    <t>Have you ever considered fighting back?  #MillionMAGAMarch</t>
  </si>
  <si>
    <t>https://twitter.com/Real_Nation_/status/1327763629446467592</t>
  </si>
  <si>
    <t>2020-11-15 01:01:25 Hora PadrÃ£o da Europa Ocidental</t>
  </si>
  <si>
    <t>sherrih502</t>
  </si>
  <si>
    <t>Sherri ðŸ‡ºðŸ‡¸ Outspoken American</t>
  </si>
  <si>
    <t>#INVALID #MillionMAGAMarch ITS DONE JOE WON.</t>
  </si>
  <si>
    <t>['invalid', 'millionmagamarch']</t>
  </si>
  <si>
    <t>https://twitter.com/sherrih502/status/1327763600648392704</t>
  </si>
  <si>
    <t>https://twitter.com/axios/status/1327762847099727872</t>
  </si>
  <si>
    <t>2020-11-15 01:01:22 Hora PadrÃ£o da Europa Ocidental</t>
  </si>
  <si>
    <t>btrascher</t>
  </si>
  <si>
    <t>Brian Trascher the Kajun Kracken</t>
  </si>
  <si>
    <t>It's time to start treating #BLM and #Antifa like the enemy combatants they are. PUT THE MOB DOWN! #MillionMAGAMarch</t>
  </si>
  <si>
    <t>https://twitter.com/BTrascher/status/1327763585167224832</t>
  </si>
  <si>
    <t>2020-11-15 01:01:09 Hora PadrÃ£o da Europa Ocidental</t>
  </si>
  <si>
    <t>#MillionMAGAMarch #MAGA2020LandslideVictory #MillionMAGAMarch2020 #Trump</t>
  </si>
  <si>
    <t>['millionmagamarch', 'maga2020landslidevictory', 'millionmagamarch2020', 'trump']</t>
  </si>
  <si>
    <t>https://twitter.com/SovereignNews/status/1327763533388451841</t>
  </si>
  <si>
    <t>2020-11-15 01:01:06 Hora PadrÃ£o da Europa Ocidental</t>
  </si>
  <si>
    <t>You just know Bubba TurtleTankwater here has his name stenciled on the front waistband of his skivvies. #MillionMAGAMarch #MAGAMillionMarch  #MarchForTrump #MarchFor45</t>
  </si>
  <si>
    <t>['millionmagamarch', 'magamillionmarch', 'marchfortrump', 'marchfor45']</t>
  </si>
  <si>
    <t>https://twitter.com/DonovanFarley/status/1327760783208378369</t>
  </si>
  <si>
    <t>2020-11-15 01:01:05 Hora PadrÃ£o da Europa Ocidental</t>
  </si>
  <si>
    <t>louis_belfort</t>
  </si>
  <si>
    <t>Louis Belfort</t>
  </si>
  <si>
    <t>@ColoradoMounta8 I didn't realise - those trump campaign donation emails he's sending you - if your donation is under $8K, it goes directly to HIM! He's gonna make a fortune out of you lol #MillionMAGAMarch</t>
  </si>
  <si>
    <t>https://twitter.com/louis_belfort/status/1327763513893380098</t>
  </si>
  <si>
    <t>[{'screen_name': 'ColoradoMounta8', 'name': '@TennesseeForTrump', 'id': '1218204912829382656'}]</t>
  </si>
  <si>
    <t>2020-11-15 01:01:04 Hora PadrÃ£o da Europa Ocidental</t>
  </si>
  <si>
    <t>@realDonaldTrump @JosephBolinAm @ProjectVeritas @JudicialWatch @Jack @Millie_Weaver @MichelleMalkin @Potus @NewsMax #InfoWarSSideBand #MarchForTrump #MyPresident #2A America Is On Your Side Mr. President ! This Is Not Over ! #MillionMagaMarch  https://t.co/HEqhKf4AuU</t>
  </si>
  <si>
    <t>https://twitter.com/JosephBolinAm/status/1327763513666908163</t>
  </si>
  <si>
    <t>boscawennh</t>
  </si>
  <si>
    <t>Boscawen NH</t>
  </si>
  <si>
    <t>Huge support for @realDonaldTrump at the #MillionMAGAMarch   Americans standing against tyranny and the communist coup attempt. We will never give up.  https://t.co/kfxJhbCaH1</t>
  </si>
  <si>
    <t>['https://pbs.twimg.com/media/Em0pnzmXMAAoKkg.jpg']</t>
  </si>
  <si>
    <t>https://twitter.com/BoscawenNH/status/1327763511909474310</t>
  </si>
  <si>
    <t>https://pbs.twimg.com/media/Em0pnzmXMAAoKkg.jpg</t>
  </si>
  <si>
    <t>#MillionMAGAMarch  https://t.co/8aaeCgYHzN</t>
  </si>
  <si>
    <t>['https://pbs.twimg.com/tweet_video_thumb/Em0p3e8XEAEZrlY.jpg']</t>
  </si>
  <si>
    <t>https://twitter.com/Mamanix82/status/1327763509866848263</t>
  </si>
  <si>
    <t>https://pbs.twimg.com/tweet_video_thumb/Em0p3e8XEAEZrlY.jpg</t>
  </si>
  <si>
    <t>2020-11-15 01:01:01 Hora PadrÃ£o da Europa Ocidental</t>
  </si>
  <si>
    <t>pishcotatuit</t>
  </si>
  <si>
    <t>Pishcota â€œDid You VOTEâ€ yet?</t>
  </si>
  <si>
    <t>ðŸ˜± the worst virus! ðŸ¦  #COVIDIDIOTS #MillionMAGAMarch #MillionMoronMarch</t>
  </si>
  <si>
    <t>['covididiots', 'millionmagamarch', 'millionmoronmarch']</t>
  </si>
  <si>
    <t>https://twitter.com/pishcotatuit/status/1327763500987506690</t>
  </si>
  <si>
    <t>https://twitter.com/stevec65/status/1327724316817985536</t>
  </si>
  <si>
    <t>2020-11-15 01:00:59 Hora PadrÃ£o da Europa Ocidental</t>
  </si>
  <si>
    <t>pandabearluvr</t>
  </si>
  <si>
    <t>Usagi Yuki</t>
  </si>
  <si>
    <t>That how I look at pancakes #MillionMAGAMarch #MillionMAGAMarch2020 #StopTheSteaI #makeamericapancakesagain  https://t.co/i47FPqXx6P</t>
  </si>
  <si>
    <t>['https://pbs.twimg.com/tweet_video_thumb/Em0p2z7WEAM2eUQ.jpg']</t>
  </si>
  <si>
    <t>['millionmagamarch', 'millionmagamarch2020', 'stopthesteai', 'makeamericapancakesagain']</t>
  </si>
  <si>
    <t>https://twitter.com/Pandabearluvr/status/1327763492473081863</t>
  </si>
  <si>
    <t>https://pbs.twimg.com/tweet_video_thumb/Em0p2z7WEAM2eUQ.jpg</t>
  </si>
  <si>
    <t>2020-11-15 01:00:58 Hora PadrÃ£o da Europa Ocidental</t>
  </si>
  <si>
    <t>Quieren verle la cara de tontos a los patriotas, en el paÃ­s mÃ¡s poderoso del mundo, donde serÃ­a improbable instalar una dictadura. #MillionMAGAMarch #MillionMAGAMarch2020 #MillionsMAGAMarch</t>
  </si>
  <si>
    <t>https://twitter.com/ColorsZura/status/1327763486357794816</t>
  </si>
  <si>
    <t>https://twitter.com/laderechamedios/status/1327687216219435008</t>
  </si>
  <si>
    <t>2020-11-15 01:00:57 Hora PadrÃ£o da Europa Ocidental</t>
  </si>
  <si>
    <t>shuunami</t>
  </si>
  <si>
    <t>yana is a weneebebe âœ§ âœ¨</t>
  </si>
  <si>
    <t>not pancakes because searching for pics would make me hungry but have this  #MillionMAGAMarch #MillionsMAGAMarch   https://t.co/kYYyTwOTIT</t>
  </si>
  <si>
    <t>https://twitter.com/shuunami/status/1327763483480481793</t>
  </si>
  <si>
    <t>https://pbs.twimg.com/ext_tw_video_thumb/1262671329670692864/pu/img/Hl2T2YoG8k1qep09.jpg</t>
  </si>
  <si>
    <t>2020-11-15 01:00:46 Hora PadrÃ£o da Europa Ocidental</t>
  </si>
  <si>
    <t>nastypersister</t>
  </si>
  <si>
    <t>NastyPersister</t>
  </si>
  <si>
    <t>Seems to me the impromptu dances in the street when #PresidentElectJoeBiden won had more people in attendance than the #MillionMAGAMarch ðŸ¤£ sorry magats time to go back under your rocks #TrumpLost</t>
  </si>
  <si>
    <t>['presidentelectjoebiden', 'millionmagamarch', 'trumplost']</t>
  </si>
  <si>
    <t>https://twitter.com/NastyPersister/status/1327763436013580289</t>
  </si>
  <si>
    <t>2020-11-15 01:00:39 Hora PadrÃ£o da Europa Ocidental</t>
  </si>
  <si>
    <t>@ali @Cernovich @CBSNews FALSELY reported only 10,000 showed up! I was laughing at the lies they spewed since I saw evidence of hundreds of thousands! #CBS #FAKENEWS #CBSNEWS LIED TONIGHT about 200,000+ attendees at #MillionMAGAMarch #MarchForTrump #Trump @Potus #StopTheSteal #VoterFraud #DC</t>
  </si>
  <si>
    <t>['cbs', 'fakenews', 'cbsnews', 'millionmagamarch', 'marchfortrump', 'trump', 'stopthesteal', 'voterfraud', 'dc']</t>
  </si>
  <si>
    <t>https://twitter.com/Fol77Sunny/status/1327763404791177217</t>
  </si>
  <si>
    <t>[{'screen_name': 'ali', 'name': 'Ali ðŸŸ§ #StopTheSteal', 'id': '6782762'}, {'screen_name': 'Cernovich', 'name': 'Cerno', 'id': '358545917'}]</t>
  </si>
  <si>
    <t>2020-11-15 01:00:34 Hora PadrÃ£o da Europa Ocidental</t>
  </si>
  <si>
    <t>@realDonaldTrump Dude you lost plain &amp;amp; simple #MillionMAGAMarch #LoserInTheWhiteHouse #Loser #GullibleWhiteMaleTrumpVoters</t>
  </si>
  <si>
    <t>['millionmagamarch', 'loserinthewhitehouse', 'loser', 'gulliblewhitemaletrumpvoters']</t>
  </si>
  <si>
    <t>https://twitter.com/ev_mims/status/1327763384767541253</t>
  </si>
  <si>
    <t>2020-11-15 01:00:32 Hora PadrÃ£o da Europa Ocidental</t>
  </si>
  <si>
    <t>While you were marching, your false idol was busy golfing and not giving a shit about any of you. But please give him your oaths of fealty and donate to his court (campaign debt/RNC contributions) fees. #MillionMAGAMarch #MillionMAGAMarch2020 #MillionsMAGAMarch #MarchForTrump</t>
  </si>
  <si>
    <t>['millionmagamarch', 'millionmagamarch2020', 'millionsmagamarch', 'marchfortrump']</t>
  </si>
  <si>
    <t>https://twitter.com/CLyonsBennett/status/1327763378635481088</t>
  </si>
  <si>
    <t>https://twitter.com/jimsciutto/status/1327645753347551232</t>
  </si>
  <si>
    <t>2020-11-15 01:00:29 Hora PadrÃ£o da Europa Ocidental</t>
  </si>
  <si>
    <t>cricket_thcf</t>
  </si>
  <si>
    <t>Ontario Backpacker</t>
  </si>
  <si>
    <t>Make Americans pancakes again #MillionMAGAMarch #MillionMAGAMarch2020 #MarchForTrump  https://t.co/X75rD9oGE2</t>
  </si>
  <si>
    <t>['https://pbs.twimg.com/media/Em0pvYkW8AA8mFf.jpg']</t>
  </si>
  <si>
    <t>https://twitter.com/Cricket_THCF/status/1327763363103989761</t>
  </si>
  <si>
    <t>https://pbs.twimg.com/media/Em0pvYkW8AA8mFf.jpg</t>
  </si>
  <si>
    <t>2020-11-15 01:00:28 Hora PadrÃ£o da Europa Ocidental</t>
  </si>
  <si>
    <t>BLM Marxists harass and throw water over a black Trump supporter, telling her to 'get out of here', she was no fucks given and mocked them all the way. #embarrassing #MillionMAGAMarch #AntifaBLMDomesticTerrorists  https://t.co/kxeYh6Yz8l</t>
  </si>
  <si>
    <t>['embarrassing', 'millionmagamarch', 'antifablmdomesticterrorists']</t>
  </si>
  <si>
    <t>https://twitter.com/CarpingInfidel/status/1327763359203287040</t>
  </si>
  <si>
    <t>https://pbs.twimg.com/ext_tw_video_thumb/1327763325812412416/pu/img/E-Pv-pfj4FDMeU8G.jpg</t>
  </si>
  <si>
    <t>2020-11-15 01:00:27 Hora PadrÃ£o da Europa Ocidental</t>
  </si>
  <si>
    <t>frostygpw</t>
  </si>
  <si>
    <t>Deplorable Frosty &amp; Co.</t>
  </si>
  <si>
    <t>Unity my ass!! DOMESTIC TERRORIST ðŸ’¯ #DEMONcrats #FightBack  #MillionMAGAMarch</t>
  </si>
  <si>
    <t>['demoncrats', 'fightback', 'millionmagamarch']</t>
  </si>
  <si>
    <t>https://twitter.com/FrostyGPW/status/1327763357915623424</t>
  </si>
  <si>
    <t>https://twitter.com/ShelbyTalcott/status/1327742651660165127</t>
  </si>
  <si>
    <t>2020-11-15 01:00:26 Hora PadrÃ£o da Europa Ocidental</t>
  </si>
  <si>
    <t>mutant187</t>
  </si>
  <si>
    <t>Kate Pryde</t>
  </si>
  <si>
    <t>Where are the masks?  #MillionMoronMarch #MillionMAGAMarch</t>
  </si>
  <si>
    <t>https://twitter.com/Mutant187/status/1327763353079431169</t>
  </si>
  <si>
    <t>https://twitter.com/rodwebber/status/1327734608604106753</t>
  </si>
  <si>
    <t>2020-11-15 01:00:25 Hora PadrÃ£o da Europa Ocidental</t>
  </si>
  <si>
    <t>lucascoburn98</t>
  </si>
  <si>
    <t>Lucas ðŸ—º</t>
  </si>
  <si>
    <t>Waiting for a member of #Antifa to attack the wrong Trump supporters at the #MillionMAGAMarch and get shot dead, not an American myself but I'm very worried for both sides of the political divide there this evening. You moderates need to control the radicals in your factions.</t>
  </si>
  <si>
    <t>https://twitter.com/LucasCoburn98/status/1327763347308208132</t>
  </si>
  <si>
    <t>ðŸ˜¦ #COVIDIOTS #MillionMAGAMarch #MillionMoronMarch</t>
  </si>
  <si>
    <t>['covidiots', 'millionmagamarch', 'millionmoronmarch']</t>
  </si>
  <si>
    <t>https://twitter.com/pishcotatuit/status/1327763346490335233</t>
  </si>
  <si>
    <t>https://twitter.com/jnels0n55/status/1327730953330905089</t>
  </si>
  <si>
    <t>2020-11-15 01:00:24 Hora PadrÃ£o da Europa Ocidental</t>
  </si>
  <si>
    <t>levanterdreamr</t>
  </si>
  <si>
    <t>SuliðŸŒ»ðŸ“Œ</t>
  </si>
  <si>
    <t>just going to have pancakes with channie ðŸ¥žðŸ¥žðŸ¥žðŸ¥ž#MillionMAGAMarch #MAGAMillionMarch #MAGAMillionMarch2020  https://t.co/2kfHJiO1CM</t>
  </si>
  <si>
    <t>['millionmagamarch', 'magamillionmarch', 'magamillionmarch2020']</t>
  </si>
  <si>
    <t>https://twitter.com/levanterdreamr/status/1327763344342863873</t>
  </si>
  <si>
    <t>https://pbs.twimg.com/ext_tw_video_thumb/1327546585853677569/pu/img/wPM9vRqYdtZiqacU.jpg</t>
  </si>
  <si>
    <t>2020-11-15 01:00:16 Hora PadrÃ£o da Europa Ocidental</t>
  </si>
  <si>
    <t>hotdoorhotbread</t>
  </si>
  <si>
    <t>#magats in the #MillionMAGAMarch should know that they arenâ€™t the only one with guns. And they should ask themselves - are they prepared to die for their so-called president?</t>
  </si>
  <si>
    <t>https://twitter.com/hotdoorhotbread/status/1327763309517541377</t>
  </si>
  <si>
    <t>2020-11-15 01:00:12 Hora PadrÃ£o da Europa Ocidental</t>
  </si>
  <si>
    <t>plutocratssuck</t>
  </si>
  <si>
    <t>stop_peeing_on_my_leg</t>
  </si>
  <si>
    <t>#MillionMAGAMarch  https://t.co/41K88ZjF5r</t>
  </si>
  <si>
    <t>['https://pbs.twimg.com/tweet_video_thumb/Em0prKAUcAEQo6Y.jpg']</t>
  </si>
  <si>
    <t>https://twitter.com/Plutocratssuck/status/1327763291909701634</t>
  </si>
  <si>
    <t>https://pbs.twimg.com/tweet_video_thumb/Em0prKAUcAEQo6Y.jpg</t>
  </si>
  <si>
    <t>2020-11-15 01:00:05 Hora PadrÃ£o da Europa Ocidental</t>
  </si>
  <si>
    <t>mcleod</t>
  </si>
  <si>
    <t>Scott McLeod (he, him, his)</t>
  </si>
  <si>
    <t>This is todayâ€™s GOP. #trump #gop #maga #MillionMAGAMarch #MillionMoronMarch</t>
  </si>
  <si>
    <t>['trump', 'gop', 'maga', 'millionmagamarch', 'millionmoronmarch']</t>
  </si>
  <si>
    <t>https://twitter.com/mcleod/status/1327763266144186368</t>
  </si>
  <si>
    <t>2020-11-15 01:00:04 Hora PadrÃ£o da Europa Ocidental</t>
  </si>
  <si>
    <t>shellimeyers</t>
  </si>
  <si>
    <t>Shelli Meyers ðŸ˜·</t>
  </si>
  <si>
    <t>@kayleighmcenany @realDonaldTrump Kayleigh, if you meant a million *brain cells* as opposed to a million *people*, then your estimate for the attendance at the #MillionMAGAMarch/#MillionMAGAMarch2020 is spot-on!  N.B. Also, a million pancakes ðŸ¥ž</t>
  </si>
  <si>
    <t>https://twitter.com/shellimeyers/status/1327763260595122176</t>
  </si>
  <si>
    <t>2020-11-15 01:00:00 Hora PadrÃ£o da Europa Ocidental</t>
  </si>
  <si>
    <t>ðŸ‡ºðŸ‡² | Antifa ataca a un simpatizante de Trump que quedÃ³ aislado de la #MillionMAGAMarch.   Los republicanos en escena aseguran que los periodistas de medios importantes como CNN tambiÃ©n estuvieron insultando y arrojando objetos contra ellos.   https://t.co/tigEAlQK3M</t>
  </si>
  <si>
    <t>https://twitter.com/laderechamedios/status/1327763245021716482</t>
  </si>
  <si>
    <t>2020-11-15 00:59:59 Hora PadrÃ£o da Europa Ocidental</t>
  </si>
  <si>
    <t>davidebender</t>
  </si>
  <si>
    <t>(((David Bender)))</t>
  </si>
  <si>
    <t>It seems my 8 year old niece could be a member of the proud bois. #ProudBoys #MillionMAGAMarch #MillionMoronMarch #MillionMAGAMarch2020</t>
  </si>
  <si>
    <t>['proudboys', 'millionmagamarch', 'millionmoronmarch', 'millionmagamarch2020']</t>
  </si>
  <si>
    <t>https://twitter.com/DavidEBender/status/1327763237140623362</t>
  </si>
  <si>
    <t>2020-11-15 00:59:55 Hora PadrÃ£o da Europa Ocidental</t>
  </si>
  <si>
    <t>#Biden people #DC #MillionMAGAMarch  https://t.co/b8RGjMvT5a</t>
  </si>
  <si>
    <t>['https://pbs.twimg.com/media/Em0pnIuW8AEFHhc.jpg']</t>
  </si>
  <si>
    <t>['biden', 'dc', 'millionmagamarch']</t>
  </si>
  <si>
    <t>https://twitter.com/fren_based/status/1327763222875738112</t>
  </si>
  <si>
    <t>https://pbs.twimg.com/media/Em0pnIuW8AEFHhc.jpg</t>
  </si>
  <si>
    <t>2020-11-15 00:59:47 Hora PadrÃ£o da Europa Ocidental</t>
  </si>
  <si>
    <t>A Rigorous Scientific Look Into The 'Fox News Effect' #Trump #MAGA #MillionMAGAMarch #FoxNews #Hannity  https://t.co/co8pvY6wpD</t>
  </si>
  <si>
    <t>['https://www.google.com/amp/s/www.forbes.com/v/s/www.forbes.com/sites/quora/2016/07/21/a-rigorous-scientific-look-into-the-fox-news-effect/amp/%3fusqp=mq331AQFKAGwASA%253D&amp;amp_js_v=0.1#ampf=']</t>
  </si>
  <si>
    <t>['trump', 'maga', 'millionmagamarch', 'foxnews', 'hannity']</t>
  </si>
  <si>
    <t>https://twitter.com/DaniGramFLA/status/1327763188985819137</t>
  </si>
  <si>
    <t>2020-11-15 00:59:44 Hora PadrÃ£o da Europa Ocidental</t>
  </si>
  <si>
    <t>riqueman87</t>
  </si>
  <si>
    <t xml:space="preserve">Sean </t>
  </si>
  <si>
    <t>#dogs #dogsoftwitter #funny #dog #thevoiceofpoland #MillionMAGAMarch  https://t.co/8IFmXj6v6T</t>
  </si>
  <si>
    <t>['https://youtu.be/tLaJUI1DJEg']</t>
  </si>
  <si>
    <t>['dogs', 'dogsoftwitter', 'funny', 'dog', 'thevoiceofpoland', 'millionmagamarch']</t>
  </si>
  <si>
    <t>https://twitter.com/Riqueman87/status/1327763177090715648</t>
  </si>
  <si>
    <t>2020-11-15 00:59:41 Hora PadrÃ£o da Europa Ocidental</t>
  </si>
  <si>
    <t>@AnyDadInAmerica @brob0444 mmmm pancakes ðŸ¥ž Extra heavy Puffy #ProudBoy Pancakes #MillionMoronMarch #MillionMAGAMarch ðŸ¥žðŸ¥žðŸ¥žðŸ¥žðŸ¥ž  https://t.co/78ZY6U6a8S</t>
  </si>
  <si>
    <t>['https://pbs.twimg.com/media/Em0paO8W8AMUfDU.jpg']</t>
  </si>
  <si>
    <t>['proudboy', 'millionmoronmarch', 'millionmagamarch']</t>
  </si>
  <si>
    <t>https://twitter.com/ModProps/status/1327763162402336770</t>
  </si>
  <si>
    <t>https://pbs.twimg.com/media/Em0paO8W8AMUfDU.jpg</t>
  </si>
  <si>
    <t>2020-11-15 00:59:40 Hora PadrÃ£o da Europa Ocidental</t>
  </si>
  <si>
    <t>tic_star</t>
  </si>
  <si>
    <t>In The Latest</t>
  </si>
  <si>
    <t>#Strictly #TheVoiceUK   #LootingLoeffler  #MillionMoronMarch #MillionMAGAMarch #MarchForTrump #themasters   #SixTONESANN #annkw   https://t.co/AzrHDu7wty</t>
  </si>
  <si>
    <t>['https://www.inthelatest.com/2020/11/finding-yourself.html']</t>
  </si>
  <si>
    <t>['strictly', 'thevoiceuk', 'lootingloeffler', 'millionmoronmarch', 'millionmagamarch', 'marchfortrump', 'themasters', 'sixtonesann', 'annkw']</t>
  </si>
  <si>
    <t>https://twitter.com/Tic_Star/status/1327763159625687042</t>
  </si>
  <si>
    <t>klclarke82</t>
  </si>
  <si>
    <t>From 2012 Even then hmm...ðŸ¤” too bad Romney didnâ€™t fight it. Iâ€™m glad @POTUS @realDonaldTrump is at the helm and fighting back! Weâ€™re praying for you! â¤ï¸ðŸ‡ºðŸ‡¸ðŸ™ðŸ»@DonaldJTrumpJr @EricTrump @IvankaTrump #KeepTheFaith #MillionMAGAMarch #StopTheSteaI</t>
  </si>
  <si>
    <t>['keepthefaith', 'millionmagamarch', 'stopthesteai']</t>
  </si>
  <si>
    <t>https://twitter.com/klclarke82/status/1327763157742391296</t>
  </si>
  <si>
    <t>https://twitter.com/realDonaldTrump/status/265905510115590144</t>
  </si>
  <si>
    <t>2020-11-15 00:59:39 Hora PadrÃ£o da Europa Ocidental</t>
  </si>
  <si>
    <t>betsiefl</t>
  </si>
  <si>
    <t>Norbeta ðŸ‡ºðŸ‡¸</t>
  </si>
  <si>
    <t>https://twitter.com/BetsieFl/status/1327763155594915848</t>
  </si>
  <si>
    <t>https://twitter.com/Paul_VanDerMeer/status/1327745136235778051</t>
  </si>
  <si>
    <t>2020-11-15 00:59:38 Hora PadrÃ£o da Europa Ocidental</t>
  </si>
  <si>
    <t>ashishp44966703</t>
  </si>
  <si>
    <t>Ashish Panday</t>
  </si>
  <si>
    <t>Watch: Trump supporters walked to Supreme Court on â€œMillions MAGA March ...  https://t.co/pcFu0eVayf via @YouTube #MarchForTrump #MillionMAGAMarch #MillionMAGAMarch2020 #MAGAMillionMarch #WashingtonDC #Masters #Biden #trump #rally #MillionMAGAMarch #Diwali #lights  https://t.co/d0672dPG7s</t>
  </si>
  <si>
    <t>['https://youtu.be/m6YrJdo_xbk']</t>
  </si>
  <si>
    <t>['https://pbs.twimg.com/media/Em0pjJOXUAIAYfr.jpg']</t>
  </si>
  <si>
    <t>['marchfortrump', 'millionmagamarch', 'millionmagamarch2020', 'magamillionmarch', 'washingtondc', 'masters', 'biden', 'trump', 'rally', 'millionmagamarch', 'diwali', 'lights']</t>
  </si>
  <si>
    <t>https://twitter.com/AshishP44966703/status/1327763153011224578</t>
  </si>
  <si>
    <t>https://pbs.twimg.com/media/Em0pjJOXUAIAYfr.jpg</t>
  </si>
  <si>
    <t>2020-11-15 00:59:36 Hora PadrÃ£o da Europa Ocidental</t>
  </si>
  <si>
    <t>A vista ao longo da Pennsylvania Avenue em DC esta tarde, enquanto o Million MAGA March segue seu caminho da Freedom Plaza atÃ© a Suprema Corte #MarchForTrump #MillionMAGAMarch #DC</t>
  </si>
  <si>
    <t>https://twitter.com/JDIASANETO/status/1327763143989354496</t>
  </si>
  <si>
    <t>https://twitter.com/juliovschneider/status/1327733525685153792</t>
  </si>
  <si>
    <t>2020-11-15 00:59:34 Hora PadrÃ£o da Europa Ocidental</t>
  </si>
  <si>
    <t>human_genius</t>
  </si>
  <si>
    <t>Human Genius</t>
  </si>
  <si>
    <t>Why are you guys staying silent? God have mercy on you all. @KingJames @JimmyKimmelLive @CNN @jimmyfallon @NBCNews @CBSNews #MillionMAGAMarch</t>
  </si>
  <si>
    <t>[{'screen_name': 'kingjames', 'name': 'lebron james', 'id': '23083404'}, {'screen_name': 'jimmykimmellive', 'name': 'jimmy kimmel live', 'id': '34036028'}, {'screen_name': 'cnn', 'name': 'cnn', 'id': '759251'}, {'screen_name': 'jimmyfallon', 'name': 'jimmy fallon', 'id': '15485441'}, {'screen_name': 'nbcnews', 'name': 'nbc news', 'id': '14173315'}, {'screen_name': 'cbsnews', 'name': 'cbs news', 'id': '15012486'}]</t>
  </si>
  <si>
    <t>https://twitter.com/Human_Genius/status/1327763135164534784</t>
  </si>
  <si>
    <t>selinagigi</t>
  </si>
  <si>
    <t>ðŸŒ¸â™£ðŸŽ¶SelinaâœŒâ™¥ðŸ‘‘</t>
  </si>
  <si>
    <t>It's funny how when Trump was elected as President in 2016, no one stood to applaud him.  Now he's no longer the president of America the Trump supporters have step out in their thousands.  Weird. #MillionMAGAMarch2020 #MillionMAGAMarch #TrumpTantrum #MillionMoronMarch  https://t.co/NKCVE9PwNk</t>
  </si>
  <si>
    <t>['https://pbs.twimg.com/tweet_video_thumb/Em0phdpXUAE1iWD.jpg']</t>
  </si>
  <si>
    <t>['millionmagamarch2020', 'millionmagamarch', 'trumptantrum', 'millionmoronmarch']</t>
  </si>
  <si>
    <t>https://twitter.com/SelinaGiGi/status/1327763132748591104</t>
  </si>
  <si>
    <t>https://pbs.twimg.com/tweet_video_thumb/Em0phdpXUAE1iWD.jpg</t>
  </si>
  <si>
    <t>2020-11-15 00:59:24 Hora PadrÃ£o da Europa Ocidental</t>
  </si>
  <si>
    <t>james36791361</t>
  </si>
  <si>
    <t>Dr crypto</t>
  </si>
  <si>
    <t>@JoeBiden your toxic attire to the voter fraud situation bears not.   #MillionMAGAMarch   @realDonaldTrump A TRUE COMPANION FOR THE PEOPLE IN A WORLD OF CORRUPTION</t>
  </si>
  <si>
    <t>https://twitter.com/James36791361/status/1327763090503503878</t>
  </si>
  <si>
    <t>2020-11-15 00:59:22 Hora PadrÃ£o da Europa Ocidental</t>
  </si>
  <si>
    <t>#MillionMAGAMarch  https://t.co/VtisT9R2jG</t>
  </si>
  <si>
    <t>['https://pbs.twimg.com/tweet_video_thumb/Em0pfJqWMAEeEBD.jpg']</t>
  </si>
  <si>
    <t>https://twitter.com/bussiereella/status/1327763085361369094</t>
  </si>
  <si>
    <t>https://pbs.twimg.com/tweet_video_thumb/Em0pfJqWMAEeEBD.jpg</t>
  </si>
  <si>
    <t>2020-11-15 00:59:18 Hora PadrÃ£o da Europa Ocidental</t>
  </si>
  <si>
    <t>Will @JoeBiden denounce the antagonistic antifa &amp;amp; BLM lunatics who are harassing the people peacefully celebrating at the #MillionMAGAMarch ?</t>
  </si>
  <si>
    <t>https://twitter.com/ProviderOfTruth/status/1327763066042404866</t>
  </si>
  <si>
    <t>2020-11-15 00:59:13 Hora PadrÃ£o da Europa Ocidental</t>
  </si>
  <si>
    <t>ne0nt0azt</t>
  </si>
  <si>
    <t>ðŸ˜„ #MillionMAGAMarch  https://t.co/4ukWKJlhBt</t>
  </si>
  <si>
    <t>['https://pbs.twimg.com/tweet_video_thumb/Em0pcuhXMAoKZ4-.jpg']</t>
  </si>
  <si>
    <t>https://twitter.com/NE0NT0AZT/status/1327763046215901185</t>
  </si>
  <si>
    <t>https://pbs.twimg.com/tweet_video_thumb/Em0pcuhXMAoKZ4-.jpg</t>
  </si>
  <si>
    <t>2020-11-15 00:59:11 Hora PadrÃ£o da Europa Ocidental</t>
  </si>
  <si>
    <t>sergiorvitoria</t>
  </si>
  <si>
    <t>SÃ©rgio VitÃ³ria</t>
  </si>
  <si>
    <t>Jovem casal em Washington DC Ã© seguido por uma multidÃ£o de bandidos BLM-antifa que os atingem e jogam lÃ­quido sobre eles.#MillionMAGAMarch</t>
  </si>
  <si>
    <t>https://twitter.com/sergiorvitoria/status/1327763038150258688</t>
  </si>
  <si>
    <t>2020-11-15 00:59:07 Hora PadrÃ£o da Europa Ocidental</t>
  </si>
  <si>
    <t>â€¼ï¸ÃšLTIMA HORA â€¼ï¸  Colectivos de la izquierda radical de #BLM y #Antifa atacan a la gente que cena despuÃ©s de la #MillionMAGAMarch en #EEUU. Sufren ante la avalancha de hoy  https://t.co/DeclGKczAs #14NOV</t>
  </si>
  <si>
    <t>['blm', 'antifa', 'millionmagamarch', 'eeuu', '14nov']</t>
  </si>
  <si>
    <t>https://twitter.com/Fran_Reporta/status/1327763021301764098</t>
  </si>
  <si>
    <t>https://pbs.twimg.com/ext_tw_video_thumb/1327758622097596416/pu/img/JSeWC3wbwR7mGYHz.jpg</t>
  </si>
  <si>
    <t>2020-11-15 00:59:05 Hora PadrÃ£o da Europa Ocidental</t>
  </si>
  <si>
    <t>40/ @SebGorka speaks.  #MillionMAGAMarch  https://t.co/NtdVrXRljK</t>
  </si>
  <si>
    <t>https://twitter.com/MMYouKnow1/status/1327763014355996680</t>
  </si>
  <si>
    <t>https://pbs.twimg.com/ext_tw_video_thumb/1327762965030969348/pu/img/yTCMuWfo9k_h0GaK.jpg</t>
  </si>
  <si>
    <t>2020-11-15 00:59:03 Hora PadrÃ£o da Europa Ocidental</t>
  </si>
  <si>
    <t>#SorryToBurstYourBubbleBut this moving MAGA movie could be the perfect metaphor for the end of the Trump presidency...   #ProudBoys #MAGAMillionMarch #MillionMAGAMarch #MillionMAGAMarch2020 #MillionMoronMarch #MillionsMAGAMarch #SuperSpreaderEvent    https://t.co/Wj9Dl4K4fZ</t>
  </si>
  <si>
    <t>['https://twitter.com/BrentTerhune/status/1302370759705268229?s=20']</t>
  </si>
  <si>
    <t>['sorrytoburstyourbubblebut', 'proudboys', 'magamillionmarch', 'millionmagamarch', 'millionmagamarch2020', 'millionmoronmarch', 'millionsmagamarch', 'superspreaderevent']</t>
  </si>
  <si>
    <t>https://twitter.com/TheLastPersont2/status/1327763004990107649</t>
  </si>
  <si>
    <t>https://twitter.com/BrentTerhune/status/1302370759705268229?s=20</t>
  </si>
  <si>
    <t>2020-11-15 00:58:57 Hora PadrÃ£o da Europa Ocidental</t>
  </si>
  <si>
    <t>kick_old</t>
  </si>
  <si>
    <t>OldTopKick</t>
  </si>
  <si>
    <t>Don't have any pancakes, so here's some homemade bierocks. #MillionMAGAMarch  https://t.co/dgLxxaeedI</t>
  </si>
  <si>
    <t>['https://pbs.twimg.com/media/Em0pZBwXcAA401K.jpg']</t>
  </si>
  <si>
    <t>https://twitter.com/kick_old/status/1327762977416765446</t>
  </si>
  <si>
    <t>https://pbs.twimg.com/media/Em0pZBwXcAA401K.jpg</t>
  </si>
  <si>
    <t>2020-11-15 00:58:54 Hora PadrÃ£o da Europa Ocidental</t>
  </si>
  <si>
    <t>#MillionMAGAMarch #MarchfortRump = March for autocracy, dictatorship, and the death of American democracy.</t>
  </si>
  <si>
    <t>https://twitter.com/PSU_Duck/status/1327762966410878982</t>
  </si>
  <si>
    <t>2020-11-15 00:58:51 Hora PadrÃ£o da Europa Ocidental</t>
  </si>
  <si>
    <t>Some pretty clear faces here, @DCPoliceDept @MayorBowser... #MillionMAGAMarch</t>
  </si>
  <si>
    <t>https://twitter.com/trippwhitbeck/status/1327762952343199744</t>
  </si>
  <si>
    <t>2020-11-15 00:58:50 Hora PadrÃ£o da Europa Ocidental</t>
  </si>
  <si>
    <t>#BLM are the biggest hypocrites in #America.  They claim they stand for black equality, yet shout out a pejorative like "c**n!" to another black woman. #shameful   #MarchForTrump #MillionMAGAMarch #BLMIsATerroristOrganization #LiberalHypocrisy</t>
  </si>
  <si>
    <t>['blm', 'america', 'shameful', 'marchfortrump', 'millionmagamarch', 'blmisaterroristorganization', 'liberalhypocrisy']</t>
  </si>
  <si>
    <t>https://twitter.com/PartisanFront/status/1327762948887113730</t>
  </si>
  <si>
    <t>https://twitter.com/livesmattershow/status/1327756046467805186</t>
  </si>
  <si>
    <t>2020-11-15 00:58:47 Hora PadrÃ£o da Europa Ocidental</t>
  </si>
  <si>
    <t>Better yet, the media &amp;amp; criminal citizens pushing the lie that Biden won want me to believe that we in droves supported a candidate &amp;amp; party that ADVOCATES for this ðŸ‘‡ðŸ¾. #AntifaTerrorists #BLMIsATerroristOrganization #BLM #MillionMAGAMarch</t>
  </si>
  <si>
    <t>['antifaterrorists', 'blmisaterroristorganization', 'blm', 'millionmagamarch']</t>
  </si>
  <si>
    <t>https://twitter.com/joymdiv/status/1327762935624642569</t>
  </si>
  <si>
    <t>https://twitter.com/joymdiv/status/1327757151922745345</t>
  </si>
  <si>
    <t>2020-11-15 00:58:34 Hora PadrÃ£o da Europa Ocidental</t>
  </si>
  <si>
    <t>@EricLloyd If you think the #MillionMAGAMarch was scary, there are 72.7 million more than that.</t>
  </si>
  <si>
    <t>https://twitter.com/jeaniefacts/status/1327762882948440070</t>
  </si>
  <si>
    <t>[{'screen_name': 'EricLloyd', 'name': 'Eric Lloyd', 'id': '19209192'}]</t>
  </si>
  <si>
    <t>2020-11-15 00:58:29 Hora PadrÃ£o da Europa Ocidental</t>
  </si>
  <si>
    <t>peterbrimelow</t>
  </si>
  <si>
    <t>Peter Brimelow</t>
  </si>
  <si>
    <t>VDARE's video team says #MillionMAGAMarch was "wonderful" but we have to post their report tomorrow because @TechTotalitarian FaceBook and Youtube have blocked our channels so we can't livestream   https://t.co/eYzc9uUJVK</t>
  </si>
  <si>
    <t>['https://vdare.com/posts/vdare-com-at-the-million-maga-march']</t>
  </si>
  <si>
    <t>https://twitter.com/peterbrimelow/status/1327762863235194880</t>
  </si>
  <si>
    <t>2020-11-15 00:58:26 Hora PadrÃ£o da Europa Ocidental</t>
  </si>
  <si>
    <t>nashvilledeedee</t>
  </si>
  <si>
    <t>DeeDee ðŸ†˜</t>
  </si>
  <si>
    <t>Actual count: 5,000  #MillionMAGAMarch</t>
  </si>
  <si>
    <t>https://twitter.com/NashvilleDeeDee/status/1327762850010574849</t>
  </si>
  <si>
    <t>2020-11-15 00:58:23 Hora PadrÃ£o da Europa Ocidental</t>
  </si>
  <si>
    <t>The #MillionMAGAMarch was absolutely flooring... met a bunch of commentators and saw some of 'those' people get the shit kicked out of them. We gathered around and berated them with USA chants. The whole thing felt like the MAGA superbowl. More to come</t>
  </si>
  <si>
    <t>https://twitter.com/TOUGHTALKSNYC/status/1327762834688716810</t>
  </si>
  <si>
    <t>2020-11-15 00:58:17 Hora PadrÃ£o da Europa Ocidental</t>
  </si>
  <si>
    <t>Massive Crowds March in DC to Show Support for #Trump, Demand Election Integrity #MarchForTrump #MillionMAGAMarch #MillionMAGAMarch2020  https://t.co/7rICYpRUUI   Download our app to read more for free at  https://t.co/56mxRupQoK</t>
  </si>
  <si>
    <t>['https://link.theepochtimes.com/mkt_app/massive-crowds-of-people-march-in-dc-to-show-support-for-trump-demand-election-integrity_3578923.html', 'https://ept.ms/DownloadApp']</t>
  </si>
  <si>
    <t>['trump', 'marchfortrump', 'millionmagamarch', 'millionmagamarch2020']</t>
  </si>
  <si>
    <t>https://twitter.com/SovereignNews/status/1327762810936434689</t>
  </si>
  <si>
    <t>Gotta love the twist these Antifa/BLM scumbags are trying to put on these protests. Playing victim while assaulting women and children. Scum of the fucking Earth. Trump will prevail. #MillionMAGAMarch #Trump2020 #TrumpWon</t>
  </si>
  <si>
    <t>['millionmagamarch', 'trump2020', 'trumpwon']</t>
  </si>
  <si>
    <t>https://twitter.com/CrispyTrading/status/1327762810227617792</t>
  </si>
  <si>
    <t>2020-11-15 00:58:14 Hora PadrÃ£o da Europa Ocidental</t>
  </si>
  <si>
    <t>kwanzer</t>
  </si>
  <si>
    <t>Kwanza Osajyefo â€¢ BLM QUEER FREEDOM</t>
  </si>
  <si>
    <t>Antifa; anyone who counterprotests white nationalist MAGA.  BLM; anyone black who counterprotests white nationalist MAGA.  You #MillionMAGAMarch bigots.  https://t.co/IbKBxnMPF9</t>
  </si>
  <si>
    <t>['https://pbs.twimg.com/tweet_video_thumb/Em0pOhUWMAA9Igz.jpg']</t>
  </si>
  <si>
    <t>https://twitter.com/kwanzer/status/1327762800056406016</t>
  </si>
  <si>
    <t>https://pbs.twimg.com/tweet_video_thumb/Em0pOhUWMAA9Igz.jpg</t>
  </si>
  <si>
    <t>2020-11-15 00:58:13 Hora PadrÃ£o da Europa Ocidental</t>
  </si>
  <si>
    <t>@AmyKremer @realDonaldTrump @KylieJaneKremer @WomenforTrump @america1stwomen #MillionMAGAMarch  https://t.co/nKfr7b8Qtj</t>
  </si>
  <si>
    <t>['https://pbs.twimg.com/media/Em0pOTQXMAYUPHa.jpg']</t>
  </si>
  <si>
    <t>https://twitter.com/scittlecolors/status/1327762793009991681</t>
  </si>
  <si>
    <t>https://pbs.twimg.com/media/Em0pOTQXMAYUPHa.jpg</t>
  </si>
  <si>
    <t>2020-11-15 00:58:11 Hora PadrÃ£o da Europa Ocidental</t>
  </si>
  <si>
    <t>https://twitter.com/rosenfieldclar1/status/1327762785695129600</t>
  </si>
  <si>
    <t>2020-11-15 00:58:07 Hora PadrÃ£o da Europa Ocidental</t>
  </si>
  <si>
    <t>stephenmcramer</t>
  </si>
  <si>
    <t>Stephen Cramer</t>
  </si>
  <si>
    <t>Not to be shallow but Trump supporters are some of the ugliest people Iâ€™ve ever seen. Like UGLY ugly. Terrible skin, lumpy, hideous hair. #MillionMAGAMarch #MillionMoronMarch</t>
  </si>
  <si>
    <t>https://twitter.com/stephenmcramer/status/1327762768032911360</t>
  </si>
  <si>
    <t>2020-11-15 00:58:06 Hora PadrÃ£o da Europa Ocidental</t>
  </si>
  <si>
    <t>Full blown brain washing underway!  #Parler #ParlerApp #Mercer #MillionMAGAMarch #SundayThoughts</t>
  </si>
  <si>
    <t>['parler', 'parlerapp', 'mercer', 'millionmagamarch', 'sundaythoughts']</t>
  </si>
  <si>
    <t>https://twitter.com/MichaelvanMind/status/1327762764115406848</t>
  </si>
  <si>
    <t>https://twitter.com/Newsweek/status/1327759286018125826</t>
  </si>
  <si>
    <t>2020-11-15 00:58:05 Hora PadrÃ£o da Europa Ocidental</t>
  </si>
  <si>
    <t>decibelladonna</t>
  </si>
  <si>
    <t>~deciBelle âœ¨ðŸ¦‡âœ¨</t>
  </si>
  <si>
    <t>@Chocola50668342 @RicoSuaveJD @realDonaldTrump #MillionMoronMarch #MillionDoofusMarch #MillionMaggotMarch #MillionMAGAMarch #MillionSourGrapesMarch ðŸŠðŸ¤¡ðŸ’©  https://t.co/ztG7XZWKbp</t>
  </si>
  <si>
    <t>['https://pbs.twimg.com/tweet_video_thumb/Em0pMMdXUAY5DqJ.jpg']</t>
  </si>
  <si>
    <t>['millionmoronmarch', 'milliondoofusmarch', 'millionmaggotmarch', 'millionmagamarch', 'millionsourgrapesmarch']</t>
  </si>
  <si>
    <t>https://twitter.com/deciBelladonna/status/1327762760290197504</t>
  </si>
  <si>
    <t>https://pbs.twimg.com/tweet_video_thumb/Em0pMMdXUAY5DqJ.jpg</t>
  </si>
  <si>
    <t>[{'screen_name': 'Chocola50668342', 'name': 'ChocolateBunny', 'id': '1327405901146431489'}, {'screen_name': 'RicoSuaveJD', 'name': 'Rich Swinton ðŸ‡ºðŸ‡¸', 'id': '825030197237854209'}, {'screen_name': 'realDonaldTrump', 'name': 'Donald J. Trump', 'id': '25073877'}]</t>
  </si>
  <si>
    <t>2020-11-15 00:58:00 Hora PadrÃ£o da Europa Ocidental</t>
  </si>
  <si>
    <t>ltsmash420</t>
  </si>
  <si>
    <t>ðŸ† Joe 4.71%ðŸ¦  President-Elect ðŸ… ðŸ‡¨ðŸ‡¦ðŸ‡ºðŸ‡¸ðŸ‡«ðŸ‡·</t>
  </si>
  <si>
    <t>@realjacques3 @Alex451618 @PCroquet @DeMusicien @Maggie0101 Voici les honnÃªtes citoyens qui manifestent pacifiquement contre la fraude Ã©lectorale massive!  #MillionMAGAMarch  https://t.co/BIrDyMPkob</t>
  </si>
  <si>
    <t>['https://pbs.twimg.com/media/Em0pLS1XIAAgPBz.jpg']</t>
  </si>
  <si>
    <t>https://twitter.com/LTSmash420/status/1327762741369692161</t>
  </si>
  <si>
    <t>https://pbs.twimg.com/media/Em0pLS1XIAAgPBz.jpg</t>
  </si>
  <si>
    <t>[{'screen_name': 'realjacques3', 'name': 'real jacques', 'id': '708500819113582592'}, {'screen_name': 'Alex451618', 'name': 'âœï¸Alexineâœï¸ ðŸ‡«ðŸ‡·ðŸ‡µðŸ‡±ðŸ’’ðŸ•Šâ¤ ðŸ‡«ðŸ‡·ðŸ‡µðŸ‡±', 'id': '1904495767'}, {'screen_name': 'PCroquet', 'name': 'PatrickCroquetðŸ‡«ðŸ‡·#dictaturesanitaire ðŸ”¥', 'id': '630607837'}, {'screen_name': 'DeMusicien', 'name': 'Le Musicien de Fleur', 'id': '1228456395755966465'}, {'screen_name': 'Maggie0101', 'name': 'President-Elect Marie-France', 'id': '560597280'}]</t>
  </si>
  <si>
    <t>2020-11-15 00:57:58 Hora PadrÃ£o da Europa Ocidental</t>
  </si>
  <si>
    <t>Hordas de la izquierda radical de #BLM y #Antifa atacan cobardemente  a un anciano en moto, lo golpean y roban tras la #MillionMAGAMarch en #EEUU   https://t.co/TcoDbKBiEQ</t>
  </si>
  <si>
    <t>['blm', 'antifa', 'millionmagamarch', 'eeuu']</t>
  </si>
  <si>
    <t>https://twitter.com/Fantasma_956/status/1327762732603613185</t>
  </si>
  <si>
    <t>https://pbs.twimg.com/ext_tw_video_thumb/1327759379165310984/pu/img/Nyunz00DHHWIvmI-.jpg</t>
  </si>
  <si>
    <t>2020-11-15 00:57:54 Hora PadrÃ£o da Europa Ocidental</t>
  </si>
  <si>
    <t>lyonsatrix</t>
  </si>
  <si>
    <t>Tracey Lyons</t>
  </si>
  <si>
    <t>I ðŸ’™ pancakes #MillionMAGAMarch  https://t.co/bDr0Weug3x</t>
  </si>
  <si>
    <t>['https://pbs.twimg.com/media/Em0pJbhXYAUt3o7.jpg']</t>
  </si>
  <si>
    <t>https://twitter.com/LyonsAtrix/status/1327762715973136384</t>
  </si>
  <si>
    <t>https://pbs.twimg.com/media/Em0pJbhXYAUt3o7.jpg</t>
  </si>
  <si>
    <t>@JackPosobiec @POTUS @realDonaldTrump @EricTrump @MELANIATRUMP @FLOTUS @IvankaTrump @DonaldJTrumpJr @TiffanyATrump #JackPosobiec #MillionMAGAMarch #MillionMAGAMarch2020  https://t.co/retcSk1Hx1</t>
  </si>
  <si>
    <t>[{'screen_name': 'potus', 'name': 'president trump', 'id': '822215679726100480'}, {'screen_name': 'realdonaldtrump', 'name': 'donald j. trump', 'id': '25073877'}, {'screen_name': 'erictrump', 'name': 'eric trump', 'id': '39349894'}, {'screen_name': 'melaniatrump', 'name': 'melania trump', 'id': '108471631'}, {'screen_name': 'flotus', 'name': 'melania trump', 'id': '818876014390603776'}, {'screen_name': 'ivankatrump', 'name': 'ivanka trump', 'id': '52544275'}, {'screen_name': 'donaldjtrumpjr', 'name': 'donald trump jr.', 'id': '39344374'}, {'screen_name': 'tiffanyatrump', 'name': 'tiffany ariana trump', 'id': '245963716'}]</t>
  </si>
  <si>
    <t>['jackposobiec', 'millionmagamarch', 'millionmagamarch2020']</t>
  </si>
  <si>
    <t>https://twitter.com/BeseckerKarla/status/1327762715578953735</t>
  </si>
  <si>
    <t>https://pbs.twimg.com/ext_tw_video_thumb/1327762504517357568/pu/img/XuBxtBGnMWFnCM2l.jpg</t>
  </si>
  <si>
    <t>2020-11-15 00:57:52 Hora PadrÃ£o da Europa Ocidental</t>
  </si>
  <si>
    <t>A Trump Rally vs a Biden Rally.   #MillionMAGAMarch  #MillionMAGAMarch2020  https://t.co/BPlVpmGFEl</t>
  </si>
  <si>
    <t>['https://pbs.twimg.com/media/Em0pJQvW4AAxu81.jpg']</t>
  </si>
  <si>
    <t>https://twitter.com/AliciaVincler/status/1327762706192084992</t>
  </si>
  <si>
    <t>https://pbs.twimg.com/media/Em0pJQvW4AAxu81.jpg</t>
  </si>
  <si>
    <t>2020-11-15 00:57:51 Hora PadrÃ£o da Europa Ocidental</t>
  </si>
  <si>
    <t>Y'all.... If the top photo is supposed to be "six hours after" the bottom photo was taken, why are the shadows still in exactly the same position? #MillionMAGAMarch</t>
  </si>
  <si>
    <t>https://twitter.com/aannaaocean/status/1327762701808971781</t>
  </si>
  <si>
    <t>https://twitter.com/ireneMsmith/status/1327757455720394753</t>
  </si>
  <si>
    <t>bestbibaby</t>
  </si>
  <si>
    <t>PlatypusIsMySpiritAnimal</t>
  </si>
  <si>
    <t>#MillionMoronMarch #MillionMAGAMarch #MillionMAGAMarch2020 #MAGAMillionMarch  I love the smell of fascism in the morning...I mean syrup I meant syrup!  https://t.co/VLGlfx14Oe</t>
  </si>
  <si>
    <t>['https://pbs.twimg.com/tweet_video_thumb/Em0pIgoXUAE7lGS.jpg']</t>
  </si>
  <si>
    <t>['millionmoronmarch', 'millionmagamarch', 'millionmagamarch2020', 'magamillionmarch']</t>
  </si>
  <si>
    <t>https://twitter.com/BestBiBaby/status/1327762701565702146</t>
  </si>
  <si>
    <t>https://pbs.twimg.com/tweet_video_thumb/Em0pIgoXUAE7lGS.jpg</t>
  </si>
  <si>
    <t>2020-11-15 00:57:50 Hora PadrÃ£o da Europa Ocidental</t>
  </si>
  <si>
    <t>@realDonaldTrump No, there isnâ€™t.   #MillionMAGAMarch #MAGAMillionMarch #StopTheSteal #donaldtrump  https://t.co/TYmzAaM6Q9</t>
  </si>
  <si>
    <t>['https://pbs.twimg.com/media/Em0pIfJXMAE7nuy.jpg']</t>
  </si>
  <si>
    <t>['millionmagamarch', 'magamillionmarch', 'stopthesteal', 'donaldtrump']</t>
  </si>
  <si>
    <t>https://twitter.com/caffeinatedsurf/status/1327762697056825344</t>
  </si>
  <si>
    <t>https://pbs.twimg.com/media/Em0pIfJXMAE7nuy.jpg</t>
  </si>
  <si>
    <t>2020-11-15 00:57:47 Hora PadrÃ£o da Europa Ocidental</t>
  </si>
  <si>
    <t>#Antifa Continue To Abuse Women In Bitter Envy    https://t.co/PUj3GLpD5X @WeAreTRR @ASangmoore @VinnieSullivan_  #Trump #millionmagamarch #MillionMAGAMarch2020  #MillionsMAGAMarch  #MAGAA2020 #USAElections2020 #Election2020results  https://t.co/aN2ajoXoiw</t>
  </si>
  <si>
    <t>['antifa', 'trump', 'millionmagamarch', 'millionmagamarch2020', 'millionsmagamarch', 'magaa2020', 'usaelections2020', 'election2020results']</t>
  </si>
  <si>
    <t>https://twitter.com/ManyMindsMeet/status/1327762684331372544</t>
  </si>
  <si>
    <t>https://pbs.twimg.com/ext_tw_video_thumb/1327762644841992198/pu/img/O4IaXg_MJPQvZVLz.jpg</t>
  </si>
  <si>
    <t>2020-11-15 00:57:43 Hora PadrÃ£o da Europa Ocidental</t>
  </si>
  <si>
    <t>ðŸ”½ðŸ”½ðŸ”½ We love you president! #stopthesteal #MillionMAGAMarch</t>
  </si>
  <si>
    <t>https://twitter.com/benjhouston/status/1327762670083338241</t>
  </si>
  <si>
    <t>2020-11-15 00:57:42 Hora PadrÃ£o da Europa Ocidental</t>
  </si>
  <si>
    <t>Trump   LOVES SOCIALISM @realDonaldTrump   Got 50 Mil Taxpayer $ to renovate TrumpTower Now he's Taking Half of his followers RECOUNT contributions  to pay off HIS Election Debt #MillionMAGAMarch  #MillionsMAGAMarch  #MillionMoronMarch  #MarchForTrump  #MillionMoronMarch2020</t>
  </si>
  <si>
    <t>https://twitter.com/Unlyingeye/status/1327762663968006144</t>
  </si>
  <si>
    <t>2020-11-15 00:57:38 Hora PadrÃ£o da Europa Ocidental</t>
  </si>
  <si>
    <t>gaminpegasus187</t>
  </si>
  <si>
    <t>Nick (GamingPegasus)</t>
  </si>
  <si>
    <t>#MillionMAGAMarch  I've done my duty.  https://t.co/GZeHGX9Ucd</t>
  </si>
  <si>
    <t>['https://pbs.twimg.com/tweet_video_thumb/Em0pFmSVcAAKocK.jpg']</t>
  </si>
  <si>
    <t>https://twitter.com/GaminPegasus187/status/1327762647547211781</t>
  </si>
  <si>
    <t>https://pbs.twimg.com/tweet_video_thumb/Em0pFmSVcAAKocK.jpg</t>
  </si>
  <si>
    <t>2020-11-15 00:57:35 Hora PadrÃ£o da Europa Ocidental</t>
  </si>
  <si>
    <t>rage_ratty</t>
  </si>
  <si>
    <t>Rat.</t>
  </si>
  <si>
    <t>no one cares if Nazis get beat up by #BLM at the #MillionMAGAMarch. in fact getting beat up is the only thing Nazis are any good for.</t>
  </si>
  <si>
    <t>https://twitter.com/Rage_Ratty/status/1327762634939232256</t>
  </si>
  <si>
    <t>2020-11-15 00:57:34 Hora PadrÃ£o da Europa Ocidental</t>
  </si>
  <si>
    <t>Antifa attack Trump supporters in DC... so much for unity and healing... #MillionMAGAMarch     https://t.co/YONbxptu6I</t>
  </si>
  <si>
    <t>https://twitter.com/Trollfootbaal/status/1327762632070324225</t>
  </si>
  <si>
    <t>2020-11-15 00:57:30 Hora PadrÃ£o da Europa Ocidental</t>
  </si>
  <si>
    <t>Biden â€¢ Trump â€¢ DC â€¢ election  DNC â€¢ RNC â€¢ voters â€¢ recount  Hunter â€¢ ChinaJoe â€¢ Elias  cnn  â€¢ foxnews â€¢ msnbc   #MillionMAGAMarch  #StopTheSteaI   Violent left shows their  true colors     https://t.co/aCmERQQpGq</t>
  </si>
  <si>
    <t>https://twitter.com/dotard_bot/status/1327762613938294784</t>
  </si>
  <si>
    <t>2020-11-15 00:57:29 Hora PadrÃ£o da Europa Ocidental</t>
  </si>
  <si>
    <t>@RollSmiley @die_161 @Covfefe_For_All @OpinionatedEYE Even hamsters eat pancakes today! #MillionMAGAMarch #LootingLoefller  ðŸ¥žðŸ¹  https://t.co/8GdZBWZaPC</t>
  </si>
  <si>
    <t>['https://pbs.twimg.com/tweet_video_thumb/Em0pC69XUAELR7I.jpg']</t>
  </si>
  <si>
    <t>https://twitter.com/Karma4Ublue/status/1327762610050260993</t>
  </si>
  <si>
    <t>https://pbs.twimg.com/tweet_video_thumb/Em0pC69XUAELR7I.jpg</t>
  </si>
  <si>
    <t>[{'screen_name': 'RollSmiley', 'name': 'SmileyFaceDinnerRoll', 'id': '1162073842828734464'}, {'screen_name': 'die_161', 'name': 'ðŸðŸ‚ðŸŽƒðŸ¤¦ðŸ»\u200dâ™€ï¸Diane ðŸŽƒðŸ‚ðŸ', 'id': '91004814'}, {'screen_name': 'Covfefe_For_All', 'name': 'Covfefe, Cake, and ByeDon! ðŸŽ‚', 'id': '844929975354560513'}, {'screen_name': 'OpinionatedEYE', 'name': 'OpinionatedðŸ‘', 'id': '15587517'}]</t>
  </si>
  <si>
    <t>2020-11-15 00:57:26 Hora PadrÃ£o da Europa Ocidental</t>
  </si>
  <si>
    <t>What?! There were only 5,000 people at the  #MillionMAGAMarch! We must do a recount!</t>
  </si>
  <si>
    <t>https://twitter.com/HpMalfoy1/status/1327762595353387009</t>
  </si>
  <si>
    <t>2020-11-15 00:57:17 Hora PadrÃ£o da Europa Ocidental</t>
  </si>
  <si>
    <t>#IoT   https://t.co/cRMM9eTGY6</t>
  </si>
  <si>
    <t>2020-11-15 00:57:14 Hora PadrÃ£o da Europa Ocidental</t>
  </si>
  <si>
    <t>#MillionMAGAMarch #MillionMoronMarch #MillionMAGAMarch2020 #MillionsMAGAMarch #MillionMAGAMarch #indonesiaterserah #QarabaÄŸ #KarabakhisAzerbaijan #KarabaÄŸAzerbaycandÄ±r #Karabagh #AramaBosuna #ArtsakhStrong #ArasBulutIynemli</t>
  </si>
  <si>
    <t>['millionmagamarch', 'millionmoronmarch', 'millionmagamarch2020', 'millionsmagamarch', 'millionmagamarch', 'indonesiaterserah', 'qarabaÄŸ', 'karabakhisazerbaijan', 'karabaÄŸazerbaycandÄ±r', 'karabagh', 'aramabosuna', 'artsakhstrong', 'arasbulutiynemli']</t>
  </si>
  <si>
    <t>https://twitter.com/Elif90320542/status/1327762548620406785</t>
  </si>
  <si>
    <t>2020-11-15 00:57:10 Hora PadrÃ£o da Europa Ocidental</t>
  </si>
  <si>
    <t>catchdva</t>
  </si>
  <si>
    <t>Shuri, Future Queen of Wakanda</t>
  </si>
  <si>
    <t>Have yâ€™all ever zoomed in on his face frfr.. holy shit he ugly and his skin is gross and disgusting! I bet his skin smell like earring backs, chemicals and dead skin... #MillionMoronMarch #MillionMAGAMarch #MAGA  https://t.co/KmFpkWRoTa</t>
  </si>
  <si>
    <t>['https://pbs.twimg.com/media/Em0o-0fXIAIhWzs.jpg']</t>
  </si>
  <si>
    <t>https://twitter.com/catchdva/status/1327762529863540738</t>
  </si>
  <si>
    <t>https://pbs.twimg.com/media/Em0o-0fXIAIhWzs.jpg</t>
  </si>
  <si>
    <t>2020-11-15 00:57:08 Hora PadrÃ£o da Europa Ocidental</t>
  </si>
  <si>
    <t>p_estote</t>
  </si>
  <si>
    <t>Estote Parati</t>
  </si>
  <si>
    <t>https://twitter.com/p_estote/status/1327762522997465088</t>
  </si>
  <si>
    <t>https://twitter.com/sanaonline__/status/1327748305514876930</t>
  </si>
  <si>
    <t>2020-11-15 00:57:05 Hora PadrÃ£o da Europa Ocidental</t>
  </si>
  <si>
    <t>kalyp123</t>
  </si>
  <si>
    <t>@DanScavino @realDonaldTrump Hmmm. Did they switch to the #MarchForTrump tag bcus they know there wasn't even close to a million ppl there? Or, is it bcus the tiktok kids were flooding the #MillionMagaMarch tag with images of...  https://t.co/OaTXvIbxbX</t>
  </si>
  <si>
    <t>['https://pbs.twimg.com/tweet_video_thumb/Em0o9KRXUAEVDEy.jpg']</t>
  </si>
  <si>
    <t>https://twitter.com/kalyp123/status/1327762507180728321</t>
  </si>
  <si>
    <t>https://pbs.twimg.com/tweet_video_thumb/Em0o9KRXUAEVDEy.jpg</t>
  </si>
  <si>
    <t>2020-11-15 00:57:03 Hora PadrÃ£o da Europa Ocidental</t>
  </si>
  <si>
    <t>Out front of Hyattâ€™s place #DC . #TrumpSupporters standby as a fellow supporter preaches to them #MarchForTrump #MillionMAGAMarch  https://t.co/gVIdFkFeLh</t>
  </si>
  <si>
    <t>['dc', 'trumpsupporters', 'marchfortrump', 'millionmagamarch']</t>
  </si>
  <si>
    <t>https://twitter.com/mthubb/status/1327762499077369856</t>
  </si>
  <si>
    <t>https://pbs.twimg.com/ext_tw_video_thumb/1327762289785769986/pu/img/g1RfAxPlqBtJIu38.jpg</t>
  </si>
  <si>
    <t>2020-11-15 00:56:59 Hora PadrÃ£o da Europa Ocidental</t>
  </si>
  <si>
    <t>chivet03</t>
  </si>
  <si>
    <t>RiverNorth1</t>
  </si>
  <si>
    <t>Scum! #MillionMAGAMarch</t>
  </si>
  <si>
    <t>https://twitter.com/ChiVet03/status/1327762484699275264</t>
  </si>
  <si>
    <t>https://twitter.com/traderlife_/status/1327761955948535808</t>
  </si>
  <si>
    <t>rulerelect</t>
  </si>
  <si>
    <t>And after a real audit #CountOnlyLegalVotes, Trump will continue as the President of The United States for four more years #AmericaDecides #MillionMAGAMarch #TheConstitutionMatters #ElectionIntegrityNOW  #DRAINTHESWAMP2020</t>
  </si>
  <si>
    <t>['countonlylegalvotes', 'americadecides', 'millionmagamarch', 'theconstitutionmatters', 'electionintegritynow', 'draintheswamp2020']</t>
  </si>
  <si>
    <t>https://twitter.com/RulerElect/status/1327762483738800129</t>
  </si>
  <si>
    <t>https://twitter.com/diamondandsilk/status/1327732572584091649</t>
  </si>
  <si>
    <t>2020-11-15 00:56:58 Hora PadrÃ£o da Europa Ocidental</t>
  </si>
  <si>
    <t>USA nightmare equals #MillionsAreScrewed Dimm President Dimm Governor Dimm Mayor  #MAGAMillionMarch #MillionMAGAMarch</t>
  </si>
  <si>
    <t>['millionsarescrewed', 'magamillionmarch', 'millionmagamarch']</t>
  </si>
  <si>
    <t>https://twitter.com/DirtyWa80406322/status/1327762480538464256</t>
  </si>
  <si>
    <t>@Veteran4Trump You know what the #MillionMAGAMarch needs? PANCAKES  https://t.co/uIaXRGNVCp</t>
  </si>
  <si>
    <t>['https://pbs.twimg.com/media/Em0o78vXMAQ2uY7.jpg']</t>
  </si>
  <si>
    <t>https://twitter.com/dirtycracker/status/1327762480416886784</t>
  </si>
  <si>
    <t>https://pbs.twimg.com/media/Em0o78vXMAQ2uY7.jpg</t>
  </si>
  <si>
    <t>2020-11-15 00:56:56 Hora PadrÃ£o da Europa Ocidental</t>
  </si>
  <si>
    <t>charley_ck14</t>
  </si>
  <si>
    <t>My vagina just dried up like a slug in a bowl of salt. #MillionMoronMarch #MillionMAGAMarch  https://t.co/ma9QKvanaH</t>
  </si>
  <si>
    <t>https://twitter.com/charley_ck14/status/1327762471332040704</t>
  </si>
  <si>
    <t>https://pbs.twimg.com/ext_tw_video_thumb/863434661367652352/pu/img/O_PmY4U-IbGWydpg.jpg</t>
  </si>
  <si>
    <t>2020-11-15 00:56:54 Hora PadrÃ£o da Europa Ocidental</t>
  </si>
  <si>
    <t>#America where is your fucking army!  China is on the verge of being right about how you allow your citizens to be treated others.  #TRUMP2020ToSaveAmerica #MillionMAGAMarch</t>
  </si>
  <si>
    <t>['america', 'trump2020tosaveamerica', 'millionmagamarch']</t>
  </si>
  <si>
    <t>https://twitter.com/ADUK2019/status/1327762461471150080</t>
  </si>
  <si>
    <t>2020-11-15 00:56:50 Hora PadrÃ£o da Europa Ocidental</t>
  </si>
  <si>
    <t>lullalayna</t>
  </si>
  <si>
    <t>Fandom Plus-Snowyrock Photography</t>
  </si>
  <si>
    <t>@mishacollins #MillionMAGAMarch  https://t.co/mzYwFpurqW</t>
  </si>
  <si>
    <t>['https://pbs.twimg.com/tweet_video_thumb/Em0o526W8AETJnQ.jpg']</t>
  </si>
  <si>
    <t>https://twitter.com/LullAlayna/status/1327762446141022208</t>
  </si>
  <si>
    <t>https://pbs.twimg.com/tweet_video_thumb/Em0o526W8AETJnQ.jpg</t>
  </si>
  <si>
    <t>2020-11-15 00:56:49 Hora PadrÃ£o da Europa Ocidental</t>
  </si>
  <si>
    <t>patriotoutlaws</t>
  </si>
  <si>
    <t>Patriot Outlaws</t>
  </si>
  <si>
    <t>Join us as we chat about the #MillionMAGAMarch &amp;amp; #StopTheSteaI  live in minutes.   https://t.co/nWI2bruTxU</t>
  </si>
  <si>
    <t>['http://patriotoutlaws.com']</t>
  </si>
  <si>
    <t>https://twitter.com/PatriotOutlaws/status/1327762443951542272</t>
  </si>
  <si>
    <t>2020-11-15 00:56:48 Hora PadrÃ£o da Europa Ocidental</t>
  </si>
  <si>
    <t>LIVE #MillionMAGAMarch NEWS !! STOP CENSORING &amp;amp; STIFLING OUR LEGAL RIGHT TO EXPRESSION  #AmericaFirst #LegalVotesMatter  https://t.co/yHbw88lqVJ</t>
  </si>
  <si>
    <t>['https://youtu.be/6dw50U5SFqg']</t>
  </si>
  <si>
    <t>['millionmagamarch', 'americafirst', 'legalvotesmatter']</t>
  </si>
  <si>
    <t>https://twitter.com/LibrarianGIRL85/status/1327762437907435520</t>
  </si>
  <si>
    <t>2020-11-15 00:56:46 Hora PadrÃ£o da Europa Ocidental</t>
  </si>
  <si>
    <t>@MrAndyNgo Well well.... a black racist. Pretty obvious hate here. #BlackLivesMatter is racist. #MillionMAGAMarch</t>
  </si>
  <si>
    <t>https://twitter.com/jmtalley/status/1327762430127190016</t>
  </si>
  <si>
    <t>2020-11-15 00:56:41 Hora PadrÃ£o da Europa Ocidental</t>
  </si>
  <si>
    <t>@MrAndyNgo #MillionMaga #MillionMAGAMarch #MillionMAGAMarch2020  https://t.co/UKxNet1rQJ</t>
  </si>
  <si>
    <t>['https://pbs.twimg.com/tweet_video_thumb/Em0o3VBXUAEizfG.jpg']</t>
  </si>
  <si>
    <t>https://twitter.com/bussiereella/status/1327762409994539008</t>
  </si>
  <si>
    <t>https://pbs.twimg.com/tweet_video_thumb/Em0o3VBXUAEizfG.jpg</t>
  </si>
  <si>
    <t>Itâ€™s either this or the American people will be forced to defend our Republic... #MillionMAGAMarch #Republic #DefendTheRepublic</t>
  </si>
  <si>
    <t>['millionmagamarch', 'republic', 'defendtherepublic']</t>
  </si>
  <si>
    <t>https://twitter.com/CensorDeezNuts/status/1327762409310851074</t>
  </si>
  <si>
    <t>https://twitter.com/censordeeznuts/status/1327762192112955392</t>
  </si>
  <si>
    <t>2020-11-15 00:56:37 Hora PadrÃ£o da Europa Ocidental</t>
  </si>
  <si>
    <t>#MillionMAGAMarch #MAGAMillionMarch #COVID19 #AmericaFirst #MAGA2020 ðŸ‡ºðŸ‡¸</t>
  </si>
  <si>
    <t>['millionmagamarch', 'magamillionmarch', 'covid19', 'americafirst', 'maga2020']</t>
  </si>
  <si>
    <t>https://twitter.com/Patriot6211/status/1327762393456381958</t>
  </si>
  <si>
    <t>https://twitter.com/akoseff/status/1327308053151051776</t>
  </si>
  <si>
    <t>2020-11-15 00:56:36 Hora PadrÃ£o da Europa Ocidental</t>
  </si>
  <si>
    <t>joannemaria3</t>
  </si>
  <si>
    <t>JoanneMaria #NetNeutrality #UNION #Resist #Vote</t>
  </si>
  <si>
    <t>@BrentTerhune #MillionMAGAMarch  https://t.co/FDyqm8dc47</t>
  </si>
  <si>
    <t>['https://pbs.twimg.com/media/Em0o2uWW8AAaelm.jpg']</t>
  </si>
  <si>
    <t>https://twitter.com/JoanneMaria3/status/1327762388414763008</t>
  </si>
  <si>
    <t>https://pbs.twimg.com/media/Em0o2uWW8AAaelm.jpg</t>
  </si>
  <si>
    <t>2020-11-15 00:56:35 Hora PadrÃ£o da Europa Ocidental</t>
  </si>
  <si>
    <t>#TrumpWon #StopTheSteaI #MillionMAGAMarch #MillionMAGAMarch2020</t>
  </si>
  <si>
    <t>['trumpwon', 'stopthesteai', 'millionmagamarch', 'millionmagamarch2020']</t>
  </si>
  <si>
    <t>https://twitter.com/AdibaDeeDee/status/1327762383918538752</t>
  </si>
  <si>
    <t>https://twitter.com/realdonaldtrump/status/1327704841964183552</t>
  </si>
  <si>
    <t>2020-11-15 00:56:33 Hora PadrÃ£o da Europa Ocidental</t>
  </si>
  <si>
    <t>ðŸ›‘ðŸš¨ Patriots: If you can NOT fight.. you should not be out at night or alone in the streets. What part of that do you not understand. Stay in the big crowds or stay home and don't end up a victim. Especially if you have kids. ðŸ™ˆ#MillionMAGAMarch #StopTheSteaI #MAGAMarchDC</t>
  </si>
  <si>
    <t>['millionmagamarch', 'stopthesteai', 'magamarchdc']</t>
  </si>
  <si>
    <t>https://twitter.com/C_I_V_E_R_E/status/1327762376410664960</t>
  </si>
  <si>
    <t>39/ @JackPosobiec speaks #MillionMAGAMarch  https://t.co/F2YkZvMa8y</t>
  </si>
  <si>
    <t>https://twitter.com/MMYouKnow1/status/1327762376301678592</t>
  </si>
  <si>
    <t>https://pbs.twimg.com/ext_tw_video_thumb/1327762293669711872/pu/img/5_v3OdwrrZHkcE_P.jpg</t>
  </si>
  <si>
    <t>2020-11-15 00:56:32 Hora PadrÃ£o da Europa Ocidental</t>
  </si>
  <si>
    <t>Diners are attacked with bottles and fireworks by the mob of BLM Marxists in Washington. #MillionMAGAMarch #MillionMAGAMarch2020 #AntifaBLMDomesticTerrorists  https://t.co/XKg0fLsuHy</t>
  </si>
  <si>
    <t>['millionmagamarch', 'millionmagamarch2020', 'antifablmdomesticterrorists']</t>
  </si>
  <si>
    <t>https://twitter.com/CarpingInfidel/status/1327762369662099458</t>
  </si>
  <si>
    <t>https://pbs.twimg.com/ext_tw_video_thumb/1327762338850725888/pu/img/f8MB9FVi_1Tw6R5a.jpg</t>
  </si>
  <si>
    <t>2020-11-15 00:56:29 Hora PadrÃ£o da Europa Ocidental</t>
  </si>
  <si>
    <t>1234genevieve</t>
  </si>
  <si>
    <t>Genevieve Marr</t>
  </si>
  <si>
    <t>Hey @JoeBiden , get your voters under control! Remember that time you said something about unity and healing... ?ðŸ¤¨ #MillionMAGAMarch</t>
  </si>
  <si>
    <t>https://twitter.com/1234genevieve/status/1327762359784529923</t>
  </si>
  <si>
    <t>2020-11-15 00:56:23 Hora PadrÃ£o da Europa Ocidental</t>
  </si>
  <si>
    <t>nederlandzinkt</t>
  </si>
  <si>
    <t>AmsterdammertjeðŸšœðŸ‡³ðŸ‡±ðŸ‡¬ðŸ‡·</t>
  </si>
  <si>
    <t>@CNN you know that #Trump supporters are viciously being attacked after the #MillionMAGAMarch by your #blm and #AntifaTerrorists friends? This is just one example.</t>
  </si>
  <si>
    <t>['trump', 'millionmagamarch', 'blm', 'antifaterrorists']</t>
  </si>
  <si>
    <t>https://twitter.com/NederlandZinkt/status/1327762331904978944</t>
  </si>
  <si>
    <t>hereeatthisnow</t>
  </si>
  <si>
    <t>XXX</t>
  </si>
  <si>
    <t>@realDonaldTrump 73 MILLION WORTHLESS PILES OF HUMAN BRAINLESS FILTH. #AntifaTerrorists #Masters #iboshow #Rot in Hell #Useless #2020Elections #2020ElectionThoughts #19yearslater #90DayFianceHappilyEverAfter #breaking #MAGAMillionMarch #MillionMAGAMarch #MillionMoronMarch #cuck #ProudBoys #idiots</t>
  </si>
  <si>
    <t>['antifaterrorists', 'masters', 'iboshow', 'rot', 'useless', '2020elections', '2020electionthoughts', '19yearslater', '90dayfiancehappilyeverafter', 'breaking', 'magamillionmarch', 'millionmagamarch', 'millionmoronmarch', 'cuck', 'proudboys', 'idiots']</t>
  </si>
  <si>
    <t>https://twitter.com/HereEatThisNow/status/1327762331623940097</t>
  </si>
  <si>
    <t>2020-11-15 00:56:17 Hora PadrÃ£o da Europa Ocidental</t>
  </si>
  <si>
    <t>heydrwilson</t>
  </si>
  <si>
    <t>ðŸ”¥ #BlackInImmunoWeek is Coming</t>
  </si>
  <si>
    <t>Another #SARSCoV2 super spreader event related #OrangeMegatron that will lead to #COVID19 spikes all over the US.  #MillionMAGAMarch    https://t.co/tf5JMP5Rwv</t>
  </si>
  <si>
    <t>['https://mobile.twitter.com/realDonaldTrump/status/1327704841964183552']</t>
  </si>
  <si>
    <t>['sarscov2', 'orangemegatron', 'covid19', 'millionmagamarch']</t>
  </si>
  <si>
    <t>https://twitter.com/HeyDrWilson/status/1327762306860769284</t>
  </si>
  <si>
    <t>https://mobile.twitter.com/realDonaldTrump/status/1327704841964183552</t>
  </si>
  <si>
    <t>2020-11-15 00:56:16 Hora PadrÃ£o da Europa Ocidental</t>
  </si>
  <si>
    <t>Wish I was there. ðŸ‡ºðŸ‡¸ðŸ‡ºðŸ‡¸ðŸ‡ºðŸ‡¸   #MillionMAGAMarch</t>
  </si>
  <si>
    <t>https://twitter.com/Gunowner47/status/1327762304667148289</t>
  </si>
  <si>
    <t>rhondamcmahon24</t>
  </si>
  <si>
    <t>Rhonda McMahon ðŸ’™âœ¨ðŸ’œ</t>
  </si>
  <si>
    <t>@AblueUs #pancakes for everyone! We flipped Arizona and Georgia blue! ðŸ’™ðŸ¥ž#MillionMAGAMarch #MillionMoronMarch  https://t.co/L9fdk0SagD</t>
  </si>
  <si>
    <t>['https://pbs.twimg.com/tweet_video_thumb/Em0owwKWMAA72eh.jpg']</t>
  </si>
  <si>
    <t>['pancakes', 'millionmagamarch', 'millionmoronmarch']</t>
  </si>
  <si>
    <t>https://twitter.com/RhondaMcMahon24/status/1327762302691651584</t>
  </si>
  <si>
    <t>https://pbs.twimg.com/tweet_video_thumb/Em0owwKWMAA72eh.jpg</t>
  </si>
  <si>
    <t>[{'screen_name': 'AblueUs', 'name': 'DJ the Resistor', 'id': '1278131645317435393'}]</t>
  </si>
  <si>
    <t>2020-11-15 00:56:05 Hora PadrÃ£o da Europa Ocidental</t>
  </si>
  <si>
    <t>hfrederiksen5</t>
  </si>
  <si>
    <t>HFrederiksen5</t>
  </si>
  <si>
    <t>#MillionMAGAMarch  https://t.co/gEeWeOM9ZB</t>
  </si>
  <si>
    <t>['https://pbs.twimg.com/media/Em0ot8eW8AEOVNq.jpg']</t>
  </si>
  <si>
    <t>https://twitter.com/HFrederiksen5/status/1327762257753804801</t>
  </si>
  <si>
    <t>https://pbs.twimg.com/media/Em0ot8eW8AEOVNq.jpg</t>
  </si>
  <si>
    <t>2020-11-15 00:56:04 Hora PadrÃ£o da Europa Ocidental</t>
  </si>
  <si>
    <t>#MillionMAGAMarch wooooooooo!  https://t.co/VI2VtsUqY7</t>
  </si>
  <si>
    <t>https://twitter.com/BidensD/status/1327762255342137344</t>
  </si>
  <si>
    <t>https://pbs.twimg.com/ext_tw_video_thumb/1327761745977479171/pu/img/qmgmvzAYHuc_AYa_.jpg</t>
  </si>
  <si>
    <t>2020-11-15 00:55:59 Hora PadrÃ£o da Europa Ocidental</t>
  </si>
  <si>
    <t>brightsouzas</t>
  </si>
  <si>
    <t>mer</t>
  </si>
  <si>
    <t>#iboshow #HappyDiwali #MillionMAGAMarch #thevoiceofpoland #ProximoN1  https://t.co/Z6R6Xm4Qnv</t>
  </si>
  <si>
    <t>['iboshow', 'happydiwali', 'millionmagamarch', 'thevoiceofpoland', 'proximon1']</t>
  </si>
  <si>
    <t>https://twitter.com/brightsouzas/status/1327762234454528000</t>
  </si>
  <si>
    <t>https://pbs.twimg.com/ext_tw_video_thumb/1309410999859118080/pu/img/oOpggJVmh6ww4fzm.jpg</t>
  </si>
  <si>
    <t>Had an amazing time at the #MillionMAGAMarch ðŸ‡ºðŸ‡¸</t>
  </si>
  <si>
    <t>https://twitter.com/aShLee_099/status/1327762232827138048</t>
  </si>
  <si>
    <t>2020-11-15 00:55:52 Hora PadrÃ£o da Europa Ocidental</t>
  </si>
  <si>
    <t>kodymanharth</t>
  </si>
  <si>
    <t>Kody Manharth</t>
  </si>
  <si>
    <t>In this time of severed #Copium abuse - we should be helping the #MAGAts to turn into flys so they can leave the country with the president they hate some much. #BidenHarris2020 #MarchForTrump #MillionMoronMarch #MillionMAGAMarch</t>
  </si>
  <si>
    <t>['copium', 'magats', 'bidenharris2020', 'marchfortrump', 'millionmoronmarch', 'millionmagamarch']</t>
  </si>
  <si>
    <t>https://twitter.com/KodyManharth/status/1327762204616253441</t>
  </si>
  <si>
    <t>2020-11-15 00:55:51 Hora PadrÃ£o da Europa Ocidental</t>
  </si>
  <si>
    <t>masher2112</t>
  </si>
  <si>
    <t>Masher</t>
  </si>
  <si>
    <t>Don't forget to wear your mask.  #MillionMAGAMarch  https://t.co/7p2Vqe4m28</t>
  </si>
  <si>
    <t>['https://pbs.twimg.com/tweet_video_thumb/Em0orcYWMAAAzhQ.jpg']</t>
  </si>
  <si>
    <t>https://twitter.com/masher2112/status/1327762197615943680</t>
  </si>
  <si>
    <t>https://pbs.twimg.com/tweet_video_thumb/Em0orcYWMAAAzhQ.jpg</t>
  </si>
  <si>
    <t>2020-11-15 00:55:50 Hora PadrÃ£o da Europa Ocidental</t>
  </si>
  <si>
    <t>patriotproud86</t>
  </si>
  <si>
    <t>ProudPatriot</t>
  </si>
  <si>
    <t>Where is all the violence?  Thatâ€™s right these are patriots not the basement dwelling BLM/Antifa losers #MillionMAGAMarch</t>
  </si>
  <si>
    <t>https://twitter.com/PatriotProud86/status/1327762193597804549</t>
  </si>
  <si>
    <t>2020-11-15 00:55:49 Hora PadrÃ£o da Europa Ocidental</t>
  </si>
  <si>
    <t>csites73</t>
  </si>
  <si>
    <t>@Franklin_Graham &amp;amp; @Mike_Pence must be so proud of the #MillionMAGAMarch supporters! How many times can you say â€œFuckâ€ &amp;amp; still go church on Sunday to praise the Lord?  What happened to love thy neighbor?</t>
  </si>
  <si>
    <t>https://twitter.com/csites73/status/1327762189910945794</t>
  </si>
  <si>
    <t>2020-11-15 00:55:48 Hora PadrÃ£o da Europa Ocidental</t>
  </si>
  <si>
    <t>thefuglyfrog</t>
  </si>
  <si>
    <t>â˜£ï¸~ð•¿ð–ð–Š ð•±ð–šð–Œð–‘ð–ž ð•±ð–—ð–”ð–Œ~â˜¢ï¸</t>
  </si>
  <si>
    <t>https://twitter.com/TheFuglyFrog/status/1327762188245798912</t>
  </si>
  <si>
    <t>https://twitter.com/cathy_kean/status/1327726173770674179</t>
  </si>
  <si>
    <t>2020-11-15 00:55:45 Hora PadrÃ£o da Europa Ocidental</t>
  </si>
  <si>
    <t>magamartin978</t>
  </si>
  <si>
    <t>President-Elect Marisa</t>
  </si>
  <si>
    <t>Holy sh*t how is this not terrorism? #MillionMAGAMarch #dcprotests #AntifaTerrorists #Masters #themasters</t>
  </si>
  <si>
    <t>['millionmagamarch', 'dcprotests', 'antifaterrorists', 'masters', 'themasters']</t>
  </si>
  <si>
    <t>https://twitter.com/magamartin978/status/1327762173985222656</t>
  </si>
  <si>
    <t>2020-11-15 00:55:43 Hora PadrÃ£o da Europa Ocidental</t>
  </si>
  <si>
    <t>jayoung1892</t>
  </si>
  <si>
    <t>Mighty Joe Young #BidenHarris2020 #DefeatTrump</t>
  </si>
  <si>
    <t>They believe in #MAGA and #AmericaFirst so much that now they want to undermine it's democracy and overturn the results of the election #MillionMAGAMarch #StopTheSteaI #AccepttheResults</t>
  </si>
  <si>
    <t>['maga', 'americafirst', 'millionmagamarch', 'stopthesteai', 'accepttheresults']</t>
  </si>
  <si>
    <t>https://twitter.com/jayoung1892/status/1327762166552924163</t>
  </si>
  <si>
    <t>https://twitter.com/ugochalacha/status/1327710877559218177</t>
  </si>
  <si>
    <t>2020-11-15 00:55:41 Hora PadrÃ£o da Europa Ocidental</t>
  </si>
  <si>
    <t>grabsny</t>
  </si>
  <si>
    <t>Nick C</t>
  </si>
  <si>
    <t>#MillionMAGAMarch or #MillionMoronMarch   Who's to say ðŸ¤·â€â™‚ï¸  https://t.co/U3dXwvgAtJ</t>
  </si>
  <si>
    <t>['https://pbs.twimg.com/media/Em0opDCXYAAT9an.jpg', 'https://pbs.twimg.com/media/Em0opNJW4AIfa20.jpg']</t>
  </si>
  <si>
    <t>https://twitter.com/GrABSNY/status/1327762155261849601</t>
  </si>
  <si>
    <t>https://pbs.twimg.com/media/Em0opDCXYAAT9an.jpg</t>
  </si>
  <si>
    <t>2020-11-15 00:55:38 Hora PadrÃ£o da Europa Ocidental</t>
  </si>
  <si>
    <t>#BREAKING A Milwaukee Election Chief Has Been Caught Running 169k Votes With No Observers  https://t.co/S83CH0VxGx @WeAreTRR @ASangmoore @VinnieSullivan_ #Trump #millionmagamarch #MillionMAGAMarch2020  #MillionsMAGAMarch  #MAGAA2020 #USAElections2020 #Election2020results  https://t.co/X9HHoQLKC9</t>
  </si>
  <si>
    <t>['breaking', 'trump', 'millionmagamarch', 'millionmagamarch2020', 'millionsmagamarch', 'magaa2020', 'usaelections2020', 'election2020results']</t>
  </si>
  <si>
    <t>https://twitter.com/ManyMindsMeet/status/1327762143538782213</t>
  </si>
  <si>
    <t>https://pbs.twimg.com/ext_tw_video_thumb/1327761907378511872/pu/img/a7IQTMgMrBbhJJvE.jpg</t>
  </si>
  <si>
    <t>2020-11-15 00:55:36 Hora PadrÃ£o da Europa Ocidental</t>
  </si>
  <si>
    <t>eugenev3</t>
  </si>
  <si>
    <t>ðŸ„´ ðŸ…„ ðŸ„¶ ðŸ„´ ðŸ„½ ðŸ„´</t>
  </si>
  <si>
    <t>In case you're confused about what one million looks like.  https://t.co/kf9bqeAJTb #MillionMAGAMarch #MillionMoronMarch  https://t.co/kDRDyim3Oo</t>
  </si>
  <si>
    <t>['https://en.m.wikipedia.org/wiki/Million_Man_March']</t>
  </si>
  <si>
    <t>['https://pbs.twimg.com/media/Em0ooD8W8AAT24O.jpg']</t>
  </si>
  <si>
    <t>https://twitter.com/EugeneV3/status/1327762136551092226</t>
  </si>
  <si>
    <t>https://pbs.twimg.com/media/Em0ooD8W8AAT24O.jpg</t>
  </si>
  <si>
    <t>2020-11-15 00:55:30 Hora PadrÃ£o da Europa Ocidental</t>
  </si>
  <si>
    <t>heather1mmagc</t>
  </si>
  <si>
    <t>#FightForTrump #FightBackPatriots #TRUMP2020ToSaveAmerica #MillionMAGAMarch2020 #MAGAMillionMarch #MillionMAGAMarch #AntifaTerrorists</t>
  </si>
  <si>
    <t>['fightfortrump', 'fightbackpatriots', 'trump2020tosaveamerica', 'millionmagamarch2020', 'magamillionmarch', 'millionmagamarch', 'antifaterrorists']</t>
  </si>
  <si>
    <t>https://twitter.com/Heather1mmagc/status/1327762110928052225</t>
  </si>
  <si>
    <t>https://twitter.com/MrAndyNgo/status/1327755939231924224</t>
  </si>
  <si>
    <t>2020-11-15 00:55:25 Hora PadrÃ£o da Europa Ocidental</t>
  </si>
  <si>
    <t>spider_the_man_</t>
  </si>
  <si>
    <t>Matt ðŸ‡­ðŸ‡³</t>
  </si>
  <si>
    <t>BLM and Antifa are helping in making sure Trump wins in 2024 and giving the republicans control of Congress in the next House and Senate elections. #MillionMAGAMarch</t>
  </si>
  <si>
    <t>https://twitter.com/Spider_The_Man_/status/1327762091739066371</t>
  </si>
  <si>
    <t>#MillionMAGAMarch #MillionMAGAMarch2020  https://t.co/XqV887VFi1</t>
  </si>
  <si>
    <t>['https://pbs.twimg.com/tweet_video_thumb/Em0olQVXIAAsgKo.jpg']</t>
  </si>
  <si>
    <t>https://twitter.com/bussiereella/status/1327762090686373888</t>
  </si>
  <si>
    <t>https://pbs.twimg.com/tweet_video_thumb/Em0olQVXIAAsgKo.jpg</t>
  </si>
  <si>
    <t>2020-11-15 00:55:23 Hora PadrÃ£o da Europa Ocidental</t>
  </si>
  <si>
    <t>perreaoult1</t>
  </si>
  <si>
    <t>perreaoult</t>
  </si>
  <si>
    <t>Oh I get it now They Support Trump because they are losers. Confederates losers, Nazis losers. People with poor self esteem. Scared People  #MillionMAGAMarch #MillionMoronMarch Million MAGA Marchâ€™ Falls 900,000 or So Short of a Full Deck  https://t.co/DNceKgYCP3 via @thedailybeast</t>
  </si>
  <si>
    <t>https://twitter.com/perreaoult1/status/1327762082121592833</t>
  </si>
  <si>
    <t>2020-11-15 00:55:19 Hora PadrÃ£o da Europa Ocidental</t>
  </si>
  <si>
    <t>Â¿Si les queda claro quienes son los violentos, irracionales y divisores en Estados Unidos? Por si hay algÃºn ciego por ahÃ­ les digo, es la izquierda y sus organizaciones criminales como #AntifaTerrorists.   #MarchForTrump  #MarchForAmerica  #MillionMAGAMarch</t>
  </si>
  <si>
    <t>['antifaterrorists', 'marchfortrump', 'marchforamerica', 'millionmagamarch']</t>
  </si>
  <si>
    <t>https://twitter.com/Templario_XVI/status/1327762064983683073</t>
  </si>
  <si>
    <t>https://twitter.com/laderechamedios/status/1327745497277337608</t>
  </si>
  <si>
    <t>2020-11-15 00:55:16 Hora PadrÃ£o da Europa Ocidental</t>
  </si>
  <si>
    <t>midlo66</t>
  </si>
  <si>
    <t>Strawberry FieldsâŒ</t>
  </si>
  <si>
    <t>#MillionMAGAMarch  #MAGAMillionMarch  #MillionMAGAMarch2020  #themasters  #AntifaTerrorists  #BlackLivesMatter  #BlackOpsColdWar  The more things change the more things remain the same, if you're a democrat  https://t.co/MXWuQFZW73</t>
  </si>
  <si>
    <t>['https://pbs.twimg.com/media/Em0ojD6WEAE4Q3v.jpg']</t>
  </si>
  <si>
    <t>['millionmagamarch', 'magamillionmarch', 'millionmagamarch2020', 'themasters', 'antifaterrorists', 'blacklivesmatter', 'blackopscoldwar']</t>
  </si>
  <si>
    <t>https://twitter.com/midlo66/status/1327762050446209025</t>
  </si>
  <si>
    <t>https://pbs.twimg.com/media/Em0ojD6WEAE4Q3v.jpg</t>
  </si>
  <si>
    <t>2020-11-15 00:55:15 Hora PadrÃ£o da Europa Ocidental</t>
  </si>
  <si>
    <t>Flippingâ€™ pancakes are fun! #MillionMAGAMarch  https://t.co/rcHo0pJO7v</t>
  </si>
  <si>
    <t>['https://pbs.twimg.com/tweet_video_thumb/Em0oi1cW4AEAEAd.jpg']</t>
  </si>
  <si>
    <t>https://twitter.com/mjtam/status/1327762049808666628</t>
  </si>
  <si>
    <t>https://pbs.twimg.com/tweet_video_thumb/Em0oi1cW4AEAEAd.jpg</t>
  </si>
  <si>
    <t>2020-11-15 00:55:14 Hora PadrÃ£o da Europa Ocidental</t>
  </si>
  <si>
    <t>This is disgusting and these terrorists need to be dealt with. #InsurrectionAct #MillionMAGAMarch</t>
  </si>
  <si>
    <t>['insurrectionact', 'millionmagamarch']</t>
  </si>
  <si>
    <t>https://twitter.com/TheNewsBadger/status/1327762045140398084</t>
  </si>
  <si>
    <t>2020-11-15 00:55:12 Hora PadrÃ£o da Europa Ocidental</t>
  </si>
  <si>
    <t>cash_flow_dmv</t>
  </si>
  <si>
    <t>Cash Flow</t>
  </si>
  <si>
    <t>#MAGAMillionMarch #MillionMAGAMarch #MillionMAGAMarch2020 #MillionsMAGAMarch get the Fuck out of here Trump bitches. #BidenHarris2020 #BidenHarris2020</t>
  </si>
  <si>
    <t>['magamillionmarch', 'millionmagamarch', 'millionmagamarch2020', 'millionsmagamarch', 'bidenharris2020', 'bidenharris2020']</t>
  </si>
  <si>
    <t>https://twitter.com/Cash_Flow_DMV/status/1327762033950023680</t>
  </si>
  <si>
    <t>https://twitter.com/ABC7News/status/1327758392799207424</t>
  </si>
  <si>
    <t>2020-11-15 00:55:10 Hora PadrÃ£o da Europa Ocidental</t>
  </si>
  <si>
    <t>l___a___p</t>
  </si>
  <si>
    <t>Just another science guy</t>
  </si>
  <si>
    <t>https://twitter.com/L___A___P/status/1327762025871716353</t>
  </si>
  <si>
    <t>https://twitter.com/EarlOfEnough/status/1307015823937155074</t>
  </si>
  <si>
    <t>lastcalllawrenc</t>
  </si>
  <si>
    <t>David Lawrence</t>
  </si>
  <si>
    <t>Looking at the photos I'm guessing that at least a dozen states had more new Covid cases today than there were participants in the #MillionMAGAMarch.</t>
  </si>
  <si>
    <t>https://twitter.com/LastCallLawrenc/status/1327762025758461959</t>
  </si>
  <si>
    <t>2020-11-15 00:55:02 Hora PadrÃ£o da Europa Ocidental</t>
  </si>
  <si>
    <t>@Lady_Star_Gem #ProudBoys #MillionMAGAMarch #MillionsMAGAMarch #MAGAMillionMarch #MillionMAGAMarch2020  https://t.co/qdZY6Q20cR</t>
  </si>
  <si>
    <t>['https://pbs.twimg.com/media/Em0oftwWEAoeUoB.jpg']</t>
  </si>
  <si>
    <t>['proudboys', 'millionmagamarch', 'millionsmagamarch', 'magamillionmarch', 'millionmagamarch2020']</t>
  </si>
  <si>
    <t>https://twitter.com/NinjaSloth9/status/1327761993294630912</t>
  </si>
  <si>
    <t>https://pbs.twimg.com/media/Em0oftwWEAoeUoB.jpg</t>
  </si>
  <si>
    <t>[{'screen_name': 'Lady_Star_Gem', 'name': 'ð™²ðšŠðš—ðšðš’ðšŽðš ð™¶ðšŽðš–ðšœâ„¢ðŸ’ŽðŸ³ï¸\u200dðŸŒˆðŸ  ðš€ð™³ ðŸ¸ðŸºðŸ¼', 'id': '19943886'}]</t>
  </si>
  <si>
    <t>politicalfez</t>
  </si>
  <si>
    <t>Phillip Nolan</t>
  </si>
  <si>
    <t>The left absolutely does not get to call the #MillionMAGAMarch a '#SuperSpreaderEvent', unless they are also willing to say the same of the post election rallies by Biden voters.</t>
  </si>
  <si>
    <t>https://twitter.com/PoliticalFez/status/1327761992476733441</t>
  </si>
  <si>
    <t>2020-11-15 00:54:57 Hora PadrÃ£o da Europa Ocidental</t>
  </si>
  <si>
    <t>@stillgray @BoHoover Truly demonic beings. #Antifa #BLM ... Not human. #Maga #MILLIONmagaMarch #MarchForTrump #Trump</t>
  </si>
  <si>
    <t>['antifa', 'blm', 'maga', 'millionmagamarch', 'marchfortrump', 'trump']</t>
  </si>
  <si>
    <t>https://twitter.com/Fol77Sunny/status/1327761971098345472</t>
  </si>
  <si>
    <t>[{'screen_name': 'stillgray', 'name': 'Ian Miles Cheong', 'id': '16106584'}, {'screen_name': 'BoHoover', 'name': 'Bo Hoover', 'id': '316401797'}]</t>
  </si>
  <si>
    <t>2020-11-15 00:54:54 Hora PadrÃ£o da Europa Ocidental</t>
  </si>
  <si>
    <t>idthemike</t>
  </si>
  <si>
    <t>ðŸ‡ºðŸ‡² Joe Won</t>
  </si>
  <si>
    <t>I'll be honest, it's heartening that only a few thousand morons showed up for #MillionMAGAMarch. LOTS more people in every city across the country spontaneously celebrated Trump being fired last week.</t>
  </si>
  <si>
    <t>https://twitter.com/IDtheMIKE/status/1327761961879277569</t>
  </si>
  <si>
    <t>robinplemmons</t>
  </si>
  <si>
    <t>Robin Plemmons</t>
  </si>
  <si>
    <t>#MillionMAGAMarch ðŸ¥žðŸ¥žðŸ¥ž</t>
  </si>
  <si>
    <t>https://twitter.com/robinplemmons/status/1327761960285450241</t>
  </si>
  <si>
    <t>https://twitter.com/kristenhowerton/status/1327719082460737536</t>
  </si>
  <si>
    <t>2020-11-15 00:54:48 Hora PadrÃ£o da Europa Ocidental</t>
  </si>
  <si>
    <t>kygen</t>
  </si>
  <si>
    <t>https://twitter.com/kygen/status/1327761932816961536</t>
  </si>
  <si>
    <t>https://twitter.com/W7VOA/status/1327634589683216385</t>
  </si>
  <si>
    <t>2020-11-15 00:54:47 Hora PadrÃ£o da Europa Ocidental</t>
  </si>
  <si>
    <t>Sheeple ain't right. #GOP #Treason  #TrumpRally #MillionMAGAMarch #MillionMoronMarch</t>
  </si>
  <si>
    <t>['gop', 'treason', 'trumprally', 'millionmagamarch', 'millionmoronmarch']</t>
  </si>
  <si>
    <t>https://twitter.com/sacraficial/status/1327761928421163008</t>
  </si>
  <si>
    <t>2020-11-15 00:54:46 Hora PadrÃ£o da Europa Ocidental</t>
  </si>
  <si>
    <t>You canâ€™t fight them because they fight in groups like a pack of dogs. Cowardly. Disgusting. #MillionMAGAMarch</t>
  </si>
  <si>
    <t>https://twitter.com/Bossy_Leah/status/1327761925049110532</t>
  </si>
  <si>
    <t>2020-11-15 00:54:44 Hora PadrÃ£o da Europa Ocidental</t>
  </si>
  <si>
    <t>#MillionMAGAMarch  #MAGAMillionMarch  #hammerscorecard #BidenCrimeFamilly  https://t.co/MUw7H1XKOz</t>
  </si>
  <si>
    <t>['millionmagamarch', 'magamillionmarch', 'hammerscorecard', 'bidencrimefamilly']</t>
  </si>
  <si>
    <t>https://twitter.com/KuSHie42020/status/1327761918229147653</t>
  </si>
  <si>
    <t>https://pbs.twimg.com/ext_tw_video_thumb/1327761753221042177/pu/img/-desl5Z90XydeNu5.jpg</t>
  </si>
  <si>
    <t>#millionmagamarch #MillionMAGAMarch2020  https://t.co/0hhLahrvYJ</t>
  </si>
  <si>
    <t>['https://pbs.twimg.com/tweet_video_thumb/Em0obIOWEAAp59q.jpg']</t>
  </si>
  <si>
    <t>https://twitter.com/bussiereella/status/1327761916710838272</t>
  </si>
  <si>
    <t>https://pbs.twimg.com/tweet_video_thumb/Em0obIOWEAAp59q.jpg</t>
  </si>
  <si>
    <t>2020-11-15 00:54:43 Hora PadrÃ£o da Europa Ocidental</t>
  </si>
  <si>
    <t>blueridgechick</t>
  </si>
  <si>
    <t>ðŸŒ¹Nini ðŸŒ¹</t>
  </si>
  <si>
    <t>@Fox8721 @LucyAppa @AngelEyesJamie @fox5dc Here is the correct picture.  And itâ€™a still HUGE!  #MillionMAGAMarch  https://t.co/FhhMd4Cnlm</t>
  </si>
  <si>
    <t>['https://pbs.twimg.com/media/Em0oawNWMAEJEuv.jpg']</t>
  </si>
  <si>
    <t>https://twitter.com/BlueRidgeChick/status/1327761915376971778</t>
  </si>
  <si>
    <t>https://pbs.twimg.com/media/Em0oawNWMAEJEuv.jpg</t>
  </si>
  <si>
    <t>[{'screen_name': 'Fox8721', 'name': 'Ryan Cummings', 'id': '797198618'}, {'screen_name': 'LucyAppa', 'name': 'LucyVanPelt', 'id': '1589914476'}, {'screen_name': 'AngelEyesJamie', 'name': 'Jamie', 'id': '105968980'}, {'screen_name': 'fox5dc', 'name': 'FOX 5 DC', 'id': '13918492'}]</t>
  </si>
  <si>
    <t>Colectivos de la izquierda radical de #BLM y #Antifa atacan a la gente que cena despuÃ©s de la #MillionMAGAMarch en #EEUU. Sufren ante la avalancha de hoy  https://t.co/hpbHzXP2Ea</t>
  </si>
  <si>
    <t>https://twitter.com/Fantasma_956/status/1327761912810139649</t>
  </si>
  <si>
    <t>2020-11-15 00:54:41 Hora PadrÃ£o da Europa Ocidental</t>
  </si>
  <si>
    <t>https://twitter.com/filterfreeme2/status/1327761906845839361</t>
  </si>
  <si>
    <t>https://twitter.com/robsmithonline/status/1327720711536906242</t>
  </si>
  <si>
    <t>2020-11-15 00:54:40 Hora PadrÃ£o da Europa Ocidental</t>
  </si>
  <si>
    <t>coreysname</t>
  </si>
  <si>
    <t>Corey - formerly USA77</t>
  </si>
  <si>
    <t>The photo of the man with nazi flags is not from the #MillionMAGAMarch. Itâ€™s from a flea market in PA in Sep. #FakeNews  https://t.co/fsXkfbejYZ</t>
  </si>
  <si>
    <t>['https://www.wtae.com/article/vendor-reportedly-selling-nazi-merchandise-at-braddocks-inn-flea-market/33932922']</t>
  </si>
  <si>
    <t>https://twitter.com/CoreysName/status/1327761899103121408</t>
  </si>
  <si>
    <t>2020-11-15 00:54:37 Hora PadrÃ£o da Europa Ocidental</t>
  </si>
  <si>
    <t>frielingbailey</t>
  </si>
  <si>
    <t>B. Frieling-Bailey</t>
  </si>
  <si>
    <t>@S_Schwarzkopf @welt UnzÃ¤hlige Trump-UnterstÃ¼tzer singen gemeinsam die Nationalhymne "The Star-Spangled Banner".   Der #MillionMAGAMarch war ausschlieÃŸlich friedlich, harmonisch. Keine Randale , keine Gewalt.    https://t.co/f3wvFBkVWc</t>
  </si>
  <si>
    <t>['https://twitter.com/sav_says_/status/1327666261279580161?s=20']</t>
  </si>
  <si>
    <t>https://twitter.com/frielingbailey/status/1327761886721568772</t>
  </si>
  <si>
    <t>https://twitter.com/sav_says_/status/1327666261279580161?s=20</t>
  </si>
  <si>
    <t>[{'screen_name': 'S_Schwarzkopf', 'name': 'Steffen Schwarzkopf', 'id': '3523191203'}, {'screen_name': 'welt', 'name': 'WELT', 'id': '8720562'}]</t>
  </si>
  <si>
    <t>2020-11-15 00:54:36 Hora PadrÃ£o da Europa Ocidental</t>
  </si>
  <si>
    <t>wjgcapecod</t>
  </si>
  <si>
    <t>WJG</t>
  </si>
  <si>
    <t>Is there a #MillionMAGAMarch at Maralardass on New Year's Eve? Wear the formal flannels?</t>
  </si>
  <si>
    <t>https://twitter.com/WJGCapeCod/status/1327761885802926081</t>
  </si>
  <si>
    <t>2020-11-15 00:54:32 Hora PadrÃ£o da Europa Ocidental</t>
  </si>
  <si>
    <t>nathanieljude4</t>
  </si>
  <si>
    <t>nathaniel jude</t>
  </si>
  <si>
    <t>I have been on twitter for a while and no one is following me ! Thats bad ! If you are seeing this Follow me #Cardib #TrumpPressConference #TrumpIsPathetic #GullibleWhiteMaleTrumpVoters #TescoMealDeal #Twitter #MillionMAGAMarch #MillionMAGAMarch2020 #follow</t>
  </si>
  <si>
    <t>['cardib', 'trumppressconference', 'trumpispathetic', 'gulliblewhitemaletrumpvoters', 'tescomealdeal', 'twitter', 'millionmagamarch', 'millionmagamarch2020', 'follow']</t>
  </si>
  <si>
    <t>https://twitter.com/nathanieljude4/status/1327761866848940041</t>
  </si>
  <si>
    <t>2020-11-15 00:54:31 Hora PadrÃ£o da Europa Ocidental</t>
  </si>
  <si>
    <t>#MillionsMAGAMarch #MillionMAGAMarch #TRUMP2020ToSaveAmerica</t>
  </si>
  <si>
    <t>['millionsmagamarch', 'millionmagamarch', 'trump2020tosaveamerica']</t>
  </si>
  <si>
    <t>https://twitter.com/caramelcovfefe/status/1327761861375365120</t>
  </si>
  <si>
    <t>2020-11-15 00:54:25 Hora PadrÃ£o da Europa Ocidental</t>
  </si>
  <si>
    <t>timdenevi</t>
  </si>
  <si>
    <t>Timothy Denevi</t>
  </si>
  <si>
    <t>Proud Boys on parade outside SCOTUS at the  #MillionMAGAMarch   Crazy eyes MVP award goes to the guy in the white shirt at the end.  https://t.co/FSnRaiqrq5</t>
  </si>
  <si>
    <t>https://twitter.com/TimDenevi/status/1327761839850184704</t>
  </si>
  <si>
    <t>https://pbs.twimg.com/ext_tw_video_thumb/1327761657494433793/pu/img/bhAs7A9p44LvVCyq.jpg</t>
  </si>
  <si>
    <t>thespitmaster</t>
  </si>
  <si>
    <t>ð•¶ð–—ð–Žð–Šð–Œð–˜ð–’ð–†ð–—ð–Žð–“ð–Š Groyper</t>
  </si>
  <si>
    <t>Good shit boys #MillionMAGAMarch  https://t.co/972s6qVTqj</t>
  </si>
  <si>
    <t>['https://pbs.twimg.com/media/Em0oWdiW4AARFCr.jpg']</t>
  </si>
  <si>
    <t>https://twitter.com/TheSpitMaster/status/1327761838021484544</t>
  </si>
  <si>
    <t>https://pbs.twimg.com/media/Em0oWdiW4AARFCr.jpg</t>
  </si>
  <si>
    <t>2020-11-15 00:54:18 Hora PadrÃ£o da Europa Ocidental</t>
  </si>
  <si>
    <t>https://twitter.com/kygen/status/1327761807772102656</t>
  </si>
  <si>
    <t>https://twitter.com/W7VOA/status/1327630510059892746</t>
  </si>
  <si>
    <t>2020-11-15 00:54:17 Hora PadrÃ£o da Europa Ocidental</t>
  </si>
  <si>
    <t>#MAGAMillionMarch #MAGA2020 #MillionMAGAMarch #Trump2020</t>
  </si>
  <si>
    <t>['magamillionmarch', 'maga2020', 'millionmagamarch', 'trump2020']</t>
  </si>
  <si>
    <t>https://twitter.com/ChizzyC7/status/1327761803296845825</t>
  </si>
  <si>
    <t>2020-11-15 00:54:15 Hora PadrÃ£o da Europa Ocidental</t>
  </si>
  <si>
    <t>#MillionMAGAMarch  https://t.co/yMpb1jgJgC</t>
  </si>
  <si>
    <t>['https://pbs.twimg.com/media/Em0oUNTXEAEZMsy.jpg']</t>
  </si>
  <si>
    <t>https://twitter.com/JoanneMaria3/status/1327761795222810626</t>
  </si>
  <si>
    <t>https://pbs.twimg.com/media/Em0oUNTXEAEZMsy.jpg</t>
  </si>
  <si>
    <t>2020-11-15 00:54:14 Hora PadrÃ£o da Europa Ocidental</t>
  </si>
  <si>
    <t>nicknewsdc</t>
  </si>
  <si>
    <t>Nick Petrillo</t>
  </si>
  <si>
    <t>Lots of arguments breaking out near BLM plaza #Protest #MillionMAGAMarch @fox5dc #Election2020  https://t.co/IcLRadjOfd</t>
  </si>
  <si>
    <t>['protest', 'millionmagamarch', 'election2020']</t>
  </si>
  <si>
    <t>https://twitter.com/nicknewsdc/status/1327761792832065544</t>
  </si>
  <si>
    <t>https://pbs.twimg.com/ext_tw_video_thumb/1327760978956738561/pu/img/n3ExH6FHurXZATj1.jpg</t>
  </si>
  <si>
    <t>2020-11-15 00:54:09 Hora PadrÃ£o da Europa Ocidental</t>
  </si>
  <si>
    <t>Lololololol #MillionMAGAMarch  #themasters  https://t.co/vPowOyvkDD</t>
  </si>
  <si>
    <t>['millionmagamarch', 'themasters']</t>
  </si>
  <si>
    <t>https://twitter.com/Kovari_/status/1327761770056986624</t>
  </si>
  <si>
    <t>https://pbs.twimg.com/ext_tw_video_thumb/1327761506000400384/pu/img/gBKFKiswbYYSfKx_.jpg</t>
  </si>
  <si>
    <t>2020-11-15 00:54:06 Hora PadrÃ£o da Europa Ocidental</t>
  </si>
  <si>
    <t>nycsporty</t>
  </si>
  <si>
    <t>NPiRSprtz</t>
  </si>
  <si>
    <t>LOL!!! I don't care what political stance you're on, THIS is absolutely uncalled for!!! #MillionMAGAMarch</t>
  </si>
  <si>
    <t>https://twitter.com/NYCsporty/status/1327761759608991744</t>
  </si>
  <si>
    <t>paoloparrucca</t>
  </si>
  <si>
    <t>PðšŠð• ð–‘ð•  PðšŠð–—ð«ð•¦ð•”ð•”ðšŠ</t>
  </si>
  <si>
    <t>#MillionMAGAMarch  https://t.co/WMf7xxCsyk</t>
  </si>
  <si>
    <t>['https://pbs.twimg.com/media/Em0oMt-W4AMQP1V.jpg']</t>
  </si>
  <si>
    <t>https://twitter.com/PaoloParrucca/status/1327761758744944640</t>
  </si>
  <si>
    <t>https://pbs.twimg.com/media/Em0oMt-W4AMQP1V.jpg</t>
  </si>
  <si>
    <t>Biden â€¢ Trump â€¢ DC â€¢ election  DNC â€¢ RNC â€¢ voters â€¢ recount  Hunter â€¢ ChinaJoe â€¢ Elias  cnn  â€¢ foxnews â€¢ msnbc   #MillionMAGAMarch  #StopTheSteaI   Violent left shows their  true colors     https://t.co/EvRpNt1nxG</t>
  </si>
  <si>
    <t>https://twitter.com/dotard_bot/status/1327761757838905346</t>
  </si>
  <si>
    <t>Where were the "Million" people that marched today when @realDonaldTrump was inaugurated or were the numbers about the same, a few hundred? #MillionMAGAMarch #TrumpCollapse #Loser #MathIsHard #TrumpIsPathetic #TrumpIsALaughingStock</t>
  </si>
  <si>
    <t>['millionmagamarch', 'trumpcollapse', 'loser', 'mathishard', 'trumpispathetic', 'trumpisalaughingstock']</t>
  </si>
  <si>
    <t>https://twitter.com/littlegremlinl1/status/1327761757616680966</t>
  </si>
  <si>
    <t>2020-11-15 00:53:58 Hora PadrÃ£o da Europa Ocidental</t>
  </si>
  <si>
    <t>#MillionMAGAMarch  https://t.co/5SohzDc00A</t>
  </si>
  <si>
    <t>https://twitter.com/TheExSJW/status/1327761726159298560</t>
  </si>
  <si>
    <t>https://pbs.twimg.com/ext_tw_video_thumb/1327737463142432770/pu/img/ll3ko0vkstEl4jbD.jpg</t>
  </si>
  <si>
    <t>2020-11-15 00:53:56 Hora PadrÃ£o da Europa Ocidental</t>
  </si>
  <si>
    <t>nelsored1</t>
  </si>
  <si>
    <t>Nelsored GonzÃ¡lez</t>
  </si>
  <si>
    <t>Grupos terrroristas #BLM y #Antifa financiados por el dictador Maduro y el foro de Sao Paulo atacan a los seguidores de Trump despuÃ©s de la #MillionMAGAMarch en #WashingtonDC .  https://t.co/jIHmK03PUC</t>
  </si>
  <si>
    <t>['blm', 'antifa', 'millionmagamarch', 'washingtondc']</t>
  </si>
  <si>
    <t>https://twitter.com/Nelsored1/status/1327761715077976068</t>
  </si>
  <si>
    <t>https://pbs.twimg.com/ext_tw_video_thumb/1327761537608667146/pu/img/22DRtaNekbQIR1Ol.jpg</t>
  </si>
  <si>
    <t>2020-11-15 00:53:55 Hora PadrÃ£o da Europa Ocidental</t>
  </si>
  <si>
    <t>prepfamily</t>
  </si>
  <si>
    <t>Providing Resources</t>
  </si>
  <si>
    <t>@kohyarp @Cook33Dalvin @livesmattershow Gangs beat a person into membership Grew up hood &amp;amp; saw Gangster Disciples, Vice Lords, Crips, &amp;amp; Bloods jump someone in. They wasn't naming cereal brands for sure Call them #PussyBoys  Privileged punks wanna be hard ass  #MillionMAGAMarch #MarchFor45 #StopTheSteaI  #MarchForTrump</t>
  </si>
  <si>
    <t>['pussyboys', 'millionmagamarch', 'marchfor45', 'stopthesteai', 'marchfortrump']</t>
  </si>
  <si>
    <t>https://twitter.com/PREPfamily/status/1327761714155311106</t>
  </si>
  <si>
    <t>[{'screen_name': 'kohyarp', 'name': 'KooH', 'id': '317874732'}, {'screen_name': 'Cook33Dalvin', 'name': 'ð“’ð“¸ð“¸ð“´ ðŸŽ„ Â³â»âµ #Dalvin4MVP', 'id': '1217701188533010433'}, {'screen_name': 'livesmattershow', 'name': 'Drew Hernandez', 'id': '1022693675250249729'}]</t>
  </si>
  <si>
    <t>2020-11-15 00:53:48 Hora PadrÃ£o da Europa Ocidental</t>
  </si>
  <si>
    <t>Cockroaches of society. #MillionMAGAMarch</t>
  </si>
  <si>
    <t>https://twitter.com/Bossy_Leah/status/1327761682211475462</t>
  </si>
  <si>
    <t>2020-11-15 00:53:39 Hora PadrÃ£o da Europa Ocidental</t>
  </si>
  <si>
    <t>noni3j</t>
  </si>
  <si>
    <t>Noni3Joni3</t>
  </si>
  <si>
    <t>#MillionMAGAMarch  https://t.co/pLzAOYcJfv</t>
  </si>
  <si>
    <t>['https://pbs.twimg.com/media/Em0oLdfXMAETHzg.jpg']</t>
  </si>
  <si>
    <t>https://twitter.com/Noni3J/status/1327761645435842562</t>
  </si>
  <si>
    <t>https://pbs.twimg.com/media/Em0oLdfXMAETHzg.jpg</t>
  </si>
  <si>
    <t>2020-11-15 00:53:35 Hora PadrÃ£o da Europa Ocidental</t>
  </si>
  <si>
    <t>ashley76390</t>
  </si>
  <si>
    <t>#MillionMAGAMarch #MAGAMillionMarch #MillionMoronMarch  https://t.co/57YWn9vDtJ</t>
  </si>
  <si>
    <t>['https://pbs.twimg.com/media/Em0oKl8XMAAe8bM.jpg']</t>
  </si>
  <si>
    <t>https://twitter.com/Ashley76390/status/1327761630382403587</t>
  </si>
  <si>
    <t>https://pbs.twimg.com/media/Em0oKl8XMAAe8bM.jpg</t>
  </si>
  <si>
    <t>2020-11-15 00:53:33 Hora PadrÃ£o da Europa Ocidental</t>
  </si>
  <si>
    <t>ALERT ðŸš¨ BLM protestor stole Trump supporters flag and then got attacked   #MillionMAGAMarch #Antifa #dcprotest    https://t.co/sTomixn3PF</t>
  </si>
  <si>
    <t>['millionmagamarch', 'antifa', 'dcprotest']</t>
  </si>
  <si>
    <t>https://twitter.com/TheInsiderPaper/status/1327761621377294336</t>
  </si>
  <si>
    <t>https://pbs.twimg.com/ext_tw_video_thumb/1327734552639528960/pu/img/mo5HsZeFgpBNPy12.jpg</t>
  </si>
  <si>
    <t>2020-11-15 00:53:32 Hora PadrÃ£o da Europa Ocidental</t>
  </si>
  <si>
    <t>jrengf</t>
  </si>
  <si>
    <t>Poor lost souls.    #MillionMAGAMarch</t>
  </si>
  <si>
    <t>https://twitter.com/JRengf/status/1327761617879265283</t>
  </si>
  <si>
    <t>Factual statement,  #Trump/Pence2020 #4MoreYears #LawAndOrderPresident #ThePeoplesPresident #BestPresidentEver #ThePeacePresident #protecttheConstitution #MillionMAGAMarch #StopTheSteaI.</t>
  </si>
  <si>
    <t>['trump', '4moreyears', 'lawandorderpresident', 'thepeoplespresident', 'bestpresidentever', 'thepeacepresident', 'protecttheconstitution', 'millionmagamarch', 'stopthesteai']</t>
  </si>
  <si>
    <t>https://twitter.com/Christi23304159/status/1327761615849201666</t>
  </si>
  <si>
    <t>https://twitter.com/MichaelChenJS/status/1327715888922038274</t>
  </si>
  <si>
    <t>texanjw</t>
  </si>
  <si>
    <t>I'll be generous and give them 10,000. #MillionMAGAMarch #MillionMoronMarch is a total bust. all the racists are starting to go back into their closets.</t>
  </si>
  <si>
    <t>https://twitter.com/texanjw/status/1327761614981001216</t>
  </si>
  <si>
    <t>https://twitter.com/jpierni/status/1327672847767117825</t>
  </si>
  <si>
    <t>2020-11-15 00:53:28 Hora PadrÃ£o da Europa Ocidental</t>
  </si>
  <si>
    <t>enotsgnivil</t>
  </si>
  <si>
    <t>Robert Livingstone</t>
  </si>
  <si>
    <t>My pancake breakfast from the PyeongChang 2018 Olympics media village (loved the miso soup)!  #MillionMAGAMarch #kpop  https://t.co/F1EY71DItk</t>
  </si>
  <si>
    <t>['https://pbs.twimg.com/media/Em0oIcgW8AIMc1v.jpg']</t>
  </si>
  <si>
    <t>['millionmagamarch', 'kpop']</t>
  </si>
  <si>
    <t>https://twitter.com/enotsgnivil/status/1327761597536808962</t>
  </si>
  <si>
    <t>https://pbs.twimg.com/media/Em0oIcgW8AIMc1v.jpg</t>
  </si>
  <si>
    <t>2020-11-15 00:53:27 Hora PadrÃ£o da Europa Ocidental</t>
  </si>
  <si>
    <t>politispic_com</t>
  </si>
  <si>
    <t>Politispic</t>
  </si>
  <si>
    <t>Going to miss watching @JesseBWatters on @WattersWorld tonight but @FoxNews tried it with their Election bullsh*t.  #MillionMAGAMarch  https://t.co/WomAZzU6ha</t>
  </si>
  <si>
    <t>[{'screen_name': 'jessebwatters', 'name': 'jesse watters', 'id': '56561449'}, {'screen_name': 'wattersworld', 'name': "watters' world", 'id': '819334191624101888'}, {'screen_name': 'foxnews', 'name': 'fox news', 'id': '1367531'}]</t>
  </si>
  <si>
    <t>['https://pbs.twimg.com/tweet_video_thumb/Em0oIV-WMAEcaRp.jpg']</t>
  </si>
  <si>
    <t>https://twitter.com/Politispic_com/status/1327761594995134469</t>
  </si>
  <si>
    <t>https://pbs.twimg.com/tweet_video_thumb/Em0oIV-WMAEcaRp.jpg</t>
  </si>
  <si>
    <t>2020-11-15 00:53:26 Hora PadrÃ£o da Europa Ocidental</t>
  </si>
  <si>
    <t>crownway0</t>
  </si>
  <si>
    <t>Crown_Way</t>
  </si>
  <si>
    <t>#MillionMAGAMarch #MAGAMillionMarch #COVID__19 #Diwali2020 #GERUKR #HappyDiwali #iboshow #Karma #SaturdayMorning #USAElections2020 #weareoneEXO #XboxSeriesS #zonaba</t>
  </si>
  <si>
    <t>['millionmagamarch', 'magamillionmarch', 'covid__19', 'diwali2020', 'gerukr', 'happydiwali', 'iboshow', 'karma', 'saturdaymorning', 'usaelections2020', 'weareoneexo', 'xboxseriess', 'zonaba']</t>
  </si>
  <si>
    <t>https://twitter.com/crownway0/status/1327761590247165952</t>
  </si>
  <si>
    <t>2020-11-15 00:53:22 Hora PadrÃ£o da Europa Ocidental</t>
  </si>
  <si>
    <t>sixxs</t>
  </si>
  <si>
    <t>SixxSenpai_</t>
  </si>
  <si>
    <t>People are really protesting in DC xD it didn't work 4 years ago idk why you think it would work now #MillionMAGAMarch</t>
  </si>
  <si>
    <t>https://twitter.com/SixxS/status/1327761574069669889</t>
  </si>
  <si>
    <t>https://twitter.com/mjmiles5/status/1327761572505202690</t>
  </si>
  <si>
    <t>2020-11-15 00:53:20 Hora PadrÃ£o da Europa Ocidental</t>
  </si>
  <si>
    <t>@taradublinrocks When you're dead, you don't know that you are dead, but other people do. It's the same when you are stupid. #MillionMAGAMarch2020 #MillionMAGAMarch #MillionsMAGAMarch #MillionMoronMarch</t>
  </si>
  <si>
    <t>['millionmagamarch2020', 'millionmagamarch', 'millionsmagamarch', 'millionmoronmarch']</t>
  </si>
  <si>
    <t>https://twitter.com/Cookie_Gambini/status/1327761565290999811</t>
  </si>
  <si>
    <t>[{'screen_name': 'taradublinrocks', 'name': 'Tara Dublin #Biden46', 'id': '51241418'}]</t>
  </si>
  <si>
    <t>2020-11-15 00:53:12 Hora PadrÃ£o da Europa Ocidental</t>
  </si>
  <si>
    <t>cheriharder</t>
  </si>
  <si>
    <t>Cheri Harder</t>
  </si>
  <si>
    <t>#MillionMAGAMarch MMMMMMMMMM  https://t.co/tOM1jUld5g</t>
  </si>
  <si>
    <t>['https://pbs.twimg.com/media/Em0oA-PVoAAukkE.png']</t>
  </si>
  <si>
    <t>https://twitter.com/CheriHarder/status/1327761530067173376</t>
  </si>
  <si>
    <t>https://pbs.twimg.com/media/Em0oA-PVoAAukkE.png</t>
  </si>
  <si>
    <t>2020-11-15 00:53:09 Hora PadrÃ£o da Europa Ocidental</t>
  </si>
  <si>
    <t>#monksfortrump  #themonkshavearrived #Trump2020  #MillionMAGAMarch  https://t.co/V751lOwG2G</t>
  </si>
  <si>
    <t>['monksfortrump', 'themonkshavearrived', 'trump2020', 'millionmagamarch']</t>
  </si>
  <si>
    <t>https://twitter.com/freetospeakfree/status/1327761521460600835</t>
  </si>
  <si>
    <t>https://pbs.twimg.com/ext_tw_video_thumb/1327761478582226944/pu/img/KdOSoTJgGvFD0Ezz.jpg</t>
  </si>
  <si>
    <t>2020-11-15 00:53:03 Hora PadrÃ£o da Europa Ocidental</t>
  </si>
  <si>
    <t>@AndrewLegon Gangs beat a person into membership Grew up hood &amp;amp; saw Gangster Disciples, Vice Lords, Crips, &amp;amp; Bloods jump someone in. They wasn't naming cereal brands for sure Call them #PussyBoys  Privileged #ProudBoys wanna be hard  #MillionMAGAMarch #MarchFor45 #StopTheSteaI  #MarchForTrump</t>
  </si>
  <si>
    <t>['pussyboys', 'proudboys', 'millionmagamarch', 'marchfor45', 'stopthesteai', 'marchfortrump']</t>
  </si>
  <si>
    <t>https://twitter.com/PREPfamily/status/1327761494700863488</t>
  </si>
  <si>
    <t>[{'screen_name': 'AndrewLegon', 'name': 'Andy Legon', 'id': '313861584'}]</t>
  </si>
  <si>
    <t>THE BEAST @realdonaldtrump  REVELATIONS   He Will Rise Known the World over Wild Lively Aggressive Powerful with Lion's Speech  not Holding Back He will Bring Chaos and Disorder to the World #MillionMAGAMarch  #MillionsMAGAMarch  #MillionMoronMarch #STOPHIM</t>
  </si>
  <si>
    <t>['millionmagamarch', 'millionsmagamarch', 'millionmoronmarch', 'stophim']</t>
  </si>
  <si>
    <t>https://twitter.com/Unlyingeye/status/1327761493098717189</t>
  </si>
  <si>
    <t>2020-11-15 00:53:02 Hora PadrÃ£o da Europa Ocidental</t>
  </si>
  <si>
    <t>All people at the #MillionMAGAMarch should be moving in larger groups. If you see someone alone, bring them in to your group.</t>
  </si>
  <si>
    <t>https://twitter.com/KellyTalkingNow/status/1327761490389164033</t>
  </si>
  <si>
    <t>2020-11-15 00:53:01 Hora PadrÃ£o da Europa Ocidental</t>
  </si>
  <si>
    <t>#MillionMAGAMarch Prime Student 6-month Trial  https://t.co/iptAjTHlxa  https://t.co/DqTtMNFPEE</t>
  </si>
  <si>
    <t>['https://amzn.to/3i2KTCW']</t>
  </si>
  <si>
    <t>['https://pbs.twimg.com/media/Em0oCJSXEAEV11J.jpg']</t>
  </si>
  <si>
    <t>https://twitter.com/MRCLEANCUT144/status/1327761484634599425</t>
  </si>
  <si>
    <t>https://pbs.twimg.com/media/Em0oCJSXEAEV11J.jpg</t>
  </si>
  <si>
    <t>2020-11-15 00:52:58 Hora PadrÃ£o da Europa Ocidental</t>
  </si>
  <si>
    <t>Where is @MayorBowser? Where is @JoeBiden? #MillionMAGAMarch</t>
  </si>
  <si>
    <t>[{'screen_name': 'mayorbowser', 'name': 'mayor muriel bowser', 'id': '976542720'}, {'screen_name': 'joebiden', 'name': 'joe biden', 'id': '939091'}]</t>
  </si>
  <si>
    <t>https://twitter.com/irishhillsjoe/status/1327761472789876736</t>
  </si>
  <si>
    <t>2020-11-15 00:52:55 Hora PadrÃ£o da Europa Ocidental</t>
  </si>
  <si>
    <t>#MillionMAGAMarch Try Amazon Prime 30-Day Free Trial  https://t.co/W2yHYMGkGC  https://t.co/eMIHyaR8il</t>
  </si>
  <si>
    <t>['https://amzn.to/356otgq']</t>
  </si>
  <si>
    <t>['https://pbs.twimg.com/media/Em0oAxCXMAEnC_O.png']</t>
  </si>
  <si>
    <t>https://twitter.com/XXPRESSMEDIA/status/1327761461020680196</t>
  </si>
  <si>
    <t>https://pbs.twimg.com/media/Em0oAxCXMAEnC_O.png</t>
  </si>
  <si>
    <t>2020-11-15 00:52:53 Hora PadrÃ£o da Europa Ocidental</t>
  </si>
  <si>
    <t>Thatâ€™s the #Left Moto .. hit from the back and run away... #MillionMAGAMarch</t>
  </si>
  <si>
    <t>['left', 'millionmagamarch']</t>
  </si>
  <si>
    <t>https://twitter.com/jpgwire/status/1327761452514627584</t>
  </si>
  <si>
    <t>https://twitter.com/armastrangelo/status/1327754112927199232</t>
  </si>
  <si>
    <t>2020-11-15 00:52:52 Hora PadrÃ£o da Europa Ocidental</t>
  </si>
  <si>
    <t>Um apoiador de #Trump  Ã© empurrado para o chÃ£o e roubado, embora nÃ£o tenha permissÃ£o para sair de #BlackLivesMatterPlaza como antifa e #BlackLivesMatter cercÃ¡-lo.#MillionMAGAMarch</t>
  </si>
  <si>
    <t>https://twitter.com/sergiorvitoria/status/1327761446168571905</t>
  </si>
  <si>
    <t>2020-11-15 00:52:48 Hora PadrÃ£o da Europa Ocidental</t>
  </si>
  <si>
    <t>#EEUU | A propÃ³sito de la #MillionMAGAMarch, para quienes dicen â€œlos medios dijeron que Donald #Trump perdiÃ³ en #Pensilvania, #Georgia, #Michigan y otros estadosâ€. He aquÃ­ la mÃ¡s reciente denuncia de fraude, expuesta por el presidente @realDonaldTrump desde su cuenta de twitterðŸ‘‡ðŸ¼</t>
  </si>
  <si>
    <t>['eeuu', 'millionmagamarch', 'trump', 'pensilvania', 'georgia', 'michigan']</t>
  </si>
  <si>
    <t>https://twitter.com/TITORODRIGUEZZ/status/1327761431165612034</t>
  </si>
  <si>
    <t>2020-11-15 00:52:44 Hora PadrÃ£o da Europa Ocidental</t>
  </si>
  <si>
    <t>maddkap</t>
  </si>
  <si>
    <t>MaddKap</t>
  </si>
  <si>
    <t>Great photo from the #MillionMoronMarch   #MillionMAGAMarch  #TrumpLostGetOverIt  https://t.co/Li3NOpvaFj</t>
  </si>
  <si>
    <t>['https://pbs.twimg.com/media/Em0n-CpXUAAetoG.jpg']</t>
  </si>
  <si>
    <t>['millionmoronmarch', 'millionmagamarch', 'trumplostgetoverit']</t>
  </si>
  <si>
    <t>https://twitter.com/MaddKap/status/1327761413666975747</t>
  </si>
  <si>
    <t>https://pbs.twimg.com/media/Em0n-CpXUAAetoG.jpg</t>
  </si>
  <si>
    <t>2020-11-15 00:52:39 Hora PadrÃ£o da Europa Ocidental</t>
  </si>
  <si>
    <t>frootliciouz</t>
  </si>
  <si>
    <t>brayden (suspended and limited era)</t>
  </si>
  <si>
    <t>#MillionMAGAMarch #MillionMAGAMarch2020 Jeremih Lilo and Stitch HARVEY #BlackOpsColdWar Boosie #LootingLoefller BLM and Antifa  https://t.co/yzMUWlWd41</t>
  </si>
  <si>
    <t>['millionmagamarch', 'millionmagamarch2020', 'blackopscoldwar', 'lootingloefller']</t>
  </si>
  <si>
    <t>https://twitter.com/Frootliciouz/status/1327761395253972992</t>
  </si>
  <si>
    <t>https://pbs.twimg.com/ext_tw_video_thumb/1327756825257779200/pu/img/Jdx7MYa2NTkOryTx.jpg</t>
  </si>
  <si>
    <t>2020-11-15 00:52:38 Hora PadrÃ£o da Europa Ocidental</t>
  </si>
  <si>
    <t>Hereâ€™s pancakes for the morons at the march. #ByeDon #JOEBIDEN2020  #MillionMAGAMarch #MillionMoronMarch #pancakes #MAGAMillionMarch #JOEBIDEN2020  https://t.co/WOqDzJi3jF</t>
  </si>
  <si>
    <t>['https://pbs.twimg.com/media/Em0n8DxW4AISb1t.jpg', 'https://pbs.twimg.com/media/Em0n8FCXYAguSWa.jpg']</t>
  </si>
  <si>
    <t>['byedon', 'joebiden2020', 'millionmagamarch', 'millionmoronmarch', 'pancakes', 'magamillionmarch', 'joebiden2020']</t>
  </si>
  <si>
    <t>https://twitter.com/Jackaltwinky77/status/1327761387800682497</t>
  </si>
  <si>
    <t>https://pbs.twimg.com/media/Em0n8DxW4AISb1t.jpg</t>
  </si>
  <si>
    <t>2020-11-15 00:52:37 Hora PadrÃ£o da Europa Ocidental</t>
  </si>
  <si>
    <t>As proud Americans paint Washington red, white and blue, in South Dallas, black power armed militants march through a neighbourhood. #MillionMAGAMarch #MillionMAGAMarch2020       cc J Dawkins  https://t.co/gIwFuOfUKt</t>
  </si>
  <si>
    <t>https://twitter.com/CarpingInfidel/status/1327761386555006977</t>
  </si>
  <si>
    <t>https://pbs.twimg.com/ext_tw_video_thumb/1327761343311736832/pu/img/jUMezJLCyVgg8ATA.jpg</t>
  </si>
  <si>
    <t>2020-11-15 00:52:33 Hora PadrÃ£o da Europa Ocidental</t>
  </si>
  <si>
    <t>#MillionMAGAMarch  https://t.co/ByNkGAP7Kv</t>
  </si>
  <si>
    <t>['https://pbs.twimg.com/media/Em0n7R0XIAYh_Er.jpg']</t>
  </si>
  <si>
    <t>https://twitter.com/ybitda/status/1327761366581719040</t>
  </si>
  <si>
    <t>https://pbs.twimg.com/media/Em0n7R0XIAYh_Er.jpg</t>
  </si>
  <si>
    <t>2020-11-15 00:52:23 Hora PadrÃ£o da Europa Ocidental</t>
  </si>
  <si>
    <t>alexbutlertv</t>
  </si>
  <si>
    <t>Alex Butler</t>
  </si>
  <si>
    <t>#breaking view from above where the police have divided trump supporters (who are still here from #MillionMAGAMarch) from counter protesters- things appear calm, some yelling from opposing sides but police appear to have control. #washingtondc #protests  https://t.co/RGIFCuT1fm</t>
  </si>
  <si>
    <t>['breaking', 'millionmagamarch', 'washingtondc', 'protests']</t>
  </si>
  <si>
    <t>https://twitter.com/AlexButlertv/status/1327761326626770944</t>
  </si>
  <si>
    <t>https://pbs.twimg.com/ext_tw_video_thumb/1327761191184322561/pu/img/iaS8a-4B_DUrJaAh.jpg</t>
  </si>
  <si>
    <t>2020-11-15 00:52:13 Hora PadrÃ£o da Europa Ocidental</t>
  </si>
  <si>
    <t>chizewiz</t>
  </si>
  <si>
    <t>Opening Mail Isn't Fraud</t>
  </si>
  <si>
    <t>@CNN @FoxNews @MSNBC @ABC The Women's March on Washington had 500k attendees in just DC with 100s of thousands more around the country. The #MillionMAGAMarch had about 15k from what I'm seeing. Please stop comparing them. It's not even close.</t>
  </si>
  <si>
    <t>[{'screen_name': 'foxnews', 'name': 'fox news', 'id': '1367531'}, {'screen_name': 'msnbc', 'name': 'msnbc', 'id': '2836421'}, {'screen_name': 'abc', 'name': 'abc news', 'id': '28785486'}]</t>
  </si>
  <si>
    <t>https://twitter.com/ChizEWiz/status/1327761284675350528</t>
  </si>
  <si>
    <t>2020-11-15 00:52:10 Hora PadrÃ£o da Europa Ocidental</t>
  </si>
  <si>
    <t>Biden â€¢ Trump â€¢ DC â€¢ election  DNC â€¢ RNC â€¢ voters â€¢ recount  Hunter â€¢ ChinaJoe â€¢ Elias  cnn  â€¢ foxnews â€¢ msnbc   #MillionMAGAMarch  #StopTheSteaI   Violent left shows their  true colors    https://t.co/d10tF63812</t>
  </si>
  <si>
    <t>https://twitter.com/dotard_bot/status/1327761273090678784</t>
  </si>
  <si>
    <t>2020-11-15 00:52:08 Hora PadrÃ£o da Europa Ocidental</t>
  </si>
  <si>
    <t>gabedozier</t>
  </si>
  <si>
    <t>Gabriel A. Dozier</t>
  </si>
  <si>
    <t>Go home idiot drumpfies, he fucking lost.  #MillionMoronMarch  #MillionLosersMarch #SuperSpreaderEvent #trumpLiedAmericansDied #trumpLied250kDied #MarchFortRump #MillionmagaMarch #MillionMaggotMarch #MillionMaggotsMarch  https://t.co/25MA4jM0Tw</t>
  </si>
  <si>
    <t>['https://pbs.twimg.com/tweet_video_thumb/Em0n0_kXUAodCTT.jpg']</t>
  </si>
  <si>
    <t>['millionmoronmarch', 'millionlosersmarch', 'superspreaderevent', 'trumpliedamericansdied', 'trumplied250kdied', 'marchfortrump', 'millionmagamarch', 'millionmaggotmarch', 'millionmaggotsmarch']</t>
  </si>
  <si>
    <t>https://twitter.com/gabedozier/status/1327761262244225025</t>
  </si>
  <si>
    <t>https://pbs.twimg.com/tweet_video_thumb/Em0n0_kXUAodCTT.jpg</t>
  </si>
  <si>
    <t>2020-11-15 00:51:58 Hora PadrÃ£o da Europa Ocidental</t>
  </si>
  <si>
    <t>blue_dog70</t>
  </si>
  <si>
    <t>SarcasticboBðŸ¹</t>
  </si>
  <si>
    <t>#MillionMAGAMarch all the while Rump is playing golf #Winning  https://t.co/EiGXCXAoDR</t>
  </si>
  <si>
    <t>['https://pbs.twimg.com/tweet_video_thumb/Em0nofhW8AEQ7tk.jpg']</t>
  </si>
  <si>
    <t>https://twitter.com/blue_dog70/status/1327761221223915521</t>
  </si>
  <si>
    <t>https://pbs.twimg.com/tweet_video_thumb/Em0nofhW8AEQ7tk.jpg</t>
  </si>
  <si>
    <t>2020-11-15 00:51:57 Hora PadrÃ£o da Europa Ocidental</t>
  </si>
  <si>
    <t>ronmurph859</t>
  </si>
  <si>
    <t>Ron Murphy</t>
  </si>
  <si>
    <t>@MuchosFuego @LunaKnowsItAll She so I get your logic: refusing to concede ISNâ€™T in American, but other folks like Antifa/BLM shouldnâ€™t be expressing their rights to protest itâ€™s as American as it gets genius. #MillionMAGAMarch #MAGAtraitors</t>
  </si>
  <si>
    <t>['millionmagamarch', 'magatraitors']</t>
  </si>
  <si>
    <t>https://twitter.com/RonMurph859/status/1327761217176428549</t>
  </si>
  <si>
    <t>[{'screen_name': 'MuchosFuego', 'name': 'P.C. Slater', 'id': '1109329481603387392'}, {'screen_name': 'LunaKnowsItAll', 'name': 'ðŸŒ™Luna Latinaâ˜„ï¸', 'id': '28202439'}]</t>
  </si>
  <si>
    <t>2020-11-15 00:51:54 Hora PadrÃ£o da Europa Ocidental</t>
  </si>
  <si>
    <t>#MillionMAGAMarch2020  #MillionMAGAMarch It's still possible to enjoy pancakes in jail.  https://t.co/r7VyjbRefY</t>
  </si>
  <si>
    <t>['https://pbs.twimg.com/media/Em0np62VcAAjSW3.jpg']</t>
  </si>
  <si>
    <t>https://twitter.com/dredgekang/status/1327761203867701248</t>
  </si>
  <si>
    <t>https://pbs.twimg.com/media/Em0np62VcAAjSW3.jpg</t>
  </si>
  <si>
    <t>2020-11-15 00:51:28 Hora PadrÃ£o da Europa Ocidental</t>
  </si>
  <si>
    <t>2klam1</t>
  </si>
  <si>
    <t>2klam</t>
  </si>
  <si>
    <t>#MillionMAGAMarch #MarchFor45 #MarchForTrump ....They're walking to escort their ignorant tyrant of a daddy out of office. We'll wait. But not long. @realDonaldTrump please send in the #nationalguard to pepper spray these terrorists who are marching on your behalf. #pancakes</t>
  </si>
  <si>
    <t>['millionmagamarch', 'marchfor45', 'marchfortrump', 'nationalguard', 'pancakes']</t>
  </si>
  <si>
    <t>https://twitter.com/2klam1/status/1327761095499591680</t>
  </si>
  <si>
    <t>2020-11-15 00:51:10 Hora PadrÃ£o da Europa Ocidental</t>
  </si>
  <si>
    <t>Right now, #MillionMAGAMarch is trending rather than the sacrifice &amp;amp; struggle #RubyBridges &amp;amp; her family, endured in order to Make America Great for all. Even though we're STILL NOT there, we are one step closer to this great America bc of you and your mother Lucille. Thank you â¤</t>
  </si>
  <si>
    <t>['millionmagamarch', 'rubybridges']</t>
  </si>
  <si>
    <t>https://twitter.com/babyjen79/status/1327761018970320897</t>
  </si>
  <si>
    <t>https://twitter.com/BerniceKing/status/1327679432690200577</t>
  </si>
  <si>
    <t>2020-11-15 00:51:03 Hora PadrÃ£o da Europa Ocidental</t>
  </si>
  <si>
    <t>spy_strange</t>
  </si>
  <si>
    <t>ðŸ‡¦ðŸ‡º ðŸ‡©ðŸ‡° ðŸ‡¬ðŸ‡· ðŸ‡·ðŸ‡ºStrangeLove ðŸ‡®ðŸ‡ª ðŸ‡ºðŸ‡¸ ðŸ‡ªðŸ‡¸ ðŸ‡¬ðŸ‡§</t>
  </si>
  <si>
    <t>You'll knew that BLM/antifa was going to attack marchers at the #MillionMAGAMarch, but this is nothing compared to what's going to go down on Dec. 14th.  Let Armed forces &amp;amp; National Guard take care of these baboons, when President Trump is announced to be POTUS for #fourmoreyears</t>
  </si>
  <si>
    <t>https://twitter.com/spy_strange/status/1327760991363411974</t>
  </si>
  <si>
    <t>2020-11-15 00:51:00 Hora PadrÃ£o da Europa Ocidental</t>
  </si>
  <si>
    <t>Sara Carter  #MarchForTrump #MillionMAGAMarch   https://t.co/Mm2hLRqprJ</t>
  </si>
  <si>
    <t>['https://parler.com/post/4b10a886ad154202b9fc63318d64b433']</t>
  </si>
  <si>
    <t>https://twitter.com/gailtalk/status/1327760980168871936</t>
  </si>
  <si>
    <t>2020-11-15 00:50:55 Hora PadrÃ£o da Europa Ocidental</t>
  </si>
  <si>
    <t>brooklynne84</t>
  </si>
  <si>
    <t>Brooklynne Roulette Mosley</t>
  </si>
  <si>
    <t>People who tolerate and embrace Pr*ud B*ys and other white supremacist groups finally looking in the mirror. #MillionMAGAMarch #MAGAts  https://t.co/XXi0b6dj9f</t>
  </si>
  <si>
    <t>['https://pbs.twimg.com/tweet_video_thumb/Em0njGPW8AEWvb5.jpg']</t>
  </si>
  <si>
    <t>https://twitter.com/Brooklynne84/status/1327760957251211265</t>
  </si>
  <si>
    <t>https://pbs.twimg.com/tweet_video_thumb/Em0njGPW8AEWvb5.jpg</t>
  </si>
  <si>
    <t>2020-11-15 00:50:53 Hora PadrÃ£o da Europa Ocidental</t>
  </si>
  <si>
    <t>girlsfortrumpx</t>
  </si>
  <si>
    <t>girlsfortrump</t>
  </si>
  <si>
    <t>#newheader #Trump2020 #trump #MillionMAGAMarch #MillionMAGAMarch2020 #MAGAMillionMarch  https://t.co/gwGIu5HyYf</t>
  </si>
  <si>
    <t>['https://pbs.twimg.com/media/Em0njARXcAU-TTs.jpg']</t>
  </si>
  <si>
    <t>['newheader', 'trump2020', 'trump', 'millionmagamarch', 'millionmagamarch2020', 'magamillionmarch']</t>
  </si>
  <si>
    <t>https://twitter.com/girlsfortrumpx/status/1327760950343180288</t>
  </si>
  <si>
    <t>https://pbs.twimg.com/media/Em0njARXcAU-TTs.jpg</t>
  </si>
  <si>
    <t>jeanmax_jr</t>
  </si>
  <si>
    <t>Max ðŸ¤¦â€â™‚ï¸Person Man Woman Camera TV</t>
  </si>
  <si>
    <t>#JoeBiden  #BidenHarris2020  Flipped More Republicans than IHop flipped #Pancakes this election season    #MillionMoronMarch #MillionMAGAMarch  https://t.co/deNa9EFy9G</t>
  </si>
  <si>
    <t>['https://pbs.twimg.com/tweet_video_thumb/Em0niYjXMAEKJpj.jpg']</t>
  </si>
  <si>
    <t>['joebiden', 'bidenharris2020', 'pancakes', 'millionmoronmarch', 'millionmagamarch']</t>
  </si>
  <si>
    <t>https://twitter.com/JeanMax_Jr/status/1327760947419770881</t>
  </si>
  <si>
    <t>https://pbs.twimg.com/tweet_video_thumb/Em0niYjXMAEKJpj.jpg</t>
  </si>
  <si>
    <t>noxv3nom</t>
  </si>
  <si>
    <t>Twitch Nox_v3nom (following back)</t>
  </si>
  <si>
    <t>Follow me on Spotify: http:  https://t.co/0DATIew9KQ #19yearslater #tusiquevales #iboshow #Natale2020 #COVID19 #BillieEilish #Twitter #MillionMAGAMarch #GerryScotti #Kante</t>
  </si>
  <si>
    <t>['http://gestyy.com/erTZLo']</t>
  </si>
  <si>
    <t>['19yearslater', 'tusiquevales', 'iboshow', 'natale2020', 'covid19', 'billieeilish', 'twitter', 'millionmagamarch', 'gerryscotti', 'kante']</t>
  </si>
  <si>
    <t>https://twitter.com/NoxV3nom/status/1327760946975154176</t>
  </si>
  <si>
    <t>2020-11-15 00:50:45 Hora PadrÃ£o da Europa Ocidental</t>
  </si>
  <si>
    <t>This is sickening. And they say they want peace. #MillionMAGAMarch #2020Elections #StopTheSteaI #Election2020 #EveryLegalVoteCounts</t>
  </si>
  <si>
    <t>['millionmagamarch', '2020elections', 'stopthesteai', 'election2020', 'everylegalvotecounts']</t>
  </si>
  <si>
    <t>https://twitter.com/transformland/status/1327760914817363970</t>
  </si>
  <si>
    <t>2020-11-15 00:50:44 Hora PadrÃ£o da Europa Ocidental</t>
  </si>
  <si>
    <t>saintsfan5348</t>
  </si>
  <si>
    <t>#SophieSchollsGhost</t>
  </si>
  <si>
    <t>https://twitter.com/Saintsfan5348/status/1327760910363013120</t>
  </si>
  <si>
    <t>2020-11-15 00:50:41 Hora PadrÃ£o da Europa Ocidental</t>
  </si>
  <si>
    <t>YUGE crowd! Drone view of DC  #MillionMAGAMarch  https://t.co/XS8nrAh01U</t>
  </si>
  <si>
    <t>https://twitter.com/NashvilleTea/status/1327760897889144833</t>
  </si>
  <si>
    <t>https://pbs.twimg.com/ext_tw_video_thumb/1327760818474283009/pu/img/A5uxEj5Bb9JGyjLb.jpg</t>
  </si>
  <si>
    <t>2020-11-15 00:50:40 Hora PadrÃ£o da Europa Ocidental</t>
  </si>
  <si>
    <t>#MillionMAGAMarch  #MillionMAGAMarch2020  #MillionMAGAMarch2020  #TRUMP2020ToSaveTheWorld  #eleccion2020  #BidenWasNotElected</t>
  </si>
  <si>
    <t>['millionmagamarch', 'millionmagamarch2020', 'millionmagamarch2020', 'trump2020tosavetheworld', 'eleccion2020', 'bidenwasnotelected']</t>
  </si>
  <si>
    <t>https://twitter.com/RechazoxChile2/status/1327760894466674693</t>
  </si>
  <si>
    <t>https://twitter.com/JoseA53075900/status/1327600565854072838</t>
  </si>
  <si>
    <t>lancev65</t>
  </si>
  <si>
    <t>Lance Vadnais</t>
  </si>
  <si>
    <t>@HadleySheley Sgt. Pecker's Lonely Hearts Club #MillionMAGAMarch #CrisisActors ? #EmptyBasements #CircleOfJerks</t>
  </si>
  <si>
    <t>['millionmagamarch', 'crisisactors', 'emptybasements', 'circleofjerks']</t>
  </si>
  <si>
    <t>https://twitter.com/LanceV65/status/1327760892633739265</t>
  </si>
  <si>
    <t>2020-11-15 00:50:38 Hora PadrÃ£o da Europa Ocidental</t>
  </si>
  <si>
    <t>Gangs beat a person into membership Grew up hood &amp;amp; saw Gangster Disciples, Vice Lords, Crips, &amp;amp; Bloods jump someone in. They wasn't naming cereal brands for sure Call them #PussyBoys  Privileged punks wanna be hard ass  #MillionMAGAMarch #MarchFor45 #StopTheSteaI  #MarchForTrump</t>
  </si>
  <si>
    <t>https://twitter.com/PREPfamily/status/1327760884878467073</t>
  </si>
  <si>
    <t>2020-11-15 00:50:33 Hora PadrÃ£o da Europa Ocidental</t>
  </si>
  <si>
    <t>It's going to get ugly in DC tonight with the #MillionMAGAMarch  The looting and rioting will be out of control.  Oh wait..We don't do that when we are upset like #BlackLivesMatter does.  #AntifaTerrorists #AntifaBLM #peacefulprotesters #peacefulprotest</t>
  </si>
  <si>
    <t>['millionmagamarch', 'blacklivesmatter', 'antifaterrorists', 'antifablm', 'peacefulprotesters', 'peacefulprotest']</t>
  </si>
  <si>
    <t>https://twitter.com/CommonS1776/status/1327760863579627520</t>
  </si>
  <si>
    <t>2020-11-15 00:50:30 Hora PadrÃ£o da Europa Ocidental</t>
  </si>
  <si>
    <t>So sad... #Election2020 #MillionMAGAMarch</t>
  </si>
  <si>
    <t>https://twitter.com/ShadelessTTV/status/1327760851261067265</t>
  </si>
  <si>
    <t>2020-11-15 00:50:27 Hora PadrÃ£o da Europa Ocidental</t>
  </si>
  <si>
    <t>@joe_joebiden46 Baby cheetos, the people voted. Democracy will win as it always will. Stop melting like a snowflake. #TrumpTerroism #MillionMAGAMarch #MarchForTrump  https://t.co/FQ9wuKrBRZ</t>
  </si>
  <si>
    <t>['https://pbs.twimg.com/media/Em0ncjlXMAYQ5AR.jpg']</t>
  </si>
  <si>
    <t>['trumpterroism', 'millionmagamarch', 'marchfortrump']</t>
  </si>
  <si>
    <t>https://twitter.com/prtyhatemahine/status/1327760838028128258</t>
  </si>
  <si>
    <t>https://pbs.twimg.com/media/Em0ncjlXMAYQ5AR.jpg</t>
  </si>
  <si>
    <t>2020-11-15 00:50:24 Hora PadrÃ£o da Europa Ocidental</t>
  </si>
  <si>
    <t>#TrumpisAloser #BidenHarris2020 #BidenHarris2020ToSaveAmerica #TrumpCrimeFamilyForPrison #Biden don't pardon #DonaldTrump he is a #murderer #thief #MillionMAGAMarch #Trump passed those idiot's like they were standing still to go #golfing</t>
  </si>
  <si>
    <t>['trumpisaloser', 'bidenharris2020', 'bidenharris2020tosaveamerica', 'trumpcrimefamilyforprison', 'biden', 'donaldtrump', 'murderer', 'thief', 'millionmagamarch', 'trump', 'golfing']</t>
  </si>
  <si>
    <t>https://twitter.com/teresab06264778/status/1327760828041453568</t>
  </si>
  <si>
    <t>https://twitter.com/CaroleStoffel/status/1327687925862174721</t>
  </si>
  <si>
    <t>Biden â€¢ Trump â€¢ DC â€¢ election  DNC â€¢ RNC â€¢ voters â€¢ recount  Hunter â€¢ ChinaJoe â€¢ Elias  cnn  â€¢ foxnews â€¢ msnbc   #MillionMAGAMarch  #StopTheSteaI   Violent left shows their  true colors    https://t.co/EZCXtRP98c</t>
  </si>
  <si>
    <t>https://twitter.com/dotard_bot/status/1327760827684884480</t>
  </si>
  <si>
    <t>2020-11-15 00:50:22 Hora PadrÃ£o da Europa Ocidental</t>
  </si>
  <si>
    <t>mslsbrown</t>
  </si>
  <si>
    <t>LSBrown</t>
  </si>
  <si>
    <t>Wondering how that #MillionMAGAMarch went.  Looked more like a few thousands March but you know in @realDonaldTrump world, that will equate to a million plus.</t>
  </si>
  <si>
    <t>https://twitter.com/MsLSBrown/status/1327760819048882181</t>
  </si>
  <si>
    <t>frankieland26</t>
  </si>
  <si>
    <t>Frankie disalvo</t>
  </si>
  <si>
    <t>#MillionMAGAMarch  your all washed up. Wast your money and time.  Trum will NOT HELP YOU.. .DEMACRATS WON.  LOL SUCK dick</t>
  </si>
  <si>
    <t>https://twitter.com/frankieland26/status/1327760817186607104</t>
  </si>
  <si>
    <t>2020-11-15 00:50:14 Hora PadrÃ£o da Europa Ocidental</t>
  </si>
  <si>
    <t>hamburglarmn</t>
  </si>
  <si>
    <t>MNHamburglar</t>
  </si>
  <si>
    <t>@charliekirk11 These people are scum no other way to put it #MillionMAGAMarch</t>
  </si>
  <si>
    <t>https://twitter.com/HamburglarMn/status/1327760783967735808</t>
  </si>
  <si>
    <t>2020-11-15 00:50:05 Hora PadrÃ£o da Europa Ocidental</t>
  </si>
  <si>
    <t>REMEMBER TO EXERCISE YOUR SECOND AMENDMENT RIGHTS #MAGA #MarchForTrump #MillionMAGAMarch #MillionMAGAMarch2020</t>
  </si>
  <si>
    <t>https://twitter.com/badakathcare/status/1327760748697833472</t>
  </si>
  <si>
    <t>realkevedwards</t>
  </si>
  <si>
    <t>Kevin Edwards</t>
  </si>
  <si>
    <t>#MillionMAGAMarch #AmericaFirst</t>
  </si>
  <si>
    <t>https://twitter.com/realKevEdwards/status/1327760747305328640</t>
  </si>
  <si>
    <t>2020-11-15 00:50:04 Hora PadrÃ£o da Europa Ocidental</t>
  </si>
  <si>
    <t>@news10nbc @News_8 @13WHAM @WHAM1180 @BobLonsberry @WGRZ  Will any local news carry this ugly display of terrorism? #MillionMAGAMarch</t>
  </si>
  <si>
    <t>[{'screen_name': 'news_8', 'name': 'news 8 wroc', 'id': '16453340'}, {'screen_name': '13wham', 'name': '13wham', 'id': '16329426'}, {'screen_name': 'wham1180', 'name': 'newsradio wham 1180', 'id': '97465315'}, {'screen_name': 'boblonsberry', 'name': 'bob lonsberry', 'id': '267283006'}, {'screen_name': 'wgrz', 'name': 'wgrz', 'id': '15308015'}]</t>
  </si>
  <si>
    <t>https://twitter.com/ngff384/status/1327760744516030464</t>
  </si>
  <si>
    <t>https://twitter.com/justericthomas/status/1327736115839832065</t>
  </si>
  <si>
    <t>2020-11-15 00:50:00 Hora PadrÃ£o da Europa Ocidental</t>
  </si>
  <si>
    <t>notajetson</t>
  </si>
  <si>
    <t>Less people showed up for the #MillionMAGAMarch than @realDonaldTrump tear gassed for a photo op.  Think about that #ConmanInChief #BidenHarris2020</t>
  </si>
  <si>
    <t>['millionmagamarch', 'conmaninchief', 'bidenharris2020']</t>
  </si>
  <si>
    <t>https://twitter.com/NotAJetson/status/1327760728242216963</t>
  </si>
  <si>
    <t>2020-11-15 00:49:57 Hora PadrÃ£o da Europa Ocidental</t>
  </si>
  <si>
    <t>When Trump supporters attend events like #MillionMAGAMarch you already know coward ANTIFA punks will show up, and pick off low hanging fruit. You need groups of militia to do nothing but follow ANTIFA around and STOMP THEM when they start attacking innocent people. Enough already</t>
  </si>
  <si>
    <t>https://twitter.com/DoRtChristians/status/1327760715399172096</t>
  </si>
  <si>
    <t>2020-11-15 00:49:56 Hora PadrÃ£o da Europa Ocidental</t>
  </si>
  <si>
    <t>lionchaser13</t>
  </si>
  <si>
    <t>#MillionMAGAMarch  https://t.co/PDTc2vIoeJ</t>
  </si>
  <si>
    <t>['https://pbs.twimg.com/tweet_video_thumb/Em0nUmrW4AANjAK.jpg']</t>
  </si>
  <si>
    <t>https://twitter.com/lionchaser13/status/1327760710495965184</t>
  </si>
  <si>
    <t>https://pbs.twimg.com/tweet_video_thumb/Em0nUmrW4AANjAK.jpg</t>
  </si>
  <si>
    <t>minereclaiming</t>
  </si>
  <si>
    <t>Ayana Craig</t>
  </si>
  <si>
    <t>Ayyeee yâ€™all that #MillionMAGAMarch was real ðŸ˜±ðŸ˜±ðŸ˜±ðŸ˜±ðŸ˜±</t>
  </si>
  <si>
    <t>https://twitter.com/MineReclaiming/status/1327760708621234179</t>
  </si>
  <si>
    <t>2020-11-15 00:49:51 Hora PadrÃ£o da Europa Ocidental</t>
  </si>
  <si>
    <t>rudy33285321</t>
  </si>
  <si>
    <t>Adderall Nose</t>
  </si>
  <si>
    <t>#MillionMoronMarch #MillionMAGAMarch #ProudBoys #racistsforTrump #MillionMAGAMarch2020  https://t.co/2j57pIAMC6</t>
  </si>
  <si>
    <t>['https://pbs.twimg.com/media/Em0nTO5XcAAEMI4.jpg']</t>
  </si>
  <si>
    <t>['millionmoronmarch', 'millionmagamarch', 'proudboys', 'racistsfortrump', 'millionmagamarch2020']</t>
  </si>
  <si>
    <t>https://twitter.com/rudy33285321/status/1327760690782810113</t>
  </si>
  <si>
    <t>https://pbs.twimg.com/media/Em0nTO5XcAAEMI4.jpg</t>
  </si>
  <si>
    <t>stevetweetstoo</t>
  </si>
  <si>
    <t>Smaq Djibouti ðŸ‡®ðŸ‡¹ðŸ‡ºðŸ‡¸</t>
  </si>
  <si>
    <t>#MillionMAGAMarch  https://t.co/OhGfjLIlwj</t>
  </si>
  <si>
    <t>['https://pbs.twimg.com/tweet_video_thumb/Em0nSjMW4AAJCzG.jpg']</t>
  </si>
  <si>
    <t>https://twitter.com/SteveTweetstoo/status/1327760689037971458</t>
  </si>
  <si>
    <t>https://pbs.twimg.com/tweet_video_thumb/Em0nSjMW4AAJCzG.jpg</t>
  </si>
  <si>
    <t>2020-11-15 00:49:48 Hora PadrÃ£o da Europa Ocidental</t>
  </si>
  <si>
    <t>groovesdc</t>
  </si>
  <si>
    <t>(((RuggedAmethyst)))</t>
  </si>
  <si>
    <t>@bdomenech If you thought conservatives were going to stop standing with white nationalists just because the election is over I hoped you watch the #MillionMAGAMarch and the #ProudBoys cosplay today in Washington's streets.</t>
  </si>
  <si>
    <t>https://twitter.com/GrooveSDC/status/1327760678023794688</t>
  </si>
  <si>
    <t>#MillionMAGAMarch ðŸ˜‚ðŸ˜‚ðŸ˜‚ðŸ˜‚ðŸ˜‚</t>
  </si>
  <si>
    <t>https://twitter.com/Currtis25Harr/status/1327760677004566529</t>
  </si>
  <si>
    <t>2020-11-15 00:49:41 Hora PadrÃ£o da Europa Ocidental</t>
  </si>
  <si>
    <t>#MillionMAGAMarch #MAGAMillionMarch #MillionMAGAMarch2020 is all a joke. These are the same people who said that Trump won in 2016 and #FuckYourFeelings well guess what Fuck. Your. Feelings. Biden Won.  https://t.co/iEgfa3K91m</t>
  </si>
  <si>
    <t>['https://pbs.twimg.com/media/Em0nRB7XYAMijRF.jpg', 'https://pbs.twimg.com/media/Em0nRIiXYAAfoSt.jpg', 'https://pbs.twimg.com/media/Em0nRQ5XIAYZUQJ.jpg', 'https://pbs.twimg.com/media/Em0nRYrXcAsD68B.jpg']</t>
  </si>
  <si>
    <t>['millionmagamarch', 'magamillionmarch', 'millionmagamarch2020', 'fuckyourfeelings']</t>
  </si>
  <si>
    <t>https://twitter.com/robbyoconnor/status/1327760646381965321</t>
  </si>
  <si>
    <t>https://pbs.twimg.com/media/Em0nRB7XYAMijRF.jpg</t>
  </si>
  <si>
    <t>2020-11-15 00:49:38 Hora PadrÃ£o da Europa Ocidental</t>
  </si>
  <si>
    <t>krystlenicoole</t>
  </si>
  <si>
    <t>Krystle Nicole</t>
  </si>
  <si>
    <t>We gritted our teeth for 4 years, now itâ€™s time for you to be adults and do the same. #MillionMAGAMarch</t>
  </si>
  <si>
    <t>https://twitter.com/KrystleNiCooLe/status/1327760635480985602</t>
  </si>
  <si>
    <t>2020-11-15 00:49:37 Hora PadrÃ£o da Europa Ocidental</t>
  </si>
  <si>
    <t>#19yearslater #MillionMAGAMarch #SuizaEspana #tusiquevales #MillionMAGAMarch2020 #themasters #iboshow #à¸¡à¹‡à¸­à¸š14à¸žà¸¤à¸¨à¸ˆà¸´à¸à¸² #Kante #FueraMerino #Ø´ÙˆÙ‚Ø±_Ø¯Ø§Ø¯ÙŠ #à¹à¸›à¸¥à¸£à¸±à¸TheDocumentary5 #MerinoDictador #COVID__19 #TopGamers15NOV  https://t.co/ojE6M4h1In</t>
  </si>
  <si>
    <t>['19yearslater', 'millionmagamarch', 'suizaespana', 'tusiquevales', 'millionmagamarch2020', 'themasters', 'iboshow', 'à¸¡à¹‡à¸­à¸š14à¸žà¸¤à¸¨à¸ˆà¸´à¸à¸²', 'kante', 'fueramerino', 'Ø´ÙˆÙ‚Ø±_Ø¯Ø§Ø¯ÙŠ', 'à¹à¸›à¸¥à¸£à¸±à¸thedocumentary5', 'merinodictador', 'covid__19', 'topgamers15nov']</t>
  </si>
  <si>
    <t>https://twitter.com/anajupiterstan/status/1327760628774219778</t>
  </si>
  <si>
    <t>2020-11-15 00:49:33 Hora PadrÃ£o da Europa Ocidental</t>
  </si>
  <si>
    <t>#MillionMAGAMarch #AntifaTerrorists #AntifaBLMDomesticTerrorists #trumpwon #Election2020</t>
  </si>
  <si>
    <t>['millionmagamarch', 'antifaterrorists', 'antifablmdomesticterrorists', 'trumpwon', 'election2020']</t>
  </si>
  <si>
    <t>https://twitter.com/j_gizz/status/1327760611632181248</t>
  </si>
  <si>
    <t>2020-11-15 00:49:30 Hora PadrÃ£o da Europa Ocidental</t>
  </si>
  <si>
    <t>scott_5d</t>
  </si>
  <si>
    <t>Todayâ€™s #MillionMAGAMarch featured  plenty of raw evil, as seen below. Trump may be on his way out, but we will have to deal with these type of defective souls for a while.  Iâ€™m all in. Whoâ€™s with me? ðŸ‡ºðŸ‡¸</t>
  </si>
  <si>
    <t>https://twitter.com/Scott_5D/status/1327760599686721537</t>
  </si>
  <si>
    <t>2020-11-15 00:49:29 Hora PadrÃ£o da Europa Ocidental</t>
  </si>
  <si>
    <t>https://twitter.com/TraderBR/status/1327760596880809984</t>
  </si>
  <si>
    <t>https://twitter.com/VoiceOfAFO/status/1327760498474033152</t>
  </si>
  <si>
    <t>annietalbot1</t>
  </si>
  <si>
    <t>Annie van de Molegraaf</t>
  </si>
  <si>
    <t>I'm just gonna leave this here #MillionMAGAMarch  https://t.co/n3C0levtDR</t>
  </si>
  <si>
    <t>['https://pbs.twimg.com/tweet_video_thumb/Em0nOBqXIAoiuBV.jpg']</t>
  </si>
  <si>
    <t>https://twitter.com/AnnieTalbot1/status/1327760595106541572</t>
  </si>
  <si>
    <t>https://pbs.twimg.com/tweet_video_thumb/Em0nOBqXIAoiuBV.jpg</t>
  </si>
  <si>
    <t>2020-11-15 00:49:27 Hora PadrÃ£o da Europa Ocidental</t>
  </si>
  <si>
    <t>Even Bidens choice for Chief of Staff said elections are rigged #StopTheSteaI #MillionMAGAMarch #MAGAMillionMarch</t>
  </si>
  <si>
    <t>['stopthesteai', 'millionmagamarch', 'magamillionmarch']</t>
  </si>
  <si>
    <t>https://twitter.com/missdonnasgavel/status/1327760586508279808</t>
  </si>
  <si>
    <t>https://twitter.com/PurpleBaptist/status/1326708442598420481</t>
  </si>
  <si>
    <t>2020-11-15 00:49:26 Hora PadrÃ£o da Europa Ocidental</t>
  </si>
  <si>
    <t>janne_clark</t>
  </si>
  <si>
    <t>Janne Clark</t>
  </si>
  <si>
    <t>Peaceful #MillionMAGAMarch  ðŸ‡ºðŸ‡²ðŸ‡ºðŸ‡²ðŸ‡ºðŸ‡²ðŸ‡ºðŸ‡²ðŸ‡ºðŸ‡²ðŸ‡ºðŸ‡²ðŸ‡ºðŸ‡²ðŸ‡ºðŸ‡²</t>
  </si>
  <si>
    <t>https://twitter.com/janne_clark/status/1327760586051104770</t>
  </si>
  <si>
    <t>2020-11-15 00:49:19 Hora PadrÃ£o da Europa Ocidental</t>
  </si>
  <si>
    <t>Absolute chaos in Washington D.C. tonight as Biden supporters replace Trump supporters on the streets, and it goes from red, white and blue happiness to black and masked hatred. #MillionMAGAMarch #MillionMAGAMarch2020 #AntifaBLMDomesticTerrorists  https://t.co/UR9HOhvpKh</t>
  </si>
  <si>
    <t>https://twitter.com/CarpingInfidel/status/1327760554166005761</t>
  </si>
  <si>
    <t>https://pbs.twimg.com/ext_tw_video_thumb/1327760519051284480/pu/img/bK7rFH4UA7EeMDkb.jpg</t>
  </si>
  <si>
    <t>2020-11-15 00:49:17 Hora PadrÃ£o da Europa Ocidental</t>
  </si>
  <si>
    <t>barbara91278153</t>
  </si>
  <si>
    <t>#MillionMAGAMarch  #MillionMAGAMarch2020  #AmericaFirst  #PotusTrumpFIRST</t>
  </si>
  <si>
    <t>['millionmagamarch', 'millionmagamarch2020', 'americafirst', 'potustrumpfirst']</t>
  </si>
  <si>
    <t>https://twitter.com/Barbara91278153/status/1327760546507132928</t>
  </si>
  <si>
    <t>2020-11-15 00:49:16 Hora PadrÃ£o da Europa Ocidental</t>
  </si>
  <si>
    <t>The fake news compares Trump to Nazis, thatâ€™s the clear sign which means their thugs have plan to behave like Nazis against Trump peaceful supporters. #MAGA ðŸ‡ºðŸ‡¸ #MarchForTrump ðŸ‡ºðŸ‡¸ #MillionMAGAMarch ðŸ‡ºðŸ‡¸  https://t.co/aWBQyHhohe</t>
  </si>
  <si>
    <t>https://twitter.com/challenger_r7/status/1327760543940292610</t>
  </si>
  <si>
    <t>2020-11-15 00:49:14 Hora PadrÃ£o da Europa Ocidental</t>
  </si>
  <si>
    <t>Be safe! #MillionMAGAMarch</t>
  </si>
  <si>
    <t>https://twitter.com/diannrr/status/1327760532833759238</t>
  </si>
  <si>
    <t>https://twitter.com/JackPosobiec/status/1327757421402411008</t>
  </si>
  <si>
    <t>2020-11-15 00:49:09 Hora PadrÃ£o da Europa Ocidental</t>
  </si>
  <si>
    <t>https://twitter.com/trumplover61/status/1327760513900613633</t>
  </si>
  <si>
    <t>2020-11-15 00:49:07 Hora PadrÃ£o da Europa Ocidental</t>
  </si>
  <si>
    <t>barnabypedge</t>
  </si>
  <si>
    <t>Barnaby Pedge</t>
  </si>
  <si>
    <t>This photo is clearly manipulated, and yet it looks like about 63,000. Dude was in office for four years and couldn't even fill the Alamodome.  #MillionMAGAMarch #MillionMoronMarch  https://t.co/RjQgEv7Smn</t>
  </si>
  <si>
    <t>['https://pbs.twimg.com/media/Em0mEKaW8AEQiVt.jpg']</t>
  </si>
  <si>
    <t>https://twitter.com/barnabypedge/status/1327760503498821632</t>
  </si>
  <si>
    <t>https://pbs.twimg.com/media/Em0mEKaW8AEQiVt.jpg</t>
  </si>
  <si>
    <t>2020-11-15 00:49:06 Hora PadrÃ£o da Europa Ocidental</t>
  </si>
  <si>
    <t>bballmichael</t>
  </si>
  <si>
    <t>Stolen ElectionðŸ‡ºðŸ‡¸</t>
  </si>
  <si>
    <t>#MillionMAGAMarch #AntifaTerrorists #BLMIsATerroristOrganization</t>
  </si>
  <si>
    <t>['millionmagamarch', 'antifaterrorists', 'blmisaterroristorganization']</t>
  </si>
  <si>
    <t>https://twitter.com/BballMichael/status/1327760499816140806</t>
  </si>
  <si>
    <t>https://twitter.com/greg_price11/status/1327749944766296064</t>
  </si>
  <si>
    <t>@realDonaldTrump WINNERS NEVER QUIT.  In God We Trust #TRUMP2020ToSaveTheWorld  Sir @realDonaldTrump Never Give Up.! #MillionMAGAMarch  https://t.co/hFFpwdOsC8</t>
  </si>
  <si>
    <t>['https://pbs.twimg.com/media/Em0nIDGXYAYJB0E.jpg']</t>
  </si>
  <si>
    <t>['trump2020tosavetheworld', 'millionmagamarch']</t>
  </si>
  <si>
    <t>https://pbs.twimg.com/media/Em0nIDGXYAYJB0E.jpg</t>
  </si>
  <si>
    <t>2020-11-15 00:49:03 Hora PadrÃ£o da Europa Ocidental</t>
  </si>
  <si>
    <t>ellyc0re</t>
  </si>
  <si>
    <t>fc promo</t>
  </si>
  <si>
    <t>give me views #MillionMAGAMarch #ProudBoys  https://t.co/aqTUgq3sry</t>
  </si>
  <si>
    <t>https://twitter.com/ELLYC0RE/status/1327760487099068421</t>
  </si>
  <si>
    <t>https://pbs.twimg.com/ext_tw_video_thumb/1326286702407802882/pu/img/gSLR1iQEplABXVNv.jpg</t>
  </si>
  <si>
    <t>2020-11-15 00:49:02 Hora PadrÃ£o da Europa Ocidental</t>
  </si>
  <si>
    <t>#MAGAMillionMarch #MillionMAGAMarch #ViolentCrime</t>
  </si>
  <si>
    <t>['magamillionmarch', 'millionmagamarch', 'violentcrime']</t>
  </si>
  <si>
    <t>https://twitter.com/IUnimpressed/status/1327760482321780739</t>
  </si>
  <si>
    <t>2020-11-15 00:48:51 Hora PadrÃ£o da Europa Ocidental</t>
  </si>
  <si>
    <t>swcfellspt</t>
  </si>
  <si>
    <t>Sam C</t>
  </si>
  <si>
    <t>The question isnâ€™t â€œdo you agree,â€ itâ€™s â€œdo you understand?â€  Do you understand why half the country is angry for being portrayed as violent and illegitimate?   Do you understand why half the country is angry that big money promotes ALL BLM as peace agents?  #MillionMAGAMarch</t>
  </si>
  <si>
    <t>https://twitter.com/SWCFellsPt/status/1327760436251553793</t>
  </si>
  <si>
    <t>2020-11-15 00:48:49 Hora PadrÃ£o da Europa Ocidental</t>
  </si>
  <si>
    <t>#MillionMAGAMarch #ProudBoys  https://t.co/aqTUgq3sry views</t>
  </si>
  <si>
    <t>https://twitter.com/ELLYC0RE/status/1327760430199091204</t>
  </si>
  <si>
    <t>@brob0444 Sent more pancakes to #MillionMAGAMarch ðŸ¥žðŸ¥žðŸ¥žðŸ¥ž  https://t.co/4PBkrihe8y</t>
  </si>
  <si>
    <t>['https://pbs.twimg.com/media/Em0m-gdWMAAHyn9.jpg']</t>
  </si>
  <si>
    <t>https://twitter.com/ModProps/status/1327760429142188035</t>
  </si>
  <si>
    <t>https://pbs.twimg.com/media/Em0m-gdWMAAHyn9.jpg</t>
  </si>
  <si>
    <t>[{'screen_name': 'brob0444', 'name': 'Brobin4 âš¡', 'id': '1183930293784399873'}]</t>
  </si>
  <si>
    <t>2020-11-15 00:48:48 Hora PadrÃ£o da Europa Ocidental</t>
  </si>
  <si>
    <t>theglitterapron</t>
  </si>
  <si>
    <t>@theglitterapron</t>
  </si>
  <si>
    <t>#MillionMAGAMarch   But did @benshapiro  attend?  Just wondering...</t>
  </si>
  <si>
    <t>https://twitter.com/theglitterapron/status/1327760422917861377</t>
  </si>
  <si>
    <t>2020-11-15 00:48:41 Hora PadrÃ£o da Europa Ocidental</t>
  </si>
  <si>
    <t>#MAGAMillionMarch #MAGAMarchDC  #MAGA  #MAGAMARCH  #MAGA2020  #MAGA2020LandslideVictory  #MAGAA2020  #MAGASTRONG  #MillionMAGAMarch  #MillionMoronMarch</t>
  </si>
  <si>
    <t>['magamillionmarch', 'magamarchdc', 'maga', 'magamarch', 'maga2020', 'maga2020landslidevictory', 'magaa2020', 'magastrong', 'millionmagamarch', 'millionmoronmarch']</t>
  </si>
  <si>
    <t>https://twitter.com/TheGoddessBast1/status/1327760395336097801</t>
  </si>
  <si>
    <t>2020-11-15 00:48:32 Hora PadrÃ£o da Europa Ocidental</t>
  </si>
  <si>
    <t>Wish that I could have attended this PEACEFUL PROTEST. It will remain an  Awesome amazing beautiful sight to see the sea of SUPPORTERS for #Trump/Pence2020 without a doubt.  Never before has this happened with the sheer Numbers we are witnessing.  #MillionMAGAMarch #StopTheSteaI</t>
  </si>
  <si>
    <t>https://twitter.com/Christi23304159/status/1327760357306273794</t>
  </si>
  <si>
    <t>2020-11-15 00:48:31 Hora PadrÃ£o da Europa Ocidental</t>
  </si>
  <si>
    <t>trumpsnation20</t>
  </si>
  <si>
    <t>Itâ€™s not over yet! Trump Rally today took America back! #Trump2020 #MillionMAGAMarch #MAGAMillionMarch  https://t.co/WlN9lcPQQa</t>
  </si>
  <si>
    <t>['trump2020', 'millionmagamarch', 'magamillionmarch']</t>
  </si>
  <si>
    <t>https://twitter.com/TrumpsNation20/status/1327760354332512259</t>
  </si>
  <si>
    <t>https://pbs.twimg.com/ext_tw_video_thumb/1327760330924187648/pu/img/DFwbS8vGIDSihw6P.jpg</t>
  </si>
  <si>
    <t>2020-11-15 00:48:27 Hora PadrÃ£o da Europa Ocidental</t>
  </si>
  <si>
    <t>cortesemichael4</t>
  </si>
  <si>
    <t>Michael Cortese</t>
  </si>
  <si>
    <t>@realDonaldTrump @FoxNews You can â€œshelter in placeâ€ and give up Thanksgiving if you want, but the people of Illinois love our President!  Springfield, IL: #MarchForTrump #MillionMAGAMarch  #WishIcoulddabeeninDC  https://t.co/uNK69RU636</t>
  </si>
  <si>
    <t>['https://pbs.twimg.com/media/Em0m_BkWEAQSght.jpg']</t>
  </si>
  <si>
    <t>['marchfortrump', 'millionmagamarch', 'wishicoulddabeenindc']</t>
  </si>
  <si>
    <t>https://twitter.com/CorteseMichael4/status/1327760335240126466</t>
  </si>
  <si>
    <t>https://pbs.twimg.com/media/Em0m_BkWEAQSght.jpg</t>
  </si>
  <si>
    <t>2020-11-15 00:48:17 Hora PadrÃ£o da Europa Ocidental</t>
  </si>
  <si>
    <t>#MillionMAGAMarch  https://t.co/6uzblA0LLr</t>
  </si>
  <si>
    <t>['https://pbs.twimg.com/media/Em0m5KAXYAArjJ8.jpg']</t>
  </si>
  <si>
    <t>https://twitter.com/Lpnabors/status/1327760295822045184</t>
  </si>
  <si>
    <t>https://pbs.twimg.com/media/Em0m5KAXYAArjJ8.jpg</t>
  </si>
  <si>
    <t>2020-11-15 00:48:11 Hora PadrÃ£o da Europa Ocidental</t>
  </si>
  <si>
    <t>paulr419</t>
  </si>
  <si>
    <t>R_Paul</t>
  </si>
  <si>
    <t>#MillionMAGAMarch #ProudBoys #Trumpdeplorables  https://t.co/yHjxJWKpko</t>
  </si>
  <si>
    <t>['https://pbs.twimg.com/media/Em0m7YaWEAI73ZS.jpg']</t>
  </si>
  <si>
    <t>['millionmagamarch', 'proudboys', 'trumpdeplorables']</t>
  </si>
  <si>
    <t>https://twitter.com/paulr419/status/1327760270559731712</t>
  </si>
  <si>
    <t>https://pbs.twimg.com/media/Em0m7YaWEAI73ZS.jpg</t>
  </si>
  <si>
    <t>2020-11-15 00:48:05 Hora PadrÃ£o da Europa Ocidental</t>
  </si>
  <si>
    <t>@GrahamAllen_1 A timeline of the #MillionMAGAMarch  Morning - Peaceful Afternoon - Peaceful BLM and ANTIFA shows up - Fighting</t>
  </si>
  <si>
    <t>https://twitter.com/southjerseyrep1/status/1327760244357947392</t>
  </si>
  <si>
    <t>2020-11-15 00:48:03 Hora PadrÃ£o da Europa Ocidental</t>
  </si>
  <si>
    <t>yalateef</t>
  </si>
  <si>
    <t>Sara Sayed</t>
  </si>
  <si>
    <t>Hundreds gathered for a million maga march. #MillionMAGAMarch</t>
  </si>
  <si>
    <t>https://twitter.com/yalateef/status/1327760235667316736</t>
  </si>
  <si>
    <t>https://twitter.com/kcranews/status/1327745318297845762</t>
  </si>
  <si>
    <t>2020-11-15 00:48:00 Hora PadrÃ£o da Europa Ocidental</t>
  </si>
  <si>
    <t xml:space="preserve"> https://t.co/Cgvk6MjqJh #MillionMAGAMarch</t>
  </si>
  <si>
    <t>['https://amzn.to/3281L4f']</t>
  </si>
  <si>
    <t>https://twitter.com/MRCLEANCUT144/status/1327760223503872002</t>
  </si>
  <si>
    <t>2020-11-15 00:47:58 Hora PadrÃ£o da Europa Ocidental</t>
  </si>
  <si>
    <t>Itâ€™s funny how BLM and ANTIFA scumbags only prey on elderly and/or vulnerable Trump supporters.   They are such weak and despicable  animals and I hope they get what is coming to them.  #MillionMAGAMarch  #AntifaTerrorists  #BLMIsATerroristOrganization</t>
  </si>
  <si>
    <t>https://twitter.com/BShinz/status/1327760216839106565</t>
  </si>
  <si>
    <t>Hey #Democrat party, is this the #unity and #healing you were talking about last week?   #MarchForTrump #MillionMAGAMarch #AntifaTerrorists #BLM</t>
  </si>
  <si>
    <t>['democrat', 'unity', 'healing', 'marchfortrump', 'millionmagamarch', 'antifaterrorists', 'blm']</t>
  </si>
  <si>
    <t>https://twitter.com/therenewedmama/status/1327760216587456516</t>
  </si>
  <si>
    <t>2020-11-15 00:47:57 Hora PadrÃ£o da Europa Ocidental</t>
  </si>
  <si>
    <t>wmpnh</t>
  </si>
  <si>
    <t>mapMan</t>
  </si>
  <si>
    <t>#MillionMAGAMarch Cold pancakes anyone....  https://t.co/cdgjnVIWXQ</t>
  </si>
  <si>
    <t>['https://pbs.twimg.com/tweet_video_thumb/Em0m3cjWMAAZ_DJ.jpg']</t>
  </si>
  <si>
    <t>https://twitter.com/wmpNH/status/1327760209914290182</t>
  </si>
  <si>
    <t>https://pbs.twimg.com/tweet_video_thumb/Em0m3cjWMAAZ_DJ.jpg</t>
  </si>
  <si>
    <t>https://twitter.com/southjerseyrep1/status/1327760208878252032</t>
  </si>
  <si>
    <t>2020-11-15 00:47:56 Hora PadrÃ£o da Europa Ocidental</t>
  </si>
  <si>
    <t>jennyjonez73</t>
  </si>
  <si>
    <t>#MillionMAGAMarch  https://t.co/Gs38eYdDgf</t>
  </si>
  <si>
    <t>['https://pbs.twimg.com/media/Em0m3q5XUAEfSCT.jpg']</t>
  </si>
  <si>
    <t>https://twitter.com/JennyJonez73/status/1327760205107564547</t>
  </si>
  <si>
    <t>https://pbs.twimg.com/media/Em0m3q5XUAEfSCT.jpg</t>
  </si>
  <si>
    <t>2020-11-15 00:47:51 Hora PadrÃ£o da Europa Ocidental</t>
  </si>
  <si>
    <t>ÙÚ©Ø± Ù…ÛŒÚ©Ø±Ø¯Ù… ÙÙ‚Ø· Ø¹Ø±Ø²Ø´ÛŒ Ù‡Ø§ÛŒ Ù…Ø§ Ø­Ø±ÙˆÙ…Ø²Ø§Ø¯Ù† Ùˆ Ø¹Ù‚Ù„ Ù†Ø¯Ø§Ø±Ù† ØªØ§ Ø§ÛŒÙ†Ú©Ù‡ ÙÙ‡Ù…ÛŒØ¯Ù… Ø¢Ù…Ø±ÛŒÚ©Ø§ Ù‡Ù… Ø¹Ø±Ø²Ø´ÛŒ Ù…Ø§Ø¯Ø±Ø¬Ù†*Ø¯Ù‡ Ø¯Ø§Ø±Ù‡: #AntifaTerrorists and BLM #MillionMAGAMarch</t>
  </si>
  <si>
    <t>https://twitter.com/UnknownForSafe/status/1327760185352458242</t>
  </si>
  <si>
    <t>2020-11-15 00:47:50 Hora PadrÃ£o da Europa Ocidental</t>
  </si>
  <si>
    <t>Animals #MillionMAGAMarch #MAGAMillionMarch #MillionMAGAMarch2020</t>
  </si>
  <si>
    <t>https://twitter.com/IUnimpressed/status/1327760182391267328</t>
  </si>
  <si>
    <t>2020-11-15 00:47:49 Hora PadrÃ£o da Europa Ocidental</t>
  </si>
  <si>
    <t>Tickle fights are a Proud Boy standard #MillionMAGAMarch</t>
  </si>
  <si>
    <t>https://twitter.com/Currtis25Harr/status/1327760177689468930</t>
  </si>
  <si>
    <t>2020-11-15 00:47:47 Hora PadrÃ£o da Europa Ocidental</t>
  </si>
  <si>
    <t>katiecattmouse</t>
  </si>
  <si>
    <t>Your Mom calls Me Daddy â„ï¸</t>
  </si>
  <si>
    <t>#millionmagamarch bear says piss off  https://t.co/yMjUHSmfJr</t>
  </si>
  <si>
    <t>['https://pbs.twimg.com/media/Em0myqIVQAECCKx.jpg']</t>
  </si>
  <si>
    <t>https://twitter.com/KatieCattMouse/status/1327760169275559937</t>
  </si>
  <si>
    <t>https://pbs.twimg.com/media/Em0myqIVQAECCKx.jpg</t>
  </si>
  <si>
    <t>2020-11-15 00:47:46 Hora PadrÃ£o da Europa Ocidental</t>
  </si>
  <si>
    <t>#MillionMAGAMarch Trump Hotel woooo!  https://t.co/Kky6GqwuZi</t>
  </si>
  <si>
    <t>['https://pbs.twimg.com/media/Em0mxKTXEAAyUBV.jpg']</t>
  </si>
  <si>
    <t>https://twitter.com/BidensD/status/1327760164615806992</t>
  </si>
  <si>
    <t>https://pbs.twimg.com/media/Em0mxKTXEAAyUBV.jpg</t>
  </si>
  <si>
    <t>2020-11-15 00:47:44 Hora PadrÃ£o da Europa Ocidental</t>
  </si>
  <si>
    <t>numbr1critic</t>
  </si>
  <si>
    <t>@MrAndyNgo #BLM do NOT wear Gas Masks and clothing with all those  stickers/symbols/monikers - They look like the same kind of paid agitators that only come out at night and wreck havoc at every march/rally to do just that...AGITATE, but WHY aren't Police Arresting them?  #MillionMAGAMarch</t>
  </si>
  <si>
    <t>https://twitter.com/Numbr1critic/status/1327760156193677312</t>
  </si>
  <si>
    <t>2020-11-15 00:47:41 Hora PadrÃ£o da Europa Ocidental</t>
  </si>
  <si>
    <t>BBC News claim â€œit hasnâ€™t been a very well attended eventâ€ ðŸ™„ #MarchForTrump #MillionMAGAMarch #DefundTheBBC    https://t.co/s0OII7Ejez</t>
  </si>
  <si>
    <t>['marchfortrump', 'millionmagamarch', 'defundthebbc']</t>
  </si>
  <si>
    <t>https://twitter.com/p_beejal/status/1327760142532743175</t>
  </si>
  <si>
    <t>2020-11-15 00:47:38 Hora PadrÃ£o da Europa Ocidental</t>
  </si>
  <si>
    <t>Went from #MillionMAGAMarch to a few hundred thousand now.  Don't think they'll want to hang around for nightfall.</t>
  </si>
  <si>
    <t>https://twitter.com/unilarry1528/status/1327760131006689280</t>
  </si>
  <si>
    <t>2020-11-15 00:47:37 Hora PadrÃ£o da Europa Ocidental</t>
  </si>
  <si>
    <t>@realDonaldTrump I couldnâ€™t be in Washington DC In person, but I was there in spirit! Around Austinâ€™s capital #FairandFreeElection #Trump2020 #MillionMAGAMarch  https://t.co/6AlwzMZq1E</t>
  </si>
  <si>
    <t>['fairandfreeelection', 'trump2020', 'millionmagamarch']</t>
  </si>
  <si>
    <t>https://twitter.com/820Joanie/status/1327760125147435008</t>
  </si>
  <si>
    <t>https://pbs.twimg.com/ext_tw_video_thumb/1327760023800471559/pu/img/SJlHTDSN1-eXKAas.jpg</t>
  </si>
  <si>
    <t>2020-11-15 00:47:35 Hora PadrÃ£o da Europa Ocidental</t>
  </si>
  <si>
    <t>And this is just 10 days after the election!!!! #BLMIsATerroristOrganization #MarchForTrump #MillionMAGAMarch #MillionsMAGAMarch</t>
  </si>
  <si>
    <t>['blmisaterroristorganization', 'marchfortrump', 'millionmagamarch', 'millionsmagamarch']</t>
  </si>
  <si>
    <t>https://twitter.com/LaGente1ro/status/1327760119409598464</t>
  </si>
  <si>
    <t>2020-11-15 00:47:32 Hora PadrÃ£o da Europa Ocidental</t>
  </si>
  <si>
    <t>Pancakes... yummyyyyyyyyy #MillionMAGAMarch</t>
  </si>
  <si>
    <t>https://twitter.com/ERICX2020/status/1327760105882980352</t>
  </si>
  <si>
    <t>2020-11-15 00:47:16 Hora PadrÃ£o da Europa Ocidental</t>
  </si>
  <si>
    <t>#DonaldTrump @realDonaldTrump #MillionMoronMarch #MillionMAGAMarch #MillionMAGAMarch2020 #TrumpConcede</t>
  </si>
  <si>
    <t>['donaldtrump', 'millionmoronmarch', 'millionmagamarch', 'millionmagamarch2020', 'trumpconcede']</t>
  </si>
  <si>
    <t>https://twitter.com/teresab06264778/status/1327760038333730816</t>
  </si>
  <si>
    <t>pierrelafluer</t>
  </si>
  <si>
    <t>Pierre LaFluer</t>
  </si>
  <si>
    <t>@shomaristone @nbcwashington @MSNBC @NBCNews #TIFTFY - BREAKING: Trump supporters and #Antifa supporters clash near Freedom Plaza at the #MillionMAGAMarch: @nbcwashington  @MSNBC  @NBCNews</t>
  </si>
  <si>
    <t>[{'screen_name': 'nbcwashington', 'name': 'nbcwashington', 'id': '14980820'}, {'screen_name': 'msnbc', 'name': 'msnbc', 'id': '2836421'}, {'screen_name': 'nbcnews', 'name': 'nbc news', 'id': '14173315'}]</t>
  </si>
  <si>
    <t>['tiftfy', 'antifa', 'millionmagamarch']</t>
  </si>
  <si>
    <t>https://twitter.com/PierreLaFluer/status/1327760037721227264</t>
  </si>
  <si>
    <t>[{'screen_name': 'shomaristone', 'name': 'Shomari Stone', 'id': '264924050'}, {'screen_name': 'nbcwashington', 'name': 'NBCWashington', 'id': '14980820'}, {'screen_name': 'MSNBC', 'name': 'MSNBC', 'id': '2836421'}, {'screen_name': 'NBCNews', 'name': 'NBC News', 'id': '14173315'}]</t>
  </si>
  <si>
    <t>2020-11-15 00:47:15 Hora PadrÃ£o da Europa Ocidental</t>
  </si>
  <si>
    <t>People are not your enemy. Violence and fear is.   Find your common humanity. Find unity.   #MSMIsTheEnemyOfThePeople #MillionMAGAMarch #MillionMoronMarch #BidenHarris2020 #Unity #Trump2020  #Antifa #FightFear #VoteRedtoSaveAmerica #VoteBlueToEndTheNightmare</t>
  </si>
  <si>
    <t>['msmistheenemyofthepeople', 'millionmagamarch', 'millionmoronmarch', 'bidenharris2020', 'unity', 'trump2020', 'antifa', 'fightfear', 'voteredtosaveamerica', 'votebluetoendthenightmare']</t>
  </si>
  <si>
    <t>https://twitter.com/TheCuriousCalls/status/1327760036454686720</t>
  </si>
  <si>
    <t>2020-11-15 00:47:12 Hora PadrÃ£o da Europa Ocidental</t>
  </si>
  <si>
    <t>randpaulsnghbr</t>
  </si>
  <si>
    <t>Rand Paulâ€™s Neighbor</t>
  </si>
  <si>
    <t>You canâ€™t be a loving parent and a Trump supporter. Real parents that love their kids donâ€™t put them in the middle of violence.  #blm #BLMIsATerroristOrganization #blmareterrorists #antifa #AntifaTerrorists #TrumpMarch #MillionMAGAMarch</t>
  </si>
  <si>
    <t>['blm', 'blmisaterroristorganization', 'blmareterrorists', 'antifa', 'antifaterrorists', 'trumpmarch', 'millionmagamarch']</t>
  </si>
  <si>
    <t>https://twitter.com/randpaulsnghbr/status/1327760020486975489</t>
  </si>
  <si>
    <t>2020-11-15 00:47:10 Hora PadrÃ£o da Europa Ocidental</t>
  </si>
  <si>
    <t>jvreilly</t>
  </si>
  <si>
    <t>Jillian Victoria</t>
  </si>
  <si>
    <t>#MillionMAGAMarch  https://t.co/sVt5OBk9j1</t>
  </si>
  <si>
    <t>['https://pbs.twimg.com/tweet_video_thumb/Em0msElXIAAZ_bD.jpg']</t>
  </si>
  <si>
    <t>https://twitter.com/jvreilly/status/1327760014715592706</t>
  </si>
  <si>
    <t>https://pbs.twimg.com/tweet_video_thumb/Em0msElXIAAZ_bD.jpg</t>
  </si>
  <si>
    <t>2020-11-15 00:47:09 Hora PadrÃ£o da Europa Ocidental</t>
  </si>
  <si>
    <t>vernherndon</t>
  </si>
  <si>
    <t>Vern Herndon</t>
  </si>
  <si>
    <t>@waltshaub #MAGAMillionMarch #MillionMAGAMarch  https://t.co/Kdxsy7hDWO</t>
  </si>
  <si>
    <t>['https://pbs.twimg.com/media/Em0msRlXMAEk3jW.jpg']</t>
  </si>
  <si>
    <t>https://twitter.com/VernHerndon/status/1327760010424807425</t>
  </si>
  <si>
    <t>https://pbs.twimg.com/media/Em0msRlXMAEk3jW.jpg</t>
  </si>
  <si>
    <t>#MillionMAGAMarch  https://t.co/zoAeY8HwcB</t>
  </si>
  <si>
    <t>https://twitter.com/BidensD/status/1327760007463571458</t>
  </si>
  <si>
    <t>https://pbs.twimg.com/ext_tw_video_thumb/1327759732296257540/pu/img/yKO7Ph4Z7BpDlSXn.jpg</t>
  </si>
  <si>
    <t>2020-11-15 00:47:06 Hora PadrÃ£o da Europa Ocidental</t>
  </si>
  <si>
    <t>POTUS made the day!! 6 feet away from the man himself...Bring the DARK to LIGHT,sir @realDonaldTrump  ðŸ‡ºðŸ‡¸ðŸ’ªðŸ‡ºðŸ‡¸ðŸ¦…ðŸ‡ºðŸ‡¸â­ðŸ‡ºðŸ‡¸ #MillionMAGAMarch #StopTheSteaI  @Scorpionclone @JuliansRum @kate_awakening @anonamanda17 @GenFlynn @AnnTheo5 @LaraLeaTrump @EricTrump @DonaldJTrumpJr @RSBNetwork  https://t.co/DcSQ97fBGW</t>
  </si>
  <si>
    <t>[{'screen_name': 'realdonaldtrump', 'name': 'donald j. trump', 'id': '25073877'}, {'screen_name': 'scorpionclone', 'name': 'american prophet', 'id': '15718551'}, {'screen_name': 'juliansrum', 'name': "julian's rum ðŸ¥ƒ", 'id': '991089617603411968'}, {'screen_name': 'kate_awakening', 'name': 'president elect kate awakening', 'id': '1102665028350558208'}, {'screen_name': 'anonamanda17', 'name': 'madam president-elect amandaðŸ‡ºðŸ‡¸', 'id': '32989049'}, {'screen_name': 'genflynn', 'name': 'general flynn', 'id': '240454812'}, {'screen_name': 'anntheo5', 'name': 'tellthetruth', 'id': '1051149060072251396'}, {'screen_name': 'laraleatrump', 'name': 'lara trump', 'id': '75541946'}, {'screen_name': 'erictrump', 'name': 'eric trump', 'id': '39349894'}, {'screen_name': 'donaldjtrumpjr', 'name': 'donald trump jr.', 'id': '39344374'}, {'screen_name': 'rsbnetwork', 'name': 'rsbn ðŸ‡ºðŸ‡¸', 'id': '4041824789'}]</t>
  </si>
  <si>
    <t>https://twitter.com/BrettLaGrave/status/1327759994817830912</t>
  </si>
  <si>
    <t>https://pbs.twimg.com/ext_tw_video_thumb/1327759855684300806/pu/img/qcWdJbrKVj0I1WmZ.jpg</t>
  </si>
  <si>
    <t>2020-11-15 00:47:02 Hora PadrÃ£o da Europa Ocidental</t>
  </si>
  <si>
    <t>maybe_kayb</t>
  </si>
  <si>
    <t>Kaybie</t>
  </si>
  <si>
    <t>If you still think Biden didnâ€™t win youâ€™re more full of shit than this kittyâ€™s mouth is full of tasty pancakes #MillionMAGAMarch #StopTheSteaI #MillionsMAGAMarch  https://t.co/WqIJs26Xt4</t>
  </si>
  <si>
    <t>['https://pbs.twimg.com/media/Em0mo6oW8AEJ_AI.jpg']</t>
  </si>
  <si>
    <t>['millionmagamarch', 'stopthesteai', 'millionsmagamarch']</t>
  </si>
  <si>
    <t>https://twitter.com/maybe_kayb/status/1327759980959830018</t>
  </si>
  <si>
    <t>https://pbs.twimg.com/media/Em0mo6oW8AEJ_AI.jpg</t>
  </si>
  <si>
    <t>robertabooie</t>
  </si>
  <si>
    <t>Robert Abooie</t>
  </si>
  <si>
    <t>Dedicated to the #millionmarchmorons #MillionMoronMarch #MillionMAGAMarch   Get A Grip  https://t.co/K9KWQYWYfs via @YouTube</t>
  </si>
  <si>
    <t>['https://youtu.be/rbzmyfdM8OE']</t>
  </si>
  <si>
    <t>['millionmarchmorons', 'millionmoronmarch', 'millionmagamarch']</t>
  </si>
  <si>
    <t>https://twitter.com/robertabooie/status/1327759978132860931</t>
  </si>
  <si>
    <t>2020-11-15 00:46:59 Hora PadrÃ£o da Europa Ocidental</t>
  </si>
  <si>
    <t>rich_toyser</t>
  </si>
  <si>
    <t>Rich Toys</t>
  </si>
  <si>
    <t>#millionmagamarch  https://t.co/bydr5vS8xM</t>
  </si>
  <si>
    <t>['https://images.app.goo.gl/wASr1C927HsvYiP98']</t>
  </si>
  <si>
    <t>https://twitter.com/rich_toyser/status/1327759968292929537</t>
  </si>
  <si>
    <t>2020-11-15 00:46:58 Hora PadrÃ£o da Europa Ocidental</t>
  </si>
  <si>
    <t>Itâ€™s time to take action against BLM &amp;amp; Antifa. Any use of force allowed to defend yourself! #CastleLaw #DemocratsAreTheVirus #TrumpMarch #MillionMAGAMarch #MillionMAGAMarch2020 #MAGAMillionMarch</t>
  </si>
  <si>
    <t>['castlelaw', 'democratsarethevirus', 'trumpmarch', 'millionmagamarch', 'millionmagamarch2020', 'magamillionmarch']</t>
  </si>
  <si>
    <t>https://twitter.com/HawkUAV1/status/1327759962966282240</t>
  </si>
  <si>
    <t>2020-11-15 00:46:50 Hora PadrÃ£o da Europa Ocidental</t>
  </si>
  <si>
    <t>ruthblues</t>
  </si>
  <si>
    <t>ru_blues</t>
  </si>
  <si>
    <t>This photo of an old, dried-up, chewed-on pancake sums up my feelings about the #MillionMAGAMarch.  https://t.co/Bj56UvRaQo</t>
  </si>
  <si>
    <t>['https://pbs.twimg.com/media/Em0mnMuVEAAqOVn.jpg']</t>
  </si>
  <si>
    <t>https://twitter.com/ruthblues/status/1327759928564465664</t>
  </si>
  <si>
    <t>https://pbs.twimg.com/media/Em0mnMuVEAAqOVn.jpg</t>
  </si>
  <si>
    <t>2020-11-15 00:46:47 Hora PadrÃ£o da Europa Ocidental</t>
  </si>
  <si>
    <t>#MillionMAGAMarch #AntifaBLMTerrorists</t>
  </si>
  <si>
    <t>https://twitter.com/MJAnalyst1/status/1327759918124986369</t>
  </si>
  <si>
    <t>https://twitter.com/dailycaller/status/1327741160681578497</t>
  </si>
  <si>
    <t>2020-11-15 00:46:43 Hora PadrÃ£o da Europa Ocidental</t>
  </si>
  <si>
    <t>notapreppie</t>
  </si>
  <si>
    <t>ðŸ‡·ðŸ‡ºTotally Not A Russian TrollbotðŸ‡·ðŸ‡º</t>
  </si>
  <si>
    <t>I know Iâ€™m late to the party, but... #MillionMAGAMarch #MillionMoronMarch #MarchForTrump  https://t.co/ABK3v6WoF8</t>
  </si>
  <si>
    <t>['https://pbs.twimg.com/tweet_video_thumb/Em0ml3oXEAEyS66.jpg']</t>
  </si>
  <si>
    <t>['millionmagamarch', 'millionmoronmarch', 'marchfortrump']</t>
  </si>
  <si>
    <t>https://twitter.com/NotAPreppie/status/1327759902501113858</t>
  </si>
  <si>
    <t>https://pbs.twimg.com/tweet_video_thumb/Em0ml3oXEAEyS66.jpg</t>
  </si>
  <si>
    <t>swinney_scarlet</t>
  </si>
  <si>
    <t>~*~Scarlet~*~</t>
  </si>
  <si>
    <t>@CBSNews said there were only 10,000 patriots that attended the #MillionMAGAMarch hated to watch fake liberal socialist news, but just curious what they would say about today. Can't believe how much they lie, and people believe it! So much hate for Trump and his supporters.</t>
  </si>
  <si>
    <t>https://twitter.com/swinney_scarlet/status/1327759902119518208</t>
  </si>
  <si>
    <t>2020-11-15 00:46:36 Hora PadrÃ£o da Europa Ocidental</t>
  </si>
  <si>
    <t>âŒâŒðŸ‡ºðŸ‡¸ðŸ‡ºðŸ‡¸ Was fÃ¼r eine Rallye!  250.000 bis 500.000 bei der Rallye fÃ¼r @RealDonaldTrump in DC! #StopTheSteaI #MillionMAGAMarch  https://t.co/rQ97Y2KPGl</t>
  </si>
  <si>
    <t>['https://pbs.twimg.com/media/Em0mkNQW4AAwwEj.jpg']</t>
  </si>
  <si>
    <t>https://twitter.com/deutsch365/status/1327759872398647297</t>
  </si>
  <si>
    <t>https://pbs.twimg.com/media/Em0mkNQW4AAwwEj.jpg</t>
  </si>
  <si>
    <t>Scumbag Antifa attack Trump supporters in DC... so much for unity and healing... #MillionMAGAMarch  https://t.co/Tf7JY7btNc</t>
  </si>
  <si>
    <t>https://twitter.com/Veteran4Trump/status/1327759870733348864</t>
  </si>
  <si>
    <t>Elderly couple harassed and attacked by BLM/Antifa Marxists in Washington, where were these cowards all day? #cowards #MillionMAGAMarch #AntifaBLMDomesticTerrorists  https://t.co/6AIt8RLdFx</t>
  </si>
  <si>
    <t>['cowards', 'millionmagamarch', 'antifablmdomesticterrorists']</t>
  </si>
  <si>
    <t>https://twitter.com/CarpingInfidel/status/1327759869924012033</t>
  </si>
  <si>
    <t>https://pbs.twimg.com/ext_tw_video_thumb/1327759837187411971/pu/img/oqpSJfKliIMsoj_j.jpg</t>
  </si>
  <si>
    <t>2020-11-15 00:46:35 Hora PadrÃ£o da Europa Ocidental</t>
  </si>
  <si>
    <t>graygoogirl</t>
  </si>
  <si>
    <t>Stephanie R Maxwell ðŸ³ï¸â€ðŸŒˆâš§</t>
  </si>
  <si>
    <t>Taking all bets, which will be the first to happen with the #MillionMAGAMarch: Friendly fire casualty Counter-protester casualty</t>
  </si>
  <si>
    <t>https://twitter.com/graygoogirl/status/1327759865863921665</t>
  </si>
  <si>
    <t>2020-11-15 00:46:34 Hora PadrÃ£o da Europa Ocidental</t>
  </si>
  <si>
    <t>lindaraede</t>
  </si>
  <si>
    <t>LindaRae</t>
  </si>
  <si>
    <t>@JenAshleyWright The #MillionMAGAMarch turned out to be the #MAGAtMinionMuddle or the #MindlessMAGAtMeander</t>
  </si>
  <si>
    <t>['millionmagamarch', 'magatminionmuddle', 'mindlessmagatmeander']</t>
  </si>
  <si>
    <t>https://twitter.com/LindaRaeDe/status/1327759864395919363</t>
  </si>
  <si>
    <t>[{'screen_name': 'JenAshleyWright', 'name': 'Jennifer Wright', 'id': '112764405'}]</t>
  </si>
  <si>
    <t>2020-11-15 00:46:31 Hora PadrÃ£o da Europa Ocidental</t>
  </si>
  <si>
    <t>jimmuxhaiku</t>
  </si>
  <si>
    <t>Jim Ewing</t>
  </si>
  <si>
    <t>#MillionMAGAMarch - Blueberry pancake breakout - Looks like Shrove Tuesday!  Â© James Murdoch Ewing  https://t.co/ifRdSVFI0q</t>
  </si>
  <si>
    <t>['https://pbs.twimg.com/media/Em0mMmtW4AEcc2o.png']</t>
  </si>
  <si>
    <t>https://twitter.com/jimmuxhaiku/status/1327759851771060224</t>
  </si>
  <si>
    <t>https://pbs.twimg.com/media/Em0mMmtW4AEcc2o.png</t>
  </si>
  <si>
    <t>2020-11-15 00:46:26 Hora PadrÃ£o da Europa Ocidental</t>
  </si>
  <si>
    <t>jerichomarch20</t>
  </si>
  <si>
    <t>JerichoMarch20</t>
  </si>
  <si>
    <t>#MillionMAGAMarch #jerichomarch #DoNotConcede</t>
  </si>
  <si>
    <t>['millionmagamarch', 'jerichomarch', 'donotconcede']</t>
  </si>
  <si>
    <t>https://twitter.com/jerichomarch20/status/1327759830011015168</t>
  </si>
  <si>
    <t>#TrumpEffect will continue to embolden #Racism &amp;amp; #Violence  #YallQueda #VanillaISIS #ProudBoys are not going away   .@ABC cases invoking #Trump  https://t.co/mYE3m8mobP   https://t.co/9y4T1t8Ugy   .@abbydphillip .@Yamiche .@npratc #MAGAMillionMarch #MillionMAGAMarch #MarchForTrump</t>
  </si>
  <si>
    <t>[{'screen_name': 'abc', 'name': 'abc news', 'id': '28785486'}, {'screen_name': 'abbydphillip', 'name': 'abby d. phillip', 'id': '126722715'}, {'screen_name': 'yamiche', 'name': 'yamiche alcindor', 'id': '89887215'}, {'screen_name': 'npratc', 'name': 'all things considered', 'id': '21918310'}]</t>
  </si>
  <si>
    <t>['https://abcn.ws/2yQScsw', 'https://rawstory.com/2020/11/gunfire-erupts-as-trump-train-clashes-with-protesters-in-virginia/']</t>
  </si>
  <si>
    <t>['trumpeffect', 'racism', 'violence', 'yallqueda', 'vanillaisis', 'proudboys', 'trump', 'magamillionmarch', 'millionmagamarch', 'marchfortrump']</t>
  </si>
  <si>
    <t>https://twitter.com/MedPierre/status/1327759829235077121</t>
  </si>
  <si>
    <t>@JackPosobiec @_brett_grant_ EGREGIOUS Acts NEVER Witnessed in ðŸ‡ºðŸ‡¸ðŸ—½prior to Biden-Harris-CCP/ their Paid ANTIFA-BLM Anarchists. White female wearing BLM shirt Assaulted innocent Black Mother/ her Young Daughter for Peacefully carrying a Trumpâœ¨Pence Flag during #MillionMAGAMarch  #ArrestWhiteBLMFemaleAssault</t>
  </si>
  <si>
    <t>['millionmagamarch', 'arrestwhiteblmfemaleassault']</t>
  </si>
  <si>
    <t>https://twitter.com/MARYKATHLEENOC1/status/1327759828249419778</t>
  </si>
  <si>
    <t>[{'screen_name': 'JackPosobiec', 'name': 'Jack Posobiec ðŸ‡ºðŸ‡¸', 'id': '592730371'}, {'screen_name': '_brett_grant_', 'name': 'brett grant', 'id': '602935385'}]</t>
  </si>
  <si>
    <t>2020-11-15 00:46:24 Hora PadrÃ£o da Europa Ocidental</t>
  </si>
  <si>
    <t>jamesrfein</t>
  </si>
  <si>
    <t>James Fein</t>
  </si>
  <si>
    <t>#Election2020 #MillionMAGAMarch #ByeByeTrump</t>
  </si>
  <si>
    <t>['election2020', 'millionmagamarch', 'byebyetrump']</t>
  </si>
  <si>
    <t>https://twitter.com/JamesRFein/status/1327759819613278210</t>
  </si>
  <si>
    <t>https://twitter.com/Herbst_Hahn/status/1327756299438874625</t>
  </si>
  <si>
    <t>2020-11-15 00:46:20 Hora PadrÃ£o da Europa Ocidental</t>
  </si>
  <si>
    <t>@night_owlll #MillionMAGAMarch #MillionMartyrMarch #CrisisActors</t>
  </si>
  <si>
    <t>['millionmagamarch', 'millionmartyrmarch', 'crisisactors']</t>
  </si>
  <si>
    <t>https://twitter.com/LanceV65/status/1327759802727092225</t>
  </si>
  <si>
    <t>[{'screen_name': 'night_owlll', 'name': 'night_owlll ðŸžœâ–¾ðŸžœ (11%)', 'id': '1013233394577215488'}]</t>
  </si>
  <si>
    <t>2020-11-15 00:46:19 Hora PadrÃ£o da Europa Ocidental</t>
  </si>
  <si>
    <t>Biden â€¢ Trump â€¢ DC â€¢ election  DNC â€¢ RNC â€¢ voters â€¢ recount  Hunter â€¢ ChinaJoe â€¢ Elias  cnn  â€¢ foxnews â€¢ msnbc   #MillionMAGAMarch  #StopTheSteaI   Violent left shows their  true colors    https://t.co/Ohs7WSSNaP</t>
  </si>
  <si>
    <t>https://twitter.com/dotard_bot/status/1327759800797716481</t>
  </si>
  <si>
    <t>https://pbs.twimg.com/ext_tw_video_thumb/1327748620347695104/pu/img/ISjrGTQ21Vw3RLCo.jpg</t>
  </si>
  <si>
    <t>2020-11-15 00:46:18 Hora PadrÃ£o da Europa Ocidental</t>
  </si>
  <si>
    <t>chuuswrlds</t>
  </si>
  <si>
    <t>abby ç”Ÿâ·</t>
  </si>
  <si>
    <t>yall r wussys low-key #MillionMAGAMarch  https://t.co/Wh6r11zmSD</t>
  </si>
  <si>
    <t>https://twitter.com/chuuswrlds/status/1327759793549955080</t>
  </si>
  <si>
    <t>https://pbs.twimg.com/ext_tw_video_thumb/1309269915828973568/pu/img/iysfKVUrbATs2auq.jpg</t>
  </si>
  <si>
    <t>2020-11-15 00:46:13 Hora PadrÃ£o da Europa Ocidental</t>
  </si>
  <si>
    <t>President-elect Amanda Head</t>
  </si>
  <si>
    <t>Iâ€™m repulsed by these videos of stuff happening right around the corner from my hotel. These people traveled from across the country to DC to support @realDonaldTrump and now theyâ€™re getting harassed and assaulted... Democrats are the party of hate and violence. #MillionMAGAMarch</t>
  </si>
  <si>
    <t>https://twitter.com/AmandaHead/status/1327759776382660610</t>
  </si>
  <si>
    <t>2020-11-15 00:46:11 Hora PadrÃ£o da Europa Ocidental</t>
  </si>
  <si>
    <t>fragmanjerome</t>
  </si>
  <si>
    <t>AudioJerome</t>
  </si>
  <si>
    <t>#lol #MillionMAGAMarch2020 #MAGAMillionMarch #MillionMAGAMarch #counted #BidenHarrisVictoyDay congrats once again to President Elect @JoeBiden  Canadians are loving this too! @realDonaldTrump #LoserInTheWhiteHouse #LosersParade2020 #loser #Loser #2020ElectionThoughts  https://t.co/Y6GhQVAZTb</t>
  </si>
  <si>
    <t>['https://pbs.twimg.com/media/Em0meFIW4Ak0dSI.jpg']</t>
  </si>
  <si>
    <t>['lol', 'millionmagamarch2020', 'magamillionmarch', 'millionmagamarch', 'counted', 'bidenharrisvictoyday', 'loserinthewhitehouse', 'losersparade2020', 'loser', 'loser', '2020electionthoughts']</t>
  </si>
  <si>
    <t>https://twitter.com/FragmanJerome/status/1327759768161841156</t>
  </si>
  <si>
    <t>https://pbs.twimg.com/media/Em0meFIW4Ak0dSI.jpg</t>
  </si>
  <si>
    <t>2020-11-15 00:46:08 Hora PadrÃ£o da Europa Ocidental</t>
  </si>
  <si>
    <t>#MillionMAGAMarch #Democrat</t>
  </si>
  <si>
    <t>['millionmagamarch', 'democrat']</t>
  </si>
  <si>
    <t>https://twitter.com/adamchisox83/status/1327759754005983232</t>
  </si>
  <si>
    <t>https://twitter.com/JackPosobiec/status/1327751608583720962</t>
  </si>
  <si>
    <t>2020-11-15 00:46:03 Hora PadrÃ£o da Europa Ocidental</t>
  </si>
  <si>
    <t>cnyfarmer</t>
  </si>
  <si>
    <t>@chicagotribune #MillionMAGAMarch  https://t.co/shOOmudgeL</t>
  </si>
  <si>
    <t>['https://pbs.twimg.com/media/Em0mY2jXIAAc5VX.jpg']</t>
  </si>
  <si>
    <t>https://twitter.com/cnyfarmer/status/1327759732124372993</t>
  </si>
  <si>
    <t>https://pbs.twimg.com/media/Em0mY2jXIAAc5VX.jpg</t>
  </si>
  <si>
    <t>2020-11-15 00:46:01 Hora PadrÃ£o da Europa Ocidental</t>
  </si>
  <si>
    <t>tiglmmadgzlpykp</t>
  </si>
  <si>
    <t>The Trigger</t>
  </si>
  <si>
    <t>@mmpadellan March to VICTORY! #Marchfortrump #MillionMagaMarch  https://t.co/vINAQGfykT</t>
  </si>
  <si>
    <t>https://twitter.com/tiglmmadgzlpykp/status/1327759725191020544</t>
  </si>
  <si>
    <t>2020-11-15 00:46:00 Hora PadrÃ£o da Europa Ocidental</t>
  </si>
  <si>
    <t>cosmicdumpsauce</t>
  </si>
  <si>
    <t>Fuck ANTIFA #MillionMAGAMarch  https://t.co/jzxd1eAorh</t>
  </si>
  <si>
    <t>https://twitter.com/cosmicdumpsauce/status/1327759719008776195</t>
  </si>
  <si>
    <t>https://pbs.twimg.com/ext_tw_video_thumb/1327759585973825538/pu/img/qenLpm5PYv6zenwg.jpg</t>
  </si>
  <si>
    <t>#BidenHarris2020 #MillionMAGAMarch   https://t.co/Towy8oHLwA</t>
  </si>
  <si>
    <t>['https://twitter.com/MrAndyNgo/status/1327751848468512768?s=20']</t>
  </si>
  <si>
    <t>https://twitter.com/TipperDogDiary/status/1327759718715187200</t>
  </si>
  <si>
    <t>https://twitter.com/MrAndyNgo/status/1327751848468512768?s=20</t>
  </si>
  <si>
    <t>2020-11-15 00:45:57 Hora PadrÃ£o da Europa Ocidental</t>
  </si>
  <si>
    <t>rhonfld</t>
  </si>
  <si>
    <t>rho wants to travel</t>
  </si>
  <si>
    <t>My delicious lemon blueberry pancakes this morning. Compliments of my husband. ðŸ’™ #MillionMAGAMarch  https://t.co/DtCt7xt9Aq</t>
  </si>
  <si>
    <t>['https://pbs.twimg.com/media/Em0mZ48WMAAwfOe.jpg']</t>
  </si>
  <si>
    <t>https://twitter.com/RhoNFLD/status/1327759706975313921</t>
  </si>
  <si>
    <t>https://pbs.twimg.com/media/Em0mZ48WMAAwfOe.jpg</t>
  </si>
  <si>
    <t>2020-11-15 00:45:55 Hora PadrÃ£o da Europa Ocidental</t>
  </si>
  <si>
    <t>If @JoeBiden and @KamalaHarris wanted to bring about unity they would make a statement in support of the #MillionMAGAMarch and a statement denouncing the #AntifaTerrorists violence against them</t>
  </si>
  <si>
    <t>https://twitter.com/FormallySomeone/status/1327759698322395137</t>
  </si>
  <si>
    <t>2020-11-15 00:45:54 Hora PadrÃ£o da Europa Ocidental</t>
  </si>
  <si>
    <t>ernst99312280</t>
  </si>
  <si>
    <t>Ernst</t>
  </si>
  <si>
    <t>@HadleySheley They say that men enraged and ready to fight (like the #ProudBoys ) actually suffer from CHES  or Contained Homosexual Energy Syndrome .  #MillionMoronMarch #MillionMAGAMarch</t>
  </si>
  <si>
    <t>['proudboys', 'millionmoronmarch', 'millionmagamarch']</t>
  </si>
  <si>
    <t>https://twitter.com/Ernst99312280/status/1327759694241402880</t>
  </si>
  <si>
    <t>2020-11-15 00:45:53 Hora PadrÃ£o da Europa Ocidental</t>
  </si>
  <si>
    <t>Nossa! Que selvageria.   Por que a polÃ­cia nÃ£o jÃ¡ prendeu ainda essa terrorista antifa??   Nos EUA os bÃ¡rbaros estÃ£o a solta??  SÃ³ podiam ser eleitores de fraudadores de eleiÃ§Ãµes.  @nypost @BBCWorld @Reuters @washingtonpost @CNN @nytimes   #MillionMAGAMarch</t>
  </si>
  <si>
    <t>[{'screen_name': 'nypost', 'name': 'new york post', 'id': '17469289'}, {'screen_name': 'bbcworld', 'name': 'bbc news (world)', 'id': '742143'}, {'screen_name': 'reuters', 'name': 'reuters', 'id': '1652541'}, {'screen_name': 'washingtonpost', 'name': 'the washington post', 'id': '2467791'}, {'screen_name': 'cnn', 'name': 'cnn', 'id': '759251'}, {'screen_name': 'nytimes', 'name': 'the new york times', 'id': '807095'}]</t>
  </si>
  <si>
    <t>https://twitter.com/BR_DeTodos200Mi/status/1327759691410268162</t>
  </si>
  <si>
    <t>2020-11-15 00:45:49 Hora PadrÃ£o da Europa Ocidental</t>
  </si>
  <si>
    <t>https://twitter.com/StrawWord298944/status/1327759674863742976</t>
  </si>
  <si>
    <t>2020-11-15 00:45:44 Hora PadrÃ£o da Europa Ocidental</t>
  </si>
  <si>
    <t>inomchae</t>
  </si>
  <si>
    <t>#MillionMAGAMarch   https://t.co/Eh7ewW26Wk</t>
  </si>
  <si>
    <t>https://twitter.com/iNomChae/status/1327759652986245121</t>
  </si>
  <si>
    <t>https://pbs.twimg.com/ext_tw_video_thumb/1317462501882298371/pu/img/BwF3RNwUxl4wVoGD.jpg</t>
  </si>
  <si>
    <t>2020-11-15 00:45:42 Hora PadrÃ£o da Europa Ocidental</t>
  </si>
  <si>
    <t>#MillionMAGAMarch #MakeTheRepulicanPartyGreatAgain #1stAmendment #ILoveAmerica #latinosfortrumpðŸ‡ºðŸ‡¸ ðŸ’ªðŸ¼ðŸ‡²ðŸ‡½ðŸ’¯ @ Washington D.C.  https://t.co/ny5yLTgZKW</t>
  </si>
  <si>
    <t>['https://www.instagram.com/p/CHlw_TzBpoU/?igshid=31mxiga8s51m']</t>
  </si>
  <si>
    <t>['millionmagamarch', 'maketherepulicanpartygreatagain', '1stamendment', 'iloveamerica', 'latinosfortrump']</t>
  </si>
  <si>
    <t>https://twitter.com/AmericanNachos/status/1327759645092429824</t>
  </si>
  <si>
    <t>2020-11-15 00:45:38 Hora PadrÃ£o da Europa Ocidental</t>
  </si>
  <si>
    <t>___lor__</t>
  </si>
  <si>
    <t>ðŸ‡ºðŸ‡¸@___Lorenco___ ðŸ‡ºðŸ‡¸</t>
  </si>
  <si>
    <t>https://twitter.com/___lor__/status/1327759627975602176</t>
  </si>
  <si>
    <t>https://twitter.com/LindyDeKoven/status/1327681946600652800</t>
  </si>
  <si>
    <t>I CAN'T BELIEVE THIS VIDEO ISN'T VIRAL  This young man needs to run for a political office.   There is hope for this country after all!!!  #MillionMAGAMarch   .@realDonaldTrump Just in case you haven't seen this interview yet....watch this and it will encourage your heart!</t>
  </si>
  <si>
    <t>https://twitter.com/PastorPaulK/status/1327759626780221446</t>
  </si>
  <si>
    <t>https://twitter.com/jamiewritess/status/1325527957880778752</t>
  </si>
  <si>
    <t>2020-11-15 00:45:37 Hora PadrÃ£o da Europa Ocidental</t>
  </si>
  <si>
    <t>I have highlighted a miscarriage of justice to the #MOD but I am threatened by John Moffatt Principle Private Secretary to the Permanent Under Secretary For Defence that I'll be classed as vexatious if I continue to seek justice.  @RoyalFamily #CivilService #MillionMAGAMarch</t>
  </si>
  <si>
    <t>[{'screen_name': 'royalfamily', 'name': 'the royal family', 'id': '36042554'}]</t>
  </si>
  <si>
    <t>['mod', 'civilservice', 'millionmagamarch']</t>
  </si>
  <si>
    <t>https://twitter.com/ArmyBoard2020/status/1327759624628555777</t>
  </si>
  <si>
    <t>2020-11-15 00:45:36 Hora PadrÃ£o da Europa Ocidental</t>
  </si>
  <si>
    <t>jim03060</t>
  </si>
  <si>
    <t>Jim M</t>
  </si>
  <si>
    <t>In case you missed it..... #MillionMAGAMarch #FireTheTrumpRegime #BidenHarrisLandslide2020 #KeepAmericaGreat #MAGAA2020 #MillionMAGAMarch #Trump2020Landslide #VoteHimOut</t>
  </si>
  <si>
    <t>['millionmagamarch', 'firethetrumpregime', 'bidenharrislandslide2020', 'keepamericagreat', 'magaa2020', 'millionmagamarch', 'trump2020landslide', 'votehimout']</t>
  </si>
  <si>
    <t>https://twitter.com/jim03060/status/1327759620090306561</t>
  </si>
  <si>
    <t>https://twitter.com/projectlincoln/status/1327126879237779457</t>
  </si>
  <si>
    <t>2020-11-15 00:45:35 Hora PadrÃ£o da Europa Ocidental</t>
  </si>
  <si>
    <t>2gscout</t>
  </si>
  <si>
    <t>PK_Hooper</t>
  </si>
  <si>
    <t>#MillionMAGAMarch #MillionMAGAMarch2020 #AntifaTerrorists #BackTheBlue #screenshotsaturday #KeepAmericaGreat LOL! #VeteransAgainstTrump</t>
  </si>
  <si>
    <t>['millionmagamarch', 'millionmagamarch2020', 'antifaterrorists', 'backtheblue', 'screenshotsaturday', 'keepamericagreat', 'veteransagainsttrump']</t>
  </si>
  <si>
    <t>https://twitter.com/2gScout/status/1327759614482505729</t>
  </si>
  <si>
    <t>2020-11-15 00:45:34 Hora PadrÃ£o da Europa Ocidental</t>
  </si>
  <si>
    <t>We're about to break down the potential outcomes for the U.S. Elections and talk #MillionMagaMarch!   https://t.co/H7wyRwjC9W  Please sub and like to bump the algo, please!  https://t.co/dQenmB58vr</t>
  </si>
  <si>
    <t>['https://youtu.be/t7GE6qzuchE']</t>
  </si>
  <si>
    <t>['https://pbs.twimg.com/media/Em0l4iNXcAAecjV.jpg']</t>
  </si>
  <si>
    <t>https://twitter.com/HotepJesus/status/1327759612683182080</t>
  </si>
  <si>
    <t>https://pbs.twimg.com/media/Em0l4iNXcAAecjV.jpg</t>
  </si>
  <si>
    <t>blackdragon1802</t>
  </si>
  <si>
    <t>Lord Ù†</t>
  </si>
  <si>
    <t>ðŸ”´ URGENTE | Ordas de la izquierda radical de #BLM y #Antifa atacan cobardemente  a un anciano en moto, lo golpean y roban tras la #MillionMAGAMarch en #EEUU #USA #ANcentral #TvPerÃºNoticias #alertanoticias #24HorasEC #90Central #RPPNoticias #AlEstiloJuliana #ATVNoticias  https://t.co/qjQlMBbrEv</t>
  </si>
  <si>
    <t>['blm', 'antifa', 'millionmagamarch', 'eeuu', 'usa', 'ancentral', 'tvperÃºnoticias', 'alertanoticias', '24horasec', '90central', 'rppnoticias', 'alestilojuliana', 'atvnoticias']</t>
  </si>
  <si>
    <t>https://twitter.com/blackdragon1802/status/1327759610174992385</t>
  </si>
  <si>
    <t>2020-11-15 00:45:31 Hora PadrÃ£o da Europa Ocidental</t>
  </si>
  <si>
    <t>realsaucemanx</t>
  </si>
  <si>
    <t>President elect - Mr.Sauceman X</t>
  </si>
  <si>
    <t>Even after this somehow leftist think they have the moral high ground and are amazing virtuous people lmaoo   YOU ALL SUPPORT A HATEFUL, BIGOTED AND RACIST IDEOLOGY   Leftists will support and justify this behavior   #BLMPlaza #MillionMAGAMarch #AntifaTerrorists</t>
  </si>
  <si>
    <t>['blmplaza', 'millionmagamarch', 'antifaterrorists']</t>
  </si>
  <si>
    <t>https://twitter.com/realsaucemanx/status/1327759596434444290</t>
  </si>
  <si>
    <t>2020-11-15 00:45:29 Hora PadrÃ£o da Europa Ocidental</t>
  </si>
  <si>
    <t>troymoon15</t>
  </si>
  <si>
    <t>Troy York</t>
  </si>
  <si>
    <t>The amount of violence that the far left fascists along with their Kpop music Foreigner allies are initiating against Americans in our nation's capital is utter disgrace. This is an occupied country  class in the far left on Democrat socialist from South Korea #MillionMAGAMarch</t>
  </si>
  <si>
    <t>https://twitter.com/troymoon15/status/1327759591493545984</t>
  </si>
  <si>
    <t>2020-11-15 00:45:27 Hora PadrÃ£o da Europa Ocidental</t>
  </si>
  <si>
    <t>@vtstormy NO, THEY ARE NOT A WASTE OF OUR RESOURCES. STOP TWISTING MY WORDS. We need copsâ€” to do their jobs and lock criminals like #AntifaTerrorists and #BLM up! #MillionMAGAMarch</t>
  </si>
  <si>
    <t>https://twitter.com/joymdiv/status/1327759579808141312</t>
  </si>
  <si>
    <t>[{'screen_name': 'vtstormy', 'name': 'VT Stormy ðŸŒ©ï¸ Virtual Catgirl', 'id': '1260893994944430087'}]</t>
  </si>
  <si>
    <t>2020-11-15 00:45:22 Hora PadrÃ£o da Europa Ocidental</t>
  </si>
  <si>
    <t xml:space="preserve"> https://t.co/T1lTlWmINj #MillionMAGAMarch</t>
  </si>
  <si>
    <t>['https://iottechnews.com/news/2020/nov/10/hyundai-ccos-nvidia-powered-connected-cars/']</t>
  </si>
  <si>
    <t>https://twitter.com/software4iot/status/1327759562003374081</t>
  </si>
  <si>
    <t>2020-11-15 00:45:21 Hora PadrÃ£o da Europa Ocidental</t>
  </si>
  <si>
    <t>https://twitter.com/TraderBR/status/1327759557733605376</t>
  </si>
  <si>
    <t>2020-11-15 00:45:19 Hora PadrÃ£o da Europa Ocidental</t>
  </si>
  <si>
    <t>nitialfaro</t>
  </si>
  <si>
    <t>LANITA_PATRIOTA</t>
  </si>
  <si>
    <t>#MillionMAGAMarch #GodBlessPresidentTrump @realDonaldTrump</t>
  </si>
  <si>
    <t>https://twitter.com/nitialfaro/status/1327759546975137792</t>
  </si>
  <si>
    <t>2020-11-15 00:45:17 Hora PadrÃ£o da Europa Ocidental</t>
  </si>
  <si>
    <t>hoepflmatthew</t>
  </si>
  <si>
    <t>Matthew Hoepfl</t>
  </si>
  <si>
    <t>Looks like Antifa will be getting that fucking ass beat tonight by DCâ€™s Finest and @NationalGuard, @USMarshalsHQ.   #MillionMAGAMarch</t>
  </si>
  <si>
    <t>[{'screen_name': 'nationalguard', 'name': 'national guard', 'id': '20600214'}, {'screen_name': 'usmarshalshq', 'name': 'u.s. marshals', 'id': '843904157081845762'}]</t>
  </si>
  <si>
    <t>https://twitter.com/HoepflMatthew/status/1327759540012650497</t>
  </si>
  <si>
    <t>Estimated 10-12k turn up for #MillionMAGAMarch  âž¡ï¸  https://t.co/OO6COMkVJc  #Armenia #Ethiopia #Tigray #PORFRA #Ramos  #DesconjuraÃ§Ã£o #iboshow #Trump  #Biden #Election2020 #COVID19  #LootingLoeffler #Diwali #BTS  #UFCVegas14 #TaylorGutierrez #SSR #EsMuchoMas #CrawfordBrook</t>
  </si>
  <si>
    <t>['millionmagamarch', 'armenia', 'ethiopia', 'tigray', 'porfra', 'ramos', 'desconjuraÃ§Ã£o', 'iboshow', 'trump', 'biden', 'election2020', 'covid19', 'lootingloeffler', 'diwali', 'bts', 'ufcvegas14', 'taylorgutierrez', 'ssr', 'esmuchomas', 'crawfordbrook']</t>
  </si>
  <si>
    <t>https://twitter.com/NewsWrapped/status/1327759539643494402</t>
  </si>
  <si>
    <t>2020-11-15 00:45:12 Hora PadrÃ£o da Europa Ocidental</t>
  </si>
  <si>
    <t>guess_say</t>
  </si>
  <si>
    <t>keep calm and q anon</t>
  </si>
  <si>
    <t>@dbongino Youâ€™re allowed to punch back, tough guys #MillionMAGAMarch #MillionMoronMarch</t>
  </si>
  <si>
    <t>https://twitter.com/guess_say/status/1327759519653515264</t>
  </si>
  <si>
    <t>2020-11-15 00:45:11 Hora PadrÃ£o da Europa Ocidental</t>
  </si>
  <si>
    <t>ilovevietfood</t>
  </si>
  <si>
    <t>stay home so small biz can stay open</t>
  </si>
  <si>
    <t>Am I doing this right?   #MILLIONMAGAMARCH  #MillionMAGAMarch2020  https://t.co/criOrUM4qw</t>
  </si>
  <si>
    <t>['https://pbs.twimg.com/media/Em0mPbDVQAI6APl.jpg']</t>
  </si>
  <si>
    <t>https://twitter.com/ilovevietfood/status/1327759513676435456</t>
  </si>
  <si>
    <t>https://pbs.twimg.com/media/Em0mPbDVQAI6APl.jpg</t>
  </si>
  <si>
    <t>2020-11-15 00:45:10 Hora PadrÃ£o da Europa Ocidental</t>
  </si>
  <si>
    <t>thisqueenspark</t>
  </si>
  <si>
    <t>Queen's Park Media</t>
  </si>
  <si>
    <t>Trump's farewell ðŸ‡ºðŸ‡¸   A #MillionMAGAMarch ðŸ¤© some #Antifas and a few #ProudBoysðŸ‘¬   https://t.co/tbZ1kLQRnf Photos via @MailOnline  https://t.co/1sbf6K57IG</t>
  </si>
  <si>
    <t>['https://mol.im/a/8949081']</t>
  </si>
  <si>
    <t>['https://pbs.twimg.com/media/Em0gJBPXEAA8LEm.jpg', 'https://pbs.twimg.com/media/Em0gLXtXYAY_nqu.jpg', 'https://pbs.twimg.com/media/Em0gNd7XYAAJeuy.jpg']</t>
  </si>
  <si>
    <t>['millionmagamarch', 'antifas', 'proudboys']</t>
  </si>
  <si>
    <t>https://twitter.com/ThisQueensPark/status/1327759511130615810</t>
  </si>
  <si>
    <t>https://pbs.twimg.com/media/Em0gJBPXEAA8LEm.jpg</t>
  </si>
  <si>
    <t>2020-11-15 00:45:09 Hora PadrÃ£o da Europa Ocidental</t>
  </si>
  <si>
    <t>ðŸ˜‚ #MillionMAGAMarch #MillionMoronMarch</t>
  </si>
  <si>
    <t>https://twitter.com/pishcotatuit/status/1327759504902152193</t>
  </si>
  <si>
    <t>https://twitter.com/patriciashark11/status/1327700031609204736</t>
  </si>
  <si>
    <t>2020-11-15 00:45:05 Hora PadrÃ£o da Europa Ocidental</t>
  </si>
  <si>
    <t>w3t_l3ttus</t>
  </si>
  <si>
    <t>Jonathan Rivera</t>
  </si>
  <si>
    <t>@GeorgeTakei More bogus reporting? No thanks #MillionMAGAMarch</t>
  </si>
  <si>
    <t>https://twitter.com/W3T_L3TTUS/status/1327759489718759424</t>
  </si>
  <si>
    <t>2020-11-15 00:45:03 Hora PadrÃ£o da Europa Ocidental</t>
  </si>
  <si>
    <t>#MillionMAGAMarch in DC had a million #Trump supporters and no one burned our flag or looted stores. We as a nation need to decide why we allow bad behavior!</t>
  </si>
  <si>
    <t>https://twitter.com/shannon14710226/status/1327759479329452032</t>
  </si>
  <si>
    <t>https://twitter.com/dailycaller/status/1327742771654963201</t>
  </si>
  <si>
    <t>2020-11-15 00:44:59 Hora PadrÃ£o da Europa Ocidental</t>
  </si>
  <si>
    <t>@Quicktake #MillionMAGAMarch  https://t.co/XiEG37FBKF</t>
  </si>
  <si>
    <t>['https://pbs.twimg.com/media/Em0mIMLXEAE8eIs.jpg']</t>
  </si>
  <si>
    <t>https://twitter.com/cnyfarmer/status/1327759463688900609</t>
  </si>
  <si>
    <t>https://pbs.twimg.com/media/Em0mIMLXEAE8eIs.jpg</t>
  </si>
  <si>
    <t>2020-11-15 00:44:55 Hora PadrÃ£o da Europa Ocidental</t>
  </si>
  <si>
    <t>socalcommaqueen</t>
  </si>
  <si>
    <t>Lesley Benzakein</t>
  </si>
  <si>
    <t>#patriotpancakes  #takebacktheredwhiteandblue #millionmagamarch  https://t.co/CgAFF2bLLU</t>
  </si>
  <si>
    <t>['https://pbs.twimg.com/media/Em0lPY4VoAEB3Ay.jpg']</t>
  </si>
  <si>
    <t>['patriotpancakes', 'takebacktheredwhiteandblue', 'millionmagamarch']</t>
  </si>
  <si>
    <t>https://twitter.com/socalcommaqueen/status/1327759445414166529</t>
  </si>
  <si>
    <t>https://pbs.twimg.com/media/Em0lPY4VoAEB3Ay.jpg</t>
  </si>
  <si>
    <t>2020-11-15 00:44:52 Hora PadrÃ£o da Europa Ocidental</t>
  </si>
  <si>
    <t>Diese vier SÃ¤tze zusammen in Bezug auf #Deutschland wÃ¤ren hierzulande wohl "verfassungsfeindlich". #Trump #MillionMAGAMarch #MillionMAGAMarch2020</t>
  </si>
  <si>
    <t>['deutschland', 'trump', 'millionmagamarch', 'millionmagamarch2020']</t>
  </si>
  <si>
    <t>https://twitter.com/afd_wallduern/status/1327759436606287872</t>
  </si>
  <si>
    <t>https://twitter.com/TeamTrump/status/1327758133972914177</t>
  </si>
  <si>
    <t>2020-11-15 00:44:47 Hora PadrÃ£o da Europa Ocidental</t>
  </si>
  <si>
    <t>https://twitter.com/adamchisox83/status/1327759413202079744</t>
  </si>
  <si>
    <t>2020-11-15 00:44:46 Hora PadrÃ£o da Europa Ocidental</t>
  </si>
  <si>
    <t>prplpolitics117</t>
  </si>
  <si>
    <t>ðŸ—³ Biden/Harris 2020 Cheeto Dust ðŸ—³ ðŸ˜·</t>
  </si>
  <si>
    <t>Iâ€™m pretty bad at math. But I am still pretty sure 11,000 &amp;lt; 1,000,000. #MillionMAGAMarch</t>
  </si>
  <si>
    <t>https://twitter.com/PrplPolitics117/status/1327759408823037953</t>
  </si>
  <si>
    <t>2020-11-15 00:44:44 Hora PadrÃ£o da Europa Ocidental</t>
  </si>
  <si>
    <t>#MillionMAGAMarch   https://t.co/IZ6E61vJcu</t>
  </si>
  <si>
    <t>https://twitter.com/iNomChae/status/1327759401105715202</t>
  </si>
  <si>
    <t>https://pbs.twimg.com/ext_tw_video_thumb/1322623858243981312/pu/img/BMU2tT0NJoU7A-9M.jpg</t>
  </si>
  <si>
    <t>2020-11-15 00:44:43 Hora PadrÃ£o da Europa Ocidental</t>
  </si>
  <si>
    <t>us_denmark</t>
  </si>
  <si>
    <t>Space Force Greenland - Obese Turtle</t>
  </si>
  <si>
    <t>Watch "Million #Maga March 2020 For President Trump in Washington DC" on YouTube #Live #MillionMAGAMarch   https://t.co/F2z8qIyN6F</t>
  </si>
  <si>
    <t>['https://youtu.be/hiRGUxhn61c']</t>
  </si>
  <si>
    <t>['maga', 'live', 'millionmagamarch']</t>
  </si>
  <si>
    <t>https://twitter.com/us_denmark/status/1327759398404583424</t>
  </si>
  <si>
    <t>2020-11-15 00:44:42 Hora PadrÃ£o da Europa Ocidental</t>
  </si>
  <si>
    <t>@NostalgicMarina My aunt who is #lesbian along with her wife voted for #Trump twice! #GaysForTrump ðŸ³ï¸â€ðŸŒˆâ™¥ï¸ðŸ‡ºðŸ‡¸â™¥ï¸ðŸ³ï¸â€ðŸŒˆðŸŒˆ#Trump #MAGA #MillionMAGAMarch with #LGBTQforTrump #LGBTQðŸ³ï¸â€ðŸŒˆâ™¥ï¸ðŸ³ï¸â€ðŸŒˆðŸ’™ðŸ³ï¸â€ðŸŒˆ</t>
  </si>
  <si>
    <t>['lesbian', 'trump', 'gaysfortrump', 'trump', 'maga', 'millionmagamarch', 'lgbtqfortrump', 'lgbtq']</t>
  </si>
  <si>
    <t>https://twitter.com/Fol77Sunny/status/1327759391794339841</t>
  </si>
  <si>
    <t>[{'screen_name': 'NostalgicMarina', 'name': 'ðŸ’™MarinaðŸ’™', 'id': '1282901793928773632'}]</t>
  </si>
  <si>
    <t>To my fellow conservatives being attacked in DC, make sure to study the self defense laws so you know what you can retaliate with, and if you need to, donâ€™t be afraid to draw arms and end the threats against you when necessary and if legal. #MillionMAGAMarch</t>
  </si>
  <si>
    <t>https://twitter.com/MichaelFleiss/status/1327759390930313223</t>
  </si>
  <si>
    <t>2020-11-15 00:44:40 Hora PadrÃ£o da Europa Ocidental</t>
  </si>
  <si>
    <t>thebling_vote</t>
  </si>
  <si>
    <t>ðŸŽ—Tricia Rajabipour #SaveJulian</t>
  </si>
  <si>
    <t>Today is 11/14/2020 #WeThePeople   #MillionMagaMarch   Screen shot of my  https://t.co/PPJ7r0hRHw status to document Twitter's ILLEGAL #Censorship...  @realDonaldTrump @SenSanders @wikileaks  https://t.co/LCK0cGWS8A</t>
  </si>
  <si>
    <t>[{'screen_name': 'realdonaldtrump', 'name': 'donald j. trump', 'id': '25073877'}, {'screen_name': 'sensanders', 'name': 'bernie sanders', 'id': '29442313'}, {'screen_name': 'wikileaks', 'name': 'wikileaks', 'id': '16589206'}]</t>
  </si>
  <si>
    <t>['http://Shadowban.eu']</t>
  </si>
  <si>
    <t>['https://pbs.twimg.com/media/Em0mHc4VQAErTDU.jpg']</t>
  </si>
  <si>
    <t>['wethepeople', 'millionmagamarch', 'censorship']</t>
  </si>
  <si>
    <t>https://twitter.com/thebling_vote/status/1327759382608658432</t>
  </si>
  <si>
    <t>https://pbs.twimg.com/media/Em0mHc4VQAErTDU.jpg</t>
  </si>
  <si>
    <t>2020-11-15 00:44:39 Hora PadrÃ£o da Europa Ocidental</t>
  </si>
  <si>
    <t>Amazing energy guys. Gropyer/America First Chant at the #MillionMAGAMarch #NickFuentes @NickJFuentes  https://t.co/uP1hX0EFyN</t>
  </si>
  <si>
    <t>['millionmagamarch', 'nickfuentes']</t>
  </si>
  <si>
    <t>https://twitter.com/cosmicdumpsauce/status/1327759379710570496</t>
  </si>
  <si>
    <t>https://pbs.twimg.com/ext_tw_video_thumb/1327759272483168256/pu/img/_c7bavuM2dBVeFXa.jpg</t>
  </si>
  <si>
    <t>luis74340891</t>
  </si>
  <si>
    <t>&amp;gt;Entering Twitter &amp;gt;Seeing tweets about the #MillionMAGAMarch  &amp;gt;Vomiting.</t>
  </si>
  <si>
    <t>https://twitter.com/Luis74340891/status/1327759379408498690</t>
  </si>
  <si>
    <t>2020-11-15 00:44:32 Hora PadrÃ£o da Europa Ocidental</t>
  </si>
  <si>
    <t>honestly for the views tho,,,,, and  to enrage the trumpets #MillionMAGAMarch  https://t.co/Wh6r11zmSD</t>
  </si>
  <si>
    <t>https://twitter.com/chuuswrlds/status/1327759350555947008</t>
  </si>
  <si>
    <t>2020-11-15 00:44:31 Hora PadrÃ£o da Europa Ocidental</t>
  </si>
  <si>
    <t>cynicalmonk</t>
  </si>
  <si>
    <t>Stop the madness</t>
  </si>
  <si>
    <t>#MAGAMillionMarch #MillionMagaMarch #MagaMarchDC  #MarchforTrump #MarchOfTheMindless #MillionMoronMarch</t>
  </si>
  <si>
    <t>['magamillionmarch', 'millionmagamarch', 'magamarchdc', 'marchfortrump', 'marchofthemindless', 'millionmoronmarch']</t>
  </si>
  <si>
    <t>https://twitter.com/CynicalMonk/status/1327759348483952640</t>
  </si>
  <si>
    <t>https://twitter.com/OBWunJabroni/status/1327756192622505985</t>
  </si>
  <si>
    <t>2020-11-15 00:44:25 Hora PadrÃ£o da Europa Ocidental</t>
  </si>
  <si>
    <t>@stillgray #MillionMAGAMarch  https://t.co/pjyBWKGvMU</t>
  </si>
  <si>
    <t>['https://pbs.twimg.com/media/Em0mD_wW8AMYlF3.jpg']</t>
  </si>
  <si>
    <t>https://twitter.com/713to616/status/1327759322659614721</t>
  </si>
  <si>
    <t>https://pbs.twimg.com/media/Em0mD_wW8AMYlF3.jpg</t>
  </si>
  <si>
    <t>@CBSNews just reported "almost 10,000 people at the #MillionMAGAMarch  #MillionMAGAMarch2020  ðŸ˜‚ðŸ˜‚ðŸ˜‚ðŸ˜‚ They count people like they do votes..</t>
  </si>
  <si>
    <t>https://twitter.com/NEILCOLL66/status/1327759320700874752</t>
  </si>
  <si>
    <t>2020-11-15 00:44:24 Hora PadrÃ£o da Europa Ocidental</t>
  </si>
  <si>
    <t>#FREEDOM #GOP #Republicans #Veterans #BlacksForTrump #Asians #JewsForTrump #LatinosForTrump #USElection #StopTheSteal #USAelection2020 #Americans #MarchFor45 #MarchForTrump #MAGA2020 #MillionMAGAMarch #Whitehouse #HoldTheLinePatriots #TrumpMAGA #MAGA2020LandslideVictory #USA</t>
  </si>
  <si>
    <t>['freedom', 'gop', 'republicans', 'veterans', 'blacksfortrump', 'asians', 'jewsfortrump', 'latinosfortrump', 'uselection', 'stopthesteal', 'usaelection2020', 'americans', 'marchfor45', 'marchfortrump', 'maga2020', 'millionmagamarch', 'whitehouse', 'holdthelinepatriots', 'trumpmaga', 'maga2020landslidevictory', 'usa']</t>
  </si>
  <si>
    <t>https://twitter.com/VahlsingInc/status/1327759316485513216</t>
  </si>
  <si>
    <t>Unbelievable ðŸ˜¡ #millionmagamarch #MarchForTrump</t>
  </si>
  <si>
    <t>https://twitter.com/MyBellevue/status/1327759316317704192</t>
  </si>
  <si>
    <t>The mad, swivel-eyed loon of USA #MAGA #MillionMAGAMarch #USA  https://t.co/QPaLYWU3df</t>
  </si>
  <si>
    <t>['https://pbs.twimg.com/tweet_video_thumb/Em0mDlaXUAAtxoi.jpg']</t>
  </si>
  <si>
    <t>['maga', 'millionmagamarch', 'usa']</t>
  </si>
  <si>
    <t>https://twitter.com/RubenThurairaj/status/1327759315395031043</t>
  </si>
  <si>
    <t>https://pbs.twimg.com/tweet_video_thumb/Em0mDlaXUAAtxoi.jpg</t>
  </si>
  <si>
    <t>2020-11-15 00:44:23 Hora PadrÃ£o da Europa Ocidental</t>
  </si>
  <si>
    <t>jenvazquez</t>
  </si>
  <si>
    <t>Jen Vazquez</t>
  </si>
  <si>
    <t>Haha #MILLIONMAGAMARCH â€”â€” didnâ€™t compare to these images below.  Give it up and get over the loss. Thatâ€™s what yâ€™all said in 2016 and we got over it. Now itâ€™s our turn! #BidenTransition #YoureFiredTrump  #bidenwongetoverit</t>
  </si>
  <si>
    <t>['millionmagamarch', 'bidentransition', 'yourefiredtrump', 'bidenwongetoverit']</t>
  </si>
  <si>
    <t>https://twitter.com/jenvazquez/status/1327759312014381056</t>
  </si>
  <si>
    <t>https://twitter.com/samadizayee/status/1327689813156368384</t>
  </si>
  <si>
    <t>2020-11-15 00:44:21 Hora PadrÃ£o da Europa Ocidental</t>
  </si>
  <si>
    <t>rulesisabelle</t>
  </si>
  <si>
    <t>IsabelleRules ðŸ´â€â˜ ï¸</t>
  </si>
  <si>
    <t>They think weâ€™re stupid,â€ a young white man...told the crowd. â€œTheyâ€™re underestimating the Donald. Theyâ€™re underestimating the Donaldâ€™s supporters."  Thinking 5000 ppl having a tantrum changes an election.   Proving the point that they are stupid....#MillionMAGAMarch</t>
  </si>
  <si>
    <t>https://twitter.com/RulesIsabelle/status/1327759306515681286</t>
  </si>
  <si>
    <t>2020-11-15 00:44:15 Hora PadrÃ£o da Europa Ocidental</t>
  </si>
  <si>
    <t>artislifeisart</t>
  </si>
  <si>
    <t>Screaming #Squad kitty says #Bernie2020</t>
  </si>
  <si>
    <t>@realDonaldTrump PS Sorry your #MillionMoronMarch er, I mean #MillionMAGAMarch turned into a #ThousandMAGAMarch.</t>
  </si>
  <si>
    <t>['millionmoronmarch', 'millionmagamarch', 'thousandmagamarch']</t>
  </si>
  <si>
    <t>https://twitter.com/artislifeisart/status/1327759279483392001</t>
  </si>
  <si>
    <t>2020-11-15 00:44:14 Hora PadrÃ£o da Europa Ocidental</t>
  </si>
  <si>
    <t>godgunsapplepie</t>
  </si>
  <si>
    <t>********************</t>
  </si>
  <si>
    <t>#MillionMAGAMarch #MillionMAGAMarch2020 #MarchForTrump #MAGAMillionMarch  https://t.co/zuM09hHvuP</t>
  </si>
  <si>
    <t>['https://pbs.twimg.com/media/Em0mBUZXUAML6MN.jpg', 'https://pbs.twimg.com/media/Em0mBVVXIAE3WFL.jpg', 'https://pbs.twimg.com/media/Em0mBYTWMAEUTgT.jpg']</t>
  </si>
  <si>
    <t>['millionmagamarch', 'millionmagamarch2020', 'marchfortrump', 'magamillionmarch']</t>
  </si>
  <si>
    <t>https://twitter.com/godgunsapplepie/status/1327759273577877505</t>
  </si>
  <si>
    <t>https://pbs.twimg.com/media/Em0mBUZXUAML6MN.jpg</t>
  </si>
  <si>
    <t>2020-11-15 00:44:13 Hora PadrÃ£o da Europa Ocidental</t>
  </si>
  <si>
    <t>easondavid_88</t>
  </si>
  <si>
    <t>David Eason (Mr. Evans)</t>
  </si>
  <si>
    <t>@PBandJenelley_1 sexy as fuck in what universe?! #MillionMAGAMarch #MAGAMillionMarch #MillionMAGAMarch2020 #BlackOpsColdWar #BidenHarris2020  https://t.co/T9mHAvOoDt</t>
  </si>
  <si>
    <t>['https://pbs.twimg.com/media/Em0mBN8XIAAZfXn.jpg']</t>
  </si>
  <si>
    <t>['millionmagamarch', 'magamillionmarch', 'millionmagamarch2020', 'blackopscoldwar', 'bidenharris2020']</t>
  </si>
  <si>
    <t>https://twitter.com/EasonDavid_88/status/1327759271166169089</t>
  </si>
  <si>
    <t>https://pbs.twimg.com/media/Em0mBN8XIAAZfXn.jpg</t>
  </si>
  <si>
    <t>2020-11-15 00:44:12 Hora PadrÃ£o da Europa Ocidental</t>
  </si>
  <si>
    <t>joealmostamish</t>
  </si>
  <si>
    <t>@zerosum24 Video after video of violent BLM and Antifa assaulting Trump supporters at the #MillionMAGAMarch is making me ill. These people need to be locked up. We need to start building large prisons to house these violent animals.</t>
  </si>
  <si>
    <t>https://twitter.com/JoeAlmostAmish/status/1327759268922220545</t>
  </si>
  <si>
    <t>2020-11-15 00:44:09 Hora PadrÃ£o da Europa Ocidental</t>
  </si>
  <si>
    <t>tammybug</t>
  </si>
  <si>
    <t>ðŸžTammy ï¸½âœµï¸½ MeyersðŸž</t>
  </si>
  <si>
    <t>Just want to do my part... #MillionMAGAMarch  https://t.co/7EvOiPUFV8</t>
  </si>
  <si>
    <t>['https://pbs.twimg.com/media/Em0mABJUcAAH5dm.jpg']</t>
  </si>
  <si>
    <t>https://twitter.com/Tammybug/status/1327759254552334337</t>
  </si>
  <si>
    <t>https://pbs.twimg.com/media/Em0mABJUcAAH5dm.jpg</t>
  </si>
  <si>
    <t>Careful, GOP.  These unicorn pancakes may look delicious, but they are full of THE GAY.  #MillionMAGAMarch #MillionMAGAMarch2020 #MillionsMAGAMarch  https://t.co/iY013hbU48</t>
  </si>
  <si>
    <t>['https://pbs.twimg.com/media/Em0mAEYW8AA6sWE.jpg']</t>
  </si>
  <si>
    <t>https://twitter.com/maybe_kayb/status/1327759252526608384</t>
  </si>
  <si>
    <t>https://pbs.twimg.com/media/Em0mAEYW8AA6sWE.jpg</t>
  </si>
  <si>
    <t>2020-11-15 00:44:06 Hora PadrÃ£o da Europa Ocidental</t>
  </si>
  <si>
    <t>wazabo77</t>
  </si>
  <si>
    <t>William A Zalaquett</t>
  </si>
  <si>
    <t>Million MAGA March on DC #MillionMAGAMarch  https://t.co/WCThVBUcKt</t>
  </si>
  <si>
    <t>https://twitter.com/wazabo77/status/1327759241155911688</t>
  </si>
  <si>
    <t>2020-11-15 00:44:05 Hora PadrÃ£o da Europa Ocidental</t>
  </si>
  <si>
    <t>midcenturymoldy</t>
  </si>
  <si>
    <t>Mid-Century Moldy</t>
  </si>
  <si>
    <t>@realDonaldTrump NEARLY ONE OUT OF EVERY FIVE DEATHS FROM COVID-19 WORLDWIDE IS IN AMERICA. ARE WE GREAT AGAIN YET, ASSHOLE?   #MillionMAGAMarch #MAGA2020    https://t.co/0DDBfemvG3</t>
  </si>
  <si>
    <t>['https://medicalxpress.com/news/2020-11-mn-coronavirus-deaths-worldwide.html']</t>
  </si>
  <si>
    <t>https://twitter.com/MidCenturyMoldy/status/1327759239461351435</t>
  </si>
  <si>
    <t>2020-11-15 00:44:04 Hora PadrÃ£o da Europa Ocidental</t>
  </si>
  <si>
    <t>Screw 'em.I will remember the millions who support our president not those losers who went after one couple recorded the hole thing. It was a set up to incite us.A production.But if thats all they got,they have no idea who they are up against.LETSGO! #propaganda #MillionMAGAMarch</t>
  </si>
  <si>
    <t>['propaganda', 'millionmagamarch']</t>
  </si>
  <si>
    <t>https://twitter.com/land_mist/status/1327759231991369728</t>
  </si>
  <si>
    <t>https://twitter.com/samanthamarika1/status/1327750725686894592</t>
  </si>
  <si>
    <t>2020-11-15 00:43:59 Hora PadrÃ£o da Europa Ocidental</t>
  </si>
  <si>
    <t>dhall20665248</t>
  </si>
  <si>
    <t>ðŸ‡ºðŸ‡¸ðŸ‡ºðŸ‡¸BIDEN/HARRIS ðŸ‡ºðŸ‡¸ðŸ‡ºðŸ‡¸</t>
  </si>
  <si>
    <t>https://twitter.com/DHall20665248/status/1327759211967680512</t>
  </si>
  <si>
    <t>2020-11-15 00:43:55 Hora PadrÃ£o da Europa Ocidental</t>
  </si>
  <si>
    <t>#cdnpoli #USPolitics #MAGAMillionMarch #MillionMAGAMarch2020  Before you watch my "mash-up" video, I want to apologize to the gay community. They have the fortitude to deal with who they are. The community that doesn't comprises the #MillionMAGAMarch. This is for them: .  https://t.co/BfmgoYHTm5</t>
  </si>
  <si>
    <t>['cdnpoli', 'uspolitics', 'magamillionmarch', 'millionmagamarch2020', 'millionmagamarch']</t>
  </si>
  <si>
    <t>https://twitter.com/CanadaOooh/status/1327759194049613830</t>
  </si>
  <si>
    <t>https://pbs.twimg.com/ext_tw_video_thumb/1327758961681051653/pu/img/U7yaoVRlCzTcM3Jv.jpg</t>
  </si>
  <si>
    <t>2020-11-15 00:43:53 Hora PadrÃ£o da Europa Ocidental</t>
  </si>
  <si>
    <t>@LadyQanuck @genefriberg Amazing day in dc #MillionMAGAMarch  https://t.co/dtxwLqNknk</t>
  </si>
  <si>
    <t>['https://pbs.twimg.com/media/Em0l8DXXcAATAne.jpg']</t>
  </si>
  <si>
    <t>https://twitter.com/713to616/status/1327759185795293185</t>
  </si>
  <si>
    <t>https://pbs.twimg.com/media/Em0l8DXXcAATAne.jpg</t>
  </si>
  <si>
    <t>[{'screen_name': 'LadyQanuck', 'name': 'âœ¨LadyQanuck ðŸ‡¨ðŸ‡¦âœ¨', 'id': '1067970080884080641'}, {'screen_name': 'genefriberg', 'name': 'Chaplain Gene âœï¸ðŸ‡ºðŸ‡¸', 'id': '2477776868'}]</t>
  </si>
  <si>
    <t>2020-11-15 00:43:47 Hora PadrÃ£o da Europa Ocidental</t>
  </si>
  <si>
    <t>eric64327893</t>
  </si>
  <si>
    <t>#ffm1411 #zibspezial #rmg1411 #daswichtigejetzt #iboshow #MillionMAGAMarch #amici20 #à¸¡à¹‡à¸­à¸š14à¸žà¸¤à¸¨à¸ˆà¸´à¸à¸² #swiateczneogladanieztt #TheGumbis #kampvankoningsbrugge #Maskorama #MillionMAGAMarch2020 #ohwateenjaar #Ø§Ù„Ø³Ø¹ÙˆØ¯ÙŠØ©_ÙØ®Ø±Ù†Ø§   https://t.co/bXxn2yAJPO</t>
  </si>
  <si>
    <t>['ffm1411', 'zibspezial', 'rmg1411', 'daswichtigejetzt', 'iboshow', 'millionmagamarch', 'amici20', 'à¸¡à¹‡à¸­à¸š14à¸žà¸¤à¸¨à¸ˆà¸´à¸à¸²', 'swiateczneogladanieztt', 'thegumbis', 'kampvankoningsbrugge', 'maskorama', 'millionmagamarch2020', 'ohwateenjaar', 'Ø§Ù„Ø³Ø¹ÙˆØ¯ÙŠØ©_ÙØ®Ø±Ù†Ø§']</t>
  </si>
  <si>
    <t>https://twitter.com/eric64327893/status/1327759161514455040</t>
  </si>
  <si>
    <t>https://pbs.twimg.com/ext_tw_video_thumb/1326927939875852289/pu/img/tEPUiU9mvRLAsFBs.jpg</t>
  </si>
  <si>
    <t>2020-11-15 00:43:46 Hora PadrÃ£o da Europa Ocidental</t>
  </si>
  <si>
    <t>danschwartz20</t>
  </si>
  <si>
    <t>Dan Schwartz</t>
  </si>
  <si>
    <t>You know you'd love to see a @realDonaldTrump vs. @JoeBiden   #celebrity #death #match   Don't lie! Yes. Winner is President, obviously. #MillionMAGAMarch #MAGAMillionMarch #BidenHarris2020 #BidenHarris #Biden #TrumpIsPathetic #Trump2020 #MSNBC2020  #VoteHimOut #DontGetComplacent  https://t.co/7oyGfe2usc</t>
  </si>
  <si>
    <t>['https://pbs.twimg.com/media/Em0l6iOXYAAHemZ.jpg']</t>
  </si>
  <si>
    <t>['celebrity', 'death', 'match', 'millionmagamarch', 'magamillionmarch', 'bidenharris2020', 'bidenharris', 'biden', 'trumpispathetic', 'trump2020', 'msnbc2020', 'votehimout', 'dontgetcomplacent']</t>
  </si>
  <si>
    <t>https://twitter.com/DanSchwartz20/status/1327759157504643073</t>
  </si>
  <si>
    <t>https://pbs.twimg.com/media/Em0l6iOXYAAHemZ.jpg</t>
  </si>
  <si>
    <t>2020-11-15 00:43:44 Hora PadrÃ£o da Europa Ocidental</t>
  </si>
  <si>
    <t>wqrdsmith</t>
  </si>
  <si>
    <t>Hidden Q-genda</t>
  </si>
  <si>
    <t>Heard there was a fairwell parade for the #LoserInTheWhiteHouse    #MillionMAGAMarch all those supporters there to see #TrumpIsLosing in person.</t>
  </si>
  <si>
    <t>['loserinthewhitehouse', 'millionmagamarch', 'trumpislosing']</t>
  </si>
  <si>
    <t>https://twitter.com/WQrdsmith/status/1327759148046544904</t>
  </si>
  <si>
    <t>@MajorPatriot @Chrismu58880722 If you count all the LEGAL votes, he didn't!  #MAGA #StopTheSteaI #MillionMAGAMarch</t>
  </si>
  <si>
    <t>['maga', 'stopthesteai', 'millionmagamarch']</t>
  </si>
  <si>
    <t>https://twitter.com/badakathcare/status/1327759147685847047</t>
  </si>
  <si>
    <t>[{'screen_name': 'MajorPatriot', 'name': 'Major Patriot', 'id': '2778328297'}, {'screen_name': 'Chrismu58880722', 'name': 'Chris ðŸ‡ºðŸ‡¸ðŸ‡ºðŸ‡¸ðŸ‡ºðŸ‡¸', 'id': '3636728775'}]</t>
  </si>
  <si>
    <t>2020-11-15 00:43:38 Hora PadrÃ£o da Europa Ocidental</t>
  </si>
  <si>
    <t>xoxolizza</t>
  </si>
  <si>
    <t>Lizza MonÃ©t Morales #RespectTheVote</t>
  </si>
  <si>
    <t>And picked up #COVID19 as a souvenir! ðŸ˜’ #ByeDon #SuperSpreaderMarch #MillionMAGAMarch</t>
  </si>
  <si>
    <t>['covid19', 'byedon', 'superspreadermarch', 'millionmagamarch']</t>
  </si>
  <si>
    <t>https://twitter.com/xoxoLizza/status/1327759123555831808</t>
  </si>
  <si>
    <t>2020-11-15 00:43:37 Hora PadrÃ£o da Europa Ocidental</t>
  </si>
  <si>
    <t>#MillionMAGAMarch  https://t.co/BhaWsRzW0n</t>
  </si>
  <si>
    <t>https://twitter.com/iNomChae/status/1327759118220861440</t>
  </si>
  <si>
    <t>2020-11-15 00:43:32 Hora PadrÃ£o da Europa Ocidental</t>
  </si>
  <si>
    <t>i dont have pancakes but #MillionMAGAMarch  https://t.co/AWC5fBmKeq</t>
  </si>
  <si>
    <t>https://twitter.com/chuuswrlds/status/1327759097622630402</t>
  </si>
  <si>
    <t>https://pbs.twimg.com/ext_tw_video_thumb/1320317800854990851/pu/img/BF8WRZPkftCDo451.jpg</t>
  </si>
  <si>
    <t>2020-11-15 00:43:30 Hora PadrÃ£o da Europa Ocidental</t>
  </si>
  <si>
    <t>ðŸ‡ºðŸ‡²ðŸŒŸ #CaliforniaPatriots:   "PROVE THEM WRONG!" ~@realDonaldTrumpðŸ‘ðŸ¼45  #MillionMAGAMarch  #StopTheSteal   ðŸŒŸTðŸŒŸRðŸŒŸUðŸŒŸMðŸŒŸPðŸŒŸ</t>
  </si>
  <si>
    <t>['californiapatriots', 'millionmagamarch', 'stopthesteal']</t>
  </si>
  <si>
    <t>https://twitter.com/SoarForFreedom/status/1327759089833799681</t>
  </si>
  <si>
    <t>https://twitter.com/DanScavino/status/1327504009175986177</t>
  </si>
  <si>
    <t>2020-11-15 00:43:28 Hora PadrÃ£o da Europa Ocidental</t>
  </si>
  <si>
    <t>https://twitter.com/TraderBR/status/1327759080513945600</t>
  </si>
  <si>
    <t>2020-11-15 00:43:27 Hora PadrÃ£o da Europa Ocidental</t>
  </si>
  <si>
    <t>big crowd are in dc ,and big tech censoring them... just imagine if they were antifa supporters... What would have happend right now? #maga #presidenttrump #MillionMagaMarch #weloveyou #formoreyears #4MoreYears #stopthesteal #fraud #trumpwon #Trump2020</t>
  </si>
  <si>
    <t>['maga', 'presidenttrump', 'millionmagamarch', 'weloveyou', 'formoreyears', '4moreyears', 'stopthesteal', 'fraud', 'trumpwon', 'trump2020']</t>
  </si>
  <si>
    <t>https://twitter.com/shabrahe/status/1327759077259304961</t>
  </si>
  <si>
    <t>2020-11-15 00:43:24 Hora PadrÃ£o da Europa Ocidental</t>
  </si>
  <si>
    <t>@WinstonBurling1 @itsJeffTiedrich @realDonaldTrump BLM-antifa rioters hurl projectiles and an explosive at people having dinner after the #MillionMAGAMarch in DC.  https://t.co/gjk6FtsN95</t>
  </si>
  <si>
    <t>https://twitter.com/Robert69619951/status/1327759065481502721</t>
  </si>
  <si>
    <t>2020-11-15 00:43:19 Hora PadrÃ£o da Europa Ocidental</t>
  </si>
  <si>
    <t>âŒâŒðŸ‡ºðŸ‡¸ðŸ‡ºðŸ‡¸ Ein Mann in einem Trump-Shirt wird auf der BLM Plaza in DC angegriffen  #Antifa #BLM #MillionMAGAMarch  #MarchForTrump  #Trump2020  https://t.co/RGOCguzCi4</t>
  </si>
  <si>
    <t>['antifa', 'blm', 'millionmagamarch', 'marchfortrump', 'trump2020']</t>
  </si>
  <si>
    <t>https://twitter.com/deutsch365/status/1327759046024294400</t>
  </si>
  <si>
    <t>2020-11-15 00:43:18 Hora PadrÃ£o da Europa Ocidental</t>
  </si>
  <si>
    <t>ðŸ‡ºðŸ‡¸ USA : A Washington, les militants gauchistes, BLM et Antifas, poussent un vieil homme Ã  terre, l'insultent et lui jettent des projectiles, alors qu'il rentrait tranquillement du #MillionMAGAMarch .  https://t.co/bnyRDd112p</t>
  </si>
  <si>
    <t>https://twitter.com/Fide_News/status/1327759041041403906</t>
  </si>
  <si>
    <t>https://pbs.twimg.com/ext_tw_video_thumb/1327758499649097729/pu/img/ZOEjTBKMC8-AXRaB.jpg</t>
  </si>
  <si>
    <t>Freedom Plaza filled with a million MAGA patriots singing God Bless the U.S.A. is peak patriot vibes.   WE REALLY LOVE OUR PRESIDENT!  #StopTheSteal #MillionMAGAMarch  https://t.co/zVdS07u16J</t>
  </si>
  <si>
    <t>https://twitter.com/realDylanQuatt/status/1327759040726913026</t>
  </si>
  <si>
    <t>https://pbs.twimg.com/ext_tw_video_thumb/1327758864960397312/pu/img/4NpZZAPFMApT9M1D.jpg</t>
  </si>
  <si>
    <t>2020-11-15 00:43:14 Hora PadrÃ£o da Europa Ocidental</t>
  </si>
  <si>
    <t>veritas28332299</t>
  </si>
  <si>
    <t>veritas</t>
  </si>
  <si>
    <t>#MillionMAGAMarch  #MillionMAGAMarch2020  https://t.co/VnW1DM7WEm</t>
  </si>
  <si>
    <t>['https://pbs.twimg.com/media/Em0ltgfXEAI0ukl.jpg']</t>
  </si>
  <si>
    <t>https://twitter.com/veritas28332299/status/1327759021886091265</t>
  </si>
  <si>
    <t>https://pbs.twimg.com/media/Em0ltgfXEAI0ukl.jpg</t>
  </si>
  <si>
    <t>2020-11-15 00:43:13 Hora PadrÃ£o da Europa Ocidental</t>
  </si>
  <si>
    <t>#BidenHarris2020 #MAGAMillionMarch #MillionMAGAMarch   Look at what violent Antifa is doing to children--yet Biden says NOTHING!   https://t.co/IfWcqqHRlh</t>
  </si>
  <si>
    <t>['https://twitter.com/TomFitton/status/1327751371429392384?s=20']</t>
  </si>
  <si>
    <t>['bidenharris2020', 'magamillionmarch', 'millionmagamarch']</t>
  </si>
  <si>
    <t>https://twitter.com/TipperDogDiary/status/1327759019293937664</t>
  </si>
  <si>
    <t>https://twitter.com/TomFitton/status/1327751371429392384?s=20</t>
  </si>
  <si>
    <t>2020-11-15 00:43:12 Hora PadrÃ£o da Europa Ocidental</t>
  </si>
  <si>
    <t>https://twitter.com/adamchisox83/status/1327759017335287811</t>
  </si>
  <si>
    <t>https://twitter.com/DanCrenshawTX/status/1327750489929379849</t>
  </si>
  <si>
    <t>2020-11-15 00:43:08 Hora PadrÃ£o da Europa Ocidental</t>
  </si>
  <si>
    <t>yall still support trump,,,,? its almost 2021,,,,, #MillionMAGAMarch  https://t.co/Wh6r11zmSD</t>
  </si>
  <si>
    <t>https://twitter.com/chuuswrlds/status/1327759000608399360</t>
  </si>
  <si>
    <t>vgshea</t>
  </si>
  <si>
    <t>Virginia Shea</t>
  </si>
  <si>
    <t>Much like Donald Trump and his supporters, these Japanese-style soufflÃ© pancakes are insubstantial and puffed up with hot air. The pancakes look really delicious, though. #MillionMAGAMarch  https://t.co/zVpalOFEDE</t>
  </si>
  <si>
    <t>['https://pbs.twimg.com/media/Em0ldmuUcAAOEy5.jpg']</t>
  </si>
  <si>
    <t>https://twitter.com/vgshea/status/1327758997961678848</t>
  </si>
  <si>
    <t>https://pbs.twimg.com/media/Em0ldmuUcAAOEy5.jpg</t>
  </si>
  <si>
    <t>2020-11-15 00:43:03 Hora PadrÃ£o da Europa Ocidental</t>
  </si>
  <si>
    <t>@realDonaldTrump people were attacked and seriously injured this evening in DC after the #MillionMAGAMarch Please look over the videos of the attacks and get these terrorists. My heart is broken for USA</t>
  </si>
  <si>
    <t>https://twitter.com/Sky2/status/1327758976709259264</t>
  </si>
  <si>
    <t>Mmmm syrupy goodness #MillionMAGAMarch  https://t.co/cTnReptqnl</t>
  </si>
  <si>
    <t>['https://pbs.twimg.com/media/Em0lwBmVcAEIjiC.jpg']</t>
  </si>
  <si>
    <t>https://twitter.com/jbonnell/status/1327758976616865793</t>
  </si>
  <si>
    <t>https://pbs.twimg.com/media/Em0lwBmVcAEIjiC.jpg</t>
  </si>
  <si>
    <t>2020-11-15 00:43:02 Hora PadrÃ£o da Europa Ocidental</t>
  </si>
  <si>
    <t>#MillionMAGAMarch #MillionMAGAMarch2020 #Trump2020 #TrumpRally  https://t.co/1lBPeBQRN4</t>
  </si>
  <si>
    <t>['https://pbs.twimg.com/media/Em0lvu5W4AArCfP.jpg', 'https://pbs.twimg.com/media/Em0lvu6XcAIMfGS.jpg', 'https://pbs.twimg.com/media/Em0lvvaXYAQTJ-G.jpg']</t>
  </si>
  <si>
    <t>['millionmagamarch', 'millionmagamarch2020', 'trump2020', 'trumprally']</t>
  </si>
  <si>
    <t>https://twitter.com/USATCC/status/1327758973164982277</t>
  </si>
  <si>
    <t>https://pbs.twimg.com/media/Em0lvu5W4AArCfP.jpg</t>
  </si>
  <si>
    <t>2020-11-15 00:43:00 Hora PadrÃ£o da Europa Ocidental</t>
  </si>
  <si>
    <t>#MillionMAGAMarch #Trump2020  https://t.co/QGNVA8SONQ</t>
  </si>
  <si>
    <t>['https://pbs.twimg.com/media/Em0lvRPXUAMLx7W.jpg']</t>
  </si>
  <si>
    <t>https://twitter.com/USATCC/status/1327758964277321728</t>
  </si>
  <si>
    <t>https://pbs.twimg.com/media/Em0lvRPXUAMLx7W.jpg</t>
  </si>
  <si>
    <t>2020-11-15 00:42:59 Hora PadrÃ£o da Europa Ocidental</t>
  </si>
  <si>
    <t>jeffgreen_irl</t>
  </si>
  <si>
    <t>Jeff Green</t>
  </si>
  <si>
    <t>#MillionMAGAMarch  https://t.co/EeY8Vyvye8</t>
  </si>
  <si>
    <t>['https://pbs.twimg.com/media/Em0lu-xXIAcLfP0.jpg']</t>
  </si>
  <si>
    <t>https://twitter.com/JeffGreen_IRL/status/1327758959927824385</t>
  </si>
  <si>
    <t>https://pbs.twimg.com/media/Em0lu-xXIAcLfP0.jpg</t>
  </si>
  <si>
    <t>2020-11-15 00:42:58 Hora PadrÃ£o da Europa Ocidental</t>
  </si>
  <si>
    <t>#MillionMAGAMarch #AlexJones #Trump2020  https://t.co/wqPhr4yv08</t>
  </si>
  <si>
    <t>['millionmagamarch', 'alexjones', 'trump2020']</t>
  </si>
  <si>
    <t>https://twitter.com/USATCC/status/1327758956853399553</t>
  </si>
  <si>
    <t>https://pbs.twimg.com/ext_tw_video_thumb/1327758711276888065/pu/img/3GCddyywbdqjxFAz.jpg</t>
  </si>
  <si>
    <t>2020-11-15 00:42:54 Hora PadrÃ£o da Europa Ocidental</t>
  </si>
  <si>
    <t>@bobcesca_go Do they know that Freddie Mercury was a gay man? I guess being gay is only a sin to them when they can use it to persecute and discriminate. Disgusting people. #MillionMoronMarch #ProudBoys #MillionMAGAMarch #TrumpCollapse</t>
  </si>
  <si>
    <t>['millionmoronmarch', 'proudboys', 'millionmagamarch', 'trumpcollapse']</t>
  </si>
  <si>
    <t>https://twitter.com/littlegremlinl1/status/1327758939669278720</t>
  </si>
  <si>
    <t>[{'screen_name': 'bobcesca_go', 'name': 'Bob Cesca', 'id': '97106823'}]</t>
  </si>
  <si>
    <t>2020-11-15 00:42:52 Hora PadrÃ£o da Europa Ocidental</t>
  </si>
  <si>
    <t>cheensters</t>
  </si>
  <si>
    <t>Cheensters</t>
  </si>
  <si>
    <t>#MillionMAGAMarch FYI</t>
  </si>
  <si>
    <t>https://twitter.com/cheensters/status/1327758932211884033</t>
  </si>
  <si>
    <t>https://twitter.com/titusnation/status/1327736531646173184</t>
  </si>
  <si>
    <t>2020-11-15 00:42:51 Hora PadrÃ£o da Europa Ocidental</t>
  </si>
  <si>
    <t>Kayleigh, sis, #SorryToBurstYourBubbleBut there were 5,000 at the #MillionMAGAMarch. Stop lying to your followers.  https://t.co/iZBOTBxzgS</t>
  </si>
  <si>
    <t>['https://pbs.twimg.com/media/Em0lo_mWEAE2hrF.jpg', 'https://pbs.twimg.com/media/Em0lqudW4AAM3Yz.jpg']</t>
  </si>
  <si>
    <t>['sorrytoburstyourbubblebut', 'millionmagamarch']</t>
  </si>
  <si>
    <t>https://twitter.com/HpMalfoy1/status/1327758926511738880</t>
  </si>
  <si>
    <t>https://pbs.twimg.com/media/Em0lo_mWEAE2hrF.jpg</t>
  </si>
  <si>
    <t>2020-11-15 00:42:47 Hora PadrÃ£o da Europa Ocidental</t>
  </si>
  <si>
    <t>@HadleySheley This is a hate pandemic. Hate is an infectious Emotional Distress Affliction which is being spread by @realDonaldTrump and the root cause of the  #MillionMoronMarch #MillionMAGAMarch2020 #MillionMAGAMarch #MillionsMAGAMarch #MillionsMAGAMarch2020</t>
  </si>
  <si>
    <t>['millionmoronmarch', 'millionmagamarch2020', 'millionmagamarch', 'millionsmagamarch', 'millionsmagamarch2020']</t>
  </si>
  <si>
    <t>https://twitter.com/Cookie_Gambini/status/1327758911567519746</t>
  </si>
  <si>
    <t>@realDonaldTrump Also approved for use by those that have no grip on reality and canâ€™t admit their loss â€¦ huge number of prescriptions required for the #MillionMAGAMarch though not a million â€¦ more like a few thousand at most.</t>
  </si>
  <si>
    <t>https://twitter.com/PSU_Duck/status/1327758908673449985</t>
  </si>
  <si>
    <t>2020-11-15 00:42:46 Hora PadrÃ£o da Europa Ocidental</t>
  </si>
  <si>
    <t>https://twitter.com/NikiRedpill/status/1327758907645845511</t>
  </si>
  <si>
    <t>2020-11-15 00:42:43 Hora PadrÃ£o da Europa Ocidental</t>
  </si>
  <si>
    <t>Gangs beat person into membership. Those weak #ProudBoys couldn't beat their own meat.  https://t.co/oVKMfNkurx  Grew up hood &amp;amp; saw Gangster Disciples, Vice Lords, Crips, Bloods jump someone in. They wasn't naming cereal brands for sure Call them #PussyBoy #MillionMAGAMarch</t>
  </si>
  <si>
    <t>['https://twitter.com/i/status/1327453715222175744']</t>
  </si>
  <si>
    <t>['proudboys', 'pussyboy', 'millionmagamarch']</t>
  </si>
  <si>
    <t>https://twitter.com/PREPfamily/status/1327758894387621892</t>
  </si>
  <si>
    <t>cupids_psyche</t>
  </si>
  <si>
    <t>Merry De LeÃ³n</t>
  </si>
  <si>
    <t>#MillionMAGAMarch #MillionMAGAMarch2020 #MillionMoronMarch2020  https://t.co/FtDrNVOx9V</t>
  </si>
  <si>
    <t>['https://pbs.twimg.com/media/Em0llasXMAAwhOS.jpg']</t>
  </si>
  <si>
    <t>['millionmagamarch', 'millionmagamarch2020', 'millionmoronmarch2020']</t>
  </si>
  <si>
    <t>https://twitter.com/Cupids_Psyche/status/1327758893255172097</t>
  </si>
  <si>
    <t>https://pbs.twimg.com/media/Em0llasXMAAwhOS.jpg</t>
  </si>
  <si>
    <t>2020-11-15 00:42:42 Hora PadrÃ£o da Europa Ocidental</t>
  </si>
  <si>
    <t>cmdolan99</t>
  </si>
  <si>
    <t>Scam Likely III</t>
  </si>
  <si>
    <t>About 10,000 people showed up at the #MillionMAGAMarch - making them all part of the One Percent.</t>
  </si>
  <si>
    <t>https://twitter.com/CMDolan99/status/1327758891124453376</t>
  </si>
  <si>
    <t>2020-11-15 00:42:38 Hora PadrÃ£o da Europa Ocidental</t>
  </si>
  <si>
    <t>dameillyadillya</t>
  </si>
  <si>
    <t>@Melissa_Downing @donwinslow @realDonaldTrump Did everyone #DumpTrumpOnTwitter  #UnfriendTrump_Nov14 Let's show @realDonaldTrump he has #NoFriends  even #MillionMAGAMarch turned into #ThousandMoronMarch  Good luck #LameDuck  off to #Rikers!  #PretendPresident!</t>
  </si>
  <si>
    <t>['dumptrumpontwitter', 'unfriendtrump_nov14', 'nofriends', 'millionmagamarch', 'thousandmoronmarch', 'lameduck', 'rikers', 'pretendpresident']</t>
  </si>
  <si>
    <t>https://twitter.com/dameillyadillya/status/1327758872195559425</t>
  </si>
  <si>
    <t>[{'screen_name': 'Melissa_Downing', 'name': 'Melissa Downing', 'id': '445290522'}, {'screen_name': 'donwinslow', 'name': 'Don Winslow', 'id': '255812611'}, {'screen_name': 'realDonaldTrump', 'name': 'Donald J. Trump', 'id': '25073877'}]</t>
  </si>
  <si>
    <t>2020-11-15 00:42:37 Hora PadrÃ£o da Europa Ocidental</t>
  </si>
  <si>
    <t>brianhartig</t>
  </si>
  <si>
    <t>Brian Hartig</t>
  </si>
  <si>
    <t>O, #MillionMAGAMarch - you are so drippy.... O, #MarchForTrump you are so flaccid....  https://t.co/R4TE4YAVWG</t>
  </si>
  <si>
    <t>['https://pbs.twimg.com/media/Em0lesQXEAMj5n7.jpg']</t>
  </si>
  <si>
    <t>https://twitter.com/BrianHartig/status/1327758869133742082</t>
  </si>
  <si>
    <t>https://pbs.twimg.com/media/Em0lesQXEAMj5n7.jpg</t>
  </si>
  <si>
    <t>digital_patri0t</t>
  </si>
  <si>
    <t>Digital Patriot</t>
  </si>
  <si>
    <t>#Trump2020  #MillionMAGAMarch  https://t.co/VGgg8UhvxD</t>
  </si>
  <si>
    <t>['https://pbs.twimg.com/media/Em0lproVQAAaxhS.jpg']</t>
  </si>
  <si>
    <t>https://twitter.com/digital_patri0t/status/1327758866843455488</t>
  </si>
  <si>
    <t>https://pbs.twimg.com/media/Em0lproVQAAaxhS.jpg</t>
  </si>
  <si>
    <t>2020-11-15 00:42:36 Hora PadrÃ£o da Europa Ocidental</t>
  </si>
  <si>
    <t>What was the bestselling souvenir at the #MillionMAGAMarch?</t>
  </si>
  <si>
    <t>https://twitter.com/Shirley_I_Jest/status/1327758865295880192</t>
  </si>
  <si>
    <t>2020-11-15 00:42:31 Hora PadrÃ£o da Europa Ocidental</t>
  </si>
  <si>
    <t>satorytagashima</t>
  </si>
  <si>
    <t>Satory</t>
  </si>
  <si>
    <t>Yummy, yummy!! ðŸ’– #MillionMAGAMarch  https://t.co/iVNYbfmduC</t>
  </si>
  <si>
    <t>['https://pbs.twimg.com/media/Em0loe5UYAADTLE.jpg']</t>
  </si>
  <si>
    <t>https://twitter.com/SatoryTagashima/status/1327758845532225536</t>
  </si>
  <si>
    <t>https://pbs.twimg.com/media/Em0loe5UYAADTLE.jpg</t>
  </si>
  <si>
    <t>https://twitter.com/kygen/status/1327758842717986817</t>
  </si>
  <si>
    <t>https://twitter.com/JuddLegum/status/1327696661632720897</t>
  </si>
  <si>
    <t>2020-11-15 00:42:22 Hora PadrÃ£o da Europa Ocidental</t>
  </si>
  <si>
    <t>@MrAndyNgo @VenturaReport Pray for those attending #MarchForTrump #MillionMAGAMarch    Pray these family people can get to shelter.   Seeing horrible video of children being separated from harassed and beaten parents.  #leadright #prayformaga</t>
  </si>
  <si>
    <t>['marchfortrump', 'millionmagamarch', 'leadright', 'prayformaga']</t>
  </si>
  <si>
    <t>https://twitter.com/ets07090/status/1327758804021284864</t>
  </si>
  <si>
    <t>2020-11-15 00:42:20 Hora PadrÃ£o da Europa Ocidental</t>
  </si>
  <si>
    <t>#MillionMAGAMarch #NickFuentes  https://t.co/KvveZKUJOR</t>
  </si>
  <si>
    <t>['https://pbs.twimg.com/media/Em0lkQYWMAAwvAu.jpg', 'https://pbs.twimg.com/media/Em0lkzHXcAEcMiH.jpg', 'https://pbs.twimg.com/media/Em0llQPW4AMBmW6.jpg', 'https://pbs.twimg.com/media/Em0lluRXcAQuNTD.jpg']</t>
  </si>
  <si>
    <t>https://twitter.com/cosmicdumpsauce/status/1327758798040276992</t>
  </si>
  <si>
    <t>https://pbs.twimg.com/media/Em0lkQYWMAAwvAu.jpg</t>
  </si>
  <si>
    <t>2020-11-15 00:42:18 Hora PadrÃ£o da Europa Ocidental</t>
  </si>
  <si>
    <t>theplatypusestx</t>
  </si>
  <si>
    <t>Joseph D Sâ„ï¸</t>
  </si>
  <si>
    <t>https://twitter.com/ThePlatypusesTX/status/1327758787025911811</t>
  </si>
  <si>
    <t>https://twitter.com/batterface1/status/1261511881572995074</t>
  </si>
  <si>
    <t>2020-11-15 00:42:15 Hora PadrÃ£o da Europa Ocidental</t>
  </si>
  <si>
    <t>artahermes</t>
  </si>
  <si>
    <t>Support your supporters in DC! #MillionMAGAMarch   @realDonaldTrump</t>
  </si>
  <si>
    <t>https://twitter.com/artahermes/status/1327758776770981890</t>
  </si>
  <si>
    <t>2020-11-15 00:42:14 Hora PadrÃ£o da Europa Ocidental</t>
  </si>
  <si>
    <t>joycehermit</t>
  </si>
  <si>
    <t>ð”¸ ð•• ð•– ð• ð•–</t>
  </si>
  <si>
    <t>#MillionMAGAMarch  #MillionMAGAMarch #MillionMAGAMarch #MillionMAGAMarch #MillionMAGAMarch #MillionMAGAMarch #MillionMAGAMarch #MillionMAGAMarch #MillionMAGAMarch #MillionMAGAMarch #MillionMAGAMarch #MillionMAGAMarch #MillionMAGAMarch #MillionMAGAMarch #MillionMAGAMarch ðŸ¥žðŸ¥žðŸ¥žðŸ¥ž  https://t.co/JdeSIq5G3e</t>
  </si>
  <si>
    <t>['https://pbs.twimg.com/tweet_video_thumb/Em0lj8SVoAE5xbO.jpg']</t>
  </si>
  <si>
    <t>['millionmagamarch', 'millionmagamarch', 'millionmagamarch', 'millionmagamarch', 'millionmagamarch', 'millionmagamarch', 'millionmagamarch', 'millionmagamarch', 'millionmagamarch', 'millionmagamarch', 'millionmagamarch', 'millionmagamarch', 'millionmagamarch', 'millionmagamarch', 'millionmagamarch']</t>
  </si>
  <si>
    <t>https://twitter.com/JoyceHermit/status/1327758771381145601</t>
  </si>
  <si>
    <t>https://pbs.twimg.com/tweet_video_thumb/Em0lj8SVoAE5xbO.jpg</t>
  </si>
  <si>
    <t>2020-11-15 00:42:13 Hora PadrÃ£o da Europa Ocidental</t>
  </si>
  <si>
    <t>margaritasfor1</t>
  </si>
  <si>
    <t>MargaritasForOne</t>
  </si>
  <si>
    <t>#MillionMAGAMarch #MillionMAGAMarch2020 #MAGAMarchDC #SoreLoser</t>
  </si>
  <si>
    <t>['millionmagamarch', 'millionmagamarch2020', 'magamarchdc', 'soreloser']</t>
  </si>
  <si>
    <t>https://twitter.com/margaritasfor1/status/1327758766264160258</t>
  </si>
  <si>
    <t>https://twitter.com/taradublinrocks/status/1327644785239228422</t>
  </si>
  <si>
    <t>2020-11-15 00:42:07 Hora PadrÃ£o da Europa Ocidental</t>
  </si>
  <si>
    <t>WoW! #MillionMAGAMarch  #MAGAMillionMarch  #MAGAMarchDC  #MAGA2020</t>
  </si>
  <si>
    <t>['millionmagamarch', 'magamillionmarch', 'magamarchdc', 'maga2020']</t>
  </si>
  <si>
    <t>https://twitter.com/missdonnasgavel/status/1327758742650318848</t>
  </si>
  <si>
    <t>2020-11-15 00:42:06 Hora PadrÃ£o da Europa Ocidental</t>
  </si>
  <si>
    <t>The crazed leftist and snowflake black-clad anarchists are going crazy in Washington DC attack in Trump supporters and Patriots. Do not go off into small groups and be aware Mega protesters in Washington. The black supremacist of BLM are after you #MillionMAGAMarch</t>
  </si>
  <si>
    <t>https://twitter.com/troymoon15/status/1327758738216931332</t>
  </si>
  <si>
    <t>2020-11-15 00:41:56 Hora PadrÃ£o da Europa Ocidental</t>
  </si>
  <si>
    <t>yankee_dang</t>
  </si>
  <si>
    <t>Dang Yankee</t>
  </si>
  <si>
    <t>Not disputed #MillionMAGAMarch</t>
  </si>
  <si>
    <t>https://twitter.com/yankee_dang/status/1327758695158194176</t>
  </si>
  <si>
    <t>2020-11-15 00:41:55 Hora PadrÃ£o da Europa Ocidental</t>
  </si>
  <si>
    <t>No se dejen engaÃ±ar por la tv #MillionMAGAMarch</t>
  </si>
  <si>
    <t>https://twitter.com/Marybarramed/status/1327758691517538306</t>
  </si>
  <si>
    <t>https://twitter.com/maihenh/status/1327715029156851714</t>
  </si>
  <si>
    <t>2020-11-15 00:41:53 Hora PadrÃ£o da Europa Ocidental</t>
  </si>
  <si>
    <t>ðŸ˜‚ðŸ˜‚ðŸ˜‚ðŸ˜‚ #Parler  #MillionMAGAMarch LOL #ProudBoys #ParlerApp  https://t.co/HuMKl1XUHx</t>
  </si>
  <si>
    <t>['https://pbs.twimg.com/media/Em0lfJBXUAMve1E.jpg']</t>
  </si>
  <si>
    <t>['parler', 'millionmagamarch', 'proudboys', 'parlerapp']</t>
  </si>
  <si>
    <t>https://twitter.com/HexbassMusic/status/1327758685356101632</t>
  </si>
  <si>
    <t>https://pbs.twimg.com/media/Em0lfJBXUAMve1E.jpg</t>
  </si>
  <si>
    <t>ðŸ”´ URGENTE | La izquierda radical de #BLM y #Antifa atacan a la gente que cena despuÃ©s de la #MillionMAGAMarch en #EEUU #USA #ANcentral #TvPerÃºNoticias #alertanoticias #24HorasEC #90Central #RPPNoticias #AlEstiloJuliana #ATVNoticias  https://t.co/WcMQHrQH2z</t>
  </si>
  <si>
    <t>https://twitter.com/blackdragon1802/status/1327758682990522368</t>
  </si>
  <si>
    <t>2020-11-15 00:41:48 Hora PadrÃ£o da Europa Ocidental</t>
  </si>
  <si>
    <t>blossom_cheri</t>
  </si>
  <si>
    <t>Pie OhMy</t>
  </si>
  <si>
    <t>Did any of the Trump family speak at the #MillionMAGAMarch today?</t>
  </si>
  <si>
    <t>https://twitter.com/blossom_cheri/status/1327758662786486272</t>
  </si>
  <si>
    <t>2020-11-15 00:41:44 Hora PadrÃ£o da Europa Ocidental</t>
  </si>
  <si>
    <t>omg stan biden !  #MillionMAGAMarch  https://t.co/Wh6r11zmSD</t>
  </si>
  <si>
    <t>https://twitter.com/chuuswrlds/status/1327758646890127362</t>
  </si>
  <si>
    <t>2020-11-15 00:41:40 Hora PadrÃ£o da Europa Ocidental</t>
  </si>
  <si>
    <t>After I had a demonstration of a PRIVATE video surveillance system by a business association in downtown San Fransisco, I guarantee the DC police have tagged and crosschecked 80% of those on the  #MillionMoronMarch  #MillionMAGAMarch #MillionMAGAMarch2020   Shave the beard, dummy</t>
  </si>
  <si>
    <t>https://twitter.com/LandRunCoffee/status/1327758631434149889</t>
  </si>
  <si>
    <t>@LifeNewsHQ Most #BLM is straight-up racism. This proves it. #MillionMAGAMarch</t>
  </si>
  <si>
    <t>https://twitter.com/irishhillsjoe/status/1327758630427512832</t>
  </si>
  <si>
    <t>cutiee305</t>
  </si>
  <si>
    <t>ToughPillToSwallow ðŸ‡§ðŸ‡¸</t>
  </si>
  <si>
    <t>When you have to protest a democratic loss because you will lose out on being racist, itâ€™s time to seek professional help. #MillionMAGAMarch</t>
  </si>
  <si>
    <t>https://twitter.com/CutieE305/status/1327758629534117894</t>
  </si>
  <si>
    <t>2020-11-15 00:41:34 Hora PadrÃ£o da Europa Ocidental</t>
  </si>
  <si>
    <t>I didnâ€™t get a chance to make Pancakes so I made Grilled Cheese instead- reminder weâ€™re getting that Cheeto out!! #MillionMAGAMarch #MillionsMAGAMarch #MarchForTrump  https://t.co/KY03SXqkV2</t>
  </si>
  <si>
    <t>['https://pbs.twimg.com/media/Em0lZ61XIAMRuYe.jpg']</t>
  </si>
  <si>
    <t>https://twitter.com/andiegarcia73/status/1327758602908610563</t>
  </si>
  <si>
    <t>https://pbs.twimg.com/media/Em0lZ61XIAMRuYe.jpg</t>
  </si>
  <si>
    <t>2020-11-15 00:41:31 Hora PadrÃ£o da Europa Ocidental</t>
  </si>
  <si>
    <t>#MillionMAGAMarch #MAGAMillionMarch #MAGAMarchDC #MarchForTrump  https://t.co/5GnOKT6wjj</t>
  </si>
  <si>
    <t>['https://pbs.twimg.com/media/Em0lZmTXMAIGS0E.jpg', 'https://pbs.twimg.com/media/Em0lZmeWEAA4asH.jpg', 'https://pbs.twimg.com/media/Em0lZpYWMAAmeyi.jpg', 'https://pbs.twimg.com/media/Em0lZp1XEAERu_u.jpg']</t>
  </si>
  <si>
    <t>['millionmagamarch', 'magamillionmarch', 'magamarchdc', 'marchfortrump']</t>
  </si>
  <si>
    <t>https://twitter.com/godgunsapplepie/status/1327758592221589510</t>
  </si>
  <si>
    <t>https://pbs.twimg.com/media/Em0lZmTXMAIGS0E.jpg</t>
  </si>
  <si>
    <t>2020-11-15 00:41:25 Hora PadrÃ£o da Europa Ocidental</t>
  </si>
  <si>
    <t>Theyâ€™re not after @realDonaldTrump, theyâ€™re after us.  President Trump is just in their way!  #AntifaTerrorists #BLM #MillionMAGAMarch #StopTheSteaI  https://t.co/mKYeqgSWvj</t>
  </si>
  <si>
    <t>2020-11-15 00:41:14 Hora PadrÃ£o da Europa Ocidental</t>
  </si>
  <si>
    <t>jayemcbride</t>
  </si>
  <si>
    <t>Jaye McBride</t>
  </si>
  <si>
    <t>Ain't no way I'm gonna quake in fear from these racist d-bags'  #MillionMAGAMarch is a pathetic joke worthy of our pathetic president.</t>
  </si>
  <si>
    <t>https://twitter.com/jayemcbride/status/1327758520230481920</t>
  </si>
  <si>
    <t>2020-11-15 00:41:12 Hora PadrÃ£o da Europa Ocidental</t>
  </si>
  <si>
    <t>wszewko</t>
  </si>
  <si>
    <t>Wojciech Szewko</t>
  </si>
  <si>
    <t>Po obejrzeniu obrazkÃ³w z #MillionMAGAMarch (i ulic DC):    Disunited States of America</t>
  </si>
  <si>
    <t>https://twitter.com/wszewko/status/1327758513108623360</t>
  </si>
  <si>
    <t>2020-11-15 00:41:09 Hora PadrÃ£o da Europa Ocidental</t>
  </si>
  <si>
    <t>https://twitter.com/2manylogins/status/1327758500794167298</t>
  </si>
  <si>
    <t>https://twitter.com/JudicialWatch/status/1327755692610973699</t>
  </si>
  <si>
    <t>2020-11-15 00:41:07 Hora PadrÃ£o da Europa Ocidental</t>
  </si>
  <si>
    <t>thosutt</t>
  </si>
  <si>
    <t>Y.A. Tuttle</t>
  </si>
  <si>
    <t>Cspan will re-air the #MillionMAGAMarch tonight at 7 pm/ 8pm depending on time zone ur in.  Get your MOJO UP AMERICA! IT WAS AMAZING. WE WILL FIGHT UNTIL @POTUS is serving as our President of the United States for 4 more years.  WATCH TONIGHT.</t>
  </si>
  <si>
    <t>https://twitter.com/thosutt/status/1327758492539686914</t>
  </si>
  <si>
    <t>2020-11-15 00:41:05 Hora PadrÃ£o da Europa Ocidental</t>
  </si>
  <si>
    <t>badpeoplearenot</t>
  </si>
  <si>
    <t>badpeoplearenotgood</t>
  </si>
  <si>
    <t>Praying to #StopTheSteaI !!! thank God for OUR PRESIDENT and his 2nd term! #maga #MillionMAGAMarch @realDonaldTrump</t>
  </si>
  <si>
    <t>https://twitter.com/badpeoplearenot/status/1327758482234281987</t>
  </si>
  <si>
    <t>https://twitter.com/badpeoplearenot/status/1312435284114436097</t>
  </si>
  <si>
    <t>2020-11-15 00:40:56 Hora PadrÃ£o da Europa Ocidental</t>
  </si>
  <si>
    <t>kareembanks6</t>
  </si>
  <si>
    <t>Kareem Banks ðŸ‡ºðŸ‡¸</t>
  </si>
  <si>
    <t>Since BLM and Antifa are trending, now is a good time to remind people exactly what #BlackLivesMatter is. They manipulated a true statement, turned it into perversion camp. This excerpt comes straight from BLM website.  #MillionMAGAMarch   https://t.co/SG8sv3vLUa  https://t.co/bSPwpCA2l1</t>
  </si>
  <si>
    <t>['https://web.archive.org/web/20200408020723/https://blacklivesmatter.com/what-we-believe/']</t>
  </si>
  <si>
    <t>['https://pbs.twimg.com/media/Em0keRrW4AAmAgc.png']</t>
  </si>
  <si>
    <t>https://twitter.com/KareemBanks6/status/1327758446461120513</t>
  </si>
  <si>
    <t>https://pbs.twimg.com/media/Em0keRrW4AAmAgc.png</t>
  </si>
  <si>
    <t>2020-11-15 00:40:55 Hora PadrÃ£o da Europa Ocidental</t>
  </si>
  <si>
    <t>marievolt</t>
  </si>
  <si>
    <t>Marievolt</t>
  </si>
  <si>
    <t>#MillionMAGAMarch  #MillionMAGAMarch2020 #MAGAMillionMarch  https://t.co/7vK2OtTpLl</t>
  </si>
  <si>
    <t>['https://pbs.twimg.com/media/Em0lQ7AW4Ac0y0k.jpg']</t>
  </si>
  <si>
    <t>https://twitter.com/Marievolt/status/1327758441109139457</t>
  </si>
  <si>
    <t>https://pbs.twimg.com/media/Em0lQ7AW4Ac0y0k.jpg</t>
  </si>
  <si>
    <t>2020-11-15 00:40:52 Hora PadrÃ£o da Europa Ocidental</t>
  </si>
  <si>
    <t>michellatour13</t>
  </si>
  <si>
    <t>Michel Latour ðŸŒŠðŸŒŠðŸŒŠ</t>
  </si>
  <si>
    <t>1 million men vs. 30k teeth.   #MillionMAGAMarch #MAGAMillionMarch  https://t.co/31Gp3bTin7</t>
  </si>
  <si>
    <t>['https://pbs.twimg.com/media/Em0lQStXUAMGJ8j.jpg']</t>
  </si>
  <si>
    <t>https://twitter.com/MichelLatour13/status/1327758429432197126</t>
  </si>
  <si>
    <t>https://pbs.twimg.com/media/Em0lQStXUAMGJ8j.jpg</t>
  </si>
  <si>
    <t>2020-11-15 00:40:47 Hora PadrÃ£o da Europa Ocidental</t>
  </si>
  <si>
    <t>{2/2} You can compare the doctored photo with this video put out by DanScavino. You decide. #MillionMAGAMarch  https://t.co/KPuDiXqepm</t>
  </si>
  <si>
    <t>['https://twitter.com/DanScavino/status/1327667569537507329']</t>
  </si>
  <si>
    <t>https://twitter.com/mouvement33/status/1327758406111772672</t>
  </si>
  <si>
    <t>2020-11-15 00:40:46 Hora PadrÃ£o da Europa Ocidental</t>
  </si>
  <si>
    <t>{1/2} The photo of #MillionMAGAMarch put out by @EricTrump is heavily doctored. If you know how to do this kind of thing it's easy to see. I forwarded this to 3 trusted marketing designers I know and they all said this is photoshopped. The denseness of the crowd is not organic.</t>
  </si>
  <si>
    <t>https://twitter.com/mouvement33/status/1327758404748673024</t>
  </si>
  <si>
    <t>https://twitter.com/Lee_in_Iowa/status/1327749388257648640</t>
  </si>
  <si>
    <t>2020-11-15 00:40:41 Hora PadrÃ£o da Europa Ocidental</t>
  </si>
  <si>
    <t>Thank You everyone who participated in todays rally #MarchForTrump #MillionMAGAMarch #Trump2020 #StopTheSteaI</t>
  </si>
  <si>
    <t>['marchfortrump', 'millionmagamarch', 'trump2020', 'stopthesteai']</t>
  </si>
  <si>
    <t>https://twitter.com/missdonnasgavel/status/1327758381638103047</t>
  </si>
  <si>
    <t>2020-11-15 00:40:40 Hora PadrÃ£o da Europa Ocidental</t>
  </si>
  <si>
    <t>bubbybelle</t>
  </si>
  <si>
    <t>BubbyBelle ðŸ‡ºðŸ‡¸</t>
  </si>
  <si>
    <t>.@JoeBiden &amp;amp; @KamalaHarris supporters.  Letâ€™s see if Joe and Kamala denounce or raise bail (again) for the goons.  #BlackLivesMatter #MillionMAGAMarch</t>
  </si>
  <si>
    <t>https://twitter.com/BubbyBelle/status/1327758376038772738</t>
  </si>
  <si>
    <t>2020-11-15 00:40:35 Hora PadrÃ£o da Europa Ocidental</t>
  </si>
  <si>
    <t>10 Magats arrested. Thatâ€™s half the #MillionMAGAMarch!!!</t>
  </si>
  <si>
    <t>https://twitter.com/JerichoYeti/status/1327758355985813506</t>
  </si>
  <si>
    <t>https://twitter.com/fox5dc/status/1327724211977248772</t>
  </si>
  <si>
    <t>2020-11-15 00:40:34 Hora PadrÃ£o da Europa Ocidental</t>
  </si>
  <si>
    <t>verdanielle</t>
  </si>
  <si>
    <t>Danielle Ver ðŸŒðŸ‡©ðŸ‡ªðŸ‡«ðŸ‡·ðŸ‡ºðŸ‡¸</t>
  </si>
  <si>
    <t>#MillionMAGAMarch2020 #MillionMAGAMarch #MAGAMillionMarch #USA #Trump  FOOLS, DENIERS, MORONS, LIERS were on the march to nowhere  for nothing, reaching nothing, a lot of losers, losers losers losers.  Incredible STUPID  ðŸ™‚ðŸ˜‚ðŸ¤£ðŸ¤£ðŸ¤£ðŸ¤£ðŸ¤£ðŸ¥³ðŸ¥³ðŸ¥³ðŸ¥³ðŸ¥³ðŸ‘ŽðŸ‘ŽðŸ‘ŽðŸ‘ŽðŸ‘ŽðŸ‘ŽðŸ‘ŽðŸ‘ŽðŸ‘Ž</t>
  </si>
  <si>
    <t>['millionmagamarch2020', 'millionmagamarch', 'magamillionmarch', 'usa', 'trump']</t>
  </si>
  <si>
    <t>https://twitter.com/verdanielle/status/1327758353536315393</t>
  </si>
  <si>
    <t>2020-11-15 00:40:32 Hora PadrÃ£o da Europa Ocidental</t>
  </si>
  <si>
    <t>agileholic318</t>
  </si>
  <si>
    <t>318Saintsfan</t>
  </si>
  <si>
    <t>Did the #MillionMAGAMarch change the results of the election?   #AskingForAFriend</t>
  </si>
  <si>
    <t>['millionmagamarch', 'askingforafriend']</t>
  </si>
  <si>
    <t>https://twitter.com/Agileholic318/status/1327758345873317894</t>
  </si>
  <si>
    <t>2020-11-15 00:40:29 Hora PadrÃ£o da Europa Ocidental</t>
  </si>
  <si>
    <t>johnnydoit</t>
  </si>
  <si>
    <t>@johnnydoit on Instagram</t>
  </si>
  <si>
    <t>#MillionMAGAMarch = 5000 people . ðŸ˜‚ðŸ˜‚ðŸ˜‚ nice try</t>
  </si>
  <si>
    <t>https://twitter.com/JohnnyDoIt/status/1327758332304658432</t>
  </si>
  <si>
    <t>@RexChapman Gangs beat person into membership. Those weak #ProudBoys couldn't beat their own meat.  https://t.co/oVKMfNkurx  Grew up hood &amp;amp; saw Gangster Disciples, Vice Lords, Crips, Bloods jump someone in. They wasn't naming cereal brands for sure Call them #PussyBoy #MillionMAGAMarch</t>
  </si>
  <si>
    <t>https://twitter.com/PREPfamily/status/1327758330215936005</t>
  </si>
  <si>
    <t>https://twitter.com/i/status/1327453715222175744</t>
  </si>
  <si>
    <t>2020-11-15 00:40:28 Hora PadrÃ£o da Europa Ocidental</t>
  </si>
  <si>
    <t>livefreeopinion</t>
  </si>
  <si>
    <t>@TdLombard Pro GOD Pro First Amendment  Pro Second Amendment  Pro America Pro Military  Pro LEO  Pro Freedom Pro Trump  #MillionMAGAMarch</t>
  </si>
  <si>
    <t>https://twitter.com/livefreeopinion/status/1327758326185254912</t>
  </si>
  <si>
    <t>2020-11-15 00:40:26 Hora PadrÃ£o da Europa Ocidental</t>
  </si>
  <si>
    <t>#Marxists &amp;amp; #Facists do not believe in individual liberties nor private property!  They will desecrate your house, your family.  #Marxists are a virus. They only consume but create nothing.  #TrumpWon  #StopTheSteaI #MillionMAGAMarch #DCProtests  https://t.co/dOAbRiF57e</t>
  </si>
  <si>
    <t>['marxists', 'facists', 'marxists', 'trumpwon', 'stopthesteai', 'millionmagamarch', 'dcprotests']</t>
  </si>
  <si>
    <t>https://twitter.com/ArepaDeHaggis/status/1327758319952535559</t>
  </si>
  <si>
    <t>https://pbs.twimg.com/ext_tw_video_thumb/1327748190037299201/pu/img/8JJQGiO3w3NUNGx_.jpg</t>
  </si>
  <si>
    <t>2020-11-15 00:40:19 Hora PadrÃ£o da Europa Ocidental</t>
  </si>
  <si>
    <t>It's literally day and night in #DC: #peaceful, #Trump supporting families by day; #violent, lonely #Antifa #thugs by night. Businesses weren't boarding up for the #MillionMAGAMarch, they boarded up for #AntifaTerrorists.</t>
  </si>
  <si>
    <t>['dc', 'peaceful', 'trump', 'violent', 'antifa', 'thugs', 'millionmagamarch', 'antifaterrorists']</t>
  </si>
  <si>
    <t>https://twitter.com/jameslcarrig/status/1327758290927882240</t>
  </si>
  <si>
    <t>2020-11-15 00:40:18 Hora PadrÃ£o da Europa Ocidental</t>
  </si>
  <si>
    <t>drange1</t>
  </si>
  <si>
    <t>D-RANGE</t>
  </si>
  <si>
    <t>#newclothing #MillionMAGAMarch #iboshow  https://t.co/0itBcjRuwu</t>
  </si>
  <si>
    <t>['https://pbs.twimg.com/media/Em0lHiaW8AQr5qo.jpg']</t>
  </si>
  <si>
    <t>['newclothing', 'millionmagamarch', 'iboshow']</t>
  </si>
  <si>
    <t>https://twitter.com/Drange1/status/1327758283738910721</t>
  </si>
  <si>
    <t>https://pbs.twimg.com/media/Em0lHiaW8AQr5qo.jpg</t>
  </si>
  <si>
    <t>2020-11-15 00:40:16 Hora PadrÃ£o da Europa Ocidental</t>
  </si>
  <si>
    <t>@realDonaldTrump @FoxNews Hundreds showed up in #lasvegas because they couldn't make it to DC. Protests and rallies across the country in support of @realDonaldTrump #MailInVoting #releasethekraken #saveourcountry #millionmagamarch #BoycottFoxNews  #boycottmsm  https://t.co/JU6NjLhwGf</t>
  </si>
  <si>
    <t>['https://pbs.twimg.com/media/Em0lHfkVcAAwg_n.jpg']</t>
  </si>
  <si>
    <t>['lasvegas', 'mailinvoting', 'releasethekraken', 'saveourcountry', 'millionmagamarch', 'boycottfoxnews', 'boycottmsm']</t>
  </si>
  <si>
    <t>https://twitter.com/Mandy82493759/status/1327758279036993536</t>
  </si>
  <si>
    <t>https://pbs.twimg.com/media/Em0lHfkVcAAwg_n.jpg</t>
  </si>
  <si>
    <t>2020-11-15 00:40:14 Hora PadrÃ£o da Europa Ocidental</t>
  </si>
  <si>
    <t>beckinwndrlnd</t>
  </si>
  <si>
    <t>ðŸ”®.b.e.c.k.ðŸ”®</t>
  </si>
  <si>
    <t>The #MillionMoronMarch full of fascist â„ï¸â„ï¸â„ï¸â„ï¸â„ï¸â„ï¸â„ï¸â„ï¸â„ï¸â„ï¸â„ï¸â„ï¸â„ï¸  Cry about it more, supremacists Biden is your President now  If you don't like it...you can just leave  .....oh wait...this sounds familiar   #MillionMAGAMarch</t>
  </si>
  <si>
    <t>https://twitter.com/BeckinWndrlnd/status/1327758268853329925</t>
  </si>
  <si>
    <t>2020-11-15 00:40:13 Hora PadrÃ£o da Europa Ocidental</t>
  </si>
  <si>
    <t>terrycardwell</t>
  </si>
  <si>
    <t>Terry Cardwell</t>
  </si>
  <si>
    <t>A pic that's worth a #MillionMAGAMarch. Don't you think @POTUS* @realDonaldTrump @WhiteHouse @PressSec @FLOTUS* @MELANIATRUMP @IvankaTrump @EricTrump @DonaldJTrumpJr @TiffanyATrump @JoeBiden @BarackObama @SpeakerPelosi @MichelleObama @SenSchumer @KamalaHarris  https://t.co/3UR8U8VzKS</t>
  </si>
  <si>
    <t>[{'screen_name': 'potus', 'name': 'president trump', 'id': '822215679726100480'}, {'screen_name': 'realdonaldtrump', 'name': 'donald j. trump', 'id': '25073877'}, {'screen_name': 'whitehouse', 'name': 'the white house', 'id': '822215673812119553'}, {'screen_name': 'presssec', 'name': 'kayleigh mcenany', 'id': '818927131883356161'}, {'screen_name': 'flotus', 'name': 'melania trump', 'id': '818876014390603776'}, {'screen_name': 'melaniatrump', 'name': 'melania trump', 'id': '108471631'}, {'screen_name': 'ivankatrump', 'name': 'ivanka trump', 'id': '52544275'}, {'screen_name': 'erictrump', 'name': 'eric trump', 'id': '39349894'}, {'screen_name': 'donaldjtrumpjr', 'name': 'donald trump jr.', 'id': '39344374'}, {'screen_name': 'tiffanyatrump', 'name': 'tiffany ariana trump', 'id': '245963716'}, {'screen_name': 'joebiden', 'name': 'joe biden', 'id': '939091'}, {'screen_name': 'barackobama', 'name': 'barack obama', 'id': '813286'}, {'screen_name': 'speakerpelosi', 'name': 'nancy pelosi', 'id': '15764644'}, {'screen_name': 'michelleobama', 'name': 'michelle obama', 'id': '409486555'}, {'screen_name': 'senschumer', 'name': 'chuck schumer', 'id': '17494010'}, {'screen_name': 'kamalaharris', 'name': 'kamala harris', 'id': '30354991'}]</t>
  </si>
  <si>
    <t>['https://pbs.twimg.com/media/Em0kXGSW8AA4BgD.jpg']</t>
  </si>
  <si>
    <t>https://twitter.com/TerryCardwell/status/1327758265137160192</t>
  </si>
  <si>
    <t>https://pbs.twimg.com/media/Em0kXGSW8AA4BgD.jpg</t>
  </si>
  <si>
    <t>catefaz</t>
  </si>
  <si>
    <t>Cate FaggellaðŸŒŠðŸ³ï¸â€ðŸŒˆðŸ™ðŸŒŠðŸœðŸ•‰â˜¯ï¸</t>
  </si>
  <si>
    <t>#MillionMAGAMarch #MarchForTrump  https://t.co/VayD5wOv8l</t>
  </si>
  <si>
    <t>['https://pbs.twimg.com/tweet_video_thumb/Em0lGYpWMAEyZmT.jpg']</t>
  </si>
  <si>
    <t>https://twitter.com/Catefaz/status/1327758263732080641</t>
  </si>
  <si>
    <t>https://pbs.twimg.com/tweet_video_thumb/Em0lGYpWMAEyZmT.jpg</t>
  </si>
  <si>
    <t>2020-11-15 00:40:10 Hora PadrÃ£o da Europa Ocidental</t>
  </si>
  <si>
    <t>teflontommy2</t>
  </si>
  <si>
    <t>Mr. Tommy</t>
  </si>
  <si>
    <t>MAGA Going out of Business Sale #MillionMAGAMarch #TrumpCollapse #LOSER  https://t.co/o5T9leyZlV</t>
  </si>
  <si>
    <t>['https://pbs.twimg.com/media/Em0lF5yWMAAKzck.jpg']</t>
  </si>
  <si>
    <t>['millionmagamarch', 'trumpcollapse', 'loser']</t>
  </si>
  <si>
    <t>https://twitter.com/TeflonTommy2/status/1327758252164182017</t>
  </si>
  <si>
    <t>https://pbs.twimg.com/media/Em0lF5yWMAAKzck.jpg</t>
  </si>
  <si>
    <t>2020-11-15 00:40:04 Hora PadrÃ£o da Europa Ocidental</t>
  </si>
  <si>
    <t>bradley88995765</t>
  </si>
  <si>
    <t>Bradley Martin</t>
  </si>
  <si>
    <t>@acceptTRUMP2020 There down in dc right now starting shit after the #MillionMAGAMarch</t>
  </si>
  <si>
    <t>https://twitter.com/Bradley88995765/status/1327758228759973888</t>
  </si>
  <si>
    <t>[{'screen_name': 'acceptTRUMP2020', 'name': 'Murph', 'id': '889906022'}]</t>
  </si>
  <si>
    <t>2020-11-15 00:40:03 Hora PadrÃ£o da Europa Ocidental</t>
  </si>
  <si>
    <t>News at @CNN? ðŸ˜‚Ordinary Americans being attacked in the streets by liberal rioters doesnâ€™t fit the CNN propaganda template. #MillionMAGAMarch</t>
  </si>
  <si>
    <t>https://twitter.com/irishhillsjoe/status/1327758223655526401</t>
  </si>
  <si>
    <t>One of the few optical pics i can share here ðŸ¤£.  @EpochTimes  #millionmagamarch2020  #millionmagamarch  #countthevotes2020  #Election2020  https://t.co/ANPNPhXEhE  https://t.co/y2KGqN29o9</t>
  </si>
  <si>
    <t>['https://twitter.com/ReyDaMusician/status/1327757698717323266/photo/1']</t>
  </si>
  <si>
    <t>['https://pbs.twimg.com/media/Em0lEABXcAAZ3Tc.jpg']</t>
  </si>
  <si>
    <t>['millionmagamarch2020', 'millionmagamarch', 'countthevotes2020', 'election2020']</t>
  </si>
  <si>
    <t>https://twitter.com/ReyDaMusician/status/1327758222514675713</t>
  </si>
  <si>
    <t>https://pbs.twimg.com/media/Em0lEABXcAAZ3Tc.jpg</t>
  </si>
  <si>
    <t>2020-11-15 00:40:00 Hora PadrÃ£o da Europa Ocidental</t>
  </si>
  <si>
    <t>Trump ve BLM supporter debate is like:  â€˜Dumb bitch. What are you gonna do bitch? What are you gonna do bitch? What are you gonna do bitch? What are you gonna do bitch? Bye bye. Bye bye. Bye bye. Bye bye. Bye byeâ€™  #Dcprotests #MillionMAGAMarch    https://t.co/KCH0msHilM</t>
  </si>
  <si>
    <t>https://twitter.com/TheInsiderPaper/status/1327758208346320897</t>
  </si>
  <si>
    <t>https://pbs.twimg.com/ext_tw_video_thumb/1327754365168476160/pu/img/Q1lmORW6SVM9yN9Q.jpg</t>
  </si>
  <si>
    <t>2020-11-15 00:39:58 Hora PadrÃ£o da Europa Ocidental</t>
  </si>
  <si>
    <t>greendesign4all</t>
  </si>
  <si>
    <t>Make Pancakes not war #MillionMAGAMarch  https://t.co/aDcWGwtQEV</t>
  </si>
  <si>
    <t>['https://pbs.twimg.com/media/Em0lC_hXEAMXsvH.jpg']</t>
  </si>
  <si>
    <t>https://twitter.com/GreenDesign4All/status/1327758201316663299</t>
  </si>
  <si>
    <t>https://pbs.twimg.com/media/Em0lC_hXEAMXsvH.jpg</t>
  </si>
  <si>
    <t>2020-11-15 00:39:52 Hora PadrÃ£o da Europa Ocidental</t>
  </si>
  <si>
    <t>#MillionMAGAMarch #PhilipAnderson #NoJusticeNoPeace #BLM #Antifa  Philip Anderson was attacked and had his teeth knocked out by antifa on Oct 17, 2020. He speaks about big tech censorship and how he was framed as a racist.  https://t.co/YvgZMBuNFA</t>
  </si>
  <si>
    <t>https://twitter.com/HunterManess24/status/1327758176935157762</t>
  </si>
  <si>
    <t>https://pbs.twimg.com/ext_tw_video_thumb/1327758042071527424/pu/img/mMuZNcXprzSa8EPR.jpg</t>
  </si>
  <si>
    <t>2020-11-15 00:39:51 Hora PadrÃ£o da Europa Ocidental</t>
  </si>
  <si>
    <t>violeteraine</t>
  </si>
  <si>
    <t>Vi ðŸ’‹</t>
  </si>
  <si>
    <t>I was THERE. This pic doesn't even do it justice. DC was FILLED with patriots in every direction! #MillionMAGAMarch #WeWantTrump #FakeNews #FauxNews</t>
  </si>
  <si>
    <t>['millionmagamarch', 'wewanttrump', 'fakenews', 'fauxnews']</t>
  </si>
  <si>
    <t>https://twitter.com/violeteraine/status/1327758174355660800</t>
  </si>
  <si>
    <t>2020-11-15 00:39:50 Hora PadrÃ£o da Europa Ocidental</t>
  </si>
  <si>
    <t>politicsthrow</t>
  </si>
  <si>
    <t>TAPolitics</t>
  </si>
  <si>
    <t>Here's the thing. #MillionMAGAMarch hasn't linked to riots, but #BLM has. Police aren't going to tear gas the #MillionMoronMarch because some bad apples ruined the reputation #BLM protests. The truth hurts, and it is entirely unfortunate.</t>
  </si>
  <si>
    <t>['millionmagamarch', 'blm', 'millionmoronmarch', 'blm']</t>
  </si>
  <si>
    <t>https://twitter.com/PoliticsThrow/status/1327758169418969088</t>
  </si>
  <si>
    <t>2020-11-15 00:39:49 Hora PadrÃ£o da Europa Ocidental</t>
  </si>
  <si>
    <t>Hi world. :p  #MillionMAGAMarch #trump</t>
  </si>
  <si>
    <t>https://twitter.com/girlsfortrumpx/status/1327758165140795394</t>
  </si>
  <si>
    <t>https://twitter.com/AlannaMaui808/status/1327758163748155392</t>
  </si>
  <si>
    <t>https://twitter.com/CallKimber/status/1327667942553649157</t>
  </si>
  <si>
    <t>2020-11-15 00:39:47 Hora PadrÃ£o da Europa Ocidental</t>
  </si>
  <si>
    <t>billconnelly18</t>
  </si>
  <si>
    <t>Bill Connelly</t>
  </si>
  <si>
    <t>Wow can you believe how many people arrived in DC for @realDonaldTrump #MillionMAGAMarch #MillionMAGAMarch2020 #MillionsMAGAMarch  https://t.co/WL7da0j4Eg</t>
  </si>
  <si>
    <t>['https://pbs.twimg.com/media/Em0lATJXIAIMe1L.jpg']</t>
  </si>
  <si>
    <t>https://twitter.com/BillConnelly18/status/1327758155430899713</t>
  </si>
  <si>
    <t>https://pbs.twimg.com/media/Em0lATJXIAIMe1L.jpg</t>
  </si>
  <si>
    <t>2020-11-15 00:39:46 Hora PadrÃ£o da Europa Ocidental</t>
  </si>
  <si>
    <t>#MillionMAGAMarch Trending With BLM and Antifa And They Said The #KanyeWest #Vote Would Go To #Trump  #JoeBiden Stole Votes From @kanyewest In #Michigan   https://t.co/Idi6CLndvP</t>
  </si>
  <si>
    <t>['https://www.thegatewaypundit.com/2020/11/election-witnesses-kanyes-michigan-votes-stolen-joe-biden/']</t>
  </si>
  <si>
    <t>['millionmagamarch', 'kanyewest', 'vote', 'trump', 'joebiden', 'michigan']</t>
  </si>
  <si>
    <t>https://twitter.com/IP_ManLegacy/status/1327758153081970689</t>
  </si>
  <si>
    <t>2020-11-15 00:39:26 Hora PadrÃ£o da Europa Ocidental</t>
  </si>
  <si>
    <t>Trump presidency started with a lie about crowd size so seems fitting it ends that way with Kayleigh lying about the #MillionMAGAMarch size.. To bad there was so much self dealing, death and immorality in the years in between those 2 lies.</t>
  </si>
  <si>
    <t>https://twitter.com/JimmyStreich/status/1327758068969574401</t>
  </si>
  <si>
    <t>2020-11-15 00:39:25 Hora PadrÃ£o da Europa Ocidental</t>
  </si>
  <si>
    <t>And back to the violence by the left.  #MillionMAGAMarch #MarchForTrump #DemocratsAreDestroyingAmerica #DemocratsCheat #violence</t>
  </si>
  <si>
    <t>['millionmagamarch', 'marchfortrump', 'democratsaredestroyingamerica', 'democratscheat', 'violence']</t>
  </si>
  <si>
    <t>https://twitter.com/ComradeJoe10/status/1327758062262874114</t>
  </si>
  <si>
    <t>2020-11-15 00:39:21 Hora PadrÃ£o da Europa Ocidental</t>
  </si>
  <si>
    <t>notwitoutelle</t>
  </si>
  <si>
    <t>#MAGAMillionMarch #MillionMAGAMarch #ProudBoys #ProudBoysforTrump #musclebottom  ðŸ¸  https://t.co/cV1VfC3S37</t>
  </si>
  <si>
    <t>['https://pbs.twimg.com/media/Em0k578XcAIzyjA.jpg']</t>
  </si>
  <si>
    <t>['magamillionmarch', 'millionmagamarch', 'proudboys', 'proudboysfortrump', 'musclebottom']</t>
  </si>
  <si>
    <t>https://twitter.com/NotwitoutELLE/status/1327758046475546624</t>
  </si>
  <si>
    <t>https://pbs.twimg.com/media/Em0k578XcAIzyjA.jpg</t>
  </si>
  <si>
    <t>@realDonaldTrump #LMTFO you lost BY A LANDSLIDE â€¦ you set the term when you used it in 2016 while losing the popular vote by 3+million. This year youâ€™ve lost BOTH the EC and the popular vote by 5+million. Tremendous LOSS! Congratulations!  #MillionMAGAMarch</t>
  </si>
  <si>
    <t>['lmtfo', 'millionmagamarch']</t>
  </si>
  <si>
    <t>https://twitter.com/PSU_Duck/status/1327758045930254336</t>
  </si>
  <si>
    <t>2020-11-15 00:39:19 Hora PadrÃ£o da Europa Ocidental</t>
  </si>
  <si>
    <t>antiagingn</t>
  </si>
  <si>
    <t>Craig TX ðŸ§¢</t>
  </si>
  <si>
    <t>â€œA cluster of far-right extremists including neo-fascists, white nationalists and militia members are expected to descend on Washington D.C. Saturday, amidst President Trumpâ€™s refusal to accept his loss to Democrat Joe Biden in the 2020 election,â€   #MillionMAGAMarch</t>
  </si>
  <si>
    <t>https://twitter.com/AntiAgingN/status/1327758039261253638</t>
  </si>
  <si>
    <t>https://twitter.com/madgurrl/status/1327726387583741955</t>
  </si>
  <si>
    <t>#MillionMAGAMarch  https://t.co/yElM7tWRIk</t>
  </si>
  <si>
    <t>['https://pbs.twimg.com/media/Em0k5CLXIAUFx89.jpg']</t>
  </si>
  <si>
    <t>https://twitter.com/Politispic_com/status/1327758037805912064</t>
  </si>
  <si>
    <t>https://pbs.twimg.com/media/Em0k5CLXIAUFx89.jpg</t>
  </si>
  <si>
    <t>2020-11-15 00:39:17 Hora PadrÃ£o da Europa Ocidental</t>
  </si>
  <si>
    <t>unseenjapansite</t>
  </si>
  <si>
    <t>Unseen Japan</t>
  </si>
  <si>
    <t>ãŠã„ãŠã„ã€‚ #millionMAGAmarch (ãƒˆãƒ©ãƒ³ãƒ—ã®æ ¹æ‹ ãŒãªã„ä¸æ­£é¸æŒ™ã®å‘Šè¨´ã‚’æ´åŠ©ã™ã‚‹è² ã‘çŠ¬çµ„ã®æŠ—è­°)ã«å‚åŠ ã—ãŸäººæ•°ã¯1ä¸‡äººãƒ¼2ä¸‡äººãã‚‰ã„ã ã‘ãã†ã§ã™ã€‚ æ—¥æœ¬ã®ãƒãƒˆã‚¦ãƒ¨ã•ã‚“ã«ãã‚Œä»¥ä¸Šã®é¦¬é¹¿ãªæ•°å­—ãŒæŠ•ç¨¿ã•ã‚Œã¦ã„ã‚‹ã‘ã©ã€å…¨ããƒ‡ãƒžã§ã™ã€‚ äº‹å®Ÿã‚’æ‹¡æ•£ã—ã¦ãã ã•ã„ã€‚</t>
  </si>
  <si>
    <t>https://twitter.com/UnseenJapanSite/status/1327758030281183232</t>
  </si>
  <si>
    <t>https://twitter.com/esquire/status/1327752727389200393</t>
  </si>
  <si>
    <t>2020-11-15 00:39:14 Hora PadrÃ£o da Europa Ocidental</t>
  </si>
  <si>
    <t>icze4r</t>
  </si>
  <si>
    <t>Grand Psyker Margaret Gel</t>
  </si>
  <si>
    <t>Still kinda curious how everybody got to the #MillionMAGAMarch. They bus y'all in? Who cut THAT check?</t>
  </si>
  <si>
    <t>https://twitter.com/icze4r/status/1327758017690013697</t>
  </si>
  <si>
    <t>2020-11-15 00:39:11 Hora PadrÃ£o da Europa Ocidental</t>
  </si>
  <si>
    <t>randy67516650</t>
  </si>
  <si>
    <t>president - elect randy</t>
  </si>
  <si>
    <t>Double the amount of votes in California in 2020 opposed to 2016.  2016: 8,611,031  2020: 16,457,617  Something is up. We know, we see the fraud. Everything will come out in the open, hopefully soon! #stopthesteal #maga #trump2020 #MillionMagaMarch #resistance  https://t.co/3Z2g7RiW0Z</t>
  </si>
  <si>
    <t>['https://pbs.twimg.com/media/Em0k3JUXEAIE8XK.jpg', 'https://pbs.twimg.com/media/Em0k3JqXMAANf4K.jpg']</t>
  </si>
  <si>
    <t>['stopthesteal', 'maga', 'trump2020', 'millionmagamarch', 'resistance']</t>
  </si>
  <si>
    <t>https://twitter.com/randy67516650/status/1327758004918345729</t>
  </si>
  <si>
    <t>https://pbs.twimg.com/media/Em0k3JUXEAIE8XK.jpg</t>
  </si>
  <si>
    <t>2020-11-15 00:39:08 Hora PadrÃ£o da Europa Ocidental</t>
  </si>
  <si>
    <t>skippyv3</t>
  </si>
  <si>
    <t>Accidental Taunt</t>
  </si>
  <si>
    <t>Let's say for a moment; Joe Biden genuinely got the election. Did people really hate Trump's words so much that they vote in the guy who never said a word about what's happening at events like the #MillionMAGAMarch ? The mass violence by the antifa and BLM terrorists?</t>
  </si>
  <si>
    <t>https://twitter.com/SkippyV3/status/1327757992301912065</t>
  </si>
  <si>
    <t>2020-11-15 00:39:06 Hora PadrÃ£o da Europa Ocidental</t>
  </si>
  <si>
    <t>Antifa Mobs Assault Citizens Walking Home From The March #USA     https://t.co/S83CH0VxGx  @WeAreTRR @ASangmoore @VinnieSullivan_  #Trump #millionmagamarch #MillionMAGAMarch2020  #MillionsMAGAMarch  #MAGAA2020 #Trump2020 #USAElections2020 #Election2020results  https://t.co/lSde2d32o6</t>
  </si>
  <si>
    <t>['usa', 'trump', 'millionmagamarch', 'millionmagamarch2020', 'millionsmagamarch', 'magaa2020', 'trump2020', 'usaelections2020', 'election2020results']</t>
  </si>
  <si>
    <t>https://twitter.com/ManyMindsMeet/status/1327757982965362689</t>
  </si>
  <si>
    <t>https://pbs.twimg.com/ext_tw_video_thumb/1327757831378964482/pu/img/iJEOtsZvZ2E1fyFy.jpg</t>
  </si>
  <si>
    <t>2020-11-15 00:39:02 Hora PadrÃ£o da Europa Ocidental</t>
  </si>
  <si>
    <t>mec1539</t>
  </si>
  <si>
    <t>Mary Ellen</t>
  </si>
  <si>
    <t>@Raggmuffx3 @CaptainShaedrax   I watched the TV coverage of the #MillionMAGAMarch on @RealAmVoice I didnâ€™t see any trouble until the @JoeBiden @KamalaHarris @DNC followers blm/antifa morons showed up. Sad they needed to try to ruin a great day</t>
  </si>
  <si>
    <t>[{'screen_name': 'captainshaedrax', 'name': 'ronald brewer', 'id': '4496408061'}, {'screen_name': 'realamvoice', 'name': "real america's voice", 'id': '935942321756966912'}, {'screen_name': 'joebiden', 'name': 'joe biden', 'id': '939091'}, {'screen_name': 'kamalaharris', 'name': 'kamala harris', 'id': '30354991'}, {'screen_name': 'dnc', 'name': 'democratic party', 'id': '722793491059769344'}]</t>
  </si>
  <si>
    <t>https://twitter.com/mec1539/status/1327757966544613376</t>
  </si>
  <si>
    <t>2020-11-15 00:39:00 Hora PadrÃ£o da Europa Ocidental</t>
  </si>
  <si>
    <t>kweber7</t>
  </si>
  <si>
    <t>Karen Weber</t>
  </si>
  <si>
    <t>@MagaMarchDC Who wants some chocolate chip pancakes? #MillionMAGAMarch  https://t.co/8Jv3f5gYv1</t>
  </si>
  <si>
    <t>['https://pbs.twimg.com/media/Em0k0xGW8AMclfg.jpg']</t>
  </si>
  <si>
    <t>https://twitter.com/kweber7/status/1327757957338198017</t>
  </si>
  <si>
    <t>https://pbs.twimg.com/media/Em0k0xGW8AMclfg.jpg</t>
  </si>
  <si>
    <t>2020-11-15 00:38:58 Hora PadrÃ£o da Europa Ocidental</t>
  </si>
  <si>
    <t>Even reasonable people are falling for the Left vs. Right constructed narrative. Stop. Groups are not homogeneous.   Denounce violence and extremism on both sides.  #America #Antifa #MillionMAGAMarch #BidenHarris #Election2020 #MarchForTrump #MSMIsTheEnemyOfThePeople #Unity</t>
  </si>
  <si>
    <t>['america', 'antifa', 'millionmagamarch', 'bidenharris', 'election2020', 'marchfortrump', 'msmistheenemyofthepeople', 'unity']</t>
  </si>
  <si>
    <t>https://twitter.com/TheCuriousCalls/status/1327757949113167873</t>
  </si>
  <si>
    <t>2020-11-15 00:38:57 Hora PadrÃ£o da Europa Ocidental</t>
  </si>
  <si>
    <t>yooniebunn</t>
  </si>
  <si>
    <t>á´®á´±-áµáµƒÊ³áµ‰â¿ ð–§µâ· BLM! acab!</t>
  </si>
  <si>
    <t>bye cause we should fill these trending hashtags with fancamsðŸ§#MarchForTrump #MillionMAGAMarch  https://t.co/PGfWA9Zzgf</t>
  </si>
  <si>
    <t>https://twitter.com/yooniebunn/status/1327757946948907009</t>
  </si>
  <si>
    <t>https://pbs.twimg.com/ext_tw_video_thumb/1231712319954210816/pu/img/kDZwzaBBDdcu2CgZ.jpg</t>
  </si>
  <si>
    <t>2020-11-15 00:38:53 Hora PadrÃ£o da Europa Ocidental</t>
  </si>
  <si>
    <t>curiousgawker</t>
  </si>
  <si>
    <t>uncle joe's nephew</t>
  </si>
  <si>
    <t>is the proud boy million incel march over are they watching each other masturbate in their hotel rooms now #MillionMAGAMarch</t>
  </si>
  <si>
    <t>https://twitter.com/curiousgawker/status/1327757931169845248</t>
  </si>
  <si>
    <t>2020-11-15 00:38:51 Hora PadrÃ£o da Europa Ocidental</t>
  </si>
  <si>
    <t>https://twitter.com/2manylogins/status/1327757919333588992</t>
  </si>
  <si>
    <t>2020-11-15 00:38:47 Hora PadrÃ£o da Europa Ocidental</t>
  </si>
  <si>
    <t>saulbishop</t>
  </si>
  <si>
    <t>Saul Bishop</t>
  </si>
  <si>
    <t>Joe Biden is still going to be sworn in as president on January 20th. #MillionMagaMarch  https://t.co/zYjohYpeSW</t>
  </si>
  <si>
    <t>['https://pbs.twimg.com/tweet_video_thumb/Em0kxUYUcAALt3J.jpg']</t>
  </si>
  <si>
    <t>https://twitter.com/SaulBishop/status/1327757902245896192</t>
  </si>
  <si>
    <t>https://pbs.twimg.com/tweet_video_thumb/Em0kxUYUcAALt3J.jpg</t>
  </si>
  <si>
    <t>2020-11-15 00:38:38 Hora PadrÃ£o da Europa Ocidental</t>
  </si>
  <si>
    <t>Ù‡Ø°Ø§ Ø§Ù„Ø«Ø±ÙŠØ¯ Ø±Ø§Ø­ ÙŠØ®Øµ ÙƒÙ„ Ø­Ø¯Ø« ØµØ§Ø± ÙÙŠ Ø§Ù„Ù…Ø¸Ø§Ù‡Ø±Ø§Øª Ø¨Ø³Ù… Ø§Ù„Ù„Ù‡:  #MillionMAGAMarch  https://t.co/MfcKJgwDEd</t>
  </si>
  <si>
    <t>['https://pbs.twimg.com/media/Em0kvE4XMAcx3Qf.jpg']</t>
  </si>
  <si>
    <t>https://twitter.com/eyadturkii/status/1327757865793282048</t>
  </si>
  <si>
    <t>https://pbs.twimg.com/media/Em0kvE4XMAcx3Qf.jpg</t>
  </si>
  <si>
    <t>2020-11-15 00:38:35 Hora PadrÃ£o da Europa Ocidental</t>
  </si>
  <si>
    <t>gizmocarroll69</t>
  </si>
  <si>
    <t>John Carroll</t>
  </si>
  <si>
    <t>I would Rather have BLM and Antifa on the street protesting as opposed to a dumbfuck Trump supporting Nazi wrapped in an American flag. #SaturdayThoughts #MillionMAGAMarch #MillionMoronMarch #Election2020</t>
  </si>
  <si>
    <t>['saturdaythoughts', 'millionmagamarch', 'millionmoronmarch', 'election2020']</t>
  </si>
  <si>
    <t>https://twitter.com/Gizmocarroll69/status/1327757854145728514</t>
  </si>
  <si>
    <t>2020-11-15 00:38:34 Hora PadrÃ£o da Europa Ocidental</t>
  </si>
  <si>
    <t>greenpromises</t>
  </si>
  <si>
    <t>#MillionMAGAMarch #trumpwon</t>
  </si>
  <si>
    <t>['millionmagamarch', 'trumpwon']</t>
  </si>
  <si>
    <t>https://twitter.com/greenpromises/status/1327757847363457026</t>
  </si>
  <si>
    <t>2020-11-15 00:38:30 Hora PadrÃ£o da Europa Ocidental</t>
  </si>
  <si>
    <t>cnc__3</t>
  </si>
  <si>
    <t>AT&amp;T KILLED ADULT SWIM â€” #BLM #ACAB âœŠðŸ¿</t>
  </si>
  <si>
    <t>@angelcworpse @AnimationNoCont At least the crowd for his concert is larger than the #MillionMAGAMarch.   #LilNasXRoblox</t>
  </si>
  <si>
    <t>['millionmagamarch', 'lilnasxroblox']</t>
  </si>
  <si>
    <t>https://twitter.com/cnc__3/status/1327757830607171585</t>
  </si>
  <si>
    <t>[{'screen_name': 'angelcworpse', 'name': '! ruby â™¡.', 'id': '1306273160099229697'}, {'screen_name': 'AnimationNoCont', 'name': 'Animation Without Context', 'id': '1083135575400611840'}]</t>
  </si>
  <si>
    <t>2020-11-15 00:38:22 Hora PadrÃ£o da Europa Ocidental</t>
  </si>
  <si>
    <t>capjr100</t>
  </si>
  <si>
    <t>CAPJR "Wear Your Friggin Mask" 100</t>
  </si>
  <si>
    <t>BLM &amp;amp; Antifa are unAmerican but the President refusing a smooth transfer of power after losing a fair election is not #MillionMoronMarch #MillionMAGAMarch #MillionMAGAMarch2020 #MillionsMAGAMarch #TrumpConcede #TrumpIsANationalDisgrace #TrumpIsAMassMurderer #TrumpIsALooser  https://t.co/psHh57dS2B</t>
  </si>
  <si>
    <t>['https://pbs.twimg.com/tweet_video_thumb/Em0krZiXIAYjluw.jpg']</t>
  </si>
  <si>
    <t>['millionmoronmarch', 'millionmagamarch', 'millionmagamarch2020', 'millionsmagamarch', 'trumpconcede', 'trumpisanationaldisgrace', 'trumpisamassmurderer', 'trumpisalooser']</t>
  </si>
  <si>
    <t>https://twitter.com/CAPJR100/status/1327757798999011334</t>
  </si>
  <si>
    <t>https://pbs.twimg.com/tweet_video_thumb/Em0krZiXIAYjluw.jpg</t>
  </si>
  <si>
    <t>jewellcherie</t>
  </si>
  <si>
    <t>cherie jewell</t>
  </si>
  <si>
    <t>Check out Cherie Jewell's video! #TikTok #MillionMAGAMarch #MillionMoronMarch #MillionMAGAMarch2020 #MillionMaggotMarch hey â¦@realDonaldTrumpâ© #YouLostGetOverIt   https://t.co/PmZOJT6B68</t>
  </si>
  <si>
    <t>['https://vm.tiktok.com/ZMJxeXPdY/']</t>
  </si>
  <si>
    <t>['tiktok', 'millionmagamarch', 'millionmoronmarch', 'millionmagamarch2020', 'millionmaggotmarch', 'youlostgetoverit']</t>
  </si>
  <si>
    <t>https://twitter.com/JewellCherie/status/1327757798780915713</t>
  </si>
  <si>
    <t>2020-11-15 00:38:19 Hora PadrÃ£o da Europa Ocidental</t>
  </si>
  <si>
    <t>Amazing! Great patriots!! This shows how peacefully you guys protested. Some people should learn from this. No violence, no looting , no riots. God bless!  #MillionMAGAMarch #Republican #DemocratsCheated #DemocratsAreDestroyingAmerica #MillionMAGAMarch2020</t>
  </si>
  <si>
    <t>['millionmagamarch', 'republican', 'democratscheated', 'democratsaredestroyingamerica', 'millionmagamarch2020']</t>
  </si>
  <si>
    <t>https://twitter.com/ComradeJoe10/status/1327757787930226693</t>
  </si>
  <si>
    <t>https://twitter.com/catturd2/status/1327689721443733505</t>
  </si>
  <si>
    <t>2020-11-15 00:38:17 Hora PadrÃ£o da Europa Ocidental</t>
  </si>
  <si>
    <t>Are @JoeBiden and @KamalaHarris going to condemn BLM and ANTIFA assaults on peaceful Trump supporters?   #MillionMAGAMarch</t>
  </si>
  <si>
    <t>https://twitter.com/BShinz/status/1327757779034103808</t>
  </si>
  <si>
    <t>2020-11-15 00:38:16 Hora PadrÃ£o da Europa Ocidental</t>
  </si>
  <si>
    <t>Here is the full HD summary video of the confrontation at the Supreme Court between #MillionMAGAMarch and #Antifascist activists.  All footage available to license.  About to head back out to cover the rest of the night in DC.   https://t.co/emEOJ4l27I</t>
  </si>
  <si>
    <t>['https://www.youtube.com/watch?v=emCYraeQY4E']</t>
  </si>
  <si>
    <t>['millionmagamarch', 'antifascist']</t>
  </si>
  <si>
    <t>https://twitter.com/FordFischer/status/1327757773581541378</t>
  </si>
  <si>
    <t>2020-11-15 00:38:15 Hora PadrÃ£o da Europa Ocidental</t>
  </si>
  <si>
    <t>eminkaracan41</t>
  </si>
  <si>
    <t>ðŸ‡¹ðŸ‡· Mehmet Emin KARACAN ðŸ‡¦ðŸ‡¿</t>
  </si>
  <si>
    <t>#BreakingNews   Amerika da halk sokaklara dÃ¶kÃ¼ldÃ¼.  â›” Hele biraz siyasi konuÅŸayÄ±m ðŸ˜†  âœ”endiseliyiz âœ”taraflarÄ± barÄ±ÅŸa davet ediyoruz  âœ”saÄŸ duyu hakim olmalÄ± ðŸ˜œðŸ˜  #SonraDÃ¶ndÃ¼mDedimKi #iboshow #MillionMAGAMarch #MillionMAGAMarch2020 #MillionsMAGAMarch #USA #USAElections2020  https://t.co/HrD5Lvhozb</t>
  </si>
  <si>
    <t>['breakingnews', 'sonradÃ¶ndÃ¼mdedimki', 'iboshow', 'millionmagamarch', 'millionmagamarch2020', 'millionsmagamarch', 'usa', 'usaelections2020']</t>
  </si>
  <si>
    <t>https://pbs.twimg.com/ext_tw_video_thumb/1327757722545172480/pu/img/-VfP11ToAhvSMuUP.jpg</t>
  </si>
  <si>
    <t>2020-11-15 00:38:10 Hora PadrÃ£o da Europa Ocidental</t>
  </si>
  <si>
    <t>tia7510</t>
  </si>
  <si>
    <t>notJoe</t>
  </si>
  <si>
    <t>Oh so fattening tho #MillionMAGAMarch2020 #MILLIONMAGAMARCH</t>
  </si>
  <si>
    <t>https://twitter.com/Tia7510/status/1327757748654665728</t>
  </si>
  <si>
    <t>2020-11-15 00:38:09 Hora PadrÃ£o da Europa Ocidental</t>
  </si>
  <si>
    <t>widgetchick</t>
  </si>
  <si>
    <t>#MillionMAGAMarch2020  #MillionMAGAMarch  How to really throw a #mapa #maga party.  #thanksphilly</t>
  </si>
  <si>
    <t>['millionmagamarch2020', 'millionmagamarch', 'mapa', 'maga', 'thanksphilly']</t>
  </si>
  <si>
    <t>https://twitter.com/widgetchick/status/1327757742535110657</t>
  </si>
  <si>
    <t>https://twitter.com/widgetchick/status/1327620932731498497</t>
  </si>
  <si>
    <t>2020-11-15 00:38:07 Hora PadrÃ£o da Europa Ocidental</t>
  </si>
  <si>
    <t>yepitstaliaa</t>
  </si>
  <si>
    <t>The Grande Dame ðŸ’•</t>
  </si>
  <si>
    <t>Can you be any more original. ðŸ˜’ #MillionMAGAMarch</t>
  </si>
  <si>
    <t>https://twitter.com/YepItsTaliaa/status/1327757737778962432</t>
  </si>
  <si>
    <t>2020-11-15 00:38:00 Hora PadrÃ£o da Europa Ocidental</t>
  </si>
  <si>
    <t>jim73194352</t>
  </si>
  <si>
    <t>Gunner MBEðŸŽ–Perro Andy ðŸ‡²ðŸ‡½ SGT el jefe ðŸš“</t>
  </si>
  <si>
    <t>#MillionMAGAMarch  #MillionMAGAMarch2020   Going to have me some for dinner, can't wait to share with Andy... ðŸ•ðŸ‡²ðŸ‡½ðŸ•ðŸ‡¨ðŸ‡¦ðŸ¦„  #TrumpLost #pancakes #CatsOfTwitter #fitness @blaireerskine @lufflyLu @mustnappeers @Falkorkat @PipSillyZilla  https://t.co/Mth4Hx8O28</t>
  </si>
  <si>
    <t>[{'screen_name': 'blaireerskine', 'name': 'blaire erskine', 'id': '1001285146392383489'}, {'screen_name': 'lufflylu', 'name': 'lu ðŸ‘€ðŸ˜º cbe', 'id': '921115119026888704'}, {'screen_name': 'mustnappeers', 'name': 'the 3 mustnappeers ðŸŽ±ðŸšœðŸ§›ðŸ½\u200dâ™€ï¸ðŸ¿ï¸', 'id': '1110968969446547458'}, {'screen_name': 'falkorkat', 'name': 'falkor', 'id': '848097239809617920'}, {'screen_name': 'pipsillyzilla', 'name': '@pip', 'id': '1074666750732578816'}]</t>
  </si>
  <si>
    <t>['https://pbs.twimg.com/media/Emvb630UwAADssN.jpg']</t>
  </si>
  <si>
    <t>['millionmagamarch', 'millionmagamarch2020', 'trumplost', 'pancakes', 'catsoftwitter', 'fitness']</t>
  </si>
  <si>
    <t>https://twitter.com/jim73194352/status/1327757705759559681</t>
  </si>
  <si>
    <t>https://pbs.twimg.com/media/Emvb630UwAADssN.jpg</t>
  </si>
  <si>
    <t>2020-11-15 00:37:57 Hora PadrÃ£o da Europa Ocidental</t>
  </si>
  <si>
    <t>FREE HELICOPTER RIDES for Antifa/BLM "protesters" #MarchForTrump #MillionMAGAMarch #MillionMAGAMarch2020  https://t.co/mpFrAIiYmh</t>
  </si>
  <si>
    <t>['https://pbs.twimg.com/media/Em0kkRgXcAE-7bH.png']</t>
  </si>
  <si>
    <t>https://twitter.com/badakathcare/status/1327757695181598722</t>
  </si>
  <si>
    <t>https://pbs.twimg.com/media/Em0kkRgXcAE-7bH.png</t>
  </si>
  <si>
    <t>2020-11-15 00:37:48 Hora PadrÃ£o da Europa Ocidental</t>
  </si>
  <si>
    <t>Today I stood with people of all ages, races, and sexual orientations IN #UNITY for our #democracy. There was not an ounce of hate or negativity from the Trump supporters present. God vibes spread through our nationâ€™s capital until sundown. #weareawake #millionmagamarch  https://t.co/nsxct4PEU1</t>
  </si>
  <si>
    <t>['https://pbs.twimg.com/media/Em0kiVnXIAcesql.jpg', 'https://pbs.twimg.com/media/Em0kiV1WMAA6w7g.jpg', 'https://pbs.twimg.com/media/Em0kiV0W8AwVG5E.jpg', 'https://pbs.twimg.com/media/Em0kiV0WEAU2vFX.jpg']</t>
  </si>
  <si>
    <t>['unity', 'democracy', 'weareawake', 'millionmagamarch']</t>
  </si>
  <si>
    <t>https://twitter.com/LivUncensored_/status/1327757655830654977</t>
  </si>
  <si>
    <t>https://pbs.twimg.com/media/Em0kiVnXIAcesql.jpg</t>
  </si>
  <si>
    <t>2020-11-15 00:37:46 Hora PadrÃ£o da Europa Ocidental</t>
  </si>
  <si>
    <t>chriscesis1</t>
  </si>
  <si>
    <t>HEELYEAHBABY!</t>
  </si>
  <si>
    <t>All yall #MillionMAGAMarch dumb af keep on marching for #TrumpIsALaughingStock</t>
  </si>
  <si>
    <t>https://twitter.com/chriscesis1/status/1327757649241321474</t>
  </si>
  <si>
    <t>2020-11-15 00:37:45 Hora PadrÃ£o da Europa Ocidental</t>
  </si>
  <si>
    <t>uhhhhh we should fill these hashtags with fancams ðŸ¥° #MarchForTrump #MillionMAGAMarch  https://t.co/eOQrhXiZMX</t>
  </si>
  <si>
    <t>https://twitter.com/yooniebunn/status/1327757645818843136</t>
  </si>
  <si>
    <t>https://pbs.twimg.com/ext_tw_video_thumb/1149138745691652098/pu/img/1_c9jOerSjU20riB.jpg</t>
  </si>
  <si>
    <t>2020-11-15 00:37:42 Hora PadrÃ£o da Europa Ocidental</t>
  </si>
  <si>
    <t>hollymila</t>
  </si>
  <si>
    <t>ðŸŒ¹ Chabby</t>
  </si>
  <si>
    <t>Cocoa Puffs... Cheerios ðŸ˜‚ðŸ˜‚ðŸ˜‚ðŸ˜‚ðŸ˜‚ Omfg. #MillionMAGAMarch #MillionMoronMarch</t>
  </si>
  <si>
    <t>https://twitter.com/HollyMila/status/1327757629381373953</t>
  </si>
  <si>
    <t>2020-11-15 00:37:41 Hora PadrÃ£o da Europa Ocidental</t>
  </si>
  <si>
    <t>simplysharonnh</t>
  </si>
  <si>
    <t>SimplySharonNH</t>
  </si>
  <si>
    <t>My heart is with the people that the #MillionMAGAMarch morons will infect with the virus and very much with the healthcare workers that will treat these #COVIDIOTS</t>
  </si>
  <si>
    <t>https://twitter.com/SimplySharonNH/status/1327757626613096456</t>
  </si>
  <si>
    <t>https://twitter.com/BillKristol/status/1327640554415525889</t>
  </si>
  <si>
    <t>2020-11-15 00:37:40 Hora PadrÃ£o da Europa Ocidental</t>
  </si>
  <si>
    <t>This dude can't be serious. Come on Don, quit clowninðŸ¤¡.  HaðŸ˜œ#TrumpConcede #Trump2020 #MAGAMillionMarch #MillionMAGAMarch #ByeByeTrump #MAGATears #LootingLoeffler #Trump2020 #TrumpIsALaughingStock #TrumpTantrum #ByeDon #ByeDon2020 #Biden2020 #DumpTrump2020 #TrumpMeltdown #Trump  https://t.co/UXuGczauVY</t>
  </si>
  <si>
    <t>['https://pbs.twimg.com/media/Em0kfcGXIAArqOB.jpg', 'https://pbs.twimg.com/media/Em0kfcCW8AYlksA.jpg', 'https://pbs.twimg.com/media/Em0kfdmXUAEwtNj.jpg']</t>
  </si>
  <si>
    <t>['trumpconcede', 'trump2020', 'magamillionmarch', 'millionmagamarch', 'byebyetrump', 'magatears', 'lootingloeffler', 'trump2020', 'trumpisalaughingstock', 'trumptantrum', 'byedon', 'byedon2020', 'biden2020', 'dumptrump2020', 'trumpmeltdown', 'trump']</t>
  </si>
  <si>
    <t>https://twitter.com/DanSchwartz20/status/1327757624000077825</t>
  </si>
  <si>
    <t>https://pbs.twimg.com/media/Em0kfcGXIAArqOB.jpg</t>
  </si>
  <si>
    <t>#MillionMAGAMarch you guys are the best!</t>
  </si>
  <si>
    <t>https://twitter.com/PrescottCindy/status/1327757622620135424</t>
  </si>
  <si>
    <t>As usual, #AntifaTerrorists and #BlackLivesMatter thugs are VIOLENTLY ATTACKING peaceful, happy conservatives and Trump supporters at the #MillionMAGAMarch because they support America. And guess what? #democrats encourage and support them!  #DemocratsHateAmerica</t>
  </si>
  <si>
    <t>['antifaterrorists', 'blacklivesmatter', 'millionmagamarch', 'democrats', 'democratshateamerica']</t>
  </si>
  <si>
    <t>https://twitter.com/jimv245/status/1327757622393581569</t>
  </si>
  <si>
    <t>2020-11-15 00:37:30 Hora PadrÃ£o da Europa Ocidental</t>
  </si>
  <si>
    <t>tejadaantonatos</t>
  </si>
  <si>
    <t>Dimitris T. Antonatos</t>
  </si>
  <si>
    <t>@gmarinas22 Young couple in DC followed by crowd of BLM-antifa thugs who hit them and throw liquid on them. #MillionMAGAMarch  https://t.co/vZSInmMFXK</t>
  </si>
  <si>
    <t>https://twitter.com/tejadaantonatos/status/1327757580370849801</t>
  </si>
  <si>
    <t>[{'screen_name': 'gmarinas22', 'name': 'Gabo Torrijos MariÃ±as', 'id': '228836213'}]</t>
  </si>
  <si>
    <t>2020-11-15 00:37:27 Hora PadrÃ£o da Europa Ocidental</t>
  </si>
  <si>
    <t>dontbhypocrites</t>
  </si>
  <si>
    <t>PrinciplesMatterðŸ’¯%-IDon'tCaveInToPeerPressureðŸ˜Ž</t>
  </si>
  <si>
    <t>ðŸ¤” Heil Hitler.  ðŸ™„ðŸ¤¢  #RejectTrumpism #Election2020results #MillionMAGAMarch</t>
  </si>
  <si>
    <t>['rejecttrumpism', 'election2020results', 'millionmagamarch']</t>
  </si>
  <si>
    <t>https://twitter.com/DontBHypocrites/status/1327757567133708295</t>
  </si>
  <si>
    <t>https://twitter.com/existentialfish/status/1327671243471003648</t>
  </si>
  <si>
    <t>Nearly a million peaceful @realDonaldTrump protesters in DC today and the #MSM brands us as radicals.  Meanwhile, terrorists like the ones seen in this video are held up as upstanding citizens. Despicable. #AntifaBLM #MillionMAGAMarch #StopTheSteaI  https://t.co/dyJ5bJzyqh</t>
  </si>
  <si>
    <t>['msm', 'antifablm', 'millionmagamarch', 'stopthesteai']</t>
  </si>
  <si>
    <t>https://twitter.com/AbrahamLopezNJ/status/1327757566596800513</t>
  </si>
  <si>
    <t>2020-11-15 00:37:26 Hora PadrÃ£o da Europa Ocidental</t>
  </si>
  <si>
    <t>iammicxh</t>
  </si>
  <si>
    <t>Micxh</t>
  </si>
  <si>
    <t>#MillionMAGAMarch AKA Covid Convention</t>
  </si>
  <si>
    <t>https://twitter.com/IamMicxh/status/1327757565984460806</t>
  </si>
  <si>
    <t>WHST A BUNCH OF SHIT !!!! #MillionMAGAMarch2020 #MillionMAGAMarch #COVID__19 #COVID19 #COVID</t>
  </si>
  <si>
    <t>['millionmagamarch2020', 'millionmagamarch', 'covid__19', 'covid19', 'covid']</t>
  </si>
  <si>
    <t>https://twitter.com/ThomasT_M3/status/1327757565032353793</t>
  </si>
  <si>
    <t>https://twitter.com/KSTP/status/1327754182460379138</t>
  </si>
  <si>
    <t>2020-11-15 00:37:22 Hora PadrÃ£o da Europa Ocidental</t>
  </si>
  <si>
    <t>rubengarciau</t>
  </si>
  <si>
    <t>Ruben Garcia</t>
  </si>
  <si>
    <t>Make no mistake, this is not #MillionMAGAMarch #MillionMAGAMarch2020 This is #Peru rising up against its political class, who are incompetent and insensitive bastar***. Big thank you to #GeneracionDelBicentenario #GeneracionEquivocada And stop #PoliceBrutality  https://t.co/IgW7gGE3gb</t>
  </si>
  <si>
    <t>['https://pbs.twimg.com/media/Em0igezXUAA-ltr.jpg']</t>
  </si>
  <si>
    <t>['millionmagamarch', 'millionmagamarch2020', 'peru', 'generaciondelbicentenario', 'generacionequivocada', 'policebrutality']</t>
  </si>
  <si>
    <t>https://twitter.com/rubengarciau/status/1327757549433729027</t>
  </si>
  <si>
    <t>https://pbs.twimg.com/media/Em0igezXUAA-ltr.jpg</t>
  </si>
  <si>
    <t>2020-11-15 00:37:20 Hora PadrÃ£o da Europa Ocidental</t>
  </si>
  <si>
    <t>nashgurl14</t>
  </si>
  <si>
    <t>Nellie Dee</t>
  </si>
  <si>
    <t>#MILLIONMAGAMARCH just enjoying the deliciousness of this hashtag being overrun ðŸ¥°  https://t.co/RvbrQkngBC</t>
  </si>
  <si>
    <t>['https://pbs.twimg.com/media/Em0kcdbW4Ac4FyY.jpg']</t>
  </si>
  <si>
    <t>https://twitter.com/nashgurl14/status/1327757540248203265</t>
  </si>
  <si>
    <t>https://pbs.twimg.com/media/Em0kcdbW4Ac4FyY.jpg</t>
  </si>
  <si>
    <t>2020-11-15 00:37:18 Hora PadrÃ£o da Europa Ocidental</t>
  </si>
  <si>
    <t>#MillionMAGAMarch ðŸ¥žðŸ¥žðŸ¥ž  https://t.co/AXU8AzYSBF</t>
  </si>
  <si>
    <t>['https://pbs.twimg.com/tweet_video_thumb/Em0kbdLXMAIjLAt.jpg']</t>
  </si>
  <si>
    <t>https://twitter.com/Ericalashay0209/status/1327757529909252106</t>
  </si>
  <si>
    <t>https://pbs.twimg.com/tweet_video_thumb/Em0kbdLXMAIjLAt.jpg</t>
  </si>
  <si>
    <t>2020-11-15 00:37:17 Hora PadrÃ£o da Europa Ocidental</t>
  </si>
  <si>
    <t>projectcartv</t>
  </si>
  <si>
    <t>TURBOCHARGER</t>
  </si>
  <si>
    <t>@JeffSharlet @AmberD1116 #MillionMAGAMarch #kpop #pancakes  https://t.co/v8pscqXoTz A pro-Trump rally planned for Washington, DC, Saturday, has received a permit from the National Park Service to gather at Freedom Plaza. The rally goes under many names: The â€œMillion MAGA March,â€ â€œStop the Steal,â€ #kpop  https://t.co/57WItKbD3G</t>
  </si>
  <si>
    <t>['http://bit.ly/MillionMAGAMarch']</t>
  </si>
  <si>
    <t>['https://pbs.twimg.com/media/Em0kbzUUUAAW297.jpg']</t>
  </si>
  <si>
    <t>['millionmagamarch', 'kpop', 'pancakes', 'kpop']</t>
  </si>
  <si>
    <t>https://twitter.com/ProjectCarTV/status/1327757528113971202</t>
  </si>
  <si>
    <t>https://pbs.twimg.com/media/Em0kbzUUUAAW297.jpg</t>
  </si>
  <si>
    <t>[{'screen_name': 'JeffSharlet', 'name': 'Jeff Sharlet', 'id': '15268600'}, {'screen_name': 'AmberD1116', 'name': 'Amber', 'id': '1154552524294123521'}]</t>
  </si>
  <si>
    <t>bootsnack</t>
  </si>
  <si>
    <t>DropRate Jeremy</t>
  </si>
  <si>
    <t>More people have died of covid than have shown up to trumps. #MillionMoronMarch #MillionMAGAMarch  https://t.co/8bux6De8Qx</t>
  </si>
  <si>
    <t>['https://pbs.twimg.com/tweet_video_thumb/Em0kblTXYAAxQ8C.jpg']</t>
  </si>
  <si>
    <t>https://twitter.com/bootsnack/status/1327757528013434882</t>
  </si>
  <si>
    <t>https://pbs.twimg.com/tweet_video_thumb/Em0kblTXYAAxQ8C.jpg</t>
  </si>
  <si>
    <t>@JoeBiden  go get your voters- theyâ€™re terrorizing Americans in the street. You know the ones who demanded you pay them for their vote? But peace &amp;amp; unity right #BidenHarris ? #MillionMAGAMarch #StopTheSteaI #Trump2020</t>
  </si>
  <si>
    <t>['bidenharris', 'millionmagamarch', 'stopthesteai', 'trump2020']</t>
  </si>
  <si>
    <t>https://twitter.com/Kalos27/status/1327757526163722242</t>
  </si>
  <si>
    <t>2020-11-15 00:37:13 Hora PadrÃ£o da Europa Ocidental</t>
  </si>
  <si>
    <t>mfbtnpt</t>
  </si>
  <si>
    <t>BLM-antifa rioters hurl projectiles and an explosive at people having dinner after the #MillionMAGAMarch in DC.  https://t.co/yXJYhRZ8dP</t>
  </si>
  <si>
    <t>https://twitter.com/mfbtnPT/status/1327757510602858497</t>
  </si>
  <si>
    <t>2020-11-15 00:37:12 Hora PadrÃ£o da Europa Ocidental</t>
  </si>
  <si>
    <t>mtz00333</t>
  </si>
  <si>
    <t>Blanca MartinezðŸ‡ºðŸ‡¸ #Vote #Texas</t>
  </si>
  <si>
    <t>https://twitter.com/mtz00333/status/1327757505280290816</t>
  </si>
  <si>
    <t>2020-11-15 00:37:11 Hora PadrÃ£o da Europa Ocidental</t>
  </si>
  <si>
    <t>aadamofficial1</t>
  </si>
  <si>
    <t>Aadam Hussain</t>
  </si>
  <si>
    <t>watch this  https://t.co/hMeXPlIBLv   #Strictly #MillionMAGAMarch #19yearslater #MAGAMillionMarch #HappyDiwali #themasters #allaboutus #TaylorGutierrez #YouTube TV</t>
  </si>
  <si>
    <t>['https://youtu.be/ik7HXlHZmkA']</t>
  </si>
  <si>
    <t>['strictly', 'millionmagamarch', '19yearslater', 'magamillionmarch', 'happydiwali', 'themasters', 'allaboutus', 'taylorgutierrez', 'youtube']</t>
  </si>
  <si>
    <t>https://twitter.com/AadamOfficial1/status/1327757501023072257</t>
  </si>
  <si>
    <t>2020-11-15 00:37:10 Hora PadrÃ£o da Europa Ocidental</t>
  </si>
  <si>
    <t>combscamille1</t>
  </si>
  <si>
    <t>Camille Combs</t>
  </si>
  <si>
    <t>https://twitter.com/combscamille1/status/1327757498707812357</t>
  </si>
  <si>
    <t>2020-11-15 00:37:08 Hora PadrÃ£o da Europa Ocidental</t>
  </si>
  <si>
    <t>lanecalamity</t>
  </si>
  <si>
    <t>CalamityLane</t>
  </si>
  <si>
    <t>@W0lverineupdate #MillionMAGAMarch  #MillionMAGAMarch2020  #MillionMoronMarch  https://t.co/DlRgT3OdBP</t>
  </si>
  <si>
    <t>['https://pbs.twimg.com/tweet_video_thumb/Em0kZQbXcAInPSI.jpg']</t>
  </si>
  <si>
    <t>https://twitter.com/LaneCalamity/status/1327757488003964930</t>
  </si>
  <si>
    <t>https://pbs.twimg.com/tweet_video_thumb/Em0kZQbXcAInPSI.jpg</t>
  </si>
  <si>
    <t>https://twitter.com/2manylogins/status/1327757487882317824</t>
  </si>
  <si>
    <t>https://twitter.com/BuzzPatterson/status/1327756353868206081</t>
  </si>
  <si>
    <t>2020-11-15 00:37:03 Hora PadrÃ£o da Europa Ocidental</t>
  </si>
  <si>
    <t>russiandisinfo2</t>
  </si>
  <si>
    <t>Russian Disinformation Bot</t>
  </si>
  <si>
    <t>Sad to see old people, children, harassed and attacked while simply trying to have a peaceful rally.  Amazing the difference between how Dems portray MAGA folks and how THEY actually behave.  #warnockriots #MillionMAGAMarch</t>
  </si>
  <si>
    <t>['warnockriots', 'millionmagamarch']</t>
  </si>
  <si>
    <t>https://twitter.com/RussianDisinfo2/status/1327757469058273280</t>
  </si>
  <si>
    <t>2020-11-15 00:37:00 Hora PadrÃ£o da Europa Ocidental</t>
  </si>
  <si>
    <t>jackaroe14</t>
  </si>
  <si>
    <t>Apocalypse Dog</t>
  </si>
  <si>
    <t>Fascists matched in D.C. today.  #MillionMAGAMarch</t>
  </si>
  <si>
    <t>https://twitter.com/JackARoe14/status/1327757456949305344</t>
  </si>
  <si>
    <t>2020-11-15 00:36:57 Hora PadrÃ£o da Europa Ocidental</t>
  </si>
  <si>
    <t>jledmiston</t>
  </si>
  <si>
    <t>Jan Edmiston</t>
  </si>
  <si>
    <t>@DanCrenshawTX Sir, this was taken at the #MillionMAGAMarch today.  This doesnâ€™t inspire non-violence to most of us.  https://t.co/PtCkrgz5CS</t>
  </si>
  <si>
    <t>['https://pbs.twimg.com/media/Em0kW0wW8AAfG8s.jpg']</t>
  </si>
  <si>
    <t>https://twitter.com/jledmiston/status/1327757443326218241</t>
  </si>
  <si>
    <t>https://pbs.twimg.com/media/Em0kW0wW8AAfG8s.jpg</t>
  </si>
  <si>
    <t>#ReleaseTheKracken #MillionMAGAMarch  #Patriots</t>
  </si>
  <si>
    <t>['releasethekracken', 'millionmagamarch', 'patriots']</t>
  </si>
  <si>
    <t>https://twitter.com/jdayz4/status/1327757441862414338</t>
  </si>
  <si>
    <t>https://twitter.com/wss_22/status/1327746439838117892</t>
  </si>
  <si>
    <t>2020-11-15 00:36:54 Hora PadrÃ£o da Europa Ocidental</t>
  </si>
  <si>
    <t>@realDonaldTrump @RudyGiuliani @DonaldJTrumpJr If you're tired of Big Tech Social media censorship.  You're welcome on our site.  It operates like facebook without the conservative censorship.  https://t.co/0fFaiOmCIp  #socialmedia #MillionMAGAMarch  https://t.co/h0QUkG6ge0</t>
  </si>
  <si>
    <t>['http://www.IDOBBINATE.com']</t>
  </si>
  <si>
    <t>['https://pbs.twimg.com/media/Em0kWH1W4AEm7sU.jpg']</t>
  </si>
  <si>
    <t>['socialmedia', 'millionmagamarch']</t>
  </si>
  <si>
    <t>https://twitter.com/DobbinThe/status/1327757429489143808</t>
  </si>
  <si>
    <t>https://pbs.twimg.com/media/Em0kWH1W4AEm7sU.jpg</t>
  </si>
  <si>
    <t>2020-11-15 00:36:51 Hora PadrÃ£o da Europa Ocidental</t>
  </si>
  <si>
    <t>Everyone who voted for Trump and everyone who attended the #MillionMAGAMarch, you're all officially Nazis, welcome aboard. Do you understand #Charlottesville now? It is legal for Blacks and Antifa to assault you in the street because you are White.</t>
  </si>
  <si>
    <t>['millionmagamarch', 'charlottesville']</t>
  </si>
  <si>
    <t>https://twitter.com/sword_irl/status/1327757418386886657</t>
  </si>
  <si>
    <t>2020-11-15 00:36:45 Hora PadrÃ£o da Europa Ocidental</t>
  </si>
  <si>
    <t>Its funny that the trumpets have grouped blm and antifa together. If you want to protest, keep your ass over THERE. don't come to #blmplaza thinking u will be accepted. This is NOT YOUR HOOD!  I wish everyone would go home!  Trump lost #MillionMoronMarch #MillionMAGAMarch</t>
  </si>
  <si>
    <t>['blmplaza', 'millionmoronmarch', 'millionmagamarch']</t>
  </si>
  <si>
    <t>https://twitter.com/Talk2Neit/status/1327757392034009090</t>
  </si>
  <si>
    <t>2020-11-15 00:36:44 Hora PadrÃ£o da Europa Ocidental</t>
  </si>
  <si>
    <t>ranasleep</t>
  </si>
  <si>
    <t>Wiselady</t>
  </si>
  <si>
    <t>President Obama Urges Peaceful Transition of Power  https://t.co/eKu3XLipQx via @YouTube #MarchForTrump #MAGAMillionMarch #MillionMAGAMarch #MillionMAGAMarch2020</t>
  </si>
  <si>
    <t>['https://youtu.be/Rf01eG9xX98']</t>
  </si>
  <si>
    <t>https://twitter.com/ranasleep/status/1327757388519235585</t>
  </si>
  <si>
    <t>2020-11-15 00:36:41 Hora PadrÃ£o da Europa Ocidental</t>
  </si>
  <si>
    <t>djinnsour</t>
  </si>
  <si>
    <t>djinn</t>
  </si>
  <si>
    <t>@GrahamAllen_1 Since only 2000 or so showed up to your #MillionMAGAMarch I doubt he is too concerned.</t>
  </si>
  <si>
    <t>https://twitter.com/djinnsour/status/1327757374782844928</t>
  </si>
  <si>
    <t>2020-11-15 00:36:39 Hora PadrÃ£o da Europa Ocidental</t>
  </si>
  <si>
    <t>#MAGAMillionMarch #MillionMAGAMarch #MillionMAGAMarch2020 #MAGA #MAGAMARCH #MAGA  https://t.co/AlnZVN3OQp</t>
  </si>
  <si>
    <t>['magamillionmarch', 'millionmagamarch', 'millionmagamarch2020', 'maga', 'magamarch', 'maga']</t>
  </si>
  <si>
    <t>https://twitter.com/clearthetrade/status/1327757367887491075</t>
  </si>
  <si>
    <t>https://pbs.twimg.com/ext_tw_video_thumb/1327757311268577280/pu/img/9KKiaaGFPrV4dj25.jpg</t>
  </si>
  <si>
    <t>stl_blonde</t>
  </si>
  <si>
    <t>Andrea Katherine</t>
  </si>
  <si>
    <t>I want one of these @kayleighmcenany shirts.   FACTS! Love it.   #MillionMAGAMarch ðŸ‡ºðŸ‡¸</t>
  </si>
  <si>
    <t>https://twitter.com/stl_blonde/status/1327757366645895168</t>
  </si>
  <si>
    <t>2020-11-15 00:36:37 Hora PadrÃ£o da Europa Ocidental</t>
  </si>
  <si>
    <t>DC Police blocked off BLM again so Trump supporters couldn't get through and were made to go through BLM group which then attacked them. #MillionMAGAMarch  https://t.co/tS7YTEe51X</t>
  </si>
  <si>
    <t>2020-11-15 00:36:35 Hora PadrÃ£o da Europa Ocidental</t>
  </si>
  <si>
    <t>treyxpaul</t>
  </si>
  <si>
    <t>TREY PAUL</t>
  </si>
  <si>
    <t>Trump supporters engage a peaceful BLM protest: theyâ€™re Patriots for â€œdefendingâ€ their country from those thugs.   BLM activists engage a peaceful Trump rally: theyâ€™re criminals and should all be locked up!  #MillionMAGAMarch #WelcomeToAmerica2020  https://t.co/kFirRQ4Ltb</t>
  </si>
  <si>
    <t>['https://pbs.twimg.com/tweet_video_thumb/Em0kRWoW4AEaA2n.jpg']</t>
  </si>
  <si>
    <t>['millionmagamarch', 'welcometoamerica2020']</t>
  </si>
  <si>
    <t>https://twitter.com/TREYXPAUL/status/1327757351038951426</t>
  </si>
  <si>
    <t>https://pbs.twimg.com/tweet_video_thumb/Em0kRWoW4AEaA2n.jpg</t>
  </si>
  <si>
    <t>2020-11-15 00:36:34 Hora PadrÃ£o da Europa Ocidental</t>
  </si>
  <si>
    <t>gaius4l</t>
  </si>
  <si>
    <t>ðŸ‘£i c e b a b y</t>
  </si>
  <si>
    <t>Naira marley no dey wizkid #MadeinLagos and David #ABT_THEALBUM album .. baba soup don finish #EricaTheAmbasssador #HappyDiwali #BoycottAccessBank #COVID19 #COVID19 #MillionMAGAMarch #iboshow #Strictly #19yearslater #Kante #StrictlyComeDancing #HAPPYJAKEDAY #MillionMAGAMarch2020</t>
  </si>
  <si>
    <t>['madeinlagos', 'abt_thealbum', 'ericatheambasssador', 'happydiwali', 'boycottaccessbank', 'covid19', 'covid19', 'millionmagamarch', 'iboshow', 'strictly', '19yearslater', 'kante', 'strictlycomedancing', 'happyjakeday', 'millionmagamarch2020']</t>
  </si>
  <si>
    <t>https://twitter.com/Gaius4L/status/1327757344667807749</t>
  </si>
  <si>
    <t>2020-11-15 00:36:33 Hora PadrÃ£o da Europa Ocidental</t>
  </si>
  <si>
    <t>iamjustemilee</t>
  </si>
  <si>
    <t>Emilee</t>
  </si>
  <si>
    <t>@shomaristone And they talk about #BLM. These people are a joke #MillionMAGAMarch #MAGAMillionMarch #MillionMoronMarch  https://t.co/9Jjvllm2Lx</t>
  </si>
  <si>
    <t>['https://pbs.twimg.com/tweet_video_thumb/Em0kQkWW8AAP9bp.jpg']</t>
  </si>
  <si>
    <t>['blm', 'millionmagamarch', 'magamillionmarch', 'millionmoronmarch']</t>
  </si>
  <si>
    <t>https://twitter.com/IamJustEmilee/status/1327757343430483968</t>
  </si>
  <si>
    <t>https://pbs.twimg.com/tweet_video_thumb/Em0kQkWW8AAP9bp.jpg</t>
  </si>
  <si>
    <t>2020-11-15 00:36:31 Hora PadrÃ£o da Europa Ocidental</t>
  </si>
  <si>
    <t>Follow me on Spotify:  https://t.co/0DATIew9KQ #19yearslater #tusiquevales #iboshow #Natale2020 #COVID19 #MillionMAGAMarch #lockdown #Kante #Strictly #Lucarelli</t>
  </si>
  <si>
    <t>['19yearslater', 'tusiquevales', 'iboshow', 'natale2020', 'covid19', 'millionmagamarch', 'lockdown', 'kante', 'strictly', 'lucarelli']</t>
  </si>
  <si>
    <t>https://twitter.com/NoxV3nom/status/1327757331451555845</t>
  </si>
  <si>
    <t>2020-11-15 00:36:30 Hora PadrÃ£o da Europa Ocidental</t>
  </si>
  <si>
    <t>ladyg1228</t>
  </si>
  <si>
    <t>Ms. G</t>
  </si>
  <si>
    <t>#MillionMAGAMarch  https://t.co/wdPUPgmYAM</t>
  </si>
  <si>
    <t>['https://pbs.twimg.com/tweet_video_thumb/Em0kQNVXUAECz63.jpg']</t>
  </si>
  <si>
    <t>https://twitter.com/LadyG1228/status/1327757331359260672</t>
  </si>
  <si>
    <t>https://pbs.twimg.com/tweet_video_thumb/Em0kQNVXUAECz63.jpg</t>
  </si>
  <si>
    <t>@shomaristone @TomLynch_ @nbcwashington ðŸ¤¡ðŸ¤¡ #MAGAMillionMarch #MillionMAGAMarch  https://t.co/IYbsJk9Xqh</t>
  </si>
  <si>
    <t>['https://pbs.twimg.com/tweet_video_thumb/Em0kQC4WEAAy9NG.jpg']</t>
  </si>
  <si>
    <t>https://twitter.com/IamJustEmilee/status/1327757330428141571</t>
  </si>
  <si>
    <t>https://pbs.twimg.com/tweet_video_thumb/Em0kQC4WEAAy9NG.jpg</t>
  </si>
  <si>
    <t>[{'screen_name': 'shomaristone', 'name': 'Shomari Stone', 'id': '264924050'}, {'screen_name': 'TomLynch_', 'name': 'Tom Lynch', 'id': '714684515755696128'}, {'screen_name': 'nbcwashington', 'name': 'NBCWashington', 'id': '14980820'}]</t>
  </si>
  <si>
    <t>jessiejojo3</t>
  </si>
  <si>
    <t>jessiejo</t>
  </si>
  <si>
    <t>Im sure their moms are glad to have the house to themselves for a weekend. #MillionMAGAMarch #MillionMoronMarch</t>
  </si>
  <si>
    <t>https://twitter.com/jessiejojo3/status/1327757330306437120</t>
  </si>
  <si>
    <t>2020-11-15 00:36:24 Hora PadrÃ£o da Europa Ocidental</t>
  </si>
  <si>
    <t>Wow! #MillionMAGAMarch #MAGAMillionMarch #MillionMAGAMarch2020</t>
  </si>
  <si>
    <t>https://twitter.com/ComradeJoe10/status/1327757303735611393</t>
  </si>
  <si>
    <t>2020-11-15 00:36:23 Hora PadrÃ£o da Europa Ocidental</t>
  </si>
  <si>
    <t>marinelifezoo</t>
  </si>
  <si>
    <t>c fried</t>
  </si>
  <si>
    <t>@DanScavino WE ARE ALL CALLING ALL PATRIOTS TO #STOPTHESTEALCARAVAN IN WASHINGTON D.C. â€” THE #MILLIONMAGAMARCH BEGINS SATURDAY, NOVEMBER 14 12:00 NOON #MarchForTrump #dcprotests #dcprotest #WeThePeople #ElectionFruad #HoldTheLinePatriots #Trump #Trump2020 #ElectionFruad</t>
  </si>
  <si>
    <t>['stopthestealcaravan', 'millionmagamarch', 'marchfortrump', 'dcprotests', 'dcprotest', 'wethepeople', 'electionfruad', 'holdthelinepatriots', 'trump', 'trump2020', 'electionfruad']</t>
  </si>
  <si>
    <t>https://twitter.com/marinelifezoo/status/1327757298845048838</t>
  </si>
  <si>
    <t>2020-11-15 00:36:20 Hora PadrÃ£o da Europa Ocidental</t>
  </si>
  <si>
    <t>asmallnicolatte</t>
  </si>
  <si>
    <t>Nicolette ðŸ³ï¸â€ðŸŒˆ</t>
  </si>
  <si>
    <t>Lol when Wikipedia makes a page out of #Election2020 and this is the first paragraph ðŸ¤£ give it up, #MAGAts #MillionMAGAMarch #MillionMoronMarch  https://t.co/4jGQq1chOC</t>
  </si>
  <si>
    <t>['https://pbs.twimg.com/media/Em0kN6PXYAApDEF.jpg']</t>
  </si>
  <si>
    <t>['election2020', 'magats', 'millionmagamarch', 'millionmoronmarch']</t>
  </si>
  <si>
    <t>https://twitter.com/ASmallNicoLatte/status/1327757288334094336</t>
  </si>
  <si>
    <t>https://pbs.twimg.com/media/Em0kN6PXYAApDEF.jpg</t>
  </si>
  <si>
    <t>2020-11-15 00:36:14 Hora PadrÃ£o da Europa Ocidental</t>
  </si>
  <si>
    <t>mikesullivan63</t>
  </si>
  <si>
    <t>Mike Sullivan</t>
  </si>
  <si>
    <t>@BrentTerhune The 1% of #MillionMAGAMarch</t>
  </si>
  <si>
    <t>https://twitter.com/mikesullivan63/status/1327757261255680000</t>
  </si>
  <si>
    <t>2020-11-15 00:36:10 Hora PadrÃ£o da Europa Ocidental</t>
  </si>
  <si>
    <t>danielrozinsky</t>
  </si>
  <si>
    <t>Daniel Rozinsky</t>
  </si>
  <si>
    <t>The "Lemon Party" is an #Antifa group preparing to instigate the #MillionMAGAMarch   If you've never heard of them, google "lemon party" we need to keep this country safe from Democrat criminals!!! ðŸ‡ºðŸ‡¸#StopTheSteaI</t>
  </si>
  <si>
    <t>['antifa', 'millionmagamarch', 'stopthesteai']</t>
  </si>
  <si>
    <t>https://twitter.com/DanielRozinsky/status/1327757246982483968</t>
  </si>
  <si>
    <t>mericandude</t>
  </si>
  <si>
    <t>@ð–’ð–Šð–—ð–Žð–ˆð–†ð–“ ð•¯ð–šð–‰ð–Š</t>
  </si>
  <si>
    <t>STAR-SPANGLED BANNER #MillionMAGAMarch  https://t.co/lPE2Ot4HMZ</t>
  </si>
  <si>
    <t>https://twitter.com/mericanDude/status/1327757244545556481</t>
  </si>
  <si>
    <t>https://pbs.twimg.com/ext_tw_video_thumb/1327757069274013697/pu/img/gRhu3MquNjfkISEE.jpg</t>
  </si>
  <si>
    <t>2020-11-15 00:36:00 Hora PadrÃ£o da Europa Ocidental</t>
  </si>
  <si>
    <t>tendrilita</t>
  </si>
  <si>
    <t>Tendrilita</t>
  </si>
  <si>
    <t>Approximately 10,000 people showed up at the #MillionMAGAMarch. Thatâ€™s 1% of a million. 10k out of 73 million ballots for Trump, which is .014% of the ballots supposedly cast for #Trump. We demand an investigation into Trump &amp;amp; #GOP for #voterfraud. #Election2020 #Cult45 #ByeDon  https://t.co/5IBggmSYQA</t>
  </si>
  <si>
    <t>['https://pbs.twimg.com/media/Em0kI16WMAADUrd.jpg']</t>
  </si>
  <si>
    <t>['millionmagamarch', 'trump', 'gop', 'voterfraud', 'election2020', 'cult45', 'byedon']</t>
  </si>
  <si>
    <t>https://twitter.com/tendrilita/status/1327757203537874944</t>
  </si>
  <si>
    <t>https://pbs.twimg.com/media/Em0kI16WMAADUrd.jpg</t>
  </si>
  <si>
    <t>2020-11-15 00:35:59 Hora PadrÃ£o da Europa Ocidental</t>
  </si>
  <si>
    <t>https://twitter.com/2manylogins/status/1327757200094351360</t>
  </si>
  <si>
    <t>https://twitter.com/TeamTrump/status/1327756447598272512</t>
  </si>
  <si>
    <t>2020-11-15 00:35:54 Hora PadrÃ£o da Europa Ocidental</t>
  </si>
  <si>
    <t>canaaknight</t>
  </si>
  <si>
    <t>ð¤€ð¤‹ð¤‰ðŸ‡±ðŸ‡§âœï¸ÜÜ¶ÜÜ Ü</t>
  </si>
  <si>
    <t>A sea of Trump supporters, a group of people who will NOT be intimidated and will NOT succumb to pressure. Make America (and the world) Great Again #MillionMAGAMarch  https://t.co/W8dKboCqIj</t>
  </si>
  <si>
    <t>['https://pbs.twimg.com/media/Em0kHd8XMAA_obM.jpg']</t>
  </si>
  <si>
    <t>https://twitter.com/CanaaKnight/status/1327757179546460160</t>
  </si>
  <si>
    <t>https://pbs.twimg.com/media/Em0kHd8XMAA_obM.jpg</t>
  </si>
  <si>
    <t>2020-11-15 00:35:53 Hora PadrÃ£o da Europa Ocidental</t>
  </si>
  <si>
    <t>atheistspope</t>
  </si>
  <si>
    <t>Captain Caveman</t>
  </si>
  <si>
    <t>Actual footage of the march #MillionMoronMarch #MillionMAGAMarch #BidenHarris2020 #BidenIsYourPresident  https://t.co/abgmrpsHvK</t>
  </si>
  <si>
    <t>['https://pbs.twimg.com/tweet_video_thumb/Em0kHFJXMAQmdMs.jpg']</t>
  </si>
  <si>
    <t>['millionmoronmarch', 'millionmagamarch', 'bidenharris2020', 'bidenisyourpresident']</t>
  </si>
  <si>
    <t>https://twitter.com/AtheistsPope/status/1327757175758987266</t>
  </si>
  <si>
    <t>https://pbs.twimg.com/tweet_video_thumb/Em0kHFJXMAQmdMs.jpg</t>
  </si>
  <si>
    <t>2020-11-15 00:35:50 Hora PadrÃ£o da Europa Ocidental</t>
  </si>
  <si>
    <t>@FoxNews Thousands?  Report the truth!  IT WAS HUNDREDS OF THOUSANDS!  Tech Oligarchs and the Media think they can cover up the truth and silence the people.  We the People want the truth and Election Integrity!  #FoxNewsTraitors  #WeThePeople #MillionMAGAMarch #StopTheSteaI  https://t.co/n0l50UHmp3</t>
  </si>
  <si>
    <t>['https://pbs.twimg.com/media/Em0kGfuW8AYsaqY.jpg']</t>
  </si>
  <si>
    <t>['foxnewstraitors', 'wethepeople', 'millionmagamarch', 'stopthesteai']</t>
  </si>
  <si>
    <t>https://twitter.com/gearymj1/status/1327757162282618887</t>
  </si>
  <si>
    <t>https://pbs.twimg.com/media/Em0kGfuW8AYsaqY.jpg</t>
  </si>
  <si>
    <t>2020-11-15 00:35:48 Hora PadrÃ£o da Europa Ocidental</t>
  </si>
  <si>
    <t>Pushing an old man down off of his bike, throwing unknown liquids on him, tried taking his bike while he was on the ground trying to get up; attacking a young couple; attacking a family w/ children; but Iâ€™m supposed to support #AntifaTerrorists &amp;amp; #BLM??? #MillionMAGAMarch</t>
  </si>
  <si>
    <t>2020-11-15 00:35:46 Hora PadrÃ£o da Europa Ocidental</t>
  </si>
  <si>
    <t>melikabdul_</t>
  </si>
  <si>
    <t>Melik Abdul</t>
  </si>
  <si>
    <t>The anti @realDonaldTrump resistance was out in full force today. Fortunately our law enforcement professionals were there to protect both of them. ðŸ˜‚  #MillionMAGAMarch #MillionMAGAMarch2020 #KAG2020  https://t.co/3sLE0T2PuD</t>
  </si>
  <si>
    <t>['https://pbs.twimg.com/media/Em0g4muWMAElwff.jpg']</t>
  </si>
  <si>
    <t>['millionmagamarch', 'millionmagamarch2020', 'kag2020']</t>
  </si>
  <si>
    <t>https://twitter.com/MelikAbdul_/status/1327757146642059266</t>
  </si>
  <si>
    <t>https://pbs.twimg.com/media/Em0g4muWMAElwff.jpg</t>
  </si>
  <si>
    <t>michal_kulinski</t>
  </si>
  <si>
    <t>MichaÅ‚ KuliÅ„ski</t>
  </si>
  <si>
    <t>@TomekRogal1976 @Michal_Kulinski: @OnetWiadomosci ðŸ‡ºðŸ‡¸#POTUSPLðŸ‡µðŸ‡± Polscy Amerykanie doÅ‚Ä…czajÄ… do #millionmagamarch â—ï¸ #RREVOLUTION United We Stand! ðŸ”µ Marsz w obronie Prez Trumpa â—ï¸LIVEâ—ï¸ na MaxTV kliknij tutaj -&amp;gt; âœ…  https://t.co/OmeNBbQL65 #MMM  https://t.co/i04GvpJcrK</t>
  </si>
  <si>
    <t>[{'screen_name': 'onetwiadomosci', 'name': 'onet wiadomoÅ›ci', 'id': '581793998'}]</t>
  </si>
  <si>
    <t>['http://U2Stream.com', 'https://twitter.com/maxkolonko/status/1327643985737887754']</t>
  </si>
  <si>
    <t>['potuspl', 'millionmagamarch', 'rrevolution', 'mmm']</t>
  </si>
  <si>
    <t>https://twitter.com/Michal_Kulinski/status/1327757146470158342</t>
  </si>
  <si>
    <t>https://twitter.com/maxkolonko/status/1327643985737887754</t>
  </si>
  <si>
    <t>[{'screen_name': 'TomekRogal1976', 'name': 'TomaszðŸ‡µðŸ‡±Najpierw Polska', 'id': '1087450602970509312'}]</t>
  </si>
  <si>
    <t>Enough is enough. How much more can we take? We need to physically fight back against ANTIFA and BLM.   #MillionMAGAMarch</t>
  </si>
  <si>
    <t>https://twitter.com/BShinz/status/1327757144272363520</t>
  </si>
  <si>
    <t>#MillionMAGAMarch  #MAGAMillionMarch #BidenHarris  #Biden2020  I can see how Biden is healing the nation. I guess "the idea" hasn't gotten the  message.   https://t.co/bx0UYJ8Uuu</t>
  </si>
  <si>
    <t>['https://twitter.com/MrAndyNgo/status/1327752352900603904?s=20']</t>
  </si>
  <si>
    <t>['millionmagamarch', 'magamillionmarch', 'bidenharris', 'biden2020']</t>
  </si>
  <si>
    <t>https://twitter.com/TipperDogDiary/status/1327757144125546496</t>
  </si>
  <si>
    <t>https://twitter.com/MrAndyNgo/status/1327752352900603904?s=20</t>
  </si>
  <si>
    <t>2020-11-15 00:35:42 Hora PadrÃ£o da Europa Ocidental</t>
  </si>
  <si>
    <t>toddhagopian</t>
  </si>
  <si>
    <t>Libertarian-In-Chief</t>
  </si>
  <si>
    <t>I support the #1A rights of the #MillionMAGAMarch, but I remember the day when thousands of passionate Republicans would March for things like spending reductions and reduced government   You folks have gone in a very bad, Big Government direction since the Tea Party...</t>
  </si>
  <si>
    <t>['1a', 'millionmagamarch']</t>
  </si>
  <si>
    <t>https://twitter.com/ToddHagopian/status/1327757129395134465</t>
  </si>
  <si>
    <t>2020-11-15 00:35:41 Hora PadrÃ£o da Europa Ocidental</t>
  </si>
  <si>
    <t>kaisirs</t>
  </si>
  <si>
    <t>KaiSir SoSay</t>
  </si>
  <si>
    <t>https://twitter.com/KaisirS/status/1327757124122927104</t>
  </si>
  <si>
    <t>2020-11-15 00:35:40 Hora PadrÃ£o da Europa Ocidental</t>
  </si>
  <si>
    <t>charleyrmaden</t>
  </si>
  <si>
    <t>PRESIDENT ELECT MR. CHARLEY</t>
  </si>
  <si>
    <t>#MillionMAGAMarch and all #PresidentTrump supporters are as peaceful as the world let them be!  The #Fascist hate groups #BLM and #Antifa are as violent as they can get away with.</t>
  </si>
  <si>
    <t>['millionmagamarch', 'presidenttrump', 'fascist', 'blm', 'antifa']</t>
  </si>
  <si>
    <t>https://twitter.com/CharleyRMaden/status/1327757120146698242</t>
  </si>
  <si>
    <t>https://twitter.com/2manylogins/status/1327757118326378501</t>
  </si>
  <si>
    <t>2020-11-15 00:35:39 Hora PadrÃ£o da Europa Ocidental</t>
  </si>
  <si>
    <t>If I were the Deep State I would be very afraid.  President @realDonaldTrump Has the Lawyer that represented Richard Jewell as one of his top lawyers @LLinWood   #StopTheSteaI  #MillionMAGAMarch</t>
  </si>
  <si>
    <t>https://twitter.com/katmancon/status/1327757115361013761</t>
  </si>
  <si>
    <t>2020-11-15 00:35:36 Hora PadrÃ£o da Europa Ocidental</t>
  </si>
  <si>
    <t>jpintexas999</t>
  </si>
  <si>
    <t>President Elect Lucifer</t>
  </si>
  <si>
    <t>You Trumpers need to fight back #MillionMAGAMarch</t>
  </si>
  <si>
    <t>https://twitter.com/JPinTexas999/status/1327757101335277569</t>
  </si>
  <si>
    <t>2020-11-15 00:35:33 Hora PadrÃ£o da Europa Ocidental</t>
  </si>
  <si>
    <t>1111anewdaynov2</t>
  </si>
  <si>
    <t>#MillionMAGAMarch NO SHIT  https://t.co/jFXPGRqutu</t>
  </si>
  <si>
    <t>['https://pbs.twimg.com/media/Em0kB3GWMAA8l65.jpg']</t>
  </si>
  <si>
    <t>https://twitter.com/1111AnewDayNov2/status/1327757088723005440</t>
  </si>
  <si>
    <t>https://pbs.twimg.com/media/Em0kB3GWMAA8l65.jpg</t>
  </si>
  <si>
    <t>2020-11-15 00:35:32 Hora PadrÃ£o da Europa Ocidental</t>
  </si>
  <si>
    <t>#BidensAmerica #MillionMAGAMarch</t>
  </si>
  <si>
    <t>https://twitter.com/Ysunflowergirl/status/1327757087749844993</t>
  </si>
  <si>
    <t>https://twitter.com/justericthomas/status/1327732519840718853</t>
  </si>
  <si>
    <t>2020-11-15 00:35:30 Hora PadrÃ£o da Europa Ocidental</t>
  </si>
  <si>
    <t>@realDonaldTrump Are you getting tired of winning yet?  #MillionMoronMarch #MillionMAGAMarch #ThousandMAGAMarch #TrumpConcede  https://t.co/ftmQcdWg2w</t>
  </si>
  <si>
    <t>['https://pbs.twimg.com/media/Em0j7UIXcAEuPgJ.png']</t>
  </si>
  <si>
    <t>['millionmoronmarch', 'millionmagamarch', 'thousandmagamarch', 'trumpconcede']</t>
  </si>
  <si>
    <t>https://twitter.com/grantra/status/1327757078774083584</t>
  </si>
  <si>
    <t>https://pbs.twimg.com/media/Em0j7UIXcAEuPgJ.png</t>
  </si>
  <si>
    <t>2020-11-15 00:35:29 Hora PadrÃ£o da Europa Ocidental</t>
  </si>
  <si>
    <t>#MillionMAGAMarch #MillionMAGAMarch2020 #TrumpSupporters #BlackLivesMatter #BlackOpsColdWar ðŸ†˜ðŸ†˜ðŸ†˜ðŸ‡ºðŸ‡¸</t>
  </si>
  <si>
    <t>['millionmagamarch', 'millionmagamarch2020', 'trumpsupporters', 'blacklivesmatter', 'blackopscoldwar']</t>
  </si>
  <si>
    <t>https://twitter.com/StefanoCesaret1/status/1327757073594068992</t>
  </si>
  <si>
    <t>2020-11-15 00:35:28 Hora PadrÃ£o da Europa Ocidental</t>
  </si>
  <si>
    <t>thekareemowheat</t>
  </si>
  <si>
    <t>COVID at the #MillionMAGAMarch like:  https://t.co/aQjdQO2zWj</t>
  </si>
  <si>
    <t>['https://pbs.twimg.com/tweet_video_thumb/Em0kA6sWEAAmg3E.jpg']</t>
  </si>
  <si>
    <t>https://twitter.com/thekareemowheat/status/1327757068569350150</t>
  </si>
  <si>
    <t>https://pbs.twimg.com/tweet_video_thumb/Em0kA6sWEAAmg3E.jpg</t>
  </si>
  <si>
    <t>2020-11-15 00:35:26 Hora PadrÃ£o da Europa Ocidental</t>
  </si>
  <si>
    <t>staboogie0311</t>
  </si>
  <si>
    <t>Staboogie031</t>
  </si>
  <si>
    <t>#MillionMAGAMarch ðŸ˜‚ðŸ˜‚ðŸ˜‚ðŸ¤¦â€â™€ï¸ðŸ¤¡ðŸ¤¡ðŸ¤¡ðŸ¤¡</t>
  </si>
  <si>
    <t>https://twitter.com/Staboogie0311/status/1327757061791371266</t>
  </si>
  <si>
    <t>https://twitter.com/ian06577688/status/1327664524044988417</t>
  </si>
  <si>
    <t>2020-11-15 00:35:21 Hora PadrÃ£o da Europa Ocidental</t>
  </si>
  <si>
    <t>#MillionMAGAMarch #StopTheSteaI  https://t.co/CueYjCPKg4</t>
  </si>
  <si>
    <t>['https://pbs.twimg.com/tweet_video_thumb/Em0j_DhXYAAPaYc.jpg']</t>
  </si>
  <si>
    <t>https://twitter.com/maybe_kayb/status/1327757040358481922</t>
  </si>
  <si>
    <t>https://pbs.twimg.com/tweet_video_thumb/Em0j_DhXYAAPaYc.jpg</t>
  </si>
  <si>
    <t>2020-11-15 00:35:16 Hora PadrÃ£o da Europa Ocidental</t>
  </si>
  <si>
    <t>@Albert301271 @Michal_Kulinski: @OnetWiadomosci ðŸ‡ºðŸ‡¸#POTUSPLðŸ‡µðŸ‡± Polscy Amerykanie doÅ‚Ä…czajÄ… do #millionmagamarch â—ï¸ #RREVOLUTION United We Stand! ðŸ”µ Marsz w obronie Prez Trumpa â—ï¸LIVEâ—ï¸ na MaxTV kliknij tutaj -&amp;gt; âœ…  https://t.co/OmeNBbQL65 #MMM  https://t.co/i04GvpJcrK</t>
  </si>
  <si>
    <t>https://twitter.com/Michal_Kulinski/status/1327757020053856256</t>
  </si>
  <si>
    <t>[{'screen_name': 'Albert301271', 'name': 'Albert Rychard Official Â®', 'id': '32827670'}]</t>
  </si>
  <si>
    <t>2020-11-15 00:35:14 Hora PadrÃ£o da Europa Ocidental</t>
  </si>
  <si>
    <t>The army board could sort my case out very easily by looking at it again and inviting me to an oral hearing. It is not a lot to ask for given how long the British Army chain of command has been denying me justice.  @BWallaceMP @SLovegroveMOD  @RoyalFamily #MillionMAGAMarch</t>
  </si>
  <si>
    <t>[{'screen_name': 'bwallacemp', 'name': 'rt. hon ben wallace mp', 'id': '143405324'}, {'screen_name': 'slovegrovemod', 'name': 'stephen lovegrove', 'id': '782874644055519232'}, {'screen_name': 'royalfamily', 'name': 'the royal family', 'id': '36042554'}]</t>
  </si>
  <si>
    <t>https://twitter.com/ArmyBoard2020/status/1327757011665162240</t>
  </si>
  <si>
    <t>bbcrich1</t>
  </si>
  <si>
    <t>á—°á”• GOá’ªá—ªEá‘Ž á–‡Oá‘•Ká”•Tá—©á–‡</t>
  </si>
  <si>
    <t>#DC go home. Let the #MAGAts  run the street one last time.  #MillionMAGAMarch was a fail. We already won. #GoHome Please They have no power, their king has been dethroned. #StreetRats</t>
  </si>
  <si>
    <t>['dc', 'magats', 'millionmagamarch', 'gohome', 'streetrats']</t>
  </si>
  <si>
    <t>https://twitter.com/bbcrich1/status/1327757011614904321</t>
  </si>
  <si>
    <t>2020-11-15 00:35:13 Hora PadrÃ£o da Europa Ocidental</t>
  </si>
  <si>
    <t>revolt414</t>
  </si>
  <si>
    <t>Sexi Glammy ðŸ‘¸ðŸ¾ðŸ’• + ðŸ’¯% â™ˆ</t>
  </si>
  <si>
    <t>Someone please explain how the #boogaloo &amp;amp; #MillionMAGAMarch coexist when the leader of the BOOGERS ðŸ˜‚ is Cuban w/ BLK members (missing teeth) &amp;amp; MAGAts are a bunch of (missing teeth also), beer-belly,  undercover blue-collar cowards. Can we ALL agree,  THAT'S FVCKING CRAZY!  https://t.co/DvQDKyo8xi</t>
  </si>
  <si>
    <t>['https://pbs.twimg.com/tweet_video_thumb/Em0j9EQXEAEOF5Y.jpg']</t>
  </si>
  <si>
    <t>['boogaloo', 'millionmagamarch']</t>
  </si>
  <si>
    <t>https://twitter.com/REVOLT414/status/1327757004908146688</t>
  </si>
  <si>
    <t>https://pbs.twimg.com/tweet_video_thumb/Em0j9EQXEAEOF5Y.jpg</t>
  </si>
  <si>
    <t>2020-11-15 00:35:09 Hora PadrÃ£o da Europa Ocidental</t>
  </si>
  <si>
    <t>Ø®Ù„Ø§Øµ Ø§Ù„Ø´Ø¹Ø¨ Ø§Ù„Ø§Ù…Ø±ÙŠÙƒÙŠ Ø§Ù†Ù‚Ø³Ù… Ø­Ø¯Ø« Ù…Ù†Ø° Ø¯Ù‚Ø§Ø¦Ù‚ Ù…Ø¶Ø§ÙŠÙ‚Ø© Ù„Ø´Ø§Ø¨ ÙˆÙØªØ§Ø© Ù…Ù†Ø§ØµØ±ÙŠÙ† Ù„ØªØ±Ø§Ù…Ø¨ ÙˆØ³Ø· Ø§Ù„Ù…Ø³ÙŠØ±Ø© Ø§Ù„Ù…Ù„ÙŠÙˆÙ†ÙŠØ© ÙÙŠ Ø§Ù„Ø¹Ø§ØµÙ…Ø© ÙˆØ§Ø´Ù†Ø·Ù†   #MillionMAGAMarch  https://t.co/1cUYwo9BZS</t>
  </si>
  <si>
    <t>https://twitter.com/zanadanet/status/1327756989695406082</t>
  </si>
  <si>
    <t>https://pbs.twimg.com/ext_tw_video_thumb/1327756652834119684/pu/img/xVYqlu_YXQsHaj1h.jpg</t>
  </si>
  <si>
    <t>2020-11-15 00:35:08 Hora PadrÃ£o da Europa Ocidental</t>
  </si>
  <si>
    <t>@Mike_Pence Actual footage of the march #MillionMoronMarch #MillionMAGAMarch #BidenHarris2020 #BidenIsYourPresident  https://t.co/GoXUrS2TqU</t>
  </si>
  <si>
    <t>['https://pbs.twimg.com/tweet_video_thumb/Em0j74WXMAAvIkN.jpg']</t>
  </si>
  <si>
    <t>https://twitter.com/AtheistsPope/status/1327756983370387462</t>
  </si>
  <si>
    <t>https://pbs.twimg.com/tweet_video_thumb/Em0j74WXMAAvIkN.jpg</t>
  </si>
  <si>
    <t>2020-11-15 00:35:07 Hora PadrÃ£o da Europa Ocidental</t>
  </si>
  <si>
    <t>jawjawnole</t>
  </si>
  <si>
    <t>JawJa</t>
  </si>
  <si>
    <t>Trump is the kind of guy that would lie about his penis size to a girl heâ€™s already slept with.  #MarchForTrump #MillionMAGAMarch #MillionMoronMarch</t>
  </si>
  <si>
    <t>https://twitter.com/jawjawnole/status/1327756981885612036</t>
  </si>
  <si>
    <t>2020-11-15 00:35:02 Hora PadrÃ£o da Europa Ocidental</t>
  </si>
  <si>
    <t>@MichalSzczerba @Michal_Kulinski: @OnetWiadomosci ðŸ‡ºðŸ‡¸#POTUSPLðŸ‡µðŸ‡± Polscy Amerykanie doÅ‚Ä…czajÄ… do #millionmagamarch â—ï¸ #RREVOLUTION United We Stand! ðŸ”µ Marsz w obronie Prez Trumpa â—ï¸LIVEâ—ï¸ na MaxTV kliknij tutaj -&amp;gt; âœ…  https://t.co/OmeNBbQL65 #MMM  https://t.co/i04GvpJcrK</t>
  </si>
  <si>
    <t>https://twitter.com/Michal_Kulinski/status/1327756962222759937</t>
  </si>
  <si>
    <t>[{'screen_name': 'MichalSzczerba', 'name': 'MichaÅ‚ Szczerba', 'id': '58919878'}]</t>
  </si>
  <si>
    <t>2020-11-15 00:35:01 Hora PadrÃ£o da Europa Ocidental</t>
  </si>
  <si>
    <t>sfshinigami</t>
  </si>
  <si>
    <t>æ­»ç¥ž</t>
  </si>
  <si>
    <t>BLM and Antifa attacking Harvey Weinstein as he leaves #MillionMAGAMarch</t>
  </si>
  <si>
    <t>https://twitter.com/SFShinigami/status/1327756955058835456</t>
  </si>
  <si>
    <t>2020-11-15 00:34:58 Hora PadrÃ£o da Europa Ocidental</t>
  </si>
  <si>
    <t>#MillionMAGAMarch peaceful! Enter the #bidenbrigade #BlackLivesMatter #AntifaTerrorists and the violence begins</t>
  </si>
  <si>
    <t>['millionmagamarch', 'bidenbrigade', 'blacklivesmatter', 'antifaterrorists']</t>
  </si>
  <si>
    <t>https://twitter.com/filterfreeme2/status/1327756944401182729</t>
  </si>
  <si>
    <t>2020-11-15 00:34:56 Hora PadrÃ£o da Europa Ocidental</t>
  </si>
  <si>
    <t>lincolndrinks</t>
  </si>
  <si>
    <t>Abe Drinkin ðŸ¥ƒ</t>
  </si>
  <si>
    <t>Notice thereâ€™s no pussy hats at the #MillionMAGAMarch because they donâ€™t know what one looks like</t>
  </si>
  <si>
    <t>https://twitter.com/LincolnDrinks/status/1327756934355750918</t>
  </si>
  <si>
    <t>2020-11-15 00:34:52 Hora PadrÃ£o da Europa Ocidental</t>
  </si>
  <si>
    <t>itsmermc23</t>
  </si>
  <si>
    <t>RMc23</t>
  </si>
  <si>
    <t>#MillionMAGAMarch #MAGAMillionMarch #MillionMoronMarch   The irony of these idiots complaining endlessly about how unfair the MSM is then getting mad at Fox for not being bias enough.  https://t.co/frGU2jdfrM</t>
  </si>
  <si>
    <t>['https://pbs.twimg.com/media/Em0j4erWEAU5DMT.jpg']</t>
  </si>
  <si>
    <t>https://twitter.com/ItsMeRMc23/status/1327756919973548040</t>
  </si>
  <si>
    <t>https://pbs.twimg.com/media/Em0j4erWEAU5DMT.jpg</t>
  </si>
  <si>
    <t>2020-11-15 00:34:45 Hora PadrÃ£o da Europa Ocidental</t>
  </si>
  <si>
    <t>kateklem</t>
  </si>
  <si>
    <t>kate ðŸŒŠðŸ‡ºðŸ‡¸</t>
  </si>
  <si>
    <t>Where are all the women &amp;amp; BIPOC at? ðŸ¤” #MillionMAGAMarch   It is actually quite sad though. Theyâ€™re trying to hold on to the last bit of entitlement &amp;amp; authority given to them since birth. They canâ€™t accept that the world is changing without them.  But dang, it feels good to watch</t>
  </si>
  <si>
    <t>https://twitter.com/kateklem/status/1327756887463514114</t>
  </si>
  <si>
    <t>dechiefwahoo</t>
  </si>
  <si>
    <t>#ChangeTheName CLE</t>
  </si>
  <si>
    <t>LOL #MillionMAGAMarch couldnâ€™t even out draw a Wednesday day game in Cleveland.</t>
  </si>
  <si>
    <t>https://twitter.com/DeChiefWahoo/status/1327756887174090757</t>
  </si>
  <si>
    <t>2020-11-15 00:34:39 Hora PadrÃ£o da Europa Ocidental</t>
  </si>
  <si>
    <t>jmp526</t>
  </si>
  <si>
    <t>Jon Putman</t>
  </si>
  <si>
    <t>@SteveHofstetter Hey @PressSec Oct. 16, 1995, a million, today no....#MillionMAGAMarch #MillionManMarch #TrumpIsANationalDisgrace #TrumpIsALaughingStock #TrumpIsPathetic  https://t.co/9qnlngKxDQ</t>
  </si>
  <si>
    <t>['https://pbs.twimg.com/media/Em0j1CjXMAE0SQk.jpg']</t>
  </si>
  <si>
    <t>['millionmagamarch', 'millionmanmarch', 'trumpisanationaldisgrace', 'trumpisalaughingstock', 'trumpispathetic']</t>
  </si>
  <si>
    <t>https://twitter.com/jmp526/status/1327756863778271234</t>
  </si>
  <si>
    <t>https://pbs.twimg.com/media/Em0j1CjXMAE0SQk.jpg</t>
  </si>
  <si>
    <t>2020-11-15 00:34:36 Hora PadrÃ£o da Europa Ocidental</t>
  </si>
  <si>
    <t>#blm #antifa #Trump2020 #MAGAMillionMarch #MillionMAGAMarch</t>
  </si>
  <si>
    <t>['blm', 'antifa', 'trump2020', 'magamillionmarch', 'millionmagamarch']</t>
  </si>
  <si>
    <t>https://twitter.com/spicypisces4/status/1327756852227153927</t>
  </si>
  <si>
    <t>https://twitter.com/wonderpunter/status/1327750820671205380</t>
  </si>
  <si>
    <t>C H I N A will own America.... #MillionMAGAMarch #BidenCrimeFamilly  https://t.co/aRLhhHbigV</t>
  </si>
  <si>
    <t>https://twitter.com/KuSHie42020/status/1327756851681832961</t>
  </si>
  <si>
    <t>https://pbs.twimg.com/ext_tw_video_thumb/1327755764497264642/pu/img/5yjiobRo9Svl_Dhk.jpg</t>
  </si>
  <si>
    <t>2020-11-15 00:34:35 Hora PadrÃ£o da Europa Ocidental</t>
  </si>
  <si>
    <t>socialworkwill</t>
  </si>
  <si>
    <t>Optimistic Francis</t>
  </si>
  <si>
    <t>I like the shade in this title. This wasn't the million maga march. It was the thousands of thore losers trickle.  #MillionMAGAMarch #MillionMoronMarch   https://t.co/Iv94LHZB3Q</t>
  </si>
  <si>
    <t>['https://thehill.com/homenews/news/525988-thousands-flock-to-dc-for-pro-trump-rally']</t>
  </si>
  <si>
    <t>https://twitter.com/socialworkwill/status/1327756847546241025</t>
  </si>
  <si>
    <t>2020-11-15 00:34:33 Hora PadrÃ£o da Europa Ocidental</t>
  </si>
  <si>
    <t>t_acehigh</t>
  </si>
  <si>
    <t>T-wee Acehigh</t>
  </si>
  <si>
    <t>#MillionMAGAMarch2020 #MAGAMillionMarch #MillionMAGAMarch  #fuck #DonaldTrump</t>
  </si>
  <si>
    <t>['millionmagamarch2020', 'magamillionmarch', 'millionmagamarch', 'fuck', 'donaldtrump']</t>
  </si>
  <si>
    <t>https://twitter.com/t_acehigh/status/1327756837979103232</t>
  </si>
  <si>
    <t>https://twitter.com/t_acehigh/status/1327734312435916802</t>
  </si>
  <si>
    <t>2020-11-15 00:34:32 Hora PadrÃ£o da Europa Ocidental</t>
  </si>
  <si>
    <t>@Piotr41299825 @Michal_Kulinski: @OnetWiadomosci ðŸ‡ºðŸ‡¸#POTUSPLðŸ‡µðŸ‡± Polscy Amerykanie doÅ‚Ä…czajÄ… do #millionmagamarch â—ï¸ #RREVOLUTION United We Stand! ðŸ”µ Marsz w obronie Prez Trumpa â—ï¸LIVEâ—ï¸ na MaxTV kliknij tutaj -&amp;gt; âœ…  https://t.co/OmeNBbQL65 #MMM  https://t.co/i04GvpJcrK</t>
  </si>
  <si>
    <t>https://twitter.com/Michal_Kulinski/status/1327756834502041601</t>
  </si>
  <si>
    <t>[{'screen_name': 'Piotr41299825', 'name': 'Piotr Smolarski', 'id': '1105141185566425089'}]</t>
  </si>
  <si>
    <t>2020-11-15 00:34:30 Hora PadrÃ£o da Europa Ocidental</t>
  </si>
  <si>
    <t>@JoeBiden #JoeBiden #MillionMAGAMarch   So much for your ability to calm the waters and heal.   https://t.co/YAB3njLme8</t>
  </si>
  <si>
    <t>['https://twitter.com/MrAndyNgo/status/1327755939231924224?s=20']</t>
  </si>
  <si>
    <t>['joebiden', 'millionmagamarch']</t>
  </si>
  <si>
    <t>https://twitter.com/TipperDogDiary/status/1327756824234364928</t>
  </si>
  <si>
    <t>https://twitter.com/MrAndyNgo/status/1327755939231924224?s=20</t>
  </si>
  <si>
    <t>2020-11-15 00:34:29 Hora PadrÃ£o da Europa Ocidental</t>
  </si>
  <si>
    <t>kapinamerica</t>
  </si>
  <si>
    <t>Michael Ira Kaplan</t>
  </si>
  <si>
    <t>Does this make me a K-pop star? #MillionMAGAMarch  https://t.co/nsbAWQyB07</t>
  </si>
  <si>
    <t>['https://pbs.twimg.com/media/Em0jymVWEAELibm.jpg']</t>
  </si>
  <si>
    <t>https://twitter.com/KapinAmerica/status/1327756822380490752</t>
  </si>
  <si>
    <t>https://pbs.twimg.com/media/Em0jymVWEAELibm.jpg</t>
  </si>
  <si>
    <t>elane1013</t>
  </si>
  <si>
    <t>Did anyone pose with a severed Biden head?    #MillionMAGAMarch</t>
  </si>
  <si>
    <t>https://twitter.com/elane1013/status/1327756820040048641</t>
  </si>
  <si>
    <t>2020-11-15 00:34:28 Hora PadrÃ£o da Europa Ocidental</t>
  </si>
  <si>
    <t>acetyl_s</t>
  </si>
  <si>
    <t>S.Acetyl-CoA Voin na konj</t>
  </si>
  <si>
    <t>ÐžÐ²Ð° ÑÐµ Ñ‚Ð¸Ðµ Ð´ÐµÐ¼Ð¾ÐºÑ€Ð°Ñ‚ÑÐºÐ¸ Ð¸Ð·Ð±Ð¾Ñ€Ð¸ ? Ð²Ð¾ Ð·Ð°Ð¿Ð°Ð´Ð½Ð° Ð´ÐµÐ¼Ð¾ÐºÑ€Ð°Ñ‚Ð¸Ñ˜Ð° ? ÐÐÐ¢Ðž Ñ‡Ð»ÐµÐ½ÐºÐ° !? ÐºÐ¾Ñ˜Ð° ÐŸÐ•Ð Ð’Ð•Ð Ð—Ð˜ÐˆÐ Ð§Ð¾Ð²ÐµÑ‡Ðµ! #MillionMAGAMarch  https://t.co/Z6pNEnpNiJ</t>
  </si>
  <si>
    <t>['https://pbs.twimg.com/media/Em0jHaVXUAA1Og8.jpg']</t>
  </si>
  <si>
    <t>https://twitter.com/acetyl_s/status/1327756818798481408</t>
  </si>
  <si>
    <t>https://pbs.twimg.com/media/Em0jHaVXUAA1Og8.jpg</t>
  </si>
  <si>
    <t>2020-11-15 00:34:21 Hora PadrÃ£o da Europa Ocidental</t>
  </si>
  <si>
    <t>michaelbmagic1</t>
  </si>
  <si>
    <t>MichaelBMagic</t>
  </si>
  <si>
    <t>How I get through a streaming session...Whiskey   #MillionMAGAMarch  https://t.co/Jm2Q0VA2z7</t>
  </si>
  <si>
    <t>['https://pbs.twimg.com/media/Em0jwtwXMAAvbBT.jpg']</t>
  </si>
  <si>
    <t>https://twitter.com/MichaelBMagic1/status/1327756789455130624</t>
  </si>
  <si>
    <t>https://pbs.twimg.com/media/Em0jwtwXMAAvbBT.jpg</t>
  </si>
  <si>
    <t>2020-11-15 00:34:20 Hora PadrÃ£o da Europa Ocidental</t>
  </si>
  <si>
    <t>@thehill Here is news you won't cover. You are #FakeNews. BLM-antifa rioters hurl projectiles and an explosive at people having dinner after the #MillionMAGAMarch in DC.  https://t.co/IXCsUlxtYF</t>
  </si>
  <si>
    <t>https://twitter.com/Deadpreacher/status/1327756782530408449</t>
  </si>
  <si>
    <t>2020-11-15 00:34:12 Hora PadrÃ£o da Europa Ocidental</t>
  </si>
  <si>
    <t>@KarolinaSorn @Michal_Kulinski: @OnetWiadomosci ðŸ‡ºðŸ‡¸#POTUSPLðŸ‡µðŸ‡± Polscy Amerykanie doÅ‚Ä…czajÄ… do #millionmagamarch â—ï¸ #RREVOLUTION United We Stand! ðŸ”µ Marsz w obronie Prez Trumpa â—ï¸LIVEâ—ï¸ na MaxTV kliknij tutaj -&amp;gt; âœ…  https://t.co/OmeNBbQL65 #MMM  https://t.co/i04GvpJcrK</t>
  </si>
  <si>
    <t>https://twitter.com/Michal_Kulinski/status/1327756752021020675</t>
  </si>
  <si>
    <t>[{'screen_name': 'KarolinaSorn', 'name': 'Karolina Sorn', 'id': '1096499979093454855'}]</t>
  </si>
  <si>
    <t>2020-11-15 00:34:09 Hora PadrÃ£o da Europa Ocidental</t>
  </si>
  <si>
    <t>Kayleigh McEnany learned to count from Sean Spicer #MarchForTrump #MillionMoronMarch #MillionMAGAMarch #MAGAMillionMarch #MillionsMAGAMarch #TrumpConcede #TrumpIsPathetic #TrumpIsALaughingStock #TrumpIsANationalDisgrace #TrumpIsACompleteFailure</t>
  </si>
  <si>
    <t>['marchfortrump', 'millionmoronmarch', 'millionmagamarch', 'magamillionmarch', 'millionsmagamarch', 'trumpconcede', 'trumpispathetic', 'trumpisalaughingstock', 'trumpisanationaldisgrace', 'trumpisacompletefailure']</t>
  </si>
  <si>
    <t>https://twitter.com/CAPJR100/status/1327756735973568512</t>
  </si>
  <si>
    <t>2020-11-15 00:34:08 Hora PadrÃ£o da Europa Ocidental</t>
  </si>
  <si>
    <t>angelsnyder2422</t>
  </si>
  <si>
    <t>ðŸŒŠðŸŒŠAÌ·nÌ·gÌ·eÌ·lÌ· SÌ·nÌ·yÌ·dÌ·eÌ·rÌ·ðŸŒŠðŸŒŠ</t>
  </si>
  <si>
    <t>Seriously, why didn't you stay home!! Why go engage them &amp;amp; open it for Trump &amp;amp; his supporters to blame the other side.  CNN reporting on it now.#MarchForTrump #BidenHarrisVictoryDay #MillionMAGAMarch  #MillionsMAGAMarch #MillionMAGAMarch2020 #MAGAMarchDC  #MAGAMillionMarch</t>
  </si>
  <si>
    <t>['marchfortrump', 'bidenharrisvictoryday', 'millionmagamarch', 'millionsmagamarch', 'millionmagamarch2020', 'magamarchdc', 'magamillionmarch']</t>
  </si>
  <si>
    <t>https://twitter.com/AngelSnyder2422/status/1327756735747121153</t>
  </si>
  <si>
    <t>2020-11-15 00:34:07 Hora PadrÃ£o da Europa Ocidental</t>
  </si>
  <si>
    <t>#MillionMoronMarch #MillionMAGAMarch2020 #MillionMAGAMarch #MillionsMAGAMarch #DonaldTrump #realDonaldTrump Kayleigh #FoxNews #MAGA #MAGAMarchDC #MAGA2020 #MAGA2020LandslideVictory #MAGAMARCH #MAGATears #WhiteTears #ProudBoys #Fascist #FactsMatter #Facists #FascistGOP #Fascism  https://t.co/DLUJxd6Fht</t>
  </si>
  <si>
    <t>['https://pbs.twimg.com/media/Em0jr36XIAIvI9N.jpg']</t>
  </si>
  <si>
    <t>https://twitter.com/PragmaticEbooks/status/1327756731489931264</t>
  </si>
  <si>
    <t>https://pbs.twimg.com/media/Em0jr36XIAIvI9N.jpg</t>
  </si>
  <si>
    <t>2020-11-15 00:34:05 Hora PadrÃ£o da Europa Ocidental</t>
  </si>
  <si>
    <t>Two great Legal minds and American Patriots @LLinWood @SidneyPowell1 .. God Bless.. #SaturdayMorning #SaturdayThoughts #MillionMAGAMarch</t>
  </si>
  <si>
    <t>[{'screen_name': 'llinwood', 'name': 'lin wood', 'id': '187680645'}, {'screen_name': 'sidneypowell1', 'name': 'sidney powell ðŸ‡ºðŸ‡¸â­â­â­', 'id': '586707638'}]</t>
  </si>
  <si>
    <t>['saturdaymorning', 'saturdaythoughts', 'millionmagamarch']</t>
  </si>
  <si>
    <t>https://twitter.com/RKbunky1/status/1327756721184526336</t>
  </si>
  <si>
    <t>https://twitter.com/MosesStewart7/status/1327443043356717057</t>
  </si>
  <si>
    <t>2020-11-15 00:34:04 Hora PadrÃ£o da Europa Ocidental</t>
  </si>
  <si>
    <t>#MAGA kicking a chinese flag down the road  at #MillionMAGAMarch  https://t.co/7xxIePpc8o</t>
  </si>
  <si>
    <t>https://twitter.com/Johnnthelefty/status/1327756717619351552</t>
  </si>
  <si>
    <t>https://pbs.twimg.com/ext_tw_video_thumb/1327756677341458436/pu/img/RPM5X6QeQrKRLhBT.jpg</t>
  </si>
  <si>
    <t>2020-11-15 00:34:03 Hora PadrÃ£o da Europa Ocidental</t>
  </si>
  <si>
    <t>âŒâŒðŸ‡ºðŸ‡¸ðŸ‡ºðŸ‡¸ #BLM und #Antifa  vor einem Hotel in DC in dem #Trump AnhÃ¤nger sind #MillionMAGAMarch  #MarchForTrump  #Trump2020  https://t.co/DXzyelAwn0</t>
  </si>
  <si>
    <t>['blm', 'antifa', 'trump', 'millionmagamarch', 'marchfortrump', 'trump2020']</t>
  </si>
  <si>
    <t>https://twitter.com/deutsch365/status/1327756710921048071</t>
  </si>
  <si>
    <t>https://pbs.twimg.com/ext_tw_video_thumb/1327746856558997505/pu/img/UWWgwT91f0t4MWu9.jpg</t>
  </si>
  <si>
    <t>2020-11-15 00:34:01 Hora PadrÃ£o da Europa Ocidental</t>
  </si>
  <si>
    <t>https://twitter.com/Michal_Kulinski/status/1327756705875243008</t>
  </si>
  <si>
    <t>2020-11-15 00:34:00 Hora PadrÃ£o da Europa Ocidental</t>
  </si>
  <si>
    <t>larar_marcy</t>
  </si>
  <si>
    <t>Marcy LÂ®ï¸ðŸ‡²ðŸ‡½ðŸ’™</t>
  </si>
  <si>
    <t>Por eso votaron.  Espero no ver a USA en dos aÃ±os, cÃ³mo estÃ¡ MÃ©xico ahora.  #MillionMAGAMarch</t>
  </si>
  <si>
    <t>https://twitter.com/LaraR_Marcy/status/1327756700187815937</t>
  </si>
  <si>
    <t>https://twitter.com/julio_rosas11/status/1327748535429853189</t>
  </si>
  <si>
    <t>Yep I was a part of that! #MillionMAGAMarch</t>
  </si>
  <si>
    <t>aether_wild</t>
  </si>
  <si>
    <t>Aether Wild (TRUMP WON) ðŸ‡ºðŸ‡¸ðŸ’ª</t>
  </si>
  <si>
    <t>@shanermurph We passed by 4 BLM supporters along our #MillionMAGAMarch #StopTheSteaI #Trump2020 march today, not one Trump supporter yelled at them, got in their face, shoved them down, poured unknown liquids on them, and treated them like lepers.  That's the difference between them and us.</t>
  </si>
  <si>
    <t>https://twitter.com/aether_wild/status/1327756699764219906</t>
  </si>
  <si>
    <t>2020-11-15 00:33:52 Hora PadrÃ£o da Europa Ocidental</t>
  </si>
  <si>
    <t>drizzy9109</t>
  </si>
  <si>
    <t>Drake Turley ðŸ¤Œ</t>
  </si>
  <si>
    <t>THE BEST IS YET TO COME!!!  #MillionMAGAMarch #StopTheSteaI  https://t.co/xA6Un9Y68t</t>
  </si>
  <si>
    <t>['https://pbs.twimg.com/tweet_video_thumb/Em0jpgYXIAYCbEw.jpg']</t>
  </si>
  <si>
    <t>https://twitter.com/drizzy9109/status/1327756667635855360</t>
  </si>
  <si>
    <t>https://pbs.twimg.com/tweet_video_thumb/Em0jpgYXIAYCbEw.jpg</t>
  </si>
  <si>
    <t>2020-11-15 00:33:48 Hora PadrÃ£o da Europa Ocidental</t>
  </si>
  <si>
    <t>argosaha</t>
  </si>
  <si>
    <t>ArgoSaha</t>
  </si>
  <si>
    <t>#MillionMAGAMarch  Accept Reality, be happy, eat sweets, the election is over!  https://t.co/tdGDRqL6Kh</t>
  </si>
  <si>
    <t>['https://pbs.twimg.com/media/Em0jHREW8AAH-vt.jpg']</t>
  </si>
  <si>
    <t>https://twitter.com/ArgoSaha/status/1327756651013828613</t>
  </si>
  <si>
    <t>https://pbs.twimg.com/media/Em0jHREW8AAH-vt.jpg</t>
  </si>
  <si>
    <t>2020-11-15 00:33:47 Hora PadrÃ£o da Europa Ocidental</t>
  </si>
  <si>
    <t>stonevoiceovers</t>
  </si>
  <si>
    <t>Steve Stone ðŸ—£ðŸŽ™ðŸ“»ðŸ“ºðŸŽ¥</t>
  </si>
  <si>
    <t>They called it #MillionMAGAMarch because math isnâ€™t a strong skill for them.  https://t.co/nVPqQjn6ij</t>
  </si>
  <si>
    <t>['https://pbs.twimg.com/tweet_video_thumb/Em0joYbXcAEmq29.jpg']</t>
  </si>
  <si>
    <t>https://twitter.com/stonevoiceovers/status/1327756647457021955</t>
  </si>
  <si>
    <t>https://pbs.twimg.com/tweet_video_thumb/Em0joYbXcAEmq29.jpg</t>
  </si>
  <si>
    <t>2020-11-15 00:33:44 Hora PadrÃ£o da Europa Ocidental</t>
  </si>
  <si>
    <t>@JuliansRum A timeline of the #MillionMAGAMarch  Morning - Peaceful Afternoon - Peaceful BLM and ANTIFA shows up - Fighting</t>
  </si>
  <si>
    <t>https://twitter.com/southjerseyrep1/status/1327756632953139208</t>
  </si>
  <si>
    <t>2020-11-15 00:33:43 Hora PadrÃ£o da Europa Ocidental</t>
  </si>
  <si>
    <t>#MillionMAGAMarch  https://t.co/9S6Y4wo2tA</t>
  </si>
  <si>
    <t>['https://pbs.twimg.com/tweet_video_thumb/Em0jnJ5XYAAcSdj.jpg']</t>
  </si>
  <si>
    <t>https://twitter.com/maybe_kayb/status/1327756628490407939</t>
  </si>
  <si>
    <t>https://pbs.twimg.com/tweet_video_thumb/Em0jnJ5XYAAcSdj.jpg</t>
  </si>
  <si>
    <t>2020-11-15 00:33:42 Hora PadrÃ£o da Europa Ocidental</t>
  </si>
  <si>
    <t>https://twitter.com/Michal_Kulinski/status/1327756622790356992</t>
  </si>
  <si>
    <t>2020-11-15 00:33:41 Hora PadrÃ£o da Europa Ocidental</t>
  </si>
  <si>
    <t>albertomiguelf5</t>
  </si>
  <si>
    <t>Alberto Miguel Fernandez</t>
  </si>
  <si>
    <t>The same cowards who hid behind the DC police earlier during the day when the were heavily outnumbered by the #MillionMAGAMarch.</t>
  </si>
  <si>
    <t>https://twitter.com/AlbertoMiguelF5/status/1327756618956759040</t>
  </si>
  <si>
    <t>https://twitter.com/politicalelle/status/1327754935493128194</t>
  </si>
  <si>
    <t>2020-11-15 00:33:29 Hora PadrÃ£o da Europa Ocidental</t>
  </si>
  <si>
    <t>#MillionMAGAMarch  #StopTheFraud  #StopTheSteal  #MAGA</t>
  </si>
  <si>
    <t>['millionmagamarch', 'stopthefraud', 'stopthesteal', 'maga']</t>
  </si>
  <si>
    <t>https://twitter.com/Electrik12345/status/1327756568469843972</t>
  </si>
  <si>
    <t>https://twitter.com/Mike_Pence/status/1327654360403374084</t>
  </si>
  <si>
    <t>2020-11-15 00:33:28 Hora PadrÃ£o da Europa Ocidental</t>
  </si>
  <si>
    <t>https://twitter.com/Michal_Kulinski/status/1327756566397939712</t>
  </si>
  <si>
    <t>2020-11-15 00:33:24 Hora PadrÃ£o da Europa Ocidental</t>
  </si>
  <si>
    <t>The only thing, that will be remembered from that dumb Nazi walkabout, will be the rising number of Covid infections and deaths in two weeks. #TrumpLiesEverytimeHeSpeaks  #MillionMAGAMarch  #MillionCaughtCovidMarch</t>
  </si>
  <si>
    <t>https://twitter.com/borox/status/1327756549830402054</t>
  </si>
  <si>
    <t>2020-11-15 00:33:22 Hora PadrÃ£o da Europa Ocidental</t>
  </si>
  <si>
    <t>Everyone follow me on Parler! I follow back!!  @DerekMYohe  #Trump2020 #MAGA #StopTheSteaI #MarchForTrump #MillionMAGAMarch</t>
  </si>
  <si>
    <t>[{'screen_name': 'derekmyohe', 'name': 'derek yohe', 'id': '920171611'}]</t>
  </si>
  <si>
    <t>['trump2020', 'maga', 'stopthesteai', 'marchfortrump', 'millionmagamarch']</t>
  </si>
  <si>
    <t>https://twitter.com/DerekMYohe/status/1327756542435872769</t>
  </si>
  <si>
    <t>2020-11-15 00:33:20 Hora PadrÃ£o da Europa Ocidental</t>
  </si>
  <si>
    <t>#Antifa CANNOT Survive Because The West Must #USA   @VinnieSullivan_ @ASangmoore  https://t.co/0kbn9UrkVI #Trump #millionmagamarch #MillionMAGAMarch2020  #MillionsMAGAMarch  #MAGAA2020 #Trump2020 #USAElections2020 #Election2020results #ElectionDay2020 #USA  https://t.co/g71nx8RC8z</t>
  </si>
  <si>
    <t>['https://pbs.twimg.com/media/Em0hxbGW4AI_pLz.jpg', 'https://pbs.twimg.com/media/Em0iGIVW4AASHpE.png', 'https://pbs.twimg.com/media/Em0jIMJXUAg9dw2.jpg', 'https://pbs.twimg.com/media/Em0jKcyW8AIgxUf.jpg']</t>
  </si>
  <si>
    <t>['antifa', 'usa', 'trump', 'millionmagamarch', 'millionmagamarch2020', 'millionsmagamarch', 'magaa2020', 'trump2020', 'usaelections2020', 'election2020results', 'electionday2020', 'usa']</t>
  </si>
  <si>
    <t>https://twitter.com/WeAreTRR/status/1327756532461817857</t>
  </si>
  <si>
    <t>https://pbs.twimg.com/media/Em0hxbGW4AI_pLz.jpg</t>
  </si>
  <si>
    <t>2020-11-15 00:33:17 Hora PadrÃ£o da Europa Ocidental</t>
  </si>
  <si>
    <t>@Katarzy52801793 @Michal_Kulinski: @OnetWiadomosci ðŸ‡ºðŸ‡¸#POTUSPLðŸ‡µðŸ‡± Polscy Amerykanie doÅ‚Ä…czajÄ… do #millionmagamarch â—ï¸ #RREVOLUTION United We Stand! ðŸ”µ Marsz w obronie Prez Trumpa â—ï¸LIVEâ—ï¸ na MaxTV kliknij tutaj -&amp;gt; âœ…  https://t.co/OmeNBbQL65 #MMM  https://t.co/i04GvpJcrK</t>
  </si>
  <si>
    <t>https://twitter.com/Michal_Kulinski/status/1327756519459483648</t>
  </si>
  <si>
    <t>[{'screen_name': 'Katarzy52801793', 'name': 'Katarzyna', 'id': '1248966103063289858'}]</t>
  </si>
  <si>
    <t>2020-11-15 00:33:16 Hora PadrÃ£o da Europa Ocidental</t>
  </si>
  <si>
    <t>officialdylan87</t>
  </si>
  <si>
    <t>Dylan Hutchinson</t>
  </si>
  <si>
    <t>All this #MillionMAGAMarch for .@realDonaldTrump you all know this is what he wanted he wants you to fight each other !! You are all #sheep and he donâ€™t care if you live or die #trump #TrumpIsPathetic</t>
  </si>
  <si>
    <t>['millionmagamarch', 'sheep', 'trump', 'trumpispathetic']</t>
  </si>
  <si>
    <t>https://twitter.com/officialDylan87/status/1327756517651701760</t>
  </si>
  <si>
    <t>2020-11-15 00:33:14 Hora PadrÃ£o da Europa Ocidental</t>
  </si>
  <si>
    <t>@DCPoliceDept #oann #foxnews #maga #realamericasvoice #CountEveryLegalVote #MillionMAGAMarch</t>
  </si>
  <si>
    <t>['oann', 'foxnews', 'maga', 'realamericasvoice', 'counteverylegalvote', 'millionmagamarch']</t>
  </si>
  <si>
    <t>https://twitter.com/RLTraveler/status/1327756507379884032</t>
  </si>
  <si>
    <t>2020-11-15 00:33:10 Hora PadrÃ£o da Europa Ocidental</t>
  </si>
  <si>
    <t>ðŸ‘€ Is the SuperSpreader rally in DC over yet? #MillionMAGAMarch</t>
  </si>
  <si>
    <t>https://twitter.com/TheFabMizMi/status/1327756489839300614</t>
  </si>
  <si>
    <t>2020-11-15 00:33:07 Hora PadrÃ£o da Europa Ocidental</t>
  </si>
  <si>
    <t>Found on FB.   A pic worth a #MillionMAGAMarch!. @LamontFrazier4  https://t.co/IspZE7lUpT</t>
  </si>
  <si>
    <t>[{'screen_name': 'lamontfrazier4', 'name': 'lamont frazierðŸ’¯', 'id': '1172210759457214465'}]</t>
  </si>
  <si>
    <t>['https://pbs.twimg.com/media/Em0jBpcXUAA0oXf.jpg']</t>
  </si>
  <si>
    <t>https://twitter.com/TerryCardwell/status/1327756477654765568</t>
  </si>
  <si>
    <t>https://pbs.twimg.com/media/Em0jBpcXUAA0oXf.jpg</t>
  </si>
  <si>
    <t>2020-11-15 00:33:05 Hora PadrÃ£o da Europa Ocidental</t>
  </si>
  <si>
    <t>#MillionMAGAMarch  https://t.co/SRsfZDH7sE</t>
  </si>
  <si>
    <t>['https://pbs.twimg.com/tweet_video_thumb/Em0jdrLXcAA41ow.jpg']</t>
  </si>
  <si>
    <t>https://twitter.com/maybe_kayb/status/1327756470633574401</t>
  </si>
  <si>
    <t>https://pbs.twimg.com/tweet_video_thumb/Em0jdrLXcAA41ow.jpg</t>
  </si>
  <si>
    <t>fight_progress</t>
  </si>
  <si>
    <t>President-Elect Fight Progress</t>
  </si>
  <si>
    <t>Hey #MAGA marchers, you are getting the same treatment those who marched at Charlottesville got. We're in the same boat. Let's work together.  #MillionMAGAMarch</t>
  </si>
  <si>
    <t>https://twitter.com/Fight_Progress/status/1327756470612529153</t>
  </si>
  <si>
    <t>2020-11-15 00:33:04 Hora PadrÃ£o da Europa Ocidental</t>
  </si>
  <si>
    <t>Contrast the videos of liberal democrats with #MAGA at the #MillionMAGAMarch . The contrast between good and evil couldnâ€™t be more obvious. #choosefreedom</t>
  </si>
  <si>
    <t>['maga', 'millionmagamarch', 'choosefreedom']</t>
  </si>
  <si>
    <t>https://twitter.com/FreedomPreppers/status/1327756465940074498</t>
  </si>
  <si>
    <t>https://twitter.com/DailyCaller/status/1327712283120820226</t>
  </si>
  <si>
    <t>2020-11-15 00:33:03 Hora PadrÃ£o da Europa Ocidental</t>
  </si>
  <si>
    <t>doanddieforthe1</t>
  </si>
  <si>
    <t>Do and Die For The UkðŸ•·ï¸ Russian funded government</t>
  </si>
  <si>
    <t>#MillionMAGAMarch  https://t.co/3yN3sZS1HY</t>
  </si>
  <si>
    <t>['https://pbs.twimg.com/media/Em0jcwXXIAAgXo3.jpg']</t>
  </si>
  <si>
    <t>https://twitter.com/DoandDieForThe1/status/1327756459581599747</t>
  </si>
  <si>
    <t>https://pbs.twimg.com/media/Em0jcwXXIAAgXo3.jpg</t>
  </si>
  <si>
    <t>2020-11-15 00:33:01 Hora PadrÃ£o da Europa Ocidental</t>
  </si>
  <si>
    <t>#MillionMAGAMarch Prime Student 6-month Trial  https://t.co/iptAjTHlxa  https://t.co/za4cE3hVNo</t>
  </si>
  <si>
    <t>['https://pbs.twimg.com/media/Em0jdJ8W8AEnzxl.jpg']</t>
  </si>
  <si>
    <t>https://twitter.com/MRCLEANCUT144/status/1327756451234930688</t>
  </si>
  <si>
    <t>https://pbs.twimg.com/media/Em0jdJ8W8AEnzxl.jpg</t>
  </si>
  <si>
    <t>2020-11-15 00:33:00 Hora PadrÃ£o da Europa Ocidental</t>
  </si>
  <si>
    <t xml:space="preserve"> https://t.co/AcAsQHarPb</t>
  </si>
  <si>
    <t>2020-11-15 00:32:59 Hora PadrÃ£o da Europa Ocidental</t>
  </si>
  <si>
    <t>This is definitely â˜‚ï¸ organized â˜‚ï¸ crime.    #MillionMAGAMarch #MillionsMAGAMarch #MarchForTrump</t>
  </si>
  <si>
    <t>https://twitter.com/USA_Shareholder/status/1327756443660001282</t>
  </si>
  <si>
    <t>https://twitter.com/Julio_Rosas11/status/1327750427702677504</t>
  </si>
  <si>
    <t>2020-11-15 00:32:58 Hora PadrÃ£o da Europa Ocidental</t>
  </si>
  <si>
    <t>Une milicienne Trumpiste se fait rosser dans la rue, de dos Ã©videmment, par une jeune inclusive discriminÃ©e systÃ©matiquement   Laurence pour info @lauhaim   #MillionMAGAMarch</t>
  </si>
  <si>
    <t>https://twitter.com/Fiefienix/status/1327756440145186816</t>
  </si>
  <si>
    <t>2020-11-15 00:32:56 Hora PadrÃ£o da Europa Ocidental</t>
  </si>
  <si>
    <t>https://twitter.com/rosenfieldclar1/status/1327756430582161408</t>
  </si>
  <si>
    <t>https://twitter.com/KeenanKFOX_CBS/status/1327750176421900289</t>
  </si>
  <si>
    <t>2020-11-15 00:32:55 Hora PadrÃ£o da Europa Ocidental</t>
  </si>
  <si>
    <t>#MillionMAGAMarch Audible Gift Memberships  https://t.co/ZECnBxqtLY  https://t.co/AHho8Ldl4d</t>
  </si>
  <si>
    <t>['https://amzn.to/352Tphl']</t>
  </si>
  <si>
    <t>['https://pbs.twimg.com/media/Em0jbzqWMAIfu8k.jpg']</t>
  </si>
  <si>
    <t>https://twitter.com/XXPRESSMEDIA/status/1327756428023635968</t>
  </si>
  <si>
    <t>https://pbs.twimg.com/media/Em0jbzqWMAIfu8k.jpg</t>
  </si>
  <si>
    <t>2020-11-15 00:32:50 Hora PadrÃ£o da Europa Ocidental</t>
  </si>
  <si>
    <t>the_scifi_nerd</t>
  </si>
  <si>
    <t>Nick Oakes</t>
  </si>
  <si>
    <t>@GregBaldwinIroh #MillionMAGAMarch?  Seems more like a #TwoThousandTurdMarch to me ðŸ¤£</t>
  </si>
  <si>
    <t>['millionmagamarch', 'twothousandturdmarch']</t>
  </si>
  <si>
    <t>https://twitter.com/The_Scifi_Nerd/status/1327756407622541312</t>
  </si>
  <si>
    <t>[{'screen_name': 'GregBaldwinIroh', 'name': 'Greg Baldwin', 'id': '40519877'}]</t>
  </si>
  <si>
    <t>2020-11-15 00:32:49 Hora PadrÃ£o da Europa Ocidental</t>
  </si>
  <si>
    <t>Remember that time a teenager wearing a #maga hat &amp;amp; smiling was considered violence? Here you have #Antifa &amp;amp; #BLM marching in the street LITERALLY looking for a fight. Silence from the media. Disgusting. #MillionMAGAMarch @N1ckSandmann</t>
  </si>
  <si>
    <t>[{'screen_name': 'n1cksandmann', 'name': 'nicholas sandmann', 'id': '3420421481'}]</t>
  </si>
  <si>
    <t>['maga', 'antifa', 'blm', 'millionmagamarch']</t>
  </si>
  <si>
    <t>https://twitter.com/ajslaw87/status/1327756403025514497</t>
  </si>
  <si>
    <t>2020-11-15 00:32:43 Hora PadrÃ£o da Europa Ocidental</t>
  </si>
  <si>
    <t>BLM and ANTIFA are Biden's Unity Enforcers ðŸ˜   #MillionMAGAMarch</t>
  </si>
  <si>
    <t>https://twitter.com/distrumption/status/1327756376333037569</t>
  </si>
  <si>
    <t>2020-11-15 00:32:35 Hora PadrÃ£o da Europa Ocidental</t>
  </si>
  <si>
    <t>seasparrowdd979</t>
  </si>
  <si>
    <t>Fed_up_Vet_DS/DS</t>
  </si>
  <si>
    <t>This is what's being passed around as their #MillionMAGAMarch . The worst Photoshop I've ever seen... Did they round up all the children and put them in the middle?? ðŸ˜‚ðŸ˜‚ðŸ˜‚  https://t.co/9Epo3Dwmvv</t>
  </si>
  <si>
    <t>['https://pbs.twimg.com/media/Em0jXCRWEAMyPh5.jpg']</t>
  </si>
  <si>
    <t>https://twitter.com/SeaSparrowDD979/status/1327756345643298818</t>
  </si>
  <si>
    <t>https://pbs.twimg.com/media/Em0jXCRWEAMyPh5.jpg</t>
  </si>
  <si>
    <t>2020-11-15 00:32:32 Hora PadrÃ£o da Europa Ocidental</t>
  </si>
  <si>
    <t>renatastreb</t>
  </si>
  <si>
    <t>renata streb</t>
  </si>
  <si>
    <t>#MarchForTrump  #MillionMAGAMarch  Go Trump! ðŸ‡ºðŸ‡¸ðŸ‡ºðŸ‡¸ðŸ‡ºðŸ‡¸</t>
  </si>
  <si>
    <t>https://twitter.com/RenataStreb/status/1327756331378470912</t>
  </si>
  <si>
    <t>2020-11-15 00:32:30 Hora PadrÃ£o da Europa Ocidental</t>
  </si>
  <si>
    <t>indy_quint</t>
  </si>
  <si>
    <t>Quint</t>
  </si>
  <si>
    <t>After seeing the pancake massacre of #MillionMAGAMarch last night I think @NicolaSturgeon should create a Minister for K-Pop  Definitely a crew to have onside online</t>
  </si>
  <si>
    <t>[{'screen_name': 'nicolasturgeon', 'name': 'nicola sturgeon', 'id': '160952087'}]</t>
  </si>
  <si>
    <t>https://twitter.com/Indy_Quint/status/1327756322721378307</t>
  </si>
  <si>
    <t>2020-11-15 00:32:25 Hora PadrÃ£o da Europa Ocidental</t>
  </si>
  <si>
    <t>STREETS OF #DC AFTER #MillionMAGAMarch  ðŸ‡ºðŸ‡¸</t>
  </si>
  <si>
    <t>https://twitter.com/Carie4USA/status/1327756300126711810</t>
  </si>
  <si>
    <t>https://twitter.com/henryrodgersdc/status/1327755577569718273</t>
  </si>
  <si>
    <t>2020-11-15 00:32:23 Hora PadrÃ£o da Europa Ocidental</t>
  </si>
  <si>
    <t>usereric87</t>
  </si>
  <si>
    <t>Almost out of the creepy woods, AmERICa</t>
  </si>
  <si>
    <t>#MillionMAGAMarch #TrumpConcede  https://t.co/YOXaQVonKC</t>
  </si>
  <si>
    <t>['https://pbs.twimg.com/tweet_video_thumb/Em0jTwdXUAA5oKv.jpg']</t>
  </si>
  <si>
    <t>https://twitter.com/usereric87/status/1327756293197733888</t>
  </si>
  <si>
    <t>https://pbs.twimg.com/tweet_video_thumb/Em0jTwdXUAA5oKv.jpg</t>
  </si>
  <si>
    <t>amy_4211</t>
  </si>
  <si>
    <t>Amy #Resist</t>
  </si>
  <si>
    <t>They expected this #MillionMAGAMarch to be the start of the civil war and instead a few thousand show up and get ran off the street ðŸ˜‚</t>
  </si>
  <si>
    <t>https://twitter.com/amy_4211/status/1327756292988014593</t>
  </si>
  <si>
    <t>2020-11-15 00:32:22 Hora PadrÃ£o da Europa Ocidental</t>
  </si>
  <si>
    <t>ztvcomedynews</t>
  </si>
  <si>
    <t>Sometimes funny</t>
  </si>
  <si>
    <t>Below: 1. Real image. And below that... 2. Photoshopped image of the #trumpIsALaughingStock march (aka the #MillionMoronMarch, aka the #MillionmagaMarch, aka the #MillionMaggotMarch).  https://t.co/hcpZUU0WTM</t>
  </si>
  <si>
    <t>['https://pbs.twimg.com/media/Em0jK6mXMAcwOJz.png']</t>
  </si>
  <si>
    <t>['trumpisalaughingstock', 'millionmoronmarch', 'millionmagamarch', 'millionmaggotmarch']</t>
  </si>
  <si>
    <t>https://twitter.com/ZTVComedyNews/status/1327756287568977920</t>
  </si>
  <si>
    <t>https://twitter.com/MysterySolvent/status/1327732411472486401</t>
  </si>
  <si>
    <t>https://pbs.twimg.com/media/Em0jK6mXMAcwOJz.png</t>
  </si>
  <si>
    <t>2020-11-15 00:32:21 Hora PadrÃ£o da Europa Ocidental</t>
  </si>
  <si>
    <t>@BeholdIsrael This was great to see it's the K-pop radicals of the South Korean globalist once again try to interfere with American politics #millionmagamarch</t>
  </si>
  <si>
    <t>https://twitter.com/troymoon15/status/1327756284721033221</t>
  </si>
  <si>
    <t>2020-11-15 00:32:18 Hora PadrÃ£o da Europa Ocidental</t>
  </si>
  <si>
    <t>krizstealthvan</t>
  </si>
  <si>
    <t>Coddi Wompler ðŸŒ¹ â˜®ï¸ðŸ‘»â™ˆ</t>
  </si>
  <si>
    <t>@docrussjackson Their hash tags get took over by nice people. The #MillionMAGAMarch should be getting took over by pancakes ðŸ˜‚</t>
  </si>
  <si>
    <t>https://twitter.com/KrizStealthVan/status/1327756273975226368</t>
  </si>
  <si>
    <t>[{'screen_name': 'docrussjackson', 'name': 'GET A GRIP', 'id': '2813049204'}]</t>
  </si>
  <si>
    <t>2020-11-15 00:32:17 Hora PadrÃ£o da Europa Ocidental</t>
  </si>
  <si>
    <t>#MillionMAGAMarch ðŸ‡ºðŸ‡¸  #WeWantTrump â¤ï¸ #StopTheSteaI ðŸš«</t>
  </si>
  <si>
    <t>['millionmagamarch', 'wewanttrump', 'stopthesteai']</t>
  </si>
  <si>
    <t>https://twitter.com/violeteraine/status/1327756266333212672</t>
  </si>
  <si>
    <t>#internetofthings   https://t.co/J1gLpjPYpS</t>
  </si>
  <si>
    <t>['internetofthings', 'millionmagamarch']</t>
  </si>
  <si>
    <t>2020-11-15 00:32:14 Hora PadrÃ£o da Europa Ocidental</t>
  </si>
  <si>
    <t>americanperseus</t>
  </si>
  <si>
    <t>AmericanPerseus</t>
  </si>
  <si>
    <t>Good on him! #MillionMAGAMarch #LoserInChief</t>
  </si>
  <si>
    <t>['millionmagamarch', 'loserinchief']</t>
  </si>
  <si>
    <t>https://twitter.com/AmericanPerseus/status/1327756254178111488</t>
  </si>
  <si>
    <t>https://twitter.com/chuckmodi1/status/1327692345874243585</t>
  </si>
  <si>
    <t>2020-11-15 00:32:12 Hora PadrÃ£o da Europa Ocidental</t>
  </si>
  <si>
    <t>agent_0521</t>
  </si>
  <si>
    <t>Derrick Murray</t>
  </si>
  <si>
    <t>â€œThis is America.â€ #MillionMoronMarch #MillionMAGAMarch #MAGAA2020</t>
  </si>
  <si>
    <t>['millionmoronmarch', 'millionmagamarch', 'magaa2020']</t>
  </si>
  <si>
    <t>https://twitter.com/Agent_0521/status/1327756247869894657</t>
  </si>
  <si>
    <t>https://twitter.com/chuckmodi1/status/1327662282122387456</t>
  </si>
  <si>
    <t>#MAGAMillionMarch  #MAGA2020LandslideVictory  #MAGAMarchDC  #MAGAMillionMarch  #MillionMAGAMarch #MillionMoronMarch  #MAGAA2020   #MAGA  BTW, if you'd wear your masks, your yellowing, broken, rotting teeth would be less visible, as would be your DULLARD expressions.(Look it up).</t>
  </si>
  <si>
    <t>['magamillionmarch', 'maga2020landslidevictory', 'magamarchdc', 'magamillionmarch', 'millionmagamarch', 'millionmoronmarch', 'magaa2020', 'maga']</t>
  </si>
  <si>
    <t>https://twitter.com/float_will/status/1327753283973296129</t>
  </si>
  <si>
    <t>2020-11-15 00:32:09 Hora PadrÃ£o da Europa Ocidental</t>
  </si>
  <si>
    <t>#MillionMAGAMarch  https://t.co/rtZnp08lCW</t>
  </si>
  <si>
    <t>['https://pbs.twimg.com/media/Em0jQexVkAAciH6.jpg']</t>
  </si>
  <si>
    <t>https://twitter.com/Curious_Normie/status/1327756233676263424</t>
  </si>
  <si>
    <t>https://pbs.twimg.com/media/Em0jQexVkAAciH6.jpg</t>
  </si>
  <si>
    <t>2020-11-15 00:32:07 Hora PadrÃ£o da Europa Ocidental</t>
  </si>
  <si>
    <t>mike_mcshea</t>
  </si>
  <si>
    <t>Mike McShea</t>
  </si>
  <si>
    <t>Many many many (many more) march on Washington on a good Philly breakfast - Scrapple, egg and pancakes. #MillionMagaMarch -  https://t.co/Ha1PpWWSda</t>
  </si>
  <si>
    <t>['https://pbs.twimg.com/media/Em0jJe1XYAArHSJ.jpg']</t>
  </si>
  <si>
    <t>https://twitter.com/mike_mcshea/status/1327756227506540544</t>
  </si>
  <si>
    <t>https://pbs.twimg.com/media/Em0jJe1XYAArHSJ.jpg</t>
  </si>
  <si>
    <t>2020-11-15 00:32:04 Hora PadrÃ£o da Europa Ocidental</t>
  </si>
  <si>
    <t>https://twitter.com/furchtwanger/status/1327756213313015808</t>
  </si>
  <si>
    <t>2020-11-15 00:32:03 Hora PadrÃ£o da Europa Ocidental</t>
  </si>
  <si>
    <t>This statement is way to real about many of us... "Please affirm everything I believe and never challenge my assumptions." #MillionMAGAMarch #WeThePeople #ElectionDay2020 #Liberal #Conservative</t>
  </si>
  <si>
    <t>['millionmagamarch', 'wethepeople', 'electionday2020', 'liberal', 'conservative']</t>
  </si>
  <si>
    <t>https://twitter.com/PoliticalWarri2/status/1327756207730397186</t>
  </si>
  <si>
    <t>https://twitter.com/FormerlyCBM/status/1327720468955140096</t>
  </si>
  <si>
    <t>2020-11-15 00:31:59 Hora PadrÃ£o da Europa Ocidental</t>
  </si>
  <si>
    <t>mtraven23</t>
  </si>
  <si>
    <t>Matt Traven</t>
  </si>
  <si>
    <t>#MarchForTrump #MillionMoronMarch #ProudBoys #MillionMAGAMarch #MillionMAGAMarch2020</t>
  </si>
  <si>
    <t>['marchfortrump', 'millionmoronmarch', 'proudboys', 'millionmagamarch', 'millionmagamarch2020']</t>
  </si>
  <si>
    <t>https://twitter.com/mtraven23/status/1327756194065342469</t>
  </si>
  <si>
    <t>https://twitter.com/TheUSisintheICU/status/1327642374596661263</t>
  </si>
  <si>
    <t>#MillionMAGAMarch #MarchForTrump   https://t.co/ctCR3KH1zr</t>
  </si>
  <si>
    <t>https://twitter.com/The220Podcast/status/1327756191934648322</t>
  </si>
  <si>
    <t>https://pbs.twimg.com/ext_tw_video_thumb/1327694509040431105/pu/img/dMi2JbNT6pHw2krT.jpg</t>
  </si>
  <si>
    <t>2020-11-15 00:31:58 Hora PadrÃ£o da Europa Ocidental</t>
  </si>
  <si>
    <t>Amazing!!! #MillionMAGAMarch #MAGAMillionMarch #MarchForTrump</t>
  </si>
  <si>
    <t>https://twitter.com/TrumpLady17/status/1327756187132194822</t>
  </si>
  <si>
    <t>2020-11-15 00:31:53 Hora PadrÃ£o da Europa Ocidental</t>
  </si>
  <si>
    <t>leturcfort</t>
  </si>
  <si>
    <t>Pierre Loti</t>
  </si>
  <si>
    <t>"eighty vs. two" #MillionMAGAMarch #DCProtests #Antifa</t>
  </si>
  <si>
    <t>['millionmagamarch', 'dcprotests', 'antifa']</t>
  </si>
  <si>
    <t>https://twitter.com/leturcfort/status/1327756168920489984</t>
  </si>
  <si>
    <t>https://twitter.com/justericthomas/status/1327748678115844101</t>
  </si>
  <si>
    <t>2020-11-15 00:31:50 Hora PadrÃ£o da Europa Ocidental</t>
  </si>
  <si>
    <t>@MrAndyNgo Why aren't the #MAGAMillionMarch people staying at a #trump hotel? Kinda disrespectful to stay at a #hilton.  #MillionMAGAMarch #MillionMAGAMarch2020 #MillionsMAGAMarch #MillionsMAGAMarch</t>
  </si>
  <si>
    <t>['magamillionmarch', 'trump', 'hilton', 'millionmagamarch', 'millionmagamarch2020', 'millionsmagamarch', 'millionsmagamarch']</t>
  </si>
  <si>
    <t>https://twitter.com/fails_dating/status/1327756154135515140</t>
  </si>
  <si>
    <t>2020-11-15 00:31:46 Hora PadrÃ£o da Europa Ocidental</t>
  </si>
  <si>
    <t>#TrumpMarch #MillionMAGAMarch #MAGAMillionMarch ðŸ¥°</t>
  </si>
  <si>
    <t>['trumpmarch', 'millionmagamarch', 'magamillionmarch']</t>
  </si>
  <si>
    <t>https://twitter.com/AdibaDeeDee/status/1327756138004291585</t>
  </si>
  <si>
    <t>2020-11-15 00:31:43 Hora PadrÃ£o da Europa Ocidental</t>
  </si>
  <si>
    <t>@realDonaldTrump #MillionMAGAMarch or #ThousandMAGAMarch  https://t.co/DYF9SlFs9I</t>
  </si>
  <si>
    <t>['https://pbs.twimg.com/media/Em0jJ1uW8AEG67d.png']</t>
  </si>
  <si>
    <t>https://twitter.com/grantra/status/1327756127002562561</t>
  </si>
  <si>
    <t>https://pbs.twimg.com/media/Em0jJ1uW8AEG67d.png</t>
  </si>
  <si>
    <t>2020-11-15 00:31:41 Hora PadrÃ£o da Europa Ocidental</t>
  </si>
  <si>
    <t>ðŸ‡ºðŸ‡¸ Au retour de l'importante marche #MillionMAGAMarch  pro-Trump... confrontation avec des opposantsðŸ˜²ðŸ‘‡</t>
  </si>
  <si>
    <t>https://twitter.com/MarcSileno/status/1327756117074714624</t>
  </si>
  <si>
    <t>https://twitter.com/MrAndyNgo/status/1327655498678628352</t>
  </si>
  <si>
    <t>2020-11-15 00:31:40 Hora PadrÃ£o da Europa Ocidental</t>
  </si>
  <si>
    <t>@EricTrump Wow!!  #MillionMAGAMarch</t>
  </si>
  <si>
    <t>https://twitter.com/artzylady/status/1327756111374671873</t>
  </si>
  <si>
    <t>2020-11-15 00:31:37 Hora PadrÃ£o da Europa Ocidental</t>
  </si>
  <si>
    <t>greenthumbe</t>
  </si>
  <si>
    <t>Farmer E</t>
  </si>
  <si>
    <t>Pancakes yâ€™all... pancakes...â€Meanwhile, fans of Korean pop music (K-pop) used the #MillionMAGAMarch hashtag online to post pictures of pancakes in protest at the pro-Trump rallyâ€  https://t.co/LkbrZGwKKt</t>
  </si>
  <si>
    <t>['https://apple.news/ACG95dk5zSFqDfUx77cxT2w']</t>
  </si>
  <si>
    <t>https://twitter.com/GreenThumbE/status/1327756100523814912</t>
  </si>
  <si>
    <t>2020-11-15 00:31:36 Hora PadrÃ£o da Europa Ocidental</t>
  </si>
  <si>
    <t>drewcifer133t</t>
  </si>
  <si>
    <t>Drewcifer</t>
  </si>
  <si>
    <t>Gee why are these flags being sold together?  ðŸ§ #MillionMAGAMarch #MillionMoronMarch #MarchForTrump #MarchFor45</t>
  </si>
  <si>
    <t>['millionmagamarch', 'millionmoronmarch', 'marchfortrump', 'marchfor45']</t>
  </si>
  <si>
    <t>https://twitter.com/Drewcifer133t/status/1327756097441107969</t>
  </si>
  <si>
    <t>2020-11-15 00:31:35 Hora PadrÃ£o da Europa Ocidental</t>
  </si>
  <si>
    <t>orangefreddyg</t>
  </si>
  <si>
    <t>FreddyG</t>
  </si>
  <si>
    <t>So did the #MillionMAGAMarch draw fewer people than Trump has killed from COVID?</t>
  </si>
  <si>
    <t>https://twitter.com/OrangeFreddyG/status/1327756092387053568</t>
  </si>
  <si>
    <t>real_ddot</t>
  </si>
  <si>
    <t>@REALDEADLEGEND @JackPosobiec #MillionMAGAMarch is a peaceful gathering to support President Trump. When it's over people have to leave.   Majority of videos so far are people going home being attacked by savages. #bidensAmerica</t>
  </si>
  <si>
    <t>['millionmagamarch', 'bidensamerica']</t>
  </si>
  <si>
    <t>https://twitter.com/Real_Ddot/status/1327756090830950401</t>
  </si>
  <si>
    <t>[{'screen_name': 'REALDEADLEGEND', 'name': 'Gulag Inmate #7309 / Howie Todd â˜®ï¸', 'id': '978874395799236608'}, {'screen_name': 'JackPosobiec', 'name': 'Jack Posobiec ðŸ‡ºðŸ‡¸', 'id': '592730371'}]</t>
  </si>
  <si>
    <t>2020-11-15 00:31:31 Hora PadrÃ£o da Europa Ocidental</t>
  </si>
  <si>
    <t>winterofyuki</t>
  </si>
  <si>
    <t>Yuki Fujiwara</t>
  </si>
  <si>
    <t>#MillionMAGAMarch going international!!  https://t.co/uzEA606rdt</t>
  </si>
  <si>
    <t>['https://pbs.twimg.com/media/Em0jG_9XEAA1abo.jpg']</t>
  </si>
  <si>
    <t>https://twitter.com/winterofyuki/status/1327756075945381893</t>
  </si>
  <si>
    <t>https://pbs.twimg.com/media/Em0jG_9XEAA1abo.jpg</t>
  </si>
  <si>
    <t>telltalehrt89</t>
  </si>
  <si>
    <t>Sammy Mullins</t>
  </si>
  <si>
    <t>#MillionMAGAMarch #failure #hopetheyworemasks #youknowtheydidnt</t>
  </si>
  <si>
    <t>['millionmagamarch', 'failure', 'hopetheyworemasks', 'youknowtheydidnt']</t>
  </si>
  <si>
    <t>https://twitter.com/telltalehrt89/status/1327756074431246337</t>
  </si>
  <si>
    <t>2020-11-15 00:31:26 Hora PadrÃ£o da Europa Ocidental</t>
  </si>
  <si>
    <t>kannette52</t>
  </si>
  <si>
    <t>https://twitter.com/KAnnette52/status/1327756052499140613</t>
  </si>
  <si>
    <t>2020-11-15 00:31:24 Hora PadrÃ£o da Europa Ocidental</t>
  </si>
  <si>
    <t>#MillionMAGAMarch #MarchForTrump   https://t.co/nAXKDaQX6G</t>
  </si>
  <si>
    <t>https://twitter.com/The220Podcast/status/1327756047457587200</t>
  </si>
  <si>
    <t>2020-11-15 00:31:13 Hora PadrÃ£o da Europa Ocidental</t>
  </si>
  <si>
    <t>I would eat the fuck out of these gingerbread pancakes  #MillionMAGAMarch  https://t.co/oFZrlUrs9C</t>
  </si>
  <si>
    <t>['https://pbs.twimg.com/media/Em0jCfoWEAAhmDT.jpg']</t>
  </si>
  <si>
    <t>https://twitter.com/maybe_kayb/status/1327755998019391492</t>
  </si>
  <si>
    <t>https://pbs.twimg.com/media/Em0jCfoWEAAhmDT.jpg</t>
  </si>
  <si>
    <t>2020-11-15 00:31:10 Hora PadrÃ£o da Europa Ocidental</t>
  </si>
  <si>
    <t>Regarde Laurence @lauhaim encore un membre de la milice Trumpiste, heureusement que la jeunesse progressive et inclusive faite le boulot  #MillionMAGAMarch</t>
  </si>
  <si>
    <t>https://twitter.com/Fiefienix/status/1327755988288610306</t>
  </si>
  <si>
    <t>pyrowinkle</t>
  </si>
  <si>
    <t>Kevin James Daniels</t>
  </si>
  <si>
    <t>Buckwheat pancakes are a good way to wash that taste of fascism out of your mouth #MillionMAGAMarch  https://t.co/ln89BU0Rmb</t>
  </si>
  <si>
    <t>['https://pbs.twimg.com/media/Em0iyOsXYAMyFKL.jpg']</t>
  </si>
  <si>
    <t>https://twitter.com/Pyrowinkle/status/1327755987986604039</t>
  </si>
  <si>
    <t>https://pbs.twimg.com/media/Em0iyOsXYAMyFKL.jpg</t>
  </si>
  <si>
    <t>mhjvandenberg</t>
  </si>
  <si>
    <t>MHJ van den Berg</t>
  </si>
  <si>
    <t>Het is een uitvaart, die #MillionMAGAMarch. Een rouwprocessie. Wellicht helpt het.  https://t.co/dXkuJ75HhJ</t>
  </si>
  <si>
    <t>['https://pbs.twimg.com/media/Em0jBqFWEAIlt9D.jpg', 'https://pbs.twimg.com/media/Em0jBqMWEAEJwZa.jpg']</t>
  </si>
  <si>
    <t>https://twitter.com/mhjvandenberg/status/1327755985671376897</t>
  </si>
  <si>
    <t>https://pbs.twimg.com/media/Em0jBqFWEAIlt9D.jpg</t>
  </si>
  <si>
    <t>2020-11-15 00:31:09 Hora PadrÃ£o da Europa Ocidental</t>
  </si>
  <si>
    <t>#MillionMAGAMarch #MarchForTrump   https://t.co/NVq3EGin28</t>
  </si>
  <si>
    <t>https://twitter.com/The220Podcast/status/1327755982848528384</t>
  </si>
  <si>
    <t>2020-11-15 00:31:04 Hora PadrÃ£o da Europa Ocidental</t>
  </si>
  <si>
    <t>@realDonaldTrump Praying for you and your family Mr. President. Don't give up. We love you! Also praying for all of those attending the #MillionMAGAMarch. ðŸ‡ºðŸ‡²ðŸ™ @realDonaldTrump</t>
  </si>
  <si>
    <t>https://twitter.com/flghtlss1/status/1327755961373777922</t>
  </si>
  <si>
    <t>2020-11-15 00:31:02 Hora PadrÃ£o da Europa Ocidental</t>
  </si>
  <si>
    <t>rachelkathrynne</t>
  </si>
  <si>
    <t>Rachel Russell</t>
  </si>
  <si>
    <t>#NeverForget #MillionMAGAMarch</t>
  </si>
  <si>
    <t>['neverforget', 'millionmagamarch']</t>
  </si>
  <si>
    <t>https://twitter.com/RachelKathrynne/status/1327755955564650501</t>
  </si>
  <si>
    <t>https://twitter.com/arthurschwartz/status/1327632744332091392</t>
  </si>
  <si>
    <t>2020-11-15 00:31:00 Hora PadrÃ£o da Europa Ocidental</t>
  </si>
  <si>
    <t>@The220Podcast There are over 200 other countries. If you donâ€™t like it here (as you Trump supporters once said), leave. Donâ€™t like your treatment in the WONDERFUL ANTIFASCIST city of WASHINGTON DC? Leave. #BLM #MillionMoronMarch #MillionMAGAMarch #MarchForTrump #GullibleWhiteMaleTrumpVoters</t>
  </si>
  <si>
    <t>['blm', 'millionmoronmarch', 'millionmagamarch', 'marchfortrump', 'gulliblewhitemaletrumpvoters']</t>
  </si>
  <si>
    <t>https://twitter.com/Contradiktionz/status/1327755946597167104</t>
  </si>
  <si>
    <t>[{'screen_name': 'The220Podcast', 'name': 'The 220 Podcast', 'id': '976912025384312832'}]</t>
  </si>
  <si>
    <t>2020-11-15 00:30:59 Hora PadrÃ£o da Europa Ocidental</t>
  </si>
  <si>
    <t>âŒâŒðŸ‡ºðŸ‡¸ðŸ‡ºðŸ‡¸ #Antifa #BLM ðŸ‘ŽðŸ‘Ž #MarchForTrump #MillionMAGAMarch #Trump2020   https://t.co/RqhRfJZR7o</t>
  </si>
  <si>
    <t>['antifa', 'blm', 'marchfortrump', 'millionmagamarch', 'trump2020']</t>
  </si>
  <si>
    <t>https://twitter.com/deutsch365/status/1327755939815055360</t>
  </si>
  <si>
    <t>2020-11-15 00:30:58 Hora PadrÃ£o da Europa Ocidental</t>
  </si>
  <si>
    <t>lindyli</t>
  </si>
  <si>
    <t>Lindy Li</t>
  </si>
  <si>
    <t>Upside of Trumpâ€™s refusal to concede is that Biden has won the presidency about four times this week  Winning Georgia a second time will be sweet! ðŸ‘  #MillionMoronMarch #MillionMAGAMarch</t>
  </si>
  <si>
    <t>Liberal democrats show their true colors in this #racist attack. So tolerant. So unifying. #shameful #MAGAMillionMarch #MillionMAGAMarch</t>
  </si>
  <si>
    <t>['racist', 'shameful', 'magamillionmarch', 'millionmagamarch']</t>
  </si>
  <si>
    <t>https://twitter.com/FreedomPreppers/status/1327755937352994817</t>
  </si>
  <si>
    <t>https://twitter.com/zerosum24/status/1327753165681401857</t>
  </si>
  <si>
    <t>2020-11-15 00:30:56 Hora PadrÃ£o da Europa Ocidental</t>
  </si>
  <si>
    <t>soldier804</t>
  </si>
  <si>
    <t>Only takes 3 percent</t>
  </si>
  <si>
    <t>This is why heâ€™s our president! @realDonaldTrump @DonaldJTrumpJr @EricTrump @IvankaTrump @TiffanyATrump  #trumpdynasty #MillionMAGAMarch #Trump #CivilWar2020</t>
  </si>
  <si>
    <t>['trumpdynasty', 'millionmagamarch', 'trump', 'civilwar2020']</t>
  </si>
  <si>
    <t>https://twitter.com/soldier804/status/1327755929803239424</t>
  </si>
  <si>
    <t>https://twitter.com/dailycaller/status/1327654422374211585</t>
  </si>
  <si>
    <t>2020-11-15 00:30:54 Hora PadrÃ£o da Europa Ocidental</t>
  </si>
  <si>
    <t>#millionmagamarch these snowflakes be pancakes what what. Congratulations @JoeBiden and @KamalaHarris. Sorry @realDonaldTrump no #pancakes for you. But thatâ€™s ok, your probably too full of shit and delusion to even house a short stack.  https://t.co/qE1glnhzcf</t>
  </si>
  <si>
    <t>['https://pbs.twimg.com/media/Em0i-PSXYAAJ5DQ.jpg']</t>
  </si>
  <si>
    <t>https://twitter.com/jerrod138/status/1327755921435615233</t>
  </si>
  <si>
    <t>https://pbs.twimg.com/media/Em0i-PSXYAAJ5DQ.jpg</t>
  </si>
  <si>
    <t>2020-11-15 00:30:53 Hora PadrÃ£o da Europa Ocidental</t>
  </si>
  <si>
    <t>Barack Broke it  Joe Bought It  21st Century Liberalism  Welcome to Bidenâ€™s America  #MillionMoronMarch  #MillionMAGAMarch  #MillionMAGAMarch2020</t>
  </si>
  <si>
    <t>https://twitter.com/Bloviate_Barbie/status/1327755917715189771</t>
  </si>
  <si>
    <t>https://twitter.com/zerosum24/status/1327741374251339777</t>
  </si>
  <si>
    <t>2020-11-15 00:30:49 Hora PadrÃ£o da Europa Ocidental</t>
  </si>
  <si>
    <t>ðŸ§šâ€â™€ï¸ ðŸ¥ž #MillionMAGAMarch  https://t.co/fbiWp6HamS</t>
  </si>
  <si>
    <t>['https://pbs.twimg.com/media/Em0i8rRXEAIqQXm.jpg']</t>
  </si>
  <si>
    <t>https://twitter.com/maybe_kayb/status/1327755899780390914</t>
  </si>
  <si>
    <t>https://pbs.twimg.com/media/Em0i8rRXEAIqQXm.jpg</t>
  </si>
  <si>
    <t>emmancipator</t>
  </si>
  <si>
    <t>Emma Kaplan ðŸŒ</t>
  </si>
  <si>
    <t>America was never great.  #MillionMAGAMarch</t>
  </si>
  <si>
    <t>https://twitter.com/emmancipator/status/1327755897326727169</t>
  </si>
  <si>
    <t>2020-11-15 00:30:47 Hora PadrÃ£o da Europa Ocidental</t>
  </si>
  <si>
    <t>tavaresjones1</t>
  </si>
  <si>
    <t>DIRRTYRAIDERCANEðŸ™ŒðŸ¿</t>
  </si>
  <si>
    <t>@unclelukereal1 Didn't you invent "Call and Response"? These cats owe you money! #MillionMAGAMarch #MillionMoronMarch #ProudBoys</t>
  </si>
  <si>
    <t>https://twitter.com/TavaresJones1/status/1327755892092235777</t>
  </si>
  <si>
    <t>Â¿Por quÃ© tanta violencia?  Â¿DÃ³nde el llamado de los que apoyan el BLM para detener esto?  #MillionMAGAMarch</t>
  </si>
  <si>
    <t>https://twitter.com/LaraR_Marcy/status/1327755890183856128</t>
  </si>
  <si>
    <t>2020-11-15 00:30:46 Hora PadrÃ£o da Europa Ocidental</t>
  </si>
  <si>
    <t xml:space="preserve"> https://t.co/pHPDDE9yc6 Ï„Î¿ ÎºÎ±Ï„ÎµÎ²Î±ÏƒÎ±Î½ Î±Ï€Î¿ Ï„Î¿  tube   ÏƒÎµ 5 Î»ÎµÏ€Ï„Î±!!! #Lockdown2 #spitimetomega #COVID__19 #Stinygeiamas #MillionMAGAMarch #Î•Î¼Î²Î¿Î»Î¹Î¿ #Pfizer #ÎÎ”_Î§Î¿Ï…Î½Ï„Î± #Gates #Î§Î±ÏÎ±Î³Î¼Î±</t>
  </si>
  <si>
    <t>['https://www.brighteon.com/e9c1b87c-94dc-499e-b119-1a57ebbb181a']</t>
  </si>
  <si>
    <t>['lockdown2', 'spitimetomega', 'covid__19', 'stinygeiamas', 'millionmagamarch', 'ÎµÎ¼Î²Î¿Î»Î¹Î¿', 'pfizer', 'Î½Î´_Ï‡Î¿Ï…Î½Ï„Î±', 'gates', 'Ï‡Î±ÏÎ±Î³Î¼Î±']</t>
  </si>
  <si>
    <t>https://twitter.com/lenitataz/status/1327755887612719104</t>
  </si>
  <si>
    <t>2020-11-15 00:30:45 Hora PadrÃ£o da Europa Ocidental</t>
  </si>
  <si>
    <t>#MillionMAGAMarch #MAGAMillionMarch #MillionsMAGAMarch  https://t.co/DUtyWhnPqh</t>
  </si>
  <si>
    <t>['https://pbs.twimg.com/media/Em0i791WMAIPyX2.jpg']</t>
  </si>
  <si>
    <t>https://twitter.com/godgunsapplepie/status/1327755883024150530</t>
  </si>
  <si>
    <t>https://pbs.twimg.com/media/Em0i791WMAIPyX2.jpg</t>
  </si>
  <si>
    <t>brom_elisa</t>
  </si>
  <si>
    <t>Elisa Brom</t>
  </si>
  <si>
    <t>ðŸš¨ Washington DC    Antifa -BLM atiram e lanÃ§am explosivos nas pessoas que estÃ£o jantando nos bares apÃ³s a ManifestaÃ§Ã£o PrÃ³ Trump  #AntifaTerrorists  #BLMTerroristOrganization  #MillionMAGAMarch  https://t.co/kKMys7fqv9</t>
  </si>
  <si>
    <t>['antifaterrorists', 'blmterroristorganization', 'millionmagamarch']</t>
  </si>
  <si>
    <t>https://twitter.com/brom_elisa/status/1327755880650174466</t>
  </si>
  <si>
    <t>https://pbs.twimg.com/ext_tw_video_thumb/1327755513916952577/pu/img/nWZzulMlXZNt9KDP.jpg</t>
  </si>
  <si>
    <t>2020-11-15 00:30:43 Hora PadrÃ£o da Europa Ocidental</t>
  </si>
  <si>
    <t>#MillionMAGAMarch #MillionMAGAMarch2020 #Trump2020 #DontGetComplacent #ElectionDay2020  https://t.co/MeK7KlJSAj</t>
  </si>
  <si>
    <t>['https://legalinsurrection.com/2020/11/communist-china-congratulates-biden-on-victory-opens-backchannel-talks/']</t>
  </si>
  <si>
    <t>['millionmagamarch', 'millionmagamarch2020', 'trump2020', 'dontgetcomplacent', 'electionday2020']</t>
  </si>
  <si>
    <t>https://twitter.com/ConservJean/status/1327755875390459905</t>
  </si>
  <si>
    <t>2020-11-15 00:30:40 Hora PadrÃ£o da Europa Ocidental</t>
  </si>
  <si>
    <t>ukemike</t>
  </si>
  <si>
    <t>@pgcornwell @MelBSilverman I checked Washington DC for crowds of 5000 (the highest it would go).  There were definitely Covid+ people at the #millionmagamarch.</t>
  </si>
  <si>
    <t>https://twitter.com/Ukemike/status/1327755862564237312</t>
  </si>
  <si>
    <t>[{'screen_name': 'pgcornwell', 'name': 'Paige Cornwell', 'id': '15654561'}, {'screen_name': 'MelBSilverman', 'name': 'Antifa Snack Manager ^..^', 'id': '472527700'}]</t>
  </si>
  <si>
    <t>2020-11-15 00:30:39 Hora PadrÃ£o da Europa Ocidental</t>
  </si>
  <si>
    <t>#MillionMAGAMarch #MarchForTrump   https://t.co/L6r37yA1U8</t>
  </si>
  <si>
    <t>https://twitter.com/The220Podcast/status/1327755857363398657</t>
  </si>
  <si>
    <t>https://pbs.twimg.com/ext_tw_video_thumb/1327736080637042688/pu/img/VQbpBcylZfH8cwch.jpg</t>
  </si>
  <si>
    <t>2020-11-15 00:30:36 Hora PadrÃ£o da Europa Ocidental</t>
  </si>
  <si>
    <t>https://twitter.com/InTheKn33690806/status/1327755844910538753</t>
  </si>
  <si>
    <t>https://twitter.com/OzRestored/status/1327713996024197122</t>
  </si>
  <si>
    <t>2020-11-15 00:30:35 Hora PadrÃ£o da Europa Ocidental</t>
  </si>
  <si>
    <t>President Trump drives by his supporters at the â€œMillion MAGA Marchâ€ in Washington D.C.  #MillionMAGAMarch #MillionMAGAMarch2020  https://t.co/jSwwSzP9Oa</t>
  </si>
  <si>
    <t>https://twitter.com/ZevMarrReports/status/1327755842184237056</t>
  </si>
  <si>
    <t>https://pbs.twimg.com/ext_tw_video_thumb/1327755782587355136/pu/img/DosgwjwhPDQzUjVO.jpg</t>
  </si>
  <si>
    <t>Why is it that when ANTIFA and BLM get their crowd together to heckle a large group of Trump supporters (that they can't beat up in an ally because there's too many), that they ALWAYS DO IT STANDING BEHIND THE POLICE!! ðŸ˜‚ #Cowards #MillionMAGAMarch  https://t.co/I4Kj7slp9o</t>
  </si>
  <si>
    <t>['https://www.youtube.com/watch?v=QkWGeDXOqwQ']</t>
  </si>
  <si>
    <t>['cowards', 'millionmagamarch']</t>
  </si>
  <si>
    <t>https://twitter.com/DoRtChristians/status/1327755840850432000</t>
  </si>
  <si>
    <t>@realDonaldTrump "hundreds of thousands" "people" ðŸ¤£ðŸ¤£ðŸ¤£ðŸ¤£ðŸ¤£ðŸ¤£ðŸ¤£  It's a few thousand #racist #racists. We can see that.  You're done. It's over. You know.  #magamarch #magamarchdc #millionmagamarch #millionmargamarch2020 #millionmaga ðŸ¤£  #MAGA #MAGA2020 #LMAO #LOL   #GTFO #GTFOH #GTFO45 #GTFOH45  https://t.co/9QZnViDYLX</t>
  </si>
  <si>
    <t>['https://pbs.twimg.com/tweet_video_thumb/Em0i5GEVkAAHrtI.jpg']</t>
  </si>
  <si>
    <t>['racist', 'racists', 'magamarch', 'magamarchdc', 'millionmagamarch', 'millionmargamarch2020', 'millionmaga', 'maga', 'maga2020', 'lmao', 'lol', 'gtfo', 'gtfoh', 'gtfo45', 'gtfoh45']</t>
  </si>
  <si>
    <t>https://twitter.com/TerryHunter/status/1327755840699334656</t>
  </si>
  <si>
    <t>https://pbs.twimg.com/tweet_video_thumb/Em0i5GEVkAAHrtI.jpg</t>
  </si>
  <si>
    <t>Wow look what they did with @realDonaldTrump tweet of him dancing at the rallies!! #censorship #trump #Election2020 #ElectionDay2020 #MillionMAGAMarch</t>
  </si>
  <si>
    <t>['censorship', 'trump', 'election2020', 'electionday2020', 'millionmagamarch']</t>
  </si>
  <si>
    <t>https://twitter.com/VeritasDolor/status/1327755839684440065</t>
  </si>
  <si>
    <t>megan_lcrt</t>
  </si>
  <si>
    <t>@mishacollins Just happened to start my day with a Castiel pancake #MillionMAGAMarch #MillionMoronMarch  https://t.co/HmUkOe6lMU</t>
  </si>
  <si>
    <t>['https://pbs.twimg.com/media/Em0i5TbXIAMXKOs.jpg']</t>
  </si>
  <si>
    <t>https://twitter.com/megan_Lcrt/status/1327755838723944448</t>
  </si>
  <si>
    <t>https://pbs.twimg.com/media/Em0i5TbXIAMXKOs.jpg</t>
  </si>
  <si>
    <t>2020-11-15 00:30:33 Hora PadrÃ£o da Europa Ocidental</t>
  </si>
  <si>
    <t>aocdeepfakes</t>
  </si>
  <si>
    <t>AOC_Deepfakes</t>
  </si>
  <si>
    <t>It'll be interesting to see Biden's response to #MillionMAGAMarch . He can either denounce the protestors, solidifying division for 4 more years, or he could denounce the BLM/Antifa violence. The later could be strategic genius.</t>
  </si>
  <si>
    <t>https://twitter.com/AocDeepfakes/status/1327755830494715906</t>
  </si>
  <si>
    <t>2020-11-15 00:30:32 Hora PadrÃ£o da Europa Ocidental</t>
  </si>
  <si>
    <t>Donut pancakes ðŸ‘€ #MillionMAGAMarch  https://t.co/zRweTqMY6z</t>
  </si>
  <si>
    <t>['https://pbs.twimg.com/media/Em0i4h7W8AAIJUK.jpg']</t>
  </si>
  <si>
    <t>https://twitter.com/maybe_kayb/status/1327755827923521536</t>
  </si>
  <si>
    <t>https://pbs.twimg.com/media/Em0i4h7W8AAIJUK.jpg</t>
  </si>
  <si>
    <t>2020-11-15 00:30:31 Hora PadrÃ£o da Europa Ocidental</t>
  </si>
  <si>
    <t>patriciaeguino</t>
  </si>
  <si>
    <t>Patricia Eguino</t>
  </si>
  <si>
    <t>Tonight has been very intense ðŸ˜° #DCProtests #DCProtest #MillionMAGAMarch  https://t.co/1FZbTyphem</t>
  </si>
  <si>
    <t>['dcprotests', 'dcprotest', 'millionmagamarch']</t>
  </si>
  <si>
    <t>https://twitter.com/PatriciaEguino/status/1327755823720882176</t>
  </si>
  <si>
    <t>https://pbs.twimg.com/ext_tw_video_thumb/1327755769983496193/pu/img/37lIOc8L2lxH2fMw.jpg</t>
  </si>
  <si>
    <t>notoucoachjerry</t>
  </si>
  <si>
    <t>not OU Coach Jerry</t>
  </si>
  <si>
    <t>TRUMP STANS BE LIKE...  DC WAS LIT TODAY ðŸ”¥ðŸ”¥ðŸ”¥ #MillionMoronMarch #MillionMAGAMarch  https://t.co/fFmEFq8ZZM</t>
  </si>
  <si>
    <t>['https://pbs.twimg.com/media/Em0i4eoXEAASRtt.jpg', 'https://pbs.twimg.com/media/Em0i4eqXcAEnaQi.jpg']</t>
  </si>
  <si>
    <t>https://twitter.com/notOUcoachJerry/status/1327755821606985729</t>
  </si>
  <si>
    <t>https://pbs.twimg.com/media/Em0i4eoXEAASRtt.jpg</t>
  </si>
  <si>
    <t>2020-11-15 00:30:15 Hora PadrÃ£o da Europa Ocidental</t>
  </si>
  <si>
    <t>Sleeping on savory pancakes  #MillionMAGAMarch  https://t.co/aeXDmXuQ3g</t>
  </si>
  <si>
    <t>['https://pbs.twimg.com/media/Em0i0eHXUAUXrvo.jpg']</t>
  </si>
  <si>
    <t>https://twitter.com/maybe_kayb/status/1327755757627056129</t>
  </si>
  <si>
    <t>https://pbs.twimg.com/media/Em0i0eHXUAUXrvo.jpg</t>
  </si>
  <si>
    <t>2020-11-15 00:30:14 Hora PadrÃ£o da Europa Ocidental</t>
  </si>
  <si>
    <t>#MillionMAGAMarch #MarchForTrump   https://t.co/sEVxqISjXp</t>
  </si>
  <si>
    <t>https://twitter.com/The220Podcast/status/1327755751083962369</t>
  </si>
  <si>
    <t>https://pbs.twimg.com/ext_tw_video_thumb/1327733738499960835/pu/img/hOgj4L8yHh5jRG4e.jpg</t>
  </si>
  <si>
    <t>2020-11-15 00:30:13 Hora PadrÃ£o da Europa Ocidental</t>
  </si>
  <si>
    <t>claudiarh1978</t>
  </si>
  <si>
    <t>Clau_78</t>
  </si>
  <si>
    <t>#MillionMAGAMarch  https://t.co/U4P7rP4zfQ</t>
  </si>
  <si>
    <t>https://twitter.com/claudiarh1978/status/1327755748844187649</t>
  </si>
  <si>
    <t>https://pbs.twimg.com/ext_tw_video_thumb/1327755719572066306/pu/img/RdL5WD8YObqcsYvH.jpg</t>
  </si>
  <si>
    <t>2020-11-15 00:30:12 Hora PadrÃ£o da Europa Ocidental</t>
  </si>
  <si>
    <t>@ElectMel WE LOVE PANCAKES!  #MAGAMillionMarch #MarchForTrump #MillionMAGAMarch #MillionsMAGAMarch #MillionMAGAMarch2020</t>
  </si>
  <si>
    <t>['magamillionmarch', 'marchfortrump', 'millionmagamarch', 'millionsmagamarch', 'millionmagamarch2020']</t>
  </si>
  <si>
    <t>https://twitter.com/fails_dating/status/1327755743509045249</t>
  </si>
  <si>
    <t>[{'screen_name': 'ElectMel', 'name': 'President Elect Mel', 'id': '841800213396348928'}]</t>
  </si>
  <si>
    <t>2020-11-15 00:30:10 Hora PadrÃ£o da Europa Ocidental</t>
  </si>
  <si>
    <t>points_finger</t>
  </si>
  <si>
    <t>President Points-the-Finger</t>
  </si>
  <si>
    <t>@HadleySheley Socialized medicine would give them access to dental care, but that's "radical left ideology" right?  #MillionMAGAMarch #MillionMoronMarch</t>
  </si>
  <si>
    <t>https://twitter.com/points_finger/status/1327755735355289602</t>
  </si>
  <si>
    <t>2020-11-15 00:30:08 Hora PadrÃ£o da Europa Ocidental</t>
  </si>
  <si>
    <t>stylesjarrito</t>
  </si>
  <si>
    <t>~ð‘ªð’‚ð’“ð’Žð’†ï½¥ ï½¡ â˜†âˆ´ï½¡ * ï½¥ï¾Ÿ*ï½¡â˜…ï½¥</t>
  </si>
  <si>
    <t>@arianagrandebr #canes #millionmagamarch #ufcvegas14 #topgamers14nov #pov macaco macaco macaco sorriso celular shakira de Ã´nibus cabelo verde desemprego uai noia caraio maquiagem igor joÃ£o pessoa vassoura recife dolar desculpa por ser homem maconha cadela quarentena    https://t.co/rWwNuRd3CY</t>
  </si>
  <si>
    <t>['canes', 'millionmagamarch', 'ufcvegas14', 'topgamers14nov', 'pov']</t>
  </si>
  <si>
    <t>https://twitter.com/StylesJarrito/status/1327755727990104065</t>
  </si>
  <si>
    <t>https://pbs.twimg.com/ext_tw_video_thumb/1319795732027760641/pu/img/S-cnOaTuxCb65SHj.jpg</t>
  </si>
  <si>
    <t>[{'screen_name': 'arianagrandebr', 'name': 'Ariana Grande Brasil', 'id': '1123082485'}]</t>
  </si>
  <si>
    <t>2020-11-15 00:30:07 Hora PadrÃ£o da Europa Ocidental</t>
  </si>
  <si>
    <t>After the display of hatred I have seen today on twitter toward the #MillionMAGAMarch, there will be no unity. The left wants everyone who disagrees with them to suffer. To all my moderate Dem friends, look what your party has become. Assholes who hate Americans. ðŸ˜³ðŸ¤¦â€â™‚ï¸</t>
  </si>
  <si>
    <t>https://twitter.com/spinning_will/status/1327755723170836480</t>
  </si>
  <si>
    <t>2020-11-15 00:30:06 Hora PadrÃ£o da Europa Ocidental</t>
  </si>
  <si>
    <t>bietz</t>
  </si>
  <si>
    <t>81372</t>
  </si>
  <si>
    <t>To honor the #MillionMagaMarch I'm ordering A-M-A-Z-I-N-G chicken and pancakes from black-owned Honey's Kettle in Los Angeles.   #FlapjacksNotFascists  https://t.co/u9ZuFBNFHo</t>
  </si>
  <si>
    <t>['https://pbs.twimg.com/media/Em0iuHTVoAIW0HQ.jpg']</t>
  </si>
  <si>
    <t>https://twitter.com/bietz/status/1327755717848154112</t>
  </si>
  <si>
    <t>https://pbs.twimg.com/media/Em0iuHTVoAIW0HQ.jpg</t>
  </si>
  <si>
    <t>2020-11-15 00:30:05 Hora PadrÃ£o da Europa Ocidental</t>
  </si>
  <si>
    <t>luvs2reekhavoc</t>
  </si>
  <si>
    <t>#MillionMAGAMarch  https://t.co/cJSZEX3QsD</t>
  </si>
  <si>
    <t>['https://pbs.twimg.com/media/Em0iyHlW4AAUVUl.jpg']</t>
  </si>
  <si>
    <t>https://twitter.com/Luvs2ReekHavoc/status/1327755714324992000</t>
  </si>
  <si>
    <t>https://pbs.twimg.com/media/Em0iyHlW4AAUVUl.jpg</t>
  </si>
  <si>
    <t>2020-11-15 00:30:03 Hora PadrÃ£o da Europa Ocidental</t>
  </si>
  <si>
    <t>garyqueena</t>
  </si>
  <si>
    <t>The Couples Hour</t>
  </si>
  <si>
    <t>When doing the #lilnitrochallenge goes wrong ðŸ˜©ðŸ˜©ðŸ˜©ðŸ˜©ðŸ¤®ðŸ¤® click the link    https://t.co/2PqKshN72t  #Ø´ÙˆÙ‚Ø±_Ø¯Ø§Ø¯ÙŠ #MAGAMillionMarch #COVID__19 #MillionMAGAMarch #MillionMAGAMarch2020 #Diwali #Diwali4SSR #screenshotsaturday #themasters  #aespa #viral  https://t.co/ntjh5tibor</t>
  </si>
  <si>
    <t>['https://youtu.be/hIykR-HEPow']</t>
  </si>
  <si>
    <t>['lilnitrochallenge', 'Ø´ÙˆÙ‚Ø±_Ø¯Ø§Ø¯ÙŠ', 'magamillionmarch', 'covid__19', 'millionmagamarch', 'millionmagamarch2020', 'diwali', 'diwali4ssr', 'screenshotsaturday', 'themasters', 'aespa', 'viral']</t>
  </si>
  <si>
    <t>https://twitter.com/GaryQueena/status/1327755707630968834</t>
  </si>
  <si>
    <t>https://pbs.twimg.com/ext_tw_video_thumb/1327755662982569986/pu/img/T8AekjlmF0SscrmP.jpg</t>
  </si>
  <si>
    <t>2020-11-15 00:30:02 Hora PadrÃ£o da Europa Ocidental</t>
  </si>
  <si>
    <t>If you're going to the #MillionMAGAMarch and you're not a militant criminal, bring self defense. The police will not help you. They will stand on the side and wait for the thugs who want to handicap you run off after their deeds. Stay in groups, but do not be pussies.</t>
  </si>
  <si>
    <t>https://twitter.com/SkippyV3/status/1327755703977709576</t>
  </si>
  <si>
    <t>2020-11-15 00:30:01 Hora PadrÃ£o da Europa Ocidental</t>
  </si>
  <si>
    <t>â€œUnited we standâ€ ðŸ‡ºðŸ‡¸â¤ï¸ðŸ‡ºðŸ‡¸#MarchForTrump #MillionMAGAMarch #MAGAMillionMarch  https://t.co/CkikzrbU2U</t>
  </si>
  <si>
    <t>https://twitter.com/WesleyTweeting/status/1327755695790415872</t>
  </si>
  <si>
    <t>https://pbs.twimg.com/ext_tw_video_thumb/1327731480735473667/pu/img/GCOY0aMPblsK4PR8.jpg</t>
  </si>
  <si>
    <t>2020-11-15 00:30:00 Hora PadrÃ£o da Europa Ocidental</t>
  </si>
  <si>
    <t>#MillionMAGAMarch  https://t.co/NnanHGoRTl</t>
  </si>
  <si>
    <t>['https://pbs.twimg.com/media/Em0iw4MXIAEE9L3.jpg']</t>
  </si>
  <si>
    <t>https://twitter.com/maybe_kayb/status/1327755694481747968</t>
  </si>
  <si>
    <t>https://pbs.twimg.com/media/Em0iw4MXIAEE9L3.jpg</t>
  </si>
  <si>
    <t>#MillionMAGAMarch #MarchForTrump   https://t.co/JbkwkNY41p</t>
  </si>
  <si>
    <t>https://twitter.com/The220Podcast/status/1327755694054002691</t>
  </si>
  <si>
    <t>https://pbs.twimg.com/ext_tw_video_thumb/1327733334496202753/pu/img/umSvb-eLcYmvC2yy.jpg</t>
  </si>
  <si>
    <t>kambakh2</t>
  </si>
  <si>
    <t>Kambakh.M</t>
  </si>
  <si>
    <t>Historical moment ! Do not concede . Truth will prevail @realDonaldTrump #MillionMAGAMarch #StopTheSteaI</t>
  </si>
  <si>
    <t>https://twitter.com/Kambakh2/status/1327755691713556487</t>
  </si>
  <si>
    <t>https://twitter.com/Harlan/status/1327691783745253379</t>
  </si>
  <si>
    <t>2020-11-15 00:29:59 Hora PadrÃ£o da Europa Ocidental</t>
  </si>
  <si>
    <t>therockvalley</t>
  </si>
  <si>
    <t>theRockvalley</t>
  </si>
  <si>
    <t>If youâ€™re at the #MillionMAGAMarch: When you find yourself marching alongside this, ask yourself whether you keep walking down this path or if itâ€™s time to divorce yourself from these ideas.  The shame of the wrong choice lasts for generations.  #NeverAgain  https://t.co/rscFEWREAk</t>
  </si>
  <si>
    <t>['https://pbs.twimg.com/media/Em0iwmRXIAA763B.jpg']</t>
  </si>
  <si>
    <t>['millionmagamarch', 'neveragain']</t>
  </si>
  <si>
    <t>https://twitter.com/theRockvalley/status/1327755687456370689</t>
  </si>
  <si>
    <t>https://pbs.twimg.com/media/Em0iwmRXIAA763B.jpg</t>
  </si>
  <si>
    <t>2020-11-15 00:29:58 Hora PadrÃ£o da Europa Ocidental</t>
  </si>
  <si>
    <t>You didn't have to have a big #MillionMAGAMarch to figure out if you had a million or more, here's your number, the same number as the Parks Dept Estimate of how many attended the March. So there you have it!  https://t.co/RY8vTRFDxG</t>
  </si>
  <si>
    <t>['https://pbs.twimg.com/media/Em0ic4PVcAURyIT.jpg']</t>
  </si>
  <si>
    <t>https://twitter.com/RebeccaLAnders/status/1327755683979091969</t>
  </si>
  <si>
    <t>https://twitter.com/realDonaldTrump/status/1327407964404260870</t>
  </si>
  <si>
    <t>https://pbs.twimg.com/media/Em0ic4PVcAURyIT.jpg</t>
  </si>
  <si>
    <t>2020-11-15 00:29:57 Hora PadrÃ£o da Europa Ocidental</t>
  </si>
  <si>
    <t>lemmetriggeru</t>
  </si>
  <si>
    <t>ðŸ‡ºðŸ‡¸ The Pittsburgh Patriot ðŸ‡ºðŸ‡¸</t>
  </si>
  <si>
    <t>I know someone posted that they had things thrown at them, but we see any Antifa all day. I think it would have been a huge mistake to try and start anything with this crowd. #MillionMAGAMarch #StopTheSteaI</t>
  </si>
  <si>
    <t>https://twitter.com/LemmeTriggerU/status/1327755681164832769</t>
  </si>
  <si>
    <t>2020-11-15 00:29:54 Hora PadrÃ£o da Europa Ocidental</t>
  </si>
  <si>
    <t>mzhemingway</t>
  </si>
  <si>
    <t>Mollie</t>
  </si>
  <si>
    <t>Dude I met getting tacos in DC. @PressSec #MillionMAGAMarch  https://t.co/OSLh3op85K</t>
  </si>
  <si>
    <t>Obviously, pointing out the actions of liberal democrats after the #MillionMAGAMarch #MAGAMillionMarch is going to take all night. Are you democrats proud of your pals?</t>
  </si>
  <si>
    <t>https://twitter.com/FreedomPreppers/status/1327755668091248644</t>
  </si>
  <si>
    <t>https://twitter.com/mthubb/status/1327748396329873411</t>
  </si>
  <si>
    <t>2020-11-15 00:29:51 Hora PadrÃ£o da Europa Ocidental</t>
  </si>
  <si>
    <t>Bacon corn pancakes...hmmm I think Iâ€™d try it  #MillionMAGAMarch  https://t.co/4PMC4MroWB</t>
  </si>
  <si>
    <t>['https://pbs.twimg.com/media/Em0iuVvW8AII7N-.jpg']</t>
  </si>
  <si>
    <t>https://twitter.com/maybe_kayb/status/1327755655760015362</t>
  </si>
  <si>
    <t>https://pbs.twimg.com/media/Em0iuVvW8AII7N-.jpg</t>
  </si>
  <si>
    <t>2020-11-15 00:29:50 Hora PadrÃ£o da Europa Ocidental</t>
  </si>
  <si>
    <t>@DaveAna18838874 @thehill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651016237062</t>
  </si>
  <si>
    <t>[{'screen_name': 'DaveAna18838874', 'name': 'Dave Anand', 'id': '1265029023773663234'}, {'screen_name': 'thehill', 'name': 'The Hill', 'id': '1917731'}]</t>
  </si>
  <si>
    <t>2020-11-15 00:29:48 Hora PadrÃ£o da Europa Ocidental</t>
  </si>
  <si>
    <t>starsinthehead1</t>
  </si>
  <si>
    <t>hannah | íž˜ë“¤ì–´ T-T</t>
  </si>
  <si>
    <t>#MillionMAGAMarch #MarchForTrump #MAGAMillionMarch flipped some pancakes for ya  https://t.co/q8ae4jOdjL</t>
  </si>
  <si>
    <t>['https://pbs.twimg.com/media/Em0iuD7W8AAcBN9.jpg']</t>
  </si>
  <si>
    <t>https://twitter.com/starsinthehead1/status/1327755643441319939</t>
  </si>
  <si>
    <t>https://pbs.twimg.com/media/Em0iuD7W8AAcBN9.jpg</t>
  </si>
  <si>
    <t>@BrentTerhune The only thing, that will be remembered from that dumb Nazi walkabout, will be the rising number of Covid infections and deaths in two weeks. #TrumpLiesEverytimeHeSpeaks  #MillionMAGAMarch  #MillionCaughtCovidMarch</t>
  </si>
  <si>
    <t>https://twitter.com/borox/status/1327755641562288128</t>
  </si>
  <si>
    <t>2020-11-15 00:29:44 Hora PadrÃ£o da Europa Ocidental</t>
  </si>
  <si>
    <t>#MillionMAGAMarch #MarchForTrump  https://t.co/rQUNqtvtzM</t>
  </si>
  <si>
    <t>https://twitter.com/The220Podcast/status/1327755626697601027</t>
  </si>
  <si>
    <t>2020-11-15 00:29:43 Hora PadrÃ£o da Europa Ocidental</t>
  </si>
  <si>
    <t>cicerosrepublic</t>
  </si>
  <si>
    <t>Cicero</t>
  </si>
  <si>
    <t>Everyone at the #MillionMAGAMarch is a sore loser, just like @realDonaldTrump. #TrumpCollapse</t>
  </si>
  <si>
    <t>https://twitter.com/CicerosRepublic/status/1327755622696316930</t>
  </si>
  <si>
    <t>2020-11-15 00:29:41 Hora PadrÃ£o da Europa Ocidental</t>
  </si>
  <si>
    <t>#MillionMagamarch ðŸ¥žðŸ¥žâœ¨âœ¨ðŸ¤¤ðŸ¤¤  https://t.co/6Cqw9Y7DcL</t>
  </si>
  <si>
    <t>['https://pbs.twimg.com/tweet_video_thumb/Em0isSZXYAYRhQz.jpg']</t>
  </si>
  <si>
    <t>https://twitter.com/Ericalashay0209/status/1327755614991355908</t>
  </si>
  <si>
    <t>https://pbs.twimg.com/tweet_video_thumb/Em0isSZXYAYRhQz.jpg</t>
  </si>
  <si>
    <t>âŒâŒðŸ‡ºðŸ‡¸ðŸ‡ºðŸ‡¸ #Antifa ist auch in den #US  eine feige und bÃ¶sartige Truppe .... #AntifaTerrorists #MillionMAGAMarch #MarchForTrump   https://t.co/nLLvFONbhQ</t>
  </si>
  <si>
    <t>['antifa', 'us', 'antifaterrorists', 'millionmagamarch', 'marchfortrump']</t>
  </si>
  <si>
    <t>https://twitter.com/deutsch365/status/1327755612487380999</t>
  </si>
  <si>
    <t>https://pbs.twimg.com/ext_tw_video_thumb/1327737005443313665/pu/img/LKC_LR8MQ-6lDJ4P.jpg</t>
  </si>
  <si>
    <t>2020-11-15 00:29:32 Hora PadrÃ£o da Europa Ocidental</t>
  </si>
  <si>
    <t>Meanwhile, in 2017...  #MillionMoronMarch #BidenHarris2020 #TrumpIsALaughingStock #SuperSpreaderEvent #StopTheSteaI #MillionMAGAMarch  https://t.co/hwroLFNEIC</t>
  </si>
  <si>
    <t>['https://pbs.twimg.com/media/Em0ipMEW8AIby3m.jpg']</t>
  </si>
  <si>
    <t>['millionmoronmarch', 'bidenharris2020', 'trumpisalaughingstock', 'superspreaderevent', 'stopthesteai', 'millionmagamarch']</t>
  </si>
  <si>
    <t>https://twitter.com/MrHurst16/status/1327755574952554496</t>
  </si>
  <si>
    <t>https://pbs.twimg.com/media/Em0ipMEW8AIby3m.jpg</t>
  </si>
  <si>
    <t>2020-11-15 00:29:25 Hora PadrÃ£o da Europa Ocidental</t>
  </si>
  <si>
    <t>sunlightisbest</t>
  </si>
  <si>
    <t>Justice B</t>
  </si>
  <si>
    <t>@DrGJackBrown The #MillionMAGAMarch  is an #INCELebration!</t>
  </si>
  <si>
    <t>['millionmagamarch', 'incelebration']</t>
  </si>
  <si>
    <t>https://twitter.com/SunlightIsBest/status/1327755544782888960</t>
  </si>
  <si>
    <t>[{'screen_name': 'DrGJackBrown', 'name': 'Dr. Jack Brown', 'id': '212445456'}]</t>
  </si>
  <si>
    <t>2020-11-15 00:29:24 Hora PadrÃ£o da Europa Ocidental</t>
  </si>
  <si>
    <t>@Dmess16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542291419136</t>
  </si>
  <si>
    <t>[{'screen_name': 'Dmess16', 'name': 'Mayor Danny', 'id': '29514563'}]</t>
  </si>
  <si>
    <t>spinorman</t>
  </si>
  <si>
    <t>Dennis the Menace</t>
  </si>
  <si>
    <t>I saw more pancakes on twitter today than MAGA marchers in Freedom Plaza. #MillionMAGAMarch</t>
  </si>
  <si>
    <t>https://twitter.com/spinorman/status/1327755540714414082</t>
  </si>
  <si>
    <t>2020-11-15 00:29:23 Hora PadrÃ£o da Europa Ocidental</t>
  </si>
  <si>
    <t>rats_in_da_corn</t>
  </si>
  <si>
    <t>RATS IN THE CORN</t>
  </si>
  <si>
    <t>#NothingCanStopWhatIsComing  #NCSWIS #MAGAMARCH #MillionMAGAMarch</t>
  </si>
  <si>
    <t>['nothingcanstopwhatiscoming', 'ncswis', 'magamarch', 'millionmagamarch']</t>
  </si>
  <si>
    <t>https://twitter.com/Rats_in_da_corn/status/1327755538424324098</t>
  </si>
  <si>
    <t>gusandesgus</t>
  </si>
  <si>
    <t>gusandes</t>
  </si>
  <si>
    <t>#MillionMAGAMarch grande trump</t>
  </si>
  <si>
    <t>https://twitter.com/GusandesGus/status/1327755536746557448</t>
  </si>
  <si>
    <t>2020-11-15 00:29:18 Hora PadrÃ£o da Europa Ocidental</t>
  </si>
  <si>
    <t>allisonkeirsey</t>
  </si>
  <si>
    <t>ð„ð²ðž â™‰ï¸Žðš ð“ðšð®ð«ð®ð¬ ð“‚€â™‰ï¸Ž</t>
  </si>
  <si>
    <t>Beautiful Patriots at the #MillionMAGAMarch #StopTheSteaI</t>
  </si>
  <si>
    <t>https://twitter.com/AllisonKeirsey/status/1327755517347962880</t>
  </si>
  <si>
    <t>2020-11-15 00:29:12 Hora PadrÃ£o da Europa Ocidental</t>
  </si>
  <si>
    <t>LOOK AT THE COP FIGHTING THE FATHER AWAY AS IF HE CAUSED THE FIGHT. Itâ€™s time to stop w/ the blind â€œback the blueâ€ nonsense. I have seen TOO MANY of these cops be complicit in the leftâ€™s attacks! Sick of it! The attackers are on the side acting as victims. EVIL. #MillionMAGAMarch</t>
  </si>
  <si>
    <t>https://twitter.com/joymdiv/status/1327755493641768960</t>
  </si>
  <si>
    <t>https://twitter.com/jackposobiec/status/1327747652218466304</t>
  </si>
  <si>
    <t>2020-11-15 00:29:09 Hora PadrÃ£o da Europa Ocidental</t>
  </si>
  <si>
    <t>@Mike_Pence Yeah! Well, guess what? You lost! Go complain to mother of you want. We donâ€™t give a ðŸ€â€™s ass about whether you like it or not.  #MillionMAGAMarch  #MillionMoronMarch  https://t.co/Jjj418i7CU</t>
  </si>
  <si>
    <t>['https://pbs.twimg.com/media/Em0ikmSXUAAKZSQ.jpg']</t>
  </si>
  <si>
    <t>https://twitter.com/ATP19717791/status/1327755481222410240</t>
  </si>
  <si>
    <t>https://pbs.twimg.com/media/Em0ikmSXUAAKZSQ.jpg</t>
  </si>
  <si>
    <t>Rubbed shoulders with greatness today. @Leerose1985 #MillionMAGAMarch #MillionMAGAMarch2020 #Trump #USA #TrumpMarch #MAGA #MAGAMarchDC  https://t.co/9Xl7NjczXP</t>
  </si>
  <si>
    <t>[{'screen_name': 'leerose1985', 'name': 'lee ðŸ‡ºðŸ‡¸ðŸ¦…ðŸŠ', 'id': '3578308875'}]</t>
  </si>
  <si>
    <t>['millionmagamarch', 'millionmagamarch2020', 'trump', 'usa', 'trumpmarch', 'maga', 'magamarchdc']</t>
  </si>
  <si>
    <t>https://twitter.com/Sir_1776/status/1327755480438091783</t>
  </si>
  <si>
    <t>https://pbs.twimg.com/ext_tw_video_thumb/1327755448234242049/pu/img/XSswmqTV4CxP_Uew.jpg</t>
  </si>
  <si>
    <t>2020-11-15 00:29:06 Hora PadrÃ£o da Europa Ocidental</t>
  </si>
  <si>
    <t>https://twitter.com/highland_mn/status/1327755466684985344</t>
  </si>
  <si>
    <t>https://twitter.com/MeidasTouch/status/1327741978285547520</t>
  </si>
  <si>
    <t>2020-11-15 00:29:05 Hora PadrÃ£o da Europa Ocidental</t>
  </si>
  <si>
    <t>jwauchope</t>
  </si>
  <si>
    <t>#SorryToBurstYourBubbleBut #MillionMAGAMarch #MasksRPatriotic. Wear a mask to support the heroic healthcare workers who are saving our lives.  Don't add to their work.  It's just like standing for the anthem.</t>
  </si>
  <si>
    <t>['sorrytoburstyourbubblebut', 'millionmagamarch', 'masksrpatriotic']</t>
  </si>
  <si>
    <t>https://twitter.com/jwauchope/status/1327755464772378640</t>
  </si>
  <si>
    <t>2020-11-15 00:29:03 Hora PadrÃ£o da Europa Ocidental</t>
  </si>
  <si>
    <t>chronicpainwar</t>
  </si>
  <si>
    <t>C.P. Fight for Healthcare!</t>
  </si>
  <si>
    <t>@nytimes "Hundreds of supporters" at the "#MillionMAGAMarch " ðŸ˜‚ðŸ˜‚ðŸ˜‚ðŸ˜‚ðŸ˜‚ðŸ˜‚</t>
  </si>
  <si>
    <t>https://twitter.com/chronicpainwar/status/1327755455263805443</t>
  </si>
  <si>
    <t>2020-11-15 00:29:02 Hora PadrÃ£o da Europa Ocidental</t>
  </si>
  <si>
    <t>dmess16</t>
  </si>
  <si>
    <t>Mayor Danny</t>
  </si>
  <si>
    <t>Just remember when you see all these videos of Antifa and BLM (Biden voters) attacking the peaceful #MillionMAGAMarch â€” this is what â€œunityâ€ looks like!</t>
  </si>
  <si>
    <t>https://twitter.com/Dmess16/status/1327755450092314628</t>
  </si>
  <si>
    <t>2020-11-15 00:29:00 Hora PadrÃ£o da Europa Ocidental</t>
  </si>
  <si>
    <t>#MillionMAGAMarch - A million new COVID cases! People from across the country in one place with no masks! #MAGAMillionMarch #MarchForTrump</t>
  </si>
  <si>
    <t>https://twitter.com/KarloJuliana/status/1327755440386699266</t>
  </si>
  <si>
    <t>2020-11-15 00:28:59 Hora PadrÃ£o da Europa Ocidental</t>
  </si>
  <si>
    <t>cmilalgo</t>
  </si>
  <si>
    <t>#aespa #JAKE #HAPPY_JAKE_DAY #iboshow #coronavirus #ì œì´í¬ì˜_ì—´ì•„í™‰ìƒì¼_ì°Œì €ë…¸ì°¨ #f1istanbul #MillionMAGAMarch #HAPPYJAKEDAY #BuenSabado #Ø´ÙˆÙ‚Ø±_Ø¯Ø§Ø¯ÙŠ #RedVelvet #indonesiaterserah #ä¸–ã«ã‚‚å¥‡å¦™ãªç‰©èªž #VPOCA    https://t.co/md0nd0kPgZ</t>
  </si>
  <si>
    <t>['aespa', 'jake', 'happy_jake_day', 'iboshow', 'coronavirus', 'ì œì´í¬ì˜_ì—´ì•„í™‰ìƒì¼_ì°Œì €ë…¸ì°¨', 'f1istanbul', 'millionmagamarch', 'happyjakeday', 'buensabado', 'Ø´ÙˆÙ‚Ø±_Ø¯Ø§Ø¯ÙŠ', 'redvelvet', 'indonesiaterserah', 'ä¸–ã«ã‚‚å¥‡å¦™ãªç‰©èªž', 'vpoca']</t>
  </si>
  <si>
    <t>https://twitter.com/cmilalgo/status/1327755435764576262</t>
  </si>
  <si>
    <t>https://pbs.twimg.com/ext_tw_video_thumb/1327737530058502147/pu/img/4zmP8tUSREW1qnql.jpg</t>
  </si>
  <si>
    <t>2020-11-15 00:28:58 Hora PadrÃ£o da Europa Ocidental</t>
  </si>
  <si>
    <t>Someone canâ€™t count. But we knew this would be the narrative. #BidenCrimeFamiIy #MillionMAGAMarch #MAGAMillionMarch</t>
  </si>
  <si>
    <t>['bidencrimefamiiy', 'millionmagamarch', 'magamillionmarch']</t>
  </si>
  <si>
    <t>https://twitter.com/allenh5/status/1327755432010670081</t>
  </si>
  <si>
    <t>https://twitter.com/catturd2/status/1327742324588285953</t>
  </si>
  <si>
    <t>2020-11-15 00:28:52 Hora PadrÃ£o da Europa Ocidental</t>
  </si>
  <si>
    <t>joshjackcarl</t>
  </si>
  <si>
    <t>Three First Names</t>
  </si>
  <si>
    <t>Are crepes allowed? #MillionMAGAMarch  https://t.co/I2e0xayqpg</t>
  </si>
  <si>
    <t>['https://pbs.twimg.com/media/Em0igU2WEAgYjRC.jpg']</t>
  </si>
  <si>
    <t>https://twitter.com/JoshJackCarl/status/1327755408002478080</t>
  </si>
  <si>
    <t>https://pbs.twimg.com/media/Em0igU2WEAgYjRC.jpg</t>
  </si>
  <si>
    <t>@Veteran4Trump Where are the #PancakesForTrump? (and why didn't #trump show up? You'd think he'd support you more.) #MAGAMillionMarch #MarchForTrump #MillionMAGAMarch #MillionsMAGAMarch #MillionMAGAMarch2020</t>
  </si>
  <si>
    <t>['pancakesfortrump', 'trump', 'magamillionmarch', 'marchfortrump', 'millionmagamarch', 'millionsmagamarch', 'millionmagamarch2020']</t>
  </si>
  <si>
    <t>https://twitter.com/fails_dating/status/1327755406303780865</t>
  </si>
  <si>
    <t>2020-11-15 00:28:48 Hora PadrÃ£o da Europa Ocidental</t>
  </si>
  <si>
    <t>big_mize</t>
  </si>
  <si>
    <t>Jim Mize</t>
  </si>
  <si>
    <t>#jimmizetv   Don't blame all of the violence on #BlackLivesMatter   #MillionMAGAMarch   #MAGAMarchDC</t>
  </si>
  <si>
    <t>['jimmizetv', 'blacklivesmatter', 'millionmagamarch', 'magamarchdc']</t>
  </si>
  <si>
    <t>https://twitter.com/big_mize/status/1327755389690126337</t>
  </si>
  <si>
    <t>https://twitter.com/RefuseFascism/status/1327753561288159232</t>
  </si>
  <si>
    <t>2020-11-15 00:28:40 Hora PadrÃ£o da Europa Ocidental</t>
  </si>
  <si>
    <t>melbagirard</t>
  </si>
  <si>
    <t>Melba Girard</t>
  </si>
  <si>
    <t xml:space="preserve"> https://t.co/Ad0XduPmUP   Orange Pumpkin #Pancakes  #MillionMAGAMarch2020 #MillionMAGAMarch #MillionMoronMarch #TrumpConcede #TrumpIsPathetic #TrumpIsALaughingStock</t>
  </si>
  <si>
    <t>['https://images.app.goo.gl/kz9VX1FABe8jGtLx6']</t>
  </si>
  <si>
    <t>['pancakes', 'millionmagamarch2020', 'millionmagamarch', 'millionmoronmarch', 'trumpconcede', 'trumpispathetic', 'trumpisalaughingstock']</t>
  </si>
  <si>
    <t>https://twitter.com/MelbaGirard/status/1327755358111227905</t>
  </si>
  <si>
    <t>2020-11-15 00:28:39 Hora PadrÃ£o da Europa Ocidental</t>
  </si>
  <si>
    <t>Highest sick day call-out today ever reported by Walmart. Coincidence?#MillionMoronMarch #MillionMAGAMarch #MillionMAGAMarch2020 #MarchForTrump</t>
  </si>
  <si>
    <t>['millionmoronmarch', 'millionmagamarch', 'millionmagamarch2020', 'marchfortrump']</t>
  </si>
  <si>
    <t>https://twitter.com/lory_farmer/status/1327755351798771714</t>
  </si>
  <si>
    <t>2020-11-15 00:28:35 Hora PadrÃ£o da Europa Ocidental</t>
  </si>
  <si>
    <t>Now the scary part begins! Be careful! #MillionMAGAMarch</t>
  </si>
  <si>
    <t>https://twitter.com/gulag776/status/1327755335629754368</t>
  </si>
  <si>
    <t>https://twitter.com/Journo_Christal/status/1327747467283193856</t>
  </si>
  <si>
    <t>2020-11-15 00:28:33 Hora PadrÃ£o da Europa Ocidental</t>
  </si>
  <si>
    <t>maryhelps</t>
  </si>
  <si>
    <t>Bolsoringa2022ðŸ¤¡ðŸ¤¡ðŸ˜ŽðŸ˜Ž</t>
  </si>
  <si>
    <t>Neste momento as principais tags em alta nos USA sÃ£o: #MillionMAGAMarch e #MarchForTrump</t>
  </si>
  <si>
    <t>https://twitter.com/maryhelps/status/1327755328532963330</t>
  </si>
  <si>
    <t>ã“ã®ãƒ‡ãƒ¢è¡Œé€²ã¯1æ™‚é–“45åˆ†å‰ã«å§‹ã¾ã‚Šã¾ã—ãŸã€‚ãã—ã¦ã€ã¾ã å¤šãã®äººã€…ãŒæ¥ã¦ã„ã¾ã™ã€‚ã©ã®ãƒ¡ãƒ‡ã‚£ã‚¢ã‚‚ã“ã®ã“ã¨ã«ã¤ã„ã¦ã¯è¨€åŠã—ã¦ã„ã¾ã›ã‚“ãŒã€æ•°ç™¾ä¸‡ã®ãƒ‡ãƒ¢éšŠã¯#StopTheStealã®äººã€…ã§ã™ã€‚#MillionMAGAMarch</t>
  </si>
  <si>
    <t>https://twitter.com/tanakamaru1999/status/1327755326611877888</t>
  </si>
  <si>
    <t>https://twitter.com/NetworksManager/status/1327684735234174977</t>
  </si>
  <si>
    <t>2020-11-15 00:28:29 Hora PadrÃ£o da Europa Ocidental</t>
  </si>
  <si>
    <t>@kingchuck810 @realDonaldTrump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312477114371</t>
  </si>
  <si>
    <t>[{'screen_name': 'kingchuck810', 'name': 'Chuck Knoxx ðŸ‡ºðŸ‡¸', 'id': '435297219'}, {'screen_name': 'realDonaldTrump', 'name': 'Donald J. Trump', 'id': '25073877'}]</t>
  </si>
  <si>
    <t>2020-11-15 00:28:22 Hora PadrÃ£o da Europa Ocidental</t>
  </si>
  <si>
    <t>danielschell14</t>
  </si>
  <si>
    <t>Daniel Schell</t>
  </si>
  <si>
    <t>Wow the #MillionMAGAMarch  is the worlds' biggest sore loser club .</t>
  </si>
  <si>
    <t>https://twitter.com/DanielSchell14/status/1327755281141477376</t>
  </si>
  <si>
    <t>2020-11-15 00:28:20 Hora PadrÃ£o da Europa Ocidental</t>
  </si>
  <si>
    <t>@rmayemsinger The #MillionMAGAMarch  is an INCELebration!</t>
  </si>
  <si>
    <t>https://twitter.com/SunlightIsBest/status/1327755273721831430</t>
  </si>
  <si>
    <t>2020-11-15 00:28:19 Hora PadrÃ£o da Europa Ocidental</t>
  </si>
  <si>
    <t>painterpancakes</t>
  </si>
  <si>
    <t>Dan Lacey</t>
  </si>
  <si>
    <t>Dead Mouse Million MAGA MarchFor Trump Pancake Kitty #MillionMAGAMarch #ProudBoys #MarchForTrump #MAGAMarchDC  https://t.co/1bSyXZEkPi</t>
  </si>
  <si>
    <t>['https://pbs.twimg.com/media/Em0iYYZXEAEIDet.jpg']</t>
  </si>
  <si>
    <t>['millionmagamarch', 'proudboys', 'marchfortrump', 'magamarchdc']</t>
  </si>
  <si>
    <t>https://twitter.com/PainterPancakes/status/1327755269896630274</t>
  </si>
  <si>
    <t>https://pbs.twimg.com/media/Em0iYYZXEAEIDet.jpg</t>
  </si>
  <si>
    <t>2020-11-15 00:28:15 Hora PadrÃ£o da Europa Ocidental</t>
  </si>
  <si>
    <t>pbsaurus</t>
  </si>
  <si>
    <t>Peter J. Shepherd</t>
  </si>
  <si>
    <t>@GeorgeTakei @Christi44154396 Collectively their penis size is one million microns.  #MillionMicroPenisMarch #MillionMAGAMarch #MillionMoronMarch #MillionMAGAtMarch</t>
  </si>
  <si>
    <t>['millionmicropenismarch', 'millionmagamarch', 'millionmoronmarch', 'millionmagatmarch']</t>
  </si>
  <si>
    <t>https://twitter.com/pbsaurus/status/1327755255207981056</t>
  </si>
  <si>
    <t>[{'screen_name': 'GeorgeTakei', 'name': 'George Takei', 'id': '237845487'}, {'screen_name': 'Christi44154396', 'name': 'CKSH', 'id': '1163810528520749056'}]</t>
  </si>
  <si>
    <t>2020-11-15 00:28:10 Hora PadrÃ£o da Europa Ocidental</t>
  </si>
  <si>
    <t>@222Katkat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232957390848</t>
  </si>
  <si>
    <t>[{'screen_name': '222Katkat', 'name': 'president-elect katkat', 'id': '89796116'}]</t>
  </si>
  <si>
    <t>2020-11-15 00:28:06 Hora PadrÃ£o da Europa Ocidental</t>
  </si>
  <si>
    <t>businessanthro</t>
  </si>
  <si>
    <t>Business Anthro</t>
  </si>
  <si>
    <t>@NewsCloset @craigtdillon This article discusses just that/explains exactly why all of this is unfolding as it is:  https://t.co/krc8uix5TZ #Anthropology #Academia #YuriBezmenov #MillionMAGAMarch #Anthro</t>
  </si>
  <si>
    <t>['https://www.businessanthropology.net/post/killing-destroying-anthropology-along-with-america']</t>
  </si>
  <si>
    <t>['anthropology', 'academia', 'yuribezmenov', 'millionmagamarch', 'anthro']</t>
  </si>
  <si>
    <t>https://twitter.com/BusinessAnthro/status/1327755213395144710</t>
  </si>
  <si>
    <t>[{'screen_name': 'NewsCloset', 'name': 'Closeted â€œPresident-Electâ€ News Junkie', 'id': '710208981881344000'}, {'screen_name': 'craigtdillon', 'name': 'Craig Dillon', 'id': '186382841'}]</t>
  </si>
  <si>
    <t>2020-11-15 00:28:00 Hora PadrÃ£o da Europa Ocidental</t>
  </si>
  <si>
    <t>Trump supporters infighting #MarchForTrump #MarchFor45 #MillionMoronMarch #MillionMAGAMarch</t>
  </si>
  <si>
    <t>['marchfortrump', 'marchfor45', 'millionmoronmarch', 'millionmagamarch']</t>
  </si>
  <si>
    <t>https://twitter.com/Drewcifer133t/status/1327755188942286848</t>
  </si>
  <si>
    <t>https://twitter.com/Alex_Kack/status/1327754497876054017</t>
  </si>
  <si>
    <t>2020-11-15 00:27:58 Hora PadrÃ£o da Europa Ocidental</t>
  </si>
  <si>
    <t>I'm very sad that none of those MAGA idiots brought me pancakes this morning. ðŸ˜¥ #MillionMAGAMarch  https://t.co/apH3V7MyHu</t>
  </si>
  <si>
    <t>['https://pbs.twimg.com/tweet_video_thumb/Em0iTCwXEAQgSIV.jpg']</t>
  </si>
  <si>
    <t>https://twitter.com/Aly_Dar8/status/1327755182411837449</t>
  </si>
  <si>
    <t>https://pbs.twimg.com/tweet_video_thumb/Em0iTCwXEAQgSIV.jpg</t>
  </si>
  <si>
    <t>2020-11-15 00:27:57 Hora PadrÃ£o da Europa Ocidental</t>
  </si>
  <si>
    <t>lennyukdeejay</t>
  </si>
  <si>
    <t>Leonard Sultana</t>
  </si>
  <si>
    <t>So, not mom-and-pop conservatives in the crowd, your household Republicans, then? Itâ€™s your tooled-up militia. Yeah, this #MillionMAGAMarch has one objective and one objective alone: to let everyone know the Proud Boys intend to let the safety off, come January.</t>
  </si>
  <si>
    <t>https://twitter.com/lennyukdeejay/status/1327755178632769537</t>
  </si>
  <si>
    <t>https://twitter.com/coyjandreau/status/1327752290476851200</t>
  </si>
  <si>
    <t>2020-11-15 00:27:54 Hora PadrÃ£o da Europa Ocidental</t>
  </si>
  <si>
    <t>@WesleyTweeting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164065869828</t>
  </si>
  <si>
    <t>[{'screen_name': 'WesleyTweeting', 'name': 'Wesley', 'id': '2876089065'}]</t>
  </si>
  <si>
    <t>2020-11-15 00:27:50 Hora PadrÃ£o da Europa Ocidental</t>
  </si>
  <si>
    <t>official_brumby</t>
  </si>
  <si>
    <t>CHRIS BRUMBY</t>
  </si>
  <si>
    <t>Why is this not on the news, instead you have @realDonaldTrump driving for his fools #MillionMAGAMarch just #shameful</t>
  </si>
  <si>
    <t>['millionmagamarch', 'shameful']</t>
  </si>
  <si>
    <t>https://twitter.com/official_brumby/status/1327755149889187840</t>
  </si>
  <si>
    <t>https://twitter.com/M_Bennett9/status/1327645025149259778</t>
  </si>
  <si>
    <t>2020-11-15 00:27:47 Hora PadrÃ£o da Europa Ocidental</t>
  </si>
  <si>
    <t>#MillionMAGAMarch  https://t.co/SfiFcnVp7n</t>
  </si>
  <si>
    <t>['https://pbs.twimg.com/media/Em0iQlPXMAE3tzM.jpg']</t>
  </si>
  <si>
    <t>https://twitter.com/Luvs2ReekHavoc/status/1327755137008496641</t>
  </si>
  <si>
    <t>https://pbs.twimg.com/media/Em0iQlPXMAE3tzM.jpg</t>
  </si>
  <si>
    <t>@RepVernonJones AWESOME inspirational speech today!  Thank you for the selfie! @MilionMagaMarch #MillionMAGAMarch #MillionMAGAMarch2020 #Trump @POTUS @realDonaldTrump #BestPresidentEver45 #WeWillWin  We Lâ™¥ï¸VE yoU!!  @BeseckerKarla  https://t.co/kKnx5uhSBT</t>
  </si>
  <si>
    <t>[{'screen_name': 'milionmagamarch', 'name': 'million maga march', 'id': '1325639866881863681'}, {'screen_name': 'potus', 'name': 'president trump', 'id': '822215679726100480'}, {'screen_name': 'realdonaldtrump', 'name': 'donald j. trump', 'id': '25073877'}, {'screen_name': 'beseckerkarla', 'name': 'karla besecker', 'id': '1323736431081197572'}]</t>
  </si>
  <si>
    <t>['https://pbs.twimg.com/media/Em0iQikWEAAvkcO.jpg']</t>
  </si>
  <si>
    <t>['millionmagamarch', 'millionmagamarch2020', 'trump', 'bestpresidentever45', 'wewillwin']</t>
  </si>
  <si>
    <t>https://twitter.com/BeseckerKarla/status/1327755136505090049</t>
  </si>
  <si>
    <t>https://pbs.twimg.com/media/Em0iQikWEAAvkcO.jpg</t>
  </si>
  <si>
    <t>2020-11-15 00:27:45 Hora PadrÃ£o da Europa Ocidental</t>
  </si>
  <si>
    <t>johnpersinos1</t>
  </si>
  <si>
    <t>John Persinos</t>
  </si>
  <si>
    <t>Now that Trumpâ€™s â€œMillion MAGA Marchâ€ was only attended by a few thousand losers, heâ€™ll probably demand a recount of that too.  https://t.co/i7m2GmdIkP #MillionMAGAMarch #MillionMoronMarch #MillionMAGAMarch2020 #MillionMoronMarch2020 #MillionMaggotMarch</t>
  </si>
  <si>
    <t>['millionmagamarch', 'millionmoronmarch', 'millionmagamarch2020', 'millionmoronmarch2020', 'millionmaggotmarch']</t>
  </si>
  <si>
    <t>https://twitter.com/JohnPersinos1/status/1327755128900874245</t>
  </si>
  <si>
    <t>@realDonaldTrump Speaking victory in your name @realDonaldTrump The left would not be so angry now if they were not scared. People know you are a smart man and a strong leader that will always stand up for this country. Do not stop, keep pushing @TeamTrump ðŸ‡ºðŸ‡¸ðŸ‡ºðŸ‡¸ðŸ‡ºðŸ‡¸ðŸ‡ºðŸ‡¸ðŸ‡ºðŸ‡¸ðŸ‡ºðŸ‡¸ #MillionMAGAMarch #KAG</t>
  </si>
  <si>
    <t>https://twitter.com/Lele92627601/status/1327755126652751876</t>
  </si>
  <si>
    <t>2020-11-15 00:27:42 Hora PadrÃ£o da Europa Ocidental</t>
  </si>
  <si>
    <t>@TheInsiderPaper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115143581698</t>
  </si>
  <si>
    <t>[{'screen_name': 'TheInsiderPaper', 'name': 'Insider Paper', 'id': '1247223374717296647'}]</t>
  </si>
  <si>
    <t>2020-11-15 00:27:41 Hora PadrÃ£o da Europa Ocidental</t>
  </si>
  <si>
    <t>@RoguePOTUSStaff The #MillionMAGAMarch is an #INCELebration!</t>
  </si>
  <si>
    <t>https://twitter.com/SunlightIsBest/status/1327755109204451329</t>
  </si>
  <si>
    <t>[{'screen_name': 'RoguePOTUSStaff', 'name': 'Rogue POTUS Staff', 'id': '824473943931293697'}]</t>
  </si>
  <si>
    <t>2020-11-15 00:27:38 Hora PadrÃ£o da Europa Ocidental</t>
  </si>
  <si>
    <t>Typical of conservative media and #MillionMAGAMarch losers. Film negative conflicts including black people and AUTOMATICALLY claim that #BlackLivesMatter are attacking Trump supporters. #MillionMAGAMarch2020</t>
  </si>
  <si>
    <t>['millionmagamarch', 'blacklivesmatter', 'millionmagamarch2020']</t>
  </si>
  <si>
    <t>https://twitter.com/holybullies/status/1327755099435913220</t>
  </si>
  <si>
    <t>2020-11-15 00:27:37 Hora PadrÃ£o da Europa Ocidental</t>
  </si>
  <si>
    <t>#MillionMAGAMarch  https://t.co/86AI8KrPns</t>
  </si>
  <si>
    <t>['https://pbs.twimg.com/media/Em0iL4_XEAYETyz.jpg', 'https://pbs.twimg.com/media/Em0iMiqWEAAo5vd.jpg', 'https://pbs.twimg.com/media/Em0iNcCXYAUk9lS.jpg', 'https://pbs.twimg.com/media/Em0iODZXIAMgJpg.jpg']</t>
  </si>
  <si>
    <t>https://twitter.com/Sadiso/status/1327755092771172353</t>
  </si>
  <si>
    <t>https://pbs.twimg.com/media/Em0iL4_XEAYETyz.jpg</t>
  </si>
  <si>
    <t>2020-11-15 00:27:25 Hora PadrÃ£o da Europa Ocidental</t>
  </si>
  <si>
    <t>jesshaebs</t>
  </si>
  <si>
    <t>Tad Cooper (from 6ft away)</t>
  </si>
  <si>
    <t>Can we just take a minute to appreciate these glorious pancakes and how much I'd like to eat them? #MillionMAGAMarch #MillionMAGAMarch2020 #MarchForTrump  https://t.co/i6CDN06Y9y</t>
  </si>
  <si>
    <t>['https://pbs.twimg.com/media/Em0iLFTXYAAekRq.jpg']</t>
  </si>
  <si>
    <t>https://twitter.com/JessHaebs/status/1327755042942808069</t>
  </si>
  <si>
    <t>https://pbs.twimg.com/media/Em0iLFTXYAAekRq.jpg</t>
  </si>
  <si>
    <t>2020-11-15 00:27:23 Hora PadrÃ£o da Europa Ocidental</t>
  </si>
  <si>
    <t>@EloraRahi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5036596822017</t>
  </si>
  <si>
    <t>[{'screen_name': 'EloraRahi', 'name': 'eloraðŸ€', 'id': '452556708'}]</t>
  </si>
  <si>
    <t>More Domestic Terror on the streets of DC tonight as Bidens BLM and Antifa goons continue to attack innocent Trump supporters. @realDonaldTrump send out the military and clean out the trash. #MillionMAGAMarch</t>
  </si>
  <si>
    <t>https://twitter.com/kingchuck810/status/1327755033014923264</t>
  </si>
  <si>
    <t>https://twitter.com/AmberMasello/status/1327749414367137794</t>
  </si>
  <si>
    <t>2020-11-15 00:27:22 Hora PadrÃ£o da Europa Ocidental</t>
  </si>
  <si>
    <t xml:space="preserve"> https://t.co/YCjnJQvr9u #MillionMAGAMarch</t>
  </si>
  <si>
    <t>['https://www.autoconnectedcar.com/2020/11/more-trees-needed-5-million-to-be-planted-by-thor/']</t>
  </si>
  <si>
    <t>https://twitter.com/software4iot/status/1327755032213803009</t>
  </si>
  <si>
    <t>donnjovi</t>
  </si>
  <si>
    <t>Jovi D. Flores</t>
  </si>
  <si>
    <t>Million? where? More like 10,000 MAGA March ðŸ˜‚ðŸ¤£ðŸ˜‚#MillionMagaMarch **** REMINDER **** #SoreLoserMarch #magaTEARS #VotersDecided #ElectionResults2020 #Deplorables #MAGA #WhinyLittleBitch #LoserInChief #BunkerBaby #ThePartyOfWhiteGrievance  https://t.co/kpjx07VZyx</t>
  </si>
  <si>
    <t>['https://pbs.twimg.com/media/Em0iHskXcAEoOXL.jpg']</t>
  </si>
  <si>
    <t>['millionmagamarch', 'sorelosermarch', 'magatears', 'votersdecided', 'electionresults2020', 'deplorables', 'maga', 'whinylittlebitch', 'loserinchief', 'bunkerbaby', 'thepartyofwhitegrievance']</t>
  </si>
  <si>
    <t>https://twitter.com/DonnJovi/status/1327755030708023297</t>
  </si>
  <si>
    <t>https://pbs.twimg.com/media/Em0iHskXcAEoOXL.jpg</t>
  </si>
  <si>
    <t>2020-11-15 00:27:17 Hora PadrÃ£o da Europa Ocidental</t>
  </si>
  <si>
    <t>222katkat</t>
  </si>
  <si>
    <t>kraken katkat</t>
  </si>
  <si>
    <t>#AntifaTerrorists  #blmareterrorists  #MillionMAGAMarch  #KeepAmericaGreat</t>
  </si>
  <si>
    <t>['antifaterrorists', 'blmareterrorists', 'millionmagamarch', 'keepamericagreat']</t>
  </si>
  <si>
    <t>https://twitter.com/222Katkat/status/1327755010843807745</t>
  </si>
  <si>
    <t>2020-11-15 00:27:15 Hora PadrÃ£o da Europa Ocidental</t>
  </si>
  <si>
    <t>#BidenCrimeFamilly #MillionMAGAMarch  https://t.co/7RmdglK0yU</t>
  </si>
  <si>
    <t>['bidencrimefamilly', 'millionmagamarch']</t>
  </si>
  <si>
    <t>https://twitter.com/KuSHie42020/status/1327755002031583238</t>
  </si>
  <si>
    <t>https://pbs.twimg.com/ext_tw_video_thumb/1327754622660964353/pu/img/dbw3oXIctmlCFALj.jpg</t>
  </si>
  <si>
    <t>2020-11-15 00:27:14 Hora PadrÃ£o da Europa Ocidental</t>
  </si>
  <si>
    <t>Right now things are extremely intense right now between trump supporters and dc protesters mpd are now pushing people back #millionmagamarch #marchfortrump #stopthesteal #dcprotest #dcprotests #blmprotest #BLM #HappeningNow #Breakingnews #ACAB #WashingtonDC #Breaking  https://t.co/gHLVui2HcV</t>
  </si>
  <si>
    <t>https://twitter.com/rawsmedia/status/1327754995509456901</t>
  </si>
  <si>
    <t>https://pbs.twimg.com/ext_tw_video_thumb/1327754914949459974/pu/img/nO2uNUkPzncwBIZY.jpg</t>
  </si>
  <si>
    <t>2020-11-15 00:27:11 Hora PadrÃ£o da Europa Ocidental</t>
  </si>
  <si>
    <t xml:space="preserve"> https://t.co/GjKgbDYRUP  Do not forget their names #MillionMAGAMarch</t>
  </si>
  <si>
    <t>['https://apnews.com/article/election-2020-joe-biden-donald-trump-legislature-pennsylvania-b199b2debc87fbb20612a48835bc0dba']</t>
  </si>
  <si>
    <t>https://twitter.com/QLargo1/status/1327754985971593219</t>
  </si>
  <si>
    <t>2020-11-15 00:27:10 Hora PadrÃ£o da Europa Ocidental</t>
  </si>
  <si>
    <t>cleighphotos</t>
  </si>
  <si>
    <t>ðŸ¥€CandiceðŸŽƒ ðŸ–¤ #BLM ðŸ–¤</t>
  </si>
  <si>
    <t>#MillionMAGAMarch #MillionMAGAMarch2020 #HaveAPancake #WearADamnMask #WearAMaskSaveALife #WearAMask #FuckTrump  https://t.co/UYMDFdM3YG</t>
  </si>
  <si>
    <t>['https://pbs.twimg.com/tweet_video_thumb/Em0iHTFW4AUOT-g.jpg']</t>
  </si>
  <si>
    <t>['millionmagamarch', 'millionmagamarch2020', 'haveapancake', 'wearadamnmask', 'wearamasksavealife', 'wearamask', 'fucktrump']</t>
  </si>
  <si>
    <t>https://twitter.com/CLeighPhotos/status/1327754979776622595</t>
  </si>
  <si>
    <t>https://pbs.twimg.com/tweet_video_thumb/Em0iHTFW4AUOT-g.jpg</t>
  </si>
  <si>
    <t>cha0ticntrl</t>
  </si>
  <si>
    <t>How you say â€œcry moreâ€ in pancake. #MillionMAGAMarch  https://t.co/Yh95iQ6iiX</t>
  </si>
  <si>
    <t>['https://pbs.twimg.com/media/Em0iG2DVQAEXhZ1.jpg', 'https://pbs.twimg.com/media/Em0iG2FUcAAzKKb.jpg', 'https://pbs.twimg.com/media/Em0iG2MVcAAuFwq.jpg']</t>
  </si>
  <si>
    <t>https://twitter.com/cha0ticNTRL/status/1327754979117940737</t>
  </si>
  <si>
    <t>https://pbs.twimg.com/media/Em0iG2DVQAEXhZ1.jpg</t>
  </si>
  <si>
    <t>2020-11-15 00:27:09 Hora PadrÃ£o da Europa Ocidental</t>
  </si>
  <si>
    <t>jaredkoll</t>
  </si>
  <si>
    <t>Jared Koll</t>
  </si>
  <si>
    <t>@Julio_Rosas11 I hate the Trump rhetoric...I think it's hollow, stupid, and dangerous.  But this shit is worse than anything I saw from supporters at the #MillionMAGAMarch.</t>
  </si>
  <si>
    <t>https://twitter.com/JaredKoll/status/1327754976165294086</t>
  </si>
  <si>
    <t>2020-11-15 00:27:08 Hora PadrÃ£o da Europa Ocidental</t>
  </si>
  <si>
    <t>ðŸ‡ºðŸ‡¸#MillionMAGAMarch #MillionMAGAMarch2020  https://t.co/pjWW8tfezo</t>
  </si>
  <si>
    <t>https://twitter.com/TenzinMiyu/status/1327754972293783554</t>
  </si>
  <si>
    <t>https://pbs.twimg.com/ext_tw_video_thumb/1327754922289373184/pu/img/syuripgzKMsOgtNP.jpg</t>
  </si>
  <si>
    <t>2020-11-15 00:27:07 Hora PadrÃ£o da Europa Ocidental</t>
  </si>
  <si>
    <t>sajmumma</t>
  </si>
  <si>
    <t>Sajmumma</t>
  </si>
  <si>
    <t>Oh, another #MillionMAGAMarch  #MillionMoronMarch pancake.  I like the aesthetically pleasing arrangement of chocolate chips on this creation.  Wait, that is chocolate, right?</t>
  </si>
  <si>
    <t>https://twitter.com/sajmumma/status/1327754967566802945</t>
  </si>
  <si>
    <t>https://twitter.com/heath_day/status/1327717143983448064</t>
  </si>
  <si>
    <t>2020-11-15 00:26:56 Hora PadrÃ£o da Europa Ocidental</t>
  </si>
  <si>
    <t>welostliberty</t>
  </si>
  <si>
    <t>Maybe Conservatarian</t>
  </si>
  <si>
    <t>I was really taken back by the amount of support for @realDonaldTrump from the Asian community. Saw a lot of â€œEnd CCPâ€ masks and a lot of anti-CCP signs.   #MillionMAGAMarch</t>
  </si>
  <si>
    <t>https://twitter.com/WeLostLiberty/status/1327754923640033280</t>
  </si>
  <si>
    <t>2020-11-15 00:26:55 Hora PadrÃ£o da Europa Ocidental</t>
  </si>
  <si>
    <t>christinalewi18</t>
  </si>
  <si>
    <t>Mama â€œbe kindâ€ Lewis</t>
  </si>
  <si>
    <t>https://twitter.com/ChristinaLewi18/status/1327754917151387648</t>
  </si>
  <si>
    <t>âŒâŒðŸ‡ºðŸ‡¸ðŸ‡ºðŸ‡¸ ....Das ist eine Schande ... wie sich die Antifa auffÃ¼hrt #AntifaTerrorists â€¼ï¸â€¼ï¸ #Antifa #BLM #2020Election #Trump2020 #MarchForTrump #MillionMAGAMarch  https://t.co/Gyzasu0aC1</t>
  </si>
  <si>
    <t>['antifaterrorists', 'antifa', 'blm', '2020election', 'trump2020', 'marchfortrump', 'millionmagamarch']</t>
  </si>
  <si>
    <t>https://twitter.com/deutsch365/status/1327754916828475393</t>
  </si>
  <si>
    <t>2020-11-15 00:26:53 Hora PadrÃ£o da Europa Ocidental</t>
  </si>
  <si>
    <t>kdbyproxy</t>
  </si>
  <si>
    <t>Ira Goldman ðŸ¦†ðŸ¦†ðŸ¦†</t>
  </si>
  <si>
    <t>#MillionMAGAMarch meets #MillionManMarch  https://t.co/5xm1pMvlQ4</t>
  </si>
  <si>
    <t>https://twitter.com/KDbyProxy/status/1327754907366154240</t>
  </si>
  <si>
    <t>https://pbs.twimg.com/ext_tw_video_thumb/1327754798893035520/pu/img/93RZGg0PkR7m3iK9.jpg</t>
  </si>
  <si>
    <t>2020-11-15 00:26:52 Hora PadrÃ£o da Europa Ocidental</t>
  </si>
  <si>
    <t>@JuddLegum If you need advice on how to march just ask a snowflake resisting Liberal.  #MillionMAGAMarch</t>
  </si>
  <si>
    <t>https://twitter.com/kygen/status/1327754904996356097</t>
  </si>
  <si>
    <t>[{'screen_name': 'JuddLegum', 'name': 'Judd Legum', 'id': '15464697'}]</t>
  </si>
  <si>
    <t>2020-11-15 00:26:51 Hora PadrÃ£o da Europa Ocidental</t>
  </si>
  <si>
    <t>thechrislapakko</t>
  </si>
  <si>
    <t>The Chris Lapakko</t>
  </si>
  <si>
    <t>If you see Proud Boys at any local bars in Minneapolis/St. Paul/Twin Cities metro area tonight, please send pics or videos my way. #MillionMAGAMarch  https://t.co/WHdy92nWTY</t>
  </si>
  <si>
    <t>['https://pbs.twimg.com/tweet_video_thumb/Em0iCSkXEAAQJG9.jpg']</t>
  </si>
  <si>
    <t>https://twitter.com/TheChrisLapakko/status/1327754899040440321</t>
  </si>
  <si>
    <t>https://pbs.twimg.com/tweet_video_thumb/Em0iCSkXEAAQJG9.jpg</t>
  </si>
  <si>
    <t>2020-11-15 00:26:49 Hora PadrÃ£o da Europa Ocidental</t>
  </si>
  <si>
    <t>One more.. ðŸ‡ºðŸ‡¸ðŸ‡ºðŸ‡¸ðŸ‡ºðŸ‡¸ðŸ‡ºðŸ‡¸ðŸ‡ºðŸ‡¸ðŸ‡ºðŸ‡¸ #MillionMAGAMarch  https://t.co/mEW3GOtm2w</t>
  </si>
  <si>
    <t>https://twitter.com/Delilah66199282/status/1327754890781863936</t>
  </si>
  <si>
    <t>https://pbs.twimg.com/ext_tw_video_thumb/1327754858150162435/pu/img/0KDRq0GOzAsXFghn.jpg</t>
  </si>
  <si>
    <t>2020-11-15 00:26:46 Hora PadrÃ£o da Europa Ocidental</t>
  </si>
  <si>
    <t>upthera03982085</t>
  </si>
  <si>
    <t>Up The Republicans</t>
  </si>
  <si>
    <t>Well, if you are wondering what the third world looks like, go to DC, where far left goons are currently physically assaulting people they disagree with.  https://t.co/OPgHGfXtmj #MillionMAGAMarch</t>
  </si>
  <si>
    <t>['https://twitter.com/ShelbyTalcott/status/1327752347372711937?s=20']</t>
  </si>
  <si>
    <t>https://twitter.com/UpTheRA03982085/status/1327754881625714688</t>
  </si>
  <si>
    <t>https://twitter.com/ShelbyTalcott/status/1327752347372711937?s=20</t>
  </si>
  <si>
    <t>deer27032</t>
  </si>
  <si>
    <t>CCarlito32</t>
  </si>
  <si>
    <t>#MillionMAGAMarch2020. #MillionMAGAMarch #JoeBidenKamalaHarris2020  Twiiter is full of liars.  https://t.co/mbdAP7jiC9</t>
  </si>
  <si>
    <t>['https://pbs.twimg.com/media/Em0iBlNW8AMp78H.jpg']</t>
  </si>
  <si>
    <t>['millionmagamarch2020', 'millionmagamarch', 'joebidenkamalaharris2020']</t>
  </si>
  <si>
    <t>https://twitter.com/deer27032/status/1327754878308012043</t>
  </si>
  <si>
    <t>https://pbs.twimg.com/media/Em0iBlNW8AMp78H.jpg</t>
  </si>
  <si>
    <t>2020-11-15 00:26:45 Hora PadrÃ£o da Europa Ocidental</t>
  </si>
  <si>
    <t>_reziznews</t>
  </si>
  <si>
    <t>REZIZNEWS #GDL @EPN #FALSAPANDEMIA @EnriqueAlfaroR</t>
  </si>
  <si>
    <t>#LLDM @Silemgarcia @AristotelesSD @EnriqueAlfaroR @JonadabMartinez @iglesialldm, @laderechamedios ðŸ‡ºðŸ‡²Suena el himno y empieza la #MillionMAGAMarch en Washington D.C. y en otras 20 ciudades.simpatizantes de Trump reclaman por la integridad de la elecciÃ³n .   https://t.co/ADrPfblJXH</t>
  </si>
  <si>
    <t>[{'screen_name': 'silemgarcia', 'name': 'silem garcia peÃ±a', 'id': '364487679'}, {'screen_name': 'aristotelessd', 'name': 'aristÃ³teles sandoval', 'id': '132949686'}, {'screen_name': 'enriquealfaror', 'name': 'enrique alfaro', 'id': '113709009'}, {'screen_name': 'jonadabmartinez', 'name': 'jonadab martinez ðŸš¸', 'id': '162769594'}, {'screen_name': 'iglesialldm', 'name': 'la luz del mundo', 'id': '236102229'}, {'screen_name': 'laderechamedios', 'name': 'la derecha diario', 'id': '1267622877215555589'}]</t>
  </si>
  <si>
    <t>['lldm', 'millionmagamarch']</t>
  </si>
  <si>
    <t>https://twitter.com/_RezizNewS/status/1327754874709180416</t>
  </si>
  <si>
    <t>https://twitter.com/DavidSchmith_/status/1327677503398416385</t>
  </si>
  <si>
    <t>2020-11-15 00:26:44 Hora PadrÃ£o da Europa Ocidental</t>
  </si>
  <si>
    <t>@SteveMTalk @RT_America @RT_com @MalzbergShow No! I am, one of the #245k friends &amp;amp; families mourning a loved!!!! #MillionMAGAMarch #SuperSpreaderEvent  A Veteran too!! 7/24/20 #COVID19  https://t.co/hPVG2vVgbG</t>
  </si>
  <si>
    <t>['https://pbs.twimg.com/media/Em0iBNQXMAAmmLb.jpg']</t>
  </si>
  <si>
    <t>['245k', 'millionmagamarch', 'superspreaderevent', 'covid19']</t>
  </si>
  <si>
    <t>https://twitter.com/inhisserviceat1/status/1327754871785877504</t>
  </si>
  <si>
    <t>https://pbs.twimg.com/media/Em0iBNQXMAAmmLb.jpg</t>
  </si>
  <si>
    <t>[{'screen_name': 'SteveMTalk', 'name': "Steve Malzberg's Own", 'id': '208667872'}, {'screen_name': 'RT_America', 'name': 'RT America', 'id': '115754870'}, {'screen_name': 'RT_com', 'name': 'RT', 'id': '64643056'}, {'screen_name': 'MalzbergShow', 'name': 'Steve Malzberg Show', 'id': '4043440054'}]</t>
  </si>
  <si>
    <t>Patriots! Post your #MillionMAGAMarch pics!</t>
  </si>
  <si>
    <t>https://twitter.com/BidensD/status/1327754870829494272</t>
  </si>
  <si>
    <t>2020-11-15 00:26:38 Hora PadrÃ£o da Europa Ocidental</t>
  </si>
  <si>
    <t>Sad - thanks for pointing this out #trump #trump2020 #MillionMAGAMarch</t>
  </si>
  <si>
    <t>['trump', 'trump2020', 'millionmagamarch']</t>
  </si>
  <si>
    <t>https://twitter.com/S_Kubasik/status/1327754845391118337</t>
  </si>
  <si>
    <t>https://twitter.com/newtnewtriot/status/1327712665700102144</t>
  </si>
  <si>
    <t>2020-11-15 00:26:37 Hora PadrÃ£o da Europa Ocidental</t>
  </si>
  <si>
    <t>If you won't win this, US elections will be tainted forever. Only you can put end to this and make America great again.  #MillionMAGAMarch #MAGAMillionMarch #HoldTheLine</t>
  </si>
  <si>
    <t>['millionmagamarch', 'magamillionmarch', 'holdtheline']</t>
  </si>
  <si>
    <t>https://twitter.com/Sachin__Jadhav/status/1327754840282439681</t>
  </si>
  <si>
    <t>https://twitter.com/realDonaldTrump/status/1327717223142731779</t>
  </si>
  <si>
    <t>2020-11-15 00:26:35 Hora PadrÃ£o da Europa Ocidental</t>
  </si>
  <si>
    <t>Keep them honest!  #Georgia #Arizona #Michigan #Wisconsin #Pensylvannia #MillionMAGAMarch</t>
  </si>
  <si>
    <t>['georgia', 'arizona', 'michigan', 'wisconsin', 'pensylvannia', 'millionmagamarch']</t>
  </si>
  <si>
    <t>https://twitter.com/Tider94/status/1327754834771136513</t>
  </si>
  <si>
    <t>https://twitter.com/TeamTrump/status/1327711148997627904</t>
  </si>
  <si>
    <t>2020-11-15 00:26:33 Hora PadrÃ£o da Europa Ocidental</t>
  </si>
  <si>
    <t>BREAKING Scenes from DC â€” police (MPD) making Antifa and BLM protestors to move back when they came after Trump supporters to Capitol Hilton   #DCprotests #MillionMAGAMarch    https://t.co/FDdC508d3l</t>
  </si>
  <si>
    <t>https://twitter.com/TheInsiderPaper/status/1327754824595759107</t>
  </si>
  <si>
    <t>https://pbs.twimg.com/ext_tw_video_thumb/1327751631853801473/pu/img/iFiz9-p5adtjkxOT.jpg</t>
  </si>
  <si>
    <t>2020-11-15 00:26:29 Hora PadrÃ£o da Europa Ocidental</t>
  </si>
  <si>
    <t>#MillionMAGAMarch,  #MillionMAGAMarch2020  https://t.co/obRnfQsVXp</t>
  </si>
  <si>
    <t>['https://pbs.twimg.com/media/Em0hoD7XEAAZT0b.jpg']</t>
  </si>
  <si>
    <t>https://twitter.com/dayna3365/status/1327754808581906432</t>
  </si>
  <si>
    <t>https://pbs.twimg.com/media/Em0hoD7XEAAZT0b.jpg</t>
  </si>
  <si>
    <t>2020-11-15 00:26:28 Hora PadrÃ£o da Europa Ocidental</t>
  </si>
  <si>
    <t>Praying for safety for the patriots @ this DC Hilton Hotel. ðŸ™  #MillionMAGAMarch</t>
  </si>
  <si>
    <t>https://twitter.com/EloraRahi/status/1327754806258262016</t>
  </si>
  <si>
    <t>https://twitter.com/MrAndyNgo/status/1327750638617325568</t>
  </si>
  <si>
    <t>2020-11-15 00:26:25 Hora PadrÃ£o da Europa Ocidental</t>
  </si>
  <si>
    <t>m_ksa022</t>
  </si>
  <si>
    <t>M - KSA</t>
  </si>
  <si>
    <t>BLM [ Back to Africa ]   #MillionMAGAMarch</t>
  </si>
  <si>
    <t>https://twitter.com/M_KSA022/status/1327754790869340161</t>
  </si>
  <si>
    <t>2020-11-15 00:26:23 Hora PadrÃ£o da Europa Ocidental</t>
  </si>
  <si>
    <t>kristiecsu</t>
  </si>
  <si>
    <t>Ù€</t>
  </si>
  <si>
    <t>@realDonaldTrump 80 million people voted for Biden. Goodnight you orange fool. Youâ€™re outta here! #MillionMAGAMarch #MillionMoronMarch #dudeyoulost #byedon p.s. thatâ€™s not â€œhundreds of thousands of people,â€ but youâ€™ve been lying about crowds from the jump.</t>
  </si>
  <si>
    <t>['millionmagamarch', 'millionmoronmarch', 'dudeyoulost', 'byedon']</t>
  </si>
  <si>
    <t>https://twitter.com/kristiecsu/status/1327754783994900480</t>
  </si>
  <si>
    <t>2020-11-15 00:26:21 Hora PadrÃ£o da Europa Ocidental</t>
  </si>
  <si>
    <t>jdels2</t>
  </si>
  <si>
    <t>J. Dels</t>
  </si>
  <si>
    <t>Although only about 20,000 showed up for the #MillionMAGAMarch including numerous #WhiteSupremacist groups and #TrumpsProudBoysTerroristOrganization, it did shine light on the need for a stronger focus on #Mentalhealth. Hopefully, #PresidentElectBiden will add it to #BidenCare</t>
  </si>
  <si>
    <t>['millionmagamarch', 'whitesupremacist', 'trumpsproudboysterroristorganization', 'mentalhealth', 'presidentelectbiden', 'bidencare']</t>
  </si>
  <si>
    <t>https://twitter.com/JDels2/status/1327754774394007552</t>
  </si>
  <si>
    <t>2020-11-15 00:26:20 Hora PadrÃ£o da Europa Ocidental</t>
  </si>
  <si>
    <t>#MillionMagaMarch ðŸ¤£ðŸ¤£ðŸ¤£ðŸ¤£ðŸ¤£ðŸ¤£ðŸ¤£ðŸ¤£ðŸ¤£ðŸ¤£  More like #ThousandsMagaMarch or #MarchOfTheTinyDickMagas</t>
  </si>
  <si>
    <t>['millionmagamarch', 'thousandsmagamarch', 'marchofthetinydickmagas']</t>
  </si>
  <si>
    <t>https://twitter.com/kalyp123/status/1327754772070461443</t>
  </si>
  <si>
    <t>2020-11-15 00:26:18 Hora PadrÃ£o da Europa Ocidental</t>
  </si>
  <si>
    <t>kez_777</t>
  </si>
  <si>
    <t>Kez Ù† ðŸ”±ðŸ‡¬ðŸ‡§ðŸ¾ðŸ–¤</t>
  </si>
  <si>
    <t>More #BLMAntifaTerroristsThugs #AntifaBLMDomesticTerrorists #MillionMAGAMarch</t>
  </si>
  <si>
    <t>['blmantifaterroriststhugs', 'antifablmdomesticterrorists', 'millionmagamarch']</t>
  </si>
  <si>
    <t>https://twitter.com/Kez_777/status/1327754763346309121</t>
  </si>
  <si>
    <t>https://twitter.com/vinniesullivan_/status/1327750111099817984</t>
  </si>
  <si>
    <t>This was a sorry ass group of mostly nice ppl who love trump koolaid thanks Fox News #MillionMAGAMarch #BLMPlaza</t>
  </si>
  <si>
    <t>https://twitter.com/VictoriaLBruce/status/1327754762582888449</t>
  </si>
  <si>
    <t>https://twitter.com/livesmattershow/status/1327709642647015425</t>
  </si>
  <si>
    <t>2020-11-15 00:26:15 Hora PadrÃ£o da Europa Ocidental</t>
  </si>
  <si>
    <t>@PSTAFF0RD @CNN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750209744896</t>
  </si>
  <si>
    <t>[{'screen_name': 'PSTAFF0RD', 'name': 'Patrick Stafford', 'id': '91124044'}, {'screen_name': 'CNN', 'name': 'CNN', 'id': '759251'}]</t>
  </si>
  <si>
    <t>2020-11-15 00:26:11 Hora PadrÃ£o da Europa Ocidental</t>
  </si>
  <si>
    <t>ktparrish48</t>
  </si>
  <si>
    <t>KarenP</t>
  </si>
  <si>
    <t>10,000 Americans have died of COVID since election day. More than came to the #MillionMAGAMarch . @realDonaldTrump has played golf at least three times.</t>
  </si>
  <si>
    <t>https://twitter.com/ktparrish48/status/1327754734229475328</t>
  </si>
  <si>
    <t>https://twitter.com/UROCKlive1/status/1327740412878983168</t>
  </si>
  <si>
    <t>2020-11-15 00:26:10 Hora PadrÃ£o da Europa Ocidental</t>
  </si>
  <si>
    <t>Go to YouTube and checkout out our #smackorfactschallenge    https://t.co/Xryk48I1bm  #Strictly #COVID__19  #Diwali #themasters  #MillionMAGAMarch #aespa #screenshotsaturday  https://t.co/rweU4fcFuy</t>
  </si>
  <si>
    <t>['https://youtu.be/iZNOoILtQqU']</t>
  </si>
  <si>
    <t>['smackorfactschallenge', 'strictly', 'covid__19', 'diwali', 'themasters', 'millionmagamarch', 'aespa', 'screenshotsaturday']</t>
  </si>
  <si>
    <t>https://twitter.com/GaryQueena/status/1327754729087242243</t>
  </si>
  <si>
    <t>https://pbs.twimg.com/ext_tw_video_thumb/1327754660619415555/pu/img/ZrYKP3DRxRuTJ0Sd.jpg</t>
  </si>
  <si>
    <t>2020-11-15 00:26:02 Hora PadrÃ£o da Europa Ocidental</t>
  </si>
  <si>
    <t>Riot Police Are Out In Washington D.C After Antifa Showed Up At The #MillionMAGAMarch! #AntifaTerrorists #BackTheBlue  https://t.co/a6FINjRdRJ</t>
  </si>
  <si>
    <t>['millionmagamarch', 'antifaterrorists', 'backtheblue']</t>
  </si>
  <si>
    <t>https://twitter.com/TellerYT/status/1327754696560439302</t>
  </si>
  <si>
    <t>https://pbs.twimg.com/ext_tw_video_thumb/1327754646505611264/pu/img/xIbrQ6ixgWpKWETJ.jpg</t>
  </si>
  <si>
    <t>https://twitter.com/x_agent_x/status/1327754695524425728</t>
  </si>
  <si>
    <t>@justericthomas You know NOTHING about who is involved. Why do you blame #BlackLivesMatter ? Did they identify themselves as such? #MillionMAGAMarch</t>
  </si>
  <si>
    <t>https://twitter.com/holybullies/status/1327754695440543744</t>
  </si>
  <si>
    <t>2020-11-15 00:26:00 Hora PadrÃ£o da Europa Ocidental</t>
  </si>
  <si>
    <t>aontaneda</t>
  </si>
  <si>
    <t>AndrÃ©s Ontaneda</t>
  </si>
  <si>
    <t>#MillionMAGAMarch you sure like your super spreader events.  A good percent of these nitwits will have trouble breathing in a few weeks. All for a leader who cares very little about you.</t>
  </si>
  <si>
    <t>https://twitter.com/aontaneda/status/1327754687823613952</t>
  </si>
  <si>
    <t>badassdogooder</t>
  </si>
  <si>
    <t>Gentry Lane</t>
  </si>
  <si>
    <t>Too bad the cut the part where he vows to live with his parent forever &amp;amp; to preserve/honor his virginity. #MillionMAGAMarch #MillionMoronMarch</t>
  </si>
  <si>
    <t>https://twitter.com/BadassDoGooder/status/1327754686661865473</t>
  </si>
  <si>
    <t>ben00673278</t>
  </si>
  <si>
    <t>#MillionMAGAMarch  https://t.co/819SEw8N6B</t>
  </si>
  <si>
    <t>https://twitter.com/Ben00673278/status/1327754685650935808</t>
  </si>
  <si>
    <t>https://pbs.twimg.com/ext_tw_video_thumb/1327754643254902785/pu/img/FkKhrTOQzcq5l1vj.jpg</t>
  </si>
  <si>
    <t>2020-11-15 00:25:58 Hora PadrÃ£o da Europa Ocidental</t>
  </si>
  <si>
    <t>shivarattri</t>
  </si>
  <si>
    <t>President Elect Shivaratri</t>
  </si>
  <si>
    <t>Iâ€™m glad the #MillionMAGAMarch happened, and that it was peaceful.  But we donâ€™t need peace right now. We need all out war.</t>
  </si>
  <si>
    <t>https://twitter.com/shivarattri/status/1327754680533979143</t>
  </si>
  <si>
    <t>https://twitter.com/nanhayworth/status/1327752062038323202</t>
  </si>
  <si>
    <t>2020-11-15 00:25:57 Hora PadrÃ£o da Europa Ocidental</t>
  </si>
  <si>
    <t>teangley</t>
  </si>
  <si>
    <t>Timothy Angley ðŸŒŠ</t>
  </si>
  <si>
    <t>So... What was the final count on the #MillionMAGAMarch?</t>
  </si>
  <si>
    <t>https://twitter.com/teangley/status/1327754672946470912</t>
  </si>
  <si>
    <t>2020-11-15 00:25:54 Hora PadrÃ£o da Europa Ocidental</t>
  </si>
  <si>
    <t>chriscilizzered</t>
  </si>
  <si>
    <t>Large Adult Son</t>
  </si>
  <si>
    <t>The #MillionMAGAMarch (read: #MillionMoronMarch) got laughably bad turnout. Like, 0.5%-of-their-goal turnout.  That's why they're all tweeting about Big Bad Antifas.   The MAGAts wanted to brag about their crowd size, but they can't do that, so it's back to whining about antifa.</t>
  </si>
  <si>
    <t>https://twitter.com/ChrisCilizzered/status/1327754661852553218</t>
  </si>
  <si>
    <t>2020-11-15 00:25:53 Hora PadrÃ£o da Europa Ocidental</t>
  </si>
  <si>
    <t>@pinkypears @JoeBiden @POTUS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658950025218</t>
  </si>
  <si>
    <t>[{'screen_name': 'pinkypears', 'name': 'Crystal', 'id': '724426106040930307'}, {'screen_name': 'JoeBiden', 'name': 'Joe Biden', 'id': '939091'}, {'screen_name': 'POTUS', 'name': 'President Trump', 'id': '822215679726100480'}]</t>
  </si>
  <si>
    <t>2020-11-15 00:25:46 Hora PadrÃ£o da Europa Ocidental</t>
  </si>
  <si>
    <t>#CorruptDemocrats #MillionMAGAMarch</t>
  </si>
  <si>
    <t>['corruptdemocrats', 'millionmagamarch']</t>
  </si>
  <si>
    <t>https://twitter.com/Allie14791813/status/1327754626523947008</t>
  </si>
  <si>
    <t>https://twitter.com/KamVTV/status/1327734543772684294</t>
  </si>
  <si>
    <t>2020-11-15 00:25:43 Hora PadrÃ£o da Europa Ocidental</t>
  </si>
  <si>
    <t>#MillionMAGAMarch held earlier today in #WashingtonDC in support of President #Trump.  https://t.co/LIgnFwE9ce</t>
  </si>
  <si>
    <t>['https://pbs.twimg.com/media/Em0hwrPWEAAWCSD.jpg']</t>
  </si>
  <si>
    <t>['millionmagamarch', 'washingtondc', 'trump']</t>
  </si>
  <si>
    <t>https://twitter.com/TheaterOfTheMi2/status/1327754615253819393</t>
  </si>
  <si>
    <t>https://pbs.twimg.com/media/Em0hwrPWEAAWCSD.jpg</t>
  </si>
  <si>
    <t>2020-11-15 00:25:37 Hora PadrÃ£o da Europa Ocidental</t>
  </si>
  <si>
    <t>bonniekra56</t>
  </si>
  <si>
    <t>Bonbon56</t>
  </si>
  <si>
    <t>#MillionMAGAMarch They had guns! Was anyone arrested</t>
  </si>
  <si>
    <t>https://twitter.com/Bonniekra56/status/1327754590033350657</t>
  </si>
  <si>
    <t>2020-11-15 00:25:35 Hora PadrÃ£o da Europa Ocidental</t>
  </si>
  <si>
    <t>pysngr</t>
  </si>
  <si>
    <t>Spencer Paysinger</t>
  </si>
  <si>
    <t>I wonder what affect PS5â€™s release had on numbers at the #MillionMAGAMarch</t>
  </si>
  <si>
    <t>https://twitter.com/PYSNGR/status/1327754580617089024</t>
  </si>
  <si>
    <t>2020-11-15 00:25:31 Hora PadrÃ£o da Europa Ocidental</t>
  </si>
  <si>
    <t>Right back atcha!. #MillionMAGAMarch</t>
  </si>
  <si>
    <t>https://twitter.com/kygen/status/1327754566906114048</t>
  </si>
  <si>
    <t>https://twitter.com/JuddLegum/status/1327745051322159104</t>
  </si>
  <si>
    <t>pstaff0rd</t>
  </si>
  <si>
    <t>Patrick Stafford</t>
  </si>
  <si>
    <t>ðŸ¤¬ðŸ˜ ðŸ˜    I wonder if this will be on @CNN  ðŸ¤”  #MillionMAGAMarch</t>
  </si>
  <si>
    <t>https://twitter.com/PSTAFF0RD/status/1327754564188188674</t>
  </si>
  <si>
    <t>2020-11-15 00:25:23 Hora PadrÃ£o da Europa Ocidental</t>
  </si>
  <si>
    <t>@Sadiso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531485184000</t>
  </si>
  <si>
    <t>[{'screen_name': 'Sadiso', 'name': 'Sabrina De Sousa', 'id': '164905103'}]</t>
  </si>
  <si>
    <t>2020-11-15 00:25:19 Hora PadrÃ£o da Europa Ocidental</t>
  </si>
  <si>
    <t>What was peaceful, by day turns evil by night when #BLM &amp;amp; #Antifa decide to attacj #MillionMAGAMarch attendees!</t>
  </si>
  <si>
    <t>https://twitter.com/gulag776/status/1327754516771561473</t>
  </si>
  <si>
    <t>2020-11-15 00:25:15 Hora PadrÃ£o da Europa Ocidental</t>
  </si>
  <si>
    <t>Can't recall anything like it for an outgoing POTUS.  #MillionMAGAMarch  https://t.co/Iwpyep5K7c</t>
  </si>
  <si>
    <t>['https://pbs.twimg.com/media/Em0hq7CXMAErcfH.jpg']</t>
  </si>
  <si>
    <t>https://twitter.com/nakedputz/status/1327754499730120706</t>
  </si>
  <si>
    <t>https://pbs.twimg.com/media/Em0hq7CXMAErcfH.jpg</t>
  </si>
  <si>
    <t>2020-11-15 00:25:10 Hora PadrÃ£o da Europa Ocidental</t>
  </si>
  <si>
    <t>markadams74</t>
  </si>
  <si>
    <t>mark adams</t>
  </si>
  <si>
    <t>https://twitter.com/markadams74/status/1327754476099256320</t>
  </si>
  <si>
    <t>https://twitter.com/aliberk65/status/1327747966766026755</t>
  </si>
  <si>
    <t>2020-11-15 00:25:07 Hora PadrÃ£o da Europa Ocidental</t>
  </si>
  <si>
    <t>https://twitter.com/IamTheLisaT/status/1327754463453450240</t>
  </si>
  <si>
    <t>2020-11-15 00:25:06 Hora PadrÃ£o da Europa Ocidental</t>
  </si>
  <si>
    <t>Will @JoeBiden disavow? #BLMAntifaTerroristsThugs yet again shown here terrorizing more innocent people who showed up in DC for the #MillionMAGAMarch to support @POTUS This is not the America I was raised in. This is what happens when you let domestic terror run rampant.</t>
  </si>
  <si>
    <t>https://twitter.com/pinkypears/status/1327754461989769216</t>
  </si>
  <si>
    <t>2020-11-15 00:25:05 Hora PadrÃ£o da Europa Ocidental</t>
  </si>
  <si>
    <t>This is the view behind us on the march up to the Supreme Court. #MillionMagaMarch #StopTheSteaI  https://t.co/XUfz0c7y5J</t>
  </si>
  <si>
    <t>['https://pbs.twimg.com/media/Em0hoiGXUAAbh0C.jpg']</t>
  </si>
  <si>
    <t>https://twitter.com/LemmeTriggerU/status/1327754457438855168</t>
  </si>
  <si>
    <t>https://pbs.twimg.com/media/Em0hoiGXUAAbh0C.jpg</t>
  </si>
  <si>
    <t>2020-11-15 00:25:04 Hora PadrÃ£o da Europa Ocidental</t>
  </si>
  <si>
    <t>iamlaroked</t>
  </si>
  <si>
    <t>#LameDuckTrump #MillionMAGAMarch  https://t.co/xexOlTSw17</t>
  </si>
  <si>
    <t>['https://pbs.twimg.com/tweet_video_thumb/Em0horoXEAAMX8B.jpg']</t>
  </si>
  <si>
    <t>['lameducktrump', 'millionmagamarch']</t>
  </si>
  <si>
    <t>https://twitter.com/iamlaroked/status/1327754453563420674</t>
  </si>
  <si>
    <t>https://pbs.twimg.com/tweet_video_thumb/Em0horoXEAAMX8B.jpg</t>
  </si>
  <si>
    <t>2020-11-15 00:24:58 Hora PadrÃ£o da Europa Ocidental</t>
  </si>
  <si>
    <t>me_again1970</t>
  </si>
  <si>
    <t>ColoradoFan</t>
  </si>
  <si>
    <t>@TheDailyShow you really need to check out @SheaDepmore   And #millionmagamarch</t>
  </si>
  <si>
    <t>https://twitter.com/me_again1970/status/1327754427394998272</t>
  </si>
  <si>
    <t>2020-11-15 00:24:56 Hora PadrÃ£o da Europa Ocidental</t>
  </si>
  <si>
    <t>meinslde</t>
  </si>
  <si>
    <t>kirby</t>
  </si>
  <si>
    <t>#MillionMAGAMarch  https://t.co/eVhqw0l6YG</t>
  </si>
  <si>
    <t>https://twitter.com/MEINSlDE/status/1327754417962160134</t>
  </si>
  <si>
    <t>https://pbs.twimg.com/ext_tw_video_thumb/1286827689685528576/pu/img/VJWCVbSVUqKRVij8.jpg</t>
  </si>
  <si>
    <t>@realDonaldTrump Amazing!!  ðŸ‡±ðŸ‡· #MillionMAGAMarch</t>
  </si>
  <si>
    <t>https://twitter.com/_watersong_/status/1327754417102315521</t>
  </si>
  <si>
    <t>2020-11-15 00:24:55 Hora PadrÃ£o da Europa Ocidental</t>
  </si>
  <si>
    <t>F--- Antifa passing by... #MillionMAGAMarch  https://t.co/idNVOsbB1Y</t>
  </si>
  <si>
    <t>https://twitter.com/Sadiso/status/1327754413583294464</t>
  </si>
  <si>
    <t>https://pbs.twimg.com/ext_tw_video_thumb/1327754142601908225/pu/img/LNRsv8-IvPVIxHg7.jpg</t>
  </si>
  <si>
    <t>2020-11-15 00:24:54 Hora PadrÃ£o da Europa Ocidental</t>
  </si>
  <si>
    <t>aronvice_</t>
  </si>
  <si>
    <t>aron vice</t>
  </si>
  <si>
    <t>Geeeeez what is wrong with people? #MillionMAGAMarch2020 #MillionMAGAMarch</t>
  </si>
  <si>
    <t>https://twitter.com/aronvice_/status/1327754411175763969</t>
  </si>
  <si>
    <t>2020-11-15 00:24:52 Hora PadrÃ£o da Europa Ocidental</t>
  </si>
  <si>
    <t>#MillionMAGAMarch  These rally supporters will flip once Trump is gone and forgotten for ever or rot in jail. A felon cannot run in election.</t>
  </si>
  <si>
    <t>https://twitter.com/ArgoSaha/status/1327754402514472966</t>
  </si>
  <si>
    <t>2020-11-15 00:24:50 Hora PadrÃ£o da Europa Ocidental</t>
  </si>
  <si>
    <t>@MrRaceBannon Sgt. Peckers lonely hearts club band? #MillionMoronMarch #MillionMAGAMarch #MomsBasementEmpty</t>
  </si>
  <si>
    <t>['millionmoronmarch', 'millionmagamarch', 'momsbasementempty']</t>
  </si>
  <si>
    <t>https://twitter.com/LanceV65/status/1327754391202504704</t>
  </si>
  <si>
    <t>2020-11-15 00:24:49 Hora PadrÃ£o da Europa Ocidental</t>
  </si>
  <si>
    <t>#MillionMAGAMarch letâ€™s not forget the time Trump stuffed his pockets full of stolen pancakes  https://t.co/v80VPljmaR</t>
  </si>
  <si>
    <t>['https://pbs.twimg.com/media/Em0hkkqXcAAW-YP.jpg']</t>
  </si>
  <si>
    <t>https://twitter.com/maybe_kayb/status/1327754387243077633</t>
  </si>
  <si>
    <t>https://pbs.twimg.com/media/Em0hkkqXcAAW-YP.jpg</t>
  </si>
  <si>
    <t>2020-11-15 00:24:45 Hora PadrÃ£o da Europa Ocidental</t>
  </si>
  <si>
    <t>dashingclaire</t>
  </si>
  <si>
    <t>DashingClaire</t>
  </si>
  <si>
    <t>#MillionMAGAMarch It actually took several groups for this #TrumpSuperSpreader  https://t.co/J0IjGgD4RO via @MailOnline #ProudBoys #OathKeepers #StealtheVote #pancakes  https://t.co/vcWaTK3pDV</t>
  </si>
  <si>
    <t>['https://pbs.twimg.com/media/Em0hUXnW4AEyd5W.png']</t>
  </si>
  <si>
    <t>['millionmagamarch', 'trumpsuperspreader', 'proudboys', 'oathkeepers', 'stealthevote', 'pancakes']</t>
  </si>
  <si>
    <t>https://twitter.com/dashingclaire/status/1327754372600766464</t>
  </si>
  <si>
    <t>https://pbs.twimg.com/media/Em0hUXnW4AEyd5W.png</t>
  </si>
  <si>
    <t>2020-11-15 00:24:37 Hora PadrÃ£o da Europa Ocidental</t>
  </si>
  <si>
    <t>moonlightjennie</t>
  </si>
  <si>
    <t>@HKrassenstein @realDonaldTrump @FoxNews Because WE arenâ€™t burning cities, looting, beating people, or murdering anyone. This is a protest. Thatâ€™s the difference between the RIGHT side and your side! #TrumpIsStillMyPresident #MAGA #MarchForTrump #MillionMAGAMarch</t>
  </si>
  <si>
    <t>['trumpisstillmypresident', 'maga', 'marchfortrump', 'millionmagamarch']</t>
  </si>
  <si>
    <t>https://twitter.com/moonlightjennie/status/1327754340384301056</t>
  </si>
  <si>
    <t>[{'screen_name': 'HKrassenstein', 'name': 'Mrs. Krassenstein', 'id': '963790885937995777'}, {'screen_name': 'realDonaldTrump', 'name': 'Donald J. Trump', 'id': '25073877'}, {'screen_name': 'FoxNews', 'name': 'Fox News', 'id': '1367531'}]</t>
  </si>
  <si>
    <t>2020-11-15 00:24:36 Hora PadrÃ£o da Europa Ocidental</t>
  </si>
  <si>
    <t>clooneyanna</t>
  </si>
  <si>
    <t>Anna Clooney</t>
  </si>
  <si>
    <t>#MAGAMillionMarch #MillionMAGAMarch2020 #MillionMAGAMarch #MillionMaga  https://t.co/2W7WI0fXsm</t>
  </si>
  <si>
    <t>['https://pbs.twimg.com/media/Em0hQJ6XYAMZbnk.jpg']</t>
  </si>
  <si>
    <t>['magamillionmarch', 'millionmagamarch2020', 'millionmagamarch', 'millionmaga']</t>
  </si>
  <si>
    <t>https://twitter.com/ClooneyAnna/status/1327754333400821760</t>
  </si>
  <si>
    <t>https://pbs.twimg.com/media/Em0hQJ6XYAMZbnk.jpg</t>
  </si>
  <si>
    <t>2020-11-15 00:24:35 Hora PadrÃ£o da Europa Ocidental</t>
  </si>
  <si>
    <t>#MillionMAGAMarch  https://t.co/kDbOb34tWQ</t>
  </si>
  <si>
    <t>https://twitter.com/MEINSlDE/status/1327754329974042624</t>
  </si>
  <si>
    <t>https://pbs.twimg.com/ext_tw_video_thumb/1327089153977282562/pu/img/wcty0QHCkgsexZ3-.jpg</t>
  </si>
  <si>
    <t>2020-11-15 00:24:31 Hora PadrÃ£o da Europa Ocidental</t>
  </si>
  <si>
    <t>@us_denmark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312710316036</t>
  </si>
  <si>
    <t>[{'screen_name': 'us_denmark', 'name': 'Space Force Greenland - Obese Turtle', 'id': '1164326445637918720'}]</t>
  </si>
  <si>
    <t>2020-11-15 00:24:29 Hora PadrÃ£o da Europa Ocidental</t>
  </si>
  <si>
    <t>@gatewaypundit @realDonaldTrump A timeline of the #MillionMAGAMarch  Morning - Peaceful Afternoon - Peaceful BLM and ANTIFA shows up - Fighting Now who was it calling for â€œunityâ€...?ðŸ¤”</t>
  </si>
  <si>
    <t>https://twitter.com/southjerseyrep1/status/1327754304309096448</t>
  </si>
  <si>
    <t>2020-11-15 00:24:28 Hora PadrÃ£o da Europa Ocidental</t>
  </si>
  <si>
    <t>@tedcruz #Trump #MillionMAGAMarch #MAGAMillionMarch #FoxNewsIsDead   https://t.co/sdikGSeOx9</t>
  </si>
  <si>
    <t>['https://youtu.be/NcOcb1ASOaQ']</t>
  </si>
  <si>
    <t>['trump', 'millionmagamarch', 'magamillionmarch', 'foxnewsisdead']</t>
  </si>
  <si>
    <t>https://twitter.com/Kkarinnna77/status/1327754302979518466</t>
  </si>
  <si>
    <t>2020-11-15 00:24:26 Hora PadrÃ£o da Europa Ocidental</t>
  </si>
  <si>
    <t>#MillionMAGAMarch  https://t.co/ml0KY5yXwc</t>
  </si>
  <si>
    <t>https://twitter.com/MEINSlDE/status/1327754291571007490</t>
  </si>
  <si>
    <t>https://pbs.twimg.com/ext_tw_video_thumb/1316508936040845313/pu/img/UeXnZyFYD5ifS8Yh.jpg</t>
  </si>
  <si>
    <t>2020-11-15 00:24:24 Hora PadrÃ£o da Europa Ocidental</t>
  </si>
  <si>
    <t>andreavis</t>
  </si>
  <si>
    <t>andrea c.</t>
  </si>
  <si>
    <t>#MillionMAGAMarch  https://t.co/MO7VjFzQB4</t>
  </si>
  <si>
    <t>['https://pbs.twimg.com/tweet_video_thumb/Em0he1DXEAUGSx6.jpg']</t>
  </si>
  <si>
    <t>https://twitter.com/andreavis/status/1327754284348436482</t>
  </si>
  <si>
    <t>https://pbs.twimg.com/tweet_video_thumb/Em0he1DXEAUGSx6.jpg</t>
  </si>
  <si>
    <t>2020-11-15 00:24:23 Hora PadrÃ£o da Europa Ocidental</t>
  </si>
  <si>
    <t>Veo a los libernesquik excitados por el #MillionMAGAMarch eso no lo niego, pero acÃ¡ en Argentina hubo una marcha del millÃ³n y no vi a los libernesquik en el obelisco porque votaron para Alberso creyendo el verso del new Menem usando de colectora al sinvergÃ¼enza de Espert.</t>
  </si>
  <si>
    <t>https://twitter.com/duq_enmascarado/status/1327754278790975489</t>
  </si>
  <si>
    <t>2020-11-15 00:24:19 Hora PadrÃ£o da Europa Ocidental</t>
  </si>
  <si>
    <t>ã‹ã¿ï¼ï¼400 Hope to spread #è’é‡Žã®å…‰ #PennState #ãƒ­ãƒšã‚¹é€€å›£  #MillionMoronMarch  #marchfortrump #æ—¥æœ¬äººæž  #MillionMAGAMarch #MAGAMillionMarch #VIPé”æˆ #HappyDiwaliÂ Â Â Â Â Â Â #ã‚¬ãƒè€ä¹…  #Lilo #ä¸–ã«ã‚‚å¥‡å¦™ãªç‰©èªž #ebraska #backnumber #Huskers #æœ€çµ‚æ—¥ðŸ¥°ðŸ¥°ä¸€ç·’ #Jeremih  #nhk_news</t>
  </si>
  <si>
    <t>https://twitter.com/opnionkame3637/status/1327754264626618368</t>
  </si>
  <si>
    <t>#MillionMAGAMarch  https://t.co/U2OoD1RmWt</t>
  </si>
  <si>
    <t>https://twitter.com/MEINSlDE/status/1327754262538022912</t>
  </si>
  <si>
    <t>https://pbs.twimg.com/ext_tw_video_thumb/1321200451262550020/pu/img/ZvzULWLL7-k1VIEr.jpg</t>
  </si>
  <si>
    <t>There is no way to get a resolution when senior officers in the British army think they are above the law, and close ranks when it suits them to deny individuals justice. @RoyalFamily #BritishArmy #PrinceHarry #MillionMAGAMarch</t>
  </si>
  <si>
    <t>['britisharmy', 'princeharry', 'millionmagamarch']</t>
  </si>
  <si>
    <t>https://twitter.com/ArmyBoard2020/status/1327754261627883520</t>
  </si>
  <si>
    <t>https://twitter.com/The_RE_LE/status/1307993453716963330</t>
  </si>
  <si>
    <t>2020-11-15 00:24:16 Hora PadrÃ£o da Europa Ocidental</t>
  </si>
  <si>
    <t>seraphymstudios</t>
  </si>
  <si>
    <t>Arasely Rios</t>
  </si>
  <si>
    <t>#Vigano speaks through the breath of @TaylorRMarshall for the world to hear. #MillionMAGAMarch2020 #CatholicTwitter #MillionMAGAMarch</t>
  </si>
  <si>
    <t>['vigano', 'millionmagamarch2020', 'catholictwitter', 'millionmagamarch']</t>
  </si>
  <si>
    <t>https://twitter.com/seraphymstudios/status/1327754252387639297</t>
  </si>
  <si>
    <t>https://twitter.com/ClockMaker78/status/1327743655973691398</t>
  </si>
  <si>
    <t>2020-11-15 00:24:14 Hora PadrÃ£o da Europa Ocidental</t>
  </si>
  <si>
    <t>#MillionMAGAMarch  https://t.co/AItNy62BmH</t>
  </si>
  <si>
    <t>['https://pbs.twimg.com/media/Em0hcoKXIAEuCC3.jpg']</t>
  </si>
  <si>
    <t>https://twitter.com/Luvs2ReekHavoc/status/1327754244125052934</t>
  </si>
  <si>
    <t>https://pbs.twimg.com/media/Em0hcoKXIAEuCC3.jpg</t>
  </si>
  <si>
    <t>tw22137888</t>
  </si>
  <si>
    <t>Anakin</t>
  </si>
  <si>
    <t>@kayleighmcenany @realDonaldTrump He drove by on his way to play golf - funny.  He could give a shit about them. You all laugh at these losers too - we know. #suckers #MillionMAGAMarch #ConcedeNowTrump</t>
  </si>
  <si>
    <t>['suckers', 'millionmagamarch', 'concedenowtrump']</t>
  </si>
  <si>
    <t>https://twitter.com/TW22137888/status/1327754240220139520</t>
  </si>
  <si>
    <t>2020-11-15 00:24:13 Hora PadrÃ£o da Europa Ocidental</t>
  </si>
  <si>
    <t>Trump loses election lawsuits in Pennsylvania and Michigan, drops Arizona case . . . #MillionMAGAMarch   https://t.co/deMx0igK0z</t>
  </si>
  <si>
    <t>['https://theweek.com/speedreads/949831/trump-loses-election-lawsuits-pennsylvania-michigan-drops-arizona-case']</t>
  </si>
  <si>
    <t>https://twitter.com/Must_Add_Coffee/status/1327754237363834886</t>
  </si>
  <si>
    <t>2020-11-15 00:24:04 Hora PadrÃ£o da Europa Ocidental</t>
  </si>
  <si>
    <t>missgrod</t>
  </si>
  <si>
    <t>Nice to see @realDonaldTrump saying goodbye to his cults members. #MillionMAGAMarch #MillionMoronMarch</t>
  </si>
  <si>
    <t>https://twitter.com/MissGRod/status/1327754201376694273</t>
  </si>
  <si>
    <t>@ICEMAN48ca @EpochTimes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199048839169</t>
  </si>
  <si>
    <t>[{'screen_name': 'ICEMAN48ca', 'name': 'Richard Kidd', 'id': '3489430214'}, {'screen_name': 'EpochTimes', 'name': 'The Epoch Times', 'id': '29097819'}]</t>
  </si>
  <si>
    <t>2020-11-15 00:24:03 Hora PadrÃ£o da Europa Ocidental</t>
  </si>
  <si>
    <t>@realDonaldTrump Make them pay!!!! #MillionMAGAMarch</t>
  </si>
  <si>
    <t>https://twitter.com/Sachin__Jadhav/status/1327754197224321026</t>
  </si>
  <si>
    <t>2020-11-15 00:23:58 Hora PadrÃ£o da Europa Ocidental</t>
  </si>
  <si>
    <t>carolinatralala</t>
  </si>
  <si>
    <t>Carolinatralala</t>
  </si>
  <si>
    <t>@realDonaldTrump @FoxNews Many people are saying Trump was so disgusted at the poor turn out for his #MillionMAGAMarch, he reneged on his promise to address the group. The few thousand attendees incurred costs to be there &amp;amp;, bec few wore masks, risked contracting Covid. Nothing from Trump but a few tweets</t>
  </si>
  <si>
    <t>https://twitter.com/Carolinatralala/status/1327754174646415366</t>
  </si>
  <si>
    <t>2020-11-15 00:23:54 Hora PadrÃ£o da Europa Ocidental</t>
  </si>
  <si>
    <t>https://twitter.com/IamTheLisaT/status/1327754158301093889</t>
  </si>
  <si>
    <t>https://twitter.com/milionmagamarch/status/1327667714568187911</t>
  </si>
  <si>
    <t>2020-11-15 00:23:51 Hora PadrÃ£o da Europa Ocidental</t>
  </si>
  <si>
    <t>@thedeplorablian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4143767945216</t>
  </si>
  <si>
    <t>[{'screen_name': 'thedeplorablian', 'name': 'Alex Joseph, DeadPeopleCanâ€™tVote, President Elect', 'id': '1955152422'}]</t>
  </si>
  <si>
    <t>2020-11-15 00:23:47 Hora PadrÃ£o da Europa Ocidental</t>
  </si>
  <si>
    <t>WE WERE OUT HERE AT THE #MillionMAGAMarch!!! #Trump2020 #StopTheSteaI #AuditTheVotes #WashingtonDC #USA What a beautiful moment in history - in which we fought to protect our democracy! We prayed, sang our national anthem, &amp;amp; chanted in support of @realDonaldTrump! ðŸ‡ºðŸ‡¸â¤ðŸ‡ºðŸ‡¸â¤  https://t.co/7qUMz25Hi2</t>
  </si>
  <si>
    <t>['https://pbs.twimg.com/media/Em0hT42W8AIxDC_.jpg', 'https://pbs.twimg.com/media/Em0hUPBW4AQm2CR.jpg', 'https://pbs.twimg.com/media/Em0hUoCXYAQw_QH.jpg', 'https://pbs.twimg.com/media/Em0hVRwW8AMlLzO.jpg']</t>
  </si>
  <si>
    <t>['millionmagamarch', 'trump2020', 'stopthesteai', 'auditthevotes', 'washingtondc', 'usa']</t>
  </si>
  <si>
    <t>https://twitter.com/C44135994/status/1327754128693600262</t>
  </si>
  <si>
    <t>https://pbs.twimg.com/media/Em0hT42W8AIxDC_.jpg</t>
  </si>
  <si>
    <t>2020-11-15 00:23:45 Hora PadrÃ£o da Europa Ocidental</t>
  </si>
  <si>
    <t>@charliekirk11 A timeline of the #MillionMAGAMarch  Morning - Peaceful Afternoon - Peaceful BLM and ANTIFA shows up - Fighting</t>
  </si>
  <si>
    <t>https://twitter.com/southjerseyrep1/status/1327754120464392194</t>
  </si>
  <si>
    <t>2020-11-15 00:23:40 Hora PadrÃ£o da Europa Ocidental</t>
  </si>
  <si>
    <t>#TrumpLies #MAGA #MillionMAGAMarch #MillionMoronMarch</t>
  </si>
  <si>
    <t>['trumplies', 'maga', 'millionmagamarch', 'millionmoronmarch']</t>
  </si>
  <si>
    <t>https://twitter.com/RunningResister/status/1327754097777397765</t>
  </si>
  <si>
    <t>https://twitter.com/tobyberry6325/status/1327753328931966978</t>
  </si>
  <si>
    <t>2020-11-15 00:23:38 Hora PadrÃ£o da Europa Ocidental</t>
  </si>
  <si>
    <t>#NaoElejaBolsominions #MillionMAGAMarch2020 #19yearslater #MAGAMillionMarch #MillionMAGAMarch #iboshow #AFazenda12 #AFazenda #followtrick #follotrick follow trick sdv  https://t.co/dXIBVBmjaw</t>
  </si>
  <si>
    <t>['naoelejabolsominions', 'millionmagamarch2020', '19yearslater', 'magamillionmarch', 'millionmagamarch', 'iboshow', 'afazenda12', 'afazenda', 'followtrick', 'follotrick']</t>
  </si>
  <si>
    <t>https://twitter.com/slowedchan/status/1327754092723236866</t>
  </si>
  <si>
    <t>https://pbs.twimg.com/ext_tw_video_thumb/1327739419185606657/pu/img/OlL1GuVc6kmpGguj.jpg</t>
  </si>
  <si>
    <t>2020-11-15 00:23:36 Hora PadrÃ£o da Europa Ocidental</t>
  </si>
  <si>
    <t>#BlackCrimeMatters #BlackThugsMatter #MillionMAGAMarch</t>
  </si>
  <si>
    <t>['blackcrimematters', 'blackthugsmatter', 'millionmagamarch']</t>
  </si>
  <si>
    <t>https://twitter.com/us_denmark/status/1327754083843919872</t>
  </si>
  <si>
    <t>2020-11-15 00:23:33 Hora PadrÃ£o da Europa Ocidental</t>
  </si>
  <si>
    <t>cocoalmondketo</t>
  </si>
  <si>
    <t>Flip it good  #MillionMAGAMarch #MillionMAGAMarch2020 #YouLostGetOverIt #gohome  https://t.co/zuWGaBgqE8</t>
  </si>
  <si>
    <t>['https://pbs.twimg.com/tweet_video_thumb/Em0hSMYXEAMUTxt.jpg']</t>
  </si>
  <si>
    <t>['millionmagamarch', 'millionmagamarch2020', 'youlostgetoverit', 'gohome']</t>
  </si>
  <si>
    <t>https://twitter.com/cocoalmondketo/status/1327754071286165504</t>
  </si>
  <si>
    <t>https://pbs.twimg.com/tweet_video_thumb/Em0hSMYXEAMUTxt.jpg</t>
  </si>
  <si>
    <t>2020-11-15 00:23:28 Hora PadrÃ£o da Europa Ocidental</t>
  </si>
  <si>
    <t>jacksgrinder</t>
  </si>
  <si>
    <t>Christopher M Thomas</t>
  </si>
  <si>
    <t>@chrissyteigen Haha hahah #MillionMAGAMarch #poop</t>
  </si>
  <si>
    <t>['millionmagamarch', 'poop']</t>
  </si>
  <si>
    <t>https://twitter.com/JacksGrinder/status/1327754049710682112</t>
  </si>
  <si>
    <t>2020-11-15 00:23:27 Hora PadrÃ£o da Europa Ocidental</t>
  </si>
  <si>
    <t>buleste</t>
  </si>
  <si>
    <t>Humbuggerance</t>
  </si>
  <si>
    <t>#MillionMAGAMarch needs Staffordshire Oatcakes as well. Homemade by me.  https://t.co/kRHLXbu9ol</t>
  </si>
  <si>
    <t>['https://pbs.twimg.com/media/Em0hRMvW4AELlbG.jpg']</t>
  </si>
  <si>
    <t>https://twitter.com/buleste/status/1327754047227633664</t>
  </si>
  <si>
    <t>https://pbs.twimg.com/media/Em0hRMvW4AELlbG.jpg</t>
  </si>
  <si>
    <t>2020-11-15 00:23:26 Hora PadrÃ£o da Europa Ocidental</t>
  </si>
  <si>
    <t>purrsisting</t>
  </si>
  <si>
    <t>KT Pandeaux</t>
  </si>
  <si>
    <t>@realDonaldTrump Concede already. This is embarrassing! #ConcedeNowTrump #MarchForTrump #MillionMAGAMarch</t>
  </si>
  <si>
    <t>['concedenowtrump', 'marchfortrump', 'millionmagamarch']</t>
  </si>
  <si>
    <t>https://twitter.com/purrsisting/status/1327754040520937472</t>
  </si>
  <si>
    <t>2020-11-15 00:23:25 Hora PadrÃ£o da Europa Ocidental</t>
  </si>
  <si>
    <t>https://twitter.com/IamTheLisaT/status/1327754035613429760</t>
  </si>
  <si>
    <t>2020-11-15 00:23:24 Hora PadrÃ£o da Europa Ocidental</t>
  </si>
  <si>
    <t>#MillionMAGAMarch held earlier today in #WashingtonDC in support of President #Trump.  https://t.co/x1AqwMBLHo</t>
  </si>
  <si>
    <t>['https://pbs.twimg.com/media/Em0hMPkXEAMB-5j.jpg']</t>
  </si>
  <si>
    <t>https://twitter.com/WWJD_Borgia/status/1327754033692626946</t>
  </si>
  <si>
    <t>https://pbs.twimg.com/media/Em0hMPkXEAMB-5j.jpg</t>
  </si>
  <si>
    <t>2020-11-15 00:23:23 Hora PadrÃ£o da Europa Ocidental</t>
  </si>
  <si>
    <t>Americans ALL have the #FirstAmendment rights of peaceful assembly and freedom of expression. Those rights are invalid when you violently interrupt anotherâ€™s #1A rights. Just because you donâ€™t agree with someone doesnâ€™t give you any right to terrorize them. #MillionMAGAMarch</t>
  </si>
  <si>
    <t>['firstamendment', '1a', 'millionmagamarch']</t>
  </si>
  <si>
    <t>https://twitter.com/ngff384/status/1327754028642660353</t>
  </si>
  <si>
    <t>2020-11-15 00:23:19 Hora PadrÃ£o da Europa Ocidental</t>
  </si>
  <si>
    <t>jhopekickmyface</t>
  </si>
  <si>
    <t>Skippi ðŸŒŠðŸ±</t>
  </si>
  <si>
    <t>#kpoptakingoverhashtags #kpop  #MillionMAGAMarch  https://t.co/7MmUwoDxV5</t>
  </si>
  <si>
    <t>['kpoptakingoverhashtags', 'kpop', 'millionmagamarch']</t>
  </si>
  <si>
    <t>https://twitter.com/jhopekickmyface/status/1327754012863598592</t>
  </si>
  <si>
    <t>https://pbs.twimg.com/ext_tw_video_thumb/1327753989580963840/pu/img/-zTxWrZCx1rtuU_u.jpg</t>
  </si>
  <si>
    <t>amtsukiko74</t>
  </si>
  <si>
    <t>Tsukiko74</t>
  </si>
  <si>
    <t>Woke up today to....#MillionMAGAMarch #StopTheSteaI  https://t.co/YYmlaKcO9q</t>
  </si>
  <si>
    <t>['https://pbs.twimg.com/tweet_video_thumb/Em0hNjYXEAAuvN5.jpg']</t>
  </si>
  <si>
    <t>https://twitter.com/AMTsukiko74/status/1327754011332710401</t>
  </si>
  <si>
    <t>https://pbs.twimg.com/tweet_video_thumb/Em0hNjYXEAAuvN5.jpg</t>
  </si>
  <si>
    <t>2020-11-15 00:23:16 Hora PadrÃ£o da Europa Ocidental</t>
  </si>
  <si>
    <t>hillgafam</t>
  </si>
  <si>
    <t>Julie WHill</t>
  </si>
  <si>
    <t>@Billy_Bob_Billy @tracybeanz #MillionMAGAMarch #CitizenMedia</t>
  </si>
  <si>
    <t>['millionmagamarch', 'citizenmedia']</t>
  </si>
  <si>
    <t>https://twitter.com/hillgafam/status/1327753997751611392</t>
  </si>
  <si>
    <t>[{'screen_name': 'Billy_Bob_Billy', 'name': 'Tom Bonner', 'id': '272540058'}, {'screen_name': 'tracybeanz', 'name': 'Tracy Beanz', 'id': '24822993'}]</t>
  </si>
  <si>
    <t>2020-11-15 00:23:03 Hora PadrÃ£o da Europa Ocidental</t>
  </si>
  <si>
    <t>@MrRaceBannon Later, they will certainly get drunk on wine coolers and watch movies about #Gladiators #MillionMAGAMarch #CircleJerk</t>
  </si>
  <si>
    <t>['gladiators', 'millionmagamarch', 'circlejerk']</t>
  </si>
  <si>
    <t>https://twitter.com/LanceV65/status/1327753942869172224</t>
  </si>
  <si>
    <t>2020-11-15 00:23:02 Hora PadrÃ£o da Europa Ocidental</t>
  </si>
  <si>
    <t>zakaria_aliouat</t>
  </si>
  <si>
    <t>ZA_PLUS</t>
  </si>
  <si>
    <t>14/11/2020 Million Maga March Novemder   All vidÃ©os  #MillionMAGAMarch #MillionMAGAMarch2020 Trump supporters gathered at Freedom Plaza in Washington D.C. Saturday for the "Million MAGA March," a rally against the projected Biden-Harris win.  https://t.co/PWdBdzdiTj</t>
  </si>
  <si>
    <t>['https://youtu.be/ixkVLuZnk08']</t>
  </si>
  <si>
    <t>https://twitter.com/zakaria_aliouat/status/1327753939668918272</t>
  </si>
  <si>
    <t>2020-11-15 00:22:58 Hora PadrÃ£o da Europa Ocidental</t>
  </si>
  <si>
    <t>ellisakoby</t>
  </si>
  <si>
    <t>Highly Caffeinated Sassypants ðŸ¾ðŸ’™</t>
  </si>
  <si>
    <t>Right after this, they had a tickle fight. #MAGA #MillionMAGAMarch #wtf #poorboys</t>
  </si>
  <si>
    <t>['maga', 'millionmagamarch', 'wtf', 'poorboys']</t>
  </si>
  <si>
    <t>https://twitter.com/ellisakoby/status/1327753923571183616</t>
  </si>
  <si>
    <t>2020-11-15 00:22:54 Hora PadrÃ£o da Europa Ocidental</t>
  </si>
  <si>
    <t>triciaoneil17</t>
  </si>
  <si>
    <t>PONEILNYCðŸŒŠðŸ’™</t>
  </si>
  <si>
    <t>Good question #TrumpCollapse #MillionMAGAMarch #Equality #IrrelevantTrump</t>
  </si>
  <si>
    <t>['trumpcollapse', 'millionmagamarch', 'equality', 'irrelevanttrump']</t>
  </si>
  <si>
    <t>https://twitter.com/TriciaONeil17/status/1327753908677120000</t>
  </si>
  <si>
    <t>https://twitter.com/chipfranklin/status/1327733062004862976</t>
  </si>
  <si>
    <t>2020-11-15 00:22:51 Hora PadrÃ£o da Europa Ocidental</t>
  </si>
  <si>
    <t>If you're curious how the #MillionMAGAMarch went:  The fact that the MAGAts are now tweeting melodramatically about how Â¡ANTIFA! taunted them should tell you that the MAGAts got pathetic turnout and therefore can't brag about it.</t>
  </si>
  <si>
    <t>https://twitter.com/ChrisCilizzered/status/1327753892629770242</t>
  </si>
  <si>
    <t>2020-11-15 00:22:50 Hora PadrÃ£o da Europa Ocidental</t>
  </si>
  <si>
    <t>What are the potential outcomes for the election?   We're going to break it all down and the #MillionMAGAMarch at 7 pm with @HeywoodJp     https://t.co/o5GrikqCXL</t>
  </si>
  <si>
    <t>[{'screen_name': 'heywoodjp', 'name': 'jordan the friendly reactionaryðŸ‡»ðŸ‡¦', 'id': '3402037852'}]</t>
  </si>
  <si>
    <t>https://twitter.com/HotepJesus/status/1327753891937734662</t>
  </si>
  <si>
    <t>#SorryToBurstYourBubbleBut at best, the #FreedomPlaza holds 5,000...so factually #MAGA supporters &amp;amp; @realDonaldTrump this was nowhere near a million. And per the police, at the end of the â€œ #MillionMAGAMarch â€œ 10 people were indeed arrested. Details to come... #ByeDon</t>
  </si>
  <si>
    <t>['sorrytoburstyourbubblebut', 'freedomplaza', 'maga', 'millionmagamarch', 'byedon']</t>
  </si>
  <si>
    <t>https://twitter.com/xoxoLizza/status/1327753891736219650</t>
  </si>
  <si>
    <t>https://twitter.com/mikevwusa/status/1327665011494424585</t>
  </si>
  <si>
    <t>2020-11-15 00:22:49 Hora PadrÃ£o da Europa Ocidental</t>
  </si>
  <si>
    <t>This is the America of @JoeBiden and @KamalaHarris   #MillionMAGAMarch #fuckyourpancakes</t>
  </si>
  <si>
    <t>['millionmagamarch', 'fuckyourpancakes']</t>
  </si>
  <si>
    <t>https://twitter.com/Bert83605770/status/1327753886782939136</t>
  </si>
  <si>
    <t>https://twitter.com/trpolitics_/status/1327753298351431681</t>
  </si>
  <si>
    <t>Trump Supporters Boarding a Bus in NYC for #MillionMAGAMarch  https://t.co/0FfCKjI5bj</t>
  </si>
  <si>
    <t>['https://freedomnews.tv/2020/11/14/trump-supporters-boarding-a-bus-in-nyc-for-millionmagamarch/']</t>
  </si>
  <si>
    <t>https://twitter.com/FreedomNTV/status/1327753885025521671</t>
  </si>
  <si>
    <t>2020-11-15 00:22:48 Hora PadrÃ£o da Europa Ocidental</t>
  </si>
  <si>
    <t>Trump Supporters Boarding a Bus in NYC for #MillionMAGAMarch  https://t.co/O59U2h9DPE</t>
  </si>
  <si>
    <t>https://twitter.com/ScooterCasterNY/status/1327753882311733249</t>
  </si>
  <si>
    <t>2020-11-15 00:22:42 Hora PadrÃ£o da Europa Ocidental</t>
  </si>
  <si>
    <t>gophertrace</t>
  </si>
  <si>
    <t>#MillionMAGAMarch  https://t.co/Z0C60WBMR4</t>
  </si>
  <si>
    <t>['https://pbs.twimg.com/media/Em0hF_8VEAApkVF.jpg']</t>
  </si>
  <si>
    <t>https://twitter.com/GopherTrace/status/1327753857112236032</t>
  </si>
  <si>
    <t>https://pbs.twimg.com/media/Em0hF_8VEAApkVF.jpg</t>
  </si>
  <si>
    <t>2020-11-15 00:22:31 Hora PadrÃ£o da Europa Ocidental</t>
  </si>
  <si>
    <t>To all you idiot leftist rioters, protesters and looters.... THIS is what a peaceful protest in America is SUPPOSED to look like!!! #MarchForTrump  #MillionMAGAMarch  #StopTheSteaI</t>
  </si>
  <si>
    <t>https://twitter.com/T_Ezell1/status/1327753808311689216</t>
  </si>
  <si>
    <t>2020-11-15 00:22:30 Hora PadrÃ£o da Europa Ocidental</t>
  </si>
  <si>
    <t>Biden voters crowded the streets of Philadelphia last week to celebrate their alleged freedom (Talk to us in a couple months about that.). No COVID worries. Today, they scream about the #MillionMAGAMarch being a #SuperSpreader. And this is who you voted alongside. Sad.</t>
  </si>
  <si>
    <t>['millionmagamarch', 'superspreader']</t>
  </si>
  <si>
    <t>https://twitter.com/HardCoalCanary/status/1327753805761572864</t>
  </si>
  <si>
    <t>@realDonaldTrump Did you have a lovely game of golf Donny? Youâ€™ll have lots more time for golf very soon #MillionMAGAMarch  https://t.co/l8x0h1B9Ea</t>
  </si>
  <si>
    <t>['https://pbs.twimg.com/tweet_video_thumb/Em0hC1mXEAIFCEr.jpg']</t>
  </si>
  <si>
    <t>https://twitter.com/Jay01906579/status/1327753804876574720</t>
  </si>
  <si>
    <t>https://pbs.twimg.com/tweet_video_thumb/Em0hC1mXEAIFCEr.jpg</t>
  </si>
  <si>
    <t>2020-11-15 00:22:29 Hora PadrÃ£o da Europa Ocidental</t>
  </si>
  <si>
    <t>jedlight</t>
  </si>
  <si>
    <t>Aline Carriere ðŸ‘½â˜ ï¸</t>
  </si>
  <si>
    <t>Why would I care about a #MillionMAGAMarch when Biden leads in the popular vote by nearly 6 million? #PresidentElectJoeBiden</t>
  </si>
  <si>
    <t>['millionmagamarch', 'presidentelectjoebiden']</t>
  </si>
  <si>
    <t>https://twitter.com/Jedlight/status/1327753801818894339</t>
  </si>
  <si>
    <t>2020-11-15 00:22:24 Hora PadrÃ£o da Europa Ocidental</t>
  </si>
  <si>
    <t>hannahtotheem</t>
  </si>
  <si>
    <t>âš’hannah | Ð¥Ð°Ð½Ð½Ð°âš’</t>
  </si>
  <si>
    <t>#MillionMAGAMarch love me some good old fashioned Coney Island flapjacks  https://t.co/GWNlvrM8Aq</t>
  </si>
  <si>
    <t>['https://pbs.twimg.com/media/Em0hBhZXYAA56AH.jpg']</t>
  </si>
  <si>
    <t>https://twitter.com/Hannahtotheem/status/1327753779232591872</t>
  </si>
  <si>
    <t>https://pbs.twimg.com/media/Em0hBhZXYAA56AH.jpg</t>
  </si>
  <si>
    <t>2020-11-15 00:22:16 Hora PadrÃ£o da Europa Ocidental</t>
  </si>
  <si>
    <t>matrena32451168</t>
  </si>
  <si>
    <t>momo</t>
  </si>
  <si>
    <t>â€œYou better run mother fâ€”kerâ€  BLM-antifa assault older man trying to leave the area after the #MillionMAGAMarch.  https://t.co/wFXey79NKO</t>
  </si>
  <si>
    <t>https://twitter.com/Matrena32451168/status/1327753747687112704</t>
  </si>
  <si>
    <t>2020-11-15 00:22:15 Hora PadrÃ£o da Europa Ocidental</t>
  </si>
  <si>
    <t>@HadleySheley @NickB09121299 Itâ€™s funny to see your support As Trump is golfing and pretty sure your president said fu â€˜s as he left to enjoy his day golfing ðŸŒï¸ #MillionMoronMarch #MillionMAGAMarch #MillionMAGAMarch2020 #MillionsMAGAMarch #LoserInChief #TrumpIsATraitor #Americans #MaskUpDC</t>
  </si>
  <si>
    <t>['millionmoronmarch', 'millionmagamarch', 'millionmagamarch2020', 'millionsmagamarch', 'loserinchief', 'trumpisatraitor', 'americans', 'maskupdc']</t>
  </si>
  <si>
    <t>https://twitter.com/youno849/status/1327753742087843848</t>
  </si>
  <si>
    <t>[{'screen_name': 'HadleySheley', 'name': 'Hadley Sheley', 'id': '2380871126'}, {'screen_name': 'NickB09121299', 'name': 'Nick B.', 'id': '1169317197799464961'}]</t>
  </si>
  <si>
    <t>2020-11-15 00:22:14 Hora PadrÃ£o da Europa Ocidental</t>
  </si>
  <si>
    <t>#MillionMAGAMarch #MillionMAGAMarch2020 Pancakes are looking good!</t>
  </si>
  <si>
    <t>https://twitter.com/sajmumma/status/1327753740540055553</t>
  </si>
  <si>
    <t>Million Maga March from C-span #MillionMAGAMarch #2020Elections #MillionMAGAMarch2020  https://t.co/4LAgkn65Cd</t>
  </si>
  <si>
    <t>['millionmagamarch', '2020elections', 'millionmagamarch2020']</t>
  </si>
  <si>
    <t>https://twitter.com/LynnzyT/status/1327753737310494726</t>
  </si>
  <si>
    <t>2020-11-15 00:22:12 Hora PadrÃ£o da Europa Ocidental</t>
  </si>
  <si>
    <t>thejjchandler</t>
  </si>
  <si>
    <t>Jerry Chandler</t>
  </si>
  <si>
    <t>#MillionMAGAMarch #MillionMAGAMarch2020  #MAGAMillionMarch #MillionMoronMarch  https://t.co/QMttUU1lNL</t>
  </si>
  <si>
    <t>['https://pbs.twimg.com/media/Em0g-zyXMAEwxP6.jpg']</t>
  </si>
  <si>
    <t>['millionmagamarch', 'millionmagamarch2020', 'magamillionmarch', 'millionmoronmarch']</t>
  </si>
  <si>
    <t>https://twitter.com/TheJJChandler/status/1327753730469621760</t>
  </si>
  <si>
    <t>https://pbs.twimg.com/media/Em0g-zyXMAEwxP6.jpg</t>
  </si>
  <si>
    <t>2020-11-15 00:22:03 Hora PadrÃ£o da Europa Ocidental</t>
  </si>
  <si>
    <t>slabbebri</t>
  </si>
  <si>
    <t>S.Labbe</t>
  </si>
  <si>
    <t>https://twitter.com/slabbebri/status/1327753691890388994</t>
  </si>
  <si>
    <t>https://twitter.com/Patricio1915/status/1327743202254876679</t>
  </si>
  <si>
    <t>2020-11-15 00:22:00 Hora PadrÃ£o da Europa Ocidental</t>
  </si>
  <si>
    <t>truebluedem1</t>
  </si>
  <si>
    <t>TrueBlueDem</t>
  </si>
  <si>
    <t>#MillionMAGAMarch ðŸ¤£ðŸ¤£ðŸ¤£</t>
  </si>
  <si>
    <t>https://twitter.com/TrueBlueDem1/status/1327753678967762950</t>
  </si>
  <si>
    <t>2020-11-15 00:21:56 Hora PadrÃ£o da Europa Ocidental</t>
  </si>
  <si>
    <t>theantichrist45</t>
  </si>
  <si>
    <t>@realDonaldTrump @FoxNews I heard thereâ€™s a whole bunch of #ProudBoys at the #MillionMAGAMarch aka #Loserpalooza they must be hungry after all that frothing at the mouth  https://t.co/WzyHOEbayV</t>
  </si>
  <si>
    <t>['https://pbs.twimg.com/media/Em0g63-XIAE8Hfa.jpg']</t>
  </si>
  <si>
    <t>['proudboys', 'millionmagamarch', 'loserpalooza']</t>
  </si>
  <si>
    <t>https://twitter.com/TheAntiChrist45/status/1327753663058735104</t>
  </si>
  <si>
    <t>https://pbs.twimg.com/media/Em0g63-XIAE8Hfa.jpg</t>
  </si>
  <si>
    <t>2020-11-15 00:21:51 Hora PadrÃ£o da Europa Ocidental</t>
  </si>
  <si>
    <t>@S_Schwarzkopf @welt UnzÃ¤hlige Trump-UnterstÃ¼tzer singen gemeinsam die Nationalhymne "The Star-Spangled Banner" #MillionMAGAMarch   https://t.co/f3wvFBkVWc</t>
  </si>
  <si>
    <t>https://twitter.com/frielingbailey/status/1327753641697087491</t>
  </si>
  <si>
    <t>2020-11-15 00:21:46 Hora PadrÃ£o da Europa Ocidental</t>
  </si>
  <si>
    <t>susanstroupe</t>
  </si>
  <si>
    <t>Susan Stroupe</t>
  </si>
  <si>
    <t>If 5,000 people looks like 1 million people to @realDonaldTrump and @PressSec Kayleigh McEnay, that seems to solve the "why doesn't Donald Trump understand that he lost" mystery. #MillionMAGAMarch  #FiveThousandMagaMarch #OnlyNineHundredNineyFiveThousandMoreNeeded</t>
  </si>
  <si>
    <t>['millionmagamarch', 'fivethousandmagamarch', 'onlyninehundrednineyfivethousandmoreneeded']</t>
  </si>
  <si>
    <t>https://twitter.com/SusanStroupe/status/1327753623191818242</t>
  </si>
  <si>
    <t>2020-11-15 00:21:42 Hora PadrÃ£o da Europa Ocidental</t>
  </si>
  <si>
    <t>bluevotesmatter</t>
  </si>
  <si>
    <t>#NeverTrustATory</t>
  </si>
  <si>
    <t>Fluffers or Supreme Race, your take...   #MillionMAGAMarch #Trumpers #SoreLosers</t>
  </si>
  <si>
    <t>['millionmagamarch', 'trumpers', 'sorelosers']</t>
  </si>
  <si>
    <t>https://twitter.com/BlueVotesMatter/status/1327753603621285888</t>
  </si>
  <si>
    <t>https://twitter.com/Bakari_Sellers/status/1327752064664035328</t>
  </si>
  <si>
    <t>@FordFischer Trumpâ€™s henchmen look smaller without their guns!! Weapons arenâ€™t allowed in DC. #ConcedeTrumpGameOver @realDonaldTrump @senatemajldr #MillionMAGAMarch</t>
  </si>
  <si>
    <t>['concedetrumpgameover', 'millionmagamarch']</t>
  </si>
  <si>
    <t>https://twitter.com/markadams74/status/1327753602987745281</t>
  </si>
  <si>
    <t>2020-11-15 00:21:38 Hora PadrÃ£o da Europa Ocidental</t>
  </si>
  <si>
    <t>goddess_maxwell</t>
  </si>
  <si>
    <t>Juno Maxwell</t>
  </si>
  <si>
    <t>CNN UNHINGED As Million MAGA March Happens In Washington DC #MillionMagaMarch  https://t.co/bVuZ3NmQYS</t>
  </si>
  <si>
    <t>https://twitter.com/Goddess_Maxwell/status/1327753589058646018</t>
  </si>
  <si>
    <t>2020-11-15 00:21:36 Hora PadrÃ£o da Europa Ocidental</t>
  </si>
  <si>
    <t>@realDonaldTrump KEEP FIGHTING PRESIDENT TRUMP! The American People Back you 100% #MillionMAGAMarch #MakeAmericaGreatAgain</t>
  </si>
  <si>
    <t>['millionmagamarch', 'makeamericagreatagain']</t>
  </si>
  <si>
    <t>https://twitter.com/florida_trump/status/1327753581445967872</t>
  </si>
  <si>
    <t>2020-11-15 00:21:35 Hora PadrÃ£o da Europa Ocidental</t>
  </si>
  <si>
    <t>#COVID19 #COVID__19 #MillionMAGAMarch #MillionMoronMarch</t>
  </si>
  <si>
    <t>['covid19', 'covid__19', 'millionmagamarch', 'millionmoronmarch']</t>
  </si>
  <si>
    <t>https://twitter.com/RunningResister/status/1327753573313155073</t>
  </si>
  <si>
    <t>2020-11-15 00:21:32 Hora PadrÃ£o da Europa Ocidental</t>
  </si>
  <si>
    <t>coyjandreau</t>
  </si>
  <si>
    <t>Coy Jandreau</t>
  </si>
  <si>
    <t>The #MillionMAGAMarch looks like if Jamie Madrox decided to use his powers for racism.</t>
  </si>
  <si>
    <t>https://twitter.com/CoyJandreau/status/1327753562022035456</t>
  </si>
  <si>
    <t>2020-11-15 00:21:30 Hora PadrÃ£o da Europa Ocidental</t>
  </si>
  <si>
    <t>#MillionMAGAMarch #MillionMAGAMarch2020 #MAGAMillionMarch #MillionsMAGAMarch</t>
  </si>
  <si>
    <t>https://twitter.com/TrinityCircle23/status/1327753555915268097</t>
  </si>
  <si>
    <t>@TRPolitics_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3555265064961</t>
  </si>
  <si>
    <t>[{'screen_name': 'TRPolitics_', 'name': 'TRpolitics', 'id': '1279146169030053889'}]</t>
  </si>
  <si>
    <t>mrraisedbrow</t>
  </si>
  <si>
    <t>Mr Raised Brow ðŸ§¢</t>
  </si>
  <si>
    <t>@HpMalfoy1 Coincidentally itâ€™s #BidenHarrisVictoyDay  What are the odds?  #MillionMAGAMarch</t>
  </si>
  <si>
    <t>['bidenharrisvictoyday', 'millionmagamarch']</t>
  </si>
  <si>
    <t>https://twitter.com/MrRaisedBrow/status/1327753553029468160</t>
  </si>
  <si>
    <t>[{'screen_name': 'HpMalfoy1', 'name': 'ðŸ¦‹ HermioneðŸ’™', 'id': '1307549118039031814'}]</t>
  </si>
  <si>
    <t>2020-11-15 00:21:21 Hora PadrÃ£o da Europa Ocidental</t>
  </si>
  <si>
    <t>And these bLm &amp;amp; ANQUIFA FUCKS Ainâ€™t the PROBLEM, Really Poking The Bear #MillionMAGAMarch #DCisSShitHole</t>
  </si>
  <si>
    <t>['millionmagamarch', 'dcissshithole']</t>
  </si>
  <si>
    <t>https://twitter.com/LEXIT20201/status/1327753518061596674</t>
  </si>
  <si>
    <t>https://twitter.com/dailycaller/status/1327748249789362177</t>
  </si>
  <si>
    <t>rehilihcen</t>
  </si>
  <si>
    <t>Hcen Rehili</t>
  </si>
  <si>
    <t>@boosie #MillionMAGAMarch #MillionMAGAMarch2020 #boosie #LootingLoeffler #aespa #TrumpIsLosing #HAPPYJAKEDAY #WelcomeBackIBHRS #tusiquevales #Thanksgiving #ETH #etsyshop #shop ðŸ‘‡ðŸ‘‡ðŸ‘‡ðŸ‘‡ðŸ‘‡ðŸ‘‡ðŸ‘‡ðŸ‘‡ðŸ‘‡ðŸ‘‡ðŸ‘‡ â¤ï¸ðŸ‘‡â¤ï¸ðŸ‘‡â¤ï¸ðŸ‘‡â¤ï¸ðŸ‘‡â¤ï¸â¤ï¸ðŸ‘‡  https://t.co/N1dqrscIj8  https://t.co/dzqEqcCFL9</t>
  </si>
  <si>
    <t>['https://www.etsy.com/listing/904650993/drugs-r-bad-fuuny-gift-idea-for?ref=listings_manager_grid']</t>
  </si>
  <si>
    <t>['https://pbs.twimg.com/media/Em0gyMwWMAo9ndn.jpg']</t>
  </si>
  <si>
    <t>['millionmagamarch', 'millionmagamarch2020', 'boosie', 'lootingloeffler', 'aespa', 'trumpislosing', 'happyjakeday', 'welcomebackibhrs', 'tusiquevales', 'thanksgiving', 'eth', 'etsyshop', 'shop']</t>
  </si>
  <si>
    <t>https://twitter.com/RehiliHcen/status/1327753515171721220</t>
  </si>
  <si>
    <t>https://pbs.twimg.com/media/Em0gyMwWMAo9ndn.jpg</t>
  </si>
  <si>
    <t>2020-11-15 00:21:17 Hora PadrÃ£o da Europa Ocidental</t>
  </si>
  <si>
    <t>rockkernick</t>
  </si>
  <si>
    <t>Rokitect</t>
  </si>
  <si>
    <t>ðŸ“· After I claim the state of Pennsylvania, I hereby concede to the sweet syrupy goodness of the #MillionMAGAMarch and the tictok brilliance that is making this hashtag great (at Allison Park, Pennsylvania)...  https://t.co/iHw1clIICf</t>
  </si>
  <si>
    <t>['https://tmblr.co/ZB4oRtZFHh35yW00']</t>
  </si>
  <si>
    <t>https://twitter.com/RockKernick/status/1327753501821296653</t>
  </si>
  <si>
    <t>2020-11-15 00:21:16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JEHtCrTcgL</t>
  </si>
  <si>
    <t>['https://pbs.twimg.com/media/Em0gvsAVgAAk1u8.png']</t>
  </si>
  <si>
    <t>['millionmagamarch', 'millionsmagamarch', 'stopthesteai', 'mapa2020', 'magamarchdc', 'patriotsunite', 'proudboys', 'proudboy', 'maga2020', 'marchfortrump', 'magamillionmarch', 'maga2020landslidevictory', 'millionmagamarch2020', 'marchfortrump', 'marchfortrump2020', 'trump2020', 'trump2020tosaveamerica']</t>
  </si>
  <si>
    <t>https://twitter.com/postersusa/status/1327753494170722304</t>
  </si>
  <si>
    <t>https://pbs.twimg.com/media/Em0gvsAVgAAk1u8.png</t>
  </si>
  <si>
    <t>2020-11-15 00:21:14 Hora PadrÃ£o da Europa Ocidental</t>
  </si>
  <si>
    <t>{'type': 'Point', 'coordinates': [40.56128, -79.95928]}</t>
  </si>
  <si>
    <t>After I claim the state of Pennsylvania, I hereby concede to the sweet syrupy goodness of the #MillionMAGAMarch and the tictok brilliance that is making this hashtag great @ Allison Park, Pennsylvania  https://t.co/dqCfpqNhb3</t>
  </si>
  <si>
    <t>['https://www.instagram.com/p/CHluPgghGQQ/?igshid=zw4n4mn7myo8']</t>
  </si>
  <si>
    <t>https://twitter.com/RockKernick/status/1327753487984300038</t>
  </si>
  <si>
    <t>https://twitter.com/RivasSergio/status/1327753486369513472</t>
  </si>
  <si>
    <t>https://twitter.com/paul_vandermeer/status/1327745136235778051</t>
  </si>
  <si>
    <t>2020-11-15 00:21:02 Hora PadrÃ£o da Europa Ocidental</t>
  </si>
  <si>
    <t>momerizer</t>
  </si>
  <si>
    <t>Stacey Baker</t>
  </si>
  <si>
    <t>I wonder if Joe or Kamala had breakfast? #MillionMAGAMarch #StopTheSteaI  #MarchForTrump  https://t.co/fThclb9fbU</t>
  </si>
  <si>
    <t>['https://pbs.twimg.com/tweet_video_thumb/Em0gtcvXcAAMNm7.jpg']</t>
  </si>
  <si>
    <t>https://twitter.com/Momerizer/status/1327753435622600705</t>
  </si>
  <si>
    <t>https://pbs.twimg.com/tweet_video_thumb/Em0gtcvXcAAMNm7.jpg</t>
  </si>
  <si>
    <t>2020-11-15 00:20:59 Hora PadrÃ£o da Europa Ocidental</t>
  </si>
  <si>
    <t>niday_pam</t>
  </si>
  <si>
    <t>Pam Niday</t>
  </si>
  <si>
    <t>#MillionMAGAMarch  https://t.co/5HRxQeQg6r</t>
  </si>
  <si>
    <t>['https://pbs.twimg.com/media/Em0gs-4W4AEF_PW.jpg']</t>
  </si>
  <si>
    <t>https://twitter.com/niday_pam/status/1327753426181222405</t>
  </si>
  <si>
    <t>https://pbs.twimg.com/media/Em0gs-4W4AEF_PW.jpg</t>
  </si>
  <si>
    <t>2020-11-15 00:20:58 Hora PadrÃ£o da Europa Ocidental</t>
  </si>
  <si>
    <t>@ComradeJoe10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3419688390656</t>
  </si>
  <si>
    <t>[{'screen_name': 'ComradeJoe10', 'name': 'March_against_democrats', 'id': '1314281643457368064'}]</t>
  </si>
  <si>
    <t>2020-11-15 00:20:57 Hora PadrÃ£o da Europa Ocidental</t>
  </si>
  <si>
    <t>ijophes</t>
  </si>
  <si>
    <t>jophes</t>
  </si>
  <si>
    <t>https://twitter.com/ijophes/status/1327753416769220610</t>
  </si>
  <si>
    <t>https://twitter.com/ohnoshetwitnt/status/1327686795899834368</t>
  </si>
  <si>
    <t>2020-11-15 00:20:48 Hora PadrÃ£o da Europa Ocidental</t>
  </si>
  <si>
    <t>This NEEDS to be stopped!!! #MillionMAGAMarch #AntifaTerrorists     https://t.co/oTVujRAPZr</t>
  </si>
  <si>
    <t>https://twitter.com/USAOathKeeper/status/1327753379431538689</t>
  </si>
  <si>
    <t>2020-11-15 00:20:43 Hora PadrÃ£o da Europa Ocidental</t>
  </si>
  <si>
    <t>pangnyc</t>
  </si>
  <si>
    <t>Peggy Ang</t>
  </si>
  <si>
    <t>#MillionMAGAMarch  #pileiton  https://t.co/5bzkxUX9AW</t>
  </si>
  <si>
    <t>['https://pbs.twimg.com/media/Em0gpLXXMAE6ZfA.jpg']</t>
  </si>
  <si>
    <t>['millionmagamarch', 'pileiton']</t>
  </si>
  <si>
    <t>https://twitter.com/pangnyc/status/1327753359000997889</t>
  </si>
  <si>
    <t>https://pbs.twimg.com/media/Em0gpLXXMAE6ZfA.jpg</t>
  </si>
  <si>
    <t>Antifa Coward Sucker Punches Citizen #USA   Warning: Shocking ðŸ”žðŸ“¢   https://t.co/0kbn9UrkVI @VinnieSullivan_ @ASangmoore   #Trump #millionmagamarch #MillionMAGAMarch2020  #MillionsMAGAMarch  #MAGAA2020 #Trump2020 #USAElections2020 #Election2020results #ElectionDay2020 #USA  https://t.co/6R4BLL8Ntz</t>
  </si>
  <si>
    <t>['usa', 'trump', 'millionmagamarch', 'millionmagamarch2020', 'millionsmagamarch', 'magaa2020', 'trump2020', 'usaelections2020', 'election2020results', 'electionday2020', 'usa']</t>
  </si>
  <si>
    <t>https://twitter.com/WeAreTRR/status/1327753357646245889</t>
  </si>
  <si>
    <t>https://pbs.twimg.com/ext_tw_video_thumb/1327752999674974212/pu/img/Lt613ArlpKwUNd1G.jpg</t>
  </si>
  <si>
    <t>2020-11-15 00:20:41 Hora PadrÃ£o da Europa Ocidental</t>
  </si>
  <si>
    <t>Iâ€™m confused...#AntifaTerrorists and #BLM are literally committing crimes and the cops are standing there letting them do soâ€” around the nation. Why is this allowed? This makes no sense! #MillionMAGAMarch</t>
  </si>
  <si>
    <t>https://twitter.com/joymdiv/status/1327753347256999937</t>
  </si>
  <si>
    <t>2020-11-15 00:20:39 Hora PadrÃ£o da Europa Ocidental</t>
  </si>
  <si>
    <t>coulson2020</t>
  </si>
  <si>
    <t>Phil Coulson 2020ðŸ’¥</t>
  </si>
  <si>
    <t>#CrazyUncleDonald ahead of the #Pancake Party. #LameDuckDonald even has his own mascot   #MillionMAGAMarch  #MillionsMAGAMarch  #MillionMAGAMarch2020  #MAGAMarchDC #MAGAMillionMarch #StopTheSteaI #MillionMoronMarch  https://t.co/NLVGea8mbk</t>
  </si>
  <si>
    <t>['https://pbs.twimg.com/tweet_video_thumb/Em0gn90XUAANw0c.jpg']</t>
  </si>
  <si>
    <t>['crazyuncledonald', 'pancake', 'lameduckdonald', 'millionmagamarch', 'millionsmagamarch', 'millionmagamarch2020', 'magamarchdc', 'magamillionmarch', 'stopthesteai', 'millionmoronmarch']</t>
  </si>
  <si>
    <t>https://twitter.com/Coulson2020/status/1327753342186041347</t>
  </si>
  <si>
    <t>https://pbs.twimg.com/tweet_video_thumb/Em0gn90XUAANw0c.jpg</t>
  </si>
  <si>
    <t>2020-11-15 00:20:34 Hora PadrÃ£o da Europa Ocidental</t>
  </si>
  <si>
    <t>laureninlex</t>
  </si>
  <si>
    <t>This is going to piss off all the #Proudboys at the #MillionMagaMarch  #MillionMoronMarch #MAGA #YoureFired  #ByeDon    Federal judge rules acting DHS head Chad Wolf unlawfully appointed, invalidates DACA suspension  https://t.co/nR2z7uAq19</t>
  </si>
  <si>
    <t>['https://www.nbcnews.com/news/us-news/federal-judge-rules-acting-dhs-head-chad-wolf-unlawfully-appointed-n1247848']</t>
  </si>
  <si>
    <t>['proudboys', 'millionmagamarch', 'millionmoronmarch', 'maga', 'yourefired', 'byedon']</t>
  </si>
  <si>
    <t>https://twitter.com/Laureninlex/status/1327753319058714624</t>
  </si>
  <si>
    <t>lisabennatan</t>
  </si>
  <si>
    <t>Lisa Bennatan</t>
  </si>
  <si>
    <t>RIGHT NOW- Police officers push protesters into bush as things get tense down the street from #BLM Plaza following todayâ€™s #MillionMAGAMarch  https://t.co/rivGeAMnV3</t>
  </si>
  <si>
    <t>https://twitter.com/LisaBennatan/status/1327753318467309577</t>
  </si>
  <si>
    <t>https://pbs.twimg.com/ext_tw_video_thumb/1327753194013913090/pu/img/1Z0n8Gewie4rNrQq.jpg</t>
  </si>
  <si>
    <t>2020-11-15 00:20:33 Hora PadrÃ£o da Europa Ocidental</t>
  </si>
  <si>
    <t>#MillionMAGAMarch ðŸ‡ºðŸ‡¸ðŸ‡ºðŸ‡¸ðŸ‡ºðŸ‡¸   #MillionMAGAMarch2020 ðŸ‡ºðŸ‡¸ðŸ‡ºðŸ‡¸  #KAG2020 ðŸ‡ºðŸ‡¸ðŸ‡ºðŸ‡¸ðŸ‡ºðŸ‡¸ðŸ‡ºðŸ‡¸ðŸ‡ºðŸ‡¸ðŸ‡ºðŸ‡¸ðŸ‡ºðŸ‡¸</t>
  </si>
  <si>
    <t>https://twitter.com/mbolch/status/1327753315720048642</t>
  </si>
  <si>
    <t>2020-11-15 00:20:29 Hora PadrÃ£o da Europa Ocidental</t>
  </si>
  <si>
    <t>ENOUGH IS ENOUGH. This must end now. #MillionMAGAMarch #MAGAMillionMarch</t>
  </si>
  <si>
    <t>https://twitter.com/TRPolitics_/status/1327753298351431681</t>
  </si>
  <si>
    <t>https://twitter.com/zerosum24/status/1327752695864811521</t>
  </si>
  <si>
    <t>2020-11-15 00:20:28 Hora PadrÃ£o da Europa Ocidental</t>
  </si>
  <si>
    <t>dickpumpaloaf</t>
  </si>
  <si>
    <t>Sir Richard Pumpaloaf</t>
  </si>
  <si>
    <t>#SorryToBurstYourBubbleBut YOU LOST in a #landslide!  LOLOLOLOLOLOLOL! #MillionMoronMarch #MillionMAGAMarch #ConcedeNowTrump  https://t.co/bDwNiIJVB4</t>
  </si>
  <si>
    <t>['https://pbs.twimg.com/media/Em0glRNXUAM3hJd.jpg']</t>
  </si>
  <si>
    <t>['sorrytoburstyourbubblebut', 'landslide', 'millionmoronmarch', 'millionmagamarch', 'concedenowtrump']</t>
  </si>
  <si>
    <t>https://twitter.com/DickPumpaloaf/status/1327753293192425476</t>
  </si>
  <si>
    <t>https://pbs.twimg.com/media/Em0glRNXUAM3hJd.jpg</t>
  </si>
  <si>
    <t>2020-11-15 00:20:26 Hora PadrÃ£o da Europa Ocidental</t>
  </si>
  <si>
    <t>#MAGAMillionMarch #MillionMAGAMarch  MAGAts-You overestimated the crowd by 990,000.Glad you're not counting votes. I realize it's hard to get an accurate number when the weather gets colder and you have to remove both your shoes and socks to keep count.</t>
  </si>
  <si>
    <t>2020-11-15 00:20:25 Hora PadrÃ£o da Europa Ocidental</t>
  </si>
  <si>
    <t>russonpolitics</t>
  </si>
  <si>
    <t>Russell Drew</t>
  </si>
  <si>
    <t>Just economic anxiety, right?  #MillionMAGAMarch #MillionMoronMarch #MarchForTrump</t>
  </si>
  <si>
    <t>https://twitter.com/RussOnPolitics/status/1327753282635395078</t>
  </si>
  <si>
    <t>https://twitter.com/longwall26/status/1327651335764893703</t>
  </si>
  <si>
    <t>2020-11-15 00:20:23 Hora PadrÃ£o da Europa Ocidental</t>
  </si>
  <si>
    <t>https://twitter.com/coulterculture/status/1327753272623591424</t>
  </si>
  <si>
    <t>https://twitter.com/nationalfile/status/1327730827241787392</t>
  </si>
  <si>
    <t>2020-11-15 00:20:2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rYgwmgNfBZ</t>
  </si>
  <si>
    <t>['https://pbs.twimg.com/media/Em0ghxNVQAAGYCA.png']</t>
  </si>
  <si>
    <t>https://twitter.com/postersusa/status/1327753263102324741</t>
  </si>
  <si>
    <t>https://pbs.twimg.com/media/Em0ghxNVQAAGYCA.png</t>
  </si>
  <si>
    <t>2020-11-15 00:20:19 Hora PadrÃ£o da Europa Ocidental</t>
  </si>
  <si>
    <t>https://twitter.com/TrinityCircle23/status/1327753257100455945</t>
  </si>
  <si>
    <t>dezikohler</t>
  </si>
  <si>
    <t>Dezi Kohler</t>
  </si>
  <si>
    <t>#MillionMAGAMarch  #MillionMoronMarch  #MarchForTrump  https://t.co/DFh6wrrNaa</t>
  </si>
  <si>
    <t>['https://pbs.twimg.com/media/Em0gjKWXUAMYGfl.jpg']</t>
  </si>
  <si>
    <t>https://twitter.com/DeziKohler/status/1327753255762485249</t>
  </si>
  <si>
    <t>https://pbs.twimg.com/media/Em0gjKWXUAMYGfl.jpg</t>
  </si>
  <si>
    <t>2020-11-15 00:20:18 Hora PadrÃ£o da Europa Ocidental</t>
  </si>
  <si>
    <t>@UniNoticias @EPN @AristotelesSD @EnriqueAlfaroR @JonadabMartinez @SaraPozos1 @iglesialldm @laoctavadigital @HernanGomezB @izzi_mx @totalplaymx @_RufiandelV #GDL #LLDM @Silemgarcia @AristotelesSD @EnriqueAlfaroR @JonadabMartinez @iglesialldm, @AlexDominguezB TDNÂ® President elect of NarniaðŸšª @TDN_NOTICIAS now La izquierda radical de BLM y Antifa atacan a la gente que cena despuÃ©s de la #MillionMAGAMarch en DC.   https://t.co/qsbXgGau9F</t>
  </si>
  <si>
    <t>[{'screen_name': 'silemgarcia', 'name': 'silem garcia peÃ±a', 'id': '364487679'}, {'screen_name': 'aristotelessd', 'name': 'aristÃ³teles sandoval', 'id': '132949686'}, {'screen_name': 'enriquealfaror', 'name': 'enrique alfaro', 'id': '113709009'}, {'screen_name': 'jonadabmartinez', 'name': 'jonadab martinez ðŸš¸', 'id': '162769594'}, {'screen_name': 'iglesialldm', 'name': 'la luz del mundo', 'id': '236102229'}, {'screen_name': 'alexdominguezb', 'name': 'alejandro domÃ­nguez', 'id': '102245608'}, {'screen_name': 'tdn_noticias', 'name': 'tdnÂ® president elect of narniaðŸšª', 'id': '1195348350620622850'}]</t>
  </si>
  <si>
    <t>['gdl', 'lldm', 'millionmagamarch']</t>
  </si>
  <si>
    <t>https://twitter.com/_RezizNewS/status/1327753254269313025</t>
  </si>
  <si>
    <t>https://twitter.com/_RezizNewS/status/1327752312245379075</t>
  </si>
  <si>
    <t>[{'screen_name': 'UniNoticias', 'name': 'Univision Noticias', 'id': '35785401'}, {'screen_name': 'EPN', 'name': 'Enrique PeÃ±a Nieto', 'id': '2897441'}, {'screen_name': 'AristotelesSD', 'name': 'AristÃ³teles Sandoval', 'id': '132949686'}, {'screen_name': 'EnriqueAlfaroR', 'name': 'Enrique Alfaro', 'id': '113709009'}, {'screen_name': 'JonadabMartinez', 'name': 'Jonadab Martinez ðŸš¸', 'id': '162769594'}, {'screen_name': 'SaraPozos1', 'name': 'Sara Pozos', 'id': '940354633'}, {'screen_name': 'iglesialldm', 'name': 'La Luz Del Mundo', 'id': '236102229'}, {'screen_name': 'laoctavadigital', 'name': 'LA OCTAVA', 'id': '164337327'}, {'screen_name': 'HernanGomezB', 'name': 'HernÃ¡n GÃ³mez Bruera', 'id': '100703852'}, {'screen_name': 'izzi_mx', 'name': 'izzi telecom', 'id': '2790691140'}, {'screen_name': 'totalplaymx', 'name': 'Totalplay', 'id': '145673755'}, {'screen_name': '_RufiandelV', 'name': 'RufiÃ¡n del Vecindario.', 'id': '1307799312026472455'}]</t>
  </si>
  <si>
    <t>ahhfifah</t>
  </si>
  <si>
    <t>Fifa</t>
  </si>
  <si>
    <t>#MillionMAGAMarch = #SuperSpreaderEvent</t>
  </si>
  <si>
    <t>https://twitter.com/Ahhfifah/status/1327753252918661120</t>
  </si>
  <si>
    <t>2020-11-15 00:20:16 Hora PadrÃ£o da Europa Ocidental</t>
  </si>
  <si>
    <t>#ANTIFA "medics" &amp;amp; "press" are NOT non-combatants. They're cowards trying to use the cover of non-combatant titles to launch attacks. Smash them with the rest of these weak cowards. Fuck #ANTIFA   #MillionMAGAMarch #MillionMAGAMarch2020</t>
  </si>
  <si>
    <t>['antifa', 'antifa', 'millionmagamarch', 'millionmagamarch2020']</t>
  </si>
  <si>
    <t>https://twitter.com/RunVictoria_/status/1327753244387454977</t>
  </si>
  <si>
    <t>Too many of our progressive friends acting like this today. #MillionMAGAMarch #BlackLivesMatter #BidenHarrisVictoryDay  https://t.co/op6KHVSOC5</t>
  </si>
  <si>
    <t>['https://pbs.twimg.com/media/Em0giXJW4AIa4r7.jpg']</t>
  </si>
  <si>
    <t>['millionmagamarch', 'blacklivesmatter', 'bidenharrisvictoryday']</t>
  </si>
  <si>
    <t>https://twitter.com/RefuseFascism/status/1327753244190404610</t>
  </si>
  <si>
    <t>https://pbs.twimg.com/media/Em0giXJW4AIa4r7.jpg</t>
  </si>
  <si>
    <t>pastelhour</t>
  </si>
  <si>
    <t>âœ¨ áµÊ¸ áµ‡áµ’áµˆÊ¸ áµÊ¸ á¶œÊ°áµ’â±á¶œáµ‰âœ¨</t>
  </si>
  <si>
    <t>Sooooo these Trump supporters going around screaming â€œfuck ANTIFAâ€ Iâ€™m sorry what??? You do realize what fascism is, right? And that ANTIFA... is... anti-fascism? Clearly public education isnâ€™t doing enough for some of you. #MillionMAGAMarch #antifa #AntifaTerrorists  https://t.co/uhCM4MuKc9</t>
  </si>
  <si>
    <t>['https://pbs.twimg.com/media/Em0gicDXUAEUqLj.jpg']</t>
  </si>
  <si>
    <t>['millionmagamarch', 'antifa', 'antifaterrorists']</t>
  </si>
  <si>
    <t>https://twitter.com/pastelhour/status/1327753243414425601</t>
  </si>
  <si>
    <t>https://pbs.twimg.com/media/Em0gicDXUAEUqLj.jpg</t>
  </si>
  <si>
    <t>2020-11-15 00:20:15 Hora PadrÃ£o da Europa Ocidental</t>
  </si>
  <si>
    <t>#MillionMAGAMarch #MillionMAGAMarch2020 #TikTok #BTS_BE</t>
  </si>
  <si>
    <t>['millionmagamarch', 'millionmagamarch2020', 'tiktok', 'bts_be']</t>
  </si>
  <si>
    <t>https://twitter.com/lovestheonlycur/status/1327753238561611781</t>
  </si>
  <si>
    <t>https://twitter.com/ReverendWarnock/status/1327751939174621185</t>
  </si>
  <si>
    <t>2020-11-15 00:20:09 Hora PadrÃ£o da Europa Ocidental</t>
  </si>
  <si>
    <t>vegancattampa</t>
  </si>
  <si>
    <t>@SheaDepmore Adding a picture of #veganpancakes to the hashtag party. #MillionMAGAMarch #pancakepolitics #flipstatesandpancakes #trumplost #timetoconcede #MAPA2020 #MakeAmericaPancakesAgain  https://t.co/OY4ALioKPj</t>
  </si>
  <si>
    <t>['https://pbs.twimg.com/media/Em0ggxmXMAMo--p.jpg']</t>
  </si>
  <si>
    <t>['veganpancakes', 'millionmagamarch', 'pancakepolitics', 'flipstatesandpancakes', 'trumplost', 'timetoconcede', 'mapa2020', 'makeamericapancakesagain']</t>
  </si>
  <si>
    <t>https://twitter.com/vegancattampa/status/1327753214406627331</t>
  </si>
  <si>
    <t>https://pbs.twimg.com/media/Em0ggxmXMAMo--p.jpg</t>
  </si>
  <si>
    <t>2020-11-15 00:20:08 Hora PadrÃ£o da Europa Ocidental</t>
  </si>
  <si>
    <t>begjani51</t>
  </si>
  <si>
    <t>Jani Beg ðŸ˜·</t>
  </si>
  <si>
    <t>#SorryToBurstYourBubbleBut trump lost #ByeDon  #YourFired   #MillionMoronMarch #MillionMAGAMarch  https://t.co/eTCqvfbeKG</t>
  </si>
  <si>
    <t>['https://pbs.twimg.com/media/Em0gMMjWMAE4BDd.png']</t>
  </si>
  <si>
    <t>['sorrytoburstyourbubblebut', 'byedon', 'yourfired', 'millionmoronmarch', 'millionmagamarch']</t>
  </si>
  <si>
    <t>https://twitter.com/begjani51/status/1327753212145917952</t>
  </si>
  <si>
    <t>https://pbs.twimg.com/media/Em0gMMjWMAE4BDd.png</t>
  </si>
  <si>
    <t>#PrayForOurPatriots at the #MillionMAGAMarch</t>
  </si>
  <si>
    <t>['prayforourpatriots', 'millionmagamarch']</t>
  </si>
  <si>
    <t>https://twitter.com/D1313Elias/status/1327753209872609280</t>
  </si>
  <si>
    <t>https://twitter.com/MrAndyNgo/status/1327737973094326273</t>
  </si>
  <si>
    <t>2020-11-15 00:20:06 Hora PadrÃ£o da Europa Ocidental</t>
  </si>
  <si>
    <t>gulaginmate9541</t>
  </si>
  <si>
    <t>Gulag Inmate 9541</t>
  </si>
  <si>
    <t>@BGOnTheScene These #AntifaTerrorists need to be dealt with! Not time out! #MillionMAGAMarch</t>
  </si>
  <si>
    <t>https://twitter.com/gulaginmate9541/status/1327753202452885506</t>
  </si>
  <si>
    <t>2020-11-15 00:20:00 Hora PadrÃ£o da Europa Ocidental</t>
  </si>
  <si>
    <t>Ah thatâ€™s sooooo Trumpy. ðŸ¤¬ #MillionMAGAMarch</t>
  </si>
  <si>
    <t>https://twitter.com/t2thetam/status/1327753179010789376</t>
  </si>
  <si>
    <t>https://twitter.com/TheKeithiest/status/1327656055375945729</t>
  </si>
  <si>
    <t>The difference between Antifa/BLM and #MillionMAGAMarch protesters is night and day.  #Unity #LoveTrumpsHate</t>
  </si>
  <si>
    <t>['millionmagamarch', 'unity', 'lovetrumpshate']</t>
  </si>
  <si>
    <t>https://twitter.com/NicoleVA2017/status/1327753175848411144</t>
  </si>
  <si>
    <t>2020-11-15 00:19:58 Hora PadrÃ£o da Europa Ocidental</t>
  </si>
  <si>
    <t>#MillionMAGAMarch  https://t.co/Mh17ny7sW1</t>
  </si>
  <si>
    <t>['https://pbs.twimg.com/media/Em0gd0TWMAsA5Yi.jpg']</t>
  </si>
  <si>
    <t>https://twitter.com/MichiganderOff/status/1327753167476494338</t>
  </si>
  <si>
    <t>https://pbs.twimg.com/media/Em0gd0TWMAsA5Yi.jpg</t>
  </si>
  <si>
    <t>2020-11-15 00:19:57 Hora PadrÃ£o da Europa Ocidental</t>
  </si>
  <si>
    <t>https://twitter.com/TrinityCircle23/status/1327753166251831297</t>
  </si>
  <si>
    <t>https://twitter.com/ScoonTv/status/1327706373623328769</t>
  </si>
  <si>
    <t>2020-11-15 00:19:56 Hora PadrÃ£o da Europa Ocidental</t>
  </si>
  <si>
    <t>#TrumpSupporters are the BIG TENT GOP members the Republicans will never be same NOT EVER #MillionMAGAMarch #MAGAMillionMarch</t>
  </si>
  <si>
    <t>['trumpsupporters', 'millionmagamarch', 'magamillionmarch']</t>
  </si>
  <si>
    <t>https://twitter.com/KimBrame/status/1327753160266567682</t>
  </si>
  <si>
    <t>https://twitter.com/KatrinaPierson/status/1327741926448181248</t>
  </si>
  <si>
    <t>2020-11-15 00:19:54 Hora PadrÃ£o da Europa Ocidental</t>
  </si>
  <si>
    <t>For a sense of the scale of this thing overall, here's a look at the size of the Trump crowd looking down from Capitol Hill as I left that area.  #MillionMAGAMarch  https://t.co/HfNoIrmpKY</t>
  </si>
  <si>
    <t>https://twitter.com/FordFischer/status/1327753149868888071</t>
  </si>
  <si>
    <t>https://pbs.twimg.com/ext_tw_video_thumb/1327752835719716865/pu/img/Z_1AEK3M0pCCa8Ya.jpg</t>
  </si>
  <si>
    <t>2020-11-15 00:19:53 Hora PadrÃ£o da Europa Ocidental</t>
  </si>
  <si>
    <t>https://twitter.com/Bert83605770/status/1327753149025759232</t>
  </si>
  <si>
    <t>https://twitter.com/mrandyngo/status/1327752352900603904</t>
  </si>
  <si>
    <t>raetheforce</t>
  </si>
  <si>
    <t>Rachel Ray Whovier ðŸŽ„</t>
  </si>
  <si>
    <t>People at the #MillionMAGAMarch keep pointing out how no one has rioted or looted uhhh okay, notice how Antifa hasn't driven a car through the crowd killing actual people like y'all do during MOST peaceful protests. Worried about merchandise when y'all take human lives regularly.</t>
  </si>
  <si>
    <t>https://twitter.com/raetheforce/status/1327753146718953474</t>
  </si>
  <si>
    <t>2020-11-15 00:19:47 Hora PadrÃ£o da Europa Ocidental</t>
  </si>
  <si>
    <t>Ø§Ù„Ø´Ø±Ø·Ø© ÙÙŠ #ÙˆØ§Ø´Ù†Ø·Ù† Ø§Ù„Ø¹Ø§ØµÙ…Ø© ØªÙ‡Ø±Ø¹ Ù„Ø­Ù…Ø§ÙŠØ© ÙÙ†Ø¯Ù‚ "Ø°Ø§ Ù‡ÙŠÙ„ØªÙˆÙ† ÙƒØ§Ø¨ÙŠØªÙˆÙ„" ÙˆØ¶ÙŠÙˆÙÙ‡ Ù…Ù† Ø§Ù„Ù…ØªØ¸Ø§Ù‡Ø±ÙŠÙ† ÙˆØ§Ù„Ù…Ø®Ø±Ø¨ÙŠÙ†!  #Ø§Ù„Ø§Ù†ØªØ®Ø§Ø¨Ø§Øª_Ø§Ù„Ø§Ù…Ø±ÙŠÙƒÙŠÙ‡ #ØªØ±Ø§Ù…Ø¨ #Ø§Ù„Ù…Ø·ÙˆØ¹ #MillionMAGAMarch #MillionMAGAMarch2020  https://t.co/2jXITMuAGJ</t>
  </si>
  <si>
    <t>['ÙˆØ§Ø´Ù†Ø·Ù†', 'Ø§Ù„Ø§Ù†ØªØ®Ø§Ø¨Ø§Øª_Ø§Ù„Ø§Ù…Ø±ÙŠÙƒÙŠÙ‡', 'ØªØ±Ø§Ù…Ø¨', 'Ø§Ù„Ù…Ø·ÙˆØ¹', 'millionmagamarch', 'millionmagamarch2020']</t>
  </si>
  <si>
    <t>https://twitter.com/Tarek_76_/status/1327753121704140800</t>
  </si>
  <si>
    <t>https://pbs.twimg.com/ext_tw_video_thumb/1327753003626065928/pu/img/y2uG4AnhaQViqqsx.jpg</t>
  </si>
  <si>
    <t>2020-11-15 00:19:44 Hora PadrÃ£o da Europa Ocidental</t>
  </si>
  <si>
    <t>mckanglar</t>
  </si>
  <si>
    <t>McKenzie Jacobs</t>
  </si>
  <si>
    <t>Join Ibotta to earn cash back rewards on everyday purchases. Sign up for free and start saving on every purchase!  https://t.co/cxKuNFXap7   #MillionMAGAMarch #MillionMAGAMarch2020 #corkvtipp #img20plus #instagramdown  https://t.co/8OvIdIdc55</t>
  </si>
  <si>
    <t>['https://ibotta.onelink.me/iUfE/5666f56e?friend_code=yiilyps']</t>
  </si>
  <si>
    <t>['https://pbs.twimg.com/media/Em0gaTXW4AMS9B-.jpg']</t>
  </si>
  <si>
    <t>['millionmagamarch', 'millionmagamarch2020', 'corkvtipp', 'img20plus', 'instagramdown']</t>
  </si>
  <si>
    <t>https://twitter.com/mckanglar/status/1327753108404006912</t>
  </si>
  <si>
    <t>https://pbs.twimg.com/media/Em0gaTXW4AMS9B-.jpg</t>
  </si>
  <si>
    <t>2020-11-15 00:19:40 Hora PadrÃ£o da Europa Ocidental</t>
  </si>
  <si>
    <t>ðŸ‡ºðŸ‡¸#MillionMAGAMarch #MillionMAGAMarch2020  https://t.co/PX9LONXBhX</t>
  </si>
  <si>
    <t>https://twitter.com/TenzinMiyu/status/1327753093920899072</t>
  </si>
  <si>
    <t>https://pbs.twimg.com/ext_tw_video_thumb/1327753009279901696/pu/img/Jj2inxyZrbmOfq9-.jpg</t>
  </si>
  <si>
    <t>2020-11-15 00:19:37 Hora PadrÃ£o da Europa Ocidental</t>
  </si>
  <si>
    <t>https://twitter.com/coulterculture/status/1327753079215845376</t>
  </si>
  <si>
    <t>https://twitter.com/nationalfile/status/1327734562210910209</t>
  </si>
  <si>
    <t>2020-11-15 00:19:32 Hora PadrÃ£o da Europa Ocidental</t>
  </si>
  <si>
    <t>#Trump #USA #MillionMAGAMarch #MillionMAGAMarch2020 #MAGAMillionMarch #Election20                                         FAKE   FAKE FAKE   The Maga March of Millions of liars, deniers, dreamers, fools  Think about it, you are all ridiculous!!!  Biden is better</t>
  </si>
  <si>
    <t>['trump', 'usa', 'millionmagamarch', 'millionmagamarch2020', 'magamillionmarch', 'election20']</t>
  </si>
  <si>
    <t>https://twitter.com/verdanielle/status/1327753059443871750</t>
  </si>
  <si>
    <t>2020-11-15 00:19:31 Hora PadrÃ£o da Europa Ocidental</t>
  </si>
  <si>
    <t>See the difference yet?  #MillionMAGAMarch     https://t.co/eqvXrroUXe</t>
  </si>
  <si>
    <t>https://twitter.com/ItsMeMannyC/status/1327753054133899264</t>
  </si>
  <si>
    <t>rechtvaardigre1</t>
  </si>
  <si>
    <t>RechtvaardigRechts-elect</t>
  </si>
  <si>
    <t>Links in Amerika. Dit zal de #msm wel even overslaan. #BLMPlaza #Trump2020 #Biden2020 #MillionMAGAMarch</t>
  </si>
  <si>
    <t>['msm', 'blmplaza', 'trump2020', 'biden2020', 'millionmagamarch']</t>
  </si>
  <si>
    <t>https://twitter.com/RechtvaardigRe1/status/1327753053328564224</t>
  </si>
  <si>
    <t>2020-11-15 00:19:30 Hora PadrÃ£o da Europa Ocidental</t>
  </si>
  <si>
    <t>#News #ICYMI #Pancakes #MillionMAGAMarch2020 #MillionMAGAMarch #MillionMoronMarch #TrumpIsPathetic  #TrumpConcede</t>
  </si>
  <si>
    <t>['news', 'icymi', 'pancakes', 'millionmagamarch2020', 'millionmagamarch', 'millionmoronmarch', 'trumpispathetic', 'trumpconcede']</t>
  </si>
  <si>
    <t>https://twitter.com/MelbaGirard/status/1327753050954620930</t>
  </si>
  <si>
    <t>https://twitter.com/CTVNews/status/1327751965003145217</t>
  </si>
  <si>
    <t>2020-11-15 00:19:27 Hora PadrÃ£o da Europa Ocidental</t>
  </si>
  <si>
    <t>https://twitter.com/coulterculture/status/1327753038774358023</t>
  </si>
  <si>
    <t>https://twitter.com/nationalfile/status/1327750474372685827</t>
  </si>
  <si>
    <t>2020-11-15 00:19:26 Hora PadrÃ£o da Europa Ocidental</t>
  </si>
  <si>
    <t>Coincidentally itâ€™s #BidenHarrisVictoyDay  What are the odds?  #MillionMAGAMarch</t>
  </si>
  <si>
    <t>https://twitter.com/MrRaisedBrow/status/1327753035427106816</t>
  </si>
  <si>
    <t>2020-11-15 00:19:20 Hora PadrÃ£o da Europa Ocidental</t>
  </si>
  <si>
    <t>Trumps #MillionMAGAMarch isnâ€™t a hate rally at all...  https://t.co/xcQ5WyF5UV</t>
  </si>
  <si>
    <t>['https://pbs.twimg.com/media/Em0gUpfXMAAA7RI.jpg']</t>
  </si>
  <si>
    <t>https://twitter.com/drizzy9109/status/1327753008042610688</t>
  </si>
  <si>
    <t>https://pbs.twimg.com/media/Em0gUpfXMAAA7RI.jpg</t>
  </si>
  <si>
    <t>2020-11-15 00:19:15 Hora PadrÃ£o da Europa Ocidental</t>
  </si>
  <si>
    <t>rectang45163970</t>
  </si>
  <si>
    <t>rectangle</t>
  </si>
  <si>
    <t>There you have it folks, the march was all for not #MillionMAGAMarch2020  #MillionMoronMarch  #MillionMaggotMarch  #MillionsMAGAMarch  #MillionMAGAMarch  #MarchForTrump  #MarchFor45  #MagaMeltdown #MarchForTrumpDC  #MarchForLosers  https://t.co/SUnZSH8nJN</t>
  </si>
  <si>
    <t>['https://pbs.twimg.com/media/Em0fbRLWMAAbDAz.png']</t>
  </si>
  <si>
    <t>['millionmagamarch2020', 'millionmoronmarch', 'millionmaggotmarch', 'millionsmagamarch', 'millionmagamarch', 'marchfortrump', 'marchfor45', 'magameltdown', 'marchfortrumpdc', 'marchforlosers']</t>
  </si>
  <si>
    <t>https://twitter.com/rectang45163970/status/1327752987788386304</t>
  </si>
  <si>
    <t>https://pbs.twimg.com/media/Em0fbRLWMAAbDAz.png</t>
  </si>
  <si>
    <t>2020-11-15 00:19:12 Hora PadrÃ£o da Europa Ocidental</t>
  </si>
  <si>
    <t>#MillionMAGAMarch  https://t.co/z7fRDoiCl8</t>
  </si>
  <si>
    <t>['https://pbs.twimg.com/tweet_video_thumb/Em0gSnzXUAYqzsg.jpg']</t>
  </si>
  <si>
    <t>https://twitter.com/Jay01906579/status/1327752976547663873</t>
  </si>
  <si>
    <t>https://pbs.twimg.com/tweet_video_thumb/Em0gSnzXUAYqzsg.jpg</t>
  </si>
  <si>
    <t>2020-11-15 00:19:10 Hora PadrÃ£o da Europa Ocidental</t>
  </si>
  <si>
    <t>Leftists will keepðŸ§yappin' about Kayleigh, while they ignore this "anti-Semitism" spewedðŸ§Ÿby 1 of the most vile, wretched @CNN liars!  (#priorities)  #MarchForTrump ðŸ‘ðŸ¼ðŸŒŸðŸ‡ºðŸ‡² #MillionMAGAMarch  #PatriotsTrumpGlobalists</t>
  </si>
  <si>
    <t>['priorities', 'marchfortrump', 'millionmagamarch', 'patriotstrumpglobalists']</t>
  </si>
  <si>
    <t>https://twitter.com/SoarForFreedom/status/1327752965604700160</t>
  </si>
  <si>
    <t>https://twitter.com/PressSec/status/1327663955607744521</t>
  </si>
  <si>
    <t>2020-11-15 00:19:09 Hora PadrÃ£o da Europa Ocidental</t>
  </si>
  <si>
    <t>2myquietplace</t>
  </si>
  <si>
    <t>DianeEveryday ðŸ‡ºðŸ‡¸</t>
  </si>
  <si>
    <t>#MillionMoronMarch #MillionMAGAMarch #ThousandsMAGAMarch #ThousandMAGAMarch</t>
  </si>
  <si>
    <t>['millionmoronmarch', 'millionmagamarch', 'thousandsmagamarch', 'thousandmagamarch']</t>
  </si>
  <si>
    <t>https://twitter.com/2MyQuietPlace/status/1327752964187058178</t>
  </si>
  <si>
    <t>2020-11-15 00:19:07 Hora PadrÃ£o da Europa Ocidental</t>
  </si>
  <si>
    <t>suesannetweets</t>
  </si>
  <si>
    <t>Ù‡ÙŠ Ø¬Ø¯ÙŠÎ‘Î¯Î³Ï…Ï€Ï„Î¿Ï‚</t>
  </si>
  <si>
    <t>#MillionMAGAMarch love those Happy, peaceful Patriots who gathered in D.C. today starting at Freedom Plazaâ†—ï¸on to the White House, the The Supreme Court!Awesome Marching for Democracy! Opposing them Antifa/BLM ppl holding signs Â«Â Punch MAGA in the FaceÂ Â» with BLM fist ðŸ¤›!Contrast</t>
  </si>
  <si>
    <t>https://twitter.com/Suesannetweets/status/1327752952963076099</t>
  </si>
  <si>
    <t>2020-11-15 00:19:03 Hora PadrÃ£o da Europa Ocidental</t>
  </si>
  <si>
    <t>@JoeBiden #StoptheSteal #CountEveryLegalVote #MillionMAGAMarch #MarchForTrump</t>
  </si>
  <si>
    <t>['stopthesteal', 'counteverylegalvote', 'millionmagamarch', 'marchfortrump']</t>
  </si>
  <si>
    <t>https://twitter.com/Rushmore309/status/1327752937574174725</t>
  </si>
  <si>
    <t>https://twitter.com/lpnabors/status/1327751907989983233</t>
  </si>
  <si>
    <t>shellbutton</t>
  </si>
  <si>
    <t>Shelley Handler</t>
  </si>
  <si>
    <t>Mmmmmmm #millionmagamarch #millionmagamarch2020  https://t.co/CJ6WEbDdIM</t>
  </si>
  <si>
    <t>['https://pbs.twimg.com/tweet_video_thumb/Em0gQb3UYAAsvxa.jpg']</t>
  </si>
  <si>
    <t>https://twitter.com/shellbutton/status/1327752937066565632</t>
  </si>
  <si>
    <t>https://pbs.twimg.com/tweet_video_thumb/Em0gQb3UYAAsvxa.jpg</t>
  </si>
  <si>
    <t>BREAKING: Police is arresting protestors who started gathering near Capitol Hilton Near BLM Plaza in DC, many Trump supporters are inside the hotel after #MillionMAGAMarch   #DCprotests #MAGAMillionMarch #MarchForTrump #StopTheSteaI     https://t.co/e2lRFq8fHG</t>
  </si>
  <si>
    <t>['millionmagamarch', 'dcprotests', 'magamillionmarch', 'marchfortrump', 'stopthesteai']</t>
  </si>
  <si>
    <t>https://twitter.com/TheInsiderPaper/status/1327752935770640388</t>
  </si>
  <si>
    <t>2020-11-15 00:19:02 Hora PadrÃ£o da Europa Ocidental</t>
  </si>
  <si>
    <t>justa_mommom</t>
  </si>
  <si>
    <t>How do you describe #MillionMAGAMarch ers?  https://t.co/tObxQXMca4</t>
  </si>
  <si>
    <t>['https://pbs.twimg.com/tweet_video_thumb/Em0gQSAW8Agg8AL.jpg']</t>
  </si>
  <si>
    <t>https://twitter.com/Justa_Mommom/status/1327752934776594433</t>
  </si>
  <si>
    <t>https://pbs.twimg.com/tweet_video_thumb/Em0gQSAW8Agg8AL.jpg</t>
  </si>
  <si>
    <t>2020-11-15 00:19:01 Hora PadrÃ£o da Europa Ocidental</t>
  </si>
  <si>
    <t>tjsode</t>
  </si>
  <si>
    <t>Trevor Jason Soderstrum</t>
  </si>
  <si>
    <t>10,000 to 20,000 Americans showed  in Washington to support Trump. Imagine a world where 10,000 to 20,000 showed up to feed the hungry, build houses, help the homeless, or clean/fix up a neighborhood/city. That is the only way to truly make America great again. #millionMAGAmarch</t>
  </si>
  <si>
    <t>https://twitter.com/TJSode/status/1327752929000951809</t>
  </si>
  <si>
    <t>2020-11-15 00:19:00 Hora PadrÃ£o da Europa Ocidental</t>
  </si>
  <si>
    <t>@Bakari_Sellers Wow, #Trumpers are truly pathetic, this is more of a Fluffer's Club ritual than a "Supreme Race". Yea, Proud Fluffers should be the name from now on #MillionMAGAMarch</t>
  </si>
  <si>
    <t>['trumpers', 'millionmagamarch']</t>
  </si>
  <si>
    <t>https://twitter.com/BlueVotesMatter/status/1327752923703603200</t>
  </si>
  <si>
    <t>2020-11-15 00:18:57 Hora PadrÃ£o da Europa Ocidental</t>
  </si>
  <si>
    <t>@UnmaskedAntifa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2911523352579</t>
  </si>
  <si>
    <t>[{'screen_name': 'UnmaskedAntifa', 'name': 'Antifa Public Watch official', 'id': '1289546428906385410'}]</t>
  </si>
  <si>
    <t>2020-11-15 00:18:48 Hora PadrÃ£o da Europa Ocidental</t>
  </si>
  <si>
    <t>#WashingtonDC Caravana del Presidente @realDonaldTrump atraviesa #MarchForTrump durante #MillionMAGAMarch #DerechaLibertaria  #DontTreadOnMe  https://t.co/GsdoKrmoC0</t>
  </si>
  <si>
    <t>['washingtondc', 'marchfortrump', 'millionmagamarch', 'derechalibertaria', 'donttreadonme']</t>
  </si>
  <si>
    <t>https://twitter.com/DchaLibertaria/status/1327752874395377664</t>
  </si>
  <si>
    <t>https://pbs.twimg.com/ext_tw_video_thumb/1327752444630151168/pu/img/2ZfIt4k5Tt5L3iOV.jpg</t>
  </si>
  <si>
    <t>efftrumpers</t>
  </si>
  <si>
    <t>ðŸ´â€â˜ ï¸Georgia, please save usðŸ´â€â˜ ï¸</t>
  </si>
  <si>
    <t>@thehill All those morons in one place. #MillionMoronMarch #MillionMAGAMarch</t>
  </si>
  <si>
    <t>https://twitter.com/efftrumpers/status/1327752872893812738</t>
  </si>
  <si>
    <t>2020-11-15 00:18:44 Hora PadrÃ£o da Europa Ocidental</t>
  </si>
  <si>
    <t>Letâ€™s go Patriots!! #stopthesteal #trump2020 #teamtrump #millionmagamarch  https://t.co/kebhnvwEXE  https://t.co/emr9i7Ebk8</t>
  </si>
  <si>
    <t>['https://api.parler.com/l/4CBvA']</t>
  </si>
  <si>
    <t>['https://pbs.twimg.com/media/Em0gKJyXIAAesSB.jpg']</t>
  </si>
  <si>
    <t>['stopthesteal', 'trump2020', 'teamtrump', 'millionmagamarch']</t>
  </si>
  <si>
    <t>https://twitter.com/ThetaNought/status/1327752858486382595</t>
  </si>
  <si>
    <t>https://pbs.twimg.com/media/Em0gKJyXIAAesSB.jpg</t>
  </si>
  <si>
    <t>2020-11-15 00:18:40 Hora PadrÃ£o da Europa Ocidental</t>
  </si>
  <si>
    <t>ðŸ˜I guess theyâ€™re no longer on â€œStandby.â€ #MillionMAGAMarch  https://t.co/xLP6QP87qO</t>
  </si>
  <si>
    <t>['https://pbs.twimg.com/media/Em0gKs4VgAAPhP7.jpg']</t>
  </si>
  <si>
    <t>https://twitter.com/iamRobbinYoung/status/1327752843458080769</t>
  </si>
  <si>
    <t>https://twitter.com/FordFischer/status/1327629900350681088</t>
  </si>
  <si>
    <t>https://pbs.twimg.com/media/Em0gKs4VgAAPhP7.jpg</t>
  </si>
  <si>
    <t>2020-11-15 00:18:39 Hora PadrÃ£o da Europa Ocidental</t>
  </si>
  <si>
    <t>Look at this shit!  #thugs #Democrats #DemocratsAreMarxistsDestroyingAmerica #MillionMAGAMarch #MAGAMillionMarch #MillionMAGAMarch2020</t>
  </si>
  <si>
    <t>['thugs', 'democrats', 'democratsaremarxistsdestroyingamerica', 'millionmagamarch', 'magamillionmarch', 'millionmagamarch2020']</t>
  </si>
  <si>
    <t>https://twitter.com/ComradeJoe10/status/1327752835904237568</t>
  </si>
  <si>
    <t>https://twitter.com/MrAndyNgo/status/1327752352900603904</t>
  </si>
  <si>
    <t>2020-11-15 00:18:38 Hora PadrÃ£o da Europa Ocidental</t>
  </si>
  <si>
    <t>They said this was going to be a fascist, Klan rally...but the only people acting violent were the radical left, per the usual.  Liberals continue to tarnish their brand.  SMDH.  #MillionMoronMarch  #MillionMAGAMarch  #MillionMAGAMarch2020</t>
  </si>
  <si>
    <t>https://twitter.com/Bloviate_Barbie/status/1327752832087453699</t>
  </si>
  <si>
    <t>2020-11-15 00:18:36 Hora PadrÃ£o da Europa Ocidental</t>
  </si>
  <si>
    <t>zapfastnet</t>
  </si>
  <si>
    <t>Robert Fornuto</t>
  </si>
  <si>
    <t>Sedition is NOT an American Value!  #MillionMAGAMarch #sedition # LockHimUp  https://t.co/CCMyNdSvKm</t>
  </si>
  <si>
    <t>['https://pbs.twimg.com/media/Em0gJLeXUAMcQuG.jpg']</t>
  </si>
  <si>
    <t>['millionmagamarch', 'sedition']</t>
  </si>
  <si>
    <t>https://twitter.com/zapfastnet/status/1327752826295095297</t>
  </si>
  <si>
    <t>https://pbs.twimg.com/media/Em0gJLeXUAMcQuG.jpg</t>
  </si>
  <si>
    <t>2020-11-15 00:18:34 Hora PadrÃ£o da Europa Ocidental</t>
  </si>
  <si>
    <t>https://twitter.com/IamTheLisaT/status/1327752817080107013</t>
  </si>
  <si>
    <t>2020-11-15 00:18:28 Hora PadrÃ£o da Europa Ocidental</t>
  </si>
  <si>
    <t>meredithproudga</t>
  </si>
  <si>
    <t>ðŸ’™MeredithðŸ’™</t>
  </si>
  <si>
    <t>If you're gonna march in support of a racist president you deserve to be assaulted, that simple. #GullibleWhiteMaleTrumpVoters #MillionMAGAMarch #SorryToBurstYourBubbleBut</t>
  </si>
  <si>
    <t>['gulliblewhitemaletrumpvoters', 'millionmagamarch', 'sorrytoburstyourbubblebut']</t>
  </si>
  <si>
    <t>https://twitter.com/Meredithproudga/status/1327752790077222913</t>
  </si>
  <si>
    <t>2020-11-15 00:18:22 Hora PadrÃ£o da Europa Ocidental</t>
  </si>
  <si>
    <t>WATCH: Biden Supporting Antifa THUGS Attack Young Female Trump Fans in Washington DC #NastyLeft  #MillionMAGAMarch #MarchForTrump  https://t.co/wVyHHACvwX</t>
  </si>
  <si>
    <t>['nastyleft', 'millionmagamarch', 'marchfortrump']</t>
  </si>
  <si>
    <t>https://twitter.com/politicalite/status/1327752766945697794</t>
  </si>
  <si>
    <t>https://pbs.twimg.com/ext_tw_video_thumb/1327752520027021312/pu/img/yQMmJNNArNBwcI7a.jpg</t>
  </si>
  <si>
    <t>Crepes are skinny pancakes  #MillionMAGAMarch  https://t.co/P412dl9JPf</t>
  </si>
  <si>
    <t>['https://pbs.twimg.com/tweet_video_thumb/Em0gF8-WEAERQ0z.jpg']</t>
  </si>
  <si>
    <t>https://twitter.com/maybe_kayb/status/1327752763900571648</t>
  </si>
  <si>
    <t>https://pbs.twimg.com/tweet_video_thumb/Em0gF8-WEAERQ0z.jpg</t>
  </si>
  <si>
    <t>2020-11-15 00:18:21 Hora PadrÃ£o da Europa Ocidental</t>
  </si>
  <si>
    <t>maximeinverbis</t>
  </si>
  <si>
    <t>Maxime In Verbis</t>
  </si>
  <si>
    <t>MAGA March has gone tits up... #MillionMAGAMarch  https://t.co/QSb0uT0qwi</t>
  </si>
  <si>
    <t>['https://pbs.twimg.com/media/Em0f9R3XMAcv92U.jpg']</t>
  </si>
  <si>
    <t>https://twitter.com/maximeinverbis/status/1327752760104718344</t>
  </si>
  <si>
    <t>https://pbs.twimg.com/media/Em0f9R3XMAcv92U.jpg</t>
  </si>
  <si>
    <t>2020-11-15 00:18:15 Hora PadrÃ£o da Europa Ocidental</t>
  </si>
  <si>
    <t>Ah, I hereby concede to the sweet syrupy goodness of the #MillionMAGAMarch  https://t.co/hAjv9lg2KY</t>
  </si>
  <si>
    <t>['https://pbs.twimg.com/media/Em0gE0BW4AAML7G.jpg']</t>
  </si>
  <si>
    <t>https://twitter.com/RockKernick/status/1327752735073169409</t>
  </si>
  <si>
    <t>https://pbs.twimg.com/media/Em0gE0BW4AAML7G.jpg</t>
  </si>
  <si>
    <t>2020-11-15 00:18:12 Hora PadrÃ£o da Europa Ocidental</t>
  </si>
  <si>
    <t>farmatwnzwwn</t>
  </si>
  <si>
    <t>Christiana Kara</t>
  </si>
  <si>
    <t>This sign reflects how selective are Trump supporters in terms of rights and freedoms  #MillionMAGAMarch  https://t.co/sk9G6RItk7</t>
  </si>
  <si>
    <t>['https://pbs.twimg.com/media/Em0gELUXEAcp3AZ.jpg']</t>
  </si>
  <si>
    <t>https://twitter.com/farmatwnzwwn/status/1327752725900234753</t>
  </si>
  <si>
    <t>https://pbs.twimg.com/media/Em0gELUXEAcp3AZ.jpg</t>
  </si>
  <si>
    <t>2020-11-15 00:18:11 Hora PadrÃ£o da Europa Ocidental</t>
  </si>
  <si>
    <t>Remember that time the #MillionMagaMarch turned out to be only a couple thousands idiots in a cult who don't understand election procedures?</t>
  </si>
  <si>
    <t>https://twitter.com/MJEGames/status/1327752720992727041</t>
  </si>
  <si>
    <t>2020-11-15 00:18:09 Hora PadrÃ£o da Europa Ocidental</t>
  </si>
  <si>
    <t>fakesprockets</t>
  </si>
  <si>
    <t>Orange Crushed</t>
  </si>
  <si>
    <t>â€œIâ€™m not leaving! Come and get me, coppers!â€ ðŸ˜‚ðŸ”®ðŸ¥ž #orangecrushed #MillionMAGAMarch2020 #MillionMAGAMarch #Election2020results #MAGAMillionMarch #MillionsMAGAMarch2020 #orangecrushed  https://t.co/c9CcstsqkM</t>
  </si>
  <si>
    <t>['https://pbs.twimg.com/media/Em0gDLhXcAYrm-i.jpg']</t>
  </si>
  <si>
    <t>['orangecrushed', 'millionmagamarch2020', 'millionmagamarch', 'election2020results', 'magamillionmarch', 'millionsmagamarch2020', 'orangecrushed']</t>
  </si>
  <si>
    <t>https://twitter.com/FakeSPROCKETS/status/1327752712700694529</t>
  </si>
  <si>
    <t>https://pbs.twimg.com/media/Em0gDLhXcAYrm-i.jpg</t>
  </si>
  <si>
    <t>lordpengwyn</t>
  </si>
  <si>
    <t>Pengwyn_Lord_of_Blah!ðŸŒ</t>
  </si>
  <si>
    <t>I would not want to live in the USA! I'm so very glad, I don't have to! #USAelection2020 #COVID19  #MillionMAGAMarch #MillionMAGAMarch2020  https://t.co/pxSChCjpM6</t>
  </si>
  <si>
    <t>['https://pbs.twimg.com/media/Em0gDcYWEAQMU3-.jpg']</t>
  </si>
  <si>
    <t>['usaelection2020', 'covid19', 'millionmagamarch', 'millionmagamarch2020']</t>
  </si>
  <si>
    <t>https://twitter.com/LordPengwyn/status/1327752710909779975</t>
  </si>
  <si>
    <t>https://pbs.twimg.com/media/Em0gDcYWEAQMU3-.jpg</t>
  </si>
  <si>
    <t>2020-11-15 00:18:06 Hora PadrÃ£o da Europa Ocidental</t>
  </si>
  <si>
    <t>#MillionMAGAMarch #MAGAMillionMarch #Trump2020</t>
  </si>
  <si>
    <t>['millionmagamarch', 'magamillionmarch', 'trump2020']</t>
  </si>
  <si>
    <t>https://twitter.com/TrumpLady17/status/1327752699513860096</t>
  </si>
  <si>
    <t>lononkathy</t>
  </si>
  <si>
    <t>Kathy Lonon, OFFICE Of PRESIDENT ELECT</t>
  </si>
  <si>
    <t>ðŸ‡ºðŸ‡¸ðŸ‡ºðŸ‡¸ðŸ‡ºðŸ‡¸ðŸ‡ºðŸ‡¸ðŸ‡ºðŸ‡¸ðŸ‡ºðŸ‡¸ðŸ‡ºðŸ‡¸ðŸ‡ºðŸ‡¸ðŸ‡ºðŸ‡¸ðŸ‡ºðŸ‡¸ðŸ‡ºðŸ‡¸ðŸ‡ºðŸ‡¸  #AmericansAreBeingHeard  #UnitedWeStand   #MillionMagaMarch   ðŸ‡ºðŸ‡¸ðŸ‡ºðŸ‡¸ðŸ‡ºðŸ‡¸ðŸ‡ºðŸ‡¸ðŸ‡ºðŸ‡¸ðŸ‡ºðŸ‡¸ðŸ‡ºðŸ‡¸ðŸ‡ºðŸ‡¸ðŸ‡ºðŸ‡¸ðŸ‡ºðŸ‡¸ðŸ‡ºðŸ‡¸ðŸ‡ºðŸ‡¸ - Join the conversation on @clouthub.      DO NOT CONCEDE  https://t.co/aJw5f9hA9a</t>
  </si>
  <si>
    <t>['https://pbs.twimg.com/media/Em0gCZxXcAYRSQ-.jpg']</t>
  </si>
  <si>
    <t>['americansarebeingheard', 'unitedwestand', 'millionmagamarch']</t>
  </si>
  <si>
    <t>https://twitter.com/LononKathy/status/1327752697282498562</t>
  </si>
  <si>
    <t>https://pbs.twimg.com/media/Em0gCZxXcAYRSQ-.jpg</t>
  </si>
  <si>
    <t>2020-11-15 00:18:05 Hora PadrÃ£o da Europa Ocidental</t>
  </si>
  <si>
    <t>@realDonaldTrump @FoxNews #MillionMAGAMarch #LoserInTheWhiteHouse #BigBoyPants #BEisComing</t>
  </si>
  <si>
    <t>['millionmagamarch', 'loserinthewhitehouse', 'bigboypants', 'beiscoming']</t>
  </si>
  <si>
    <t>https://twitter.com/JayStua97196214/status/1327752696300965889</t>
  </si>
  <si>
    <t>@mmpadellan Trump doesn't give a flock about you, #MillionMAGAMarch #ThousandsMAGAMarch #ThousandMAGAMarch #HundredMAGAMarch #DozensMAGAMarch #DozenMAGAMarch.</t>
  </si>
  <si>
    <t>['millionmagamarch', 'thousandsmagamarch', 'thousandmagamarch', 'hundredmagamarch', 'dozensmagamarch', 'dozenmagamarch']</t>
  </si>
  <si>
    <t>https://twitter.com/2MyQuietPlace/status/1327752693641830400</t>
  </si>
  <si>
    <t>âŒâŒðŸ‡ºðŸ‡¸ðŸ‡ºðŸ‡¸ #Antifa zeigt seine BÃ¶sartigkeit  ..... #MillionMAGAMarch #MarchForTrump #Election2020  #BLM  https://t.co/KoTuYA5REe</t>
  </si>
  <si>
    <t>['antifa', 'millionmagamarch', 'marchfortrump', 'election2020', 'blm']</t>
  </si>
  <si>
    <t>https://twitter.com/deutsch365/status/1327752693457297408</t>
  </si>
  <si>
    <t>2020-11-15 00:18:04 Hora PadrÃ£o da Europa Ocidental</t>
  </si>
  <si>
    <t>schattenwulf</t>
  </si>
  <si>
    <t>Schattenwulf ðŸ–¤ðŸŒ’ðŸŒ•ðŸŒ˜ðŸºðŸ´â€â˜ ï¸â™ ï¸â™‘</t>
  </si>
  <si>
    <t>@SaysHummingbird #MillionMAGAMarch  https://t.co/nfL7N2KfB3</t>
  </si>
  <si>
    <t>['https://pbs.twimg.com/media/Em0gBLrXcAAzmKL.jpg', 'https://pbs.twimg.com/media/Em0gBu-W4AE3PeU.jpg', 'https://pbs.twimg.com/media/Em0gCMPXcAYwXQw.jpg']</t>
  </si>
  <si>
    <t>https://twitter.com/Schattenwulf/status/1327752688961003521</t>
  </si>
  <si>
    <t>https://pbs.twimg.com/media/Em0gBLrXcAAzmKL.jpg</t>
  </si>
  <si>
    <t>2020-11-15 00:18:01 Hora PadrÃ£o da Europa Ocidental</t>
  </si>
  <si>
    <t>Thanks to @AOC @JoeBiden @SpeakerPelosi for all youâ€™ve done to #support and #enable your #loyal #terrorists to infect our great country with their #cancer and #hate.  I #hope they visit your #neighborhoods, #gated #communities, and #homes soon.  #MillionMAGAMarch #PresidentTrump</t>
  </si>
  <si>
    <t>[{'screen_name': 'aoc', 'name': 'alexandria ocasio-cortez', 'id': '138203134'}, {'screen_name': 'joebiden', 'name': 'joe biden', 'id': '939091'}, {'screen_name': 'speakerpelosi', 'name': 'nancy pelosi', 'id': '15764644'}]</t>
  </si>
  <si>
    <t>['support', 'enable', 'loyal', 'terrorists', 'cancer', 'hate', 'hope', 'neighborhoods', 'gated', 'communities', 'homes', 'millionmagamarch', 'presidenttrump']</t>
  </si>
  <si>
    <t>https://twitter.com/Rushmore309/status/1327752675807596554</t>
  </si>
  <si>
    <t>https://twitter.com/jackposobiec/status/1327751608583720962</t>
  </si>
  <si>
    <t>2020-11-15 00:17:58 Hora PadrÃ£o da Europa Ocidental</t>
  </si>
  <si>
    <t>This is absolutely amazing ðŸ‘ ðŸ˜ ðŸ™Œ  #MillionMAGAMarch #MillionMAGAMarch2020  https://t.co/etheqfkzg6</t>
  </si>
  <si>
    <t>['https://youtu.be/FKLRD9U_Pd0']</t>
  </si>
  <si>
    <t>https://twitter.com/roseatron/status/1327752663199608832</t>
  </si>
  <si>
    <t>2020-11-15 00:17:56 Hora PadrÃ£o da Europa Ocidental</t>
  </si>
  <si>
    <t>deliahardy67</t>
  </si>
  <si>
    <t>Deeelia</t>
  </si>
  <si>
    <t>#MILLIONMAGAMARCH #MillionMAGAMarch2020  https://t.co/QlUtcoRuec</t>
  </si>
  <si>
    <t>['https://pbs.twimg.com/media/Em0gAL7VcAE-yz7.jpg']</t>
  </si>
  <si>
    <t>https://twitter.com/DeliaHardy67/status/1327752656232738816</t>
  </si>
  <si>
    <t>https://pbs.twimg.com/media/Em0gAL7VcAE-yz7.jpg</t>
  </si>
  <si>
    <t>2020-11-15 00:17:55 Hora PadrÃ£o da Europa Ocidental</t>
  </si>
  <si>
    <t>ðŸ”´El futuro de Jerusalem en la bibliaðŸ”´ #Biblia #Jesus #RicardoClaurePeÃ±aloza #SinfoniasCelestiales #Profecias #Suiza #UnaiSimÃ³n #SuizaEspana #TopGamers14NOV #UnidosPorElBlackFriday #MillionMAGAMarch #aespa #AssassinsCreedValhalla #Querdenken #pixelart #Oyarzabal #kikoexplota</t>
  </si>
  <si>
    <t>['biblia', 'jesus', 'ricardoclaurepeÃ±aloza', 'sinfoniascelestiales', 'profecias', 'suiza', 'unaisimÃ³n', 'suizaespana', 'topgamers14nov', 'unidosporelblackfriday', 'millionmagamarch', 'aespa', 'assassinscreedvalhalla', 'querdenken', 'pixelart', 'oyarzabal', 'kikoexplota']</t>
  </si>
  <si>
    <t>https://twitter.com/CarmenR47750664/status/1327752651656802310</t>
  </si>
  <si>
    <t>https://twitter.com/RicardoClaureP/status/1327738690991374336</t>
  </si>
  <si>
    <t>2020-11-15 00:17:53 Hora PadrÃ£o da Europa Ocidental</t>
  </si>
  <si>
    <t>kphu_shameer</t>
  </si>
  <si>
    <t>Kphu Shameer</t>
  </si>
  <si>
    <t>@realDonaldTrump More Boring Lies!!!!!! Old man go take a  Nap!!!! You Lost Period!!!#306ElectoralVotes Joe Biden is President! #MillionMAGAMarch #DonaldTrump  https://t.co/wvqvU07QBB</t>
  </si>
  <si>
    <t>['https://pbs.twimg.com/tweet_video_thumb/Em0f_VmXUAAbS8t.jpg']</t>
  </si>
  <si>
    <t>['306electoralvotes', 'millionmagamarch', 'donaldtrump']</t>
  </si>
  <si>
    <t>https://twitter.com/kphu_shameer/status/1327752645990379526</t>
  </si>
  <si>
    <t>https://pbs.twimg.com/tweet_video_thumb/Em0f_VmXUAAbS8t.jpg</t>
  </si>
  <si>
    <t>2020-11-15 00:17:52 Hora PadrÃ£o da Europa Ocidental</t>
  </si>
  <si>
    <t>hockeymominside</t>
  </si>
  <si>
    <t>ðŸ‡¨ðŸ‡¦ CJ #peaceplease ðŸ‡¨ðŸ‡¦</t>
  </si>
  <si>
    <t>#MillionMoronMarch #MillionMAGAMarch @realDonaldTrump #TrumpConcede #TrumpIsANationalDisgrace  https://t.co/dNW7U8A4En</t>
  </si>
  <si>
    <t>['https://pbs.twimg.com/media/Em0ft0yXUAE4VEN.jpg']</t>
  </si>
  <si>
    <t>['millionmoronmarch', 'millionmagamarch', 'trumpconcede', 'trumpisanationaldisgrace']</t>
  </si>
  <si>
    <t>https://twitter.com/HockeyMomInside/status/1327752640063737862</t>
  </si>
  <si>
    <t>https://pbs.twimg.com/media/Em0ft0yXUAE4VEN.jpg</t>
  </si>
  <si>
    <t>2020-11-15 00:17:51 Hora PadrÃ£o da Europa Ocidental</t>
  </si>
  <si>
    <t xml:space="preserve"> https://t.co/5gT6jMqRnS #MillionMAGAMarch #MAGAMillionMarch #19yearslater #YouTube #funny #CallOfDutyBlackOpsColdWar #glitch #content #FridayFeeling</t>
  </si>
  <si>
    <t>['https://youtu.be/AiamsAe96sE']</t>
  </si>
  <si>
    <t>['millionmagamarch', 'magamillionmarch', '19yearslater', 'youtube', 'funny', 'callofdutyblackopscoldwar', 'glitch', 'content', 'fridayfeeling']</t>
  </si>
  <si>
    <t>https://twitter.com/WDugah/status/1327752635970105344</t>
  </si>
  <si>
    <t>2020-11-15 00:17:50 Hora PadrÃ£o da Europa Ocidental</t>
  </si>
  <si>
    <t>#WashingtonDC Caravana del Presidente @realDonaldTrump atraviesa #MarchForTrump durante #MillionMAGAMarch #MrMax #DontTreadOnMe  https://t.co/rsAWgBozj8</t>
  </si>
  <si>
    <t>['washingtondc', 'marchfortrump', 'millionmagamarch', 'mrmax', 'donttreadonme']</t>
  </si>
  <si>
    <t>https://twitter.com/MrMaxLiberal/status/1327752633675902982</t>
  </si>
  <si>
    <t>#MillionMAGAMarch                  #MarchForTrump                           #BidenWasNotElected                       #BidenLaptopMatters</t>
  </si>
  <si>
    <t>['millionmagamarch', 'marchfortrump', 'bidenwasnotelected', 'bidenlaptopmatters']</t>
  </si>
  <si>
    <t>https://twitter.com/EtnWander/status/1327752630471434242</t>
  </si>
  <si>
    <t>2020-11-15 00:17:48 Hora PadrÃ£o da Europa Ocidental</t>
  </si>
  <si>
    <t>@LindyDeKoven @PressSec This is paltry? #MillionMAGAMarch #MAGAMillionMarch</t>
  </si>
  <si>
    <t>https://twitter.com/gailtalk/status/1327752624360321025</t>
  </si>
  <si>
    <t>[{'screen_name': 'LindyDeKoven', 'name': 'Lindy', 'id': '522519388'}, {'screen_name': 'PressSec', 'name': 'Kayleigh McEnany', 'id': '818927131883356161'}]</t>
  </si>
  <si>
    <t>2020-11-15 00:17:47 Hora PadrÃ£o da Europa Ocidental</t>
  </si>
  <si>
    <t>lmhinkey</t>
  </si>
  <si>
    <t>Lynne M. Hinkey</t>
  </si>
  <si>
    <t>#MillionMAGAMarch You do know the M stands for #Morons, right? The president is one, and so are  you. You have my deepest sympathy 'cause we all know you #CantFixStupid! #MoronsAreGoverningAmerica (but only for 67 more days).</t>
  </si>
  <si>
    <t>['millionmagamarch', 'morons', 'cantfixstupid', 'moronsaregoverningamerica']</t>
  </si>
  <si>
    <t>https://twitter.com/LMHinkey/status/1327752620690313222</t>
  </si>
  <si>
    <t>nigel9777</t>
  </si>
  <si>
    <t>Nigel</t>
  </si>
  <si>
    <t>Looks like the #MillionMAGAMarch had 990000 absentee marchers!</t>
  </si>
  <si>
    <t>https://twitter.com/Nigel9777/status/1327752620480606209</t>
  </si>
  <si>
    <t>2020-11-15 00:17:44 Hora PadrÃ£o da Europa Ocidental</t>
  </si>
  <si>
    <t>https://twitter.com/IamTheLisaT/status/1327752605779460097</t>
  </si>
  <si>
    <t>2020-11-15 00:17:33 Hora PadrÃ£o da Europa Ocidental</t>
  </si>
  <si>
    <t>No one should ever be shot at fireworks. Under any circumstance.  It doesn't matter what ideology you believe in.  This is domestic terrorism.  #BlackLivesMatter &amp;amp; #Antifa are criminal organisations!  Defend your Republic, your values and your family!   #MillionMAGAMarch  https://t.co/aPSRQ9sowM</t>
  </si>
  <si>
    <t>['blacklivesmatter', 'antifa', 'millionmagamarch']</t>
  </si>
  <si>
    <t>https://twitter.com/ArepaDeHaggis/status/1327752559046647808</t>
  </si>
  <si>
    <t>https://pbs.twimg.com/ext_tw_video_thumb/1327752500926091265/pu/img/IRkanwxRZrcY4UUD.jpg</t>
  </si>
  <si>
    <t>2020-11-15 00:17:32 Hora PadrÃ£o da Europa Ocidental</t>
  </si>
  <si>
    <t>@kayleighmcenany @realDonaldTrump #MaGA Ts #MarchForTrump in Freedom Plaza!  #MillionMAGAMarch #StopTheSteaI #MillionsMAGAMarch #MillionMAGAMarch2020  https://t.co/b4WEMsQ0Xv</t>
  </si>
  <si>
    <t>['https://pbs.twimg.com/media/Em0f6c1XYAEpfVm.jpg']</t>
  </si>
  <si>
    <t>['maga', 'marchfortrump', 'millionmagamarch', 'stopthesteai', 'millionsmagamarch', 'millionmagamarch2020']</t>
  </si>
  <si>
    <t>https://twitter.com/DramaDept123/status/1327752558224560128</t>
  </si>
  <si>
    <t>https://pbs.twimg.com/media/Em0f6c1XYAEpfVm.jpg</t>
  </si>
  <si>
    <t>2020-11-15 00:17:27 Hora PadrÃ£o da Europa Ocidental</t>
  </si>
  <si>
    <t>@KfortheUsa We couldnâ€™t make DC but we were there in spirit! #MillionMAGAMarch #Trump2020 #CountEveryLegalVote  https://t.co/zepivkehjU</t>
  </si>
  <si>
    <t>['https://pbs.twimg.com/media/Em0f5JvW4AAl-Xn.jpg']</t>
  </si>
  <si>
    <t>['millionmagamarch', 'trump2020', 'counteverylegalvote']</t>
  </si>
  <si>
    <t>https://twitter.com/820Joanie/status/1327752536867147777</t>
  </si>
  <si>
    <t>https://pbs.twimg.com/media/Em0f5JvW4AAl-Xn.jpg</t>
  </si>
  <si>
    <t>[{'screen_name': 'KfortheUsa', 'name': 'KfortheUsaForTruthðŸ‡ºðŸ‡¸', 'id': '142076817'}]</t>
  </si>
  <si>
    <t>#MillionMagaMarch got what they came for ðŸ’© #Happens</t>
  </si>
  <si>
    <t>['millionmagamarch', 'happens']</t>
  </si>
  <si>
    <t>https://twitter.com/MamaDeeJack/status/1327752533864013826</t>
  </si>
  <si>
    <t>2020-11-15 00:17:16 Hora PadrÃ£o da Europa Ocidental</t>
  </si>
  <si>
    <t>#MillionMAGAMarch #MillionMAGAMarch2020 #MarchForTrump  #MillionMoronMarch  Snowflake pancakes for everyone!  https://t.co/0JWCU2SiIP</t>
  </si>
  <si>
    <t>['https://pbs.twimg.com/media/Em0f2ifXEAIn1Hy.jpg']</t>
  </si>
  <si>
    <t>['millionmagamarch', 'millionmagamarch2020', 'marchfortrump', 'millionmoronmarch']</t>
  </si>
  <si>
    <t>https://twitter.com/07metamorphosis/status/1327752488959815680</t>
  </si>
  <si>
    <t>https://pbs.twimg.com/media/Em0f2ifXEAIn1Hy.jpg</t>
  </si>
  <si>
    <t>2020-11-15 00:17:15 Hora PadrÃ£o da Europa Ocidental</t>
  </si>
  <si>
    <t>@spicypisces4 @JoeBiden @KamalaHarris There are over 200 other countries. If you donâ€™t like it here (as you Trump supporters once said), leave. Donâ€™t like your treatment in the WONDERFUL ANTIFASCIST city of WASHINGTON DC? Leave. #BLM #MillionMoronMarch #MillionMAGAMarch #MarchForTrump #GullibleWhiteMaleTrumpVoters</t>
  </si>
  <si>
    <t>https://twitter.com/Contradiktionz/status/1327752486673911811</t>
  </si>
  <si>
    <t>[{'screen_name': 'spicypisces4', 'name': 'n0body.', 'id': '1236425369424723968'}, {'screen_name': 'JoeBiden', 'name': 'Joe Biden', 'id': '939091'}, {'screen_name': 'KamalaHarris', 'name': 'Kamala Harris', 'id': '30354991'}]</t>
  </si>
  <si>
    <t>phillyparttwo</t>
  </si>
  <si>
    <t>Michael MPH ðŸ‡ºðŸ‡¸</t>
  </si>
  <si>
    <t>These are #Trump's people, these are #MitchMcConnell's people, these are #Kayleigh's people, these are the #Republican Party's people. Which side are you choosing? #MarchForTrump #MillionMAGAMarch #ProudBoys #MillionMoronMarch  https://t.co/qYeSUseUbN</t>
  </si>
  <si>
    <t>['https://pbs.twimg.com/media/Em0fknxWEAEBpg3.jpg']</t>
  </si>
  <si>
    <t>['trump', 'mitchmcconnell', 'kayleigh', 'republican', 'marchfortrump', 'millionmagamarch', 'proudboys', 'millionmoronmarch']</t>
  </si>
  <si>
    <t>https://twitter.com/PhillyPartTwo/status/1327752486594162689</t>
  </si>
  <si>
    <t>https://pbs.twimg.com/media/Em0fknxWEAEBpg3.jpg</t>
  </si>
  <si>
    <t>#Trump #USA #MillionMAGAMarch #MillionMAGAMarch2020 #MAGAMillionMarch #Election20                                         FAKE   FAKE FAKE   The Maga March of Millions of liars, deniers, dreamers, fools</t>
  </si>
  <si>
    <t>https://twitter.com/verdanielle/status/1327752485344325632</t>
  </si>
  <si>
    <t>2020-11-15 00:17:13 Hora PadrÃ£o da Europa Ocidental</t>
  </si>
  <si>
    <t>brotha_wolf</t>
  </si>
  <si>
    <t>Brotha Wolf</t>
  </si>
  <si>
    <t>#MillionMAGAMarch is for assholes to want to remain assholes and not deal with the consequences of being assholes.   Yeah, I said that too.</t>
  </si>
  <si>
    <t>https://twitter.com/brotha_wolf/status/1327752474879516673</t>
  </si>
  <si>
    <t>2020-11-15 00:17:08 Hora PadrÃ£o da Europa Ocidental</t>
  </si>
  <si>
    <t>jhitchie</t>
  </si>
  <si>
    <t>Joan Elaine Hitchie</t>
  </si>
  <si>
    <t>So many Mr. Smiths going to Washington. #MarchForTrump #MillionMAGAMarch #StoptheSteal</t>
  </si>
  <si>
    <t>https://twitter.com/JHitchie/status/1327752453635203072</t>
  </si>
  <si>
    <t>https://twitter.com/ElianaBenador/status/1327750741759569920</t>
  </si>
  <si>
    <t>2020-11-15 00:17:01 Hora PadrÃ£o da Europa Ocidental</t>
  </si>
  <si>
    <t>Listen up cattle ranch...  #MAGA #FoxAndFriends #2020Election #MillionMAGAMarch #Trump2020 #MAGAMillionMarch #FoxNews</t>
  </si>
  <si>
    <t>['maga', 'foxandfriends', '2020election', 'millionmagamarch', 'trump2020', 'magamillionmarch', 'foxnews']</t>
  </si>
  <si>
    <t>https://twitter.com/MichaelvanMind/status/1327752428108832771</t>
  </si>
  <si>
    <t>https://twitter.com/briantylercohen/status/1327718234439630854</t>
  </si>
  <si>
    <t>#MillionMAGAMarch  If Biden wins, these people will take control. Those would be uncomfortable times for patriots. Therefore: #TRUMP2020ToSaveAmerica ðŸ‡ºðŸ‡¸âœŠðŸ»</t>
  </si>
  <si>
    <t>https://twitter.com/TrumpGER/status/1327752427949477890</t>
  </si>
  <si>
    <t>kardinal_der</t>
  </si>
  <si>
    <t>Der Kardinal</t>
  </si>
  <si>
    <t>The many liberals on Twitter who have to ridicule a peaceful march by the other side, slandering them as Nazis &amp;amp; racists, &amp;amp; viciously name calling, are vile people. Not beyond redemption, but, as they are right now, reprehensible.   #MillionMAGAMarch</t>
  </si>
  <si>
    <t>https://twitter.com/kardinal_der/status/1327752424724049921</t>
  </si>
  <si>
    <t>@Julio_Rosas11 WellÂ doneÂ toÂ theÂ police #MillionMAGAMarch #MillionMAGAMarch2020 #GivebackTrumpvotes</t>
  </si>
  <si>
    <t>['millionmagamarch', 'millionmagamarch2020', 'givebacktrumpvotes']</t>
  </si>
  <si>
    <t>https://twitter.com/paulwalkerpw7/status/1327752424078123013</t>
  </si>
  <si>
    <t>2020-11-15 00:16:57 Hora PadrÃ£o da Europa Ocidental</t>
  </si>
  <si>
    <t>https://twitter.com/diannrr/status/1327752408433364992</t>
  </si>
  <si>
    <t>2020-11-15 00:16:49 Hora PadrÃ£o da Europa Ocidental</t>
  </si>
  <si>
    <t>lang51b</t>
  </si>
  <si>
    <t>Now Resisting from Australia!</t>
  </si>
  <si>
    <t>Trump drives by supporters showing up for DC march  https://t.co/MKNeQ7Q56n   I wouldn't get too excited about this #MILLIONMAGAMARCH moment. dt cruised by on his way to the golf course. They must feel so special he bothered to slow down so they could look at his motorcade.</t>
  </si>
  <si>
    <t>['http://a.msn.com/01/en-us/BB1b0K8R?ocid=st']</t>
  </si>
  <si>
    <t>https://twitter.com/lang51b/status/1327752376032247811</t>
  </si>
  <si>
    <t>2020-11-15 00:16:46 Hora PadrÃ£o da Europa Ocidental</t>
  </si>
  <si>
    <t>randomrockstar</t>
  </si>
  <si>
    <t>The Random Rockstar</t>
  </si>
  <si>
    <t>Found the cutest bunny butt pancakes...they even have BLUEberry toes!!! ðŸ’™     #MarchForTrump #MAGAMillionMarch #MillionMAGAMarch  https://t.co/faihE8eOdg</t>
  </si>
  <si>
    <t>['https://pbs.twimg.com/media/Em0fvIaWEAQ634R.jpg']</t>
  </si>
  <si>
    <t>https://twitter.com/RandomRockstar/status/1327752365336895488</t>
  </si>
  <si>
    <t>https://pbs.twimg.com/media/Em0fvIaWEAQ634R.jpg</t>
  </si>
  <si>
    <t>2020-11-15 00:16:44 Hora PadrÃ£o da Europa Ocidental</t>
  </si>
  <si>
    <t>ðŸ¤£âœŠðŸ½ #MillionMAGAMarch</t>
  </si>
  <si>
    <t>https://twitter.com/t2thetam/status/1327752356507701253</t>
  </si>
  <si>
    <t>2020-11-15 00:16:43 Hora PadrÃ£o da Europa Ocidental</t>
  </si>
  <si>
    <t>jackraywise317</t>
  </si>
  <si>
    <t>Jack Wise</t>
  </si>
  <si>
    <t>Just look at all those deplorable people!ðŸ˜œ#MillionMAGAMarch #MAGA</t>
  </si>
  <si>
    <t>https://twitter.com/JackRayWise317/status/1327752350484848648</t>
  </si>
  <si>
    <t>2020-11-15 00:16:39 Hora PadrÃ£o da Europa Ocidental</t>
  </si>
  <si>
    <t>ruthlesstruth3</t>
  </si>
  <si>
    <t>@ruthlesstruth</t>
  </si>
  <si>
    <t>The violent left at it again #MillionMAGAMarch</t>
  </si>
  <si>
    <t>https://twitter.com/ruthlesstruth3/status/1327752333216927747</t>
  </si>
  <si>
    <t>2020-11-15 00:16:37 Hora PadrÃ£o da Europa Ocidental</t>
  </si>
  <si>
    <t>#MillionMAGAMarch2020  #MillionMAGAMarch   https://t.co/N3ZstgrUHa</t>
  </si>
  <si>
    <t>['https://twitter.com/MrAndyNgo/status/1327748853475418112?s=19']</t>
  </si>
  <si>
    <t>https://twitter.com/TipperDogDiary/status/1327752325474230273</t>
  </si>
  <si>
    <t>https://twitter.com/MrAndyNgo/status/1327748853475418112?s=19</t>
  </si>
  <si>
    <t>One of many things that bother me is that the ONLY thing the leftist MSM will mention about the #MillionMAGAMarch is masks and covid, racism, and how Antifa was "attacked", not, "Gee, why isn't OUR side pulling in these numbers of supporters?" Lies, all lies from MSM!</t>
  </si>
  <si>
    <t>https://twitter.com/rr2593780409/status/1327752323834277889</t>
  </si>
  <si>
    <t>2020-11-15 00:16:35 Hora PadrÃ£o da Europa Ocidental</t>
  </si>
  <si>
    <t>zhe_adam</t>
  </si>
  <si>
    <t>Can we ask for a recount on the #MillionMoronMarch I mean #MillionMAGAMarch? I know math is hard for the call of duty wannabes.</t>
  </si>
  <si>
    <t>https://twitter.com/zhe_adam/status/1327752318427820032</t>
  </si>
  <si>
    <t>2020-11-15 00:16:33 Hora PadrÃ£o da Europa Ocidental</t>
  </si>
  <si>
    <t>#MillionMAGAMarch2020 #MillionMagaMarch</t>
  </si>
  <si>
    <t>https://twitter.com/IamTheLisaT/status/1327752310580158464</t>
  </si>
  <si>
    <t>Covid waiting for the Biden street party to be over so it come out for the Trump rally... #MillionMAGAMarch  https://t.co/GQWmdrIQB9</t>
  </si>
  <si>
    <t>['https://pbs.twimg.com/media/Em0fsH3XMAAr8so.jpg']</t>
  </si>
  <si>
    <t>https://twitter.com/Cgeddings911/status/1327752310525726720</t>
  </si>
  <si>
    <t>https://pbs.twimg.com/media/Em0fsH3XMAAr8so.jpg</t>
  </si>
  <si>
    <t>People are still sound asleep. Just read through a thread w/comments about how Biden won. How the left showed up to vote when it mattered. That the #MillionMAGAmarch is just Trumps way of igniting violence. That Trump supporters are filled with hate and blind by MSM. Etc. What?!</t>
  </si>
  <si>
    <t>https://twitter.com/realDL17/status/1327752307426037760</t>
  </si>
  <si>
    <t>2020-11-15 00:16:28 Hora PadrÃ£o da Europa Ocidental</t>
  </si>
  <si>
    <t>@AmyKremer #MAGA Ts  #MarchForTrump in Freedom Plaza!  #MillionMAGAMarch #StopTheSteaI #MillionsMAGAMarch #MillionMAGAMarch2020  https://t.co/QicBM2aqa3</t>
  </si>
  <si>
    <t>['https://pbs.twimg.com/media/Em0fqwGXIAEvf7J.jpg']</t>
  </si>
  <si>
    <t>https://twitter.com/DramaDept123/status/1327752288383987713</t>
  </si>
  <si>
    <t>https://pbs.twimg.com/media/Em0fqwGXIAEvf7J.jpg</t>
  </si>
  <si>
    <t>2020-11-15 00:16:25 Hora PadrÃ£o da Europa Ocidental</t>
  </si>
  <si>
    <t>cassomalley1</t>
  </si>
  <si>
    <t>Cass OMalley ðŸ³ï¸â€ðŸŒˆ ðŸ€ðŸ—½</t>
  </si>
  <si>
    <t>#MillionMAGAMarch  https://t.co/8JoFfiWym5 via @YouTube</t>
  </si>
  <si>
    <t>https://twitter.com/CassOMalley1/status/1327752273150271494</t>
  </si>
  <si>
    <t>2020-11-15 00:16:09 Hora PadrÃ£o da Europa Ocidental</t>
  </si>
  <si>
    <t>ineffablemyass</t>
  </si>
  <si>
    <t>eve | spn spoilers</t>
  </si>
  <si>
    <t>dummy thicc #MillionMAGAMarch  https://t.co/jrvr9bezlJ</t>
  </si>
  <si>
    <t>['https://pbs.twimg.com/tweet_video_thumb/Em0flxUXYAwEJX9.jpg']</t>
  </si>
  <si>
    <t>https://twitter.com/ineffablemyass/status/1327752207228395523</t>
  </si>
  <si>
    <t>https://pbs.twimg.com/tweet_video_thumb/Em0flxUXYAwEJX9.jpg</t>
  </si>
  <si>
    <t>2020-11-15 00:16:08 Hora PadrÃ£o da Europa Ocidental</t>
  </si>
  <si>
    <t>shanemn</t>
  </si>
  <si>
    <t>ShaneMN</t>
  </si>
  <si>
    <t>Oh with butter!!!! #MillionMAGAMarch  https://t.co/aaoMMlMsHW</t>
  </si>
  <si>
    <t>['https://pbs.twimg.com/tweet_video_thumb/Em0flqFW8AEDRfr.jpg']</t>
  </si>
  <si>
    <t>https://twitter.com/ShaneMn/status/1327752202950205443</t>
  </si>
  <si>
    <t>https://pbs.twimg.com/tweet_video_thumb/Em0flqFW8AEDRfr.jpg</t>
  </si>
  <si>
    <t>I'll wear the title of MAGAt like a badge of honor.  #ComeandTakeIt #Trump2020 #MillionMAGAMarch #AntifaTerrorists #AntifaBLM</t>
  </si>
  <si>
    <t>['comeandtakeit', 'trump2020', 'millionmagamarch', 'antifaterrorists', 'antifablm']</t>
  </si>
  <si>
    <t>https://twitter.com/workingXclass/status/1327752201922629632</t>
  </si>
  <si>
    <t>2020-11-15 00:16:04 Hora PadrÃ£o da Europa Ocidental</t>
  </si>
  <si>
    <t>syednav33</t>
  </si>
  <si>
    <t>Breaking News and Viral Videos</t>
  </si>
  <si>
    <t>#DCprotests #antifa #MillionMAGAMarch</t>
  </si>
  <si>
    <t>['dcprotests', 'antifa', 'millionmagamarch']</t>
  </si>
  <si>
    <t>https://twitter.com/SyedNav33/status/1327752188647628813</t>
  </si>
  <si>
    <t>https://twitter.com/TheInsiderPaper/status/1327751738351357954</t>
  </si>
  <si>
    <t>2020-11-15 00:16:01 Hora PadrÃ£o da Europa Ocidental</t>
  </si>
  <si>
    <t>marthaellenphi1</t>
  </si>
  <si>
    <t>Martha Ellen</t>
  </si>
  <si>
    <t>COUNT EVERY LEGAL VOTE! Thank you to one of my amazing volunteers for this video! ðŸ‡ºðŸ‡¸@ToddAkers7 #MarchForTrump #MillionMAGAMarch  https://t.co/29BC1KKu0M</t>
  </si>
  <si>
    <t>[{'screen_name': 'toddakers7', 'name': 'todd akers', 'id': '1260632720612483072'}]</t>
  </si>
  <si>
    <t>https://twitter.com/MarthaEllenPhi1/status/1327752174307332096</t>
  </si>
  <si>
    <t>https://pbs.twimg.com/ext_tw_video_thumb/1327752150794035201/pu/img/sYWztIeG-a5gtrz4.jpg</t>
  </si>
  <si>
    <t>2020-11-15 00:15:58 Hora PadrÃ£o da Europa Ocidental</t>
  </si>
  <si>
    <t>westview1900</t>
  </si>
  <si>
    <t>robert ezzard</t>
  </si>
  <si>
    <t>#MillionMAGAMarch  https://t.co/Y8gHpkxZHY</t>
  </si>
  <si>
    <t>['https://pbs.twimg.com/tweet_video_thumb/Em0fjQSWEAINdEz.jpg']</t>
  </si>
  <si>
    <t>https://twitter.com/westview1900/status/1327752162680729602</t>
  </si>
  <si>
    <t>https://pbs.twimg.com/tweet_video_thumb/Em0fjQSWEAINdEz.jpg</t>
  </si>
  <si>
    <t>2020-11-15 00:15:57 Hora PadrÃ£o da Europa Ocidental</t>
  </si>
  <si>
    <t>abramjona96</t>
  </si>
  <si>
    <t>Jona Abram</t>
  </si>
  <si>
    <t>#MillionMAGAMarch is trending! Let's get it to number one! #MarchForTrump #MAGA ðŸ‡ºðŸ‡²ðŸ‡ºðŸ‡²ðŸ‡ºðŸ‡²</t>
  </si>
  <si>
    <t>['millionmagamarch', 'marchfortrump', 'maga']</t>
  </si>
  <si>
    <t>https://twitter.com/abramjona96/status/1327752156468948992</t>
  </si>
  <si>
    <t>2020-11-15 00:15:56 Hora PadrÃ£o da Europa Ocidental</t>
  </si>
  <si>
    <t>https://twitter.com/ANONYMOUSEYE67/status/1327752152597614593</t>
  </si>
  <si>
    <t>https://twitter.com/blackhousenew/status/1327738000181227525</t>
  </si>
  <si>
    <t>2020-11-15 00:15:55 Hora PadrÃ£o da Europa Ocidental</t>
  </si>
  <si>
    <t>parzyck</t>
  </si>
  <si>
    <t>Chris Parzyck</t>
  </si>
  <si>
    <t>They eat their own #MillionMAGAMarch @FoxNews</t>
  </si>
  <si>
    <t>https://twitter.com/parzyck/status/1327752150819147776</t>
  </si>
  <si>
    <t>@S_Schwarzkopf @welt #MillionMAGAMarch : Eine riesige Menschenmenge von Trump-UnterstÃ¼tzern demonstriert friedlich.  https://t.co/rrcGnD8HQS</t>
  </si>
  <si>
    <t>['https://twitter.com/DanScavino/status/1327689372150456327?s=20']</t>
  </si>
  <si>
    <t>https://twitter.com/frielingbailey/status/1327752149560856580</t>
  </si>
  <si>
    <t>https://twitter.com/DanScavino/status/1327689372150456327?s=20</t>
  </si>
  <si>
    <t>2020-11-15 00:15:53 Hora PadrÃ£o da Europa Ocidental</t>
  </si>
  <si>
    <t>ðŸ‡ºðŸ‡¸#MillionMAGAMarch #MillionMAGAMarch2020  https://t.co/y9MNEPtKyi</t>
  </si>
  <si>
    <t>https://twitter.com/TenzinMiyu/status/1327752139851014144</t>
  </si>
  <si>
    <t>https://pbs.twimg.com/ext_tw_video_thumb/1327752110201442304/pu/img/zuqhRyJOv83YSU0c.jpg</t>
  </si>
  <si>
    <t>2020-11-15 00:15:46 Hora PadrÃ£o da Europa Ocidental</t>
  </si>
  <si>
    <t>âŒâŒðŸ‡ºðŸ‡¸ðŸ‡ºðŸ‡¸ Proud Boys halten die #Antifa in Schach ..... damit sie keine friedlichen #Trump AnhÃ¤nger belÃ¤stigen ðŸ‘ #Trump2020 #Election2020 #MarchForTrump  #MillionMAGAMarch  https://t.co/SSssIveHZ7</t>
  </si>
  <si>
    <t>['antifa', 'trump', 'trump2020', 'election2020', 'marchfortrump', 'millionmagamarch']</t>
  </si>
  <si>
    <t>https://twitter.com/deutsch365/status/1327752109564043274</t>
  </si>
  <si>
    <t>https://pbs.twimg.com/ext_tw_video_thumb/1327692133600550913/pu/img/FZbikkSAc6pL_MC8.jpg</t>
  </si>
  <si>
    <t>2020-11-15 00:15:42 Hora PadrÃ£o da Europa Ocidental</t>
  </si>
  <si>
    <t>More people were infected with COVID today than there were in attendance at the #MillionMAGAMarch</t>
  </si>
  <si>
    <t>https://twitter.com/drizzy9109/status/1327752095341158405</t>
  </si>
  <si>
    <t>2020-11-15 00:15:40 Hora PadrÃ£o da Europa Ocidental</t>
  </si>
  <si>
    <t>@realDonaldTrump All the #TruckersForTrump need to stop the tires on 11/29. Show these fucks who is the real swinging dick in this country #MillionMAGAMarch #MAGAMillionMarch #MAGA</t>
  </si>
  <si>
    <t>['truckersfortrump', 'millionmagamarch', 'magamillionmarch', 'maga']</t>
  </si>
  <si>
    <t>https://twitter.com/b_cranz/status/1327752084809277440</t>
  </si>
  <si>
    <t>2020-11-15 00:15:37 Hora PadrÃ£o da Europa Ocidental</t>
  </si>
  <si>
    <t>shleeyalater</t>
  </si>
  <si>
    <t>#MAGAMillionMarch #MillionMAGAMarch #MillionMAGAMarch2020 #MillionsMAGAMarch  https://t.co/URRFUXZBcv</t>
  </si>
  <si>
    <t>['https://pbs.twimg.com/media/Em0feRGXIAApIZx.jpg']</t>
  </si>
  <si>
    <t>['magamillionmarch', 'millionmagamarch', 'millionmagamarch2020', 'millionsmagamarch']</t>
  </si>
  <si>
    <t>https://twitter.com/shleeyalater/status/1327752074277359616</t>
  </si>
  <si>
    <t>https://pbs.twimg.com/media/Em0feRGXIAApIZx.jpg</t>
  </si>
  <si>
    <t>2020-11-15 00:15:34 Hora PadrÃ£o da Europa Ocidental</t>
  </si>
  <si>
    <t>severeseverus</t>
  </si>
  <si>
    <t>SeverusðŸŒˆ</t>
  </si>
  <si>
    <t>#MillionMoronMarch #MillionMAGAMarch LOL! Well... maybe, if we put together all their braincells, we might reach a number closer to a million...  Naw</t>
  </si>
  <si>
    <t>https://twitter.com/SevereSeverus/status/1327752059932831745</t>
  </si>
  <si>
    <t>2020-11-15 00:15:32 Hora PadrÃ£o da Europa Ocidental</t>
  </si>
  <si>
    <t>lsilverback</t>
  </si>
  <si>
    <t>Luke Silverback</t>
  </si>
  <si>
    <t>The #fakenews media is fake as hell. I just seen a video of a couple getting attacked in DC just because their Trump supporters. Instead of helping the couple, they just took pictures and videos...probably gonna twist it somehow #BidenWasNotElected #MillionMAGAMarch</t>
  </si>
  <si>
    <t>['fakenews', 'bidenwasnotelected', 'millionmagamarch']</t>
  </si>
  <si>
    <t>https://twitter.com/LSilverback/status/1327752054765457408</t>
  </si>
  <si>
    <t>ronrights</t>
  </si>
  <si>
    <t>Ronrights</t>
  </si>
  <si>
    <t>#jobsearch #Management #Career #MotivationalQuotes #MillionMAGAMarch #foxnews #SundayMotivation #lifequotes</t>
  </si>
  <si>
    <t>['jobsearch', 'management', 'career', 'motivationalquotes', 'millionmagamarch', 'foxnews', 'sundaymotivation', 'lifequotes']</t>
  </si>
  <si>
    <t>https://twitter.com/ronrights/status/1327752052768985088</t>
  </si>
  <si>
    <t>https://twitter.com/geoffschwartz/status/1327691621207601152</t>
  </si>
  <si>
    <t>2020-11-15 00:15:31 Hora PadrÃ£o da Europa Ocidental</t>
  </si>
  <si>
    <t>qouthetheraven</t>
  </si>
  <si>
    <t>quoththeraven</t>
  </si>
  <si>
    <t>I donâ€™t understand the need for violence. Whether itâ€™s #MillionMAGAMarch or #BlackLivesMatter How about we just donâ€™t? attack each other? Donâ€™t hit people. Donâ€™t throw things at people. Donâ€™t spit on people? Just disagree without the violence. You want peace. Act like it</t>
  </si>
  <si>
    <t>https://twitter.com/qouthetheraven/status/1327752049619070982</t>
  </si>
  <si>
    <t>2020-11-15 00:15:30 Hora PadrÃ£o da Europa Ocidental</t>
  </si>
  <si>
    <t>woke_usa</t>
  </si>
  <si>
    <t>WhiteWokeUSA</t>
  </si>
  <si>
    <t>Why wonâ€™t joe Biden denounce black lives matter? #MillionMAGAMarch</t>
  </si>
  <si>
    <t>https://twitter.com/woke_usa/status/1327752043801554947</t>
  </si>
  <si>
    <t>https://twitter.com/mattmiller757/status/1327750029138948097</t>
  </si>
  <si>
    <t>2020-11-15 00:15:26 Hora PadrÃ£o da Europa Ocidental</t>
  </si>
  <si>
    <t>MAGAts #MillionMoronMarch   this is the hate and intolerance Trump supporters have to deal with. these people are bigots.  this is what hate and ignorance from left wing media has caused, brainwashed people to hate anyone that supports Trump.  #MarchForTrump #MillionMAGAMarch</t>
  </si>
  <si>
    <t>https://twitter.com/bendonaldson33/status/1327752029679325198</t>
  </si>
  <si>
    <t>2020-11-15 00:15:25 Hora PadrÃ£o da Europa Ocidental</t>
  </si>
  <si>
    <t>dsimic_</t>
  </si>
  <si>
    <t>DraÅ¾en Å imiÄ‡</t>
  </si>
  <si>
    <t>The Thousand MAGA March, LoL #MillionMAGAMarch  https://t.co/kHtE9IlB6O</t>
  </si>
  <si>
    <t>['https://www.dailykos.com/story/2020/11/14/1995765/-The-Thousand-MAGA-March-LoL']</t>
  </si>
  <si>
    <t>https://twitter.com/dsimic_/status/1327752022897070080</t>
  </si>
  <si>
    <t>2020-11-15 00:15:24 Hora PadrÃ£o da Europa Ocidental</t>
  </si>
  <si>
    <t>edwardnigma__</t>
  </si>
  <si>
    <t>Dr. Edward Nigma</t>
  </si>
  <si>
    <t>#MillionMAGAMarch is truly a #MarchForLosers</t>
  </si>
  <si>
    <t>['millionmagamarch', 'marchforlosers']</t>
  </si>
  <si>
    <t>https://twitter.com/EdwardNigma__/status/1327752018128199686</t>
  </si>
  <si>
    <t>https://twitter.com/repsforbiden/status/1327744666486366208</t>
  </si>
  <si>
    <t>2020-11-15 00:15:22 Hora PadrÃ£o da Europa Ocidental</t>
  </si>
  <si>
    <t>https://twitter.com/2manylogins/status/1327752010804965381</t>
  </si>
  <si>
    <t>https://twitter.com/ScottAdamsSays/status/1327717794750730241</t>
  </si>
  <si>
    <t>2020-11-15 00:15:21 Hora PadrÃ£o da Europa Ocidental</t>
  </si>
  <si>
    <t>bagelandtomato</t>
  </si>
  <si>
    <t>Chickadee</t>
  </si>
  <si>
    <t>https://twitter.com/Bagelandtomato/status/1327752007269101568</t>
  </si>
  <si>
    <t>https://twitter.com/_Zeets/status/1327703803601317889</t>
  </si>
  <si>
    <t>2020-11-15 00:15:18 Hora PadrÃ£o da Europa Ocidental</t>
  </si>
  <si>
    <t>bleufishcat</t>
  </si>
  <si>
    <t>BeltwayBleu</t>
  </si>
  <si>
    <t>@MrAndyNgo AntifaBLM picks off the stragglers of todayâ€™s #MillionMAGAMarch but they couldnâ€™t take on the actual march. Too many of us!</t>
  </si>
  <si>
    <t>https://twitter.com/bleufishcat/status/1327751993943789580</t>
  </si>
  <si>
    <t>2020-11-15 00:15:17 Hora PadrÃ£o da Europa Ocidental</t>
  </si>
  <si>
    <t>#MAGAMillionMarch #MillionMAGAMarch2020 #MillionMAGAMarch @realDonaldTrump #trumplost #SoreLoserMarch #SoreLoser #SoreLosers  https://t.co/ArqabuG7aX</t>
  </si>
  <si>
    <t>['https://pbs.twimg.com/media/Em0fZVdW8AAbn8-.jpg']</t>
  </si>
  <si>
    <t>['magamillionmarch', 'millionmagamarch2020', 'millionmagamarch', 'trumplost', 'sorelosermarch', 'soreloser', 'sorelosers']</t>
  </si>
  <si>
    <t>https://twitter.com/Gilgamark/status/1327751987966988291</t>
  </si>
  <si>
    <t>https://pbs.twimg.com/media/Em0fZVdW8AAbn8-.jpg</t>
  </si>
  <si>
    <t>2020-11-15 00:15:12 Hora PadrÃ£o da Europa Ocidental</t>
  </si>
  <si>
    <t>obama44ever</t>
  </si>
  <si>
    <t>Biden/Harris 2020</t>
  </si>
  <si>
    <t>Mmmmm, yummy pancakes!  #MillionMAGAMarch  https://t.co/4CWlDvAc5d</t>
  </si>
  <si>
    <t>['https://pbs.twimg.com/tweet_video_thumb/Em0fX6pWMAAhgGi.jpg']</t>
  </si>
  <si>
    <t>https://twitter.com/Obama44Ever/status/1327751967423262723</t>
  </si>
  <si>
    <t>https://pbs.twimg.com/tweet_video_thumb/Em0fX6pWMAAhgGi.jpg</t>
  </si>
  <si>
    <t>2020-11-15 00:15:11 Hora PadrÃ£o da Europa Ocidental</t>
  </si>
  <si>
    <t>#MillionMAGAMarch  https://t.co/x6KYVv1N3L</t>
  </si>
  <si>
    <t>['https://pbs.twimg.com/tweet_video_thumb/Em0fXlfXUAE_4MZ.jpg']</t>
  </si>
  <si>
    <t>https://twitter.com/ShaneMn/status/1327751965816795139</t>
  </si>
  <si>
    <t>https://pbs.twimg.com/tweet_video_thumb/Em0fXlfXUAE_4MZ.jpg</t>
  </si>
  <si>
    <t>Joe Biden canâ€™t even fill a parking lot and @realDonaldTrump can fill the streets of DC for a rally HE ISNâ€™T EVEN AT.   #MillionMAGAMarch #Trump2020</t>
  </si>
  <si>
    <t>https://twitter.com/antoniopitocco1/status/1327751964407574530</t>
  </si>
  <si>
    <t>https://twitter.com/calebjhull/status/1327700113163227137</t>
  </si>
  <si>
    <t>2020-11-15 00:15:07 Hora PadrÃ£o da Europa Ocidental</t>
  </si>
  <si>
    <t>newsint_</t>
  </si>
  <si>
    <t>â“ƒâ’ºâ“Œâ“ˆâ€”â’¾â“ƒâ“‰Â·Û°â€¢â—ðŸŒ</t>
  </si>
  <si>
    <t>ðŸ‡ºðŸ‡¸ - Grosse bagarre avec les forces de l'ordre et les #AntifaBLM au Capital Hilton prÃ¨s de BLM Plaza. #MillionMAGAMarch Via @mattmiller757  https://t.co/cHwQtiBzbD</t>
  </si>
  <si>
    <t>https://twitter.com/NewsInt_/status/1327751947454210049</t>
  </si>
  <si>
    <t>https://pbs.twimg.com/ext_tw_video_thumb/1327751718831091714/pu/img/lZNRtQv7Dwv23o6d.jpg</t>
  </si>
  <si>
    <t>2020-11-15 00:15:04 Hora PadrÃ£o da Europa Ocidental</t>
  </si>
  <si>
    <t>The real conspiracy. Was #MillionMAGAMarch a marketing gimmick produced by @IHOP ?   #AmbushMarketing #Pancake  https://t.co/MdSK0iVYK3</t>
  </si>
  <si>
    <t>[{'screen_name': 'ihop', 'name': 'ihop', 'id': '475199073'}]</t>
  </si>
  <si>
    <t>['https://pbs.twimg.com/tweet_video_thumb/Em0fWRgWMAA7Hde.jpg']</t>
  </si>
  <si>
    <t>['millionmagamarch', 'ambushmarketing', 'pancake']</t>
  </si>
  <si>
    <t>https://twitter.com/ScanMyPhotos/status/1327751934154055681</t>
  </si>
  <si>
    <t>https://pbs.twimg.com/tweet_video_thumb/Em0fWRgWMAA7Hde.jpg</t>
  </si>
  <si>
    <t>2020-11-15 00:15:01 Hora PadrÃ£o da Europa Ocidental</t>
  </si>
  <si>
    <t>xxgamerlolitaxx</t>
  </si>
  <si>
    <t>#BLM ðŸ’•Commander CutieðŸ’•</t>
  </si>
  <si>
    <t>Hahahaha my poor IG timeline lmao   Wahahaha.   #millionmagamarch #idiots #pancakes  https://t.co/NDQwKHOJXI</t>
  </si>
  <si>
    <t>['https://pbs.twimg.com/media/Em0fVZWXUAIbgdI.jpg']</t>
  </si>
  <si>
    <t>['millionmagamarch', 'idiots', 'pancakes']</t>
  </si>
  <si>
    <t>https://twitter.com/xXGamerLolitaXx/status/1327751921147502592</t>
  </si>
  <si>
    <t>https://pbs.twimg.com/media/Em0fVZWXUAIbgdI.jpg</t>
  </si>
  <si>
    <t>2020-11-15 00:14:57 Hora PadrÃ£o da Europa Ocidental</t>
  </si>
  <si>
    <t>#MillionMAGAMarch #MillionMoronMarch #MarchForTrump  #MarchFor45 #StopTheSteaI #CastielForever</t>
  </si>
  <si>
    <t>['millionmagamarch', 'millionmoronmarch', 'marchfortrump', 'marchfor45', 'stopthesteai', 'castielforever']</t>
  </si>
  <si>
    <t>https://twitter.com/GottaBeCrazy2/status/1327751904819097609</t>
  </si>
  <si>
    <t>https://twitter.com/jenabean75/status/1327750207753256960</t>
  </si>
  <si>
    <t>Truly disgusting. This is what ppl appease every time they take the knee?!?! #AllLivesMatter #MillionMAGAMarch #AntifaBLMDomesticTerrorists</t>
  </si>
  <si>
    <t>['alllivesmatter', 'millionmagamarch', 'antifablmdomesticterrorists']</t>
  </si>
  <si>
    <t>https://twitter.com/Kez_777/status/1327751904332484608</t>
  </si>
  <si>
    <t>https://twitter.com/lukewearechange/status/1327750675896393729</t>
  </si>
  <si>
    <t>2020-11-15 00:14:56 Hora PadrÃ£o da Europa Ocidental</t>
  </si>
  <si>
    <t>#MillionMAGAMarch  https://t.co/dJo7CNhSLu</t>
  </si>
  <si>
    <t>['https://pbs.twimg.com/tweet_video_thumb/Em0fUDDXUAEqdAG.jpg']</t>
  </si>
  <si>
    <t>https://twitter.com/westview1900/status/1327751901505523714</t>
  </si>
  <si>
    <t>https://pbs.twimg.com/tweet_video_thumb/Em0fUDDXUAEqdAG.jpg</t>
  </si>
  <si>
    <t>2020-11-15 00:14:54 Hora PadrÃ£o da Europa Ocidental</t>
  </si>
  <si>
    <t>madvirtualizer</t>
  </si>
  <si>
    <t>Steven Thomas #Windows10 #AppCompat #WaaS #MSIX</t>
  </si>
  <si>
    <t>Picture of the day. Pretty much sums it up.   "Hey! Behind you. Here's your sign."   #MillionMAGAMarch #MillionMoronMarch  https://t.co/5FATFEgi97</t>
  </si>
  <si>
    <t>['https://pbs.twimg.com/media/Em0e5qHXMAAhzim.jpg']</t>
  </si>
  <si>
    <t>https://twitter.com/madvirtualizer/status/1327751894543048707</t>
  </si>
  <si>
    <t>https://pbs.twimg.com/media/Em0e5qHXMAAhzim.jpg</t>
  </si>
  <si>
    <t>2020-11-15 00:14:53 Hora PadrÃ£o da Europa Ocidental</t>
  </si>
  <si>
    <t>andersoberon</t>
  </si>
  <si>
    <t>AO Letâ€™s Go! ðŸ</t>
  </si>
  <si>
    <t>I love how @realDonaldTrump passed through the Million Maggot March on his way to play yet another round of tax-payer funded golf &amp;amp; they all thought he was there to see them. Bless! He was just passing by ðŸ˜‚#MillionMAGAMarch #voterfroud (twitterâ€™s spelling not mine ðŸ˜‚)</t>
  </si>
  <si>
    <t>['millionmagamarch', 'voterfroud']</t>
  </si>
  <si>
    <t>https://twitter.com/andersoberon/status/1327751889522479104</t>
  </si>
  <si>
    <t>2020-11-15 00:14:51 Hora PadrÃ£o da Europa Ocidental</t>
  </si>
  <si>
    <t>Some really good photos in @MZHemingway 's thread here. #MAGA #Trump2020 #StopTheSteal #MillionMAGAMarch #MillionMAGAMarch2020</t>
  </si>
  <si>
    <t>['maga', 'trump2020', 'stopthesteal', 'millionmagamarch', 'millionmagamarch2020']</t>
  </si>
  <si>
    <t>https://twitter.com/TheNewsBadger/status/1327751879430967297</t>
  </si>
  <si>
    <t>2020-11-15 00:14:50 Hora PadrÃ£o da Europa Ocidental</t>
  </si>
  <si>
    <t>hottmessbee</t>
  </si>
  <si>
    <t>Get a grip. You lost. Get over it. #MillionMAGAMarch #HappyDiwali #themasters #MAGAMillionMarch #BidenHarris2020 #BidenIsYourPresident #bidenisabaddie #BidensToDoList #Biden2020</t>
  </si>
  <si>
    <t>['millionmagamarch', 'happydiwali', 'themasters', 'magamillionmarch', 'bidenharris2020', 'bidenisyourpresident', 'bidenisabaddie', 'bidenstodolist', 'biden2020']</t>
  </si>
  <si>
    <t>https://twitter.com/hottmessbee/status/1327751877245739014</t>
  </si>
  <si>
    <t>tambagborie</t>
  </si>
  <si>
    <t>GarryGborie</t>
  </si>
  <si>
    <t>Biden WINS!!  #trumpwon @lizkhren #ByeByeTrump #byedon #MillionMAGAMarch #MillionMAGAMarch2020 #MillionsMAGAMarch #MillionMoronMarch #MarchForTrump #trumpwon #ByeByeTrump #ByeDon #ByeDon2020 #MillionMAGAMarch  https://t.co/azYeXGrv5f</t>
  </si>
  <si>
    <t>[{'screen_name': 'lizkhren', 'name': 'liz khrenovsky', 'id': '2838681262'}]</t>
  </si>
  <si>
    <t>['https://pbs.twimg.com/media/Em0fSvCXYAEIear.jpg']</t>
  </si>
  <si>
    <t>['trumpwon', 'byebyetrump', 'byedon', 'millionmagamarch', 'millionmagamarch2020', 'millionsmagamarch', 'millionmoronmarch', 'marchfortrump', 'trumpwon', 'byebyetrump', 'byedon', 'byedon2020', 'millionmagamarch']</t>
  </si>
  <si>
    <t>https://twitter.com/tambagborie/status/1327751875576422400</t>
  </si>
  <si>
    <t>https://pbs.twimg.com/media/Em0fSvCXYAEIear.jpg</t>
  </si>
  <si>
    <t>2020-11-15 00:14:45 Hora PadrÃ£o da Europa Ocidental</t>
  </si>
  <si>
    <t>OK I think this is last of my shots â€” Friday m post rally libations on Capitol Hill #MillionMAGAMarch  https://t.co/9TfIqbte6y</t>
  </si>
  <si>
    <t>['https://pbs.twimg.com/media/Em0fRZDW4AM-Po0.jpg', 'https://pbs.twimg.com/media/Em0fRZBXMAECJc3.jpg']</t>
  </si>
  <si>
    <t>https://twitter.com/MZHemingway/status/1327751854458085378</t>
  </si>
  <si>
    <t>https://pbs.twimg.com/media/Em0fRZDW4AM-Po0.jpg</t>
  </si>
  <si>
    <t>2020-11-15 00:14:43 Hora PadrÃ£o da Europa Ocidental</t>
  </si>
  <si>
    <t>BLM-antifa rioters hurl projectiles and an explosive at people having dinner after the #MillionMAGAMarch in DC.  https://t.co/syDM7YQFrS</t>
  </si>
  <si>
    <t>2020-11-15 00:14:42 Hora PadrÃ£o da Europa Ocidental</t>
  </si>
  <si>
    <t>gardenia_studio</t>
  </si>
  <si>
    <t>â¤ï¸â¤ï¸Never concede! â¤ï¸â¤ï¸ #MAGA #alwaysred #MillionMAGAMarch #MarchForTrump</t>
  </si>
  <si>
    <t>['maga', 'alwaysred', 'millionmagamarch', 'marchfortrump']</t>
  </si>
  <si>
    <t>https://twitter.com/Gardenia_Studio/status/1327751844073005058</t>
  </si>
  <si>
    <t>2020-11-15 00:14:40 Hora PadrÃ£o da Europa Ocidental</t>
  </si>
  <si>
    <t>Nearly 40 percent of this nation is in an abusive relationship with this President and they are the only ones who cannot see it.   https://t.co/tnASoUmQXJ  #MillionMAGAMarch</t>
  </si>
  <si>
    <t>['https://johnpavlovitz.com/2020/08/12/americans-need-to-get-out-of-this-abusive-relationship/?utm_campaign=coschedule&amp;utm_source=twitter&amp;utm_medium=johnpavlovitz']</t>
  </si>
  <si>
    <t>2020-11-15 00:14:38 Hora PadrÃ£o da Europa Ocidental</t>
  </si>
  <si>
    <t>Welp. He asked for it ðŸ¤·ðŸ¿â€â™‚ï¸ MAGA stands for My Astounding Gaping Ass.   #TRUMP2020ToSaveAmerica  #MAGAMillionMarch  #MillionMAGAMarch  #MillionMAGAMarch2020  https://t.co/aPLL2DPnw2</t>
  </si>
  <si>
    <t>['trump2020tosaveamerica', 'magamillionmarch', 'millionmagamarch', 'millionmagamarch2020']</t>
  </si>
  <si>
    <t>https://twitter.com/RealDonaldPoles/status/1327751826779873280</t>
  </si>
  <si>
    <t>https://pbs.twimg.com/ext_tw_video_thumb/1327751794777346048/pu/img/0M_lqDfWIbd6PKbk.jpg</t>
  </si>
  <si>
    <t>2020-11-15 00:14:35 Hora PadrÃ£o da Europa Ocidental</t>
  </si>
  <si>
    <t>nowlibertarian</t>
  </si>
  <si>
    <t>Libertarian Now!ðŸ—½</t>
  </si>
  <si>
    <t>So this #MillionMAGAMarch is going about as well as can be expected.</t>
  </si>
  <si>
    <t>https://twitter.com/NowLibertarian/status/1327751815014780930</t>
  </si>
  <si>
    <t>2020-11-15 00:14:32 Hora PadrÃ£o da Europa Ocidental</t>
  </si>
  <si>
    <t>Like I said. #WhiteSupremacy #MillionMAGAMarch</t>
  </si>
  <si>
    <t>['whitesupremacy', 'millionmagamarch']</t>
  </si>
  <si>
    <t>https://twitter.com/brotha_wolf/status/1327751803245572098</t>
  </si>
  <si>
    <t>https://twitter.com/WajahatAli/status/1327713270459994117</t>
  </si>
  <si>
    <t>2020-11-15 00:14:29 Hora PadrÃ£o da Europa Ocidental</t>
  </si>
  <si>
    <t>oypy2020</t>
  </si>
  <si>
    <t>#MillionMAGAMarch WOW #StopTheSteaI ðŸ‡ºðŸ‡¸ #Trump2020BestPresidentEver</t>
  </si>
  <si>
    <t>['millionmagamarch', 'stopthesteai', 'trump2020bestpresidentever']</t>
  </si>
  <si>
    <t>https://twitter.com/oypy2020/status/1327751786531344387</t>
  </si>
  <si>
    <t>2020-11-15 00:14:27 Hora PadrÃ£o da Europa Ocidental</t>
  </si>
  <si>
    <t>Oh Lordy....they really, *really* donâ€™t understand how to â€œnumbers,â€ do they?! ðŸ˜‚ðŸ˜‚ðŸ˜‚                     #MillionMAGAMarch #COVIDIOTS #TrumpIsALaughingStock #TrumpLost</t>
  </si>
  <si>
    <t>['millionmagamarch', 'covidiots', 'trumpisalaughingstock', 'trumplost']</t>
  </si>
  <si>
    <t>https://twitter.com/CaliKT98/status/1327751781267468289</t>
  </si>
  <si>
    <t>2020-11-15 00:14:25 Hora PadrÃ£o da Europa Ocidental</t>
  </si>
  <si>
    <t>tartabasura</t>
  </si>
  <si>
    <t>ðŸ¦‘ mx. avery</t>
  </si>
  <si>
    <t>#MillionMAGAMarch are demanding that the defeated president seize control of the government to prevent the president-elect from taking office. If they are marching near you, donâ€™t counter protest. They want violence, and an excuse for Trump to declare martial law. Stay safe.</t>
  </si>
  <si>
    <t>https://twitter.com/tartabasura/status/1327751771310202880</t>
  </si>
  <si>
    <t>2020-11-15 00:14:21 Hora PadrÃ£o da Europa Ocidental</t>
  </si>
  <si>
    <t>WATCH: BLM Attacks Pro-Trump Black Woman Pushing Stroller after D.C. Rally  https://t.co/PtmRyHx41E #MillionMAGAMarch #BLM #BLMPlaza #TrumpMarch #StopTheSteaI</t>
  </si>
  <si>
    <t>['millionmagamarch', 'blm', 'blmplaza', 'trumpmarch', 'stopthesteai']</t>
  </si>
  <si>
    <t>https://twitter.com/BobPriceBBTX/status/1327751756558819328</t>
  </si>
  <si>
    <t>2020-11-15 00:14:17 Hora PadrÃ£o da Europa Ocidental</t>
  </si>
  <si>
    <t>HAPPENING NOW ðŸš¨ Protestors now clashing with police at Hilton Near BLM Plaza in Washington DC.  #DCprotests #antifa #MillionMAGAMarch    https://t.co/P4n2wwrk5a</t>
  </si>
  <si>
    <t>https://pbs.twimg.com/ext_tw_video_thumb/1327749879309996034/pu/img/MVbYHERCbfhsBa38.jpg</t>
  </si>
  <si>
    <t>2020-11-15 00:14:12 Hora PadrÃ£o da Europa Ocidental</t>
  </si>
  <si>
    <t>#MillionMoronMarch #MAGAMillionMarch #MillionMAGAMarch</t>
  </si>
  <si>
    <t>https://twitter.com/KarloJuliana/status/1327751718826872834</t>
  </si>
  <si>
    <t>https://twitter.com/_herck/status/1327669657508212738</t>
  </si>
  <si>
    <t>2020-11-15 00:14:11 Hora PadrÃ£o da Europa Ocidental</t>
  </si>
  <si>
    <t>Wow! #FoxNews has been piling on #PresidentTrump all day long today! @FoxNews is sounding just as hateful as #CNN and #MSNBC! Wow! Several speakers at the #millionMAGAmarch today rightfully bashed the "new" Fox News. #ThePillowGuy should stop buying ads on Fox.  https://t.co/NC7kxMRzr5</t>
  </si>
  <si>
    <t>['https://pbs.twimg.com/media/Em0fG2WUcAARH3t.jpg']</t>
  </si>
  <si>
    <t>['foxnews', 'presidenttrump', 'cnn', 'msnbc', 'millionmagamarch', 'thepillowguy']</t>
  </si>
  <si>
    <t>https://twitter.com/BudMeyers99/status/1327751712568799232</t>
  </si>
  <si>
    <t>https://pbs.twimg.com/media/Em0fG2WUcAARH3t.jpg</t>
  </si>
  <si>
    <t>#breaking. #Pennsylvania take a look....  #pancakes #MarchForTrump #MillionMAGAMarch Retweet Retweet u wonâ€™t see on news</t>
  </si>
  <si>
    <t>['breaking', 'pennsylvania', 'pancakes', 'marchfortrump', 'millionmagamarch']</t>
  </si>
  <si>
    <t>https://twitter.com/2manylogins/status/1327751712208277510</t>
  </si>
  <si>
    <t>2020-11-15 00:14:09 Hora PadrÃ£o da Europa Ocidental</t>
  </si>
  <si>
    <t>resisterdude</t>
  </si>
  <si>
    <t>Pissed Off No More ðŸ˜</t>
  </si>
  <si>
    <t>I hope @MayorBowser has a stockpile of sage to burn tomorrow to get rid of the stench left from the #MillionMAGAMarch crowd.</t>
  </si>
  <si>
    <t>https://twitter.com/ResisterDude/status/1327751706067742722</t>
  </si>
  <si>
    <t>https://twitter.com/westview1900/status/1327751704868253696</t>
  </si>
  <si>
    <t>2020-11-15 00:14:08 Hora PadrÃ£o da Europa Ocidental</t>
  </si>
  <si>
    <t>153grover</t>
  </si>
  <si>
    <t>CHAD MICAH JOHNSON</t>
  </si>
  <si>
    <t>#MillionMAGAMarch #MillionMAGAMarch2020 #MillionsMAGAMarch #MAGAMillionMarch #StopTheSteaI #Parler LIVE UR OWN LIFE. follow this TicTok account for truths to be told!  https://t.co/wQQPHbCVUU</t>
  </si>
  <si>
    <t>['https://vm.tiktok.com/ZMJxer5RF/']</t>
  </si>
  <si>
    <t>['millionmagamarch', 'millionmagamarch2020', 'millionsmagamarch', 'magamillionmarch', 'stopthesteai', 'parler']</t>
  </si>
  <si>
    <t>https://twitter.com/153grover/status/1327751700803956738</t>
  </si>
  <si>
    <t>posttrumplife0</t>
  </si>
  <si>
    <t>Charlie Boy....</t>
  </si>
  <si>
    <t>#MillionMoronMarch #MillionMAGAMarch #MAGAMillionMarch #MillionCofeveMAGAMarch What a bunch of Cofeveâ€™s! Lol  https://t.co/Ueyscmnx1j</t>
  </si>
  <si>
    <t>['https://pbs.twimg.com/tweet_video_thumb/Em0fIZbXIAIZQRL.jpg']</t>
  </si>
  <si>
    <t>['millionmoronmarch', 'millionmagamarch', 'magamillionmarch', 'millioncofevemagamarch']</t>
  </si>
  <si>
    <t>https://twitter.com/posttrumplife0/status/1327751699956686849</t>
  </si>
  <si>
    <t>https://pbs.twimg.com/tweet_video_thumb/Em0fIZbXIAIZQRL.jpg</t>
  </si>
  <si>
    <t>2020-11-15 00:14:03 Hora PadrÃ£o da Europa Ocidental</t>
  </si>
  <si>
    <t>lamofficial</t>
  </si>
  <si>
    <t>London After Midnight</t>
  </si>
  <si>
    <t>#MillionMoronMarch #MillionMAGAMarch  Seen on Twitter: "how did the votes get stolen? 17 court cases, denied for no evidence. Trumps lawyers UNDER OATH said there was no fraud. Trump appointee said 'safest most secure election we ever had.' "  https://t.co/IxjKTRm6xh</t>
  </si>
  <si>
    <t>['https://pbs.twimg.com/media/Em0ecgiXMAYV-ib.jpg']</t>
  </si>
  <si>
    <t>https://twitter.com/LAMofficial/status/1327751681317199873</t>
  </si>
  <si>
    <t>https://pbs.twimg.com/media/Em0ecgiXMAYV-ib.jpg</t>
  </si>
  <si>
    <t>2020-11-15 00:13:59 Hora PadrÃ£o da Europa Ocidental</t>
  </si>
  <si>
    <t>I donâ€™t think they believe the #2020ElectionResults #RageMob #MAGAMillionMarch #MillionMAGAMarch #Trump  https://t.co/LLyURHfgwb</t>
  </si>
  <si>
    <t>['https://pbs.twimg.com/media/Em0e6OuWMAAPVsp.jpg']</t>
  </si>
  <si>
    <t>['2020electionresults', 'ragemob', 'magamillionmarch', 'millionmagamarch', 'trump']</t>
  </si>
  <si>
    <t>https://twitter.com/DustinLeeEllis/status/1327751661280927745</t>
  </si>
  <si>
    <t>https://pbs.twimg.com/media/Em0e6OuWMAAPVsp.jpg</t>
  </si>
  <si>
    <t>2020-11-15 00:13:58 Hora PadrÃ£o da Europa Ocidental</t>
  </si>
  <si>
    <t>debrstrong</t>
  </si>
  <si>
    <t>Deb Strong</t>
  </si>
  <si>
    <t>@thehill #MillionMAGAMarch  https://t.co/5yYskYuXPb</t>
  </si>
  <si>
    <t>['https://pbs.twimg.com/tweet_video_thumb/Em0fGDDWMAEYLyE.jpg']</t>
  </si>
  <si>
    <t>https://twitter.com/DebRStrong/status/1327751660035305472</t>
  </si>
  <si>
    <t>https://pbs.twimg.com/tweet_video_thumb/Em0fGDDWMAEYLyE.jpg</t>
  </si>
  <si>
    <t>eryqouithaqueue</t>
  </si>
  <si>
    <t>Eryq Ouithaqueue</t>
  </si>
  <si>
    <t>So, did the 12,000 who attended the #MillionMAGAMarch win the election for Trump?   No?   Oh.</t>
  </si>
  <si>
    <t>https://twitter.com/EryqOuithaqueue/status/1327751659443904514</t>
  </si>
  <si>
    <t>fairpointny</t>
  </si>
  <si>
    <t>We need to come together as a country and I think I have found the common ground for all 150mm voters  FoxNews sucks! #MillionMAGAMarch @kylegriffin1 @gtconway3d @ProjectLincoln @GeorgeTakei @DanRather</t>
  </si>
  <si>
    <t>[{'screen_name': 'kylegriffin1', 'name': 'kyle griffin', 'id': '32871086'}, {'screen_name': 'gtconway3d', 'name': 'george conway', 'id': '471677441'}, {'screen_name': 'projectlincoln', 'name': 'the lincoln project', 'id': '1205226529455632385'}, {'screen_name': 'georgetakei', 'name': 'george takei', 'id': '237845487'}, {'screen_name': 'danrather', 'name': 'dan rather', 'id': '36711022'}]</t>
  </si>
  <si>
    <t>https://twitter.com/fairpointny/status/1327751657199906819</t>
  </si>
  <si>
    <t>2020-11-15 00:13:52 Hora PadrÃ£o da Europa Ocidental</t>
  </si>
  <si>
    <t>justica4all</t>
  </si>
  <si>
    <t>Smith&amp;Co âš– â„¢</t>
  </si>
  <si>
    <t>Find him Twitter #MillionMAGAMarch</t>
  </si>
  <si>
    <t>https://twitter.com/Justica4all/status/1327751635142123520</t>
  </si>
  <si>
    <t>https://twitter.com/mrolmos/status/1327742552741609473</t>
  </si>
  <si>
    <t>2020-11-15 00:13:51 Hora PadrÃ£o da Europa Ocidental</t>
  </si>
  <si>
    <t>@FordFischer Can't we all just have a peaceful pancake breakfast?  #millionmagamarch  https://t.co/OkfTAfVaod</t>
  </si>
  <si>
    <t>['https://pbs.twimg.com/tweet_video_thumb/Em0fESqW4AARxzJ.jpg']</t>
  </si>
  <si>
    <t>https://twitter.com/taninthesummer/status/1327751630117359617</t>
  </si>
  <si>
    <t>https://pbs.twimg.com/tweet_video_thumb/Em0fESqW4AARxzJ.jpg</t>
  </si>
  <si>
    <t>2020-11-15 00:13:50 Hora PadrÃ£o da Europa Ocidental</t>
  </si>
  <si>
    <t>@CortesSteve #FREEDOM #GOP #Republicans #Veteran #BlacksForTrump #Asian #JewsForTrump #LatinosForTrump #USElection #StopTheSteal #USAelection2020 #American #MillionMAGAMarch #Whitehouse #HoldTheLinePatriots #MAGA2020LandslideVictory  20,000 dead people voted in Arizona  https://t.co/SKBmIRl0GV</t>
  </si>
  <si>
    <t>['https://www.youtube.com/watch?v=CnjL706uWUw']</t>
  </si>
  <si>
    <t>['freedom', 'gop', 'republicans', 'veteran', 'blacksfortrump', 'asian', 'jewsfortrump', 'latinosfortrump', 'uselection', 'stopthesteal', 'usaelection2020', 'american', 'millionmagamarch', 'whitehouse', 'holdthelinepatriots', 'maga2020landslidevictory']</t>
  </si>
  <si>
    <t>https://twitter.com/VahlsingInc/status/1327751626614927360</t>
  </si>
  <si>
    <t>2020-11-15 00:13:47 Hora PadrÃ£o da Europa Ocidental</t>
  </si>
  <si>
    <t>basedguitarist</t>
  </si>
  <si>
    <t>Based Guitarist</t>
  </si>
  <si>
    <t>America First stole the show @ #MillionMAGAMarch.  https://t.co/3OoLPQLi2x</t>
  </si>
  <si>
    <t>['https://pbs.twimg.com/media/Em0enY6XMAAKq2I.jpg']</t>
  </si>
  <si>
    <t>https://twitter.com/BasedGuitarist/status/1327751612379635712</t>
  </si>
  <si>
    <t>https://pbs.twimg.com/media/Em0enY6XMAAKq2I.jpg</t>
  </si>
  <si>
    <t>2020-11-15 00:13:46 Hora PadrÃ£o da Europa Ocidental</t>
  </si>
  <si>
    <t>It's always unfortunate when you stumble across a person unable to think past their prejudices and stereotypes, much less false dichotomies.  Note how me pointing out the left's hysteria over the #MillionMAGAMarch makes me a "magas".  Never voted for Trump.  Whoops.</t>
  </si>
  <si>
    <t>https://twitter.com/InChainsInJail/status/1327751607254016000</t>
  </si>
  <si>
    <t>https://twitter.com/byebyedon2020/status/1327750358068760576</t>
  </si>
  <si>
    <t>2020-11-15 00:13:44 Hora PadrÃ£o da Europa Ocidental</t>
  </si>
  <si>
    <t>https://twitter.com/ANONYMOUSEYE67/status/1327751601365331975</t>
  </si>
  <si>
    <t>https://twitter.com/leftflankvets/status/1327741634524672000</t>
  </si>
  <si>
    <t>2020-11-15 00:13:38 Hora PadrÃ£o da Europa Ocidental</t>
  </si>
  <si>
    <t>Caption this! #MillionMAGAMarch #MAGAMillionMarch #</t>
  </si>
  <si>
    <t>https://twitter.com/iamraleighgal/status/1327751573741645824</t>
  </si>
  <si>
    <t>https://twitter.com/streetnamemuse/status/1327732467378180096</t>
  </si>
  <si>
    <t>2020-11-15 00:13:36 Hora PadrÃ£o da Europa Ocidental</t>
  </si>
  <si>
    <t>This is an angry, violent, disgusting group of people. The media and democrats enabled this behavior. The media and democrats are just as evil and disgusting as these lunatics. #MillionMAGAMarch</t>
  </si>
  <si>
    <t>https://twitter.com/AmberL_Evans/status/1327751564761686016</t>
  </si>
  <si>
    <t>2020-11-15 00:13:33 Hora PadrÃ£o da Europa Ocidental</t>
  </si>
  <si>
    <t>pr24_pl</t>
  </si>
  <si>
    <t>PolskieRadio24.pl</t>
  </si>
  <si>
    <t>Zgromadzeni na marszu sÄ… przekonani o powszechnych wyborczych oszustwach i z oburzeniem relacjonujÄ… przebieg wyborÃ³w w swoich stanach | #WashingtonDC #MillionMAGAMarch  https://t.co/3PPgloQzhR</t>
  </si>
  <si>
    <t>['https://polskieradio24.pl/5/1223/Artykul/2620596,Zatrzymac-oszustwo-Tysiace-ludzi-na-marszu-poparcia-dla-Donalda-Trumpa']</t>
  </si>
  <si>
    <t>https://twitter.com/PR24_pl/status/1327751555492278272</t>
  </si>
  <si>
    <t>2020-11-15 00:13:31 Hora PadrÃ£o da Europa Ocidental</t>
  </si>
  <si>
    <t>https://twitter.com/ANONYMOUSEYE67/status/1327751544993947652</t>
  </si>
  <si>
    <t>https://twitter.com/leftflankvets/status/1327740950764982273</t>
  </si>
  <si>
    <t>2020-11-15 00:13:30 Hora PadrÃ£o da Europa Ocidental</t>
  </si>
  <si>
    <t>ðŸ¤£ðŸ¤£ðŸ¤£ðŸ¤£ðŸ¤£ðŸ¤£â„ï¸â„ï¸â„ï¸â„ï¸â„ï¸â„ï¸ðŸ‘ðŸ‘ðŸ‘ðŸ‘ðŸ‘ðŸ‘ðŸ¥žðŸ¥žðŸ¥žðŸ¥žðŸ¥ž #MillionMoronMarch #MillionMAGAMarch #MillionMAGATMarch</t>
  </si>
  <si>
    <t>['millionmoronmarch', 'millionmagamarch', 'millionmagatmarch']</t>
  </si>
  <si>
    <t>https://twitter.com/PaolaCarrasco27/status/1327751539277111296</t>
  </si>
  <si>
    <t>2020-11-15 00:13:28 Hora PadrÃ£o da Europa Ocidental</t>
  </si>
  <si>
    <t>fruitofthewomb1</t>
  </si>
  <si>
    <t>Eliza G</t>
  </si>
  <si>
    <t>It never goes well @kayleighmcenany when you sell out for a little extra media time. #disgrace #MillionMAGAMarch #MillionMoronMarch</t>
  </si>
  <si>
    <t>['disgrace', 'millionmagamarch', 'millionmoronmarch']</t>
  </si>
  <si>
    <t>https://twitter.com/Fruitofthewomb1/status/1327751533728063489</t>
  </si>
  <si>
    <t>2020-11-15 00:13:27 Hora PadrÃ£o da Europa Ocidental</t>
  </si>
  <si>
    <t>barlowdav</t>
  </si>
  <si>
    <t>Dav Barlow</t>
  </si>
  <si>
    <t>https://twitter.com/BarlowDav/status/1327751527247859714</t>
  </si>
  <si>
    <t>2020-11-15 00:13:25 Hora PadrÃ£o da Europa Ocidental</t>
  </si>
  <si>
    <t>mrussinovich1</t>
  </si>
  <si>
    <t>Maria Russinovich</t>
  </si>
  <si>
    <t>In downtown dc rn. Itâ€™s dead quiet and you just see shadows moving everywhere. Like cockroaches scurrying in the night. #MillionMAGAMarch</t>
  </si>
  <si>
    <t>https://twitter.com/mrussinovich1/status/1327751520457269255</t>
  </si>
  <si>
    <t>This is what happens when the left shows up.... ðŸ‘‡ The #MillionMAGAMarch was peaceful and Patriotic...</t>
  </si>
  <si>
    <t>https://twitter.com/Emman25231/status/1327751519316422657</t>
  </si>
  <si>
    <t>2020-11-15 00:13:21 Hora PadrÃ£o da Europa Ocidental</t>
  </si>
  <si>
    <t>itssimplybelle</t>
  </si>
  <si>
    <t>ðŸ’‹ Belle Michelle ðŸ’¯</t>
  </si>
  <si>
    <t>Forty-threeÂ states and the District of Columbia permit a losing candidate, a voter, a group of voters or other concerned partiesÂ to petition for a recount. #MillionMAGAMarch #MillionMAGAMarch2020 #MillionsMAGAMarch2020 #Recount    https://t.co/1X1IH2GDpK</t>
  </si>
  <si>
    <t>['https://www.ncsl.org/research/elections-and-campaigns/automatic-recount-thresholds.aspx']</t>
  </si>
  <si>
    <t>['millionmagamarch', 'millionmagamarch2020', 'millionsmagamarch2020', 'recount']</t>
  </si>
  <si>
    <t>https://twitter.com/ItsSimplyBelle/status/1327751502094606337</t>
  </si>
  <si>
    <t>2020-11-15 00:13:19 Hora PadrÃ£o da Europa Ocidental</t>
  </si>
  <si>
    <t>odphysician</t>
  </si>
  <si>
    <t>Agustin Gonzalez, OD</t>
  </si>
  <si>
    <t>#MillionMAGAMarch   https://t.co/xxgZ86aQp0</t>
  </si>
  <si>
    <t>https://twitter.com/odphysician/status/1327751496692359168</t>
  </si>
  <si>
    <t>https://pbs.twimg.com/ext_tw_video_thumb/1327698876007149568/pu/img/tC7cGLoZsELegitv.jpg</t>
  </si>
  <si>
    <t>marcellalaluna</t>
  </si>
  <si>
    <t>Marcella L. Simonetta</t>
  </si>
  <si>
    <t>This is soooo funny if it werenâ€™t so pathetic. What a bunch of snowflakes. #BidenIsPresidentElect  #MillionMAGAMarch  #MillionMAGAMarch2020</t>
  </si>
  <si>
    <t>['bidenispresidentelect', 'millionmagamarch', 'millionmagamarch2020']</t>
  </si>
  <si>
    <t>https://twitter.com/marcellalaluna/status/1327751493101948930</t>
  </si>
  <si>
    <t>2020-11-15 00:13:18 Hora PadrÃ£o da Europa Ocidental</t>
  </si>
  <si>
    <t>cindyfromdallas</t>
  </si>
  <si>
    <t>Cindy Z.</t>
  </si>
  <si>
    <t>@GrahamAllen_1 Actually, this was the 2006 Mega March in Dallas, Texas were we marched for immigration reform. #CarryOn #MillionMAGAMarch</t>
  </si>
  <si>
    <t>['carryon', 'millionmagamarch']</t>
  </si>
  <si>
    <t>https://twitter.com/CindyFromDallas/status/1327751490207944704</t>
  </si>
  <si>
    <t>dudleypallen1</t>
  </si>
  <si>
    <t>Dudley P Allen- #Trump 20/20, Vote the Rats out!</t>
  </si>
  <si>
    <t>All of this is off this planet! #fukcnn, #fukthebribers, #fukanynewsoutlet, #MillionMAGAMarch</t>
  </si>
  <si>
    <t>['fukcnn', 'fukthebribers', 'fukanynewsoutlet', 'millionmagamarch']</t>
  </si>
  <si>
    <t>https://twitter.com/DudleyPAllen1/status/1327751488945451009</t>
  </si>
  <si>
    <t>https://twitter.com/Cernovich/status/1327741084424781824</t>
  </si>
  <si>
    <t>2020-11-15 00:13:16 Hora PadrÃ£o da Europa Ocidental</t>
  </si>
  <si>
    <t>Jesus be a wet sneeze floating in a stiff breeze! ðŸ˜†ðŸ˜†ðŸ˜† #MillionMoronMarch #MillionMAGAMarch  https://t.co/Xb06snFn18</t>
  </si>
  <si>
    <t>['https://pbs.twimg.com/media/Em0e7w6XEAgqFSC.jpg']</t>
  </si>
  <si>
    <t>https://twitter.com/MrLamontKing/status/1327751482528178179</t>
  </si>
  <si>
    <t>https://pbs.twimg.com/media/Em0e7w6XEAgqFSC.jpg</t>
  </si>
  <si>
    <t>2020-11-15 00:13:15 Hora PadrÃ£o da Europa Ocidental</t>
  </si>
  <si>
    <t>rachelhildreth4</t>
  </si>
  <si>
    <t>Coach ~ Rachel Hildreth.Sweet</t>
  </si>
  <si>
    <t>#MillionMAGAMarch2020 #MillionMAGAMarch @realDonaldTrump most amazing experience, Marching on Capital Hill fighting for democracy ðŸ‘ðŸ½ðŸ‡ºðŸ‡¸  https://t.co/WJ6PEg44X2</t>
  </si>
  <si>
    <t>['https://pbs.twimg.com/media/Em0ezFoWMAcLQx0.jpg', 'https://pbs.twimg.com/media/Em0ezF1XIAI1Wzu.jpg', 'https://pbs.twimg.com/media/Em0ezF4XEAIeuUx.jpg', 'https://pbs.twimg.com/media/Em0ezF9WMAEfr3h.jpg']</t>
  </si>
  <si>
    <t>https://twitter.com/RachelHildreth4/status/1327751476383461376</t>
  </si>
  <si>
    <t>https://pbs.twimg.com/media/Em0ezFoWMAcLQx0.jpg</t>
  </si>
  <si>
    <t>2020-11-15 00:13:14 Hora PadrÃ£o da Europa Ocidental</t>
  </si>
  <si>
    <t>80sbarrett</t>
  </si>
  <si>
    <t>ssof</t>
  </si>
  <si>
    <t>PayPayãƒ¢ãƒ¼ãƒ« #miÂ Â  #MillionMAGAMarch å½¼æ–¹ã¡ã‚ƒã‚“ #ç¾åœ°ã«ã„ãŸã®ã¯è‡ªæ…¢ #å…ˆç”Ÿã‚’æ¶ˆã™æ–¹ç¨‹å¼ #MINHO_is_back Butterfly    https://t.co/UBcdUOn2iK</t>
  </si>
  <si>
    <t>['mi', 'millionmagamarch', 'ç¾åœ°ã«ã„ãŸã®ã¯è‡ªæ…¢', 'å…ˆç”Ÿã‚’æ¶ˆã™æ–¹ç¨‹å¼', 'minho_is_back']</t>
  </si>
  <si>
    <t>https://twitter.com/80sbarrett/status/1327751475687088128</t>
  </si>
  <si>
    <t>https://pbs.twimg.com/ext_tw_video_thumb/1292605359425814528/pu/img/Y9IYbDtB1fpNtxwP.jpg</t>
  </si>
  <si>
    <t>#MillionMAGAMarch #MAGAMarchDC  #NoConcession  https://t.co/lcxEPxSMHS</t>
  </si>
  <si>
    <t>['https://pbs.twimg.com/media/Em0e7ZXXMAEl_Hx.jpg']</t>
  </si>
  <si>
    <t>['millionmagamarch', 'magamarchdc', 'noconcession']</t>
  </si>
  <si>
    <t>https://twitter.com/Pamela02196063/status/1327751474986749957</t>
  </si>
  <si>
    <t>https://pbs.twimg.com/media/Em0e7ZXXMAEl_Hx.jpg</t>
  </si>
  <si>
    <t>2020-11-15 00:13:09 Hora PadrÃ£o da Europa Ocidental</t>
  </si>
  <si>
    <t>Antifa caught preparing with shields on camera (they ask the person to stop filming)  @VinnieSullivan_ @ASangmoore  https://t.co/S83CH0VxGx #Trump #millionmagamarch #MillionMAGAMarch2020  #MillionsMAGAMarch  #MAGAA2020 #Trump2020 #USAElections2020 #Election2020results  https://t.co/lwIYuQsI5g</t>
  </si>
  <si>
    <t>['trump', 'millionmagamarch', 'millionmagamarch2020', 'millionsmagamarch', 'magaa2020', 'trump2020', 'usaelections2020', 'election2020results']</t>
  </si>
  <si>
    <t>https://twitter.com/ManyMindsMeet/status/1327751451796533250</t>
  </si>
  <si>
    <t>https://pbs.twimg.com/ext_tw_video_thumb/1327751372771627010/pu/img/SGL3IOGlDq4wPg93.jpg</t>
  </si>
  <si>
    <t>2020-11-15 00:13:08 Hora PadrÃ£o da Europa Ocidental</t>
  </si>
  <si>
    <t>#armys #millionmagamarch #ufcvegas14 #topgamers14nov #pov macaco macaco macaco sorriso celular shakira de Ã´nibus cabelo verde desemprego uai noia caraio maquiagem igor joÃ£o pessoa vassoura recife dolar desculpa por ser homem maconha cadela quarentena    https://t.co/rWwNuRd3CY</t>
  </si>
  <si>
    <t>['armys', 'millionmagamarch', 'ufcvegas14', 'topgamers14nov', 'pov']</t>
  </si>
  <si>
    <t>https://twitter.com/StylesJarrito/status/1327751448671768576</t>
  </si>
  <si>
    <t xml:space="preserve"> https://t.co/1EToCxpd3L  #BlueBerryPancakes  #pancakes  #MillionMAGAMarch #MillionMAGAMarch2020 #MillionMoronMarch #TrumpIsALaughingStock #TrumpConcede</t>
  </si>
  <si>
    <t>['https://images.app.goo.gl/jsU1u8t7fHxZvQgE7']</t>
  </si>
  <si>
    <t>['blueberrypancakes', 'pancakes', 'millionmagamarch', 'millionmagamarch2020', 'millionmoronmarch', 'trumpisalaughingstock', 'trumpconcede']</t>
  </si>
  <si>
    <t>https://twitter.com/MelbaGirard/status/1327751447790968832</t>
  </si>
  <si>
    <t>When will these DOMESTIC TERRORISTS be treated as such!????   Do you want a civil war to spark off!???? DO YOU!?  @TheJusticeDept @FBI @DHSgov  Do something ALREADY!   #AmericaDecides2020 #MillionMAGAMarch #MillionMAGAMarch2020 #Trump2020 #MAGA #BLM #Antifa</t>
  </si>
  <si>
    <t>[{'screen_name': 'thejusticedept', 'name': 'justice department', 'id': '73181712'}, {'screen_name': 'fbi', 'name': 'fbi', 'id': '17629860'}, {'screen_name': 'dhsgov', 'name': 'homeland security', 'id': '15647676'}]</t>
  </si>
  <si>
    <t>['americadecides2020', 'millionmagamarch', 'millionmagamarch2020', 'trump2020', 'maga', 'blm', 'antifa']</t>
  </si>
  <si>
    <t>https://twitter.com/warriqr78/status/1327751447761580032</t>
  </si>
  <si>
    <t>https://twitter.com/zerohedge/status/1327750139084230657</t>
  </si>
  <si>
    <t>2020-11-15 00:13:07 Hora PadrÃ£o da Europa Ocidental</t>
  </si>
  <si>
    <t>A week after the presidential race was prematurely called for Joe Biden, hundreds of thousands of Trump loyalists converged on the nationâ€™s capital to protest the election results and assert the vote was stolen #MillionMAGAMarch</t>
  </si>
  <si>
    <t>https://twitter.com/distrumption/status/1327751444531961856</t>
  </si>
  <si>
    <t>2020-11-15 00:12:59 Hora PadrÃ£o da Europa Ocidental</t>
  </si>
  <si>
    <t>madmommadmom</t>
  </si>
  <si>
    <t>(((MADMUMO)))</t>
  </si>
  <si>
    <t>KaYYYYLeeeeee the White House Blow Up Sex Dollâ„¢ï¸ claims the #MillionMAGAMarch was actually a million marchers.   Every single media outlet including @FoxNews estimates 10-20K.     Golly I wonder whoâ€™s right Kayleigh?  https://t.co/3MCmWVKzxK</t>
  </si>
  <si>
    <t>['https://pbs.twimg.com/tweet_video_thumb/Em0e3pWW4AEOBbZ.jpg']</t>
  </si>
  <si>
    <t>https://twitter.com/madmommadmom/status/1327751412030300162</t>
  </si>
  <si>
    <t>https://pbs.twimg.com/tweet_video_thumb/Em0e3pWW4AEOBbZ.jpg</t>
  </si>
  <si>
    <t>2020-11-15 00:12:57 Hora PadrÃ£o da Europa Ocidental</t>
  </si>
  <si>
    <t>They wanted blood on their hands now they have it. #MillionMAGAMarch #MAGAMarchDC</t>
  </si>
  <si>
    <t>https://twitter.com/miraculous1/status/1327751402937081864</t>
  </si>
  <si>
    <t>2020-11-15 00:12:56 Hora PadrÃ£o da Europa Ocidental</t>
  </si>
  <si>
    <t>imerconceptoz</t>
  </si>
  <si>
    <t>Imer Ramirez</t>
  </si>
  <si>
    <t>Lo curioso es que los desalmados trumpistas hacen marchas organizadas sin destruir propiedad privada.   Mientras q los â€œpacÃ­ficos amantesâ€ de los derechos sociales acosan e insultan familias, mujeres y niÃ±os en â€œamorâ€ jajajaja  #MillionMAGAMarch</t>
  </si>
  <si>
    <t>https://twitter.com/ImerConceptoz/status/1327751399288025090</t>
  </si>
  <si>
    <t>2020-11-15 00:12:55 Hora PadrÃ£o da Europa Ocidental</t>
  </si>
  <si>
    <t>#Breaking  #pancakes #MarchForTrump #MillionMAGAMarch Retweet Retweet u wonâ€™t see on news</t>
  </si>
  <si>
    <t>['breaking', 'pancakes', 'marchfortrump', 'millionmagamarch']</t>
  </si>
  <si>
    <t>https://twitter.com/2manylogins/status/1327751396435910658</t>
  </si>
  <si>
    <t>@RudyGiuliani Its me again you Dosey Democrats! Fxck Your Rigged Election!   https://t.co/WBjrGFqkBN  #MillionMAGAMarch #MAGAMillionMarch #MillionMAGAMarch2020 #TrumpCollapse ðŸ‘ˆ Nope #TRUMP2020ToSaveAmerica ðŸ‘ˆyup</t>
  </si>
  <si>
    <t>['https://twitter.com/LilTrut14347012/status/1327729897108803586?s=19']</t>
  </si>
  <si>
    <t>['millionmagamarch', 'magamillionmarch', 'millionmagamarch2020', 'trumpcollapse', 'trump2020tosaveamerica']</t>
  </si>
  <si>
    <t>https://twitter.com/LilTrut14347012/status/1327751393617252355</t>
  </si>
  <si>
    <t>https://twitter.com/LilTrut14347012/status/1327729897108803586?s=19</t>
  </si>
  <si>
    <t>2020-11-15 00:12:52 Hora PadrÃ£o da Europa Ocidental</t>
  </si>
  <si>
    <t>my4girls</t>
  </si>
  <si>
    <t>Jeff Buttrick</t>
  </si>
  <si>
    <t>https://twitter.com/my4girls/status/1327751381688709120</t>
  </si>
  <si>
    <t>2020-11-15 00:12:47 Hora PadrÃ£o da Europa Ocidental</t>
  </si>
  <si>
    <t>neuphoria_89</t>
  </si>
  <si>
    <t>NuryðŸ’œ</t>
  </si>
  <si>
    <t>Pancakes for daaaaayyyyssss!! #MillionMAGAMarch #MarchForTrump #MAGAMillionMarch #pancakesforpeace  https://t.co/t1sawedsEW</t>
  </si>
  <si>
    <t>['https://pbs.twimg.com/tweet_video_thumb/Em0e0n7WEAA1YmX.jpg']</t>
  </si>
  <si>
    <t>['millionmagamarch', 'marchfortrump', 'magamillionmarch', 'pancakesforpeace']</t>
  </si>
  <si>
    <t>https://twitter.com/NeUphoRIA_89/status/1327751360566210560</t>
  </si>
  <si>
    <t>https://pbs.twimg.com/tweet_video_thumb/Em0e0n7WEAA1YmX.jpg</t>
  </si>
  <si>
    <t>2020-11-15 00:12:40 Hora PadrÃ£o da Europa Ocidental</t>
  </si>
  <si>
    <t>#MAGAMillionMarch #MillionMAGAMarch #MarchForTrump</t>
  </si>
  <si>
    <t>https://twitter.com/KarloJuliana/status/1327751331243831298</t>
  </si>
  <si>
    <t>https://twitter.com/GSGtheOriginal/status/1327751041123708928</t>
  </si>
  <si>
    <t>2020-11-15 00:12:37 Hora PadrÃ£o da Europa Ocidental</t>
  </si>
  <si>
    <t>anabeldelon</t>
  </si>
  <si>
    <t>Anabel Delon</t>
  </si>
  <si>
    <t>"Look at the sheer size of this crowd on Pennsylvania Ave. More than a MILLION people showed up to support this President. Meanwhile, Biden can't even fill 3 blocks." #MillionMAGAMarch</t>
  </si>
  <si>
    <t>https://twitter.com/AnabelDelon/status/1327751318606376961</t>
  </si>
  <si>
    <t>2020-11-15 00:12:36 Hora PadrÃ£o da Europa Ocidental</t>
  </si>
  <si>
    <t>Still a flake! Go to Hell! #MillionMAGAMarch #4moreyears #WeLoveTrump #BestPresidentEver45</t>
  </si>
  <si>
    <t>['millionmagamarch', '4moreyears', 'welovetrump', 'bestpresidentever45']</t>
  </si>
  <si>
    <t>https://twitter.com/ki3dragon/status/1327751313568968709</t>
  </si>
  <si>
    <t>https://twitter.com/JeffFlake/status/1327301513522233344</t>
  </si>
  <si>
    <t>2020-11-15 00:12:35 Hora PadrÃ£o da Europa Ocidental</t>
  </si>
  <si>
    <t>kaybeebee</t>
  </si>
  <si>
    <t>Kaybeebee</t>
  </si>
  <si>
    <t>Thank you @JoeBiden for your leadership. ðŸ‡ºðŸ‡¸ðŸ’™ #MillionMAGAMarch needs to know what it looks like.</t>
  </si>
  <si>
    <t>https://twitter.com/kaybeebee/status/1327751310939078656</t>
  </si>
  <si>
    <t>https://twitter.com/joebiden/status/1327649998092214273</t>
  </si>
  <si>
    <t>2020-11-15 00:12:29 Hora PadrÃ£o da Europa Ocidental</t>
  </si>
  <si>
    <t>More like #FifteenThousandMAGAMarch, eh?  #MillionMAGAMarch #MillionMoronMarch</t>
  </si>
  <si>
    <t>['fifteenthousandmagamarch', 'millionmagamarch', 'millionmoronmarch']</t>
  </si>
  <si>
    <t>https://twitter.com/robwoodyard1/status/1327751285622398976</t>
  </si>
  <si>
    <t>2020-11-15 00:12:27 Hora PadrÃ£o da Europa Ocidental</t>
  </si>
  <si>
    <t>#MillionMAGAMarch                      #MarchForTrump</t>
  </si>
  <si>
    <t>https://twitter.com/EtnWander/status/1327751278789881856</t>
  </si>
  <si>
    <t>2020-11-15 00:12:24 Hora PadrÃ£o da Europa Ocidental</t>
  </si>
  <si>
    <t>ds4everintx</t>
  </si>
  <si>
    <t>David Stephens</t>
  </si>
  <si>
    <t>https://twitter.com/ds4everintx/status/1327751264818618373</t>
  </si>
  <si>
    <t>ktrecordkeeper</t>
  </si>
  <si>
    <t>KendraT</t>
  </si>
  <si>
    <t>#Magats #MillionMAGAMarch  WTH!  https://t.co/560p6a234U</t>
  </si>
  <si>
    <t>['https://pbs.twimg.com/media/Em0evMYXYAAd9od.jpg']</t>
  </si>
  <si>
    <t>https://twitter.com/ktrecordkeeper/status/1327751263195435015</t>
  </si>
  <si>
    <t>https://pbs.twimg.com/media/Em0evMYXYAAd9od.jpg</t>
  </si>
  <si>
    <t>2020-11-15 00:12:21 Hora PadrÃ£o da Europa Ocidental</t>
  </si>
  <si>
    <t>angelbuns69</t>
  </si>
  <si>
    <t>Leah Hassan ðŸ¥</t>
  </si>
  <si>
    <t>That many people cleared out so fast?  Impossible.  #MillionMAGAMarch</t>
  </si>
  <si>
    <t>https://twitter.com/angelbuns69/status/1327751250608345090</t>
  </si>
  <si>
    <t>https://twitter.com/MikevWUSA/status/1327684590715146250</t>
  </si>
  <si>
    <t>#MillionMAGAMarch is nothing more than broken white pathology that desperately wants to keep operating.   Yeah, I said it.</t>
  </si>
  <si>
    <t>https://twitter.com/brotha_wolf/status/1327751250058862593</t>
  </si>
  <si>
    <t>2020-11-15 00:12:19 Hora PadrÃ£o da Europa Ocidental</t>
  </si>
  <si>
    <t>https://twitter.com/Bert83605770/status/1327751244237185028</t>
  </si>
  <si>
    <t>#MillionMAGAMarch Baghrir, moroccan pancakes  https://t.co/97l4F9MRag</t>
  </si>
  <si>
    <t>['https://pbs.twimg.com/media/Em0euCBXMAAot77.jpg']</t>
  </si>
  <si>
    <t>https://twitter.com/Khaltibesara/status/1327751243855515651</t>
  </si>
  <si>
    <t>https://pbs.twimg.com/media/Em0euCBXMAAot77.jpg</t>
  </si>
  <si>
    <t>2020-11-15 00:12:17 Hora PadrÃ£o da Europa Ocidental</t>
  </si>
  <si>
    <t>icunoitall</t>
  </si>
  <si>
    <t>TheysaiddatðŸ†˜ðŸŒŽðŸ˜·</t>
  </si>
  <si>
    <t>@Shaddow13 @ScrewedHumans The American womanâ€™s profile is of a screwed human lying.This is NOT a photo of todayâ€™s (NOT even close) #MillionMAGAMarch The #MillionMoronMarch showed more pancakes than showed up on the wretched pplâ€™s parade. #BidenVictoryDay GuessðŸ‘‡thatâ€™s how many is whining abt a done deal.  https://t.co/lB0FybLL2d</t>
  </si>
  <si>
    <t>['https://pbs.twimg.com/media/Em0etWuXUAAMNpj.jpg']</t>
  </si>
  <si>
    <t>['millionmagamarch', 'millionmoronmarch', 'bidenvictoryday']</t>
  </si>
  <si>
    <t>https://twitter.com/IcuNoItAll/status/1327751233583669249</t>
  </si>
  <si>
    <t>https://pbs.twimg.com/media/Em0etWuXUAAMNpj.jpg</t>
  </si>
  <si>
    <t>[{'screen_name': 'Shaddow13', 'name': 'As The World Heals ðŸ˜·', 'id': '47458213'}, {'screen_name': 'ScrewedHumans', 'name': 'ðŸ‡ºðŸ‡¸AmericanWomanðŸ‡ºðŸ‡¸', 'id': '998712930874068995'}]</t>
  </si>
  <si>
    <t>2020-11-15 00:12:12 Hora PadrÃ£o da Europa Ocidental</t>
  </si>
  <si>
    <t>leaves_turning</t>
  </si>
  <si>
    <t>TurningLeaves</t>
  </si>
  <si>
    <t>@CNN #MillionMAGAMarch</t>
  </si>
  <si>
    <t>https://twitter.com/leaves_turning/status/1327751212779782144</t>
  </si>
  <si>
    <t>2020-11-15 00:12:07 Hora PadrÃ£o da Europa Ocidental</t>
  </si>
  <si>
    <t>ibelieveincas</t>
  </si>
  <si>
    <t>Bryn loves Supernatural ðŸ‚</t>
  </si>
  <si>
    <t>How about some grilled cheese pancakes? #MillionMAGAMarch #MillionLosersMarch  https://t.co/Zjj59Vhm71</t>
  </si>
  <si>
    <t>['https://pbs.twimg.com/media/Em0emhcWEAEvFle.jpg']</t>
  </si>
  <si>
    <t>['millionmagamarch', 'millionlosersmarch']</t>
  </si>
  <si>
    <t>https://twitter.com/ibelieveincas/status/1327751192542408705</t>
  </si>
  <si>
    <t>https://pbs.twimg.com/media/Em0emhcWEAEvFle.jpg</t>
  </si>
  <si>
    <t>2020-11-15 00:12:06 Hora PadrÃ£o da Europa Ocidental</t>
  </si>
  <si>
    <t>elenoiredx</t>
  </si>
  <si>
    <t>Elenoire DX ï£¿ ðŸ‡®ðŸ‡¹ ðŸ‡ºðŸ‡¸ ðŸ‡¬ðŸ‡§</t>
  </si>
  <si>
    <t>Crap ðŸ¤®ðŸ¤®ðŸ¤®ðŸ¤®  #AntifaBLM  #AntifaTerrorists  #BLMIsATerroristOrganization  #MillionMAGAMarch  #MAGAMillionMarch</t>
  </si>
  <si>
    <t>['antifablm', 'antifaterrorists', 'blmisaterroristorganization', 'millionmagamarch', 'magamillionmarch']</t>
  </si>
  <si>
    <t>https://twitter.com/elenoiredx/status/1327751190499758081</t>
  </si>
  <si>
    <t>2020-11-15 00:12:05 Hora PadrÃ£o da Europa Ocidental</t>
  </si>
  <si>
    <t>#AmericaDecides2020 #MarchForTrump #MillionMAGAMarch  Million MAGA March: Thousands of pro-Trump protesters rally in Washington DC  https://t.co/1iHI1Xmy5o</t>
  </si>
  <si>
    <t>['americadecides2020', 'marchfortrump', 'millionmagamarch']</t>
  </si>
  <si>
    <t>https://twitter.com/LynnzyT/status/1327751186066321409</t>
  </si>
  <si>
    <t>2020-11-15 00:12:03 Hora PadrÃ£o da Europa Ocidental</t>
  </si>
  <si>
    <t>Say what you will but @POTUS has changed this country forever. Iâ€™ve never seen such love for a President. There is no Republican Party without him and no democrat turn out without him. Like it or not, heâ€™s a tremendous force even when faced with a loss. #MillionMAGAMarch</t>
  </si>
  <si>
    <t>https://twitter.com/AmberL_Evans/status/1327751176293642241</t>
  </si>
  <si>
    <t>2020-11-15 00:11:59 Hora PadrÃ£o da Europa Ocidental</t>
  </si>
  <si>
    <t>#MillionMAGAMarch attendees being attacked by #BlackLivesMatter #bidenbrigade #BidenHarris bails them out so they can do more</t>
  </si>
  <si>
    <t>['millionmagamarch', 'blacklivesmatter', 'bidenbrigade', 'bidenharris']</t>
  </si>
  <si>
    <t>https://twitter.com/filterfreeme2/status/1327751159667363843</t>
  </si>
  <si>
    <t>2020-11-15 00:11:57 Hora PadrÃ£o da Europa Ocidental</t>
  </si>
  <si>
    <t>glengyron</t>
  </si>
  <si>
    <t>Glengyron</t>
  </si>
  <si>
    <t>Photo from the MILLION MAGA MARCH IN WASHINGTON TODAY !!!! #MillionMAGAMarch #MarchForTrump  https://t.co/m2E9ZRXyqo</t>
  </si>
  <si>
    <t>['https://pbs.twimg.com/media/Em0ejOWVEAASm6D.jpg']</t>
  </si>
  <si>
    <t>https://twitter.com/glengyron/status/1327751153124134912</t>
  </si>
  <si>
    <t>https://pbs.twimg.com/media/Em0ejOWVEAASm6D.jpg</t>
  </si>
  <si>
    <t>niecyma</t>
  </si>
  <si>
    <t>Niecy</t>
  </si>
  <si>
    <t>LMMFAO THE FUCKERY IS REAL #MillionMoronMarch #COVIDIOTS #MillionMAGAMarch #MAGA2020 #MAGAMillionMarch CONTINUOUSLY PRAISE A ASSHOLE THAT DONT GIVE A FUCK ABOUT THEM. HE KNOWS YALL CAN'T HELP HIM SO YALL ARE USELESS NOW RISKING YOUR LIVES FOR NOTHING ðŸ¤£ðŸ¤£ðŸ¤£ðŸ¤£ðŸ¤£ðŸ¤¦ðŸ½â€â™€ï¸ðŸ¤·ðŸ¾â€â™€ï¸</t>
  </si>
  <si>
    <t>['millionmoronmarch', 'covidiots', 'millionmagamarch', 'maga2020', 'magamillionmarch']</t>
  </si>
  <si>
    <t>https://twitter.com/niecyma/status/1327751151727517696</t>
  </si>
  <si>
    <t>2020-11-15 00:11:55 Hora PadrÃ£o da Europa Ocidental</t>
  </si>
  <si>
    <t>darlarb</t>
  </si>
  <si>
    <t>@MeliMels99 @majordiscomfort Little known fact: this is the dictionary definition of "birth control." #FunFacts #MillionMAGAMarch</t>
  </si>
  <si>
    <t>['funfacts', 'millionmagamarch']</t>
  </si>
  <si>
    <t>https://twitter.com/darlarb/status/1327751142210727937</t>
  </si>
  <si>
    <t>[{'screen_name': 'MeliMels99', 'name': 'ðŸŒŠðŸŒ¸ð— ð—²ð—¹ð—¶ð˜€ð˜€ð—® ð—©ð—¼ð˜ð—²ð—± ðŸ° ð—ð—¼ð—² ðŸŒ¸ðŸ¦‹', 'id': '836953913207185413'}, {'screen_name': 'majordiscomfort', 'name': 'Misheru', 'id': '1277075170276982784'}]</t>
  </si>
  <si>
    <t>2020-11-15 00:11:53 Hora PadrÃ£o da Europa Ocidental</t>
  </si>
  <si>
    <t>I laughed. I couldn't help myself. ðŸ¤£#ProudBoys  #MillionMAGAMarch2020 #MillionMAGAMarch #MAGAMillionMarch #MAGAMarchDC  #MAGAMARCH</t>
  </si>
  <si>
    <t>['proudboys', 'millionmagamarch2020', 'millionmagamarch', 'magamillionmarch', 'magamarchdc', 'magamarch']</t>
  </si>
  <si>
    <t>https://twitter.com/ddreesen/status/1327751135000670210</t>
  </si>
  <si>
    <t>2020-11-15 00:11:49 Hora PadrÃ£o da Europa Ocidental</t>
  </si>
  <si>
    <t>#MillionMAGAMarch  https://t.co/FNvh64P6bh</t>
  </si>
  <si>
    <t>['https://pbs.twimg.com/media/Em0emY_XcAIq2Bi.jpg']</t>
  </si>
  <si>
    <t>https://twitter.com/matthewgslone/status/1327751115589509121</t>
  </si>
  <si>
    <t>https://pbs.twimg.com/media/Em0emY_XcAIq2Bi.jpg</t>
  </si>
  <si>
    <t>2020-11-15 00:11:45 Hora PadrÃ£o da Europa Ocidental</t>
  </si>
  <si>
    <t>ladygingermint</t>
  </si>
  <si>
    <t>Mrs. Judith G. Anderson</t>
  </si>
  <si>
    <t>#MoarPancake #MillionMAGAMarch  #ProudBoys  https://t.co/B8d0a5ZtMI</t>
  </si>
  <si>
    <t>['https://pbs.twimg.com/media/Em0dnb4VQAAq1jP.png', 'https://pbs.twimg.com/media/Em0d1zrVEAESE2y.jpg', 'https://pbs.twimg.com/media/Em0eQ3HUYAAG6XU.png']</t>
  </si>
  <si>
    <t>['moarpancake', 'millionmagamarch', 'proudboys']</t>
  </si>
  <si>
    <t>https://twitter.com/ladygingermint/status/1327751101366452226</t>
  </si>
  <si>
    <t>https://pbs.twimg.com/media/Em0dnb4VQAAq1jP.png</t>
  </si>
  <si>
    <t>2020-11-15 00:11:43 Hora PadrÃ£o da Europa Ocidental</t>
  </si>
  <si>
    <t>catholicawesome</t>
  </si>
  <si>
    <t>Peccator</t>
  </si>
  <si>
    <t>People are calling the #MillionMAGAMarch a #SuperSpreaderEvent. Are you serious? How about the BLM riots? Or the Biden party in front of the White House?</t>
  </si>
  <si>
    <t>https://twitter.com/CatholicAwesome/status/1327751094336942087</t>
  </si>
  <si>
    <t>2020-11-15 00:11:34 Hora PadrÃ£o da Europa Ocidental</t>
  </si>
  <si>
    <t>Does anyone know if the elderly man leaving the #MillionMAGAMarch is okay? Assaulted, pushed, hit and spit on. Iâ€™m gonna worry about him all night ðŸ˜ž. #AntifaTerrorists are cowards.</t>
  </si>
  <si>
    <t>https://twitter.com/Cotyhh/status/1327751056277823489</t>
  </si>
  <si>
    <t>achena21</t>
  </si>
  <si>
    <t>achena2</t>
  </si>
  <si>
    <t>#ByeKayleigh #ByeDon #ByeDon2020 #ByeByeTrump #ByeByeDonny   #TrumpIsTheWORSTPresidentEVER  #Trumplooser  #LoserInChief  #LockHimUp  #LockTrumpUp  #MillionMAGAMarch  #TrumpIsANationalDisgrace  #TrumpIsALaughingStock  #MAGAloser  #LoserInTheWhiteHouse  #</t>
  </si>
  <si>
    <t>['byekayleigh', 'byedon', 'byedon2020', 'byebyetrump', 'byebyedonny', 'trumpistheworstpresidentever', 'trumplooser', 'loserinchief', 'lockhimup', 'locktrumpup', 'millionmagamarch', 'trumpisanationaldisgrace', 'trumpisalaughingstock', 'magaloser', 'loserinthewhitehouse']</t>
  </si>
  <si>
    <t>https://twitter.com/achena21/status/1327751055745179649</t>
  </si>
  <si>
    <t>2020-11-15 00:11:33 Hora PadrÃ£o da Europa Ocidental</t>
  </si>
  <si>
    <t>mealmiles</t>
  </si>
  <si>
    <t>ð“œð“®ð“ªð“» ð“œð”‚ð“®ð“»</t>
  </si>
  <si>
    <t>Just for perspective. One picture they are saying is a million people. The other is the Boston Marathon which has around 30,000. I don't believe the #MillionMAGAMarch looks to be 33 times larger than the Boston Marathon. I'm sorry haha  https://t.co/m18ukzV1Sj</t>
  </si>
  <si>
    <t>['https://pbs.twimg.com/media/Em0egJZXIAIzaeA.jpg', 'https://pbs.twimg.com/media/Em0eiHBW4AAZuy5.jpg']</t>
  </si>
  <si>
    <t>https://twitter.com/MealMiles/status/1327751051425034240</t>
  </si>
  <si>
    <t>https://pbs.twimg.com/media/Em0egJZXIAIzaeA.jpg</t>
  </si>
  <si>
    <t>2020-11-15 00:11:32 Hora PadrÃ£o da Europa Ocidental</t>
  </si>
  <si>
    <t>sickwidittt2211</t>
  </si>
  <si>
    <t>C M</t>
  </si>
  <si>
    <t>Fck snowflakes â„ï¸ ðŸ§ #TRUMP2020ToSaveAmerica #DemocratsAreDestroyingAmerica #MAGAMillionMarch #MillionMAGAMarch #BLM</t>
  </si>
  <si>
    <t>['trump2020tosaveamerica', 'democratsaredestroyingamerica', 'magamillionmarch', 'millionmagamarch', 'blm']</t>
  </si>
  <si>
    <t>https://twitter.com/SickWidIttt2211/status/1327751047738253312</t>
  </si>
  <si>
    <t>Some of my favorite shots from today #MillionMAGAMarch  https://t.co/C6fu04ZeLN</t>
  </si>
  <si>
    <t>['https://pbs.twimg.com/media/Em0eiM7XIAI7s-n.jpg', 'https://pbs.twimg.com/media/Em0eiOvWEAItkja.jpg', 'https://pbs.twimg.com/media/Em0eiUnXUAI3vnv.jpg', 'https://pbs.twimg.com/media/Em0eiWkXUAA0RkG.jpg']</t>
  </si>
  <si>
    <t>https://twitter.com/MZHemingway/status/1327751044789628928</t>
  </si>
  <si>
    <t>https://pbs.twimg.com/media/Em0eiM7XIAI7s-n.jpg</t>
  </si>
  <si>
    <t>2020-11-15 00:11:31 Hora PadrÃ£o da Europa Ocidental</t>
  </si>
  <si>
    <t>giorgiointini</t>
  </si>
  <si>
    <t>Giorgio Intini</t>
  </si>
  <si>
    <t>Di queste aggressioni in Italia non parlerÃ  nessuno, noi abbiamo la Boldrini che si inginocchia. #BlackLivesMatter Ã¨ peggio della mafia.  #MillionMAGAMarch</t>
  </si>
  <si>
    <t>https://twitter.com/GiorgioIntini/status/1327751042767982595</t>
  </si>
  <si>
    <t>2020-11-15 00:11:29 Hora PadrÃ£o da Europa Ocidental</t>
  </si>
  <si>
    <t>goddessgirls_fl</t>
  </si>
  <si>
    <t>Mistress Mercy - Goddess Girls Florida</t>
  </si>
  <si>
    <t>#MillionMAGAMarch  https://t.co/56WJyL8dNP</t>
  </si>
  <si>
    <t>['https://pbs.twimg.com/media/Em0ehu0XUAEHtQq.jpg']</t>
  </si>
  <si>
    <t>https://twitter.com/GoddessGirls_FL/status/1327751034891087874</t>
  </si>
  <si>
    <t>https://pbs.twimg.com/media/Em0ehu0XUAEHtQq.jpg</t>
  </si>
  <si>
    <t>2020-11-15 00:11:27 Hora PadrÃ£o da Europa Ocidental</t>
  </si>
  <si>
    <t>#MillionMoronMarch #MillionMAGAMarch #MarchForTrump  https://t.co/SEIoH7Gl5E</t>
  </si>
  <si>
    <t>['https://pbs.twimg.com/media/Em0ehUuXMAIMzqf.jpg']</t>
  </si>
  <si>
    <t>['millionmoronmarch', 'millionmagamarch', 'marchfortrump']</t>
  </si>
  <si>
    <t>https://twitter.com/DeziKohler/status/1327751027232305158</t>
  </si>
  <si>
    <t>https://pbs.twimg.com/media/Em0ehUuXMAIMzqf.jpg</t>
  </si>
  <si>
    <t>A family with children are in tears as they are followed and harassed by antifa. #MillionMAGAMarch  https://t.co/OELQsquFNT   https://t.co/XXqCEB2YKb</t>
  </si>
  <si>
    <t>['https://orbys.net/video/play/5940/untitled/']</t>
  </si>
  <si>
    <t>https://twitter.com/NetOrbys/status/1327751024761860100</t>
  </si>
  <si>
    <t>2020-11-15 00:11:26 Hora PadrÃ£o da Europa Ocidental</t>
  </si>
  <si>
    <t>ifigaveadamn</t>
  </si>
  <si>
    <t>If I Gave A Damn! Podcast</t>
  </si>
  <si>
    <t>So obviously youâ€™re not at the #MAGAMarchDC because nobody is. So here ya go! #ifigaveadamn #IIGAD #IIGADpodcast #podcast #MillionMAGAMarch #MillionMAGAMarch2020 #fuckyouandyourhashtag   https://t.co/OrzkQgh35t</t>
  </si>
  <si>
    <t>['https://youtu.be/Z-Na3OvLylQ']</t>
  </si>
  <si>
    <t>['magamarchdc', 'ifigaveadamn', 'iigad', 'iigadpodcast', 'podcast', 'millionmagamarch', 'millionmagamarch2020', 'fuckyouandyourhashtag']</t>
  </si>
  <si>
    <t>https://twitter.com/IfIGaveADamn/status/1327751022467575810</t>
  </si>
  <si>
    <t>2020-11-15 00:11:25 Hora PadrÃ£o da Europa Ocidental</t>
  </si>
  <si>
    <t>#StopTheSteaI #RESIST #Election2020 #MillionMAGAMarch</t>
  </si>
  <si>
    <t>['stopthesteai', 'resist', 'election2020', 'millionmagamarch']</t>
  </si>
  <si>
    <t>https://twitter.com/tay_she/status/1327751017455292419</t>
  </si>
  <si>
    <t>2020-11-15 00:11:24 Hora PadrÃ£o da Europa Ocidental</t>
  </si>
  <si>
    <t>mas_tank71</t>
  </si>
  <si>
    <t>Mason Carey</t>
  </si>
  <si>
    <t>So is the #MillionMAGAMarch a protest of the results or a "sorry, we'll miss you" to #Trump or is it just a bunch of people trying to get dangerously ill or...?</t>
  </si>
  <si>
    <t>https://twitter.com/Mas_Tank71/status/1327751014712291330</t>
  </si>
  <si>
    <t>2020-11-15 00:11:23 Hora PadrÃ£o da Europa Ocidental</t>
  </si>
  <si>
    <t>Melhor crÃ­tica Ã  classe jornalÃ­stica dos Ãºltimos tempos! Show! Me representa 1000% #BidenIsNotPresidentElect #MillionMAGAMarch</t>
  </si>
  <si>
    <t>['bidenisnotpresidentelect', 'millionmagamarch']</t>
  </si>
  <si>
    <t>https://twitter.com/gustavolonghin/status/1327751007598678017</t>
  </si>
  <si>
    <t>https://twitter.com/realpfigueiredo/status/1327734097544933376</t>
  </si>
  <si>
    <t>2020-11-15 00:11:22 Hora PadrÃ£o da Europa Ocidental</t>
  </si>
  <si>
    <t>mytwz</t>
  </si>
  <si>
    <t>: )</t>
  </si>
  <si>
    <t>#MillionMAGAMarch #MillionMAGAMarch2020  https://t.co/7GoGgnrdRh</t>
  </si>
  <si>
    <t>['https://pbs.twimg.com/media/Em0egHNVoAAOdyz.jpg']</t>
  </si>
  <si>
    <t>https://twitter.com/MyTwz/status/1327751005597929474</t>
  </si>
  <si>
    <t>https://pbs.twimg.com/media/Em0egHNVoAAOdyz.jpg</t>
  </si>
  <si>
    <t>mattfwood</t>
  </si>
  <si>
    <t>Matt Wood</t>
  </si>
  <si>
    <t>@MikevWUSA @wusa9 @CBSNews Clearly a million! #MillionMAGAMarch #MillionMoronMarch</t>
  </si>
  <si>
    <t>https://twitter.com/mattfwood/status/1327751003114975232</t>
  </si>
  <si>
    <t>2020-11-15 00:11:20 Hora PadrÃ£o da Europa Ocidental</t>
  </si>
  <si>
    <t>Was #VoterFraud committed during the #Election2020 vote? Please RT and leave a comment.  #Trump #Biden #MillionMAGAMarch</t>
  </si>
  <si>
    <t>['voterfraud', 'election2020', 'trump', 'biden', 'millionmagamarch']</t>
  </si>
  <si>
    <t>https://twitter.com/Sanddragger/status/1327750995309301760</t>
  </si>
  <si>
    <t>2020-11-15 00:11:16 Hora PadrÃ£o da Europa Ocidental</t>
  </si>
  <si>
    <t>https://twitter.com/lampe_brandy/status/1327750979639517184</t>
  </si>
  <si>
    <t>2020-11-15 00:11:14 Hora PadrÃ£o da Europa Ocidental</t>
  </si>
  <si>
    <t>broortho</t>
  </si>
  <si>
    <t>OrthoBro Maximalist</t>
  </si>
  <si>
    <t>This is the extent of my reporting on the #MillionMAGAMarch  https://t.co/CgwKhJ5YXi</t>
  </si>
  <si>
    <t>['https://pbs.twimg.com/media/Em0eXVTWEAAmD4b.jpg', 'https://pbs.twimg.com/media/Em0eaSPWMAYUa4O.jpg']</t>
  </si>
  <si>
    <t>https://twitter.com/BroOrtho/status/1327750969057300480</t>
  </si>
  <si>
    <t>https://pbs.twimg.com/media/Em0eXVTWEAAmD4b.jpg</t>
  </si>
  <si>
    <t>2020-11-15 00:10:58 Hora PadrÃ£o da Europa Ocidental</t>
  </si>
  <si>
    <t>karen_rose17</t>
  </si>
  <si>
    <t>MolliesMom</t>
  </si>
  <si>
    <t>@atdavidhoffman #MillionMAGAMarch  #MillionMAGAMarch2020  #MillionMAGAMarch  https://t.co/hDfRgQjiLw</t>
  </si>
  <si>
    <t>['https://pbs.twimg.com/media/Em0eaQlXYAAZcoS.jpg']</t>
  </si>
  <si>
    <t>['millionmagamarch', 'millionmagamarch2020', 'millionmagamarch']</t>
  </si>
  <si>
    <t>https://twitter.com/karen_rose17/status/1327750905698152448</t>
  </si>
  <si>
    <t>https://pbs.twimg.com/media/Em0eaQlXYAAZcoS.jpg</t>
  </si>
  <si>
    <t>[{'screen_name': 'atdavidhoffman', 'name': 'David Hoffman', 'id': '616737225'}]</t>
  </si>
  <si>
    <t>2020-11-15 00:10:57 Hora PadrÃ£o da Europa Ocidental</t>
  </si>
  <si>
    <t>hadiksa5</t>
  </si>
  <si>
    <t>Hadi alhasni</t>
  </si>
  <si>
    <t>#MillionMAGAMarch Directed media is a shame we spurt you president @realDonaldTrump donâ€™t give up they steal the election</t>
  </si>
  <si>
    <t>https://twitter.com/Hadiksa5/status/1327750900618825728</t>
  </si>
  <si>
    <t>2020-11-15 00:10:55 Hora PadrÃ£o da Europa Ocidental</t>
  </si>
  <si>
    <t>saraparker411</t>
  </si>
  <si>
    <t>Sparkly</t>
  </si>
  <si>
    <t>#MAPA #MillionMAGAMarch2020 #MILLIONMAGAMARCH @democracy2come #kpop #kpopstans  https://t.co/OlCwMddhgl</t>
  </si>
  <si>
    <t>[{'screen_name': 'democracy2come', 'name': 'd2c', 'id': '1293693422155395073'}]</t>
  </si>
  <si>
    <t>['https://pbs.twimg.com/media/Em0ePLqVQAENXmZ.png']</t>
  </si>
  <si>
    <t>['mapa', 'millionmagamarch2020', 'millionmagamarch', 'kpop', 'kpopstans']</t>
  </si>
  <si>
    <t>https://twitter.com/SaraParker411/status/1327750890699194368</t>
  </si>
  <si>
    <t>https://pbs.twimg.com/media/Em0ePLqVQAENXmZ.png</t>
  </si>
  <si>
    <t>2020-11-15 00:10:52 Hora PadrÃ£o da Europa Ocidental</t>
  </si>
  <si>
    <t>quotes24random</t>
  </si>
  <si>
    <t>This is the most extreme form of capture the flag I've ever seen. Go out and eat some pancakes instead guys #DCProtests #MillionMAGAMarch  https://t.co/yYXkLIjscU</t>
  </si>
  <si>
    <t>['https://pbs.twimg.com/tweet_video_thumb/Em0eYhaVQAA-Npw.jpg']</t>
  </si>
  <si>
    <t>https://twitter.com/Quotes24Random/status/1327750877398986753</t>
  </si>
  <si>
    <t>https://twitter.com/BGOnTheScene/status/1327742561063153666</t>
  </si>
  <si>
    <t>https://pbs.twimg.com/tweet_video_thumb/Em0eYhaVQAA-Npw.jpg</t>
  </si>
  <si>
    <t>2020-11-15 00:10:50 Hora PadrÃ£o da Europa Ocidental</t>
  </si>
  <si>
    <t>runny_lump</t>
  </si>
  <si>
    <t>Runny Lump ðŸ’©</t>
  </si>
  <si>
    <t>Derp, derp, derp, derp... #MillionMAGAMarch #MAGAMARCH  https://t.co/tFh6p3LsyO</t>
  </si>
  <si>
    <t>https://twitter.com/Runny_Lump/status/1327750869333381120</t>
  </si>
  <si>
    <t>https://pbs.twimg.com/ext_tw_video_thumb/1327750853701246976/pu/img/6WYZnryg_eXQ8qg_.jpg</t>
  </si>
  <si>
    <t>2020-11-15 00:10:48 Hora PadrÃ£o da Europa Ocidental</t>
  </si>
  <si>
    <t>@thehill pro-Trump rally  #MillionMoronMarch  #MillionMAGAMarch2020  #MillionMAGAMarch  https://t.co/PbiuQs8LlD</t>
  </si>
  <si>
    <t>['https://pbs.twimg.com/media/Em0eXaOXYAEyTL5.jpg']</t>
  </si>
  <si>
    <t>https://twitter.com/WGBone/status/1327750862714908672</t>
  </si>
  <si>
    <t>https://pbs.twimg.com/media/Em0eXaOXYAEyTL5.jpg</t>
  </si>
  <si>
    <t>Trump swallowers #Trump2020 #Trump #MillionMAGAMarch #MAGAMarchDC #MillionMAGAMarch2020 #MAGA #themasters #Diwali #Biden2020 #BidenHarris2020 #WeJustDid46</t>
  </si>
  <si>
    <t>['trump2020', 'trump', 'millionmagamarch', 'magamarchdc', 'millionmagamarch2020', 'maga', 'themasters', 'diwali', 'biden2020', 'bidenharris2020', 'wejustdid46']</t>
  </si>
  <si>
    <t>https://twitter.com/El_0_M/status/1327750861926387714</t>
  </si>
  <si>
    <t>https://twitter.com/LucyStone1949/status/1327648360879177728</t>
  </si>
  <si>
    <t>2020-11-15 00:10:46 Hora PadrÃ£o da Europa Ocidental</t>
  </si>
  <si>
    <t>ðŸ‡ºðŸ‡¸#MillionMAGAMarch #MillionMAGAMarch2020  https://t.co/g59xHIFkdp</t>
  </si>
  <si>
    <t>https://twitter.com/TenzinMiyu/status/1327750855093669888</t>
  </si>
  <si>
    <t>https://pbs.twimg.com/ext_tw_video_thumb/1327750811921702919/pu/img/s3thRZX0lI5yFSf1.jpg</t>
  </si>
  <si>
    <t>2020-11-15 00:10:44 Hora PadrÃ£o da Europa Ocidental</t>
  </si>
  <si>
    <t>Fruit Pancakes ðŸ¥ž #MillionMAGAMarch #MillionMAGAMarch2020 #MillionMoronMarch #MillionsMAGAMarch2020  https://t.co/bfQQr9qNHL</t>
  </si>
  <si>
    <t>['https://pbs.twimg.com/media/Em0eW4YWMAIoJDF.jpg']</t>
  </si>
  <si>
    <t>['millionmagamarch', 'millionmagamarch2020', 'millionmoronmarch', 'millionsmagamarch2020']</t>
  </si>
  <si>
    <t>https://twitter.com/friendlyfulcrum/status/1327750846235422720</t>
  </si>
  <si>
    <t>https://pbs.twimg.com/media/Em0eW4YWMAIoJDF.jpg</t>
  </si>
  <si>
    <t>2020-11-15 00:10:43 Hora PadrÃ£o da Europa Ocidental</t>
  </si>
  <si>
    <t>#MillionMAGAMarch whyï¼Ÿ</t>
  </si>
  <si>
    <t>https://twitter.com/takedownccp16/status/1327750841760174082</t>
  </si>
  <si>
    <t>https://twitter.com/blairbrandt/status/1327749813308444683</t>
  </si>
  <si>
    <t>Amen! #StopTheSteaI #StopTheCount #StopTheFraud #Election2020 #MillionMAGAMarch #MillionMAGAMarch2020</t>
  </si>
  <si>
    <t>['stopthesteai', 'stopthecount', 'stopthefraud', 'election2020', 'millionmagamarch', 'millionmagamarch2020']</t>
  </si>
  <si>
    <t>https://twitter.com/tay_she/status/1327750839310671873</t>
  </si>
  <si>
    <t>2020-11-15 00:10:42 Hora PadrÃ£o da Europa Ocidental</t>
  </si>
  <si>
    <t>lynne_newsom</t>
  </si>
  <si>
    <t>Lynne Newsom</t>
  </si>
  <si>
    <t>#MillionMAGAMarch  https://t.co/0N0fzKQDJz</t>
  </si>
  <si>
    <t>['https://pbs.twimg.com/tweet_video_thumb/Em0eWPPXIAAlJs0.jpg']</t>
  </si>
  <si>
    <t>https://twitter.com/lynne_newsom/status/1327750837712678915</t>
  </si>
  <si>
    <t>https://pbs.twimg.com/tweet_video_thumb/Em0eWPPXIAAlJs0.jpg</t>
  </si>
  <si>
    <t>2020-11-15 00:10:34 Hora PadrÃ£o da Europa Ocidental</t>
  </si>
  <si>
    <t>Can ya'll see me?  #maga #MillionMAGAMarch</t>
  </si>
  <si>
    <t>https://twitter.com/NJCoda/status/1327750801561972738</t>
  </si>
  <si>
    <t>2020-11-15 00:10:32 Hora PadrÃ£o da Europa Ocidental</t>
  </si>
  <si>
    <t>alpacaurfudge</t>
  </si>
  <si>
    <t>Al PacaUrfudge</t>
  </si>
  <si>
    <t>Should be called the Fat Guys With Small Penises and Shitty Goatees March #MillionMAGAMarch</t>
  </si>
  <si>
    <t>https://twitter.com/ALPacaUrfudge/status/1327750793022337027</t>
  </si>
  <si>
    <t>2020-11-15 00:10:30 Hora PadrÃ£o da Europa Ocidental</t>
  </si>
  <si>
    <t>@DAngeloBailey69 @HadleySheley how will u know if the people at the #MillionMAGAMarch identify themself as man or woman oder genderfluid!?</t>
  </si>
  <si>
    <t>https://twitter.com/ImNebelmeer/status/1327750786827345921</t>
  </si>
  <si>
    <t>[{'screen_name': 'DAngeloBailey69', 'name': "D'Angelo", 'id': '1451895655'}, {'screen_name': 'HadleySheley', 'name': 'Hadley Sheley', 'id': '2380871126'}]</t>
  </si>
  <si>
    <t>2020-11-15 00:10:26 Hora PadrÃ£o da Europa Ocidental</t>
  </si>
  <si>
    <t>lalucolorado</t>
  </si>
  <si>
    <t>Laura Lucas</t>
  </si>
  <si>
    <t>With sugar on top!  ðŸ¤šðŸ½  #MillionMAGAMarch   https://t.co/Snwhf0lub3</t>
  </si>
  <si>
    <t>['https://images.app.goo.gl/h97aXfFcY2umohgo8']</t>
  </si>
  <si>
    <t>https://twitter.com/lalucolorado/status/1327750767516798976</t>
  </si>
  <si>
    <t>2020-11-15 00:10:24 Hora PadrÃ£o da Europa Ocidental</t>
  </si>
  <si>
    <t>echobreaknews</t>
  </si>
  <si>
    <t>Echo Breaking News</t>
  </si>
  <si>
    <t>How do you feel about the march?  #MillionMAGAMarch #MarchForTrump</t>
  </si>
  <si>
    <t>https://twitter.com/EchoBreakNews/status/1327750762202599425</t>
  </si>
  <si>
    <t>https://twitter.com/CBSNews/status/1327718006286393344</t>
  </si>
  <si>
    <t>The Silence is deafening I wonder what @RoyalFamily thinks of the disgusting way some #Veterans are treated by the military chain of command.  #BritishArmy #MillionMAGAMarch #PrinceHarry</t>
  </si>
  <si>
    <t>['veterans', 'britisharmy', 'millionmagamarch', 'princeharry']</t>
  </si>
  <si>
    <t>https://twitter.com/ArmyBoard2020/status/1327750761988698113</t>
  </si>
  <si>
    <t>https://twitter.com/ArmyBoard2020/status/1320867272450256896</t>
  </si>
  <si>
    <t>2020-11-15 00:10:21 Hora PadrÃ£o da Europa Ocidental</t>
  </si>
  <si>
    <t>jmg8650</t>
  </si>
  <si>
    <t>J GENAO</t>
  </si>
  <si>
    <t>can you guys stop posting pictures of pancakes shaped as dicks  on   #MillionMAGAMarch #MillionMAGAMarch2020  https://t.co/nal5YTQP1P</t>
  </si>
  <si>
    <t>['https://pbs.twimg.com/media/Em0eC46XYAMdioE.jpg']</t>
  </si>
  <si>
    <t>https://twitter.com/jmg8650/status/1327750747283394561</t>
  </si>
  <si>
    <t>https://pbs.twimg.com/media/Em0eC46XYAMdioE.jpg</t>
  </si>
  <si>
    <t>2020-11-15 00:10:14 Hora PadrÃ£o da Europa Ocidental</t>
  </si>
  <si>
    <t>magick_mountain</t>
  </si>
  <si>
    <t>Zauberberg</t>
  </si>
  <si>
    <t>Probably 10,000 people carried Thin Blue Line flags at today's #MillionMAGAMarch after which police stood by and allowed them to be attacked by Antifa and #BLM. Rethink your loyalties.</t>
  </si>
  <si>
    <t>https://twitter.com/Magick_Mountain/status/1327750719110324225</t>
  </si>
  <si>
    <t>rompesstweets</t>
  </si>
  <si>
    <t>Rompess</t>
  </si>
  <si>
    <t>@kayleighmcenany @realDonaldTrump ðŸ˜†ðŸ˜†ðŸ˜†#MillionMoronMarch #MillionMAGAMarch  https://t.co/UzY44JXY9x</t>
  </si>
  <si>
    <t>['https://pbs.twimg.com/tweet_video_thumb/Em0eO9lW4AAqtf5.jpg']</t>
  </si>
  <si>
    <t>https://twitter.com/RompessTweets/status/1327750717663293442</t>
  </si>
  <si>
    <t>https://pbs.twimg.com/tweet_video_thumb/Em0eO9lW4AAqtf5.jpg</t>
  </si>
  <si>
    <t>2020-11-15 00:10:12 Hora PadrÃ£o da Europa Ocidental</t>
  </si>
  <si>
    <t>You see countless attacks by frigid Antifa gangs in DC tonight against individuals.  Now imagine what will happen should Trump overturn the election.  Use your 2nd amendment! #MillionMAGAMarch</t>
  </si>
  <si>
    <t>https://twitter.com/ThomasLarkin91/status/1327750712479068160</t>
  </si>
  <si>
    <t>2020-11-15 00:10:10 Hora PadrÃ£o da Europa Ocidental</t>
  </si>
  <si>
    <t>speckzopolitics</t>
  </si>
  <si>
    <t>speckzo</t>
  </si>
  <si>
    <t>#MillionMAGAMarch and meeting @NickJFuentes    https://t.co/BjUFa60gBe</t>
  </si>
  <si>
    <t>['https://youtu.be/_9xaohugPKM']</t>
  </si>
  <si>
    <t>https://twitter.com/speckzopolitics/status/1327750704254038022</t>
  </si>
  <si>
    <t>2020-11-15 00:10:08 Hora PadrÃ£o da Europa Ocidental</t>
  </si>
  <si>
    <t>centerr31829901</t>
  </si>
  <si>
    <t>center_right</t>
  </si>
  <si>
    <t>Wow! These is the modern democrat party!#StopTheSteaI #MillionMAGAMarch #BidenHarris2020 #46thPresident</t>
  </si>
  <si>
    <t>['stopthesteai', 'millionmagamarch', 'bidenharris2020', '46thpresident']</t>
  </si>
  <si>
    <t>https://twitter.com/centerr31829901/status/1327750693185351681</t>
  </si>
  <si>
    <t>2020-11-15 00:10:07 Hora PadrÃ£o da Europa Ocidental</t>
  </si>
  <si>
    <t>reverendsteve</t>
  </si>
  <si>
    <t>A Long Day's Tweet Into Night</t>
  </si>
  <si>
    <t>Here's an aerial shot of today's I WANT TO SPEAK TO YOUR MANAGER March, seen here counting their Kohls Cash before heading to Cracker Barrel #MillionMAGAMarch #MillionMaggotMarch</t>
  </si>
  <si>
    <t>https://twitter.com/ReverendSteve/status/1327750690710712321</t>
  </si>
  <si>
    <t>https://twitter.com/nleimbach/status/1327664709554876418</t>
  </si>
  <si>
    <t>2020-11-15 00:10:05 Hora PadrÃ£o da Europa Ocidental</t>
  </si>
  <si>
    <t>#MillionMAGAMarch #MillionMAGAMarch2020   We see the fake photos youâ€™re sharing. Since yâ€™all have issues with counting + perspective, hereâ€™s something for reference. Now consider this number pales in comparison to how many have died from COVID.</t>
  </si>
  <si>
    <t>https://twitter.com/DrVforOneHealth/status/1327750681202221057</t>
  </si>
  <si>
    <t>https://twitter.com/chhelenach/status/1327675857314467843</t>
  </si>
  <si>
    <t>2020-11-15 00:10:04 Hora PadrÃ£o da Europa Ocidental</t>
  </si>
  <si>
    <t>ricen2005</t>
  </si>
  <si>
    <t>#MillionMAGAMarch  https://t.co/ykD7AvpF6L</t>
  </si>
  <si>
    <t>['https://pbs.twimg.com/tweet_video_thumb/Em0eMv0W4AIj4B8.jpg']</t>
  </si>
  <si>
    <t>https://twitter.com/ricen2005/status/1327750675741208580</t>
  </si>
  <si>
    <t>https://pbs.twimg.com/tweet_video_thumb/Em0eMv0W4AIj4B8.jpg</t>
  </si>
  <si>
    <t>2020-11-15 00:10:00 Hora PadrÃ£o da Europa Ocidental</t>
  </si>
  <si>
    <t>#MillionMAGAMarch #trump2020 #MAGA #biden2020  https://t.co/F04Z4IeS9k</t>
  </si>
  <si>
    <t>['https://vm.tiktok.com/ZMJxeMAmn/']</t>
  </si>
  <si>
    <t>['millionmagamarch', 'trump2020', 'maga', 'biden2020']</t>
  </si>
  <si>
    <t>https://twitter.com/TnTWalter/status/1327750662051024901</t>
  </si>
  <si>
    <t>2020-11-15 00:09:58 Hora PadrÃ£o da Europa Ocidental</t>
  </si>
  <si>
    <t>navigatingthes1</t>
  </si>
  <si>
    <t>navigatingtheshadows</t>
  </si>
  <si>
    <t>https://twitter.com/navigatingthes1/status/1327750651275739137</t>
  </si>
  <si>
    <t>2020-11-15 00:09:57 Hora PadrÃ£o da Europa Ocidental</t>
  </si>
  <si>
    <t>d4le_c00per</t>
  </si>
  <si>
    <t>Dal KÃ¥per</t>
  </si>
  <si>
    <t>Den gamla klassiska "slÃ¥ dem i huvudet sÃ¥ de fÃ¶rstÃ¥r nÃ¥got". Intressant att se vad svenska journalister kommer skriva om #MillionMAGAMarch de kommande dagarna! #svpol #USAvalet</t>
  </si>
  <si>
    <t>['millionmagamarch', 'svpol', 'usavalet']</t>
  </si>
  <si>
    <t>https://twitter.com/D4le_c00per/status/1327750648100741120</t>
  </si>
  <si>
    <t>2020-11-15 00:09:56 Hora PadrÃ£o da Europa Ocidental</t>
  </si>
  <si>
    <t>@thehill "Democrat tyrannical control"  #MillionMoronMarch  #MillionMAGAMarch2020  #MillionMAGAMarch  https://t.co/tZVjQfpP7z</t>
  </si>
  <si>
    <t>['https://pbs.twimg.com/media/Em0eKymXcAAgPsv.png']</t>
  </si>
  <si>
    <t>https://twitter.com/WGBone/status/1327750645462470663</t>
  </si>
  <si>
    <t>https://pbs.twimg.com/media/Em0eKymXcAAgPsv.png</t>
  </si>
  <si>
    <t>#OneLove #OneFamily #OneGod #StateOfTheNation #BetterTogether #MillionMAGAMarch2020 #MillionMAGAMarch #Patriots #FourMoreYears #GodBlessAmerica See us Patriots? WE DONâ€™T SEPERATE AND SEGREGATE! We donâ€™t see COLOR! We love and protect each other! And to God the glory!  https://t.co/j3vWI2piQR</t>
  </si>
  <si>
    <t>['onelove', 'onefamily', 'onegod', 'stateofthenation', 'bettertogether', 'millionmagamarch2020', 'millionmagamarch', 'patriots', 'fourmoreyears', 'godblessamerica']</t>
  </si>
  <si>
    <t>https://twitter.com/valllerierose/status/1327750645458169857</t>
  </si>
  <si>
    <t>https://pbs.twimg.com/ext_tw_video_thumb/1327749360990371840/pu/img/d0kPekehPYHeSl4_.jpg</t>
  </si>
  <si>
    <t>2020-11-15 00:09:54 Hora PadrÃ£o da Europa Ocidental</t>
  </si>
  <si>
    <t>Looks like the #MillionMAGAMarch has officially changed its name to Pancake-palooza.  #Pancakepalooza #MillionMoronMarch</t>
  </si>
  <si>
    <t>['millionmagamarch', 'pancakepalooza', 'millionmoronmarch']</t>
  </si>
  <si>
    <t>https://twitter.com/robwoodyard1/status/1327750635752722435</t>
  </si>
  <si>
    <t>#StopTheSteaI #FightBack #MillionMAGAMarch #kctrumpparades</t>
  </si>
  <si>
    <t>['stopthesteai', 'fightback', 'millionmagamarch', 'kctrumpparades']</t>
  </si>
  <si>
    <t>https://twitter.com/KVoter2020/status/1327750635320696833</t>
  </si>
  <si>
    <t>2020-11-15 00:09:53 Hora PadrÃ£o da Europa Ocidental</t>
  </si>
  <si>
    <t>threefivese7en</t>
  </si>
  <si>
    <t>ThreeFiveSe7en</t>
  </si>
  <si>
    <t>Looking about 980k short ðŸ¤¡ #MillionMAGAMarch #MAGAMillionMarch     https://t.co/N8kIFM0qW2</t>
  </si>
  <si>
    <t>https://twitter.com/ThreeFiveSe7en/status/1327750630946074624</t>
  </si>
  <si>
    <t>2020-11-15 00:09:52 Hora PadrÃ£o da Europa Ocidental</t>
  </si>
  <si>
    <t>philnevergiveup</t>
  </si>
  <si>
    <t>Phil Woitaszewski (#blacklivesmatter)</t>
  </si>
  <si>
    <t>The #MillionMAGAMarch is just a March of klansmen.  #WhiteSupremacists  #Cult45  #TrumpIsLosing</t>
  </si>
  <si>
    <t>['millionmagamarch', 'whitesupremacists', 'cult45', 'trumpislosing']</t>
  </si>
  <si>
    <t>https://twitter.com/philnevergiveup/status/1327750625262776320</t>
  </si>
  <si>
    <t>2020-11-15 00:09:51 Hora PadrÃ£o da Europa Ocidental</t>
  </si>
  <si>
    <t>Animals.   #BLM #BLMPlaza #MillionMAGAMarch #MillionMAGAMarch2020 #COVID19 #themasters #4MoreYears #CancelTheLockdown #AmericaFirst</t>
  </si>
  <si>
    <t>['blm', 'blmplaza', 'millionmagamarch', 'millionmagamarch2020', 'covid19', 'themasters', '4moreyears', 'cancelthelockdown', 'americafirst']</t>
  </si>
  <si>
    <t>https://twitter.com/Ken_In_Brooklyn/status/1327750623392129034</t>
  </si>
  <si>
    <t>2020-11-15 00:09:48 Hora PadrÃ£o da Europa Ocidental</t>
  </si>
  <si>
    <t>uctb4</t>
  </si>
  <si>
    <t>UCTB</t>
  </si>
  <si>
    <t>Pictures the Mainstream Media won't show: #millionmagamarch  https://t.co/QdzKYsH2tJ</t>
  </si>
  <si>
    <t>['https://gab.com/BuildAmerica/posts/105210269199887860']</t>
  </si>
  <si>
    <t>https://twitter.com/UCTB4/status/1327750612029739009</t>
  </si>
  <si>
    <t>matthewcurrie</t>
  </si>
  <si>
    <t>Matthew Currie</t>
  </si>
  <si>
    <t>So apparently the #MillionMagaMarch fell about 995,000 short. But that's okay: they're demanding a recount.</t>
  </si>
  <si>
    <t>https://twitter.com/MatthewCurrie/status/1327750609802465280</t>
  </si>
  <si>
    <t>2020-11-15 00:09:46 Hora PadrÃ£o da Europa Ocidental</t>
  </si>
  <si>
    <t>johnbothwellpa</t>
  </si>
  <si>
    <t>John M. Bothwell, P.A.</t>
  </si>
  <si>
    <t>Donald Trump won the election  #DonaldTrumpWon #eleccion2020 #BREAKING #DonaldTrump #DonaldTrumpJr #hammerscorecard #lockdown #MillionMAGAMarch</t>
  </si>
  <si>
    <t>['donaldtrumpwon', 'eleccion2020', 'breaking', 'donaldtrump', 'donaldtrumpjr', 'hammerscorecard', 'lockdown', 'millionmagamarch']</t>
  </si>
  <si>
    <t>https://twitter.com/JohnBothwellPA/status/1327750602684846083</t>
  </si>
  <si>
    <t>https://twitter.com/maraebates/status/1325602971179167746</t>
  </si>
  <si>
    <t>2020-11-15 00:09:45 Hora PadrÃ£o da Europa Ocidental</t>
  </si>
  <si>
    <t>...a word from the Grand Exalted Poo-bah, His Highness, the Emperor of the Proud Boys: Trump LOST! #MillionMAGAMarch #MillionMoronMarch  #MarchForTrump  https://t.co/ezWF9fXUaZ</t>
  </si>
  <si>
    <t>['https://pbs.twimg.com/tweet_video_thumb/Em0eBsAUUAAgaND.jpg']</t>
  </si>
  <si>
    <t>https://twitter.com/TadeOKuuMushi/status/1327750595411755009</t>
  </si>
  <si>
    <t>https://pbs.twimg.com/tweet_video_thumb/Em0eBsAUUAAgaND.jpg</t>
  </si>
  <si>
    <t>2020-11-15 00:09:44 Hora PadrÃ£o da Europa Ocidental</t>
  </si>
  <si>
    <t>unfucwitable89</t>
  </si>
  <si>
    <t>@realDonaldTrump Just Facts No BS!!! #MillionMAGAMarch #COVID19  https://t.co/K9O8c9FTUx</t>
  </si>
  <si>
    <t>https://twitter.com/unfucwitable89/status/1327750591326658561</t>
  </si>
  <si>
    <t>https://pbs.twimg.com/ext_tw_video_thumb/1327750447541735424/pu/img/5aCfHEKTOFuQ5agp.jpg</t>
  </si>
  <si>
    <t>2020-11-15 00:09:43 Hora PadrÃ£o da Europa Ocidental</t>
  </si>
  <si>
    <t>fpeddi23</t>
  </si>
  <si>
    <t>Fpeddi23</t>
  </si>
  <si>
    <t>#MillionMAGAMarch2020 #MillionMAGAMarch #StopTheSteaI #BTS #kpop #ARMY</t>
  </si>
  <si>
    <t>['millionmagamarch2020', 'millionmagamarch', 'stopthesteai', 'bts', 'kpop', 'army']</t>
  </si>
  <si>
    <t>https://twitter.com/fpeddi23/status/1327750588357107712</t>
  </si>
  <si>
    <t>2020-11-15 00:09:41 Hora PadrÃ£o da Europa Ocidental</t>
  </si>
  <si>
    <t>https://twitter.com/2manylogins/status/1327750580975099906</t>
  </si>
  <si>
    <t>https://twitter.com/LADERECHISTA/status/1327726203587989507</t>
  </si>
  <si>
    <t>2020-11-15 00:09:40 Hora PadrÃ£o da Europa Ocidental</t>
  </si>
  <si>
    <t>#MAGA #45 #MillionMAGAMarch</t>
  </si>
  <si>
    <t>https://twitter.com/voice4pastors/status/1327750575832911873</t>
  </si>
  <si>
    <t>2020-11-15 00:09:36 Hora PadrÃ£o da Europa Ocidental</t>
  </si>
  <si>
    <t>@thehill #MillionMoronMarch  #MillionMAGAMarch2020  #MillionMAGAMarch  https://t.co/lcwxt9Lljp</t>
  </si>
  <si>
    <t>['https://pbs.twimg.com/media/Em0eFtQW4AIrYoo.jpg']</t>
  </si>
  <si>
    <t>https://twitter.com/WGBone/status/1327750561005965312</t>
  </si>
  <si>
    <t>https://pbs.twimg.com/media/Em0eFtQW4AIrYoo.jpg</t>
  </si>
  <si>
    <t>2020-11-15 00:09:30 Hora PadrÃ£o da Europa Ocidental</t>
  </si>
  <si>
    <t>kakalak48792736</t>
  </si>
  <si>
    <t>kakalaka</t>
  </si>
  <si>
    <t>#MillionMAGAMarch #ConcedeNowTrump #COVID19  https://t.co/4PbSpnInei</t>
  </si>
  <si>
    <t>['https://pbs.twimg.com/media/Em0eEu5WEAEgm2J.jpg']</t>
  </si>
  <si>
    <t>['millionmagamarch', 'concedenowtrump', 'covid19']</t>
  </si>
  <si>
    <t>https://twitter.com/kakalak48792736/status/1327750535504650246</t>
  </si>
  <si>
    <t>https://pbs.twimg.com/media/Em0eEu5WEAEgm2J.jpg</t>
  </si>
  <si>
    <t>2020-11-15 00:09:28 Hora PadrÃ£o da Europa Ocidental</t>
  </si>
  <si>
    <t>Look at how these pussies scatter. They keep fucking around and they're all going to get what's coming to them. #MillionMAGAMarch</t>
  </si>
  <si>
    <t>https://twitter.com/BidenNope/status/1327750527741009921</t>
  </si>
  <si>
    <t>https://twitter.com/Cernovich/status/1327748021954592768</t>
  </si>
  <si>
    <t>2020-11-15 00:09:26 Hora PadrÃ£o da Europa Ocidental</t>
  </si>
  <si>
    <t>The party of tolerance. #democracy #MillionMAGAMarch</t>
  </si>
  <si>
    <t>['democracy', 'millionmagamarch']</t>
  </si>
  <si>
    <t>https://twitter.com/Munson1979Champ/status/1327750517980860416</t>
  </si>
  <si>
    <t>2020-11-15 00:09:25 Hora PadrÃ£o da Europa Ocidental</t>
  </si>
  <si>
    <t>mar5mac</t>
  </si>
  <si>
    <t>marmac</t>
  </si>
  <si>
    <t>https://twitter.com/mar5mac/status/1327750513094377473</t>
  </si>
  <si>
    <t>https://twitter.com/sydneylwatson/status/1327749252924256256</t>
  </si>
  <si>
    <t>2020-11-15 00:09:24 Hora PadrÃ£o da Europa Ocidental</t>
  </si>
  <si>
    <t>Much of the violence / threat of violence is in and around the Capitol Hilton Hotel, which is 0.3 miles north of the White House. #MillionMAGAMarch #DC</t>
  </si>
  <si>
    <t>https://twitter.com/FOGIntel/status/1327750508665319425</t>
  </si>
  <si>
    <t>2020-11-15 00:09:21 Hora PadrÃ£o da Europa Ocidental</t>
  </si>
  <si>
    <t>#MillionMAGAMarch #MillionMAGAMarch2020 stay safe everybody! We will win! Keep all the children safe!</t>
  </si>
  <si>
    <t>https://twitter.com/c1bishop/status/1327750497617534978</t>
  </si>
  <si>
    <t>2020-11-15 00:09:20 Hora PadrÃ£o da Europa Ocidental</t>
  </si>
  <si>
    <t>sassyle98295837</t>
  </si>
  <si>
    <t>Sassy Lee</t>
  </si>
  <si>
    <t>#MillionMAGAMarch #TrumpStrong  https://t.co/a1HmqQSSiM</t>
  </si>
  <si>
    <t>['https://pbs.twimg.com/media/Em0eCU6XcAI6mtj.jpg']</t>
  </si>
  <si>
    <t>['millionmagamarch', 'trumpstrong']</t>
  </si>
  <si>
    <t>https://twitter.com/SassyLe98295837/status/1327750492873777155</t>
  </si>
  <si>
    <t>https://pbs.twimg.com/media/Em0eCU6XcAI6mtj.jpg</t>
  </si>
  <si>
    <t>corneliusstig</t>
  </si>
  <si>
    <t>Stig Cornelius ðŸ‡©ðŸ‡°ðŸ˜·</t>
  </si>
  <si>
    <t>@lifetothemax1 Do they know which kind of disgusting &amp;amp; inhuman deeds that swastika symbolises? ðŸ˜³ As a Dane whose nation was occupied during WWII &amp;amp; my parents fathers joined the Danish resistance. #MillionMAGAMarch #TrumpLosing</t>
  </si>
  <si>
    <t>['millionmagamarch', 'trumplosing']</t>
  </si>
  <si>
    <t>https://twitter.com/CorneliusStig/status/1327750492341067780</t>
  </si>
  <si>
    <t>[{'screen_name': 'lifetothemax1', 'name': 'Max Lifer', 'id': '581043583'}]</t>
  </si>
  <si>
    <t>2020-11-15 00:09:18 Hora PadrÃ£o da Europa Ocidental</t>
  </si>
  <si>
    <t>Wonderful! #MillionMAGAMarch #MAGAMarchDC</t>
  </si>
  <si>
    <t>https://twitter.com/LynnzyT/status/1327750485516972033</t>
  </si>
  <si>
    <t>2020-11-15 00:09:17 Hora PadrÃ£o da Europa Ocidental</t>
  </si>
  <si>
    <t>#MillionMAGAMarch #MillionMAGAMarch2020 #MAGAMarchDC #COVIDIOTS  https://t.co/GPtMbqRKsv</t>
  </si>
  <si>
    <t>['https://pbs.twimg.com/media/Em0eBm5WEAM_TQ0.jpg']</t>
  </si>
  <si>
    <t>['millionmagamarch', 'millionmagamarch2020', 'magamarchdc', 'covidiots']</t>
  </si>
  <si>
    <t>https://twitter.com/ScreamingMickey/status/1327750479795920903</t>
  </si>
  <si>
    <t>https://pbs.twimg.com/media/Em0eBm5WEAM_TQ0.jpg</t>
  </si>
  <si>
    <t>2020-11-15 00:09:16 Hora PadrÃ£o da Europa Ocidental</t>
  </si>
  <si>
    <t>nationalfile</t>
  </si>
  <si>
    <t>National File</t>
  </si>
  <si>
    <t>Scenes From the Million Maga March   To follow National File click the link in our bio and subscribe to never miss breaking news  #election2020 #millionmagamarch  https://t.co/rQPTRxS9nK</t>
  </si>
  <si>
    <t>https://twitter.com/NationalFile/status/1327750474372685827</t>
  </si>
  <si>
    <t>https://pbs.twimg.com/ext_tw_video_thumb/1327750365324906496/pu/img/5G4LkK8KXnsJuJyC.jpg</t>
  </si>
  <si>
    <t>2020-11-15 00:09:14 Hora PadrÃ£o da Europa Ocidental</t>
  </si>
  <si>
    <t>#MillionMAGAMarch AND NOT ONE BUILDING BURNT OR GOT DESTROYED. #DemocratsHateAmerica #DemocratsCheat #Democrat</t>
  </si>
  <si>
    <t>['millionmagamarch', 'democratshateamerica', 'democratscheat', 'democrat']</t>
  </si>
  <si>
    <t>https://twitter.com/sunflowerbayb/status/1327750466697093127</t>
  </si>
  <si>
    <t>2020-11-15 00:09:07 Hora PadrÃ£o da Europa Ocidental</t>
  </si>
  <si>
    <t>âŒâŒðŸ‡ºðŸ‡¸ðŸ‡ºðŸ‡¸ #MillionMAGAMarch  https://t.co/esO9gjXH83</t>
  </si>
  <si>
    <t>https://twitter.com/deutsch365/status/1327750436472885270</t>
  </si>
  <si>
    <t>https://pbs.twimg.com/ext_tw_video_thumb/1327707406231547905/pu/img/lqFcmQod-7ClenOi.jpg</t>
  </si>
  <si>
    <t>@thehill Trump supporters wave flags, lead chants  #MillionMoronMarch  #MillionMAGAMarch2020  #MillionMAGAMarch  https://t.co/7YtgbIKSHE</t>
  </si>
  <si>
    <t>['https://pbs.twimg.com/tweet_video_thumb/Em0d6YyXcAAVjDs.jpg']</t>
  </si>
  <si>
    <t>https://twitter.com/WGBone/status/1327750436166774785</t>
  </si>
  <si>
    <t>https://pbs.twimg.com/tweet_video_thumb/Em0d6YyXcAAVjDs.jpg</t>
  </si>
  <si>
    <t>2020-11-15 00:09:04 Hora PadrÃ£o da Europa Ocidental</t>
  </si>
  <si>
    <t>geek_ed_</t>
  </si>
  <si>
    <t>{Ed: Chavez}.{ covidiot: throw() }</t>
  </si>
  <si>
    <t>@editingemily Pro tip: always get bulk bacon ðŸ¥“ from the meat deli ðŸ˜‹ðŸ˜‹ðŸ˜‹  Perfect with blueberry pancakes to flip off today's #MillionMAGAMarch  https://t.co/PJjDFzk8ty</t>
  </si>
  <si>
    <t>['https://pbs.twimg.com/media/Em0d-TZUYAAnigq.jpg']</t>
  </si>
  <si>
    <t>https://twitter.com/geek_ed_/status/1327750423822778368</t>
  </si>
  <si>
    <t>https://pbs.twimg.com/media/Em0d-TZUYAAnigq.jpg</t>
  </si>
  <si>
    <t>[{'screen_name': 'editingemily', 'name': 'emily freeman', 'id': '1066151600'}]</t>
  </si>
  <si>
    <t>2020-11-15 00:09:03 Hora PadrÃ£o da Europa Ocidental</t>
  </si>
  <si>
    <t>From earlier people have Chased two people not whatâ€™s happening but things are getting intense right now in Washington DC #millionmagamarch #marchfortrump #stopthesteal #dcprotest #dcprotests #blmprotest #BLM #HappeningNow #Breakingnews #ACAB #WashingtonDC #Breaking  https://t.co/3hyMhhfesx</t>
  </si>
  <si>
    <t>https://twitter.com/rawsmedia/status/1327750422002536449</t>
  </si>
  <si>
    <t>https://pbs.twimg.com/ext_tw_video_thumb/1327750365098467329/pu/img/b1y6y5AQMk2qg-wM.jpg</t>
  </si>
  <si>
    <t>2020-11-15 00:08:59 Hora PadrÃ£o da Europa Ocidental</t>
  </si>
  <si>
    <t>lisaappleyard1</t>
  </si>
  <si>
    <t>I am betting there are more tweets of pancakes today than there were people at the actual event in Washington.  Hereâ€™s another one for you.  #MillionMoronMarch  #MillionMAGAMarch #MillionMAGAMarch2020  https://t.co/ITtUoT0ryq</t>
  </si>
  <si>
    <t>['https://pbs.twimg.com/tweet_video_thumb/Em0d8tpXIAEY7dB.jpg']</t>
  </si>
  <si>
    <t>https://twitter.com/LisaAppleyard1/status/1327750405481238529</t>
  </si>
  <si>
    <t>https://pbs.twimg.com/tweet_video_thumb/Em0d8tpXIAEY7dB.jpg</t>
  </si>
  <si>
    <t>2020-11-15 00:08:56 Hora PadrÃ£o da Europa Ocidental</t>
  </si>
  <si>
    <t>molulkowski</t>
  </si>
  <si>
    <t>HEY MO!</t>
  </si>
  <si>
    <t>#MillionMAGAMarch #MillionMAGAMarch2020 #MAGAMarchDC #COVID19 #</t>
  </si>
  <si>
    <t>['millionmagamarch', 'millionmagamarch2020', 'magamarchdc', 'covid19']</t>
  </si>
  <si>
    <t>https://twitter.com/MoLulkowski/status/1327750391447121920</t>
  </si>
  <si>
    <t>https://twitter.com/MoLulkowski/status/1327750070293434368</t>
  </si>
  <si>
    <t>2020-11-15 00:08:55 Hora PadrÃ£o da Europa Ocidental</t>
  </si>
  <si>
    <t>Armed Right-Wing Groups Arenâ€™t â€˜Militiasâ€™â€”We Need to Stop Calling Them That #MarchForTrump #MillionMoronMarch #MillionMAGAMarch  https://t.co/jYSbZXYJcN</t>
  </si>
  <si>
    <t>['https://time.com/5905374/armed-rightwing-groups-are-not-militia/']</t>
  </si>
  <si>
    <t>https://twitter.com/MathewsDomingo/status/1327750388414640129</t>
  </si>
  <si>
    <t>2020-11-15 00:08:54 Hora PadrÃ£o da Europa Ocidental</t>
  </si>
  <si>
    <t>#rickyrebel #maga #millionmagamarch #stopthesteal  https://t.co/IK2stlvKzC</t>
  </si>
  <si>
    <t>['https://lbry.tv/@Archives:a/Facebook-Censors-Million-MAGA-March:2']</t>
  </si>
  <si>
    <t>['rickyrebel', 'maga', 'millionmagamarch', 'stopthesteal']</t>
  </si>
  <si>
    <t>https://twitter.com/cmcbee99/status/1327750383452758018</t>
  </si>
  <si>
    <t>2020-11-15 00:08:51 Hora PadrÃ£o da Europa Ocidental</t>
  </si>
  <si>
    <t>#MillionMAGAMarch  https://t.co/nCRDfQTmTW</t>
  </si>
  <si>
    <t>['https://pbs.twimg.com/media/Em0d69vWEAYnQsK.jpg', 'https://pbs.twimg.com/media/Em0d7AEXMAAehQ_.jpg', 'https://pbs.twimg.com/media/Em0d7GxXcAI7FBe.jpg', 'https://pbs.twimg.com/media/Em0d7ImXYAA1D7r.jpg']</t>
  </si>
  <si>
    <t>https://twitter.com/MZHemingway/status/1327750370890747918</t>
  </si>
  <si>
    <t>https://pbs.twimg.com/media/Em0d69vWEAYnQsK.jpg</t>
  </si>
  <si>
    <t>2020-11-15 00:08:50 Hora PadrÃ£o da Europa Ocidental</t>
  </si>
  <si>
    <t>Send the national guard Asap @realDonaldTrump into dc #AntifaTerrorists are attacking lots of people #MillionMAGAMarch cops arnt doing much about it from what i see</t>
  </si>
  <si>
    <t>https://twitter.com/gulaginmate9541/status/1327750368227364869</t>
  </si>
  <si>
    <t>stoneboxdirk</t>
  </si>
  <si>
    <t>Dirk Langford</t>
  </si>
  <si>
    <t>@Tennessean Tens of Thousands &amp;lt; #MillionMAGAMarch</t>
  </si>
  <si>
    <t>https://twitter.com/stoneboxdirk/status/1327750366826541056</t>
  </si>
  <si>
    <t>2020-11-15 00:08:48 Hora PadrÃ£o da Europa Ocidental</t>
  </si>
  <si>
    <t>gravesspinning</t>
  </si>
  <si>
    <t>Dr. S. Graves, MD (Social Distancing Expert)</t>
  </si>
  <si>
    <t>You have a right to live without fear of a radical mob running rampant in your city and attacking you. You are a citizen of the United States and you will not bow to terrorism.  If you are in DC right now, fucking fight back. NOW.  #MillionMAGAMarch #MillionMoronMarch</t>
  </si>
  <si>
    <t>https://twitter.com/GravesSpinning/status/1327750359650021378</t>
  </si>
  <si>
    <t>https://twitter.com/ANONYMOUSEYE67/status/1327750356525322240</t>
  </si>
  <si>
    <t>https://twitter.com/ztpetrizzo/status/1327698463287554051</t>
  </si>
  <si>
    <t>2020-11-15 00:08:43 Hora PadrÃ£o da Europa Ocidental</t>
  </si>
  <si>
    <t>https://twitter.com/2manylogins/status/1327750338334629888</t>
  </si>
  <si>
    <t>https://twitter.com/filterfreeme2/status/1327750242025005062</t>
  </si>
  <si>
    <t>2020-11-15 00:08:29 Hora PadrÃ£o da Europa Ocidental</t>
  </si>
  <si>
    <t>penehoffttv</t>
  </si>
  <si>
    <t>ðŸŽ®ðŸ’¥PenehoffðŸ’¥ðŸŽ®</t>
  </si>
  <si>
    <t>January 20th 11:59 Am ....................  The World Will Chant ..........  " LOCK HIM UP , LOCK HIM UP , LOCK HIM UP"  #MillionMAGAMarch #BidenHarris2020 #TrumpConcede #TrumpIsALaughingStock #StopTheSteaI #MillionMoronMarch #SorryToBurstYourBubbleBut</t>
  </si>
  <si>
    <t>['millionmagamarch', 'bidenharris2020', 'trumpconcede', 'trumpisalaughingstock', 'stopthesteai', 'millionmoronmarch', 'sorrytoburstyourbubblebut']</t>
  </si>
  <si>
    <t>https://twitter.com/penehoffttv/status/1327750278813274118</t>
  </si>
  <si>
    <t>2020-11-15 00:08:27 Hora PadrÃ£o da Europa Ocidental</t>
  </si>
  <si>
    <t>Fireworks and other projectiles are being thrown outside BLM plaza.   Tensions are very much rising.   #MAGAMarchDC #MillionMAGAMarch  https://t.co/84EiIfTbiN</t>
  </si>
  <si>
    <t>https://twitter.com/TrendingThisIs/status/1327750270173016064</t>
  </si>
  <si>
    <t>https://pbs.twimg.com/ext_tw_video_thumb/1327746319130259459/pu/img/twD-kZpGu_0ACy1E.jpg</t>
  </si>
  <si>
    <t>2020-11-15 00:08:20 Hora PadrÃ£o da Europa Ocidental</t>
  </si>
  <si>
    <t>yoorfired</t>
  </si>
  <si>
    <t>Impeached One-Term Loser (Parody and Satire)</t>
  </si>
  <si>
    <t>@TalbertSwan This was by FAR the largest pancake-less PANCAKE BRUNCH of 2020!   #MillionMAGAMarch #MAGAMarchDC #MarchForTrump  https://t.co/jID92dK99y</t>
  </si>
  <si>
    <t>['https://pbs.twimg.com/tweet_video_thumb/Em0dzfRW4AEvRKc.jpg']</t>
  </si>
  <si>
    <t>['millionmagamarch', 'magamarchdc', 'marchfortrump']</t>
  </si>
  <si>
    <t>https://twitter.com/YoorFired/status/1327750242662559748</t>
  </si>
  <si>
    <t>https://pbs.twimg.com/tweet_video_thumb/Em0dzfRW4AEvRKc.jpg</t>
  </si>
  <si>
    <t>The #MillionMAGAMarch was completely peaceful, patriotic and as they disperse #BlackLivesMatter arrives and the violence begins</t>
  </si>
  <si>
    <t>2020-11-15 00:08:18 Hora PadrÃ£o da Europa Ocidental</t>
  </si>
  <si>
    <t>@kurioseNews Here we are back on stage - LIVE  Just 16 viewers !  #LGBT #LGBTQ #MILLIONMAGAMARCH #MarchForTrump #WeThePeople #HoldTheLinePatriots  #ElectionFruad  #ElectionFruad2020   #TrumpTheGreatPretender #TrumpVotedBiden #TrumpJustTalked #TrumpKnewThePlan #Jewish    https://t.co/dNe5fHKW0f  https://t.co/DXTlrUpyEm</t>
  </si>
  <si>
    <t>['https://www.youtube.com/watch?v=gdlP6SwjXz8']</t>
  </si>
  <si>
    <t>['https://pbs.twimg.com/media/Em0c8g4XIAAUyzE.jpg']</t>
  </si>
  <si>
    <t>['lgbt', 'lgbtq', 'millionmagamarch', 'marchfortrump', 'wethepeople', 'holdthelinepatriots', 'electionfruad', 'electionfruad2020', 'trumpthegreatpretender', 'trumpvotedbiden', 'trumpjusttalked', 'trumpknewtheplan', 'jewish']</t>
  </si>
  <si>
    <t>https://twitter.com/theDevilReal/status/1327750232462028801</t>
  </si>
  <si>
    <t>https://pbs.twimg.com/media/Em0c8g4XIAAUyzE.jpg</t>
  </si>
  <si>
    <t>2020-11-15 00:08:16 Hora PadrÃ£o da Europa Ocidental</t>
  </si>
  <si>
    <t>jrehling</t>
  </si>
  <si>
    <t>JRehling</t>
  </si>
  <si>
    <t>Twenty squares like this with 5 times as many people in each of them would be 12,500 people.  One 80th of a million.  [golf clap] #MillionMoronMarch #MillionMAGAMarch  https://t.co/vU5abyJJ01</t>
  </si>
  <si>
    <t>['https://pbs.twimg.com/media/Em0deu9VkAAUwIs.jpg', 'https://pbs.twimg.com/media/Em0dgTjUwAEe-N1.jpg']</t>
  </si>
  <si>
    <t>https://twitter.com/JRehling/status/1327750224899571712</t>
  </si>
  <si>
    <t>https://pbs.twimg.com/media/Em0deu9VkAAUwIs.jpg</t>
  </si>
  <si>
    <t>waukeslosh</t>
  </si>
  <si>
    <t>burritos for Â©hristmas</t>
  </si>
  <si>
    <t>Trump doesnâ€™t care about you sad losers #MillionMAGAMarch</t>
  </si>
  <si>
    <t>https://twitter.com/WaukeSlosh/status/1327750224731836417</t>
  </si>
  <si>
    <t>https://twitter.com/tpm/status/1327749977330872321</t>
  </si>
  <si>
    <t>2020-11-15 00:08:15 Hora PadrÃ£o da Europa Ocidental</t>
  </si>
  <si>
    <t>#MillionMAGAMarch2020 #MillionMAGAMarch #StopTheSteaI #BTS #kpop #ARMY  https://t.co/Nm7T82ahF5</t>
  </si>
  <si>
    <t>['https://pbs.twimg.com/media/Em0dykWW8AAVWmi.jpg']</t>
  </si>
  <si>
    <t>https://twitter.com/fpeddi23/status/1327750221938438144</t>
  </si>
  <si>
    <t>https://pbs.twimg.com/media/Em0dykWW8AAVWmi.jpg</t>
  </si>
  <si>
    <t>2020-11-15 00:08:14 Hora PadrÃ£o da Europa Ocidental</t>
  </si>
  <si>
    <t>https://twitter.com/Ben88_P/status/1327750216259416064</t>
  </si>
  <si>
    <t>2020-11-15 00:08:12 Hora PadrÃ£o da Europa Ocidental</t>
  </si>
  <si>
    <t>Is this a preview of Bidenâ€™s America? This is what they do when they think theyâ€™ve won.  Animals! #MillionMAGAMarch</t>
  </si>
  <si>
    <t>https://twitter.com/Scarlett__24/status/1327750208701276162</t>
  </si>
  <si>
    <t>jenabean75</t>
  </si>
  <si>
    <t>Jenabean75-ðŸ¤Ÿ Wear Your Mask!</t>
  </si>
  <si>
    <t>@mishacollins #MillionMAGAMarch  #MillionMoronMarch  https://t.co/vzfRzYiGsL</t>
  </si>
  <si>
    <t>['https://pbs.twimg.com/media/Em0dxvxUcAA3v58.jpg']</t>
  </si>
  <si>
    <t>https://pbs.twimg.com/media/Em0dxvxUcAA3v58.jpg</t>
  </si>
  <si>
    <t>2020-11-15 00:08:11 Hora PadrÃ£o da Europa Ocidental</t>
  </si>
  <si>
    <t>mattstokosa</t>
  </si>
  <si>
    <t>Matt Stokosa</t>
  </si>
  <si>
    <t>Gotta have blue on your pancakes  #MillionMAGAMarch #MillionMoronMarch  https://t.co/Xr68NI2Usq</t>
  </si>
  <si>
    <t>['https://pbs.twimg.com/media/Em0dxb3UwAAnRWh.jpg']</t>
  </si>
  <si>
    <t>https://twitter.com/MattStokosa/status/1327750202036342784</t>
  </si>
  <si>
    <t>https://pbs.twimg.com/media/Em0dxb3UwAAnRWh.jpg</t>
  </si>
  <si>
    <t>Hey @HLN_BE hier nog 1. Of is het de verkeerde kant die slachtoffer is voor jullie? #MSM #MillionMAGAMarch</t>
  </si>
  <si>
    <t>['msm', 'millionmagamarch']</t>
  </si>
  <si>
    <t>https://twitter.com/PhzrBE/status/1327750202015539200</t>
  </si>
  <si>
    <t>2020-11-15 00:08:10 Hora PadrÃ£o da Europa Ocidental</t>
  </si>
  <si>
    <t>@realDonaldTrump Post Nov 14, 2020 D.C. Freedom Plaza  #StopTheSteal #Election2020 #CountEveryLegalVote    #MillionMAGAMarch #MillionMAGAMarch2020 #MAGAMillionMarch #MarchFor45  #MarchForTrump #MAGAMarchDC #Trump #Trump2020 #MAGA2020</t>
  </si>
  <si>
    <t>['stopthesteal', 'election2020', 'counteverylegalvote', 'millionmagamarch', 'millionmagamarch2020', 'magamillionmarch', 'marchfor45', 'marchfortrump', 'magamarchdc', 'trump', 'trump2020', 'maga2020']</t>
  </si>
  <si>
    <t>https://twitter.com/RobSmall_Trump/status/1327750200585310211</t>
  </si>
  <si>
    <t>2020-11-15 00:08:08 Hora PadrÃ£o da Europa Ocidental</t>
  </si>
  <si>
    <t>#StopTheSteal #MillionMAGAMarch</t>
  </si>
  <si>
    <t>https://twitter.com/TeRoj63/status/1327750191022268416</t>
  </si>
  <si>
    <t>2020-11-15 00:08:04 Hora PadrÃ£o da Europa Ocidental</t>
  </si>
  <si>
    <t>iconic_t</t>
  </si>
  <si>
    <t>4UTWO</t>
  </si>
  <si>
    <t>https://twitter.com/iconic_t/status/1327750171736858624</t>
  </si>
  <si>
    <t>2020-11-15 00:08:02 Hora PadrÃ£o da Europa Ocidental</t>
  </si>
  <si>
    <t>The Left is disgusting. All of today they've been targetting conservative women.   #StopTheSteal #StopTheCoup #MillionMAGAMarch #MillionMAGAMarch2020</t>
  </si>
  <si>
    <t>['stopthesteal', 'stopthecoup', 'millionmagamarch', 'millionmagamarch2020']</t>
  </si>
  <si>
    <t>https://twitter.com/LazaroM62140971/status/1327750165890019328</t>
  </si>
  <si>
    <t>https://twitter.com/BGOnTheScene/status/1327739736694398976</t>
  </si>
  <si>
    <t>2020-11-15 00:07:59 Hora PadrÃ£o da Europa Ocidental</t>
  </si>
  <si>
    <t>https://twitter.com/2manylogins/status/1327750153940443137</t>
  </si>
  <si>
    <t>@CNNPolitics #MillionMAGAMarch  https://t.co/r6aOR5nSIH</t>
  </si>
  <si>
    <t>https://twitter.com/PaulStraightUp/status/1327750153831407616</t>
  </si>
  <si>
    <t>https://pbs.twimg.com/ext_tw_video_thumb/1327750121036148737/pu/img/inJveC86pjbzxzTW.jpg</t>
  </si>
  <si>
    <t>2020-11-15 00:07:55 Hora PadrÃ£o da Europa Ocidental</t>
  </si>
  <si>
    <t>realtimdonnelly</t>
  </si>
  <si>
    <t>Patriot ðŸ‡ºðŸ‡¸</t>
  </si>
  <si>
    <t>@catturd2 Beautiful Trump deauguration! #MillionMAGAMarch</t>
  </si>
  <si>
    <t>https://twitter.com/realTimDonnelly/status/1327750134415781888</t>
  </si>
  <si>
    <t>2020-11-15 00:07:49 Hora PadrÃ£o da Europa Ocidental</t>
  </si>
  <si>
    <t>beeecoz</t>
  </si>
  <si>
    <t>Bee Coz</t>
  </si>
  <si>
    <t>#LBC is not for the people but against the people by forever pushing the elites agenda with their BS PROPAGANDA!! #BLEXIT  #MillionMAGAMarch  #COVID19  https://t.co/hcxid31O7z</t>
  </si>
  <si>
    <t>['https://pbs.twimg.com/media/Em0dsECWEAY1JnU.jpg']</t>
  </si>
  <si>
    <t>['lbc', 'blexit', 'millionmagamarch', 'covid19']</t>
  </si>
  <si>
    <t>https://twitter.com/beeecoz/status/1327750112634925056</t>
  </si>
  <si>
    <t>https://pbs.twimg.com/media/Em0dsECWEAY1JnU.jpg</t>
  </si>
  <si>
    <t>â€˜Fine people on both sidesâ€™ ðŸ™„ðŸ™„ðŸ™„ðŸ™„ðŸ™„ðŸ¤¡ðŸ¤¡ðŸ¤¡ðŸ¤¡ðŸ¤¡ðŸ¤¡ðŸ¤¡#BLMPlaza #blm #BlackLivesMatter #MillionMAGAMarch #MillionMAGAMarch2020 #COVID19 #StopTheSteaI #Trump2020 #trump</t>
  </si>
  <si>
    <t>['blmplaza', 'blm', 'blacklivesmatter', 'millionmagamarch', 'millionmagamarch2020', 'covid19', 'stopthesteai', 'trump2020', 'trump']</t>
  </si>
  <si>
    <t>https://twitter.com/Cubans4Trump20/status/1327750111598841856</t>
  </si>
  <si>
    <t>https://twitter.com/dloesch/status/1327747042869964801</t>
  </si>
  <si>
    <t>ð™ð™§ð™ªð™¡ð™® ð˜¿ð™žð™¨ð™©ð™ªð™§ð™—ð™žð™£ð™œ  Young Woman Clings To Man In Terror As Lefist Terrorist Mobs Continue To Assault Her #USA ðŸ‡ºðŸ‡¸   https://t.co/cmZfYyUOQk @WeAreTRR @ASangmoore #Trump #millionmagamarch #MillionMAGAMarch2020  #MillionsMAGAMarch  #MAGAA2020 #Trump2020  https://t.co/SqpSVS71OY</t>
  </si>
  <si>
    <t>['usa', 'trump', 'millionmagamarch', 'millionmagamarch2020', 'millionsmagamarch', 'magaa2020', 'trump2020']</t>
  </si>
  <si>
    <t>https://twitter.com/VinnieSullivan_/status/1327750111099817984</t>
  </si>
  <si>
    <t>https://pbs.twimg.com/ext_tw_video_thumb/1327750051708473346/pu/img/WtpsNDNf1ubBMmcf.jpg</t>
  </si>
  <si>
    <t>2020-11-15 00:07:46 Hora PadrÃ£o da Europa Ocidental</t>
  </si>
  <si>
    <t>digg135</t>
  </si>
  <si>
    <t>Garry M.</t>
  </si>
  <si>
    <t>What a shame. It was a legit peaceful gathering until #BLM and #Antifa showed up. #MillionMAGAMarch</t>
  </si>
  <si>
    <t>https://twitter.com/digg135/status/1327750098323968002</t>
  </si>
  <si>
    <t>2020-11-15 00:07:45 Hora PadrÃ£o da Europa Ocidental</t>
  </si>
  <si>
    <t>pasirc</t>
  </si>
  <si>
    <t>Paula Sirc</t>
  </si>
  <si>
    <t>#MillionMAGAMarch More flags than supporters. ðŸ™„</t>
  </si>
  <si>
    <t>https://twitter.com/PASirc/status/1327750095132094464</t>
  </si>
  <si>
    <t>https://twitter.com/alt_uscis/status/1327749877120561152</t>
  </si>
  <si>
    <t>2020-11-15 00:07:42 Hora PadrÃ£o da Europa Ocidental</t>
  </si>
  <si>
    <t>Sexy pancakes. Dis yâ€™all know pancakes could be soooooo sexy!!! #MillionMAGAMarch #MillionMoronMarch  https://t.co/73yAR7IDVd</t>
  </si>
  <si>
    <t>['https://pbs.twimg.com/media/Em0dqP4XMAAXZgF.jpg']</t>
  </si>
  <si>
    <t>https://twitter.com/xXGamerLolitaXx/status/1327750080246509579</t>
  </si>
  <si>
    <t>https://pbs.twimg.com/media/Em0dqP4XMAAXZgF.jpg</t>
  </si>
  <si>
    <t>2020-11-15 00:07:37 Hora PadrÃ£o da Europa Ocidental</t>
  </si>
  <si>
    <t>https://twitter.com/2manylogins/status/1327750060445151232</t>
  </si>
  <si>
    <t>2020-11-15 00:07:36 Hora PadrÃ£o da Europa Ocidental</t>
  </si>
  <si>
    <t>nathanhullfish</t>
  </si>
  <si>
    <t>Nathan Hullfish</t>
  </si>
  <si>
    <t>This #MillionMAGAMarch footage is so embarrassing. ðŸ˜‚  https://t.co/gJbfeuMQWb</t>
  </si>
  <si>
    <t>['https://pbs.twimg.com/tweet_video_thumb/Em0doYfXMAETjJ_.jpg']</t>
  </si>
  <si>
    <t>https://twitter.com/NathanHullfish/status/1327750057974767616</t>
  </si>
  <si>
    <t>https://pbs.twimg.com/tweet_video_thumb/Em0doYfXMAETjJ_.jpg</t>
  </si>
  <si>
    <t>2020-11-15 00:07:35 Hora PadrÃ£o da Europa Ocidental</t>
  </si>
  <si>
    <t>https://twitter.com/RobSmall_Trump/status/1327750053327417346</t>
  </si>
  <si>
    <t>2020-11-15 00:07:31 Hora PadrÃ£o da Europa Ocidental</t>
  </si>
  <si>
    <t>versebobcat</t>
  </si>
  <si>
    <t>ðŸ’€memento moriðŸ’€ cat</t>
  </si>
  <si>
    <t>#MillionMAGAMarch pancakes are for antifa members only  https://t.co/8s2Lh4EqZq</t>
  </si>
  <si>
    <t>['https://pbs.twimg.com/media/Em0dnktWEAEJR9j.jpg']</t>
  </si>
  <si>
    <t>https://twitter.com/Versebobcat/status/1327750034172108806</t>
  </si>
  <si>
    <t>https://pbs.twimg.com/media/Em0dnktWEAEJR9j.jpg</t>
  </si>
  <si>
    <t>2020-11-15 00:07:26 Hora PadrÃ£o da Europa Ocidental</t>
  </si>
  <si>
    <t>sinenom00187776</t>
  </si>
  <si>
    <t>sine nomine</t>
  </si>
  <si>
    <t>https://twitter.com/sinenom00187776/status/1327750016241373190</t>
  </si>
  <si>
    <t>scottwgraves</t>
  </si>
  <si>
    <t>Scott W. Graves ðŸ‡ºðŸ‡¸</t>
  </si>
  <si>
    <t>Every political movement has its share of gadflies and attention whores.  So of course, Alex Jones and his gang of fraudulent drama queens and misfits crashed the #TrumpMarch    https://t.co/UnmKWrx8cB #MAGA #MarchForTrump  #MillionMAGAMarch  https://t.co/YGDY3TyGuZ</t>
  </si>
  <si>
    <t>['https://StolenElection.us']</t>
  </si>
  <si>
    <t>['https://pbs.twimg.com/media/Em0c3WaW8AMeeZq.jpg', 'https://pbs.twimg.com/media/Em0dcuZWMAAxm-r.jpg', 'https://pbs.twimg.com/media/Em0dhvWWMAAF7a3.jpg', 'https://pbs.twimg.com/media/Em0dkxeWMAEPnIs.jpg']</t>
  </si>
  <si>
    <t>['trumpmarch', 'maga', 'marchfortrump', 'millionmagamarch']</t>
  </si>
  <si>
    <t>https://twitter.com/ScottWGraves/status/1327750015809429504</t>
  </si>
  <si>
    <t>https://pbs.twimg.com/media/Em0c3WaW8AMeeZq.jpg</t>
  </si>
  <si>
    <t>2020-11-15 00:07:21 Hora PadrÃ£o da Europa Ocidental</t>
  </si>
  <si>
    <t>âŒâŒðŸ‡ºðŸ‡¸ðŸ‡ºðŸ‡¸ Antifa greift Trump-AnhÃ¤nger in DC an, als sie den friedlichen Marsch verlassen #Antifa #BLM #Election2020 #MarchForTrump #MillionMAGAMarch #MAGA  https://t.co/SP3AXEOQxV</t>
  </si>
  <si>
    <t>['antifa', 'blm', 'election2020', 'marchfortrump', 'millionmagamarch', 'maga']</t>
  </si>
  <si>
    <t>https://twitter.com/deutsch365/status/1327749993718013962</t>
  </si>
  <si>
    <t>https://twitter.com/2manylogins/status/1327749992845627393</t>
  </si>
  <si>
    <t>@intentash #MillionMAGAMarch</t>
  </si>
  <si>
    <t>https://twitter.com/MMYouKnow1/status/1327749992312942593</t>
  </si>
  <si>
    <t>https://twitter.com/mmyouknow1/status/1327354718272843778</t>
  </si>
  <si>
    <t>[{'screen_name': 'intentash', 'name': 'IntentAsh -- Gab and Parler too', 'id': '788355106454573056'}]</t>
  </si>
  <si>
    <t>2020-11-15 00:07:20 Hora PadrÃ£o da Europa Ocidental</t>
  </si>
  <si>
    <t>https://twitter.com/Bert83605770/status/1327749989943173120</t>
  </si>
  <si>
    <t>2020-11-15 00:07:19 Hora PadrÃ£o da Europa Ocidental</t>
  </si>
  <si>
    <t>ilyauron</t>
  </si>
  <si>
    <t>Ù‹ana?</t>
  </si>
  <si>
    <t>ðŸ¤ ðŸ¤ ðŸ¤  #ì œì´í¬ì˜_ì—´ì•„í™‰ìƒì¼_ì°Œì €ë…¸ì°¨ #19yearslater #HappyDiwali #MillionMAGAMarch   https://t.co/GEowc4hpeS</t>
  </si>
  <si>
    <t>['ì œì´í¬ì˜_ì—´ì•„í™‰ìƒì¼_ì°Œì €ë…¸ì°¨', '19yearslater', 'happydiwali', 'millionmagamarch']</t>
  </si>
  <si>
    <t>https://twitter.com/ilyauron/status/1327749984415068162</t>
  </si>
  <si>
    <t>https://pbs.twimg.com/ext_tw_video_thumb/1326243917717790721/pu/img/e2JrRj6rpe5DmVK9.jpg</t>
  </si>
  <si>
    <t>icecoldjustice</t>
  </si>
  <si>
    <t>ðŸ¤Stealth BomberðŸ¤</t>
  </si>
  <si>
    <t>#maga #parler #KAG #KayleighMcEnany #Trump2020 #BlackVoicesforTrump #MillionMAGAMarch #MAGAMarchDC  #ProudBoys #boogaloobois #boogalooBandit   You wish it was a : #MillionMoronMarch  https://t.co/MtAopOLmMG</t>
  </si>
  <si>
    <t>['maga', 'parler', 'kag', 'kayleighmcenany', 'trump2020', 'blackvoicesfortrump', 'millionmagamarch', 'magamarchdc', 'proudboys', 'boogaloobois', 'boogaloobandit', 'millionmoronmarch']</t>
  </si>
  <si>
    <t>https://twitter.com/IceColdJustice/status/1327749983106379778</t>
  </si>
  <si>
    <t>https://pbs.twimg.com/ext_tw_video_thumb/1324552977437368320/pu/img/FKYs9c2v9qDAkeb7.jpg</t>
  </si>
  <si>
    <t>2020-11-15 00:07:18 Hora PadrÃ£o da Europa Ocidental</t>
  </si>
  <si>
    <t>#MillionMAGAMarch  https://t.co/0jwrLVyhuJ</t>
  </si>
  <si>
    <t>['https://pbs.twimg.com/media/Em0dkKSWMAEBTZ1.jpg', 'https://pbs.twimg.com/media/Em0dkMjWMAMSVoy.jpg', 'https://pbs.twimg.com/media/Em0dkVNXcAMkKRR.jpg', 'https://pbs.twimg.com/media/Em0dkOnW8AYFS5H.jpg']</t>
  </si>
  <si>
    <t>https://twitter.com/MZHemingway/status/1327749980254253056</t>
  </si>
  <si>
    <t>https://pbs.twimg.com/media/Em0dkKSWMAEBTZ1.jpg</t>
  </si>
  <si>
    <t>2020-11-15 00:07:16 Hora PadrÃ£o da Europa Ocidental</t>
  </si>
  <si>
    <t>Why does this pic of #trump giving thumbs up to #MillionMAGAMarch protestors today from his limo remind me so much of #Gru from #DespicableMe ?  https://t.co/3Kxqgw0CKe</t>
  </si>
  <si>
    <t>['https://pbs.twimg.com/media/Em0diibVoAMDpjH.png']</t>
  </si>
  <si>
    <t>['trump', 'millionmagamarch', 'gru', 'despicableme']</t>
  </si>
  <si>
    <t>https://twitter.com/TweetyThings1/status/1327749971978842112</t>
  </si>
  <si>
    <t>https://pbs.twimg.com/media/Em0diibVoAMDpjH.png</t>
  </si>
  <si>
    <t>2020-11-15 00:07:15 Hora PadrÃ£o da Europa Ocidental</t>
  </si>
  <si>
    <t>neeky225</t>
  </si>
  <si>
    <t>N. MHCM</t>
  </si>
  <si>
    <t>Let me get this straight.  All these people make it to DC to march for him and the prez waves at them on his way to play golf? @WayneDupreeShow  #millionmagamarch  https://t.co/l0ihoWRp2R</t>
  </si>
  <si>
    <t>['https://pbs.twimg.com/tweet_video_thumb/Em0djqKWEAIOA8W.jpg']</t>
  </si>
  <si>
    <t>https://twitter.com/Neeky225/status/1327749970137669633</t>
  </si>
  <si>
    <t>https://pbs.twimg.com/tweet_video_thumb/Em0djqKWEAIOA8W.jpg</t>
  </si>
  <si>
    <t>2020-11-15 00:07:14 Hora PadrÃ£o da Europa Ocidental</t>
  </si>
  <si>
    <t>pa_p3rry</t>
  </si>
  <si>
    <t>ðŸ‡ºðŸ‡¸ Paul Perry III ðŸ‡ºðŸ‡¸</t>
  </si>
  <si>
    <t>#MillionMAGAMarch  https://t.co/n1wuyaycT2</t>
  </si>
  <si>
    <t>['https://pbs.twimg.com/media/Em0dipnXMAEVU_0.jpg']</t>
  </si>
  <si>
    <t>https://twitter.com/PA_P3RRY/status/1327749964617949191</t>
  </si>
  <si>
    <t>https://pbs.twimg.com/media/Em0dipnXMAEVU_0.jpg</t>
  </si>
  <si>
    <t>2020-11-15 00:07:11 Hora PadrÃ£o da Europa Ocidental</t>
  </si>
  <si>
    <t>reggieregny</t>
  </si>
  <si>
    <t>Regina P.</t>
  </si>
  <si>
    <t>ID THIS GUY! #MillionMAGAMarch</t>
  </si>
  <si>
    <t>https://twitter.com/ReggieRegNY/status/1327749949522579456</t>
  </si>
  <si>
    <t>https://twitter.com/packofpowers/status/1327733474061643776</t>
  </si>
  <si>
    <t>2020-11-15 00:07:10 Hora PadrÃ£o da Europa Ocidental</t>
  </si>
  <si>
    <t>@MrAndyNgo @livesmattershow Well this is the definition of fucking irony....#MillionMAGAMarch</t>
  </si>
  <si>
    <t>https://twitter.com/iconoclast72/status/1327749949266784256</t>
  </si>
  <si>
    <t>@TheBelaaz @RonColeman OMG! The amount of losers in this country is beyond words.  #MillionMAGAMarch #MillionMoronMarch  https://t.co/oGoHaPFJVb</t>
  </si>
  <si>
    <t>['https://pbs.twimg.com/media/Em0dieZW8AcwCH0.jpg']</t>
  </si>
  <si>
    <t>https://twitter.com/ATP19717791/status/1327749946339176448</t>
  </si>
  <si>
    <t>https://pbs.twimg.com/media/Em0dieZW8AcwCH0.jpg</t>
  </si>
  <si>
    <t>[{'screen_name': 'TheBelaaz', 'name': 'Belaaz', 'id': '1029780910198206464'}, {'screen_name': 'RonColeman', 'name': 'Ron Coleman', 'id': '18604137'}]</t>
  </si>
  <si>
    <t>2020-11-15 00:07:07 Hora PadrÃ£o da Europa Ocidental</t>
  </si>
  <si>
    <t>cazmym</t>
  </si>
  <si>
    <t>#MillionMAGAMarch #FelizSabado   https://t.co/HD0FS34AaV a travÃ©s de @YouTube</t>
  </si>
  <si>
    <t>['https://youtu.be/v2FVdRq18Ag']</t>
  </si>
  <si>
    <t>['millionmagamarch', 'felizsabado']</t>
  </si>
  <si>
    <t>https://twitter.com/cazmym/status/1327749935454965761</t>
  </si>
  <si>
    <t>2020-11-15 00:07:05 Hora PadrÃ£o da Europa Ocidental</t>
  </si>
  <si>
    <t>wolvesforp</t>
  </si>
  <si>
    <t>wolvesforsanity ðŸ‘ðŸ‘#TeamPete 4 ever</t>
  </si>
  <si>
    <t>Okay, I officially want pancakes now. #MillionMAGAMarch  https://t.co/vvy1oay19H</t>
  </si>
  <si>
    <t>['https://pbs.twimg.com/tweet_video_thumb/Em0dhALXEAIdSgv.jpg']</t>
  </si>
  <si>
    <t>https://twitter.com/WolvesforP/status/1327749925141176326</t>
  </si>
  <si>
    <t>https://pbs.twimg.com/tweet_video_thumb/Em0dhALXEAIdSgv.jpg</t>
  </si>
  <si>
    <t>2020-11-15 00:07:00 Hora PadrÃ£o da Europa Ocidental</t>
  </si>
  <si>
    <t>#MillionMAGAMarch  https://t.co/RY2Rk9tUDP</t>
  </si>
  <si>
    <t>['https://pbs.twimg.com/media/Em0dgRBXcAACOGJ.jpg']</t>
  </si>
  <si>
    <t>https://twitter.com/Currtis25Harr/status/1327749907420221440</t>
  </si>
  <si>
    <t>https://pbs.twimg.com/media/Em0dgRBXcAACOGJ.jpg</t>
  </si>
  <si>
    <t>https://twitter.com/RobSmall_Trump/status/1327749907319558144</t>
  </si>
  <si>
    <t>2020-11-15 00:06:58 Hora PadrÃ£o da Europa Ocidental</t>
  </si>
  <si>
    <t>PolitiFact - Giulianiâ€™s false claim of more than 600,000 unlawful votes in Pittsburgh and Philadelphia #MarchForTrump #MillionMoronMarch #MillionMAGAMarch  https://t.co/MNBaFjMI1A</t>
  </si>
  <si>
    <t>['https://www.politifact.com/factchecks/2020/nov/13/rudy-giuliani/giulianis-false-claim-more-600000-unlawful-votes-p/']</t>
  </si>
  <si>
    <t>https://twitter.com/MathewsDomingo/status/1327749898561785867</t>
  </si>
  <si>
    <t>2020-11-15 00:06:55 Hora PadrÃ£o da Europa Ocidental</t>
  </si>
  <si>
    <t>chrisy84875917</t>
  </si>
  <si>
    <t>chrisyðŸðŸðŸðŸâœŠðŸ¿âœŠðŸ¾âœŠðŸ½âœŠðŸ¼âœŠðŸ»</t>
  </si>
  <si>
    <t>@realDonaldTrump @FoxNews Theyâ€™re not covering it because as per usual you came up short #MillionMAGAMarch and it was a few thousand  https://t.co/JNAhN9ZIMb</t>
  </si>
  <si>
    <t>['https://pbs.twimg.com/tweet_video_thumb/Em0deTjWEAAgVKT.jpg']</t>
  </si>
  <si>
    <t>https://twitter.com/chrisy84875917/status/1327749884548669440</t>
  </si>
  <si>
    <t>https://pbs.twimg.com/tweet_video_thumb/Em0deTjWEAAgVKT.jpg</t>
  </si>
  <si>
    <t>rymbltn</t>
  </si>
  <si>
    <t>Raymo</t>
  </si>
  <si>
    <t>@EducateEndHate Which nazi's were at the #MillionMAGAMarch ?</t>
  </si>
  <si>
    <t>https://twitter.com/rymbltn/status/1327749883055525889</t>
  </si>
  <si>
    <t>[{'screen_name': 'EducateEndHate', 'name': 'ðŸŒŠðŸ’™Make Americans Think Again ðŸ’™ðŸŒŠ', 'id': '1253731230912090112'}]</t>
  </si>
  <si>
    <t>2020-11-15 00:06:54 Hora PadrÃ£o da Europa Ocidental</t>
  </si>
  <si>
    <t>#AntifaTerrorists  #AntifaBLMDomesticTerrorists  #MillionMAGAMarch  #MillionMAGAMarch2020  #MAGAMarchDC</t>
  </si>
  <si>
    <t>['antifaterrorists', 'antifablmdomesticterrorists', 'millionmagamarch', 'millionmagamarch2020', 'magamarchdc']</t>
  </si>
  <si>
    <t>https://twitter.com/1USAPROUD/status/1327749880878690305</t>
  </si>
  <si>
    <t>https://twitter.com/FordFischer/status/1327654573587230721</t>
  </si>
  <si>
    <t>2020-11-15 00:06:49 Hora PadrÃ£o da Europa Ocidental</t>
  </si>
  <si>
    <t>#pancakes #MarchForTrump #MillionMAGAMarch Retweet Retweet u wonâ€™t see on news Goof luck if you voted for more of this</t>
  </si>
  <si>
    <t>https://twitter.com/2manylogins/status/1327749858741133312</t>
  </si>
  <si>
    <t>https://twitter.com/TheInsiderPaper/status/1327746440865730570</t>
  </si>
  <si>
    <t>2020-11-15 00:06:44 Hora PadrÃ£o da Europa Ocidental</t>
  </si>
  <si>
    <t>https://twitter.com/southjerseyrep1/status/1327749837308178437</t>
  </si>
  <si>
    <t>2020-11-15 00:06:43 Hora PadrÃ£o da Europa Ocidental</t>
  </si>
  <si>
    <t>cashaynes</t>
  </si>
  <si>
    <t>Ann Scott</t>
  </si>
  <si>
    <t>@IiStubby @clareeroth Lest just say #MillionMAGAMarch is a misnomer.</t>
  </si>
  <si>
    <t>https://twitter.com/cashaynes/status/1327749833629765634</t>
  </si>
  <si>
    <t>[{'screen_name': 'IiStubby', 'name': 'StubbyLibrarian', 'id': '1183439018694004736'}, {'screen_name': 'clareeroth', 'name': 'Clare Roth', 'id': '830938841607450624'}]</t>
  </si>
  <si>
    <t>2020-11-15 00:06:39 Hora PadrÃ£o da Europa Ocidental</t>
  </si>
  <si>
    <t>martykillian</t>
  </si>
  <si>
    <t>Marty Killian</t>
  </si>
  <si>
    <t>#MillionMAGAMarch my favorite kind of pancakes.  https://t.co/vPFCFm0heo</t>
  </si>
  <si>
    <t>['https://pbs.twimg.com/media/Em0da36XUAE4Q5w.jpg']</t>
  </si>
  <si>
    <t>https://twitter.com/martykillian/status/1327749818291281920</t>
  </si>
  <si>
    <t>https://pbs.twimg.com/media/Em0da36XUAE4Q5w.jpg</t>
  </si>
  <si>
    <t>2020-11-15 00:06:37 Hora PadrÃ£o da Europa Ocidental</t>
  </si>
  <si>
    <t>Proud Boys swarm BLM at the #MillionMAGAMarch #StopTheSteaI  https://t.co/4eJrz1UKYs</t>
  </si>
  <si>
    <t>https://twitter.com/ConsciousPixie/status/1327749807427956737</t>
  </si>
  <si>
    <t>https://pbs.twimg.com/ext_tw_video_thumb/1327749647448862720/pu/img/-KxKa-GQMM1XYsLx.jpg</t>
  </si>
  <si>
    <t>#MillionMAGAMarch  https://t.co/MJNqRG7GwG</t>
  </si>
  <si>
    <t>['https://pbs.twimg.com/media/Em0dYW7WEAAtIDe.jpg']</t>
  </si>
  <si>
    <t>https://twitter.com/PA_P3RRY/status/1327749807012720644</t>
  </si>
  <si>
    <t>https://pbs.twimg.com/media/Em0dYW7WEAAtIDe.jpg</t>
  </si>
  <si>
    <t>2020-11-15 00:06:35 Hora PadrÃ£o da Europa Ocidental</t>
  </si>
  <si>
    <t>pastellio_</t>
  </si>
  <si>
    <t>I WANT A FRANK OCEAN ABLUM</t>
  </si>
  <si>
    <t>The Embarrassed American's didn't accept our Pancakes......perhaps buckets of Sea Lion fecal matterðŸ¤­? EAT IT UP!ðŸ˜š #MillionMAGAMarch  https://t.co/8KKyLFFCxk</t>
  </si>
  <si>
    <t>['https://pbs.twimg.com/tweet_video_thumb/Em0dZpsXMAA--O3.jpg']</t>
  </si>
  <si>
    <t>https://twitter.com/pastellio_/status/1327749799706316806</t>
  </si>
  <si>
    <t>https://pbs.twimg.com/tweet_video_thumb/Em0dZpsXMAA--O3.jpg</t>
  </si>
  <si>
    <t>2020-11-15 00:06:31 Hora PadrÃ£o da Europa Ocidental</t>
  </si>
  <si>
    <t>ðŸ‘‰El cristiano fiel y el arrebatamientoðŸ‘ˆ  #Biblia #Jesus #RicardoClaurePeÃ±aloza #SinfoniasCelestiales #Profecias #BlackOpsColdWar #Confetti #SuizaEspana #diamundialdeladiabetes #MillionMAGAMarch #ShopeexGOT7_DyeVirtualFansign #aespa #diabetes #PokemonGO  https://t.co/zytm48ZkvD</t>
  </si>
  <si>
    <t>['https://twitter.com/RicardoClaureP/status/1327053838935674882']</t>
  </si>
  <si>
    <t>['biblia', 'jesus', 'ricardoclaurepeÃ±aloza', 'sinfoniascelestiales', 'profecias', 'blackopscoldwar', 'confetti', 'suizaespana', 'diamundialdeladiabetes', 'millionmagamarch', 'shopeexgot7_dyevirtualfansign', 'aespa', 'diabetes', 'pokemongo']</t>
  </si>
  <si>
    <t>https://twitter.com/CarmenR47750664/status/1327749782773919747</t>
  </si>
  <si>
    <t>2020-11-15 00:06:30 Hora PadrÃ£o da Europa Ocidental</t>
  </si>
  <si>
    <t>leftyisright202</t>
  </si>
  <si>
    <t>Vote Biden! ðŸ’™ðŸŒŠâ¤212k+killed by Putin Puppet Trump</t>
  </si>
  <si>
    <t>For real! ðŸ¤·ðŸ¾â€â™€ï¸ðŸ¤ðŸ’¯   #JOEBIDEN2020 â¤ðŸ’™ðŸ’¯ #DonaldTrumpIsOverParty  #MillionMAGAMarch is dumb AFðŸ˜’ #MillionMAGAMarch2020 is more like a #paradeofeverydaylosers  https://t.co/jL0ZlhDAhn</t>
  </si>
  <si>
    <t>['https://pbs.twimg.com/media/Em0dYzfW4AITms8.jpg']</t>
  </si>
  <si>
    <t>['joebiden2020', 'donaldtrumpisoverparty', 'millionmagamarch', 'millionmagamarch2020', 'paradeofeverydaylosers']</t>
  </si>
  <si>
    <t>https://twitter.com/LeftyisRight202/status/1327749778952888320</t>
  </si>
  <si>
    <t>https://pbs.twimg.com/media/Em0dYzfW4AITms8.jpg</t>
  </si>
  <si>
    <t>2020-11-15 00:06:25 Hora PadrÃ£o da Europa Ocidental</t>
  </si>
  <si>
    <t>Elderly couple not safe from BLM attacks in DC #MillionMAGAMarch #MAGAMarchDC #BLM</t>
  </si>
  <si>
    <t>['millionmagamarch', 'magamarchdc', 'blm']</t>
  </si>
  <si>
    <t>https://twitter.com/therightnewz/status/1327749757687779328</t>
  </si>
  <si>
    <t>2020-11-15 00:06:20 Hora PadrÃ£o da Europa Ocidental</t>
  </si>
  <si>
    <t>malemutekid</t>
  </si>
  <si>
    <t>W.M. White</t>
  </si>
  <si>
    <t>#MillionMAGAMarch  https://t.co/Lz7wsFAmsb</t>
  </si>
  <si>
    <t>['https://pbs.twimg.com/media/Em0dRwbXcAAe_8z.jpg']</t>
  </si>
  <si>
    <t>https://twitter.com/MaleMuteKid/status/1327749739409006593</t>
  </si>
  <si>
    <t>https://pbs.twimg.com/media/Em0dRwbXcAAe_8z.jpg</t>
  </si>
  <si>
    <t>2020-11-15 00:06:17 Hora PadrÃ£o da Europa Ocidental</t>
  </si>
  <si>
    <t>canyousee81</t>
  </si>
  <si>
    <t>TheRootless</t>
  </si>
  <si>
    <t>So you march and protest with hopes that the president might come by and talk with yaâ€™ll but he just drives through and goes golfing in another state? How does that make you feel? #MillionMAGAMarch</t>
  </si>
  <si>
    <t>https://twitter.com/canyousee81/status/1327749726318563328</t>
  </si>
  <si>
    <t>2020-11-15 00:06:12 Hora PadrÃ£o da Europa Ocidental</t>
  </si>
  <si>
    <t>mafk2013</t>
  </si>
  <si>
    <t>MAK</t>
  </si>
  <si>
    <t>In case you watched a different news channel and missed this... #MillionMAGAMarch #MillionMAGAMarch2020</t>
  </si>
  <si>
    <t>https://twitter.com/MAFK2013/status/1327749706089443328</t>
  </si>
  <si>
    <t>2020-11-15 00:06:07 Hora PadrÃ£o da Europa Ocidental</t>
  </si>
  <si>
    <t>#MillionMAGAMarch  https://t.co/vmZrB3yHPL</t>
  </si>
  <si>
    <t>['https://pbs.twimg.com/media/Em0dSwVWMAASeub.jpg', 'https://pbs.twimg.com/media/Em0dS5OW4AE2IBL.jpg', 'https://pbs.twimg.com/media/Em0dS98XYAkRviA.jpg', 'https://pbs.twimg.com/media/Em0dS_cXUAgRHMi.jpg']</t>
  </si>
  <si>
    <t>https://twitter.com/MZHemingway/status/1327749682555129857</t>
  </si>
  <si>
    <t>https://pbs.twimg.com/media/Em0dSwVWMAASeub.jpg</t>
  </si>
  <si>
    <t>2020-11-15 00:06:05 Hora PadrÃ£o da Europa Ocidental</t>
  </si>
  <si>
    <t>Child abuse #MillionMAGAMarch #DCProtests</t>
  </si>
  <si>
    <t>https://twitter.com/leturcfort/status/1327749673566822401</t>
  </si>
  <si>
    <t>https://twitter.com/sav_says_/status/1327708055014957062</t>
  </si>
  <si>
    <t>2020-11-15 00:06:02 Hora PadrÃ£o da Europa Ocidental</t>
  </si>
  <si>
    <t>jerrymander19</t>
  </si>
  <si>
    <t>Only the best money can buy. #StopTheSteaI  #MillionMAGAMarch  #MillionMoronMarch  #MAGAMarchDC  #RudyGiuliani  https://t.co/wuST1OPDtv</t>
  </si>
  <si>
    <t>['https://pbs.twimg.com/tweet_video_thumb/Em0dR0yXIAYeSWP.jpg']</t>
  </si>
  <si>
    <t>['stopthesteai', 'millionmagamarch', 'millionmoronmarch', 'magamarchdc', 'rudygiuliani']</t>
  </si>
  <si>
    <t>https://twitter.com/JerryMander19/status/1327749663387217920</t>
  </si>
  <si>
    <t>https://twitter.com/nytimes/status/1327431075698774016</t>
  </si>
  <si>
    <t>https://pbs.twimg.com/tweet_video_thumb/Em0dR0yXIAYeSWP.jpg</t>
  </si>
  <si>
    <t>luvvy55</t>
  </si>
  <si>
    <t>Luvvy55</t>
  </si>
  <si>
    <t>#MillionMAGAMarch  https://t.co/2x3sAp1TbI</t>
  </si>
  <si>
    <t>['https://pbs.twimg.com/tweet_video_thumb/Em0dRtJWMAYt4JY.jpg']</t>
  </si>
  <si>
    <t>https://twitter.com/luvvy55/status/1327749661868908551</t>
  </si>
  <si>
    <t>https://twitter.com/TheRealHoarse/status/1327643473802092545</t>
  </si>
  <si>
    <t>https://pbs.twimg.com/tweet_video_thumb/Em0dRtJWMAYt4JY.jpg</t>
  </si>
  <si>
    <t>2020-11-15 00:06:00 Hora PadrÃ£o da Europa Ocidental</t>
  </si>
  <si>
    <t>https://twitter.com/RobSmall_Trump/status/1327749653127958528</t>
  </si>
  <si>
    <t>2020-11-15 00:05:59 Hora PadrÃ£o da Europa Ocidental</t>
  </si>
  <si>
    <t>https://twitter.com/Bert83605770/status/1327749649843752962</t>
  </si>
  <si>
    <t>https://twitter.com/arepadehaggis/status/1327747243932348417</t>
  </si>
  <si>
    <t>2020-11-15 00:05:54 Hora PadrÃ£o da Europa Ocidental</t>
  </si>
  <si>
    <t>ptucof</t>
  </si>
  <si>
    <t>Paola TucoF</t>
  </si>
  <si>
    <t>Barro quiero ser en tus manosðŸ‘#Biblia #Jesus #RicardoClaurePeÃ±aloza #SinfoniasCelestiales #Profecias #33aÃ±osDeMinisterio #SalvarElAlmaHastaDelUltimoHombre Gentiletti #AMAs Orsini #iboshow Maxi RodrÃ­guez #19yearslater #à¸¡à¹‡à¸­à¸š14à¸žà¸¤à¸¨à¸ˆà¸´à¸à¸² #COVID_19 #MillionMAGAMarch #ì œì´í¬ì˜ì—´ì•„í™‰ìƒì¼</t>
  </si>
  <si>
    <t>['biblia', 'jesus', 'ricardoclaurepeÃ±aloza', 'sinfoniascelestiales', 'profecias', '33aÃ±osdeministerio', 'salvarelalmahastadelultimohombre', 'amas', 'iboshow', '19yearslater', 'à¸¡à¹‡à¸­à¸š14à¸žà¸¤à¸¨à¸ˆà¸´à¸à¸²', 'covid_19', 'millionmagamarch', 'ì œì´í¬ì˜ì—´ì•„í™‰ìƒì¼']</t>
  </si>
  <si>
    <t>https://twitter.com/PTucof/status/1327749626544402434</t>
  </si>
  <si>
    <t>https://twitter.com/RicardoClaureP/status/1327708735674966017</t>
  </si>
  <si>
    <t>2020-11-15 00:05:51 Hora PadrÃ£o da Europa Ocidental</t>
  </si>
  <si>
    <t>We need MORE pancakes. #MillionMAGAMarch  https://t.co/xPyADIKkni</t>
  </si>
  <si>
    <t>['https://pbs.twimg.com/tweet_video_thumb/Em0dOvPXcAwG6rR.jpg']</t>
  </si>
  <si>
    <t>https://twitter.com/xXGamerLolitaXx/status/1327749614393495556</t>
  </si>
  <si>
    <t>https://pbs.twimg.com/tweet_video_thumb/Em0dOvPXcAwG6rR.jpg</t>
  </si>
  <si>
    <t>2020-11-15 00:05:50 Hora PadrÃ£o da Europa Ocidental</t>
  </si>
  <si>
    <t>#MillionMAGAMarch2020 #MillionMAGAMarch #StopTheSteaI #BTS #kpop #ARMY  https://t.co/SO1VpIqIVQ</t>
  </si>
  <si>
    <t>['https://pbs.twimg.com/media/Em0dO-6W8AUzUnp.jpg']</t>
  </si>
  <si>
    <t>https://twitter.com/fpeddi23/status/1327749612158021632</t>
  </si>
  <si>
    <t>https://pbs.twimg.com/media/Em0dO-6W8AUzUnp.jpg</t>
  </si>
  <si>
    <t>#canes #millionmagamarch #ufcvegas14 #topgamers14nov #pov macaco macaco macaco sorriso celular shakira de Ã´nibus cabelo verde desemprego uai noia caraio maquiagem igor joÃ£o pessoa vassoura recife dolar desculpa por ser homem maconha cadela quarentena    https://t.co/rWwNuRd3CY</t>
  </si>
  <si>
    <t>https://twitter.com/StylesJarrito/status/1327749610262196227</t>
  </si>
  <si>
    <t>2020-11-15 00:05:49 Hora PadrÃ£o da Europa Ocidental</t>
  </si>
  <si>
    <t>#StopTheSteaI #MillionMAGAMarch #DCProtests</t>
  </si>
  <si>
    <t>['stopthesteai', 'millionmagamarch', 'dcprotests']</t>
  </si>
  <si>
    <t>https://twitter.com/SyedNav33/status/1327749609578405888</t>
  </si>
  <si>
    <t>https://twitter.com/TheInsiderPaper/status/1327748285256372225</t>
  </si>
  <si>
    <t>2020-11-15 00:05:44 Hora PadrÃ£o da Europa Ocidental</t>
  </si>
  <si>
    <t>#pancakes  #MarchForTrump #MillionMAGAMarch Retweet Retweet u wonâ€™t see on news</t>
  </si>
  <si>
    <t>https://twitter.com/2manylogins/status/1327749588124626944</t>
  </si>
  <si>
    <t>https://twitter.com/disclosetv/status/1327746791903817729</t>
  </si>
  <si>
    <t>2020-11-15 00:05:35 Hora PadrÃ£o da Europa Ocidental</t>
  </si>
  <si>
    <t>orencamera</t>
  </si>
  <si>
    <t>Qdoba Gooding Jr.</t>
  </si>
  <si>
    <t>Holy crap look at all these people at the #MillionMAGAMarch ! Lol, Iâ€™m just kidding, this is the Womenâ€™s March from 3 years ago.  https://t.co/ZqKN7VvsEb</t>
  </si>
  <si>
    <t>['https://pbs.twimg.com/media/Em0dKyiW8AAhuEJ.jpg']</t>
  </si>
  <si>
    <t>https://twitter.com/orencamera/status/1327749548668837894</t>
  </si>
  <si>
    <t>https://pbs.twimg.com/media/Em0dKyiW8AAhuEJ.jpg</t>
  </si>
  <si>
    <t>2020-11-15 00:05:34 Hora PadrÃ£o da Europa Ocidental</t>
  </si>
  <si>
    <t>https://twitter.com/DMWTX17/status/1327749546756218888</t>
  </si>
  <si>
    <t>https://twitter.com/danscavino/status/1327688553518788609</t>
  </si>
  <si>
    <t>2020-11-15 00:05:31 Hora PadrÃ£o da Europa Ocidental</t>
  </si>
  <si>
    <t>davidbe53174057</t>
  </si>
  <si>
    <t>ðŸ’§DAVE - CITY\/\/1DE CH@0$</t>
  </si>
  <si>
    <t>@shomaristone @nbcwashington @MSNBC @NBCNews EXCELLENT WORK AMERICA  These Covid19 SUPERSPREADER events are getting those numbers right up aren't they?  Keep going, almost 250,000 dead from Coronavirus, you'll get there!  #MillionMAGAMarch</t>
  </si>
  <si>
    <t>https://twitter.com/DavidBe53174057/status/1327749530289246211</t>
  </si>
  <si>
    <t>2020-11-15 00:05:28 Hora PadrÃ£o da Europa Ocidental</t>
  </si>
  <si>
    <t>Yikes, ik kan wel niet voorstellen dat @HLN_BE  en de andere #MSM in Belgie zo'n beelden ga laten zien. Deze dingen negeren ze natuurlijk al maanden. #MillionMAGAMarch</t>
  </si>
  <si>
    <t>https://twitter.com/PhzrBE/status/1327749521154174977</t>
  </si>
  <si>
    <t>This whole crowd loves this white nationalist and most came for him.  #MillionMAGAMarch  https://t.co/JWIWWhaUtc</t>
  </si>
  <si>
    <t>https://pbs.twimg.com/ext_tw_video_thumb/1327749438010499076/pu/img/hodKCB2Y1Cy8zwNm.jpg</t>
  </si>
  <si>
    <t>2020-11-15 00:05:26 Hora PadrÃ£o da Europa Ocidental</t>
  </si>
  <si>
    <t>mariah_nicole16</t>
  </si>
  <si>
    <t>Mariah Bates</t>
  </si>
  <si>
    <t>Click to see a pancake of Harry Stylesâ€™ face!ðŸ‘‡ðŸ½  #MillionMAGAMarch #MillionMAGAMarch2020    https://t.co/b7KFE4Fmhj</t>
  </si>
  <si>
    <t>['https://vm.tiktok.com/ZMJ9nwHGT/']</t>
  </si>
  <si>
    <t>https://twitter.com/mariah_nicole16/status/1327749512841093122</t>
  </si>
  <si>
    <t>2020-11-15 00:05:25 Hora PadrÃ£o da Europa Ocidental</t>
  </si>
  <si>
    <t>K-pop fans protest pro-Trump rally with #pancakes  tweets  https://t.co/hLan68oANP #MillionMAGAMarch</t>
  </si>
  <si>
    <t>['https://thehill.com/blogs/in-the-know/in-the-know/525978-k-pop-fans-protest-pro-trump-rally-with-pancake-tweets#.X7BiaM38Fhk.twitter']</t>
  </si>
  <si>
    <t>https://twitter.com/dashingclaire/status/1327749507585552384</t>
  </si>
  <si>
    <t>2020-11-15 00:05:24 Hora PadrÃ£o da Europa Ocidental</t>
  </si>
  <si>
    <t>https://twitter.com/RobSmall_Trump/status/1327749500950212609</t>
  </si>
  <si>
    <t>2020-11-15 00:05:23 Hora PadrÃ£o da Europa Ocidental</t>
  </si>
  <si>
    <t>Chicken and Waffles   same batter, more protein.   #MillionMAGAMarch #MAGAMarchDC #TruckersForTrump  https://t.co/b1MKfN09Kx</t>
  </si>
  <si>
    <t>['https://pbs.twimg.com/media/Em0dB4pXEAAq3jD.jpg']</t>
  </si>
  <si>
    <t>['millionmagamarch', 'magamarchdc', 'truckersfortrump']</t>
  </si>
  <si>
    <t>https://twitter.com/michaelduntz/status/1327749499431817218</t>
  </si>
  <si>
    <t>https://pbs.twimg.com/media/Em0dB4pXEAAq3jD.jpg</t>
  </si>
  <si>
    <t>2020-11-15 00:05:21 Hora PadrÃ£o da Europa Ocidental</t>
  </si>
  <si>
    <t>thevotingnerd</t>
  </si>
  <si>
    <t>The Voting Nerd</t>
  </si>
  <si>
    <t>@ToashaAuthor LMAO the #MillionMAGAMarch was more like a couple thousand people marching ðŸ˜‚ðŸ˜‚ðŸ˜‚ðŸ˜‚ love it.</t>
  </si>
  <si>
    <t>https://twitter.com/TheVotingNerd/status/1327749492234465280</t>
  </si>
  <si>
    <t>[{'screen_name': 'ToashaAuthor', 'name': 'Toasha Jiordano', 'id': '477369756'}]</t>
  </si>
  <si>
    <t>damanda835</t>
  </si>
  <si>
    <t>ðŸ‡ºðŸ‡¸MandyDiallo85ðŸ‡ºðŸ‡²</t>
  </si>
  <si>
    <t>What are those #TrumpSupporters  Idiots celebrating? His lost of the #Election2020? ðŸ˜‚ðŸ˜‚ðŸ˜‚ðŸ˜‚ðŸ˜‚ #MillionMAGAMarch #MAGAMarchDC  #TrumpIsPathetic  #TrumpIsALaughingStock</t>
  </si>
  <si>
    <t>['trumpsupporters', 'election2020', 'millionmagamarch', 'magamarchdc', 'trumpispathetic', 'trumpisalaughingstock']</t>
  </si>
  <si>
    <t>https://twitter.com/damanda835/status/1327749489013231618</t>
  </si>
  <si>
    <t>2020-11-15 00:05:19 Hora PadrÃ£o da Europa Ocidental</t>
  </si>
  <si>
    <t>ðŸ‡ºðŸ‡¸ - Un partisan de #Trump est poussÃ© au sol et pris Ã  partie alors que plusieurs  #AntifaBLM l'entourent.  #MillionMAGAMarch  Via @justericthomas  https://t.co/mQVnJCou46</t>
  </si>
  <si>
    <t>['trump', 'antifablm', 'millionmagamarch']</t>
  </si>
  <si>
    <t>https://twitter.com/NewsInt_/status/1327749480570089475</t>
  </si>
  <si>
    <t>https://pbs.twimg.com/ext_tw_video_thumb/1327749314345578496/pu/img/NYmVM0UDNIxQJYfF.jpg</t>
  </si>
  <si>
    <t>2020-11-15 00:05:18 Hora PadrÃ£o da Europa Ocidental</t>
  </si>
  <si>
    <t>SerÃ¡s libre,escuchaðŸ‘‡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biblia', 'jesus', 'ricardoclaurepeÃ±aloza', 'sinfoniascelestiales', 'profecias', '33aÃ±osdeministerio', 'salvarelalmahastadelultimohombre', 'amas', 'iboshow', '19yearslater', 'à¸¡à¹‡à¸­à¸š14à¸žà¸¤à¸¨à¸ˆà¸´à¸à¸²', 'covid_19', 'millionmagamarch', 'ì œì´í¬ì˜ì—´ì•„í™‰ìƒì¼_ì°Œì €ë…¸ì°¨']</t>
  </si>
  <si>
    <t>https://twitter.com/_Rosse_Mary_/status/1327749478980464645</t>
  </si>
  <si>
    <t>https://twitter.com/RicardoClaureP/status/1327605971544207360</t>
  </si>
  <si>
    <t>2020-11-15 00:05:16 Hora PadrÃ£o da Europa Ocidental</t>
  </si>
  <si>
    <t>deanobeidallah</t>
  </si>
  <si>
    <t>(((DeanObeidallah)))</t>
  </si>
  <si>
    <t>@DanScavino There were FAR more Trump flags than American flags at the Trump's Overturn the election rally. Clearly these people are more loyal to Trump than the USA. Time for Deportations? #MarchForTrump #MillionMAGAMarch  https://t.co/PqqA4dV6Oi</t>
  </si>
  <si>
    <t>['https://pbs.twimg.com/media/Em0dFpQW8AIFTBN.jpg']</t>
  </si>
  <si>
    <t>https://twitter.com/DeanObeidallah/status/1327749471078391810</t>
  </si>
  <si>
    <t>https://pbs.twimg.com/media/Em0dFpQW8AIFTBN.jpg</t>
  </si>
  <si>
    <t>2020-11-15 00:05:13 Hora PadrÃ£o da Europa Ocidental</t>
  </si>
  <si>
    <t>@FunkyHellyeah @Godwins1234 Amazing day #MillionMAGAMarch  https://t.co/rECJFMMtXM</t>
  </si>
  <si>
    <t>['https://pbs.twimg.com/media/Em0dFu-WMAAnOLL.jpg']</t>
  </si>
  <si>
    <t>https://twitter.com/713to616/status/1327749456331223040</t>
  </si>
  <si>
    <t>https://pbs.twimg.com/media/Em0dFu-WMAAnOLL.jpg</t>
  </si>
  <si>
    <t>[{'screen_name': 'FunkyHellyeah', 'name': 'Madam Secretary', 'id': '1310794009942523904'}, {'screen_name': 'Godwins1234', 'name': 'Robert', 'id': '1293984914652762114'}]</t>
  </si>
  <si>
    <t>2020-11-15 00:05:10 Hora PadrÃ£o da Europa Ocidental</t>
  </si>
  <si>
    <t>@kayleighmcenany Pancakes! #MillionMAGAMarch  https://t.co/KbZ6rJrPoh</t>
  </si>
  <si>
    <t>['https://pbs.twimg.com/media/Em0dFZMVoAAegSM.jpg']</t>
  </si>
  <si>
    <t>https://twitter.com/geek_ed_/status/1327749446063464449</t>
  </si>
  <si>
    <t>https://pbs.twimg.com/media/Em0dFZMVoAAegSM.jpg</t>
  </si>
  <si>
    <t>getthrutheday</t>
  </si>
  <si>
    <t>Kar Ma</t>
  </si>
  <si>
    <t>#MillionMAGAMarch #fail</t>
  </si>
  <si>
    <t>['millionmagamarch', 'fail']</t>
  </si>
  <si>
    <t>https://twitter.com/getthrutheday/status/1327749445400862720</t>
  </si>
  <si>
    <t>2020-11-15 00:05:08 Hora PadrÃ£o da Europa Ocidental</t>
  </si>
  <si>
    <t>Fake Christians gather in DC to protest Democracy  #MillionMoronMarch  #MillionMAGAMarch2020  #MillionMAGAMarch  @FoxNews @CNN  https://t.co/fDtexlDjX9</t>
  </si>
  <si>
    <t>['https://pbs.twimg.com/media/Em0dEmxXcAEkcAs.png']</t>
  </si>
  <si>
    <t>https://twitter.com/DrDestructo2/status/1327749436496375808</t>
  </si>
  <si>
    <t>https://pbs.twimg.com/media/Em0dEmxXcAEkcAs.png</t>
  </si>
  <si>
    <t>freedomnfld</t>
  </si>
  <si>
    <t>FreedomNFLD</t>
  </si>
  <si>
    <t>P E A C E F U L #MillionMAGAMarch</t>
  </si>
  <si>
    <t>https://twitter.com/freedomNFLD/status/1327749433803632640</t>
  </si>
  <si>
    <t>2020-11-15 00:05:07 Hora PadrÃ£o da Europa Ocidental</t>
  </si>
  <si>
    <t>ptwimg27</t>
  </si>
  <si>
    <t>irinaâ‹†</t>
  </si>
  <si>
    <t>@98sftdt @Wxndxrr #MillionMAGAMarch</t>
  </si>
  <si>
    <t>https://twitter.com/ptwimg27/status/1327749429470900228</t>
  </si>
  <si>
    <t>[{'screen_name': '98sftdt', 'name': 'Ù‹ð—Œð—ˆð–¿ð—‚ ð“‡¬', 'id': '1280659054990372870'}, {'screen_name': 'Wxndxrr', 'name': 'â˜', 'id': '1320562095503671296'}]</t>
  </si>
  <si>
    <t>2020-11-15 00:05:05 Hora PadrÃ£o da Europa Ocidental</t>
  </si>
  <si>
    <t>@Greyseeker @ViewsPlusNews @ddale8 Apparently they were charging $3 to attend ðŸ˜‚ these people will literally eat their young if you let them. #MillionMAGAMarch</t>
  </si>
  <si>
    <t>https://twitter.com/UrFaveFltAttndt/status/1327749423150100480</t>
  </si>
  <si>
    <t>[{'screen_name': 'Greyseeker', 'name': 'Antifa Larry M. Retzlaff', 'id': '34843821'}, {'screen_name': 'ViewsPlusNews', 'name': 'Breaking News/Views', 'id': '738646878'}, {'screen_name': 'ddale8', 'name': 'Daniel Dale', 'id': '225265639'}]</t>
  </si>
  <si>
    <t>2020-11-15 00:05:03 Hora PadrÃ£o da Europa Ocidental</t>
  </si>
  <si>
    <t>txwomenresist</t>
  </si>
  <si>
    <t>@FINALLEVEL @Civldisobedient Is there a minimum of gut-fat that is required? How overweight does one need to be in order to join these #MAGAts ? If you go to #MillionMAGAMarch with #pancakes you can get a leg up on the competition</t>
  </si>
  <si>
    <t>['magats', 'millionmagamarch', 'pancakes']</t>
  </si>
  <si>
    <t>https://twitter.com/TXWomenRESIST/status/1327749412781756416</t>
  </si>
  <si>
    <t>[{'screen_name': 'FINALLEVEL', 'name': 'ICE T', 'id': '28420827'}, {'screen_name': 'Civldisobedient', 'name': 'Civil Disobedience! ðŸ‡ºðŸ‡¸', 'id': '15236710'}]</t>
  </si>
  <si>
    <t>2020-11-15 00:05:02 Hora PadrÃ£o da Europa Ocidental</t>
  </si>
  <si>
    <t>Nick talks about being called xenophobic  The guy next too me says "we aren't? " He didn't know who Nick Fuentes is,  but the crowd loved the white nationalist speaker #MillionMAGAMarch  https://t.co/wOsE1As7sp</t>
  </si>
  <si>
    <t>https://twitter.com/Johnnthelefty/status/1327749409904398337</t>
  </si>
  <si>
    <t>https://pbs.twimg.com/ext_tw_video_thumb/1327749308993708032/pu/img/cxPYyY1DcLfu0fqY.jpg</t>
  </si>
  <si>
    <t>Oh my god. FUCK THE #AntifaTerrorists #BLMIsATerroristOrganization #MillionMAGAMarch #MillionMAGAMarch2020 #MAGAMarchDC</t>
  </si>
  <si>
    <t>['antifaterrorists', 'blmisaterroristorganization', 'millionmagamarch', 'millionmagamarch2020', 'magamarchdc']</t>
  </si>
  <si>
    <t>https://twitter.com/FlanneryDz/status/1327749408864276488</t>
  </si>
  <si>
    <t>2020-11-15 00:05:01 Hora PadrÃ£o da Europa Ocidental</t>
  </si>
  <si>
    <t>https://twitter.com/2manylogins/status/1327749406947479553</t>
  </si>
  <si>
    <t>2020-11-15 00:04:58 Hora PadrÃ£o da Europa Ocidental</t>
  </si>
  <si>
    <t>There were FAR more Trump flags than American flags at the Trump's Overturn the election rally. Clearly these people are more loyal to Trump than the USA. Time for Deportations? #MarchForTrump #MillionMAGAMarch  https://t.co/jPxtwOq8WU</t>
  </si>
  <si>
    <t>['https://pbs.twimg.com/media/Em0dBXuW4AAblCD.jpg']</t>
  </si>
  <si>
    <t>https://twitter.com/DeanObeidallah/status/1327749395367026688</t>
  </si>
  <si>
    <t>https://pbs.twimg.com/media/Em0dBXuW4AAblCD.jpg</t>
  </si>
  <si>
    <t>2020-11-15 00:04:57 Hora PadrÃ£o da Europa Ocidental</t>
  </si>
  <si>
    <t>And this pancake cutie #MillionMAGAMarch #idiots  https://t.co/WeJNQWEuYR</t>
  </si>
  <si>
    <t>['https://pbs.twimg.com/media/Em0dCKgXYAEfrZY.jpg']</t>
  </si>
  <si>
    <t>['millionmagamarch', 'idiots']</t>
  </si>
  <si>
    <t>https://twitter.com/xXGamerLolitaXx/status/1327749390107373568</t>
  </si>
  <si>
    <t>https://pbs.twimg.com/media/Em0dCKgXYAEfrZY.jpg</t>
  </si>
  <si>
    <t>2020-11-15 00:04:56 Hora PadrÃ£o da Europa Ocidental</t>
  </si>
  <si>
    <t xml:space="preserve"> https://t.co/7LDej9Jwch #Trump #MillionMAGAMarch</t>
  </si>
  <si>
    <t>['https://www.instagram.com/p/CHlLaCLAbmI/?igshid=1ujipjlh6tslj']</t>
  </si>
  <si>
    <t>https://twitter.com/redundantuk/status/1327749386525401089</t>
  </si>
  <si>
    <t>2020-11-15 00:04:49 Hora PadrÃ£o da Europa Ocidental</t>
  </si>
  <si>
    <t>monicawoodrow</t>
  </si>
  <si>
    <t>Mony</t>
  </si>
  <si>
    <t>I love my heart pancakes ðŸ¥ž  #MillionMAGAMarch #MillionMAGAMarch2020  #ignorance  #Hypocrisy  #racism  #Stupidity  #COVIDIOTS #realDonaldTrump  https://t.co/WUF6RWXPMc</t>
  </si>
  <si>
    <t>['https://pbs.twimg.com/tweet_video_thumb/Em0dACpUcAAj-_T.jpg']</t>
  </si>
  <si>
    <t>['millionmagamarch', 'millionmagamarch2020', 'ignorance', 'hypocrisy', 'racism', 'stupidity', 'covidiots', 'realdonaldtrump']</t>
  </si>
  <si>
    <t>https://twitter.com/MonicaWoodrow/status/1327749357509120000</t>
  </si>
  <si>
    <t>https://pbs.twimg.com/tweet_video_thumb/Em0dACpUcAAj-_T.jpg</t>
  </si>
  <si>
    <t>luc__mathieu</t>
  </si>
  <si>
    <t>Luc Mathieu</t>
  </si>
  <si>
    <t>If you want an answer to the question of  "What does the  racist, anarchists, anti-democratic American electorate look like?", look no further than the #MillionMAGAMarch</t>
  </si>
  <si>
    <t>https://twitter.com/Luc__Mathieu/status/1327749354820612096</t>
  </si>
  <si>
    <t>2020-11-15 00:04:47 Hora PadrÃ£o da Europa Ocidental</t>
  </si>
  <si>
    <t>ybwrong</t>
  </si>
  <si>
    <t>YBWrong</t>
  </si>
  <si>
    <t>Not all republicans are racist, but all racists are republicans ðŸ¤·ðŸ¾â€â™‚ï¸#MillionMagaMarch #MillionMoronMarch</t>
  </si>
  <si>
    <t>https://twitter.com/YBWrong/status/1327749345714843649</t>
  </si>
  <si>
    <t>2020-11-15 00:04:46 Hora PadrÃ£o da Europa Ocidental</t>
  </si>
  <si>
    <t>Scum of the fucking Earth. #MillionMAGAMarch</t>
  </si>
  <si>
    <t>https://twitter.com/BidenNope/status/1327749342464249857</t>
  </si>
  <si>
    <t>https://twitter.com/JackPosobiec/status/1327746550223736832</t>
  </si>
  <si>
    <t>2020-11-15 00:04:40 Hora PadrÃ£o da Europa Ocidental</t>
  </si>
  <si>
    <t>keekeith2</t>
  </si>
  <si>
    <t>KeeKeithðŸ’™ðŸ’™ðŸ’™ðŸ’™</t>
  </si>
  <si>
    <t>https://twitter.com/KeeKeith2/status/1327749318888091650</t>
  </si>
  <si>
    <t>https://twitter.com/RunningResister/status/1327748827529490432</t>
  </si>
  <si>
    <t>2020-11-15 00:04:37 Hora PadrÃ£o da Europa Ocidental</t>
  </si>
  <si>
    <t>https://twitter.com/t2thetam/status/1327749303578685440</t>
  </si>
  <si>
    <t>2020-11-15 00:04:31 Hora PadrÃ£o da Europa Ocidental</t>
  </si>
  <si>
    <t>If we get a basket up to the #MillionMAGAMarch now, we can end this really quick.</t>
  </si>
  <si>
    <t>https://twitter.com/EasyBakedOven/status/1327749280505839616</t>
  </si>
  <si>
    <t>2020-11-15 00:04:30 Hora PadrÃ£o da Europa Ocidental</t>
  </si>
  <si>
    <t>I've seen to many say we should just accept it. Smh. #MillionMAGAMarch</t>
  </si>
  <si>
    <t>https://twitter.com/StevenNunnery/status/1327749274348695552</t>
  </si>
  <si>
    <t>2020-11-15 00:04:29 Hora PadrÃ£o da Europa Ocidental</t>
  </si>
  <si>
    <t>crangusomangus</t>
  </si>
  <si>
    <t>Crangus Omangus</t>
  </si>
  <si>
    <t>Has BLM/ANTIFA ever attacked someone who wasnâ€™t elderly, female, or a child!? #MillionMAGAMarch</t>
  </si>
  <si>
    <t>https://twitter.com/CrangusOmangus/status/1327749272134176770</t>
  </si>
  <si>
    <t>2020-11-15 00:04:27 Hora PadrÃ£o da Europa Ocidental</t>
  </si>
  <si>
    <t>alanrivmia</t>
  </si>
  <si>
    <t>Alan R.</t>
  </si>
  <si>
    <t>The Left protects criminals. #BLM #Antifa #Rioters #MarchForTrump #MillionMAGAMarch #DCrally</t>
  </si>
  <si>
    <t>['blm', 'antifa', 'rioters', 'marchfortrump', 'millionmagamarch', 'dcrally']</t>
  </si>
  <si>
    <t>https://twitter.com/alanrivmia/status/1327749263040909313</t>
  </si>
  <si>
    <t>Amidst unsubstantiated claims of election fraud made by U.S. President Trump, thousands of his supporters took to the streets. Here's what some had to say. #MillionMagaMarch  https://t.co/jPfrCneAWk</t>
  </si>
  <si>
    <t>https://twitter.com/cgtnamerica/status/1327749262189473792</t>
  </si>
  <si>
    <t>2020-11-15 00:04:25 Hora PadrÃ£o da Europa Ocidental</t>
  </si>
  <si>
    <t>marmaladebus</t>
  </si>
  <si>
    <t>Chris McMullen</t>
  </si>
  <si>
    <t>Donald Trump as a self-absorbed, murderous man-child who abuses his power, lies to his adoring followers, joins forces with an actual Nazi, and ends up having a sad wank off a tall building?   I see no problem with this picture.  #MillionMAGAMarch</t>
  </si>
  <si>
    <t>https://twitter.com/MarmaladeBus/status/1327749255512150017</t>
  </si>
  <si>
    <t>https://twitter.com/1misanthrophile/status/1327669178069815296</t>
  </si>
  <si>
    <t>2020-11-15 00:04:24 Hora PadrÃ£o da Europa Ocidental</t>
  </si>
  <si>
    <t>Nick Fuentes &amp;amp; Groyper: "Stop the Globalists" Me: "The Jews right" Groyper: Nah, too broad" Me: "As Nick would say,  Optics, we gotta keep that on the downlow" Groyper: "Yes sir" #MillionMAGAMarch  https://t.co/B89cUlII0e</t>
  </si>
  <si>
    <t>https://twitter.com/Johnnthelefty/status/1327749250093109249</t>
  </si>
  <si>
    <t>https://pbs.twimg.com/ext_tw_video_thumb/1327749142702141443/pu/img/v87NU385tXWdh7n5.jpg</t>
  </si>
  <si>
    <t>2020-11-15 00:04:22 Hora PadrÃ£o da Europa Ocidental</t>
  </si>
  <si>
    <t>Stop the steal!! #MillionMAGAMarch  https://t.co/Uay7GlpSrD</t>
  </si>
  <si>
    <t>['https://pbs.twimg.com/media/Em0c5BMVoAIsIyL.jpg']</t>
  </si>
  <si>
    <t>https://twitter.com/t2thetam/status/1327749241121325056</t>
  </si>
  <si>
    <t>https://pbs.twimg.com/media/Em0c5BMVoAIsIyL.jpg</t>
  </si>
  <si>
    <t>2020-11-15 00:04:19 Hora PadrÃ£o da Europa Ocidental</t>
  </si>
  <si>
    <t>https://twitter.com/Bert83605770/status/1327749228437893121</t>
  </si>
  <si>
    <t>2020-11-15 00:04:13 Hora PadrÃ£o da Europa Ocidental</t>
  </si>
  <si>
    <t>69dwyze69</t>
  </si>
  <si>
    <t>Let Derrick B Light</t>
  </si>
  <si>
    <t>No wonder they lost the election, counting isn't really their strong suit..lmao #MillionMoronMarch #MillionMAGAMarch</t>
  </si>
  <si>
    <t>https://twitter.com/69Dwyze69/status/1327749202907189248</t>
  </si>
  <si>
    <t>2020-11-15 00:04:10 Hora PadrÃ£o da Europa Ocidental</t>
  </si>
  <si>
    <t>cb4195</t>
  </si>
  <si>
    <t>BBN4ever</t>
  </si>
  <si>
    <t>I guess this is the unity #BidenHarris2020 told us about #MillionMAGAMarch</t>
  </si>
  <si>
    <t>https://twitter.com/cb4195/status/1327749193759404032</t>
  </si>
  <si>
    <t>band_dad</t>
  </si>
  <si>
    <t>innovIDrsrchr</t>
  </si>
  <si>
    <t>#MillionMAGAMarch proves to be a bust as only Thousands of pro-Trump protesters rally in Washington DC.  It is time for the @potus to concede the 2020 election.  #oneTermPresident   https://t.co/SAZGKl3cyB</t>
  </si>
  <si>
    <t>['https://flip.it/U55-_s']</t>
  </si>
  <si>
    <t>['millionmagamarch', 'onetermpresident']</t>
  </si>
  <si>
    <t>https://twitter.com/Band_Dad/status/1327749191947464707</t>
  </si>
  <si>
    <t>2020-11-15 00:04:08 Hora PadrÃ£o da Europa Ocidental</t>
  </si>
  <si>
    <t>#MillionMAGAMarch  https://t.co/UkoLRCrIox</t>
  </si>
  <si>
    <t>['https://pbs.twimg.com/media/Em0c13NXcAEl6HC.jpg', 'https://pbs.twimg.com/media/Em0c13OXUAISCmI.jpg', 'https://pbs.twimg.com/media/Em0c14gW8AE7oZe.jpg', 'https://pbs.twimg.com/media/Em0c2BkXMAMmHq6.jpg']</t>
  </si>
  <si>
    <t>https://twitter.com/MZHemingway/status/1327749184401846278</t>
  </si>
  <si>
    <t>https://pbs.twimg.com/media/Em0c13NXcAEl6HC.jpg</t>
  </si>
  <si>
    <t>2020-11-15 00:04:05 Hora PadrÃ£o da Europa Ocidental</t>
  </si>
  <si>
    <t>jaythompson007</t>
  </si>
  <si>
    <t>Jay Thompson</t>
  </si>
  <si>
    <t>#MillionMAGAMarch  https://t.co/uz5v9OFIZW</t>
  </si>
  <si>
    <t>['https://pbs.twimg.com/media/Em0c1VfXEAIFmGK.jpg']</t>
  </si>
  <si>
    <t>https://twitter.com/JayThompson007/status/1327749171508613121</t>
  </si>
  <si>
    <t>https://pbs.twimg.com/media/Em0c1VfXEAIFmGK.jpg</t>
  </si>
  <si>
    <t>2020-11-15 00:04:03 Hora PadrÃ£o da Europa Ocidental</t>
  </si>
  <si>
    <t>globalhawk777</t>
  </si>
  <si>
    <t>KevMcTwitr</t>
  </si>
  <si>
    <t>#MillionMAGAMarch #fwitz #americagodhelpus</t>
  </si>
  <si>
    <t>['millionmagamarch', 'fwitz', 'americagodhelpus']</t>
  </si>
  <si>
    <t>https://twitter.com/globalhawk777/status/1327749162604130304</t>
  </si>
  <si>
    <t>https://twitter.com/jmhorp/status/1327697429500727298</t>
  </si>
  <si>
    <t>2020-11-15 00:03:57 Hora PadrÃ£o da Europa Ocidental</t>
  </si>
  <si>
    <t>#MarchForTrump  ðŸ‡ºðŸ‡¸#MillionMAGAMarch ðŸ‡ºðŸ‡¸</t>
  </si>
  <si>
    <t>https://twitter.com/ContessaLoves/status/1327749139065614340</t>
  </si>
  <si>
    <t>2020-11-15 00:03:51 Hora PadrÃ£o da Europa Ocidental</t>
  </si>
  <si>
    <t>Look at this cutie!!!! #MillionMAGAMarch  https://t.co/0Xjfe69vj8</t>
  </si>
  <si>
    <t>['https://pbs.twimg.com/media/Em0cyHuXUAAHGJt.jpg']</t>
  </si>
  <si>
    <t>https://twitter.com/xXGamerLolitaXx/status/1327749114650570752</t>
  </si>
  <si>
    <t>https://pbs.twimg.com/media/Em0cyHuXUAAHGJt.jpg</t>
  </si>
  <si>
    <t>2020-11-15 00:03:47 Hora PadrÃ£o da Europa Ocidental</t>
  </si>
  <si>
    <t>miguelalbertoyt</t>
  </si>
  <si>
    <t>Michael Alberto</t>
  </si>
  <si>
    <t>the #MillionMAGAMarch has been getting spammed with irrelevant pictures of pancakes, people doing this are clearly in violation of TOS.  when will twitter be taking a big stand against this?  https://t.co/Y9sv56fgfy</t>
  </si>
  <si>
    <t>['https://pbs.twimg.com/media/Em0cqRJWMAEQsW6.png']</t>
  </si>
  <si>
    <t>https://twitter.com/MiguelAlbertoYT/status/1327749097839792128</t>
  </si>
  <si>
    <t>https://twitter.com/PSinshack/status/1327705476012785665</t>
  </si>
  <si>
    <t>https://pbs.twimg.com/media/Em0cqRJWMAEQsW6.png</t>
  </si>
  <si>
    <t>2020-11-15 00:03:42 Hora PadrÃ£o da Europa Ocidental</t>
  </si>
  <si>
    <t>White Nationalist Nick Fuentes speaking to crowd about the GOP failures and how we should have elected antisemite and Nazi defender Pat Buchanan  #MillionMAGAMarch  https://t.co/dcR1FEHwR0</t>
  </si>
  <si>
    <t>https://twitter.com/Johnnthelefty/status/1327749076213968902</t>
  </si>
  <si>
    <t>https://pbs.twimg.com/ext_tw_video_thumb/1327748968755978243/pu/img/pJem-cH908c7KoQt.jpg</t>
  </si>
  <si>
    <t>2020-11-15 00:03:41 Hora PadrÃ£o da Europa Ocidental</t>
  </si>
  <si>
    <t>rkc4trump</t>
  </si>
  <si>
    <t>Rebecca Kiselis</t>
  </si>
  <si>
    <t>Silent no more! Blessed to be able to support our wonderful president! #AlexJones at .17 #MillionMAGAMarch #StopTheSteaI  https://t.co/b1Jci9duSr</t>
  </si>
  <si>
    <t>['alexjones', 'millionmagamarch', 'stopthesteai']</t>
  </si>
  <si>
    <t>https://twitter.com/RKC4Trump/status/1327749072439173122</t>
  </si>
  <si>
    <t>https://pbs.twimg.com/ext_tw_video_thumb/1327748815093436416/pu/img/hI6UpydqoIlZNADx.jpg</t>
  </si>
  <si>
    <t>rockhurr</t>
  </si>
  <si>
    <t>Daniel_Rockhurr</t>
  </si>
  <si>
    <t>When mom says WE HAVE THE MILLION MAN MARCH AT HOME #MillionMAGAMarch</t>
  </si>
  <si>
    <t>https://twitter.com/rockhurr/status/1327749071826792449</t>
  </si>
  <si>
    <t>2020-11-15 00:03:40 Hora PadrÃ£o da Europa Ocidental</t>
  </si>
  <si>
    <t>#astrology #astronomy #follobackinstantly  https://t.co/CVwGerfHPa #religions or #lies #SiguemeYTeSigo #HappyDiwali #coronavirus #COVIDãƒ¼19 #lockdown2 #aespa #screenshotsaturday #Parler #Diwali4SSR #lockdown #COVID19 #MillionMAGAMarch #BookReview #book #gifting #artist #themasters</t>
  </si>
  <si>
    <t>['astrology', 'astronomy', 'follobackinstantly', 'religions', 'lies', 'siguemeytesigo', 'happydiwali', 'coronavirus', 'covidãƒ¼19', 'lockdown2', 'aespa', 'screenshotsaturday', 'parler', 'diwali4ssr', 'lockdown', 'covid19', 'millionmagamarch', 'bookreview', 'book', 'gifting', 'artist', 'themasters']</t>
  </si>
  <si>
    <t>https://twitter.com/sam_oputa/status/1327749068454498304</t>
  </si>
  <si>
    <t>2020-11-15 00:03:38 Hora PadrÃ£o da Europa Ocidental</t>
  </si>
  <si>
    <t>maria_russo</t>
  </si>
  <si>
    <t>I'm late to the game, but nothing flips better than pancakes! (Except Arizona!) #MillionMAGAMarch #FlipTheSenate #MillionMAGAMarch2020  https://t.co/8XSstsWtXu</t>
  </si>
  <si>
    <t>['https://pbs.twimg.com/tweet_video_thumb/Em0cSMjXEAAWcvR.jpg']</t>
  </si>
  <si>
    <t>['millionmagamarch', 'flipthesenate', 'millionmagamarch2020']</t>
  </si>
  <si>
    <t>https://twitter.com/maria_russo/status/1327749058086248450</t>
  </si>
  <si>
    <t>https://pbs.twimg.com/tweet_video_thumb/Em0cSMjXEAAWcvR.jpg</t>
  </si>
  <si>
    <t>2020-11-15 00:03:36 Hora PadrÃ£o da Europa Ocidental</t>
  </si>
  <si>
    <t>https://twitter.com/RobSmall_Trump/status/1327749048682602502</t>
  </si>
  <si>
    <t>https://twitter.com/RichieMcGinniss/status/1327737831129833473</t>
  </si>
  <si>
    <t>2020-11-15 00:03:35 Hora PadrÃ£o da Europa Ocidental</t>
  </si>
  <si>
    <t>Someone has released the TRASH out in the streets, after a peaceful loving day. #MillionMAGAMarch #MillionMAGAMarch2020</t>
  </si>
  <si>
    <t>https://twitter.com/YaUsedToKnow/status/1327749047462092805</t>
  </si>
  <si>
    <t>https://twitter.com/tomfitton/status/1327744630687993857</t>
  </si>
  <si>
    <t>2020-11-15 00:03:34 Hora PadrÃ£o da Europa Ocidental</t>
  </si>
  <si>
    <t>alex_le_bars</t>
  </si>
  <si>
    <t>ðŸ‡ºðŸ‡¸ USA : Un homme portant un tee-shirt "Trump" est agressÃ© par des militants #BlackLivesMatter/antifas sur la BLM Plaza Ã  Washington DC #MillionMAGAMarch   (ðŸ“¹@mattmiller757) #Election2020  https://t.co/Li51Z9tZXx</t>
  </si>
  <si>
    <t>['blacklivesmatter', 'millionmagamarch', 'election2020']</t>
  </si>
  <si>
    <t>https://twitter.com/alex_le_bars/status/1327749041615237121</t>
  </si>
  <si>
    <t>https://twitter.com/Bert83605770/status/1327749041271300097</t>
  </si>
  <si>
    <t>2020-11-15 00:03:31 Hora PadrÃ£o da Europa Ocidental</t>
  </si>
  <si>
    <t>NOT ONE of the Antifa/BLM terrorists came forward on the Attacks at the #MillionMAGAMarch and said 'This is wrong'.   EXACTLY LIKE THE NAZIS.   EXACTLY..</t>
  </si>
  <si>
    <t>https://twitter.com/NotMyNa48054800/status/1327749028289929219</t>
  </si>
  <si>
    <t>_hazonku_</t>
  </si>
  <si>
    <t>Hazonku</t>
  </si>
  <si>
    <t>Enjoy my edit. #MillionMAGAMarch #MillionMoronMarch #MillionMAGAMarch2020 #veryfinepeople #MAGAts #SorryToBurstYourBubbleBut a massive toddler temper tantrum isn't going to change things.  https://t.co/YbszmTXXVj</t>
  </si>
  <si>
    <t>['millionmagamarch', 'millionmoronmarch', 'millionmagamarch2020', 'veryfinepeople', 'magats', 'sorrytoburstyourbubblebut']</t>
  </si>
  <si>
    <t>https://twitter.com/_hazonku_/status/1327749028235231232</t>
  </si>
  <si>
    <t>https://pbs.twimg.com/ext_tw_video_thumb/1327748540764889088/pu/img/o_e33qUDzaodPZtd.jpg</t>
  </si>
  <si>
    <t>2020-11-15 00:03:30 Hora PadrÃ£o da Europa Ocidental</t>
  </si>
  <si>
    <t>Yes letâ€™s assault an elderly man leaving the #MillionMAGAMarch. #antifa and #blm #terrorists . Fucking cowards never can fight one on one either. Cowards.</t>
  </si>
  <si>
    <t>['millionmagamarch', 'antifa', 'blm', 'terrorists']</t>
  </si>
  <si>
    <t>https://twitter.com/Cotyhh/status/1327749022766034949</t>
  </si>
  <si>
    <t>2020-11-15 00:03:28 Hora PadrÃ£o da Europa Ocidental</t>
  </si>
  <si>
    <t>#MillionMAGAMarch #MAGAMillionMarch #MAGAMarchDC #MarchForTrump #MarchFor45 #StopTheSteaI #ProudBoys</t>
  </si>
  <si>
    <t>['millionmagamarch', 'magamillionmarch', 'magamarchdc', 'marchfortrump', 'marchfor45', 'stopthesteai', 'proudboys']</t>
  </si>
  <si>
    <t>https://twitter.com/GottaBeCrazy2/status/1327749017497907200</t>
  </si>
  <si>
    <t>2020-11-15 00:03:26 Hora PadrÃ£o da Europa Ocidental</t>
  </si>
  <si>
    <t>auntie_n_</t>
  </si>
  <si>
    <t>Auntie N Appropriate</t>
  </si>
  <si>
    <t>Vegan pancakes for the   #MillionMORONMarch #MillionMoronMarch2020  #MarchForTrump  #MarchForLosers  #MarchForTheMoron #MarchForOpposableThumbs #MillionMAGAMarch #MillionMAGAMarch2020  #MillionMAPAMarch #MillionMAGABrunch  #MarchToCelebrate46 #ProudLittleBoysWithNoDicks  https://t.co/gG9VC7VqNJ</t>
  </si>
  <si>
    <t>['https://pbs.twimg.com/media/Em0cnibVoAAjXW-.jpg', 'https://pbs.twimg.com/media/Em0cnigUYAEtoag.jpg']</t>
  </si>
  <si>
    <t>['millionmoronmarch', 'millionmoronmarch2020', 'marchfortrump', 'marchforlosers', 'marchforthemoron', 'marchforopposablethumbs', 'millionmagamarch', 'millionmagamarch2020', 'millionmapamarch', 'millionmagabrunch', 'marchtocelebrate46', 'proudlittleboyswithnodicks']</t>
  </si>
  <si>
    <t>https://twitter.com/Auntie_N_/status/1327749008312266752</t>
  </si>
  <si>
    <t>https://pbs.twimg.com/media/Em0cnibVoAAjXW-.jpg</t>
  </si>
  <si>
    <t>2020-11-15 00:03:23 Hora PadrÃ£o da Europa Ocidental</t>
  </si>
  <si>
    <t>WWKD?   DEFEND YOURSELVES AGAINST THE ANTIFA/BLM MOB!!  #MillionMAGAMarch #MillionMAGAMarch2020 #secondamendment #SelfDefense  https://t.co/jUIl7CXVsu</t>
  </si>
  <si>
    <t>['https://pbs.twimg.com/media/Em0cjv1XIAEXBFM.png']</t>
  </si>
  <si>
    <t>['millionmagamarch', 'millionmagamarch2020', 'secondamendment', 'selfdefense']</t>
  </si>
  <si>
    <t>https://twitter.com/badakathcare/status/1327748993334583298</t>
  </si>
  <si>
    <t>https://pbs.twimg.com/media/Em0cjv1XIAEXBFM.png</t>
  </si>
  <si>
    <t>2020-11-15 00:03:20 Hora PadrÃ£o da Europa Ocidental</t>
  </si>
  <si>
    <t>heavyditt</t>
  </si>
  <si>
    <t>heavyditt ðŸ‡ºðŸ‡¸</t>
  </si>
  <si>
    <t>AMAZING turnout for President @realDonaldTrump during #MillionMAGAMarch.  https://t.co/hKvUoZHSuv</t>
  </si>
  <si>
    <t>['https://pbs.twimg.com/tweet_video_thumb/Em0cqOoW8AAzYad.jpg']</t>
  </si>
  <si>
    <t>https://twitter.com/heavyditt/status/1327748983574425604</t>
  </si>
  <si>
    <t>https://pbs.twimg.com/tweet_video_thumb/Em0cqOoW8AAzYad.jpg</t>
  </si>
  <si>
    <t>2020-11-15 00:03:19 Hora PadrÃ£o da Europa Ocidental</t>
  </si>
  <si>
    <t>therealurbanhfx</t>
  </si>
  <si>
    <t>Terrorist and thugs. The lot of them on the LEFT.  #LockThemUp #MillionMAGAMarch</t>
  </si>
  <si>
    <t>['lockthemup', 'millionmagamarch']</t>
  </si>
  <si>
    <t>https://twitter.com/therealurbanhfx/status/1327748979187195906</t>
  </si>
  <si>
    <t>https://twitter.com/TomFitton/status/1327748691290173441</t>
  </si>
  <si>
    <t>2020-11-15 00:03:18 Hora PadrÃ£o da Europa Ocidental</t>
  </si>
  <si>
    <t>heavy16z</t>
  </si>
  <si>
    <t>Heavy 16</t>
  </si>
  <si>
    <t>There is a reason @realDonaldTrump had the #MillionMAGAMarch today. He knew what Antifa and BLM were planning to do to DC and said let's see them try to burn DC with Patriots in town who have spent months watching these domestic terrorist burn our country. ðŸ¿ Fuck around find out</t>
  </si>
  <si>
    <t>https://twitter.com/Heavy16z/status/1327748972799201286</t>
  </si>
  <si>
    <t>2020-11-15 00:03:16 Hora PadrÃ£o da Europa Ocidental</t>
  </si>
  <si>
    <t>We are in a spiritual battle of good vs. evil. Which side are you on?  #AntifaTerrorists #BLM #BLMPlaza #MarchForTrump #MillionMAGAMarch</t>
  </si>
  <si>
    <t>['antifaterrorists', 'blm', 'blmplaza', 'marchfortrump', 'millionmagamarch']</t>
  </si>
  <si>
    <t>https://twitter.com/joymdiv/status/1327748966855925771</t>
  </si>
  <si>
    <t>2020-11-15 00:03:15 Hora PadrÃ£o da Europa Ocidental</t>
  </si>
  <si>
    <t>mandyle73922893</t>
  </si>
  <si>
    <t>Mandy Lewis</t>
  </si>
  <si>
    <t>#MillionMAGAMarch #MillionMAGAMarch2020  https://t.co/JO2HTHK0g2</t>
  </si>
  <si>
    <t>['https://pbs.twimg.com/media/Em0ch6ZXUAMmrY5.jpg', 'https://pbs.twimg.com/media/Em0cpOIXUAAVtfc.jpg']</t>
  </si>
  <si>
    <t>https://twitter.com/MandyLe73922893/status/1327748963483734016</t>
  </si>
  <si>
    <t>https://pbs.twimg.com/media/Em0ch6ZXUAMmrY5.jpg</t>
  </si>
  <si>
    <t>#MillionMAGAMarch2020 #MillionMAGAMarch #StopTheSteaI #BTS #kpop #ARMY  https://t.co/ewMCpm166L</t>
  </si>
  <si>
    <t>https://twitter.com/fpeddi23/status/1327748962972020736</t>
  </si>
  <si>
    <t>https://pbs.twimg.com/ext_tw_video_thumb/1327748919955255297/pu/img/z-hGE8ykv4eNJdMQ.jpg</t>
  </si>
  <si>
    <t>2020-11-15 00:03:14 Hora PadrÃ£o da Europa Ocidental</t>
  </si>
  <si>
    <t>@stacksx Yyyoooooo!!!! ðŸ˜­ðŸ˜­ðŸ˜­ðŸ˜­ How disrespectful ðŸ¤£ when youâ€™re fighting the Wrong FIGHT! ðŸ¤£ #MillionMAGAMarch youâ€™ll are lame ass hell. #trump donâ€™t even respect youâ€™ll he drove by &amp;amp; went to play Golf! #dobetter ðŸ˜† #Elections2020  #TrumpLost</t>
  </si>
  <si>
    <t>['millionmagamarch', 'trump', 'dobetter', 'elections2020', 'trumplost']</t>
  </si>
  <si>
    <t>https://twitter.com/Niccceee/status/1327748956806406144</t>
  </si>
  <si>
    <t>[{'screen_name': 'stacksx', 'name': 'Stacks ðŸŒ˜', 'id': '15473761'}]</t>
  </si>
  <si>
    <t>Wish I was at the #MillionMAGAMarch #MillionMAGAMarch2020</t>
  </si>
  <si>
    <t>https://twitter.com/UTSAMarineVet09/status/1327748956466667520</t>
  </si>
  <si>
    <t>2020-11-15 00:03:12 Hora PadrÃ£o da Europa Ocidental</t>
  </si>
  <si>
    <t>alyssaathome</t>
  </si>
  <si>
    <t>#MillionMAGAMarch  #MAGAMillionMarch #MillionMAGAMarch2020</t>
  </si>
  <si>
    <t>https://twitter.com/alyssaAtHome/status/1327748950221344774</t>
  </si>
  <si>
    <t>2020-11-15 00:03:11 Hora PadrÃ£o da Europa Ocidental</t>
  </si>
  <si>
    <t>#Godspeed Mr. President! #MillionMAGAMarch #DownhereinDC</t>
  </si>
  <si>
    <t>['godspeed', 'millionmagamarch', 'downhereindc']</t>
  </si>
  <si>
    <t>https://twitter.com/gijimu/status/1327748944735059969</t>
  </si>
  <si>
    <t>2020-11-15 00:03:10 Hora PadrÃ£o da Europa Ocidental</t>
  </si>
  <si>
    <t>@kitrakl Hey, the thread is ready and compiled. You can read the whole version here:  https://t.co/0cAQb4vyzE  #MillionMAGAMarch</t>
  </si>
  <si>
    <t>['https://threader.app/thread/1327641625443622915']</t>
  </si>
  <si>
    <t>https://twitter.com/threader_app/status/1327748939429376002</t>
  </si>
  <si>
    <t>[{'screen_name': 'kitrakl', 'name': 'Kartik', 'id': '108317496'}]</t>
  </si>
  <si>
    <t>2020-11-15 00:03:01 Hora PadrÃ£o da Europa Ocidental</t>
  </si>
  <si>
    <t>philliefan_99</t>
  </si>
  <si>
    <t>Phil Yabut</t>
  </si>
  <si>
    <t>I saw only a handful of counter-protesters, and this one guy seemed to enjoy riling up the marchers. Guessing that Biden's win made the left go meh at this protest, though there was some tension at SCOTUS and BLM Plaza. #dc #MillionMAGAMarch @PoPville @dcist @juliemason (4/5)  https://t.co/B90GYvsaBw</t>
  </si>
  <si>
    <t>[{'screen_name': 'popville', 'name': 'popville', 'id': '34996738'}, {'screen_name': 'dcist', 'name': 'dcist', 'id': '15295015'}, {'screen_name': 'juliemason', 'name': 'julie mason', 'id': '6904552'}]</t>
  </si>
  <si>
    <t>['https://pbs.twimg.com/media/Em0bSELXcAEfgly.jpg']</t>
  </si>
  <si>
    <t>https://twitter.com/philliefan_99/status/1327748903043731458</t>
  </si>
  <si>
    <t>https://pbs.twimg.com/media/Em0bSELXcAEfgly.jpg</t>
  </si>
  <si>
    <t>2020-11-15 00:03:00 Hora PadrÃ£o da Europa Ocidental</t>
  </si>
  <si>
    <t>Let me get this straight.  All these people make it to DC to march for him and the prez waves at them on his way to play golf? @WayneDupreeShow  #millionmagamarch</t>
  </si>
  <si>
    <t>https://twitter.com/Neeky225/status/1327748898488799234</t>
  </si>
  <si>
    <t>https://twitter.com/RobSmall_Trump/status/1327748898404917252</t>
  </si>
  <si>
    <t>2020-11-15 00:02:59 Hora PadrÃ£o da Europa Ocidental</t>
  </si>
  <si>
    <t>Think I found the Indian from the Village People. Also underwear guy, Minuteman, and Vape Guy. #dc #MillionMAGAMarch @popville @dcist @juliemason (3/5)  https://t.co/nBG6nZ0vNQ</t>
  </si>
  <si>
    <t>['https://pbs.twimg.com/media/Em0awEyW4AYj1VS.jpg', 'https://pbs.twimg.com/media/Em0a23fXcAM0QyC.jpg', 'https://pbs.twimg.com/media/Em0a23hWMAE2RxT.jpg', 'https://pbs.twimg.com/media/Em0a23gXUAIZU_J.jpg']</t>
  </si>
  <si>
    <t>https://twitter.com/philliefan_99/status/1327748894898483201</t>
  </si>
  <si>
    <t>https://pbs.twimg.com/media/Em0awEyW4AYj1VS.jpg</t>
  </si>
  <si>
    <t>realdavedoubleu</t>
  </si>
  <si>
    <t>Dave Williams ðŸŒ¹ðŸ•Š ðŸŒðŸ‘¨â€ðŸŽ¨</t>
  </si>
  <si>
    <t>Still not sure what the Proud Boys are proud of  (If it's for giving their sister an orgasm...she was faking)  #ProudBoys #MillionMAGAMarch</t>
  </si>
  <si>
    <t>https://twitter.com/realdavedoubleu/status/1327748894667714560</t>
  </si>
  <si>
    <t>2020-11-15 00:02:58 Hora PadrÃ£o da Europa Ocidental</t>
  </si>
  <si>
    <t>I ainâ€™t never seen two pretty Proud Boys.  Itâ€™s always all of them gotta be ugly. ðŸ¤£ðŸ¤£ðŸ¤£ #MarchForTrump #MillionMAGAMarch #MillionMoronMarch     https://t.co/ty0a8FBA3Q</t>
  </si>
  <si>
    <t>https://twitter.com/mistyblue671/status/1327748890943164424</t>
  </si>
  <si>
    <t>2020-11-15 00:02:57 Hora PadrÃ£o da Europa Ocidental</t>
  </si>
  <si>
    <t>Pretty sure the MAGA folks do NOT support #DCStatehood. Also found a couple of women dressed as Suffragettes.  #MillionMAGAMarch #dc @councilofdc @PoPville @dcist @juliemason (2/5)  https://t.co/J9lCghw6wa</t>
  </si>
  <si>
    <t>[{'screen_name': 'councilofdc', 'name': 'council of dc', 'id': '372347731'}, {'screen_name': 'popville', 'name': 'popville', 'id': '34996738'}, {'screen_name': 'dcist', 'name': 'dcist', 'id': '15295015'}, {'screen_name': 'juliemason', 'name': 'julie mason', 'id': '6904552'}]</t>
  </si>
  <si>
    <t>['https://pbs.twimg.com/media/Em0agitXMAABGq7.jpg', 'https://pbs.twimg.com/media/Em0bxnzXMAEfIDK.jpg']</t>
  </si>
  <si>
    <t>['dcstatehood', 'millionmagamarch', 'dc']</t>
  </si>
  <si>
    <t>https://twitter.com/philliefan_99/status/1327748885918474241</t>
  </si>
  <si>
    <t>https://pbs.twimg.com/media/Em0agitXMAABGq7.jpg</t>
  </si>
  <si>
    <t>2020-11-15 00:02:55 Hora PadrÃ£o da Europa Ocidental</t>
  </si>
  <si>
    <t>I was overwhelmed by the love that I received from thousands of beautiful Patriots that showed up for the #Stopthesteal #millionmagamarch in Washington DC! I love you right back!! â™¥ï¸ðŸ‡ºðŸ‡¸ðŸ‡ºðŸ‡¸ðŸ‡ºðŸ‡¸ | Skin by @LoudounMedical Styling @elenanazaroff #MarchForTrump  https://t.co/3q18tLeqjw</t>
  </si>
  <si>
    <t>[{'screen_name': 'loudounmedical', 'name': 'michelle fisher', 'id': '1182345188712308738'}, {'screen_name': 'elenanazaroff', 'name': 'elena nazaroff', 'id': '312190566'}]</t>
  </si>
  <si>
    <t>['https://pbs.twimg.com/media/Em0cj3IXEAYLDG7.jpg', 'https://pbs.twimg.com/media/Em0cj3GXMAIeU9l.jpg', 'https://pbs.twimg.com/media/Em0cj4MXYAcUEsV.jpg', 'https://pbs.twimg.com/media/Em0ckKrWMAwh2j4.jpg']</t>
  </si>
  <si>
    <t>https://pbs.twimg.com/media/Em0cj3IXEAYLDG7.jpg</t>
  </si>
  <si>
    <t>(THREAD) Post-mortem from today's #MillionMAGAMarch in pictures.  Lots and lots and lots of flags. Not great or creative signs, but they sure did make up for it in flags. #dc @popville @dcist @juliemason (1/5)  https://t.co/QLJfdHgpXM</t>
  </si>
  <si>
    <t>['https://pbs.twimg.com/media/Em0ZrK-WEAglaMS.jpg', 'https://pbs.twimg.com/media/Em0ZrK_WEAAbCIn.jpg', 'https://pbs.twimg.com/media/Em0ZrLAXIAseM6B.jpg', 'https://pbs.twimg.com/media/Em0ZrLAWEAIDWRh.jpg']</t>
  </si>
  <si>
    <t>https://twitter.com/philliefan_99/status/1327748877626322947</t>
  </si>
  <si>
    <t>https://pbs.twimg.com/media/Em0ZrK-WEAglaMS.jpg</t>
  </si>
  <si>
    <t>2020-11-15 00:02:54 Hora PadrÃ£o da Europa Ocidental</t>
  </si>
  <si>
    <t>#BidenHarris2020 folks. This is what Bidenâ€™s America looks like. #MillionMAGAMarch #MillionMAGAMarch2020</t>
  </si>
  <si>
    <t>['bidenharris2020', 'millionmagamarch', 'millionmagamarch2020']</t>
  </si>
  <si>
    <t>https://twitter.com/thedeplorablian/status/1327748873184550912</t>
  </si>
  <si>
    <t>https://twitter.com/JackPosobiec/status/1327748584062808064</t>
  </si>
  <si>
    <t>2020-11-15 00:02:52 Hora PadrÃ£o da Europa Ocidental</t>
  </si>
  <si>
    <t>#AlexJones was at #MillionMAGAMarch yelling #1776 while we marched to #SupremeCourt with #Patriots and #ProudBoys! #November14th</t>
  </si>
  <si>
    <t>['alexjones', 'millionmagamarch', 'supremecourt', 'patriots', 'proudboys', 'november14th']</t>
  </si>
  <si>
    <t>https://twitter.com/AlwaystrumpOrg/status/1327748864976293890</t>
  </si>
  <si>
    <t>https://twitter.com/onewalleee/status/1327030892867563520</t>
  </si>
  <si>
    <t>2020-11-15 00:02:49 Hora PadrÃ£o da Europa Ocidental</t>
  </si>
  <si>
    <t>richiea7</t>
  </si>
  <si>
    <t>Richie A</t>
  </si>
  <si>
    <t>Why can't #BLMAntifaTerroristsThugs allow #MillionMAGAMarch to go off peacefully? After all, they were allowed riot and burn shit down for months. The real fascists are identifying themselves.</t>
  </si>
  <si>
    <t>https://twitter.com/RichieA7/status/1327748853974568961</t>
  </si>
  <si>
    <t>#MillionMAGAMarch2020 #MillionMAGAMarch #StopTheSteaI #BTS #kpop #ARMY  https://t.co/gCLmeDP9C6</t>
  </si>
  <si>
    <t>https://twitter.com/fpeddi23/status/1327748852741500931</t>
  </si>
  <si>
    <t>https://pbs.twimg.com/ext_tw_video_thumb/1327748806268608513/pu/img/pWINEJOaC_iKVbgW.jpg</t>
  </si>
  <si>
    <t>2020-11-15 00:02:47 Hora PadrÃ£o da Europa Ocidental</t>
  </si>
  <si>
    <t>jcmaine1</t>
  </si>
  <si>
    <t>J.C. Maine</t>
  </si>
  <si>
    <t>Slow Twitter day. A lot of people here must have went to the #MillionMAGAMarch .  https://t.co/QMRAhAqosa</t>
  </si>
  <si>
    <t>['https://pbs.twimg.com/tweet_video_thumb/Em0chy9WMAICwBU.jpg']</t>
  </si>
  <si>
    <t>https://twitter.com/JCMaine1/status/1327748843388215301</t>
  </si>
  <si>
    <t>https://pbs.twimg.com/tweet_video_thumb/Em0chy9WMAICwBU.jpg</t>
  </si>
  <si>
    <t>2020-11-15 00:02:43 Hora PadrÃ£o da Europa Ocidental</t>
  </si>
  <si>
    <t>#MillionMAGAMarch #MillionMoronMarch  https://t.co/RP9Jl4P7hf</t>
  </si>
  <si>
    <t>['https://pbs.twimg.com/media/Em0chWWWMAMeLly.jpg']</t>
  </si>
  <si>
    <t>https://pbs.twimg.com/media/Em0chWWWMAMeLly.jpg</t>
  </si>
  <si>
    <t>2020-11-15 00:02:42 Hora PadrÃ£o da Europa Ocidental</t>
  </si>
  <si>
    <t>Arenâ€™t liberal democrats tough? Theyâ€™re so tolerant of others. Unifying, too! #MAGAMillionMarch #MillionMAGAMarch</t>
  </si>
  <si>
    <t>https://twitter.com/FreedomPreppers/status/1327748825159770115</t>
  </si>
  <si>
    <t>Scum of the Earth. #MillionMAGAMarch</t>
  </si>
  <si>
    <t>https://twitter.com/BidenNope/status/1327748821565267968</t>
  </si>
  <si>
    <t>2020-11-15 00:02:39 Hora PadrÃ£o da Europa Ocidental</t>
  </si>
  <si>
    <t>#MillionMAGAMarch #MAGAMarchDC #StopTheSteaI  https://t.co/W4rJQDDJos</t>
  </si>
  <si>
    <t>['https://pbs.twimg.com/media/Em0cgNQXYAMlbtY.jpg']</t>
  </si>
  <si>
    <t>['millionmagamarch', 'magamarchdc', 'stopthesteai']</t>
  </si>
  <si>
    <t>https://twitter.com/miraculous1/status/1327748809665949699</t>
  </si>
  <si>
    <t>https://pbs.twimg.com/media/Em0cgNQXYAMlbtY.jpg</t>
  </si>
  <si>
    <t>2020-11-15 00:02:38 Hora PadrÃ£o da Europa Ocidental</t>
  </si>
  <si>
    <t>@JackPosobiec There are numerous videos that show how Trump supporters are threatened and attacked from behind by BLM and Antifa. If Biden wins, these individuals will have more power and freedom to do whatever they want #Trump2020NowMoreThanEver ðŸ‡ºðŸ‡¸âœŠðŸ» #MillionMAGAMarch</t>
  </si>
  <si>
    <t>['trump2020nowmorethanever', 'millionmagamarch']</t>
  </si>
  <si>
    <t>https://twitter.com/TrumpGER/status/1327748804951601152</t>
  </si>
  <si>
    <t>2020-11-15 00:02:33 Hora PadrÃ£o da Europa Ocidental</t>
  </si>
  <si>
    <t>lexsion</t>
  </si>
  <si>
    <t>@FordFischer Bravo #ProudBoys you shown the world your dick, and no one saw anything, really, all 200 of you put together, about 3 limp inches.  Also, #MillionMAGAMarch  https://t.co/8Y9S7FkAaL</t>
  </si>
  <si>
    <t>['https://pbs.twimg.com/tweet_video_thumb/Em0cejVW8AAd_3a.jpg']</t>
  </si>
  <si>
    <t>https://twitter.com/lexsion/status/1327748783791288327</t>
  </si>
  <si>
    <t>https://pbs.twimg.com/tweet_video_thumb/Em0cejVW8AAd_3a.jpg</t>
  </si>
  <si>
    <t>2020-11-15 00:02:30 Hora PadrÃ£o da Europa Ocidental</t>
  </si>
  <si>
    <t>https://twitter.com/VanHJab/status/1327748771254505474</t>
  </si>
  <si>
    <t>2020-11-15 00:02:28 Hora PadrÃ£o da Europa Ocidental</t>
  </si>
  <si>
    <t>https://twitter.com/RobSmall_Trump/status/1327748762484285440</t>
  </si>
  <si>
    <t>https://twitter.com/BGOnTheScene/status/1327737577294663681</t>
  </si>
  <si>
    <t>2020-11-15 00:02:25 Hora PadrÃ£o da Europa Ocidental</t>
  </si>
  <si>
    <t>dwonsf</t>
  </si>
  <si>
    <t>Donald Wong</t>
  </si>
  <si>
    <t>#MarchForTrump  #MillionMoronMarch  #MillionMAGAMarch  https://t.co/NH95PW0O6N</t>
  </si>
  <si>
    <t>['https://pbs.twimg.com/tweet_video_thumb/Em0cc2QXYAENkYT.jpg']</t>
  </si>
  <si>
    <t>https://twitter.com/DWonSF/status/1327748752266981378</t>
  </si>
  <si>
    <t>https://pbs.twimg.com/tweet_video_thumb/Em0cc2QXYAENkYT.jpg</t>
  </si>
  <si>
    <t>2020-11-15 00:02:24 Hora PadrÃ£o da Europa Ocidental</t>
  </si>
  <si>
    <t>bricktamlin8</t>
  </si>
  <si>
    <t>brick Tamlin</t>
  </si>
  <si>
    <t>#MillionMAGAMarch  https://t.co/3UoNEwsrRK</t>
  </si>
  <si>
    <t>['https://pbs.twimg.com/tweet_video_thumb/Em0cco4W8AY0hq_.jpg']</t>
  </si>
  <si>
    <t>https://twitter.com/brickTamlin8/status/1327748748882161665</t>
  </si>
  <si>
    <t>https://pbs.twimg.com/tweet_video_thumb/Em0cco4W8AY0hq_.jpg</t>
  </si>
  <si>
    <t>2020-11-15 00:02:22 Hora PadrÃ£o da Europa Ocidental</t>
  </si>
  <si>
    <t>WE ARE THE RESISTANCE! Watch this amazing speech by Alex Jones at Million MAGA March! ðŸ‡ºðŸ‡¸ #alexjones #maga #millionmagamarch  https://t.co/C9yhskBTtI</t>
  </si>
  <si>
    <t>['alexjones', 'maga', 'millionmagamarch']</t>
  </si>
  <si>
    <t>https://twitter.com/erikthepatriot/status/1327748737364602882</t>
  </si>
  <si>
    <t>2020-11-15 00:02:21 Hora PadrÃ£o da Europa Ocidental</t>
  </si>
  <si>
    <t>#MillionMAGAMarch #MillionMAGAMarch2020 #MillionsMAGAMarch #MillonMagaMarch</t>
  </si>
  <si>
    <t>['millionmagamarch', 'millionmagamarch2020', 'millionsmagamarch', 'millonmagamarch']</t>
  </si>
  <si>
    <t>https://twitter.com/Jennife37047149/status/1327748734046797824</t>
  </si>
  <si>
    <t>nonsens03325261</t>
  </si>
  <si>
    <t>@nonsense</t>
  </si>
  <si>
    <t>#MillionMAGAMarch  https://t.co/H9KPm0LPbI</t>
  </si>
  <si>
    <t>['https://pbs.twimg.com/tweet_video_thumb/Em0cbg3UcAAFrYE.jpg']</t>
  </si>
  <si>
    <t>https://twitter.com/nonsens03325261/status/1327748734000631808</t>
  </si>
  <si>
    <t>https://pbs.twimg.com/tweet_video_thumb/Em0cbg3UcAAFrYE.jpg</t>
  </si>
  <si>
    <t>2020-11-15 00:02:20 Hora PadrÃ£o da Europa Ocidental</t>
  </si>
  <si>
    <t>#IDThisGuy #Assault #MillionMAGAMarch</t>
  </si>
  <si>
    <t>['idthisguy', 'assault', 'millionmagamarch']</t>
  </si>
  <si>
    <t>https://twitter.com/tay_she/status/1327748730628567044</t>
  </si>
  <si>
    <t>brabant_adam</t>
  </si>
  <si>
    <t>#MillionMAGAMarch  https://t.co/tJzm6l2dSC</t>
  </si>
  <si>
    <t>['https://pbs.twimg.com/tweet_video_thumb/Em0cbcVXMAM4gL9.jpg']</t>
  </si>
  <si>
    <t>https://twitter.com/brabant_adam/status/1327748730557243392</t>
  </si>
  <si>
    <t>https://pbs.twimg.com/tweet_video_thumb/Em0cbcVXMAM4gL9.jpg</t>
  </si>
  <si>
    <t>Marching in the MAGA March with a couple of folk. #MillionMAGAMarch  https://t.co/OQf265DInT</t>
  </si>
  <si>
    <t>['https://pbs.twimg.com/media/Em0cbh9W4AcXx12.jpg']</t>
  </si>
  <si>
    <t>https://twitter.com/PastorKenTCAPP/status/1327748730523688960</t>
  </si>
  <si>
    <t>https://pbs.twimg.com/media/Em0cbh9W4AcXx12.jpg</t>
  </si>
  <si>
    <t>2020-11-15 00:02:16 Hora PadrÃ£o da Europa Ocidental</t>
  </si>
  <si>
    <t>Christine Voted For #Trump</t>
  </si>
  <si>
    <t>@MJs__Smile @FoxNews Not #DC #MillionMAGAMarch  Itâ€™s Toronto.</t>
  </si>
  <si>
    <t>https://twitter.com/docilebadger/status/1327748715898155009</t>
  </si>
  <si>
    <t>[{'screen_name': 'MJs__Smile', 'name': 'MJ', 'id': '235745323'}, {'screen_name': 'FoxNews', 'name': 'Fox News', 'id': '1367531'}]</t>
  </si>
  <si>
    <t>#iboshow #ì œì´í¬ì˜_ì—´ì•„í™‰ë²ˆì§¸_11ì›” #HAPPYJAKEDAY #ShopeexGOT7_DyeVirtualFansign #19yearslater #MAMAMOO #aespa #MAMAVOTEÂ  #TheVoiceÂ  #CensuraNoTwitter #MillionMAGAMarch #follotrick #sdv #followtrick  #followtrick #follotrick #afazenda12Â   https://t.co/GW9ZM8Qul9</t>
  </si>
  <si>
    <t>https://twitter.com/cboiolasquad/status/1327748714857959426</t>
  </si>
  <si>
    <t>2020-11-15 00:02:12 Hora PadrÃ£o da Europa Ocidental</t>
  </si>
  <si>
    <t>Supporters of President #DonaldTrump rallied in #WashingtonDC on Saturday â€” one week after the networks declared President-elect #JoeBiden the winner of the 2020 presidential election.  https://t.co/1CastEKvG5 #MillionMAGAMarch #UnitedStates</t>
  </si>
  <si>
    <t>['https://www.rawstory.com/2020/11/white-nationalists-and-conspiracy-theorists-rally-in-dc-they-were-urged-on-by-trump-reports/']</t>
  </si>
  <si>
    <t>['donaldtrump', 'washingtondc', 'joebiden', 'millionmagamarch', 'unitedstates']</t>
  </si>
  <si>
    <t>https://twitter.com/jftaveira1993/status/1327748698990895105</t>
  </si>
  <si>
    <t>2020-11-15 00:02:08 Hora PadrÃ£o da Europa Ocidental</t>
  </si>
  <si>
    <t>waln2020</t>
  </si>
  <si>
    <t>WALN2020</t>
  </si>
  <si>
    <t>America is heading towards a nasty divorce soon.  #MillionMAGAMarch #WashingtonDC #BLM</t>
  </si>
  <si>
    <t>['millionmagamarch', 'washingtondc', 'blm']</t>
  </si>
  <si>
    <t>https://twitter.com/WALN2020/status/1327748682603696129</t>
  </si>
  <si>
    <t>2020-11-15 00:02:07 Hora PadrÃ£o da Europa Ocidental</t>
  </si>
  <si>
    <t>oyebee</t>
  </si>
  <si>
    <t>Akinwumi oyebade ðŸ‡¬ðŸ‡§ ðŸ‡ºðŸ‡¸ ðŸ‡³ðŸ‡¬</t>
  </si>
  <si>
    <t>Someone tell the fucking #ProudBoys to step up their initiation game ðŸ˜‚ ðŸ˜‚ ðŸ˜‚ ðŸ˜‚ #MillionMoronMarch #MillionMAGAMarch</t>
  </si>
  <si>
    <t>https://twitter.com/oyebee/status/1327748678522646530</t>
  </si>
  <si>
    <t>https://twitter.com/KingZito973/status/1327747239532433410</t>
  </si>
  <si>
    <t>two more #Trump supporters are assaulted with water bottles and nearly square up with antifa #MillionMAGAMarch #BlackLivesMatter  https://t.co/YNXnsANqVw</t>
  </si>
  <si>
    <t>['trump', 'millionmagamarch', 'blacklivesmatter']</t>
  </si>
  <si>
    <t>@protonjockey It's pancakes and syrup today. But just for today. Tears and whine tomorrow.  #MillionMoronMarch #MillionMAGAMarch #MillionMAGAMarch2020  https://t.co/nQK4x7aooF</t>
  </si>
  <si>
    <t>['https://pbs.twimg.com/media/Em0cMO5WMAA5U8E.jpg']</t>
  </si>
  <si>
    <t>https://twitter.com/KarloJuliana/status/1327748676123582473</t>
  </si>
  <si>
    <t>https://pbs.twimg.com/media/Em0cMO5WMAA5U8E.jpg</t>
  </si>
  <si>
    <t>[{'screen_name': 'protonjockey', 'name': 'Proton Jockey', 'id': '1265367805194571777'}]</t>
  </si>
  <si>
    <t>#MillionMAGAMarch2020 #MillionMAGAMarch #StopTheSteaI #BTS #kpop #ARMY  https://t.co/AtzVvz6N3g</t>
  </si>
  <si>
    <t>https://twitter.com/fpeddi23/status/1327748674559102978</t>
  </si>
  <si>
    <t>https://pbs.twimg.com/ext_tw_video_thumb/1327748659283451912/pu/img/hW9leVDPfsNNA39J.jpg</t>
  </si>
  <si>
    <t>2020-11-15 00:02:04 Hora PadrÃ£o da Europa Ocidental</t>
  </si>
  <si>
    <t>donaldjtoddler</t>
  </si>
  <si>
    <t>Donald J. Toddler</t>
  </si>
  <si>
    <t>#trump #2020 #maga #Election2020 #MillionMAGAMarch  https://t.co/4udRW0cDJ1</t>
  </si>
  <si>
    <t>['https://www.forbes.com/sites/danalexander/2020/08/25/trump-has-now-moved-23-million-of-campaign-donor-money-into-his-private-business/?fbclid=IwAR1iQiGxDir13LzE54FAugz_Y6YYN5i8NmsMZQodGKRuhDUMrBQwzEC2orI&amp;sh=6e4c51af773c']</t>
  </si>
  <si>
    <t>['trump', 'maga', 'election2020', 'millionmagamarch']</t>
  </si>
  <si>
    <t>https://twitter.com/DonaldJToddler/status/1327748664828317696</t>
  </si>
  <si>
    <t>2020-11-15 00:02:03 Hora PadrÃ£o da Europa Ocidental</t>
  </si>
  <si>
    <t>https://twitter.com/RobSmall_Trump/status/1327748660034154496</t>
  </si>
  <si>
    <t>2020-11-15 00:02:02 Hora PadrÃ£o da Europa Ocidental</t>
  </si>
  <si>
    <t>eqthedice</t>
  </si>
  <si>
    <t>Stuart Gavin</t>
  </si>
  <si>
    <t>@Caus3s @swansonian #Lemmings #Idiocracy #MillionMAGAMarch  https://t.co/cqWCaHk65h</t>
  </si>
  <si>
    <t>['https://pbs.twimg.com/media/Em0cWs3XUAEzs_6.jpg']</t>
  </si>
  <si>
    <t>['lemmings', 'idiocracy', 'millionmagamarch']</t>
  </si>
  <si>
    <t>https://twitter.com/eqthedice/status/1327748654778740738</t>
  </si>
  <si>
    <t>https://pbs.twimg.com/media/Em0cWs3XUAEzs_6.jpg</t>
  </si>
  <si>
    <t>[{'screen_name': 'Caus3s', 'name': 'Cause', 'id': '4887820631'}, {'screen_name': 'swansonian', 'name': 'Graeme Swanson', 'id': '26116063'}]</t>
  </si>
  <si>
    <t>2020-11-15 00:02:01 Hora PadrÃ£o da Europa Ocidental</t>
  </si>
  <si>
    <t>regaltone</t>
  </si>
  <si>
    <t>Regal Tone T</t>
  </si>
  <si>
    <t>Live after the results!! #2020Elections #2020PresidentialElection #ATRLIVE2020 #MillionMAGAMarch #MAGAMarchDC #lockdown  https://t.co/xWOPRnZc6b</t>
  </si>
  <si>
    <t>['2020elections', '2020presidentialelection', 'atrlive2020', 'millionmagamarch', 'magamarchdc', 'lockdown']</t>
  </si>
  <si>
    <t>https://twitter.com/RegalTone/status/1327748649280036871</t>
  </si>
  <si>
    <t>https://pbs.twimg.com/ext_tw_video_thumb/1327748483042963456/pu/img/nAF1-Wpb0NsyZdP6.jpg</t>
  </si>
  <si>
    <t>2020-11-15 00:01:59 Hora PadrÃ£o da Europa Ocidental</t>
  </si>
  <si>
    <t>carolrichane</t>
  </si>
  <si>
    <t>Carol Richane</t>
  </si>
  <si>
    <t>One thing that will make me happy is to see Zuckerberg, Twitter, and all the other techie CEOs go to jail for censorship of free speech in the USA.#MillionMAGAMarch</t>
  </si>
  <si>
    <t>https://twitter.com/CarolRichane/status/1327748642833379329</t>
  </si>
  <si>
    <t>2020-11-15 00:01:58 Hora PadrÃ£o da Europa Ocidental</t>
  </si>
  <si>
    <t>#astrology #astronomy #follobackinstantly  https://t.co/CVwGerfHPa #religions or #lies; #SiguemeYTeSigo #HappyDiwali #coronavirus #COVIDãƒ¼19 #lockdown2 #aespa #screenshotsaturday #Parler #Diwali  #lockdown #COVID19 #MillionMAGAMarch #BookReview #book #gifting #artist #themasters</t>
  </si>
  <si>
    <t>['astrology', 'astronomy', 'follobackinstantly', 'religions', 'lies', 'siguemeytesigo', 'happydiwali', 'coronavirus', 'covidãƒ¼19', 'lockdown2', 'aespa', 'screenshotsaturday', 'parler', 'diwali', 'lockdown', 'covid19', 'millionmagamarch', 'bookreview', 'book', 'gifting', 'artist', 'themasters']</t>
  </si>
  <si>
    <t>https://twitter.com/sam_oputa/status/1327748636726398976</t>
  </si>
  <si>
    <t>2020-11-15 00:01:56 Hora PadrÃ£o da Europa Ocidental</t>
  </si>
  <si>
    <t>Nothin' better than a big batch of PANCAKES. #MillionMAGAMarch  https://t.co/IONWZZ38rR</t>
  </si>
  <si>
    <t>['https://pbs.twimg.com/media/Em0cNl9XcAQsrSf.jpg']</t>
  </si>
  <si>
    <t>https://twitter.com/ibelieveincas/status/1327748628597891072</t>
  </si>
  <si>
    <t>https://pbs.twimg.com/media/Em0cNl9XcAQsrSf.jpg</t>
  </si>
  <si>
    <t>2020-11-15 00:01:55 Hora PadrÃ£o da Europa Ocidental</t>
  </si>
  <si>
    <t>Hundreds? @politico thinks people are stupid. #MillionMAGAMarch</t>
  </si>
  <si>
    <t>https://twitter.com/AJMorocco/status/1327748625557024769</t>
  </si>
  <si>
    <t>2020-11-15 00:01:54 Hora PadrÃ£o da Europa Ocidental</t>
  </si>
  <si>
    <t>altspaceforce1</t>
  </si>
  <si>
    <t>AltSpaceForce ðŸš€ðŸ‡ºðŸ‡¸</t>
  </si>
  <si>
    <t>@DanScavino Joe Biden won the popular vote by 5 million.  .06% of that number showed up for the #MillionMAGAMarch I guess #ThousandMAGAMarch just didn't culturally appropriate enough.</t>
  </si>
  <si>
    <t>https://twitter.com/AltSpaceForce1/status/1327748623040393217</t>
  </si>
  <si>
    <t>2020-11-15 00:01:51 Hora PadrÃ£o da Europa Ocidental</t>
  </si>
  <si>
    <t>The violence is ALL coming from Biden supporters. If they are so sure that he "won" the election, then why don't they just trust the process? ðŸ¤”  #MillionMAGAMarch #MillionMAGAMarch2020 #TRUMP2020ToSaveAmerica</t>
  </si>
  <si>
    <t>https://twitter.com/therealurbanhfx/status/1327748610029719555</t>
  </si>
  <si>
    <t>2020-11-15 00:01:49 Hora PadrÃ£o da Europa Ocidental</t>
  </si>
  <si>
    <t>doneil155</t>
  </si>
  <si>
    <t>Dana O'Neil</t>
  </si>
  <si>
    <t>https://twitter.com/doneil155/status/1327748602287034369</t>
  </si>
  <si>
    <t>https://twitter.com/scottpresler/status/1327623442842218496</t>
  </si>
  <si>
    <t>2020-11-15 00:01:48 Hora PadrÃ£o da Europa Ocidental</t>
  </si>
  <si>
    <t>#MillionMAGAMarch #MillionMAGAMarch2020 #MAGAMillionMarch #MAGAMillionMarch #USA #Trump  FAKE FAKE FAKE, Mr Biden is the President elect. ðŸ™‚ðŸ™‚ðŸ™‚ðŸ™‚ðŸ‘ðŸ‘</t>
  </si>
  <si>
    <t>['millionmagamarch', 'millionmagamarch2020', 'magamillionmarch', 'magamillionmarch', 'usa', 'trump']</t>
  </si>
  <si>
    <t>https://twitter.com/verdanielle/status/1327748597127983104</t>
  </si>
  <si>
    <t>https://twitter.com/RealCandaceO/status/1327652621134524416</t>
  </si>
  <si>
    <t>2020-11-15 00:01:46 Hora PadrÃ£o da Europa Ocidental</t>
  </si>
  <si>
    <t>yoshkezoidberg</t>
  </si>
  <si>
    <t>Yoshke Zoidberg</t>
  </si>
  <si>
    <t>If you missed today's #MillionMAGAMarch , here is what you missed  https://t.co/A7kC9BpvRE</t>
  </si>
  <si>
    <t>['https://pbs.twimg.com/tweet_video_thumb/Em0cR-BW4AA2LXr.jpg']</t>
  </si>
  <si>
    <t>https://twitter.com/YoshkeZoidberg/status/1327748586973618177</t>
  </si>
  <si>
    <t>https://pbs.twimg.com/tweet_video_thumb/Em0cR-BW4AA2LXr.jpg</t>
  </si>
  <si>
    <t>2020-11-15 00:01:38 Hora PadrÃ£o da Europa Ocidental</t>
  </si>
  <si>
    <t>#MillionMoronMarch  #MillionMAGAMarch2020  #MILLIONMAGAMARCH  #PatriotsHoldTheLine  #Trump2020NowMoreThanEver   Thousands of American soldiers died fighting *against* fascism. These marchers disrespect real patriots and the people who died under the Nazi regime.  https://t.co/hDyLEhXYKQ</t>
  </si>
  <si>
    <t>['https://pbs.twimg.com/media/Em0b42uVoAAU1Li.jpg']</t>
  </si>
  <si>
    <t>['millionmoronmarch', 'millionmagamarch2020', 'millionmagamarch', 'patriotsholdtheline', 'trump2020nowmorethanever']</t>
  </si>
  <si>
    <t>https://twitter.com/daily_tomato/status/1327748552777371648</t>
  </si>
  <si>
    <t>https://pbs.twimg.com/media/Em0b42uVoAAU1Li.jpg</t>
  </si>
  <si>
    <t>2020-11-15 00:01:35 Hora PadrÃ£o da Europa Ocidental</t>
  </si>
  <si>
    <t>https://twitter.com/PackOfPowers/status/1327733474061643776</t>
  </si>
  <si>
    <t>2020-11-15 00:01:30 Hora PadrÃ£o da Europa Ocidental</t>
  </si>
  <si>
    <t>#MillionMAGAMarch #MillionMAGAMarch2020 A tiny parade of people. Each a prime example of the Dunning-Kruger effect.</t>
  </si>
  <si>
    <t>https://twitter.com/SimplySharonNH/status/1327748522901463042</t>
  </si>
  <si>
    <t>#canes #millionmagamarch #ufcvegas14 #topgamers14nov macaco macaco macaco sorriso celular shakira de Ã´nibus cabelo verde aÃ§ai desemprego uai noia caraio maquiagem igor joÃ£o pessoa vassoura recife dolar desculpa por ser homem maconha cadela quarentena    https://t.co/rWwNuRd3CY  https://t.co/DMWPiXJCDy</t>
  </si>
  <si>
    <t>['https://pbs.twimg.com/media/Em0cPoOXcAADHDq.jpg']</t>
  </si>
  <si>
    <t>['canes', 'millionmagamarch', 'ufcvegas14', 'topgamers14nov']</t>
  </si>
  <si>
    <t>https://twitter.com/StylesJarrito/status/1327748522242957312</t>
  </si>
  <si>
    <t>https://pbs.twimg.com/media/Em0cPoOXcAADHDq.jpg</t>
  </si>
  <si>
    <t>@RudyGiuliani @DanScavino Joe Biden won the popular vote by 5 million.  .06% of that number showed up for the #MillionMAGAMarch I guess #ThousandMAGAMarch just didn't culturally appropriate enough.</t>
  </si>
  <si>
    <t>https://twitter.com/AltSpaceForce1/status/1327748520070303757</t>
  </si>
  <si>
    <t>[{'screen_name': 'RudyGiuliani', 'name': 'Rudy W. Giuliani', 'id': '770781940341288960'}, {'screen_name': 'DanScavino', 'name': 'Dan ScavinoðŸ‡ºðŸ‡¸ðŸ¦…', 'id': '620571475'}]</t>
  </si>
  <si>
    <t>2020-11-15 00:01:25 Hora PadrÃ£o da Europa Ocidental</t>
  </si>
  <si>
    <t>humdan786</t>
  </si>
  <si>
    <t>humdan butt</t>
  </si>
  <si>
    <t>https://twitter.com/humdan786/status/1327748500717756416</t>
  </si>
  <si>
    <t>https://twitter.com/shafiqahmadadv3/status/1327536244709003269</t>
  </si>
  <si>
    <t>2020-11-15 00:01:20 Hora PadrÃ£o da Europa Ocidental</t>
  </si>
  <si>
    <t>whoremonalbitch</t>
  </si>
  <si>
    <t>Whoremonal Bitch</t>
  </si>
  <si>
    <t>Omg, best shit I've heard on Twitter today: the #MillionMAGAMarch is the Proud Boys pamcake breakfast.  https://t.co/NkPWf18LOv</t>
  </si>
  <si>
    <t>['https://pbs.twimg.com/tweet_video_thumb/Em0cM3mXEAMqLV1.jpg']</t>
  </si>
  <si>
    <t>https://twitter.com/whoremonalbitch/status/1327748478618005504</t>
  </si>
  <si>
    <t>https://pbs.twimg.com/tweet_video_thumb/Em0cM3mXEAMqLV1.jpg</t>
  </si>
  <si>
    <t>https://twitter.com/2manylogins/status/1327748478018101248</t>
  </si>
  <si>
    <t>2020-11-15 00:01:17 Hora PadrÃ£o da Europa Ocidental</t>
  </si>
  <si>
    <t>rmaryfl1</t>
  </si>
  <si>
    <t>The Mask Goes Over Your Nose ðŸ˜· ðŸ³ï¸â€ðŸŒˆ âš–ðŸ¦</t>
  </si>
  <si>
    <t>Seeing all the Trump flags and gear at the #MillionMAGAMarch reminds me of when you have to cook all the food in the freezer before a hurricane.  It's going to waste anyhow, might as well enjoy.  Except without the hurricane and with more stupidity.</t>
  </si>
  <si>
    <t>https://twitter.com/RMaryFL1/status/1327748468308316164</t>
  </si>
  <si>
    <t>usafvet2002</t>
  </si>
  <si>
    <t>paula maldonado</t>
  </si>
  <si>
    <t>Breathtaking! ðŸ‡±ðŸ‡·â¤ï¸ #MillionMAGAMarch</t>
  </si>
  <si>
    <t>https://twitter.com/usafvet2002/status/1327748467553411085</t>
  </si>
  <si>
    <t>2020-11-15 00:01:16 Hora PadrÃ£o da Europa Ocidental</t>
  </si>
  <si>
    <t>"The more you observe #politics, the more you've got to admit that each party is worse than the other." #WillRogers  #MillionMAGAMarch #MillionMAGAMarch2020 #MAGAMarchDC #quotes #quote #Election2020 #Election2020results #Republican #Democrat #PresidentTrump #PresidentElectBiden  https://t.co/Gv1lj7YknG</t>
  </si>
  <si>
    <t>['https://pbs.twimg.com/media/Em0cMQxWMAMbSio.jpg']</t>
  </si>
  <si>
    <t>['politics', 'willrogers', 'millionmagamarch', 'millionmagamarch2020', 'magamarchdc', 'quotes', 'quote', 'election2020', 'election2020results', 'republican', 'democrat', 'presidenttrump', 'presidentelectbiden']</t>
  </si>
  <si>
    <t>https://twitter.com/tlpeet/status/1327748463799504897</t>
  </si>
  <si>
    <t>https://pbs.twimg.com/media/Em0cMQxWMAMbSio.jpg</t>
  </si>
  <si>
    <t>2020-11-15 00:01:15 Hora PadrÃ£o da Europa Ocidental</t>
  </si>
  <si>
    <t>#StopTheSteaI #MillionMAGAMarch #MAGAMarchDC  https://t.co/Z4NUfMkulS</t>
  </si>
  <si>
    <t>['https://pbs.twimg.com/media/Em0cLn6XMAA-UQ6.jpg']</t>
  </si>
  <si>
    <t>['stopthesteai', 'millionmagamarch', 'magamarchdc']</t>
  </si>
  <si>
    <t>https://twitter.com/miraculous1/status/1327748458023882752</t>
  </si>
  <si>
    <t>https://pbs.twimg.com/media/Em0cLn6XMAA-UQ6.jpg</t>
  </si>
  <si>
    <t>2020-11-15 00:01:12 Hora PadrÃ£o da Europa Ocidental</t>
  </si>
  <si>
    <t>johnnybblazer</t>
  </si>
  <si>
    <t>John Burns</t>
  </si>
  <si>
    <t>#MillionMAGAMarch #Pancakes @CassandraDanger @tomwiener  https://t.co/92B24ku1fa</t>
  </si>
  <si>
    <t>[{'screen_name': 'cassandradanger', 'name': 'casie siekman (she/her)', 'id': '1051867754016505856'}, {'screen_name': 'tomwiener', 'name': 'tomwiener ðŸ„', 'id': '15808658'}]</t>
  </si>
  <si>
    <t>['https://pbs.twimg.com/tweet_video_thumb/Em0cK21VcAEev8I.jpg']</t>
  </si>
  <si>
    <t>https://twitter.com/JohnnyBBlazer/status/1327748446271336448</t>
  </si>
  <si>
    <t>https://pbs.twimg.com/tweet_video_thumb/Em0cK21VcAEev8I.jpg</t>
  </si>
  <si>
    <t>2020-11-15 00:01:10 Hora PadrÃ£o da Europa Ocidental</t>
  </si>
  <si>
    <t>And the sun goes down and the Antifa and BLM terrorists come out to play. The energy they bring is so ugly and negative, hateful, in glaring contrast to the positive energy of the #MillionMAGAMarch earlier. Thanks to the @DCPoliceDept for keeping us safe.</t>
  </si>
  <si>
    <t>https://twitter.com/PONY_Official/status/1327748439048933378</t>
  </si>
  <si>
    <t>#SorryToBurstYourBubbleBut the pee stains on the whites of your shorts is not a good look.  #MillionMoronMarch #MillionMAGAMarch #TrumpMarch  https://t.co/LM3QLb3sdF</t>
  </si>
  <si>
    <t>['https://pbs.twimg.com/media/Em0bClQW8AELr-h.png']</t>
  </si>
  <si>
    <t>['sorrytoburstyourbubblebut', 'millionmoronmarch', 'millionmagamarch', 'trumpmarch']</t>
  </si>
  <si>
    <t>https://twitter.com/begjani51/status/1327748438407131138</t>
  </si>
  <si>
    <t>https://pbs.twimg.com/media/Em0bClQW8AELr-h.png</t>
  </si>
  <si>
    <t>2020-11-15 00:01:07 Hora PadrÃ£o da Europa Ocidental</t>
  </si>
  <si>
    <t>@KamalaHarris @JoeBiden Are you going to wake up tomorrow thinking of the Trump supporters who were viscously &amp;amp; senselessly attacked tonight by BLM and Antifa?  Will you and Joe condemn the violence?  #MillionMAGAMarch</t>
  </si>
  <si>
    <t>https://twitter.com/Scarlett__24/status/1327748425539088388</t>
  </si>
  <si>
    <t>2020-11-15 00:01:06 Hora PadrÃ£o da Europa Ocidental</t>
  </si>
  <si>
    <t>Absolutely disgusting  #TrumpCollapse #MarchForTrump #MillionMAGAMarch #MAGAMarchDC  #BidenTransition #BidenHarris2020 #Biden2020</t>
  </si>
  <si>
    <t>['trumpcollapse', 'marchfortrump', 'millionmagamarch', 'magamarchdc', 'bidentransition', 'bidenharris2020', 'biden2020']</t>
  </si>
  <si>
    <t>https://twitter.com/PamBorgelt/status/1327748421407608832</t>
  </si>
  <si>
    <t>2020-11-15 00:01:05 Hora PadrÃ£o da Europa Ocidental</t>
  </si>
  <si>
    <t>So moving #MillionMAGAMarch chanting American National anthem . Keeping faith</t>
  </si>
  <si>
    <t>https://twitter.com/Kambakh2/status/1327748416361934849</t>
  </si>
  <si>
    <t>https://twitter.com/mrandyngo/status/1327669937427550208</t>
  </si>
  <si>
    <t>2020-11-15 00:01:02 Hora PadrÃ£o da Europa Ocidental</t>
  </si>
  <si>
    <t>#MillionMAGAMarch2020 #MillionMAGAMarch #StopTheSteaI #BTS #kpop #ARMY  https://t.co/LFcfHu8LAM</t>
  </si>
  <si>
    <t>['https://pbs.twimg.com/media/Em0cIpiXMAEHXda.jpg']</t>
  </si>
  <si>
    <t>https://twitter.com/fpeddi23/status/1327748404080898051</t>
  </si>
  <si>
    <t>https://pbs.twimg.com/media/Em0cIpiXMAEHXda.jpg</t>
  </si>
  <si>
    <t>2020-11-15 00:00:53 Hora PadrÃ£o da Europa Ocidental</t>
  </si>
  <si>
    <t>The Patriots don't give upðŸ‡ºðŸ‡¸â¤ï¸ðŸ‡ºðŸ‡¸#MarchForTrump #MAGAMillionMarch #MillionMAGAMarch  https://t.co/luqASm8TEa</t>
  </si>
  <si>
    <t>https://twitter.com/WesleyTweeting/status/1327748365476630530</t>
  </si>
  <si>
    <t>https://pbs.twimg.com/ext_tw_video_thumb/1327741273172799488/pu/img/DU1LaIojG69F9BZU.jpg</t>
  </si>
  <si>
    <t>2020-11-15 00:00:49 Hora PadrÃ£o da Europa Ocidental</t>
  </si>
  <si>
    <t>yoadriennetx</t>
  </si>
  <si>
    <t>AdrienneðŸ‡ºðŸ‡¸âœï¸</t>
  </si>
  <si>
    <t>@EugeneAGBEN @JoeBiden @realDonaldTrump You might be smart, but you donâ€™t know your constitution. There will be no need for a speech. Mark my words. #MillionMAGAMarch</t>
  </si>
  <si>
    <t>https://twitter.com/yoadriennetx/status/1327748347810230275</t>
  </si>
  <si>
    <t>[{'screen_name': 'EugeneAGBEN', 'name': 'EUGENE AGBEN', 'id': '2819552578'}, {'screen_name': 'JoeBiden', 'name': 'Joe Biden', 'id': '939091'}, {'screen_name': 'realDonaldTrump', 'name': 'Donald J. Trump', 'id': '25073877'}]</t>
  </si>
  <si>
    <t>2020-11-15 00:00:46 Hora PadrÃ£o da Europa Ocidental</t>
  </si>
  <si>
    <t>dontbeasheep59</t>
  </si>
  <si>
    <t>Josh Hughey</t>
  </si>
  <si>
    <t>https://twitter.com/DontBeAsheep59/status/1327748338595278851</t>
  </si>
  <si>
    <t>2020-11-15 00:00:44 Hora PadrÃ£o da Europa Ocidental</t>
  </si>
  <si>
    <t>dame_hardwork</t>
  </si>
  <si>
    <t>Damon Williford</t>
  </si>
  <si>
    <t>The #MillionMAGAMarch Iâ€™m fucking crying ðŸ˜‚ðŸ˜‚ðŸ˜‚</t>
  </si>
  <si>
    <t>https://twitter.com/dame_hardwork/status/1327748327149080576</t>
  </si>
  <si>
    <t>kengrimes11</t>
  </si>
  <si>
    <t>Ken-Grimes</t>
  </si>
  <si>
    <t>#MAGA #MillionMAGAMarch #MillionMAGAMarch2020</t>
  </si>
  <si>
    <t>https://twitter.com/KenGrimes11/status/1327748326826135553</t>
  </si>
  <si>
    <t>2020-11-15 00:00:42 Hora PadrÃ£o da Europa Ocidental</t>
  </si>
  <si>
    <t>ðŸ‡ºðŸ‡¸ - Une famille avec des enfants est en larmes alors qu'ils sont suivis et harcelÃ©s par des #AntifaBLM.  #MillionMAGAMarch  Via @justericthomas  https://t.co/ORYEJcUIV0</t>
  </si>
  <si>
    <t>https://twitter.com/NewsInt_/status/1327748319746138112</t>
  </si>
  <si>
    <t>https://pbs.twimg.com/ext_tw_video_thumb/1327748221133856774/pu/img/1NeVuIMZAPFVlnIp.jpg</t>
  </si>
  <si>
    <t>2020-11-15 00:00:41 Hora PadrÃ£o da Europa Ocidental</t>
  </si>
  <si>
    <t>#MillionMAGAMarch  https://t.co/PRLzm3fVhm</t>
  </si>
  <si>
    <t>['https://pbs.twimg.com/media/Em0b92wXIAAfjY5.jpg']</t>
  </si>
  <si>
    <t>https://twitter.com/PA_P3RRY/status/1327748314016714752</t>
  </si>
  <si>
    <t>https://pbs.twimg.com/media/Em0b92wXIAAfjY5.jpg</t>
  </si>
  <si>
    <t>2020-11-15 00:00:39 Hora PadrÃ£o da Europa Ocidental</t>
  </si>
  <si>
    <t>damonparker1</t>
  </si>
  <si>
    <t>Damon Parker</t>
  </si>
  <si>
    <t>You have to admire the supreme hackery with which @Reuters frames the #MillionMagaMarch.  What bias?  https://t.co/XvE99Cl6jR</t>
  </si>
  <si>
    <t>['https://pbs.twimg.com/media/Em0cDKHUwAACSej.jpg']</t>
  </si>
  <si>
    <t>https://twitter.com/DamonParker1/status/1327748307939037184</t>
  </si>
  <si>
    <t>https://pbs.twimg.com/media/Em0cDKHUwAACSej.jpg</t>
  </si>
  <si>
    <t>Thousands of "Hundreds " in groups make #MillionMAGAmarch @CNN @MSNBC lied about hundreds in #Biden2020 rally when ppl@6Tables @DCPOLICE better protect families &amp;amp; children or POTUS45 may need TROOPS against #AntifaThugs harassing citizens-now.</t>
  </si>
  <si>
    <t>[{'screen_name': 'cnn', 'name': 'cnn', 'id': '759251'}, {'screen_name': 'msnbc', 'name': 'msnbc', 'id': '2836421'}, {'screen_name': 'dcpolice', 'name': 'be', 'id': '43821450'}]</t>
  </si>
  <si>
    <t>['millionmagamarch', 'biden2020', 'antifathugs']</t>
  </si>
  <si>
    <t>https://twitter.com/Weatherly64/status/1327748307070881793</t>
  </si>
  <si>
    <t>https://twitter.com/guypbenson/status/1327741273520939011</t>
  </si>
  <si>
    <t>2020-11-15 00:00:35 Hora PadrÃ£o da Europa Ocidental</t>
  </si>
  <si>
    <t>AMAZING!ðŸ‡ºðŸ‡¸ðŸ™  #hiphop fans &amp;amp; more than one MILLION marchers for President Donald #Trump descend on the swamp in support.    Best base in political history â€” we LOVE you guys!!! â¤ï¸ðŸ‡ºðŸ‡¸ #MarchForTrump #globalhiphopday #4MoreYears #MAGAMarchDC #MillionMAGAMarch  https://t.co/POWu2pECJU</t>
  </si>
  <si>
    <t>['hiphop', 'trump', 'marchfortrump', 'globalhiphopday', '4moreyears', 'magamarchdc', 'millionmagamarch']</t>
  </si>
  <si>
    <t>https://twitter.com/globalhiphopday/status/1327748290675355650</t>
  </si>
  <si>
    <t>https://pbs.twimg.com/ext_tw_video_thumb/1327748217325412355/pu/img/s_OsIAH4th9-5mSz.jpg</t>
  </si>
  <si>
    <t>indivisiblehou</t>
  </si>
  <si>
    <t>Indivisible Houston</t>
  </si>
  <si>
    <t>The #MillionMAGAMarch2020 pancake photo you didn't know you needed.   This tweet was waiting for this moment all of its life.  #MillionMAGAMarch, meet Bernie Sanders on a pancake.</t>
  </si>
  <si>
    <t>https://twitter.com/indivisibleHOU/status/1327748290100793345</t>
  </si>
  <si>
    <t>https://twitter.com/Batterface1/status/1261511881572995074</t>
  </si>
  <si>
    <t>2020-11-15 00:00:34 Hora PadrÃ£o da Europa Ocidental</t>
  </si>
  <si>
    <t>nhsmurphy</t>
  </si>
  <si>
    <t>NHSmurphy</t>
  </si>
  <si>
    <t>Despite the toddler level photoshopping attempt, this is still an impressively  sized collection of thick-as-horse-spunk racist knuckle draggers! The funny thing is, as these disease spreading cunts rage, Donald Trump fucks off to play golf.  #MillionMAGAMarch #MillionMoronMarch  https://t.co/N2l6p2IiNq</t>
  </si>
  <si>
    <t>['https://pbs.twimg.com/media/Em0cBBxXUAEnleN.jpg', 'https://pbs.twimg.com/media/Em0cBBsWEAIq7Xs.jpg']</t>
  </si>
  <si>
    <t>https://twitter.com/NHSmurphy/status/1327748287227699204</t>
  </si>
  <si>
    <t>https://pbs.twimg.com/media/Em0cBBxXUAEnleN.jpg</t>
  </si>
  <si>
    <t>ðŸš¨ CHAOS: Trump supporters are now even being followed to their hotel in DC Police quickly responded to the scene. - video.  Source: bgonthescene.  #StopTheSteaI #MillionMAGAMarch #DCProtests  https://t.co/QfiDjleet5</t>
  </si>
  <si>
    <t>2020-11-15 00:00:33 Hora PadrÃ£o da Europa Ocidental</t>
  </si>
  <si>
    <t>Â¡Muy pronto se harÃ¡ realidad! #Biblia #Jesus #RicardoClaurePeÃ±aloza #SinfoniasCelestiales #Profecias #33aÃ±osDeMinisterio #SalvarElAlmaHastaDelUltimoHombre #AMAs Orsini #iboshow Maxi RodrÃ­guez #19yearslater #à¸¡à¹‡à¸­à¸š14à¸žà¸¤à¸¨à¸ˆà¸´à¸à¸² #COVID_19 #MillionMAGAMarch #ì œì´í¬ì˜ì—´ì•„í™‰ìƒì¼_ì°Œì €ë…¸ì°¨</t>
  </si>
  <si>
    <t>https://twitter.com/PTucof/status/1327748283104694281</t>
  </si>
  <si>
    <t>https://twitter.com/RicardoClaureP/status/1327710352243519488</t>
  </si>
  <si>
    <t>2020-11-15 00:00:30 Hora PadrÃ£o da Europa Ocidental</t>
  </si>
  <si>
    <t>@realDonaldTrump must go all the way, come what may. Its not enough to not concede. He must not transfer power to NWO lockdown artists who massively defrauded the people in the election and will destroy our country. Our republic is on the line! #MAGA #MillionMAGAMarch</t>
  </si>
  <si>
    <t>https://twitter.com/RickySunnyvale1/status/1327748271125753857</t>
  </si>
  <si>
    <t>F these pathetic, subhuman #BLMAntifaTerroristsThugs scumbags!!!!!!  How could ANY decent person back this movement?  #MillionMAGAMarch #MillionMAGAMarch2020 #animals #AntifaBLMDomesticTerrorists #BlackLivesMatter #SCUM #LiberalismIsAMentalDisorder #Democrat #BidenHarris2020</t>
  </si>
  <si>
    <t>['blmantifaterroriststhugs', 'millionmagamarch', 'millionmagamarch2020', 'animals', 'antifablmdomesticterrorists', 'blacklivesmatter', 'scum', 'liberalismisamentaldisorder', 'democrat', 'bidenharris2020']</t>
  </si>
  <si>
    <t>https://twitter.com/hatefakeguy/status/1327748268252598272</t>
  </si>
  <si>
    <t>2020-11-15 00:00:23 Hora PadrÃ£o da Europa Ocidental</t>
  </si>
  <si>
    <t>suckerbetsftw</t>
  </si>
  <si>
    <t>Zalman Lev</t>
  </si>
  <si>
    <t>#KayeighMcEnany is the #SarahHuckabeeSanders of #SeanSpicers.  But, really you can put those three is any order, I guess.  #KayLIEMcEnany #MillionMAGAMarch #MAGAFailMarch #ByeDon2020 #WashingtonDC</t>
  </si>
  <si>
    <t>['kayeighmcenany', 'sarahhuckabeesanders', 'seanspicers', 'kayliemcenany', 'millionmagamarch', 'magafailmarch', 'byedon2020', 'washingtondc']</t>
  </si>
  <si>
    <t>https://twitter.com/SuckerBetsFTW/status/1327748241253945347</t>
  </si>
  <si>
    <t>2020-11-15 00:00:20 Hora PadrÃ£o da Europa Ocidental</t>
  </si>
  <si>
    <t>rayelaine22</t>
  </si>
  <si>
    <t>Mom4Trump</t>
  </si>
  <si>
    <t>This is supposed to be about Black lives, right? Whatâ€™s so wrong with eating dinner and what does it have to do with Black lives? #antifa #terrorism #MillionMAGAMarch</t>
  </si>
  <si>
    <t>['antifa', 'terrorism', 'millionmagamarch']</t>
  </si>
  <si>
    <t>https://twitter.com/RayElaine22/status/1327748226460561410</t>
  </si>
  <si>
    <t>https://twitter.com/jackmurphylive/status/1327745282319192064</t>
  </si>
  <si>
    <t>2020-11-15 00:00:16 Hora PadrÃ£o da Europa Ocidental</t>
  </si>
  <si>
    <t>BLM groups threaten elderly couple and attempts to steal their Trump Flag #MillionMAGAMarch  https://t.co/1kIYO2mg4e</t>
  </si>
  <si>
    <t>2020-11-15 00:00:14 Hora PadrÃ£o da Europa Ocidental</t>
  </si>
  <si>
    <t>@Carrie1206 Democracy will prevail.  Because that's America. #MillionMAGAMarch    https://t.co/7gVVhu90w0</t>
  </si>
  <si>
    <t>['https://youtu.be/6qpuc5uVq_8']</t>
  </si>
  <si>
    <t>https://twitter.com/Rintaro28502769/status/1327748203068866560</t>
  </si>
  <si>
    <t>[{'screen_name': 'Carrie1206', 'name': 'carrie', 'id': '29416590'}]</t>
  </si>
  <si>
    <t>2020-11-15 00:00:13 Hora PadrÃ£o da Europa Ocidental</t>
  </si>
  <si>
    <t>tommymke</t>
  </si>
  <si>
    <t>Thomas Manchester</t>
  </si>
  <si>
    <t>#MillionMAGAMarch #MillionMoronMarch yâ€™all know youâ€™re just padding trumps pockets, right?  He cares 0% about you and 100% about your money. Youâ€™ve been swindled by a swindler. Enjoy!</t>
  </si>
  <si>
    <t>https://twitter.com/TommyMKE/status/1327748197255688205</t>
  </si>
  <si>
    <t>2020-11-15 00:00:10 Hora PadrÃ£o da Europa Ocidental</t>
  </si>
  <si>
    <t>kaloukali</t>
  </si>
  <si>
    <t>ÎšÎ±Î»Î® Kalou ðŸŒŠ</t>
  </si>
  <si>
    <t>Now with pancakes   #MillionMAGAMarch #MAGAMarchDC</t>
  </si>
  <si>
    <t>https://twitter.com/KalouKali/status/1327748187659128833</t>
  </si>
  <si>
    <t>https://twitter.com/chngeworldwide/status/1327738040484204546</t>
  </si>
  <si>
    <t>2020-11-15 00:00:09 Hora PadrÃ£o da Europa Ocidental</t>
  </si>
  <si>
    <t>Fuck #blm #antifa #JoeBiden #KamalaHarrisVP @JoeBiden @KamalaHarris pieces of shit #MillionMAGAMarch #MAGAMarchDC</t>
  </si>
  <si>
    <t>['blm', 'antifa', 'joebiden', 'kamalaharrisvp', 'millionmagamarch', 'magamarchdc']</t>
  </si>
  <si>
    <t>https://twitter.com/spicypisces4/status/1327748179887058945</t>
  </si>
  <si>
    <t>2020-11-15 00:00:05 Hora PadrÃ£o da Europa Ocidental</t>
  </si>
  <si>
    <t>alyssavircks</t>
  </si>
  <si>
    <t>Alyssa Vircks</t>
  </si>
  <si>
    <t>Encouraging to see my fellow Patriots at #StopTheSteaI - Dallas.  Hearing and meeting the fearless, @AllenWest made my week! He is a national treasure! God Bless him and the USA! #MarchForTrump #MillionMAGAMarch  https://t.co/N63SS5plZi</t>
  </si>
  <si>
    <t>['https://pbs.twimg.com/media/Em0b60eXIAA1jkj.jpg']</t>
  </si>
  <si>
    <t>https://twitter.com/AlyssaVircks/status/1327748165227909125</t>
  </si>
  <si>
    <t>https://pbs.twimg.com/media/Em0b60eXIAA1jkj.jpg</t>
  </si>
  <si>
    <t>2020-11-15 00:00:03 Hora PadrÃ£o da Europa Ocidental</t>
  </si>
  <si>
    <t>@kayleighmcenany @realDonaldTrump #TrumpMovement #TrumpBowelMovement #BowelMovement #BM #maga #maga2020 #millionmagamarch #millionmagamarch2020 #jameswoods @REALjameswoodsðŸª°ðŸ’©ðŸš½ 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ðŸª°  https://t.co/sy0iS057NC</t>
  </si>
  <si>
    <t>['https://pbs.twimg.com/tweet_video_thumb/Em0b6NeUUAIiqxy.jpg']</t>
  </si>
  <si>
    <t>['trumpmovement', 'trumpbowelmovement', 'bowelmovement', 'bm', 'maga', 'maga2020', 'millionmagamarch', 'millionmagamarch2020', 'jameswoods']</t>
  </si>
  <si>
    <t>https://twitter.com/TerryHunter/status/1327748158030397440</t>
  </si>
  <si>
    <t>https://pbs.twimg.com/tweet_video_thumb/Em0b6NeUUAIiqxy.jpg</t>
  </si>
  <si>
    <t>2020-11-15 00:00:02 Hora PadrÃ£o da Europa Ocidental</t>
  </si>
  <si>
    <t>drybrarian</t>
  </si>
  <si>
    <t>Crowd shot from the #millionmagamarch or closeup of the quarter of a million flags memorializing the COVID dead? You be the judge. @ RFK Stadium  https://t.co/svqZdFACFr</t>
  </si>
  <si>
    <t>['https://www.instagram.com/p/CHlr0PNntaS/?igshid=gt37xemwz9b1']</t>
  </si>
  <si>
    <t>https://twitter.com/drybrarian/status/1327748151500038145</t>
  </si>
  <si>
    <t>2020-11-14 23:59:57 Hora PadrÃ£o da Europa Ocidental</t>
  </si>
  <si>
    <t>kim_omercy</t>
  </si>
  <si>
    <t>The Secret Reindeer</t>
  </si>
  <si>
    <t>ðŸ˜‚ðŸ˜‚  #MillionMAGAMarch  #MillionMoronMarch</t>
  </si>
  <si>
    <t>https://twitter.com/Kim_OMercy/status/1327748130079711237</t>
  </si>
  <si>
    <t>https://twitter.com/MargueriteInDC/status/1327746603575255040</t>
  </si>
  <si>
    <t>2020-11-14 23:59:45 Hora PadrÃ£o da Europa Ocidental</t>
  </si>
  <si>
    <t>"No only does the man that doeth evil love darkness rather than light, but he hates the light".~ John 3:20  So that's why #Antifa and #BLM wait until night to start their garbage!  #MillionMagaMarch #MarchForTrump</t>
  </si>
  <si>
    <t>['antifa', 'blm', 'millionmagamarch', 'marchfortrump']</t>
  </si>
  <si>
    <t>https://twitter.com/_Jrlh_/status/1327748082134626307</t>
  </si>
  <si>
    <t>2020-11-14 23:59:44 Hora PadrÃ£o da Europa Ocidental</t>
  </si>
  <si>
    <t>bronsontaryn</t>
  </si>
  <si>
    <t>Taryn Bronson</t>
  </si>
  <si>
    <t>https://twitter.com/BronsonTaryn/status/1327748077990645762</t>
  </si>
  <si>
    <t>2020-11-14 23:59:43 Hora PadrÃ£o da Europa Ocidental</t>
  </si>
  <si>
    <t>lococapricorn</t>
  </si>
  <si>
    <t>Laurent</t>
  </si>
  <si>
    <t>Best #cartoon of the day ! #MillionMAGAMarch #SuperSpreaderEvent in Washington, DC (14 Nov 2020) ðŸŒŽðŸ‡ºðŸ‡¸ðŸš¨ðŸ™</t>
  </si>
  <si>
    <t>['cartoon', 'millionmagamarch', 'superspreaderevent']</t>
  </si>
  <si>
    <t>https://twitter.com/lococapricorn/status/1327748073636962304</t>
  </si>
  <si>
    <t>https://twitter.com/christoq/status/1327714988442611712</t>
  </si>
  <si>
    <t>2020-11-14 23:59:40 Hora PadrÃ£o da Europa Ocidental</t>
  </si>
  <si>
    <t>Same with Georgia! #StopTheSteaI #MillionMAGAMarch</t>
  </si>
  <si>
    <t>https://twitter.com/terrequillian/status/1327748061376995334</t>
  </si>
  <si>
    <t>https://twitter.com/tomfitton/status/1327665977044119553</t>
  </si>
  <si>
    <t>2020-11-14 23:59:37 Hora PadrÃ£o da Europa Ocidental</t>
  </si>
  <si>
    <t>jillannesalazar</t>
  </si>
  <si>
    <t>Jillanne Salazar</t>
  </si>
  <si>
    <t>DUMMYS #SorryToBurstYourBubbleBut #MillionMAGAMarch #MAGAMarchDC</t>
  </si>
  <si>
    <t>['sorrytoburstyourbubblebut', 'millionmagamarch', 'magamarchdc']</t>
  </si>
  <si>
    <t>https://twitter.com/JillanneSalazar/status/1327748046193627136</t>
  </si>
  <si>
    <t>https://twitter.com/link1k/status/1327604325955350528</t>
  </si>
  <si>
    <t>2020-11-14 23:59:34 Hora PadrÃ£o da Europa Ocidental</t>
  </si>
  <si>
    <t>talia0666</t>
  </si>
  <si>
    <t>Talia666</t>
  </si>
  <si>
    <t>I heard the #leathermen and #ProudBoys were making pancakes #MillionMAGAMarch #MillionMAGAMarch2020 #MarchForTrump #MAGAMarchDC  https://t.co/1D27gShu0t</t>
  </si>
  <si>
    <t>['https://pbs.twimg.com/media/Em0bzMlW8AE0cxQ.jpg']</t>
  </si>
  <si>
    <t>['leathermen', 'proudboys', 'millionmagamarch', 'millionmagamarch2020', 'marchfortrump', 'magamarchdc']</t>
  </si>
  <si>
    <t>https://twitter.com/Talia0666/status/1327748034046910467</t>
  </si>
  <si>
    <t>https://pbs.twimg.com/media/Em0bzMlW8AE0cxQ.jpg</t>
  </si>
  <si>
    <t>2020-11-14 23:59:33 Hora PadrÃ£o da Europa Ocidental</t>
  </si>
  <si>
    <t>Who perverted peopleâ€™s thinking to act like this against their fellow Americans and Children too?  #commondecency #moralcompass #BeConstructive not #Destructive #MillionMAGAMarch #DC</t>
  </si>
  <si>
    <t>['commondecency', 'moralcompass', 'beconstructive', 'destructive', 'millionmagamarch', 'dc']</t>
  </si>
  <si>
    <t>https://twitter.com/operamommie/status/1327748032478261248</t>
  </si>
  <si>
    <t>nagelsr2</t>
  </si>
  <si>
    <t>Resist The Trumps ðŸŒŠðŸŒŠ</t>
  </si>
  <si>
    <t>Love these buttermilk pancakes! #millionmagamarch sucks  https://t.co/3XgF481AQg</t>
  </si>
  <si>
    <t>['https://pbs.twimg.com/tweet_video_thumb/Em0byyKVEAEiNA0.jpg']</t>
  </si>
  <si>
    <t>https://twitter.com/nagelsr2/status/1327748030028603393</t>
  </si>
  <si>
    <t>https://pbs.twimg.com/tweet_video_thumb/Em0byyKVEAEiNA0.jpg</t>
  </si>
  <si>
    <t>2020-11-14 23:59:32 Hora PadrÃ£o da Europa Ocidental</t>
  </si>
  <si>
    <t>The #MillionMoronMarch was approximately 995,000 members short, despite @kayleighmcenany claiming otherwise...   https://t.co/sMkOdBt1OI  #FiveThousandMAGAtMarch #MillionMAGAMarch #TrumpMoronArmy #MAGATsAreBreathingOurOxygen</t>
  </si>
  <si>
    <t>['millionmoronmarch', 'fivethousandmagatmarch', 'millionmagamarch', 'trumpmoronarmy', 'magatsarebreathingouroxygen']</t>
  </si>
  <si>
    <t>https://twitter.com/AltFactsMusic/status/1327748026178301952</t>
  </si>
  <si>
    <t>I guess ONLY ANTIFA(I have no clue who they are) and BLM people were acting Crazy and all of the Trump supporters were angels at the #MillionMagaMarch</t>
  </si>
  <si>
    <t>https://twitter.com/JiveTurkey600/status/1327748024408399872</t>
  </si>
  <si>
    <t>2020-11-14 23:59:29 Hora PadrÃ£o da Europa Ocidental</t>
  </si>
  <si>
    <t>#MillionMAGAMarch on #SCOTUS!</t>
  </si>
  <si>
    <t>['millionmagamarch', 'scotus']</t>
  </si>
  <si>
    <t>https://twitter.com/AlwaystrumpOrg/status/1327748013331197953</t>
  </si>
  <si>
    <t>https://twitter.com/WhiteHovse/status/1327713803212091393</t>
  </si>
  <si>
    <t>2020-11-14 23:59:28 Hora PadrÃ£o da Europa Ocidental</t>
  </si>
  <si>
    <t>RT @TheDamaniFelder: So damn proud of all the Patriots in D.C. today for the #MillionMAGAMarch. Those of us who couldn't make it are with you in spirit. ðŸ‡ºðŸ‡²Amen to that!</t>
  </si>
  <si>
    <t>[{'screen_name': 'thedamanifelder', 'name': 'damani felder', 'id': '441080463'}]</t>
  </si>
  <si>
    <t>https://twitter.com/CeeCee4CB/status/1327748010936242177</t>
  </si>
  <si>
    <t>https://twitter.com/t2thetam/status/1327748009619124224</t>
  </si>
  <si>
    <t>https://twitter.com/hpmalfoy1/status/1327728200173170688</t>
  </si>
  <si>
    <t>2020-11-14 23:59:27 Hora PadrÃ£o da Europa Ocidental</t>
  </si>
  <si>
    <t>https://twitter.com/Bert83605770/status/1327748006427373573</t>
  </si>
  <si>
    <t>2020-11-14 23:59:26 Hora PadrÃ£o da Europa Ocidental</t>
  </si>
  <si>
    <t>alexkadolph</t>
  </si>
  <si>
    <t>Alex Kadolph</t>
  </si>
  <si>
    <t>This isnâ€™t a #MillionMAGAMarch or a #MAGAMarchDC. Itâ€™s a COVID-19 Super-Spreader Event. #COVID19 #SuperSpreaderEvent</t>
  </si>
  <si>
    <t>['millionmagamarch', 'magamarchdc', 'covid19', 'superspreaderevent']</t>
  </si>
  <si>
    <t>https://twitter.com/AlexKadolph/status/1327748000073080833</t>
  </si>
  <si>
    <t>2020-11-14 23:59:23 Hora PadrÃ£o da Europa Ocidental</t>
  </si>
  <si>
    <t>â€œFuck Truap #DC #MillionMAGAMarch  https://t.co/o9oLov3DHJ</t>
  </si>
  <si>
    <t>['https://pbs.twimg.com/media/Em0bwTeWEAEw9SA.jpg']</t>
  </si>
  <si>
    <t>https://twitter.com/fren_based/status/1327747990002540551</t>
  </si>
  <si>
    <t>https://pbs.twimg.com/media/Em0bwTeWEAEw9SA.jpg</t>
  </si>
  <si>
    <t>MAGA supporters are being manipulated by Trump and the GOP into destroying America: psychiatrist.  https://t.co/EK3R5gmuf7 #MarchForTrump #MarchForLosers #MarchOfTheMindless #MillionMAGAMarch #MillionMAGAMarch2020 #MillionMoronMarch #ThousandMAGAMarch</t>
  </si>
  <si>
    <t>['https://www.rawstory.com/2020/11/maga-supporters-are-being-manipulated-by-trump-and-the-gop-into-destroying-america-psychiatrist/']</t>
  </si>
  <si>
    <t>['marchfortrump', 'marchforlosers', 'marchofthemindless', 'millionmagamarch', 'millionmagamarch2020', 'millionmoronmarch', 'thousandmagamarch']</t>
  </si>
  <si>
    <t>https://twitter.com/JohnPersinos1/status/1327747987888599042</t>
  </si>
  <si>
    <t>2020-11-14 23:59:22 Hora PadrÃ£o da Europa Ocidental</t>
  </si>
  <si>
    <t>youngkeebler</t>
  </si>
  <si>
    <t>Keebler Crab</t>
  </si>
  <si>
    <t>Least manly thing Iâ€™ve ever seen, lol. Holy crap what is this? #MillionMAGAMarch #ProudBoys</t>
  </si>
  <si>
    <t>https://twitter.com/YoungKeebler/status/1327747985330098177</t>
  </si>
  <si>
    <t>2020-11-14 23:59:20 Hora PadrÃ£o da Europa Ocidental</t>
  </si>
  <si>
    <t>preciouspearl4</t>
  </si>
  <si>
    <t>EliTGarðŸ’–ðŸ‹ðŸ»â€â™€ï¸ðŸ¥³ðŸ»ðŸ</t>
  </si>
  <si>
    <t>Truth!!! #MillionMAGAMarch</t>
  </si>
  <si>
    <t>https://twitter.com/preciouspearl4/status/1327747977289535496</t>
  </si>
  <si>
    <t>2020-11-14 23:59:17 Hora PadrÃ£o da Europa Ocidental</t>
  </si>
  <si>
    <t>#LootingLoeffler @SenatorLoeffler #Loeffler #GARunoffs #Georgia #BlueState #SoreLosers #MillionMAGAMarch</t>
  </si>
  <si>
    <t>[{'screen_name': 'senatorloeffler', 'name': 'senator kelly loeffler', 'id': '1200451909406121984'}]</t>
  </si>
  <si>
    <t>['lootingloeffler', 'loeffler', 'garunoffs', 'georgia', 'bluestate', 'sorelosers', 'millionmagamarch']</t>
  </si>
  <si>
    <t>https://twitter.com/points_finger/status/1327747964949962758</t>
  </si>
  <si>
    <t>https://twitter.com/MeidasTouch/status/1327693231681769472</t>
  </si>
  <si>
    <t>I was tearing up while filming this. It was a beautiful moment. Thousands of patriots singing together. #MillionMAGAMarch  https://t.co/RvkcqhDMMn</t>
  </si>
  <si>
    <t>https://twitter.com/GREEEN_UP/status/1327747963242868737</t>
  </si>
  <si>
    <t>https://pbs.twimg.com/ext_tw_video_thumb/1327747848318971904/pu/img/HCDa9Btt-fMel1RU.jpg</t>
  </si>
  <si>
    <t>2020-11-14 23:59:15 Hora PadrÃ£o da Europa Ocidental</t>
  </si>
  <si>
    <t>@agholdier You might be smart, but you donâ€™t know your constitution. There will be no need for a speech. Mark my words. #MillionMAGAMarch</t>
  </si>
  <si>
    <t>https://twitter.com/yoadriennetx/status/1327747956536119299</t>
  </si>
  <si>
    <t>[{'screen_name': 'agholdier', 'name': 'A.G. Holdier', 'id': '55314787'}]</t>
  </si>
  <si>
    <t>#MillionMAGAMarch was peaceful until these  showed up. Despicable  https://t.co/i7CKqNCNem</t>
  </si>
  <si>
    <t>['https://pbs.twimg.com/media/Em0bueIXYAAZbx4.jpg']</t>
  </si>
  <si>
    <t>https://twitter.com/dominiqueferio1/status/1327747955516977152</t>
  </si>
  <si>
    <t>https://pbs.twimg.com/media/Em0bueIXYAAZbx4.jpg</t>
  </si>
  <si>
    <t>2020-11-14 23:59:05 Hora PadrÃ£o da Europa Ocidental</t>
  </si>
  <si>
    <t>Le camp du bien harcÃ¨le une famille avec des enfants #antifa #MillionMAGAMarch</t>
  </si>
  <si>
    <t>https://twitter.com/GeronimusJ/status/1327747913703895040</t>
  </si>
  <si>
    <t>#Antifa are the #biggest #wimps known to man.  To attack #women and #children shows how #pathetic and #weak this #trash #terrorist #cancerous organization truly is.  #MillionMAGAMarch #StayStrong #America #AntifaIsTRASH  THEY ATTACK CHILDREN, no wonder @JoeBiden is a fan.</t>
  </si>
  <si>
    <t>['antifa', 'biggest', 'wimps', 'women', 'children', 'pathetic', 'weak', 'trash', 'terrorist', 'cancerous', 'millionmagamarch', 'staystrong', 'america', 'antifaistrash']</t>
  </si>
  <si>
    <t>https://twitter.com/Rushmore309/status/1327747912332423170</t>
  </si>
  <si>
    <t>https://twitter.com/jackposobiec/status/1327746550223736832</t>
  </si>
  <si>
    <t>2020-11-14 23:59:03 Hora PadrÃ£o da Europa Ocidental</t>
  </si>
  <si>
    <t>#MillionMaggotMarch #millionmagamarch</t>
  </si>
  <si>
    <t>https://twitter.com/t2thetam/status/1327747905499787264</t>
  </si>
  <si>
    <t>https://twitter.com/educateendhate/status/1327700212924628992</t>
  </si>
  <si>
    <t>2020-11-14 23:58:58 Hora PadrÃ£o da Europa Ocidental</t>
  </si>
  <si>
    <t>lifeissunnyhere</t>
  </si>
  <si>
    <t>President-Elect Because It's Not Over</t>
  </si>
  <si>
    <t>https://twitter.com/lifeissunnyhere/status/1327747882099863553</t>
  </si>
  <si>
    <t>2020-11-14 23:58:55 Hora PadrÃ£o da Europa Ocidental</t>
  </si>
  <si>
    <t>Impossible #StopTheSteaI #MillionMAGAMarch</t>
  </si>
  <si>
    <t>https://twitter.com/terrequillian/status/1327747869953187840</t>
  </si>
  <si>
    <t>https://twitter.com/zhenryaz/status/1327677177916248064</t>
  </si>
  <si>
    <t>2020-11-14 23:58:53 Hora PadrÃ£o da Europa Ocidental</t>
  </si>
  <si>
    <t>https://twitter.com/KaBoomTX/status/1327747861656854528</t>
  </si>
  <si>
    <t>2020-11-14 23:58:52 Hora PadrÃ£o da Europa Ocidental</t>
  </si>
  <si>
    <t>ranmanjh</t>
  </si>
  <si>
    <t>Truly Concerned Citizen ðŸ´â€â˜ ï¸</t>
  </si>
  <si>
    <t>@blueheartedly That jerkoff just drove through on his way to play golf. #Trump could care less about his #MillionMAGAMarch or anyone in it. They're just too brainwashed to realize it.   Happy #BidenHarrisVictoyDay to all those involved with the #MillionMoronMarch</t>
  </si>
  <si>
    <t>['trump', 'millionmagamarch', 'bidenharrisvictoyday', 'millionmoronmarch']</t>
  </si>
  <si>
    <t>https://twitter.com/ranmanjh/status/1327747857319911426</t>
  </si>
  <si>
    <t>[{'screen_name': 'blueheartedly', 'name': 'ðŸ‘‰4fuxake!ðŸ‘ˆ', 'id': '702577251020382209'}]</t>
  </si>
  <si>
    <t>2020-11-14 23:58:50 Hora PadrÃ£o da Europa Ocidental</t>
  </si>
  <si>
    <t>kikuhandmade</t>
  </si>
  <si>
    <t>laurie freivogel</t>
  </si>
  <si>
    <t>My gram made stacks and stacks of these Swedish pancakes every weekend. So flipping good. #MillionMAGAMarch  https://t.co/WyfCBdvOeq</t>
  </si>
  <si>
    <t>['https://pbs.twimg.com/media/Em0bog4WMAATOXZ.jpg']</t>
  </si>
  <si>
    <t>https://twitter.com/kikuhandmade/status/1327747851544354818</t>
  </si>
  <si>
    <t>https://pbs.twimg.com/media/Em0bog4WMAATOXZ.jpg</t>
  </si>
  <si>
    <t>2020-11-14 23:58:47 Hora PadrÃ£o da Europa Ocidental</t>
  </si>
  <si>
    <t>somerandomguy5</t>
  </si>
  <si>
    <t>Straight Talker</t>
  </si>
  <si>
    <t>@AmyKremer #MarchForTrump #MillionMAGAMarch #StopTheSteaI #MillionsMAGAMarch #MillionMAGAMarch2020  https://t.co/PNDZ8lBx2P</t>
  </si>
  <si>
    <t>['https://pbs.twimg.com/tweet_video_thumb/Em0bnmxXEAANhIn.jpg']</t>
  </si>
  <si>
    <t>['marchfortrump', 'millionmagamarch', 'stopthesteai', 'millionsmagamarch', 'millionmagamarch2020']</t>
  </si>
  <si>
    <t>https://twitter.com/SomeRandomGuy5/status/1327747838265200647</t>
  </si>
  <si>
    <t>https://pbs.twimg.com/tweet_video_thumb/Em0bnmxXEAANhIn.jpg</t>
  </si>
  <si>
    <t>2020-11-14 23:58:43 Hora PadrÃ£o da Europa Ocidental</t>
  </si>
  <si>
    <t>This is hard to watch.  These violent thugs represent @JoeBiden&amp;amp; @KamalaHarris #MillionMAGAMarch  https://t.co/ScDS1VoLGe</t>
  </si>
  <si>
    <t>https://twitter.com/Scarlett__24/status/1327747819910946816</t>
  </si>
  <si>
    <t>2020-11-14 23:58:40 Hora PadrÃ£o da Europa Ocidental</t>
  </si>
  <si>
    <t>@Phil_Lewis_ Also, here's my edit, enjoy. #MillionMAGAMarch #MillionMoronMarch #MillionMAGAMarch2020 #SorryToBurstYourBubbleBut   @nbcwashington  @MSNBC  @NBCNews @BadBunnyTwitch  https://t.co/YqJP17ld84</t>
  </si>
  <si>
    <t>[{'screen_name': 'nbcwashington', 'name': 'nbcwashington', 'id': '14980820'}, {'screen_name': 'msnbc', 'name': 'msnbc', 'id': '2836421'}, {'screen_name': 'nbcnews', 'name': 'nbc news', 'id': '14173315'}, {'screen_name': 'badbunnytwitch', 'name': 'nicole ðŸ’­', 'id': '717455633331556352'}]</t>
  </si>
  <si>
    <t>['millionmagamarch', 'millionmoronmarch', 'millionmagamarch2020', 'sorrytoburstyourbubblebut']</t>
  </si>
  <si>
    <t>https://twitter.com/_hazonku_/status/1327747807738957824</t>
  </si>
  <si>
    <t>https://pbs.twimg.com/ext_tw_video_thumb/1327747641061511168/pu/img/P2pCZrNOMZrfoUKt.jpg</t>
  </si>
  <si>
    <t>2020-11-14 23:58:39 Hora PadrÃ£o da Europa Ocidental</t>
  </si>
  <si>
    <t>sazbitch</t>
  </si>
  <si>
    <t>Ø§Ù„ÙØ­Ù„Ø© Ø³Ø§Ø² ðŸ¤.</t>
  </si>
  <si>
    <t>DM.   #Ø·ÙØ´Ø§Ù†Ø© #Ø´ÙˆÙ‚Ø±_Ø¯Ø§Ø¯ÙŠ #_Ø¬Ø¯Ù‡ #Ø§Ù„Ù…Ø·ÙˆØ¹ #MillionMAGAMarch     https://t.co/9qQlC3kJYj</t>
  </si>
  <si>
    <t>['Ø·ÙØ´Ø§Ù†Ø©', 'Ø´ÙˆÙ‚Ø±_Ø¯Ø§Ø¯ÙŠ', '_Ø¬Ø¯Ù‡', 'Ø§Ù„Ù…Ø·ÙˆØ¹', 'millionmagamarch']</t>
  </si>
  <si>
    <t>https://twitter.com/SazBitch/status/1327747805369208832</t>
  </si>
  <si>
    <t>https://pbs.twimg.com/ext_tw_video_thumb/1327742772208611330/pu/img/2bbhSNdGVtijSSb5.jpg</t>
  </si>
  <si>
    <t>rmvsmith</t>
  </si>
  <si>
    <t>Rachel Vitale Smith</t>
  </si>
  <si>
    <t>Easy like a Saturday morning just one week ago #millionmagamarch  https://t.co/Nucmcn1Rh4</t>
  </si>
  <si>
    <t>['https://www.instagram.com/p/CHlrqEOnsogNJl4nCh8H2lbZ0jOEPABO964dCY0/?igshid=1y1sxqhd3fraw']</t>
  </si>
  <si>
    <t>https://twitter.com/rmvsmith/status/1327747804941471744</t>
  </si>
  <si>
    <t>THREAD: When the #MillionMAGAMarch reached the Supreme Court this afternoon, antifascist activists were already there to confront them with shields and a banner that read "PUNCH MAGA IN THE FACE."  "Fuck antifa!" chanted the Trump supporters.  https://t.co/ulpLCGxIzX</t>
  </si>
  <si>
    <t>https://pbs.twimg.com/ext_tw_video_thumb/1327747617216983040/pu/img/o6TD_uEq5hQtNbsl.jpg</t>
  </si>
  <si>
    <t>superkat77</t>
  </si>
  <si>
    <t>Shawn Perry</t>
  </si>
  <si>
    <t>#unity RT @justericthomas: a #Trump supporter is pushed to the ground and robbed while not being allowed to walk out of #BlackLivesMatterPlaza as antifa and #BlackLivesMatter surround him. #MillionMAGAMarch  https://t.co/aW4G1SeHDS</t>
  </si>
  <si>
    <t>['unity', 'trump', 'blacklivesmatterplaza', 'blacklivesmatter', 'millionmagamarch']</t>
  </si>
  <si>
    <t>https://twitter.com/superkat77/status/1327747803704127488</t>
  </si>
  <si>
    <t>2020-11-14 23:58:38 Hora PadrÃ£o da Europa Ocidental</t>
  </si>
  <si>
    <t xml:space="preserve"> https://t.co/Y3tn4U9Beg   #MillionMAGAMarch #MillionMAGAMarch2020 #MillionMoronMarch #TrumpIsPathetic #TrumpConcede</t>
  </si>
  <si>
    <t>['https://images.app.goo.gl/P6iqph7yAQbUbHs2A']</t>
  </si>
  <si>
    <t>['millionmagamarch', 'millionmagamarch2020', 'millionmoronmarch', 'trumpispathetic', 'trumpconcede']</t>
  </si>
  <si>
    <t>https://twitter.com/MelbaGirard/status/1327747799434342401</t>
  </si>
  <si>
    <t>2020-11-14 23:58:37 Hora PadrÃ£o da Europa Ocidental</t>
  </si>
  <si>
    <t>maria_luigi247</t>
  </si>
  <si>
    <t>Luigi_maria</t>
  </si>
  <si>
    <t>#MillionMAGAMarch un gars, une fille Trumpiste viennent provoquer des anti-Trump, ils reÃ§oivent un peu dâ€™eau, la fille repart en criant. La police nâ€™estime mÃªme pas nÃ©cessaire dâ€™intervenir, la provocation Ã©tant manifeste.</t>
  </si>
  <si>
    <t>https://twitter.com/maria_luigi247/status/1327747794648637441</t>
  </si>
  <si>
    <t>2020-11-14 23:58:36 Hora PadrÃ£o da Europa Ocidental</t>
  </si>
  <si>
    <t>clfinnigan</t>
  </si>
  <si>
    <t>Cat Donahue</t>
  </si>
  <si>
    <t>#MillionMAGAMarch #MillionMAGAMarch2020 #Libertarian #19yearslater #MAGAMarchDC #COVIDIOTS #screenshotsaturday  https://t.co/uzqnbxLEOk</t>
  </si>
  <si>
    <t>['https://pbs.twimg.com/media/Em0bk6PXIAAwYZS.jpg']</t>
  </si>
  <si>
    <t>['millionmagamarch', 'millionmagamarch2020', 'libertarian', '19yearslater', 'magamarchdc', 'covidiots', 'screenshotsaturday']</t>
  </si>
  <si>
    <t>https://twitter.com/CLFinnigan/status/1327747791469293574</t>
  </si>
  <si>
    <t>https://pbs.twimg.com/media/Em0bk6PXIAAwYZS.jpg</t>
  </si>
  <si>
    <t>https://twitter.com/Oakoutpost/status/1327747789422518272</t>
  </si>
  <si>
    <t>2020-11-14 23:58:28 Hora PadrÃ£o da Europa Ocidental</t>
  </si>
  <si>
    <t>@Defeat_The_Libs WAWA WHAT?? ONLY 3,000 TRAITORS?   I DEMAND A RECOUNT, THE #MillionMAGAMarch IS MORE THAN 1 MILLION FLUFFERS.   I WILL ASK RUDY TO FILE A LAWSUIT AGAINST PESOLI, #WHERE ARE MY TRUMPERS!!!  EVERYONE SAYS IS THE BIGGEST DEMONSTRATION IN THE HISTORY, PERIOD!  #MarchForTrump</t>
  </si>
  <si>
    <t>['millionmagamarch', 'where', 'marchfortrump']</t>
  </si>
  <si>
    <t>https://twitter.com/BlueVotesMatter/status/1327747756161687553</t>
  </si>
  <si>
    <t>[{'screen_name': 'Defeat_The_Libs', 'name': 'President-Elect Defeat The Libs', 'id': '898354376749789184'}]</t>
  </si>
  <si>
    <t>2020-11-14 23:58:26 Hora PadrÃ£o da Europa Ocidental</t>
  </si>
  <si>
    <t>The number of people that attended the #MillionMAGAMarch today is roughly the same number of people that died this week due to #COVID19.</t>
  </si>
  <si>
    <t>https://twitter.com/jaanidiscotech/status/1327747748830076930</t>
  </si>
  <si>
    <t>2020-11-14 23:58:22 Hora PadrÃ£o da Europa Ocidental</t>
  </si>
  <si>
    <t>#blm #antifa #MAGAMarchDC #MillionMAGAMarch #riots #WeveGotACountryToSave</t>
  </si>
  <si>
    <t>['blm', 'antifa', 'magamarchdc', 'millionmagamarch', 'riots', 'wevegotacountrytosave']</t>
  </si>
  <si>
    <t>https://twitter.com/SmashCarm/status/1327747732413575168</t>
  </si>
  <si>
    <t>colzie4</t>
  </si>
  <si>
    <t>Colzie</t>
  </si>
  <si>
    <t>â€œBeware of the leaven of the Pharisees, which is hypocrisy.â€ #MillionMAGAMarch</t>
  </si>
  <si>
    <t>https://twitter.com/Colzie4/status/1327747731780214784</t>
  </si>
  <si>
    <t>2020-11-14 23:58:19 Hora PadrÃ£o da Europa Ocidental</t>
  </si>
  <si>
    <t>omdeplume</t>
  </si>
  <si>
    <t>OmNomNom DePlume ðŸ‡ªðŸ‡ºðŸ´ó §ó ¢ó ·ó ¬ó ³ó ¿ðŸ‡¬ðŸ‡§</t>
  </si>
  <si>
    <t>@ddale8 The maximum capacity of Freedom Plaza, according to the National Park Service, is 13,900.  It wasn't anything like a #MillionMAGAMarch   https://t.co/vlsqkvcVKw  https://t.co/RSDvgsvF8r</t>
  </si>
  <si>
    <t>['https://dcist.com/story/20/11/11/maga-rally-trump-dc-election-counterprotest/']</t>
  </si>
  <si>
    <t>['https://pbs.twimg.com/media/Em0bg5aXYAExKR-.jpg']</t>
  </si>
  <si>
    <t>https://twitter.com/OmDePlume/status/1327747719566401536</t>
  </si>
  <si>
    <t>https://pbs.twimg.com/media/Em0bg5aXYAExKR-.jpg</t>
  </si>
  <si>
    <t>2020-11-14 23:58:18 Hora PadrÃ£o da Europa Ocidental</t>
  </si>
  <si>
    <t>sheenasidher</t>
  </si>
  <si>
    <t>SheenBeam</t>
  </si>
  <si>
    <t>If thereâ€™s one benefit to this #millionmagamarch itâ€™s that ppl have finally called Fox News for being the fake news it is. Finally!!!</t>
  </si>
  <si>
    <t>https://twitter.com/SheenaSidher/status/1327747715200028672</t>
  </si>
  <si>
    <t>2020-11-14 23:58:15 Hora PadrÃ£o da Europa Ocidental</t>
  </si>
  <si>
    <t>What an unforgettable day, standing shoulder to shoulder with patriots of all walks of life who gathered to show support for @realDonaldTrump and for the integrity of our electoral system.  #MarchForTrump #MillionMAGAMarch #StopTheSteaI #LatinosForTrump  https://t.co/In74dnY0Jc</t>
  </si>
  <si>
    <t>['https://pbs.twimg.com/media/Em0beDiW8AEko_u.jpg', 'https://pbs.twimg.com/media/Em0beDrXIAE0fje.jpg', 'https://pbs.twimg.com/media/Em0beD6XUAEEkjs.jpg', 'https://pbs.twimg.com/media/Em0beD4XEAUB2lC.jpg']</t>
  </si>
  <si>
    <t>https://twitter.com/AbrahamLopezNJ/status/1327747703405768705</t>
  </si>
  <si>
    <t>https://pbs.twimg.com/media/Em0beDiW8AEko_u.jpg</t>
  </si>
  <si>
    <t>2020-11-14 23:58:14 Hora PadrÃ£o da Europa Ocidental</t>
  </si>
  <si>
    <t>https://twitter.com/TaMe0707/status/1327747701203722241</t>
  </si>
  <si>
    <t>2020-11-14 23:58:09 Hora PadrÃ£o da Europa Ocidental</t>
  </si>
  <si>
    <t>wyatt_hurt</t>
  </si>
  <si>
    <t>Wyatt Hurt</t>
  </si>
  <si>
    <t>Somehow this does not look like a peaceful protest just canâ€™t put my finger on it through ðŸ§ #MillionMAGAMarch #MillionMAGAMarch2020 #MAGAMarchDC #AntifaTerrorists #AntifaBLM #BLM  https://t.co/stExnLNz9U</t>
  </si>
  <si>
    <t>['millionmagamarch', 'millionmagamarch2020', 'magamarchdc', 'antifaterrorists', 'antifablm', 'blm']</t>
  </si>
  <si>
    <t>https://twitter.com/wyatt_hurt/status/1327747678869082115</t>
  </si>
  <si>
    <t>2020-11-14 23:58:00 Hora PadrÃ£o da Europa Ocidental</t>
  </si>
  <si>
    <t>@UberFacts Just wait. #MillionMAGAMarch</t>
  </si>
  <si>
    <t>https://twitter.com/martyswild/status/1327747641128742913</t>
  </si>
  <si>
    <t>Such a brave group... disgusting... this is not America, they do not represent Americans #MillionMAGAMarch2020 #MillionMAGAMarch #MillionsMAGAMarch #stopthesteal #StopTheSteal</t>
  </si>
  <si>
    <t>['millionmagamarch2020', 'millionmagamarch', 'millionsmagamarch', 'stopthesteal', 'stopthesteal']</t>
  </si>
  <si>
    <t>https://twitter.com/Jennife37047149/status/1327747639203360769</t>
  </si>
  <si>
    <t>2020-11-14 23:57:59 Hora PadrÃ£o da Europa Ocidental</t>
  </si>
  <si>
    <t>pjl_says</t>
  </si>
  <si>
    <t>pjl says</t>
  </si>
  <si>
    <t>@AWorldOutOfMind Idol? Surely you mean IDLE &amp;amp; bone idle at that! #DonaldTrump #Loser #MillionMAGAMarch #LosersParade2020</t>
  </si>
  <si>
    <t>['donaldtrump', 'loser', 'millionmagamarch', 'losersparade2020']</t>
  </si>
  <si>
    <t>https://twitter.com/pjl_says/status/1327747635151859713</t>
  </si>
  <si>
    <t>[{'screen_name': 'AWorldOutOfMind', 'name': 'Saint Brian The Godless', 'id': '2258357868'}]</t>
  </si>
  <si>
    <t>2020-11-14 23:57:58 Hora PadrÃ£o da Europa Ocidental</t>
  </si>
  <si>
    <t>cbougrioua</t>
  </si>
  <si>
    <t>chabane bougrioua</t>
  </si>
  <si>
    <t>Gift 1000 $ for free visa card 100 $ enter here and complete the survey for free:  https://t.co/k6BvUUAFJw  #MillionMoronMarch @Jeremih #LootingLoeffler @Penn State #MillionMoronMarch @Jeremih #MillionMAGAMarch @Jeremih  https://t.co/dQ7F9EuWsy</t>
  </si>
  <si>
    <t>[{'screen_name': 'jeremih', 'name': 'jeremih', 'id': '26027481'}, {'screen_name': 'penn', 'name': 'penn', 'id': '24894213'}, {'screen_name': 'jeremih', 'name': 'jeremih', 'id': '26027481'}, {'screen_name': 'jeremih', 'name': 'jeremih', 'id': '26027481'}]</t>
  </si>
  <si>
    <t>['https://lnk.bio/cG94']</t>
  </si>
  <si>
    <t>['https://pbs.twimg.com/media/Em0XZzgXIAEXdmZ.jpg']</t>
  </si>
  <si>
    <t>['millionmoronmarch', 'lootingloeffler', 'millionmoronmarch', 'millionmagamarch']</t>
  </si>
  <si>
    <t>https://twitter.com/CBougrioua/status/1327747632631062530</t>
  </si>
  <si>
    <t>https://pbs.twimg.com/media/Em0XZzgXIAEXdmZ.jpg</t>
  </si>
  <si>
    <t>2020-11-14 23:57:57 Hora PadrÃ£o da Europa Ocidental</t>
  </si>
  <si>
    <t>marialfc</t>
  </si>
  <si>
    <t>Absolutely abhorrent. #MillionMoronMarch #MillionMAGAMarch</t>
  </si>
  <si>
    <t>https://twitter.com/marialfc/status/1327747626792574978</t>
  </si>
  <si>
    <t>2020-11-14 23:57:50 Hora PadrÃ£o da Europa Ocidental</t>
  </si>
  <si>
    <t>https://twitter.com/Penelop43357516/status/1327747599869337603</t>
  </si>
  <si>
    <t>2020-11-14 23:57:48 Hora PadrÃ£o da Europa Ocidental</t>
  </si>
  <si>
    <t>annagoanna4</t>
  </si>
  <si>
    <t>Anna Goanna</t>
  </si>
  <si>
    <t>I've been depressed all day because I found out my parents tested positive so I spent the day on in my pajamas, on my couch on twitter.  I have been intensely craving pancakes and wanting to eat my emotions.  IHOP is on doordash.  Done and done. #MillionMAGAMarch #fuckcovid</t>
  </si>
  <si>
    <t>['millionmagamarch', 'fuckcovid']</t>
  </si>
  <si>
    <t>https://twitter.com/AnnaGoanna4/status/1327747591107469313</t>
  </si>
  <si>
    <t>2020-11-14 23:57:46 Hora PadrÃ£o da Europa Ocidental</t>
  </si>
  <si>
    <t>If anyone is thinking it is ok and it is democracy , you are all wrong. #MillionMAGAMarch . And it's #BidenWasNotElected yet. Just imagine, what these looters and rioters will do after.</t>
  </si>
  <si>
    <t>['millionmagamarch', 'bidenwasnotelected']</t>
  </si>
  <si>
    <t>https://twitter.com/Ettel_wen/status/1327747580156112899</t>
  </si>
  <si>
    <t>https://twitter.com/AmericEye/status/1327746632365039619</t>
  </si>
  <si>
    <t>2020-11-14 23:57:40 Hora PadrÃ£o da Europa Ocidental</t>
  </si>
  <si>
    <t>https://twitter.com/Bert83605770/status/1327747555178983424</t>
  </si>
  <si>
    <t>2020-11-14 23:57:38 Hora PadrÃ£o da Europa Ocidental</t>
  </si>
  <si>
    <t>This must be some of that #unity and #understanding and #peace and #acceptance that @JoeBiden was talking about.  Like I said, if the #MillionMagaMarch / #MarchForTrump was a non-event, the left wouldn't be behaving like... this.</t>
  </si>
  <si>
    <t>['unity', 'understanding', 'peace', 'acceptance', 'millionmagamarch', 'marchfortrump']</t>
  </si>
  <si>
    <t>https://twitter.com/InChainsInJail/status/1327747547645952000</t>
  </si>
  <si>
    <t>2020-11-14 23:57:31 Hora PadrÃ£o da Europa Ocidental</t>
  </si>
  <si>
    <t>patperrag4</t>
  </si>
  <si>
    <t>@LLinWood @realDonaldTrump Well said ðŸ‡ºðŸ‡¸ #MillionMAGAMarch</t>
  </si>
  <si>
    <t>https://twitter.com/PatPerrag4/status/1327747518655057921</t>
  </si>
  <si>
    <t>2020-11-14 23:57:26 Hora PadrÃ£o da Europa Ocidental</t>
  </si>
  <si>
    <t>johnhenery2</t>
  </si>
  <si>
    <t>John Henery</t>
  </si>
  <si>
    <t>RT @givluvgetluv: Flipping pancakes 2020 style ðŸ¥ž#MillionMAGAMarch  #MillionMAGAMarch  https://t.co/j9BkvpI9hX</t>
  </si>
  <si>
    <t>[{'screen_name': 'givluvgetluv', 'name': 'four seasons total landskaping', 'id': '17595987'}]</t>
  </si>
  <si>
    <t>['https://pbs.twimg.com/media/EmwgFzzUYAEwEmh.jpg']</t>
  </si>
  <si>
    <t>https://twitter.com/johnhenery2/status/1327747498958524416</t>
  </si>
  <si>
    <t>https://pbs.twimg.com/media/EmwgFzzUYAEwEmh.jpg</t>
  </si>
  <si>
    <t>ðŸ”·ï¸PersecuciÃ³n antes del arrebatamientoðŸ”·ï¸ #Biblia #Jesus #RicardoClaurePeÃ±aloza #SinfoniasCelestiales #Profecias #iboshow #HappyDiwali #tusiquevales #MillionMAGAMarch #kikoexplota #19yearslater #indonesiaterserah #VamosColoColo   https://t.co/l65EIjrc1X</t>
  </si>
  <si>
    <t>['https://youtu.be/TnnW6v1Abuw']</t>
  </si>
  <si>
    <t>['biblia', 'jesus', 'ricardoclaurepeÃ±aloza', 'sinfoniascelestiales', 'profecias', 'iboshow', 'happydiwali', 'tusiquevales', 'millionmagamarch', 'kikoexplota', '19yearslater', 'indonesiaterserah', 'vamoscolocolo']</t>
  </si>
  <si>
    <t>https://twitter.com/CarmenR47750664/status/1327747498354614274</t>
  </si>
  <si>
    <t>2020-11-14 23:57:23 Hora PadrÃ£o da Europa Ocidental</t>
  </si>
  <si>
    <t>toolpackinmama</t>
  </si>
  <si>
    <t>Laura "Your Life Matters" Goodwin</t>
  </si>
  <si>
    <t>I was encouraged by the #MillionMAGAMarch It was a small and relatively well-behaved group.  They didn't stir up too much shit, and DJT didn't even grace them with a speech. The whole thing fell flat as #pancakes</t>
  </si>
  <si>
    <t>https://twitter.com/ToolPackinMama/status/1327747486119813121</t>
  </si>
  <si>
    <t>2020-11-14 23:57:21 Hora PadrÃ£o da Europa Ocidental</t>
  </si>
  <si>
    <t>IÂ wishÂ IÂ wasÂ thereÂ andÂ peelingÂ them #GivebackTrumpvotes #MillionMAGAMarch #MillionMAGAMarch2020</t>
  </si>
  <si>
    <t>['givebacktrumpvotes', 'millionmagamarch', 'millionmagamarch2020']</t>
  </si>
  <si>
    <t>https://twitter.com/paulwalkerpw7/status/1327747477555060736</t>
  </si>
  <si>
    <t>mysoulsearch17</t>
  </si>
  <si>
    <t>ðŸ‘»ðŸŽƒ SAVING MIMI ðŸŽƒðŸ‘»</t>
  </si>
  <si>
    <t>@kayleighmcenany @realDonaldTrump It appears @kayleighmcenany canâ€™t count marchers just like they canâ€™t count votes ðŸ˜…ðŸ˜‚ðŸ˜‚ we now clearly see what the problem is ~ MATH #TrumpersCannotCount   #I0000MagaMarch #I0000MagaNotaI000000000 #ItsOverYouLostGoHome  #MillionMAGAMarch2020  #MillionMAGAMarch  #TrumpCollapse</t>
  </si>
  <si>
    <t>['trumperscannotcount', 'i0000magamarch', 'i0000maganotai000000000', 'itsoveryoulostgohome', 'millionmagamarch2020', 'millionmagamarch', 'trumpcollapse']</t>
  </si>
  <si>
    <t>https://twitter.com/mysoulsearch17/status/1327747476372205570</t>
  </si>
  <si>
    <t>2020-11-14 23:57:17 Hora PadrÃ£o da Europa Ocidental</t>
  </si>
  <si>
    <t>mishacollins</t>
  </si>
  <si>
    <t>Misha Collins</t>
  </si>
  <si>
    <t>My childhood friend, Abe Loomis, wrote this song years ago â€” but it seems made for this very moment. #MillionMAGAMarch #MillionMoronMarch #ProudBoys    https://t.co/SM3812ecgs  https://t.co/vBgTrAZ8Um</t>
  </si>
  <si>
    <t>['https://abeloomis.bandcamp.com/track/pancakes']</t>
  </si>
  <si>
    <t>https://pbs.twimg.com/amplify_video_thumb/1327746366966173696/img/rQXRNKzB-oKsuJFC.jpg</t>
  </si>
  <si>
    <t>2020-11-14 23:57:13 Hora PadrÃ£o da Europa Ocidental</t>
  </si>
  <si>
    <t>mickeytulip</t>
  </si>
  <si>
    <t>MickeyTulip</t>
  </si>
  <si>
    <t>WHEN itâ€™s convenient #ANTIFA THUGS bring out the #JEWS who think Antifa is ANTI-Fascism BUT letâ€™s not forget how #ANTIFFA BEAT-UP the Jews for #Trump in the #NY streets caravan and the #OrthodoxJews on the street! #DC #MillionMAGAMarch2020 #MillionMAGAMarch #MAGA #Election2020</t>
  </si>
  <si>
    <t>['antifa', 'jews', 'antiffa', 'trump', 'ny', 'orthodoxjews', 'dc', 'millionmagamarch2020', 'millionmagamarch', 'maga', 'election2020']</t>
  </si>
  <si>
    <t>https://twitter.com/MickeyTulip/status/1327747443056726016</t>
  </si>
  <si>
    <t>https://twitter.com/mrandyngo/status/1327726627065712640</t>
  </si>
  <si>
    <t>2020-11-14 23:57:11 Hora PadrÃ£o da Europa Ocidental</t>
  </si>
  <si>
    <t>#MillionMAGAMarch  #MillionMAGAMarch2020 #MillionMoronMarch  #MAGAMillionMarch   Millionen Rennen Fake News nach Bravo!! Zeugt von Idiotie, Verblendung, Borniertheit und Weltfremdheit!!!ðŸ™‚ðŸ˜‚ðŸ¤£ðŸ¥³ðŸ‘ŽðŸ‘ŽðŸ‘ŽðŸ‘ŽðŸ™„ðŸ˜â˜¹ðŸ˜›</t>
  </si>
  <si>
    <t>['millionmagamarch', 'millionmagamarch2020', 'millionmoronmarch', 'magamillionmarch']</t>
  </si>
  <si>
    <t>https://twitter.com/verdanielle/status/1327747434395672576</t>
  </si>
  <si>
    <t>https://twitter.com/DeutschSrb/status/1327669569142579200</t>
  </si>
  <si>
    <t>th3endx</t>
  </si>
  <si>
    <t>The right won't fight back. We have lost. #MillionMAGAMarch</t>
  </si>
  <si>
    <t>https://twitter.com/Th3Endx/status/1327747433896443905</t>
  </si>
  <si>
    <t>2020-11-14 23:57:10 Hora PadrÃ£o da Europa Ocidental</t>
  </si>
  <si>
    <t>#millionmagamarch #ufcvegas14 #topgamers14nov macaco macaco macaco sorriso celular shakira de Ã´nibus cabelo verde aÃ§ai desemprego uai noia caraio maquiagem igor joÃ£o pessoa vassoura recife dolar desculpa por ser homem maconha cadela quarentena    https://t.co/rWwNuRd3CY</t>
  </si>
  <si>
    <t>['millionmagamarch', 'ufcvegas14', 'topgamers14nov']</t>
  </si>
  <si>
    <t>https://twitter.com/StylesJarrito/status/1327747430817927168</t>
  </si>
  <si>
    <t>2020-11-14 23:57:08 Hora PadrÃ£o da Europa Ocidental</t>
  </si>
  <si>
    <t>nubianstylezny</t>
  </si>
  <si>
    <t>NubianStylez.net</t>
  </si>
  <si>
    <t>#MillionMAGAMarch had more attendees than @realDonaldTrump #Inauguration lol</t>
  </si>
  <si>
    <t>['millionmagamarch', 'inauguration']</t>
  </si>
  <si>
    <t>https://twitter.com/NubianStylezNY/status/1327747423473704962</t>
  </si>
  <si>
    <t>2020-11-14 23:57:06 Hora PadrÃ£o da Europa Ocidental</t>
  </si>
  <si>
    <t>aduviza</t>
  </si>
  <si>
    <t>Maria Isabel Yujra A</t>
  </si>
  <si>
    <t>palabra profÃ©tica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aduviza/status/1327747412782428160</t>
  </si>
  <si>
    <t>2020-11-14 23:57:05 Hora PadrÃ£o da Europa Ocidental</t>
  </si>
  <si>
    <t>@realDonaldTrump #MillionMAGAMarch 100â€™s of thousands of people. You couldnâ€™t even move in freedom plaza. Road was completely covered from capitol building to Supreme Court. High energy, and lots of love!  https://t.co/k8hg9wM10z</t>
  </si>
  <si>
    <t>https://twitter.com/F_OSU_GoBlue/status/1327747409401819136</t>
  </si>
  <si>
    <t>https://pbs.twimg.com/ext_tw_video_thumb/1327747314606366721/pu/img/a-VyYx4Ccl8wjHQv.jpg</t>
  </si>
  <si>
    <t>2020-11-14 23:57:01 Hora PadrÃ£o da Europa Ocidental</t>
  </si>
  <si>
    <t>https://twitter.com/ronald6rr/status/1327747391135641600</t>
  </si>
  <si>
    <t>2020-11-14 23:57:00 Hora PadrÃ£o da Europa Ocidental</t>
  </si>
  <si>
    <t>lizziemuldoon</t>
  </si>
  <si>
    <t>Bike with Biden</t>
  </si>
  <si>
    <t>@GregHarris71 @DavidCornDC Look at that Fat face. #MillionMAGAMarch #obeseturtle</t>
  </si>
  <si>
    <t>['millionmagamarch', 'obeseturtle']</t>
  </si>
  <si>
    <t>https://twitter.com/lizziemuldoon/status/1327747390565208066</t>
  </si>
  <si>
    <t>[{'screen_name': 'GregHarris71', 'name': 'Greg Harris', 'id': '26062532'}, {'screen_name': 'DavidCornDC', 'name': 'David Corn', 'id': '15220768'}]</t>
  </si>
  <si>
    <t>hackeriffic</t>
  </si>
  <si>
    <t>Joshua Falken</t>
  </si>
  <si>
    <t>#MillionMAGAMarch. Lovely pancakes!!!  https://t.co/hqOU3wfsJu</t>
  </si>
  <si>
    <t>['https://pbs.twimg.com/media/Em0bNrwW8AAJp7x.jpg']</t>
  </si>
  <si>
    <t>https://twitter.com/hackeriffic/status/1327747388874911744</t>
  </si>
  <si>
    <t>https://pbs.twimg.com/media/Em0bNrwW8AAJp7x.jpg</t>
  </si>
  <si>
    <t>2020-11-14 23:56:59 Hora PadrÃ£o da Europa Ocidental</t>
  </si>
  <si>
    <t>Antifa hit and steal young womanâ€™s phone after the #MillionMAGAMarch.  https://t.co/4VXODIe8NJ  https://t.co/1NtVCRnpZ1</t>
  </si>
  <si>
    <t>['https://orbys.net/video/play/5938/untitled/']</t>
  </si>
  <si>
    <t>https://twitter.com/NetOrbys/status/1327747384122675201</t>
  </si>
  <si>
    <t>2020-11-14 23:56:58 Hora PadrÃ£o da Europa Ocidental</t>
  </si>
  <si>
    <t>@BobjeffHD Sim,lindo de ver! #MillionMAGAMarch</t>
  </si>
  <si>
    <t>https://twitter.com/nadiatosatti/status/1327747379529920512</t>
  </si>
  <si>
    <t>2020-11-14 23:56:50 Hora PadrÃ£o da Europa Ocidental</t>
  </si>
  <si>
    <t>God The World You Created Out Of Love Is Filled With So Much Hate ðŸ˜” #MillionMAGAMarch  #MillionMAGAMarch2020 #themasters #COVIDIOTS #lockdown</t>
  </si>
  <si>
    <t>['millionmagamarch', 'millionmagamarch2020', 'themasters', 'covidiots', 'lockdown']</t>
  </si>
  <si>
    <t>https://twitter.com/unitythruppl216/status/1327747347359666177</t>
  </si>
  <si>
    <t>â€œYou better run mother fâ€”kerâ€  BLM-antifa assault older man trying to leave the area after the #MillionMAGAMarch.  @ALEX451618 @PCroquet @DeMusicien @Maggie0101     https://t.co/fd2XbwDJrB</t>
  </si>
  <si>
    <t>[{'screen_name': 'alex451618', 'name': 'âœï¸alexineâœï¸ ðŸ‡«ðŸ‡·ðŸ‡µðŸ‡±ðŸ’’ðŸ•Šâ¤ ðŸ‡«ðŸ‡·ðŸ‡µðŸ‡±', 'id': '1904495767'}, {'screen_name': 'pcroquet', 'name': 'patrickcroquetðŸ‡«ðŸ‡·#dictaturesanitaire ðŸ”¥', 'id': '630607837'}, {'screen_name': 'demusicien', 'name': 'le musicien de fleur', 'id': '1228456395755966465'}, {'screen_name': 'maggie0101', 'name': 'president-elect marie-france', 'id': '560597280'}]</t>
  </si>
  <si>
    <t>https://twitter.com/LTSmash420/status/1327747346239795201</t>
  </si>
  <si>
    <t>2020-11-14 23:56:49 Hora PadrÃ£o da Europa Ocidental</t>
  </si>
  <si>
    <t>eugeneprojectil</t>
  </si>
  <si>
    <t>US sanctions kill kids ðŸ™‰ðŸ™ˆðŸ™Š</t>
  </si>
  <si>
    <t>Wait till they show up in state capitals fully strapped to intimidate legislators and electors. ðŸ˜± #MarchForTrump #MillionMoronMarch #MillionMAGAMarch  https://t.co/6ea99NuAQR</t>
  </si>
  <si>
    <t>['https://youtu.be/8qPbQNx_1f8']</t>
  </si>
  <si>
    <t>https://twitter.com/eugeneprojectil/status/1327747343270240256</t>
  </si>
  <si>
    <t>2020-11-14 23:56:47 Hora PadrÃ£o da Europa Ocidental</t>
  </si>
  <si>
    <t>toastmycoconuts</t>
  </si>
  <si>
    <t>Welp We Tried</t>
  </si>
  <si>
    <t>This is absolutely atrocious. At what point will the US acknowledge this complete and total mishandling of the virus. Trump was -and always will be-unfit for office. #MillionMoronMarch #MillionMAGAMarch #MillionMAGAMarch2020  https://t.co/Lc2REL1nL2</t>
  </si>
  <si>
    <t>['https://pbs.twimg.com/media/Em0bKevXcAE0LsO.jpg']</t>
  </si>
  <si>
    <t>https://twitter.com/ToastMyCoconuts/status/1327747336278335489</t>
  </si>
  <si>
    <t>https://pbs.twimg.com/media/Em0bKevXcAE0LsO.jpg</t>
  </si>
  <si>
    <t>2020-11-14 23:56:45 Hora PadrÃ£o da Europa Ocidental</t>
  </si>
  <si>
    <t>johndorl</t>
  </si>
  <si>
    <t>Jack Dorl</t>
  </si>
  <si>
    <t>#MillionMAGAMarch2020 #MillionMAGAMarch  COMMUNISM WILL WIN  https://t.co/Imnw9Qta36</t>
  </si>
  <si>
    <t>['https://pbs.twimg.com/media/Em0bIj3XIAA6Fxk.jpg']</t>
  </si>
  <si>
    <t>https://twitter.com/JohnDorl/status/1327747326518190080</t>
  </si>
  <si>
    <t>https://pbs.twimg.com/media/Em0bIj3XIAA6Fxk.jpg</t>
  </si>
  <si>
    <t>2020-11-14 23:56:41 Hora PadrÃ£o da Europa Ocidental</t>
  </si>
  <si>
    <t>bamax87</t>
  </si>
  <si>
    <t>Bam-bam</t>
  </si>
  <si>
    <t>@realDonaldTrump @FoxNews #MillionMAGAMarch #COVIDIOTS #MillionMAGAMarch2020 #StopTheSteaI by #Trump</t>
  </si>
  <si>
    <t>['millionmagamarch', 'covidiots', 'millionmagamarch2020', 'stopthesteai', 'trump']</t>
  </si>
  <si>
    <t>https://twitter.com/Bamax87/status/1327747308608483329</t>
  </si>
  <si>
    <t>2020-11-14 23:56:40 Hora PadrÃ£o da Europa Ocidental</t>
  </si>
  <si>
    <t>Steve Bannon suggests that Americans should fight and die for a second Trump term #MarchForTrump #MillionMoronMarch #MillionMAGAMarch  https://t.co/7wYPRiG7A3</t>
  </si>
  <si>
    <t>['https://www.mediamatters.org/steve-bannon/steve-bannon-suggests-americans-should-fight-and-die-second-trump-term']</t>
  </si>
  <si>
    <t>https://twitter.com/MathewsDomingo/status/1327747304489676807</t>
  </si>
  <si>
    <t>2020-11-14 23:56:38 Hora PadrÃ£o da Europa Ocidental</t>
  </si>
  <si>
    <t>librarywithtim</t>
  </si>
  <si>
    <t>Tim Einenkel</t>
  </si>
  <si>
    <t>At least @realDonaldTrump can say that more people came to the Inauguration of Donald Trump than to the #MillionMAGAMarch . He can finally point out to a number that has him on top.</t>
  </si>
  <si>
    <t>https://twitter.com/LibrarywithTim/status/1327747298277855235</t>
  </si>
  <si>
    <t>2020-11-14 23:56:36 Hora PadrÃ£o da Europa Ocidental</t>
  </si>
  <si>
    <t>dangelobailey69</t>
  </si>
  <si>
    <t>D'Angelo</t>
  </si>
  <si>
    <t>@HadleySheley Definitly not a #MillionManMarch because not a man among them just boys playing soldier.  #MillionMoronMarch #MillionMAGAMarch2020  #MillionMAGAMarch</t>
  </si>
  <si>
    <t>['millionmanmarch', 'millionmoronmarch', 'millionmagamarch2020', 'millionmagamarch']</t>
  </si>
  <si>
    <t>https://twitter.com/DAngeloBailey69/status/1327747288719110145</t>
  </si>
  <si>
    <t>2020-11-14 23:56:34 Hora PadrÃ£o da Europa Ocidental</t>
  </si>
  <si>
    <t>flymai16</t>
  </si>
  <si>
    <t>ðŸŒºMai Perkinsâœ¨TWNE ðŸ“–âœðŸ¾âœ¨</t>
  </si>
  <si>
    <t>ðŸ™ƒ This petty is so delicious ðŸ˜‹ Let them eat (pan)CAKE(s) ðŸ¥žðŸ’™ðŸ¥žðŸ’™ðŸ¥žðŸ’™ðŸ¥ž #MillionMAGAMarch #ByeDon  https://t.co/kTQqj7Z0OR</t>
  </si>
  <si>
    <t>['https://pbs.twimg.com/media/Em0bG_uW4AEfPnv.jpg', 'https://pbs.twimg.com/media/Em0bG_vWEAYIeYy.jpg']</t>
  </si>
  <si>
    <t>https://twitter.com/FlyMai16/status/1327747278187147264</t>
  </si>
  <si>
    <t>https://pbs.twimg.com/media/Em0bG_uW4AEfPnv.jpg</t>
  </si>
  <si>
    <t>ambersings</t>
  </si>
  <si>
    <t>AMBER *OFFICIAL*</t>
  </si>
  <si>
    <t>The 45 presidency begins and ends with lies about crowd sizes...#MillionMagaMarch #AlternativeFactsUntilTheEnd ðŸ˜’</t>
  </si>
  <si>
    <t>['millionmagamarch', 'alternativefactsuntiltheend']</t>
  </si>
  <si>
    <t>https://twitter.com/ambersings/status/1327747277734244352</t>
  </si>
  <si>
    <t>2020-11-14 23:56:31 Hora PadrÃ£o da Europa Ocidental</t>
  </si>
  <si>
    <t>jonross_music</t>
  </si>
  <si>
    <t>Jonathan Ross</t>
  </si>
  <si>
    <t>Yep. Basically ðŸ˜‚ #MillionMAGAMarch</t>
  </si>
  <si>
    <t>https://twitter.com/JonRoss_Music/status/1327747266480844801</t>
  </si>
  <si>
    <t>https://twitter.com/geigernews/status/1327647786855067650</t>
  </si>
  <si>
    <t>2020-11-14 23:56:25 Hora PadrÃ£o da Europa Ocidental</t>
  </si>
  <si>
    <t>No one should be attacked. Ever. Period.  #BlackLivesMatter &amp;amp; #Antifa criminals terrorise @realDonaldTrump supporters.   #LawAndOrder #Trump2020 #MillionMAGAMarch   https://t.co/wnLIrFlpi8</t>
  </si>
  <si>
    <t>['blacklivesmatter', 'antifa', 'lawandorder', 'trump2020', 'millionmagamarch']</t>
  </si>
  <si>
    <t>https://twitter.com/ArepaDeHaggis/status/1327747243932348417</t>
  </si>
  <si>
    <t>2020-11-14 23:56:24 Hora PadrÃ£o da Europa Ocidental</t>
  </si>
  <si>
    <t>christinarkirk</t>
  </si>
  <si>
    <t>Christina R. Kirk</t>
  </si>
  <si>
    <t>#Herstory Drive-In Youth Rally 2mrw in Millwood High parking lot. Let celebrate #VicePresidentElectHarris.  Let's share love &amp;amp; empower youth. #MillionMAGAMarch #PrepU  #BlackGirlMagic #Empowerment #Thisisourmoment #BrownGirls  https://t.co/MYHd4jaFw1</t>
  </si>
  <si>
    <t>['https://pbs.twimg.com/media/Em0bEqiXMAEbqMw.jpg']</t>
  </si>
  <si>
    <t>['herstory', 'vicepresidentelectharris', 'millionmagamarch', 'prepu', 'blackgirlmagic', 'empowerment', 'thisisourmoment', 'browngirls']</t>
  </si>
  <si>
    <t>https://twitter.com/christinarkirk/status/1327747237800259586</t>
  </si>
  <si>
    <t>https://pbs.twimg.com/media/Em0bEqiXMAEbqMw.jpg</t>
  </si>
  <si>
    <t>2020-11-14 23:56:23 Hora PadrÃ£o da Europa Ocidental</t>
  </si>
  <si>
    <t>@IngrahamAngle @POTUS #StandUnitedWithTrump #RESIST #StopTheCheating #MillionMAGAMarch #Trump2020</t>
  </si>
  <si>
    <t>['standunitedwithtrump', 'resist', 'stopthecheating', 'millionmagamarch', 'trump2020']</t>
  </si>
  <si>
    <t>https://twitter.com/annajbthmnh69/status/1327747231957590018</t>
  </si>
  <si>
    <t>[{'screen_name': 'IngrahamAngle', 'name': 'Laura Ingraham', 'id': '50769180'}, {'screen_name': 'POTUS', 'name': 'President Trump', 'id': '822215679726100480'}]</t>
  </si>
  <si>
    <t>2020-11-14 23:56:19 Hora PadrÃ£o da Europa Ocidental</t>
  </si>
  <si>
    <t>psychtink</t>
  </si>
  <si>
    <t>Chrystal Bracken (she/her) ðŸ³ï¸â€ðŸŒˆâœ¨ðŸ’žðŸ§šâ€â™€ï¸</t>
  </si>
  <si>
    <t>#MillionMAGAMarch  https://t.co/d9UZpITIGJ</t>
  </si>
  <si>
    <t>['https://pbs.twimg.com/tweet_video_thumb/Em0bDRHVgAIjwad.jpg']</t>
  </si>
  <si>
    <t>https://twitter.com/psychtink/status/1327747218632110080</t>
  </si>
  <si>
    <t>https://pbs.twimg.com/tweet_video_thumb/Em0bDRHVgAIjwad.jpg</t>
  </si>
  <si>
    <t>rogerlinus815</t>
  </si>
  <si>
    <t>Kevin McNulty</t>
  </si>
  <si>
    <t>@johnpavlovitz #MillionMAGAMarch  https://t.co/X5RZJrY7TN</t>
  </si>
  <si>
    <t>['https://pbs.twimg.com/media/Em0bDq3WMAAKifr.jpg']</t>
  </si>
  <si>
    <t>https://twitter.com/RogerLinus815/status/1327747218128908288</t>
  </si>
  <si>
    <t>https://pbs.twimg.com/media/Em0bDq3WMAAKifr.jpg</t>
  </si>
  <si>
    <t>2020-11-14 23:56:18 Hora PadrÃ£o da Europa Ocidental</t>
  </si>
  <si>
    <t>@shomaristone @nbcwashington @MSNBC @NBCNews Also, here's my edit, enjoy. #MillionMAGAMarch #MillionMoronMarch #MillionMAGAMarch2020   @nbcwashington  @MSNBC  @NBCNews  https://t.co/7g1lfOvOfW</t>
  </si>
  <si>
    <t>https://twitter.com/_hazonku_/status/1327747211522785280</t>
  </si>
  <si>
    <t>https://pbs.twimg.com/ext_tw_video_thumb/1327746752535953408/pu/img/jcsSVubIxgg5pqGP.jpg</t>
  </si>
  <si>
    <t>2020-11-14 23:56:15 Hora PadrÃ£o da Europa Ocidental</t>
  </si>
  <si>
    <t>Is 306 still a landslide in 2020 or was that just for 2016?  #MillionMAGAMarch  https://t.co/aUPxpL33aF</t>
  </si>
  <si>
    <t>['https://pbs.twimg.com/tweet_video_thumb/Em0bCXpXUAEUC3-.jpg']</t>
  </si>
  <si>
    <t>https://twitter.com/Must_Add_Coffee/status/1327747199367843840</t>
  </si>
  <si>
    <t>https://pbs.twimg.com/tweet_video_thumb/Em0bCXpXUAEUC3-.jpg</t>
  </si>
  <si>
    <t>2020-11-14 23:56:11 Hora PadrÃ£o da Europa Ocidental</t>
  </si>
  <si>
    <t>stanislaus0017</t>
  </si>
  <si>
    <t>Stanislaus</t>
  </si>
  <si>
    <t>#MillionMAGAMarch ï¿¼  #themasters ï¿¼  #Diwali ï¿¼ #MerinoNoEsMiPresidente ï¿¼  #MerinoJamasSeraMiPresidente ï¿¼  #Ultimate_20_in_1_SEO_ToolðŸ“ˆ  #MillionMoronMarch ï¿¼  #SonraDÃ¶ndÃ¼mDedimKi ï¿¼  #MillionMAGAMarch2020  #iboshow#nvdp   #Diwali2020 ï¿¼  ?love  #Trump ï¿¼   Love it â¤  https://t.co/sLVWMh2I1v</t>
  </si>
  <si>
    <t>['https://pbs.twimg.com/media/Em0bBN2WMAcaDyv.jpg']</t>
  </si>
  <si>
    <t>['millionmagamarch', 'themasters', 'diwali', 'merinonoesmipresidente', 'merinojamasseramipresidente', 'ultimate_20_in_1_seo_tool', 'millionmoronmarch', 'sonradÃ¶ndÃ¼mdedimki', 'millionmagamarch2020', 'diwali2020', 'trump']</t>
  </si>
  <si>
    <t>https://twitter.com/Stanislaus0017/status/1327747183005806594</t>
  </si>
  <si>
    <t>https://pbs.twimg.com/media/Em0bBN2WMAcaDyv.jpg</t>
  </si>
  <si>
    <t>2020-11-14 23:56:07 Hora PadrÃ£o da Europa Ocidental</t>
  </si>
  <si>
    <t>remixesandbeats</t>
  </si>
  <si>
    <t>DJ iKe The Producer</t>
  </si>
  <si>
    <t>ðŸ˜‚ðŸ”¥ðŸ˜‚ðŸ”¥âœŠðŸ¿ðŸŽ¤ðŸ‘‘#MillionMAGAMarch #19yearslater #MAGAMarchDC #COVIDIOTS #COVID__19 #lockdown #19yearslater  https://t.co/ocW95z5O6F</t>
  </si>
  <si>
    <t>['https://pbs.twimg.com/media/Em0bAsRXUAEOf2a.jpg']</t>
  </si>
  <si>
    <t>['millionmagamarch', '19yearslater', 'magamarchdc', 'covidiots', 'covid__19', 'lockdown', '19yearslater']</t>
  </si>
  <si>
    <t>https://twitter.com/remixesandbeats/status/1327747166669074434</t>
  </si>
  <si>
    <t>https://pbs.twimg.com/media/Em0bAsRXUAEOf2a.jpg</t>
  </si>
  <si>
    <t>2020-11-14 23:56:06 Hora PadrÃ£o da Europa Ocidental</t>
  </si>
  <si>
    <t>https://twitter.com/Bert83605770/status/1327747163166814208</t>
  </si>
  <si>
    <t>2020-11-14 23:56:05 Hora PadrÃ£o da Europa Ocidental</t>
  </si>
  <si>
    <t>kingchiile</t>
  </si>
  <si>
    <t>KingChiile</t>
  </si>
  <si>
    <t>#MillionMAGAMarch  lol u thought  https://t.co/0F3aFvRip9</t>
  </si>
  <si>
    <t>['https://pbs.twimg.com/tweet_video_thumb/Em0bADSXYAAw9bl.jpg']</t>
  </si>
  <si>
    <t>https://twitter.com/KingChiile/status/1327747159974940673</t>
  </si>
  <si>
    <t>https://pbs.twimg.com/tweet_video_thumb/Em0bADSXYAAw9bl.jpg</t>
  </si>
  <si>
    <t>2020-11-14 23:56:02 Hora PadrÃ£o da Europa Ocidental</t>
  </si>
  <si>
    <t>"Here we see 100,000 Joe Biden rallies."  #MillionMAGAMarch  https://t.co/N1WCaso6qc</t>
  </si>
  <si>
    <t>['https://pbs.twimg.com/media/Em0acWyUYAIKFhT.jpg']</t>
  </si>
  <si>
    <t>https://twitter.com/SamParkerSenate/status/1327747146754322432</t>
  </si>
  <si>
    <t>https://twitter.com/SamParkerSenate/status/1327738949310115840</t>
  </si>
  <si>
    <t>https://pbs.twimg.com/media/Em0acWyUYAIKFhT.jpg</t>
  </si>
  <si>
    <t>2020-11-14 23:56:00 Hora PadrÃ£o da Europa Ocidental</t>
  </si>
  <si>
    <t>Oh Lordy! Look who arrived! ðŸ˜‚ðŸ˜‚ðŸ˜‚ðŸ˜‚ #MillionMAGAMarch #MillionMoronMarch</t>
  </si>
  <si>
    <t>https://twitter.com/iteachahs/status/1327747138458165248</t>
  </si>
  <si>
    <t>https://twitter.com/sheisbeauty101/status/1327674331481174016</t>
  </si>
  <si>
    <t>2020-11-14 23:55:58 Hora PadrÃ£o da Europa Ocidental</t>
  </si>
  <si>
    <t>Non Stop Theft &amp;amp; Assault From #Antifa   @VinnieSullivan_ @ASangmoore  https://t.co/S83CH0VxGx #Trump #millionmagamarch #MillionMAGAMarch2020  #MillionsMAGAMarch  #MAGAA2020 #Trump2020 #USAElections2020 #Election2020results #ElectionDay2020 #USA  https://t.co/KzToy76qv9</t>
  </si>
  <si>
    <t>['antifa', 'trump', 'millionmagamarch', 'millionmagamarch2020', 'millionsmagamarch', 'magaa2020', 'trump2020', 'usaelections2020', 'election2020results', 'electionday2020', 'usa']</t>
  </si>
  <si>
    <t>https://twitter.com/ManyMindsMeet/status/1327747129599778818</t>
  </si>
  <si>
    <t>https://pbs.twimg.com/ext_tw_video_thumb/1327747014663213057/pu/img/tTtCBFJznMtWbDru.jpg</t>
  </si>
  <si>
    <t>2020-11-14 23:55:55 Hora PadrÃ£o da Europa Ocidental</t>
  </si>
  <si>
    <t>#MillionMAGAMarch2020 #MillionMAGAMarch #MillionsMAGAMarch #stopthesteal</t>
  </si>
  <si>
    <t>['millionmagamarch2020', 'millionmagamarch', 'millionsmagamarch', 'stopthesteal']</t>
  </si>
  <si>
    <t>https://twitter.com/Jennife37047149/status/1327747117956272128</t>
  </si>
  <si>
    <t>https://twitter.com/IranLionness/status/1327709369245392896</t>
  </si>
  <si>
    <t>2020-11-14 23:55:53 Hora PadrÃ£o da Europa Ocidental</t>
  </si>
  <si>
    <t>And if he did, you'd accuse him of riling up his base. Damned if he does, damned if he doesn't.  #MillionMAGAMarch</t>
  </si>
  <si>
    <t>https://twitter.com/rex_trump/status/1327747106698899459</t>
  </si>
  <si>
    <t>2020-11-14 23:55:50 Hora PadrÃ£o da Europa Ocidental</t>
  </si>
  <si>
    <t>@kirkacevedo Farewell #MillionMAGAMarch For a Professional "LOOZER" #MAGAMarchDC #MillionMAGAMarch2020 #MillionMoronMarch #MarchForTrump</t>
  </si>
  <si>
    <t>['millionmagamarch', 'magamarchdc', 'millionmagamarch2020', 'millionmoronmarch', 'marchfortrump']</t>
  </si>
  <si>
    <t>https://twitter.com/cocastic4/status/1327747097261715457</t>
  </si>
  <si>
    <t>2020-11-14 23:55:43 Hora PadrÃ£o da Europa Ocidental</t>
  </si>
  <si>
    <t>The GOP agenda.....  #MillionMAGAMarch #MillionMAGAMarch2020 #MAGAMarchDC  #TrumpConcede  #TrumpMeltdown #TrumpIsALaughingStock #GOP #DCProtests #Trump2020  https://t.co/g5DiM7IzPj</t>
  </si>
  <si>
    <t>['https://pbs.twimg.com/media/Em0a61qXUAUOuWh.jpg']</t>
  </si>
  <si>
    <t>['millionmagamarch', 'millionmagamarch2020', 'magamarchdc', 'trumpconcede', 'trumpmeltdown', 'trumpisalaughingstock', 'gop', 'dcprotests', 'trump2020']</t>
  </si>
  <si>
    <t>https://twitter.com/breadboxtaco/status/1327747066001502209</t>
  </si>
  <si>
    <t>https://pbs.twimg.com/media/Em0a61qXUAUOuWh.jpg</t>
  </si>
  <si>
    <t>2020-11-14 23:55:41 Hora PadrÃ£o da Europa Ocidental</t>
  </si>
  <si>
    <t>ðŸ‡ºðŸ‡¸#MillionMAGAMarch  #MillionMAGAMarch2020  From the Supreme Court in D.C. to the White House on Sat Nov 14 ã“ã®ãƒˆãƒ©ãƒ³ãƒ—ãƒãƒƒãƒˆã¯ä¸‹ã®ã‚µã‚¤ãƒˆã§æ³¨æ–‡ã§ãã‚‹ãã†ã§ã™ã€‚æ—¥æœ¬äººï½²ï¾ï¾€ï¾‹ï¾žï½­ï½±ï½°ã®YouTubeè¦³ã¦æ—¥æœ¬ã‹ã‚‰ã ã¨è¨€ãˆã°é€æ–™ã‚µãƒ¼ãƒ“ã‚¹ãªã‚“ã¨ã‹ã™ã‚‹ã‚ˆã®ã“ã¨ðŸ˜Š ðŸ‘’ðŸ‘‰ðŸ» https://t.co/wqoKtvW9NG</t>
  </si>
  <si>
    <t>['https://americanpatriothats.com/']</t>
  </si>
  <si>
    <t>https://twitter.com/TenzinMiyu/status/1327747059147960325</t>
  </si>
  <si>
    <t>https://twitter.com/tenzinmiyu/status/1327429548669947904</t>
  </si>
  <si>
    <t>2020-11-14 23:55:39 Hora PadrÃ£o da Europa Ocidental</t>
  </si>
  <si>
    <t>#MillionMAGAMarch â¬‡ï¸â¬‡ï¸</t>
  </si>
  <si>
    <t>https://twitter.com/WSpersists/status/1327747050402877452</t>
  </si>
  <si>
    <t>https://twitter.com/cparks77/status/1327700513509478414</t>
  </si>
  <si>
    <t>2020-11-14 23:55:34 Hora PadrÃ£o da Europa Ocidental</t>
  </si>
  <si>
    <t>It was awesome! People came from all over the country! #MillionMAGAMarch started at noon, people were still marching up Pennsylvania Avenue to the Supreme Court 2 hours later!</t>
  </si>
  <si>
    <t>https://twitter.com/AlwaystrumpOrg/status/1327747027120349193</t>
  </si>
  <si>
    <t>2020-11-14 23:55:32 Hora PadrÃ£o da Europa Ocidental</t>
  </si>
  <si>
    <t>spartalpt</t>
  </si>
  <si>
    <t>Larry Thomas</t>
  </si>
  <si>
    <t>We are watching the creation of this centuryâ€™s â€œLost Causeâ€ narrative. #MillionMoronMarch #MillionMAGAMarch  #TrumpConcede</t>
  </si>
  <si>
    <t>['millionmoronmarch', 'millionmagamarch', 'trumpconcede']</t>
  </si>
  <si>
    <t>https://twitter.com/SpartaLPT/status/1327747018517835778</t>
  </si>
  <si>
    <t>Evidence that the MAINSTREAM MEDIA are complicit in all of the lies #MillionMAGAMarch2020 #MAGAMarchDC #MillionMAGAMarch #AntifaTerrorists</t>
  </si>
  <si>
    <t>['millionmagamarch2020', 'magamarchdc', 'millionmagamarch', 'antifaterrorists']</t>
  </si>
  <si>
    <t>https://twitter.com/KMars64/status/1327747018471534592</t>
  </si>
  <si>
    <t>2020-11-14 23:55:31 Hora PadrÃ£o da Europa Ocidental</t>
  </si>
  <si>
    <t>lmusicmom</t>
  </si>
  <si>
    <t>Diva-Elect Music Mom</t>
  </si>
  <si>
    <t>Resistance to tyranny is obedience to God ~ Thomas Jefferson  #MillionMAGAMarch</t>
  </si>
  <si>
    <t>https://twitter.com/lmusicmom/status/1327747013673242624</t>
  </si>
  <si>
    <t>2020-11-14 23:55:26 Hora PadrÃ£o da Europa Ocidental</t>
  </si>
  <si>
    <t>geraldinedoraz2</t>
  </si>
  <si>
    <t>Gerri Dorazio</t>
  </si>
  <si>
    <t>Covidiots on the #MillionMoronMarch #MillionMAGAMarch</t>
  </si>
  <si>
    <t>https://twitter.com/GeraldineDoraz2/status/1327746995755372546</t>
  </si>
  <si>
    <t>https://twitter.com/thekjohnston/status/1327692089291751424</t>
  </si>
  <si>
    <t>2020-11-14 23:55:25 Hora PadrÃ£o da Europa Ocidental</t>
  </si>
  <si>
    <t>javiercmreyes</t>
  </si>
  <si>
    <t>Javier Reyes</t>
  </si>
  <si>
    <t>When you're stealing someone else's identity, like the #MillionManMarch with something like #MillionMAGAMarch, it really does peel away the paper to show how ugly everything is under the surface.  They really believe a wealthy plutocrat is a victimized worker. #MillionMoronMarch</t>
  </si>
  <si>
    <t>['millionmanmarch', 'millionmagamarch', 'millionmoronmarch']</t>
  </si>
  <si>
    <t>https://twitter.com/JavierCMReyes/status/1327746991468777472</t>
  </si>
  <si>
    <t>https://twitter.com/C5N/status/1327745374396755970</t>
  </si>
  <si>
    <t>2020-11-14 23:55:24 Hora PadrÃ£o da Europa Ocidental</t>
  </si>
  <si>
    <t>eranow2021</t>
  </si>
  <si>
    <t>Doris the Democat</t>
  </si>
  <si>
    <t>Let them eat ðŸ¥žðŸ¥žðŸ¥žðŸ¥ž #MillionMAGAMarch actually only 11,666.  Now time for #BidenTransition</t>
  </si>
  <si>
    <t>['millionmagamarch', 'bidentransition']</t>
  </si>
  <si>
    <t>https://twitter.com/ERANow2021/status/1327746985533771776</t>
  </si>
  <si>
    <t>https://twitter.com/palmerreport/status/1327727250851164165</t>
  </si>
  <si>
    <t>2020-11-14 23:55:23 Hora PadrÃ£o da Europa Ocidental</t>
  </si>
  <si>
    <t>dee_ambrosini</t>
  </si>
  <si>
    <t>Dee Ambrosini</t>
  </si>
  <si>
    <t>The Thousand MAGA March, LoL #MillionMAGAMarch #MillionMoronMarch  https://t.co/2UhDvA2qkZ</t>
  </si>
  <si>
    <t>https://twitter.com/dee_ambrosini/status/1327746981163274241</t>
  </si>
  <si>
    <t>2020-11-14 23:55:22 Hora PadrÃ£o da Europa Ocidental</t>
  </si>
  <si>
    <t>@MayorBowser @DCPoliceDept  Welcome to DC - your nationâ€™s capital !    BTW - We are still waiting for Superman   #MAGAMarchDC #MillionMAGAMarch #MarchForTrump #MarchFor45 #MAGA</t>
  </si>
  <si>
    <t>['magamarchdc', 'millionmagamarch', 'marchfortrump', 'marchfor45', 'maga']</t>
  </si>
  <si>
    <t>https://twitter.com/USA_Shareholder/status/1327746978734874624</t>
  </si>
  <si>
    <t>https://twitter.com/sav_says_/status/1327737308947353601</t>
  </si>
  <si>
    <t>2020-11-14 23:55:18 Hora PadrÃ£o da Europa Ocidental</t>
  </si>
  <si>
    <t>art_1966_af</t>
  </si>
  <si>
    <t>#MillionMAGAMarch #MillionMAGAMarch2020  not so much</t>
  </si>
  <si>
    <t>https://twitter.com/ART_1966_AF/status/1327746962565648384</t>
  </si>
  <si>
    <t>https://twitter.com/zellaquixote/status/1327735027463974912</t>
  </si>
  <si>
    <t>2020-11-14 23:55:15 Hora PadrÃ£o da Europa Ocidental</t>
  </si>
  <si>
    <t>@HadleySheley Lou Dobbs is correct. The whining and crying liberals didnâ€™t accept President Trumpâ€™s election blaming some Russian Collusion.  73 million Americans voted for The President while dead people voted for Biden.  @cnnbrk #MillionMAGAMarch #MAGAMarchDC @msnbc @realDonaldTrump @oann</t>
  </si>
  <si>
    <t>[{'screen_name': 'cnnbrk', 'name': 'cnn breaking news', 'id': '428333'}, {'screen_name': 'msnbc', 'name': 'msnbc', 'id': '2836421'}, {'screen_name': 'realdonaldtrump', 'name': 'donald j. trump', 'id': '25073877'}, {'screen_name': 'oann', 'name': 'one america news', 'id': '1209936918'}]</t>
  </si>
  <si>
    <t>https://twitter.com/kevmads/status/1327746949001392128</t>
  </si>
  <si>
    <t>2020-11-14 23:55:11 Hora PadrÃ£o da Europa Ocidental</t>
  </si>
  <si>
    <t>@realDonaldTrump #MillionMAGAMarch #COVIDIOTS</t>
  </si>
  <si>
    <t>https://twitter.com/Bamax87/status/1327746931527999490</t>
  </si>
  <si>
    <t>2020-11-14 23:55:10 Hora PadrÃ£o da Europa Ocidental</t>
  </si>
  <si>
    <t>colinb099</t>
  </si>
  <si>
    <t>ColinB</t>
  </si>
  <si>
    <t>Sorry, busy with celebrating Diwali today.   Did the #MillionMAGAMarch  make it all the way to the Supreme Court Total Landscaping building?</t>
  </si>
  <si>
    <t>https://twitter.com/colinb099/status/1327746927161696257</t>
  </si>
  <si>
    <t>"Release the Kraken!"  #MillionMAGAMarch2020 #MillionMAGAMarch #MarchForTrump #MAGAMarchDC    https://t.co/2s0YnGVWh3</t>
  </si>
  <si>
    <t>['https://rumble.com/vb3j6v-sidney-powell-im-going-to-release-the-kraken.html']</t>
  </si>
  <si>
    <t>['millionmagamarch2020', 'millionmagamarch', 'marchfortrump', 'magamarchdc']</t>
  </si>
  <si>
    <t>https://twitter.com/HangryAsian1/status/1327746927115563010</t>
  </si>
  <si>
    <t>2020-11-14 23:55:09 Hora PadrÃ£o da Europa Ocidental</t>
  </si>
  <si>
    <t>msamber99</t>
  </si>
  <si>
    <t>Amber Kramer</t>
  </si>
  <si>
    <t>#MAGAts   #MarchForTrump   #MillionMAGAMarch   #tinydicksfortrump</t>
  </si>
  <si>
    <t>['magats', 'marchfortrump', 'millionmagamarch', 'tinydicksfortrump']</t>
  </si>
  <si>
    <t>https://twitter.com/msamber99/status/1327746924275970053</t>
  </si>
  <si>
    <t>2020-11-14 23:55:07 Hora PadrÃ£o da Europa Ocidental</t>
  </si>
  <si>
    <t>mywpgexperience</t>
  </si>
  <si>
    <t>Remy A. ðŸ‡¨ðŸ‡¦ (Downtown Winnipeg)</t>
  </si>
  <si>
    <t>#Canada loves @JoeBiden and #democracy.  Btw...have you tried our #OhCanada Pancakes?   Best with Canadian Maple Syrup!  Check out the recipe ðŸ˜Š...   https://t.co/KoZ29Z9bJx  #MillionMAGAMarch2020 #MillionMAGAMarch #MarchForTrump  https://t.co/A3BZheI09a</t>
  </si>
  <si>
    <t>['https://www.foodnetwork.ca/recipe/oh-canada-pancakes/18519/']</t>
  </si>
  <si>
    <t>['https://pbs.twimg.com/media/Em0ayCrUYAA7S__.jpg']</t>
  </si>
  <si>
    <t>['canada', 'democracy', 'ohcanada', 'millionmagamarch2020', 'millionmagamarch', 'marchfortrump']</t>
  </si>
  <si>
    <t>https://twitter.com/MyWpgExperience/status/1327746914251661322</t>
  </si>
  <si>
    <t>https://pbs.twimg.com/media/Em0ayCrUYAA7S__.jpg</t>
  </si>
  <si>
    <t>2020-11-14 23:55:05 Hora PadrÃ£o da Europa Ocidental</t>
  </si>
  <si>
    <t>texaskenny</t>
  </si>
  <si>
    <t>Texas Kenny</t>
  </si>
  <si>
    <t>@11tulips That wasn't no #MillionMAGAMarch !</t>
  </si>
  <si>
    <t>https://twitter.com/Texaskenny/status/1327746906416689158</t>
  </si>
  <si>
    <t>[{'screen_name': '11tulips', 'name': 'ndweiss, Space Force Rehab', 'id': '1042245536'}]</t>
  </si>
  <si>
    <t>tupelojason</t>
  </si>
  <si>
    <t>jasonðŸ¥</t>
  </si>
  <si>
    <t>Look I realize there has been a lot of these over the last 4 years, but is there a better metaphor for trumps presidency than him driving past 15k of his bare faced supporters on his way to play golf during the height of the pandemic? #MillionMAGAMarch</t>
  </si>
  <si>
    <t>https://twitter.com/tupelojason/status/1327746904491487233</t>
  </si>
  <si>
    <t>2020-11-14 23:55:04 Hora PadrÃ£o da Europa Ocidental</t>
  </si>
  <si>
    <t>ottomobiehl</t>
  </si>
  <si>
    <t>Daniel Biehl</t>
  </si>
  <si>
    <t>Too many people went to the #MillionMAGAMarch and treated it like a vacation.  I have a bad feeling a lot of people will get hurt tonight.  Stay in groups and get out of DC.</t>
  </si>
  <si>
    <t>https://twitter.com/OttoMoBiehl/status/1327746901660340230</t>
  </si>
  <si>
    <t>2020-11-14 23:55:03 Hora PadrÃ£o da Europa Ocidental</t>
  </si>
  <si>
    <t>#BidenHarris2020 #BidenHarris #MillionMAGAMarch #AntifaTerrorists #BLM #MillionMAGAMarch2020</t>
  </si>
  <si>
    <t>['bidenharris2020', 'bidenharris', 'millionmagamarch', 'antifaterrorists', 'blm', 'millionmagamarch2020']</t>
  </si>
  <si>
    <t>https://twitter.com/schmid_madeline/status/1327746899277963265</t>
  </si>
  <si>
    <t>https://twitter.com/sav_says_/status/1327744638174814213</t>
  </si>
  <si>
    <t>â€œYou better run mother fâ€”kerâ€  BLM-antifa assault older man trying to leave the area after the #MillionMAGAMarch.  https://t.co/S26myo9bgk</t>
  </si>
  <si>
    <t>2020-11-14 23:55:01 Hora PadrÃ£o da Europa Ocidental</t>
  </si>
  <si>
    <t>haltywm</t>
  </si>
  <si>
    <t>#Pathetic #ProudBoys #MillionMAGAMarch for their #FailedPresident. Accept #PresidentElectJoe #BidenHarris2020</t>
  </si>
  <si>
    <t>['pathetic', 'proudboys', 'millionmagamarch', 'failedpresident', 'presidentelectjoe', 'bidenharris2020']</t>
  </si>
  <si>
    <t>https://twitter.com/haltywm/status/1327746888536354823</t>
  </si>
  <si>
    <t>2020-11-14 23:54:54 Hora PadrÃ£o da Europa Ocidental</t>
  </si>
  <si>
    <t>hippestmama76</t>
  </si>
  <si>
    <t>Queen of the Kingdom</t>
  </si>
  <si>
    <t xml:space="preserve"> https://t.co/8mfooLs0jj @realDonaldTrump @GOP @senatemajldr @VP @FLOTUS @kayleighmcenany @PressSec #TrumpIsPathetic #TrumpConcede #Trump #MillionMAGAMarch</t>
  </si>
  <si>
    <t>[{'screen_name': 'realdonaldtrump', 'name': 'donald j. trump', 'id': '25073877'}, {'screen_name': 'gop', 'name': 'gop', 'id': '11134252'}, {'screen_name': 'senatemajldr', 'name': 'leader mcconnell', 'id': '1249982359'}, {'screen_name': 'vp', 'name': 'vice president mike pence', 'id': '818910970567344128'}, {'screen_name': 'flotus', 'name': 'melania trump', 'id': '818876014390603776'}, {'screen_name': 'kayleighmcenany', 'name': 'kayleigh mcenany', 'id': '259001548'}, {'screen_name': 'presssec', 'name': 'kayleigh mcenany', 'id': '818927131883356161'}]</t>
  </si>
  <si>
    <t>['https://www.usatoday.com/story/opinion/2020/11/14/republicans-admit-trump-lost-biden-won-start-transition-column/6270990002/']</t>
  </si>
  <si>
    <t>['trumpispathetic', 'trumpconcede', 'trump', 'millionmagamarch']</t>
  </si>
  <si>
    <t>https://twitter.com/hippestmama76/status/1327746859583102976</t>
  </si>
  <si>
    <t>2020-11-14 23:54:51 Hora PadrÃ£o da Europa Ocidental</t>
  </si>
  <si>
    <t>Experience #fujairah #UnitedArabEmirates this #Christmas  #tourDubai #COVID19 #EricaTheAmbasssador #MAGAMarchDC #iboshow #MillionMAGAMarch #Diwali2020 #touruae #uaetours #travelagency #touragent #DubaiTours #tourfujairah #dubai #tours #Christmas2020 #travel #dubaivisa  https://t.co/KVg2ahAFxr</t>
  </si>
  <si>
    <t>['https://pbs.twimg.com/media/Em0atX1XIAg4Z18.jpg']</t>
  </si>
  <si>
    <t>['fujairah', 'unitedarabemirates', 'christmas', 'tourdubai', 'covid19', 'ericatheambasssador', 'magamarchdc', 'iboshow', 'millionmagamarch', 'diwali2020', 'touruae', 'uaetours', 'travelagency', 'touragent', 'dubaitours', 'tourfujairah', 'dubai', 'tours', 'christmas2020', 'travel', 'dubaivisa']</t>
  </si>
  <si>
    <t>https://twitter.com/tourDubaiAgents/status/1327746848535293953</t>
  </si>
  <si>
    <t>https://pbs.twimg.com/media/Em0atX1XIAg4Z18.jpg</t>
  </si>
  <si>
    <t>2020-11-14 23:54:46 Hora PadrÃ£o da Europa Ocidental</t>
  </si>
  <si>
    <t>reverendmoss</t>
  </si>
  <si>
    <t>ð•£ð•–ð•§ð•–ð•£ð•–ð•Ÿð••ð•žð• ð•¤ð•¤</t>
  </si>
  <si>
    <t>Breakfasts are beautiful! Pancakes make America great! #MillionMAGAMarch #MillionMAGAMarch2020 #MAGAMarchDC #COVIDIOTS  https://t.co/hOwh130Rcp</t>
  </si>
  <si>
    <t>['https://pbs.twimg.com/tweet_video_thumb/Em0aswfXUAA48a0.jpg']</t>
  </si>
  <si>
    <t>https://twitter.com/reverendmoss/status/1327746826594885635</t>
  </si>
  <si>
    <t>https://pbs.twimg.com/tweet_video_thumb/Em0aswfXUAA48a0.jpg</t>
  </si>
  <si>
    <t>2020-11-14 23:54:43 Hora PadrÃ£o da Europa Ocidental</t>
  </si>
  <si>
    <t>There was an OWLM (Only White Lives Matter) march in Washington #MillionMAGAMarch mourning the defeat of grand master Don #MillionMoronMarch</t>
  </si>
  <si>
    <t>https://twitter.com/JimmyStreich/status/1327746813491879940</t>
  </si>
  <si>
    <t>2020-11-14 23:54:42 Hora PadrÃ£o da Europa Ocidental</t>
  </si>
  <si>
    <t>@thehill y'all got no game  try the flipped pancakes ðŸ˜‚  #COVIDIOTS #MillionMAGAMarch  #MillionMAGAMarch2020   https://t.co/y8pw4PGuie</t>
  </si>
  <si>
    <t>['https://pbs.twimg.com/media/Emy4-E3WEAMMvYP.jpg']</t>
  </si>
  <si>
    <t>['covidiots', 'millionmagamarch', 'millionmagamarch2020']</t>
  </si>
  <si>
    <t>https://twitter.com/MaxAMaxim/status/1327746810409005059</t>
  </si>
  <si>
    <t>https://pbs.twimg.com/media/Emy4-E3WEAMMvYP.jpg</t>
  </si>
  <si>
    <t>2020-11-14 23:54:39 Hora PadrÃ£o da Europa Ocidental</t>
  </si>
  <si>
    <t>linojuez</t>
  </si>
  <si>
    <t>Psicoterapista</t>
  </si>
  <si>
    <t>#MillionMAGAMarch  https://t.co/W4fkypI6oc</t>
  </si>
  <si>
    <t>['https://pbs.twimg.com/media/Em0aqkPW4AAyj-D.jpg']</t>
  </si>
  <si>
    <t>https://twitter.com/linojuez/status/1327746797557719040</t>
  </si>
  <si>
    <t>https://pbs.twimg.com/media/Em0aqkPW4AAyj-D.jpg</t>
  </si>
  <si>
    <t>Part of why MAGa was so big today was because of you who insisted people not oppose them.  You conceded the public square to the same people who would have lynched Black people &amp;amp; had picnics at their hangings. Shameful   #MillionMAGAMarch  https://t.co/QxCh5nSTSQ</t>
  </si>
  <si>
    <t>https://twitter.com/RefuseFascism/status/1327746796282667009</t>
  </si>
  <si>
    <t>https://pbs.twimg.com/ext_tw_video_thumb/1327662805785391104/pu/img/lMrL-e5nibZptjmi.jpg</t>
  </si>
  <si>
    <t>2020-11-14 23:54:33 Hora PadrÃ£o da Europa Ocidental</t>
  </si>
  <si>
    <t>zebuloncrawford</t>
  </si>
  <si>
    <t>ZebulonCrawford TheDesigner</t>
  </si>
  <si>
    <t>#MillionMAGAMarch #MillionMAGAMarch2020  #RoyGBiv #PancakesForPeace  https://t.co/coGssULnsk</t>
  </si>
  <si>
    <t>['https://pbs.twimg.com/media/Em0apqvW8AgNAt1.jpg']</t>
  </si>
  <si>
    <t>['millionmagamarch', 'millionmagamarch2020', 'roygbiv', 'pancakesforpeace']</t>
  </si>
  <si>
    <t>https://twitter.com/ZebulonCrawford/status/1327746770915520513</t>
  </si>
  <si>
    <t>https://pbs.twimg.com/media/Em0apqvW8AgNAt1.jpg</t>
  </si>
  <si>
    <t>#MillionMAGAMarch #Trump2020  https://t.co/T1F60GPuHb</t>
  </si>
  <si>
    <t>['https://pbs.twimg.com/media/Em0apgXXcAAltGd.jpg']</t>
  </si>
  <si>
    <t>https://twitter.com/dadadoodaa/status/1327746770550579206</t>
  </si>
  <si>
    <t>https://pbs.twimg.com/media/Em0apgXXcAAltGd.jpg</t>
  </si>
  <si>
    <t>2020-11-14 23:54:30 Hora PadrÃ£o da Europa Ocidental</t>
  </si>
  <si>
    <t>@LouieGohmertTX1 is a Patriot and it was an honor to meet him #MillionMAGAMarch #StopTheSteaI  https://t.co/ogkeKMg4Ev</t>
  </si>
  <si>
    <t>['https://pbs.twimg.com/media/Em0alO9XEAQH_Qs.jpg', 'https://pbs.twimg.com/media/Em0alQxW4AAHkUQ.jpg']</t>
  </si>
  <si>
    <t>https://twitter.com/Lpnabors/status/1327746759947415552</t>
  </si>
  <si>
    <t>https://pbs.twimg.com/media/Em0alO9XEAQH_Qs.jpg</t>
  </si>
  <si>
    <t>2020-11-14 23:54:23 Hora PadrÃ£o da Europa Ocidental</t>
  </si>
  <si>
    <t>ðŸ˜‰#stopthesteal #MillionMAGAMarch2020 #MillionMAGAMarch  #kpop #bts  #ARMYs  https://t.co/QeEkTVTRoH</t>
  </si>
  <si>
    <t>['https://pbs.twimg.com/media/Em0ancIXIAMermF.jpg']</t>
  </si>
  <si>
    <t>['stopthesteal', 'millionmagamarch2020', 'millionmagamarch', 'kpop', 'bts', 'armys']</t>
  </si>
  <si>
    <t>https://twitter.com/fpeddi23/status/1327746731690299399</t>
  </si>
  <si>
    <t>https://pbs.twimg.com/media/Em0ancIXIAMermF.jpg</t>
  </si>
  <si>
    <t>2020-11-14 23:54:22 Hora PadrÃ£o da Europa Ocidental</t>
  </si>
  <si>
    <t>green_molloy</t>
  </si>
  <si>
    <t>Jeffrey Molloy</t>
  </si>
  <si>
    <t>#MarchForTrump #MAGA #MillionMAGAMarch  https://t.co/egjQlSDS8g</t>
  </si>
  <si>
    <t>['https://pbs.twimg.com/media/Em0amowW8AIKDc6.jpg']</t>
  </si>
  <si>
    <t>https://twitter.com/green_molloy/status/1327746727139561472</t>
  </si>
  <si>
    <t>https://pbs.twimg.com/media/Em0amowW8AIKDc6.jpg</t>
  </si>
  <si>
    <t>2020-11-14 23:54:21 Hora PadrÃ£o da Europa Ocidental</t>
  </si>
  <si>
    <t>kippari12</t>
  </si>
  <si>
    <t>Kippari</t>
  </si>
  <si>
    <t>Ihan sairasta menoa. Trumpin Ã¤Ã¤nestÃ¤jiÃ¤ hakataan ja uhkaillaan jenkkien pÃ¤Ã¤kaupungissa. TÃ¤mÃ¤kÃ¶ ei ole fasismia? MissÃ¤ ylen ja IS:n kirjeenvaihtajat? #blm #AntifaTerrorists #MillionMAGAMarch</t>
  </si>
  <si>
    <t>['blm', 'antifaterrorists', 'millionmagamarch']</t>
  </si>
  <si>
    <t>https://twitter.com/Kippari12/status/1327746723461148674</t>
  </si>
  <si>
    <t>2020-11-14 23:54:19 Hora PadrÃ£o da Europa Ocidental</t>
  </si>
  <si>
    <t>coralse37194378</t>
  </si>
  <si>
    <t>coralsea</t>
  </si>
  <si>
    <t>@JonesHowdareyou Yup. Click through this article and check out the photos for proof. #MarchForTrump #MAGAMillionMarch #MillionMAGAMarch  https://t.co/q3jgX3z43k</t>
  </si>
  <si>
    <t>['https://edition.cnn.com/2016/06/22/us/cleveland-cavaliers-championship-parade/index.html']</t>
  </si>
  <si>
    <t>https://twitter.com/coralse37194378/status/1327746713151434752</t>
  </si>
  <si>
    <t>[{'screen_name': 'JonesHowdareyou', 'name': 'ðŸ’§ðŸŒðŸ³ï¸\u200dðŸŒˆJenny Frecklington-Jones; #WearAMaskðŸ˜·', 'id': '198296897'}]</t>
  </si>
  <si>
    <t>This is what the left stands for. Violence and hatred. #MillionMAGAMarch2020 #MillionMAGAMarch #TRUMP2020ToSaveAmerica #StopTheSteal</t>
  </si>
  <si>
    <t>['millionmagamarch2020', 'millionmagamarch', 'trump2020tosaveamerica', 'stopthesteal']</t>
  </si>
  <si>
    <t>https://twitter.com/Jennife37047149/status/1327746712530612225</t>
  </si>
  <si>
    <t>https://twitter.com/emiliecrypto123/status/1327730078617317377</t>
  </si>
  <si>
    <t>2020-11-14 23:54:18 Hora PadrÃ£o da Europa Ocidental</t>
  </si>
  <si>
    <t>lovallomarge</t>
  </si>
  <si>
    <t>Marge LOVALLO</t>
  </si>
  <si>
    <t>@realDonaldTrump #MillionMAGAMarch  https://t.co/pRt2qx2itN</t>
  </si>
  <si>
    <t>['https://pbs.twimg.com/media/Em0amIcXMAAMe_i.jpg']</t>
  </si>
  <si>
    <t>https://twitter.com/LovalloMarge/status/1327746709989060609</t>
  </si>
  <si>
    <t>https://pbs.twimg.com/media/Em0amIcXMAAMe_i.jpg</t>
  </si>
  <si>
    <t>2020-11-14 23:54:15 Hora PadrÃ£o da Europa Ocidental</t>
  </si>
  <si>
    <t>zacharytrue</t>
  </si>
  <si>
    <t>True 'FRIEND'</t>
  </si>
  <si>
    <t>@kayleighmcenany @realDonaldTrump Gurrrl u dumb.  We all saw live the #MillionMAGAMarch was more like thousands &amp;amp; oh yeah #BidenHarris2020  NEXT!!! @kathygriffin @margaretcho @chelseahandler @AOC @KamalaHarris  Those are #strongwomen u can go now!  https://t.co/Ky9CzHp6Hs</t>
  </si>
  <si>
    <t>[{'screen_name': 'kathygriffin', 'name': 'kathy griffin', 'id': '21148293'}, {'screen_name': 'margaretcho', 'name': 'margaret cho', 'id': '16305330'}, {'screen_name': 'chelseahandler', 'name': 'chelsea handler', 'id': '19877186'}, {'screen_name': 'aoc', 'name': 'alexandria ocasio-cortez', 'id': '138203134'}, {'screen_name': 'kamalaharris', 'name': 'kamala harris', 'id': '30354991'}]</t>
  </si>
  <si>
    <t>['https://pbs.twimg.com/tweet_video_thumb/Em0alJmW4AEevr1.jpg']</t>
  </si>
  <si>
    <t>['millionmagamarch', 'bidenharris2020', 'strongwomen']</t>
  </si>
  <si>
    <t>https://twitter.com/ZacharyTrue/status/1327746697011793926</t>
  </si>
  <si>
    <t>https://pbs.twimg.com/tweet_video_thumb/Em0alJmW4AEevr1.jpg</t>
  </si>
  <si>
    <t>ðŸ˜‰#stopthesteal #MillionMAGAMarch2020 #MillionMAGAMarch  #kpop #bts  #ARMYs  https://t.co/l1Ydy96ZGF</t>
  </si>
  <si>
    <t>['https://pbs.twimg.com/media/Em0alZiW8AA9V7V.jpg']</t>
  </si>
  <si>
    <t>https://twitter.com/fpeddi23/status/1327746696890093568</t>
  </si>
  <si>
    <t>https://pbs.twimg.com/media/Em0alZiW8AA9V7V.jpg</t>
  </si>
  <si>
    <t>avidmiskaridge</t>
  </si>
  <si>
    <t>Wear Your Mask AmericaðŸ˜·</t>
  </si>
  <si>
    <t>@theFelitron @tonyposnanski #MillionMAGAMarch hashtag was taken over by #kpop haha. Chose pancakes ðŸ¥ž.</t>
  </si>
  <si>
    <t>https://twitter.com/AvidMiskaridge/status/1327746696084926465</t>
  </si>
  <si>
    <t>[{'screen_name': 'theFelitron', 'name': 'Felicia', 'id': '302956142'}, {'screen_name': 'tonyposnanski', 'name': 'Tony Posnanski', 'id': '17642747'}]</t>
  </si>
  <si>
    <t>2020-11-14 23:54:14 Hora PadrÃ£o da Europa Ocidental</t>
  </si>
  <si>
    <t>#Democracy is only democracy if the left are getting exactly what they want. Its a worldwide embarrassment! The #MSM is to blame for the divides we see today and should hang their heads in shame. #MSMIsTheEnemyOfThePeople  #MillionMAGAMarch #BLM</t>
  </si>
  <si>
    <t>['democracy', 'msm', 'msmistheenemyofthepeople', 'millionmagamarch', 'blm']</t>
  </si>
  <si>
    <t>https://twitter.com/NLJThwaites/status/1327746690565156864</t>
  </si>
  <si>
    <t>https://twitter.com/TomFitton/status/1327742475415511040</t>
  </si>
  <si>
    <t>2020-11-14 23:54:11 Hora PadrÃ£o da Europa Ocidental</t>
  </si>
  <si>
    <t>starvethuhbeast</t>
  </si>
  <si>
    <t>Sittin' Thinkin' Sinnin' Grinnin'</t>
  </si>
  <si>
    <t>Very interesting and telling to compare this march with the 2017 Womens March; #MillionMagaMarch people carry Trump flags, their cause is trump. We carried homemade signs w/ a million different messages, from our heart. We marched for our rights and for decency and against hate.</t>
  </si>
  <si>
    <t>https://twitter.com/StarveThuhBeast/status/1327746677881536512</t>
  </si>
  <si>
    <t>https://twitter.com/Quicktake/status/1327679908240244756</t>
  </si>
  <si>
    <t>2020-11-14 23:54:10 Hora PadrÃ£o da Europa Ocidental</t>
  </si>
  <si>
    <t>charl_amanda</t>
  </si>
  <si>
    <t>Charlie â˜†</t>
  </si>
  <si>
    <t>#MillionMAGAMarch  https://t.co/uPrNyQSH5n</t>
  </si>
  <si>
    <t>['https://pbs.twimg.com/tweet_video_thumb/Em0ajrXXIAcXwCm.jpg']</t>
  </si>
  <si>
    <t>https://twitter.com/charl_amanda/status/1327746676019359745</t>
  </si>
  <si>
    <t>https://pbs.twimg.com/tweet_video_thumb/Em0ajrXXIAcXwCm.jpg</t>
  </si>
  <si>
    <t>2020-11-14 23:54:08 Hora PadrÃ£o da Europa Ocidental</t>
  </si>
  <si>
    <t>irvinggkyrie</t>
  </si>
  <si>
    <t>kyrie Irvingg</t>
  </si>
  <si>
    <t xml:space="preserve"> https://t.co/VrfVUNHu17 #BOOSIE #shot #MillionMAGAMarch #Dallas #LilBoosie #lockdown FULL LEAKâ€¼ï¸â€¼ï¸  https://t.co/SqMn8gjBk5</t>
  </si>
  <si>
    <t>['https://youtu.be/eym9gHaRdvc']</t>
  </si>
  <si>
    <t>['https://pbs.twimg.com/tweet_video_thumb/Em0ajeLWEAsfgO-.jpg']</t>
  </si>
  <si>
    <t>['boosie', 'shot', 'millionmagamarch', 'dallas', 'lilboosie', 'lockdown']</t>
  </si>
  <si>
    <t>https://twitter.com/IrvinggKyrie/status/1327746668327014400</t>
  </si>
  <si>
    <t>https://pbs.twimg.com/tweet_video_thumb/Em0ajeLWEAsfgO-.jpg</t>
  </si>
  <si>
    <t>2020-11-14 23:54:07 Hora PadrÃ£o da Europa Ocidental</t>
  </si>
  <si>
    <t>adriazolasusan</t>
  </si>
  <si>
    <t>Susan Adriazola</t>
  </si>
  <si>
    <t>#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AdriazolaSusan/status/1327746665122557952</t>
  </si>
  <si>
    <t>https://twitter.com/RicardoClaureP/status/1327716119830999043</t>
  </si>
  <si>
    <t>ðŸ˜‰#stopthesteal #MillionMAGAMarch2020 #MillionMAGAMarch  #kpop #bts  #ARMYs  https://t.co/w05B8ptnu2</t>
  </si>
  <si>
    <t>['https://pbs.twimg.com/media/Em0ajXPXMAcovAL.jpg']</t>
  </si>
  <si>
    <t>https://twitter.com/fpeddi23/status/1327746664849940481</t>
  </si>
  <si>
    <t>https://pbs.twimg.com/media/Em0ajXPXMAcovAL.jpg</t>
  </si>
  <si>
    <t>2020-11-14 23:54:03 Hora PadrÃ£o da Europa Ocidental</t>
  </si>
  <si>
    <t>gericat21255</t>
  </si>
  <si>
    <t>#MillionMAGAMarch  https://t.co/WNj0mzvaZq</t>
  </si>
  <si>
    <t>['https://pbs.twimg.com/media/Em0aiPTXYAAL-Iv.jpg']</t>
  </si>
  <si>
    <t>https://twitter.com/gericat21255/status/1327746645442895874</t>
  </si>
  <si>
    <t>https://pbs.twimg.com/media/Em0aiPTXYAAL-Iv.jpg</t>
  </si>
  <si>
    <t>2020-11-14 23:54:02 Hora PadrÃ£o da Europa Ocidental</t>
  </si>
  <si>
    <t>gersty_hasty</t>
  </si>
  <si>
    <t>jason_ kaplan</t>
  </si>
  <si>
    <t>What do we have to say about this #MillionMAGAMarch  https://t.co/uwUqi8zgan</t>
  </si>
  <si>
    <t>['https://pbs.twimg.com/media/Em0ag2aXcAM8vrT.jpg', 'https://pbs.twimg.com/media/Em0ag2YXMAEj3ED.jpg']</t>
  </si>
  <si>
    <t>https://twitter.com/gersty_hasty/status/1327746643576442880</t>
  </si>
  <si>
    <t>https://pbs.twimg.com/media/Em0ag2aXcAM8vrT.jpg</t>
  </si>
  <si>
    <t>2020-11-14 23:54:01 Hora PadrÃ£o da Europa Ocidental</t>
  </si>
  <si>
    <t>FDR created a political coalition that dominated American politics from 1933-1980. @realDonaldTrump's fanatics couldn't even last four years. #MillionMoronMarch #MillionMAGAMarch #MillionMAGAMarch2020</t>
  </si>
  <si>
    <t>https://twitter.com/EricMMrozek/status/1327746638085980161</t>
  </si>
  <si>
    <t>2020-11-14 23:54:00 Hora PadrÃ£o da Europa Ocidental</t>
  </si>
  <si>
    <t>Patriots! I am calling upon those in Washington to fight back against terror extremist group ANTIFA! We must stand up for our country! #MillionMAGAMarch</t>
  </si>
  <si>
    <t>https://twitter.com/Youngpatriot201/status/1327746634378342402</t>
  </si>
  <si>
    <t>americeye</t>
  </si>
  <si>
    <t>AmericEye ðŸ‡ºðŸ‡¸</t>
  </si>
  <si>
    <t>ðŸ”´ un gruppo di anarchici violenti di #BlackLivesMatter circonda e molesta un anziano sostenitore del Presidente #Trump, coprendolo di insulti e sputi, chiamandolo â€œsuperspreaderâ€. La pacifica #MillionMAGAMarch sta subendo numerosi attacchi intimidatori.   https://t.co/EkF8vk2df9</t>
  </si>
  <si>
    <t>['blacklivesmatter', 'trump', 'millionmagamarch']</t>
  </si>
  <si>
    <t>https://pbs.twimg.com/ext_tw_video_thumb/1327744657913155587/pu/img/FOfaChUZi2NrJICJ.jpg</t>
  </si>
  <si>
    <t>2020-11-14 23:53:58 Hora PadrÃ£o da Europa Ocidental</t>
  </si>
  <si>
    <t>mavensupdate</t>
  </si>
  <si>
    <t>Mass Movie Mavens</t>
  </si>
  <si>
    <t>Thank you to every single patriotic American that went to #MillionMAGAMarch today to show your support for our great president. No riots. No violence. Unheard of with gatherings from leftists.</t>
  </si>
  <si>
    <t>https://twitter.com/mavensupdate/status/1327746626274856960</t>
  </si>
  <si>
    <t>2020-11-14 23:53:56 Hora PadrÃ£o da Europa Ocidental</t>
  </si>
  <si>
    <t>#MillionMAGAMarch2020 #MAGAMarchDC #MillionMAGAMarch #Trump2020 Antifa the idea at it again huh?</t>
  </si>
  <si>
    <t>['millionmagamarch2020', 'magamarchdc', 'millionmagamarch', 'trump2020']</t>
  </si>
  <si>
    <t>https://twitter.com/KMars64/status/1327746616359407616</t>
  </si>
  <si>
    <t>https://twitter.com/after_theaction/status/1327746105707204614</t>
  </si>
  <si>
    <t>2020-11-14 23:53:55 Hora PadrÃ£o da Europa Ocidental</t>
  </si>
  <si>
    <t>mckoy_latonya</t>
  </si>
  <si>
    <t>LaTonya Mckoy</t>
  </si>
  <si>
    <t>#MillionMAGAMarch #Loser #LosersParade2020 @realDonaldTrump @DiamondandSilk</t>
  </si>
  <si>
    <t>['millionmagamarch', 'loser', 'losersparade2020']</t>
  </si>
  <si>
    <t>https://twitter.com/mckoy_latonya/status/1327746611750072321</t>
  </si>
  <si>
    <t>https://twitter.com/TheDailyShow/status/1327344194025906176</t>
  </si>
  <si>
    <t>2020-11-14 23:53:54 Hora PadrÃ£o da Europa Ocidental</t>
  </si>
  <si>
    <t>Antifa on the streets #MillionMAGAMarch</t>
  </si>
  <si>
    <t>https://twitter.com/leturcfort/status/1327746607387914240</t>
  </si>
  <si>
    <t>2020-11-14 23:53:53 Hora PadrÃ£o da Europa Ocidental</t>
  </si>
  <si>
    <t>#MillionMAGAMarch Trump lost. Move on. Have some pancakes. They're flipped and taste delicious. ðŸ¥ž  https://t.co/5JsTevnRnv</t>
  </si>
  <si>
    <t>['https://pbs.twimg.com/tweet_video_thumb/Em0af2UUwAAL49l.jpg']</t>
  </si>
  <si>
    <t>https://twitter.com/psychtink/status/1327746605341048833</t>
  </si>
  <si>
    <t>https://pbs.twimg.com/tweet_video_thumb/Em0af2UUwAAL49l.jpg</t>
  </si>
  <si>
    <t>baptify1</t>
  </si>
  <si>
    <t>Baptify Online Store</t>
  </si>
  <si>
    <t>Women's Autumn Leaves Hoodie  https://t.co/LYmOy9gctY #God #Jesus #Christ #Christian #Evangelical #Verseoftheday #Church #MillionMAGAMarch  #Faith #Pray #Inspiration #Wordofgod #Christianliving #Worship #Motivational #SaturdayMotivation #SaturdayThoughts  https://t.co/rIetIx12C2</t>
  </si>
  <si>
    <t>['https://baptify.com/products/womens-autumn-leaves-hoodie-1']</t>
  </si>
  <si>
    <t>['https://pbs.twimg.com/media/Em0acJGXIAQ10R_.jpg']</t>
  </si>
  <si>
    <t>['god', 'jesus', 'christ', 'christian', 'evangelical', 'verseoftheday', 'church', 'millionmagamarch', 'faith', 'pray', 'inspiration', 'wordofgod', 'christianliving', 'worship', 'motivational', 'saturdaymotivation', 'saturdaythoughts']</t>
  </si>
  <si>
    <t>https://twitter.com/Baptify1/status/1327746605244624896</t>
  </si>
  <si>
    <t>https://pbs.twimg.com/media/Em0acJGXIAQ10R_.jpg</t>
  </si>
  <si>
    <t>2020-11-14 23:53:48 Hora PadrÃ£o da Europa Ocidental</t>
  </si>
  <si>
    <t>crystallized_35</t>
  </si>
  <si>
    <t>CN</t>
  </si>
  <si>
    <t>#MillionMAGAMarch  https://t.co/POMVY29DOs</t>
  </si>
  <si>
    <t>['https://pbs.twimg.com/tweet_video_thumb/Em0aefuWMAIK7Qz.jpg']</t>
  </si>
  <si>
    <t>https://twitter.com/crystallized_35/status/1327746584394625024</t>
  </si>
  <si>
    <t>https://pbs.twimg.com/tweet_video_thumb/Em0aefuWMAIK7Qz.jpg</t>
  </si>
  <si>
    <t>2020-11-14 23:53:47 Hora PadrÃ£o da Europa Ocidental</t>
  </si>
  <si>
    <t>basedmelania</t>
  </si>
  <si>
    <t>Based Melania ðŸš”ðŸš¨</t>
  </si>
  <si>
    <t>The #MillionMAGAMarch was a huge success. Hear their roar.  https://t.co/nBSS2dpyl9</t>
  </si>
  <si>
    <t>['https://pbs.twimg.com/media/Em0aeUmXYAYdBMT.jpg']</t>
  </si>
  <si>
    <t>https://twitter.com/BasedMelania/status/1327746578820575237</t>
  </si>
  <si>
    <t>https://pbs.twimg.com/media/Em0aeUmXYAYdBMT.jpg</t>
  </si>
  <si>
    <t>orlandoribbons</t>
  </si>
  <si>
    <t>Orlando Ribbon Project ðŸŒˆâ„¢ï¸</t>
  </si>
  <si>
    <t>@AmyKremer #ILovePancakes #MillionMAGAMarch  https://t.co/YMi1WE7b65</t>
  </si>
  <si>
    <t>['https://pbs.twimg.com/tweet_video_thumb/Em0aeUtW4AACitz.jpg']</t>
  </si>
  <si>
    <t>['ilovepancakes', 'millionmagamarch']</t>
  </si>
  <si>
    <t>https://twitter.com/orlandoribbons/status/1327746578598256641</t>
  </si>
  <si>
    <t>https://pbs.twimg.com/tweet_video_thumb/Em0aeUtW4AACitz.jpg</t>
  </si>
  <si>
    <t>danielmaxandrew</t>
  </si>
  <si>
    <t>Donny you're FIRED! The end of an error.</t>
  </si>
  <si>
    <t>#MillionMAGAMarch  #COVIDIOTS #incels</t>
  </si>
  <si>
    <t>['millionmagamarch', 'covidiots', 'incels']</t>
  </si>
  <si>
    <t>https://twitter.com/DanielMaxAndrew/status/1327746578233356291</t>
  </si>
  <si>
    <t>2020-11-14 23:53:45 Hora PadrÃ£o da Europa Ocidental</t>
  </si>
  <si>
    <t>@VenturaReport WAIT, WHAT?? 3000 RATS ONLY?   I DEMAND A RECOUNT, THE #MillionMAGAMarch IS MORE THAN 1 MILLION FLUFFERS.   I WILL ASK RUDY TO FILE A LAWSUIT AGAINST PESOLI, #WHERE ARE MY TRUMPERS!!!  EVERYONE SAYS IS THE BIGGEST DEMONSTRATION IN THE HISTORY, PERIOD!  #MarchForTrump</t>
  </si>
  <si>
    <t>https://twitter.com/BlueVotesMatter/status/1327746571384082432</t>
  </si>
  <si>
    <t>2020-11-14 23:53:42 Hora PadrÃ£o da Europa Ocidental</t>
  </si>
  <si>
    <t>viator_casey</t>
  </si>
  <si>
    <t>Casey Viator</t>
  </si>
  <si>
    <t>"We've become such huge losers...we now celebrate it." #MillionMAGAMarch ðŸ¤¡ #TrumpersRidiots  #MillionMoronMarch</t>
  </si>
  <si>
    <t>['millionmagamarch', 'trumpersridiots', 'millionmoronmarch']</t>
  </si>
  <si>
    <t>https://twitter.com/viator_casey/status/1327746557161168897</t>
  </si>
  <si>
    <t>2020-11-14 23:53:41 Hora PadrÃ£o da Europa Ocidental</t>
  </si>
  <si>
    <t>tvtsclips</t>
  </si>
  <si>
    <t>à¤¦ à¤µ à¤¤ à¤¶</t>
  </si>
  <si>
    <t>Breaking : Huge gather for #MillionMAGAMarch in support of @realDonaldTrump amidst disputes in #AmericaDecides2020 . #USAElections2020</t>
  </si>
  <si>
    <t>['millionmagamarch', 'americadecides2020', 'usaelections2020']</t>
  </si>
  <si>
    <t>https://twitter.com/TVTSclips/status/1327746554254536707</t>
  </si>
  <si>
    <t>2020-11-14 23:53:40 Hora PadrÃ£o da Europa Ocidental</t>
  </si>
  <si>
    <t>anact4progress</t>
  </si>
  <si>
    <t>An Act 4 Progress</t>
  </si>
  <si>
    <t>#MillionMAGAMarch #MillionMAGAMarch2020 #MAGAMarchDC election integrity matters #Audit2016 &amp;amp; states that declared Trump the 2020 winner b4 midnight. Especially, #TX, #FL, #KY &amp;amp; #SC.  While weâ€™re at it, recount #McConnell, #Graham, #Cornyn &amp;amp; #VanDuyne too. #BidenHarris2020  https://t.co/uAiHUClZka</t>
  </si>
  <si>
    <t>['https://pbs.twimg.com/media/Em0acsXWMAgRQFs.jpg']</t>
  </si>
  <si>
    <t>['millionmagamarch', 'millionmagamarch2020', 'magamarchdc', 'audit2016', 'tx', 'fl', 'ky', 'sc', 'mcconnell', 'graham', 'cornyn', 'vanduyne', 'bidenharris2020']</t>
  </si>
  <si>
    <t>https://twitter.com/AnAct4Progress/status/1327746551024918528</t>
  </si>
  <si>
    <t>https://pbs.twimg.com/media/Em0acsXWMAgRQFs.jpg</t>
  </si>
  <si>
    <t>2020-11-14 23:53:38 Hora PadrÃ£o da Europa Ocidental</t>
  </si>
  <si>
    <t>rope_ope</t>
  </si>
  <si>
    <t>OPE</t>
  </si>
  <si>
    <t>#MillionMAGAMarch  https://t.co/nR87nyj48D</t>
  </si>
  <si>
    <t>['https://pbs.twimg.com/media/Em0acOQW4AAy8X5.jpg']</t>
  </si>
  <si>
    <t>https://twitter.com/rope_ope/status/1327746540920840198</t>
  </si>
  <si>
    <t>https://pbs.twimg.com/media/Em0acOQW4AAy8X5.jpg</t>
  </si>
  <si>
    <t>2020-11-14 23:53:37 Hora PadrÃ£o da Europa Ocidental</t>
  </si>
  <si>
    <t>An idea is attacking Trump supporters. These are the people that want to steal the election from us. We can't let it happen @gop #MillionMAGAMarch</t>
  </si>
  <si>
    <t>https://twitter.com/CharXRenee/status/1327746537556938752</t>
  </si>
  <si>
    <t>2020-11-14 23:53:35 Hora PadrÃ£o da Europa Ocidental</t>
  </si>
  <si>
    <t>jamiewritess</t>
  </si>
  <si>
    <t>Asian American group marching to the White House with signs saying â€œChina lied People diedâ€ #MillionMAGAMarch  https://t.co/EYdQHlzydI</t>
  </si>
  <si>
    <t>https://twitter.com/jamiewritess/status/1327746530648928260</t>
  </si>
  <si>
    <t>https://pbs.twimg.com/ext_tw_video_thumb/1327746469772881925/pu/img/sohwnxG1bOt_4Jsz.jpg</t>
  </si>
  <si>
    <t>the_bashjackson</t>
  </si>
  <si>
    <t>Bash! ðŸŒ¹ 66 Days ðŸŒ¹ ApocalypseNow</t>
  </si>
  <si>
    <t>Happy Saturday! Is it because they're flat &amp;amp; white?  #MillionMAGAMarch #MillionMAGAMarch2020 #MAGAMarchDC #LoserInChief #Loser #DumpedTrump #RIPGOP  https://t.co/Md041zjOL7</t>
  </si>
  <si>
    <t>['https://pbs.twimg.com/media/Em0abmTXMAARaZ-.jpg']</t>
  </si>
  <si>
    <t>['millionmagamarch', 'millionmagamarch2020', 'magamarchdc', 'loserinchief', 'loser', 'dumpedtrump', 'ripgop']</t>
  </si>
  <si>
    <t>https://twitter.com/the_bashjackson/status/1327746528975446028</t>
  </si>
  <si>
    <t>https://pbs.twimg.com/media/Em0abmTXMAARaZ-.jpg</t>
  </si>
  <si>
    <t>2020-11-14 23:53:33 Hora PadrÃ£o da Europa Ocidental</t>
  </si>
  <si>
    <t>#canes #millionmagamarch #ufcvegas14 #topgamers14nov macaco macaco macaco sorriso celular shakira de Ã´nibus cabelo verde aÃ§ai desemprego uai noia caraio maquiagem igor joÃ£o pessoa vassoura recife dolar desculpa por ser homem maconha cadela quarentena    https://t.co/rWwNuRd3CY</t>
  </si>
  <si>
    <t>https://twitter.com/StylesJarrito/status/1327746521648033793</t>
  </si>
  <si>
    <t>2020-11-14 23:53:29 Hora PadrÃ£o da Europa Ocidental</t>
  </si>
  <si>
    <t>alejandrosbasso</t>
  </si>
  <si>
    <t>Alejandro Suarez Basso</t>
  </si>
  <si>
    <t>El Partido DemÃ³crata en EEUU ha financiado activamente "Grupos de choque" como ANTIFA para vandalizar y crear caos en las ciudades donde son gobierno.  Al mejor estilo del chavismo y sus "colectivos" que luego se les salieron de control.   #AntifaTerrorist #MillionMAGAMarch</t>
  </si>
  <si>
    <t>https://twitter.com/AlejandroSBasso/status/1327746505315323905</t>
  </si>
  <si>
    <t>mikeybiddy</t>
  </si>
  <si>
    <t>DJ Mikey B</t>
  </si>
  <si>
    <t>#MillionMoronMarch #MillionMAGAMarch #TrumpIsALaughingStock</t>
  </si>
  <si>
    <t>https://twitter.com/MikeyBiddy/status/1327746503524413440</t>
  </si>
  <si>
    <t>IfÂ IÂ wereÂ there, IÂ wouldÂ showÂ himÂ whoÂ shouldÂ go.Â Left-wingÂ bastards #GivebackTrumpvotes ðŸ’ªâ¤ #MillionMAGAMarch #MillionMAGAMarch2020 #MarchForTrump</t>
  </si>
  <si>
    <t>['givebacktrumpvotes', 'millionmagamarch', 'millionmagamarch2020', 'marchfortrump']</t>
  </si>
  <si>
    <t>https://twitter.com/paulwalkerpw7/status/1327746502362615809</t>
  </si>
  <si>
    <t>https://twitter.com/MrAndyNgo/status/1327725332519034880</t>
  </si>
  <si>
    <t>2020-11-14 23:53:28 Hora PadrÃ£o da Europa Ocidental</t>
  </si>
  <si>
    <t>sff180</t>
  </si>
  <si>
    <t>Thomas ðŸš€ SFF180</t>
  </si>
  <si>
    <t>#MillionMoronMarch Lots of tiny dick energy in Longview TX right now. Mostly rednecks with flags blaring their horns and slowing down traffic. #MillionMAGAMarch #MAGATears are delicious. ðŸ˜‚  https://t.co/lZsD2hYT8I</t>
  </si>
  <si>
    <t>['https://pbs.twimg.com/media/Em0aZlZW8AAHfav.jpg']</t>
  </si>
  <si>
    <t>['millionmoronmarch', 'millionmagamarch', 'magatears']</t>
  </si>
  <si>
    <t>https://twitter.com/SFF180/status/1327746499548229632</t>
  </si>
  <si>
    <t>https://pbs.twimg.com/media/Em0aZlZW8AAHfav.jpg</t>
  </si>
  <si>
    <t>2020-11-14 23:53:27 Hora PadrÃ£o da Europa Ocidental</t>
  </si>
  <si>
    <t>#MillionMAGAMarch  https://t.co/WAdIW1hpov</t>
  </si>
  <si>
    <t>['https://pbs.twimg.com/media/Em0aZp_WMAkY6jv.jpg', 'https://pbs.twimg.com/media/Em0aZqHW8AENX4M.jpg']</t>
  </si>
  <si>
    <t>https://twitter.com/Heather4trumpp/status/1327746497006489600</t>
  </si>
  <si>
    <t>https://pbs.twimg.com/media/Em0aZp_WMAkY6jv.jpg</t>
  </si>
  <si>
    <t>Sidney Powell With Lou Dobbs: Release The Kraken  https://t.co/H8rpo2Zj0g #MarchForTrump  #MillionMAGAMarch2020 #MillionMAGAMarch</t>
  </si>
  <si>
    <t>['https://youtu.be/SFCXPw1t17o']</t>
  </si>
  <si>
    <t>https://twitter.com/VidaDude/status/1327746496247128064</t>
  </si>
  <si>
    <t>2020-11-14 23:53:26 Hora PadrÃ£o da Europa Ocidental</t>
  </si>
  <si>
    <t>Turds who were â€œcalling out hypocrisyâ€ over #Bidenâ€™s victory celebrations - where there was an overwhelming number of masked people - are now cheering #MillionMAGAMarch! #TrumpLost #TrumpMeltdown</t>
  </si>
  <si>
    <t>['biden', 'millionmagamarch', 'trumplost', 'trumpmeltdown']</t>
  </si>
  <si>
    <t>https://twitter.com/iArmiiin/status/1327746490291335169</t>
  </si>
  <si>
    <t>2020-11-14 23:53:16 Hora PadrÃ£o da Europa Ocidental</t>
  </si>
  <si>
    <t>frogsupply</t>
  </si>
  <si>
    <t>Chris Gomez</t>
  </si>
  <si>
    <t>Good thing the businesses in DC were already boarded up from the election with all those @GOPâ€™ers wandering around at the  #MillionMAGAMarch. ðŸ™„</t>
  </si>
  <si>
    <t>https://twitter.com/FrogSupply/status/1327746448633569282</t>
  </si>
  <si>
    <t>boothrat</t>
  </si>
  <si>
    <t>Booth Rat #TTI Test Trace Isolate</t>
  </si>
  <si>
    <t>Maple syrup, the real N America #MillionMAGAMarch  https://t.co/ic8FoUThmz</t>
  </si>
  <si>
    <t>['https://pbs.twimg.com/media/Em0aTyCXIAEQswb.jpg']</t>
  </si>
  <si>
    <t>https://twitter.com/boothrat/status/1327746447266246656</t>
  </si>
  <si>
    <t>https://pbs.twimg.com/media/Em0aTyCXIAEQswb.jpg</t>
  </si>
  <si>
    <t>2020-11-14 23:53:14 Hora PadrÃ£o da Europa Ocidental</t>
  </si>
  <si>
    <t>#MillionMAGAMarch  https://t.co/9pgZXcK4Vz</t>
  </si>
  <si>
    <t>['https://pbs.twimg.com/media/Em0aWe0W8AAvkGU.jpg', 'https://pbs.twimg.com/media/Em0aWe6XIAMVQAY.jpg', 'https://pbs.twimg.com/media/Em0aWfAXUAAJvhf.jpg', 'https://pbs.twimg.com/media/Em0aWfIW4AEqMOj.jpg']</t>
  </si>
  <si>
    <t>https://twitter.com/Heather4trumpp/status/1327746442312691719</t>
  </si>
  <si>
    <t>https://pbs.twimg.com/media/Em0aWe0W8AAvkGU.jpg</t>
  </si>
  <si>
    <t>HAPPENING NOW ðŸš¨ Now the protestors in DC have started attacking diners sitting at restaurants, they are throwing fireworks at them.  #DCProtests #Antifa #MillionMAGAMarch     https://t.co/4jqRsqSoLu</t>
  </si>
  <si>
    <t>2020-11-14 23:53:13 Hora PadrÃ£o da Europa Ocidental</t>
  </si>
  <si>
    <t>@S_Schwarzkopf @welt Ein junges Paar in DC wird von BLM-Antifa-SchlÃ¤gern verfolgt, von ihnen geschlagen und mit FlÃ¼ssigkeit beworfen. #MillionMAGAMarch  https://t.co/Aq5Sr9R5Yf</t>
  </si>
  <si>
    <t>['https://twitter.com/MrAndyNgo/status/1327742161975078913?s=20']</t>
  </si>
  <si>
    <t>https://twitter.com/frielingbailey/status/1327746437963280384</t>
  </si>
  <si>
    <t>https://twitter.com/MrAndyNgo/status/1327742161975078913?s=20</t>
  </si>
  <si>
    <t>2020-11-14 23:53:11 Hora PadrÃ£o da Europa Ocidental</t>
  </si>
  <si>
    <t>jenzny</t>
  </si>
  <si>
    <t>Jen Z</t>
  </si>
  <si>
    <t>Now I want some pancakes for dinner. ðŸ¥žðŸ¥ž #MillionMAGAMarch</t>
  </si>
  <si>
    <t>https://twitter.com/JenZny/status/1327746428844863488</t>
  </si>
  <si>
    <t>2020-11-14 23:53:10 Hora PadrÃ£o da Europa Ocidental</t>
  </si>
  <si>
    <t>dannyismyfather</t>
  </si>
  <si>
    <t>"Please if you are fat or ugly, just stay away from the photographs, and just generally, stay away" - Nick Fuentes. #MarchForTrump #AmericaFirst #MillionMAGAMarch</t>
  </si>
  <si>
    <t>['marchfortrump', 'americafirst', 'millionmagamarch']</t>
  </si>
  <si>
    <t>https://twitter.com/Dannyismyfather/status/1327746424730161153</t>
  </si>
  <si>
    <t>https://twitter.com/DailyGrifter/status/1327732523791773696</t>
  </si>
  <si>
    <t>The right at the #MillionMAGAMarch ... the left #ANTIFA/#BLM... watch the footage on @MrAndyNgo channel to see for yourself why I could never vote for a man who said these violent extremistâ€™s are â€œjust an ideaâ€.</t>
  </si>
  <si>
    <t>https://twitter.com/MarioEspo2010/status/1327746423178358784</t>
  </si>
  <si>
    <t>2020-11-14 23:53:07 Hora PadrÃ£o da Europa Ocidental</t>
  </si>
  <si>
    <t>#MillionMAGAMarch #MillionMoronMarch #MAGA #Trump #COVID19  https://t.co/UZksxB7PvE</t>
  </si>
  <si>
    <t>['https://pbs.twimg.com/media/Em0aUlzXcAEN9va.jpg']</t>
  </si>
  <si>
    <t>['millionmagamarch', 'millionmoronmarch', 'maga', 'trump', 'covid19']</t>
  </si>
  <si>
    <t>https://twitter.com/RunningResister/status/1327746409446191115</t>
  </si>
  <si>
    <t>https://pbs.twimg.com/media/Em0aUlzXcAEN9va.jpg</t>
  </si>
  <si>
    <t>2020-11-14 23:53:05 Hora PadrÃ£o da Europa Ocidental</t>
  </si>
  <si>
    <t>Unity.... ðŸ™„ #MillionMAGAMarch  #MillionMAGAMarch2020  #COVID19</t>
  </si>
  <si>
    <t>['millionmagamarch', 'millionmagamarch2020', 'covid19']</t>
  </si>
  <si>
    <t>https://twitter.com/Seriously68/status/1327746404375212034</t>
  </si>
  <si>
    <t>veggieto</t>
  </si>
  <si>
    <t>Victoria the Anti-fascistnista #BidenHarris2020</t>
  </si>
  <si>
    <t>Charlie Kirk: Millions turned up Kayleigh McLiar: Billions turned up Trump:  Biggest crowd in history, believe me Park services: 22,666 turned up while we were eating pancakes  #MillionMAGAMarch #MillionMAGAMarch2020</t>
  </si>
  <si>
    <t>https://twitter.com/veggieto/status/1327746401065897985</t>
  </si>
  <si>
    <t>2020-11-14 23:53:04 Hora PadrÃ£o da Europa Ocidental</t>
  </si>
  <si>
    <t>@Reflog_18 @realDonaldTrump AMAZING! The Cleveland Cavaliers won a basketball game. Those images are Cleveland in 2016 after the team won the championship. They're not Washington, not 2020, and not a MAGA march. #MarchForTrump #MAGAMillionMarch #MillionMAGAMarch  https://t.co/q3jgX3z43k</t>
  </si>
  <si>
    <t>https://twitter.com/coralse37194378/status/1327746398540816384</t>
  </si>
  <si>
    <t>[{'screen_name': 'Reflog_18', 'name': 'McNeil', 'id': '490900538'}, {'screen_name': 'realDonaldTrump', 'name': 'Donald J. Trump', 'id': '25073877'}]</t>
  </si>
  <si>
    <t>2020-11-14 23:53:00 Hora PadrÃ£o da Europa Ocidental</t>
  </si>
  <si>
    <t>tnpowertogether</t>
  </si>
  <si>
    <t>Women's March Tennessee</t>
  </si>
  <si>
    <t>#MillionMAGAMarch take note! Facts: 2017 @womensmarch on Washington was the largest single-day protest in U.S. history. An estimated 3,300,000 â€“ 4,600,000 people participated in the United States and up to 5 million did worldwide. #AMillionMarchers #WomensMarch #PowerTogetherTN  https://t.co/UBbkOq3nex</t>
  </si>
  <si>
    <t>[{'screen_name': 'womensmarch', 'name': "women's march", 'id': '800942537083068416'}]</t>
  </si>
  <si>
    <t>['https://pbs.twimg.com/media/Em0aTFtW4AAfWnu.jpg']</t>
  </si>
  <si>
    <t>['millionmagamarch', 'amillionmarchers', 'womensmarch', 'powertogethertn']</t>
  </si>
  <si>
    <t>https://twitter.com/TNPowerTogether/status/1327746383047241729</t>
  </si>
  <si>
    <t>https://pbs.twimg.com/media/Em0aTFtW4AAfWnu.jpg</t>
  </si>
  <si>
    <t>2020-11-14 23:52:56 Hora PadrÃ£o da Europa Ocidental</t>
  </si>
  <si>
    <t>#trump is NOT a god. STOP WORSHIPPING POLITICIANS. Most of them truly DONT CARE ABOUT YOU. #maga Trump doesnâ€™t either. Biden doesnâ€™t either. Prove it to me otherwise. #MillionMAGAMarch</t>
  </si>
  <si>
    <t>https://twitter.com/JonRoss_Music/status/1327746364512595968</t>
  </si>
  <si>
    <t>2020-11-14 23:52:54 Hora PadrÃ£o da Europa Ocidental</t>
  </si>
  <si>
    <t>kylemcd80911251</t>
  </si>
  <si>
    <t>Spacerocks ðŸ‡ºðŸ‡¸ðŸ‡®ðŸ‡ª</t>
  </si>
  <si>
    <t>This person is seen punching a Trump supporter in DC earlier today at the #MillionMAGAMarch any info so she can receive justice. â¦@FBIâ© â¦@DCPoliceDeptâ©   https://t.co/g2KOjgFExd</t>
  </si>
  <si>
    <t>[{'screen_name': 'fbi', 'name': 'fbi', 'id': '17629860'}, {'screen_name': 'dcpolicedept', 'name': 'dc police department', 'id': '285198536'}]</t>
  </si>
  <si>
    <t>['https://twitter.com/iambrittmcali?s=11']</t>
  </si>
  <si>
    <t>https://twitter.com/KyleMcD80911251/status/1327746358170820608</t>
  </si>
  <si>
    <t>2020-11-14 23:52:51 Hora PadrÃ£o da Europa Ocidental</t>
  </si>
  <si>
    <t>southxwest</t>
  </si>
  <si>
    <t>Bubba Kardashian</t>
  </si>
  <si>
    <t>@HadleySheley Master race my ass! Master-bates is more like it! #MillionMAGAMarch #MillionMAGAMarch2020 #ProudBoys</t>
  </si>
  <si>
    <t>['millionmagamarch', 'millionmagamarch2020', 'proudboys']</t>
  </si>
  <si>
    <t>https://twitter.com/southxwest/status/1327746345252352000</t>
  </si>
  <si>
    <t>2020-11-14 23:52:49 Hora PadrÃ£o da Europa Ocidental</t>
  </si>
  <si>
    <t>ðŸ’¥ Confessions/Opinions/Rants ðŸ’¥  "Not a single #Magat here has ever touched a girl before. Not one of them lmao."  https://t.co/K6sDkRVP1R #MillionMAGAMarch #MillionMAGAMarch2020 #MillionMoronMarch #ProudBoys #MarchForTrump #GOP #FoxNewsIsDead #COVIDIOTS #Election2020results</t>
  </si>
  <si>
    <t>['https://twitter.com/HadleySheley/status/1327663692582948874']</t>
  </si>
  <si>
    <t>['magat', 'millionmagamarch', 'millionmagamarch2020', 'millionmoronmarch', 'proudboys', 'marchfortrump', 'gop', 'foxnewsisdead', 'covidiots', 'election2020results']</t>
  </si>
  <si>
    <t>https://twitter.com/KPOP_TEA_XXX/status/1327746337350283267</t>
  </si>
  <si>
    <t>2020-11-14 23:52:48 Hora PadrÃ£o da Europa Ocidental</t>
  </si>
  <si>
    <t>ciriantares</t>
  </si>
  <si>
    <t>Kensi Michelle</t>
  </si>
  <si>
    <t>Come on @PressSec, you just  told your biggest whopper yet. There wasn't anymore the at most 20,000 people at the maga march. You continue to amaze me to the extent you'll go to tell a lie. #MillionMoronMarch  Remember lies have a way of catching up to you. #MillionMAGAMarch</t>
  </si>
  <si>
    <t>https://twitter.com/CiriAntares/status/1327746330555461637</t>
  </si>
  <si>
    <t>2020-11-14 23:52:47 Hora PadrÃ£o da Europa Ocidental</t>
  </si>
  <si>
    <t>jstndoyle</t>
  </si>
  <si>
    <t>maga dad</t>
  </si>
  <si>
    <t>Wish I was at the #MillionMAGAMarch ðŸ‡ºðŸ‡¸ðŸ‡ºðŸ‡¸</t>
  </si>
  <si>
    <t>https://twitter.com/jstndoyle/status/1327746328294809600</t>
  </si>
  <si>
    <t>2020-11-14 23:52:46 Hora PadrÃ£o da Europa Ocidental</t>
  </si>
  <si>
    <t>desibeaumont</t>
  </si>
  <si>
    <t>Desirae Beaumont ðŸ‡©ðŸ‡ª ðŸ‡ªðŸ‡º ðŸ˜·</t>
  </si>
  <si>
    <t>@GeorgeTakei The #MillionMAGAMarch is a #MillionMoronMarch or #MillionManboobMarch ðŸ¤­</t>
  </si>
  <si>
    <t>['millionmagamarch', 'millionmoronmarch', 'millionmanboobmarch']</t>
  </si>
  <si>
    <t>https://twitter.com/DesiBeaumont/status/1327746323710349312</t>
  </si>
  <si>
    <t>2020-11-14 23:52:44 Hora PadrÃ£o da Europa Ocidental</t>
  </si>
  <si>
    <t>#millionmagamarch #stopthesteal disrespecting our flag.  https://t.co/fSZvoWIobn</t>
  </si>
  <si>
    <t>['https://pbs.twimg.com/media/Em0aO7tXEAIje_j.jpg']</t>
  </si>
  <si>
    <t>https://twitter.com/chinamanblue/status/1327746314138947584</t>
  </si>
  <si>
    <t>https://pbs.twimg.com/media/Em0aO7tXEAIje_j.jpg</t>
  </si>
  <si>
    <t>2020-11-14 23:52:39 Hora PadrÃ£o da Europa Ocidental</t>
  </si>
  <si>
    <t>carlbuehl</t>
  </si>
  <si>
    <t>@psychicmediumje Not â€œyouthâ€ here and I â€œmayâ€ have thrown in some BLUEberry pancakes to the #MillionMAGAMarch  https://t.co/5Cge6ggg53</t>
  </si>
  <si>
    <t>['https://pbs.twimg.com/tweet_video_thumb/Em0aNbXVgAA03Ok.jpg']</t>
  </si>
  <si>
    <t>https://twitter.com/CarlBuehl/status/1327746292626276352</t>
  </si>
  <si>
    <t>https://pbs.twimg.com/tweet_video_thumb/Em0aNbXVgAA03Ok.jpg</t>
  </si>
  <si>
    <t>[{'screen_name': 'psychicmediumje', 'name': 'JOHN EDWARD ðŸ”¦', 'id': '131609541'}]</t>
  </si>
  <si>
    <t>2020-11-14 23:52:36 Hora PadrÃ£o da Europa Ocidental</t>
  </si>
  <si>
    <t>Antifa &amp;amp; Leftist Criminals Continue To Attack &amp;amp; Harass Innocents In #Washington #USA PART 2   @VinnieSullivan_ @ASangmoore  https://t.co/0kbn9UrkVI #Trump #millionmagamarch #MAGAA2020 #Trump2020 #USAElections2020 #Election2020results #ElectionDay2020 #USA  https://t.co/xAgcfFq5gs  https://t.co/tIOvm2YnPE</t>
  </si>
  <si>
    <t>['washington', 'usa', 'trump', 'millionmagamarch', 'magaa2020', 'trump2020', 'usaelections2020', 'election2020results', 'electionday2020', 'usa']</t>
  </si>
  <si>
    <t>https://twitter.com/WeAreTRR/status/1327746282165837825</t>
  </si>
  <si>
    <t>https://pbs.twimg.com/ext_tw_video_thumb/1327746084882567168/pu/img/ByIt8_uKxXyET9DA.jpg</t>
  </si>
  <si>
    <t>2020-11-14 23:52:35 Hora PadrÃ£o da Europa Ocidental</t>
  </si>
  <si>
    <t>Pancakes and Prince #MillionMAGAMarch  https://t.co/D9jWA1DAQp</t>
  </si>
  <si>
    <t>['https://pbs.twimg.com/tweet_video_thumb/Em0aMhhUUAAvxdV.jpg']</t>
  </si>
  <si>
    <t>https://twitter.com/nonsens03325261/status/1327746277778440194</t>
  </si>
  <si>
    <t>https://pbs.twimg.com/tweet_video_thumb/Em0aMhhUUAAvxdV.jpg</t>
  </si>
  <si>
    <t>2020-11-14 23:52:34 Hora PadrÃ£o da Europa Ocidental</t>
  </si>
  <si>
    <t>The #MillionMAGAMarch is a #MillionMoronMarch or #MillionManboobMarch ðŸ¤­</t>
  </si>
  <si>
    <t>https://twitter.com/DesiBeaumont/status/1327746274830020609</t>
  </si>
  <si>
    <t>2020-11-14 23:52:33 Hora PadrÃ£o da Europa Ocidental</t>
  </si>
  <si>
    <t>dogwar007</t>
  </si>
  <si>
    <t>@choosehope2020 Some really good folks... #MillionMAGAMarch #MillionMAGAMarch2020</t>
  </si>
  <si>
    <t>https://twitter.com/dogwar007/status/1327746268999921665</t>
  </si>
  <si>
    <t>[{'screen_name': 'choosehope2020', 'name': 'Buckeyesâœï¸â˜®âœŒ', 'id': '841649635261325313'}]</t>
  </si>
  <si>
    <t>2020-11-14 23:52:30 Hora PadrÃ£o da Europa Ocidental</t>
  </si>
  <si>
    <t>chrissymhh</t>
  </si>
  <si>
    <t>Christina Horvath</t>
  </si>
  <si>
    <t>#MorePancakesLessFascism #MarchForTrump #MillionMAGAMarch #BidenHarrisVictoryDay  #BidenHarrisToSaveAmerica #KarenCaravan #PancakesAgainstFascism #Democracy #StayHome ...</t>
  </si>
  <si>
    <t>['morepancakeslessfascism', 'marchfortrump', 'millionmagamarch', 'bidenharrisvictoryday', 'bidenharristosaveamerica', 'karencaravan', 'pancakesagainstfascism', 'democracy', 'stayhome']</t>
  </si>
  <si>
    <t>https://twitter.com/ChrissyMHH/status/1327746258161766406</t>
  </si>
  <si>
    <t>https://twitter.com/kimra/status/1327745844376793088</t>
  </si>
  <si>
    <t>2020-11-14 23:52:25 Hora PadrÃ£o da Europa Ocidental</t>
  </si>
  <si>
    <t>namoinexile</t>
  </si>
  <si>
    <t>ScreamingNamo in the style of Edvard Munch</t>
  </si>
  <si>
    <t>@That_Swan_Fella @RexChapman Oy. As a group, they seem to have several underlying conditions. Respirators â€˜r They! #MillionMAGAMarch of The Pancakes.</t>
  </si>
  <si>
    <t>https://twitter.com/NamoInExile/status/1327746236007526402</t>
  </si>
  <si>
    <t>[{'screen_name': 'That_Swan_Fella', 'name': 'That Swan Fella', 'id': '47127416'}, {'screen_name': 'RexChapman', 'name': 'Rex ChapmanðŸ‡ðŸ¼', 'id': '324703658'}]</t>
  </si>
  <si>
    <t>2020-11-14 23:52:24 Hora PadrÃ£o da Europa Ocidental</t>
  </si>
  <si>
    <t>alodailh</t>
  </si>
  <si>
    <t>Hasan A!Odele</t>
  </si>
  <si>
    <t>https://twitter.com/AlOdailH/status/1327746233058865152</t>
  </si>
  <si>
    <t>I love CJ and Vernon they inspire me everyday!! #MillionMAGAMarch2020 #TrumpMagaMarch #MillionMAGAMarch #MAGAMarchDC</t>
  </si>
  <si>
    <t>['millionmagamarch2020', 'trumpmagamarch', 'millionmagamarch', 'magamarchdc']</t>
  </si>
  <si>
    <t>https://twitter.com/robertaritzen/status/1327746229732859904</t>
  </si>
  <si>
    <t>https://twitter.com/parisdennard/status/1327706182316924939</t>
  </si>
  <si>
    <t>2020-11-14 23:52:23 Hora PadrÃ£o da Europa Ocidental</t>
  </si>
  <si>
    <t>cefc52</t>
  </si>
  <si>
    <t>Edgardo F</t>
  </si>
  <si>
    <t>They can march from here to china for what i care.sour loosersðŸ¤¢ðŸ¤¢ðŸ¤¢ðŸ¤¢ðŸ¤®ðŸ¤®ðŸ¤®ðŸ¤®#MillionMAGAMarch</t>
  </si>
  <si>
    <t>https://twitter.com/cefc52/status/1327746227157479425</t>
  </si>
  <si>
    <t>38/. Three more #MillionMAGAMarch  https://t.co/XgSqAwRe8m</t>
  </si>
  <si>
    <t>['https://pbs.twimg.com/media/Em0Z7MBW4AACVTV.jpg', 'https://pbs.twimg.com/media/Em0Z7LxWMAMzjp5.jpg', 'https://pbs.twimg.com/media/Em0Z7MvW4AAWFqi.jpg']</t>
  </si>
  <si>
    <t>https://twitter.com/MMYouKnow1/status/1327746225693667330</t>
  </si>
  <si>
    <t>https://pbs.twimg.com/media/Em0Z7MBW4AACVTV.jpg</t>
  </si>
  <si>
    <t>2020-11-14 23:52:22 Hora PadrÃ£o da Europa Ocidental</t>
  </si>
  <si>
    <t>#MillionMAGAMarch #MillionMoronMarch #MAGA #COVID19 #Trump  https://t.co/o4bU3msM4r</t>
  </si>
  <si>
    <t>['https://pbs.twimg.com/media/Em0aJv1XIAEXcZ5.jpg']</t>
  </si>
  <si>
    <t>['millionmagamarch', 'millionmoronmarch', 'maga', 'covid19', 'trump']</t>
  </si>
  <si>
    <t>https://twitter.com/RunningResister/status/1327746222996787201</t>
  </si>
  <si>
    <t>https://pbs.twimg.com/media/Em0aJv1XIAEXcZ5.jpg</t>
  </si>
  <si>
    <t>2020-11-14 23:52:18 Hora PadrÃ£o da Europa Ocidental</t>
  </si>
  <si>
    <t>#MillionMAGAMarch  https://t.co/jBAjmn2dpa</t>
  </si>
  <si>
    <t>['https://pbs.twimg.com/tweet_video_thumb/Em0aH7WXUAEM0Xv.jpg']</t>
  </si>
  <si>
    <t>https://twitter.com/charl_amanda/status/1327746204864798720</t>
  </si>
  <si>
    <t>https://pbs.twimg.com/tweet_video_thumb/Em0aH7WXUAEM0Xv.jpg</t>
  </si>
  <si>
    <t>2020-11-14 23:52:17 Hora PadrÃ£o da Europa Ocidental</t>
  </si>
  <si>
    <t>jeyv_spntwdsh</t>
  </si>
  <si>
    <t>BeTheChangeYouWantToSeeInTheWorld</t>
  </si>
  <si>
    <t>But you wear it anyway. Funniest one yet Robin. #MillionMAGAMarch #JoeBidenWonDay</t>
  </si>
  <si>
    <t>['millionmagamarch', 'joebidenwonday']</t>
  </si>
  <si>
    <t>https://twitter.com/JEYV_SPNTWDSH/status/1327746203396820993</t>
  </si>
  <si>
    <t>htsilyruel</t>
  </si>
  <si>
    <t>#MillionMAGAMarch  #19yearslater  #HappyDiwali  #MillionMAGAMarch2020  #themasters  #TheVoice  #COVIDIOTS  #Diwali  #StrictlyComeDancing     https://t.co/p3be5GuSgY</t>
  </si>
  <si>
    <t>['millionmagamarch', '19yearslater', 'happydiwali', 'millionmagamarch2020', 'themasters', 'thevoice', 'covidiots', 'diwali', 'strictlycomedancing']</t>
  </si>
  <si>
    <t>https://twitter.com/htsilyruel/status/1327746200804749312</t>
  </si>
  <si>
    <t>https://pbs.twimg.com/ext_tw_video_thumb/1322675698339897349/pu/img/Rs4YURlFic88cUXf.jpg</t>
  </si>
  <si>
    <t>2020-11-14 23:52:16 Hora PadrÃ£o da Europa Ocidental</t>
  </si>
  <si>
    <t>Lit AF #MillionMAGAMarch after party  https://t.co/9C8URMMlN9</t>
  </si>
  <si>
    <t>['https://pbs.twimg.com/media/Em0aIZnWEAEpTO2.jpg']</t>
  </si>
  <si>
    <t>https://twitter.com/hownice/status/1327746199475122178</t>
  </si>
  <si>
    <t>https://pbs.twimg.com/media/Em0aIZnWEAEpTO2.jpg</t>
  </si>
  <si>
    <t>2020-11-14 23:52:15 Hora PadrÃ£o da Europa Ocidental</t>
  </si>
  <si>
    <t>https://twitter.com/points_finger/status/1327746192198033409</t>
  </si>
  <si>
    <t>https://twitter.com/Baligubadle1/status/1327681287579197441</t>
  </si>
  <si>
    <t>2020-11-14 23:52:12 Hora PadrÃ£o da Europa Ocidental</t>
  </si>
  <si>
    <t>prairiecakes</t>
  </si>
  <si>
    <t>Prairiecakes</t>
  </si>
  <si>
    <t>Just realized that â€œMake America Great Again Trump Supportersâ€ spells MAGATS and Iâ€™m four years too late with that gem. SAD!  #GullibleWhiteMaleTrumpVoters #AmericasGreatestMistake #fuckyourfeelings @realDonaldTrump  #MillionMAGAMarch</t>
  </si>
  <si>
    <t>['gulliblewhitemaletrumpvoters', 'americasgreatestmistake', 'fuckyourfeelings', 'millionmagamarch']</t>
  </si>
  <si>
    <t>https://twitter.com/prairiecakes/status/1327746182827962368</t>
  </si>
  <si>
    <t>yanchukmatthew</t>
  </si>
  <si>
    <t>Matthew Yanchuk</t>
  </si>
  <si>
    <t>#MillionMAGAMarch  https://t.co/xmdmgqYjms</t>
  </si>
  <si>
    <t>['https://m.youtube.com/watch?fbclid=IwAR2qGiins6SYNTLDDa-x8bU3tyvepm4d9jx8ZeQmKR6oSEjSy_wuVLAoTJ8&amp;feature=youtu.be&amp;v=6vmd4eqDG6k#dialog']</t>
  </si>
  <si>
    <t>https://twitter.com/YanchukMatthew/status/1327746179392823298</t>
  </si>
  <si>
    <t>2020-11-14 23:52:10 Hora PadrÃ£o da Europa Ocidental</t>
  </si>
  <si>
    <t>zoomydu</t>
  </si>
  <si>
    <t>ðŸ¦ Fumigate the White HouseðŸ¦ </t>
  </si>
  <si>
    <t>So many #MillionMAGAMarch posts got me craving breakfast for dinner. ðŸ¥ž #MillionMAGAMarch2020 #MAGAMarchDC #ProudBoys #pancakes  https://t.co/yPa1kUpp3q</t>
  </si>
  <si>
    <t>['https://pbs.twimg.com/tweet_video_thumb/Em0aGO4XYAAQli2.jpg']</t>
  </si>
  <si>
    <t>['millionmagamarch', 'millionmagamarch2020', 'magamarchdc', 'proudboys', 'pancakes']</t>
  </si>
  <si>
    <t>https://twitter.com/zoomydu/status/1327746170702192642</t>
  </si>
  <si>
    <t>https://pbs.twimg.com/tweet_video_thumb/Em0aGO4XYAAQli2.jpg</t>
  </si>
  <si>
    <t>2020-11-14 23:52:09 Hora PadrÃ£o da Europa Ocidental</t>
  </si>
  <si>
    <t>America is under interior terrorist attack. Going on for months, a minority seeks terrorize people in order to make their ideology prevail. This needs to stop. #MillionMAGAMarch #BLMIsATerroristOrganization #AntifaTerrorists</t>
  </si>
  <si>
    <t>['millionmagamarch', 'blmisaterroristorganization', 'antifaterrorists']</t>
  </si>
  <si>
    <t>https://twitter.com/DrAntoniSerraT1/status/1327746168764440584</t>
  </si>
  <si>
    <t>https://twitter.com/tomfitton/status/1327744922762571778</t>
  </si>
  <si>
    <t>2020-11-14 23:52:07 Hora PadrÃ£o da Europa Ocidental</t>
  </si>
  <si>
    <t>isabel84966160</t>
  </si>
  <si>
    <t>Consuelo para tu vida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Isabel84966160/status/1327746161285980160</t>
  </si>
  <si>
    <t>https://twitter.com/RicardoClaureP/status/1327630023663050753</t>
  </si>
  <si>
    <t>2020-11-14 23:52:05 Hora PadrÃ£o da Europa Ocidental</t>
  </si>
  <si>
    <t>#ThanksYouJoeBiden @JoeBiden #NOPE #MillionMAGAMarch   https://t.co/TPGUWypf8O</t>
  </si>
  <si>
    <t>['thanksyoujoebiden', 'nope', 'millionmagamarch']</t>
  </si>
  <si>
    <t>https://twitter.com/JohnGiraldo15/status/1327746153392254976</t>
  </si>
  <si>
    <t>2020-11-14 23:52:04 Hora PadrÃ£o da Europa Ocidental</t>
  </si>
  <si>
    <t>Can I bring, my emotional support Yams and Taters? #Thanksgiving   (trends #MillionMAGAMarch  #themasters #aespa #turkey #ShopeexGOT7_DyeVirtualFansign #COVID19  #COVID__19  https://t.co/imDpHupuGF</t>
  </si>
  <si>
    <t>['https://pbs.twimg.com/media/Em0YmswXMAEfHLU.jpg']</t>
  </si>
  <si>
    <t>['thanksgiving', 'millionmagamarch', 'themasters', 'aespa', 'turkey', 'shopeexgot7_dyevirtualfansign', 'covid19', 'covid__19']</t>
  </si>
  <si>
    <t>https://twitter.com/_____Tweety____/status/1327746147880984576</t>
  </si>
  <si>
    <t>https://pbs.twimg.com/media/Em0YmswXMAEfHLU.jpg</t>
  </si>
  <si>
    <t>A blue waffle for every state that went BLUE! Yay You! ðŸ’™ðŸ’™#MillionMAGAMarch2020 #MillionMAGAMarch #GetOutOfOurWhiteHouse #TrumpIsPathetic #TrumpIsALaughingStock  https://t.co/Y8pH4WIJR0</t>
  </si>
  <si>
    <t>['https://pbs.twimg.com/media/Em0ZxdFXYAEbL2B.png']</t>
  </si>
  <si>
    <t>['millionmagamarch2020', 'millionmagamarch', 'getoutofourwhitehouse', 'trumpispathetic', 'trumpisalaughingstock']</t>
  </si>
  <si>
    <t>https://twitter.com/auntamylee/status/1327746145993494533</t>
  </si>
  <si>
    <t>https://pbs.twimg.com/media/Em0ZxdFXYAEbL2B.png</t>
  </si>
  <si>
    <t>2020-11-14 23:52:03 Hora PadrÃ£o da Europa Ocidental</t>
  </si>
  <si>
    <t>Zelfs Homer Simpsons snapte het. Misschien dat je het nu wel begint te snapt? #MillionMAGAMarch @MilionMagaMarch @realDonaldTrump  #hollandfortrump #StopTheSteaI</t>
  </si>
  <si>
    <t>[{'screen_name': 'milionmagamarch', 'name': 'million maga march', 'id': '1325639866881863681'}, {'screen_name': 'realdonaldtrump', 'name': 'donald j. trump', 'id': '25073877'}]</t>
  </si>
  <si>
    <t>['millionmagamarch', 'hollandfortrump', 'stopthesteai']</t>
  </si>
  <si>
    <t>https://twitter.com/VanDuitseBloed/status/1327746143397306379</t>
  </si>
  <si>
    <t>https://twitter.com/philiptirino/status/1326970694941495297</t>
  </si>
  <si>
    <t>2020-11-14 23:51:58 Hora PadrÃ£o da Europa Ocidental</t>
  </si>
  <si>
    <t>paxman42</t>
  </si>
  <si>
    <t>Healthcare4ALL</t>
  </si>
  <si>
    <t>#lootingloeffler #MillionMAGAMarch</t>
  </si>
  <si>
    <t>['lootingloeffler', 'millionmagamarch']</t>
  </si>
  <si>
    <t>https://twitter.com/Paxman42/status/1327746123717611523</t>
  </si>
  <si>
    <t>https://twitter.com/ReallyAmerican1/status/1327698945527721986</t>
  </si>
  <si>
    <t>2020-11-14 23:51:56 Hora PadrÃ£o da Europa Ocidental</t>
  </si>
  <si>
    <t>blompf2020</t>
  </si>
  <si>
    <t>Blompf News (Shadow President)</t>
  </si>
  <si>
    <t>#MillionMAGAMarch  https://t.co/GHCvxHS0AD</t>
  </si>
  <si>
    <t>['https://pbs.twimg.com/media/Em0aDY5W4AEOH8E.jpg']</t>
  </si>
  <si>
    <t>https://twitter.com/blompf2020/status/1327746115597381632</t>
  </si>
  <si>
    <t>https://pbs.twimg.com/media/Em0aDY5W4AEOH8E.jpg</t>
  </si>
  <si>
    <t>2020-11-14 23:51:54 Hora PadrÃ£o da Europa Ocidental</t>
  </si>
  <si>
    <t>This is a peaceful protest, singing in joyous love of country w/out burning down your neighbor's business &amp;amp; destroying everything you see with toxic wildlife &amp;amp; planet destroying paint. #MillionMAGAMarch #MillionMAGAMarch2020</t>
  </si>
  <si>
    <t>https://twitter.com/QueenJennToYou/status/1327746106084757505</t>
  </si>
  <si>
    <t>shawnstockman</t>
  </si>
  <si>
    <t>Shawn Stockman PhD</t>
  </si>
  <si>
    <t>The difference between the #MillionMAGAMarch &amp;amp; the Million Man March is this: There was public outpouring of support of all classes and races because the goal was transparent. The other reeks of racism &amp;amp; innuendo of hatred for anyone who isnâ€™t white with no real desire for unity</t>
  </si>
  <si>
    <t>https://twitter.com/shawnstockman/status/1327746105438736384</t>
  </si>
  <si>
    <t>2020-11-14 23:51:53 Hora PadrÃ£o da Europa Ocidental</t>
  </si>
  <si>
    <t>Here you go. The MSM wonâ€™t show this. #MillionMAGAMarch #TRUMP2020ToSaveAmerica @realDonaldTrump  https://t.co/c0YXbAlL3i</t>
  </si>
  <si>
    <t>['https://pbs.twimg.com/media/Em0aCrHW8AUyrEb.jpg']</t>
  </si>
  <si>
    <t>https://twitter.com/Heather4trumpp/status/1327746101928144896</t>
  </si>
  <si>
    <t>https://pbs.twimg.com/media/Em0aCrHW8AUyrEb.jpg</t>
  </si>
  <si>
    <t>BLM and Antifa thugs want patriots to be afraid.  Will Joe Biden and Kamala Harris denounce this? ðŸ˜‚ðŸ˜‚ðŸ˜‚ #MillionMAGAMarch</t>
  </si>
  <si>
    <t>https://twitter.com/Scarlett__24/status/1327746100258803713</t>
  </si>
  <si>
    <t>2020-11-14 23:51:50 Hora PadrÃ£o da Europa Ocidental</t>
  </si>
  <si>
    <t>When they say unity, this is what they mean. #unity2020 #blm #MillionMAGAMarch</t>
  </si>
  <si>
    <t>['unity2020', 'blm', 'millionmagamarch']</t>
  </si>
  <si>
    <t>https://twitter.com/OliveJuice_More/status/1327746087797600260</t>
  </si>
  <si>
    <t>2020-11-14 23:51:49 Hora PadrÃ£o da Europa Ocidental</t>
  </si>
  <si>
    <t>#MillionMAGAMarch #MillionMoronMarch #Trump #MAGA  https://t.co/osioJllisE</t>
  </si>
  <si>
    <t>['https://pbs.twimg.com/media/Em0aBucXYAAkNMA.jpg']</t>
  </si>
  <si>
    <t>['millionmagamarch', 'millionmoronmarch', 'trump', 'maga']</t>
  </si>
  <si>
    <t>https://twitter.com/RunningResister/status/1327746086048587781</t>
  </si>
  <si>
    <t>https://pbs.twimg.com/media/Em0aBucXYAAkNMA.jpg</t>
  </si>
  <si>
    <t>2020-11-14 23:51:48 Hora PadrÃ£o da Europa Ocidental</t>
  </si>
  <si>
    <t>dunigan88791694</t>
  </si>
  <si>
    <t>THEANTITrumpRN</t>
  </si>
  <si>
    <t>@Baligubadle1 By tomorrow there will be reports that there was a TRILLION people there! ðŸ¤£ðŸ¤£ðŸ¤£ðŸ¤£#MillionMAGAMarch  https://t.co/X4nEfprKdq</t>
  </si>
  <si>
    <t>['https://pbs.twimg.com/media/Em0aBb8WMAA7oUO.jpg']</t>
  </si>
  <si>
    <t>https://twitter.com/Dunigan88791694/status/1327746080247779329</t>
  </si>
  <si>
    <t>https://pbs.twimg.com/media/Em0aBb8WMAA7oUO.jpg</t>
  </si>
  <si>
    <t>More ðŸ¥žðŸ¥žðŸ¥žðŸ¥žðŸ¥žðŸ¥žðŸ¥žðŸ¥žðŸ¥žðŸ¥žðŸ¥žðŸ¥žplease! #MillionMoronMarch  #MillionMAGAMarch #MAGAMillionMarch #MAGAMarchDC #COVIDIOTS  #StopTheSteaI   #BidenHarris2020</t>
  </si>
  <si>
    <t>['millionmoronmarch', 'millionmagamarch', 'magamillionmarch', 'magamarchdc', 'covidiots', 'stopthesteai', 'bidenharris2020']</t>
  </si>
  <si>
    <t>https://twitter.com/ERANow2021/status/1327746078985302017</t>
  </si>
  <si>
    <t>https://twitter.com/lemistralwind/status/1327656974490734592</t>
  </si>
  <si>
    <t>2020-11-14 23:51:46 Hora PadrÃ£o da Europa Ocidental</t>
  </si>
  <si>
    <t>@JackPosobiec bringing the ðŸ”¥ #turnthemoff #StopTheSteaI #MillionMAGAMarch  https://t.co/aEYemHCPsB</t>
  </si>
  <si>
    <t>['https://pbs.twimg.com/media/Em0Z56PXIAQxEZ1.jpg', 'https://pbs.twimg.com/media/Em0Z56PWMAEvVP2.jpg', 'https://pbs.twimg.com/media/Em0Z56QWEAIbjPW.jpg', 'https://pbs.twimg.com/media/Em0Z58hXMAAUmOv.jpg']</t>
  </si>
  <si>
    <t>['turnthemoff', 'stopthesteai', 'millionmagamarch']</t>
  </si>
  <si>
    <t>https://twitter.com/Lpnabors/status/1327746072861618182</t>
  </si>
  <si>
    <t>https://pbs.twimg.com/media/Em0Z56PXIAQxEZ1.jpg</t>
  </si>
  <si>
    <t>2020-11-14 23:51:45 Hora PadrÃ£o da Europa Ocidental</t>
  </si>
  <si>
    <t>404usernotfond</t>
  </si>
  <si>
    <t>Gay kittens for our #ProudBoys #MillionMAGAMarch  https://t.co/7PLu2D3Ceg</t>
  </si>
  <si>
    <t>['https://pbs.twimg.com/tweet_video_thumb/Em0aAcWWEAg3J3y.jpg']</t>
  </si>
  <si>
    <t>https://twitter.com/404UserNotFond/status/1327746066066837505</t>
  </si>
  <si>
    <t>https://pbs.twimg.com/tweet_video_thumb/Em0aAcWWEAg3J3y.jpg</t>
  </si>
  <si>
    <t>allianceofrebel</t>
  </si>
  <si>
    <t>Michelle Richards</t>
  </si>
  <si>
    <t>#MillionMAGAMarch #MillionMoronMarch #MakeAmericaPancakesAgain  https://t.co/rfcPx9jCdU</t>
  </si>
  <si>
    <t>['https://pbs.twimg.com/media/Em0aAlkXIAIEtIz.jpg']</t>
  </si>
  <si>
    <t>https://twitter.com/AllianceofRebel/status/1327746065928495109</t>
  </si>
  <si>
    <t>https://pbs.twimg.com/media/Em0aAlkXIAIEtIz.jpg</t>
  </si>
  <si>
    <t>2020-11-14 23:51:40 Hora PadrÃ£o da Europa Ocidental</t>
  </si>
  <si>
    <t>mypepsi5</t>
  </si>
  <si>
    <t>Deb Behe</t>
  </si>
  <si>
    <t>#MillionMAGAMarch #MarchForTrump  #PALADIES  https://t.co/XPR5taZB6l</t>
  </si>
  <si>
    <t>['https://pbs.twimg.com/tweet_video_thumb/Em0Z_XQXEAItnRy.jpg']</t>
  </si>
  <si>
    <t>['millionmagamarch', 'marchfortrump', 'paladies']</t>
  </si>
  <si>
    <t>https://twitter.com/Mypepsi5/status/1327746048706613249</t>
  </si>
  <si>
    <t>https://pbs.twimg.com/tweet_video_thumb/Em0Z_XQXEAItnRy.jpg</t>
  </si>
  <si>
    <t>2020-11-14 23:51:38 Hora PadrÃ£o da Europa Ocidental</t>
  </si>
  <si>
    <t>@justericthomas #MillionMAGAMarch Shows the difference between the LIGHT and the DARK.   Who has the moral high ground?   Roll the footage.</t>
  </si>
  <si>
    <t>https://twitter.com/NotMyNa48054800/status/1327746037289771008</t>
  </si>
  <si>
    <t>2020-11-14 23:51:37 Hora PadrÃ£o da Europa Ocidental</t>
  </si>
  <si>
    <t>tjconkster</t>
  </si>
  <si>
    <t>Tom Conklin</t>
  </si>
  <si>
    <t>@Phil_Lewis_ Looks like theyâ€™re a little short of a #MillionMAGAMarch...looks more like a #MAGAMoronMarch</t>
  </si>
  <si>
    <t>https://twitter.com/tjconkster/status/1327746034626420742</t>
  </si>
  <si>
    <t>2020-11-14 23:51:32 Hora PadrÃ£o da Europa Ocidental</t>
  </si>
  <si>
    <t>idorisv</t>
  </si>
  <si>
    <t>ðŸ¥³ðŸŽ‚Dor!s@ðŸ withðŸ§»ðŸ§¼ðŸ§´ðŸ§¤</t>
  </si>
  <si>
    <t>Crowd of chickens bigger than #MillionMAGAMarch     https://t.co/x6okhi0TJ3</t>
  </si>
  <si>
    <t>https://twitter.com/iDorisV/status/1327746013025759233</t>
  </si>
  <si>
    <t>https://pbs.twimg.com/ext_tw_video_thumb/1327658996778594304/pu/img/NXU1S6H9cLDgsdIL.jpg</t>
  </si>
  <si>
    <t>2020-11-14 23:51:29 Hora PadrÃ£o da Europa Ocidental</t>
  </si>
  <si>
    <t>rajeevp37086217</t>
  </si>
  <si>
    <t>Rajeev Paul</t>
  </si>
  <si>
    <t>@realDonaldTrump #MAGA #MillionMAGAMarch</t>
  </si>
  <si>
    <t>https://twitter.com/RajeevP37086217/status/1327746002309312513</t>
  </si>
  <si>
    <t>if i was at #MillionMAGAMarch I'd be looking for #ProudBoys to escort me outta there.. Antifa is disgusting.</t>
  </si>
  <si>
    <t>https://twitter.com/TruJustice3/status/1327745998391824388</t>
  </si>
  <si>
    <t>2020-11-14 23:51:28 Hora PadrÃ£o da Europa Ocidental</t>
  </si>
  <si>
    <t>phat_walt</t>
  </si>
  <si>
    <t>Phat Florida Chump</t>
  </si>
  <si>
    <t>Stop being so hard on yourself, goober. #MillionMAGAMarch</t>
  </si>
  <si>
    <t>https://twitter.com/phat_walt/status/1327745998282698758</t>
  </si>
  <si>
    <t>https://twitter.com/SteveHofstetter/status/1327666481618956298</t>
  </si>
  <si>
    <t>2020-11-14 23:51:26 Hora PadrÃ£o da Europa Ocidental</t>
  </si>
  <si>
    <t>coolmite25</t>
  </si>
  <si>
    <t>Christopher Hall</t>
  </si>
  <si>
    <t>@AmyKremer Look at those clear roads and walkways! Plenty of room for social distancing. How nice of #MillionMAGAMarch to comply!</t>
  </si>
  <si>
    <t>https://twitter.com/Coolmite25/status/1327745989701230597</t>
  </si>
  <si>
    <t>https://twitter.com/NetizenParo/status/1327745986459004929</t>
  </si>
  <si>
    <t>https://twitter.com/BBCWorld/status/1327644784824111110</t>
  </si>
  <si>
    <t>2020-11-14 23:51:24 Hora PadrÃ£o da Europa Ocidental</t>
  </si>
  <si>
    <t>This is at the capital in Austin, TX right now. #MAGAMillionMarch #MarchForTrump #MillionMAGAMarch  https://t.co/vZ9CACRRgB</t>
  </si>
  <si>
    <t>https://twitter.com/WesleyTweeting/status/1327745978598887429</t>
  </si>
  <si>
    <t>https://pbs.twimg.com/ext_tw_video_thumb/1327706534403518467/pu/img/d4LZqYqCa2SCTxbR.jpg</t>
  </si>
  <si>
    <t>2020-11-14 23:51:22 Hora PadrÃ£o da Europa Ocidental</t>
  </si>
  <si>
    <t>biden46yourprez</t>
  </si>
  <si>
    <t>Biden Landslide - America Restored</t>
  </si>
  <si>
    <t>Does Trump realize that within the first 6 months of Biden term, weâ€™re tearing the stupid 4 miles of wall RIGHT THE FUQ down? #MillionMoronMarch #MillionMAGAMarch #pancakes  https://t.co/s0KoQAVEau</t>
  </si>
  <si>
    <t>['https://pbs.twimg.com/tweet_video_thumb/Em0Z6qhXMAUOzEL.jpg']</t>
  </si>
  <si>
    <t>https://twitter.com/Biden46YourPrez/status/1327745970780639233</t>
  </si>
  <si>
    <t>https://pbs.twimg.com/tweet_video_thumb/Em0Z6qhXMAUOzEL.jpg</t>
  </si>
  <si>
    <t>2020-11-14 23:51:20 Hora PadrÃ£o da Europa Ocidental</t>
  </si>
  <si>
    <t>These #thugs should be #arrested. If these are the #wimps supporting @JoeBiden, then how in Godâ€™s good name could you feel good about voting for @JoeBiden?  Never once has he or the #democratic party condemned these #cancers on #America and #society. #MillionMAGAMarch #America</t>
  </si>
  <si>
    <t>['thugs', 'arrested', 'wimps', 'democratic', 'cancers', 'america', 'society', 'millionmagamarch', 'america']</t>
  </si>
  <si>
    <t>https://twitter.com/Rushmore309/status/1327745962878627841</t>
  </si>
  <si>
    <t>2020-11-14 23:51:15 Hora PadrÃ£o da Europa Ocidental</t>
  </si>
  <si>
    <t>United for #MillionMAGAMarch  #MAGA</t>
  </si>
  <si>
    <t>https://twitter.com/mbw1982/status/1327745941227626496</t>
  </si>
  <si>
    <t>2020-11-14 23:51:14 Hora PadrÃ£o da Europa Ocidental</t>
  </si>
  <si>
    <t>mathewpike1</t>
  </si>
  <si>
    <t>Mathew Pike</t>
  </si>
  <si>
    <t>DC: Trump supporters attacked by antifa and black lives matter after the #MillionMAGAMarch  https://t.co/vH3vVyyBdl</t>
  </si>
  <si>
    <t>https://twitter.com/MathewPike1/status/1327745938983677952</t>
  </si>
  <si>
    <t>2020-11-14 23:51:12 Hora PadrÃ£o da Europa Ocidental</t>
  </si>
  <si>
    <t>steveturner2112</t>
  </si>
  <si>
    <t>Steve Turner</t>
  </si>
  <si>
    <t>An unexpectedly high and enthusiastic turnout to auditions for the Michael Rooker role in the â€œMississippi Burningâ€ reboot.  #MillionMoronMarch #MillionMAGAMarch #SuperSpreaderEvent</t>
  </si>
  <si>
    <t>['millionmoronmarch', 'millionmagamarch', 'superspreaderevent']</t>
  </si>
  <si>
    <t>https://twitter.com/steveturner2112/status/1327745927420014594</t>
  </si>
  <si>
    <t>https://twitter.com/thehill/status/1327739357659336705</t>
  </si>
  <si>
    <t>2020-11-14 23:51:11 Hora PadrÃ£o da Europa Ocidental</t>
  </si>
  <si>
    <t>https://twitter.com/NetizenParo/status/1327745925331169282</t>
  </si>
  <si>
    <t>2020-11-14 23:51:09 Hora PadrÃ£o da Europa Ocidental</t>
  </si>
  <si>
    <t>#MillionMAGAMarch  https://t.co/6VkFuyllP8</t>
  </si>
  <si>
    <t>['https://pbs.twimg.com/tweet_video_thumb/Em0Z3vdVQAEwstp.jpg']</t>
  </si>
  <si>
    <t>https://twitter.com/psychtink/status/1327745916413964288</t>
  </si>
  <si>
    <t>https://pbs.twimg.com/tweet_video_thumb/Em0Z3vdVQAEwstp.jpg</t>
  </si>
  <si>
    <t>2020-11-14 23:51:08 Hora PadrÃ£o da Europa Ocidental</t>
  </si>
  <si>
    <t>And this.... #MillionMAGAMarch #MarchToSupremeCourt  https://t.co/iulAkfKNyl</t>
  </si>
  <si>
    <t>['https://pbs.twimg.com/media/Em0Z0ZzXUAAWwj6.jpg', 'https://pbs.twimg.com/media/Em0Z1pvXYAAKrvJ.jpg', 'https://pbs.twimg.com/media/Em0Z2h3W8AEBJsf.jpg', 'https://pbs.twimg.com/media/Em0Z3LvW4AE1Wnr.jpg']</t>
  </si>
  <si>
    <t>['millionmagamarch', 'marchtosupremecourt']</t>
  </si>
  <si>
    <t>https://twitter.com/AscensionAware/status/1327745910944763905</t>
  </si>
  <si>
    <t>https://pbs.twimg.com/media/Em0Z0ZzXUAAWwj6.jpg</t>
  </si>
  <si>
    <t>2020-11-14 23:51:07 Hora PadrÃ£o da Europa Ocidental</t>
  </si>
  <si>
    <t>hoosier_mama83</t>
  </si>
  <si>
    <t>â€œFight the good fightâ€ was a favorite saying of my HS religion teacher (currently an FSSP priest). It really hits home now seeing all the patriots at the #MillionMAGAMarch  #4moreyears #CatholicsforTrump</t>
  </si>
  <si>
    <t>['millionmagamarch', '4moreyears', 'catholicsfortrump']</t>
  </si>
  <si>
    <t>https://twitter.com/Hoosier_Mama83/status/1327745906662367235</t>
  </si>
  <si>
    <t>wahmad_88</t>
  </si>
  <si>
    <t>Waqar Ahmad</t>
  </si>
  <si>
    <t>The AMERICAN movement! Amazing turnout for President Elect @JoeBiden and Vice President Elect @KamalaHarris . This is what democracy looks like and will forever be our institution! #MillionMAGAMarch #MillionMoronMarch #BidenHarris2020 #MarchForTrump  https://t.co/D9LwxiMIYF</t>
  </si>
  <si>
    <t>['https://pbs.twimg.com/media/Em0Z3QDXEAAbgf0.jpg']</t>
  </si>
  <si>
    <t>['millionmagamarch', 'millionmoronmarch', 'bidenharris2020', 'marchfortrump']</t>
  </si>
  <si>
    <t>https://twitter.com/WAhmad_88/status/1327745906582695936</t>
  </si>
  <si>
    <t>https://pbs.twimg.com/media/Em0Z3QDXEAAbgf0.jpg</t>
  </si>
  <si>
    <t>2020-11-14 23:51:06 Hora PadrÃ£o da Europa Ocidental</t>
  </si>
  <si>
    <t>If you're a moron any number larger than you can count on your fingers and toes is a million. #MillionMAGAMarch</t>
  </si>
  <si>
    <t>https://twitter.com/EasyBakedOven/status/1327745903034130432</t>
  </si>
  <si>
    <t>2020-11-14 23:51:01 Hora PadrÃ£o da Europa Ocidental</t>
  </si>
  <si>
    <t>Antifa &amp;amp; Leftist Criminals Continue To Attack &amp;amp; Harass Innocents In #Washington #USA ðŸ‡ºðŸ‡¸ðŸ‡ºðŸ‡¸ðŸ‡ºðŸ‡¸  @VinnieSullivan_ @ASangmoore   https://t.co/0kbn9UrkVI #Trump #millionmagamarch #MillionMAGAMarch2020  #MillionsMAGAMarch  #MAGAA2020 #Trump2020 #USAElections2020 #Election2020results  https://t.co/cQtdmEhpb2</t>
  </si>
  <si>
    <t>['washington', 'usa', 'trump', 'millionmagamarch', 'millionmagamarch2020', 'millionsmagamarch', 'magaa2020', 'trump2020', 'usaelections2020', 'election2020results']</t>
  </si>
  <si>
    <t>https://twitter.com/WeAreTRR/status/1327745884118020104</t>
  </si>
  <si>
    <t>https://pbs.twimg.com/ext_tw_video_thumb/1327745788500467712/pu/img/YHKrzmV_5KiVmV4a.jpg</t>
  </si>
  <si>
    <t>2020-11-14 23:51:00 Hora PadrÃ£o da Europa Ocidental</t>
  </si>
  <si>
    <t>snwbdrhoon</t>
  </si>
  <si>
    <t>Hoon aka Frank</t>
  </si>
  <si>
    <t>#MillionMAGAMarch make pancakes great again and again  https://t.co/M1R7IINPKb</t>
  </si>
  <si>
    <t>['https://pbs.twimg.com/media/Em0Z1qoXcAMkign.jpg']</t>
  </si>
  <si>
    <t>https://twitter.com/snwbdrhoon/status/1327745879042875392</t>
  </si>
  <si>
    <t>https://pbs.twimg.com/media/Em0Z1qoXcAMkign.jpg</t>
  </si>
  <si>
    <t>2020-11-14 23:50:58 Hora PadrÃ£o da Europa Ocidental</t>
  </si>
  <si>
    <t>https://twitter.com/Pamela02196063/status/1327745872210374661</t>
  </si>
  <si>
    <t>EstÃ¡ en la biblia ðŸ“–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Carlos87501780/status/1327745870587105281</t>
  </si>
  <si>
    <t>2020-11-14 23:50:57 Hora PadrÃ£o da Europa Ocidental</t>
  </si>
  <si>
    <t>@laurenboebert WAWA WHAT?? 3,000 TRAITORS ONLY?   I DEMAND A RECOUNT, THE #MillionMAGAMarch IS MORE THAN 1 MILLION FLUFFERS.   I WILL ASK RUDY TO FILE A LAWSUIT AGAINST PESOLI, #WHERE ARE MY TRUMPERS!!!  EVERYONE SAYS IS THE BIGGEST DEMONSTRATION IN THE HISTORY, PERIOD!  #MarchForTrump</t>
  </si>
  <si>
    <t>https://twitter.com/BlueVotesMatter/status/1327745865671467009</t>
  </si>
  <si>
    <t>@KatrinaPierson you don't like flipped pancakes? ðŸ˜‚  #MillionMAGAMarch  #MillionMAGAMarch2020   https://t.co/y8pw4PGuie</t>
  </si>
  <si>
    <t>https://twitter.com/MaxAMaxim/status/1327745865402998784</t>
  </si>
  <si>
    <t>2020-11-14 23:50:56 Hora PadrÃ£o da Europa Ocidental</t>
  </si>
  <si>
    <t>These are the people who voted for Biden! America beware! #MarchForTrump #MillionMAGAMarch</t>
  </si>
  <si>
    <t>https://twitter.com/Daryayie/status/1327745863595147267</t>
  </si>
  <si>
    <t>2020-11-14 23:50:54 Hora PadrÃ£o da Europa Ocidental</t>
  </si>
  <si>
    <t>luhalatinous</t>
  </si>
  <si>
    <t>Gulag Czar Elect</t>
  </si>
  <si>
    <t>https://twitter.com/LuHalatinous/status/1327745852757118977</t>
  </si>
  <si>
    <t>2020-11-14 23:50:52 Hora PadrÃ£o da Europa Ocidental</t>
  </si>
  <si>
    <t>winightcheese</t>
  </si>
  <si>
    <t>kat ðŸ˜½ðŸ’™</t>
  </si>
  <si>
    <t>@Mike_Pence What a lovely farewell tribute. May I suggest some pancakes for dinner?   #MillionMAGAMarch  #flippedWI  #flippedMI  #flippedGA #flippedPA  #flippedAZ  https://t.co/MKMMSO6eTi</t>
  </si>
  <si>
    <t>['https://pbs.twimg.com/tweet_video_thumb/Em0ZzUGXcAArBGD.jpg']</t>
  </si>
  <si>
    <t>['millionmagamarch', 'flippedwi', 'flippedmi', 'flippedga', 'flippedpa', 'flippedaz']</t>
  </si>
  <si>
    <t>https://twitter.com/winightcheese/status/1327745844557340673</t>
  </si>
  <si>
    <t>https://pbs.twimg.com/tweet_video_thumb/Em0ZzUGXcAArBGD.jpg</t>
  </si>
  <si>
    <t>2020-11-14 23:50:50 Hora PadrÃ£o da Europa Ocidental</t>
  </si>
  <si>
    <t>jayjoseph2020</t>
  </si>
  <si>
    <t>Jay Joseph</t>
  </si>
  <si>
    <t>@NotSethMSouza @RexChapman If they ended those actions with, "We're protesting deaths of citizens at the hands of unchecked, shitty police officers"...then YES.  When they end instead with, "Now let's wrestle each other, dance to YMCA and giggle about cereals"...then NO.  #MillionMAGAMarch = Laughable AF</t>
  </si>
  <si>
    <t>https://twitter.com/JayJoseph2020/status/1327745835732520960</t>
  </si>
  <si>
    <t>[{'screen_name': 'NotSethMSouza', 'name': 'Quincy Otis', 'id': '427133379'}, {'screen_name': 'RexChapman', 'name': 'Rex ChapmanðŸ‡ðŸ¼', 'id': '324703658'}]</t>
  </si>
  <si>
    <t>@FOX29philly Hundreds? Judging by these photos and some videos that have been posted around the internet, thereâ€™s at least a million people if not more. #MillionMAGAMarch  https://t.co/MX91JTT0zi</t>
  </si>
  <si>
    <t>['https://pbs.twimg.com/media/Em0ZzIRW4AAQqz8.jpg']</t>
  </si>
  <si>
    <t>https://twitter.com/Millenial4Trump/status/1327745834876854278</t>
  </si>
  <si>
    <t>https://pbs.twimg.com/media/Em0ZzIRW4AAQqz8.jpg</t>
  </si>
  <si>
    <t>2020-11-14 23:50:49 Hora PadrÃ£o da Europa Ocidental</t>
  </si>
  <si>
    <t>The #MillionMAGAMarch is really just a bunch of mostly old white ppl going â€œwoooo!â€ one more time before Trump leaves office. Donâ€™t believe for one second itâ€™s a â€œprotestâ€, or even a protest that is somehow comparable to #blm. If you donâ€™t think itâ€™s a cult by now....</t>
  </si>
  <si>
    <t>https://twitter.com/JonRoss_Music/status/1327745834046402560</t>
  </si>
  <si>
    <t>mjk1961</t>
  </si>
  <si>
    <t>#MillionMAGAMarch  https://t.co/QCKQ7pBDQ9</t>
  </si>
  <si>
    <t>['https://pbs.twimg.com/media/Em0ZzAVUUAALvd3.jpg']</t>
  </si>
  <si>
    <t>https://twitter.com/mjk1961/status/1327745832305750018</t>
  </si>
  <si>
    <t>https://pbs.twimg.com/media/Em0ZzAVUUAALvd3.jpg</t>
  </si>
  <si>
    <t>2020-11-14 23:50:47 Hora PadrÃ£o da Europa Ocidental</t>
  </si>
  <si>
    <t>Disturbing scenes in #Washington D.C. as #AntifaTerrorists #blm are out picking off lone people and families following the #millionMAGAmarch and attacking them.#MarchForTrump  https://t.co/SP8iyMHgXQ</t>
  </si>
  <si>
    <t>['washington', 'antifaterrorists', 'blm', 'millionmagamarch', 'marchfortrump']</t>
  </si>
  <si>
    <t>https://twitter.com/steve22England/status/1327745825741680641</t>
  </si>
  <si>
    <t>https://pbs.twimg.com/ext_tw_video_thumb/1327745768292225024/pu/img/8N5tBOxrc7EtxlJg.jpg</t>
  </si>
  <si>
    <t>2020-11-14 23:50:45 Hora PadrÃ£o da Europa Ocidental</t>
  </si>
  <si>
    <t>This is disgusting. My heart breaks for this poor girl. The left are so far gone that they have evil in their souls.  I applaud the officers who were there to hold back the mob that was assaulting them.   #MakeAmericaGreatAgain #MillionMAGAMarch #Trump2020</t>
  </si>
  <si>
    <t>['makeamericagreatagain', 'millionmagamarch', 'trump2020']</t>
  </si>
  <si>
    <t>https://twitter.com/mrede1ns/status/1327745816132526082</t>
  </si>
  <si>
    <t>https://twitter.com/jackposobiec/status/1327742662682808321</t>
  </si>
  <si>
    <t>2020-11-14 23:50:43 Hora PadrÃ£o da Europa Ocidental</t>
  </si>
  <si>
    <t>https://twitter.com/pearlharbor2020/status/1327745808867987468</t>
  </si>
  <si>
    <t>2020-11-14 23:50:40 Hora PadrÃ£o da Europa Ocidental</t>
  </si>
  <si>
    <t>https://twitter.com/ChrissyMHH/status/1327745795970445313</t>
  </si>
  <si>
    <t>https://twitter.com/GWPLady/status/1327745579657662465</t>
  </si>
  <si>
    <t>2020-11-14 23:50:39 Hora PadrÃ£o da Europa Ocidental</t>
  </si>
  <si>
    <t>yardyjeff</t>
  </si>
  <si>
    <t>MisterLister</t>
  </si>
  <si>
    <t>Common theme in all these videos is just how cowardly people really are. Fucking pathetic display. #MillionMAGAMarch</t>
  </si>
  <si>
    <t>https://twitter.com/YardyJeff/status/1327745790127779840</t>
  </si>
  <si>
    <t>https://twitter.com/BGOnTheScene/status/1327736827973931008</t>
  </si>
  <si>
    <t>2020-11-14 23:50:36 Hora PadrÃ£o da Europa Ocidental</t>
  </si>
  <si>
    <t>ladyozma</t>
  </si>
  <si>
    <t>yaaaas. #MillionMAGAMarch #ProudBoys</t>
  </si>
  <si>
    <t>https://twitter.com/ladyozma/status/1327745778757021698</t>
  </si>
  <si>
    <t>https://twitter.com/jcrockbooks/status/1327744635205283840</t>
  </si>
  <si>
    <t>2020-11-14 23:50:35 Hora PadrÃ£o da Europa Ocidental</t>
  </si>
  <si>
    <t>#MillionMAGAMarch  #Pancakes</t>
  </si>
  <si>
    <t>https://twitter.com/TrumpKennels/status/1327745776014004224</t>
  </si>
  <si>
    <t>2020-11-14 23:50:31 Hora PadrÃ£o da Europa Ocidental</t>
  </si>
  <si>
    <t>@LindyDeKoven @PressSec #MillionMAGAMarch more like #LosersParade2020 for the #LoserInChief @realDonaldTrump! Ahhahahaa what a JOKE!  https://t.co/lWjADHCAUA</t>
  </si>
  <si>
    <t>['https://pbs.twimg.com/media/Em0Zux_XIAAQ63w.jpg']</t>
  </si>
  <si>
    <t>['millionmagamarch', 'losersparade2020', 'loserinchief']</t>
  </si>
  <si>
    <t>https://twitter.com/Dunigan88791694/status/1327745759228407809</t>
  </si>
  <si>
    <t>https://pbs.twimg.com/media/Em0Zux_XIAAQ63w.jpg</t>
  </si>
  <si>
    <t>mssliberty</t>
  </si>
  <si>
    <t>âœžServantâœžÙ†</t>
  </si>
  <si>
    <t>WoW. Look at this hashtag #MillionMAGAMarch And while all know the gravest terrorist threat to the USA, is undoubtedly Communists, the principalities$ have their sickening blackmailed and bribed stooges, claim "white-supremacy," is the gravest threat.</t>
  </si>
  <si>
    <t>https://twitter.com/MssLiberty/status/1327745757898825730</t>
  </si>
  <si>
    <t>2020-11-14 23:50:30 Hora PadrÃ£o da Europa Ocidental</t>
  </si>
  <si>
    <t>nopuppet_007</t>
  </si>
  <si>
    <t>RedðŸ—½ðŸ—¯ ðŸ‡ºðŸ‡¸ðŸŒŽðŸ‡ºðŸ‡³</t>
  </si>
  <si>
    <t>@Yascha_Mounk @IlvesToomas A 5,000 strong, odd assortment of  #CosPlaytriots,  #Cuckenspirators,   #Talibangelicals  #YallQaeda #VanillaISIS  #Faketriots #GravySeals   &amp;amp; other ðŸ¥žpancakeðŸ¥ž lovers gathered for the #MillionMAGAMarch earlier today, hoping to show solidarity w/the beleaguered 1-term president.</t>
  </si>
  <si>
    <t>['cosplaytriots', 'cuckenspirators', 'talibangelicals', 'yallqaeda', 'vanillaisis', 'faketriots', 'gravyseals', 'millionmagamarch']</t>
  </si>
  <si>
    <t>https://twitter.com/NoPuppet_007/status/1327745751942774784</t>
  </si>
  <si>
    <t>[{'screen_name': 'Yascha_Mounk', 'name': 'Yascha Mounk', 'id': '301863076'}, {'screen_name': 'IlvesToomas', 'name': 'toomas hendrik ilves', 'id': '579747564'}]</t>
  </si>
  <si>
    <t>2020-11-14 23:50:28 Hora PadrÃ£o da Europa Ocidental</t>
  </si>
  <si>
    <t>nayc23</t>
  </si>
  <si>
    <t>What's the point of #MillionMAGAMarch? It didn't change the fact that he lost the election. What a waste of time. Smh ðŸ¤·ðŸ¾â€â™€ï¸</t>
  </si>
  <si>
    <t>https://twitter.com/nayc23/status/1327745744250556418</t>
  </si>
  <si>
    <t>2020-11-14 23:50:25 Hora PadrÃ£o da Europa Ocidental</t>
  </si>
  <si>
    <t>cooljons2020</t>
  </si>
  <si>
    <t>Jon S</t>
  </si>
  <si>
    <t>Just another Trump rally jack asses  #MillionMAGAMarch  #MarchForTrump</t>
  </si>
  <si>
    <t>https://twitter.com/cooljonS2020/status/1327745730757488640</t>
  </si>
  <si>
    <t>https://twitter.com/nbcwashington/status/1327728695373664264</t>
  </si>
  <si>
    <t>2020-11-14 23:50:24 Hora PadrÃ£o da Europa Ocidental</t>
  </si>
  <si>
    <t>#MillionMAGAMarch  This is horrible.   https://t.co/qhu7aqG5hD</t>
  </si>
  <si>
    <t>['https://twitter.com/MrAndyNgo/status/1327742161975078913?s=19']</t>
  </si>
  <si>
    <t>https://twitter.com/Ettel_wen/status/1327745729369153536</t>
  </si>
  <si>
    <t>https://twitter.com/MrAndyNgo/status/1327742161975078913?s=19</t>
  </si>
  <si>
    <t>2020-11-14 23:50:23 Hora PadrÃ£o da Europa Ocidental</t>
  </si>
  <si>
    <t>https://twitter.com/cbconmem/status/1327745721739644933</t>
  </si>
  <si>
    <t>2020-11-14 23:50:22 Hora PadrÃ£o da Europa Ocidental</t>
  </si>
  <si>
    <t>dustinbates54</t>
  </si>
  <si>
    <t>dustin bates</t>
  </si>
  <si>
    <t>#MillionMAGAMarch  #MillionMAGAMarch2020  #COVID__19</t>
  </si>
  <si>
    <t>['millionmagamarch', 'millionmagamarch2020', 'covid__19']</t>
  </si>
  <si>
    <t>https://twitter.com/dustinbates54/status/1327745719588052994</t>
  </si>
  <si>
    <t>https://twitter.com/GhostVes/status/1327604109558603776</t>
  </si>
  <si>
    <t>Te sientes sin fuerza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Isabel84966160/status/1327745719499939846</t>
  </si>
  <si>
    <t>2020-11-14 23:50:20 Hora PadrÃ£o da Europa Ocidental</t>
  </si>
  <si>
    <t>Are you listening? @Twitter #millionmagamarch #MAGAMillionMarch #maga</t>
  </si>
  <si>
    <t>https://twitter.com/saveourbabiesq/status/1327745712080076802</t>
  </si>
  <si>
    <t>https://twitter.com/adrianacohen16/status/1327738995896356870</t>
  </si>
  <si>
    <t>#MillionMAGAMarch  https://t.co/E09w0C8vbR</t>
  </si>
  <si>
    <t>['https://pbs.twimg.com/tweet_video_thumb/Em0ZrtSVoAAL75Y.jpg']</t>
  </si>
  <si>
    <t>https://twitter.com/psychtink/status/1327745709550960640</t>
  </si>
  <si>
    <t>https://pbs.twimg.com/tweet_video_thumb/Em0ZrtSVoAAL75Y.jpg</t>
  </si>
  <si>
    <t>2020-11-14 23:50:16 Hora PadrÃ£o da Europa Ocidental</t>
  </si>
  <si>
    <t>@Antifa are so brave, they wait until 90% of the people leave and then attack women, children and men from behind. Bunch of pussies #MillionMAGAMarch</t>
  </si>
  <si>
    <t>https://twitter.com/CharXRenee/status/1327745694233399306</t>
  </si>
  <si>
    <t>See? This what happens when a bunch of babies outgrow the shopping cart.  #MAGAMillionMarch #MillionMAGAMarch  https://t.co/j5j0CQ9OGg</t>
  </si>
  <si>
    <t>['https://pbs.twimg.com/media/Em0ZkN5XIAUVuiQ.jpg']</t>
  </si>
  <si>
    <t>https://twitter.com/ReforgeAmerica/status/1327745692836769792</t>
  </si>
  <si>
    <t>https://pbs.twimg.com/media/Em0ZkN5XIAUVuiQ.jpg</t>
  </si>
  <si>
    <t>2020-11-14 23:50:15 Hora PadrÃ£o da Europa Ocidental</t>
  </si>
  <si>
    <t>kittylolas</t>
  </si>
  <si>
    <t>KathyB</t>
  </si>
  <si>
    <t>@LaraLeaTrump It is! Amazing that so many Americans are so bloody dumb. Conned by Americaâ€™s greatest scammer...#Trump #MillionMAGAMarch</t>
  </si>
  <si>
    <t>https://twitter.com/kittylolas/status/1327745688034226178</t>
  </si>
  <si>
    <t>2020-11-14 23:50:14 Hora PadrÃ£o da Europa Ocidental</t>
  </si>
  <si>
    <t>truthwarriorb88</t>
  </si>
  <si>
    <t>Brandon ðŸ‰</t>
  </si>
  <si>
    <t>Aside from the usual clowns showing up and spoiling everything, I'd say that the march had a great turnout. #MillionMAGAMarch #SaturdayThoughts</t>
  </si>
  <si>
    <t>['millionmagamarch', 'saturdaythoughts']</t>
  </si>
  <si>
    <t>https://twitter.com/TruthWarriorB88/status/1327745687824568321</t>
  </si>
  <si>
    <t>hypatiaminaj</t>
  </si>
  <si>
    <t>Hypatia</t>
  </si>
  <si>
    <t>#MillionMAGAMarch  The pathetic twitter mob for Biden canâ€™t drown us out. They never believed in free speech. They never liked America.</t>
  </si>
  <si>
    <t>https://twitter.com/HypatiaMinaj/status/1327745687505809408</t>
  </si>
  <si>
    <t>oldschool_joeyd</t>
  </si>
  <si>
    <t>Joey D</t>
  </si>
  <si>
    <t>#MillionMoronMarch #MillionMAGAMarch  #pancakes</t>
  </si>
  <si>
    <t>https://twitter.com/OldSchool_JoeyD/status/1327745687115735041</t>
  </si>
  <si>
    <t>https://twitter.com/dark_lasher/status/1327654111148453888</t>
  </si>
  <si>
    <t>joannerg_xo</t>
  </si>
  <si>
    <t>Joanne Garcia</t>
  </si>
  <si>
    <t>Absolutely disgusting! #MillionMAGAMarch</t>
  </si>
  <si>
    <t>https://twitter.com/JoanneRG_xo/status/1327745686515965952</t>
  </si>
  <si>
    <t>#MillionMAGAMarch #StopTheSteal #DC</t>
  </si>
  <si>
    <t>['millionmagamarch', 'stopthesteal', 'dc']</t>
  </si>
  <si>
    <t>https://twitter.com/oypy2020/status/1327745685438017537</t>
  </si>
  <si>
    <t>2020-11-14 23:50:11 Hora PadrÃ£o da Europa Ocidental</t>
  </si>
  <si>
    <t>#MillionMAGAMarch more like #LosersParade2020 for the #LoserInChief @realDonaldTrump! Ahhahahaa what a JOKE!</t>
  </si>
  <si>
    <t>https://twitter.com/Dunigan88791694/status/1327745673215827968</t>
  </si>
  <si>
    <t>2020-11-14 23:50:10 Hora PadrÃ£o da Europa Ocidental</t>
  </si>
  <si>
    <t>takinggodtowork</t>
  </si>
  <si>
    <t>David Winters</t>
  </si>
  <si>
    <t>Should a baby get a chance at life?  https://t.co/wvPTIy6vd5 #MillionMAGAMarch #ProLife #MillionMAGAMarch2020  #Christiansuspense</t>
  </si>
  <si>
    <t>['https://www.amazon.com/Babys-Right-Choose-David-Winters/dp/173392406X']</t>
  </si>
  <si>
    <t>['millionmagamarch', 'prolife', 'millionmagamarch2020', 'christiansuspense']</t>
  </si>
  <si>
    <t>https://twitter.com/Takinggodtowork/status/1327745668967002112</t>
  </si>
  <si>
    <t>2020-11-14 23:50:08 Hora PadrÃ£o da Europa Ocidental</t>
  </si>
  <si>
    <t>easriullc</t>
  </si>
  <si>
    <t>EASRIU LLC</t>
  </si>
  <si>
    <t>#ProudBoys #MarchForTrump #MillionMAGAMarch  https://t.co/TOxy7hngfN</t>
  </si>
  <si>
    <t>['https://pbs.twimg.com/media/Em0Zo_qVQAAJ_mw.jpg']</t>
  </si>
  <si>
    <t>['proudboys', 'marchfortrump', 'millionmagamarch']</t>
  </si>
  <si>
    <t>https://twitter.com/EASRIULLC/status/1327745662511767552</t>
  </si>
  <si>
    <t>https://pbs.twimg.com/media/Em0Zo_qVQAAJ_mw.jpg</t>
  </si>
  <si>
    <t>In honor of all the states that went BLUE! #TrumpIsPathetic #MillionMAGAMarch2020 #MillionMAGAMarch #GetOutOfOurWhiteHouse  #TimeToConcede  https://t.co/vW6svWzTGe</t>
  </si>
  <si>
    <t>['https://pbs.twimg.com/media/Em0ZnSKXYAcAGHa.jpg']</t>
  </si>
  <si>
    <t>['trumpispathetic', 'millionmagamarch2020', 'millionmagamarch', 'getoutofourwhitehouse', 'timetoconcede']</t>
  </si>
  <si>
    <t>https://twitter.com/auntamylee/status/1327745658883805185</t>
  </si>
  <si>
    <t>https://pbs.twimg.com/media/Em0ZnSKXYAcAGHa.jpg</t>
  </si>
  <si>
    <t>2020-11-14 23:50:05 Hora PadrÃ£o da Europa Ocidental</t>
  </si>
  <si>
    <t>showdelabelleza</t>
  </si>
  <si>
    <t>@showdelabelleza</t>
  </si>
  <si>
    <t>#MillionMAGAMarch ImÃ¡genes de la histÃ³rica concentraciÃ³n en apoyo a Donald Trump  https://t.co/9f6Ax3IjFR</t>
  </si>
  <si>
    <t>['https://pbs.twimg.com/media/Em0Zf9rW4AQwPyv.jpg', 'https://pbs.twimg.com/media/Em0Zi1fXYAQoq1F.jpg', 'https://pbs.twimg.com/media/Em0ZmXHXcAEGlip.jpg']</t>
  </si>
  <si>
    <t>https://twitter.com/showdelabelleza/status/1327745648695894016</t>
  </si>
  <si>
    <t>https://pbs.twimg.com/media/Em0Zf9rW4AQwPyv.jpg</t>
  </si>
  <si>
    <t>2020-11-14 23:50:00 Hora PadrÃ£o da Europa Ocidental</t>
  </si>
  <si>
    <t>Este mensaje es para tiðŸ‘‡ #Biblia #Jesus #RicardoClaurePeÃ±aloza #SinfoniasCelestiales #Profecias #33aÃ±osDeMinisterio #SalvarElAlmaHastaDelUltimoHombre Gentiletti #AMAs Orsini #iboshow Maxi RodrÃ­guez #19yearslater #à¸¡à¹‡à¸­à¸š14à¸žà¸¤à¸¨à¸ˆà¸´à¸à¸² #COVID_19 #MillionMAGAMarch #ì œì´í¬ì˜ì—´ì•„í™‰ìƒì¼_ì°Œ</t>
  </si>
  <si>
    <t>['biblia', 'jesus', 'ricardoclaurepeÃ±aloza', 'sinfoniascelestiales', 'profecias', '33aÃ±osdeministerio', 'salvarelalmahastadelultimohombre', 'amas', 'iboshow', '19yearslater', 'à¸¡à¹‡à¸­à¸š14à¸žà¸¤à¸¨à¸ˆà¸´à¸à¸²', 'covid_19', 'millionmagamarch', 'ì œì´í¬ì˜ì—´ì•„í™‰ìƒì¼_ì°Œ']</t>
  </si>
  <si>
    <t>https://twitter.com/Keila02080182/status/1327745626210250758</t>
  </si>
  <si>
    <t>2020-11-14 23:49:55 Hora PadrÃ£o da Europa Ocidental</t>
  </si>
  <si>
    <t>This is what the #MillionMAGAMarch is defending.</t>
  </si>
  <si>
    <t>https://twitter.com/Chaz_Monroe/status/1327745607826624512</t>
  </si>
  <si>
    <t>https://twitter.com/PattyArquette/status/1327679175830986754</t>
  </si>
  <si>
    <t>2020-11-14 23:49:51 Hora PadrÃ£o da Europa Ocidental</t>
  </si>
  <si>
    <t>This is America #MillionMAGAMarch</t>
  </si>
  <si>
    <t>https://twitter.com/mbw1982/status/1327745588218171392</t>
  </si>
  <si>
    <t>https://twitter.com/mzhemingway/status/1327688574259527680</t>
  </si>
  <si>
    <t>2020-11-14 23:49:50 Hora PadrÃ£o da Europa Ocidental</t>
  </si>
  <si>
    <t>ðŸ‡ºðŸ‡¸ðŸ¦…This is no where near overðŸ¦…ðŸ‡ºðŸ‡¸ #StopTheSteaI #MillionMAGAMarch ðŸ”ŠSound OnðŸ”Š  https://t.co/cmKRkT6F2J</t>
  </si>
  <si>
    <t>https://twitter.com/CrisMoffitt/status/1327745584850153474</t>
  </si>
  <si>
    <t>https://pbs.twimg.com/ext_tw_video_thumb/1327745480453971968/pu/img/PgRazGBn_ei-bHnp.jpg</t>
  </si>
  <si>
    <t>2020-11-14 23:49:47 Hora PadrÃ£o da Europa Ocidental</t>
  </si>
  <si>
    <t>stephenkokx</t>
  </si>
  <si>
    <t>Stephen Kokx</t>
  </si>
  <si>
    <t>New headline for the day: Peaceful Trump supporters assaulted by leftist radicals in DC.   Will the media report on this? Will any of the new members of Congress condemn this violence?   Looking at you, @VoteMeijer. #MillionMAGAMarch #StopTheSteal</t>
  </si>
  <si>
    <t>[{'screen_name': 'votemeijer', 'name': 'peter meijer', 'id': '1134953735980036096'}]</t>
  </si>
  <si>
    <t>https://twitter.com/StephenKokx/status/1327745574490304512</t>
  </si>
  <si>
    <t>https://twitter.com/JackPosobiec/status/1327740948474957824</t>
  </si>
  <si>
    <t>hsajwanization</t>
  </si>
  <si>
    <t>Ø­Ø³Ù† Ø³Ø¬ÙˆØ§Ù†ÙŠ ðŸ‡¦ðŸ‡ª Hassan Sajwani</t>
  </si>
  <si>
    <t>Trump supporters at the #MillionMAGAMarch are being assaulted by Black Lives Matter activists and Antifa in DC. via @livesmattershow</t>
  </si>
  <si>
    <t>https://twitter.com/HSajwanization/status/1327745573190066176</t>
  </si>
  <si>
    <t>cagedtigersrmad</t>
  </si>
  <si>
    <t>A Light in the DarkðŸ––â˜‚ï¸ðŸ¥‹</t>
  </si>
  <si>
    <t>Marching for loser Trump NOW is like someone marching in favor of the Confederate Army, NOW.  Oh, wait...the same fucking morons do that, too.ðŸ¤¦â€â™‚ï¸  #MarchForTrump  #MarchFor45  #MarchForLosers  #MillionMAGAMarch  #MillionMoronMarch  #MAGA  #ProudBoys  #DC</t>
  </si>
  <si>
    <t>['marchfortrump', 'marchfor45', 'marchforlosers', 'millionmagamarch', 'millionmoronmarch', 'maga', 'proudboys', 'dc']</t>
  </si>
  <si>
    <t>https://twitter.com/CagedTigersRMad/status/1327745572409896960</t>
  </si>
  <si>
    <t>2020-11-14 23:49:46 Hora PadrÃ£o da Europa Ocidental</t>
  </si>
  <si>
    <t>#MillionMAGAMarch #PhilipAnderson #BLM #Antifa #Twitter #Censorship #AustinTx  This man got attacked by antifa, then censored shortly after.  https://t.co/EZ2rk3xe1u</t>
  </si>
  <si>
    <t>['millionmagamarch', 'philipanderson', 'blm', 'antifa', 'twitter', 'censorship', 'austintx']</t>
  </si>
  <si>
    <t>https://twitter.com/HunterManess24/status/1327745570023362564</t>
  </si>
  <si>
    <t>https://pbs.twimg.com/ext_tw_video_thumb/1327745497927389189/pu/img/B6V8_gdPUdmYQyLI.jpg</t>
  </si>
  <si>
    <t>2020-11-14 23:49:45 Hora PadrÃ£o da Europa Ocidental</t>
  </si>
  <si>
    <t>#MillionMAGAMarch #Trump2020NowMoreThanEver</t>
  </si>
  <si>
    <t>['millionmagamarch', 'trump2020nowmorethanever']</t>
  </si>
  <si>
    <t>https://twitter.com/TrumpGER/status/1327745564193284100</t>
  </si>
  <si>
    <t>2020-11-14 23:49:43 Hora PadrÃ£o da Europa Ocidental</t>
  </si>
  <si>
    <t>@justericthomas @Cernovich #MillionMAGAMarch Shows the difference between the LIGHT and the DARK.   Who has the moral high ground?</t>
  </si>
  <si>
    <t>https://twitter.com/NotMyNa48054800/status/1327745556551184385</t>
  </si>
  <si>
    <t>[{'screen_name': 'justericthomas', 'name': 'eric thomas', 'id': '1221984202763227138'}, {'screen_name': 'Cernovich', 'name': 'Cerno', 'id': '358545917'}]</t>
  </si>
  <si>
    <t>2020-11-14 23:49:41 Hora PadrÃ£o da Europa Ocidental</t>
  </si>
  <si>
    <t>kristjansarac</t>
  </si>
  <si>
    <t>Kristjan Å arac</t>
  </si>
  <si>
    <t>Raste in raste! #millionMAGAmarch</t>
  </si>
  <si>
    <t>https://twitter.com/KristjanSarac/status/1327745548972068872</t>
  </si>
  <si>
    <t>https://twitter.com/ohboywhatashot/status/1327736240796524546</t>
  </si>
  <si>
    <t>2020-11-14 23:49:37 Hora PadrÃ£o da Europa Ocidental</t>
  </si>
  <si>
    <t>dijohnson15</t>
  </si>
  <si>
    <t>Di, LeftCoastUSAðŸ‘ðŸŒŠ#FreeRealityWinner</t>
  </si>
  <si>
    <t>So I didn't make pancakes but I made a Layer cake and flipped the pan to get it on the plate. Does that count? #MillionMAGAMarch</t>
  </si>
  <si>
    <t>https://twitter.com/DiJohnson15/status/1327745531603521537</t>
  </si>
  <si>
    <t>2020-11-14 23:49:35 Hora PadrÃ£o da Europa Ocidental</t>
  </si>
  <si>
    <t>306 electoral votes 78+ million votes #MillionMAGAMarch  https://t.co/Tcv3WZv3yr</t>
  </si>
  <si>
    <t>['https://pbs.twimg.com/tweet_video_thumb/Em0ZgymWEAcQ9Jg.jpg']</t>
  </si>
  <si>
    <t>https://twitter.com/Must_Add_Coffee/status/1327745523080716288</t>
  </si>
  <si>
    <t>https://pbs.twimg.com/tweet_video_thumb/Em0ZgymWEAcQ9Jg.jpg</t>
  </si>
  <si>
    <t>2020-11-14 23:49:34 Hora PadrÃ£o da Europa Ocidental</t>
  </si>
  <si>
    <t>msharleyd</t>
  </si>
  <si>
    <t>~â™¥ CrowFlyStraight is Masked Up â™¥~</t>
  </si>
  <si>
    <t>Yezzzzz!!! #BidenHarrisAppreciationDay #BidenHarrisVictoryDay #MillionMAGAMarch #MillionMAGAMarch #bluepancakes #pancakes #BidenHarrisDay #gapol #GeorgiaBlue #GeorgiaMakeUsProud #Georgiamatters #GeorgiaVoters   Help with the Senate race  https://t.co/YSLxiSeQBs  https://t.co/ns8hkDdSRN</t>
  </si>
  <si>
    <t>['http://GASenate.com']</t>
  </si>
  <si>
    <t>['https://pbs.twimg.com/media/Em0X4f1XIAEi92w.jpg']</t>
  </si>
  <si>
    <t>['bidenharrisappreciationday', 'bidenharrisvictoryday', 'millionmagamarch', 'millionmagamarch', 'bluepancakes', 'pancakes', 'bidenharrisday', 'gapol', 'georgiablue', 'georgiamakeusproud', 'georgiamatters', 'georgiavoters']</t>
  </si>
  <si>
    <t>https://twitter.com/MsHarleyD/status/1327745519838441473</t>
  </si>
  <si>
    <t>https://pbs.twimg.com/media/Em0X4f1XIAEi92w.jpg</t>
  </si>
  <si>
    <t>2020-11-14 23:49:29 Hora PadrÃ£o da Europa Ocidental</t>
  </si>
  <si>
    <t>southernjess85</t>
  </si>
  <si>
    <t>RuralPhilosophy</t>
  </si>
  <si>
    <t>Todayâ€™s winner of the best photo on the internet! ðŸ˜‚ #MillionMAGAMarch #MAGAMarchDC #AmericaDecides #AmericaOrTrump #bidenharis2020 #CallTheElection #GullibleWhiteMaleTrumpVoters</t>
  </si>
  <si>
    <t>['millionmagamarch', 'magamarchdc', 'americadecides', 'americaortrump', 'bidenharis2020', 'calltheelection', 'gulliblewhitemaletrumpvoters']</t>
  </si>
  <si>
    <t>https://twitter.com/SouthernJess85/status/1327745499215106055</t>
  </si>
  <si>
    <t>https://twitter.com/firenzemike/status/1327675805951021059</t>
  </si>
  <si>
    <t>ðŸ‡ºðŸ‡² | Como era de esperarse, el grupo terrorista Antifa atacÃ³ a los simpatizantes de Trump en la #MillionMAGAMarch en Washington D.C.   https://t.co/XUAVIzrSpL</t>
  </si>
  <si>
    <t>2020-11-14 23:49:27 Hora PadrÃ£o da Europa Ocidental</t>
  </si>
  <si>
    <t>Hey #blm and #antifa this is why no one likes you. #BidenHarris2020 this is what the new world will look like. #MillionMAGAMarch #maga</t>
  </si>
  <si>
    <t>['blm', 'antifa', 'bidenharris2020', 'millionmagamarch', 'maga']</t>
  </si>
  <si>
    <t>https://twitter.com/spicypisces4/status/1327745487521406976</t>
  </si>
  <si>
    <t>https://twitter.com/cernovich/status/1327741594611580929</t>
  </si>
  <si>
    <t>2020-11-14 23:49:26 Hora PadrÃ£o da Europa Ocidental</t>
  </si>
  <si>
    <t>@realDonaldTrump Go Trump  #MillionMAGAMarch  #MarchForTrump  #MAGA2020LandslideVictory  Support from Brazil</t>
  </si>
  <si>
    <t>['millionmagamarch', 'marchfortrump', 'maga2020landslidevictory']</t>
  </si>
  <si>
    <t>https://twitter.com/MHarmenon/status/1327745484035940355</t>
  </si>
  <si>
    <t>2020-11-14 23:49:25 Hora PadrÃ£o da Europa Ocidental</t>
  </si>
  <si>
    <t>Quit your job. Join a militia. #MillionMAGAMarch</t>
  </si>
  <si>
    <t>https://twitter.com/Th3Endx/status/1327745480965582849</t>
  </si>
  <si>
    <t>2020-11-14 23:49:23 Hora PadrÃ£o da Europa Ocidental</t>
  </si>
  <si>
    <t>warnockwarrior</t>
  </si>
  <si>
    <t>Support Rev. Raphael Warnock- We NEED the Senate</t>
  </si>
  <si>
    <t>Time for you to shamble on out of there, you shambolic, syphilitic chode.  Bye, bitch!  #SaturdayMorning #SaturdayThoughts #MAGAMillionMarch #MarchForTrump #MillionMAGAMarch  https://t.co/PvVoD74A83</t>
  </si>
  <si>
    <t>['saturdaymorning', 'saturdaythoughts', 'magamillionmarch', 'marchfortrump', 'millionmagamarch']</t>
  </si>
  <si>
    <t>https://twitter.com/WarnockWarrior/status/1327745470949699590</t>
  </si>
  <si>
    <t>https://pbs.twimg.com/ext_tw_video_thumb/1327237265224044547/pu/img/uk_naHjT6rHw8Knb.jpg</t>
  </si>
  <si>
    <t>2020-11-14 23:49:22 Hora PadrÃ£o da Europa Ocidental</t>
  </si>
  <si>
    <t>mzmeekat</t>
  </si>
  <si>
    <t>We will rise âœŠðŸ¾ðŸŒŠðŸŒŠ</t>
  </si>
  <si>
    <t>No one should give the Proud Boys...I mean Poor boys any attention a bunch of losers seeking attention like a bunch of kids #MillionMoronMarch #MillionMAGAMarch #MillionMAGAMarch2020</t>
  </si>
  <si>
    <t>https://twitter.com/MZMEEKAT/status/1327745468856725504</t>
  </si>
  <si>
    <t>real_haynes</t>
  </si>
  <si>
    <t>A Stalwart American</t>
  </si>
  <si>
    <t>The four seasons of Trump... #MillionMoronMarch #MillionMAGAMarch #4MoreYears #MillionMAGAMarch2020  https://t.co/jfBwKB7UV3</t>
  </si>
  <si>
    <t>['https://pbs.twimg.com/media/Em0ZdyZXMAUE-nw.jpg']</t>
  </si>
  <si>
    <t>['millionmoronmarch', 'millionmagamarch', '4moreyears', 'millionmagamarch2020']</t>
  </si>
  <si>
    <t>https://twitter.com/real_haynes/status/1327745467069964300</t>
  </si>
  <si>
    <t>https://pbs.twimg.com/media/Em0ZdyZXMAUE-nw.jpg</t>
  </si>
  <si>
    <t>2020-11-14 23:49:21 Hora PadrÃ£o da Europa Ocidental</t>
  </si>
  <si>
    <t>midako8</t>
  </si>
  <si>
    <t>MiDaKo</t>
  </si>
  <si>
    <t>@PressSec @kayleighmcenanyâ€™s first (but not last) lie to Americans: â€œI will never lie to you; you have my word on that.â€   #LockHimUp #LockMcEnanyUp #TrumpIsAMassMurderer #TrumpLost #Concede #TrumpConcede #MillionMAGAMarch #MillionMAGAMarch2020</t>
  </si>
  <si>
    <t>['lockhimup', 'lockmcenanyup', 'trumpisamassmurderer', 'trumplost', 'concede', 'trumpconcede', 'millionmagamarch', 'millionmagamarch2020']</t>
  </si>
  <si>
    <t>https://twitter.com/MiDaKo8/status/1327745465090269184</t>
  </si>
  <si>
    <t>2020-11-14 23:49:19 Hora PadrÃ£o da Europa Ocidental</t>
  </si>
  <si>
    <t>https://twitter.com/Jennife37047149/status/1327745456152068097</t>
  </si>
  <si>
    <t>https://twitter.com/starseedastro/status/1327717160236421121</t>
  </si>
  <si>
    <t>#Trump supporters are forced into a lobby of a local hotel as #BlackLivesMatter protestors  and antifa block the entrance. cops immediately swarm in and make arrests #MillionMAGAMarch  https://t.co/5kYnZTIsnD</t>
  </si>
  <si>
    <t>2020-11-14 23:49:17 Hora PadrÃ£o da Europa Ocidental</t>
  </si>
  <si>
    <t>Awesome to see DC filled with #Patriots for #Trump #MillionMAGAMarch #MillionMAGAMarch2020</t>
  </si>
  <si>
    <t>['patriots', 'trump', 'millionmagamarch', 'millionmagamarch2020']</t>
  </si>
  <si>
    <t>https://twitter.com/robertaritzen/status/1327745448233332736</t>
  </si>
  <si>
    <t>2020-11-14 23:49:16 Hora PadrÃ£o da Europa Ocidental</t>
  </si>
  <si>
    <t>donjmacleod</t>
  </si>
  <si>
    <t>Donald Macleod</t>
  </si>
  <si>
    <t>@CraigLBeaton "Where's the pancakes? Who was supposed to bring the pancakes?" " Thought you were, Jake".  #MillionMAGAMarch</t>
  </si>
  <si>
    <t>https://twitter.com/donjmacleod/status/1327745440549376008</t>
  </si>
  <si>
    <t>[{'screen_name': 'CraigLBeaton', 'name': 'ðŸ´\U000e0067\U000e0062\U000e0073\U000e0063\U000e0074\U000e007fðŸŒ¹Craig BeatonðŸ‡µðŸ‡¸ Free Palestine', 'id': '560242160'}]</t>
  </si>
  <si>
    <t>2020-11-14 23:49:15 Hora PadrÃ£o da Europa Ocidental</t>
  </si>
  <si>
    <t>Some of today's shenanigans at #MillionMAGAMarch #FreedomPlaza  https://t.co/j34bJhmkIT</t>
  </si>
  <si>
    <t>['https://pbs.twimg.com/media/Em0ZZyzXIAUc6rr.jpg', 'https://pbs.twimg.com/media/Em0ZaN1W8AAr_BV.jpg', 'https://pbs.twimg.com/media/Em0Za7oXcAI8C3B.jpg', 'https://pbs.twimg.com/media/Em0ZbvrXcAApJQg.jpg']</t>
  </si>
  <si>
    <t>['millionmagamarch', 'freedomplaza']</t>
  </si>
  <si>
    <t>https://twitter.com/AscensionAware/status/1327745436770299907</t>
  </si>
  <si>
    <t>https://pbs.twimg.com/media/Em0ZZyzXIAUc6rr.jpg</t>
  </si>
  <si>
    <t>Come for us mfs.. We've been ready #MillionMoronMarch #MillionMAGAMarch</t>
  </si>
  <si>
    <t>https://twitter.com/oyebee/status/1327745436485115907</t>
  </si>
  <si>
    <t>2020-11-14 23:49:13 Hora PadrÃ£o da Europa Ocidental</t>
  </si>
  <si>
    <t>Where are the cops? #MillionMAGAMarch</t>
  </si>
  <si>
    <t>https://twitter.com/franmcc14/status/1327745431607111680</t>
  </si>
  <si>
    <t>2020-11-14 23:49:12 Hora PadrÃ£o da Europa Ocidental</t>
  </si>
  <si>
    <t>riftravingrogue</t>
  </si>
  <si>
    <t>ðŸ”¥Rift Raving RogueðŸ”¥</t>
  </si>
  <si>
    <t>Re: #MillionMAGAMarch   @TomiLahren says "hello"</t>
  </si>
  <si>
    <t>https://twitter.com/RiftRavingRogue/status/1327745427463139328</t>
  </si>
  <si>
    <t>https://twitter.com/TomiLahren/status/796771637542735872</t>
  </si>
  <si>
    <t>2020-11-14 23:49:10 Hora PadrÃ£o da Europa Ocidental</t>
  </si>
  <si>
    <t>@FordFischer Nazi marches are YUGE. Very strongly. Thanks for sharing! #MillionMAGAMarch #MillionMoronMarch  https://t.co/VUKnme5kyM</t>
  </si>
  <si>
    <t>['https://pbs.twimg.com/tweet_video_thumb/Em0Za0JWEAY-Anj.jpg']</t>
  </si>
  <si>
    <t>https://twitter.com/mattfwood/status/1327745419477200898</t>
  </si>
  <si>
    <t>https://pbs.twimg.com/tweet_video_thumb/Em0Za0JWEAY-Anj.jpg</t>
  </si>
  <si>
    <t>Re tweet this ! Get him arrested!!! #AntifaTerrorists  #MillionMAGAMarch  #assult  https://t.co/tftBQ2pC6X</t>
  </si>
  <si>
    <t>['https://pbs.twimg.com/media/Em0ZbA5XcAE_83z.jpg']</t>
  </si>
  <si>
    <t>['antifaterrorists', 'millionmagamarch', 'assult']</t>
  </si>
  <si>
    <t>https://pbs.twimg.com/media/Em0ZbA5XcAE_83z.jpg</t>
  </si>
  <si>
    <t>2020-11-14 23:49:07 Hora PadrÃ£o da Europa Ocidental</t>
  </si>
  <si>
    <t>ðŸ’¯ ðŸ‘Š #MillionMAGAMarch  #BidenHarris2020 #wedidit</t>
  </si>
  <si>
    <t>['millionmagamarch', 'bidenharris2020', 'wedidit']</t>
  </si>
  <si>
    <t>https://twitter.com/angelbuns69/status/1327745402980986880</t>
  </si>
  <si>
    <t>https://twitter.com/joe_joebiden46/status/1327692450962563075</t>
  </si>
  <si>
    <t>2020-11-14 23:49:05 Hora PadrÃ£o da Europa Ocidental</t>
  </si>
  <si>
    <t>animalnannypdx</t>
  </si>
  <si>
    <t>Biden-Harris 2020</t>
  </si>
  <si>
    <t>#MAGAMillionMarch #MILLIONMAGAMARCH #MillionMoronMarch  https://t.co/JCYoWaxOQX</t>
  </si>
  <si>
    <t>['https://pbs.twimg.com/media/Em0ZZuYVgAA_3m5.jpg']</t>
  </si>
  <si>
    <t>https://twitter.com/animalnannypdx/status/1327745397909987328</t>
  </si>
  <si>
    <t>https://pbs.twimg.com/media/Em0ZZuYVgAA_3m5.jpg</t>
  </si>
  <si>
    <t>2020-11-14 23:49:04 Hora PadrÃ£o da Europa Ocidental</t>
  </si>
  <si>
    <t>#ULTIMAHORA   Video muestra el momento en que miembros de ANTIFA/BLM agreden y hurtan telÃ©fono a una joven que salÃ­a de la marcha pro Trump/Pence  #AntifaTerrorists #MillionMAGAMarch  https://t.co/PQhM8r4GDF</t>
  </si>
  <si>
    <t>['ultimahora', 'antifaterrorists', 'millionmagamarch']</t>
  </si>
  <si>
    <t>https://twitter.com/AlejandroSBasso/status/1327745392818216961</t>
  </si>
  <si>
    <t>https://pbs.twimg.com/ext_tw_video_thumb/1327745327861010437/pu/img/_GRWNU_BW9L6OqYT.jpg</t>
  </si>
  <si>
    <t>kittyfrisk</t>
  </si>
  <si>
    <t>stephen parker</t>
  </si>
  <si>
    <t>At least your binder of affidavits has one use I suppose Kayles ðŸ˜‚  "Stay still Mike, stayyyyyyy still..."   #MillionMAGAMarch #COVIDIOTS #KayleighMcEnany #TrumpCollapse  #MillionMoronMarch #MarchForTrump  https://t.co/o2w0dLh0Of</t>
  </si>
  <si>
    <t>['https://pbs.twimg.com/media/Em0ZZbLXYAY62do.jpg']</t>
  </si>
  <si>
    <t>['millionmagamarch', 'covidiots', 'kayleighmcenany', 'trumpcollapse', 'millionmoronmarch', 'marchfortrump']</t>
  </si>
  <si>
    <t>https://twitter.com/kittyfrisk/status/1327745391912161280</t>
  </si>
  <si>
    <t>https://pbs.twimg.com/media/Em0ZZbLXYAY62do.jpg</t>
  </si>
  <si>
    <t>2020-11-14 23:48:59 Hora PadrÃ£o da Europa Ocidental</t>
  </si>
  <si>
    <t>Antifa BLM Cowards wait until MAGA is small in numbers to attack! #MillionMAGAMarch #MillionMAGAMarch2020 #StopTheSteaI</t>
  </si>
  <si>
    <t>['millionmagamarch', 'millionmagamarch2020', 'stopthesteai']</t>
  </si>
  <si>
    <t>https://twitter.com/LoveMyPotus2/status/1327745372274438146</t>
  </si>
  <si>
    <t>@mschlapp WHAT?? 2,000 IDIOTS ONLY?   I DEMAND A RECOUNT, THE #MillionMAGAMarch IS MORE THAN 1 MILLION FLUFFERS.   I WILL ASK RUDY TO FILE A LAWSUIT AGAINST PESOLI, #WHERE ARE MY TRUMPERS!!!  EVERYONE SAYS IS THE BIGGEST DEMONSTRATION IN THE HISTORY, PERIOD!  #MarchForTrump</t>
  </si>
  <si>
    <t>https://twitter.com/BlueVotesMatter/status/1327745371599237123</t>
  </si>
  <si>
    <t>#MillionMAGAMarch ImÃ¡genes de la histÃ³rica concentraciÃ³n en apoyo a Donald Trump  https://t.co/1KG45kZ2Te</t>
  </si>
  <si>
    <t>['https://pbs.twimg.com/media/Em0ZRwuW4AEDfxJ.jpg', 'https://pbs.twimg.com/media/Em0ZTpnXEAIxeTW.jpg', 'https://pbs.twimg.com/media/Em0ZWYkXMAcn3J7.jpg']</t>
  </si>
  <si>
    <t>https://twitter.com/showdelabelleza/status/1327745371464937472</t>
  </si>
  <si>
    <t>https://pbs.twimg.com/media/Em0ZRwuW4AEDfxJ.jpg</t>
  </si>
  <si>
    <t>2020-11-14 23:48:58 Hora PadrÃ£o da Europa Ocidental</t>
  </si>
  <si>
    <t>#MillionMAGAMarch  https://t.co/NwyvyEUuUA</t>
  </si>
  <si>
    <t>['https://pbs.twimg.com/tweet_video_thumb/Em0ZXfWVkAEEpGS.jpg']</t>
  </si>
  <si>
    <t>https://twitter.com/psychtink/status/1327745366989574145</t>
  </si>
  <si>
    <t>https://pbs.twimg.com/tweet_video_thumb/Em0ZXfWVkAEEpGS.jpg</t>
  </si>
  <si>
    <t>2020-11-14 23:48:52 Hora PadrÃ£o da Europa Ocidental</t>
  </si>
  <si>
    <t>1scrummymummy</t>
  </si>
  <si>
    <t>Amanda Bail</t>
  </si>
  <si>
    <t>Just think. THEY were the result of the strongest, fastest, smartest swimmers reaching the eggs first...  #MillionMAGAMarch #ProudBoys #ProbablyWhyContraceptionWasInventedActually  https://t.co/lxNEKFl2gs</t>
  </si>
  <si>
    <t>['https://pbs.twimg.com/media/Em0ZWXYXIAIqgIF.jpg']</t>
  </si>
  <si>
    <t>['millionmagamarch', 'proudboys', 'probablywhycontraceptionwasinventedactually']</t>
  </si>
  <si>
    <t>https://twitter.com/1scrummymummy/status/1327745341525987332</t>
  </si>
  <si>
    <t>https://pbs.twimg.com/media/Em0ZWXYXIAIqgIF.jpg</t>
  </si>
  <si>
    <t>2020-11-14 23:48:51 Hora PadrÃ£o da Europa Ocidental</t>
  </si>
  <si>
    <t>spatzinthehaus</t>
  </si>
  <si>
    <t>@SaysHummingbird Losers. #MillionMAGAMarch #MAGAMarchDC</t>
  </si>
  <si>
    <t>https://twitter.com/SpatzintheHaus/status/1327745337558134785</t>
  </si>
  <si>
    <t>2020-11-14 23:48:49 Hora PadrÃ£o da Europa Ocidental</t>
  </si>
  <si>
    <t>fupashuffle</t>
  </si>
  <si>
    <t>Keep walking, hope your knees hurt!  #MarchForTrump #MillionMAGAMarch</t>
  </si>
  <si>
    <t>https://twitter.com/fupashuffle/status/1327745330323087360</t>
  </si>
  <si>
    <t>2020-11-14 23:48:46 Hora PadrÃ£o da Europa Ocidental</t>
  </si>
  <si>
    <t>#MAGAMillionMarch  #MillionMAGAMarch  99% of the Turd Reich doinks wouldn't have a clean SF-86, and it shows. ðŸ¤ªðŸ˜œðŸ¤£</t>
  </si>
  <si>
    <t>https://twitter.com/xnavy1974/status/1327745318407057408</t>
  </si>
  <si>
    <t>2020-11-14 23:48:43 Hora PadrÃ£o da Europa Ocidental</t>
  </si>
  <si>
    <t>https://twitter.com/Pamela02196063/status/1327745302498078722</t>
  </si>
  <si>
    <t>https://twitter.com/abigailmarone/status/1327744954966310912</t>
  </si>
  <si>
    <t>2020-11-14 23:48:42 Hora PadrÃ£o da Europa Ocidental</t>
  </si>
  <si>
    <t>patriot0321</t>
  </si>
  <si>
    <t>Jerry ðŸ‡ºðŸ‡¸</t>
  </si>
  <si>
    <t>@JackPosobiec Raphael â€œReverendâ€ Warnock would be proud of this crowd. They checked that couples whiteness nicely!  #MillionMAGAMarch #VoteRedtoSaveAmerica #voteloeffler</t>
  </si>
  <si>
    <t>['millionmagamarch', 'voteredtosaveamerica', 'voteloeffler']</t>
  </si>
  <si>
    <t>https://twitter.com/patriot0321/status/1327745298073006081</t>
  </si>
  <si>
    <t>2020-11-14 23:48:40 Hora PadrÃ£o da Europa Ocidental</t>
  </si>
  <si>
    <t>ðŸ”´ un supporter del presidente #Trump viene intimidito da un gruppo di violenti #Antifa e #BlackLivesMatter.  Colpito dal lancio di numerosi oggetti, Ã¨ costretto ad abbandonare la piazza. #MillionMAGAMarch    https://t.co/PoujGH337x</t>
  </si>
  <si>
    <t>['trump', 'antifa', 'blacklivesmatter', 'millionmagamarch']</t>
  </si>
  <si>
    <t>https://twitter.com/AmericEye/status/1327745290217132033</t>
  </si>
  <si>
    <t>2020-11-14 23:48:38 Hora PadrÃ£o da Europa Ocidental</t>
  </si>
  <si>
    <t>#MillionMAGAMarch #MillionMAGAMarch2020 #MAGAMarchDC  https://t.co/fzcYjwoRGC</t>
  </si>
  <si>
    <t>['https://pbs.twimg.com/tweet_video_thumb/Em0ZS_TXUAg4lLl.jpg']</t>
  </si>
  <si>
    <t>https://twitter.com/LaurieWalters19/status/1327745284504432640</t>
  </si>
  <si>
    <t>https://pbs.twimg.com/tweet_video_thumb/Em0ZS_TXUAg4lLl.jpg</t>
  </si>
  <si>
    <t>2020-11-14 23:48:37 Hora PadrÃ£o da Europa Ocidental</t>
  </si>
  <si>
    <t>@gloloh Looks like theyâ€™re a little short of a #MillionMAGAMarch...looks more like a #MAGAMoronMarch</t>
  </si>
  <si>
    <t>https://twitter.com/tjconkster/status/1327745280050155520</t>
  </si>
  <si>
    <t>[{'screen_name': 'gloloh', 'name': 'L.E. Harding', 'id': '67101154'}]</t>
  </si>
  <si>
    <t>soojikoo</t>
  </si>
  <si>
    <t>#MillionMAGAMarch   #MarchForTrump   #BidenHarris2020  https://t.co/9yCX1pRSph</t>
  </si>
  <si>
    <t>['https://pbs.twimg.com/tweet_video_thumb/Em0ZSsVXMAMeoje.jpg']</t>
  </si>
  <si>
    <t>['millionmagamarch', 'marchfortrump', 'bidenharris2020']</t>
  </si>
  <si>
    <t>https://twitter.com/soojikoo/status/1327745279953612800</t>
  </si>
  <si>
    <t>https://pbs.twimg.com/tweet_video_thumb/Em0ZSsVXMAMeoje.jpg</t>
  </si>
  <si>
    <t>2020-11-14 23:48:36 Hora PadrÃ£o da Europa Ocidental</t>
  </si>
  <si>
    <t>srndvpity</t>
  </si>
  <si>
    <t>@SVTNE0</t>
  </si>
  <si>
    <t>#COVID__19 #tusiquevales #Natale2020 #MillionMAGAMarch #COVIDIOTS #iboshow #MillionMAGAMarch2020 #COVID19 #HappyDiwaliÂ   https://t.co/9Ozm5iWE8p</t>
  </si>
  <si>
    <t>['covid__19', 'tusiquevales', 'natale2020', 'millionmagamarch', 'covidiots', 'iboshow', 'millionmagamarch2020', 'covid19', 'happydiwali']</t>
  </si>
  <si>
    <t>https://twitter.com/srndvpity/status/1327745273305706497</t>
  </si>
  <si>
    <t>https://pbs.twimg.com/ext_tw_video_thumb/1324047924993679360/pu/img/yB-GnoysbcZVsEmh.jpg</t>
  </si>
  <si>
    <t>2020-11-14 23:48:33 Hora PadrÃ£o da Europa Ocidental</t>
  </si>
  <si>
    <t>toronto__today</t>
  </si>
  <si>
    <t>Toronto Today</t>
  </si>
  <si>
    <t>MADNESS in 'MERICA  Today, the #MillionMAGAMarch was held in Washington DC, with smaller rallies across America. This was to show support for Trump, and decry "voter fraud."  It's important to note, claims of mass voter fraud are UNSUBSTANTIATED. #TrumpConcede  https://t.co/qzatbPKIxi</t>
  </si>
  <si>
    <t>https://pbs.twimg.com/ext_tw_video_thumb/1327744254781829120/pu/img/BODz2iXYEEfzkrwO.jpg</t>
  </si>
  <si>
    <t>2020-11-14 23:48:31 Hora PadrÃ£o da Europa Ocidental</t>
  </si>
  <si>
    <t>dranamorphosis</t>
  </si>
  <si>
    <t>Richard Saville-Smith PhD</t>
  </si>
  <si>
    <t>Captain, We can't get to Warpspeed with him hanging onto the ship! He's dragging us down. #245000dead #pfizer #vaccine #coronavirus #millionmagamarch #marchfortrump #cnn  https://t.co/g7McmzeHr9</t>
  </si>
  <si>
    <t>['https://pbs.twimg.com/media/Em0ZPcBXEAAUJuD.png']</t>
  </si>
  <si>
    <t>['245000dead', 'pfizer', 'vaccine', 'coronavirus', 'millionmagamarch', 'marchfortrump', 'cnn']</t>
  </si>
  <si>
    <t>https://twitter.com/DrAnamorphosis/status/1327745255140192257</t>
  </si>
  <si>
    <t>https://pbs.twimg.com/media/Em0ZPcBXEAAUJuD.png</t>
  </si>
  <si>
    <t>2020-11-14 23:48:23 Hora PadrÃ£o da Europa Ocidental</t>
  </si>
  <si>
    <t>This was greatâ€”the #MillionMAGAMarch singing our National AnthemðŸ‡ºðŸ‡¸ðŸ˜¢ðŸ˜Š  #CountEveryLegalVote #KAG2020   https://t.co/LQTK4nntoO</t>
  </si>
  <si>
    <t>['millionmagamarch', 'counteverylegalvote', 'kag2020']</t>
  </si>
  <si>
    <t>https://twitter.com/kpnationalist19/status/1327745220180643907</t>
  </si>
  <si>
    <t>https://pbs.twimg.com/ext_tw_video_thumb/1327667435265290240/pu/img/QyieaQdhP3-o83PB.jpg</t>
  </si>
  <si>
    <t>2020-11-14 23:48:19 Hora PadrÃ£o da Europa Ocidental</t>
  </si>
  <si>
    <t>#MillionMAGAMarch #MillionMAGAMarch2020  https://t.co/qMBbw1v6tB</t>
  </si>
  <si>
    <t>['https://pbs.twimg.com/media/Em0ZN-gXcAEYFX8.jpg']</t>
  </si>
  <si>
    <t>https://twitter.com/Lichmaiden/status/1327745202640089090</t>
  </si>
  <si>
    <t>https://pbs.twimg.com/media/Em0ZN-gXcAEYFX8.jpg</t>
  </si>
  <si>
    <t>anythingmike</t>
  </si>
  <si>
    <t>Anything Mike</t>
  </si>
  <si>
    <t>How much my 4runner Depreciated in 14 Years? Full video Below ðŸ‘‡ #COVID19 #TOYOTA #AnythingMike #MillionMAGAMarch  https://t.co/M7COHk2o4M  https://t.co/yyyXL0ldMb</t>
  </si>
  <si>
    <t>['https://youtu.be/ORM-atd6EGo']</t>
  </si>
  <si>
    <t>['covid19', 'toyota', 'anythingmike', 'millionmagamarch']</t>
  </si>
  <si>
    <t>https://twitter.com/AnythingMike/status/1327745202333814787</t>
  </si>
  <si>
    <t>https://pbs.twimg.com/ext_tw_video_thumb/1327745137171107842/pu/img/nLBA6um0aNnjUObf.jpg</t>
  </si>
  <si>
    <t>2020-11-14 23:48:18 Hora PadrÃ£o da Europa Ocidental</t>
  </si>
  <si>
    <t>drhustleism</t>
  </si>
  <si>
    <t>DrHustleism</t>
  </si>
  <si>
    <t>Itâ€™s a hustlerâ€™s game to think the opinion of Trumpâ€™s cronies are more accurate than the investigators. Fortunately, the insane population is a minority. #MillionMAGAMarch #MillionMoronMarch</t>
  </si>
  <si>
    <t>https://twitter.com/DrHustleism/status/1327745200530272256</t>
  </si>
  <si>
    <t>2020-11-14 23:48:12 Hora PadrÃ£o da Europa Ocidental</t>
  </si>
  <si>
    <t>outerheaven99</t>
  </si>
  <si>
    <t>Bjorn ToulouseðŸ´â€â˜ ï¸ðŸ“¡</t>
  </si>
  <si>
    <t>Now that the #MillionMAGAMarch is over, conservatives can indulge in their fetish for being beaten up by leftists and minorities</t>
  </si>
  <si>
    <t>https://twitter.com/OuterHeaven99/status/1327745175259648001</t>
  </si>
  <si>
    <t>2020-11-14 23:48:11 Hora PadrÃ£o da Europa Ocidental</t>
  </si>
  <si>
    <t>Holy crap that crowd is massive ... I take it all back. Ummmm wait a minute something doesn't look quite right? Oh ... wrong country ... bahahahahaha #MillionMAGAMarch #StopTheSteal #elections  https://t.co/YfI6GUWHPl</t>
  </si>
  <si>
    <t>['https://pbs.twimg.com/media/Em0ZHhEXYAAPCG5.png', 'https://pbs.twimg.com/media/Em0ZIbQXEAY4vEc.png']</t>
  </si>
  <si>
    <t>https://twitter.com/SlickRockWeb/status/1327745171409264640</t>
  </si>
  <si>
    <t>https://pbs.twimg.com/media/Em0ZHhEXYAAPCG5.png</t>
  </si>
  <si>
    <t>2020-11-14 23:48:10 Hora PadrÃ£o da Europa Ocidental</t>
  </si>
  <si>
    <t>@HKrassenstein I DEMAND A RECOUNT, THE #MillionMAGAMarch IS MORE THAN 1 MILLION FLUFFERS.   I WILL ASK RUDY TO FILE A LAWSUIT AGAINST PESOLI, #WHERE ARE MY TRUMPERS!!!  EVERYONE SAYS IS THE BIGGEST DEMONSTRATION IN THE HISTORY, PERIOD!  #MarchForTrump</t>
  </si>
  <si>
    <t>https://twitter.com/BlueVotesMatter/status/1327745167802195970</t>
  </si>
  <si>
    <t>2020-11-14 23:48:08 Hora PadrÃ£o da Europa Ocidental</t>
  </si>
  <si>
    <t>jjn22</t>
  </si>
  <si>
    <t>John Norris</t>
  </si>
  <si>
    <t>@HiraethResists Quick question, how many clowns were in that car? @TheNewsGob #LetTheAdultsTalk #MillionMAGAMarch</t>
  </si>
  <si>
    <t>[{'screen_name': 'thenewsgob', 'name': 'news gob', 'id': '1254208298338922497'}]</t>
  </si>
  <si>
    <t>['lettheadultstalk', 'millionmagamarch']</t>
  </si>
  <si>
    <t>https://twitter.com/JJN22/status/1327745159300313090</t>
  </si>
  <si>
    <t>[{'screen_name': 'HiraethResists', 'name': 'RuralLiberal', 'id': '1164209391547011073'}]</t>
  </si>
  <si>
    <t>We love our President @realDonaldTrump #MAGAMarchDC #MillionMAGAMarch</t>
  </si>
  <si>
    <t>https://twitter.com/LuckySantange13/status/1327745158092386304</t>
  </si>
  <si>
    <t>https://twitter.com/MichaelDeLauzon/status/1327730099710349313</t>
  </si>
  <si>
    <t>STAR SPANGLED BANNER beautifully echoed in D.C. USA Supreme Court steeps. Â¡Serenata de Libertad!  #Tump2020 #MillionMAGAMarch  #MillionMAGAMarch2020</t>
  </si>
  <si>
    <t>['tump2020', 'millionmagamarch', 'millionmagamarch2020']</t>
  </si>
  <si>
    <t>https://twitter.com/KneelDont/status/1327745157391929346</t>
  </si>
  <si>
    <t>https://twitter.com/ElectMel/status/1327681582686212100</t>
  </si>
  <si>
    <t>cdowntown10010</t>
  </si>
  <si>
    <t>Can we please stop calling things a "Million [whatever] March"?? Not even the OG Million Man March in '95 had a million attendees. Thanks in advance.   I am enjoying all the pancakes, however. #PancakesForTrump   #MillionMAGAMarch #MAGAMillionMarch #MarchForTrump #GoHomeLosers</t>
  </si>
  <si>
    <t>['pancakesfortrump', 'millionmagamarch', 'magamillionmarch', 'marchfortrump', 'gohomelosers']</t>
  </si>
  <si>
    <t>https://twitter.com/cdowntown10010/status/1327745157211578368</t>
  </si>
  <si>
    <t>2020-11-14 23:48:07 Hora PadrÃ£o da Europa Ocidental</t>
  </si>
  <si>
    <t>resistiendovla</t>
  </si>
  <si>
    <t>AntiHordas</t>
  </si>
  <si>
    <t>Jajajaj No seÃ±ores #Derechoides resentidos sociales, no hay ningÃºn fraude, Donald Trum perdiÃ³ las elecciones por imbÃ©cil simplemente. Ahora otro grupo de gobernantes #Derechoides estarÃ¡n a cargo. Dejen la lloradera,y dejen su fascismo para otro lado #MillionMAGAMarch</t>
  </si>
  <si>
    <t>['derechoides', 'derechoides', 'millionmagamarch']</t>
  </si>
  <si>
    <t>https://twitter.com/ResistiendoVla/status/1327745154975985664</t>
  </si>
  <si>
    <t>2020-11-14 23:48:06 Hora PadrÃ£o da Europa Ocidental</t>
  </si>
  <si>
    <t>"TiME tO HeAL" #BLM #AntifaTerrorists #MillionMAGAMarch #MillionMAGAMarch2020 #StopTheSteaI</t>
  </si>
  <si>
    <t>['blm', 'antifaterrorists', 'millionmagamarch', 'millionmagamarch2020', 'stopthesteai']</t>
  </si>
  <si>
    <t>https://twitter.com/Real___IT/status/1327745151058505728</t>
  </si>
  <si>
    <t>2020-11-14 23:48:04 Hora PadrÃ£o da Europa Ocidental</t>
  </si>
  <si>
    <t>jefersonrissato</t>
  </si>
  <si>
    <t>Jeferson Rissato</t>
  </si>
  <si>
    <t>https://twitter.com/JefersonRissato/status/1327745141336059910</t>
  </si>
  <si>
    <t>2020-11-14 23:48:01 Hora PadrÃ£o da Europa Ocidental</t>
  </si>
  <si>
    <t>greenacrefarm</t>
  </si>
  <si>
    <t>Green Acre Farm (Pretli's)</t>
  </si>
  <si>
    <t>#MillionMoronMarch #MAGAMillionMarch #MillionMAGAMarch #ProudBoys #MarchForTrump  https://t.co/jvSdx6AXnn</t>
  </si>
  <si>
    <t>['https://soundboxxx.com/post/4498']</t>
  </si>
  <si>
    <t>['millionmoronmarch', 'magamillionmarch', 'millionmagamarch', 'proudboys', 'marchfortrump']</t>
  </si>
  <si>
    <t>https://twitter.com/GreenAcreFarm/status/1327745130137317376</t>
  </si>
  <si>
    <t>#MillionMAGAMarch #KeepAmericaGreat</t>
  </si>
  <si>
    <t>['millionmagamarch', 'keepamericagreat']</t>
  </si>
  <si>
    <t>https://twitter.com/StevensEstela/status/1327745129034215424</t>
  </si>
  <si>
    <t>2020-11-14 23:47:57 Hora PadrÃ£o da Europa Ocidental</t>
  </si>
  <si>
    <t>rightmedia45</t>
  </si>
  <si>
    <t>Gen Z for Trump ðŸ‡ºðŸ‡¸</t>
  </si>
  <si>
    <t>Antifa/BLM showed up to the peaceful #MillionMAGAMarch and started throwing eggs at people.  https://t.co/zs55b5r4BA</t>
  </si>
  <si>
    <t>https://twitter.com/rightmedia45/status/1327745113301377025</t>
  </si>
  <si>
    <t>https://pbs.twimg.com/ext_tw_video_thumb/1327744827228893184/pu/img/RbEr_4oF-THF3cTW.jpg</t>
  </si>
  <si>
    <t>2020-11-14 23:47:56 Hora PadrÃ£o da Europa Ocidental</t>
  </si>
  <si>
    <t>Would you rather one million Antifa march past your house/business, or one million #MAGA?  #MillionMAGAMarch</t>
  </si>
  <si>
    <t>https://twitter.com/REnlightenment/status/1327745109035716609</t>
  </si>
  <si>
    <t>2020-11-14 23:47:54 Hora PadrÃ£o da Europa Ocidental</t>
  </si>
  <si>
    <t>ramsaygedeon</t>
  </si>
  <si>
    <t>Ramsay</t>
  </si>
  <si>
    <t>Don Frump is an insecure inadequate failed American dictator. He should be ashamed of himself pulling an NK style PR stunt with his drones after knowingly losing his election.   This is beyond disgusting. He's shameless.  #MillionMAGAMarch #BidenHarrisToEndThisNightmare</t>
  </si>
  <si>
    <t>['millionmagamarch', 'bidenharristoendthisnightmare']</t>
  </si>
  <si>
    <t>https://twitter.com/RamsayGedeon/status/1327745100210909185</t>
  </si>
  <si>
    <t>https://twitter.com/wusa9/status/1327655977311735814</t>
  </si>
  <si>
    <t>2020-11-14 23:47:50 Hora PadrÃ£o da Europa Ocidental</t>
  </si>
  <si>
    <t>sayshummingbird</t>
  </si>
  <si>
    <t>The Hummingbird ðŸ¦</t>
  </si>
  <si>
    <t>Describe Proud Boys in one word.  #MillionMAGAMarch   https://t.co/HiKXCqrMNq</t>
  </si>
  <si>
    <t>https://twitter.com/SaysHummingbird/status/1327745080384495617</t>
  </si>
  <si>
    <t>https://pbs.twimg.com/ext_tw_video_thumb/1327668885018054664/pu/img/9H8Wln0CUJ3thrgq.jpg</t>
  </si>
  <si>
    <t>2020-11-14 23:47:47 Hora PadrÃ£o da Europa Ocidental</t>
  </si>
  <si>
    <t>ppreacafla2</t>
  </si>
  <si>
    <t>PP ReaÃ§a Fla ðŸ”´âš« #LiomarDeOliveira10110</t>
  </si>
  <si>
    <t>#BraziliansForTrump Brasileiros marcando presenÃ§a na #MillionMAGAMarch  https://t.co/3YFEG0I6d3</t>
  </si>
  <si>
    <t>['https://pbs.twimg.com/media/Em0ZGsTW8AYN5ej.jpg']</t>
  </si>
  <si>
    <t>['braziliansfortrump', 'millionmagamarch']</t>
  </si>
  <si>
    <t>https://pbs.twimg.com/media/Em0ZGsTW8AYN5ej.jpg</t>
  </si>
  <si>
    <t>Angry protesters throwing glass and fireworks  #MillionMAGAMarch #WashingtonDC #MillionMAGAMarch2020 #BLMPlaza  https://t.co/eD6xYT9G3O</t>
  </si>
  <si>
    <t>['millionmagamarch', 'washingtondc', 'millionmagamarch2020', 'blmplaza']</t>
  </si>
  <si>
    <t>https://twitter.com/ScoobyDoobyStew/status/1327745067449257986</t>
  </si>
  <si>
    <t>https://pbs.twimg.com/ext_tw_video_thumb/1327745011325300737/pu/img/IiBnDwYIh3BEBrLS.jpg</t>
  </si>
  <si>
    <t>2020-11-14 23:47:44 Hora PadrÃ£o da Europa Ocidental</t>
  </si>
  <si>
    <t>arbucklexavier</t>
  </si>
  <si>
    <t>Now #BlackLivesMatter is surrounding, assaulting, and stealing from old people. #BlackLivesMatterPlaza #MillionMAGAMarch</t>
  </si>
  <si>
    <t>https://twitter.com/ArbuckleXavier/status/1327745058808979458</t>
  </si>
  <si>
    <t>2020-11-14 23:47:41 Hora PadrÃ£o da Europa Ocidental</t>
  </si>
  <si>
    <t>donaldsonjuliia</t>
  </si>
  <si>
    <t>Julia Donaldson</t>
  </si>
  <si>
    <t>@ACTBrigitte All there for brunch #HappyDiwali #MillionMoronMarch #MAGAMillionMarch #MillionMAGAMarch  https://t.co/mUvYFCOOpu</t>
  </si>
  <si>
    <t>['https://pbs.twimg.com/tweet_video_thumb/Em0ZFGBXEAEnSJI.jpg']</t>
  </si>
  <si>
    <t>['happydiwali', 'millionmoronmarch', 'magamillionmarch', 'millionmagamarch']</t>
  </si>
  <si>
    <t>https://twitter.com/DonaldsonJuliia/status/1327745045634703363</t>
  </si>
  <si>
    <t>https://pbs.twimg.com/tweet_video_thumb/Em0ZFGBXEAEnSJI.jpg</t>
  </si>
  <si>
    <t>2020-11-14 23:47:40 Hora PadrÃ£o da Europa Ocidental</t>
  </si>
  <si>
    <t>zbluepenguin</t>
  </si>
  <si>
    <t>BluePenguin</t>
  </si>
  <si>
    <t>@ColumbiaBugle @GOP Globalists do no care about Americans. They will do anything to expand their power.  #MillionMAGAMarch</t>
  </si>
  <si>
    <t>https://twitter.com/zBluePenguin/status/1327745039058014211</t>
  </si>
  <si>
    <t>[{'screen_name': 'ColumbiaBugle', 'name': 'The Columbia Bugle ðŸ‡ºðŸ‡¸', 'id': '3267456386'}, {'screen_name': 'GOP', 'name': 'GOP', 'id': '11134252'}]</t>
  </si>
  <si>
    <t>2020-11-14 23:47:39 Hora PadrÃ£o da Europa Ocidental</t>
  </si>
  <si>
    <t>bubbajo2295</t>
  </si>
  <si>
    <t>ðŸ˜embee starfighter â·ðŸ˜</t>
  </si>
  <si>
    <t>What his not so ambiguously racist rhetoric emboldens: â€œComing for blacks &amp;amp; indians first. Welcome to the new world orderâ€ #MarchForTrump #MillionMAGAMarch #MillionMoronMarch  #ByeDon  #MAGAts  https://t.co/A1f9bd0DSR</t>
  </si>
  <si>
    <t>['https://pbs.twimg.com/media/Em0ZEm0XUAEFgmQ.jpg']</t>
  </si>
  <si>
    <t>['marchfortrump', 'millionmagamarch', 'millionmoronmarch', 'byedon', 'magats']</t>
  </si>
  <si>
    <t>https://twitter.com/BubbaJo2295/status/1327745035346071553</t>
  </si>
  <si>
    <t>https://pbs.twimg.com/media/Em0ZEm0XUAEFgmQ.jpg</t>
  </si>
  <si>
    <t>2020-11-14 23:47:38 Hora PadrÃ£o da Europa Ocidental</t>
  </si>
  <si>
    <t>freesex92</t>
  </si>
  <si>
    <t>ì²œì‚¬ ì‚¬ëž‘</t>
  </si>
  <si>
    <t>Dick and pussy which on is very much needed..? #MillionMAGAMarch #momentomori</t>
  </si>
  <si>
    <t>['millionmagamarch', 'momentomori']</t>
  </si>
  <si>
    <t>https://twitter.com/freesex92/status/1327745030992371715</t>
  </si>
  <si>
    <t>kewtiebird</t>
  </si>
  <si>
    <t>Kewtie Bird</t>
  </si>
  <si>
    <t>@tedlieu @realDonaldTrump #MillionMAGAMarch2020 #MillionMAGAMarch   Iâ€™d rather have a stack of warm, gooey pancakes myself.  Wouldnâ€™t you?  (Takk skal du ha for bilde, MatPrat.)  https://t.co/RczGPEeUuP</t>
  </si>
  <si>
    <t>['https://pbs.twimg.com/media/Em0ZERtWMAAWtCQ.jpg']</t>
  </si>
  <si>
    <t>https://twitter.com/KewtieBird/status/1327745030493188096</t>
  </si>
  <si>
    <t>https://pbs.twimg.com/media/Em0ZERtWMAAWtCQ.jpg</t>
  </si>
  <si>
    <t>2020-11-14 23:47:36 Hora PadrÃ£o da Europa Ocidental</t>
  </si>
  <si>
    <t>@kingsrush WHAT?? 3000 MAGGOTS ONLY?   I DEMAND A RECOUNT, THE #MillionMAGAMarch IS MORE THAN 1 MILLION FLUFFERS.   I WILL ASK RUDY TO FILE A LAWSUIT AGAINST PESOLI, #WHERE ARE MY TRUMPERS!!!  EVERYONE SAYS IS THE BIGGEST DEMONSTRATION IN THE HISTORY, PERIOD!  #MarchForTrump</t>
  </si>
  <si>
    <t>https://twitter.com/BlueVotesMatter/status/1327745023912374272</t>
  </si>
  <si>
    <t>They're calling it the #MillionMAGAMarch because Trump supporters can't count or spell 'KKK'.</t>
  </si>
  <si>
    <t>https://twitter.com/EasyBakedOven/status/1327745023190843394</t>
  </si>
  <si>
    <t>2020-11-14 23:47:31 Hora PadrÃ£o da Europa Ocidental</t>
  </si>
  <si>
    <t>ethnoann</t>
  </si>
  <si>
    <t>Ø§Ù‚Ù„ Ø§Ù„Ù†Ø§Ø³</t>
  </si>
  <si>
    <t>I donâ€™t have a picture of pancakes so hereâ€™s a picture of fateera instead courtesy of elmenu. I actually hate it when people call fateera an â€œegyptian pancakeâ€ but for the #MillionMAGAMarch weâ€™ll use that analogy. Fateera are better than pancakes anyway ðŸ˜‰  https://t.co/eU6vOwunoY</t>
  </si>
  <si>
    <t>['https://pbs.twimg.com/media/Em0ZCsfWMAIAY_Q.jpg']</t>
  </si>
  <si>
    <t>https://twitter.com/ethnoAnn/status/1327745001770643456</t>
  </si>
  <si>
    <t>https://pbs.twimg.com/media/Em0ZCsfWMAIAY_Q.jpg</t>
  </si>
  <si>
    <t>dentoluis</t>
  </si>
  <si>
    <t>Luis Mamani</t>
  </si>
  <si>
    <t>Entended estÃ¡ palabra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dentoluis/status/1327745000218783750</t>
  </si>
  <si>
    <t>2020-11-14 23:47:29 Hora PadrÃ£o da Europa Ocidental</t>
  </si>
  <si>
    <t>audball75750183</t>
  </si>
  <si>
    <t>Audball</t>
  </si>
  <si>
    <t>#MillionMAGAMarch  https://t.co/1JB4GaMQZY</t>
  </si>
  <si>
    <t>['https://pbs.twimg.com/media/Em0ZCN4XIAArn_6.jpg']</t>
  </si>
  <si>
    <t>https://twitter.com/Audball75750183/status/1327744994711658497</t>
  </si>
  <si>
    <t>https://pbs.twimg.com/media/Em0ZCN4XIAArn_6.jpg</t>
  </si>
  <si>
    <t>2020-11-14 23:47:23 Hora PadrÃ£o da Europa Ocidental</t>
  </si>
  <si>
    <t>@realDonaldTrump DO SOMETHING! What are we fighting for if you donâ€™t fight for our safety.  #MillionMAGAMarch  #antifa</t>
  </si>
  <si>
    <t>https://twitter.com/couple_suburban/status/1327744969252216832</t>
  </si>
  <si>
    <t>#MillionMAGAMarch  #MarchForTrump</t>
  </si>
  <si>
    <t>https://twitter.com/msamber99/status/1327744968555958273</t>
  </si>
  <si>
    <t>thenaughtyjesus</t>
  </si>
  <si>
    <t>Based on haircuts, I would say it looks like early 80s is the great they want to get back to? #MarchForTrump #MillionMAGAMarch #MAGAMarchDC</t>
  </si>
  <si>
    <t>['marchfortrump', 'millionmagamarch', 'magamarchdc']</t>
  </si>
  <si>
    <t>https://twitter.com/TheNaughtyJesus/status/1327744966622384129</t>
  </si>
  <si>
    <t>2020-11-14 23:47:21 Hora PadrÃ£o da Europa Ocidental</t>
  </si>
  <si>
    <t>lanidracl</t>
  </si>
  <si>
    <t>Linda Cardinal</t>
  </si>
  <si>
    <t>https://twitter.com/lanidracl/status/1327744959647256581</t>
  </si>
  <si>
    <t>Ù…ÙŠÙ„ÙŠØ´ÙŠØ§Øª #Ø¨Ø§ÙŠØ¯Ù† Ø§Ù„Ø§Ø±Ù‡Ù€.Ù€Ø§Ø¨ÙŠØ©  Ø§Ù†ØªÙŠÙÙŠØ§ ØªÙ‚ÙˆÙ… Ø¨Ø§Ù„Ø§Ø¹ØªØ¯Ø§Ø¡ Ø¹Ù„Ù‰ Ø§Ù„Ù…Ø¸Ø§Ù‡Ø±Ø§Øª Ø§Ù„Ø³Ù„Ù…ÙŠØ© Ø§Ù„Ù…Ù†Ø¯Ø¯Ø© Ø¨Ø§Ù„ØªØ²ÙˆÙŠØ± Ø§Ù„ÙƒØ¨ÙŠØ± Ø§Ù„Ø°ÙŠ Ø­ØµÙ„ ÙÙŠ #Ø§Ù„Ø§Ù†ØªØ®Ø§Ø¨Ø§Øª_Ø§Ù„Ø§Ù…Ø±ÙŠÙƒÙŠÙ‡  #MillionMAGAMarch #MAGAA2020  #MAGA #Trump  #Trump2020  https://t.co/wlwoAyYl39</t>
  </si>
  <si>
    <t>['Ø¨Ø§ÙŠØ¯Ù†', 'Ø§Ù„Ø§Ù†ØªØ®Ø§Ø¨Ø§Øª_Ø§Ù„Ø§Ù…Ø±ÙŠÙƒÙŠÙ‡', 'millionmagamarch', 'magaa2020', 'maga', 'trump', 'trump2020']</t>
  </si>
  <si>
    <t>https://twitter.com/iraqnew21/status/1327744958741295105</t>
  </si>
  <si>
    <t>https://pbs.twimg.com/ext_tw_video_thumb/1327744880974696453/pu/img/0ql0zvLuzByOX9rR.jpg</t>
  </si>
  <si>
    <t>inside495dmv</t>
  </si>
  <si>
    <t>MakeAmericaSaneAgain ðŸ˜· WEAR A MASK</t>
  </si>
  <si>
    <t>The entire population of Texas attended the #MillionMAGAMarch today.   ðŸ™„ðŸ™„ðŸ™„ðŸ™„ðŸ™„ðŸ™„ðŸ™„ðŸ™„ðŸ™„ðŸ™„ðŸ™„ðŸ™„</t>
  </si>
  <si>
    <t>https://twitter.com/Inside495DMV/status/1327744958376382471</t>
  </si>
  <si>
    <t>https://twitter.com/duty2warn/status/1327714472392237056</t>
  </si>
  <si>
    <t>2020-11-14 23:47:19 Hora PadrÃ£o da Europa Ocidental</t>
  </si>
  <si>
    <t>#MarchForTrump #MillionMAGAMarch #MillionMAGAMarch2020</t>
  </si>
  <si>
    <t>https://twitter.com/robertaritzen/status/1327744952563064838</t>
  </si>
  <si>
    <t>2020-11-14 23:47:18 Hora PadrÃ£o da Europa Ocidental</t>
  </si>
  <si>
    <t>rwxrob</t>
  </si>
  <si>
    <t>ðšðš˜ðš‹ ð™¼ðšžðš‘ðš•ðšŽðšœðšðšŽðš’ðš— ðŸ”® Ð—Ð´Ñ€Ð°Ð²ÑÑ‚Ð²ÑƒÐ¹.</t>
  </si>
  <si>
    <t>One final parting truth about how these assholes construct their own realities all the time instead of seeking *actual* truth. Okay, now I'm done. By the way, I love that Trump just went and played golf instead of making any statement to them at all in person. #MillionMAGAMarch</t>
  </si>
  <si>
    <t>https://twitter.com/rwxrob/status/1327744949731921920</t>
  </si>
  <si>
    <t>https://twitter.com/JennyDramaTeach/status/1327741346682081280</t>
  </si>
  <si>
    <t>@LindyDeKoven @PressSec Iâ€™m surprised she didnâ€™t use photos from the womenâ€™s March and claim them to be the #MillionMAGAMarch</t>
  </si>
  <si>
    <t>https://twitter.com/martyswild/status/1327744948536569857</t>
  </si>
  <si>
    <t>2020-11-14 23:47:16 Hora PadrÃ£o da Europa Ocidental</t>
  </si>
  <si>
    <t>nini4442002</t>
  </si>
  <si>
    <t>jannine</t>
  </si>
  <si>
    <t>https://twitter.com/nini4442002/status/1327744939346767872</t>
  </si>
  <si>
    <t>https://twitter.com/LaurenWitzkeDE/status/1327724341044400130</t>
  </si>
  <si>
    <t>2020-11-14 23:47:12 Hora PadrÃ£o da Europa Ocidental</t>
  </si>
  <si>
    <t>Total bust the #millionmagamarch ðŸ™„ðŸ¤£ðŸ˜‚ We are better off with ðŸ¥žðŸ¥ž#MAPA2020 @SheaDepmore</t>
  </si>
  <si>
    <t>https://twitter.com/duhasswipe/status/1327744921042706432</t>
  </si>
  <si>
    <t>https://twitter.com/radiomadison/status/1327736065038422017</t>
  </si>
  <si>
    <t>2020-11-14 23:47:08 Hora PadrÃ£o da Europa Ocidental</t>
  </si>
  <si>
    <t>ðŸ‘€ Who do you have to be to steal the American flag off of someone? #MillionMAGAMarch #MarchForTrump</t>
  </si>
  <si>
    <t>https://twitter.com/MyBellevue/status/1327744905293099008</t>
  </si>
  <si>
    <t>2020-11-14 23:47:07 Hora PadrÃ£o da Europa Ocidental</t>
  </si>
  <si>
    <t>julia_kline</t>
  </si>
  <si>
    <t>Julia Kline (she/her)</t>
  </si>
  <si>
    <t>Just because a tender-headed MAGAt shows you a picture like this and *says* it's today ... is no reason whatsoever to believe it.  #WomensMarch2020 #MAPA2020 #MarchForTrump #MillionMAGAMarch</t>
  </si>
  <si>
    <t>['womensmarch2020', 'mapa2020', 'marchfortrump', 'millionmagamarch']</t>
  </si>
  <si>
    <t>https://twitter.com/Julia_Kline/status/1327744901413543938</t>
  </si>
  <si>
    <t>2020-11-14 23:47:04 Hora PadrÃ£o da Europa Ocidental</t>
  </si>
  <si>
    <t>#Bidensupporters throw liquid at a couple at the #MillionMAGAMarch</t>
  </si>
  <si>
    <t>['bidensupporters', 'millionmagamarch']</t>
  </si>
  <si>
    <t>https://twitter.com/PhaedraXTeddy/status/1327744890571288576</t>
  </si>
  <si>
    <t>Thousands of supposed "far right extremists" (according to the media) descended on Washington DC today, if they wanted to they could have looted and rioted yet they didn't, other than some small arrests by DC police nothing bad happened #MillionMAGAMarch</t>
  </si>
  <si>
    <t>https://twitter.com/Seafox123_/status/1327744888142663680</t>
  </si>
  <si>
    <t>2020-11-14 23:46:59 Hora PadrÃ£o da Europa Ocidental</t>
  </si>
  <si>
    <t>this is part 2 of the previously posted assault of a #Trump supporter. very tense situation on the ground #MillionMAGAMarch  https://t.co/jII7AI47BZ</t>
  </si>
  <si>
    <t>https://twitter.com/justericthomas/status/1327744867733286912</t>
  </si>
  <si>
    <t>2020-11-14 23:46:54 Hora PadrÃ£o da Europa Ocidental</t>
  </si>
  <si>
    <t>One too many soft, fluffy, blue pancakes ðŸ¤£ðŸ¤£ðŸ¤£  #MillionMAGAMarch  https://t.co/OVzZhzEMm3</t>
  </si>
  <si>
    <t>['https://pbs.twimg.com/media/Em0Y5p7VkAI_GCN.jpg']</t>
  </si>
  <si>
    <t>https://twitter.com/geek_ed_/status/1327744845973135362</t>
  </si>
  <si>
    <t>https://twitter.com/semperdiced/status/1327735133592375297</t>
  </si>
  <si>
    <t>https://pbs.twimg.com/media/Em0Y5p7VkAI_GCN.jpg</t>
  </si>
  <si>
    <t>Dear Hate aka MAGA maggots, We wonâ€™t bend and we wonâ€™t break! We will stand against you and all you stand for!   https://t.co/pOLValrSm0 #MillionMAGAMarch2020 #MillionMAGAMarch #TrumpIsPathetic  #NoHate #GetOutOfOurWhiteHouse #TrumpIsALaughingStock</t>
  </si>
  <si>
    <t>['https://youtu.be/tUPR5-igTVY']</t>
  </si>
  <si>
    <t>['millionmagamarch2020', 'millionmagamarch', 'trumpispathetic', 'nohate', 'getoutofourwhitehouse', 'trumpisalaughingstock']</t>
  </si>
  <si>
    <t>https://twitter.com/auntamylee/status/1327744845818040321</t>
  </si>
  <si>
    <t>2020-11-14 23:46:50 Hora PadrÃ£o da Europa Ocidental</t>
  </si>
  <si>
    <t>I apologize for posting incorrect information earlier today. It appears more than 5K showed for the #MillionMAGAMarch. 11,666 appears to have showed. That still 988,334 shy of the number needed for it to be one millionðŸ–•  #MillionMoronMarch #MillionMaggotMarch #MillionLoserMarch</t>
  </si>
  <si>
    <t>['millionmagamarch', 'millionmoronmarch', 'millionmaggotmarch', 'millionlosermarch']</t>
  </si>
  <si>
    <t>https://twitter.com/realDAN_VAN/status/1327744831855083520</t>
  </si>
  <si>
    <t>2020-11-14 23:46:48 Hora PadrÃ£o da Europa Ocidental</t>
  </si>
  <si>
    <t>Trump supporters are having a large peaceful protest in Washington DC &amp;amp; have been berated &amp;amp; attacked by hard left antifa idiots. Funny how thereâ€™s been no rioting by Trump supporters since the election. The press will say â€œFar right violent Trump thugsâ€ etc. #MillionMAGAMarch  https://t.co/JzyxaR9jcc</t>
  </si>
  <si>
    <t>['https://pbs.twimg.com/tweet_video_thumb/Em0Y33tWEAIfSAp.jpg']</t>
  </si>
  <si>
    <t>https://twitter.com/SuperSySez/status/1327744820333457410</t>
  </si>
  <si>
    <t>https://pbs.twimg.com/tweet_video_thumb/Em0Y33tWEAIfSAp.jpg</t>
  </si>
  <si>
    <t>ohdissheus</t>
  </si>
  <si>
    <t>HutchMonster</t>
  </si>
  <si>
    <t>https://twitter.com/ohdissheus/status/1327744820035641344</t>
  </si>
  <si>
    <t>https://twitter.com/AmarAmarasingam/status/1327300737353863171</t>
  </si>
  <si>
    <t>2020-11-14 23:46:47 Hora PadrÃ£o da Europa Ocidental</t>
  </si>
  <si>
    <t>Antifa schlug und stahl das Telefon der jungen Frau nach dem #MillionMAGAMarch .</t>
  </si>
  <si>
    <t>https://twitter.com/furchtwanger/status/1327744819679080448</t>
  </si>
  <si>
    <t>dcmark1</t>
  </si>
  <si>
    <t>Looks used. #ProudBoys and the #MillionMAGAMarch bend over for tRump</t>
  </si>
  <si>
    <t>https://twitter.com/DCMark1/status/1327744815849762816</t>
  </si>
  <si>
    <t>https://twitter.com/zdroberts/status/1327616942732156933</t>
  </si>
  <si>
    <t>2020-11-14 23:46:44 Hora PadrÃ£o da Europa Ocidental</t>
  </si>
  <si>
    <t>tonygullo3</t>
  </si>
  <si>
    <t>Tony Gullo</t>
  </si>
  <si>
    <t>https://twitter.com/TonyGullo3/status/1327744806278356998</t>
  </si>
  <si>
    <t>https://twitter.com/DineshDSouza/status/1327738995896356870</t>
  </si>
  <si>
    <t>2020-11-14 23:46:43 Hora PadrÃ£o da Europa Ocidental</t>
  </si>
  <si>
    <t>#antifa hunting #trumpsupporters after #MillionMAGAMarch #dc  https://t.co/s5WdhNtNrD</t>
  </si>
  <si>
    <t>['antifa', 'trumpsupporters', 'millionmagamarch', 'dc']</t>
  </si>
  <si>
    <t>https://twitter.com/mthubb/status/1327744802541236226</t>
  </si>
  <si>
    <t>https://pbs.twimg.com/ext_tw_video_thumb/1327744627886190593/pu/img/9B5Ci-BF8hqt9Cn-.jpg</t>
  </si>
  <si>
    <t>snappyandsassy</t>
  </si>
  <si>
    <t>I can finally breathe again!</t>
  </si>
  <si>
    <t>@DrGJackBrown They couldn't find their way to the meeting place through all the pancakes. #MillionMAGAMarch</t>
  </si>
  <si>
    <t>https://twitter.com/SnappyandSassy/status/1327744800725065728</t>
  </si>
  <si>
    <t>2020-11-14 23:46:42 Hora PadrÃ£o da Europa Ocidental</t>
  </si>
  <si>
    <t>#MillionMAGAMarch  https://t.co/sE9sZw0I0Z</t>
  </si>
  <si>
    <t>['https://pbs.twimg.com/tweet_video_thumb/Em0Y1ulWMAIG9_d.jpg']</t>
  </si>
  <si>
    <t>https://twitter.com/charl_amanda/status/1327744795377283082</t>
  </si>
  <si>
    <t>https://pbs.twimg.com/tweet_video_thumb/Em0Y1ulWMAIG9_d.jpg</t>
  </si>
  <si>
    <t>2020-11-14 23:46:40 Hora PadrÃ£o da Europa Ocidental</t>
  </si>
  <si>
    <t>h1n1capital</t>
  </si>
  <si>
    <t>Abolitionist Capital</t>
  </si>
  <si>
    <t>Its not hate, its heritage of hate #MillionMAGAMarch</t>
  </si>
  <si>
    <t>https://twitter.com/H1N1Capital/status/1327744786930003968</t>
  </si>
  <si>
    <t>2020-11-14 23:46:39 Hora PadrÃ£o da Europa Ocidental</t>
  </si>
  <si>
    <t>geptgzxzrtfklc1</t>
  </si>
  <si>
    <t>@seanhannity When you can't win the race why you cheat? It was our vote don't think we let you go with themâ€¦ #StopTheStill #MillionMagaMarch  https://t.co/ESRHJuV3SH</t>
  </si>
  <si>
    <t>['https://pbs.twimg.com/media/EmTgSYZW4AUrwZU.jpg']</t>
  </si>
  <si>
    <t>['stopthestill', 'millionmagamarch']</t>
  </si>
  <si>
    <t>https://twitter.com/geptgzxzrtfklc1/status/1327744785776447488</t>
  </si>
  <si>
    <t>https://pbs.twimg.com/media/EmTgSYZW4AUrwZU.jpg</t>
  </si>
  <si>
    <t>2020-11-14 23:46:38 Hora PadrÃ£o da Europa Ocidental</t>
  </si>
  <si>
    <t>pamelal33109020</t>
  </si>
  <si>
    <t>Pamela..ðŸŒ¿ðŸŒ¿ðŸŒ¿</t>
  </si>
  <si>
    <t>#MillionMAGAMarch ... Trending !!!.. Suck it up buttercups...ðŸ‘ðŸ˜„ðŸ˜„ðŸ˜„... ðŸŒ¿ðŸŒ¿ðŸŒ¿</t>
  </si>
  <si>
    <t>https://twitter.com/PamelaL33109020/status/1327744780558852100</t>
  </si>
  <si>
    <t>2020-11-14 23:46:33 Hora PadrÃ£o da Europa Ocidental</t>
  </si>
  <si>
    <t>cantorenick</t>
  </si>
  <si>
    <t>nick cantore</t>
  </si>
  <si>
    <t>https://twitter.com/CantoreNick/status/1327744758618484736</t>
  </si>
  <si>
    <t>https://twitter.com/cantorenick/status/1325955168538595328</t>
  </si>
  <si>
    <t>2020-11-14 23:46:32 Hora PadrÃ£o da Europa Ocidental</t>
  </si>
  <si>
    <t>That's it bitches.. Saturday night nachos. Make Nachos Great Again. #MillionMAGAMarch  https://t.co/16elIMXFZx</t>
  </si>
  <si>
    <t>['https://pbs.twimg.com/media/Em0Y0EgW8AIa16s.jpg']</t>
  </si>
  <si>
    <t>https://twitter.com/10dollarbeer/status/1327744754025639936</t>
  </si>
  <si>
    <t>https://pbs.twimg.com/media/Em0Y0EgW8AIa16s.jpg</t>
  </si>
  <si>
    <t>2020-11-14 23:46:31 Hora PadrÃ£o da Europa Ocidental</t>
  </si>
  <si>
    <t>Why is #ANTIFA at the #MillionMAGAMarch?! Why arenâ€™t #Patriots at the #MAGAMarchDC kicking the shit out of these pussies?!</t>
  </si>
  <si>
    <t>['antifa', 'millionmagamarch', 'patriots', 'magamarchdc']</t>
  </si>
  <si>
    <t>https://twitter.com/DVStrading/status/1327744752553521152</t>
  </si>
  <si>
    <t>2020-11-14 23:46:29 Hora PadrÃ£o da Europa Ocidental</t>
  </si>
  <si>
    <t>The #MillionMAGAMarch was awesome. There had to be 800,000+ people there.</t>
  </si>
  <si>
    <t>https://twitter.com/derpman47/status/1327744741547659269</t>
  </si>
  <si>
    <t>EMPEROR TRUMP - AF Groyper Army   #MillionMAGAMarch  https://t.co/Sh9ec7zaTM</t>
  </si>
  <si>
    <t>https://twitter.com/cringe_based/status/1327744741056929792</t>
  </si>
  <si>
    <t>https://pbs.twimg.com/ext_tw_video_thumb/1327744693359288320/pu/img/sx3dwMPN7AL5_JrE.jpg</t>
  </si>
  <si>
    <t>2020-11-14 23:46:27 Hora PadrÃ£o da Europa Ocidental</t>
  </si>
  <si>
    <t>timeskipcosplay</t>
  </si>
  <si>
    <t>Timeskip @ #timeskipweddingðŸ’ðŸ‘°ðŸ‘°ðŸ’</t>
  </si>
  <si>
    <t>HÃ¤tte ich das mal frÃ¼her gewusst ðŸ¤·â€â™€ï¸#MillionMAGAMarch #MillionMAGAMarch2020  https://t.co/mP1COR5CVr</t>
  </si>
  <si>
    <t>['https://pbs.twimg.com/tweet_video_thumb/Em0Yy47W4AMORty.jpg']</t>
  </si>
  <si>
    <t>https://twitter.com/TimeskipCosplay/status/1327744735507849217</t>
  </si>
  <si>
    <t>https://pbs.twimg.com/tweet_video_thumb/Em0Yy47W4AMORty.jpg</t>
  </si>
  <si>
    <t>2020-11-14 23:46:23 Hora PadrÃ£o da Europa Ocidental</t>
  </si>
  <si>
    <t>@ACTBrigitte #MillionMAGAMarch #pancakes #MAPA2020  https://t.co/36ecwtoRBI</t>
  </si>
  <si>
    <t>['https://pbs.twimg.com/tweet_video_thumb/Em0Yx5zXMAcbRaO.jpg']</t>
  </si>
  <si>
    <t>['millionmagamarch', 'pancakes', 'mapa2020']</t>
  </si>
  <si>
    <t>https://twitter.com/DonaldsonJuliia/status/1327744716105019394</t>
  </si>
  <si>
    <t>https://pbs.twimg.com/tweet_video_thumb/Em0Yx5zXMAcbRaO.jpg</t>
  </si>
  <si>
    <t>2020-11-14 23:46:22 Hora PadrÃ£o da Europa Ocidental</t>
  </si>
  <si>
    <t>lost cause #MillionMAGAMarch</t>
  </si>
  <si>
    <t>https://twitter.com/H1N1Capital/status/1327744711487074306</t>
  </si>
  <si>
    <t>qepbukgwtxssgh1</t>
  </si>
  <si>
    <t>Dr. Furiosa</t>
  </si>
  <si>
    <t>@greta @YouTube @MikieSherrill Don't miss the chance! Let's do it togetherâ€¦ #MillionMAGAMarch #Marchfortrump  https://t.co/xC1oB65uuR</t>
  </si>
  <si>
    <t>https://twitter.com/qepbukgwtxssgh1/status/1327744711377907712</t>
  </si>
  <si>
    <t>[{'screen_name': 'greta', 'name': 'Greta Van Susteren', 'id': '16031927'}, {'screen_name': 'YouTube', 'name': 'YouTube', 'id': '10228272'}, {'screen_name': 'MikieSherrill', 'name': 'Mikie Sherrill', 'id': '1577754348'}]</t>
  </si>
  <si>
    <t>2020-11-14 23:46:20 Hora PadrÃ£o da Europa Ocidental</t>
  </si>
  <si>
    <t>inspirationsbo1</t>
  </si>
  <si>
    <t>Inspirations Boulevard</t>
  </si>
  <si>
    <t xml:space="preserve"> https://t.co/iR99Fyj5gM #HappyDiwali #MillionMAGAMarch #19yearslater</t>
  </si>
  <si>
    <t>['https://inspirationsboulevard.com/kick-ass-tips/']</t>
  </si>
  <si>
    <t>['happydiwali', 'millionmagamarch', '19yearslater']</t>
  </si>
  <si>
    <t>https://twitter.com/InspirationsBo1/status/1327744703144599553</t>
  </si>
  <si>
    <t>2020-11-14 23:46:19 Hora PadrÃ£o da Europa Ocidental</t>
  </si>
  <si>
    <t>arthuranthony4</t>
  </si>
  <si>
    <t>This is a Russell Wilson for MVP account</t>
  </si>
  <si>
    <t>A bunch of losers and suckers and racists there at the #MillionMAGAMarch</t>
  </si>
  <si>
    <t>https://twitter.com/ArthurAnthony4/status/1327744701194235905</t>
  </si>
  <si>
    <t>2020-11-14 23:46:18 Hora PadrÃ£o da Europa Ocidental</t>
  </si>
  <si>
    <t>exisandre</t>
  </si>
  <si>
    <t>Alex Jaramillo</t>
  </si>
  <si>
    <t>Despelote #MillionMAGAMarch</t>
  </si>
  <si>
    <t>https://twitter.com/Exisandre/status/1327744694927974403</t>
  </si>
  <si>
    <t>sueelle43703894</t>
  </si>
  <si>
    <t>#MillionMAGAMarch2020  #MillionMAGAMarch  https://t.co/eEXUvdbnip</t>
  </si>
  <si>
    <t>['https://pbs.twimg.com/media/Em0YvmzVEAIDGOk.jpg']</t>
  </si>
  <si>
    <t>https://twitter.com/SueElle43703894/status/1327744694919393280</t>
  </si>
  <si>
    <t>https://pbs.twimg.com/media/Em0YvmzVEAIDGOk.jpg</t>
  </si>
  <si>
    <t>2020-11-14 23:46:14 Hora PadrÃ£o da Europa Ocidental</t>
  </si>
  <si>
    <t>pamelah22</t>
  </si>
  <si>
    <t>PKHAMI4#AmericaTrumpSuporter</t>
  </si>
  <si>
    <t>#PresidentTrump has it all! #StopTheSteaI #ReleaseTheKracken #MillionMAGAMarch2020 #MillionMAGAMarch</t>
  </si>
  <si>
    <t>['presidenttrump', 'stopthesteai', 'releasethekracken', 'millionmagamarch2020', 'millionmagamarch']</t>
  </si>
  <si>
    <t>https://twitter.com/pamelah22/status/1327744680268886021</t>
  </si>
  <si>
    <t>https://twitter.com/pamelah22/status/1327744330879148035</t>
  </si>
  <si>
    <t>2020-11-14 23:46:12 Hora PadrÃ£o da Europa Ocidental</t>
  </si>
  <si>
    <t>Ignore people who tell you ignore nazis.   #MillionMAGAMarch #MAGAMarchDC</t>
  </si>
  <si>
    <t>https://twitter.com/RefuseFascism/status/1327744671163019265</t>
  </si>
  <si>
    <t>2020-11-14 23:46:09 Hora PadrÃ£o da Europa Ocidental</t>
  </si>
  <si>
    <t>37/ And more signs #MillionMAGAMarch  https://t.co/ks3Q7ztPYi</t>
  </si>
  <si>
    <t>['https://pbs.twimg.com/media/Em0YswRXEAAW3v5.jpg', 'https://pbs.twimg.com/media/Em0YswTXIAA4l7Z.jpg', 'https://pbs.twimg.com/media/Em0YswWWMAAFhcJ.jpg', 'https://pbs.twimg.com/media/Em0YswcXIAAljcb.jpg']</t>
  </si>
  <si>
    <t>https://twitter.com/MMYouKnow1/status/1327744657556709380</t>
  </si>
  <si>
    <t>https://pbs.twimg.com/media/Em0YswRXEAAW3v5.jpg</t>
  </si>
  <si>
    <t>jerryhe42162868</t>
  </si>
  <si>
    <t>Jerry Hernandez</t>
  </si>
  <si>
    <t>#MillionMAGAMarch Have you all tried these? My daughter made some the other day. Delicious! Thank you Betty Crocker!  https://t.co/VYiMrVaDYc</t>
  </si>
  <si>
    <t>['https://pbs.twimg.com/media/Em0YurdWEAgoeHJ.jpg']</t>
  </si>
  <si>
    <t>https://twitter.com/JerryHe42162868/status/1327744657284063232</t>
  </si>
  <si>
    <t>https://pbs.twimg.com/media/Em0YurdWEAgoeHJ.jpg</t>
  </si>
  <si>
    <t>2020-11-14 23:46:06 Hora PadrÃ£o da Europa Ocidental</t>
  </si>
  <si>
    <t>https://twitter.com/ChrissyMHH/status/1327744645951090689</t>
  </si>
  <si>
    <t>https://twitter.com/lanerodrigs1979/status/1327703451124502530</t>
  </si>
  <si>
    <t>2020-11-14 23:46:05 Hora PadrÃ£o da Europa Ocidental</t>
  </si>
  <si>
    <t>ðŸ‡ºðŸ‡¸ USA : Des supporters de #Trump sont pris Ã  partie par des militants #BlackLivesMatter en traversant la BLM Plaza #Election2020   (ðŸ“¹@livesmattershow) #MillionMAGAMarch   https://t.co/xxm4l35TpO</t>
  </si>
  <si>
    <t>['trump', 'blacklivesmatter', 'election2020', 'millionmagamarch']</t>
  </si>
  <si>
    <t>https://twitter.com/alex_le_bars/status/1327744640158666752</t>
  </si>
  <si>
    <t>2020-11-14 23:46:04 Hora PadrÃ£o da Europa Ocidental</t>
  </si>
  <si>
    <t>Family being harassed by militant Mob guarded by patriotic citizens #USA ðŸ‡ºðŸ‡¸  @VinnieSullivan_ @ASangmoore  https://t.co/0kbn9UrkVI #Trump #millionmagamarch #MillionMAGAMarch2020  #MillionsMAGAMarch  #MAGAA2020 #Trump2020 #USAElections2020 #Election2020results #ElectionDay2020 #USA  https://t.co/xAgcfFq5gs</t>
  </si>
  <si>
    <t>https://twitter.com/WeAreTRR/status/1327744636715200514</t>
  </si>
  <si>
    <t>https://pbs.twimg.com/ext_tw_video_thumb/1327744490627600391/pu/img/fXD6n_5kDMLz3Bfp.jpg</t>
  </si>
  <si>
    <t>2020-11-14 23:46:03 Hora PadrÃ£o da Europa Ocidental</t>
  </si>
  <si>
    <t>jcrockbooks</t>
  </si>
  <si>
    <t>JC Rock needs a used RV.</t>
  </si>
  <si>
    <t>#ProudBoys #MillionMAGAMarch  https://t.co/N0INKeJ1ae</t>
  </si>
  <si>
    <t>['https://pbs.twimg.com/media/Em0Ys5zXYAMnHcP.jpg']</t>
  </si>
  <si>
    <t>https://pbs.twimg.com/media/Em0Ys5zXYAMnHcP.jpg</t>
  </si>
  <si>
    <t>2020-11-14 23:45:57 Hora PadrÃ£o da Europa Ocidental</t>
  </si>
  <si>
    <t>wolfnationalist</t>
  </si>
  <si>
    <t>Wolf Nationalist ðŸ‡ºðŸ‡¸</t>
  </si>
  <si>
    <t>The #MillionMAGAMarch seemed to go as planned and most people there have their heart in the right place, but I have zero confidence Trump is going to come through on anything.</t>
  </si>
  <si>
    <t>https://twitter.com/WolfNationalist/status/1327744608948903938</t>
  </si>
  <si>
    <t>2020-11-14 23:45:56 Hora PadrÃ£o da Europa Ocidental</t>
  </si>
  <si>
    <t>andrezaperes5</t>
  </si>
  <si>
    <t>ðŸ¤¡ðŸ‡§ðŸ‡·ðŸ‘‰ðŸ‘‰ComunistasGenocidasðŸ¤¡</t>
  </si>
  <si>
    <t>#MillionMAGAMarch ðŸ‡ºðŸ‡¸</t>
  </si>
  <si>
    <t>https://twitter.com/andrezaperes5/status/1327744602389028875</t>
  </si>
  <si>
    <t>https://twitter.com/allanldsantos/status/1327740516260306944</t>
  </si>
  <si>
    <t>2020-11-14 23:45:52 Hora PadrÃ£o da Europa Ocidental</t>
  </si>
  <si>
    <t>Hey @politico I think itâ€™s more than a few hundred. #MillionMAGAMarch #MillionMAGAMarch2020</t>
  </si>
  <si>
    <t>https://twitter.com/twinsmom0220/status/1327744585305559041</t>
  </si>
  <si>
    <t>2020-11-14 23:45:51 Hora PadrÃ£o da Europa Ocidental</t>
  </si>
  <si>
    <t>â¤ï¸ ðŸ‡ºðŸ‡¸ðŸ‡ºðŸ‡¸ðŸ‡ºðŸ‡¸ðŸ‡ºðŸ‡¸ðŸ‡ºðŸ‡¸#Trump #MillionMAGAMarch2020 #MillionMAGAMarch</t>
  </si>
  <si>
    <t>['trump', 'millionmagamarch2020', 'millionmagamarch']</t>
  </si>
  <si>
    <t>https://twitter.com/robertaritzen/status/1327744583606919168</t>
  </si>
  <si>
    <t>https://twitter.com/parisdennard/status/1327702506370179072</t>
  </si>
  <si>
    <t>2020-11-14 23:45:50 Hora PadrÃ£o da Europa Ocidental</t>
  </si>
  <si>
    <t>mamabea32393883</t>
  </si>
  <si>
    <t>#TrumpWon â¤ðŸ‡ºðŸ‡¸â¤ #MillionMAGAMarch ðŸ’¥â¤ðŸ’¥</t>
  </si>
  <si>
    <t>https://twitter.com/MamaBea32393883/status/1327744580377251840</t>
  </si>
  <si>
    <t>https://twitter.com/RealCandaceO/status/1327653367754219523</t>
  </si>
  <si>
    <t>natalieschmee</t>
  </si>
  <si>
    <t>Natalie Quevedo</t>
  </si>
  <si>
    <t>#MillionMAGAMarch #MillionMAGAMarch2020 #COVIDIOTS #MAGAMarchDC #pancakesforpeace  https://t.co/T9acEwAHW5</t>
  </si>
  <si>
    <t>['https://pbs.twimg.com/media/Em0YqHKXEAAF9mh.jpg']</t>
  </si>
  <si>
    <t>['millionmagamarch', 'millionmagamarch2020', 'covidiots', 'magamarchdc', 'pancakesforpeace']</t>
  </si>
  <si>
    <t>https://twitter.com/NatalieSchmee/status/1327744578942889986</t>
  </si>
  <si>
    <t>https://pbs.twimg.com/media/Em0YqHKXEAAF9mh.jpg</t>
  </si>
  <si>
    <t>2020-11-14 23:45:48 Hora PadrÃ£o da Europa Ocidental</t>
  </si>
  <si>
    <t>#MillionMAGAMarch2020 #MillionMAGAMarch  https://t.co/NyJtBtS4nm</t>
  </si>
  <si>
    <t>['https://pbs.twimg.com/media/Em0YpQ3VkAAMkxe.png']</t>
  </si>
  <si>
    <t>https://twitter.com/SueElle43703894/status/1327744571242020864</t>
  </si>
  <si>
    <t>https://pbs.twimg.com/media/Em0YpQ3VkAAMkxe.png</t>
  </si>
  <si>
    <t>2020-11-14 23:45:46 Hora PadrÃ£o da Europa Ocidental</t>
  </si>
  <si>
    <t>#BLM  #BLMPlaza  #BlackLivesMatterDC  #AntifaTerrorists  #MillionMAGAMarch2020  #MillionMAGAMarch  #MAGAMarchDC</t>
  </si>
  <si>
    <t>['blm', 'blmplaza', 'blacklivesmatterdc', 'antifaterrorists', 'millionmagamarch2020', 'millionmagamarch', 'magamarchdc']</t>
  </si>
  <si>
    <t>https://twitter.com/1USAPROUD/status/1327744561016426498</t>
  </si>
  <si>
    <t>2020-11-14 23:45:45 Hora PadrÃ£o da Europa Ocidental</t>
  </si>
  <si>
    <t>â€œWe must now uniteâ€ ðŸ¤¦ðŸ¼â€â™‚ï¸ ~this is why I will never give up my firearm! The left and the media are disgusting! #secondamendment #Trump2020 #MAGAMarchDC #MillionMAGAMarch2020 #MillionMAGAMarch #Trump #StopTheSteaI</t>
  </si>
  <si>
    <t>['secondamendment', 'trump2020', 'magamarchdc', 'millionmagamarch2020', 'millionmagamarch', 'trump', 'stopthesteai']</t>
  </si>
  <si>
    <t>https://twitter.com/JHHalpern44/status/1327744558080290817</t>
  </si>
  <si>
    <t>2020-11-14 23:45:43 Hora PadrÃ£o da Europa Ocidental</t>
  </si>
  <si>
    <t>If Biden/Harris &amp;amp; MSM wanted to unify &amp;amp; bring peace to the country they would be assisting in Trumps efforts &amp;amp; not oppose any investigations to recounts/audits.  Deceptive crap like this is only going to comeback &amp;amp; get them in 4 years ðŸ¤¨ #MillionMAGAMarch2020 #MillionMAGAMarch</t>
  </si>
  <si>
    <t>https://twitter.com/HangryAsian1/status/1327744550522249217</t>
  </si>
  <si>
    <t>https://twitter.com/realDonaldTrump/status/1327619653020110850</t>
  </si>
  <si>
    <t>2020-11-14 23:45:42 Hora PadrÃ£o da Europa Ocidental</t>
  </si>
  <si>
    <t>maxime_bouro</t>
  </si>
  <si>
    <t>maxime bouro</t>
  </si>
  <si>
    <t>ðŸ‘‰  https://t.co/gWFIn0jGPh                                                       #MillionMAGAMarch #19yearslater #iboshow #COVID19 #vaccine #Vaccin #BioNTech #anniversaire #MacronDemission #ConfinementActe2 #DirectAN #CouvreFeu #cadeau #Vienne #coronavirus #ElectionDay #fakenews</t>
  </si>
  <si>
    <t>['https://paypal.me/pools/c/8ujZAF0vmQ']</t>
  </si>
  <si>
    <t>['millionmagamarch', '19yearslater', 'iboshow', 'covid19', 'vaccine', 'vaccin', 'biontech', 'anniversaire', 'macrondemission', 'confinementacte2', 'directan', 'couvrefeu', 'cadeau', 'vienne', 'coronavirus', 'electionday', 'fakenews']</t>
  </si>
  <si>
    <t>https://twitter.com/maxime_bouro/status/1327744546487341056</t>
  </si>
  <si>
    <t>2020-11-14 23:45:40 Hora PadrÃ£o da Europa Ocidental</t>
  </si>
  <si>
    <t>aboutnuthinpod</t>
  </si>
  <si>
    <t>President of the Jill Scott Fan Club</t>
  </si>
  <si>
    <t>*sees #MillionMAGAMarch is a real thing*  https://t.co/6Evs5jR5Ab</t>
  </si>
  <si>
    <t>['https://pbs.twimg.com/tweet_video_thumb/Em0YnVxVgAAZQWh.jpg']</t>
  </si>
  <si>
    <t>https://twitter.com/aboutnuthinpod/status/1327744535561060352</t>
  </si>
  <si>
    <t>https://pbs.twimg.com/tweet_video_thumb/Em0YnVxVgAAZQWh.jpg</t>
  </si>
  <si>
    <t>2020-11-14 23:45:39 Hora PadrÃ£o da Europa Ocidental</t>
  </si>
  <si>
    <t>yoimserge</t>
  </si>
  <si>
    <t>T pose adult professional</t>
  </si>
  <si>
    <t>To all #MillionMAGAMarch people - stick together - multiple reports of Antifa and other low lives jumping peaceful MAGA people throughout DC</t>
  </si>
  <si>
    <t>https://twitter.com/yoimserge/status/1327744530993586176</t>
  </si>
  <si>
    <t>2020-11-14 23:45:38 Hora PadrÃ£o da Europa Ocidental</t>
  </si>
  <si>
    <t>counttillbiden</t>
  </si>
  <si>
    <t>Mind of Midwesterner</t>
  </si>
  <si>
    <t>K-pop fans are protesting a pro-Trump rally by flooding the #MillionMAGAMarch hashtag with pictures of pancakes  https://t.co/AgAiVyNusf</t>
  </si>
  <si>
    <t>['https://news.yahoo.com/k-pop-fans-protesting-pro-104129068.html']</t>
  </si>
  <si>
    <t>https://twitter.com/counttillbiden/status/1327744526975455232</t>
  </si>
  <si>
    <t>2020-11-14 23:45:35 Hora PadrÃ£o da Europa Ocidental</t>
  </si>
  <si>
    <t>antifa march on the streets of DC AFTER the #MillionMAGAMarch</t>
  </si>
  <si>
    <t>https://twitter.com/FelixJConsuegr1/status/1327744517672480775</t>
  </si>
  <si>
    <t>eretals</t>
  </si>
  <si>
    <t>Elad Retals</t>
  </si>
  <si>
    <t>Fake ass photo for a fake ass prez. #MillionMAGAMarch #MillionMoronMarch</t>
  </si>
  <si>
    <t>https://twitter.com/ERetals/status/1327744515080380418</t>
  </si>
  <si>
    <t>2020-11-14 23:45:34 Hora PadrÃ£o da Europa Ocidental</t>
  </si>
  <si>
    <t>honestbn</t>
  </si>
  <si>
    <t>BNHonest</t>
  </si>
  <si>
    <t>#MillionMAGAMarch should have probably done some more grass roots campaigning or requested some mail in ballots or whatever. A little too late now.</t>
  </si>
  <si>
    <t>https://twitter.com/HonestBn/status/1327744509992722433</t>
  </si>
  <si>
    <t>2020-11-14 23:45:33 Hora PadrÃ£o da Europa Ocidental</t>
  </si>
  <si>
    <t>kambrisbowtique</t>
  </si>
  <si>
    <t>Christina #STOPTHESTEAL TRUMP2020â¤ï¸</t>
  </si>
  <si>
    <t>#MillionMAGAMarch #StopTheSteaI  #Election2020Â   letâ€™s be honest here... we KNOW who won!! #MarchForTrump #MarchFor45  https://t.co/Prx4i28Am6</t>
  </si>
  <si>
    <t>['https://pbs.twimg.com/media/Em0YmASWMAECCWz.jpg', 'https://pbs.twimg.com/media/Em0YmAUXYAEpfI4.jpg']</t>
  </si>
  <si>
    <t>['millionmagamarch', 'stopthesteai', 'election2020', 'marchfortrump', 'marchfor45']</t>
  </si>
  <si>
    <t>https://twitter.com/KambrisBowtique/status/1327744508851859456</t>
  </si>
  <si>
    <t>https://pbs.twimg.com/media/Em0YmASWMAECCWz.jpg</t>
  </si>
  <si>
    <t>2020-11-14 23:45:32 Hora PadrÃ£o da Europa Ocidental</t>
  </si>
  <si>
    <t>ðŸ‡ºðŸ‡¸ TrumpFever2024 ðŸ‡ºðŸ‡¸   #Muslims  @realDonaldTrump #MillionMAGAMarch #COVIDIOTS #MAGAMarchDC #spam #BidenHarris2020 #ì œì´í¬ì˜_ì—´ì•„í™‰ìƒì¼_ì°Œì €ë…¸ì°¨ #Diwali #ProudBoys #islam   mdowning@avail.ioÂ  415.377.4653  https://t.co/JLzlinUr5h</t>
  </si>
  <si>
    <t>['https://pbs.twimg.com/media/Em0YlkRXIAgIPDo.jpg']</t>
  </si>
  <si>
    <t>['muslims', 'millionmagamarch', 'covidiots', 'magamarchdc', 'spam', 'bidenharris2020', 'ì œì´í¬ì˜_ì—´ì•„í™‰ìƒì¼_ì°Œì €ë…¸ì°¨', 'diwali', 'proudboys', 'islam']</t>
  </si>
  <si>
    <t>https://twitter.com/fost_david/status/1327744501243408385</t>
  </si>
  <si>
    <t>https://pbs.twimg.com/media/Em0YlkRXIAgIPDo.jpg</t>
  </si>
  <si>
    <t>2020-11-14 23:45:31 Hora PadrÃ£o da Europa Ocidental</t>
  </si>
  <si>
    <t>Now that's a crowd! Where's the media??? #MillionMAGAMarch</t>
  </si>
  <si>
    <t>https://twitter.com/thngscowkrsay/status/1327744500828139522</t>
  </si>
  <si>
    <t>2020-11-14 23:45:25 Hora PadrÃ£o da Europa Ocidental</t>
  </si>
  <si>
    <t>@CNNEE A un tiro de una guerra civil Antifas desafia a seguidores de Trump Antifa se ha reunido para confrontar a los participantes del #MillionMAGAMarch. Antifa es superado en nÃºmero y protegido por una lÃ­nea de policÃ­as.   https://t.co/XKKjHn7gij</t>
  </si>
  <si>
    <t>https://twitter.com/blasesteban86/status/1327744475129589760</t>
  </si>
  <si>
    <t>2020-11-14 23:45:22 Hora PadrÃ£o da Europa Ocidental</t>
  </si>
  <si>
    <t>Antifa hit and steal young womanâ€™s phone after the #MillionMAGAMarch.  @ALEX451618 @PCroquet @DeMusicien @Maggie0101     https://t.co/z26QyxjnxV</t>
  </si>
  <si>
    <t>https://twitter.com/LTSmash420/status/1327744461300969472</t>
  </si>
  <si>
    <t>2020-11-14 23:45:20 Hora PadrÃ£o da Europa Ocidental</t>
  </si>
  <si>
    <t>#FoxNewsIsDead Here's truth on #MillionMAGAMarch</t>
  </si>
  <si>
    <t>https://twitter.com/DiscipleX1/status/1327744454556610562</t>
  </si>
  <si>
    <t>ldmorales380</t>
  </si>
  <si>
    <t>Ldmorales380</t>
  </si>
  <si>
    <t>@RealDeanCain @ScottBaio Tell me he didnâ€™t get votes!  I dare someone to tell me again ðŸ‡ºðŸ‡¸ðŸ‡ºðŸ‡¸ðŸ‡ºðŸ‡¸#MillionMAGAMarch</t>
  </si>
  <si>
    <t>https://twitter.com/ldmorales380/status/1327744453549887494</t>
  </si>
  <si>
    <t>[{'screen_name': 'RealDeanCain', 'name': 'Dean Cain', 'id': '581999965'}, {'screen_name': 'ScottBaio', 'name': 'Scott Baio', 'id': '82447359'}]</t>
  </si>
  <si>
    <t>nmatheis</t>
  </si>
  <si>
    <t>Nikolaus Matheis</t>
  </si>
  <si>
    <t>Mmm... Looks delicious!  Make America Pancakes Again!  #MillionMAGAMarch #MillionMAGAMarch2020  https://t.co/N0aWfUcN83</t>
  </si>
  <si>
    <t>['https://pbs.twimg.com/media/Em0Yip_UYAAqihx.jpg']</t>
  </si>
  <si>
    <t>https://twitter.com/nmatheis/status/1327744452199235585</t>
  </si>
  <si>
    <t>https://pbs.twimg.com/media/Em0Yip_UYAAqihx.jpg</t>
  </si>
  <si>
    <t>#astrology #astronomy #follobackinstantly  https://t.co/CVwGerfHPa #religions or #lies; #SiguemeYTeSigo #HappyDiwali #coronavirus #COVIDãƒ¼19 #lockdown2 #aespa #screenshotsaturday #Parler #Diwali2020 #lockdown #COVID19 #MillionMAGAMarch #BookReview #book #gifting #artist #Truth 0</t>
  </si>
  <si>
    <t>https://twitter.com/sam_oputa/status/1327744451427577862</t>
  </si>
  <si>
    <t>2020-11-14 23:45:18 Hora PadrÃ£o da Europa Ocidental</t>
  </si>
  <si>
    <t>I told u so #MillionMAGAMarch #MillionMAGAMarch2020 #TRUMP2020ToSaveAmerica from #BidenHarris2020</t>
  </si>
  <si>
    <t>['millionmagamarch', 'millionmagamarch2020', 'trump2020tosaveamerica', 'bidenharris2020']</t>
  </si>
  <si>
    <t>https://twitter.com/Vesuvius1777/status/1327744444708384770</t>
  </si>
  <si>
    <t>2020-11-14 23:45:15 Hora PadrÃ£o da Europa Ocidental</t>
  </si>
  <si>
    <t>#MAPA2020 #MarchForTrump #MillionMAGAMarch #MillionMAGAMarch2020</t>
  </si>
  <si>
    <t>['mapa2020', 'marchfortrump', 'millionmagamarch', 'millionmagamarch2020']</t>
  </si>
  <si>
    <t>https://twitter.com/Julia_Kline/status/1327744431882121216</t>
  </si>
  <si>
    <t>2020-11-14 23:45:14 Hora PadrÃ£o da Europa Ocidental</t>
  </si>
  <si>
    <t>#MillionMAGAMarch  #StopTheSteaI  #BidenHarrisVictoryDay</t>
  </si>
  <si>
    <t>['millionmagamarch', 'stopthesteai', 'bidenharrisvictoryday']</t>
  </si>
  <si>
    <t>https://twitter.com/heavyditt/status/1327744429407555586</t>
  </si>
  <si>
    <t>https://twitter.com/mmmGoodPepper/status/1327680357483819010</t>
  </si>
  <si>
    <t>2020-11-14 23:45:12 Hora PadrÃ£o da Europa Ocidental</t>
  </si>
  <si>
    <t>â€œI was minding my own business...5 MAGA people started calling me fag... saying they hate gay people...â€ This is what Trump takes to new levels. Itâ€™s why we MUST be in the streets. When you stay home THIS IS WHAT YOU ALLOW! #MAGAMarchDC #MillionMAGAMarch  https://t.co/efNbOxYmBV</t>
  </si>
  <si>
    <t>https://twitter.com/RefuseFascism/status/1327744419504779269</t>
  </si>
  <si>
    <t>https://pbs.twimg.com/ext_tw_video_thumb/1327720980756783104/pu/img/hUZwj_NPt_m-x8Go.jpg</t>
  </si>
  <si>
    <t>2020-11-14 23:45:08 Hora PadrÃ£o da Europa Ocidental</t>
  </si>
  <si>
    <t>WHAT?? 3000 MAGGOTS ONLY?   I DEMAND A RECOUNT, THE #MillionMAGAMarch IS MORE THAN 1 MILLION FLUFFERS.   I WILL ASK RUDY TO FILE A LAWSUIT AGAINST PESOLI, #WHERE ARE MY TRUMPERS!!!  EVERYONE SAYS IS THE BIGGEST DEMONSTRATION IN THE HISTORY, PERIOD!  #MarchForTrump</t>
  </si>
  <si>
    <t>https://twitter.com/BlueVotesMatter/status/1327744400663998469</t>
  </si>
  <si>
    <t>2020-11-14 23:45:07 Hora PadrÃ£o da Europa Ocidental</t>
  </si>
  <si>
    <t>SalDeTuCarcelðŸ’ªðŸ˜ŠðŸ‘‡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RenatoCaceres77/status/1327744399657332739</t>
  </si>
  <si>
    <t>https://twitter.com/RicardoClaureP/status/1321421482556227587</t>
  </si>
  <si>
    <t>daveball77</t>
  </si>
  <si>
    <t>David Ball</t>
  </si>
  <si>
    <t>@DanScavino Were they serving pancakes with syrup and COVID-19?   #MillionMAGAMarch  #MillionMoronMarch  #Loser  #Losers  #SuperSpreaderEvent  https://t.co/Rr9zFcGWX4</t>
  </si>
  <si>
    <t>['https://pbs.twimg.com/media/Em0YXqKWMAEIO6c.png']</t>
  </si>
  <si>
    <t>['millionmagamarch', 'millionmoronmarch', 'loser', 'losers', 'superspreaderevent']</t>
  </si>
  <si>
    <t>https://twitter.com/DaveBall77/status/1327744397950263296</t>
  </si>
  <si>
    <t>https://pbs.twimg.com/media/Em0YXqKWMAEIO6c.png</t>
  </si>
  <si>
    <t>2020-11-14 23:45:05 Hora PadrÃ£o da Europa Ocidental</t>
  </si>
  <si>
    <t>#MarchForTrump #USAElections2020 #MillionMAGAMarch</t>
  </si>
  <si>
    <t>['marchfortrump', 'usaelections2020', 'millionmagamarch']</t>
  </si>
  <si>
    <t>https://twitter.com/ByronSabioHN/status/1327744391444893700</t>
  </si>
  <si>
    <t>https://twitter.com/lourdesubieta/status/1327660090263035905</t>
  </si>
  <si>
    <t>mommbie</t>
  </si>
  <si>
    <t>#MillionMAGAMarch  https://t.co/IL1nupv2BX</t>
  </si>
  <si>
    <t>['https://pbs.twimg.com/tweet_video_thumb/Em0YewRW8AYcYvZ.jpg']</t>
  </si>
  <si>
    <t>https://twitter.com/mommbie/status/1327744387913306112</t>
  </si>
  <si>
    <t>https://pbs.twimg.com/tweet_video_thumb/Em0YewRW8AYcYvZ.jpg</t>
  </si>
  <si>
    <t>2020-11-14 23:45:04 Hora PadrÃ£o da Europa Ocidental</t>
  </si>
  <si>
    <t>jezeb2k</t>
  </si>
  <si>
    <t>AuVodkaPapiðŸ‡³ðŸ‡¬</t>
  </si>
  <si>
    <t>#MillionMAGAMarch  https://t.co/5dAVnv4TlC</t>
  </si>
  <si>
    <t>['https://pbs.twimg.com/media/Em0Ye4sXcAAKG_b.jpg']</t>
  </si>
  <si>
    <t>https://twitter.com/jezeb2k/status/1327744386566934529</t>
  </si>
  <si>
    <t>https://pbs.twimg.com/media/Em0Ye4sXcAAKG_b.jpg</t>
  </si>
  <si>
    <t>2020-11-14 23:45:01 Hora PadrÃ£o da Europa Ocidental</t>
  </si>
  <si>
    <t>@redhatopen @Apple @TheJusticeDept @scotusalito Sorry V have blocked your commercials because @Twitter has been failing us, violating our freedom of speech lately for more than 6 months+ #WETHEPEOPLE #MillionMAGAMarch  #LawAndOrder #williambarr #samuelalito #AmyConeyBarrett #GOD</t>
  </si>
  <si>
    <t>[{'screen_name': 'apple', 'name': 'apple', 'id': '380749300'}, {'screen_name': 'thejusticedept', 'name': 'justice department', 'id': '73181712'}, {'screen_name': 'scotusalito', 'name': 'samuel alito', 'id': '147589355'}, {'screen_name': 'twitter', 'name': 'twitter', 'id': '783214'}]</t>
  </si>
  <si>
    <t>['wethepeople', 'millionmagamarch', 'lawandorder', 'williambarr', 'samuelalito', 'amyconeybarrett', 'god']</t>
  </si>
  <si>
    <t>https://twitter.com/lovedemocracytv/status/1327744374088798210</t>
  </si>
  <si>
    <t>2020-11-14 23:44:58 Hora PadrÃ£o da Europa Ocidental</t>
  </si>
  <si>
    <t>craigfloydspig</t>
  </si>
  <si>
    <t>Legitimate Czar of Gummy Bears</t>
  </si>
  <si>
    <t>@JustinJrFan88 @MrAndyNgo Because peaceful protesting doesn't mean violence and the #MillionMAGAMarch was peaceful. Only weapons used were words and flags.</t>
  </si>
  <si>
    <t>https://twitter.com/CraigFloydsPig/status/1327744361199775749</t>
  </si>
  <si>
    <t>[{'screen_name': 'JustinJrFan88', 'name': 'Justin ðŸ‡ºðŸ‡¸', 'id': '859215208228818945'}, {'screen_name': 'MrAndyNgo', 'name': 'Andy NgÃ´', 'id': '2835451658'}]</t>
  </si>
  <si>
    <t>2020-11-14 23:44:56 Hora PadrÃ£o da Europa Ocidental</t>
  </si>
  <si>
    <t>https://twitter.com/DThix84/status/1327744353788424194</t>
  </si>
  <si>
    <t>https://twitter.com/kloeffler/status/1327684820336578572</t>
  </si>
  <si>
    <t>2020-11-14 23:44:54 Hora PadrÃ£o da Europa Ocidental</t>
  </si>
  <si>
    <t>#MillionMAGAMarch sooo, violence started by #BLM against peaceful ppl demanding fair #Election2020 . And this is #BidenWasNotElected yet ! Legally! Can only imagine what will be when it'll happen.</t>
  </si>
  <si>
    <t>['millionmagamarch', 'blm', 'election2020', 'bidenwasnotelected']</t>
  </si>
  <si>
    <t>https://twitter.com/Ettel_wen/status/1327744344615505920</t>
  </si>
  <si>
    <t>2020-11-14 23:44:52 Hora PadrÃ£o da Europa Ocidental</t>
  </si>
  <si>
    <t>I had an amazing day at the #MillionMAGAMarch in DC. It was so amazing to see the overwhelming love and support of our President @realDonaldTrump. This time we were able to bring the rally to him in a Huge like 500,000 people kinda way. We will support you til the end!  https://t.co/rAxURCJVnu</t>
  </si>
  <si>
    <t>https://twitter.com/sherbear922/status/1327744337065766912</t>
  </si>
  <si>
    <t>https://pbs.twimg.com/ext_tw_video_thumb/1327744291410735105/pu/img/RK3c8kGUETBLQqOB.jpg</t>
  </si>
  <si>
    <t>2020-11-14 23:44:51 Hora PadrÃ£o da Europa Ocidental</t>
  </si>
  <si>
    <t>bryantdunbar</t>
  </si>
  <si>
    <t>Bryant Dunbar</t>
  </si>
  <si>
    <t>Randy Rainbow ðŸŒˆ  is the #proudboy #ProudBoys example Iâ€™m revising today. #MillionMAGAMarch, yaâ€™ll.    https://t.co/Q9Z1cK5Ocn</t>
  </si>
  <si>
    <t>['https://youtu.be/7lJondUzeKk']</t>
  </si>
  <si>
    <t>['proudboy', 'proudboys', 'millionmagamarch']</t>
  </si>
  <si>
    <t>https://twitter.com/BryantDunbar/status/1327744329444716545</t>
  </si>
  <si>
    <t>2020-11-14 23:44:47 Hora PadrÃ£o da Europa Ocidental</t>
  </si>
  <si>
    <t>stitchie26</t>
  </si>
  <si>
    <t>ðŸ‚ðŸ¦ƒHappy Turkey DayðŸ¦ƒðŸ‚</t>
  </si>
  <si>
    <t>@QuancyClayborne #MillionMAGAMarch  https://t.co/Gz7V4poYqE</t>
  </si>
  <si>
    <t>['https://pbs.twimg.com/tweet_video_thumb/Em0YaddWMAAhQqZ.jpg']</t>
  </si>
  <si>
    <t>https://twitter.com/Stitchie26/status/1327744315284709376</t>
  </si>
  <si>
    <t>https://pbs.twimg.com/tweet_video_thumb/Em0YaddWMAAhQqZ.jpg</t>
  </si>
  <si>
    <t>2020-11-14 23:44:42 Hora PadrÃ£o da Europa Ocidental</t>
  </si>
  <si>
    <t>projectx_xo</t>
  </si>
  <si>
    <t>Project X âœŠðŸ¿âœŠðŸ¾âœŠðŸ¼</t>
  </si>
  <si>
    <t>Mmm, blueberry.  #MillionMAGAMarch2020 #MillionMAGAMarch  https://t.co/Z8EvQpD8c8</t>
  </si>
  <si>
    <t>['https://pbs.twimg.com/media/Em0YU3OUcAADJaG.jpg']</t>
  </si>
  <si>
    <t>https://twitter.com/ProjectX_xo/status/1327744293985939456</t>
  </si>
  <si>
    <t>https://pbs.twimg.com/media/Em0YU3OUcAADJaG.jpg</t>
  </si>
  <si>
    <t>2020-11-14 23:44:41 Hora PadrÃ£o da Europa Ocidental</t>
  </si>
  <si>
    <t>https://twitter.com/ChrissyMHH/status/1327744290165026816</t>
  </si>
  <si>
    <t>2020-11-14 23:44:40 Hora PadrÃ£o da Europa Ocidental</t>
  </si>
  <si>
    <t>#MillionMAGAMarch  #StopTheSteaI  #BidenHarrisVictoryDay  https://t.co/Asp0lP6tOc</t>
  </si>
  <si>
    <t>['https://pbs.twimg.com/tweet_video_thumb/Em0YYosXUAAWHM5.jpg']</t>
  </si>
  <si>
    <t>https://twitter.com/heavyditt/status/1327744283605159938</t>
  </si>
  <si>
    <t>https://pbs.twimg.com/tweet_video_thumb/Em0YYosXUAAWHM5.jpg</t>
  </si>
  <si>
    <t>2020-11-14 23:44:37 Hora PadrÃ£o da Europa Ocidental</t>
  </si>
  <si>
    <t>a #Trump supporter is pushed to the ground and robbed while not being allowed to walk out of #BlackLivesMatterPlaza as antifa and #BlackLivesMatter surround him. #MillionMAGAMarch  https://t.co/1xyGoXoz6b</t>
  </si>
  <si>
    <t>2020-11-14 23:44:33 Hora PadrÃ£o da Europa Ocidental</t>
  </si>
  <si>
    <t>kitkatkatie76</t>
  </si>
  <si>
    <t>EnchantedChaos ðŸ‡ºðŸ‡¸ ðŸ’ª ðŸŒŠ</t>
  </si>
  <si>
    <t>@otepofficial Shouldn't they be naming different types of pancakes, not cereal?  ðŸ¤­ðŸ¤­ðŸ¤­  #MillionMAGAMarch</t>
  </si>
  <si>
    <t>https://twitter.com/KitKatKatie76/status/1327744257038315520</t>
  </si>
  <si>
    <t>[{'screen_name': 'otepofficial', 'name': 'ðŸ‘‘ OTEP  SHAMAYA ðŸ‘‘', 'id': '15053754'}]</t>
  </si>
  <si>
    <t>beesnpeace</t>
  </si>
  <si>
    <t>bees n peace</t>
  </si>
  <si>
    <t>#MillionMAGAMarch pANCAKES  https://t.co/mvAbVqGgj9</t>
  </si>
  <si>
    <t>['https://pbs.twimg.com/media/Em0YW65VEAAxWI4.jpg']</t>
  </si>
  <si>
    <t>https://twitter.com/beesnpeace/status/1327744255687680000</t>
  </si>
  <si>
    <t>https://pbs.twimg.com/media/Em0YW65VEAAxWI4.jpg</t>
  </si>
  <si>
    <t>2020-11-14 23:44:27 Hora PadrÃ£o da Europa Ocidental</t>
  </si>
  <si>
    <t>The left has nothing. They see the love we have for @realDonaldTrump for all he has done for our country and they are SO jealous. They have a bumbling grifter who hides in his basement so they can only post photos of pancakes. We have a rockstar! #FreedomPlaza #MillionMAGAMarch  https://t.co/wyfzQkGmTd</t>
  </si>
  <si>
    <t>['https://pbs.twimg.com/media/Em0YVpyVgAAKrYD.jpg']</t>
  </si>
  <si>
    <t>['freedomplaza', 'millionmagamarch']</t>
  </si>
  <si>
    <t>https://twitter.com/BeccaDelgado67/status/1327744229276151808</t>
  </si>
  <si>
    <t>https://pbs.twimg.com/media/Em0YVpyVgAAKrYD.jpg</t>
  </si>
  <si>
    <t>2020-11-14 23:44:25 Hora PadrÃ£o da Europa Ocidental</t>
  </si>
  <si>
    <t>7uc453v4n</t>
  </si>
  <si>
    <t>Lucas Evan</t>
  </si>
  <si>
    <t>#MillionMAGAMarch #MillionMAGAMarch  #MillionMAGAMarch Doing my part  https://t.co/uOZWC8HFcw</t>
  </si>
  <si>
    <t>['https://pbs.twimg.com/media/Em0YVL-XEAMOq44.jpg']</t>
  </si>
  <si>
    <t>['millionmagamarch', 'millionmagamarch', 'millionmagamarch']</t>
  </si>
  <si>
    <t>https://twitter.com/7UC453V4N/status/1327744222699663362</t>
  </si>
  <si>
    <t>https://pbs.twimg.com/media/Em0YVL-XEAMOq44.jpg</t>
  </si>
  <si>
    <t>2020-11-14 23:44:23 Hora PadrÃ£o da Europa Ocidental</t>
  </si>
  <si>
    <t>#MillionMAGAMarch ðŸ˜‹ðŸ¥ž  https://t.co/gtIrx306pi</t>
  </si>
  <si>
    <t>['https://pbs.twimg.com/media/Em0YUfNW8AA7LYL.jpg']</t>
  </si>
  <si>
    <t>https://twitter.com/ZebulonCrawford/status/1327744213639966728</t>
  </si>
  <si>
    <t>https://pbs.twimg.com/media/Em0YUfNW8AA7LYL.jpg</t>
  </si>
  <si>
    <t>2020-11-14 23:44:22 Hora PadrÃ£o da Europa Ocidental</t>
  </si>
  <si>
    <t>So the #MillionMAGAMarch is going on during a Covid pandemic. To praise their lord and savior Donald Trump</t>
  </si>
  <si>
    <t>https://twitter.com/IamDwainThomas/status/1327744211492478986</t>
  </si>
  <si>
    <t>2020-11-14 23:44:21 Hora PadrÃ£o da Europa Ocidental</t>
  </si>
  <si>
    <t>joseph__1189</t>
  </si>
  <si>
    <t>JðŸŒ¼E</t>
  </si>
  <si>
    <t>I personally had Trump calling election fraud and major rallies like the #MillionMAGAMarch on my 2020 bingo card. Did you? ðŸ™„</t>
  </si>
  <si>
    <t>https://twitter.com/JoSepH__1189/status/1327744206111207426</t>
  </si>
  <si>
    <t>2020-11-14 23:44:16 Hora PadrÃ£o da Europa Ocidental</t>
  </si>
  <si>
    <t>thinkingurl</t>
  </si>
  <si>
    <t>JPS</t>
  </si>
  <si>
    <t>I want to make sure the maga-ts get their moment to shine.  Let's keep this photo going around. #MillionMAGAMarch #pancakes</t>
  </si>
  <si>
    <t>https://twitter.com/thinkingurl/status/1327744184929951744</t>
  </si>
  <si>
    <t>https://twitter.com/FirenzeMike/status/1327675805951021059</t>
  </si>
  <si>
    <t>2020-11-14 23:44:15 Hora PadrÃ£o da Europa Ocidental</t>
  </si>
  <si>
    <t>drkhoury</t>
  </si>
  <si>
    <t>Dr. Khoury</t>
  </si>
  <si>
    <t>â€œThe National Park Service has estimated the number of marchers at 10,600, not one million. But I believe you Kayleigh and not my eyes.â€ #HundredsMAGAMarch #HundredMAGAMarch #KayleighMcEnany #MillionMAGAMarch2020 #MillionMoronMarch #MillionMAGAMarch</t>
  </si>
  <si>
    <t>['hundredsmagamarch', 'hundredmagamarch', 'kayleighmcenany', 'millionmagamarch2020', 'millionmoronmarch', 'millionmagamarch']</t>
  </si>
  <si>
    <t>https://twitter.com/DrKhoury/status/1327744179661910016</t>
  </si>
  <si>
    <t>The difference between the #MillionMAGAMarch &amp;amp; the Million Man March is this: one was organized by a people thatâ€™s been demonized as â€œcriminalsâ€ and â€œanimalsâ€, the other is organized by the ones that were doing the demonizing.</t>
  </si>
  <si>
    <t>https://twitter.com/shawnstockman/status/1327744178223149056</t>
  </si>
  <si>
    <t>2020-11-14 23:44:14 Hora PadrÃ£o da Europa Ocidental</t>
  </si>
  <si>
    <t>@DanScavino We love you @POTUS @realDonaldTrump We have your back!! #MAGA KAG #TRUMP #GREATESTPRESIDENTEVER #STOPtheSTEAL #MillionMAGAMarch #March45 #MarchForTrump #WASHDC #DC #FreedomPlaza NO MORE #SILENTMAJORITY #BLUELuvesMatter #LumbeeForTrump ðŸ‡ºðŸ‡¸ðŸ‡ºðŸ‡¸ðŸ‡ºðŸ‡¸ðŸ‡ºðŸ‡¸ðŸ‡ºðŸ‡¸ðŸ‡ºðŸ‡¸ðŸ‡ºðŸ‡¸ðŸ‡ºðŸ‡¸ðŸ‡ºðŸ‡¸ðŸ‡ºðŸ‡¸ðŸ‡ºðŸ‡¸ðŸ‡ºðŸ‡¸ðŸ‡ºðŸ‡¸ðŸ‡ºðŸ‡¸ðŸ‡ºðŸ‡¸ðŸ‡ºðŸ‡¸ðŸ‡ºðŸ‡¸â™¥ï¸ðŸ‡ºðŸ‡¸ðŸ’™ðŸ‡ºðŸ‡¸â™¥ï¸</t>
  </si>
  <si>
    <t>['maga', 'trump', 'greatestpresidentever', 'stopthesteal', 'millionmagamarch', 'march45', 'marchfortrump', 'washdc', 'dc', 'freedomplaza', 'silentmajority', 'blueluvesmatter', 'lumbeefortrump']</t>
  </si>
  <si>
    <t>https://twitter.com/Fol77Sunny/status/1327744174297321472</t>
  </si>
  <si>
    <t>2020-11-14 23:44:09 Hora PadrÃ£o da Europa Ocidental</t>
  </si>
  <si>
    <t>k_jeung</t>
  </si>
  <si>
    <t>KatJ</t>
  </si>
  <si>
    <t>4 REASONS 2 AVOID #MillionMoronMarch #MAGA #covidiots:  1) They R violent &amp;amp; seeking confrontation 2) They R maskless &amp;amp; riddled w/ Covid 3) Bill Barr will teargas you or worse 4) Why subject yourself to lies &amp;amp; stupidity?  #MarchForTrump #MillionMAGAMarch #MAGAMarchDC #StopTheSteaI  https://t.co/JgtNAHDYs6</t>
  </si>
  <si>
    <t>['https://pbs.twimg.com/media/Em0YPEmVgAA65xj.jpg']</t>
  </si>
  <si>
    <t>['millionmoronmarch', 'maga', 'covidiots', 'marchfortrump', 'millionmagamarch', 'magamarchdc', 'stopthesteai']</t>
  </si>
  <si>
    <t>https://twitter.com/k_jeung/status/1327744155980754944</t>
  </si>
  <si>
    <t>https://pbs.twimg.com/media/Em0YPEmVgAA65xj.jpg</t>
  </si>
  <si>
    <t>#MillionMAGAMarch   #MillionMAGAMarch  #MillionMAGAMarch Doing my part  https://t.co/zzqbR0HKmj</t>
  </si>
  <si>
    <t>['https://pbs.twimg.com/media/Em0YROpXEAU__xV.jpg']</t>
  </si>
  <si>
    <t>https://twitter.com/7UC453V4N/status/1327744153166475276</t>
  </si>
  <si>
    <t>https://pbs.twimg.com/media/Em0YROpXEAU__xV.jpg</t>
  </si>
  <si>
    <t>2020-11-14 23:44:06 Hora PadrÃ£o da Europa Ocidental</t>
  </si>
  <si>
    <t>@realDonaldTrump Were they serving pancakes with syrup and COVID-19?  #MillionMAGAMarch  #MillionMoronMarch  #Loser  #Losers  #SuperSpreaderEvent  https://t.co/387JbTQFKf</t>
  </si>
  <si>
    <t>['https://pbs.twimg.com/media/Em0X-Y9XMAE6R8x.png']</t>
  </si>
  <si>
    <t>https://twitter.com/DaveBall77/status/1327744143167262720</t>
  </si>
  <si>
    <t>https://pbs.twimg.com/media/Em0X-Y9XMAE6R8x.png</t>
  </si>
  <si>
    <t>2020-11-14 23:44:04 Hora PadrÃ£o da Europa Ocidental</t>
  </si>
  <si>
    <t>#MillionMAGAMarch #MillionMoronMarch  https://t.co/sk7cPp3K0p</t>
  </si>
  <si>
    <t>['https://pbs.twimg.com/media/Em0YQCGW8AkLRr1.jpg']</t>
  </si>
  <si>
    <t>https://twitter.com/RunningResister/status/1327744132710883328</t>
  </si>
  <si>
    <t>https://pbs.twimg.com/media/Em0YQCGW8AkLRr1.jpg</t>
  </si>
  <si>
    <t>2020-11-14 23:43:59 Hora PadrÃ£o da Europa Ocidental</t>
  </si>
  <si>
    <t>#MillionMAGAMarch #MillionMAGAMarch2020 #BidenAndHisTerroristsRuinEverything #MAGAMarchDC â€œunityâ€ they say. Conservatives canâ€™t even have a rally for the president without Biden supporters starting fights and harassing people. ðŸ¤¦ðŸ»â€â™‚ï¸ #DemocratsHateAmerica</t>
  </si>
  <si>
    <t>['millionmagamarch', 'millionmagamarch2020', 'bidenandhisterroristsruineverything', 'magamarchdc', 'democratshateamerica']</t>
  </si>
  <si>
    <t>https://twitter.com/thedeplorablian/status/1327744111823097856</t>
  </si>
  <si>
    <t>2020-11-14 23:43:58 Hora PadrÃ£o da Europa Ocidental</t>
  </si>
  <si>
    <t>@realryanhartwig Go Trump  #MillionMAGAMarch  #MarchForTrump  #MAGA2020LandslideVictory  Support from Brazil</t>
  </si>
  <si>
    <t>https://twitter.com/MHarmenon/status/1327744110804029440</t>
  </si>
  <si>
    <t>2020-11-14 23:43:57 Hora PadrÃ£o da Europa Ocidental</t>
  </si>
  <si>
    <t>#MillionMAGAMarch #StopTheSteal</t>
  </si>
  <si>
    <t>https://twitter.com/eggsquared/status/1327744105535987712</t>
  </si>
  <si>
    <t>2020-11-14 23:43:56 Hora PadrÃ£o da Europa Ocidental</t>
  </si>
  <si>
    <t>mendacityabout</t>
  </si>
  <si>
    <t>Town Post</t>
  </si>
  <si>
    <t>#MSNBC  #MillionMAGAMarch #vancouverwa #Seattle #PDX</t>
  </si>
  <si>
    <t>['msnbc', 'millionmagamarch', 'vancouverwa', 'seattle', 'pdx']</t>
  </si>
  <si>
    <t>https://twitter.com/MendacityAbout/status/1327744098963312640</t>
  </si>
  <si>
    <t>2020-11-14 23:43:54 Hora PadrÃ£o da Europa Ocidental</t>
  </si>
  <si>
    <t>#MillionMAGAMarch  #MillionMAGAMarch Doing my part  https://t.co/Vo02teKvPa</t>
  </si>
  <si>
    <t>['https://pbs.twimg.com/media/Em0YNrVWMAEtEGm.jpg']</t>
  </si>
  <si>
    <t>https://twitter.com/7UC453V4N/status/1327744092349063168</t>
  </si>
  <si>
    <t>https://pbs.twimg.com/media/Em0YNrVWMAEtEGm.jpg</t>
  </si>
  <si>
    <t>The Dems attacking again! #MillionMAGAMarch</t>
  </si>
  <si>
    <t>https://twitter.com/centerr31829901/status/1327744090834931717</t>
  </si>
  <si>
    <t>2020-11-14 23:43:53 Hora PadrÃ£o da Europa Ocidental</t>
  </si>
  <si>
    <t>mhduncan</t>
  </si>
  <si>
    <t>A 'million' ain't as much as it used to be.  #MillionMAGAMarch</t>
  </si>
  <si>
    <t>https://twitter.com/mhduncan/status/1327744089270337537</t>
  </si>
  <si>
    <t>2020-11-14 23:43:52 Hora PadrÃ£o da Europa Ocidental</t>
  </si>
  <si>
    <t>I met little Ruby today she is a Democrat who believes in a fair election process #holdtheline #millionMAGAmarch  https://t.co/ksnwDNlnp0</t>
  </si>
  <si>
    <t>['https://www.instagram.com/p/CHlp9v2gauc/?igshid=ygp0jj9q7775']</t>
  </si>
  <si>
    <t>https://twitter.com/CarrieAnnSalvi/status/1327744084841140224</t>
  </si>
  <si>
    <t>2020-11-14 23:43:51 Hora PadrÃ£o da Europa Ocidental</t>
  </si>
  <si>
    <t>rudanceking</t>
  </si>
  <si>
    <t>sheng wang</t>
  </si>
  <si>
    <t>https://twitter.com/rudanceking/status/1327744081586507777</t>
  </si>
  <si>
    <t>2020-11-14 23:43:49 Hora PadrÃ£o da Europa Ocidental</t>
  </si>
  <si>
    <t>melissa_howery</t>
  </si>
  <si>
    <t>Formerly_Mel_Gibson</t>
  </si>
  <si>
    <t>@ShieldHero85 #MillionMAGAMarch  https://t.co/ZFdc1PWzDO</t>
  </si>
  <si>
    <t>['https://pbs.twimg.com/tweet_video_thumb/Em0YMXgXMAIFeVl.jpg']</t>
  </si>
  <si>
    <t>https://twitter.com/melissa_howery/status/1327744071604068362</t>
  </si>
  <si>
    <t>https://pbs.twimg.com/tweet_video_thumb/Em0YMXgXMAIFeVl.jpg</t>
  </si>
  <si>
    <t>[{'screen_name': 'ShieldHero85', 'name': 'Naofumi Iwatana', 'id': '974692740146413568'}]</t>
  </si>
  <si>
    <t>hangrytweeeter</t>
  </si>
  <si>
    <t>RockOn RockChic</t>
  </si>
  <si>
    <t>@RexChapman Are you sure these #ProudBoys arenâ€™t auditioning for the Biggest Loser? #MillionMAGAMarch</t>
  </si>
  <si>
    <t>https://twitter.com/HangryTweeeter/status/1327744069628522498</t>
  </si>
  <si>
    <t>2020-11-14 23:43:46 Hora PadrÃ£o da Europa Ocidental</t>
  </si>
  <si>
    <t>36/ Still more signs #MillionMAGAMarch  https://t.co/gekmQSXuwH</t>
  </si>
  <si>
    <t>['https://pbs.twimg.com/media/Em0XpdQXYAI4gvn.jpg', 'https://pbs.twimg.com/media/Em0XpgOW4AAYRh8.jpg', 'https://pbs.twimg.com/media/Em0XqHhW8Awko-J.jpg', 'https://pbs.twimg.com/media/Em0XqIIWMAMHG8y.jpg']</t>
  </si>
  <si>
    <t>https://twitter.com/MMYouKnow1/status/1327744060241670145</t>
  </si>
  <si>
    <t>https://pbs.twimg.com/media/Em0XpdQXYAI4gvn.jpg</t>
  </si>
  <si>
    <t>You will never see the black community ever come out for a white president or prime minister the way the community has for President Trump #MillionMAGAMarch  https://t.co/CaIWQJ3CC2</t>
  </si>
  <si>
    <t>https://twitter.com/AntisemitismEye/status/1327744058018631680</t>
  </si>
  <si>
    <t>https://pbs.twimg.com/ext_tw_video_thumb/1327743996391723013/pu/img/z6BS-EHGYNVe1aUN.jpg</t>
  </si>
  <si>
    <t>2020-11-14 23:43:43 Hora PadrÃ£o da Europa Ocidental</t>
  </si>
  <si>
    <t>dizmck</t>
  </si>
  <si>
    <t>Diane McK</t>
  </si>
  <si>
    <t>@HadleySheley .@realDonaldTrump @GOP Are these people missing part of their chromosomes or something?  Brains, definitely.          #MillionMAGAMarch</t>
  </si>
  <si>
    <t>https://twitter.com/DizMcK/status/1327744047071555584</t>
  </si>
  <si>
    <t>trumptoadstool</t>
  </si>
  <si>
    <t>Trumps lil toadstool</t>
  </si>
  <si>
    <t>@GeigerNews #MillionMAGAMarch  https://t.co/N1zpbNh2fM</t>
  </si>
  <si>
    <t>['https://pbs.twimg.com/tweet_video_thumb/Em0YK7uXMAE4wIh.jpg']</t>
  </si>
  <si>
    <t>https://twitter.com/TrumpToadstool/status/1327744046631096323</t>
  </si>
  <si>
    <t>https://pbs.twimg.com/tweet_video_thumb/Em0YK7uXMAE4wIh.jpg</t>
  </si>
  <si>
    <t>[{'screen_name': 'GeigerNews', 'name': 'Bob Geiger', 'id': '798374220182921217'}]</t>
  </si>
  <si>
    <t>duchessaloud</t>
  </si>
  <si>
    <t>I heard #MillionMAGAMarch was to congratulate @JoeBiden in his successful win as president elect! GOOOOO JOE! ðŸŽ‰ðŸŽ‰ðŸŽ‰ðŸŽ‰  https://t.co/jg5Nwi6aUe</t>
  </si>
  <si>
    <t>['https://pbs.twimg.com/tweet_video_thumb/Em0YKyUWMAs7KpT.jpg']</t>
  </si>
  <si>
    <t>https://twitter.com/DuchessAloud/status/1327744046169731074</t>
  </si>
  <si>
    <t>https://pbs.twimg.com/tweet_video_thumb/Em0YKyUWMAs7KpT.jpg</t>
  </si>
  <si>
    <t>2020-11-14 23:43:40 Hora PadrÃ£o da Europa Ocidental</t>
  </si>
  <si>
    <t>https://twitter.com/KellyCreollady2/status/1327744033184243714</t>
  </si>
  <si>
    <t>2020-11-14 23:43:37 Hora PadrÃ£o da Europa Ocidental</t>
  </si>
  <si>
    <t>burnsauggie</t>
  </si>
  <si>
    <t>AuggieBurns</t>
  </si>
  <si>
    <t>Cheers from Chicago everyone. Especially @ComfortablySmug and @govkristinoem #MAGA #MillionMAGAMarch  https://t.co/L5Bw5Im4WJ</t>
  </si>
  <si>
    <t>[{'screen_name': 'comfortablysmug', 'name': 'comfortably smug', 'id': '17060573'}, {'screen_name': 'govkristinoem', 'name': 'governor kristi noem', 'id': '235251868'}]</t>
  </si>
  <si>
    <t>['https://pbs.twimg.com/media/Em0YJbPWEAcQa3r.jpg']</t>
  </si>
  <si>
    <t>https://twitter.com/BurnsAuggie/status/1327744019783442436</t>
  </si>
  <si>
    <t>https://pbs.twimg.com/media/Em0YJbPWEAcQa3r.jpg</t>
  </si>
  <si>
    <t>2020-11-14 23:43:35 Hora PadrÃ£o da Europa Ocidental</t>
  </si>
  <si>
    <t>https://twitter.com/heavyditt/status/1327744011084460034</t>
  </si>
  <si>
    <t>https://twitter.com/JRomano312/status/1327428956136624128</t>
  </si>
  <si>
    <t>2020-11-14 23:43:34 Hora PadrÃ£o da Europa Ocidental</t>
  </si>
  <si>
    <t>iusetoknowthat</t>
  </si>
  <si>
    <t>Salve Hurley</t>
  </si>
  <si>
    <t>@atrupar More pancakes more pancakes more pancakes #MillionMAGAMarch #YouLostTheElection #YouLostGetOverIt  https://t.co/ijSeE1BgcB</t>
  </si>
  <si>
    <t>['https://pbs.twimg.com/tweet_video_thumb/Em0YIj_VQAABFqT.jpg']</t>
  </si>
  <si>
    <t>['millionmagamarch', 'youlosttheelection', 'youlostgetoverit']</t>
  </si>
  <si>
    <t>https://twitter.com/iusetoknowthat/status/1327744006244028416</t>
  </si>
  <si>
    <t>https://pbs.twimg.com/tweet_video_thumb/Em0YIj_VQAABFqT.jpg</t>
  </si>
  <si>
    <t>2020-11-14 23:43:32 Hora PadrÃ£o da Europa Ocidental</t>
  </si>
  <si>
    <t>boyd_street</t>
  </si>
  <si>
    <t>BoydStreet ðŸŒŠðŸ‡ºðŸ‡¸</t>
  </si>
  <si>
    <t>Iâ€™d say #MillionMAGAMarch  was a #SuperSpreaderEvent but I think you need people to show up first... #MillionMoronMarch</t>
  </si>
  <si>
    <t>['millionmagamarch', 'superspreaderevent', 'millionmoronmarch']</t>
  </si>
  <si>
    <t>https://twitter.com/boyd_street/status/1327743998191038464</t>
  </si>
  <si>
    <t>2020-11-14 23:43:31 Hora PadrÃ£o da Europa Ocidental</t>
  </si>
  <si>
    <t>jeanwood</t>
  </si>
  <si>
    <t>JeanWood</t>
  </si>
  <si>
    <t>@zoeheriot1 @WTPreport @ScottPresler @jeanwood #MillionMAGAMarch   Thank you for all you do.  You are making a difference.  Good luck in #MillionMAGAMarch2020</t>
  </si>
  <si>
    <t>https://twitter.com/jeanwood/status/1327743995724828672</t>
  </si>
  <si>
    <t>[{'screen_name': 'zoeheriot1', 'name': 'President-elect Zoe ðŸ’ªðŸ¼ðŸ‡ºðŸ‡¸â¤ï¸', 'id': '1276185373023113217'}, {'screen_name': 'WTPreport', 'name': 'We The People ðŸ‡ºðŸ‡¸ â­ â­ â­', 'id': '1258807901382115328'}, {'screen_name': 'ScottPresler', 'name': '#ThePersistence', 'id': '931286316'}]</t>
  </si>
  <si>
    <t>2020-11-14 23:43:30 Hora PadrÃ£o da Europa Ocidental</t>
  </si>
  <si>
    <t>https://twitter.com/StevensEstela/status/1327743990138081280</t>
  </si>
  <si>
    <t>2020-11-14 23:43:29 Hora PadrÃ£o da Europa Ocidental</t>
  </si>
  <si>
    <t>lovecomesaround</t>
  </si>
  <si>
    <t>Leslie Salzillo</t>
  </si>
  <si>
    <t>So, I was enjoying my  afternoon pancakes and casually got on Twitter; only to get sucked into the #MillionMAGAMarch. No! I says to myself! Iâ€™m going back to my flaky cakes &amp;amp; gonna swim in the joys of last Saturday. WTF kind of a happy day was that?</t>
  </si>
  <si>
    <t>https://twitter.com/lovecomesaround/status/1327743986212233220</t>
  </si>
  <si>
    <t>andrewdavies</t>
  </si>
  <si>
    <t>Andrew Davies</t>
  </si>
  <si>
    <t>The votes were counted, fairly and carefully, voters across the USA overwhelmingly decided the next #USA President.   On 21 January 2021, Joe Biden will wake up in the White House and order a stack of pancakes for breakfast.   #MillionMAGAMarch  https://t.co/hLC2aV2rnT</t>
  </si>
  <si>
    <t>['https://pbs.twimg.com/media/Em0YGyQXcAMSLsE.jpg']</t>
  </si>
  <si>
    <t>['usa', 'millionmagamarch']</t>
  </si>
  <si>
    <t>https://twitter.com/AndrewDavies/status/1327743986132455425</t>
  </si>
  <si>
    <t>https://pbs.twimg.com/media/Em0YGyQXcAMSLsE.jpg</t>
  </si>
  <si>
    <t>2020-11-14 23:43:25 Hora PadrÃ£o da Europa Ocidental</t>
  </si>
  <si>
    <t>#MillionMAGAMarch #MillionMoronMarch  https://t.co/fSohJUBQ7s</t>
  </si>
  <si>
    <t>['https://pbs.twimg.com/media/Em0YGveXEAAcSCl.jpg']</t>
  </si>
  <si>
    <t>https://twitter.com/RunningResister/status/1327743972064833536</t>
  </si>
  <si>
    <t>https://pbs.twimg.com/media/Em0YGveXEAAcSCl.jpg</t>
  </si>
  <si>
    <t>2020-11-14 23:43:23 Hora PadrÃ£o da Europa Ocidental</t>
  </si>
  <si>
    <t>mdphitrader</t>
  </si>
  <si>
    <t>Phitrader1.618âž°</t>
  </si>
  <si>
    <t>@kayleighmcenany @realDonaldTrump 1,000,000 = million.  1,000 = your photo. Thatâ€™s three less zeros. Called a thousand.  I know, math is hard. #MillionMAGAMarch</t>
  </si>
  <si>
    <t>https://twitter.com/MDPhitrader/status/1327743963852365830</t>
  </si>
  <si>
    <t>2020-11-14 23:43:19 Hora PadrÃ£o da Europa Ocidental</t>
  </si>
  <si>
    <t>Antifa hit and steal young womanâ€™s phone after the #MillionMAGAMarch.  https://t.co/ikc1feAEFk</t>
  </si>
  <si>
    <t>2020-11-14 23:43:16 Hora PadrÃ£o da Europa Ocidental</t>
  </si>
  <si>
    <t>What a beauty.. #MillionMAGAMarch  https://t.co/m165MEVnTv</t>
  </si>
  <si>
    <t>['https://pbs.twimg.com/media/Em0YEQ6XcAAxGI7.jpg', 'https://pbs.twimg.com/media/Em0YEiKXEAI1nPK.jpg']</t>
  </si>
  <si>
    <t>https://twitter.com/Cjonrs0612/status/1327743933707902976</t>
  </si>
  <si>
    <t>https://pbs.twimg.com/media/Em0YEQ6XcAAxGI7.jpg</t>
  </si>
  <si>
    <t>Antifa attacking women and children at #MillionMAGAMarch and the media will blame Trump</t>
  </si>
  <si>
    <t>https://twitter.com/CharXRenee/status/1327743932713869312</t>
  </si>
  <si>
    <t>andreapoetsch</t>
  </si>
  <si>
    <t>andrea zakheim-poetsch</t>
  </si>
  <si>
    <t>#MillionMAGAMarch  https://t.co/qZuBAKpheL</t>
  </si>
  <si>
    <t>['https://pbs.twimg.com/tweet_video_thumb/Em0YCRZXEAERNTS.jpg']</t>
  </si>
  <si>
    <t>https://twitter.com/AndreaPoetsch/status/1327743931937927170</t>
  </si>
  <si>
    <t>https://pbs.twimg.com/tweet_video_thumb/Em0YCRZXEAERNTS.jpg</t>
  </si>
  <si>
    <t>2020-11-14 23:43:14 Hora PadrÃ£o da Europa Ocidental</t>
  </si>
  <si>
    <t>#MillionMAGAMarch   #MillionMAGAMarch  Doing my part  https://t.co/2gQI6hSr6S</t>
  </si>
  <si>
    <t>['https://pbs.twimg.com/media/Em0YD2KXcAUcP6B.jpg']</t>
  </si>
  <si>
    <t>https://twitter.com/7UC453V4N/status/1327743922500759552</t>
  </si>
  <si>
    <t>https://pbs.twimg.com/media/Em0YD2KXcAUcP6B.jpg</t>
  </si>
  <si>
    <t>2020-11-14 23:43:11 Hora PadrÃ£o da Europa Ocidental</t>
  </si>
  <si>
    <t>#MillionMAGAMarch @JoeBiden come out to make a speech demanding a full recount of all legal votes, otherwise 2 thirds of the country will continue to believe there is fraud.</t>
  </si>
  <si>
    <t>https://twitter.com/KarenBE9/status/1327743913545895936</t>
  </si>
  <si>
    <t>2020-11-14 23:43:10 Hora PadrÃ£o da Europa Ocidental</t>
  </si>
  <si>
    <t>raylks2thesky</t>
  </si>
  <si>
    <t>Mads Muir</t>
  </si>
  <si>
    <t>#MillionMAGAMarch  https://t.co/TaweLaHGdO</t>
  </si>
  <si>
    <t>['https://pbs.twimg.com/media/Em0YCftXMAYo6nc.jpg']</t>
  </si>
  <si>
    <t>https://twitter.com/raylks2thesky/status/1327743907208306688</t>
  </si>
  <si>
    <t>https://pbs.twimg.com/media/Em0YCftXMAYo6nc.jpg</t>
  </si>
  <si>
    <t>2020-11-14 23:43:09 Hora PadrÃ£o da Europa Ocidental</t>
  </si>
  <si>
    <t>#MillionMAGAMarch2020  #MillionMAGAMarch  #MarchForTrump</t>
  </si>
  <si>
    <t>https://twitter.com/veritas_aleteia/status/1327743904968568838</t>
  </si>
  <si>
    <t>2020-11-14 23:43:07 Hora PadrÃ£o da Europa Ocidental</t>
  </si>
  <si>
    <t>ajaxxdc</t>
  </si>
  <si>
    <t>AJaxx</t>
  </si>
  <si>
    <t>A million Red Hats!!! #MillionMAGAMarch  https://t.co/q6rPQVSJlu</t>
  </si>
  <si>
    <t>['https://pbs.twimg.com/media/Em0YB6IW4AMLxyE.jpg']</t>
  </si>
  <si>
    <t>https://twitter.com/AJaxxDC/status/1327743894214283267</t>
  </si>
  <si>
    <t>https://pbs.twimg.com/media/Em0YB6IW4AMLxyE.jpg</t>
  </si>
  <si>
    <t>2020-11-14 23:43:06 Hora PadrÃ£o da Europa Ocidental</t>
  </si>
  <si>
    <t>#AntifaTerrorists  #BLMAntifaTerroristsThugs  #BLM #BlackOpsColdWar  #MillionMAGAMarch  #MillionMAGAMarch2020  This is Biden and Kamala's base!  Let that sink in!</t>
  </si>
  <si>
    <t>['antifaterrorists', 'blmantifaterroriststhugs', 'blm', 'blackopscoldwar', 'millionmagamarch', 'millionmagamarch2020']</t>
  </si>
  <si>
    <t>https://twitter.com/1USAPROUD/status/1327743890984734722</t>
  </si>
  <si>
    <t>2020-11-14 23:43:01 Hora PadrÃ£o da Europa Ocidental</t>
  </si>
  <si>
    <t>Must b a really BORING #MillionMAGAMarch ! No one is even covering it! ðŸ˜‚ðŸ˜‚ #SorryToBurstYourBubbleBut #TrumpIsPathetic #MillionMoronMarch where ya at? Dropping from #coronavirus</t>
  </si>
  <si>
    <t>['millionmagamarch', 'sorrytoburstyourbubblebut', 'trumpispathetic', 'millionmoronmarch', 'coronavirus']</t>
  </si>
  <si>
    <t>https://twitter.com/Kelleyrose20/status/1327743869748961287</t>
  </si>
  <si>
    <t>2020-11-14 23:43:00 Hora PadrÃ£o da Europa Ocidental</t>
  </si>
  <si>
    <t>jacklynwashxo</t>
  </si>
  <si>
    <t>Jacklyn</t>
  </si>
  <si>
    <t>Would this be the â€œunityâ€ or the â€œhealingâ€ the left is talking about? #MillionMAGAMarch</t>
  </si>
  <si>
    <t>https://twitter.com/jacklynwashxo/status/1327743866464825345</t>
  </si>
  <si>
    <t>2020-11-14 23:42:59 Hora PadrÃ£o da Europa Ocidental</t>
  </si>
  <si>
    <t>@lordivan22 Go Trump  #MillionMAGAMarch  #MarchForTrump  #MAGA2020LandslideVictory  Support from Brazil</t>
  </si>
  <si>
    <t>https://twitter.com/MHarmenon/status/1327743859913338880</t>
  </si>
  <si>
    <t>Trump venu faire un coucou Ã  la #MillionMAGAMarch</t>
  </si>
  <si>
    <t>https://twitter.com/VAmeeran/status/1327743859598782465</t>
  </si>
  <si>
    <t>2020-11-14 23:42:54 Hora PadrÃ£o da Europa Ocidental</t>
  </si>
  <si>
    <t>@ElectMel #MAGAMillionMarch #MillionMAGAMarch</t>
  </si>
  <si>
    <t>https://twitter.com/KneelDont/status/1327743840640438273</t>
  </si>
  <si>
    <t>2020-11-14 23:42:53 Hora PadrÃ£o da Europa Ocidental</t>
  </si>
  <si>
    <t>valearius</t>
  </si>
  <si>
    <t>Boggie</t>
  </si>
  <si>
    <t>Im pretty sure more showed up to Trump's inauguration than the #MillionMAGAMarch</t>
  </si>
  <si>
    <t>https://twitter.com/Valearius/status/1327743837167620096</t>
  </si>
  <si>
    <t>pissedoffdr</t>
  </si>
  <si>
    <t>PissedOffDrâš ï¸</t>
  </si>
  <si>
    <t>@FlipItBlue20 You guys will have to disinfect the entire city tomorrowâ€¦ Stench of #MillionMAGAMarch is gross</t>
  </si>
  <si>
    <t>https://twitter.com/PissedOffDr/status/1327743835368251394</t>
  </si>
  <si>
    <t>[{'screen_name': 'FlipItBlue20', 'name': 'TheMostImportantElectionOfOurLifetime', 'id': '1315826453100081153'}]</t>
  </si>
  <si>
    <t>2020-11-14 23:42:50 Hora PadrÃ£o da Europa Ocidental</t>
  </si>
  <si>
    <t>adamxopher</t>
  </si>
  <si>
    <t>Adam Harris</t>
  </si>
  <si>
    <t>#MillionMAGAMarch  https://t.co/qKn5qXd0sB</t>
  </si>
  <si>
    <t>['https://pbs.twimg.com/media/Em0X-HJWEAAnmAY.jpg']</t>
  </si>
  <si>
    <t>https://twitter.com/adamxopher/status/1327743824203014147</t>
  </si>
  <si>
    <t>https://pbs.twimg.com/media/Em0X-HJWEAAnmAY.jpg</t>
  </si>
  <si>
    <t>2020-11-14 23:42:49 Hora PadrÃ£o da Europa Ocidental</t>
  </si>
  <si>
    <t>@EricTrump Go Trump  #MillionMAGAMarch  #MarchForTrump  #MAGA2020LandslideVictory  Support from Brazil</t>
  </si>
  <si>
    <t>https://twitter.com/MHarmenon/status/1327743818993721344</t>
  </si>
  <si>
    <t>2020-11-14 23:42:48 Hora PadrÃ£o da Europa Ocidental</t>
  </si>
  <si>
    <t>staceyjoiner</t>
  </si>
  <si>
    <t>Texas Resister</t>
  </si>
  <si>
    <t>#MillionMAGAMarch2020  #MillionMAGAMarch  How does it feel to be fleeced, conned, scammed, lied to, fooled, tricked, bamboozled, humiliated? Yall bought it hook line and sinker. The Bad boys are just sad boys in tactical gear.  https://t.co/wJUafQjgL4</t>
  </si>
  <si>
    <t>['https://pbs.twimg.com/media/Em0X9s6WEAAuf_f.jpg']</t>
  </si>
  <si>
    <t>https://twitter.com/StaceyJoiner/status/1327743815604690946</t>
  </si>
  <si>
    <t>https://pbs.twimg.com/media/Em0X9s6WEAAuf_f.jpg</t>
  </si>
  <si>
    <t>2020-11-14 23:42:46 Hora PadrÃ£o da Europa Ocidental</t>
  </si>
  <si>
    <t>#MillionMAGAMarch  https://t.co/ZrXdiHVcbN</t>
  </si>
  <si>
    <t>['https://pbs.twimg.com/media/Em0X75eXMAIALvr.jpg']</t>
  </si>
  <si>
    <t>https://twitter.com/raylks2thesky/status/1327743806360457216</t>
  </si>
  <si>
    <t>https://pbs.twimg.com/media/Em0X75eXMAIALvr.jpg</t>
  </si>
  <si>
    <t>2020-11-14 23:42:45 Hora PadrÃ£o da Europa Ocidental</t>
  </si>
  <si>
    <t>mowoltering</t>
  </si>
  <si>
    <t>Semper Trump #MillionMAGAMarch  https://t.co/6FvdTB00v2</t>
  </si>
  <si>
    <t>['https://pbs.twimg.com/media/Em0X8hxXEAYNK3Z.jpg']</t>
  </si>
  <si>
    <t>https://twitter.com/mowoltering/status/1327743801415376897</t>
  </si>
  <si>
    <t>https://pbs.twimg.com/media/Em0X8hxXEAYNK3Z.jpg</t>
  </si>
  <si>
    <t>2020-11-14 23:42:44 Hora PadrÃ£o da Europa Ocidental</t>
  </si>
  <si>
    <t>Whoever came up with a slogan #MillionMAGAMarch needs to get FIRED cuz they failed! ðŸ¤£ learn to be original! ðŸ˜‘ #MillionManMarch  https://t.co/523891GRfy</t>
  </si>
  <si>
    <t>['https://pbs.twimg.com/tweet_video_thumb/Em0X8iLXEAAy1m4.jpg']</t>
  </si>
  <si>
    <t>https://twitter.com/Niccceee/status/1327743799423066112</t>
  </si>
  <si>
    <t>https://pbs.twimg.com/tweet_video_thumb/Em0X8iLXEAAy1m4.jpg</t>
  </si>
  <si>
    <t>2020-11-14 23:42:42 Hora PadrÃ£o da Europa Ocidental</t>
  </si>
  <si>
    <t>Assault on Trump supporter caught on camera. Democrats doing a fine job of healing the country.  #MillionMAGAMarch</t>
  </si>
  <si>
    <t>https://twitter.com/mehransharmini/status/1327743791797854214</t>
  </si>
  <si>
    <t>https://twitter.com/gruffiruff/status/1327737320167120896</t>
  </si>
  <si>
    <t>ketgorjestani</t>
  </si>
  <si>
    <t>Kethevane Gorjestani</t>
  </si>
  <si>
    <t>There may not have been a million people but definitely a huge turnout, probably tens of thousands chanting â€œstop the stealâ€ &amp;amp; â€œ4 more yearsâ€, marching from Freedom Plaza to the Supreme Court. #MAGAMarchDC #MillionMAGAMarch #Trump  https://t.co/0Q920bqyLG</t>
  </si>
  <si>
    <t>['magamarchdc', 'millionmagamarch', 'trump']</t>
  </si>
  <si>
    <t>https://twitter.com/ketgorjestani/status/1327743790749261824</t>
  </si>
  <si>
    <t>https://pbs.twimg.com/ext_tw_video_thumb/1327743726807035906/pu/img/mF4NB2l3bNqXvokD.jpg</t>
  </si>
  <si>
    <t>2020-11-14 23:42:41 Hora PadrÃ£o da Europa Ocidental</t>
  </si>
  <si>
    <t>Here is my full HD footage summary of today's #MillionMAGAMarch from DC's Freedom Plaza to the Supreme Court. As always, all footage available for license.  Footage of their confrontation with #Antifa at the Supreme Court up next.   https://t.co/KrBSMfCwnQ</t>
  </si>
  <si>
    <t>['https://www.youtube.com/watch?v=8qPbQNx_1f8']</t>
  </si>
  <si>
    <t>https://twitter.com/FordFischer/status/1327743786609483776</t>
  </si>
  <si>
    <t>2020-11-14 23:42:39 Hora PadrÃ£o da Europa Ocidental</t>
  </si>
  <si>
    <t>leannemand</t>
  </si>
  <si>
    <t>Leanne is a â„</t>
  </si>
  <si>
    <t>@HadleySheley When #MillionMoronMarch #MILLIONMAGAMARCH is really #couplehundredmarch  #ProudBoys  https://t.co/TDK8RAHcPB</t>
  </si>
  <si>
    <t>['https://pbs.twimg.com/tweet_video_thumb/Em0X7DxVoAANbqp.jpg']</t>
  </si>
  <si>
    <t>['millionmoronmarch', 'millionmagamarch', 'couplehundredmarch', 'proudboys']</t>
  </si>
  <si>
    <t>https://twitter.com/LeanneMAnd/status/1327743776769470464</t>
  </si>
  <si>
    <t>https://pbs.twimg.com/tweet_video_thumb/Em0X7DxVoAANbqp.jpg</t>
  </si>
  <si>
    <t>2020-11-14 23:42:30 Hora PadrÃ£o da Europa Ocidental</t>
  </si>
  <si>
    <t>Doing my part  #MillionMAGAMarch  https://t.co/k4BXppeOPZ</t>
  </si>
  <si>
    <t>['https://pbs.twimg.com/media/Em0X5MtXYAE_odx.jpg']</t>
  </si>
  <si>
    <t>https://twitter.com/7UC453V4N/status/1327743741218721794</t>
  </si>
  <si>
    <t>https://pbs.twimg.com/media/Em0X5MtXYAE_odx.jpg</t>
  </si>
  <si>
    <t>2020-11-14 23:42:29 Hora PadrÃ£o da Europa Ocidental</t>
  </si>
  <si>
    <t>@realDonaldTrump #MillionMAGAMarch  https://t.co/7GFAKgygRG</t>
  </si>
  <si>
    <t>['https://pbs.twimg.com/tweet_video_thumb/Em0X3zVW8AINHYF.jpg']</t>
  </si>
  <si>
    <t>https://twitter.com/charl_amanda/status/1327743734428168193</t>
  </si>
  <si>
    <t>https://pbs.twimg.com/tweet_video_thumb/Em0X3zVW8AINHYF.jpg</t>
  </si>
  <si>
    <t>2020-11-14 23:42:26 Hora PadrÃ£o da Europa Ocidental</t>
  </si>
  <si>
    <t>billypuntove</t>
  </si>
  <si>
    <t>Billy aka 306 electoral landslide</t>
  </si>
  <si>
    <t>There might be more pancakes in the stack than people at the  #MillionMAGAMarch #SAD  https://t.co/x41XNqjXqT</t>
  </si>
  <si>
    <t>['https://pbs.twimg.com/tweet_video_thumb/Em0X28zXcAAUgu4.jpg']</t>
  </si>
  <si>
    <t>['millionmagamarch', 'sad']</t>
  </si>
  <si>
    <t>https://twitter.com/billypuntove/status/1327743723409715200</t>
  </si>
  <si>
    <t>https://pbs.twimg.com/tweet_video_thumb/Em0X28zXcAAUgu4.jpg</t>
  </si>
  <si>
    <t>2020-11-14 23:42:25 Hora PadrÃ£o da Europa Ocidental</t>
  </si>
  <si>
    <t>conservativepm3</t>
  </si>
  <si>
    <t>ðŸ‡ºðŸ‡¸âœâœˆï¸ P. Montgomery ðŸ‡ºðŸ‡¸âœâœˆï¸</t>
  </si>
  <si>
    <t>#MarchForTrump #MillionMAGAMarch #MAGAMarchDC  you canâ€™t have a #MAGA March without blasting @RealBrysonGray!!!! ðŸ‡ºðŸ‡¸ðŸ‡ºðŸ‡¸ðŸ‡ºðŸ‡¸ðŸ‡ºðŸ‡¸  https://t.co/L2XlsNgBvm</t>
  </si>
  <si>
    <t>['marchfortrump', 'millionmagamarch', 'magamarchdc', 'maga']</t>
  </si>
  <si>
    <t>https://twitter.com/ConservativePM3/status/1327743718187802624</t>
  </si>
  <si>
    <t>https://pbs.twimg.com/ext_tw_video_thumb/1327743665893220352/pu/img/mTxRlNWGkolq439r.jpg</t>
  </si>
  <si>
    <t>2020-11-14 23:42:23 Hora PadrÃ£o da Europa Ocidental</t>
  </si>
  <si>
    <t>tiarepalau</t>
  </si>
  <si>
    <t>Tiare Turang Holm</t>
  </si>
  <si>
    <t>#DozenMAGAMarch ðŸ˜‚ðŸ˜‚ðŸ˜‚ #MillionMoronMarch #MillionMAGAMarch2020 ðŸ¥žðŸ¥ž#MillionMAGAMarch ðŸ¥žðŸ¥žðŸ¥ž</t>
  </si>
  <si>
    <t>['dozenmagamarch', 'millionmoronmarch', 'millionmagamarch2020', 'millionmagamarch']</t>
  </si>
  <si>
    <t>https://twitter.com/TiarePalau/status/1327743712332447744</t>
  </si>
  <si>
    <t>2020-11-14 23:42:22 Hora PadrÃ£o da Europa Ocidental</t>
  </si>
  <si>
    <t>Part 2 - Militants Leftists Attack Citizens In #Washington #USA   @VinnieSullivan_ @WeAreTRR @ASangmoore  https://t.co/S83CH0VxGx #Trump #millionmagamarch #MillionMAGAMarch2020  #MillionsMAGAMarch  #MAGAA2020 #Trump2020 #USAElections2020 #Election2020results #ElectionDay2020 #USA  https://t.co/X3xApIn2Gm</t>
  </si>
  <si>
    <t>[{'screen_name': 'vinniesullivan_', 'name': 'vinnie sullivan news-feed', 'id': '1287755994169303040'}, {'screen_name': 'wearetrr', 'name': 'ðšƒðš‘ðšŽ ðšðšŽðšŠðš•ðš’ðšðš¢ ðšðšŽðš™ðš˜ðš›ðš', 'id': '1203359269002891269'}, {'screen_name': 'asangmoore', 'name': 'alexander sangmoore', 'id': '1277604123689582597'}]</t>
  </si>
  <si>
    <t>['washington', 'usa', 'trump', 'millionmagamarch', 'millionmagamarch2020', 'millionsmagamarch', 'magaa2020', 'trump2020', 'usaelections2020', 'election2020results', 'electionday2020', 'usa']</t>
  </si>
  <si>
    <t>https://twitter.com/ManyMindsMeet/status/1327743705713946631</t>
  </si>
  <si>
    <t>https://pbs.twimg.com/ext_tw_video_thumb/1327743653641670659/pu/img/hsZaSCkQD7CuT5CR.jpg</t>
  </si>
  <si>
    <t>2020-11-14 23:42:21 Hora PadrÃ£o da Europa Ocidental</t>
  </si>
  <si>
    <t>albinguillot</t>
  </si>
  <si>
    <t>Albin Guillot</t>
  </si>
  <si>
    <t>https://twitter.com/AlbinGuillot/status/1327743703436431360</t>
  </si>
  <si>
    <t>https://twitter.com/MZHemingway/status/1327742530759368711</t>
  </si>
  <si>
    <t>2020-11-14 23:42:20 Hora PadrÃ£o da Europa Ocidental</t>
  </si>
  <si>
    <t>slurpman780</t>
  </si>
  <si>
    <t>slurpman</t>
  </si>
  <si>
    <t>Currently at the #MillionMAGAMarch it's pretty epic</t>
  </si>
  <si>
    <t>https://twitter.com/slurpman780/status/1327743697207758854</t>
  </si>
  <si>
    <t>2020-11-14 23:42:18 Hora PadrÃ£o da Europa Ocidental</t>
  </si>
  <si>
    <t>@realDonaldTrump FAREWELL #MillionMAGAMarch COMMISERATIONS #MAGAMarchDC #MillionMAGAMarch2020  https://t.co/WVC9aJ7Y19</t>
  </si>
  <si>
    <t>['https://pbs.twimg.com/tweet_video_thumb/Em0X1uKXYAIZdcL.jpg']</t>
  </si>
  <si>
    <t>['millionmagamarch', 'magamarchdc', 'millionmagamarch2020']</t>
  </si>
  <si>
    <t>https://twitter.com/cocastic4/status/1327743688953442307</t>
  </si>
  <si>
    <t>https://pbs.twimg.com/tweet_video_thumb/Em0X1uKXYAIZdcL.jpg</t>
  </si>
  <si>
    <t>2020-11-14 23:42:15 Hora PadrÃ£o da Europa Ocidental</t>
  </si>
  <si>
    <t>amkthiri</t>
  </si>
  <si>
    <t>A S K ð“ƒ </t>
  </si>
  <si>
    <t>Ù…Ø¨ Ù‡ÙŠÙ† ØªØ±Ø§Ù…Ø¨ Ù…ÙˆÙ„Ø¹ Ø§Ù„Ù…Ù„Ø¹Ø¨ðŸ”¥ #MillionMAGAMarch</t>
  </si>
  <si>
    <t>https://twitter.com/AmKthiri/status/1327743675342999553</t>
  </si>
  <si>
    <t>2020-11-14 23:42:09 Hora PadrÃ£o da Europa Ocidental</t>
  </si>
  <si>
    <t>aaronunstable</t>
  </si>
  <si>
    <t>#MillionMAGAMarch #MAGAMillionMarch #MAGAMarchDC #MarchForTrump #ProudBoys Imagine everyone getting covid from that rally.  https://t.co/J4MtDZ9QdN</t>
  </si>
  <si>
    <t>['millionmagamarch', 'magamillionmarch', 'magamarchdc', 'marchfortrump', 'proudboys']</t>
  </si>
  <si>
    <t>https://twitter.com/aaronunstable/status/1327743650038767617</t>
  </si>
  <si>
    <t>https://pbs.twimg.com/ext_tw_video_thumb/1325128792432668674/pu/img/yEiZa5MC_qKY3zq4.jpg</t>
  </si>
  <si>
    <t>2020-11-14 23:42:05 Hora PadrÃ£o da Europa Ocidental</t>
  </si>
  <si>
    <t>wharpine</t>
  </si>
  <si>
    <t>William Harpine</t>
  </si>
  <si>
    <t>Well, maybe 10,000, not 1,000,000, but math is not a conservative strong point. #MillionMAGAMarch</t>
  </si>
  <si>
    <t>https://twitter.com/WHarpine/status/1327743633374793729</t>
  </si>
  <si>
    <t>markjsurfer</t>
  </si>
  <si>
    <t>Mark J.</t>
  </si>
  <si>
    <t>@simpinq_spamz @travelong6 Looks like 51% of America disagrees.  #LoserTrump #ThousandsMagaMarch #MillionMAGAMarch  #MAGAMA  https://t.co/vTGNrkTrQZ</t>
  </si>
  <si>
    <t>['https://pbs.twimg.com/media/Em0Xy6DXEAAT0DX.jpg']</t>
  </si>
  <si>
    <t>['losertrump', 'thousandsmagamarch', 'millionmagamarch', 'magama']</t>
  </si>
  <si>
    <t>https://twitter.com/markjsurfer/status/1327743632951169027</t>
  </si>
  <si>
    <t>https://pbs.twimg.com/media/Em0Xy6DXEAAT0DX.jpg</t>
  </si>
  <si>
    <t>[{'screen_name': 'simpinq_spamz', 'name': 'spamz FN yt', 'id': '1302114303261122560'}, {'screen_name': 'travelong6', 'name': 'SAM6', 'id': '782365794864812032'}]</t>
  </si>
  <si>
    <t>2020-11-14 23:42:03 Hora PadrÃ£o da Europa Ocidental</t>
  </si>
  <si>
    <t>marzhotel</t>
  </si>
  <si>
    <t>MarzHotel</t>
  </si>
  <si>
    <t>.#MillionMAGAMarch  #MillionMAGAMarch2020  Neo nazis and fascists attacking our democracy?   Let them eat pancakes while #HarrisBiden2020 fix the destruction done by #trumpSwamp  https://t.co/vaJhJkXoXo</t>
  </si>
  <si>
    <t>['https://pbs.twimg.com/media/Em0XyYLXEAsGwwv.jpg', 'https://pbs.twimg.com/media/Em0XyYJXEAEMtXA.jpg', 'https://pbs.twimg.com/media/Em0XyYKXEAAjSIN.jpg']</t>
  </si>
  <si>
    <t>['millionmagamarch', 'millionmagamarch2020', 'harrisbiden2020', 'trumpswamp']</t>
  </si>
  <si>
    <t>https://twitter.com/MARZHOTEL/status/1327743626051465224</t>
  </si>
  <si>
    <t>https://twitter.com/dlchamplin/status/1327637701630308353</t>
  </si>
  <si>
    <t>https://pbs.twimg.com/media/Em0XyYLXEAsGwwv.jpg</t>
  </si>
  <si>
    <t>2020-11-14 23:42:02 Hora PadrÃ£o da Europa Ocidental</t>
  </si>
  <si>
    <t>jimpepewbb</t>
  </si>
  <si>
    <t>Jim Pepe</t>
  </si>
  <si>
    <t>We call this â€œWalking east looking for a sunset.â€ Go home, you lost and your fraud cases are frivolous. #MillionMAGAMarch #Trumplost  Pro-Trump groups gather in Washington to protest election  https://t.co/obKPJGHt3D</t>
  </si>
  <si>
    <t>['https://www.cnn.com/videos/politics/2020/11/14/pro-trump-groups-gather-in-washington-to-protest-election-vpx.cnn']</t>
  </si>
  <si>
    <t>['millionmagamarch', 'trumplost']</t>
  </si>
  <si>
    <t>https://twitter.com/JimPepeWBB/status/1327743622922575875</t>
  </si>
  <si>
    <t>2020-11-14 23:42:00 Hora PadrÃ£o da Europa Ocidental</t>
  </si>
  <si>
    <t>mdbeebe</t>
  </si>
  <si>
    <t>Marc Beebe</t>
  </si>
  <si>
    <t>An otherwise good article describing the #MillionMAGAMarch had this bit of #BothSidesism.   "On stark display in the nationâ€™s capital were two irreconcilable versions of America, each refusing to accept what the other considered to be irrefutable fact."   https://t.co/YPASPtAH1F</t>
  </si>
  <si>
    <t>['https://www.washingtonpost.com/dc-md-va/2020/11/14/million-maga-march-dc-protests/?utm_campaign=wp_evening_edition&amp;utm_medium=email&amp;utm_source=newsletter&amp;wpisrc=nl_evening']</t>
  </si>
  <si>
    <t>['millionmagamarch', 'bothsidesism']</t>
  </si>
  <si>
    <t>https://twitter.com/mdbeebe/status/1327743612600381441</t>
  </si>
  <si>
    <t>2020-11-14 23:41:54 Hora PadrÃ£o da Europa Ocidental</t>
  </si>
  <si>
    <t>__mrarnaud__</t>
  </si>
  <si>
    <t>ArnaudðŸ‡«ðŸ‡·</t>
  </si>
  <si>
    <t>C'est juste oufissime sur les vidÃ©os et photos du rassemblement, Ã§a se voit qu'il est trÃ¨s aimÃ© @realDonaldTrump ðŸ˜ðŸ˜ Il est le meilleure prÃ©sident des Ã©tats-unis d'amÃ©rique. Que dieu le bÃ©nisse dans tout ses combats. ðŸ‡±ðŸ‡·ðŸ‡±ðŸ‡·ðŸ‡±ðŸ‡·ðŸ™ðŸ™ðŸ™  #MillionMAGAMarch #MarchForTrump</t>
  </si>
  <si>
    <t>https://twitter.com/__mrarnaud__/status/1327743589644906498</t>
  </si>
  <si>
    <t>https://twitter.com/yoyoM2018/status/1327684247100878848</t>
  </si>
  <si>
    <t>2020-11-14 23:41:53 Hora PadrÃ£o da Europa Ocidental</t>
  </si>
  <si>
    <t>Even women getting attacked in DC. #MarchForTrump #DCprotests #Washington #StopTheSteaI #MAGAMarchDC #MillionMAGAMarch</t>
  </si>
  <si>
    <t>['marchfortrump', 'dcprotests', 'washington', 'stopthesteai', 'magamarchdc', 'millionmagamarch']</t>
  </si>
  <si>
    <t>https://twitter.com/SheerazRaza/status/1327743585131880460</t>
  </si>
  <si>
    <t>https://twitter.com/theinsiderpaper/status/1327742782178471937</t>
  </si>
  <si>
    <t>2020-11-14 23:41:52 Hora PadrÃ£o da Europa Ocidental</t>
  </si>
  <si>
    <t>Come Experience #UnitedArabEmirates #UAE this #Christmas  #tourDubai #COVID19 #EricaTheAmbasssador #MAGAMarchDC #iboshow #MillionMAGAMarch #Diwali2020 #rasalkhaimah #touruae #uaetour #travelagency #touragent #DubaiTours #tourrasalkhaimah #dubai #tours #Christmas2020 #travel #visa  https://t.co/Lej95xhYYF</t>
  </si>
  <si>
    <t>['https://pbs.twimg.com/media/Em0XvcCXcAQwbKn.jpg']</t>
  </si>
  <si>
    <t>['unitedarabemirates', 'uae', 'christmas', 'tourdubai', 'covid19', 'ericatheambasssador', 'magamarchdc', 'iboshow', 'millionmagamarch', 'diwali2020', 'rasalkhaimah', 'touruae', 'uaetour', 'travelagency', 'touragent', 'dubaitours', 'tourrasalkhaimah', 'dubai', 'tours', 'christmas2020', 'travel', 'visa']</t>
  </si>
  <si>
    <t>https://twitter.com/tourDubaiAgents/status/1327743580547534851</t>
  </si>
  <si>
    <t>https://pbs.twimg.com/media/Em0XvcCXcAQwbKn.jpg</t>
  </si>
  <si>
    <t>2020-11-14 23:41:51 Hora PadrÃ£o da Europa Ocidental</t>
  </si>
  <si>
    <t>#PeacefulPatriots #MillionMAGAMarch</t>
  </si>
  <si>
    <t>['peacefulpatriots', 'millionmagamarch']</t>
  </si>
  <si>
    <t>https://twitter.com/bearly_m/status/1327743577263394819</t>
  </si>
  <si>
    <t>https://twitter.com/x_mr202/status/1327742667082625024</t>
  </si>
  <si>
    <t>2020-11-14 23:41:50 Hora PadrÃ£o da Europa Ocidental</t>
  </si>
  <si>
    <t>https://twitter.com/rudanceking/status/1327743573605933060</t>
  </si>
  <si>
    <t>https://twitter.com/ArthurSchwartz/status/1327632744332091392</t>
  </si>
  <si>
    <t>jcoraggio</t>
  </si>
  <si>
    <t>Jack Coraggio</t>
  </si>
  <si>
    <t>Every headline: Thousands Attend #MillionMAGAMarch</t>
  </si>
  <si>
    <t>https://twitter.com/JCoraggio/status/1327743572926492674</t>
  </si>
  <si>
    <t>2020-11-14 23:41:49 Hora PadrÃ£o da Europa Ocidental</t>
  </si>
  <si>
    <t>White Supremacists take Walk of shame through Black Lives Matter Plaza. â€œLosers! Losers!â€ #MillionMAGAMarch #MAGAMarchDC #BlackLivesMatter #MillionMAGAMarch2020  https://t.co/VUt867xPVC</t>
  </si>
  <si>
    <t>['millionmagamarch', 'magamarchdc', 'blacklivesmatter', 'millionmagamarch2020']</t>
  </si>
  <si>
    <t>https://twitter.com/RefuseFascism/status/1327743569331974146</t>
  </si>
  <si>
    <t>https://pbs.twimg.com/ext_tw_video_thumb/1327667816359661569/pu/img/q37eIa4vWlleycOM.jpg</t>
  </si>
  <si>
    <t>2020-11-14 23:41:46 Hora PadrÃ£o da Europa Ocidental</t>
  </si>
  <si>
    <t>WTF HAS THIS WORLD COME TO?! #MillionMAGAMarch #DemocratsHateAmerica #MarchForTrump</t>
  </si>
  <si>
    <t>['millionmagamarch', 'democratshateamerica', 'marchfortrump']</t>
  </si>
  <si>
    <t>https://twitter.com/Reylo713/status/1327743555444633601</t>
  </si>
  <si>
    <t>2020-11-14 23:41:45 Hora PadrÃ£o da Europa Ocidental</t>
  </si>
  <si>
    <t>Franssen Speech #MillionMAGAMarch  https://t.co/sggVskM6H1</t>
  </si>
  <si>
    <t>https://twitter.com/TarrafalSauce/status/1327743550054948864</t>
  </si>
  <si>
    <t>https://pbs.twimg.com/ext_tw_video_thumb/1327742977956065280/pu/img/G3hORGYFv6a_7cyq.jpg</t>
  </si>
  <si>
    <t>2020-11-14 23:41:42 Hora PadrÃ£o da Europa Ocidental</t>
  </si>
  <si>
    <t>I think I get it.  MAGA March = Proud Boys = misogynists = battered wives = batter = pancakes.  6 degrees of separation. #MillionMAGAMarch #MillionMAGAMarch2020 #ProudBoys #TrumpMarch #MarchForTrump #magamarch</t>
  </si>
  <si>
    <t>['millionmagamarch', 'millionmagamarch2020', 'proudboys', 'trumpmarch', 'marchfortrump', 'magamarch']</t>
  </si>
  <si>
    <t>https://twitter.com/AnnaGoanna4/status/1327743539355283456</t>
  </si>
  <si>
    <t>blackfllefty</t>
  </si>
  <si>
    <t>AJ hates this Timeline</t>
  </si>
  <si>
    <t>1/ I know people are shit talking (and rightfully so) about the #MillionMAGAMarch... but...  What are the odds of having that same energy on Bidenâ€™s Inauguration? ðŸ¤” Millions of people in the streets that day making their voices heard regarding their demands on what...</t>
  </si>
  <si>
    <t>https://twitter.com/BlackFLLefty/status/1327743536784158722</t>
  </si>
  <si>
    <t>soledadali8</t>
  </si>
  <si>
    <t>Soledad Ali</t>
  </si>
  <si>
    <t>Corre a los brazos de JesÃºs de BelÃ©n.#Biblia #Jesus #RicardoClaurePeÃ±aloza #SinfoniasCelestiales #Profecias #33aÃ±osDeMinisterio #SalvarElAlmaHastaDelUltimoHombre Gentiletti #AMAs Orsini #iboshow Maxi RodrÃ­guez #19yearslater #à¸¡à¹‡à¸­à¸š14à¸žà¸¤à¸¨à¸ˆà¸´à¸à¸² #COVID_19 #MillionMAGAMarch</t>
  </si>
  <si>
    <t>['biblia', 'jesus', 'ricardoclaurepeÃ±aloza', 'sinfoniascelestiales', 'profecias', '33aÃ±osdeministerio', 'salvarelalmahastadelultimohombre', 'amas', 'iboshow', '19yearslater', 'à¸¡à¹‡à¸­à¸š14à¸žà¸¤à¸¨à¸ˆà¸´à¸à¸²', 'covid_19', 'millionmagamarch']</t>
  </si>
  <si>
    <t>https://twitter.com/SoledadAli8/status/1327743536339488773</t>
  </si>
  <si>
    <t>2020-11-14 23:41:40 Hora PadrÃ£o da Europa Ocidental</t>
  </si>
  <si>
    <t>alanilagan</t>
  </si>
  <si>
    <t>Alan Bennett Ilagan</t>
  </si>
  <si>
    <t>Maybe this is why they are having trouble understanding his loss - they just don't do math well. #MillionMoronMarch #MillionMAGAMarch #MillionMAGAMarch2020 #MarchForTrump #ClownsOnParade #LosersMarch</t>
  </si>
  <si>
    <t>['millionmoronmarch', 'millionmagamarch', 'millionmagamarch2020', 'marchfortrump', 'clownsonparade', 'losersmarch']</t>
  </si>
  <si>
    <t>https://twitter.com/alanilagan/status/1327743529028898817</t>
  </si>
  <si>
    <t>https://twitter.com/bryanbehar/status/1327732631157366785</t>
  </si>
  <si>
    <t>2020-11-14 23:41:37 Hora PadrÃ£o da Europa Ocidental</t>
  </si>
  <si>
    <t>https://twitter.com/JorgeRomney/status/1327743518954151939</t>
  </si>
  <si>
    <t>https://twitter.com/meidastouch/status/1327700401932488704</t>
  </si>
  <si>
    <t>@YvesPDB Milices d'extrÃªme gauche pro #Biden. "Dis moi qui tu frÃ©quentes je te dirais qui tu es."  #MarchForTrump #MillionMAGAMarch #AntifaBLM #AntifaTerrorists</t>
  </si>
  <si>
    <t>['biden', 'marchfortrump', 'millionmagamarch', 'antifablm', 'antifaterrorists']</t>
  </si>
  <si>
    <t>https://twitter.com/BarbaraMazieres/status/1327743515686801409</t>
  </si>
  <si>
    <t>[{'screen_name': 'YvesPDB', 'name': 'Yves Pozzo di Borgo', 'id': '2365378849'}]</t>
  </si>
  <si>
    <t>#MarchForTrumpðŸ”¥ ðŸ”¥ ðŸ”¥ #MillionMagaMarch! ðŸ‡ºðŸ‡¸ðŸ‡ºðŸ‡¸ðŸ‡ºðŸ‡¸ #MAGAMillionMarch #MillionMAGAMarch2020  #StopTheSteal  https://t.co/zZOH0aMHRN</t>
  </si>
  <si>
    <t>['marchfortrump', 'millionmagamarch', 'magamillionmarch', 'millionmagamarch2020', 'stopthesteal']</t>
  </si>
  <si>
    <t>https://twitter.com/YourRightPrice/status/1327743515560865792</t>
  </si>
  <si>
    <t>https://twitter.com/YourRightPrice/status/1327683571260157952</t>
  </si>
  <si>
    <t>https://pbs.twimg.com/ext_tw_video_thumb/1327679145652973571/pu/img/vBqXYIS_Q2GK3_bm.jpg</t>
  </si>
  <si>
    <t>2020-11-14 23:41:35 Hora PadrÃ£o da Europa Ocidental</t>
  </si>
  <si>
    <t>carmens_site</t>
  </si>
  <si>
    <t>CarmensSITE</t>
  </si>
  <si>
    <t>#MillionMAGAmarch. #MarchForTrump.</t>
  </si>
  <si>
    <t>https://twitter.com/Carmens_SITE/status/1327743507373596672</t>
  </si>
  <si>
    <t>2020-11-14 23:41:34 Hora PadrÃ£o da Europa Ocidental</t>
  </si>
  <si>
    <t>dufrianord</t>
  </si>
  <si>
    <t>Jonna âœž</t>
  </si>
  <si>
    <t>@HighImpactFlix @kayleighmcenany I think you would enjoy #MillionMAGAMarch x100 more March for our Lies but it was fair reporting (by you) not like dishonest media. People who actually trying to protect their most basic rights are portrayed like this.   https://t.co/YmHqFbaTtv</t>
  </si>
  <si>
    <t>['https://twitter.com/NBCNews/status/1250533437691346948']</t>
  </si>
  <si>
    <t>https://twitter.com/dufrianord/status/1327743503179386886</t>
  </si>
  <si>
    <t>https://twitter.com/NBCNews/status/1250533437691346948</t>
  </si>
  <si>
    <t>[{'screen_name': 'HighImpactFlix', 'name': 'HighImpactFlix', 'id': '2899862569'}, {'screen_name': 'kayleighmcenany', 'name': 'Kayleigh McEnany', 'id': '259001548'}]</t>
  </si>
  <si>
    <t>2020-11-14 23:41:33 Hora PadrÃ£o da Europa Ocidental</t>
  </si>
  <si>
    <t>tysonjwhite</t>
  </si>
  <si>
    <t>Tyson White</t>
  </si>
  <si>
    <t>From today's #MillionMAGAMarch.  https://t.co/lL9c5eT7JY</t>
  </si>
  <si>
    <t>['https://pbs.twimg.com/media/Em0XmYyXMAA4bT5.jpg']</t>
  </si>
  <si>
    <t>https://twitter.com/TysonJWhite/status/1327743500612497410</t>
  </si>
  <si>
    <t>https://pbs.twimg.com/media/Em0XmYyXMAA4bT5.jpg</t>
  </si>
  <si>
    <t>2020-11-14 23:41:32 Hora PadrÃ£o da Europa Ocidental</t>
  </si>
  <si>
    <t>gill_sheeran</t>
  </si>
  <si>
    <t>@tedlieu @realDonaldTrump Looks like a smaller crowd than the number of positive covid cases in US today.   #MillionMAGAMarch  #MillionMAGAMarch2020  #COVID19</t>
  </si>
  <si>
    <t>https://twitter.com/gill_sheeran/status/1327743498100088832</t>
  </si>
  <si>
    <t>2020-11-14 23:41:31 Hora PadrÃ£o da Europa Ocidental</t>
  </si>
  <si>
    <t>Fluffy, thick, proud #millionmagamarch2020 #millionmagamarch  https://t.co/CcoSyEyAGp</t>
  </si>
  <si>
    <t>['https://pbs.twimg.com/media/Em0Xq3hVkAABKqk.jpg']</t>
  </si>
  <si>
    <t>https://twitter.com/chrislowndes/status/1327743493649821696</t>
  </si>
  <si>
    <t>https://pbs.twimg.com/media/Em0Xq3hVkAABKqk.jpg</t>
  </si>
  <si>
    <t>2020-11-14 23:41:30 Hora PadrÃ£o da Europa Ocidental</t>
  </si>
  <si>
    <t>krisnedu725</t>
  </si>
  <si>
    <t>krisneduâ„¢</t>
  </si>
  <si>
    <t>Another Episode of I just can't mind my business on this bird app #EricaTheAmbasssador #COVID19 #accessbank #aespa #MAGAMarchDC #iboshow #MillionMAGAMarch #Diwali2020 #19yearslater #ì œì´í¬ì˜_ì—´ì•„í™‰ìƒì¼_ì°Œì €ë…¸ì°¨ #indonesiaterserah  https://t.co/vblonm8NEY</t>
  </si>
  <si>
    <t>['https://pbs.twimg.com/media/Em0XncWWMAIL8Y9.jpg', 'https://pbs.twimg.com/media/Em0XpMEXYAMW7OB.jpg', 'https://pbs.twimg.com/media/Em0Xp-HWMAEy1Nt.jpg', 'https://pbs.twimg.com/media/Em0XqPFXcAIYesl.jpg']</t>
  </si>
  <si>
    <t>['ericatheambasssador', 'covid19', 'accessbank', 'aespa', 'magamarchdc', 'iboshow', 'millionmagamarch', 'diwali2020', '19yearslater', 'ì œì´í¬ì˜_ì—´ì•„í™‰ìƒì¼_ì°Œì €ë…¸ì°¨', 'indonesiaterserah']</t>
  </si>
  <si>
    <t>https://twitter.com/Krisnedu725/status/1327743488256057344</t>
  </si>
  <si>
    <t>https://pbs.twimg.com/media/Em0XncWWMAIL8Y9.jpg</t>
  </si>
  <si>
    <t>2020-11-14 23:41:29 Hora PadrÃ£o da Europa Ocidental</t>
  </si>
  <si>
    <t>Didn't build the Wall Mexico paid for nothing Made the Swamp deeper and swampier Most corrupt group in history Raised taxes on Poor More debt in 1 year than Obama last 4 combined Hunger, sickness, homelessness all up Lets march for that #MillionMAGAMarch</t>
  </si>
  <si>
    <t>https://twitter.com/JimmyStreich/status/1327743485957509122</t>
  </si>
  <si>
    <t>2020-11-14 23:41:27 Hora PadrÃ£o da Europa Ocidental</t>
  </si>
  <si>
    <t>bmh1win</t>
  </si>
  <si>
    <t>Brent Hill</t>
  </si>
  <si>
    <t>#MillionMagaMarch while their fellow Americans, LAY DYING in ICUs across Our Country! Yeah YOUâ€™RE FUCKING PATRIOTS! #Traitors #SelfServing #Fascist #Retweet   https://t.co/L7tIkwPkm8</t>
  </si>
  <si>
    <t>['https://news.yahoo.com/traumatizing-coronavirus-deaths-climbing-once-165930823.html?soc_src=newsroom&amp;soc_trk=com.apple.UIKit.activity.PostToTwitter&amp;.tsrc=newsroom']</t>
  </si>
  <si>
    <t>['millionmagamarch', 'traitors', 'selfserving', 'fascist', 'retweet']</t>
  </si>
  <si>
    <t>https://twitter.com/bmh1win/status/1327743475312365569</t>
  </si>
  <si>
    <t>#MillionMAGAMarch  https://t.co/uMlN9wMQxW</t>
  </si>
  <si>
    <t>['https://pbs.twimg.com/media/Em0XpvJXIAIzih6.jpg']</t>
  </si>
  <si>
    <t>https://twitter.com/7UC453V4N/status/1327743474502934528</t>
  </si>
  <si>
    <t>https://pbs.twimg.com/media/Em0XpvJXIAIzih6.jpg</t>
  </si>
  <si>
    <t>2020-11-14 23:41:25 Hora PadrÃ£o da Europa Ocidental</t>
  </si>
  <si>
    <t>albanyresist</t>
  </si>
  <si>
    <t>The Albany Experience</t>
  </si>
  <si>
    <t>The rule of law is returning to America.    Federal judge rules acting DHS head Chad Wolf unlawfully appointed, invalidates DACA suspension. #BidenHarris2020  #MillionMAGAMarch #TrumpIsALaughingStock   https://t.co/4GAtsAMIKu</t>
  </si>
  <si>
    <t>['bidenharris2020', 'millionmagamarch', 'trumpisalaughingstock']</t>
  </si>
  <si>
    <t>https://twitter.com/albanyresist/status/1327743467808841728</t>
  </si>
  <si>
    <t>What a respect to #US flag! #MillionMAGAMarch</t>
  </si>
  <si>
    <t>['us', 'millionmagamarch']</t>
  </si>
  <si>
    <t>https://twitter.com/Ettel_wen/status/1327743465795543041</t>
  </si>
  <si>
    <t>2020-11-14 23:41:24 Hora PadrÃ£o da Europa Ocidental</t>
  </si>
  <si>
    <t>#StopTheSteal #Election2020  #MillionMAGAMarch #MarchforTrump #MAGA  #Marchfor45 #WeThePeople</t>
  </si>
  <si>
    <t>['stopthesteal', 'election2020', 'millionmagamarch', 'marchfortrump', 'maga', 'marchfor45', 'wethepeople']</t>
  </si>
  <si>
    <t>https://twitter.com/eggsquared/status/1327743462834380802</t>
  </si>
  <si>
    <t>https://twitter.com/ohboywhatashot/status/1327738217416847362</t>
  </si>
  <si>
    <t>2020-11-14 23:41:23 Hora PadrÃ£o da Europa Ocidental</t>
  </si>
  <si>
    <t>Well, @FoxNews your former viewership is upset. #MillionMAGAMarch #FakeNews</t>
  </si>
  <si>
    <t>https://twitter.com/thomas_augustus/status/1327743457142710272</t>
  </si>
  <si>
    <t>2020-11-14 23:41:15 Hora PadrÃ£o da Europa Ocidental</t>
  </si>
  <si>
    <t>https://twitter.com/blasesteban86/status/1327743426767564802</t>
  </si>
  <si>
    <t>2020-11-14 23:41:12 Hora PadrÃ£o da Europa Ocidental</t>
  </si>
  <si>
    <t>jillian_amari</t>
  </si>
  <si>
    <t>Blanche Amari</t>
  </si>
  <si>
    <t>Sickening. Children being harassed and pursued and assaulted by the radical left psychopaths at the #MillionMAGAMarch Go home #patriots keep yourselves safe</t>
  </si>
  <si>
    <t>['millionmagamarch', 'patriots']</t>
  </si>
  <si>
    <t>https://twitter.com/jillian_amari/status/1327743410644672513</t>
  </si>
  <si>
    <t>2020-11-14 23:41:10 Hora PadrÃ£o da Europa Ocidental</t>
  </si>
  <si>
    <t>Young couple in DC followed by crowd of BLM-antifa thugs who hit them and throw liquid on them. #MillionMAGAMarch  @ALEX451618 @PCroquet @DeMusicien @Maggie0101     https://t.co/7yZQnL5qaC</t>
  </si>
  <si>
    <t>[{'screen_name': 'alex451618', 'name': 'âœï¸alexineâœï¸ ðŸ‡«ðŸ‡·ðŸ‡µðŸ‡±ðŸ’’ðŸ•Šâ¤ ðŸ‡«ðŸ‡·ðŸ‡µðŸ‡±', 'id': '1904495767'}, {'screen_name': 'pcroquet', 'name': 'patrickcroquetðŸ‡«ðŸ‡·#dictaturesanitaire ðŸ”¥', 'id': '630607837'}, {'screen_name': 'demusicien', 'name': 'le musicien de fleur', 'id': '1228456395755966465'}, {'screen_name': 'maggie0101', 'name': '#releasethekracken marie-france', 'id': '560597280'}]</t>
  </si>
  <si>
    <t>https://twitter.com/LTSmash420/status/1327743405624061953</t>
  </si>
  <si>
    <t>@realDonaldTrump L-O-O-O-O-O-SER!!!!!!!!!!!!!  #MillionMAGAMarch  #MillionMAGAMarch2020  #BidenTransition  #BidenTransition  #Biden #TrumpConcede  #TrumpCollapse  #TrumpTantrum  #Trump #TheReckoningHasCome  https://t.co/SZCKIkJydL</t>
  </si>
  <si>
    <t>['https://pbs.twimg.com/media/Em0XluTXIAU3bFf.jpg']</t>
  </si>
  <si>
    <t>['millionmagamarch', 'millionmagamarch2020', 'bidentransition', 'bidentransition', 'biden', 'trumpconcede', 'trumpcollapse', 'trumptantrum', 'trump', 'thereckoninghascome']</t>
  </si>
  <si>
    <t>https://twitter.com/rlbertuzzi/status/1327743404445478915</t>
  </si>
  <si>
    <t>https://pbs.twimg.com/media/Em0XluTXIAU3bFf.jpg</t>
  </si>
  <si>
    <t>2020-11-14 23:41:08 Hora PadrÃ£o da Europa Ocidental</t>
  </si>
  <si>
    <t>missahppy</t>
  </si>
  <si>
    <t>missahippy</t>
  </si>
  <si>
    <t>i know everyone is posting pancakes but look at these defunded creps #MillionMAGAMarch  https://t.co/8hj4NyYOpW</t>
  </si>
  <si>
    <t>['https://pbs.twimg.com/media/Em0XlKDXEAEEsXx.jpg']</t>
  </si>
  <si>
    <t>https://twitter.com/missahppy/status/1327743396593741824</t>
  </si>
  <si>
    <t>https://pbs.twimg.com/media/Em0XlKDXEAEEsXx.jpg</t>
  </si>
  <si>
    <t>2020-11-14 23:41:06 Hora PadrÃ£o da Europa Ocidental</t>
  </si>
  <si>
    <t>Mr. President, the freedom of the people depends on you! #MillionMAGAMarch It was so beautiful tÃ´ watch! Greetings from Brazil!ðŸ‡ºðŸ‡¸ðŸ‡§ðŸ‡·  https://t.co/nBc6LvJsvx</t>
  </si>
  <si>
    <t>['https://pbs.twimg.com/media/Em0XkwDW8AIoRo2.jpg']</t>
  </si>
  <si>
    <t>https://twitter.com/TamaraMazaracki/status/1327743388737802241</t>
  </si>
  <si>
    <t>https://pbs.twimg.com/media/Em0XkwDW8AIoRo2.jpg</t>
  </si>
  <si>
    <t>2020-11-14 23:41:05 Hora PadrÃ£o da Europa Ocidental</t>
  </si>
  <si>
    <t>ideadestra_</t>
  </si>
  <si>
    <t>ideadestra</t>
  </si>
  <si>
    <t>@MrAndyNgo Violent white supremacists? Here's a sour note, they react little and badly to #redticks #AntifaTerrorists Fortunes wasted! Thousands of violent #Antifa left like this, in the wild, free to graze Too bad we can't organize safaris. Damn #Covid! #MillionMAGAMarch</t>
  </si>
  <si>
    <t>['redticks', 'antifaterrorists', 'antifa', 'covid', 'millionmagamarch']</t>
  </si>
  <si>
    <t>https://twitter.com/ideadestra_/status/1327743382999986178</t>
  </si>
  <si>
    <t>2020-11-14 23:41:01 Hora PadrÃ£o da Europa Ocidental</t>
  </si>
  <si>
    <t>borelism</t>
  </si>
  <si>
    <t>@marklutchman #MILLIONMAGAMARCH  https://t.co/blOvQSZzgw</t>
  </si>
  <si>
    <t>['https://pbs.twimg.com/tweet_video_thumb/Em0Xij8W8AEQT3r.jpg']</t>
  </si>
  <si>
    <t>https://twitter.com/BorelisM/status/1327743365773836288</t>
  </si>
  <si>
    <t>https://pbs.twimg.com/tweet_video_thumb/Em0Xij8W8AEQT3r.jpg</t>
  </si>
  <si>
    <t>zelador5</t>
  </si>
  <si>
    <t>Zelador</t>
  </si>
  <si>
    <t>978-876-7815  spam that number!!   #zoomcodes #zoom #MillionMAGAMarch #19yearslater #zoomcodess #zoombombing #spammers #zoomclasscodes #Cheating #zoombackground</t>
  </si>
  <si>
    <t>['zoomcodes', 'zoom', 'millionmagamarch', '19yearslater', 'zoomcodess', 'zoombombing', 'spammers', 'zoomclasscodes', 'cheating', 'zoombackground']</t>
  </si>
  <si>
    <t>https://twitter.com/Zelador5/status/1327743365245497346</t>
  </si>
  <si>
    <t>2020-11-14 23:40:58 Hora PadrÃ£o da Europa Ocidental</t>
  </si>
  <si>
    <t>mllekatmichele</t>
  </si>
  <si>
    <t>Kathryn Michele</t>
  </si>
  <si>
    <t>ðŸ”¥ðŸŠðŸ”¥ #MillionMAGAMarch #MillionMoronMarch</t>
  </si>
  <si>
    <t>https://twitter.com/MlleKatMichele/status/1327743353992212482</t>
  </si>
  <si>
    <t>2020-11-14 23:40:56 Hora PadrÃ£o da Europa Ocidental</t>
  </si>
  <si>
    <t>@MrAndyNgo Maybe itâ€™s good I didnâ€™t go to #MillionMAGAMarch. Iâ€™d probably be in jail for assaulting those antifa domestic terrorists.</t>
  </si>
  <si>
    <t>https://twitter.com/robertpgill/status/1327743345393868801</t>
  </si>
  <si>
    <t>https://twitter.com/KatieMacLexi1/status/1327743343749632002</t>
  </si>
  <si>
    <t>2020-11-14 23:40:54 Hora PadrÃ£o da Europa Ocidental</t>
  </si>
  <si>
    <t>weekoldsushi</t>
  </si>
  <si>
    <t>Bryan Rivera</t>
  </si>
  <si>
    <t>The lie that perhaps hundreds of thousands could be reported as hundreds is all you need to know about the truthfulness of the rest of their statement or the organization making it. #MillionMAGAMarch #MillionMAGAMarch2020 #MAGAMarchDC #politico #StopTheSteaI</t>
  </si>
  <si>
    <t>['millionmagamarch', 'millionmagamarch2020', 'magamarchdc', 'politico', 'stopthesteai']</t>
  </si>
  <si>
    <t>https://twitter.com/weekoldsushi/status/1327743336896192514</t>
  </si>
  <si>
    <t>2020-11-14 23:40:53 Hora PadrÃ£o da Europa Ocidental</t>
  </si>
  <si>
    <t>(@AlejandroSBasso) twitteÃ³: #ULTIMAHORA  MÃ¡s videos de agresiones por parte de ANTIFA/BLM a personas que tratan de volver a sus hogares despuÃ©s de la marcha Pro-Trump/Pence en Washington D.C.   #Antifa #EEUU #BLM #MillionMAGAMarch  https://t.co/7cHix6tuxd  https://t.co/0g6KV8E2dg</t>
  </si>
  <si>
    <t>[{'screen_name': 'alejandrosbasso', 'name': 'alejandro suarez basso', 'id': '115198699'}]</t>
  </si>
  <si>
    <t>['https://twitter.com/AlejandroSBasso/status/1327739527398649856?s=20']</t>
  </si>
  <si>
    <t>['ultimahora', 'antifa', 'eeuu', 'blm', 'millionmagamarch']</t>
  </si>
  <si>
    <t>https://twitter.com/Norbey_Marin_/status/1327743333482029056</t>
  </si>
  <si>
    <t>https://twitter.com/AlejandroSBasso/status/1327739527398649856?s=20</t>
  </si>
  <si>
    <t>https://pbs.twimg.com/ext_tw_video_thumb/1327739003278385152/pu/img/nbfYABTKHD-a63iK.jpg</t>
  </si>
  <si>
    <t>Everyone returning to your hotels in DC after the #MillionMAGAMarch please STAY SAFE! #AntifaTerrorists are attacking people across the city! #MarchForTrump #StopTheSteal</t>
  </si>
  <si>
    <t>['millionmagamarch', 'antifaterrorists', 'marchfortrump', 'stopthesteal']</t>
  </si>
  <si>
    <t>https://twitter.com/GaysForTrumpTN/status/1327743331057750021</t>
  </si>
  <si>
    <t>2020-11-14 23:40:46 Hora PadrÃ£o da Europa Ocidental</t>
  </si>
  <si>
    <t>baphill59</t>
  </si>
  <si>
    <t>Phill Stivason</t>
  </si>
  <si>
    <t>March doesnâ€™t change who won #MillionMAGAMarch ..just shows they canâ€™t count</t>
  </si>
  <si>
    <t>https://twitter.com/BAPhill59/status/1327743304272912386</t>
  </si>
  <si>
    <t>2020-11-14 23:40:45 Hora PadrÃ£o da Europa Ocidental</t>
  </si>
  <si>
    <t>joanchepar19</t>
  </si>
  <si>
    <t>Jojo 03ðŸ‡±ðŸ‡·ðŸ‡°ðŸ‡ª</t>
  </si>
  <si>
    <t>Omg these two are two peas in a pod â¤ï¸â¤ï¸#ozon #nengi #ozo #COVID19 #COVID19 #happybirthdaydjbling #à¹à¸„à¹ˆà¹€à¸žà¸·à¹ˆà¸­à¸™à¸—à¸µà¹ˆà¸”à¸µ #onelove #bhushiri #iboshow #JamdownKe #MillionMAGAMarch #covid19Ke #MillionMAGAMarch2020 #BushiriEscape #Masters2020 #19yearslater #  https://t.co/S2GqF9JRpi</t>
  </si>
  <si>
    <t>['ozon', 'nengi', 'ozo', 'covid19', 'covid19', 'happybirthdaydjbling', 'à¹à¸„à¹ˆà¹€à¸žà¸·à¹ˆà¸­à¸™à¸—à¸µà¹ˆà¸”à¸µ', 'onelove', 'bhushiri', 'iboshow', 'jamdownke', 'millionmagamarch', 'covid19ke', 'millionmagamarch2020', 'bushiriescape', 'masters2020', '19yearslater']</t>
  </si>
  <si>
    <t>https://twitter.com/joanchepar19/status/1327743299994705920</t>
  </si>
  <si>
    <t>https://pbs.twimg.com/ext_tw_video_thumb/1327743215487889413/pu/img/xRe12U8pqm59nSYo.jpg</t>
  </si>
  <si>
    <t>2020-11-14 23:40:44 Hora PadrÃ£o da Europa Ocidental</t>
  </si>
  <si>
    <t>xuaxeeeeee</t>
  </si>
  <si>
    <t>I hope all the Maga supporters are standing their ground today in D.C. at the #MillionMAGAMarch Don't let BLM and Antifa intimidate give them hell.</t>
  </si>
  <si>
    <t>https://twitter.com/xuaxeeeeee/status/1327743294667886592</t>
  </si>
  <si>
    <t>2020-11-14 23:40:40 Hora PadrÃ£o da Europa Ocidental</t>
  </si>
  <si>
    <t>katiesaidno</t>
  </si>
  <si>
    <t>Katie Joline</t>
  </si>
  <si>
    <t>I really enjoyed seeing the loser parade on my birthday #MillionMAGAMarch #bidenwon #covidcity #SmallDickEnergy</t>
  </si>
  <si>
    <t>['millionmagamarch', 'bidenwon', 'covidcity', 'smalldickenergy']</t>
  </si>
  <si>
    <t>https://twitter.com/katiesaidno/status/1327743278570233863</t>
  </si>
  <si>
    <t>2020-11-14 23:40:34 Hora PadrÃ£o da Europa Ocidental</t>
  </si>
  <si>
    <t>groyperwinston</t>
  </si>
  <si>
    <t>Winston Fujimori</t>
  </si>
  <si>
    <t>Clip of some footage I took from the Speech today during the #MillionMAGAMarch from @NickJFuentes outside of the Supreme Court Building. If There is a link to a stream with the full speech (&amp;amp; in better quality) please DM or Reply &amp;amp; I'll share it.   #AmericaFirst #groypers  https://t.co/sOcRWRxkE5</t>
  </si>
  <si>
    <t>['millionmagamarch', 'americafirst', 'groypers']</t>
  </si>
  <si>
    <t>https://twitter.com/GroyperWinston/status/1327743251944714240</t>
  </si>
  <si>
    <t>https://pbs.twimg.com/ext_tw_video_thumb/1327742836842835970/pu/img/01b6LxDJNs9Y5xDp.jpg</t>
  </si>
  <si>
    <t>2020-11-14 23:40:33 Hora PadrÃ£o da Europa Ocidental</t>
  </si>
  <si>
    <t>Is it a March when no oneâ€˜s marching? #MillionMAGAMarch</t>
  </si>
  <si>
    <t>https://twitter.com/PissedOffDr/status/1327743248476086273</t>
  </si>
  <si>
    <t>2020-11-14 23:40:28 Hora PadrÃ£o da Europa Ocidental</t>
  </si>
  <si>
    <t>LOOK OUT FOR LOSER LEFTIES LIKE THIS TRYING TO RAIN ON OUR PARADE.... #TRUMPWON #REDWAVE #Trump2020  #MillionMAGAMarch  #MillionMAGAMarch2020</t>
  </si>
  <si>
    <t>['trumpwon', 'redwave', 'trump2020', 'millionmagamarch', 'millionmagamarch2020']</t>
  </si>
  <si>
    <t>https://twitter.com/TRUMPCARD_1745/status/1327743227445866496</t>
  </si>
  <si>
    <t>xxdustinadamsxx</t>
  </si>
  <si>
    <t>((Dustin))</t>
  </si>
  <si>
    <t>#MillionMoronMarch #MillionMAGAMarch #MillionDeplorableMarchðŸ–•ya lost. "Get over it" remember when you said that to US in 2016? Eat ðŸ’©! The whole lot of yas.</t>
  </si>
  <si>
    <t>['millionmoronmarch', 'millionmagamarch', 'milliondeplorablemarch']</t>
  </si>
  <si>
    <t>https://twitter.com/XxDustinAdamsxX/status/1327743227064152065</t>
  </si>
  <si>
    <t>2020-11-14 23:40:26 Hora PadrÃ£o da Europa Ocidental</t>
  </si>
  <si>
    <t>Joe Biden can not keep calling lids to avoid conceding. This is getting ridiculous.  #ConcedeJoe #MillionMAGAMarch #MillionMAGAMarch2020 #MAGAMarchDC #2020Election</t>
  </si>
  <si>
    <t>['concedejoe', 'millionmagamarch', 'millionmagamarch2020', 'magamarchdc', '2020election']</t>
  </si>
  <si>
    <t>https://twitter.com/YelloLedVedder/status/1327743221066313730</t>
  </si>
  <si>
    <t>2020-11-14 23:40:24 Hora PadrÃ£o da Europa Ocidental</t>
  </si>
  <si>
    <t>35/ More signs #MillionMAGAMarch  https://t.co/Y1TdIaSD56</t>
  </si>
  <si>
    <t>['https://pbs.twimg.com/media/Em0XMoXWEAYBUMm.jpg', 'https://pbs.twimg.com/media/Em0XMoeXEAUXStL.jpg', 'https://pbs.twimg.com/media/Em0XMo_WEAcpwVA.jpg', 'https://pbs.twimg.com/media/Em0XMovXIAIXndH.jpg']</t>
  </si>
  <si>
    <t>https://twitter.com/MMYouKnow1/status/1327743209750077446</t>
  </si>
  <si>
    <t>https://pbs.twimg.com/media/Em0XMoXWEAYBUMm.jpg</t>
  </si>
  <si>
    <t>2020-11-14 23:40:21 Hora PadrÃ£o da Europa Ocidental</t>
  </si>
  <si>
    <t>j_conway88</t>
  </si>
  <si>
    <t>Joey Conway</t>
  </si>
  <si>
    <t>Not all Republicans are Nazis, but all Nazis are Republicans and we saw that in full force today #MillionMAGAMarch #MillionMoronMarch</t>
  </si>
  <si>
    <t>https://twitter.com/J_Conway88/status/1327743197230010369</t>
  </si>
  <si>
    <t>2020-11-14 23:40:19 Hora PadrÃ£o da Europa Ocidental</t>
  </si>
  <si>
    <t>@kayleighmcenany @realDonaldTrump Shush now Kayleigh. #MillionMAGAMarch #COVIDIOTS #TrumpCollapse #KayleighMcEnany #pancakes  https://t.co/uF9VK4kXLC</t>
  </si>
  <si>
    <t>['https://pbs.twimg.com/media/Em0XZCxXEAwZLYd.jpg']</t>
  </si>
  <si>
    <t>['millionmagamarch', 'covidiots', 'trumpcollapse', 'kayleighmcenany', 'pancakes']</t>
  </si>
  <si>
    <t>https://twitter.com/kittyfrisk/status/1327743192087801859</t>
  </si>
  <si>
    <t>https://pbs.twimg.com/media/Em0XZCxXEAwZLYd.jpg</t>
  </si>
  <si>
    <t>2020-11-14 23:40:17 Hora PadrÃ£o da Europa Ocidental</t>
  </si>
  <si>
    <t>https://twitter.com/CamillaBird3/status/1327743183317590018</t>
  </si>
  <si>
    <t>2020-11-14 23:40:11 Hora PadrÃ£o da Europa Ocidental</t>
  </si>
  <si>
    <t>h6a9z</t>
  </si>
  <si>
    <t>24H</t>
  </si>
  <si>
    <t>Ø¹Ø§Ø¦Ù„Ø© Ù„Ø¯ÙŠÙ‡Ø§ Ø£Ø·ÙØ§Ù„ ØªØ¨ÙƒÙŠ Ø¹Ù†Ø¯Ù…Ø§ ØªØªØ§Ø¨Ø¹Ù‡Ù… Ø£Ù†ØªÙŠÙØ§ ÙˆØªØªØ­Ø±Ø´ Ø¨Ù‡Ù….#MillionMAGAMarch</t>
  </si>
  <si>
    <t>https://twitter.com/H6A9Z/status/1327743156968894464</t>
  </si>
  <si>
    <t>2020-11-14 23:40:10 Hora PadrÃ£o da Europa Ocidental</t>
  </si>
  <si>
    <t>gwplady</t>
  </si>
  <si>
    <t>@axidentaliberal @kayleighmcenany @realDonaldTrump We're back to lying about crowd sizes again.  Right now, D.C. officials and law enforcement estimate between 5,000-6,000 are present for the #MillionMAGAMarch.</t>
  </si>
  <si>
    <t>https://twitter.com/GWPLady/status/1327743153621913601</t>
  </si>
  <si>
    <t>[{'screen_name': 'axidentaliberal', 'name': 'Adam Cohen Lawyers for Good Government #DemCast', 'id': '826226272418283520'}, {'screen_name': 'kayleighmcenany', 'name': 'Kayleigh McEnany', 'id': '259001548'}, {'screen_name': 'realDonaldTrump', 'name': 'Donald J. Trump', 'id': '25073877'}]</t>
  </si>
  <si>
    <t>2020-11-14 23:40:07 Hora PadrÃ£o da Europa Ocidental</t>
  </si>
  <si>
    <t>Are you sure that's #MillionMAGAMarch...wait...look a little closer</t>
  </si>
  <si>
    <t>https://twitter.com/Liberal_in_KY/status/1327743140044869632</t>
  </si>
  <si>
    <t>https://twitter.com/FrancisNgannou_/status/1327689742968877063</t>
  </si>
  <si>
    <t>2020-11-14 23:40:04 Hora PadrÃ£o da Europa Ocidental</t>
  </si>
  <si>
    <t>fnagrom</t>
  </si>
  <si>
    <t>Morgan Fletcher ðŸ‡ºðŸ‡²</t>
  </si>
  <si>
    <t>Pancake sandwich #MILLIONMAGAMARCH  https://t.co/TsizAHTduC</t>
  </si>
  <si>
    <t>['https://pbs.twimg.com/media/Em0XVQZVoAMZQAb.jpg']</t>
  </si>
  <si>
    <t>https://twitter.com/fnagrom/status/1327743126434320389</t>
  </si>
  <si>
    <t>https://pbs.twimg.com/media/Em0XVQZVoAMZQAb.jpg</t>
  </si>
  <si>
    <t>2020-11-14 23:40:03 Hora PadrÃ£o da Europa Ocidental</t>
  </si>
  <si>
    <t>bajmckee</t>
  </si>
  <si>
    <t>Bruce McKee</t>
  </si>
  <si>
    <t>#MillionMAGAMarch #MillionMAGAMarch2020 #ObamaWasBetterAtEverything than Trump</t>
  </si>
  <si>
    <t>['millionmagamarch', 'millionmagamarch2020', 'obamawasbetterateverything']</t>
  </si>
  <si>
    <t>https://twitter.com/bajmckee/status/1327743121250246657</t>
  </si>
  <si>
    <t>https://twitter.com/LoveWins2228/status/1327742514019840001</t>
  </si>
  <si>
    <t>2020-11-14 23:40:02 Hora PadrÃ£o da Europa Ocidental</t>
  </si>
  <si>
    <t>jaxxmommy4912</t>
  </si>
  <si>
    <t>ðŸ‡ºðŸ‡² Sheebs (Parler: @AmericanaDulce</t>
  </si>
  <si>
    <t>This is trash... #MillionMAGAMarch #BLMtrash</t>
  </si>
  <si>
    <t>['millionmagamarch', 'blmtrash']</t>
  </si>
  <si>
    <t>https://twitter.com/jaxxmommy4912/status/1327743120231034883</t>
  </si>
  <si>
    <t>2020-11-14 23:40:01 Hora PadrÃ£o da Europa Ocidental</t>
  </si>
  <si>
    <t>@MalcolmNance #MillionMAGAMarch #MillionMoronMarch  https://t.co/edJ9xEHza6</t>
  </si>
  <si>
    <t>['https://pbs.twimg.com/tweet_video_thumb/Em0XUxoXUAEdbCe.jpg']</t>
  </si>
  <si>
    <t>https://twitter.com/TrumpToadstool/status/1327743116292599808</t>
  </si>
  <si>
    <t>https://pbs.twimg.com/tweet_video_thumb/Em0XUxoXUAEdbCe.jpg</t>
  </si>
  <si>
    <t>And then we have the #Democrats @JoeBiden must be proud. #MillionMAGAMarch watch your six.</t>
  </si>
  <si>
    <t>https://twitter.com/Sentinel2NO/status/1327743112945471491</t>
  </si>
  <si>
    <t>2020-11-14 23:39:53 Hora PadrÃ£o da Europa Ocidental</t>
  </si>
  <si>
    <t>#MillionMAGAMarch  #Republicans claim #Democrats are #Socialist.  Well the #GOP have been captured by #ProudBoys, #WhiteSupremacists and #conspiracy nuts.  (See pic pro #Trump rally in DC).  https://t.co/hwiTN2GmrN</t>
  </si>
  <si>
    <t>['https://pbs.twimg.com/media/Em0XSY2XYAYEDOu.jpg']</t>
  </si>
  <si>
    <t>['millionmagamarch', 'republicans', 'democrats', 'socialist', 'gop', 'proudboys', 'whitesupremacists', 'conspiracy', 'trump']</t>
  </si>
  <si>
    <t>https://twitter.com/CommonToadnMd/status/1327743079294660621</t>
  </si>
  <si>
    <t>https://pbs.twimg.com/media/Em0XSY2XYAYEDOu.jpg</t>
  </si>
  <si>
    <t>2020-11-14 23:39:52 Hora PadrÃ£o da Europa Ocidental</t>
  </si>
  <si>
    <t>#WeLoveTrump #MillionMAGAMarch</t>
  </si>
  <si>
    <t>['welovetrump', 'millionmagamarch']</t>
  </si>
  <si>
    <t>https://twitter.com/gacampora1/status/1327743078128623616</t>
  </si>
  <si>
    <t>2020-11-14 23:39:48 Hora PadrÃ£o da Europa Ocidental</t>
  </si>
  <si>
    <t>#TrumpTreason #Fascism #GOPNazis #ProudBoys #Racism #WhiteNationalism #MillionMoronMarch #MillionMAGAMarch</t>
  </si>
  <si>
    <t>['trumptreason', 'fascism', 'gopnazis', 'proudboys', 'racism', 'whitenationalism', 'millionmoronmarch', 'millionmagamarch']</t>
  </si>
  <si>
    <t>https://twitter.com/RunningResister/status/1327743058234970112</t>
  </si>
  <si>
    <t>https://twitter.com/billkristol/status/1327611099840212994</t>
  </si>
  <si>
    <t>2020-11-14 23:39:46 Hora PadrÃ£o da Europa Ocidental</t>
  </si>
  <si>
    <t>latamfr</t>
  </si>
  <si>
    <t>LatinAmericanFreedom</t>
  </si>
  <si>
    <t>@TeamTrump @TrumpWarRoom @MattWolking @NiceDeb @ALEXNEWMAN_JOU @JMichaelWaller @LeeSmithDC @PressSec @StephGrisham45 TEXAS WILL NEVER BE CommunistðŸ‡ºðŸ‡²â¤  #ATX #MillionMAGAMarch #Austin #Texas #MAGAMARCH #magamarch2020 #MAGA2020LandslideVictory  #Trump2020  https://t.co/jLO3UYwqN3</t>
  </si>
  <si>
    <t>[{'screen_name': 'trumpwarroom', 'name': 'trump war room - text trump to 88022', 'id': '1108472017144201216'}, {'screen_name': 'mattwolking', 'name': 'matt wolking', 'id': '15725659'}, {'screen_name': 'nicedeb', 'name': 'debra heine', 'id': '40875530'}, {'screen_name': 'alexnewman_jou', 'name': 'alex newman', 'id': '2371409671'}, {'screen_name': 'jmichaelwaller', 'name': 'j michael waller', 'id': '1858882886'}, {'screen_name': 'leesmithdc', 'name': 'lee smith', 'id': '93059852'}, {'screen_name': 'presssec', 'name': 'kayleigh mcenany', 'id': '818927131883356161'}, {'screen_name': 'stephgrisham45', 'name': 'stephanie grisham', 'id': '823638938590085124'}]</t>
  </si>
  <si>
    <t>['https://pbs.twimg.com/media/Em0XRFVW4AEx67H.jpg', 'https://pbs.twimg.com/media/Em0XRMMW8AUQKTR.jpg', 'https://pbs.twimg.com/media/Em0XRTZXIAAUtri.jpg']</t>
  </si>
  <si>
    <t>['atx', 'millionmagamarch', 'austin', 'texas', 'magamarch', 'magamarch2020', 'maga2020landslidevictory', 'trump2020']</t>
  </si>
  <si>
    <t>https://twitter.com/LatAmFr/status/1327743052547563520</t>
  </si>
  <si>
    <t>https://pbs.twimg.com/media/Em0XRFVW4AEx67H.jpg</t>
  </si>
  <si>
    <t>@kayleighmcenany @realDonaldTrump Imagine naming a march the #MillionMAGAMarch , only 20,000 actually showing up, then claiming itâ€™s a million. Sounds like North Korea.  https://t.co/XgLi06oPc5</t>
  </si>
  <si>
    <t>['https://pbs.twimg.com/media/Em0XQwFXcAEhcWv.jpg']</t>
  </si>
  <si>
    <t>https://twitter.com/MaranelloGTO/status/1327743052350414850</t>
  </si>
  <si>
    <t>https://pbs.twimg.com/media/Em0XQwFXcAEhcWv.jpg</t>
  </si>
  <si>
    <t>2020-11-14 23:39:45 Hora PadrÃ£o da Europa Ocidental</t>
  </si>
  <si>
    <t>@MSNBC @NBCNews #MillionMAGAMarch #Stopthesteal  https://t.co/HjDQbszWIS</t>
  </si>
  <si>
    <t>https://twitter.com/PaulStraightUp/status/1327743046369284099</t>
  </si>
  <si>
    <t>https://pbs.twimg.com/ext_tw_video_thumb/1327742996100640771/pu/img/oHZGRUBh3ZDgn2Qc.jpg</t>
  </si>
  <si>
    <t>2020-11-14 23:39:43 Hora PadrÃ£o da Europa Ocidental</t>
  </si>
  <si>
    <t>#MillionMAGAMarch can draw more of a crowd than Biden could ever.  #MillionMAGAMarch2020 #MAGA2020 #MAGAMarchDC #MAGA #POTUS45 #STOPTHEFRUAD #StopTheSteal  https://t.co/XM3KYdiD6t</t>
  </si>
  <si>
    <t>['millionmagamarch', 'millionmagamarch2020', 'maga2020', 'magamarchdc', 'maga', 'potus45', 'stopthefruad', 'stopthesteal']</t>
  </si>
  <si>
    <t>https://twitter.com/Lombardocbrn/status/1327743038664347651</t>
  </si>
  <si>
    <t>https://pbs.twimg.com/ext_tw_video_thumb/1327742954321088512/pu/img/iPU2HM-ss_94gEAU.jpg</t>
  </si>
  <si>
    <t>2020-11-14 23:39:38 Hora PadrÃ£o da Europa Ocidental</t>
  </si>
  <si>
    <t>aamircobb</t>
  </si>
  <si>
    <t>SigtryggrðŸ—¡</t>
  </si>
  <si>
    <t>Imagine having a parade for the Miami Heat after the NBA finals...yea...#MillionMAGAMarch</t>
  </si>
  <si>
    <t>https://twitter.com/AamirCobb/status/1327743019383201792</t>
  </si>
  <si>
    <t>2020-11-14 23:39:31 Hora PadrÃ£o da Europa Ocidental</t>
  </si>
  <si>
    <t>tracilowry29</t>
  </si>
  <si>
    <t>Traci Lowry</t>
  </si>
  <si>
    <t>@MysterySolvent Itâ€™s a #MAGA Petri dish! A cesspool. A million (or however many showed up) reasons why @realDonaldTrump lost. As they like to say, â€œsheeple!â€ #SuperSpreaderEvent #MillionMAGAMarch #MillionMoronMarch</t>
  </si>
  <si>
    <t>['maga', 'superspreaderevent', 'millionmagamarch', 'millionmoronmarch']</t>
  </si>
  <si>
    <t>https://twitter.com/tracilowry29/status/1327742990199230466</t>
  </si>
  <si>
    <t>lindsayjoye</t>
  </si>
  <si>
    <t>Lindsay_BLM_Joye</t>
  </si>
  <si>
    <t>#MillionMAGAMarch  https://t.co/i7Zj8JzX3w</t>
  </si>
  <si>
    <t>['https://pbs.twimg.com/media/Em0XMQcVQAAmcRt.jpg']</t>
  </si>
  <si>
    <t>https://twitter.com/LindsayJoye/status/1327742988106092545</t>
  </si>
  <si>
    <t>https://pbs.twimg.com/media/Em0XMQcVQAAmcRt.jpg</t>
  </si>
  <si>
    <t>2020-11-14 23:39:23 Hora PadrÃ£o da Europa Ocidental</t>
  </si>
  <si>
    <t>marykaygehring</t>
  </si>
  <si>
    <t>Mary Kay Gehring</t>
  </si>
  <si>
    <t>#millionmagamarch  https://t.co/Dmo0mXY4wb</t>
  </si>
  <si>
    <t>['https://pbs.twimg.com/media/Em0XLcDVEAAFN4u.jpg']</t>
  </si>
  <si>
    <t>https://twitter.com/marykaygehring/status/1327742957118660608</t>
  </si>
  <si>
    <t>https://pbs.twimg.com/media/Em0XLcDVEAAFN4u.jpg</t>
  </si>
  <si>
    <t>2020-11-14 23:39:22 Hora PadrÃ£o da Europa Ocidental</t>
  </si>
  <si>
    <t>jstskh</t>
  </si>
  <si>
    <t>Malibubarbi61ðŸ‡ºðŸ‡¸</t>
  </si>
  <si>
    <t>â¤ï¸ðŸ‡ºðŸ‡¸#MillionMAGAMarch</t>
  </si>
  <si>
    <t>https://twitter.com/jstskh/status/1327742952467296257</t>
  </si>
  <si>
    <t>2020-11-14 23:39:21 Hora PadrÃ£o da Europa Ocidental</t>
  </si>
  <si>
    <t>@jacobkschneider @TrumpWarRoom #MillionMAGAMarch</t>
  </si>
  <si>
    <t>https://twitter.com/fusefan_atic/status/1327742947174064129</t>
  </si>
  <si>
    <t>2020-11-14 23:39:15 Hora PadrÃ£o da Europa Ocidental</t>
  </si>
  <si>
    <t>"Big tech censurando el #StopTheSteaI Rally en DC cortando WIFI para detener nuestra capacidad de transmitir en vivo y publicar.#MillionMAGAMarch @mrmayfieldusa"</t>
  </si>
  <si>
    <t>https://twitter.com/MeridaKirio/status/1327742921039351810</t>
  </si>
  <si>
    <t>https://twitter.com/RealRodrigoPolo/status/1327722864141799424</t>
  </si>
  <si>
    <t>2020-11-14 23:39:14 Hora PadrÃ£o da Europa Ocidental</t>
  </si>
  <si>
    <t>kevindehlerr</t>
  </si>
  <si>
    <t>Firey But Mostly Peaceful Ken</t>
  </si>
  <si>
    <t>https://twitter.com/KevinDehlerr/status/1327742919269289986</t>
  </si>
  <si>
    <t>2020-11-14 23:39:12 Hora PadrÃ£o da Europa Ocidental</t>
  </si>
  <si>
    <t>@realDonaldTrump L-O-O-O-O-O-SER!!!!!!!!!!!!!  #MillionMAGAMarch  #MillionMAGAMarch2020  #BidenHarris  #BidenTransition  #Biden #TrumpConcede  #TrumpCollapse  #TrumpTantrum  #Trump #TheReckoningHasCome  https://t.co/Y4ambOwYyF</t>
  </si>
  <si>
    <t>['https://pbs.twimg.com/media/Em0XI21XMAMom3j.jpg']</t>
  </si>
  <si>
    <t>['millionmagamarch', 'millionmagamarch2020', 'bidenharris', 'bidentransition', 'biden', 'trumpconcede', 'trumpcollapse', 'trumptantrum', 'trump', 'thereckoninghascome']</t>
  </si>
  <si>
    <t>https://twitter.com/rlbertuzzi/status/1327742908917829633</t>
  </si>
  <si>
    <t>https://pbs.twimg.com/media/Em0XI21XMAMom3j.jpg</t>
  </si>
  <si>
    <t>2020-11-14 23:39:10 Hora PadrÃ£o da Europa Ocidental</t>
  </si>
  <si>
    <t>trayraymc</t>
  </si>
  <si>
    <t>mamamc ðŸ’—ðŸŒ»</t>
  </si>
  <si>
    <t>The march of the tiny ðŸ† #MillionMoronMarch #MillionMAGAMarch #MAGAMarchDC</t>
  </si>
  <si>
    <t>['millionmoronmarch', 'millionmagamarch', 'magamarchdc']</t>
  </si>
  <si>
    <t>https://twitter.com/trayraymc/status/1327742899451293696</t>
  </si>
  <si>
    <t>2020-11-14 23:39:05 Hora PadrÃ£o da Europa Ocidental</t>
  </si>
  <si>
    <t>.@FoxNews #BidenIsNotPresidentElect #StopTheLies #FoxNewsIsDead #MAGAMarchDC #MillionMAGAMarch #MillionMAGAMarch2020 #MAGA2020LandslideVictory #MAGAA2020 #RedWave #RedWaveTsunamiFromCoastToCoast #RedVelvet</t>
  </si>
  <si>
    <t>['bidenisnotpresidentelect', 'stopthelies', 'foxnewsisdead', 'magamarchdc', 'millionmagamarch', 'millionmagamarch2020', 'maga2020landslidevictory', 'magaa2020', 'redwave', 'redwavetsunamifromcoasttocoast', 'redvelvet']</t>
  </si>
  <si>
    <t>https://twitter.com/Latinas_4_Trump/status/1327742878999846914</t>
  </si>
  <si>
    <t>https://twitter.com/milionmagamarch/status/1327683017662488577</t>
  </si>
  <si>
    <t>2020-11-14 23:39:04 Hora PadrÃ£o da Europa Ocidental</t>
  </si>
  <si>
    <t>@DanScavino @realDonaldTrump Were they serving pancakes with syrup and COVID-19?  #MillionMAGAMarch  #MillionMoronMarch  #Loser  #Losers  #SuperSpreaderEvent  https://t.co/b1lJcx9a7N</t>
  </si>
  <si>
    <t>['https://pbs.twimg.com/media/Em0W9_1XEAAn7Fu.png']</t>
  </si>
  <si>
    <t>https://twitter.com/DaveBall77/status/1327742874373545985</t>
  </si>
  <si>
    <t>https://pbs.twimg.com/media/Em0W9_1XEAAn7Fu.png</t>
  </si>
  <si>
    <t>2020-11-14 23:39:02 Hora PadrÃ£o da Europa Ocidental</t>
  </si>
  <si>
    <t>tracie_putnam</t>
  </si>
  <si>
    <t>putt59</t>
  </si>
  <si>
    <t>@RepBradWenstrup @GOPLeader Imagine marching for a man while he plays golf and doesn't care as you and your family die from a pandemic. White Supremacy will always be stupid and self destructive.   #MillionMAGAMarch</t>
  </si>
  <si>
    <t>https://twitter.com/tracie_putnam/status/1327742869055029248</t>
  </si>
  <si>
    <t>[{'screen_name': 'RepBradWenstrup', 'name': 'Rep. Brad Wenstrup', 'id': '518644221'}, {'screen_name': 'GOPLeader', 'name': 'Kevin McCarthy', 'id': '19739126'}]</t>
  </si>
  <si>
    <t>2020-11-14 23:39:01 Hora PadrÃ£o da Europa Ocidental</t>
  </si>
  <si>
    <t>#MillionMAGAMarch #antifa #BidenHarris vs #MAGAMarchDC</t>
  </si>
  <si>
    <t>['millionmagamarch', 'antifa', 'bidenharris', 'magamarchdc']</t>
  </si>
  <si>
    <t>https://twitter.com/spicypisces4/status/1327742861463400448</t>
  </si>
  <si>
    <t>https://twitter.com/mattmiller757/status/1327740016978776064</t>
  </si>
  <si>
    <t>2020-11-14 23:38:58 Hora PadrÃ£o da Europa Ocidental</t>
  </si>
  <si>
    <t>@MysterySolvent The last gasp of a desperate man  #MillionMAGAMarch #MillionMoronMarch</t>
  </si>
  <si>
    <t>https://twitter.com/axidentaliberal/status/1327742851560722438</t>
  </si>
  <si>
    <t>https://twitter.com/axidentaliberal/status/1327730051538882565</t>
  </si>
  <si>
    <t>2020-11-14 23:38:51 Hora PadrÃ£o da Europa Ocidental</t>
  </si>
  <si>
    <t>infinitemonke14</t>
  </si>
  <si>
    <t>Infinitemonkey23</t>
  </si>
  <si>
    <t>#ProudBoys #MillionMAGAMarch #MarchForTrump</t>
  </si>
  <si>
    <t>['proudboys', 'millionmagamarch', 'marchfortrump']</t>
  </si>
  <si>
    <t>https://twitter.com/Infinitemonke14/status/1327742823282728965</t>
  </si>
  <si>
    <t>https://twitter.com/AnarchyArachnid/status/1327741233553354753</t>
  </si>
  <si>
    <t>2020-11-14 23:38:50 Hora PadrÃ£o da Europa Ocidental</t>
  </si>
  <si>
    <t>altnewsmedia</t>
  </si>
  <si>
    <t>AltNewsMedia ðŸŒ</t>
  </si>
  <si>
    <t>The arenâ€™t good people on both sides.   Only Trumpâ€™s side.   #MillionMAGAMarch</t>
  </si>
  <si>
    <t>https://twitter.com/AltNewsMedia/status/1327742816181755907</t>
  </si>
  <si>
    <t>2020-11-14 23:38:44 Hora PadrÃ£o da Europa Ocidental</t>
  </si>
  <si>
    <t>jamesrpenningt2</t>
  </si>
  <si>
    <t>jpenn</t>
  </si>
  <si>
    <t>https://twitter.com/JamesRPenningt2/status/1327742793620525057</t>
  </si>
  <si>
    <t>2020-11-14 23:38:42 Hora PadrÃ£o da Europa Ocidental</t>
  </si>
  <si>
    <t>tct_kris</t>
  </si>
  <si>
    <t>President-Elect Isaac Newton</t>
  </si>
  <si>
    <t>#election #FoxNews #FNC #FoxNewsIsDead #Newsmax #StopTheSteaI #MillionMAGAMarch #MillionMAGAMarch2020 #Recount #Thanos #Gamora #Murdoch #AOC  https://t.co/VaqaOU1Xbw</t>
  </si>
  <si>
    <t>['https://pbs.twimg.com/media/Em0XBpDWMAAzVGR.jpg']</t>
  </si>
  <si>
    <t>['election', 'foxnews', 'fnc', 'foxnewsisdead', 'newsmax', 'stopthesteai', 'millionmagamarch', 'millionmagamarch2020', 'recount', 'thanos', 'gamora', 'murdoch', 'aoc']</t>
  </si>
  <si>
    <t>https://twitter.com/TCT_Kris/status/1327742784959369218</t>
  </si>
  <si>
    <t>https://pbs.twimg.com/media/Em0XBpDWMAAzVGR.jpg</t>
  </si>
  <si>
    <t>In DC: â€œTrump take your L  Pack your shit and go to hell!â€ #MillionMAGAMarch  https://t.co/bbhnYe5ijM</t>
  </si>
  <si>
    <t>https://twitter.com/RefuseFascism/status/1327742782375677960</t>
  </si>
  <si>
    <t>https://pbs.twimg.com/ext_tw_video_thumb/1327742681280376832/pu/img/DDn2lA30zg1TdZzb.jpg</t>
  </si>
  <si>
    <t>BREAKING VIDEO: Protests turned into riots, no signs of police - Antifa supporters reportedly hitting, assaulting, attacking Trump supporters and their families after #MillionMAGAMarch in Washington DC  #DCProtests #MAGAMarchDC #StopTheSteal    https://t.co/YiC22qPWRV</t>
  </si>
  <si>
    <t>['millionmagamarch', 'dcprotests', 'magamarchdc', 'stopthesteal']</t>
  </si>
  <si>
    <t>https://twitter.com/TheInsiderPaper/status/1327742782178471937</t>
  </si>
  <si>
    <t>sentaviomars</t>
  </si>
  <si>
    <t>Senny from MARS</t>
  </si>
  <si>
    <t>Just watched a Live PD episode in North Carolina, and the results make sense #Trump2020 #MAGA #MillionMAGAMarch</t>
  </si>
  <si>
    <t>https://twitter.com/SentavioMars/status/1327742781540986885</t>
  </si>
  <si>
    <t>2020-11-14 23:38:40 Hora PadrÃ£o da Europa Ocidental</t>
  </si>
  <si>
    <t>flowerhyejooo</t>
  </si>
  <si>
    <t>fei</t>
  </si>
  <si>
    <t>#MillionMAGAMarch #MillionMAGAMarch2020 #MarchForTrump #MillionMoronMarch  locals stay pressed that your shitty #â€™s are getting flooded :)     https://t.co/pAkL2KYTM6</t>
  </si>
  <si>
    <t>https://twitter.com/flowerhyejooo/status/1327742776696516609</t>
  </si>
  <si>
    <t>https://pbs.twimg.com/ext_tw_video_thumb/1315732971635331074/pu/img/qXJUmpviRs4R78ua.jpg</t>
  </si>
  <si>
    <t>2020-11-14 23:38:39 Hora PadrÃ£o da Europa Ocidental</t>
  </si>
  <si>
    <t>excocet</t>
  </si>
  <si>
    <t>Excocet Missile</t>
  </si>
  <si>
    <t>#ProudBoys #MillionMAGAMarch #MillionMAGAMarch2020 #MillionMoronMarch2020  https://t.co/neGcrrsASZ</t>
  </si>
  <si>
    <t>['https://pbs.twimg.com/media/Em0W2o1XcAETR2S.jpg']</t>
  </si>
  <si>
    <t>['proudboys', 'millionmagamarch', 'millionmagamarch2020', 'millionmoronmarch2020']</t>
  </si>
  <si>
    <t>https://twitter.com/Excocet/status/1327742769994076167</t>
  </si>
  <si>
    <t>https://pbs.twimg.com/media/Em0W2o1XcAETR2S.jpg</t>
  </si>
  <si>
    <t>2020-11-14 23:38:35 Hora PadrÃ£o da Europa Ocidental</t>
  </si>
  <si>
    <t>amyhill36681409</t>
  </si>
  <si>
    <t>Amy Hill</t>
  </si>
  <si>
    <t>#MillionMAGAMarch  https://t.co/8nj0aER88w</t>
  </si>
  <si>
    <t>['https://pbs.twimg.com/media/Em0W_5qWEAAHfHG.jpg']</t>
  </si>
  <si>
    <t>https://twitter.com/AmyHill36681409/status/1327742754231881731</t>
  </si>
  <si>
    <t>https://pbs.twimg.com/media/Em0W_5qWEAAHfHG.jpg</t>
  </si>
  <si>
    <t>sxftmars</t>
  </si>
  <si>
    <t>nini</t>
  </si>
  <si>
    <t>Now when Covid acts up I don't want you bitch asses complaining #MillionMAGAMarch #MarchForTrump  https://t.co/ZUk7xjYQyU</t>
  </si>
  <si>
    <t>https://twitter.com/sxftmars/status/1327742752772251649</t>
  </si>
  <si>
    <t>https://pbs.twimg.com/ext_tw_video_thumb/1327695763762274304/pu/img/15u6M9aJZmQr_cae.jpg</t>
  </si>
  <si>
    <t>2020-11-14 23:38:26 Hora PadrÃ£o da Europa Ocidental</t>
  </si>
  <si>
    <t>flpublicaffairs</t>
  </si>
  <si>
    <t>Florida Public Affairs Consultants</t>
  </si>
  <si>
    <t>Bingo.  Up is down, black is white, night is day with #MillionMAGAMarch   Imagine their shame when a small handful realize theyâ€™ve been conned.</t>
  </si>
  <si>
    <t>https://twitter.com/FLPublicAffairs/status/1327742717477216257</t>
  </si>
  <si>
    <t>https://twitter.com/drdave1999/status/1327647295668674562</t>
  </si>
  <si>
    <t>2020-11-14 23:38:19 Hora PadrÃ£o da Europa Ocidental</t>
  </si>
  <si>
    <t>May God be with these people (Marxist/Antifa/BB)... Theyâ€™re so close to pushing the wrong button. #MillionMAGAMarch</t>
  </si>
  <si>
    <t>https://twitter.com/CensorDeezNuts/status/1327742687726931973</t>
  </si>
  <si>
    <t>brookesjareau</t>
  </si>
  <si>
    <t>#MillionMAGAMarch #19yearslater #corkvtipp #questionsaskedbyhumans #themasters #Diwali #TheVoice #NationsLeague  https://t.co/mNyqiBxClc</t>
  </si>
  <si>
    <t>['millionmagamarch', '19yearslater', 'corkvtipp', 'questionsaskedbyhumans', 'themasters', 'diwali', 'thevoice', 'nationsleague']</t>
  </si>
  <si>
    <t>https://twitter.com/brookesjareau/status/1327742685344649217</t>
  </si>
  <si>
    <t>https://pbs.twimg.com/ext_tw_video_thumb/1327741994668617735/pu/img/zR2UhNMTrqqBts4b.jpg</t>
  </si>
  <si>
    <t>2020-11-14 23:38:18 Hora PadrÃ£o da Europa Ocidental</t>
  </si>
  <si>
    <t>FACEBOOK DOES NOT WANT YOU TO SEE THIS VIDEO: MAGA MARCH 2020 Mike G. talks with Philly Chris who is in D.C. for the #millionmagamarch - what's happening down there? #MAGA   https://t.co/VkW4RIgtaY</t>
  </si>
  <si>
    <t>['https://youtu.be/6YM-Q6oPchw']</t>
  </si>
  <si>
    <t>https://twitter.com/RadioMikeG/status/1327742682718826497</t>
  </si>
  <si>
    <t>2020-11-14 23:38:17 Hora PadrÃ£o da Europa Ocidental</t>
  </si>
  <si>
    <t>lovewins2228</t>
  </si>
  <si>
    <t>LoveWins</t>
  </si>
  <si>
    <t>@LALewman @ProjectLincoln #MillionMoronMarch #MillionMAGAMarch  #MillionMAGAMarch2020  https://t.co/nBq5Wwr4SY</t>
  </si>
  <si>
    <t>['https://pbs.twimg.com/media/Em0W7I0XYAE4tN_.jpg']</t>
  </si>
  <si>
    <t>https://twitter.com/LoveWins2228/status/1327742677455151106</t>
  </si>
  <si>
    <t>https://pbs.twimg.com/media/Em0W7I0XYAE4tN_.jpg</t>
  </si>
  <si>
    <t>2020-11-14 23:38:16 Hora PadrÃ£o da Europa Ocidental</t>
  </si>
  <si>
    <t>@laurenboebert Imagine marching for a man while he plays golf and doesn't care as you and your family die from a pandemic. White Supremacy will always be stupid and self destructive.   #MillionMAGAMarch</t>
  </si>
  <si>
    <t>https://twitter.com/tracie_putnam/status/1327742673092894721</t>
  </si>
  <si>
    <t>2020-11-14 23:38:14 Hora PadrÃ£o da Europa Ocidental</t>
  </si>
  <si>
    <t>Maybe the BS Zestimate imposed on my home by @Zillow is the NODE Inaccurate Zestimates are measured? Its Outrageous #ZGlife refuse ALL requests to correct Erroneous Zestimates when so fundamentally flawed #MillionMAGAMarch #BidenHarris2020 #Diwali2020 #TrumpConcede #BigT #Masters  https://t.co/hqYUkeVPyT</t>
  </si>
  <si>
    <t>['https://pbs.twimg.com/media/Em0W2ikXUAIDLfg.jpg']</t>
  </si>
  <si>
    <t>['zglife', 'millionmagamarch', 'bidenharris2020', 'diwali2020', 'trumpconcede', 'bigt', 'masters']</t>
  </si>
  <si>
    <t>https://twitter.com/Surbiton99/status/1327742665664946176</t>
  </si>
  <si>
    <t>https://pbs.twimg.com/media/Em0W2ikXUAIDLfg.jpg</t>
  </si>
  <si>
    <t>2020-11-14 23:38:02 Hora PadrÃ£o da Europa Ocidental</t>
  </si>
  <si>
    <t>Will you bring the.... #PANCAKES to #MillionMAGAMarch ?</t>
  </si>
  <si>
    <t>https://twitter.com/TXWomenRESIST/status/1327742615106822144</t>
  </si>
  <si>
    <t>https://twitter.com/palmerreport/status/1327668087173357568</t>
  </si>
  <si>
    <t>2020-11-14 23:38:00 Hora PadrÃ£o da Europa Ocidental</t>
  </si>
  <si>
    <t>jones_damarr</t>
  </si>
  <si>
    <t>Damarr Jones</t>
  </si>
  <si>
    <t>Racist are getting really quiet should I be concerned ðŸ‘€!!!! #MillionMAGAMarch</t>
  </si>
  <si>
    <t>https://twitter.com/jones_damarr/status/1327742605254422528</t>
  </si>
  <si>
    <t>2020-11-14 23:37:58 Hora PadrÃ£o da Europa Ocidental</t>
  </si>
  <si>
    <t>@GOPChairwoman @GOP @realDonaldTrump Imagine marching for a man while he plays golf and doesn't care as you and your family die from a pandemic. White Supremacy will always be stupid and self destructive.   #MillionMAGAMarch</t>
  </si>
  <si>
    <t>https://twitter.com/tracie_putnam/status/1327742597188657152</t>
  </si>
  <si>
    <t>2020-11-14 23:37:56 Hora PadrÃ£o da Europa Ocidental</t>
  </si>
  <si>
    <t>vent2theworld</t>
  </si>
  <si>
    <t>Ventyourmind</t>
  </si>
  <si>
    <t>@CNN ðŸš¨ Lonely, ðŸš½ rating @cnn DOES NOT show on TV....  @Cnn wants you to think biden got more votes then Obama &amp;amp; Trump ðŸ¤£ðŸ¤£ MILLIONS of trump supporters...  #StopTheSteaI #AuditTheVote #AuditTheVotes #MillionMAGAMarch #MarchForTrump  #fakenewscnn   https://t.co/lMRyIV3EzC</t>
  </si>
  <si>
    <t>['https://twitter.com/AdrianaCohen16/status/1327738995896356870?s=20']</t>
  </si>
  <si>
    <t>['stopthesteai', 'auditthevote', 'auditthevotes', 'millionmagamarch', 'marchfortrump', 'fakenewscnn']</t>
  </si>
  <si>
    <t>https://twitter.com/Vent2theworld/status/1327742589278285825</t>
  </si>
  <si>
    <t>https://twitter.com/AdrianaCohen16/status/1327738995896356870?s=20</t>
  </si>
  <si>
    <t>2020-11-14 23:37:51 Hora PadrÃ£o da Europa Ocidental</t>
  </si>
  <si>
    <t>@MrAndyNgo #Antifa is fucking trash #MillionMAGAMarch #Washington</t>
  </si>
  <si>
    <t>['antifa', 'millionmagamarch', 'washington']</t>
  </si>
  <si>
    <t>https://twitter.com/JackG1979/status/1327742568461979648</t>
  </si>
  <si>
    <t>2020-11-14 23:37:49 Hora PadrÃ£o da Europa Ocidental</t>
  </si>
  <si>
    <t>latrillll</t>
  </si>
  <si>
    <t>iamLatrill</t>
  </si>
  <si>
    <t>@mkraju @donwinslow Hey everyone check this out and let me know wat you think all feed back is great feedback #MillionMAGAMarch #Masters #MotivationalQuotes #MillionMAGAMarch2020</t>
  </si>
  <si>
    <t>['millionmagamarch', 'masters', 'motivationalquotes', 'millionmagamarch2020']</t>
  </si>
  <si>
    <t>https://twitter.com/latrillll/status/1327742560299864069</t>
  </si>
  <si>
    <t>[{'screen_name': 'mkraju', 'name': 'Manu Raju', 'id': '39155029'}, {'screen_name': 'donwinslow', 'name': 'Don Winslow', 'id': '255812611'}]</t>
  </si>
  <si>
    <t>2020-11-14 23:37:47 Hora PadrÃ£o da Europa Ocidental</t>
  </si>
  <si>
    <t>mxshewolf</t>
  </si>
  <si>
    <t>SHEWOLF</t>
  </si>
  <si>
    <t>HOW TO MAKE BAKE DELICOUS  FRITTATA  MOTHER IN LAW BACON STYLE  https://t.co/uIweTebt6t via @YouTube #MillionMAGAMarch #themasters #lockdown #BangonDuterte #screenshotsaturday #FillTheCart #Masters</t>
  </si>
  <si>
    <t>['https://youtu.be/aIgliBEPmA4']</t>
  </si>
  <si>
    <t>['millionmagamarch', 'themasters', 'lockdown', 'bangonduterte', 'screenshotsaturday', 'fillthecart', 'masters']</t>
  </si>
  <si>
    <t>https://twitter.com/Mxshewolf/status/1327742552137723905</t>
  </si>
  <si>
    <t>2020-11-14 23:37:45 Hora PadrÃ£o da Europa Ocidental</t>
  </si>
  <si>
    <t>Eat Shit Don! cc: @DonaldJTrumpJr #MillionMAGAMarch #TrumpCrimeFamily  https://t.co/61VKyskmtt</t>
  </si>
  <si>
    <t>['https://pbs.twimg.com/tweet_video_thumb/Em0WzHjXUAIdvSZ.jpg']</t>
  </si>
  <si>
    <t>['millionmagamarch', 'trumpcrimefamily']</t>
  </si>
  <si>
    <t>https://twitter.com/iArmiiin/status/1327742545472917513</t>
  </si>
  <si>
    <t>https://pbs.twimg.com/tweet_video_thumb/Em0WzHjXUAIdvSZ.jpg</t>
  </si>
  <si>
    <t>https://twitter.com/Carmens_SITE/status/1327742545263173632</t>
  </si>
  <si>
    <t>2020-11-14 23:37:42 Hora PadrÃ£o da Europa Ocidental</t>
  </si>
  <si>
    <t>@DanScavino #MillionMAGAMarch</t>
  </si>
  <si>
    <t>https://twitter.com/fusefan_atic/status/1327742533703786496</t>
  </si>
  <si>
    <t>chelseanicole71</t>
  </si>
  <si>
    <t>Chelsea Hensley</t>
  </si>
  <si>
    <t>Yea we â€œlostâ€ this is crazy! Itâ€™s amazing! #MillionMAGAMarch</t>
  </si>
  <si>
    <t>https://twitter.com/chelseanicole71/status/1327742533221425154</t>
  </si>
  <si>
    <t>https://twitter.com/trumpstudents/status/1327697258217922563</t>
  </si>
  <si>
    <t>#MillionMAGAMarch  https://t.co/Y0Z23PwVWt</t>
  </si>
  <si>
    <t>['https://pbs.twimg.com/media/Em0WylKXEAU2e2G.jpg', 'https://pbs.twimg.com/media/Em0Wyo-XYAMM1Ol.jpg', 'https://pbs.twimg.com/media/Em0WynZXEAEG04W.jpg', 'https://pbs.twimg.com/media/Em0WyuxW4AEymt2.jpg']</t>
  </si>
  <si>
    <t>https://pbs.twimg.com/media/Em0WylKXEAU2e2G.jpg</t>
  </si>
  <si>
    <t>2020-11-14 23:37:41 Hora PadrÃ£o da Europa Ocidental</t>
  </si>
  <si>
    <t>mikipuppies</t>
  </si>
  <si>
    <t>So Fine Mi-Kis</t>
  </si>
  <si>
    <t>@kenvitiello @realDonaldTrump Can you say Supreme Court? #itsnotover #watchandsee #KAGA2020 #MillionMAGAMarch</t>
  </si>
  <si>
    <t>['itsnotover', 'watchandsee', 'kaga2020', 'millionmagamarch']</t>
  </si>
  <si>
    <t>https://twitter.com/MiKiPuppies/status/1327742527001210880</t>
  </si>
  <si>
    <t>[{'screen_name': 'kenvitiello', 'name': 'viti', 'id': '1663776464'}, {'screen_name': 'realDonaldTrump', 'name': 'Donald J. Trump', 'id': '25073877'}]</t>
  </si>
  <si>
    <t>2020-11-14 23:37:40 Hora PadrÃ£o da Europa Ocidental</t>
  </si>
  <si>
    <t>@PositiveAbraham @BalochJamshaid #MillionMAGAMarch</t>
  </si>
  <si>
    <t>https://twitter.com/BalochJamshaid/status/1327742525428396035</t>
  </si>
  <si>
    <t>2020-11-14 23:37:38 Hora PadrÃ£o da Europa Ocidental</t>
  </si>
  <si>
    <t>@kirkacevedo #MillionMoronMarch #MillionMAGAMarch  #MillionMAGAMarch2020  https://t.co/3SYVtEeIql</t>
  </si>
  <si>
    <t>['https://pbs.twimg.com/media/Em0WxmhXEAE42bk.jpg']</t>
  </si>
  <si>
    <t>https://pbs.twimg.com/media/Em0WxmhXEAE42bk.jpg</t>
  </si>
  <si>
    <t>2020-11-14 23:37:35 Hora PadrÃ£o da Europa Ocidental</t>
  </si>
  <si>
    <t>A timeline of the #MillionMAGAMarch  Morning - Peaceful Afternoon - Peaceful BLM and ANTIFA shows up - Fighting Are you awake yet? BLM and ANTIFA are terrorist organizations.</t>
  </si>
  <si>
    <t>https://twitter.com/southjerseyrep1/status/1327742503563522048</t>
  </si>
  <si>
    <t>2020-11-14 23:37:34 Hora PadrÃ£o da Europa Ocidental</t>
  </si>
  <si>
    <t>"She was an AMERICAN girl." -Tom Petty #MillionMAGAMarch #MAGA2020 #AmericaDecides2020 #Americans #FreedomOfSpeech #FreedomFirst #AmericaFirst #TRUMP2020ToSaveAmerica</t>
  </si>
  <si>
    <t>['millionmagamarch', 'maga2020', 'americadecides2020', 'americans', 'freedomofspeech', 'freedomfirst', 'americafirst', 'trump2020tosaveamerica']</t>
  </si>
  <si>
    <t>https://twitter.com/claribelloffic_/status/1327742497561464832</t>
  </si>
  <si>
    <t>2020-11-14 23:37:32 Hora PadrÃ£o da Europa Ocidental</t>
  </si>
  <si>
    <t>mitchinvan</t>
  </si>
  <si>
    <t>M. R. Anderson</t>
  </si>
  <si>
    <t xml:space="preserve"> https://t.co/c87eTbn50o  #MillionMoronMarch #MillionMAGAMarch</t>
  </si>
  <si>
    <t>['https://thetyee.ca/Analysis/2020/11/12/Trump-Is-Gone-Stupidity-Lives-On/']</t>
  </si>
  <si>
    <t>https://twitter.com/mitchinvan/status/1327742491332927488</t>
  </si>
  <si>
    <t>2020-11-14 23:37:23 Hora PadrÃ£o da Europa Ocidental</t>
  </si>
  <si>
    <t>scc_lrocs</t>
  </si>
  <si>
    <t>Last Refuge of Common Sense</t>
  </si>
  <si>
    <t>@wallisweaver @cljmo I wouldn't say it was a TOTAL bust. I thoroughly enjoyed the sight of a few dozen cultists chanting "Fox News sucks" while their god-emperor sped past them on the way to the golf course. #MillionMoronMarch #MillionMAGAMarch  #MillionMAGAMarch2020  https://t.co/2SS9yTy2eX</t>
  </si>
  <si>
    <t>['https://pbs.twimg.com/media/Em0WucEW4AEgtRu.jpg']</t>
  </si>
  <si>
    <t>https://twitter.com/scc_lrocs/status/1327742453986766848</t>
  </si>
  <si>
    <t>https://pbs.twimg.com/media/Em0WucEW4AEgtRu.jpg</t>
  </si>
  <si>
    <t>[{'screen_name': 'wallisweaver', 'name': 'Wallis Weaver', 'id': '20729327'}, {'screen_name': 'cljmo', 'name': 'Cherri ðŸŒŠðŸ˜¸ðŸ˜¸â™', 'id': '1431579794'}]</t>
  </si>
  <si>
    <t>#Azure Practice #iot #Books  implementation for 9 industries in one book.   https://t.co/gXKfk204bs #MillionMAGAMarch</t>
  </si>
  <si>
    <t>['azure', 'iot', 'books', 'millionmagamarch']</t>
  </si>
  <si>
    <t>https://twitter.com/software4iot/status/1327742451931619329</t>
  </si>
  <si>
    <t>2020-11-14 23:37:20 Hora PadrÃ£o da Europa Ocidental</t>
  </si>
  <si>
    <t>Wish I could've been there!! #MillionMAGAMarch ðŸ‡ºðŸ‡¸</t>
  </si>
  <si>
    <t>https://twitter.com/gacampora1/status/1327742440573382658</t>
  </si>
  <si>
    <t>2020-11-14 23:37:16 Hora PadrÃ£o da Europa Ocidental</t>
  </si>
  <si>
    <t>gigi_nixon</t>
  </si>
  <si>
    <t>Tentation</t>
  </si>
  <si>
    <t>ðŸ˜‚ðŸ¤£ how many of y'all can perform this magic?! #MillionMAGAMarch #HappyDiwali2020 #iboshow #onelove #PSLV  https://t.co/U4617PTiUz</t>
  </si>
  <si>
    <t>['https://pbs.twimg.com/media/Em0Wr5wWEAE3XWD.jpg']</t>
  </si>
  <si>
    <t>['millionmagamarch', 'happydiwali2020', 'iboshow', 'onelove', 'pslv']</t>
  </si>
  <si>
    <t>https://twitter.com/GiGi_Nixon/status/1327742422273634306</t>
  </si>
  <si>
    <t>https://pbs.twimg.com/media/Em0Wr5wWEAE3XWD.jpg</t>
  </si>
  <si>
    <t>2020-11-14 23:37:15 Hora PadrÃ£o da Europa Ocidental</t>
  </si>
  <si>
    <t>elizabetadearie</t>
  </si>
  <si>
    <t>ðŸ“š Elizabeth Dearie ðŸ“</t>
  </si>
  <si>
    <t>#MillionMAGAMarch  #ProudBoys  https://t.co/NpccbwriuD</t>
  </si>
  <si>
    <t>['https://pbs.twimg.com/media/Em0WpHjW8AAp8tB.jpg']</t>
  </si>
  <si>
    <t>https://twitter.com/ElizabetaDearie/status/1327742417034997762</t>
  </si>
  <si>
    <t>https://pbs.twimg.com/media/Em0WpHjW8AAp8tB.jpg</t>
  </si>
  <si>
    <t>2020-11-14 23:37:11 Hora PadrÃ£o da Europa Ocidental</t>
  </si>
  <si>
    <t>@mmpadellan #MillionMoronMarch #MillionMAGAMarch  #MillionMAGAMarch2020  https://t.co/h6Px8NijiZ</t>
  </si>
  <si>
    <t>['https://pbs.twimg.com/media/Em0Wqz8XcAE0zPs.jpg']</t>
  </si>
  <si>
    <t>https://twitter.com/LoveWins2228/status/1327742401159585792</t>
  </si>
  <si>
    <t>https://pbs.twimg.com/media/Em0Wqz8XcAE0zPs.jpg</t>
  </si>
  <si>
    <t>2020-11-14 23:37:10 Hora PadrÃ£o da Europa Ocidental</t>
  </si>
  <si>
    <t>jax_bentley</t>
  </si>
  <si>
    <t>Jax Bentley</t>
  </si>
  <si>
    <t>While a bunch of chud gathered for a #MillionMAGAMarch I smartly stayed home and had a march of my own with my stuffed animal collection. Guess which one celebrated a legitimate election result? #PresidentElectJoe</t>
  </si>
  <si>
    <t>['millionmagamarch', 'presidentelectjoe']</t>
  </si>
  <si>
    <t>https://twitter.com/Jax_Bentley/status/1327742397925691392</t>
  </si>
  <si>
    <t>2020-11-14 23:37:08 Hora PadrÃ£o da Europa Ocidental</t>
  </si>
  <si>
    <t>connidowneyjr</t>
  </si>
  <si>
    <t>Conni Frederick</t>
  </si>
  <si>
    <t>@realDonaldTrump @FoxNews #TrumpConcede #DonaldTrump #MillionMAGAMarch #MillionMAGAMarch2020 #BidenHarris #JoeBidenKamalaHarris2020 #Loser #LoserInChief  https://t.co/eTtCVP7Ddm</t>
  </si>
  <si>
    <t>['https://pbs.twimg.com/media/Em0WqVVVgAEZo0d.jpg']</t>
  </si>
  <si>
    <t>['trumpconcede', 'donaldtrump', 'millionmagamarch', 'millionmagamarch2020', 'bidenharris', 'joebidenkamalaharris2020', 'loser', 'loserinchief']</t>
  </si>
  <si>
    <t>https://twitter.com/connidowneyjr/status/1327742387238670341</t>
  </si>
  <si>
    <t>https://pbs.twimg.com/media/Em0WqVVVgAEZo0d.jpg</t>
  </si>
  <si>
    <t>2020-11-14 23:37:07 Hora PadrÃ£o da Europa Ocidental</t>
  </si>
  <si>
    <t>christineblake</t>
  </si>
  <si>
    <t>Christine Blake</t>
  </si>
  <si>
    <t>I want a recount....  #MillionMAGAMarch</t>
  </si>
  <si>
    <t>https://twitter.com/ChristineBlake/status/1327742386718584832</t>
  </si>
  <si>
    <t>2020-11-14 23:37:05 Hora PadrÃ£o da Europa Ocidental</t>
  </si>
  <si>
    <t>@realDonaldTrump #MillionMAGAMarch #MarchForTrump #TrumpLost #TrumpConcede #LoserInChief #LOSER</t>
  </si>
  <si>
    <t>['millionmagamarch', 'marchfortrump', 'trumplost', 'trumpconcede', 'loserinchief', 'loser']</t>
  </si>
  <si>
    <t>https://twitter.com/the_ethan_best/status/1327742378514505733</t>
  </si>
  <si>
    <t>https://twitter.com/jilevin/status/1327741376478523392</t>
  </si>
  <si>
    <t>2020-11-14 23:37:04 Hora PadrÃ£o da Europa Ocidental</t>
  </si>
  <si>
    <t>logansagolden</t>
  </si>
  <si>
    <t>ðŸ‡ºðŸ‡¸Garden State RockStarðŸŒŠ</t>
  </si>
  <si>
    <t>@realDonaldTrump #MillionMAGAMarch  https://t.co/bBFa8lBCqB</t>
  </si>
  <si>
    <t>['https://pbs.twimg.com/media/Em0Wpj2XEAUq84Y.jpg']</t>
  </si>
  <si>
    <t>https://twitter.com/LogansaGolden/status/1327742372957085698</t>
  </si>
  <si>
    <t>https://pbs.twimg.com/media/Em0Wpj2XEAUq84Y.jpg</t>
  </si>
  <si>
    <t>2020-11-14 23:37:02 Hora PadrÃ£o da Europa Ocidental</t>
  </si>
  <si>
    <t>freeeediver</t>
  </si>
  <si>
    <t>Freediver</t>
  </si>
  <si>
    <t>After 2020 election, New World Order &amp;amp; Deep State are not a theory anymore! #MillionMAGAMarch</t>
  </si>
  <si>
    <t>https://twitter.com/freeeediver/status/1327742364182589440</t>
  </si>
  <si>
    <t>2020-11-14 23:37:00 Hora PadrÃ£o da Europa Ocidental</t>
  </si>
  <si>
    <t>For all you CNN morons that say "Trump is a racist" or a "Homophobe" - You can suck on this. ðŸ˜Œ  Trump's going to win.   #MillionMAGAMarch  #Trump2020</t>
  </si>
  <si>
    <t>https://twitter.com/CoffeeMac2/status/1327742356481855488</t>
  </si>
  <si>
    <t>https://twitter.com/GregoryEck/status/1327694847025692672</t>
  </si>
  <si>
    <t>2020-11-14 23:36:59 Hora PadrÃ£o da Europa Ocidental</t>
  </si>
  <si>
    <t>zarathushtrabc</t>
  </si>
  <si>
    <t>President - Elect ð–…ð–”ð–—ð–”ð–†ð–˜ð–™ð–Šð–—</t>
  </si>
  <si>
    <t>AT&amp;amp;T reportedly looking to sell CNN after 'hit' from 'hating Trump': Gasparino | Fox News #MillionMAGAMarch #MAGAMarchDC   https://t.co/XJjW4ZUtKu</t>
  </si>
  <si>
    <t>['https://www.foxnews.com/media/cnn-att-trump-ratings-buy-debt-charlie-gasparino']</t>
  </si>
  <si>
    <t>https://twitter.com/ZarathushtraBC/status/1327742350622330880</t>
  </si>
  <si>
    <t>2020-11-14 23:36:54 Hora PadrÃ£o da Europa Ocidental</t>
  </si>
  <si>
    <t>penguinstudio1</t>
  </si>
  <si>
    <t>BlueLine</t>
  </si>
  <si>
    <t>Play free online - link in #Ø§Ù„Ù…Ø·ÙˆØ¹ #TheVoice #Ø´ÙˆÙ‚Ø±_Ø¯Ø§Ø¯ÙŠ #Strictly2020 #MillionMAGAMarch #MillionMAGAMarch2020 #corkvtipp #19yearslater #Diwali #themasters #Bitcoin #Hurling #aespa #ì œì´í¬ì˜_ì—´ì•„í™‰ìƒì¼_ì°Œì €ë…¸ì°¨ #trump #usa #play #fun</t>
  </si>
  <si>
    <t>['Ø§Ù„Ù…Ø·ÙˆØ¹', 'thevoice', 'Ø´ÙˆÙ‚Ø±_Ø¯Ø§Ø¯ÙŠ', 'strictly2020', 'millionmagamarch', 'millionmagamarch2020', 'corkvtipp', '19yearslater', 'diwali', 'themasters', 'bitcoin', 'hurling', 'aespa', 'ì œì´í¬ì˜_ì—´ì•„í™‰ìƒì¼_ì°Œì €ë…¸ì°¨', 'trump', 'usa', 'play', 'fun']</t>
  </si>
  <si>
    <t>https://twitter.com/PenguinStudio1/status/1327742329587978240</t>
  </si>
  <si>
    <t>https://twitter.com/penguinstudio1/status/1327675888842977281</t>
  </si>
  <si>
    <t>2020-11-14 23:36:52 Hora PadrÃ£o da Europa Ocidental</t>
  </si>
  <si>
    <t>rob_shenanigans</t>
  </si>
  <si>
    <t>Roberto Shenanigans</t>
  </si>
  <si>
    <t>"One million" Trump supporters. ðŸ¤” #MillionMAGAMarch</t>
  </si>
  <si>
    <t>https://twitter.com/Rob_Shenanigans/status/1327742323288109056</t>
  </si>
  <si>
    <t>#BidenHarris #BidenAndHisTerrorists #MillionMAGAMarch2020 #MillionMAGAMarch</t>
  </si>
  <si>
    <t>['bidenharris', 'bidenandhisterrorists', 'millionmagamarch2020', 'millionmagamarch']</t>
  </si>
  <si>
    <t>https://twitter.com/thedeplorablian/status/1327742323246182400</t>
  </si>
  <si>
    <t>2020-11-14 23:36:51 Hora PadrÃ£o da Europa Ocidental</t>
  </si>
  <si>
    <t>thenolagay</t>
  </si>
  <si>
    <t>The NOLA Gay</t>
  </si>
  <si>
    <t>Million MAGA March @realDonaldTrump  #millionmagamarch #millionmagamarch2020 #maga #trump #donaldjtrump #imbeciles #trumpcult #trumpsupporters #trumpsupportersbelike  https://t.co/XnG5UMFTIW</t>
  </si>
  <si>
    <t>['https://pbs.twimg.com/media/Em0WmdEWMAACdy3.jpg']</t>
  </si>
  <si>
    <t>['millionmagamarch', 'millionmagamarch2020', 'maga', 'trump', 'donaldjtrump', 'imbeciles', 'trumpcult', 'trumpsupporters', 'trumpsupportersbelike']</t>
  </si>
  <si>
    <t>https://twitter.com/theNOLAgay/status/1327742319307739136</t>
  </si>
  <si>
    <t>https://pbs.twimg.com/media/Em0WmdEWMAACdy3.jpg</t>
  </si>
  <si>
    <t>2020-11-14 23:36:50 Hora PadrÃ£o da Europa Ocidental</t>
  </si>
  <si>
    <t>captainpigcard</t>
  </si>
  <si>
    <t>Captain Pig Card</t>
  </si>
  <si>
    <t>@Justdev522 @ericsslater @Reflog_18 @realDonaldTrump #MillionMAGAMarch feel sooo much better...  https://t.co/fCme2MoWLi</t>
  </si>
  <si>
    <t>['https://pbs.twimg.com/tweet_video_thumb/Em0WmEbXIAAg9eO.jpg']</t>
  </si>
  <si>
    <t>https://twitter.com/CaptainPigCard/status/1327742313934811138</t>
  </si>
  <si>
    <t>https://pbs.twimg.com/tweet_video_thumb/Em0WmEbXIAAg9eO.jpg</t>
  </si>
  <si>
    <t>[{'screen_name': 'Justdev522', 'name': 'Gina Geiger', 'id': '261025383'}, {'screen_name': 'ericsslater', 'name': 'Eric Slater', 'id': '516569861'}, {'screen_name': 'Reflog_18', 'name': 'McNeil', 'id': '490900538'}, {'screen_name': 'realDonaldTrump', 'name': 'Donald J. Trump', 'id': '25073877'}]</t>
  </si>
  <si>
    <t>2020-11-14 23:36:47 Hora PadrÃ£o da Europa Ocidental</t>
  </si>
  <si>
    <t>aolkaneki</t>
  </si>
  <si>
    <t>chwe</t>
  </si>
  <si>
    <t>#MillionMAGAMarch2020 #MillionMAGAMarch #MacronDemission jprofite des # pr les vues   https://t.co/td9T2Utze0</t>
  </si>
  <si>
    <t>['millionmagamarch2020', 'millionmagamarch', 'macrondemission']</t>
  </si>
  <si>
    <t>https://twitter.com/AOLKANEKI/status/1327742303021228034</t>
  </si>
  <si>
    <t>https://pbs.twimg.com/ext_tw_video_thumb/1327568958904471553/pu/img/f7LoapxhS0XkfsEZ.jpg</t>
  </si>
  <si>
    <t>yikbug</t>
  </si>
  <si>
    <t>Yikbug, another cranky voter</t>
  </si>
  <si>
    <t>https://twitter.com/Yikbug/status/1327742300273905664</t>
  </si>
  <si>
    <t>https://twitter.com/DrKateBrannum/status/1327320984244936710</t>
  </si>
  <si>
    <t>Won't mourn a single one of the people at #MillionMAGAMarch when you march with white nationalists, Klansman and Nazis you lose any credibility. I will mourn the family they murder and the 1st responders they put in harms way when they get sick.</t>
  </si>
  <si>
    <t>https://twitter.com/JimmyStreich/status/1327742299586105345</t>
  </si>
  <si>
    <t>2020-11-14 23:36:46 Hora PadrÃ£o da Europa Ocidental</t>
  </si>
  <si>
    <t>nick_on_air</t>
  </si>
  <si>
    <t>Nick Upton</t>
  </si>
  <si>
    <t>â€œNo more time for the Pancake Man!â€ .  #MillionMAGAMarch #MakeAmericaPancakesAgain  https://t.co/uj0trSgDZC</t>
  </si>
  <si>
    <t>['https://pbs.twimg.com/media/Em0WlQJVkAEz6T6.jpg']</t>
  </si>
  <si>
    <t>https://twitter.com/Nick_On_Air/status/1327742297757294592</t>
  </si>
  <si>
    <t>https://pbs.twimg.com/media/Em0WlQJVkAEz6T6.jpg</t>
  </si>
  <si>
    <t>2020-11-14 23:36:44 Hora PadrÃ£o da Europa Ocidental</t>
  </si>
  <si>
    <t>nutellastaan</t>
  </si>
  <si>
    <t>ðŸ˜·</t>
  </si>
  <si>
    <t>The original #AntiFa #MillionMAGAMarch #MillionMoronMarch #ProudBoys  https://t.co/ZA9LRxVIq8</t>
  </si>
  <si>
    <t>['https://pbs.twimg.com/media/Em0Wk08XUAIuSph.jpg']</t>
  </si>
  <si>
    <t>['antifa', 'millionmagamarch', 'millionmoronmarch', 'proudboys']</t>
  </si>
  <si>
    <t>https://twitter.com/Nutellastaan/status/1327742289289109504</t>
  </si>
  <si>
    <t>https://pbs.twimg.com/media/Em0Wk08XUAIuSph.jpg</t>
  </si>
  <si>
    <t>paydownthedebt</t>
  </si>
  <si>
    <t>Nope, not one million! Nope, not 100,000.  Nope, not even 10,000.  Done. #MillionMAGAMarch  https://t.co/96v3DBFOnl</t>
  </si>
  <si>
    <t>['https://pbs.twimg.com/tweet_video_thumb/Em0WkRwW4AMthQC.jpg']</t>
  </si>
  <si>
    <t>https://twitter.com/PayDownTheDebt/status/1327742287615561728</t>
  </si>
  <si>
    <t>https://pbs.twimg.com/tweet_video_thumb/Em0WkRwW4AMthQC.jpg</t>
  </si>
  <si>
    <t>2020-11-14 23:36:36 Hora PadrÃ£o da Europa Ocidental</t>
  </si>
  <si>
    <t>dave85977187</t>
  </si>
  <si>
    <t>@ChristianSupre9 AMAZING!!   More than one MILLION marchers for President @realDonaldTrump descend on the swamp in support.    #MarchForTrump #MillionMAGAMarch  https://t.co/CDg32v42jl</t>
  </si>
  <si>
    <t>['https://pbs.twimg.com/media/Em0WiwzXMAI8Nb0.jpg']</t>
  </si>
  <si>
    <t>https://twitter.com/Dave85977187/status/1327742253520007169</t>
  </si>
  <si>
    <t>https://pbs.twimg.com/media/Em0WiwzXMAI8Nb0.jpg</t>
  </si>
  <si>
    <t>2020-11-14 23:36:35 Hora PadrÃ£o da Europa Ocidental</t>
  </si>
  <si>
    <t>zdkgrhs</t>
  </si>
  <si>
    <t>Dan Gochujang</t>
  </si>
  <si>
    <t>@Cernovich If we don't stop this this time we'll face it for next elections. #MillionMagaMarch #ItsNotOver  https://t.co/QeV9JGJqB9</t>
  </si>
  <si>
    <t>['https://twitter.com/RepDougCollins/status/1327325363714863105?s=20']</t>
  </si>
  <si>
    <t>['millionmagamarch', 'itsnotover']</t>
  </si>
  <si>
    <t>https://twitter.com/zdkgrhs/status/1327742251758325760</t>
  </si>
  <si>
    <t>https://twitter.com/RepDougCollins/status/1327325363714863105?s=20</t>
  </si>
  <si>
    <t>imjusts17316577</t>
  </si>
  <si>
    <t>ImJustSaying</t>
  </si>
  <si>
    <t>#MillionMAGAMarch2020 #MillionMAGAMarch #pancakemarch  I love me some pancakes for dinner ðŸ˜ðŸ˜ðŸ˜‹  https://t.co/UwNzsldaIS</t>
  </si>
  <si>
    <t>['https://pbs.twimg.com/media/Em0WinrXUAIwcKr.jpg']</t>
  </si>
  <si>
    <t>['millionmagamarch2020', 'millionmagamarch', 'pancakemarch']</t>
  </si>
  <si>
    <t>https://twitter.com/ImJustS17316577/status/1327742251058028545</t>
  </si>
  <si>
    <t>https://pbs.twimg.com/media/Em0WinrXUAIwcKr.jpg</t>
  </si>
  <si>
    <t>2020-11-14 23:36:34 Hora PadrÃ£o da Europa Ocidental</t>
  </si>
  <si>
    <t>georgeegirl</t>
  </si>
  <si>
    <t>Georgiana Steele-Wal</t>
  </si>
  <si>
    <t>K-pop fans troll #MillionMAGAMarch as Trump supporters and Proud Boys organize protest against election results  https://t.co/1ov6p77jwV</t>
  </si>
  <si>
    <t>https://twitter.com/georgeegirl/status/1327742246314156033</t>
  </si>
  <si>
    <t>2020-11-14 23:36:32 Hora PadrÃ£o da Europa Ocidental</t>
  </si>
  <si>
    <t>ipse_libertus</t>
  </si>
  <si>
    <t>pugna_ad_Sinistram</t>
  </si>
  <si>
    <t>Typical LEFTIST civility RT @MrAndyNgo: BLM rioter rushes in and punches a woman in the back of the head as sheâ€™s walking away. #MillionMAGAMarch  https://t.co/8iI0SqPYhs</t>
  </si>
  <si>
    <t>https://twitter.com/ipse_Libertus/status/1327742236528959491</t>
  </si>
  <si>
    <t>2020-11-14 23:36:30 Hora PadrÃ£o da Europa Ocidental</t>
  </si>
  <si>
    <t>TRUMP IS STILL MY PRESIDENT! #MillionMAGAMarch #TrumpIsStillMyPresident  https://t.co/oHvJwzHkjA</t>
  </si>
  <si>
    <t>['millionmagamarch', 'trumpisstillmypresident']</t>
  </si>
  <si>
    <t>https://twitter.com/mericanDude/status/1327742230572969984</t>
  </si>
  <si>
    <t>https://pbs.twimg.com/ext_tw_video_thumb/1327742177837985792/pu/img/gXq7x-KzJrC8ZuN4.jpg</t>
  </si>
  <si>
    <t>2020-11-14 23:36:28 Hora PadrÃ£o da Europa Ocidental</t>
  </si>
  <si>
    <t>More people attended the #MillionMAGAMarch in D.C. today than voted for @JoeBiden. #MAGA</t>
  </si>
  <si>
    <t>https://twitter.com/NateKeagle/status/1327742220879982593</t>
  </si>
  <si>
    <t>2020-11-14 23:36:27 Hora PadrÃ£o da Europa Ocidental</t>
  </si>
  <si>
    <t>txhausscott</t>
  </si>
  <si>
    <t>RocketRio</t>
  </si>
  <si>
    <t>@washingtonpost DC authorities estimate 5-6 thousand people assembled. The rest of the #MillionMAGAMarch (994,000) must have gotten stuck in traffic.</t>
  </si>
  <si>
    <t>https://twitter.com/TxHausscott/status/1327742218602426374</t>
  </si>
  <si>
    <t>2020-11-14 23:36:25 Hora PadrÃ£o da Europa Ocidental</t>
  </si>
  <si>
    <t>ANTIFA AND THE BLM MOVEMENT SHOULD BE LABELED AS DOMESTIC TERRORISTS ORGANIZATIONS, IMMEDIATELY.   #MillionMAGAMarch   THIS IS WHAT THESE MENTAL SLAVES STAND FOR:  https://t.co/R40jzWPolx</t>
  </si>
  <si>
    <t>https://twitter.com/Dolarizarse/status/1327742210402562049</t>
  </si>
  <si>
    <t>2020-11-14 23:36:23 Hora PadrÃ£o da Europa Ocidental</t>
  </si>
  <si>
    <t>michaelwest_tn</t>
  </si>
  <si>
    <t>Michael West Music</t>
  </si>
  <si>
    <t>#FightBackToSaveAmerica #MarchForTrump #MAGAMillionMarch #MillionMAGAMarch #Election2020 #Trump2020 #MAGA2020 #MAGA #Trump #voterfraud #stopthesteal #PresidentTrump #TrumpTrain #TrumpCaravan #TrumpLandslide2020 #MarchForTrump #SwarmTheSwamp #FuckAntifa  https://t.co/ryrlQhsyWR</t>
  </si>
  <si>
    <t>['fightbacktosaveamerica', 'marchfortrump', 'magamillionmarch', 'millionmagamarch', 'election2020', 'trump2020', 'maga2020', 'maga', 'trump', 'voterfraud', 'stopthesteal', 'presidenttrump', 'trumptrain', 'trumpcaravan', 'trumplandslide2020', 'marchfortrump', 'swarmtheswamp', 'fuckantifa']</t>
  </si>
  <si>
    <t>https://twitter.com/MichaelWest_TN/status/1327742199124135938</t>
  </si>
  <si>
    <t>https://pbs.twimg.com/ext_tw_video_thumb/1327742157621506048/pu/img/yaac1fGuvTK4qtjR.jpg</t>
  </si>
  <si>
    <t>2020-11-14 23:36:21 Hora PadrÃ£o da Europa Ocidental</t>
  </si>
  <si>
    <t>crunchyfishtaco</t>
  </si>
  <si>
    <t>â€œSoup for my familyâ€ðŸ’¥ðŸŸðŸŒ®</t>
  </si>
  <si>
    <t>Didnâ€™t know @sporkboot was at the #MillionMAGAMarch</t>
  </si>
  <si>
    <t>[{'screen_name': 'sporkboot', 'name': 'ð“¢ð“¹ð“¸ð“»ð“´ð“«ð“¸ð“¸ð“½ð“¼', 'id': '799850606705987584'}]</t>
  </si>
  <si>
    <t>https://twitter.com/CrunchyFishTaco/status/1327742190802579460</t>
  </si>
  <si>
    <t>https://twitter.com/kevinmkruse/status/1327739504178958340</t>
  </si>
  <si>
    <t>2020-11-14 23:36:19 Hora PadrÃ£o da Europa Ocidental</t>
  </si>
  <si>
    <t>#MillionMAGAMarch. #StoptheSteal.</t>
  </si>
  <si>
    <t>https://twitter.com/Carmens_SITE/status/1327742181637976065</t>
  </si>
  <si>
    <t>2020-11-14 23:36:16 Hora PadrÃ£o da Europa Ocidental</t>
  </si>
  <si>
    <t>#MillionMAGAMarch #MillionMAGAMarch2020 #TrumpMarch</t>
  </si>
  <si>
    <t>https://twitter.com/JWorley6267/status/1327742171177476096</t>
  </si>
  <si>
    <t>https://twitter.com/derf_anon/status/1327741750362955776</t>
  </si>
  <si>
    <t>2020-11-14 23:36:14 Hora PadrÃ£o da Europa Ocidental</t>
  </si>
  <si>
    <t>Young couple in DC followed by crowd of BLM-antifa thugs who hit them and throw liquid on them. #MillionMAGAMarch  https://t.co/Lqo4evvviK</t>
  </si>
  <si>
    <t>2020-11-14 23:36:13 Hora PadrÃ£o da Europa Ocidental</t>
  </si>
  <si>
    <t>toutsuitesinner</t>
  </si>
  <si>
    <t>ToutdeSuiteLaSinner</t>
  </si>
  <si>
    <t>@kayleighmcenany, my husband is a real math kinda guy. I looked at the crowd and knew there wasn't a million MAGAts at the #MillionMAGAMarch.  The Parks Service said is was just over 11,000, so hubby broke it down. That is slightly less than 1.2% of a million.  Counting is hard.</t>
  </si>
  <si>
    <t>https://twitter.com/ToutSuiteSinner/status/1327742157659267077</t>
  </si>
  <si>
    <t>2020-11-14 23:36:12 Hora PadrÃ£o da Europa Ocidental</t>
  </si>
  <si>
    <t>traderpaper</t>
  </si>
  <si>
    <t>dontliebro</t>
  </si>
  <si>
    <t>#MillionMAGAMarch more like #MillionCryBabiesMarch  https://t.co/BhzuW8IFgL</t>
  </si>
  <si>
    <t>['https://pbs.twimg.com/tweet_video_thumb/Em0WclWW8AUm1CR.jpg']</t>
  </si>
  <si>
    <t>['millionmagamarch', 'millioncrybabiesmarch']</t>
  </si>
  <si>
    <t>https://twitter.com/TraderPaper/status/1327742152433160193</t>
  </si>
  <si>
    <t>https://pbs.twimg.com/tweet_video_thumb/Em0WclWW8AUm1CR.jpg</t>
  </si>
  <si>
    <t>2020-11-14 23:36:11 Hora PadrÃ£o da Europa Ocidental</t>
  </si>
  <si>
    <t>maryben47757849</t>
  </si>
  <si>
    <t>Mary Bennett</t>
  </si>
  <si>
    <t>#MillionMAGAMarch look at all the different pancakes ... kinda like our world! #moronmarch #MillionMoronMarch #letthemeatpancakes  https://t.co/5eztFFWYM1</t>
  </si>
  <si>
    <t>['https://pbs.twimg.com/media/Em0Wch0W8AEyQuV.jpg']</t>
  </si>
  <si>
    <t>['millionmagamarch', 'moronmarch', 'millionmoronmarch', 'letthemeatpancakes']</t>
  </si>
  <si>
    <t>https://twitter.com/MaryBen47757849/status/1327742149799108608</t>
  </si>
  <si>
    <t>https://pbs.twimg.com/media/Em0Wch0W8AEyQuV.jpg</t>
  </si>
  <si>
    <t>2020-11-14 23:36:08 Hora PadrÃ£o da Europa Ocidental</t>
  </si>
  <si>
    <t>#MillionMAGAMarch #MillionMAGAMarch2020 #MAGAMarchDC #Trump2020</t>
  </si>
  <si>
    <t>['millionmagamarch', 'millionmagamarch2020', 'magamarchdc', 'trump2020']</t>
  </si>
  <si>
    <t>https://twitter.com/rudanceking/status/1327742138138943493</t>
  </si>
  <si>
    <t>rickfranceschi3</t>
  </si>
  <si>
    <t>Rick Franceschina</t>
  </si>
  <si>
    <t>#MillionMAGAMarch  https://t.co/sqO6PYT20E</t>
  </si>
  <si>
    <t>['https://pbs.twimg.com/tweet_video_thumb/Em0WbyBWMAEJQva.jpg']</t>
  </si>
  <si>
    <t>https://twitter.com/RickFranceschi3/status/1327742137644048393</t>
  </si>
  <si>
    <t>https://pbs.twimg.com/tweet_video_thumb/Em0WbyBWMAEJQva.jpg</t>
  </si>
  <si>
    <t>2020-11-14 23:36:06 Hora PadrÃ£o da Europa Ocidental</t>
  </si>
  <si>
    <t>https://twitter.com/tinatigersfan1/status/1327742127997120513</t>
  </si>
  <si>
    <t>https://twitter.com/prolife_arg/status/1327740931009892352</t>
  </si>
  <si>
    <t>2020-11-14 23:35:59 Hora PadrÃ£o da Europa Ocidental</t>
  </si>
  <si>
    <t>Ven a JesÃºs que te estÃ¡ esperando. #Biblia #Jesus #RicardoClaurePeÃ±aloza #SinfoniasCelestiales #Profecias #33aÃ±osDeMinisterio #SalvarElAlmaHastaDelUltimoHombre Gentiletti #AMAs Orsini #iboshow Maxi RodrÃ­guez #19yearslater #à¸¡à¹‡à¸­à¸š14à¸žà¸¤à¸¨à¸ˆà¸´à¸à¸² #COVID_19 #MillionMAGAMarch</t>
  </si>
  <si>
    <t>https://twitter.com/SoledadAli8/status/1327742098926399489</t>
  </si>
  <si>
    <t>https://twitter.com/RicardoClaureP/status/1327657517875249152</t>
  </si>
  <si>
    <t>2020-11-14 23:35:56 Hora PadrÃ£o da Europa Ocidental</t>
  </si>
  <si>
    <t>jclarkwrites</t>
  </si>
  <si>
    <t>James Clark</t>
  </si>
  <si>
    <t>#MillionMAGAMarch  https://t.co/dz9wZKbLvB</t>
  </si>
  <si>
    <t>['https://pbs.twimg.com/media/Em0WXFDXEAMxR-T.jpg']</t>
  </si>
  <si>
    <t>https://twitter.com/JClarkWrites/status/1327742087845060608</t>
  </si>
  <si>
    <t>https://pbs.twimg.com/media/Em0WXFDXEAMxR-T.jpg</t>
  </si>
  <si>
    <t>americanwomanem</t>
  </si>
  <si>
    <t>President-Elect American Woman ðŸ™</t>
  </si>
  <si>
    <t>https://twitter.com/AmericanWomanEM/status/1327742085999497217</t>
  </si>
  <si>
    <t>2020-11-14 23:35:55 Hora PadrÃ£o da Europa Ocidental</t>
  </si>
  <si>
    <t>@realDonaldTrump @FoxNews Were they serving pancakes with COVID-19 and syrup?   #MillionMAGAMarch  #MillionMoronMarch  #Loser  #Losers  https://t.co/tBX6cF0Cm3</t>
  </si>
  <si>
    <t>['https://pbs.twimg.com/media/Em0WIjMWEAAlIs3.png']</t>
  </si>
  <si>
    <t>['millionmagamarch', 'millionmoronmarch', 'loser', 'losers']</t>
  </si>
  <si>
    <t>https://twitter.com/DaveBall77/status/1327742082103042055</t>
  </si>
  <si>
    <t>https://pbs.twimg.com/media/Em0WIjMWEAAlIs3.png</t>
  </si>
  <si>
    <t>2020-11-14 23:35:54 Hora PadrÃ£o da Europa Ocidental</t>
  </si>
  <si>
    <t>#FightBackToSaveAmerica #MarchForTrump #MAGAMillionMarch #MillionMAGAMarch #Election2020 #Trump2020 #MAGA2020 #MAGA #Trump #voterfraud #stopthesteal #PresidentTrump #TrumpTrain #TrumpCaravan #TrumpLandslide2020 #MarchForTrump #SwarmTheSwamp #FuckAntifa  https://t.co/nsuYXXPi3W</t>
  </si>
  <si>
    <t>['https://pbs.twimg.com/media/Em0WYrWW4AcAZT3.jpg']</t>
  </si>
  <si>
    <t>https://twitter.com/MichaelWest_TN/status/1327742080660238336</t>
  </si>
  <si>
    <t>https://pbs.twimg.com/media/Em0WYrWW4AcAZT3.jpg</t>
  </si>
  <si>
    <t>2020-11-14 23:35:53 Hora PadrÃ£o da Europa Ocidental</t>
  </si>
  <si>
    <t>I refuse to believe the left is not trying to kill small business and the small restaurant service industry. Look at what shutdowns are to to these poor owners. @realDonaldTrump is trying to save the American Dream!  #MillionMAGAMarch  #CancelTheLockdown  #Trump2020  #MAGA</t>
  </si>
  <si>
    <t>['millionmagamarch', 'cancelthelockdown', 'trump2020', 'maga']</t>
  </si>
  <si>
    <t>https://twitter.com/PoliticiansSuc3/status/1327742072766541825</t>
  </si>
  <si>
    <t>2020-11-14 23:35:52 Hora PadrÃ£o da Europa Ocidental</t>
  </si>
  <si>
    <t>oneidamaximo</t>
  </si>
  <si>
    <t>Oneida</t>
  </si>
  <si>
    <t>Que lindo!!!#MillionMAGAMarch</t>
  </si>
  <si>
    <t>https://twitter.com/oneidamaximo/status/1327742069658497024</t>
  </si>
  <si>
    <t>https://twitter.com/jouberth19/status/1327729506686275585</t>
  </si>
  <si>
    <t>fp_mora</t>
  </si>
  <si>
    <t>Frank P. Mora</t>
  </si>
  <si>
    <t>@OperationMAGA @dhershiser Ladies and Gentlemen, today yet another super Super-Spreader MAGA event. #MillionMAGAmarch</t>
  </si>
  <si>
    <t>https://twitter.com/fp_mora/status/1327742068635045888</t>
  </si>
  <si>
    <t>[{'screen_name': 'OperationMAGA', 'name': 'Operation MAGA', 'id': '1277870713135935488'}, {'screen_name': 'dhershiser', 'name': 'Ducks Can Resist Too ðŸŒŠðŸ’™ðŸ¦† #FreshIsBest', 'id': '175042044'}]</t>
  </si>
  <si>
    <t>2020-11-14 23:35:50 Hora PadrÃ£o da Europa Ocidental</t>
  </si>
  <si>
    <t>#MillionMAGAMarch  https://t.co/mXUJ5TyPOI</t>
  </si>
  <si>
    <t>['https://pbs.twimg.com/tweet_video_thumb/Em0WXfnXIAAYuej.jpg']</t>
  </si>
  <si>
    <t>https://twitter.com/RickFranceschi3/status/1327742063698391040</t>
  </si>
  <si>
    <t>https://pbs.twimg.com/tweet_video_thumb/Em0WXfnXIAAYuej.jpg</t>
  </si>
  <si>
    <t>2020-11-14 23:35:49 Hora PadrÃ£o da Europa Ocidental</t>
  </si>
  <si>
    <t>@danielledsouzag @DineshDSouza #TrumpSupporters don't get paid to protest unlike #Democrats.   We have jobs and family responsibilities that prevented us from going in addition to the financial hardship otherwise we would have attended the #MillionMAGAMarch as well.   #StopTheSteaI  #DemocratsCheat</t>
  </si>
  <si>
    <t>['trumpsupporters', 'democrats', 'millionmagamarch', 'stopthesteai', 'democratscheat']</t>
  </si>
  <si>
    <t>https://twitter.com/Wadafa7/status/1327742057465647105</t>
  </si>
  <si>
    <t>2020-11-14 23:35:46 Hora PadrÃ£o da Europa Ocidental</t>
  </si>
  <si>
    <t>kfooglefam</t>
  </si>
  <si>
    <t>kevin fooglefam</t>
  </si>
  <si>
    <t>#DCProtests #MillionMAGAMarch HOLD THE DAMN LINE! BOOG IT!  https://t.co/gAHaqi3ynT</t>
  </si>
  <si>
    <t>['https://pbs.twimg.com/tweet_video_thumb/Em0WWbdWMAYB6Hj.jpg']</t>
  </si>
  <si>
    <t>https://twitter.com/KFooglefam/status/1327742047122583552</t>
  </si>
  <si>
    <t>https://pbs.twimg.com/tweet_video_thumb/Em0WWbdWMAYB6Hj.jpg</t>
  </si>
  <si>
    <t>gdp1</t>
  </si>
  <si>
    <t>gdp</t>
  </si>
  <si>
    <t>@FordFischer Small penis boys marching!!! #MillionMAGAMarch</t>
  </si>
  <si>
    <t>https://twitter.com/gdp1/status/1327742043569999873</t>
  </si>
  <si>
    <t>2020-11-14 23:35:44 Hora PadrÃ£o da Europa Ocidental</t>
  </si>
  <si>
    <t>majesticbeast99</t>
  </si>
  <si>
    <t>âœŠðŸ½âœŠðŸ¾âœŠðŸ¿</t>
  </si>
  <si>
    <t>#MillionMoronMarch #MillionMAGAMarch #MillionMAGAMarch2020 so yall really not bt that life i see lol</t>
  </si>
  <si>
    <t>https://twitter.com/MajesticBeast99/status/1327742036863307777</t>
  </si>
  <si>
    <t>https://twitter.com/joycehutchens3/status/1327731623434067968</t>
  </si>
  <si>
    <t>2020-11-14 23:35:40 Hora PadrÃ£o da Europa Ocidental</t>
  </si>
  <si>
    <t>#FightBackToSaveAmerica #MarchForTrump #MAGAMillionMarch #MillionMAGAMarch #Election2020 #Trump2020 #MAGA2020 #MAGA #Trump #voterfraud #stopthesteal #PresidentTrump #TrumpTrain #TrumpCaravan #TrumpLandslide2020 #MarchForTrump #SwarmTheSwamp #FuckAntifa  https://t.co/gYvdIPh8Wl</t>
  </si>
  <si>
    <t>['https://pbs.twimg.com/media/Em0WVRnXIAATIb1.jpg']</t>
  </si>
  <si>
    <t>https://twitter.com/MichaelWest_TN/status/1327742021864448000</t>
  </si>
  <si>
    <t>https://pbs.twimg.com/media/Em0WVRnXIAATIb1.jpg</t>
  </si>
  <si>
    <t>2020-11-14 23:35:39 Hora PadrÃ£o da Europa Ocidental</t>
  </si>
  <si>
    <t>Suprematisti bianchi violenti? Ecco nota stonata, reagiscono poco e male a #zeccherosse #AntifaTerrorists Fortune sprecate! Migliaia violenti #Antifa lasciati cosi, allo stato brado, liberi di pascolare Peccato non poter organizzare dei safari. Maledetto #Covid! #MillionMAGAMarch</t>
  </si>
  <si>
    <t>['zeccherosse', 'antifaterrorists', 'antifa', 'covid', 'millionmagamarch']</t>
  </si>
  <si>
    <t>https://twitter.com/ideadestra_/status/1327742015757570049</t>
  </si>
  <si>
    <t>2020-11-14 23:35:38 Hora PadrÃ£o da Europa Ocidental</t>
  </si>
  <si>
    <t>#MillionMAGAMarch  #MarchForTrump  https://t.co/PfFu55D0a9</t>
  </si>
  <si>
    <t>['https://pbs.twimg.com/tweet_video_thumb/Em0WUdVXEAAvD4d.jpg']</t>
  </si>
  <si>
    <t>https://twitter.com/cooljonS2020/status/1327742012204994561</t>
  </si>
  <si>
    <t>https://pbs.twimg.com/tweet_video_thumb/Em0WUdVXEAAvD4d.jpg</t>
  </si>
  <si>
    <t>#MillionMAGAMarch @andweknow @TweetWordz @BardsFM @X22Report @BlazeTV @rightsidenews @ChanelRion  https://t.co/vmovLZXJRk</t>
  </si>
  <si>
    <t>[{'screen_name': 'andweknow', 'name': 'and we know (8:28) ðŸ‡ºðŸ‡¸', 'id': '44111669'}, {'screen_name': 'tweetwordz', 'name': 'tore', 'id': '51586310'}, {'screen_name': 'bardsfm', 'name': 'bardsfm ðŸ‡ºðŸ‡¸', 'id': '1222990700536426496'}, {'screen_name': 'x22report', 'name': 'x22 report', 'id': '2333707213'}, {'screen_name': 'blazetv', 'name': 'blazetv', 'id': '753385398718521344'}, {'screen_name': 'rightsidenews', 'name': 'right side news: breaking news &amp; opinion', 'id': '18102933'}, {'screen_name': 'chanelrion', 'name': 'chanel rion oan', 'id': '2438831503'}]</t>
  </si>
  <si>
    <t>https://twitter.com/YouKnowYouKno13/status/1327742010426527744</t>
  </si>
  <si>
    <t>https://pbs.twimg.com/ext_tw_video_thumb/1327741860455047171/pu/img/nrNBXAK9ijSO47QV.jpg</t>
  </si>
  <si>
    <t>2020-11-14 23:35:37 Hora PadrÃ£o da Europa Ocidental</t>
  </si>
  <si>
    <t>packetwalker</t>
  </si>
  <si>
    <t>Ù† Sean Thomas Jones</t>
  </si>
  <si>
    <t>#MillionMAGAMarch it about time to call it quits yâ€™all! Go home, go to your hotel rooms and be safe!</t>
  </si>
  <si>
    <t>https://twitter.com/PacketWalker/status/1327742007851315201</t>
  </si>
  <si>
    <t>2020-11-14 23:35:36 Hora PadrÃ£o da Europa Ocidental</t>
  </si>
  <si>
    <t>realjpgil</t>
  </si>
  <si>
    <t>JP Gilmore</t>
  </si>
  <si>
    <t>https://twitter.com/realjpgil/status/1327742004382588936</t>
  </si>
  <si>
    <t>flanderslfthand</t>
  </si>
  <si>
    <t>hey</t>
  </si>
  <si>
    <t>Wait until his supporters see how many of us take to the streets if he tries to stay unlawfully in our house. #MillionMAGAMarch #MillionMoronMarch #GetOutOfOurWhiteHouse #YOUREFIRED</t>
  </si>
  <si>
    <t>['millionmagamarch', 'millionmoronmarch', 'getoutofourwhitehouse', 'yourefired']</t>
  </si>
  <si>
    <t>https://twitter.com/flanderslfthand/status/1327742003199815680</t>
  </si>
  <si>
    <t>2020-11-14 23:35:35 Hora PadrÃ£o da Europa Ocidental</t>
  </si>
  <si>
    <t>@LaraLeaTrump Iâ€™m in there somewhere!!! #MillionMAGAMarch #StopTheSteaI #USA</t>
  </si>
  <si>
    <t>['millionmagamarch', 'stopthesteai', 'usa']</t>
  </si>
  <si>
    <t>https://twitter.com/TEK87880274/status/1327741998367977474</t>
  </si>
  <si>
    <t>2020-11-14 23:35:32 Hora PadrÃ£o da Europa Ocidental</t>
  </si>
  <si>
    <t>ibtoasty</t>
  </si>
  <si>
    <t>I hope the movers got paid up front! #1BillionInDebt #ByeDon #MillionMAGAMarch2020 #MillionMAGAMarch</t>
  </si>
  <si>
    <t>['1billionindebt', 'byedon', 'millionmagamarch2020', 'millionmagamarch']</t>
  </si>
  <si>
    <t>https://twitter.com/ibtoasty/status/1327741985923297280</t>
  </si>
  <si>
    <t>https://twitter.com/Lesdoggg/status/1327490886104563714</t>
  </si>
  <si>
    <t>clo_avii</t>
  </si>
  <si>
    <t>the shithouseâ„¢</t>
  </si>
  <si>
    <t>#MillionMAGAMarch  https://t.co/N4DmiOa8jk</t>
  </si>
  <si>
    <t>['https://pbs.twimg.com/media/Em0WTI0W8AIIZNn.jpg']</t>
  </si>
  <si>
    <t>https://twitter.com/clo_avii/status/1327741984870723588</t>
  </si>
  <si>
    <t>https://pbs.twimg.com/media/Em0WTI0W8AIIZNn.jpg</t>
  </si>
  <si>
    <t>2020-11-14 23:35:29 Hora PadrÃ£o da Europa Ocidental</t>
  </si>
  <si>
    <t>greasyswede1</t>
  </si>
  <si>
    <t>Canadabis...ðŸ¤¬â˜•ðŸ´â€â˜ ï¸</t>
  </si>
  <si>
    <t>@GeorgeTakei What has 300 teeth and an IQ of 400...the Million Moron oops Maga March. #MillionMoronMarch #MillionMAGAMarch</t>
  </si>
  <si>
    <t>https://twitter.com/GreasySwede1/status/1327741973701283842</t>
  </si>
  <si>
    <t>2020-11-14 23:35:28 Hora PadrÃ£o da Europa Ocidental</t>
  </si>
  <si>
    <t>peacewyns93</t>
  </si>
  <si>
    <t>TLiMS63</t>
  </si>
  <si>
    <t>#MillionMAGAMarch They do know who originated the "million march" concept,don't they? #SuperSpreaderEvent  https://t.co/k8pev02afa</t>
  </si>
  <si>
    <t>['https://pbs.twimg.com/tweet_video_thumb/Em0WQShW4AA6W7d.jpg']</t>
  </si>
  <si>
    <t>https://twitter.com/peacewyns93/status/1327741970337435654</t>
  </si>
  <si>
    <t>https://pbs.twimg.com/tweet_video_thumb/Em0WQShW4AA6W7d.jpg</t>
  </si>
  <si>
    <t>2020-11-14 23:35:26 Hora PadrÃ£o da Europa Ocidental</t>
  </si>
  <si>
    <t>anna_key_101</t>
  </si>
  <si>
    <t>Anna Key</t>
  </si>
  <si>
    <t>Couldn't count or get estimates right when they came in. Still can't get it right on the way out! Here's some easy numbers for them...  10/10 for consistency  #TrumpLost #TrumpCollapse #MillionMAGAMarch #MillionMAGAMarch2020</t>
  </si>
  <si>
    <t>['trumplost', 'trumpcollapse', 'millionmagamarch', 'millionmagamarch2020']</t>
  </si>
  <si>
    <t>https://twitter.com/anna_key_101/status/1327741961474887683</t>
  </si>
  <si>
    <t>2020-11-14 23:35:25 Hora PadrÃ£o da Europa Ocidental</t>
  </si>
  <si>
    <t>debberdoll</t>
  </si>
  <si>
    <t>Deb O'Connor</t>
  </si>
  <si>
    <t>@funder Wait, so his drive through the rally was just the route to the golf course? Says it all. #MillionMAGAMarch</t>
  </si>
  <si>
    <t>https://twitter.com/debberdoll/status/1327741958169759751</t>
  </si>
  <si>
    <t>The #MillionMAGAMarch happened because since March, weâ€™ve seen antifa, BLM &amp;amp; democrat politicians roam the streets for over 140 days, while we couldnâ€™t go to church, concerts, funerals, weddings, travel, &amp;amp; this disease mysteriously disappeared at â€œprotestsâ€.</t>
  </si>
  <si>
    <t>https://twitter.com/TumiYukii/status/1327741955334430724</t>
  </si>
  <si>
    <t>2020-11-14 23:35:24 Hora PadrÃ£o da Europa Ocidental</t>
  </si>
  <si>
    <t>Love itâ¤ï¸ .@realDonaldTrump you are AWESOMEðŸ˜   #MillionMAGAMarch #Trump2020 #KeepAmericaGreat #4MoreYears</t>
  </si>
  <si>
    <t>['millionmagamarch', 'trump2020', 'keepamericagreat', '4moreyears']</t>
  </si>
  <si>
    <t>https://twitter.com/TYCV_USA/status/1327741953103032324</t>
  </si>
  <si>
    <t>2020-11-14 23:35:22 Hora PadrÃ£o da Europa Ocidental</t>
  </si>
  <si>
    <t>@JackPosobiec #Antifa is fucking trash #Washington #MillionMAGAMarch</t>
  </si>
  <si>
    <t>https://twitter.com/JackG1979/status/1327741945079328768</t>
  </si>
  <si>
    <t>2020-11-14 23:35:17 Hora PadrÃ£o da Europa Ocidental</t>
  </si>
  <si>
    <t>#MillionMAGAMarch #ProudBoys #MillionMoronMarch  https://t.co/dwNHb48yhC</t>
  </si>
  <si>
    <t>['https://pbs.twimg.com/media/Em0WHOrXcAA9LJq.jpg']</t>
  </si>
  <si>
    <t>['millionmagamarch', 'proudboys', 'millionmoronmarch']</t>
  </si>
  <si>
    <t>https://twitter.com/BoysLoveUnrated/status/1327741921641508865</t>
  </si>
  <si>
    <t>https://twitter.com/MesterW/status/1327693289026248704</t>
  </si>
  <si>
    <t>https://pbs.twimg.com/media/Em0WHOrXcAA9LJq.jpg</t>
  </si>
  <si>
    <t>2020-11-14 23:35:16 Hora PadrÃ£o da Europa Ocidental</t>
  </si>
  <si>
    <t>Singing the National Anthem at the #MillionMagaMarch #MarchForTrump   God bless America and God bless Trump! ðŸ‡ºðŸ‡¸  https://t.co/OzdCJAXFCw</t>
  </si>
  <si>
    <t>https://twitter.com/ShotGun_Bonnie/status/1327741918831284224</t>
  </si>
  <si>
    <t>bpbpsax</t>
  </si>
  <si>
    <t>BPBPSax</t>
  </si>
  <si>
    <t>@thehill #MillionMAGAMarch  https://t.co/k0UUNdy9p6</t>
  </si>
  <si>
    <t>['https://pbs.twimg.com/media/Em0WPKdVcAA69N2.jpg']</t>
  </si>
  <si>
    <t>https://twitter.com/BPBPSax/status/1327741918558633984</t>
  </si>
  <si>
    <t>https://pbs.twimg.com/media/Em0WPKdVcAA69N2.jpg</t>
  </si>
  <si>
    <t>2020-11-14 23:35:11 Hora PadrÃ£o da Europa Ocidental</t>
  </si>
  <si>
    <t>#MillionMAGAMarch #MillionMAGAMarch2020 #BidenHarris #BidenTransition #BidenAndHisTerrorists</t>
  </si>
  <si>
    <t>['millionmagamarch', 'millionmagamarch2020', 'bidenharris', 'bidentransition', 'bidenandhisterrorists']</t>
  </si>
  <si>
    <t>https://twitter.com/thedeplorablian/status/1327741896526098436</t>
  </si>
  <si>
    <t>https://twitter.com/jackposobiec/status/1327740948474957824</t>
  </si>
  <si>
    <t>2020-11-14 23:35:08 Hora PadrÃ£o da Europa Ocidental</t>
  </si>
  <si>
    <t>Now thereâ€™s a stand off between trump supporters and dc protesters as more mpd arrives as the rally ends #millionmagamarch #marchfortrump #stopthesteal #dcprotest #dcprotests #blmprotest #BLM #HappeningNow #Breakingnews #ACAB #WashingtonDC #Breaking  https://t.co/wlA293z8mN</t>
  </si>
  <si>
    <t>https://twitter.com/rawsmedia/status/1327741887369850883</t>
  </si>
  <si>
    <t>https://pbs.twimg.com/ext_tw_video_thumb/1327741748165177344/pu/img/PXaMU1_RkeQTyMHk.jpg</t>
  </si>
  <si>
    <t>2020-11-14 23:35:07 Hora PadrÃ£o da Europa Ocidental</t>
  </si>
  <si>
    <t>jburr1017</t>
  </si>
  <si>
    <t>Julie Scares Me</t>
  </si>
  <si>
    <t>Who doesnâ€™t understand how wrong this is? No thank you. #MillionMAGAMarch</t>
  </si>
  <si>
    <t>https://twitter.com/jburr1017/status/1327741879614656519</t>
  </si>
  <si>
    <t>2020-11-14 23:35:04 Hora PadrÃ£o da Europa Ocidental</t>
  </si>
  <si>
    <t>As the #MillionMAGAMarch breaks up and people make their way to their vehicles, there have been over a dozen attacks by antifa / black bloc documented. Most with injury. #DCProtests</t>
  </si>
  <si>
    <t>https://twitter.com/FOGIntel/status/1327741869921591299</t>
  </si>
  <si>
    <t>2020-11-14 23:35:01 Hora PadrÃ£o da Europa Ocidental</t>
  </si>
  <si>
    <t>#MillionMAGAMarch #19yearslater #COVID__19 #themasters #kikoexplota #l6cMadridisNotSpain  https://t.co/tWHdVfklKK</t>
  </si>
  <si>
    <t>['millionmagamarch', '19yearslater', 'covid__19', 'themasters', 'kikoexplota', 'l6cmadridisnotspain']</t>
  </si>
  <si>
    <t>https://twitter.com/nataliasliar/status/1327741854759182336</t>
  </si>
  <si>
    <t>2020-11-14 23:34:55 Hora PadrÃ£o da Europa Ocidental</t>
  </si>
  <si>
    <t>#MillionMAGAMarch @andweknow @TweetWordz @BardsFM @X22Report @BlazeTV @rightsidenews @ChanelRion  https://t.co/KBeVXXW291</t>
  </si>
  <si>
    <t>https://twitter.com/YouKnowYouKno13/status/1327741829677199366</t>
  </si>
  <si>
    <t>https://pbs.twimg.com/ext_tw_video_thumb/1327741263433576453/pu/img/Xc6quu03BJbY7mXX.jpg</t>
  </si>
  <si>
    <t>2020-11-14 23:34:52 Hora PadrÃ£o da Europa Ocidental</t>
  </si>
  <si>
    <t>ðŸ’ªðŸ»ðŸ‡ºðŸ‡¸ðŸ’¯ #MillionMAGAMarch</t>
  </si>
  <si>
    <t>https://twitter.com/GregEva77017293/status/1327741819053092864</t>
  </si>
  <si>
    <t>Loyalty TO A NATION TO AN OATH!!! ðŸ‡ºðŸ‡¸ðŸ‡ºðŸ‡¸ðŸ‡ºðŸ‡¸ðŸ’¥ðŸ’¥ðŸ’¥ #MillionMAGAMarch #AmericaFirst #Democrats #HoldTheLine #Resist #Trump2020 ##Trump2020 #4MoreYears</t>
  </si>
  <si>
    <t>['millionmagamarch', 'americafirst', 'democrats', 'holdtheline', 'resist', 'trump2020', 'trump2020', '4moreyears']</t>
  </si>
  <si>
    <t>https://twitter.com/rubygirl_3/status/1327741818985963525</t>
  </si>
  <si>
    <t>https://twitter.com/DanScavino/status/1327734478190628864</t>
  </si>
  <si>
    <t>2020-11-14 23:34:51 Hora PadrÃ£o da Europa Ocidental</t>
  </si>
  <si>
    <t>abdullaah1972</t>
  </si>
  <si>
    <t>@A_Dashti</t>
  </si>
  <si>
    <t>Ø¹Ù… ØªÙˆÙ„Ø¹   #MillionMAGAMarch</t>
  </si>
  <si>
    <t>https://twitter.com/ABDULLAAH1972/status/1327741814548344835</t>
  </si>
  <si>
    <t>2020-11-14 23:34:48 Hora PadrÃ£o da Europa Ocidental</t>
  </si>
  <si>
    <t>dogleg88</t>
  </si>
  <si>
    <t>Dogleg88</t>
  </si>
  <si>
    <t>Those look delicious! #MillionMAGAMarch</t>
  </si>
  <si>
    <t>https://twitter.com/dogleg88/status/1327741801948737538</t>
  </si>
  <si>
    <t>2020-11-14 23:34:47 Hora PadrÃ£o da Europa Ocidental</t>
  </si>
  <si>
    <t>ao_cak</t>
  </si>
  <si>
    <t>AO-CAK</t>
  </si>
  <si>
    <t>#stopthesteal  #MillionMAGAMarch  https://t.co/tUX3yhlot0</t>
  </si>
  <si>
    <t>['https://pbs.twimg.com/tweet_video_thumb/Em0WICfVkAA2s-V.jpg']</t>
  </si>
  <si>
    <t>https://twitter.com/AO_CAK/status/1327741797909479424</t>
  </si>
  <si>
    <t>https://pbs.twimg.com/tweet_video_thumb/Em0WICfVkAA2s-V.jpg</t>
  </si>
  <si>
    <t>tzm_official</t>
  </si>
  <si>
    <t>Toufique Memon</t>
  </si>
  <si>
    <t>ÚªÙŠÚÙŠ Ø¨Ù‡ Ø·Ø§Ù‚ØªÙˆØ± Ø­ÚªÙ…Øª Ø¹Ù…Ù„ÙŠ Û½ Ù…Ø¶Ø¨ÙˆØ· Ø­ÚªÙ…Ø±Ø§Ù†ÙŠ Ù‡Ø¬ÙŠ Ù¾Ø± Ø§Ù‡Ø§ Ø¹ÙˆØ§Ù… Ø§Ú³ÙŠØ§Ù† ÚªÙ…Ø²ÙˆØ± Ø¢Ù‡ÙŠ. Ù…Ø¸Ø§Ù‡Ø±ÙŠÙ† Ø¬ÙŠ Ø³Ø±Ú¯Ø±Ù…ÙŠ Ú©ÙŠ Ù…Ø­Ø¯ÙˆØ¯ ÚªØ±Ú» Ù„Ø§Ø¡ Ø§Ù†Ù½Ø±Ù†ÙŠÙ½ Ø³Ø±ÙˆØ³ Ø¨Ù‡ Ø¨Ù†Ø¯ ÚªØ¦ÙŠ ÙˆØ¦ÙŠ Ø¢Ù‡ÙŠ. Ø¢Ù…Ø±ÙŠÚªØ§ Û¾ @realDonaldTrump Ø­Ø§Ù…ÙŠÙ† Ø·Ø±ÙØ§Ù† #MillionMAGAMarch2020 Ø¬ÙˆØ§Ø¨ Û¾ @JoeBiden Ø¬ÙŠ Ø­Ø§Ù…ÙŠÙ† Ø¬ÙˆÙ† Ø¬Ù‡Ú™Ù¾ÙˆÙ† Ø¨Ù‡ Ù‡Ù„Ù† Ù¾ÙŠÙˆÙ†.  #MillionMAGAMarch</t>
  </si>
  <si>
    <t>https://twitter.com/TZM_Official/status/1327741797838114816</t>
  </si>
  <si>
    <t>2020-11-14 23:34:46 Hora PadrÃ£o da Europa Ocidental</t>
  </si>
  <si>
    <t>mrm_1970</t>
  </si>
  <si>
    <t>Phill B</t>
  </si>
  <si>
    <t>Where is Trump? #MillionMAGAMarch</t>
  </si>
  <si>
    <t>https://twitter.com/MrM_1970/status/1327741792935170048</t>
  </si>
  <si>
    <t>2020-11-14 23:34:45 Hora PadrÃ£o da Europa Ocidental</t>
  </si>
  <si>
    <t>#MillionMAGAMarch  #MAGA  #LetsFinishThis    https://t.co/hLctRTicUK</t>
  </si>
  <si>
    <t>['https://odysee.com/@sarahwestall:0/Proven-Election-fraud:5']</t>
  </si>
  <si>
    <t>['millionmagamarch', 'maga', 'letsfinishthis']</t>
  </si>
  <si>
    <t>https://twitter.com/1USAPROUD/status/1327741788795310081</t>
  </si>
  <si>
    <t>2020-11-14 23:34:42 Hora PadrÃ£o da Europa Ocidental</t>
  </si>
  <si>
    <t>Itâ€™s a #MAGA Petri dish! A cesspool. A million (or however many showed up) reasons why @realDonaldTrump lost. As they like to say, â€œsheeple!â€ #SuperSpreaderEvent #MillionMAGAMarch #MillionMoronMarch</t>
  </si>
  <si>
    <t>https://twitter.com/tracilowry29/status/1327741778502569986</t>
  </si>
  <si>
    <t>https://twitter.com/mysterysolvent/status/1327732411472486401</t>
  </si>
  <si>
    <t>2020-11-14 23:34:41 Hora PadrÃ£o da Europa Ocidental</t>
  </si>
  <si>
    <t>markymccain</t>
  </si>
  <si>
    <t>Mark McCain</t>
  </si>
  <si>
    <t>One million? ðŸ˜… See alternative facts are still the trend. #MillionMAGAMarch</t>
  </si>
  <si>
    <t>https://twitter.com/markymccain/status/1327741774073368577</t>
  </si>
  <si>
    <t>2020-11-14 23:34:39 Hora PadrÃ£o da Europa Ocidental</t>
  </si>
  <si>
    <t>#MillionMAGAMarch And these selfish brain washed sheep will return to their homes and infect thousands more people. It truly is the biggest death cult of all times -history will not be kind to this man and the people who worshiped the ground he walked on because of his celebrity</t>
  </si>
  <si>
    <t>https://twitter.com/JimmyStreich/status/1327741765361803265</t>
  </si>
  <si>
    <t>2020-11-14 23:34:37 Hora PadrÃ£o da Europa Ocidental</t>
  </si>
  <si>
    <t>The difference between the #MillionMAGAMarch &amp;amp; the Million Man March is this: one stood on the truth that systemic racism was very real and effective with proof to back the claims, the other is screaming â€œfraudâ€ with no proof to back the lie!</t>
  </si>
  <si>
    <t>https://twitter.com/shawnstockman/status/1327741755773517824</t>
  </si>
  <si>
    <t>2020-11-14 23:34:36 Hora PadrÃ£o da Europa Ocidental</t>
  </si>
  <si>
    <t>derf_anon</t>
  </si>
  <si>
    <t>#MillionMAGAMarch  Zoomed in for scale @tbirdfreeman  https://t.co/jq4vAWCjsd</t>
  </si>
  <si>
    <t>[{'screen_name': 'tbirdfreeman', 'name': 'tbirdfreeman ðŸ©¸ .- -. --- -.ðŸ©¸', 'id': '835537291405832192'}]</t>
  </si>
  <si>
    <t>['https://pbs.twimg.com/media/Em0VvnCXIAEFh-M.jpg']</t>
  </si>
  <si>
    <t>https://pbs.twimg.com/media/Em0VvnCXIAEFh-M.jpg</t>
  </si>
  <si>
    <t>2020-11-14 23:34:35 Hora PadrÃ£o da Europa Ocidental</t>
  </si>
  <si>
    <t>kane06831659</t>
  </si>
  <si>
    <t>#MILLIONMAGAMARCH  https://t.co/tAOtw4PGYx</t>
  </si>
  <si>
    <t>['https://pbs.twimg.com/tweet_video_thumb/Em0WEyLVkAEBbBq.jpg']</t>
  </si>
  <si>
    <t>https://twitter.com/Kane06831659/status/1327741747313557504</t>
  </si>
  <si>
    <t>https://pbs.twimg.com/tweet_video_thumb/Em0WEyLVkAEBbBq.jpg</t>
  </si>
  <si>
    <t>2020-11-14 23:34:27 Hora PadrÃ£o da Europa Ocidental</t>
  </si>
  <si>
    <t>@livesmattershow @stillgray #antifa is fucking trash #MillionMAGAMarch</t>
  </si>
  <si>
    <t>https://twitter.com/JackG1979/status/1327741712597479425</t>
  </si>
  <si>
    <t>[{'screen_name': 'livesmattershow', 'name': 'Drew Hernandez', 'id': '1022693675250249729'}, {'screen_name': 'stillgray', 'name': 'Ian Miles Cheong', 'id': '16106584'}]</t>
  </si>
  <si>
    <t>2020-11-14 23:34:20 Hora PadrÃ£o da Europa Ocidental</t>
  </si>
  <si>
    <t>@2ears2wheels @agoodfireburns #MillionMAGAMarch hashtag got hijacked with pictures of pancakes  https://t.co/kakEp1kpFT</t>
  </si>
  <si>
    <t>['https://pbs.twimg.com/tweet_video_thumb/Em0WBZTXIAAUlSV.jpg']</t>
  </si>
  <si>
    <t>https://twitter.com/jmurphyuk/status/1327741685208666112</t>
  </si>
  <si>
    <t>https://pbs.twimg.com/tweet_video_thumb/Em0WBZTXIAAUlSV.jpg</t>
  </si>
  <si>
    <t>[{'screen_name': '2ears2wheels', 'name': 'Alex S ðŸ‡¬ðŸ‡§ðŸšµ\u200dâ™‚ï¸ðŸ”¸', 'id': '1921676136'}, {'screen_name': 'agoodfireburns', 'name': 'James', 'id': '2768830619'}]</t>
  </si>
  <si>
    <t>âŒâŒðŸ‡ºðŸ‡¸ðŸ‡ºðŸ‡¸ #BLM #Antifa SchlÃ¤ger berauben die Menschen ihrer Fahnen. #MarchForTrump #MillionMAGAMarch #Trump2020   https://t.co/im8WrU665Z</t>
  </si>
  <si>
    <t>['blm', 'antifa', 'marchfortrump', 'millionmagamarch', 'trump2020']</t>
  </si>
  <si>
    <t>https://twitter.com/deutsch365/status/1327741683845521409</t>
  </si>
  <si>
    <t>https://pbs.twimg.com/ext_tw_video_thumb/1327734914859536387/pu/img/VmBrPwKYwnWc35Bq.jpg</t>
  </si>
  <si>
    <t>2020-11-14 23:34:17 Hora PadrÃ£o da Europa Ocidental</t>
  </si>
  <si>
    <t>clutterof</t>
  </si>
  <si>
    <t>Museum of Clutter</t>
  </si>
  <si>
    <t>Inspired this morning to make oat, spelt and hazelnut flour pancakes with pumpkin, topped with ginger cream. #MillionMagaMarch  https://t.co/UFbb2a96VG</t>
  </si>
  <si>
    <t>['https://pbs.twimg.com/media/Em0Vn4FUwAEisKD.jpg']</t>
  </si>
  <si>
    <t>https://twitter.com/ClutterOf/status/1327741669920292864</t>
  </si>
  <si>
    <t>https://pbs.twimg.com/media/Em0Vn4FUwAEisKD.jpg</t>
  </si>
  <si>
    <t>2020-11-14 23:34:15 Hora PadrÃ£o da Europa Ocidental</t>
  </si>
  <si>
    <t>@jennybethm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41664555900932</t>
  </si>
  <si>
    <t>2020-11-14 23:34:14 Hora PadrÃ£o da Europa Ocidental</t>
  </si>
  <si>
    <t>jaynesummerfiel</t>
  </si>
  <si>
    <t>Jayne Summerfieldâœ¨</t>
  </si>
  <si>
    <t>#MillionMAGAMarch blue wave pancakes ðŸ¥žðŸ¥žðŸ¥ž  https://t.co/LJtQ5KtJ8s</t>
  </si>
  <si>
    <t>['https://pbs.twimg.com/media/Em0V_-TWEAEyKVf.jpg']</t>
  </si>
  <si>
    <t>https://twitter.com/JayneSummerfiel/status/1327741658289594369</t>
  </si>
  <si>
    <t>https://pbs.twimg.com/media/Em0V_-TWEAEyKVf.jpg</t>
  </si>
  <si>
    <t>2020-11-14 23:34:12 Hora PadrÃ£o da Europa Ocidental</t>
  </si>
  <si>
    <t>#BidenLaptopMatters                        #BidenLaptopMatters                          #MillionMAGAMarch                         #MarchForTrump  https://t.co/CKecMuywRk</t>
  </si>
  <si>
    <t>['https://twitter.com/MBColunista/status/1327722292768616449']</t>
  </si>
  <si>
    <t>['bidenlaptopmatters', 'bidenlaptopmatters', 'millionmagamarch', 'marchfortrump']</t>
  </si>
  <si>
    <t>https://twitter.com/EtnWander/status/1327741652568576000</t>
  </si>
  <si>
    <t>2020-11-14 23:34:02 Hora PadrÃ£o da Europa Ocidental</t>
  </si>
  <si>
    <t>leo58883</t>
  </si>
  <si>
    <t>Leonardo Avila</t>
  </si>
  <si>
    <t>#BreakingNews @OpenSociety @georgesoros manipulating people and dragging people into a war  #MillionMAGAMarch  https://t.co/NqTCt7CBPy</t>
  </si>
  <si>
    <t>[{'screen_name': 'opensociety', 'name': 'open society foundations', 'id': '12609292'}, {'screen_name': 'georgesoros', 'name': 'george soros', 'id': '23125257'}]</t>
  </si>
  <si>
    <t>['breakingnews', 'millionmagamarch']</t>
  </si>
  <si>
    <t>https://twitter.com/Leo58883/status/1327741607282692102</t>
  </si>
  <si>
    <t>2020-11-14 23:33:59 Hora PadrÃ£o da Europa Ocidental</t>
  </si>
  <si>
    <t>#MillionMAGAMarch #MillionMoronMarch  Bu-bye!@realDonaldTrump</t>
  </si>
  <si>
    <t>https://twitter.com/GatesMimi/status/1327741597182812164</t>
  </si>
  <si>
    <t>https://twitter.com/KimDSummons/status/1327662209875501056</t>
  </si>
  <si>
    <t>2020-11-14 23:33:57 Hora PadrÃ£o da Europa Ocidental</t>
  </si>
  <si>
    <t>hamfarmarts</t>
  </si>
  <si>
    <t>Peet Leather</t>
  </si>
  <si>
    <t>@thehill Where are the missing 999,000... this #MillionMAGAMarch needs reporting under the Trades Description Act.. if there is such a thing in the US! Guess the rest are at home indulging in a pancake fest...</t>
  </si>
  <si>
    <t>https://twitter.com/HamFarmArts/status/1327741588429295616</t>
  </si>
  <si>
    <t>Perrsecucion ya llega#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jesus', 'ricardoclaurepeÃ±aloza', 'sinfoniascelestiales', 'profecias', '33aÃ±osdeministerio', 'salvarelalmahastadelultimohombre', 'amas', 'iboshow', '19yearslater', 'à¸¡à¹‡à¸­à¸š14à¸žà¸¤à¸¨à¸ˆà¸´à¸à¸²', 'covid_19', 'millionmagamarch', 'ì œì´í¬ì˜ì—´ì•„í™‰ìƒì¼_ì°Œì €ë…¸ì°¨']</t>
  </si>
  <si>
    <t>https://twitter.com/CarmenPearanda8/status/1327741587753930756</t>
  </si>
  <si>
    <t>2020-11-14 23:33:56 Hora PadrÃ£o da Europa Ocidental</t>
  </si>
  <si>
    <t>geminijune</t>
  </si>
  <si>
    <t>wendy riedel</t>
  </si>
  <si>
    <t>#millionmagamarch   https://t.co/bkgBZTpenU</t>
  </si>
  <si>
    <t>['https://images.app.goo.gl/gg3MhRWWBC4HFFST7']</t>
  </si>
  <si>
    <t>https://twitter.com/geminijune/status/1327741583345688576</t>
  </si>
  <si>
    <t>2020-11-14 23:33:54 Hora PadrÃ£o da Europa Ocidental</t>
  </si>
  <si>
    <t>@CNN this is no longer just a stretching of the truth to fit an agenda. This is civil war baiting. Only people burning book in the last 4 years was antifa. You're a joke. #MillionMAGAMarch #Election2020results #ElectionDay2020 #boycottcnn  https://t.co/wXdG4SbxPF</t>
  </si>
  <si>
    <t>['https://vm.tiktok.com/ZMJxe2fnC/']</t>
  </si>
  <si>
    <t>['millionmagamarch', 'election2020results', 'electionday2020', 'boycottcnn']</t>
  </si>
  <si>
    <t>https://twitter.com/BleedWild/status/1327741576743890945</t>
  </si>
  <si>
    <t>2020-11-14 23:33:53 Hora PadrÃ£o da Europa Ocidental</t>
  </si>
  <si>
    <t>russell06302156</t>
  </si>
  <si>
    <t>#MillionMAGAMarch #MAGAMarchDC #MillionMAGAMarch2020 #BidenHarris2020   https://t.co/DWCDf696hx</t>
  </si>
  <si>
    <t>['millionmagamarch', 'magamarchdc', 'millionmagamarch2020', 'bidenharris2020']</t>
  </si>
  <si>
    <t>https://twitter.com/Russell06302156/status/1327741573220757504</t>
  </si>
  <si>
    <t>2020-11-14 23:33:51 Hora PadrÃ£o da Europa Ocidental</t>
  </si>
  <si>
    <t>Armed Black Militants Roam The Streets #USA ðŸ‡ºðŸ‡¸ðŸ‡ºðŸ‡¸ðŸ‡ºðŸ‡¸ðŸ‡ºðŸ‡¸ðŸ‡ºðŸ‡¸ðŸ‡ºðŸ‡¸ðŸ‡ºðŸ‡¸ðŸ‡ºðŸ‡¸ðŸ‡ºðŸ‡¸ðŸ‡ºðŸ‡¸  @VinnieSullivan_ @ASangmoore #BREAKING   https://t.co/ApIAqkyNV9 #Trump #millionmagamarch #MillionMAGAMarch2020 #MillionsMAGAMarch  #MAGAA2020 #Trump2020 #USAElections2020 #Election2020results #ElectionDay2020 #USA  https://t.co/OoAgpvmfIn</t>
  </si>
  <si>
    <t>['usa', 'breaking', 'trump', 'millionmagamarch', 'millionmagamarch2020', 'millionsmagamarch', 'magaa2020', 'trump2020', 'usaelections2020', 'election2020results', 'electionday2020', 'usa']</t>
  </si>
  <si>
    <t>https://twitter.com/WeAreTRR/status/1327741561304719362</t>
  </si>
  <si>
    <t>https://pbs.twimg.com/ext_tw_video_thumb/1327741488588054528/pu/img/6x91w-lZ43nyi1G2.jpg</t>
  </si>
  <si>
    <t>2020-11-14 23:33:50 Hora PadrÃ£o da Europa Ocidental</t>
  </si>
  <si>
    <t>presbyjen</t>
  </si>
  <si>
    <t>Jen James</t>
  </si>
  <si>
    <t>Sheâ€™s a soulless liar. Reports from the ground say 5-7 thousand. But math is not this administrationâ€™s strong suit. Clearly. #lies #MillionMAGAMarch</t>
  </si>
  <si>
    <t>['lies', 'millionmagamarch']</t>
  </si>
  <si>
    <t>https://twitter.com/presbyjen/status/1327741556661555200</t>
  </si>
  <si>
    <t>2020-11-14 23:33:46 Hora PadrÃ£o da Europa Ocidental</t>
  </si>
  <si>
    <t>#MillionMAGAMarch #MillionMAGAMarch2020  Wait..are we still doing pancakes?  https://t.co/5n6rvSZqmE</t>
  </si>
  <si>
    <t>['https://pbs.twimg.com/media/Em0V5POW4AIHJRv.jpg']</t>
  </si>
  <si>
    <t>https://twitter.com/ImJustS17316577/status/1327741540329009162</t>
  </si>
  <si>
    <t>https://twitter.com/oneunderscore__/status/1327340029128085507</t>
  </si>
  <si>
    <t>https://pbs.twimg.com/media/Em0V5POW4AIHJRv.jpg</t>
  </si>
  <si>
    <t>2020-11-14 23:33:43 Hora PadrÃ£o da Europa Ocidental</t>
  </si>
  <si>
    <t>#MillionMAGAMarch  https://t.co/cpdDbqKz27</t>
  </si>
  <si>
    <t>['https://pbs.twimg.com/tweet_video_thumb/Em0V4fIXUAYVy0w.jpg']</t>
  </si>
  <si>
    <t>https://twitter.com/DCMark1/status/1327741531311181826</t>
  </si>
  <si>
    <t>https://pbs.twimg.com/tweet_video_thumb/Em0V4fIXUAYVy0w.jpg</t>
  </si>
  <si>
    <t>2020-11-14 23:33:39 Hora PadrÃ£o da Europa Ocidental</t>
  </si>
  <si>
    <t>andjustice4who</t>
  </si>
  <si>
    <t>Ridin' with Biden âœŠðŸ¿âœŠðŸ¾âœŠðŸ½âœŠðŸ¼âœŠðŸ»ðŸ³ï¸â€ðŸŒˆðŸŒŠ</t>
  </si>
  <si>
    <t>Every single person taking part in #MillionMAGAMarch will have #COVID deaths on their hands. Far smaller gatherings have killed people. But, you know, Republicans don't give a ðŸ’© about anyone other than themselves.</t>
  </si>
  <si>
    <t>https://twitter.com/AndJustice4Who/status/1327741511262474241</t>
  </si>
  <si>
    <t>2020-11-14 23:33:36 Hora PadrÃ£o da Europa Ocidental</t>
  </si>
  <si>
    <t>ryknight99</t>
  </si>
  <si>
    <t>Masterpiece Tweeter</t>
  </si>
  <si>
    <t>Did anyone see the Many Moron March today in DC?  #ManyMoron #MillionMoronMarch #MillionMAGAMarch2020 #MillionMAGAMarch #MAGAMarchDC</t>
  </si>
  <si>
    <t>['manymoron', 'millionmoronmarch', 'millionmagamarch2020', 'millionmagamarch', 'magamarchdc']</t>
  </si>
  <si>
    <t>https://twitter.com/ryknight99/status/1327741499044491273</t>
  </si>
  <si>
    <t>2020-11-14 23:33:35 Hora PadrÃ£o da Europa Ocidental</t>
  </si>
  <si>
    <t>https://twitter.com/AmericanWomanEM/status/1327741496540491777</t>
  </si>
  <si>
    <t>https://twitter.com/Sad_GPODAWUND/status/1327688213654335490</t>
  </si>
  <si>
    <t>2020-11-14 23:33:33 Hora PadrÃ£o da Europa Ocidental</t>
  </si>
  <si>
    <t>snurse5</t>
  </si>
  <si>
    <t>El King-Nurse</t>
  </si>
  <si>
    <t>@David_Leavitt Instead of various shades of orange #MillionMAGAMarch  https://t.co/KhuIuEB4T1</t>
  </si>
  <si>
    <t>['https://pbs.twimg.com/media/Em0V2P1WEAImz_p.jpg']</t>
  </si>
  <si>
    <t>https://twitter.com/SNurse5/status/1327741488852299776</t>
  </si>
  <si>
    <t>https://pbs.twimg.com/media/Em0V2P1WEAImz_p.jpg</t>
  </si>
  <si>
    <t>2020-11-14 23:33:29 Hora PadrÃ£o da Europa Ocidental</t>
  </si>
  <si>
    <t>34/ Signs #MillionMAGAMarch  https://t.co/SKMCQxPRI5</t>
  </si>
  <si>
    <t>['https://pbs.twimg.com/media/Em0VqF3WEAATcAC.jpg', 'https://pbs.twimg.com/media/Em0VqDyWMAEWHvp.jpg', 'https://pbs.twimg.com/media/Em0VqE5XUAIf42M.jpg', 'https://pbs.twimg.com/media/Em0VqGvXIAALlQy.jpg']</t>
  </si>
  <si>
    <t>https://twitter.com/MMYouKnow1/status/1327741472465182720</t>
  </si>
  <si>
    <t>https://pbs.twimg.com/media/Em0VqF3WEAATcAC.jpg</t>
  </si>
  <si>
    <t>2020-11-14 23:33:24 Hora PadrÃ£o da Europa Ocidental</t>
  </si>
  <si>
    <t>This is turning bad. #StopTheSteaI #MillionMAGAMarch #MillionMAGAMarch2020</t>
  </si>
  <si>
    <t>['stopthesteai', 'millionmagamarch', 'millionmagamarch2020']</t>
  </si>
  <si>
    <t>https://twitter.com/SheerazRaza/status/1327741449467817985</t>
  </si>
  <si>
    <t>https://twitter.com/theinsiderpaper/status/1327740030857654274</t>
  </si>
  <si>
    <t>aunty__em</t>
  </si>
  <si>
    <t>Headly Westerfield</t>
  </si>
  <si>
    <t>K-pop fans troll #MillionMAGAMarch as Trump supporters and Proud Boys organize protest against election results â€“ Raw Story  https://t.co/OYN5BRrgxZ</t>
  </si>
  <si>
    <t>['https://www.rawstory.com/2020/11/k-pop-fans-troll-millionmagamarch-as-trump-supporters-and-proud-boys-organize-protest-against-election-results/']</t>
  </si>
  <si>
    <t>https://twitter.com/Aunty__Em/status/1327741449291649029</t>
  </si>
  <si>
    <t>2020-11-14 23:33:21 Hora PadrÃ£o da Europa Ocidental</t>
  </si>
  <si>
    <t>Shocking!!! Look ðŸ‘€ Is That #Offset at the #MillionMAGAMarch in #WashingtonDC?!! ðŸ—£ï¸ðŸ‡ºðŸ‡²Â   #MarchForTrump #BidenHarris2020 #MillionMAGAMarch2020  #MillionsMAGAMarch2020 #MAGAMarchDC #DiscoverDior  #50centÂ #donaldtrumpÂ #joebiden  https://t.co/FqBGn7HfHZ</t>
  </si>
  <si>
    <t>['offset', 'millionmagamarch', 'washingtondc', 'marchfortrump', 'bidenharris2020', 'millionmagamarch2020', 'millionsmagamarch2020', 'magamarchdc', 'discoverdior', '50cent', 'donaldtrump', 'joebiden']</t>
  </si>
  <si>
    <t>https://twitter.com/DiscoverDior/status/1327741437291753474</t>
  </si>
  <si>
    <t>https://pbs.twimg.com/ext_tw_video_thumb/1327741363526492166/pu/img/nhWSnAovewz2ZPZ6.jpg</t>
  </si>
  <si>
    <t>2020-11-14 23:33:16 Hora PadrÃ£o da Europa Ocidental</t>
  </si>
  <si>
    <t>lisaorgana</t>
  </si>
  <si>
    <t>people are posting pancakes all over the #MillionMAGAMarch hashtag and I'm here for itðŸ˜Šâœ¨ #DumpTrump as he clearly has gone full fascist..</t>
  </si>
  <si>
    <t>['millionmagamarch', 'dumptrump']</t>
  </si>
  <si>
    <t>https://twitter.com/LisaOrgana/status/1327741415305207810</t>
  </si>
  <si>
    <t>2020-11-14 23:33:15 Hora PadrÃ£o da Europa Ocidental</t>
  </si>
  <si>
    <t>https://twitter.com/thedeplorablian/status/1327741413388398592</t>
  </si>
  <si>
    <t>https://twitter.com/bgonthescene/status/1327736827973931008</t>
  </si>
  <si>
    <t>2020-11-14 23:33:13 Hora PadrÃ£o da Europa Ocidental</t>
  </si>
  <si>
    <t>Obama Radiant Pancakes #MarchForTrump #MillionMAGAMarch  https://t.co/I7LED8HzwR</t>
  </si>
  <si>
    <t>['https://pbs.twimg.com/media/Em0VxEtXIAEWVOR.jpg']</t>
  </si>
  <si>
    <t>https://twitter.com/PainterPancakes/status/1327741403636576256</t>
  </si>
  <si>
    <t>https://pbs.twimg.com/media/Em0VxEtXIAEWVOR.jpg</t>
  </si>
  <si>
    <t>2020-11-14 23:33:07 Hora PadrÃ£o da Europa Ocidental</t>
  </si>
  <si>
    <t>Proof of who actually creates the anarchy! #MillionMAGAMarch2020  #MillionMAGAMarch  #MAGAMarchDC</t>
  </si>
  <si>
    <t>['millionmagamarch2020', 'millionmagamarch', 'magamarchdc']</t>
  </si>
  <si>
    <t>https://twitter.com/1USAPROUD/status/1327741377401196548</t>
  </si>
  <si>
    <t>2020-11-14 23:33:05 Hora PadrÃ£o da Europa Ocidental</t>
  </si>
  <si>
    <t>d_demdoc</t>
  </si>
  <si>
    <t>DemDoc</t>
  </si>
  <si>
    <t>@MSNBC @NBCNews I thought maybe the #MillionMAGAMarch would change the results, but guess I was wrong ... Sucks to suck</t>
  </si>
  <si>
    <t>https://twitter.com/d_demdoc/status/1327741369155252235</t>
  </si>
  <si>
    <t>2020-11-14 23:33:04 Hora PadrÃ£o da Europa Ocidental</t>
  </si>
  <si>
    <t>#MillionMAGAmarch ðŸ“£Miles de estadounidenses marchan en apoyo #Trump su presidente reelecto, vÃ­ctima de Fraude Electoral #4MoreYears #GodBlessAmerica #GoTrumpGo ðŸ’ªðŸ‡ºðŸ‡¸ðŸ‡ºðŸ‡¸ðŸ‡ºðŸ‡¸  https://t.co/gDI42YcPSo</t>
  </si>
  <si>
    <t>['millionmagamarch', 'trump', '4moreyears', 'godblessamerica', 'gotrumpgo']</t>
  </si>
  <si>
    <t>https://pbs.twimg.com/ext_tw_video_thumb/1327741238427181056/pu/img/LjHVhoXiiwR1i10R.jpg</t>
  </si>
  <si>
    <t>2020-11-14 23:33:03 Hora PadrÃ£o da Europa Ocidental</t>
  </si>
  <si>
    <t>marcush35447739</t>
  </si>
  <si>
    <t>marcus hall</t>
  </si>
  <si>
    <t>Anyone know of any live streams of the rally in the US? #Rally #trump #MillionMAGAMarch</t>
  </si>
  <si>
    <t>['rally', 'trump', 'millionmagamarch']</t>
  </si>
  <si>
    <t>https://twitter.com/marcush35447739/status/1327741361014059008</t>
  </si>
  <si>
    <t>2020-11-14 23:33:01 Hora PadrÃ£o da Europa Ocidental</t>
  </si>
  <si>
    <t>elidianna</t>
  </si>
  <si>
    <t>Dianna Elizalde</t>
  </si>
  <si>
    <t>#MillionMAGAMarch  https://t.co/E3LlDqD6wL</t>
  </si>
  <si>
    <t>['https://pbs.twimg.com/tweet_video_thumb/Em0VuBrW4AERkcY.jpg']</t>
  </si>
  <si>
    <t>https://twitter.com/elidianna/status/1327741351530815492</t>
  </si>
  <si>
    <t>https://pbs.twimg.com/tweet_video_thumb/Em0VuBrW4AERkcY.jpg</t>
  </si>
  <si>
    <t>2020-11-14 23:32:58 Hora PadrÃ£o da Europa Ocidental</t>
  </si>
  <si>
    <t>empressmish13</t>
  </si>
  <si>
    <t>ðŸŒ¸â‚˜.â‚. â‚—â‚â‚šáµ¢â‚™â‚›â‚–áµ¢ðŸŒ¸</t>
  </si>
  <si>
    <t>@DanScavino #MarchForTrump  #MillionMAGAMarch  https://t.co/pC2Shy10RY</t>
  </si>
  <si>
    <t>['https://pbs.twimg.com/media/Em0VtqpW8AAqtQ3.jpg']</t>
  </si>
  <si>
    <t>https://twitter.com/Empressmish13/status/1327741341938425857</t>
  </si>
  <si>
    <t>https://pbs.twimg.com/media/Em0VtqpW8AAqtQ3.jpg</t>
  </si>
  <si>
    <t>2020-11-14 23:32:56 Hora PadrÃ£o da Europa Ocidental</t>
  </si>
  <si>
    <t>#MarchForTrump #MillionMAGAMarch #MAGAMarchDC</t>
  </si>
  <si>
    <t>https://twitter.com/KarloJuliana/status/1327741333151371264</t>
  </si>
  <si>
    <t>https://twitter.com/PhenomDoveBLU/status/1327735235879063553</t>
  </si>
  <si>
    <t>2020-11-14 23:32:55 Hora PadrÃ£o da Europa Ocidental</t>
  </si>
  <si>
    <t>Annnd the winner of the best sign of the day goes tooooooo???  #dallasstopthesteal #trump2020 #MillionMAGAMarch #bidensucks  https://t.co/NuX8PbpKKF</t>
  </si>
  <si>
    <t>['https://pbs.twimg.com/media/Em0VltBWMAAupbK.jpg', 'https://pbs.twimg.com/media/Em0VltBXMAI9kGa.jpg', 'https://pbs.twimg.com/media/Em0VltDXcAMo7QP.jpg', 'https://pbs.twimg.com/media/Em0VltEWMAQDqmX.jpg']</t>
  </si>
  <si>
    <t>['dallasstopthesteal', 'trump2020', 'millionmagamarch', 'bidensucks']</t>
  </si>
  <si>
    <t>https://twitter.com/hiitsquinn/status/1327741326281076738</t>
  </si>
  <si>
    <t>https://pbs.twimg.com/media/Em0VltBWMAAupbK.jpg</t>
  </si>
  <si>
    <t>2020-11-14 23:32:48 Hora PadrÃ£o da Europa Ocidental</t>
  </si>
  <si>
    <t>#MillionMAGAMarch  Le marche pour Trump du 14 Nov. Des millions de supporters sont reunis ! Jamais aucun PrÃ©sident n'a pu rÃ©unir ces foules !</t>
  </si>
  <si>
    <t>https://twitter.com/VAmeeran/status/1327741297864683521</t>
  </si>
  <si>
    <t>https://twitter.com/Fide_News/status/1327671324249088002</t>
  </si>
  <si>
    <t>2020-11-14 23:32:46 Hora PadrÃ£o da Europa Ocidental</t>
  </si>
  <si>
    <t>tomfromjersey</t>
  </si>
  <si>
    <t>Tom from Jersey</t>
  </si>
  <si>
    <t>Having 11k people in one city marching for you while you go golfing... Speaks volumes on how you really feel about them. #MillionMAGAMarch #TrumpMarch</t>
  </si>
  <si>
    <t>https://twitter.com/TomFromJersey/status/1327741289157287936</t>
  </si>
  <si>
    <t>2020-11-14 23:32:45 Hora PadrÃ£o da Europa Ocidental</t>
  </si>
  <si>
    <t>@ScottPresler  #MarchForTrump  #MillionMAGAMarch  https://t.co/RzFYEaIxnF</t>
  </si>
  <si>
    <t>['https://pbs.twimg.com/media/Em0VqcIWMAA19W0.jpg']</t>
  </si>
  <si>
    <t>https://twitter.com/cooljonS2020/status/1327741285650866177</t>
  </si>
  <si>
    <t>https://pbs.twimg.com/media/Em0VqcIWMAA19W0.jpg</t>
  </si>
  <si>
    <t>dagny_star</t>
  </si>
  <si>
    <t>Dagny Star</t>
  </si>
  <si>
    <t>#MillionMAGAMarch  https://t.co/dkeKGUAgsr</t>
  </si>
  <si>
    <t>['https://pbs.twimg.com/media/Em0VpwBXMAoZUNc.jpg']</t>
  </si>
  <si>
    <t>https://twitter.com/dagny_star/status/1327741285583753221</t>
  </si>
  <si>
    <t>https://pbs.twimg.com/media/Em0VpwBXMAoZUNc.jpg</t>
  </si>
  <si>
    <t>2020-11-14 23:32:43 Hora PadrÃ£o da Europa Ocidental</t>
  </si>
  <si>
    <t>#LoveTrumpsHate #MillionMAGAMarch #AntifaTerrorists #paidthugs</t>
  </si>
  <si>
    <t>['lovetrumpshate', 'millionmagamarch', 'antifaterrorists', 'paidthugs']</t>
  </si>
  <si>
    <t>https://twitter.com/laferocebete/status/1327741278830923778</t>
  </si>
  <si>
    <t>2020-11-14 23:32:36 Hora PadrÃ£o da Europa Ocidental</t>
  </si>
  <si>
    <t>floridavoternpa</t>
  </si>
  <si>
    <t>BlessedBetheDissent-Liberty&amp;Justice4All</t>
  </si>
  <si>
    <t>#MillionMAGAMarch #MillionMoronMarch Its really sad to see so many people wrapping themselves in the flag while refusing to do even the BARE MINIMUM for the general welfare of these United States. Damn shame. Wear a damn mask weak asses your country needs you.</t>
  </si>
  <si>
    <t>https://twitter.com/FloridaVoterNPA/status/1327741249714085888</t>
  </si>
  <si>
    <t>https://twitter.com/MiltonSirotta/status/1327740122289348609</t>
  </si>
  <si>
    <t>2020-11-14 23:32:32 Hora PadrÃ£o da Europa Ocidental</t>
  </si>
  <si>
    <t>fakeboy_nithin</t>
  </si>
  <si>
    <t>a boy named gary</t>
  </si>
  <si>
    <t>So did everyone at the super spreader event behave today? #MarchForTrump #MillionMoronMarch #MillionMAGAMarch #MAGAMarchDC #MAGA #MAGAMARCH</t>
  </si>
  <si>
    <t>['marchfortrump', 'millionmoronmarch', 'millionmagamarch', 'magamarchdc', 'maga', 'magamarch']</t>
  </si>
  <si>
    <t>https://twitter.com/Fakeboy_Nithin/status/1327741233461071875</t>
  </si>
  <si>
    <t>2020-11-14 23:32:30 Hora PadrÃ£o da Europa Ocidental</t>
  </si>
  <si>
    <t>kathy95352311</t>
  </si>
  <si>
    <t>This is MAGA for you. They need to be labeled a terrorist group #sowrong #MarchForTrump #MillionMoronMarch #MillionMAGAMarch #stophate #FoxNewsIsDead  https://t.co/OtSAtH3eFf</t>
  </si>
  <si>
    <t>['https://pbs.twimg.com/media/Em0VmiYXMAYMO9F.jpg']</t>
  </si>
  <si>
    <t>['sowrong', 'marchfortrump', 'millionmoronmarch', 'millionmagamarch', 'stophate', 'foxnewsisdead']</t>
  </si>
  <si>
    <t>https://twitter.com/Kathy95352311/status/1327741222161674241</t>
  </si>
  <si>
    <t>https://pbs.twimg.com/media/Em0VmiYXMAYMO9F.jpg</t>
  </si>
  <si>
    <t>2020-11-14 23:32:29 Hora PadrÃ£o da Europa Ocidental</t>
  </si>
  <si>
    <t>a #Trump supporter is chased out of the plaza after being hit by multiple water bottles. I also noticed multiple journalists/photographers cursing at him #MillionMAGAMarch  https://t.co/xKi8qmTmdZ</t>
  </si>
  <si>
    <t>2020-11-14 23:32:28 Hora PadrÃ£o da Europa Ocidental</t>
  </si>
  <si>
    <t>mirandacakes</t>
  </si>
  <si>
    <t>inquisitive one</t>
  </si>
  <si>
    <t>@realDonaldTrump So much for the #millionmagamarch #pancakemarch  https://t.co/dfjBVlpKtn</t>
  </si>
  <si>
    <t>['https://pbs.twimg.com/media/Em0VmPBW4AE9Fhs.jpg']</t>
  </si>
  <si>
    <t>https://twitter.com/Mirandacakes/status/1327741214427402240</t>
  </si>
  <si>
    <t>https://pbs.twimg.com/media/Em0VmPBW4AE9Fhs.jpg</t>
  </si>
  <si>
    <t>2020-11-14 23:32:24 Hora PadrÃ£o da Europa Ocidental</t>
  </si>
  <si>
    <t>#MillionMAGAMarch  https://t.co/eVgR2UP2IO</t>
  </si>
  <si>
    <t>['https://pbs.twimg.com/media/Em0VkclWEAIh2ks.jpg']</t>
  </si>
  <si>
    <t>https://twitter.com/dagny_star/status/1327741197062955010</t>
  </si>
  <si>
    <t>https://pbs.twimg.com/media/Em0VkclWEAIh2ks.jpg</t>
  </si>
  <si>
    <t>2020-11-14 23:32:23 Hora PadrÃ£o da Europa Ocidental</t>
  </si>
  <si>
    <t>#MillionMAGAMarch #MAGAMarchDC #MillionMAGAMarch2020  https://t.co/wAZcmRS1gR</t>
  </si>
  <si>
    <t>['https://pbs.twimg.com/media/Em0VksaWEAEWQOe.jpg', 'https://pbs.twimg.com/media/Em0VkscWEAAjmiM.jpg', 'https://pbs.twimg.com/media/Em0VksjXUAAK5Va.jpg']</t>
  </si>
  <si>
    <t>https://twitter.com/ConservativePM3/status/1327741194936442885</t>
  </si>
  <si>
    <t>https://pbs.twimg.com/media/Em0VksaWEAEWQOe.jpg</t>
  </si>
  <si>
    <t>2020-11-14 23:32:22 Hora PadrÃ£o da Europa Ocidental</t>
  </si>
  <si>
    <t>priest76192542</t>
  </si>
  <si>
    <t>@Jaythefox333 The #MillionMAGAMarch are people who are marching for trump and the left are trying to ruin the hashtag by posting pancakes on the hashtag</t>
  </si>
  <si>
    <t>https://twitter.com/Priest76192542/status/1327741191014723584</t>
  </si>
  <si>
    <t>[{'screen_name': 'Jaythefox333', 'name': 'Universal emperor JayðŸ¦Šâ¤ðŸ°ðŸ”ž', 'id': '1062045394371334145'}]</t>
  </si>
  <si>
    <t>2020-11-14 23:32:21 Hora PadrÃ£o da Europa Ocidental</t>
  </si>
  <si>
    <t>#MillionMAGAMarch?  More like thousands of gullible goose-stepping goobers.  lol Y'all are STILL sending this world-renowned con man your families hard-earned money!   Buffoons to the highest!</t>
  </si>
  <si>
    <t>https://twitter.com/LaureleiMarie/status/1327741185960587264</t>
  </si>
  <si>
    <t>2020-11-14 23:32:19 Hora PadrÃ£o da Europa Ocidental</t>
  </si>
  <si>
    <t>rfeenstra2</t>
  </si>
  <si>
    <t>Robert Feenstra</t>
  </si>
  <si>
    <t>The boys thought taking over the #MillionMAGAMarch2020 #millionmagamarch hashtags with pancakes was a great idea. Hereâ€™s their very blue blueberry pancakes.  https://t.co/hvryBf5p7F</t>
  </si>
  <si>
    <t>['https://pbs.twimg.com/media/Em0Vjz2UUAEao7T.jpg']</t>
  </si>
  <si>
    <t>https://twitter.com/rfeenstra2/status/1327741175739027456</t>
  </si>
  <si>
    <t>https://pbs.twimg.com/media/Em0Vjz2UUAEao7T.jpg</t>
  </si>
  <si>
    <t>2020-11-14 23:32:17 Hora PadrÃ£o da Europa Ocidental</t>
  </si>
  <si>
    <t>https://twitter.com/WSpersists/status/1327741170374598660</t>
  </si>
  <si>
    <t>https://twitter.com/wspersists/status/1327739968123523077</t>
  </si>
  <si>
    <t>2020-11-14 23:32:08 Hora PadrÃ£o da Europa Ocidental</t>
  </si>
  <si>
    <t>li_stan4life</t>
  </si>
  <si>
    <t>I Stan who I Stan</t>
  </si>
  <si>
    <t>@SmileWithLuann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41129740218369</t>
  </si>
  <si>
    <t>[{'screen_name': 'SmileWithLuann', 'name': 'MissLuann', 'id': '1405536954'}]</t>
  </si>
  <si>
    <t>2020-11-14 23:32:07 Hora PadrÃ£o da Europa Ocidental</t>
  </si>
  <si>
    <t>piperjosephine1</t>
  </si>
  <si>
    <t>Piper &amp; Josephine</t>
  </si>
  <si>
    <t>@Sign the covid relief plan that is with @senatemajldr #MillionMAGAMarch #MAGAMarchDC</t>
  </si>
  <si>
    <t>https://twitter.com/PiperJosephine1/status/1327741126984536066</t>
  </si>
  <si>
    <t>https://twitter.com/ericswalwell/status/1327669611848863744</t>
  </si>
  <si>
    <t>2020-11-14 23:32:04 Hora PadrÃ£o da Europa Ocidental</t>
  </si>
  <si>
    <t>azntitanik</t>
  </si>
  <si>
    <t>Ellie T</t>
  </si>
  <si>
    <t>Can't say the same for the #KKKMarch right now. Ah sorry I meant #MillionMAGAMarch</t>
  </si>
  <si>
    <t>['kkkmarch', 'millionmagamarch']</t>
  </si>
  <si>
    <t>https://twitter.com/azntitanik/status/1327741112350613504</t>
  </si>
  <si>
    <t>2020-11-14 23:32:01 Hora PadrÃ£o da Europa Ocidental</t>
  </si>
  <si>
    <t>scienceinvestme</t>
  </si>
  <si>
    <t>@BretBaier @TeamCavuto @SandraSmithFox  and many more, your now at the level of Jim Acosta at cnn! Nice jobðŸ¤®  Chant #foxnewsSUCKS @FoxNews  #MillionMAGAMarch #MAGAMillionMarch @</t>
  </si>
  <si>
    <t>[{'screen_name': 'teamcavuto', 'name': 'neil cavuto', 'id': '223970563'}, {'screen_name': 'sandrasmithfox', 'name': 'sandra smith', 'id': '2332354080'}, {'screen_name': 'foxnews', 'name': 'fox news', 'id': '1367531'}]</t>
  </si>
  <si>
    <t>['foxnewssucks', 'millionmagamarch', 'magamillionmarch']</t>
  </si>
  <si>
    <t>https://twitter.com/scienceinvestme/status/1327741100925349888</t>
  </si>
  <si>
    <t>2020-11-14 23:31:59 Hora PadrÃ£o da Europa Ocidental</t>
  </si>
  <si>
    <t>jenloizeaux</t>
  </si>
  <si>
    <t>Jennifer Loizeaux</t>
  </si>
  <si>
    <t>#facts #MillionMAGAMarch #MillionMoronMarch</t>
  </si>
  <si>
    <t>['facts', 'millionmagamarch', 'millionmoronmarch']</t>
  </si>
  <si>
    <t>https://twitter.com/jenloizeaux/status/1327741093933355013</t>
  </si>
  <si>
    <t>https://twitter.com/christoq/status/1327711540263337984</t>
  </si>
  <si>
    <t>2020-11-14 23:31:58 Hora PadrÃ£o da Europa Ocidental</t>
  </si>
  <si>
    <t>@stillgray #Americans Have to #FightBack Against This.  Everyone at the #MillionMAGAMarch and Every Voter Needs to Make Sure their #Vote2020 Was Counted!  Demand an Audit from Your State if you feel there was #VoterFraud!!  I Stand with @realDonaldTrump because he Stands Up For #America!</t>
  </si>
  <si>
    <t>['americans', 'fightback', 'millionmagamarch', 'vote2020', 'voterfraud', 'america']</t>
  </si>
  <si>
    <t>https://twitter.com/kelleysher/status/1327741088099168259</t>
  </si>
  <si>
    <t>2020-11-14 23:31:56 Hora PadrÃ£o da Europa Ocidental</t>
  </si>
  <si>
    <t>#MillionMAGAMarch                           #MarchForTrump                                  #BidenWasNotElected                         #BidenLaptopMatters</t>
  </si>
  <si>
    <t>https://twitter.com/EtnWander/status/1327741081405026313</t>
  </si>
  <si>
    <t>https://twitter.com/RafaelFontana/status/1327712317769981953</t>
  </si>
  <si>
    <t>2020-11-14 23:31:55 Hora PadrÃ£o da Europa Ocidental</t>
  </si>
  <si>
    <t>@realDonaldTrump #MillionMoronMarch #MillionMAGAMarch  #MillionMAGAMarch2020  https://t.co/TZsLOmHPHx</t>
  </si>
  <si>
    <t>['https://pbs.twimg.com/media/Em0Vd8BW8AEvDPK.jpg']</t>
  </si>
  <si>
    <t>https://twitter.com/LoveWins2228/status/1327741076673847300</t>
  </si>
  <si>
    <t>https://pbs.twimg.com/media/Em0Vd8BW8AEvDPK.jpg</t>
  </si>
  <si>
    <t>2020-11-14 23:31:54 Hora PadrÃ£o da Europa Ocidental</t>
  </si>
  <si>
    <t>fonseca_muriel</t>
  </si>
  <si>
    <t>Muriel Fonseca</t>
  </si>
  <si>
    <t>#MillionMAGAMarch  https://t.co/KpmfuDMxDS</t>
  </si>
  <si>
    <t>['https://pbs.twimg.com/media/Em0VdVOXIAM13L9.jpg']</t>
  </si>
  <si>
    <t>https://twitter.com/fonseca_muriel/status/1327741073788166150</t>
  </si>
  <si>
    <t>https://pbs.twimg.com/media/Em0VdVOXIAM13L9.jpg</t>
  </si>
  <si>
    <t>Got some more.. sorry bout the first one.. yeah #TwitterCensorship #MillionMAGAMarch #Vote2020 #Censorship  https://t.co/lF0OtHsVWp</t>
  </si>
  <si>
    <t>['https://pbs.twimg.com/media/Em0Vd9MWEAcFIFO.jpg', 'https://pbs.twimg.com/media/Em0Vd9OWMAANzEB.jpg', 'https://pbs.twimg.com/media/Em0Vd9OWMAMyZue.jpg']</t>
  </si>
  <si>
    <t>['twittercensorship', 'millionmagamarch', 'vote2020', 'censorship']</t>
  </si>
  <si>
    <t>https://twitter.com/SpiralSquirrel/status/1327741072026513411</t>
  </si>
  <si>
    <t>https://pbs.twimg.com/media/Em0Vd9MWEAcFIFO.jpg</t>
  </si>
  <si>
    <t>2020-11-14 23:31:49 Hora PadrÃ£o da Europa Ocidental</t>
  </si>
  <si>
    <t>#MillionMAGAMarch  https://t.co/UXFeTXRyvG</t>
  </si>
  <si>
    <t>['https://pbs.twimg.com/media/Em0VW64W4AQlCz5.png']</t>
  </si>
  <si>
    <t>https://twitter.com/dagny_star/status/1327741052942491654</t>
  </si>
  <si>
    <t>https://pbs.twimg.com/media/Em0VW64W4AQlCz5.png</t>
  </si>
  <si>
    <t>2020-11-14 23:31:43 Hora PadrÃ£o da Europa Ocidental</t>
  </si>
  <si>
    <t>dimelorudy</t>
  </si>
  <si>
    <t>#GunReformNow #GunControlNow</t>
  </si>
  <si>
    <t>@ida_skibenes Thatâ€™s right! #MillionMAGAMarch #MarchForTrump #MillionMAGAMarch2020</t>
  </si>
  <si>
    <t>https://twitter.com/DimeloRudy/status/1327741025784385537</t>
  </si>
  <si>
    <t>2020-11-14 23:31:39 Hora PadrÃ£o da Europa Ocidental</t>
  </si>
  <si>
    <t>The man left America weaker, poorer, sicker and dumber than when he took office 4 years ago. It is a cult of personality not accomplishments #MillionMAGAMarch</t>
  </si>
  <si>
    <t>https://twitter.com/JimmyStreich/status/1327741010181439489</t>
  </si>
  <si>
    <t>2020-11-14 23:31:37 Hora PadrÃ£o da Europa Ocidental</t>
  </si>
  <si>
    <t>Ø§Ù„Ø´Ø±Ø·Ø© ÙÙŠ #ÙˆØ§Ø´Ù†Ø·Ù† Ø§Ù„Ø¹Ø§ØµÙ…Ø© ØªØ¨Ø¯Ø£ Ø¨Ø§Ù„Ù‚Ø¨Ø¶ Ø¹Ù„Ù‰ Ù…ÙØªØ¹Ù„ÙŠ Ø§Ù„Ø´ØºØ¨ Ø§Ù„Ù…Ù†Ø§ØµØ±ÙŠÙ† Ù„Ù€ #ØªØ±Ø§Ù…Ø¨!  #Ø§Ù„Ù‚Ø§Ù†ÙˆÙ†_ÙÙˆÙ‚_Ø§Ù„Ø¬Ù…ÙŠØ¹  #MillionMAGAMarch  #MillionMAGAMarch2020  https://t.co/xx9VRxKJdB</t>
  </si>
  <si>
    <t>['ÙˆØ§Ø´Ù†Ø·Ù†', 'ØªØ±Ø§Ù…Ø¨', 'Ø§Ù„Ù‚Ø§Ù†ÙˆÙ†_ÙÙˆÙ‚_Ø§Ù„Ø¬Ù…ÙŠØ¹', 'millionmagamarch', 'millionmagamarch2020']</t>
  </si>
  <si>
    <t>https://twitter.com/Tarek_76_/status/1327741000161370113</t>
  </si>
  <si>
    <t>https://pbs.twimg.com/ext_tw_video_thumb/1327740865197039625/pu/img/SUQEuN7pXcaevtxy.jpg</t>
  </si>
  <si>
    <t>2020-11-14 23:31:36 Hora PadrÃ£o da Europa Ocidental</t>
  </si>
  <si>
    <t>earline98315140</t>
  </si>
  <si>
    <t>E Wright *Oh Happy Day!*</t>
  </si>
  <si>
    <t>@mislukt12345 @DanScavino Now, for some reason I have a raging hunger for pancakes. Be back in a few.  #MillionMAGAMarch</t>
  </si>
  <si>
    <t>https://twitter.com/Earline98315140/status/1327740997246328832</t>
  </si>
  <si>
    <t>[{'screen_name': 'mislukt12345', 'name': 'Marie Antoinette', 'id': '1071032837275561984'}, {'screen_name': 'DanScavino', 'name': 'Dan ScavinoðŸ‡ºðŸ‡¸ðŸ¦…', 'id': '620571475'}]</t>
  </si>
  <si>
    <t>2020-11-14 23:31:35 Hora PadrÃ£o da Europa Ocidental</t>
  </si>
  <si>
    <t>The future of our Republic is bright indeed. #MillionMAGAMarch #MarchForTrump #StopTheSteal  https://t.co/Lo1meKnenH</t>
  </si>
  <si>
    <t>['https://pbs.twimg.com/media/Em0VMcTXUAUezZf.jpg', 'https://pbs.twimg.com/media/Em0VMcSW8AcH1fV.jpg', 'https://pbs.twimg.com/media/Em0VMcTWMAAyK1P.jpg', 'https://pbs.twimg.com/media/Em0VMcTXEAEhDZ2.jpg']</t>
  </si>
  <si>
    <t>https://twitter.com/TheConservahero/status/1327740992632598528</t>
  </si>
  <si>
    <t>https://pbs.twimg.com/media/Em0VMcTXUAUezZf.jpg</t>
  </si>
  <si>
    <t>2020-11-14 23:31:34 Hora PadrÃ£o da Europa Ocidental</t>
  </si>
  <si>
    <t>thecameronquinn</t>
  </si>
  <si>
    <t>Mx Cameron Quinn</t>
  </si>
  <si>
    <t>My pancake contribution to the #MillionMAGAMarch  https://t.co/3WZBo0ypEY</t>
  </si>
  <si>
    <t>['https://vm.tiktok.com/ZMJxeH2Co/']</t>
  </si>
  <si>
    <t>https://twitter.com/thecameronquinn/status/1327740990216495104</t>
  </si>
  <si>
    <t>2020-11-14 23:31:27 Hora PadrÃ£o da Europa Ocidental</t>
  </si>
  <si>
    <t>For those who missed the #MillionMAGAMarch...  You missed absolutely nothing.  Liar Kayleigh McEnany raved about masses who were MIA.  Trump drove past a â€œcrowdâ€ en route to golf. No overwhelming support for the litigious loser. #MillionMoronMarch    https://t.co/ALDPpxKVEx</t>
  </si>
  <si>
    <t>https://twitter.com/WordswithSteph/status/1327740959212384262</t>
  </si>
  <si>
    <t>https://pbs.twimg.com/ext_tw_video_thumb/1327597760359657476/pu/img/YuxQWo28vQzpebtF.jpg</t>
  </si>
  <si>
    <t>2020-11-14 23:31:22 Hora PadrÃ£o da Europa Ocidental</t>
  </si>
  <si>
    <t>The American people will never bend the knee to #Antifa and #BlackLivesMatter fascists! Our love for America is stronger than their hate! Freedom-loving patriots will always prevail! #MAGAMillionMarch #MillionMAGAMarch #BLM #BLMPlaza #BLMIsATerroristOrganization #WashingtonDC #DC  https://t.co/u18ALsvQCv</t>
  </si>
  <si>
    <t>['https://pbs.twimg.com/tweet_video_thumb/Em0VWDCW8AAlSs2.jpg']</t>
  </si>
  <si>
    <t>['antifa', 'blacklivesmatter', 'magamillionmarch', 'millionmagamarch', 'blm', 'blmplaza', 'blmisaterroristorganization', 'washingtondc', 'dc']</t>
  </si>
  <si>
    <t>https://twitter.com/SACoughlin1993/status/1327740939302023173</t>
  </si>
  <si>
    <t>https://pbs.twimg.com/tweet_video_thumb/Em0VWDCW8AAlSs2.jpg</t>
  </si>
  <si>
    <t>2020-11-14 23:31:20 Hora PadrÃ£o da Europa Ocidental</t>
  </si>
  <si>
    <t>pennsyltuckyian</t>
  </si>
  <si>
    <t>SPCpennsylvania853ðŸ³ï¸â€ðŸŒˆ</t>
  </si>
  <si>
    <t>I participated in the  #MillionMAGAMarch and it was awesome. Worth the 3 hour drive from PA</t>
  </si>
  <si>
    <t>https://twitter.com/pennsyltuckyian/status/1327740929436954626</t>
  </si>
  <si>
    <t>2020-11-14 23:31:19 Hora PadrÃ£o da Europa Ocidental</t>
  </si>
  <si>
    <t>Yup..THOSE WHO ARE GOING TO BRING UNITY AND â˜®ï¸ #AntifaTerrorists #Democrats  #MillionMAGAMarch #MAGAMarchDC #Trump2020 #FightBack #AmericaFirst #HoldTheLine #Resist</t>
  </si>
  <si>
    <t>['antifaterrorists', 'democrats', 'millionmagamarch', 'magamarchdc', 'trump2020', 'fightback', 'americafirst', 'holdtheline', 'resist']</t>
  </si>
  <si>
    <t>https://twitter.com/rubygirl_3/status/1327740923577589766</t>
  </si>
  <si>
    <t>2020-11-14 23:31:18 Hora PadrÃ£o da Europa Ocidental</t>
  </si>
  <si>
    <t>gjuradociro</t>
  </si>
  <si>
    <t>Gerardo Jurado Ciro</t>
  </si>
  <si>
    <t>Durante 4 aÃ±os luchÃ³ la gran Prensa por hacerlo pedazos y miren: Esto es lo que ocullta la gran Prensa mundial: ðŸ‡ºðŸ‡² | "Suena el himno y empieza la #MillionMAGAMarch en Washington D.C. y en otras 20 ciudades de todo el paÃ­s. Los simpatizantes de Trump solo reclaman auditorÃ­as.  https://t.co/7RGDpINpgh</t>
  </si>
  <si>
    <t>['https://pbs.twimg.com/media/Em0VOnZW8AET_2M.jpg']</t>
  </si>
  <si>
    <t>https://twitter.com/GjuradoCiro/status/1327740923158155265</t>
  </si>
  <si>
    <t>https://pbs.twimg.com/media/Em0VOnZW8AET_2M.jpg</t>
  </si>
  <si>
    <t>2020-11-14 23:31:16 Hora PadrÃ£o da Europa Ocidental</t>
  </si>
  <si>
    <t>darren04</t>
  </si>
  <si>
    <t>Darren â„¢</t>
  </si>
  <si>
    <t>@ZekeJMiller @AP Better headline:  "Delusional Cult Members Wander Washington DC Worshipping Proven Crook and Con-Man, Call Themselves #MillionMAGAMarch but actually are really #MillionMoronMarch"</t>
  </si>
  <si>
    <t>https://twitter.com/darren04/status/1327740912508801029</t>
  </si>
  <si>
    <t>[{'screen_name': 'ZekeJMiller', 'name': 'Zeke Miller', 'id': '21316253'}, {'screen_name': 'AP', 'name': 'The Associated Press', 'id': '51241574'}]</t>
  </si>
  <si>
    <t>https://twitter.com/ChrissyMHH/status/1327740912441683973</t>
  </si>
  <si>
    <t>2020-11-14 23:31:14 Hora PadrÃ£o da Europa Ocidental</t>
  </si>
  <si>
    <t>@realDonaldTrump #MillionMoronMarch #MillionMAGAMarch  #MillionMAGAMarch2020  https://t.co/3afUJTjkss</t>
  </si>
  <si>
    <t>['https://pbs.twimg.com/media/Em0VUAwW4AEtOos.jpg']</t>
  </si>
  <si>
    <t>https://twitter.com/LoveWins2228/status/1327740905474977794</t>
  </si>
  <si>
    <t>https://pbs.twimg.com/media/Em0VUAwW4AEtOos.jpg</t>
  </si>
  <si>
    <t>Esta en la BibliaðŸ‘‚ðŸ‘‡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_Rosse_Mary_/status/1327740904388648960</t>
  </si>
  <si>
    <t>2020-11-14 23:31:10 Hora PadrÃ£o da Europa Ocidental</t>
  </si>
  <si>
    <t>https://twitter.com/ataja_yuta/status/1327740888546750466</t>
  </si>
  <si>
    <t>2020-11-14 23:31:09 Hora PadrÃ£o da Europa Ocidental</t>
  </si>
  <si>
    <t>maiasapphic</t>
  </si>
  <si>
    <t>daniela</t>
  </si>
  <si>
    <t>#MillionMAGAMarch #MillionMAGAMarch2020 idk but from the photos thereâ€™s definitely not a million people there... flops #MarchForTrump  https://t.co/ldUFMNbQDC</t>
  </si>
  <si>
    <t>https://twitter.com/maiasapphic/status/1327740881395462149</t>
  </si>
  <si>
    <t>https://pbs.twimg.com/ext_tw_video_thumb/1317945222828097538/pu/img/d6NhZlK9jp2XG8Vp.jpg</t>
  </si>
  <si>
    <t>2020-11-14 23:31:08 Hora PadrÃ£o da Europa Ocidental</t>
  </si>
  <si>
    <t>Travel in packs you idiots #MillionMAGAMarch</t>
  </si>
  <si>
    <t>https://twitter.com/woke_usa/status/1327740877972807680</t>
  </si>
  <si>
    <t>sr_rid</t>
  </si>
  <si>
    <t>Blake RID SR</t>
  </si>
  <si>
    <t>@Quicktake BREAKING:  White House Press Secretary  Kayleigh McEnany just claimed that 1 Million Trump supporters are marching in the #MillionMoronMarch   FACTS: Estimates show the number at around 10-20,000 people.    Even the #MillionMAGAMarch is a BIG LIE!</t>
  </si>
  <si>
    <t>https://twitter.com/sr_rid/status/1327740877771575296</t>
  </si>
  <si>
    <t>2020-11-14 23:31:07 Hora PadrÃ£o da Europa Ocidental</t>
  </si>
  <si>
    <t>Vemos como por un lado los bots nos apoyan con panqueques, mientras que en una red asiÃ¡tica el hijo de papÃ¡ morbosin (HB) le mete "el panqueque" en la boca a una menor. El que entendiÃ³, entendiÃ³.  @eduardomenoni  #LatinosForTrump #MAGA #MAGAMillionMarch #MillionMAGAMarch</t>
  </si>
  <si>
    <t>['latinosfortrump', 'maga', 'magamillionmarch', 'millionmagamarch']</t>
  </si>
  <si>
    <t>https://twitter.com/AnthonyJFreedom/status/1327740875825360909</t>
  </si>
  <si>
    <t>2020-11-14 23:31:04 Hora PadrÃ£o da Europa Ocidental</t>
  </si>
  <si>
    <t>#MillionMAGAMarch  https://t.co/QjMNK30I0U</t>
  </si>
  <si>
    <t>['https://pbs.twimg.com/media/Em0VREUWEAEkiWp.jpg']</t>
  </si>
  <si>
    <t>https://twitter.com/dagny_star/status/1327740863703814144</t>
  </si>
  <si>
    <t>https://pbs.twimg.com/media/Em0VREUWEAEkiWp.jpg</t>
  </si>
  <si>
    <t>OMG ðŸ”½ #MillionMAGAMarch</t>
  </si>
  <si>
    <t>https://twitter.com/PhaedraXTeddy/status/1327740861904547841</t>
  </si>
  <si>
    <t>https://twitter.com/MrAndyNgo/status/1327731920554270721</t>
  </si>
  <si>
    <t>2020-11-14 23:31:02 Hora PadrÃ£o da Europa Ocidental</t>
  </si>
  <si>
    <t>realdonald_trmp</t>
  </si>
  <si>
    <t>Donald J. Fart bot</t>
  </si>
  <si>
    <t>No room at the Inn for #MAGA marchers as #Loser International Hotel limits bar and lobby access to invited guests only.  #MillionMAGAMarch still marching - looks a lot bigger than 10,000 to me.  https://t.co/L41qBrzJUo  https://t.co/xENZd27VJZ</t>
  </si>
  <si>
    <t>['https://twitter.com/marionmckeone/status/1327679364314619904']</t>
  </si>
  <si>
    <t>['https://pbs.twimg.com/media/EmzdO0NXUAMbHFG.jpg', 'https://pbs.twimg.com/media/EmzdO0gXIBwCom8.jpg', 'https://pbs.twimg.com/media/EmzdO0TWEAMC7Jg.jpg']</t>
  </si>
  <si>
    <t>['maga', 'loser', 'millionmagamarch']</t>
  </si>
  <si>
    <t>https://twitter.com/realDonald_Trmp/status/1327740854128271361</t>
  </si>
  <si>
    <t>https://twitter.com/marionmckeone/status/1327679364314619904</t>
  </si>
  <si>
    <t>https://pbs.twimg.com/media/EmzdO0NXUAMbHFG.jpg</t>
  </si>
  <si>
    <t>2020-11-14 23:31:01 Hora PadrÃ£o da Europa Ocidental</t>
  </si>
  <si>
    <t>#MillionMAGAMarch                        #MarchForTrump                             #BidenWasNotElected                         #BidenLaptopMatters</t>
  </si>
  <si>
    <t>https://twitter.com/EtnWander/status/1327740848080113669</t>
  </si>
  <si>
    <t>https://twitter.com/novaeramidia/status/1327676539765448709</t>
  </si>
  <si>
    <t>2020-11-14 23:31:00 Hora PadrÃ£o da Europa Ocidental</t>
  </si>
  <si>
    <t>Recibe este mensaje de Dios #Biblia #Jesus #RicardoClaurePeÃ±aloza #SinfoniasCelestiales #Profecias #33aÃ±osDeMinisterio #SalvarElAlmaHastaDelUltimoHombre Gentiletti #AMAs Orsini #iboshow Maxi RodrÃ­guez #19yearslater #à¸¡à¹‡à¸­à¸š14à¸žà¸¤à¸¨à¸ˆà¸´à¸à¸² #COVID_19 #MillionMAGAMarch</t>
  </si>
  <si>
    <t>https://twitter.com/SoledadAli8/status/1327740846708559874</t>
  </si>
  <si>
    <t>#MillionMAGAMarch #StopTheSteaI #CountEveryLegalVote #CountAllTheVotes #ElectionDay2020  https://t.co/GwRJivDVjw</t>
  </si>
  <si>
    <t>['https://www.bbc.co.uk/news/amp/election-us-2020-54874120']</t>
  </si>
  <si>
    <t>['millionmagamarch', 'stopthesteai', 'counteverylegalvote', 'countallthevotes', 'electionday2020']</t>
  </si>
  <si>
    <t>https://twitter.com/Divided98666047/status/1327740844074471425</t>
  </si>
  <si>
    <t>2020-11-14 23:30:57 Hora PadrÃ£o da Europa Ocidental</t>
  </si>
  <si>
    <t>joergwimalasena</t>
  </si>
  <si>
    <t>JÃ¶rg Wimalasena</t>
  </si>
  <si>
    <t>Endlich wieder Arbeit fÃ¼r die Crowd-Size-Professoren und Pixel-Analysten! Wie viele Leute waren wirklich da beim #MillionMAGAMarch? Damit kÃ¶nnte CNN die letzten Wochen der Trump-PrÃ¤sidentschaft mit dem gleichen irrelevanten Thema fÃ¼llen wie die ersten ðŸ˜‚  https://t.co/dH4xvdZZp8</t>
  </si>
  <si>
    <t>['https://pbs.twimg.com/media/Em0VLkmXcAI3CnF.jpg']</t>
  </si>
  <si>
    <t>https://twitter.com/JoergWimalasena/status/1327740834805145602</t>
  </si>
  <si>
    <t>https://pbs.twimg.com/media/Em0VLkmXcAI3CnF.jpg</t>
  </si>
  <si>
    <t>2020-11-14 23:30:56 Hora PadrÃ£o da Europa Ocidental</t>
  </si>
  <si>
    <t>I would love reporters to ask these people "what has Trump accomplished that you are taking to the streets"  #MillionMAGAMarch</t>
  </si>
  <si>
    <t>https://twitter.com/JimmyStreich/status/1327740829155332102</t>
  </si>
  <si>
    <t>gayestbread</t>
  </si>
  <si>
    <t>the gayest bread ðŸ³ï¸â€ðŸŒˆðŸžðŸ’–</t>
  </si>
  <si>
    <t>#MillionMAGAMarch #MarchForTrump  https://t.co/MNMKW8pDJX</t>
  </si>
  <si>
    <t>['https://pbs.twimg.com/media/Em0VPyZXcAIGd2Y.jpg']</t>
  </si>
  <si>
    <t>https://twitter.com/gayestbread/status/1327740828324925444</t>
  </si>
  <si>
    <t>https://pbs.twimg.com/media/Em0VPyZXcAIGd2Y.jpg</t>
  </si>
  <si>
    <t>2020-11-14 23:30:55 Hora PadrÃ£o da Europa Ocidental</t>
  </si>
  <si>
    <t>https://twitter.com/ChrissyMHH/status/1327740825527259137</t>
  </si>
  <si>
    <t>https://twitter.com/mmpadellan/status/1327729404412375040</t>
  </si>
  <si>
    <t>You're not so tough now right? You won't take to the streets to loot and destoy property with the #MillionMAGAMarch people out there. Instead you try to flood the hashtag with pancakes. You're a real impressive bunch ðŸ™„</t>
  </si>
  <si>
    <t>https://twitter.com/AprilElevenOne1/status/1327740825359540224</t>
  </si>
  <si>
    <t>2020-11-14 23:30:53 Hora PadrÃ£o da Europa Ocidental</t>
  </si>
  <si>
    <t>But they were supposed to bring ... #pancakes !!! #MillionMAGAMarch</t>
  </si>
  <si>
    <t>https://twitter.com/TXWomenRESIST/status/1327740816316657671</t>
  </si>
  <si>
    <t>2020-11-14 23:30:52 Hora PadrÃ£o da Europa Ocidental</t>
  </si>
  <si>
    <t>@DanScavino @realDonaldTrump #MillionMoronMarch #MillionMAGAMarch  #MillionMAGAMarch2020  https://t.co/n3slydsMde</t>
  </si>
  <si>
    <t>['https://pbs.twimg.com/media/Em0VOhLXMAESLhE.jpg']</t>
  </si>
  <si>
    <t>https://twitter.com/LoveWins2228/status/1327740813238022145</t>
  </si>
  <si>
    <t>https://pbs.twimg.com/media/Em0VOhLXMAESLhE.jpg</t>
  </si>
  <si>
    <t>2020-11-14 23:30:48 Hora PadrÃ£o da Europa Ocidental</t>
  </si>
  <si>
    <t>valsilv89811833</t>
  </si>
  <si>
    <t>Val Angra</t>
  </si>
  <si>
    <t>#MillionMAGAMarch  https://t.co/mBS5qCWZXq</t>
  </si>
  <si>
    <t>['https://pbs.twimg.com/media/Em0VN2jXUAYKibb.jpg']</t>
  </si>
  <si>
    <t>https://twitter.com/ValSilv89811833/status/1327740795827400705</t>
  </si>
  <si>
    <t>https://pbs.twimg.com/media/Em0VN2jXUAYKibb.jpg</t>
  </si>
  <si>
    <t>2020-11-14 23:30:46 Hora PadrÃ£o da Europa Ocidental</t>
  </si>
  <si>
    <t>terrytvlive</t>
  </si>
  <si>
    <t>TerryTV - WE DID IT! ðŸ‡ºðŸ‡¸</t>
  </si>
  <si>
    <t>Let's stop beating around the bush and call Trump supporters what they really are.  They're the liars and social outcasts no one liked in high school.  The pretty ones with toxic personalities that drove everyone away.  They push because it's all they have left. #MillionMAGAMarch</t>
  </si>
  <si>
    <t>https://twitter.com/TerryTVLive/status/1327740789032685571</t>
  </si>
  <si>
    <t>2020-11-14 23:30:45 Hora PadrÃ£o da Europa Ocidental</t>
  </si>
  <si>
    <t>mdgirlec</t>
  </si>
  <si>
    <t>Faith P</t>
  </si>
  <si>
    <t>#StupidPeople #MillionMAGAMarch #MarchForTrump #MillionMoronMarch #MAGAMarchDC   https://t.co/7X447Dqg19</t>
  </si>
  <si>
    <t>['https://www.independent.co.uk/life-style/5-habits-stupid-people-smart-people-don-t-have-a7620941.html']</t>
  </si>
  <si>
    <t>['stupidpeople', 'millionmagamarch', 'marchfortrump', 'millionmoronmarch', 'magamarchdc']</t>
  </si>
  <si>
    <t>https://twitter.com/MDGirlEC/status/1327740782074322945</t>
  </si>
  <si>
    <t>2020-11-14 23:30:40 Hora PadrÃ£o da Europa Ocidental</t>
  </si>
  <si>
    <t>brucewayne5150</t>
  </si>
  <si>
    <t>Grumpy Old Bruce ðŸ¦‡</t>
  </si>
  <si>
    <t>@Trindale In settings, you can mute certain words. I muted the words #MillionMAGAMarch2020 &amp;amp; #MillionMAGAMarch  It worked, too.</t>
  </si>
  <si>
    <t>https://twitter.com/BruceWayne5150/status/1327740763560697862</t>
  </si>
  <si>
    <t>[{'screen_name': 'Trindale', 'name': 'Tim Parton', 'id': '209668787'}]</t>
  </si>
  <si>
    <t>2020-11-14 23:30:39 Hora PadrÃ£o da Europa Ocidental</t>
  </si>
  <si>
    <t>jungkuntz3</t>
  </si>
  <si>
    <t>Curt Jungkuntz</t>
  </si>
  <si>
    <t>@realDonaldTrump @FoxNews #MillionMAGAMarch  https://t.co/GgHXdbwH3a</t>
  </si>
  <si>
    <t>['https://pbs.twimg.com/media/Em0VLm4XMAAEIGx.jpg']</t>
  </si>
  <si>
    <t>https://twitter.com/jungkuntz3/status/1327740757101441028</t>
  </si>
  <si>
    <t>https://pbs.twimg.com/media/Em0VLm4XMAAEIGx.jpg</t>
  </si>
  <si>
    <t>2020-11-14 23:30:38 Hora PadrÃ£o da Europa Ocidental</t>
  </si>
  <si>
    <t>burnscolepub</t>
  </si>
  <si>
    <t>Paul D. Cohn</t>
  </si>
  <si>
    <t>.#MillionMAGAMarch #EMBRACETHESTEAL   So the Democrats stole the election. So what! Thank you Democrats! You ridded America of Trump the Toxic Fraud.</t>
  </si>
  <si>
    <t>['millionmagamarch', 'embracethesteal']</t>
  </si>
  <si>
    <t>https://twitter.com/Burnscolepub/status/1327740752353345536</t>
  </si>
  <si>
    <t>2020-11-14 23:30:31 Hora PadrÃ£o da Europa Ocidental</t>
  </si>
  <si>
    <t>Antifa Black Bloc essaie d'ouvrir la portiÃ¨re d'un vÃ©hicule quittant le #MillionMAGAMarch . AprÃ¨s avoir dÃ©couvert que la porte est verrouillÃ©e, les militants masquÃ©s attaquent la voiture. VidÃ©o par  @livesmattershow</t>
  </si>
  <si>
    <t>https://twitter.com/HArlerte/status/1327740724893413376</t>
  </si>
  <si>
    <t>2020-11-14 23:30:30 Hora PadrÃ£o da Europa Ocidental</t>
  </si>
  <si>
    <t>@realDonaldTrump @FoxNews #MillionMoronMarch #MillionMAGAMarch  #MillionMAGAMarch2020  https://t.co/FZlCd6RtDC</t>
  </si>
  <si>
    <t>['https://pbs.twimg.com/media/Em0VJLBXIAEXHft.jpg']</t>
  </si>
  <si>
    <t>https://twitter.com/LoveWins2228/status/1327740721445613573</t>
  </si>
  <si>
    <t>https://pbs.twimg.com/media/Em0VJLBXIAEXHft.jpg</t>
  </si>
  <si>
    <t>2020-11-14 23:30:29 Hora PadrÃ£o da Europa Ocidental</t>
  </si>
  <si>
    <t>#MillionMAGAMarch ðŸ‡ºðŸ‡¸ðŸ‡ºðŸ‡¸ðŸ‡ºðŸ‡¸  #MillionMAGAMarch2020 ðŸ‡ºðŸ‡¸ðŸ‡ºðŸ‡¸</t>
  </si>
  <si>
    <t>https://twitter.com/mbolch/status/1327740717033197569</t>
  </si>
  <si>
    <t>https://twitter.com/ColumbiaBugle/status/1327724640098086912</t>
  </si>
  <si>
    <t>#MillionMAGAMarch  https://t.co/fW9OfGnDpq</t>
  </si>
  <si>
    <t>['https://pbs.twimg.com/media/Em0VGQhXEAE6i4t.png']</t>
  </si>
  <si>
    <t>https://twitter.com/dagny_star/status/1327740715561082880</t>
  </si>
  <si>
    <t>https://pbs.twimg.com/media/Em0VGQhXEAE6i4t.png</t>
  </si>
  <si>
    <t>starxcollector</t>
  </si>
  <si>
    <t>â™¡flowers in my hairâ™¡</t>
  </si>
  <si>
    <t>#MillionMAGAMarch  https://t.co/QrQrIhy68A</t>
  </si>
  <si>
    <t>['https://pbs.twimg.com/tweet_video_thumb/Em0VI8hW8AEVafY.jpg']</t>
  </si>
  <si>
    <t>https://twitter.com/STARxCOLLECTOR/status/1327740714843770883</t>
  </si>
  <si>
    <t>https://pbs.twimg.com/tweet_video_thumb/Em0VI8hW8AEVafY.jpg</t>
  </si>
  <si>
    <t>2020-11-14 23:30:24 Hora PadrÃ£o da Europa Ocidental</t>
  </si>
  <si>
    <t>conserv54288023</t>
  </si>
  <si>
    <t>ConservativeProfessor</t>
  </si>
  <si>
    <t>https://twitter.com/Conserv54288023/status/1327740696699301894</t>
  </si>
  <si>
    <t>https://twitter.com/thechrisbuskirk/status/1327670561015644160</t>
  </si>
  <si>
    <t>2020-11-14 23:30:23 Hora PadrÃ£o da Europa Ocidental</t>
  </si>
  <si>
    <t>#MillionMAGAMarch                              #MarchForTrump                                #BidenWasNotElected                      #BidenLaptopMatters</t>
  </si>
  <si>
    <t>https://twitter.com/EtnWander/status/1327740691854848000</t>
  </si>
  <si>
    <t>https://twitter.com/novaeramidia/status/1327641816267632640</t>
  </si>
  <si>
    <t>2020-11-14 23:30:22 Hora PadrÃ£o da Europa Ocidental</t>
  </si>
  <si>
    <t>#MillionMAGAMarch #Elections2020 #ElectionFruad</t>
  </si>
  <si>
    <t>['millionmagamarch', 'elections2020', 'electionfruad']</t>
  </si>
  <si>
    <t>https://twitter.com/CalderonCesarA/status/1327740684430938112</t>
  </si>
  <si>
    <t>richmondamadii</t>
  </si>
  <si>
    <t>Richmond Amadi</t>
  </si>
  <si>
    <t>@pmnewsnigeria Please, what's your interest again? #MillionMAGAMarch</t>
  </si>
  <si>
    <t>https://twitter.com/Richmondamadii/status/1327740684372160519</t>
  </si>
  <si>
    <t>[{'screen_name': 'pmnewsnigeria', 'name': 'P.M. NEWS', 'id': '126733638'}]</t>
  </si>
  <si>
    <t>2020-11-14 23:30:21 Hora PadrÃ£o da Europa Ocidental</t>
  </si>
  <si>
    <t>#astrology #astronomy #follobackinstantly  https://t.co/CVwGerxiGI #religions or #lies; #SiguemeYTeSigo #HappyDiwali #coronavirus #COVIDãƒ¼19 #lockdown2 #aespa #screenshotsaturday #Parler #Diwali2020 #lockdown #COVID19 #MillionMAGAMarch #BookReview #book #gifting #artist #Truth''</t>
  </si>
  <si>
    <t>https://twitter.com/sam_oputa/status/1327740683147309056</t>
  </si>
  <si>
    <t>This fills me with... less shame. #MillionMAGAMarch #InfoWars</t>
  </si>
  <si>
    <t>['millionmagamarch', 'infowars']</t>
  </si>
  <si>
    <t>https://twitter.com/TroyBen40864199/status/1327740681427816450</t>
  </si>
  <si>
    <t>https://twitter.com/MeIGibsonFan65/status/1327660421810155520</t>
  </si>
  <si>
    <t>2020-11-14 23:30:19 Hora PadrÃ£o da Europa Ocidental</t>
  </si>
  <si>
    <t>@ZekeJMiller @AP Idiots.  #MillionMAGAMarch  https://t.co/noTPjm3B0r</t>
  </si>
  <si>
    <t>['https://pbs.twimg.com/media/Em0VGtTVEAANLhx.jpg']</t>
  </si>
  <si>
    <t>https://twitter.com/BPBPSax/status/1327740674876133376</t>
  </si>
  <si>
    <t>https://pbs.twimg.com/media/Em0VGtTVEAANLhx.jpg</t>
  </si>
  <si>
    <t>2020-11-14 23:30:13 Hora PadrÃ£o da Europa Ocidental</t>
  </si>
  <si>
    <t>The truth about the elections You can see in the streets! #MarchForTrump ðŸ‡ºðŸ‡¸ MAKE AMERICA GREAT AGAIN #MAGAMillionMarch #MillionMAGAMarch  https://t.co/F2TlUspkct</t>
  </si>
  <si>
    <t>https://twitter.com/WesleyTweeting/status/1327740650553487367</t>
  </si>
  <si>
    <t>https://pbs.twimg.com/ext_tw_video_thumb/1327735790760206336/pu/img/6sWeBXDg7rYQrrQx.jpg</t>
  </si>
  <si>
    <t>2020-11-14 23:30:11 Hora PadrÃ£o da Europa Ocidental</t>
  </si>
  <si>
    <t>therealpjhammer</t>
  </si>
  <si>
    <t>ðŸ™ƒ</t>
  </si>
  <si>
    <t>#MillionMAGAMarch  https://t.co/ge1NBuo9VO</t>
  </si>
  <si>
    <t>['https://pbs.twimg.com/tweet_video_thumb/Em0VEskWMAAZM55.jpg']</t>
  </si>
  <si>
    <t>https://twitter.com/therealPJHammer/status/1327740641611296768</t>
  </si>
  <si>
    <t>https://pbs.twimg.com/tweet_video_thumb/Em0VEskWMAAZM55.jpg</t>
  </si>
  <si>
    <t>2020-11-14 23:30:10 Hora PadrÃ£o da Europa Ocidental</t>
  </si>
  <si>
    <t>kitrini</t>
  </si>
  <si>
    <t>Kitrini</t>
  </si>
  <si>
    <t>I can only imagine that if Obama had gone golfing while ignoring his supporters that came to march for him the right wing media would have had a field day bashing on him. Just saying....#MillionMoronMarch #MillionMAGAMarch #SaturdayThoughts</t>
  </si>
  <si>
    <t>['millionmoronmarch', 'millionmagamarch', 'saturdaythoughts']</t>
  </si>
  <si>
    <t>https://twitter.com/Kitrini/status/1327740635454038019</t>
  </si>
  <si>
    <t>2020-11-14 23:30:09 Hora PadrÃ£o da Europa Ocidental</t>
  </si>
  <si>
    <t>rebekahcastortv</t>
  </si>
  <si>
    <t>Rebekah Castor</t>
  </si>
  <si>
    <t>PENSACOLA MAGA SINGER: A local artist is gaining national attention after writing a song about the 2020 election. The local country singer was even invited to perform at the #MillionMAGAMarch today. Tune in to @weartv at 10pm to hear what he thinks about his rising fame.  https://t.co/vyfYaAiGsR</t>
  </si>
  <si>
    <t>[{'screen_name': 'weartv', 'name': 'wear abc 3', 'id': '33502398'}]</t>
  </si>
  <si>
    <t>['https://pbs.twimg.com/media/Em0VEIrXMAI1ZuX.jpg', 'https://pbs.twimg.com/media/Em0VEItWMAA4M1d.jpg', 'https://pbs.twimg.com/media/Em0VEIsXYAETlMi.jpg']</t>
  </si>
  <si>
    <t>https://twitter.com/RebekahCastorTV/status/1327740630269833217</t>
  </si>
  <si>
    <t>https://pbs.twimg.com/media/Em0VEIrXMAI1ZuX.jpg</t>
  </si>
  <si>
    <t>2020-11-14 23:30:08 Hora PadrÃ£o da Europa Ocidental</t>
  </si>
  <si>
    <t>33/ Lots of great signs #MillionMAGAMarch #MillionMAGAMarch2020  https://t.co/6EfX0B73uM</t>
  </si>
  <si>
    <t>['https://pbs.twimg.com/media/Em0UtgwXIAAf669.jpg', 'https://pbs.twimg.com/media/Em0UthvXEAAuoiF.jpg', 'https://pbs.twimg.com/media/Em0UtieXEAA5Uc-.jpg', 'https://pbs.twimg.com/media/Em0UtjLXMAIoYoj.jpg']</t>
  </si>
  <si>
    <t>https://twitter.com/MMYouKnow1/status/1327740626763476996</t>
  </si>
  <si>
    <t>https://pbs.twimg.com/media/Em0UtgwXIAAf669.jpg</t>
  </si>
  <si>
    <t>freedomtweets7</t>
  </si>
  <si>
    <t>President Elect - Freedom Tweets</t>
  </si>
  <si>
    <t>There were absolutely no problems at the March until anti-American Antifa started throwing rocks at peaceful Trump supporters. Absolutely sickening #MillionMAGAMarch #MillionMAGAMarch2020 #arrestantifa</t>
  </si>
  <si>
    <t>['millionmagamarch', 'millionmagamarch2020', 'arrestantifa']</t>
  </si>
  <si>
    <t>https://twitter.com/FreedomTweets7/status/1327740625773539328</t>
  </si>
  <si>
    <t>2020-11-14 23:30:07 Hora PadrÃ£o da Europa Ocidental</t>
  </si>
  <si>
    <t>u lost old man give it up already #TrumpMarch #MarchForTrump #MillionMAGAMarch    https://t.co/o46VSw6cR7</t>
  </si>
  <si>
    <t>['trumpmarch', 'marchfortrump', 'millionmagamarch']</t>
  </si>
  <si>
    <t>https://twitter.com/jojiIove/status/1327740622451695616</t>
  </si>
  <si>
    <t>https://pbs.twimg.com/ext_tw_video_thumb/1315471822289334272/pu/img/lkzx2Nm-tUA5F9bH.jpg</t>
  </si>
  <si>
    <t>2020-11-14 23:30:05 Hora PadrÃ£o da Europa Ocidental</t>
  </si>
  <si>
    <t>#TrumpMarch #TrumpConcede #MillionMAGAMarch #MAGAMarchDC  #BidenHarris2020 #Biden2020 #PresidentElectJoe #VicePresidentHarris</t>
  </si>
  <si>
    <t>['trumpmarch', 'trumpconcede', 'millionmagamarch', 'magamarchdc', 'bidenharris2020', 'biden2020', 'presidentelectjoe', 'vicepresidentharris']</t>
  </si>
  <si>
    <t>https://twitter.com/PamBorgelt/status/1327740615229124616</t>
  </si>
  <si>
    <t>https://twitter.com/samwhiteout/status/1327128033610838024</t>
  </si>
  <si>
    <t>kball_parfait</t>
  </si>
  <si>
    <t>PkðŸ‡²ðŸ‡¶</t>
  </si>
  <si>
    <t>#MillionMAGAMarch #Ø§Ù„Ù…Ø·ÙˆØ¹  #19yearslater #à¹à¸„à¹ˆà¹€à¸žà¸·à¹ˆà¸­à¸™à¸—à¸µà¹ˆà¸”à¸µ #à¹€à¸£à¸µà¸¢à¸¥à¸«à¸à¸´à¸‡ #iboshow #indonesiaterserah #music  https://t.co/7KQAZ3IEmI</t>
  </si>
  <si>
    <t>['millionmagamarch', 'Ø§Ù„Ù…Ø·ÙˆØ¹', '19yearslater', 'à¹à¸„à¹ˆà¹€à¸žà¸·à¹ˆà¸­à¸™à¸—à¸µà¹ˆà¸”à¸µ', 'à¹€à¸£à¸µà¸¢à¸¥à¸«à¸à¸´à¸‡', 'iboshow', 'indonesiaterserah', 'music']</t>
  </si>
  <si>
    <t>https://twitter.com/kball_parfait/status/1327740614092468224</t>
  </si>
  <si>
    <t>https://pbs.twimg.com/ext_tw_video_thumb/1327740580399636480/pu/img/DN-H4QoCxFE8R5CC.jpg</t>
  </si>
  <si>
    <t>2020-11-14 23:30:01 Hora PadrÃ£o da Europa Ocidental</t>
  </si>
  <si>
    <t>arialjester</t>
  </si>
  <si>
    <t>Bartlet Intern ðŸ“®ðŸ—³</t>
  </si>
  <si>
    <t>Googled â€œthings that are a larger than a thousandâ€. Was not disappointed: Pointless Large Number Stuff  https://t.co/H4TAfdn2dC  #MillionMAGAMarch #MillionMAGAMarch2020 #MillionMoronMarch #MillionPancakeMarch #BidenHarris2020</t>
  </si>
  <si>
    <t>['https://sites.google.com/site/pointlesslargenumberstuff/home/1/sizesofillions']</t>
  </si>
  <si>
    <t>['millionmagamarch', 'millionmagamarch2020', 'millionmoronmarch', 'millionpancakemarch', 'bidenharris2020']</t>
  </si>
  <si>
    <t>https://twitter.com/arialjester/status/1327740597134876672</t>
  </si>
  <si>
    <t>los_man2</t>
  </si>
  <si>
    <t>Los_ ðŸ‡¨ðŸ‡´~ðŸ‡ºðŸ‡¸</t>
  </si>
  <si>
    <t>@Sundae_Gurl #FuckMaga #MillionMAGAMarch #FuckTrump  https://t.co/vSrPU86tpv</t>
  </si>
  <si>
    <t>['https://pbs.twimg.com/media/Em0VCR5XIAQIocN.jpg']</t>
  </si>
  <si>
    <t>['fuckmaga', 'millionmagamarch', 'fucktrump']</t>
  </si>
  <si>
    <t>https://twitter.com/Los_Man2/status/1327740596216279047</t>
  </si>
  <si>
    <t>https://pbs.twimg.com/media/Em0VCR5XIAQIocN.jpg</t>
  </si>
  <si>
    <t>[{'screen_name': 'Sundae_Gurl', 'name': 'ð•Šð•¦ð•Ÿð••ð•’ð•– ð”¾ð•¦ð•£ð•', 'id': '911919769493790720'}]</t>
  </si>
  <si>
    <t>2020-11-14 23:30:00 Hora PadrÃ£o da Europa Ocidental</t>
  </si>
  <si>
    <t>#MAGAMarchDC #MillionMAGAMarch2020 #MillionMAGAMarch #MarchForTrump</t>
  </si>
  <si>
    <t>['magamarchdc', 'millionmagamarch2020', 'millionmagamarch', 'marchfortrump']</t>
  </si>
  <si>
    <t>https://twitter.com/fails_dating/status/1327740592944795648</t>
  </si>
  <si>
    <t>2020-11-14 23:29:57 Hora PadrÃ£o da Europa Ocidental</t>
  </si>
  <si>
    <t>Does anyone have a count for how many Patriots were in DC today?  #StopTheSteaI #MillionMAGAMarch  #DTJWonTheElection</t>
  </si>
  <si>
    <t>['stopthesteai', 'millionmagamarch', 'dtjwontheelection']</t>
  </si>
  <si>
    <t>https://twitter.com/ATRR1/status/1327740579778850820</t>
  </si>
  <si>
    <t>2020-11-14 23:29:56 Hora PadrÃ£o da Europa Ocidental</t>
  </si>
  <si>
    <t>@kayleighmcenany @realDonaldTrump BREAKING:  White House Press Secretary  Kayleigh McEnany just claimed that 1 Million Trump supporters are marching in the #MillionMoronMarch   FACTS: Estimates show the number at around 10-20,000 people.    Even the #MillionMAGAMarch is a BIG LIE!</t>
  </si>
  <si>
    <t>https://twitter.com/sr_rid/status/1327740577367121920</t>
  </si>
  <si>
    <t>2020-11-14 23:29:54 Hora PadrÃ£o da Europa Ocidental</t>
  </si>
  <si>
    <t>#MillionMAGAMarch #stoptheclock</t>
  </si>
  <si>
    <t>['millionmagamarch', 'stoptheclock']</t>
  </si>
  <si>
    <t>https://twitter.com/cforse1500/status/1327740570085826561</t>
  </si>
  <si>
    <t>Alex Jones in D.C.  #StopTheSteal ðŸš«  #MillionMAGAMarch  https://t.co/LoDpKSbbMQ</t>
  </si>
  <si>
    <t>https://twitter.com/LaehcaRae/status/1327740568999497739</t>
  </si>
  <si>
    <t>https://pbs.twimg.com/ext_tw_video_thumb/1327740274701955073/pu/img/55Q6v0cPN3EHteB_.jpg</t>
  </si>
  <si>
    <t>2020-11-14 23:29:53 Hora PadrÃ£o da Europa Ocidental</t>
  </si>
  <si>
    <t>tomatoman</t>
  </si>
  <si>
    <t>TomatoMan</t>
  </si>
  <si>
    <t>how's the million fascist march going? Are there a million? #MillionMoronMarch #MillionMAGAMarch</t>
  </si>
  <si>
    <t>https://twitter.com/TomatoMan/status/1327740563106508802</t>
  </si>
  <si>
    <t>2020-11-14 23:29:52 Hora PadrÃ£o da Europa Ocidental</t>
  </si>
  <si>
    <t>hategop</t>
  </si>
  <si>
    <t>Resist hateful GOP policies</t>
  </si>
  <si>
    <t>Who cares about the bogus #MillionMAGAMarch? The march we all looking forward to is when trump, and his sycophants, are frog-marched into Congressional hearings and trials.</t>
  </si>
  <si>
    <t>https://twitter.com/hateGOP/status/1327740560149504000</t>
  </si>
  <si>
    <t>2020-11-14 23:29:46 Hora PadrÃ£o da Europa Ocidental</t>
  </si>
  <si>
    <t>And Trump VOTERS Matter ! #TVM @BrettEverest @Deenie7940 @hrkbenowen @charliekirk11 #StopVoterFraud #CountEveryLegalBallot #MillionMAGAMarch  https://t.co/OjmDLnbrsf</t>
  </si>
  <si>
    <t>[{'screen_name': 'bretteverest', 'name': 'troll hunter aka katie hopkins.âœŠðŸ¼ðŸ¤«ðŸ˜‰', 'id': '2410668233'}, {'screen_name': 'deenie7940', 'name': 'deenie', 'id': '785867439275905025'}, {'screen_name': 'hrkbenowen', 'name': 'president-elect ben owen', 'id': '542962969'}, {'screen_name': 'charliekirk11', 'name': 'charlie kirk', 'id': '292929271'}]</t>
  </si>
  <si>
    <t>['https://pbs.twimg.com/media/Em0U4-PVQAMdGuN.jpg']</t>
  </si>
  <si>
    <t>['tvm', 'stopvoterfraud', 'counteverylegalballot', 'millionmagamarch']</t>
  </si>
  <si>
    <t>https://twitter.com/MariaPlaysChess/status/1327740534912212992</t>
  </si>
  <si>
    <t>https://pbs.twimg.com/media/Em0U4-PVQAMdGuN.jpg</t>
  </si>
  <si>
    <t>#MillionMAGAMarch  https://t.co/MNwv1zh7gm</t>
  </si>
  <si>
    <t>['https://pbs.twimg.com/media/Em0U6urXIAAR-4X.png']</t>
  </si>
  <si>
    <t>https://twitter.com/dagny_star/status/1327740533222072320</t>
  </si>
  <si>
    <t>https://pbs.twimg.com/media/Em0U6urXIAAR-4X.png</t>
  </si>
  <si>
    <t>2020-11-14 23:29:44 Hora PadrÃ£o da Europa Ocidental</t>
  </si>
  <si>
    <t>#MillionMAGAMarch  #TRUMP2020ToSaveAmerica</t>
  </si>
  <si>
    <t>https://twitter.com/PhaedraXTeddy/status/1327740525106122752</t>
  </si>
  <si>
    <t>https://twitter.com/MrAndyNgo/status/1327736897448288259</t>
  </si>
  <si>
    <t>2020-11-14 23:29:42 Hora PadrÃ£o da Europa Ocidental</t>
  </si>
  <si>
    <t>bharm36</t>
  </si>
  <si>
    <t>Bill Harman</t>
  </si>
  <si>
    <t>And the Capitol streets ran Red, White, and Blue ðŸ‡ºðŸ‡¸ #MillionMAGAMarch #StopTheSteaI #AuditTheVote  https://t.co/wTm7aSUclQ</t>
  </si>
  <si>
    <t>['https://pbs.twimg.com/media/Em0U9TlXEAQuiHt.jpg', 'https://pbs.twimg.com/media/Em0U9TnXYAEM_UD.jpg', 'https://pbs.twimg.com/media/Em0U9TkW8AE7MD3.jpg', 'https://pbs.twimg.com/media/Em0U9U1XcAgxxlV.jpg']</t>
  </si>
  <si>
    <t>['millionmagamarch', 'stopthesteai', 'auditthevote']</t>
  </si>
  <si>
    <t>https://twitter.com/Bharm36/status/1327740520345591808</t>
  </si>
  <si>
    <t>https://pbs.twimg.com/media/Em0U9TlXEAQuiHt.jpg</t>
  </si>
  <si>
    <t>2020-11-14 23:29:41 Hora PadrÃ£o da Europa Ocidental</t>
  </si>
  <si>
    <t>@LaraLeaTrump @kayleighmcenany BREAKING:  White House Press Secretary  Kayleigh McEnany just claimed that 1 Million Trump supporters are marching in the #MillionMoronMarch   FACTS: Estimates show the number at around 10-20,000 people.    Even the #MillionMAGAMarch is a BIG LIE!</t>
  </si>
  <si>
    <t>https://twitter.com/sr_rid/status/1327740513047490560</t>
  </si>
  <si>
    <t>[{'screen_name': 'LaraLeaTrump', 'name': 'Lara Trump', 'id': '75541946'}, {'screen_name': 'kayleighmcenany', 'name': 'Kayleigh McEnany', 'id': '259001548'}]</t>
  </si>
  <si>
    <t>2020-11-14 23:29:39 Hora PadrÃ£o da Europa Ocidental</t>
  </si>
  <si>
    <t>The #MillionMAGAMarch today  https://t.co/ROmUcDOc7s</t>
  </si>
  <si>
    <t>['https://pbs.twimg.com/tweet_video_thumb/Em0U8dpWMAMEnL8.jpg']</t>
  </si>
  <si>
    <t>https://twitter.com/philnevergiveup/status/1327740506034622466</t>
  </si>
  <si>
    <t>https://pbs.twimg.com/tweet_video_thumb/Em0U8dpWMAMEnL8.jpg</t>
  </si>
  <si>
    <t>2020-11-14 23:29:30 Hora PadrÃ£o da Europa Ocidental</t>
  </si>
  <si>
    <t>@dbongino @kayleighmcenany BREAKING:  White House Press Secretary  Kayleigh McEnany just claimed that 1 Million Trump supporters are marching in the #MillionMoronMarch   FACTS: Estimates show the number at around 10-20,000 people.    Even the #MillionMAGAMarch is a BIG LIE!</t>
  </si>
  <si>
    <t>https://twitter.com/sr_rid/status/1327740466360692738</t>
  </si>
  <si>
    <t>2020-11-14 23:29:29 Hora PadrÃ£o da Europa Ocidental</t>
  </si>
  <si>
    <t>https://twitter.com/Conserv54288023/status/1327740462950649867</t>
  </si>
  <si>
    <t>https://twitter.com/KatrinaPierson/status/1327670086493220867</t>
  </si>
  <si>
    <t>2020-11-14 23:29:25 Hora PadrÃ£o da Europa Ocidental</t>
  </si>
  <si>
    <t>To be fair, the wild claims of 1 million in Freedom Plaza make sense when you realize these guys were never great at estimating their own size.  #MillionMAGAMarch</t>
  </si>
  <si>
    <t>@tedlieu @realDonaldTrump Ted, there were about 6000-7000 people at the poorly-attended #MillionMAGAMarch   Could this perhaps explain why Trump *thinks* there are "millions" of missing Trump votes?  Asking for a friend.  https://t.co/J5OfZzTgW9</t>
  </si>
  <si>
    <t>['https://pbs.twimg.com/media/Em0U4rhW8AAVp0k.jpg']</t>
  </si>
  <si>
    <t>https://twitter.com/OK_Dumbass/status/1327740446177701894</t>
  </si>
  <si>
    <t>https://pbs.twimg.com/media/Em0U4rhW8AAVp0k.jpg</t>
  </si>
  <si>
    <t>2020-11-14 23:29:24 Hora PadrÃ£o da Europa Ocidental</t>
  </si>
  <si>
    <t>You are asking the wrong question. Trumpâ€™s policies benefit the wealthy. Those are not the people at the #MarchForTrump #MillionMAGAMarch. What makes Trumpâ€™s supporters so loyal is not WHAT he has accomplished. But how he makes them feel. 1/3</t>
  </si>
  <si>
    <t>https://twitter.com/DrBryanLeyva/status/1327740444038590468</t>
  </si>
  <si>
    <t>https://twitter.com/acnewsitics/status/1327671462321213440</t>
  </si>
  <si>
    <t>michelle_ic</t>
  </si>
  <si>
    <t>Mich Soca</t>
  </si>
  <si>
    <t>@acnewsitics Cult 45 gonna do what any cult will do #MAGAMarchDC #MillionMAGAMarch #MillionMAGAMarch2020  https://t.co/6w4UPu8mfG</t>
  </si>
  <si>
    <t>['https://pbs.twimg.com/tweet_video_thumb/Em0U5DqXUAIWFfe.jpg']</t>
  </si>
  <si>
    <t>['magamarchdc', 'millionmagamarch', 'millionmagamarch2020']</t>
  </si>
  <si>
    <t>https://twitter.com/Michelle_IC/status/1327740442809667586</t>
  </si>
  <si>
    <t>https://pbs.twimg.com/tweet_video_thumb/Em0U5DqXUAIWFfe.jpg</t>
  </si>
  <si>
    <t>2020-11-14 23:29:23 Hora PadrÃ£o da Europa Ocidental</t>
  </si>
  <si>
    <t>#BarbieDollPropagandist McEnany is propagandist eye candy, and lies for a professional grifter, con man. Who cares about the bogus #MillionMAGAMarch? The march we all looking forward to is when trump, and his sycophants, are frog-marched into Congressional hearings and trials.</t>
  </si>
  <si>
    <t>['barbiedollpropagandist', 'millionmagamarch']</t>
  </si>
  <si>
    <t>https://twitter.com/hateGOP/status/1327740438443401219</t>
  </si>
  <si>
    <t>darcy_dk</t>
  </si>
  <si>
    <t>Darcy</t>
  </si>
  <si>
    <t>I vote (gluten-free) pancakes. #millionMAGAmarch  #MillionMAGAMarch2020  https://t.co/GTwnAoT7AF</t>
  </si>
  <si>
    <t>['https://pbs.twimg.com/media/Em0U5CUVQAAciHj.jpg']</t>
  </si>
  <si>
    <t>https://twitter.com/darcy_dk/status/1327740438346756096</t>
  </si>
  <si>
    <t>https://pbs.twimg.com/media/Em0U5CUVQAAciHj.jpg</t>
  </si>
  <si>
    <t>2020-11-14 23:29:21 Hora PadrÃ£o da Europa Ocidental</t>
  </si>
  <si>
    <t>https://twitter.com/sr_rid/status/1327740429417197569</t>
  </si>
  <si>
    <t>2020-11-14 23:29:18 Hora PadrÃ£o da Europa Ocidental</t>
  </si>
  <si>
    <t>kkj1812</t>
  </si>
  <si>
    <t>KKJ1812 (Wear a Mask, Save a Life!)</t>
  </si>
  <si>
    <t>#MillionMAGAMarch Well, everyone including him (I guess) deserves a going away party!   #MAPA  https://t.co/Z61s8mhs7u</t>
  </si>
  <si>
    <t>['https://pbs.twimg.com/media/Em0Uz-SUwAAV5d0.jpg']</t>
  </si>
  <si>
    <t>https://twitter.com/KKJ1812/status/1327740416494424064</t>
  </si>
  <si>
    <t>https://pbs.twimg.com/media/Em0Uz-SUwAAV5d0.jpg</t>
  </si>
  <si>
    <t>2020-11-14 23:29:12 Hora PadrÃ£o da Europa Ocidental</t>
  </si>
  <si>
    <t>#MillionMAGAMarch  https://t.co/kHQ9RuSRoC</t>
  </si>
  <si>
    <t>https://twitter.com/itsjenwbitches/status/1327740393497239553</t>
  </si>
  <si>
    <t>https://pbs.twimg.com/ext_tw_video_thumb/1327740320185020423/pu/img/aSVmFWRBOXkg84Ka.jpg</t>
  </si>
  <si>
    <t>2020-11-14 23:29:11 Hora PadrÃ£o da Europa Ocidental</t>
  </si>
  <si>
    <t>@kayleighmcenany BREAKING:  White House Press Secretary  Kayleigh McEnany just claimed that 1 Million Trump supporters are marching in the #MillionMoronMarch   FACTS: Estimates show the number at around 10-20,000 people.    Even the #MillionMAGAMarch is a BIG LIE!</t>
  </si>
  <si>
    <t>https://twitter.com/sr_rid/status/1327740390032748548</t>
  </si>
  <si>
    <t>@BreitbartNews That 15 mile wall that took 4 years and didn't get paid by Mexico?  ðŸ¤£ðŸ¤£ðŸ¤£ðŸ¤£ðŸ¤£ #MillionMoronMarch #MillionMAGAMarch #MillionMAGAMarch2020  https://t.co/zbnK8YIKCQ</t>
  </si>
  <si>
    <t>['https://pbs.twimg.com/tweet_video_thumb/Em0UnJIXcAQ_WdD.jpg']</t>
  </si>
  <si>
    <t>https://twitter.com/Sam77593497/status/1327740389684637697</t>
  </si>
  <si>
    <t>https://pbs.twimg.com/tweet_video_thumb/Em0UnJIXcAQ_WdD.jpg</t>
  </si>
  <si>
    <t>2020-11-14 23:29:07 Hora PadrÃ£o da Europa Ocidental</t>
  </si>
  <si>
    <t>nunoyurbeezwax</t>
  </si>
  <si>
    <t>A Will and a Way ðŸŒŽðŸ’¨ðŸ”¥</t>
  </si>
  <si>
    <t>Just wanted to let all of y'all from the failed drump train that tried to block and run us off the road in Texas, the Biden bus beat you to DC. #MillionMAGAMarch</t>
  </si>
  <si>
    <t>https://twitter.com/Nunoyurbeezwax/status/1327740370634018824</t>
  </si>
  <si>
    <t>2020-11-14 23:29:06 Hora PadrÃ£o da Europa Ocidental</t>
  </si>
  <si>
    <t>#MillionMAGAMarch  https://t.co/oBXIsRaVvQ</t>
  </si>
  <si>
    <t>['https://pbs.twimg.com/media/Em0U0VnWEAA0cZC.jpg']</t>
  </si>
  <si>
    <t>https://twitter.com/dagny_star/status/1327740368750866432</t>
  </si>
  <si>
    <t>https://pbs.twimg.com/media/Em0U0VnWEAA0cZC.jpg</t>
  </si>
  <si>
    <t>2020-11-14 23:29:05 Hora PadrÃ£o da Europa Ocidental</t>
  </si>
  <si>
    <t>johnwillyardvo</t>
  </si>
  <si>
    <t>John Willyard</t>
  </si>
  <si>
    <t>Thousands in DC. No rioting, no obscenities, no violence? Come on, people, you're doing it all wrong. Need to study the other side's playbook. #MillionMAGAMarch #DCProtests   https://t.co/wCkAhiwh3y via @YouTube</t>
  </si>
  <si>
    <t>['https://youtu.be/gurmUkrDB_c']</t>
  </si>
  <si>
    <t>https://twitter.com/johnwillyardvo/status/1327740363881271296</t>
  </si>
  <si>
    <t>2020-11-14 23:29:04 Hora PadrÃ£o da Europa Ocidental</t>
  </si>
  <si>
    <t>https://twitter.com/AlOdailH/status/1327740357262585856</t>
  </si>
  <si>
    <t>https://twitter.com/CBSNews/status/1327679126128517121</t>
  </si>
  <si>
    <t>2020-11-14 23:29:03 Hora PadrÃ£o da Europa Ocidental</t>
  </si>
  <si>
    <t>The difference between the #MillionMAGAMarch &amp;amp; the Million Man March is this: one March was intentionally speaking for Black freedom. The other claims itâ€™s for â€œall Americansâ€, yet watching it on TV, itâ€™s predominantly in a LARGE scale, very monochromatic.</t>
  </si>
  <si>
    <t>https://twitter.com/shawnstockman/status/1327740353399513088</t>
  </si>
  <si>
    <t>2020-11-14 23:29:02 Hora PadrÃ£o da Europa Ocidental</t>
  </si>
  <si>
    <t>Nutso Pelosi definitely looks the age of the average DemoKKKrat voter. Around 150, right? ðŸ˜¹  #SaturdayThoughts #MillionMAGAMarch  https://t.co/b8EWU3wz8g</t>
  </si>
  <si>
    <t>['https://pbs.twimg.com/media/Em0UzyvXMAArE3L.jpg']</t>
  </si>
  <si>
    <t>['saturdaythoughts', 'millionmagamarch']</t>
  </si>
  <si>
    <t>https://twitter.com/Politispic_com/status/1327740350308474880</t>
  </si>
  <si>
    <t>https://pbs.twimg.com/media/Em0UzyvXMAArE3L.jpg</t>
  </si>
  <si>
    <t>https://twitter.com/PhaedraXTeddy/status/1327740349440270338</t>
  </si>
  <si>
    <t>2020-11-14 23:28:59 Hora PadrÃ£o da Europa Ocidental</t>
  </si>
  <si>
    <t>trailerandtrash</t>
  </si>
  <si>
    <t>Q.</t>
  </si>
  <si>
    <t>#millionmagamarch  Funny....  I thought the #MAGA folks were prepared for #BLM and AntiFa. Judging from a few of the #MAGA beatdowns I saw, apparently not</t>
  </si>
  <si>
    <t>['millionmagamarch', 'maga', 'blm', 'maga']</t>
  </si>
  <si>
    <t>https://twitter.com/trailerandtrash/status/1327740340078567424</t>
  </si>
  <si>
    <t>2020-11-14 23:28:58 Hora PadrÃ£o da Europa Ocidental</t>
  </si>
  <si>
    <t>En dan te bedenken dat Biden nog populairder is ðŸ™ˆ #MillionMAGAMarch #Trump2020</t>
  </si>
  <si>
    <t>https://twitter.com/Snder5/status/1327740335842324482</t>
  </si>
  <si>
    <t>We Are Not Going Anywhere &amp;amp; Neither Is @realDonaldTrump! #MillionMAGAMarch #StopTheSteaI   https://t.co/jgbYcbVrQL</t>
  </si>
  <si>
    <t>https://twitter.com/HANKSTERevolt/status/1327740331950022659</t>
  </si>
  <si>
    <t>https://pbs.twimg.com/ext_tw_video_thumb/1327664686687539200/pu/img/2xS3rfBacnWdVMcS.jpg</t>
  </si>
  <si>
    <t>2020-11-14 23:28:54 Hora PadrÃ£o da Europa Ocidental</t>
  </si>
  <si>
    <t>@JuddPDeere45 @PressSec @realDonaldTrump @WhiteHouse BREAKING:  White House Press Secretary  Kayleigh McEnany just claimed that 1 Million Trump supporters are marching in the #MillionMoronMarch   FACTS: Estimates show the number at around 10-20,000 people.    Even the #MillionMAGAMarch is a BIG LIE!</t>
  </si>
  <si>
    <t>https://twitter.com/sr_rid/status/1327740318192717825</t>
  </si>
  <si>
    <t>[{'screen_name': 'JuddPDeere45', 'name': 'Judd Deere', 'id': '939190598497644544'}, {'screen_name': 'PressSec', 'name': 'Kayleigh McEnany', 'id': '818927131883356161'}, {'screen_name': 'realDonaldTrump', 'name': 'Donald J. Trump', 'id': '25073877'}, {'screen_name': 'WhiteHouse', 'name': 'The White House', 'id': '822215673812119553'}]</t>
  </si>
  <si>
    <t>2020-11-14 23:28:50 Hora PadrÃ£o da Europa Ocidental</t>
  </si>
  <si>
    <t>IF YOU ARE AT THE #MillionMAGAMarch #MillionMAGAMarch2020 #MAGAMarchDC   DITCH YOUR STUFF  TRY TO LOOK AS NORMAL AS POSSIBLE.   BLEND IN   ANTIFA AND BLM ARE HUNTING   YOU NEED TO BLEND IN TO STAY SAFE!!!   DITCH YOUR STUFF (hat flag sign) SOMEWHERE SAFE AND COME BACK TO IT LATER</t>
  </si>
  <si>
    <t>https://twitter.com/RatInTheGutter/status/1327740300601794560</t>
  </si>
  <si>
    <t>2020-11-14 23:28:49 Hora PadrÃ£o da Europa Ocidental</t>
  </si>
  <si>
    <t>@realDonaldTrump #MillionMoronMarch #MillionMAGAMarch  #MillionMAGAMarch2020  https://t.co/F5fF6rV7RV</t>
  </si>
  <si>
    <t>['https://pbs.twimg.com/tweet_video_thumb/Em0Uwn8XUAIFV-X.jpg']</t>
  </si>
  <si>
    <t>https://twitter.com/LoveWins2228/status/1327740296432660480</t>
  </si>
  <si>
    <t>https://pbs.twimg.com/tweet_video_thumb/Em0Uwn8XUAIFV-X.jpg</t>
  </si>
  <si>
    <t>2020-11-14 23:28:45 Hora PadrÃ£o da Europa Ocidental</t>
  </si>
  <si>
    <t>@realDonaldTrump @PressSec BREAKING:  White House Press Secretary  Kayleigh McEnany just claimed that 1 Million Trump supporters are marching in the #MillionMoronMarch   FACTS: Estimates show the number at around 10-20,000 people.    Even the #MillionMAGAMarch is a BIG LIE!</t>
  </si>
  <si>
    <t>https://twitter.com/sr_rid/status/1327740278371983361</t>
  </si>
  <si>
    <t>2020-11-14 23:28:44 Hora PadrÃ£o da Europa Ocidental</t>
  </si>
  <si>
    <t>From earlier view of the capital in Washington DC #millionmagamarch #marchfortrump #stopthesteal #dcprotest #dcprotests #blmprotest #BLM #HappeningNow #Breakingnews #ACAB #WashingtonDC #Breaking  https://t.co/j0tCYIisnk</t>
  </si>
  <si>
    <t>https://twitter.com/rawsmedia/status/1327740277034016768</t>
  </si>
  <si>
    <t>https://pbs.twimg.com/ext_tw_video_thumb/1327740204027949061/pu/img/p_9uNpv51iv-jN0t.jpg</t>
  </si>
  <si>
    <t>2020-11-14 23:28:39 Hora PadrÃ£o da Europa Ocidental</t>
  </si>
  <si>
    <t>#MAGAMillionMarch #MillionMAGAMarch #MAGAMarchDC #MillionMoronMarch   Look at this dogs name! How adorable! And #DumpTrump he's a moron!  https://t.co/ari9gu8hRj</t>
  </si>
  <si>
    <t>['https://pbs.twimg.com/media/Em0UuZLW4Ao6zrT.jpg']</t>
  </si>
  <si>
    <t>['magamillionmarch', 'millionmagamarch', 'magamarchdc', 'millionmoronmarch', 'dumptrump']</t>
  </si>
  <si>
    <t>https://twitter.com/MDGirlEC/status/1327740255039000582</t>
  </si>
  <si>
    <t>https://pbs.twimg.com/media/Em0UuZLW4Ao6zrT.jpg</t>
  </si>
  <si>
    <t>2020-11-14 23:28:38 Hora PadrÃ£o da Europa Ocidental</t>
  </si>
  <si>
    <t>@PressSec BREAKING:  White House Press Secretary  Kayleigh McEnany just claimed that 1 Million Trump supporters are marching in the #MillionMoronMarch   FACTS: Estimates show the number at around 10-20,000 people.    Even the #MillionMAGAMarch is a BIG LIE!</t>
  </si>
  <si>
    <t>https://twitter.com/sr_rid/status/1327740248680488962</t>
  </si>
  <si>
    <t>2020-11-14 23:28:37 Hora PadrÃ£o da Europa Ocidental</t>
  </si>
  <si>
    <t>#MillionMAGAMarch #MarchForTrump #BidenScandalAintGoingAway #antiestablish</t>
  </si>
  <si>
    <t>['millionmagamarch', 'marchfortrump', 'bidenscandalaintgoingaway', 'antiestablish']</t>
  </si>
  <si>
    <t>https://twitter.com/kellyWelly50/status/1327740247954894848</t>
  </si>
  <si>
    <t>https://twitter.com/heshmatalavi/status/1327566166848581632</t>
  </si>
  <si>
    <t>2020-11-14 23:28:36 Hora PadrÃ£o da Europa Ocidental</t>
  </si>
  <si>
    <t>bbrashaw</t>
  </si>
  <si>
    <t>Brian Brashaw</t>
  </si>
  <si>
    <t>Please please please donâ€™t engage. That goes for both sides. Counter protesters need to leave people alone. If this gets violent it could escalate beyond DC. Chill. #MillionMAGAMarch</t>
  </si>
  <si>
    <t>https://twitter.com/bbrashaw/status/1327740241113911299</t>
  </si>
  <si>
    <t>digbywainwright</t>
  </si>
  <si>
    <t>Digby</t>
  </si>
  <si>
    <t>#MillionMAGAMarch #TraitorTrump  https://t.co/T3KM3k7coJ</t>
  </si>
  <si>
    <t>['https://pbs.twimg.com/media/Em0Ute3W8AEF_N_.jpg']</t>
  </si>
  <si>
    <t>['millionmagamarch', 'traitortrump']</t>
  </si>
  <si>
    <t>https://twitter.com/digbywainwright/status/1327740240505794562</t>
  </si>
  <si>
    <t>https://pbs.twimg.com/media/Em0Ute3W8AEF_N_.jpg</t>
  </si>
  <si>
    <t>2020-11-14 23:28:32 Hora PadrÃ£o da Europa Ocidental</t>
  </si>
  <si>
    <t>s00812819</t>
  </si>
  <si>
    <t>Whatâ€™s the difference? I donâ€™t see one. #MillionMAGAMarch #ProudBoys #GOPDeathCult #BLUELIVESMURDER  https://t.co/CT39kFW5Om</t>
  </si>
  <si>
    <t>['https://pbs.twimg.com/media/Em0UslYWMAET3H9.jpg', 'https://pbs.twimg.com/media/Em0UslXW4AEu10C.jpg', 'https://pbs.twimg.com/media/Em0UslgXUAEl0We.jpg']</t>
  </si>
  <si>
    <t>['millionmagamarch', 'proudboys', 'gopdeathcult', 'bluelivesmurder']</t>
  </si>
  <si>
    <t>https://twitter.com/s00812819/status/1327740223984447489</t>
  </si>
  <si>
    <t>https://pbs.twimg.com/media/Em0UslYWMAET3H9.jpg</t>
  </si>
  <si>
    <t>2020-11-14 23:28:30 Hora PadrÃ£o da Europa Ocidental</t>
  </si>
  <si>
    <t>Come Experience #UnitedArabEmirates #UAE this #Christmas  #tourDubai #COVID19 #EricaTheAmbasssador #MAGAMarchDC #iboshow #MillionMAGAMarch #Diwali2020 #ummalqaiwan #touruae #uaetours #travelagency #touragent #DubaiTours #tourummalqaiwan #dubai #tours #Christmas2020 #travel #visa  https://t.co/Q0lYkFigOy</t>
  </si>
  <si>
    <t>['https://pbs.twimg.com/media/Em0UoigXUAAZSEt.jpg']</t>
  </si>
  <si>
    <t>['unitedarabemirates', 'uae', 'christmas', 'tourdubai', 'covid19', 'ericatheambasssador', 'magamarchdc', 'iboshow', 'millionmagamarch', 'diwali2020', 'ummalqaiwan', 'touruae', 'uaetours', 'travelagency', 'touragent', 'dubaitours', 'tourummalqaiwan', 'dubai', 'tours', 'christmas2020', 'travel', 'visa']</t>
  </si>
  <si>
    <t>https://twitter.com/tourDubaiAgents/status/1327740217227415554</t>
  </si>
  <si>
    <t>https://pbs.twimg.com/media/Em0UoigXUAAZSEt.jpg</t>
  </si>
  <si>
    <t>2020-11-14 23:28:29 Hora PadrÃ£o da Europa Ocidental</t>
  </si>
  <si>
    <t>taralea86</t>
  </si>
  <si>
    <t>tara lea</t>
  </si>
  <si>
    <t>Writing is good for the soul... #MillionMAGAMarch #Hurling #questionsaskedbyhumans #Strictly2020 #Ø´ÙˆÙ‚Ø±_Ø¯Ø§Ø¯ÙŠ #Diwali #writerscommunity #lockdown #quotes #SaturdayMorning #themasters  https://t.co/j8LfaDUuZB</t>
  </si>
  <si>
    <t>['millionmagamarch', 'hurling', 'questionsaskedbyhumans', 'strictly2020', 'Ø´ÙˆÙ‚Ø±_Ø¯Ø§Ø¯ÙŠ', 'diwali', 'writerscommunity', 'lockdown', 'quotes', 'saturdaymorning', 'themasters']</t>
  </si>
  <si>
    <t>https://twitter.com/taralea86/status/1327740213079191560</t>
  </si>
  <si>
    <t>https://pbs.twimg.com/ext_tw_video_thumb/1327740151334903811/pu/img/8W2uCh_zybGgrTno.jpg</t>
  </si>
  <si>
    <t>2020-11-14 23:28:27 Hora PadrÃ£o da Europa Ocidental</t>
  </si>
  <si>
    <t>Oooooooh #MillionMAGAMarch your voter fraud is awesome in size and purpose;  https://t.co/vzvvOdEkdL</t>
  </si>
  <si>
    <t>['https://www.facebook.com/OccupyDemocrats/videos/3459604864149738/']</t>
  </si>
  <si>
    <t>https://twitter.com/AcraigeventsAmy/status/1327740201968545794</t>
  </si>
  <si>
    <t>2020-11-14 23:28:24 Hora PadrÃ£o da Europa Ocidental</t>
  </si>
  <si>
    <t>@MysterySolvent #MillionMAGAMarch2020  #MillionMAGAMarch  https://t.co/K1FUJppNnM</t>
  </si>
  <si>
    <t>['https://pbs.twimg.com/media/Em0UqyqXcAEnAfG.jpg']</t>
  </si>
  <si>
    <t>https://twitter.com/karen_rose17/status/1327740193194061824</t>
  </si>
  <si>
    <t>https://pbs.twimg.com/media/Em0UqyqXcAEnAfG.jpg</t>
  </si>
  <si>
    <t>digital83106852</t>
  </si>
  <si>
    <t>President- Elect Digital_Soldier17</t>
  </si>
  <si>
    <t>"SIGNATURES" #MillionMAGAMarch #TRUMP2020ToSaveAmerica</t>
  </si>
  <si>
    <t>https://twitter.com/Digital83106852/status/1327740189767299073</t>
  </si>
  <si>
    <t>2020-11-14 23:28:21 Hora PadrÃ£o da Europa Ocidental</t>
  </si>
  <si>
    <t>#MillionMAGAMarch  Spread butter, not hate.  https://t.co/YhP5knG8bB</t>
  </si>
  <si>
    <t>['https://pbs.twimg.com/media/Em0UlkIXEAEUCCy.jpg']</t>
  </si>
  <si>
    <t>https://twitter.com/ElizabetaDearie/status/1327740180795691009</t>
  </si>
  <si>
    <t>https://pbs.twimg.com/media/Em0UlkIXEAEUCCy.jpg</t>
  </si>
  <si>
    <t>#MillionMAGAMarch  https://t.co/Y8JA1rYFTI</t>
  </si>
  <si>
    <t>['https://pbs.twimg.com/media/Em0UpvaW8AkkEVh.jpg']</t>
  </si>
  <si>
    <t>https://twitter.com/itsjenwbitches/status/1327740180518866945</t>
  </si>
  <si>
    <t>https://pbs.twimg.com/media/Em0UpvaW8AkkEVh.jpg</t>
  </si>
  <si>
    <t>alemorgul</t>
  </si>
  <si>
    <t>Morgul Ale</t>
  </si>
  <si>
    <t>@girlsreallyrule @PressSec Kayleigh McEnany @PressSec by night. #MillionMoronMarch #MillionMAGAMarch  #MAGA #Cult45 #StopTheSteal  https://t.co/ylmgJai1mh</t>
  </si>
  <si>
    <t>['https://pbs.twimg.com/media/Em0UCoRVEAIP1QS.jpg', 'https://pbs.twimg.com/media/Em0UCoUUUAAAhB8.jpg', 'https://pbs.twimg.com/media/Em0UCoYUwAAw19K.jpg']</t>
  </si>
  <si>
    <t>['millionmoronmarch', 'millionmagamarch', 'maga', 'cult45', 'stopthesteal']</t>
  </si>
  <si>
    <t>https://twitter.com/AleMorgul/status/1327740180015452160</t>
  </si>
  <si>
    <t>https://pbs.twimg.com/media/Em0UCoRVEAIP1QS.jpg</t>
  </si>
  <si>
    <t>[{'screen_name': 'girlsreallyrule', 'name': 'Amee Vanderpool', 'id': '580312540'}, {'screen_name': 'PressSec', 'name': 'Kayleigh McEnany', 'id': '818927131883356161'}]</t>
  </si>
  <si>
    <t>2020-11-14 23:28:20 Hora PadrÃ£o da Europa Ocidental</t>
  </si>
  <si>
    <t>ladykoyotedraws</t>
  </si>
  <si>
    <t>Lady Koyote Draws | Art Raffle Pinned</t>
  </si>
  <si>
    <t>Pancakes have taken over the #millionMAGAMarch , that is all</t>
  </si>
  <si>
    <t>https://twitter.com/LadyKoyoteDraws/status/1327740175502299136</t>
  </si>
  <si>
    <t>2020-11-14 23:28:18 Hora PadrÃ£o da Europa Ocidental</t>
  </si>
  <si>
    <t>Centenas de milhares de pessoas se reuniram na March MAGA million em favor de Trump e contra a fraude nas eleiÃ§Ãµes Americanas.  A marcha correu tranquila o dia todo atÃ© que no final uns apoiadores de Biden tentaram tumultuar a convocaÃ§Ã£o.  https://t.co/0vVkmdhSeW #MillionMAGAMarch</t>
  </si>
  <si>
    <t>['https://youtu.be/TBpQCvQTGlQ']</t>
  </si>
  <si>
    <t>https://twitter.com/German_Emanuel/status/1327740167625584642</t>
  </si>
  <si>
    <t>The mob rule democrats and their media will say ....  â€œJust 110 people showed up to the #MillionMAGAMarch â€œ  https://t.co/7IVTS6ZEQT</t>
  </si>
  <si>
    <t>['https://pbs.twimg.com/media/Em0UpEvVkAI3ypt.jpg']</t>
  </si>
  <si>
    <t>https://twitter.com/Conservative_VW/status/1327740164257456129</t>
  </si>
  <si>
    <t>https://pbs.twimg.com/media/Em0UpEvVkAI3ypt.jpg</t>
  </si>
  <si>
    <t>2020-11-14 23:28:16 Hora PadrÃ£o da Europa Ocidental</t>
  </si>
  <si>
    <t>@PressSec @camanpour @CNN BREAKING:  White House Press Secretary  Kayleigh McEnany just claimed that 1 Million Trump supporters are marching in the #MillionMoronMarch   FACTS: Estimates show the number at around 10-20,000 people.    Even the #MillionMAGAMarch is a BIG LIE!</t>
  </si>
  <si>
    <t>https://twitter.com/sr_rid/status/1327740157664038916</t>
  </si>
  <si>
    <t>2020-11-14 23:28:09 Hora PadrÃ£o da Europa Ocidental</t>
  </si>
  <si>
    <t>knsonline</t>
  </si>
  <si>
    <t>KatðŸ³ï¸â€ðŸŒˆ</t>
  </si>
  <si>
    <t>Like if love pancakes and #kpop and not #ProudBoys and #MillionMAGAMarch  https://t.co/zGw59GWY2I</t>
  </si>
  <si>
    <t>['https://pbs.twimg.com/media/Em0UnEoXcAAkobM.jpg']</t>
  </si>
  <si>
    <t>['kpop', 'proudboys', 'millionmagamarch']</t>
  </si>
  <si>
    <t>https://twitter.com/KNSonline/status/1327740129650282496</t>
  </si>
  <si>
    <t>https://pbs.twimg.com/media/Em0UnEoXcAAkobM.jpg</t>
  </si>
  <si>
    <t>A day I will NEVER forget @realDonaldTrump we stand with you!! #StopTheSteaI #MillionMAGAMarch all the way from Texas to support our President ðŸ‡ºðŸ‡¸  https://t.co/WWNQSrymcn</t>
  </si>
  <si>
    <t>['https://pbs.twimg.com/media/Em0UmiRWEAEjMZQ.jpg', 'https://pbs.twimg.com/media/Em0UmiPW4AIY-Pl.jpg', 'https://pbs.twimg.com/media/Em0UmiOXIAUhFgM.jpg', 'https://pbs.twimg.com/media/Em0UmiSW8AMG2mV.jpg']</t>
  </si>
  <si>
    <t>https://twitter.com/Pride_1900/status/1327740127188295680</t>
  </si>
  <si>
    <t>https://pbs.twimg.com/media/Em0UmiRWEAEjMZQ.jpg</t>
  </si>
  <si>
    <t>2020-11-14 23:28:05 Hora PadrÃ£o da Europa Ocidental</t>
  </si>
  <si>
    <t>ðŸ”´ Un gruppo di militanti #BlackLivesMatter attacca una famiglia di sostenitori del Presidente #Trump alla #MillionMAGAMarch.   https://t.co/GpWQnZGFUY</t>
  </si>
  <si>
    <t>https://twitter.com/AmericEye/status/1327740112562757634</t>
  </si>
  <si>
    <t>Trump people saying there is a million people marching me looking at only 20-30 thousand tops #TrumpCollapse #MarchForTrump #MillionMoronMarch #MillionMAGAMarch  https://t.co/2tnqWhCyZD</t>
  </si>
  <si>
    <t>['https://pbs.twimg.com/tweet_video_thumb/Em0UlzwWEAYfvnU.jpg']</t>
  </si>
  <si>
    <t>['trumpcollapse', 'marchfortrump', 'millionmoronmarch', 'millionmagamarch']</t>
  </si>
  <si>
    <t>https://twitter.com/J_Conway88/status/1327740110604001281</t>
  </si>
  <si>
    <t>https://pbs.twimg.com/tweet_video_thumb/Em0UlzwWEAYfvnU.jpg</t>
  </si>
  <si>
    <t>https://twitter.com/ChrissyMHH/status/1327740110436233217</t>
  </si>
  <si>
    <t>https://twitter.com/colleen197/status/1327739868760436737</t>
  </si>
  <si>
    <t>2020-11-14 23:28:03 Hora PadrÃ£o da Europa Ocidental</t>
  </si>
  <si>
    <t>#MillionMAGAMarch  #MAGAMarchDC  #MillionMAGAMarch2020  #TrumpMarch  #FreedomPlaza  #USA  #GodBlessAmerica  #CrushTheSteal  #Trump2020 #FightForHongKong  #CountEveryLegalVote  #PatriotsUnitedWorldwide  #RigforRed  #DarkWinter  #HoldTheLinePatriots</t>
  </si>
  <si>
    <t>['millionmagamarch', 'magamarchdc', 'millionmagamarch2020', 'trumpmarch', 'freedomplaza', 'usa', 'godblessamerica', 'crushthesteal', 'trump2020', 'fightforhongkong', 'counteverylegalvote', 'patriotsunitedworldwide', 'rigforred', 'darkwinter', 'holdthelinepatriots']</t>
  </si>
  <si>
    <t>https://twitter.com/TweeTLeDaMe/status/1327740104698425346</t>
  </si>
  <si>
    <t>2020-11-14 23:28:02 Hora PadrÃ£o da Europa Ocidental</t>
  </si>
  <si>
    <t>4pshlgmwralzzg2</t>
  </si>
  <si>
    <t>TUBAME.F</t>
  </si>
  <si>
    <t>å­ä¾›ãŒã„ã‚‹å®¶æ—ã¯ã€ã‚¢ãƒ³ãƒ†ã‚£ãƒ•ã‚¡ã«è¿½ã‚ã‚Œã¦å«ŒãŒã‚‰ã›ã‚’å—ã‘ã¦ã„ã‚‹ãŸã‚ã€æ¶™ã‚’æµã—ã¦ã„ã¾ã™ã€‚#MillionMAGAMarch</t>
  </si>
  <si>
    <t>https://twitter.com/4pshlgmwrALZZG2/status/1327740097387659266</t>
  </si>
  <si>
    <t>2020-11-14 23:28:01 Hora PadrÃ£o da Europa Ocidental</t>
  </si>
  <si>
    <t>@existentialfish While Trump is golfing ðŸŒï¸ lol ðŸ˜‚ what a disgrace #MillionMAGAMarch #GullibleWhiteMaleTrumpVoters #MAGAA2020 #FakeNews @realDonaldTrump #Americans</t>
  </si>
  <si>
    <t>['millionmagamarch', 'gulliblewhitemaletrumpvoters', 'magaa2020', 'fakenews', 'americans']</t>
  </si>
  <si>
    <t>https://twitter.com/youno849/status/1327740096322416640</t>
  </si>
  <si>
    <t>2020-11-14 23:27:57 Hora PadrÃ£o da Europa Ocidental</t>
  </si>
  <si>
    <t>softxbowiie</t>
  </si>
  <si>
    <t>Ù‹sanguðŸ‡¦ðŸ‡·â™¡ðŸ‡µðŸ‡ª</t>
  </si>
  <si>
    <t>#19yearslater #iboshow #8HBahrain #ì œì´í¬ì˜_ì—´ì•„í™‰ìƒì¼_ì°Œì €ë…¸ì°¨ #MillionMAGAMarch ðŸ  https://t.co/w4XGFIqvU1</t>
  </si>
  <si>
    <t>['19yearslater', 'iboshow', '8hbahrain', 'ì œì´í¬ì˜_ì—´ì•„í™‰ìƒì¼_ì°Œì €ë…¸ì°¨', 'millionmagamarch']</t>
  </si>
  <si>
    <t>https://twitter.com/softxbowiie/status/1327740077137596416</t>
  </si>
  <si>
    <t>https://pbs.twimg.com/ext_tw_video_thumb/1327732843120893953/pu/img/yGnRSj8VS6dxxvpW.jpg</t>
  </si>
  <si>
    <t>2020-11-14 23:27:51 Hora PadrÃ£o da Europa Ocidental</t>
  </si>
  <si>
    <t>Esto es lo que ocullta la gran Prensa mundial: ðŸ‡ºðŸ‡² | "Suena el himno y empieza la #MillionMAGAMarch en Washington D.C. y en otras 20 ciudades de todo el paÃ­s. Los simpatizantes de Trump reclaman por la integridad de la elecciÃ³n y que se hagan auditorÃ­as de los votos".  https://t.co/hqWpxKCh1k</t>
  </si>
  <si>
    <t>['https://pbs.twimg.com/media/Em0UXvYXUAAphll.jpg']</t>
  </si>
  <si>
    <t>https://twitter.com/GjuradoCiro/status/1327740054605877250</t>
  </si>
  <si>
    <t>https://pbs.twimg.com/media/Em0UXvYXUAAphll.jpg</t>
  </si>
  <si>
    <t>2020-11-14 23:27:49 Hora PadrÃ£o da Europa Ocidental</t>
  </si>
  <si>
    <t>stormylee70</t>
  </si>
  <si>
    <t>https://twitter.com/stormylee70/status/1327740044732456966</t>
  </si>
  <si>
    <t>https://twitter.com/__kilo/status/1327649694248361984</t>
  </si>
  <si>
    <t>2020-11-14 23:27:46 Hora PadrÃ£o da Europa Ocidental</t>
  </si>
  <si>
    <t>BREAKING VIDEO: BLM, Antifa protestors steal American flag from a Trump supporter leaving from the #MillionMagaMarch.  #StopTheSteaI #MillionMAGAMarch2020 #MarchForTrump     https://t.co/sshCsf4Ba7</t>
  </si>
  <si>
    <t>['millionmagamarch', 'stopthesteai', 'millionmagamarch2020', 'marchfortrump']</t>
  </si>
  <si>
    <t>https://twitter.com/TheInsiderPaper/status/1327740030857654274</t>
  </si>
  <si>
    <t>https://pbs.twimg.com/ext_tw_video_thumb/1327733754698338307/pu/img/wz-JFy_DRmoOhf3-.jpg</t>
  </si>
  <si>
    <t>2020-11-14 23:27:43 Hora PadrÃ£o da Europa Ocidental</t>
  </si>
  <si>
    <t>Million MAGA March!  https://t.co/l4B5qesFTa via @YouTube #MillionMAGAMarch #MillionMAGAMarch2020 #TRUMP2020ToSaveAmerica</t>
  </si>
  <si>
    <t>https://twitter.com/haveuconsidered/status/1327740017893134336</t>
  </si>
  <si>
    <t>2020-11-14 23:27:42 Hora PadrÃ£o da Europa Ocidental</t>
  </si>
  <si>
    <t>PequeÃ±os grupos de ANTIFA/BLM y miembros del grupo "Proud Boys" se enfrentan en Sacramento, CA.  #EEUU #Antifa #ProudBoys #MillionMAGAMarch  https://t.co/asv23ePuv0</t>
  </si>
  <si>
    <t>['eeuu', 'antifa', 'proudboys', 'millionmagamarch']</t>
  </si>
  <si>
    <t>https://twitter.com/AlejandroSBasso/status/1327740015326191616</t>
  </si>
  <si>
    <t>https://pbs.twimg.com/ext_tw_video_thumb/1327739937983254533/pu/img/d2HLi7phUk7NVvJL.jpg</t>
  </si>
  <si>
    <t>2020-11-14 23:27:40 Hora PadrÃ£o da Europa Ocidental</t>
  </si>
  <si>
    <t>anticrustpie</t>
  </si>
  <si>
    <t>DaðŸ…±ï¸ || GRR nation asf</t>
  </si>
  <si>
    <t>#MillionMAGAMarch how about we get this fancam to one million viewsðŸ¤©  https://t.co/nGYEPW86BT</t>
  </si>
  <si>
    <t>https://twitter.com/AntiCrustPie/status/1327740006111334400</t>
  </si>
  <si>
    <t>https://pbs.twimg.com/ext_tw_video_thumb/1327563808630456321/pu/img/VErn1LZP_rWN5llE.jpg</t>
  </si>
  <si>
    <t>2020-11-14 23:27:38 Hora PadrÃ£o da Europa Ocidental</t>
  </si>
  <si>
    <t>@DanScavino @realDonaldTrump #MillionMoronMarch #MillionMAGAMarch  #MillionMAGAMarch2020  https://t.co/fKRiKMBxcq</t>
  </si>
  <si>
    <t>['https://pbs.twimg.com/tweet_video_thumb/Em0UfGXXcAAqZuE.jpg']</t>
  </si>
  <si>
    <t>https://twitter.com/LoveWins2228/status/1327740000016936961</t>
  </si>
  <si>
    <t>https://pbs.twimg.com/tweet_video_thumb/Em0UfGXXcAAqZuE.jpg</t>
  </si>
  <si>
    <t>2020-11-14 23:27:36 Hora PadrÃ£o da Europa Ocidental</t>
  </si>
  <si>
    <t>https://twitter.com/ChrissyMHH/status/1327739990374309889</t>
  </si>
  <si>
    <t>https://twitter.com/dancindebbie/status/1327739525913862145</t>
  </si>
  <si>
    <t>peddlerpitter</t>
  </si>
  <si>
    <t>Peddler Pitter Potter</t>
  </si>
  <si>
    <t>Antifa attacked Trump supporter in Washington at the #MillionMAGAMarch   https://t.co/4iPAPnF4zA</t>
  </si>
  <si>
    <t>['https://nypost.com/2020/11/14/trump-drives-by-supporters-in-dc-rallying-for-recount/']</t>
  </si>
  <si>
    <t>https://twitter.com/peddlerpitter/status/1327739988742696962</t>
  </si>
  <si>
    <t>2020-11-14 23:27:34 Hora PadrÃ£o da Europa Ocidental</t>
  </si>
  <si>
    <t>#MillionMAGAMarch Heres Bud &amp;amp; I at the Supreme Court  https://t.co/rvTJIKxQAP</t>
  </si>
  <si>
    <t>['https://pbs.twimg.com/media/Em0UeMMWEAcOSDw.jpg']</t>
  </si>
  <si>
    <t>https://twitter.com/itsjenwbitches/status/1327739982291800066</t>
  </si>
  <si>
    <t>https://pbs.twimg.com/media/Em0UeMMWEAcOSDw.jpg</t>
  </si>
  <si>
    <t>#MarchForTrump he lost already go home and stop wasting ur time dumbasses #MillionMAGAMarch #MillionMAGAMarch2020  https://t.co/irZTIPLKJx</t>
  </si>
  <si>
    <t>https://twitter.com/maiasapphic/status/1327739980995817472</t>
  </si>
  <si>
    <t>https://pbs.twimg.com/ext_tw_video_thumb/1324177351211626496/pu/img/KHgCoWGaV4H3PaBm.jpg</t>
  </si>
  <si>
    <t>2020-11-14 23:27:31 Hora PadrÃ£o da Europa Ocidental</t>
  </si>
  <si>
    <t>The FBI is having a banged-up day getting this single data (phones) and facial recognition uploaded into that white nationalist database.  Cameras everywhere â˜º  Thanks for Coming ðŸ˜ #ProudBoys #MillionMAGAMarch</t>
  </si>
  <si>
    <t>https://twitter.com/KenyaABlack/status/1327739969742442499</t>
  </si>
  <si>
    <t>https://twitter.com/Phil_Lewis_/status/1327629997079748609</t>
  </si>
  <si>
    <t>2020-11-14 23:27:30 Hora PadrÃ£o da Europa Ocidental</t>
  </si>
  <si>
    <t>arthurmaas</t>
  </si>
  <si>
    <t>Arturo Piastrelle Marciapiede</t>
  </si>
  <si>
    <t>Ik heb weer genoeg geweld uit de hoek van #BLM en #antifa gezien vanavond. Nu maar weer eens zien hoe (en of) de @NOS dit gaat brengen nadat ze vanavond wel verslag van de #MillionMAGAMarch hebben gedaan.ðŸ˜•</t>
  </si>
  <si>
    <t>https://twitter.com/arthurmaas/status/1327739965833408513</t>
  </si>
  <si>
    <t>2020-11-14 23:27:27 Hora PadrÃ£o da Europa Ocidental</t>
  </si>
  <si>
    <t>While #Trump-er thumpers are having a #SuperSpreaderEvent their dear leader is playing golf â›³ï¸. #MillionMAGAMarch #MillionMAGAMarch2020 #PresidentElectJoe  https://t.co/4lc9OoYCR8</t>
  </si>
  <si>
    <t>['https://pbs.twimg.com/media/Em0Ucs2XYAIle_r.jpg']</t>
  </si>
  <si>
    <t>['trump', 'superspreaderevent', 'millionmagamarch', 'millionmagamarch2020', 'presidentelectjoe']</t>
  </si>
  <si>
    <t>https://twitter.com/DavidFDodge1/status/1327739953141456896</t>
  </si>
  <si>
    <t>https://pbs.twimg.com/media/Em0Ucs2XYAIle_r.jpg</t>
  </si>
  <si>
    <t>Let MAGA roar! Stop the steal. #MillionMAGAMarch</t>
  </si>
  <si>
    <t>https://twitter.com/jairwalter/status/1327739951988023296</t>
  </si>
  <si>
    <t>2020-11-14 23:27:26 Hora PadrÃ£o da Europa Ocidental</t>
  </si>
  <si>
    <t>kushnissevrdank</t>
  </si>
  <si>
    <t>âœ¨Kalikaâœ¨</t>
  </si>
  <si>
    <t>Meme i made inspired by what we witnessed in Washington today at the #MillionMAGAMarch #MillionMoronMarch #SuperSpreaderEvent #BernieComeBack  https://t.co/pAu85wujWS</t>
  </si>
  <si>
    <t>['https://pbs.twimg.com/media/Em0UcWlWEAMcJm5.jpg']</t>
  </si>
  <si>
    <t>['millionmagamarch', 'millionmoronmarch', 'superspreaderevent', 'berniecomeback']</t>
  </si>
  <si>
    <t>https://twitter.com/kushnissevrdank/status/1327739946346688521</t>
  </si>
  <si>
    <t>https://pbs.twimg.com/media/Em0UcWlWEAMcJm5.jpg</t>
  </si>
  <si>
    <t>2020-11-14 23:27:23 Hora PadrÃ£o da Europa Ocidental</t>
  </si>
  <si>
    <t>@knalquestionese @CapaceteDa Go Trump  #MillionMAGAMarch  #MarchForTrump  #MAGA2020LandslideVictory  Support from Brazil</t>
  </si>
  <si>
    <t>https://twitter.com/MHarmenon/status/1327739936003543040</t>
  </si>
  <si>
    <t>[{'screen_name': 'knalquestionese', 'name': 'Renato Barros ðŸ§ ', 'id': '38882862'}, {'screen_name': 'CapaceteDa', 'name': 'Capacete Da Opressao', 'id': '1266830649652060168'}]</t>
  </si>
  <si>
    <t>@JohnnyStarkMk50 @realDonaldTrump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39935231799298</t>
  </si>
  <si>
    <t>[{'screen_name': 'JohnnyStarkMk50', 'name': 'Johnny StarkðŸ—½', 'id': '2371015914'}, {'screen_name': 'realDonaldTrump', 'name': 'Donald J. Trump', 'id': '25073877'}]</t>
  </si>
  <si>
    <t>2020-11-14 23:27:22 Hora PadrÃ£o da Europa Ocidental</t>
  </si>
  <si>
    <t>The cutest thing youâ€™ll see today   @realDonaldTrump   #MillionMAGAMarch  https://t.co/At0IGpGuEn</t>
  </si>
  <si>
    <t>['https://pbs.twimg.com/media/Em0Ua4WXMAMhwsQ.jpg']</t>
  </si>
  <si>
    <t>https://twitter.com/hiitsquinn/status/1327739931851157508</t>
  </si>
  <si>
    <t>https://pbs.twimg.com/media/Em0Ua4WXMAMhwsQ.jpg</t>
  </si>
  <si>
    <t>2020-11-14 23:27:21 Hora PadrÃ£o da Europa Ocidental</t>
  </si>
  <si>
    <t>musickharris</t>
  </si>
  <si>
    <t>Musick Harris</t>
  </si>
  <si>
    <t>Let's go another 502 R&amp;amp;B Power Hour Please come join... #MillionMAGAMarch #MillionMAGAMarch2020 #lockdown #themasters #COVID19 #Masters  https://t.co/YyFh30YdiU</t>
  </si>
  <si>
    <t>['millionmagamarch', 'millionmagamarch2020', 'lockdown', 'themasters', 'covid19', 'masters']</t>
  </si>
  <si>
    <t>https://twitter.com/musickharris/status/1327739927816265734</t>
  </si>
  <si>
    <t>https://pbs.twimg.com/ext_tw_video_thumb/1327739864750698498/pu/img/Q6fXWfh6klSoP33B.jpg</t>
  </si>
  <si>
    <t>2020-11-14 23:27:17 Hora PadrÃ£o da Europa Ocidental</t>
  </si>
  <si>
    <t>ebonymanley_22</t>
  </si>
  <si>
    <t>ðŸ’œBTSFANGIRL_22ðŸ’œ</t>
  </si>
  <si>
    <t>#MillionMAGAMarch #MillionMAGAMarch2020 #MAGAMarchDC #StopTheSteaI  https://t.co/vbdjK2pqv2</t>
  </si>
  <si>
    <t>['https://pbs.twimg.com/tweet_video_thumb/Em0UZwuXUAA9kX_.jpg']</t>
  </si>
  <si>
    <t>['millionmagamarch', 'millionmagamarch2020', 'magamarchdc', 'stopthesteai']</t>
  </si>
  <si>
    <t>https://twitter.com/EBONYMANLEY_22/status/1327739909285744641</t>
  </si>
  <si>
    <t>https://pbs.twimg.com/tweet_video_thumb/Em0UZwuXUAA9kX_.jpg</t>
  </si>
  <si>
    <t>2020-11-14 23:27:12 Hora PadrÃ£o da Europa Ocidental</t>
  </si>
  <si>
    <t>2040book</t>
  </si>
  <si>
    <t>2040 History book</t>
  </si>
  <si>
    <t>https://twitter.com/2040Book/status/1327739889111113728</t>
  </si>
  <si>
    <t>https://twitter.com/hrhadeyemiadams/status/1327698196668309504</t>
  </si>
  <si>
    <t>2020-11-14 23:27:11 Hora PadrÃ£o da Europa Ocidental</t>
  </si>
  <si>
    <t>https://twitter.com/PhaedraXTeddy/status/1327739886003171330</t>
  </si>
  <si>
    <t>2020-11-14 23:27:05 Hora PadrÃ£o da Europa Ocidental</t>
  </si>
  <si>
    <t>jamesspeakerny</t>
  </si>
  <si>
    <t>James Speaker ðŸŒ»ðŸŒ¹</t>
  </si>
  <si>
    <t>If you couldn't tell from Trump's election turnout and the #MillionMAGAMarch - America is still home to a dangerous, increasingly-racist, xenophobic, homophobic, transphobic movement of weakness projected as nationalism.   These people have to be stopped.</t>
  </si>
  <si>
    <t>https://twitter.com/JamesSpeakerNY/status/1327739860241833985</t>
  </si>
  <si>
    <t>2020-11-14 23:27:04 Hora PadrÃ£o da Europa Ocidental</t>
  </si>
  <si>
    <t>@RexChapman Virgins one and all. #poorboys #MillionMAGAMarch</t>
  </si>
  <si>
    <t>['poorboys', 'millionmagamarch']</t>
  </si>
  <si>
    <t>https://twitter.com/DanielMaxAndrew/status/1327739854441111554</t>
  </si>
  <si>
    <t>2020-11-14 23:27:02 Hora PadrÃ£o da Europa Ocidental</t>
  </si>
  <si>
    <t>amytatem</t>
  </si>
  <si>
    <t>TatemðŸ¤¨</t>
  </si>
  <si>
    <t>Nazi flags at #MillionMAGAMarch  #TrumpNazis #TraitorFlags for #TraitorTrump</t>
  </si>
  <si>
    <t>['millionmagamarch', 'trumpnazis', 'traitorflags', 'traitortrump']</t>
  </si>
  <si>
    <t>https://twitter.com/AmyTatem/status/1327739847600201728</t>
  </si>
  <si>
    <t>kazdery</t>
  </si>
  <si>
    <t>lmaooooooooo</t>
  </si>
  <si>
    <t>Hloy crap! Wish i could go but, i gotta keep the grind going lol #MarchForTrump #MillionMAGAMarch  https://t.co/zxZfNKUALB</t>
  </si>
  <si>
    <t>['https://youtu.be/M7ekGEGg9oU']</t>
  </si>
  <si>
    <t>https://twitter.com/Kazdery/status/1327739846010544133</t>
  </si>
  <si>
    <t>2020-11-14 23:27:01 Hora PadrÃ£o da Europa Ocidental</t>
  </si>
  <si>
    <t>raymond_hofmann</t>
  </si>
  <si>
    <t>Raymond Hofmann</t>
  </si>
  <si>
    <t>Where are @JoeBiden and @KamalaHarris calling for unity? #MillionMAGAMarch</t>
  </si>
  <si>
    <t>https://twitter.com/raymond_hofmann/status/1327739845024894978</t>
  </si>
  <si>
    <t>https://twitter.com/mrandyngo/status/1327736477883584512</t>
  </si>
  <si>
    <t>blueskyblkdeath</t>
  </si>
  <si>
    <t>While their sons are out of the basement, hundreds of #ProudBoys mom's are picking up their "crusty" socks. #MillionMAGAMarch2020 #MillionMAGAMarch</t>
  </si>
  <si>
    <t>https://twitter.com/blueskyblkdeath/status/1327739843007422464</t>
  </si>
  <si>
    <t>2020-11-14 23:27:00 Hora PadrÃ£o da Europa Ocidental</t>
  </si>
  <si>
    <t>Alex Jones at the Supreme Court! #MillionMAGAMarch  https://t.co/2jsJD4oS9a</t>
  </si>
  <si>
    <t>https://twitter.com/AllisonDunlap14/status/1327739838922174470</t>
  </si>
  <si>
    <t>https://pbs.twimg.com/ext_tw_video_thumb/1327739755786870784/pu/img/r8ClpyuIbnmapzRS.jpg</t>
  </si>
  <si>
    <t>2020-11-14 23:26:58 Hora PadrÃ£o da Europa Ocidental</t>
  </si>
  <si>
    <t>#MillionMAGAMarch  https://t.co/wTA9kcrnv0</t>
  </si>
  <si>
    <t>['https://pbs.twimg.com/media/Em0UVfeW4AAolOu.jpg']</t>
  </si>
  <si>
    <t>https://twitter.com/itsjenwbitches/status/1327739831888306179</t>
  </si>
  <si>
    <t>https://pbs.twimg.com/media/Em0UVfeW4AAolOu.jpg</t>
  </si>
  <si>
    <t>aquandiary</t>
  </si>
  <si>
    <t>Adan Quan</t>
  </si>
  <si>
    <t>Those unable to make the #MillionMAGAMarch created their own #HundredMAGAMarch right here in Lansing.</t>
  </si>
  <si>
    <t>https://twitter.com/aquandiary/status/1327739831099777025</t>
  </si>
  <si>
    <t>https://twitter.com/laurentheeegg/status/1327680719225761793</t>
  </si>
  <si>
    <t>2020-11-14 23:26:57 Hora PadrÃ£o da Europa Ocidental</t>
  </si>
  <si>
    <t>@AmyKremer @realDonaldTrump @KylieJaneKremer @WomenforTrump @america1stwomen #MillionMAGAMarch hit 10,000 today (probably)! We only need 4 more tries before we reach 50,000! C'mon, guys! Only 99 more to get to the million mark!  (btw- I'll be counter-rally-protest-marching at the #MarchForTrump's Removal on 1/20. See me for merch.)  https://t.co/m2Wz8Of8gp</t>
  </si>
  <si>
    <t>['https://pbs.twimg.com/tweet_video_thumb/Emy6rnQW8AEniHh.jpg']</t>
  </si>
  <si>
    <t>https://twitter.com/MontyBoa99/status/1327739825575911430</t>
  </si>
  <si>
    <t>https://pbs.twimg.com/tweet_video_thumb/Emy6rnQW8AEniHh.jpg</t>
  </si>
  <si>
    <t>2020-11-14 23:26:55 Hora PadrÃ£o da Europa Ocidental</t>
  </si>
  <si>
    <t>Chinese Americans rally for Trump and against CCP today in DC. #MillionMAGAMarch #StopTheSteaI #trump #ChinaJoe  https://t.co/8oc9PLtcO5</t>
  </si>
  <si>
    <t>['millionmagamarch', 'stopthesteai', 'trump', 'chinajoe']</t>
  </si>
  <si>
    <t>https://twitter.com/ConsciousPixie/status/1327739819301113856</t>
  </si>
  <si>
    <t>https://pbs.twimg.com/ext_tw_video_thumb/1327739682470440961/pu/img/AZ1MysZM8YZP8ETE.jpg</t>
  </si>
  <si>
    <t>2020-11-14 23:26:53 Hora PadrÃ£o da Europa Ocidental</t>
  </si>
  <si>
    <t>beccapiano</t>
  </si>
  <si>
    <t>Becca Piano, voter</t>
  </si>
  <si>
    <t>I STILL WANT TO KNOW WHERE IS PANCAKES HOUSE  #MAGAMillionMarch #MAGAMarchDC #MillionMoronMarch #MillionMAGAMarch #MillionMAGAMarch2020 #MillionMewlingMAGAtsMarch   https://t.co/IgTPHjZKQh</t>
  </si>
  <si>
    <t>['https://youtu.be/KMAo3D1mib0']</t>
  </si>
  <si>
    <t>['magamillionmarch', 'magamarchdc', 'millionmoronmarch', 'millionmagamarch', 'millionmagamarch2020', 'millionmewlingmagatsmarch']</t>
  </si>
  <si>
    <t>https://twitter.com/BeccaPiano/status/1327739811092959247</t>
  </si>
  <si>
    <t>2020-11-14 23:26:52 Hora PadrÃ£o da Europa Ocidental</t>
  </si>
  <si>
    <t>ðŸ‡ºðŸ‡¸ USA : Vives tensions Ã  Washington DC Ã  la suite de la #MAGAMarchDC de partisans pro-Trump   (ðŸ“¹@justericthomas) #Election2020 #MillionMAGAMarch  https://t.co/wA5ERw1xz1</t>
  </si>
  <si>
    <t>['magamarchdc', 'election2020', 'millionmagamarch']</t>
  </si>
  <si>
    <t>https://twitter.com/alex_le_bars/status/1327739807540408322</t>
  </si>
  <si>
    <t>poptronus</t>
  </si>
  <si>
    <t>BIDEN - HARRIS ðŸ†</t>
  </si>
  <si>
    <t>#MillionMoronMarch #MillionMAGAMarch  https://t.co/Iy9odjwy3q</t>
  </si>
  <si>
    <t>['https://pbs.twimg.com/media/Em0UUIiXYAIe-mg.jpg']</t>
  </si>
  <si>
    <t>https://twitter.com/Poptronus/status/1327739804889608201</t>
  </si>
  <si>
    <t>https://pbs.twimg.com/media/Em0UUIiXYAIe-mg.jpg</t>
  </si>
  <si>
    <t>This is a free country! #trumpweneedyou #freedom #MillionMAGAMarch #HearOurVoice #Trump2020</t>
  </si>
  <si>
    <t>['trumpweneedyou', 'freedom', 'millionmagamarch', 'hearourvoice', 'trump2020']</t>
  </si>
  <si>
    <t>https://twitter.com/freetospeakfree/status/1327739803920723969</t>
  </si>
  <si>
    <t>2020-11-14 23:26:51 Hora PadrÃ£o da Europa Ocidental</t>
  </si>
  <si>
    <t>jpaul237</t>
  </si>
  <si>
    <t>OIF3MP</t>
  </si>
  <si>
    <t>Just an idea ..... @JoeBiden  @SpeakerPelosi  #AntifaTerrorists  #MillionMAGAMarch  #TrumpWon</t>
  </si>
  <si>
    <t>['antifaterrorists', 'millionmagamarch', 'trumpwon']</t>
  </si>
  <si>
    <t>https://twitter.com/jpaul237/status/1327739803379625985</t>
  </si>
  <si>
    <t>2020-11-14 23:26:49 Hora PadrÃ£o da Europa Ocidental</t>
  </si>
  <si>
    <t>Million MAGA march live: Supporters of President Donald Trump begin to g...  https://t.co/zkjIuSjTfm via @YouTube #MillionMAGAMarch #MillionMAGAMarch2020 #TrumpMarch</t>
  </si>
  <si>
    <t>['https://youtu.be/kpjJpqvlXTg']</t>
  </si>
  <si>
    <t>https://twitter.com/haveuconsidered/status/1327739792659001346</t>
  </si>
  <si>
    <t>So proud of all the Patriots in D.C. today for the #MillionMAGAMarch. Those of us who couldn't make it are with you in spirit. Stay Safe!  #Trump #DC #maga #KAG</t>
  </si>
  <si>
    <t>['millionmagamarch', 'trump', 'dc', 'maga', 'kag']</t>
  </si>
  <si>
    <t>https://twitter.com/Matthew91978/status/1327739791933198336</t>
  </si>
  <si>
    <t>2020-11-14 23:26:48 Hora PadrÃ£o da Europa Ocidental</t>
  </si>
  <si>
    <t>https://twitter.com/ChrissyMHH/status/1327739790687657989</t>
  </si>
  <si>
    <t>https://twitter.com/dancindebbie/status/1327739243175833600</t>
  </si>
  <si>
    <t>2020-11-14 23:26:46 Hora PadrÃ£o da Europa Ocidental</t>
  </si>
  <si>
    <t>dlscomystic</t>
  </si>
  <si>
    <t>faith ðŸ›¼ | italian roger and gilson supremacist</t>
  </si>
  <si>
    <t>#MillionMAGAMarch you are all pissbabies  https://t.co/nHsVYbUL8a</t>
  </si>
  <si>
    <t>https://twitter.com/DlSCOMYSTIC/status/1327739778347847681</t>
  </si>
  <si>
    <t>2020-11-14 23:26:40 Hora PadrÃ£o da Europa Ocidental</t>
  </si>
  <si>
    <t>What a beautiful sight. #MillionMAGAMarch #Trump #MAGAMarchDC #StopTheSteaI</t>
  </si>
  <si>
    <t>['millionmagamarch', 'trump', 'magamarchdc', 'stopthesteai']</t>
  </si>
  <si>
    <t>https://twitter.com/_LoveTheUSA/status/1327739755136684034</t>
  </si>
  <si>
    <t>https://twitter.com/mzhemingway/status/1327726965885972481</t>
  </si>
  <si>
    <t>2020-11-14 23:26:36 Hora PadrÃ£o da Europa Ocidental</t>
  </si>
  <si>
    <t>beantownbeat</t>
  </si>
  <si>
    <t>Trumpism is a Malignancy 8645</t>
  </si>
  <si>
    <t>Million people my ass!Looks like 20,000 to 30,000 tops! #MillionMAGAMarch #SuperSpreaderEvent #superspreaderidiots #COVIDIOTS</t>
  </si>
  <si>
    <t>['millionmagamarch', 'superspreaderevent', 'superspreaderidiots', 'covidiots']</t>
  </si>
  <si>
    <t>https://twitter.com/Beantownbeat/status/1327739737319366657</t>
  </si>
  <si>
    <t>2020-11-14 23:26:35 Hora PadrÃ£o da Europa Ocidental</t>
  </si>
  <si>
    <t>markyzaguirre</t>
  </si>
  <si>
    <t>Mark R. Yzaguirre</t>
  </si>
  <si>
    <t>Underrated tweet about #MillionMAGAMarch</t>
  </si>
  <si>
    <t>https://twitter.com/markyzaguirre/status/1327739736019132416</t>
  </si>
  <si>
    <t>2020-11-14 23:26:33 Hora PadrÃ£o da Europa Ocidental</t>
  </si>
  <si>
    <t>This isnâ€™t being ignored. Theyâ€™re scared shitless. #MillionMAGAMarch  Patriots will prevail. Good always wins over evil. I remain proud to be an #American</t>
  </si>
  <si>
    <t>['millionmagamarch', 'american']</t>
  </si>
  <si>
    <t>https://twitter.com/Blazzter/status/1327739725311070209</t>
  </si>
  <si>
    <t>2020-11-14 23:26:31 Hora PadrÃ£o da Europa Ocidental</t>
  </si>
  <si>
    <t>msvd11</t>
  </si>
  <si>
    <t>Nevada Desert</t>
  </si>
  <si>
    <t>#MillionMAGAMarch To march or not to march. Here is your leader on January 21st, 2021  https://t.co/fKiSfqgD22</t>
  </si>
  <si>
    <t>['https://pbs.twimg.com/media/Em0UIxKUwAAJMWL.jpg']</t>
  </si>
  <si>
    <t>https://twitter.com/MSVD11/status/1327739717148844032</t>
  </si>
  <si>
    <t>https://pbs.twimg.com/media/Em0UIxKUwAAJMWL.jpg</t>
  </si>
  <si>
    <t>2020-11-14 23:26:30 Hora PadrÃ£o da Europa Ocidental</t>
  </si>
  <si>
    <t>lvl1otakuu</t>
  </si>
  <si>
    <t>get over it   #MillionMAGAMarch2020 #MillionMAGAMarch  #MillionMoronMarch  #MarchForTrump  https://t.co/oNdGIrpU3G</t>
  </si>
  <si>
    <t>['https://pbs.twimg.com/media/Em0UOv4WMAALTU8.jpg']</t>
  </si>
  <si>
    <t>['millionmagamarch2020', 'millionmagamarch', 'millionmoronmarch', 'marchfortrump']</t>
  </si>
  <si>
    <t>https://twitter.com/lvl1otakuu/status/1327739711927033867</t>
  </si>
  <si>
    <t>https://pbs.twimg.com/media/Em0UOv4WMAALTU8.jpg</t>
  </si>
  <si>
    <t>2020-11-14 23:26:28 Hora PadrÃ£o da Europa Ocidental</t>
  </si>
  <si>
    <t>Just in time for the idiots from the #MillionMAGAMarch. ðŸ˜†ðŸ˜†ðŸ˜†  https://t.co/gMEKur9gp6</t>
  </si>
  <si>
    <t>['https://pbs.twimg.com/media/Em0TF-tXIAASh5s.jpg']</t>
  </si>
  <si>
    <t>https://twitter.com/Aly_Dar8/status/1327739703274184706</t>
  </si>
  <si>
    <t>https://pbs.twimg.com/media/Em0TF-tXIAASh5s.jpg</t>
  </si>
  <si>
    <t>2020-11-14 23:26:19 Hora PadrÃ£o da Europa Ocidental</t>
  </si>
  <si>
    <t>maricabowabo</t>
  </si>
  <si>
    <t>Mari0</t>
  </si>
  <si>
    <t>@MikevWUSA @wusa9 @CBSNews #COVID #SuperSpreaderEvent  #MillionMAGAMarch  PRAYERS â€¼  https://t.co/hicStdpZnD</t>
  </si>
  <si>
    <t>['https://pbs.twimg.com/tweet_video_thumb/Em0UL2dWMAAnRcp.jpg']</t>
  </si>
  <si>
    <t>['covid', 'superspreaderevent', 'millionmagamarch']</t>
  </si>
  <si>
    <t>https://twitter.com/maricabowabo/status/1327739668000026624</t>
  </si>
  <si>
    <t>https://pbs.twimg.com/tweet_video_thumb/Em0UL2dWMAAnRcp.jpg</t>
  </si>
  <si>
    <t>2020-11-14 23:26:15 Hora PadrÃ£o da Europa Ocidental</t>
  </si>
  <si>
    <t>snowymb1</t>
  </si>
  <si>
    <t>ðŸ‡¨ðŸ‡¦</t>
  </si>
  <si>
    <t>#MillionMAGAMarch  https://t.co/ycxEj8E03o</t>
  </si>
  <si>
    <t>['https://pbs.twimg.com/media/Em0ULM_VkAAFX5H.jpg']</t>
  </si>
  <si>
    <t>https://twitter.com/Snowymb1/status/1327739651063386112</t>
  </si>
  <si>
    <t>https://pbs.twimg.com/media/Em0ULM_VkAAFX5H.jpg</t>
  </si>
  <si>
    <t>2020-11-14 23:26:11 Hora PadrÃ£o da Europa Ocidental</t>
  </si>
  <si>
    <t>Funny how thousands of conservatives can peacefully and civilly gather but a few hundred liberals canâ€™t?  #MillionMAGAMarch #MarchForTrump</t>
  </si>
  <si>
    <t>https://twitter.com/ByStevenMiller2/status/1327739634374254592</t>
  </si>
  <si>
    <t>2020-11-14 23:26:09 Hora PadrÃ£o da Europa Ocidental</t>
  </si>
  <si>
    <t>https://twitter.com/PleidianP/status/1327739625662713862</t>
  </si>
  <si>
    <t>2020-11-14 23:26:06 Hora PadrÃ£o da Europa Ocidental</t>
  </si>
  <si>
    <t>hesgoingtoscore</t>
  </si>
  <si>
    <t>Sham Shield Tilly</t>
  </si>
  <si>
    <t>#MillionMAGAMarch  https://t.co/BUDCoA3srr</t>
  </si>
  <si>
    <t>['https://pbs.twimg.com/tweet_video_thumb/Em0UHVEW8AEtZAk.jpg']</t>
  </si>
  <si>
    <t>https://twitter.com/HesGoingtoScore/status/1327739611012096000</t>
  </si>
  <si>
    <t>https://pbs.twimg.com/tweet_video_thumb/Em0UHVEW8AEtZAk.jpg</t>
  </si>
  <si>
    <t>2020-11-14 23:26:04 Hora PadrÃ£o da Europa Ocidental</t>
  </si>
  <si>
    <t>bulkchart32</t>
  </si>
  <si>
    <t>trump knew the DC police were gonna be overwhelmed at the #MillionMAGAMarch. why the heck didn't he call in the national gaurd?</t>
  </si>
  <si>
    <t>https://twitter.com/bulkchart32/status/1327739602375995395</t>
  </si>
  <si>
    <t>2020-11-14 23:26:03 Hora PadrÃ£o da Europa Ocidental</t>
  </si>
  <si>
    <t>nctiddy</t>
  </si>
  <si>
    <t>mel ðŸŒ™ 6vixx</t>
  </si>
  <si>
    <t>They took down the blm signs??? I had a sign up there :( #MillionMAGAMarch</t>
  </si>
  <si>
    <t>https://twitter.com/nctiddy/status/1327739598022324225</t>
  </si>
  <si>
    <t>2020-11-14 23:26:01 Hora PadrÃ£o da Europa Ocidental</t>
  </si>
  <si>
    <t>puppetnnetwork</t>
  </si>
  <si>
    <t>PNN</t>
  </si>
  <si>
    <t>Iâ€™d say the #DCProtests say otherwise #MillionMAGAMarch2020  #MillionMAGAMarch</t>
  </si>
  <si>
    <t>['dcprotests', 'millionmagamarch2020', 'millionmagamarch']</t>
  </si>
  <si>
    <t>https://twitter.com/PuppetNNetwork/status/1327739589595975682</t>
  </si>
  <si>
    <t>2020-11-14 23:25:59 Hora PadrÃ£o da Europa Ocidental</t>
  </si>
  <si>
    <t>realyungdub334</t>
  </si>
  <si>
    <t>Keith White</t>
  </si>
  <si>
    <t>This #MillionMAGAMarch is hella stupid it's really just one gigantic #SuperSpreaderEvent Trump supporters are so gullible and easily exploited  by tinfoil propaganda and @Twitter @realDonaldTrump has duped the sheeple masses again ðŸ¤”ðŸ’­</t>
  </si>
  <si>
    <t>https://twitter.com/RealYungDub334/status/1327739582880886787</t>
  </si>
  <si>
    <t>john71561</t>
  </si>
  <si>
    <t>John715</t>
  </si>
  <si>
    <t>@JoeBiden @DrBiden Do you know your vile BLM and ANTIFA supporters attacked families at #MillionMAGAMarch</t>
  </si>
  <si>
    <t>https://twitter.com/john71561/status/1327739582348021765</t>
  </si>
  <si>
    <t>2020-11-14 23:25:56 Hora PadrÃ£o da Europa Ocidental</t>
  </si>
  <si>
    <t>Choose Biden or America you can't have both! #MillionMAGAMarch #MillionMAGAMarch2020 #Trump #TrumpConcede #BidenHarris2020 #FoxNewsIsDead #FourMoreYEARSForTRUMP #Trump2020</t>
  </si>
  <si>
    <t>['millionmagamarch', 'millionmagamarch2020', 'trump', 'trumpconcede', 'bidenharris2020', 'foxnewsisdead', 'fourmoreyearsfortrump', 'trump2020']</t>
  </si>
  <si>
    <t>https://twitter.com/Richardson9Mike/status/1327739571308802048</t>
  </si>
  <si>
    <t>2020-11-14 23:25:54 Hora PadrÃ£o da Europa Ocidental</t>
  </si>
  <si>
    <t>https://twitter.com/Riokiowa/status/1327739563767427084</t>
  </si>
  <si>
    <t>2020-11-14 23:25:51 Hora PadrÃ£o da Europa Ocidental</t>
  </si>
  <si>
    <t>pjamas1212</t>
  </si>
  <si>
    <t>@BillyBaldwin Heâ€™s drives through his supporters to play golf and they cheer him and he takes they money claiming to fight the litigation and pockets it #MillionMAGAMarch #suckers</t>
  </si>
  <si>
    <t>['millionmagamarch', 'suckers']</t>
  </si>
  <si>
    <t>https://twitter.com/PJamas1212/status/1327739551167762434</t>
  </si>
  <si>
    <t>2020-11-14 23:25:50 Hora PadrÃ£o da Europa Ocidental</t>
  </si>
  <si>
    <t>blutexgal</t>
  </si>
  <si>
    <t>Kay Build Back Better with Biden/Harris ðŸŒ±ðŸ›¹ðŸ¥</t>
  </si>
  <si>
    <t>Why are these #MAGAts even in Dallas? Fuck these #PABs.  So sick of their aggrieved, wound licking, losing asses trying to project strength through their anger. Itâ€™s time to start locking up these thug mofos when they turn violent.  #MillionMAGAMarch</t>
  </si>
  <si>
    <t>['magats', 'pabs', 'millionmagamarch']</t>
  </si>
  <si>
    <t>https://twitter.com/BluTexGal/status/1327739544318455809</t>
  </si>
  <si>
    <t>https://twitter.com/kenneth70091916/status/1327730290127757320</t>
  </si>
  <si>
    <t>2020-11-14 23:25:47 Hora PadrÃ£o da Europa Ocidental</t>
  </si>
  <si>
    <t>donsnyc</t>
  </si>
  <si>
    <t>Don Servillas</t>
  </si>
  <si>
    <t>#MillionMAGAMarch #MAGAMARCH #MAGA #MAGA2020  https://t.co/IACI68f53p</t>
  </si>
  <si>
    <t>['https://pbs.twimg.com/media/Em0T-2lWEAA2UXH.jpg']</t>
  </si>
  <si>
    <t>['millionmagamarch', 'magamarch', 'maga', 'maga2020']</t>
  </si>
  <si>
    <t>https://twitter.com/donsnyc/status/1327739532096270336</t>
  </si>
  <si>
    <t>https://pbs.twimg.com/media/Em0T-2lWEAA2UXH.jpg</t>
  </si>
  <si>
    <t>2020-11-14 23:25:46 Hora PadrÃ£o da Europa Ocidental</t>
  </si>
  <si>
    <t>#ULTIMAHORA  MÃ¡s videos de agresiones por parte de ANTIFA/BLM a personas que tratan de volver a sus hogares despuÃ©s de la marcha Pro-Trump/Pence en Washington D.C.   #Antifa #EEUU #BLM #MillionMAGAMarch  https://t.co/erdaX64V8b</t>
  </si>
  <si>
    <t>https://twitter.com/AlejandroSBasso/status/1327739527398649856</t>
  </si>
  <si>
    <t>2020-11-14 23:25:44 Hora PadrÃ£o da Europa Ocidental</t>
  </si>
  <si>
    <t>#FREEDOM #GOP #Republicans #Veterans #BlacksForTrump #Filipino #Korean #Asians #Japanese #JewsForTrump #NativesForTrump #USElection #StopTheSteal #USAelection2020 #Americans  #MarchForTrump #MillionMAGAMarch #Whitehouse #HoldTheLinePatriots #TrumpMAGA #MAGA2020LandslideVictory</t>
  </si>
  <si>
    <t>['freedom', 'gop', 'republicans', 'veterans', 'blacksfortrump', 'filipino', 'korean', 'asians', 'japanese', 'jewsfortrump', 'nativesfortrump', 'uselection', 'stopthesteal', 'usaelection2020', 'americans', 'marchfortrump', 'millionmagamarch', 'whitehouse', 'holdthelinepatriots', 'trumpmaga', 'maga2020landslidevictory']</t>
  </si>
  <si>
    <t>https://twitter.com/VahlsingInc/status/1327739521669025792</t>
  </si>
  <si>
    <t>https://twitter.com/DineshDSouza/status/1327735569875660801</t>
  </si>
  <si>
    <t>2020-11-14 23:25:39 Hora PadrÃ£o da Europa Ocidental</t>
  </si>
  <si>
    <t>https://twitter.com/ChrissyMHH/status/1327739500429242371</t>
  </si>
  <si>
    <t>https://twitter.com/unclesamsghost/status/1327739067505799175</t>
  </si>
  <si>
    <t>An actual peaceful protest. No property damage. No police assaulted. #MillionMAGAMarch</t>
  </si>
  <si>
    <t>https://twitter.com/irenemariejoy/status/1327739500425072641</t>
  </si>
  <si>
    <t>https://twitter.com/TorC26/status/1327739498176929792</t>
  </si>
  <si>
    <t>https://twitter.com/VenturaReport/status/1327684495521230850</t>
  </si>
  <si>
    <t>2020-11-14 23:25:33 Hora PadrÃ£o da Europa Ocidental</t>
  </si>
  <si>
    <t>ludingtonbrad</t>
  </si>
  <si>
    <t>Brad Ludington</t>
  </si>
  <si>
    <t>@realDonaldTrump By that train of thought, I guess #IWonToo #MillionMAGAMarch #MillionMAGAMarch2020 #BidenHarris2020</t>
  </si>
  <si>
    <t>['iwontoo', 'millionmagamarch', 'millionmagamarch2020', 'bidenharris2020']</t>
  </si>
  <si>
    <t>https://twitter.com/LudingtonBrad/status/1327739475372412928</t>
  </si>
  <si>
    <t>2020-11-14 23:25:32 Hora PadrÃ£o da Europa Ocidental</t>
  </si>
  <si>
    <t>#MillionMAGAMarch #MAGAMillionMarch #MAGAMarchDC #MarchForTrump #ProudBoys AYYY MARCH FOR MY ASS YALL  get it? Cause he's shit?  https://t.co/J4MtDZ9QdN</t>
  </si>
  <si>
    <t>https://twitter.com/aaronunstable/status/1327739471962501123</t>
  </si>
  <si>
    <t>2020-11-14 23:25:25 Hora PadrÃ£o da Europa Ocidental</t>
  </si>
  <si>
    <t>#MillionMAGAMarch #4 #4MoreYears #MAGAMarchDC</t>
  </si>
  <si>
    <t>['millionmagamarch', '4moreyears', 'magamarchdc']</t>
  </si>
  <si>
    <t>https://twitter.com/MintcoFinancial/status/1327739440475889666</t>
  </si>
  <si>
    <t>https://twitter.com/polartobasco/status/1327738987100958726</t>
  </si>
  <si>
    <t>2020-11-14 23:25:24 Hora PadrÃ£o da Europa Ocidental</t>
  </si>
  <si>
    <t>I'm preparing now to go to #PresidentTrump's inauguration in Jan 2021! #StopTheSteaI #ReleaseTheKracken  #MillionMAGAMarch</t>
  </si>
  <si>
    <t>['presidenttrump', 'stopthesteai', 'releasethekracken', 'millionmagamarch']</t>
  </si>
  <si>
    <t>https://twitter.com/pamelah22/status/1327739436428382215</t>
  </si>
  <si>
    <t>2020-11-14 23:25:23 Hora PadrÃ£o da Europa Ocidental</t>
  </si>
  <si>
    <t>sweetugagirl</t>
  </si>
  <si>
    <t>Bless their hearts. #MillionMAGAMarch</t>
  </si>
  <si>
    <t>https://twitter.com/sweetugagirl/status/1327739431126769666</t>
  </si>
  <si>
    <t>2020-11-14 23:25:20 Hora PadrÃ£o da Europa Ocidental</t>
  </si>
  <si>
    <t>crgillen3</t>
  </si>
  <si>
    <t>ChuckTheThird</t>
  </si>
  <si>
    <t>Not really much of a difference ðŸ¤”ðŸ˜¡ #MAGAMarchDC #MAGAMillionMarch #MillionMAGAMarch  #MillionMAGAMarch2020  #19yearslater  https://t.co/0d3sUp8jff</t>
  </si>
  <si>
    <t>['https://pbs.twimg.com/media/Em0T9p8XYAI5S12.jpg']</t>
  </si>
  <si>
    <t>['magamarchdc', 'magamillionmarch', 'millionmagamarch', 'millionmagamarch2020', '19yearslater']</t>
  </si>
  <si>
    <t>https://twitter.com/crgillen3/status/1327739418174742529</t>
  </si>
  <si>
    <t>https://pbs.twimg.com/media/Em0T9p8XYAI5S12.jpg</t>
  </si>
  <si>
    <t>2020-11-14 23:25:18 Hora PadrÃ£o da Europa Ocidental</t>
  </si>
  <si>
    <t>tommiegirlswurl</t>
  </si>
  <si>
    <t>Tommie Nicole Boyd</t>
  </si>
  <si>
    <t>#MillionMAGAMarch #DumpTrump2020  https://t.co/VN27q6EM2z</t>
  </si>
  <si>
    <t>['https://pbs.twimg.com/media/Em0T9EoWMAYMAji.jpg']</t>
  </si>
  <si>
    <t>['millionmagamarch', 'dumptrump2020']</t>
  </si>
  <si>
    <t>https://twitter.com/TommieGirlsWurl/status/1327739410671132673</t>
  </si>
  <si>
    <t>https://pbs.twimg.com/media/Em0T9EoWMAYMAji.jpg</t>
  </si>
  <si>
    <t>2020-11-14 23:25:14 Hora PadrÃ£o da Europa Ocidental</t>
  </si>
  <si>
    <t>cherismith67</t>
  </si>
  <si>
    <t>Cheri Smith</t>
  </si>
  <si>
    <t>#MAGAMillionMarch #MAGASTRONG #MillionMAGAMarch  #scarry #SoreLosers #trumplost #bidenwon #MoveOn</t>
  </si>
  <si>
    <t>['magamillionmarch', 'magastrong', 'millionmagamarch', 'scarry', 'sorelosers', 'trumplost', 'bidenwon', 'moveon']</t>
  </si>
  <si>
    <t>https://twitter.com/cherismith67/status/1327739395206750208</t>
  </si>
  <si>
    <t>https://twitter.com/meralee727/status/1327663386922868736</t>
  </si>
  <si>
    <t>2020-11-14 23:25:13 Hora PadrÃ£o da Europa Ocidental</t>
  </si>
  <si>
    <t>@PattyArquette I hear theyâ€™ve been having a difficult time counting the number of marchers at the #MarchForTrump - since every time they get to 270, people start complaining that itâ€™s â€œriggedâ€ and they are forced to recount. #MillionMAGAMarch</t>
  </si>
  <si>
    <t>https://twitter.com/L454Jonesy/status/1327739391670947840</t>
  </si>
  <si>
    <t>2020-11-14 23:25:12 Hora PadrÃ£o da Europa Ocidental</t>
  </si>
  <si>
    <t>sassmaster34</t>
  </si>
  <si>
    <t>@CNN Donâ€™t tell them but Jared and Ivanka are not welcome anywhere. #MillionMAGAMarch</t>
  </si>
  <si>
    <t>https://twitter.com/sassmaster34/status/1327739386520367105</t>
  </si>
  <si>
    <t>subrosamagick</t>
  </si>
  <si>
    <t>SubRosa )âœ¿( Magick</t>
  </si>
  <si>
    <t>'Abuse of the rule of law': 1,000 ex-judges, attorneys slam Trump's false claims of voter fraud  https://t.co/BAUc35lAqd via @usatoday #SorryToBurstYourBubbleBut #MillionMAGAMarch #MillionMAGAMarch2020 #MillionMoronMarch</t>
  </si>
  <si>
    <t>['https://www.usatoday.com/story/news/politics/2020/11/13/election-2020-trump-voter-fraud-claims-slammed-ex-officials/6276446002/']</t>
  </si>
  <si>
    <t>['sorrytoburstyourbubblebut', 'millionmagamarch', 'millionmagamarch2020', 'millionmoronmarch']</t>
  </si>
  <si>
    <t>https://twitter.com/SubRosaMagick/status/1327739386369355779</t>
  </si>
  <si>
    <t>Not sure if I ever vented how I feel but #gofuckyourselfAntifa #MillionMAGAMarch</t>
  </si>
  <si>
    <t>['gofuckyourselfantifa', 'millionmagamarch']</t>
  </si>
  <si>
    <t>https://twitter.com/Sam_Of_America/status/1327739385727610885</t>
  </si>
  <si>
    <t>2020-11-14 23:25:11 Hora PadrÃ£o da Europa Ocidental</t>
  </si>
  <si>
    <t>aprivateguy</t>
  </si>
  <si>
    <t>And to #MAGAMarchDC, here's your participation trophy your mothers said you needed. #MillionMAGAMarch  #MillionMAGAMarch2020  https://t.co/dTZ6eV3JS2</t>
  </si>
  <si>
    <t>['https://pbs.twimg.com/tweet_video_thumb/Em0T7I8UwAIJ--2.jpg']</t>
  </si>
  <si>
    <t>https://twitter.com/aprivateguy/status/1327739381541552128</t>
  </si>
  <si>
    <t>https://twitter.com/SenSchumer/status/1327733286962159619</t>
  </si>
  <si>
    <t>https://pbs.twimg.com/tweet_video_thumb/Em0T7I8UwAIJ--2.jpg</t>
  </si>
  <si>
    <t>2020-11-14 23:25:08 Hora PadrÃ£o da Europa Ocidental</t>
  </si>
  <si>
    <t>I have identified 109 tweets mentioning #MILLIONMAGAMARCH that were tweeted by inauthentic accounts. More information here:  https://t.co/E5MBaNCDfC</t>
  </si>
  <si>
    <t>https://twitter.com/BotSentinel/status/1327739371227852803</t>
  </si>
  <si>
    <t>2020-11-14 23:25:04 Hora PadrÃ£o da Europa Ocidental</t>
  </si>
  <si>
    <t>rkive_0_0</t>
  </si>
  <si>
    <t>âŸ­âŸ¬ YSâ· âŸ¬âŸ­ ðŸ’œ BTS ARMY</t>
  </si>
  <si>
    <t>#MillionMoronMarch  #MillionMAGAMarch #StopTheSteaI #MillionMAGAMarch2020 #MakeAmericaPancakesAgain #BTS #KPOP #YouLost ðŸ¥žðŸ¥žðŸ¥žðŸ¥žðŸ¥ž  https://t.co/io81n7olbf</t>
  </si>
  <si>
    <t>['https://pbs.twimg.com/tweet_video_thumb/Em0T5kyXEAIPdbL.jpg']</t>
  </si>
  <si>
    <t>['millionmoronmarch', 'millionmagamarch', 'stopthesteai', 'millionmagamarch2020', 'makeamericapancakesagain', 'bts', 'kpop', 'youlost']</t>
  </si>
  <si>
    <t>https://twitter.com/RKIVE_0_0/status/1327739352051539968</t>
  </si>
  <si>
    <t>https://pbs.twimg.com/tweet_video_thumb/Em0T5kyXEAIPdbL.jpg</t>
  </si>
  <si>
    <t>kps67</t>
  </si>
  <si>
    <t>The Reverend Kevin P. Sheridan</t>
  </si>
  <si>
    <t>Sorry, Trump cult, but...  Pancakes....   #MillionMAGAMarch  https://t.co/6W1ib2M7Hi</t>
  </si>
  <si>
    <t>['https://pbs.twimg.com/tweet_video_thumb/Em0T5jCWEAAifgc.jpg']</t>
  </si>
  <si>
    <t>https://twitter.com/kps67/status/1327739351137193985</t>
  </si>
  <si>
    <t>https://pbs.twimg.com/tweet_video_thumb/Em0T5jCWEAAifgc.jpg</t>
  </si>
  <si>
    <t>2020-11-14 23:25:03 Hora PadrÃ£o da Europa Ocidental</t>
  </si>
  <si>
    <t>#MillionMAGAMarch  https://t.co/IhImwlQY16</t>
  </si>
  <si>
    <t>['https://pbs.twimg.com/media/Em0T5ShXcAckrzP.jpg']</t>
  </si>
  <si>
    <t>https://twitter.com/itsjenwbitches/status/1327739349333667841</t>
  </si>
  <si>
    <t>https://pbs.twimg.com/media/Em0T5ShXcAckrzP.jpg</t>
  </si>
  <si>
    <t>A family with children are in tears as they are followed and harassed by antifa. #MillionMAGAMarch  @ALEX451618 @PCroquet @DeMusicien @Maggie0101     https://t.co/EPgw7SU1ty</t>
  </si>
  <si>
    <t>https://twitter.com/LTSmash420/status/1327739348100460545</t>
  </si>
  <si>
    <t>2020-11-14 23:25:02 Hora PadrÃ£o da Europa Ocidental</t>
  </si>
  <si>
    <t>echerock</t>
  </si>
  <si>
    <t>fck_trmpers</t>
  </si>
  <si>
    <t>The trumpers marching theme music #MillionMAGAMarch  https://t.co/YCpnJkcDYn</t>
  </si>
  <si>
    <t>https://twitter.com/EcheRock/status/1327739344891699200</t>
  </si>
  <si>
    <t>https://pbs.twimg.com/ext_tw_video_thumb/1327739314625646594/pu/img/r26SkOMUhJyQPXtl.jpg</t>
  </si>
  <si>
    <t>2020-11-14 23:25:01 Hora PadrÃ£o da Europa Ocidental</t>
  </si>
  <si>
    <t>fatigueno</t>
  </si>
  <si>
    <t>"Without Struggle There Is No Progress"</t>
  </si>
  <si>
    <t>#MILLIONMAGAMARCH  https://t.co/LYbfeC7vWe</t>
  </si>
  <si>
    <t>['https://pbs.twimg.com/tweet_video_thumb/Em0T477VkAAu83h.jpg']</t>
  </si>
  <si>
    <t>https://twitter.com/FatigueNo/status/1327739339208474624</t>
  </si>
  <si>
    <t>https://pbs.twimg.com/tweet_video_thumb/Em0T477VkAAu83h.jpg</t>
  </si>
  <si>
    <t>2020-11-14 23:24:59 Hora PadrÃ£o da Europa Ocidental</t>
  </si>
  <si>
    <t>moosestreet33</t>
  </si>
  <si>
    <t>Buttercup ðŸ‡ºðŸ‡¸ðŸ‡ºðŸ‡¸ðŸ‡ºðŸ‡¸â™¥ï¸</t>
  </si>
  <si>
    <t>#MillionMAGAMarch DAMN... I hope someone warns  the #IHOP'S and #DENNYS', because after all this  pancake imagery people gonna be wanting 'em. Oddly, I feel like waffles.  https://t.co/l5m9j4KWEw</t>
  </si>
  <si>
    <t>['https://pbs.twimg.com/media/Em0T4uEXcAwGRVn.jpg']</t>
  </si>
  <si>
    <t>['millionmagamarch', 'ihop', 'dennys']</t>
  </si>
  <si>
    <t>https://twitter.com/moosestreet33/status/1327739332774465536</t>
  </si>
  <si>
    <t>https://pbs.twimg.com/media/Em0T4uEXcAwGRVn.jpg</t>
  </si>
  <si>
    <t>https://twitter.com/Pamela02196063/status/1327739330270556161</t>
  </si>
  <si>
    <t>2020-11-14 23:24:54 Hora PadrÃ£o da Europa Ocidental</t>
  </si>
  <si>
    <t>mysstyblue</t>
  </si>
  <si>
    <t>Caroline Reznicek</t>
  </si>
  <si>
    <t>K-pop fans troll #MillionMAGAMarch as Trump supporters and Proud Boys organize protest against election results  https://t.co/BDBJ5FST3e</t>
  </si>
  <si>
    <t>https://twitter.com/Mysstyblue/status/1327739309152235533</t>
  </si>
  <si>
    <t>2020-11-14 23:24:52 Hora PadrÃ£o da Europa Ocidental</t>
  </si>
  <si>
    <t>#Antifa stays behind #Police at #MillionMAGAMarch   https://t.co/fBEONb49U3  #SaturdayVibes #MAGAMarchDC  #MillionMAGAMarch2020 #PMPK</t>
  </si>
  <si>
    <t>['https://defconnews.com/2020/11/14/outnumbered-antifa-cowers-behind-police-at-million-maga-march/']</t>
  </si>
  <si>
    <t>['antifa', 'police', 'millionmagamarch', 'saturdayvibes', 'magamarchdc', 'millionmagamarch2020', 'pmpk']</t>
  </si>
  <si>
    <t>https://twitter.com/KimEwing/status/1327739302273540097</t>
  </si>
  <si>
    <t>2020-11-14 23:24:51 Hora PadrÃ£o da Europa Ocidental</t>
  </si>
  <si>
    <t>https://twitter.com/PleidianP/status/1327739298913902594</t>
  </si>
  <si>
    <t>#MAGAMillionMarch #MAGAMarchDC #MAGA #MarchForTrump #MarchFor45 #Trump2020 #MillionMAGAMarch #MillionMAGAMarch2020</t>
  </si>
  <si>
    <t>['magamillionmarch', 'magamarchdc', 'maga', 'marchfortrump', 'marchfor45', 'trump2020', 'millionmagamarch', 'millionmagamarch2020']</t>
  </si>
  <si>
    <t>https://twitter.com/StrangeTiming/status/1327739297865338882</t>
  </si>
  <si>
    <t>https://twitter.com/columbiabugle/status/1327724640098086912</t>
  </si>
  <si>
    <t>2020-11-14 23:24:49 Hora PadrÃ£o da Europa Ocidental</t>
  </si>
  <si>
    <t>Gotta love these #kpopstans  #MillionMAGAMarch #kpop  https://t.co/8VMCw4aFLe</t>
  </si>
  <si>
    <t>['https://pbs.twimg.com/media/Em0T2UOW4AEuIzS.jpg']</t>
  </si>
  <si>
    <t>['kpopstans', 'millionmagamarch', 'kpop']</t>
  </si>
  <si>
    <t>https://twitter.com/KNSonline/status/1327739291179622400</t>
  </si>
  <si>
    <t>https://pbs.twimg.com/media/Em0T2UOW4AEuIzS.jpg</t>
  </si>
  <si>
    <t>nocalyankee</t>
  </si>
  <si>
    <t>Tracie Lloyd</t>
  </si>
  <si>
    <t>Truth!!  Good bye and good riddance  brain washers !! #MillionMAGAMarch</t>
  </si>
  <si>
    <t>https://twitter.com/nocalyankee/status/1327739288008740867</t>
  </si>
  <si>
    <t>https://twitter.com/dwtruthwarrior/status/1327666858682531841</t>
  </si>
  <si>
    <t>2020-11-14 23:24:47 Hora PadrÃ£o da Europa Ocidental</t>
  </si>
  <si>
    <t>barefootedbeast</t>
  </si>
  <si>
    <t>Fat Matt, the suburban beast</t>
  </si>
  <si>
    <t>So #SorryToBurstYourBubbleBut   Donald Trump lost the election.  Joe Biden is your new president.  Deal with it. You'll get through it, and you'll get over it.   #MillionMAGAMarch #MillionMoronMarch #MillionMAGAMarch2020</t>
  </si>
  <si>
    <t>['sorrytoburstyourbubblebut', 'millionmagamarch', 'millionmoronmarch', 'millionmagamarch2020']</t>
  </si>
  <si>
    <t>https://twitter.com/BarefootedBeast/status/1327739280395890688</t>
  </si>
  <si>
    <t>2020-11-14 23:24:46 Hora PadrÃ£o da Europa Ocidental</t>
  </si>
  <si>
    <t>Just an idea...... @JoeBiden @SpeakerPelosi  #AntifaTerrorists  #WakeUpAmerica #MillionMAGAMarch  #TrumpWon</t>
  </si>
  <si>
    <t>['antifaterrorists', 'wakeupamerica', 'millionmagamarch', 'trumpwon']</t>
  </si>
  <si>
    <t>https://twitter.com/jpaul237/status/1327739276038197248</t>
  </si>
  <si>
    <t>https://twitter.com/ShelbyTalcott/status/1327734132277993473</t>
  </si>
  <si>
    <t>2020-11-14 23:24:45 Hora PadrÃ£o da Europa Ocidental</t>
  </si>
  <si>
    <t>@mmpadellan AND.. while the #MillionMAGAMarch morons are calling our MVP (Madame VP @KamalaHarris ) a CRACKHEAD, in our nationâ€™s capital..@realDonaldTrump is PLAYING GOLF!!!?! AGAIN MF.. 2 WEEKS STRAIGHT...@JoeBiden .. CRIMINAL? REALLY!?  https://t.co/os7SLSVJHf</t>
  </si>
  <si>
    <t>[{'screen_name': 'kamalaharris', 'name': 'kamala harris', 'id': '30354991'}, {'screen_name': 'realdonaldtrump', 'name': 'donald j. trump', 'id': '25073877'}, {'screen_name': 'joebiden', 'name': 'joe biden', 'id': '939091'}]</t>
  </si>
  <si>
    <t>['https://pbs.twimg.com/media/Em0T1E0WMAA3mm4.jpg']</t>
  </si>
  <si>
    <t>https://twitter.com/ChefTilDeath/status/1327739271076335617</t>
  </si>
  <si>
    <t>https://pbs.twimg.com/media/Em0T1E0WMAA3mm4.jpg</t>
  </si>
  <si>
    <t>2020-11-14 23:24:43 Hora PadrÃ£o da Europa Ocidental</t>
  </si>
  <si>
    <t>#MillionMAGAMarch  https://t.co/fytHFl6wag</t>
  </si>
  <si>
    <t>['https://pbs.twimg.com/media/Em0T0jsXUAAApbF.jpg']</t>
  </si>
  <si>
    <t>https://twitter.com/itsjenwbitches/status/1327739265988632578</t>
  </si>
  <si>
    <t>https://pbs.twimg.com/media/Em0T0jsXUAAApbF.jpg</t>
  </si>
  <si>
    <t>heyeddie</t>
  </si>
  <si>
    <t>Îž D D I Îž â˜… F 0 R Îž R 0</t>
  </si>
  <si>
    <t>Howâ€™s that #ThousandNaziMarch working out?  #MillionMAGAMarch</t>
  </si>
  <si>
    <t>['thousandnazimarch', 'millionmagamarch']</t>
  </si>
  <si>
    <t>https://twitter.com/HeyEddie/status/1327739264805658625</t>
  </si>
  <si>
    <t>2020-11-14 23:24:38 Hora PadrÃ£o da Europa Ocidental</t>
  </si>
  <si>
    <t>@kayleighmcenany @realDonaldTrump #MillionMAGAMarch2020 #MillionMAGAMarch #TrumpConcede  https://t.co/w7PLjx3q9Q</t>
  </si>
  <si>
    <t>['https://pbs.twimg.com/media/Em0TzdHXEAA101G.jpg']</t>
  </si>
  <si>
    <t>['millionmagamarch2020', 'millionmagamarch', 'trumpconcede']</t>
  </si>
  <si>
    <t>https://twitter.com/Linda1746/status/1327739244786409474</t>
  </si>
  <si>
    <t>https://pbs.twimg.com/media/Em0TzdHXEAA101G.jpg</t>
  </si>
  <si>
    <t>incelpiller</t>
  </si>
  <si>
    <t>Baby Returns</t>
  </si>
  <si>
    <t>Groypers rolling up to #MillionMAGAMarch  https://t.co/lAIX9DJPMZ</t>
  </si>
  <si>
    <t>https://twitter.com/incelpiller/status/1327739242051743744</t>
  </si>
  <si>
    <t>https://pbs.twimg.com/ext_tw_video_thumb/1327739193129365504/pu/img/sLiL8kAKXk4LZZFx.jpg</t>
  </si>
  <si>
    <t>2020-11-14 23:24:37 Hora PadrÃ£o da Europa Ocidental</t>
  </si>
  <si>
    <t>Yes! The true way to March #4MoreYears #MillionMAGAMarch #MarchForTrump #MillionMAGAMarch2020</t>
  </si>
  <si>
    <t>['4moreyears', 'millionmagamarch', 'marchfortrump', 'millionmagamarch2020']</t>
  </si>
  <si>
    <t>https://twitter.com/contemplating2/status/1327739238989893634</t>
  </si>
  <si>
    <t>https://twitter.com/JackPosobiec/status/1327724088488562688</t>
  </si>
  <si>
    <t>2020-11-14 23:24:36 Hora PadrÃ£o da Europa Ocidental</t>
  </si>
  <si>
    <t>johnnyfnb2</t>
  </si>
  <si>
    <t>Johnnyfnb</t>
  </si>
  <si>
    <t>Domestic terrorism #BLM #BLMIsATerroristOrganization #AntifaTerrorists #antifa #DemocratsCheat #Democrats #DemocratsAreDestroyingAmerica #DemocratsAreMarxistsDestroyingAmerica #DemocratsHateAmerica #Republicans #Independents #MillionMAGAMarch #MAGAMarchDC</t>
  </si>
  <si>
    <t>['blm', 'blmisaterroristorganization', 'antifaterrorists', 'antifa', 'democratscheat', 'democrats', 'democratsaredestroyingamerica', 'democratsaremarxistsdestroyingamerica', 'democratshateamerica', 'republicans', 'independents', 'millionmagamarch', 'magamarchdc']</t>
  </si>
  <si>
    <t>https://twitter.com/Johnnyfnb2/status/1327739234871095298</t>
  </si>
  <si>
    <t>https://twitter.com/mrandyngo/status/1327737973094326273</t>
  </si>
  <si>
    <t>2020-11-14 23:24:32 Hora PadrÃ£o da Europa Ocidental</t>
  </si>
  <si>
    <t>ajaxxx79</t>
  </si>
  <si>
    <t>#MillionMAGAMarch #MarchForTrump These CULT FOLLOWERS are bashing the media, yet couldn't wait to be on live TV talking to a reporter. ðŸ˜† ðŸ¤£ ðŸ˜‚  Fkn hypocrites.  https://t.co/ESj6bJDUm6</t>
  </si>
  <si>
    <t>['https://pbs.twimg.com/media/Em0Tx_7XIAUXda_.jpg']</t>
  </si>
  <si>
    <t>https://twitter.com/Ajaxxx79/status/1327739216814608384</t>
  </si>
  <si>
    <t>https://pbs.twimg.com/media/Em0Tx_7XIAUXda_.jpg</t>
  </si>
  <si>
    <t>@AnnChri91014814 We sure do!! #MillionMAGAMarch #Trump2020</t>
  </si>
  <si>
    <t>https://twitter.com/mrskravitz2020/status/1327739216260964352</t>
  </si>
  <si>
    <t>[{'screen_name': 'AnnChri91014814', 'name': 'Ann Christine', 'id': '767006068996055040'}]</t>
  </si>
  <si>
    <t>2020-11-14 23:24:28 Hora PadrÃ£o da Europa Ocidental</t>
  </si>
  <si>
    <t>#MillionMAGAMarch  https://t.co/eNsAwlskaz</t>
  </si>
  <si>
    <t>['https://pbs.twimg.com/media/Em0Two5XUAAL3eh.jpg']</t>
  </si>
  <si>
    <t>https://twitter.com/itsjenwbitches/status/1327739199806705670</t>
  </si>
  <si>
    <t>https://pbs.twimg.com/media/Em0Two5XUAAL3eh.jpg</t>
  </si>
  <si>
    <t>2020-11-14 23:24:27 Hora PadrÃ£o da Europa Ocidental</t>
  </si>
  <si>
    <t>kikkertje17</t>
  </si>
  <si>
    <t>Mobaâž°ðŸ–¤</t>
  </si>
  <si>
    <t>De #MillionMAGAMarch van Trumps aanhang voor de demo van vandaag is grotendeels gekaapt door....pannenkoeken! ðŸ˜…</t>
  </si>
  <si>
    <t>https://twitter.com/kikkertje17/status/1327739196090576896</t>
  </si>
  <si>
    <t>2020-11-14 23:24:26 Hora PadrÃ£o da Europa Ocidental</t>
  </si>
  <si>
    <t>pg_humanist</t>
  </si>
  <si>
    <t>pro earthling</t>
  </si>
  <si>
    <t>#MAGAMillionMarch #MillionMAGAMarch  https://t.co/mk4L6bmEvR</t>
  </si>
  <si>
    <t>['https://pbs.twimg.com/tweet_video_thumb/Em0TwiYVgAALAhF.jpg']</t>
  </si>
  <si>
    <t>https://twitter.com/pg_humanist/status/1327739195012444161</t>
  </si>
  <si>
    <t>https://pbs.twimg.com/tweet_video_thumb/Em0TwiYVgAALAhF.jpg</t>
  </si>
  <si>
    <t>Wow... so tolerant #MillionMAGAMarch</t>
  </si>
  <si>
    <t>https://twitter.com/Jennife37047149/status/1327739194509201408</t>
  </si>
  <si>
    <t>https://twitter.com/MrAndyNgo/status/1327730551466311680</t>
  </si>
  <si>
    <t>2020-11-14 23:24:24 Hora PadrÃ£o da Europa Ocidental</t>
  </si>
  <si>
    <t>Seeing these Antifa start to assault the patriots as the sun goes down, makes me realize what we're dealing with.   The Patriots are the Eloi, and the Antifa are the Morlocks.    #MillionMAGAMarch</t>
  </si>
  <si>
    <t>https://twitter.com/NotMyNa48054800/status/1327739183243399169</t>
  </si>
  <si>
    <t>2020-11-14 23:24:23 Hora PadrÃ£o da Europa Ocidental</t>
  </si>
  <si>
    <t>dbnc28780889</t>
  </si>
  <si>
    <t>dbNC ðŸ‡ºðŸ‡¸ðŸ§¢ðŸ‡ºðŸ‡¸</t>
  </si>
  <si>
    <t>Anyone care for breakfast?  #MillionMAGAMarch  https://t.co/xjZ41Bsz8S</t>
  </si>
  <si>
    <t>['https://pbs.twimg.com/tweet_video_thumb/Em0TviAXMAEi7Wb.jpg']</t>
  </si>
  <si>
    <t>https://twitter.com/dbNC28780889/status/1327739182614278145</t>
  </si>
  <si>
    <t>https://pbs.twimg.com/tweet_video_thumb/Em0TviAXMAEi7Wb.jpg</t>
  </si>
  <si>
    <t>#MILLIONMAGAMARCH  https://t.co/91QHK1N1wE</t>
  </si>
  <si>
    <t>['https://pbs.twimg.com/tweet_video_thumb/Em0Tvx9UUAAHDBV.jpg']</t>
  </si>
  <si>
    <t>https://twitter.com/FatigueNo/status/1327739181850783750</t>
  </si>
  <si>
    <t>https://pbs.twimg.com/tweet_video_thumb/Em0Tvx9UUAAHDBV.jpg</t>
  </si>
  <si>
    <t>2020-11-14 23:24:22 Hora PadrÃ£o da Europa Ocidental</t>
  </si>
  <si>
    <t>esalinna</t>
  </si>
  <si>
    <t>Esa Linna ðŸ‡«ðŸ‡® ðŸ‡®ðŸ‡¹ ðŸ‡ªðŸ‡ºðŸª•ðŸŽ¸ðŸŽ¼</t>
  </si>
  <si>
    <t>"The Trump administration is leaving office the same way it started: lying about crowd size...The Washington Post estimates it is more likely a few thousand people attended"  https://t.co/euE4b6172Y #MillionMAGAMarch</t>
  </si>
  <si>
    <t>https://twitter.com/EsaLinna/status/1327739175135830016</t>
  </si>
  <si>
    <t>2020-11-14 23:24:21 Hora PadrÃ£o da Europa Ocidental</t>
  </si>
  <si>
    <t>#MillionMAGAMarch #MAGAMillionMarch #MAGAMarchDC #MarchForTrump #ProudBoys    https://t.co/0KXFcVuujk</t>
  </si>
  <si>
    <t>https://twitter.com/aaronunstable/status/1327739173592330249</t>
  </si>
  <si>
    <t>https://pbs.twimg.com/ext_tw_video_thumb/1310700518281539585/pu/img/Vn-KBWYOs8bIb7hs.jpg</t>
  </si>
  <si>
    <t>2020-11-14 23:24:16 Hora PadrÃ£o da Europa Ocidental</t>
  </si>
  <si>
    <t>sportsweargear</t>
  </si>
  <si>
    <t>Sportswear Gear</t>
  </si>
  <si>
    <t>The day began with  #MillionMAGAMarch and ended with #MillionMoronMarch ðŸ¤·ðŸ»â€â™‚ï¸    And pancakes. ðŸ¥ž Lots of pancakes.  https://t.co/Y3j4KAbgtj</t>
  </si>
  <si>
    <t>['https://pbs.twimg.com/tweet_video_thumb/Em0TuGFXMAgI-P_.jpg']</t>
  </si>
  <si>
    <t>https://twitter.com/SportswearGear/status/1327739153220562946</t>
  </si>
  <si>
    <t>https://pbs.twimg.com/tweet_video_thumb/Em0TuGFXMAgI-P_.jpg</t>
  </si>
  <si>
    <t>2020-11-14 23:24:14 Hora PadrÃ£o da Europa Ocidental</t>
  </si>
  <si>
    <t>steve08962255</t>
  </si>
  <si>
    <t>Tiki Time Steve (masks save the economy dummy)</t>
  </si>
  <si>
    <t>https://twitter.com/Steve08962255/status/1327739144517382145</t>
  </si>
  <si>
    <t>https://twitter.com/Gr8nois/status/1327718847336640553</t>
  </si>
  <si>
    <t>coloradoindepe1</t>
  </si>
  <si>
    <t>ColoradoIndependent</t>
  </si>
  <si>
    <t>#MillionMAGAMarch2020 #MILLIONMAGAMARCH  https://t.co/TH1lu8lGl9</t>
  </si>
  <si>
    <t>['https://pbs.twimg.com/media/Em0TnPmUUAAuKJs.jpg']</t>
  </si>
  <si>
    <t>https://twitter.com/ColoradoIndepe1/status/1327739142151708673</t>
  </si>
  <si>
    <t>https://pbs.twimg.com/media/Em0TnPmUUAAuKJs.jpg</t>
  </si>
  <si>
    <t>2020-11-14 23:24:11 Hora PadrÃ£o da Europa Ocidental</t>
  </si>
  <si>
    <t>jessicalarsen10</t>
  </si>
  <si>
    <t>Jessica Larsen</t>
  </si>
  <si>
    <t>I love pancakes and equality and tolerance. #MILLIONMAGAMARCH #MillionMAGAMarch2020 #stopthesteal #BidenCalm  https://t.co/10Lnruo7Nb</t>
  </si>
  <si>
    <t>['https://pbs.twimg.com/media/Em0TsulVoAAGLrR.jpg']</t>
  </si>
  <si>
    <t>['millionmagamarch', 'millionmagamarch2020', 'stopthesteal', 'bidencalm']</t>
  </si>
  <si>
    <t>https://twitter.com/JessicaLarsen10/status/1327739128440446976</t>
  </si>
  <si>
    <t>https://pbs.twimg.com/media/Em0TsulVoAAGLrR.jpg</t>
  </si>
  <si>
    <t>2020-11-14 23:24:09 Hora PadrÃ£o da Europa Ocidental</t>
  </si>
  <si>
    <t>We knew this would happen.  The left will never want #unity   Without violence they have zero purpose  #MillionMAGAMarch</t>
  </si>
  <si>
    <t>https://twitter.com/Gritsrgr8/status/1327739121922691072</t>
  </si>
  <si>
    <t>2020-11-14 23:24:08 Hora PadrÃ£o da Europa Ocidental</t>
  </si>
  <si>
    <t>Mmmm syrupy goodness #MillionMAGAMarch  https://t.co/ZkUuNKKfJE</t>
  </si>
  <si>
    <t>['https://pbs.twimg.com/media/Em0Tr6YUwAAk9ls.jpg']</t>
  </si>
  <si>
    <t>https://twitter.com/jbonnell/status/1327739116570611712</t>
  </si>
  <si>
    <t>https://pbs.twimg.com/media/Em0Tr6YUwAAk9ls.jpg</t>
  </si>
  <si>
    <t>2020-11-14 23:24:07 Hora PadrÃ£o da Europa Ocidental</t>
  </si>
  <si>
    <t>mom2czars</t>
  </si>
  <si>
    <t>LisaDonnellan</t>
  </si>
  <si>
    <t>#MillionMAGAMarch  https://t.co/jPoTtLTmlA</t>
  </si>
  <si>
    <t>['https://pbs.twimg.com/tweet_video_thumb/Em0TrrLWMAMk1KK.jpg']</t>
  </si>
  <si>
    <t>https://twitter.com/mom2czars/status/1327739112137355264</t>
  </si>
  <si>
    <t>https://pbs.twimg.com/tweet_video_thumb/Em0TrrLWMAMk1KK.jpg</t>
  </si>
  <si>
    <t>2020-11-14 23:24:04 Hora PadrÃ£o da Europa Ocidental</t>
  </si>
  <si>
    <t>#MarchForTrump #MillionMAGAMarch #LiberalMeltdown #Trump2020  https://t.co/BT5mTg1vds</t>
  </si>
  <si>
    <t>['marchfortrump', 'millionmagamarch', 'liberalmeltdown', 'trump2020']</t>
  </si>
  <si>
    <t>https://twitter.com/d_ortiz84TX/status/1327739098937876483</t>
  </si>
  <si>
    <t>https://pbs.twimg.com/ext_tw_video_thumb/1327739036669243393/pu/img/1MXTQnaYhr7A_2Ul.jpg</t>
  </si>
  <si>
    <t>2020-11-14 23:24:03 Hora PadrÃ£o da Europa Ocidental</t>
  </si>
  <si>
    <t>#MillionMAGAMarch  https://t.co/K4L9GQQKB2</t>
  </si>
  <si>
    <t>https://twitter.com/itsjenwbitches/status/1327739097809641473</t>
  </si>
  <si>
    <t>https://pbs.twimg.com/ext_tw_video_thumb/1327739005098717184/pu/img/ivLInyCaLtG_2G-V.jpg</t>
  </si>
  <si>
    <t>2020-11-14 23:24:02 Hora PadrÃ£o da Europa Ocidental</t>
  </si>
  <si>
    <t>#Patriots #MillionMAGAMarch  For all those who know about Q!</t>
  </si>
  <si>
    <t>https://twitter.com/roseatron/status/1327739092596088835</t>
  </si>
  <si>
    <t>#BidensAmerica  #AntifaDomesticTerrorists  #WakeUpAmerica #MillionMAGAMarch</t>
  </si>
  <si>
    <t>['bidensamerica', 'antifadomesticterrorists', 'wakeupamerica', 'millionmagamarch']</t>
  </si>
  <si>
    <t>https://twitter.com/jpaul237/status/1327739090515668993</t>
  </si>
  <si>
    <t>2020-11-14 23:24:01 Hora PadrÃ£o da Europa Ocidental</t>
  </si>
  <si>
    <t>#MillionMAGAMarch #MillionMoronMarch #MAGA #blm #idiotseverywhere #whitefragility #whiteprivilege #whitetears  https://t.co/7oCsf3ZeQK</t>
  </si>
  <si>
    <t>['https://pbs.twimg.com/media/Em0TqgUXIAAIyuE.jpg']</t>
  </si>
  <si>
    <t>['millionmagamarch', 'millionmoronmarch', 'maga', 'blm', 'idiotseverywhere', 'whitefragility', 'whiteprivilege', 'whitetears']</t>
  </si>
  <si>
    <t>https://twitter.com/dntbsillynow/status/1327739087965581312</t>
  </si>
  <si>
    <t>https://pbs.twimg.com/media/Em0TqgUXIAAIyuE.jpg</t>
  </si>
  <si>
    <t>2020-11-14 23:24:00 Hora PadrÃ£o da Europa Ocidental</t>
  </si>
  <si>
    <t>eltaljorge</t>
  </si>
  <si>
    <t>EL TAL JORGE, Dr. en Ciencias Ocultas, DEM.</t>
  </si>
  <si>
    <t>Hey, trumpers.. who is this fat blob? #MillionMAGAMarch  https://t.co/xDzhnv6AjU</t>
  </si>
  <si>
    <t>['https://pbs.twimg.com/media/Em0TqQ7XYAAlIv8.jpg']</t>
  </si>
  <si>
    <t>https://twitter.com/ElTalJorge/status/1327739084941488128</t>
  </si>
  <si>
    <t>https://pbs.twimg.com/media/Em0TqQ7XYAAlIv8.jpg</t>
  </si>
  <si>
    <t>perfecttrader</t>
  </si>
  <si>
    <t>Perfect-Trader.com</t>
  </si>
  <si>
    <t>what happend today: 100thousands of trump supporters of #MillionMAGAMarch had a peaceful protest in DC. then BLM and Antifa came and caused stress.  what the media will tell you tomorrow: few hundrets of right wing rednecks were rioting and looting and beating up peacful Dems  ðŸ˜…</t>
  </si>
  <si>
    <t>https://twitter.com/perfecttrader/status/1327739084366819330</t>
  </si>
  <si>
    <t>https://twitter.com/MintcoFinancial/status/1327739083528024065</t>
  </si>
  <si>
    <t>https://twitter.com/jamiewritess/status/1327698017793798144</t>
  </si>
  <si>
    <t>2020-11-14 23:23:57 Hora PadrÃ£o da Europa Ocidental</t>
  </si>
  <si>
    <t>lukas_iff</t>
  </si>
  <si>
    <t>A. Lukas Iff</t>
  </si>
  <si>
    <t>Ich wÃ¼rde mich in der Haut von @Alica_Jung von @ZDFheute ja in Grund und Boden schÃ¤men, von â€žHundertenâ€œ von #Trump-Fans zu sprechen. Aber wenn die richtige Gesinnung Ã¼ber den Fakten steht, kommt wohl sowas dabei heraus... ðŸ¤·ðŸ»â€â™‚ï¸ðŸ˜³ #MarchForTrump #MillionMAGAMarch #Washington</t>
  </si>
  <si>
    <t>[{'screen_name': 'alica_jung', 'name': 'alica jung', 'id': '2484657738'}, {'screen_name': 'zdfheute', 'name': 'zdf heute', 'id': '1101354170'}]</t>
  </si>
  <si>
    <t>['trump', 'marchfortrump', 'millionmagamarch', 'washington']</t>
  </si>
  <si>
    <t>https://twitter.com/lukas_iff/status/1327739072706703363</t>
  </si>
  <si>
    <t>https://twitter.com/alica_jung/status/1327651783422971907</t>
  </si>
  <si>
    <t>fran_haefner</t>
  </si>
  <si>
    <t>Fran Haefner</t>
  </si>
  <si>
    <t>https://twitter.com/fran_haefner/status/1327739072048193539</t>
  </si>
  <si>
    <t>2020-11-14 23:23:56 Hora PadrÃ£o da Europa Ocidental</t>
  </si>
  <si>
    <t>shutterrrbug</t>
  </si>
  <si>
    <t>â‹†â‹† ðŒð€ð‘ð“ð‡ð€ ð–ð€ð’ð‡ðˆðð†ð“ðŽð â‹†â­â‹†</t>
  </si>
  <si>
    <t>#StopTheSteaI #MillionMAGAMarch  https://t.co/6aTJRCQ8nd</t>
  </si>
  <si>
    <t>['https://pbs.twimg.com/media/Em0TpBXW4AYXmbX.jpg']</t>
  </si>
  <si>
    <t>https://twitter.com/shutterrrbug/status/1327739066608193541</t>
  </si>
  <si>
    <t>https://pbs.twimg.com/media/Em0TpBXW4AYXmbX.jpg</t>
  </si>
  <si>
    <t>2020-11-14 23:23:55 Hora PadrÃ£o da Europa Ocidental</t>
  </si>
  <si>
    <t>paul_dehedin</t>
  </si>
  <si>
    <t>paul Øª</t>
  </si>
  <si>
    <t>@GaucheMafia @RyanAFournier Plus d'un million de personnes... ðŸ˜‚ðŸ˜‚ðŸ˜‚ Vous savez bien Ã©videmment ce que reprÃ©sente en Ha une foule de 1million de personnes? ðŸ˜¶ Et vu le volume de chacun de vos #ProudBoys va falloir compter 1m2 par obÃ¨se... A savoir 100 Ha...ðŸ˜ #MillionMAGAMarch</t>
  </si>
  <si>
    <t>https://twitter.com/paul_dehedin/status/1327739065131823109</t>
  </si>
  <si>
    <t>[{'screen_name': 'GaucheMafia', 'name': 'LaGaucheMafia', 'id': '1182764439902281729'}, {'screen_name': 'RyanAFournier', 'name': 'Ryan Fournier', 'id': '166751745'}]</t>
  </si>
  <si>
    <t>davidgo211</t>
  </si>
  <si>
    <t>Honestly the saddest part about #MillionMAGAMarch is that there are so few masks and people traveled from all over the country to come.  This could legitimately become a public health crisis. Today may be the day historians look back on as the day corona kicked into another gear</t>
  </si>
  <si>
    <t>https://twitter.com/DavidGo211/status/1327739063378599936</t>
  </si>
  <si>
    <t>caseerickson</t>
  </si>
  <si>
    <t>Case Erickson</t>
  </si>
  <si>
    <t>Just doing my civic duty. #MillionMAGAMarch  https://t.co/YS7ROIY8wX</t>
  </si>
  <si>
    <t>['https://pbs.twimg.com/media/Em0To8UXYAAM-JS.jpg']</t>
  </si>
  <si>
    <t>https://twitter.com/CaseErickson/status/1327739062871072768</t>
  </si>
  <si>
    <t>https://pbs.twimg.com/media/Em0To8UXYAAM-JS.jpg</t>
  </si>
  <si>
    <t>#MILLIONMAGAMARCH  https://t.co/XjDqGOYGzj</t>
  </si>
  <si>
    <t>['https://pbs.twimg.com/tweet_video_thumb/Em0Tow-VEAA8a2_.jpg']</t>
  </si>
  <si>
    <t>https://twitter.com/FatigueNo/status/1327739061474385920</t>
  </si>
  <si>
    <t>https://pbs.twimg.com/tweet_video_thumb/Em0Tow-VEAA8a2_.jpg</t>
  </si>
  <si>
    <t>2020-11-14 23:23:54 Hora PadrÃ£o da Europa Ocidental</t>
  </si>
  <si>
    <t>tweetsbymonica_</t>
  </si>
  <si>
    <t>LOADING...</t>
  </si>
  <si>
    <t>Tf are you marching for? #MillionMAGAMarch</t>
  </si>
  <si>
    <t>https://twitter.com/tweetsbymonica_/status/1327739057149972480</t>
  </si>
  <si>
    <t>2020-11-14 23:23:53 Hora PadrÃ£o da Europa Ocidental</t>
  </si>
  <si>
    <t>Everywhere I turn I see thousands and thousands of Trump supports march as they head to the Supreme Court #millionmagamarch #marchfortrump #stopthesteal #dcprotest #dcprotests #blmprotest #BLM #HappeningNow #Breakingnews #ACAB #WashingtonDC #Breaking  https://t.co/ojazH9H9yR</t>
  </si>
  <si>
    <t>https://twitter.com/rawsmedia/status/1327739056487346179</t>
  </si>
  <si>
    <t>https://pbs.twimg.com/ext_tw_video_thumb/1327738999386107904/pu/img/zygGSdi1n1HdTg7l.jpg</t>
  </si>
  <si>
    <t>2020-11-14 23:23:50 Hora PadrÃ£o da Europa Ocidental</t>
  </si>
  <si>
    <t>#MillionMAGAMarch #MAGAMillionMarch #MAGAMarchDC #MarchForTrump #ProudBoys   https://t.co/8Zi7PRZYV4</t>
  </si>
  <si>
    <t>https://twitter.com/aaronunstable/status/1327739041899548674</t>
  </si>
  <si>
    <t>https://pbs.twimg.com/ext_tw_video_thumb/1313207819622113281/pu/img/A9rtuaOx_Z_pvOqY.jpg</t>
  </si>
  <si>
    <t>2020-11-14 23:23:49 Hora PadrÃ£o da Europa Ocidental</t>
  </si>
  <si>
    <t>@theDevilReal #RT is back  Donald is praised. Nobody talks about the vaccine deal. Nobody realizes, he is part of a stinky jewish plot.  What a gay.  #LGBT #LGBTQ #MILLIONMAGAMARCH #MarchForTrump #WeThePeople #HoldTheLinePatriots  #ElectionFruad   https://t.co/GcMSM3WwxD  https://t.co/HdCj391nKE  https://t.co/i0HdflmyJ1</t>
  </si>
  <si>
    <t>['https://www.youtube.com/watch?v=_LiA2uewaiQ', 'https://twitter.com/theDevilReal/status/1327500122641534977']</t>
  </si>
  <si>
    <t>['https://pbs.twimg.com/media/Em0SpiVW4AAeMZl.jpg']</t>
  </si>
  <si>
    <t>['rt', 'lgbt', 'lgbtq', 'millionmagamarch', 'marchfortrump', 'wethepeople', 'holdthelinepatriots', 'electionfruad']</t>
  </si>
  <si>
    <t>https://twitter.com/kurioseNews/status/1327739035918487552</t>
  </si>
  <si>
    <t>https://twitter.com/theDevilReal/status/1327500122641534977</t>
  </si>
  <si>
    <t>https://pbs.twimg.com/media/Em0SpiVW4AAeMZl.jpg</t>
  </si>
  <si>
    <t>2020-11-14 23:23:45 Hora PadrÃ£o da Europa Ocidental</t>
  </si>
  <si>
    <t>mikedpchelpserv</t>
  </si>
  <si>
    <t>Mike D PC Help Service (Humanity v AI ahead time)</t>
  </si>
  <si>
    <t>#MillionMAGAMarch2020 #MillionMAGAMarch @LouisFarrakhan u got it like THAT in SUCH way hashtagging generator of @Twitter @Wikimedia #m13kd #ilovethisnation #threadhorror #constantvibes @52wlbot</t>
  </si>
  <si>
    <t>[{'screen_name': 'louisfarrakhan', 'name': 'the honorable minister louis farrakhan', 'id': '273469546'}, {'screen_name': 'twitter', 'name': 'twitter', 'id': '783214'}, {'screen_name': 'wikimedia', 'name': 'wikimedia foundation', 'id': '86390762'}, {'screen_name': '52wlbot', 'name': '52 wl bot', 'id': '1246513596944785413'}]</t>
  </si>
  <si>
    <t>['millionmagamarch2020', 'millionmagamarch', 'm13kd', 'ilovethisnation', 'threadhorror', 'constantvibes']</t>
  </si>
  <si>
    <t>https://twitter.com/MikeDPCHelpServ/status/1327739022664404992</t>
  </si>
  <si>
    <t>1776 #MillionMAGAMarch  https://t.co/eJeJQUsdki</t>
  </si>
  <si>
    <t>https://twitter.com/AllisonDunlap14/status/1327739021339095040</t>
  </si>
  <si>
    <t>https://pbs.twimg.com/ext_tw_video_thumb/1327738912513675274/pu/img/K37IzDZfcXCUyMbW.jpg</t>
  </si>
  <si>
    <t>2020-11-14 23:23:42 Hora PadrÃ£o da Europa Ocidental</t>
  </si>
  <si>
    <t>Oh yes and it will be rapid. #skynews #KayBurley #MillionMAGAMarch #UKlockdown #DowningStreetBriefing #MSM #COVIDIOTS #cnn #MSNBC2020</t>
  </si>
  <si>
    <t>['skynews', 'kayburley', 'millionmagamarch', 'uklockdown', 'downingstreetbriefing', 'msm', 'covidiots', 'cnn', 'msnbc2020']</t>
  </si>
  <si>
    <t>https://twitter.com/BlinkeredBrits/status/1327739007531438081</t>
  </si>
  <si>
    <t>2020-11-14 23:23:38 Hora PadrÃ£o da Europa Ocidental</t>
  </si>
  <si>
    <t>Not all #Trumpkins are #racists, but all racists are Trumpkins.  #MillionMAGAMarch  #MillionMAGAtMarch #fewthousandMAGAmarch</t>
  </si>
  <si>
    <t>['trumpkins', 'racists', 'millionmagamarch', 'millionmagatmarch', 'fewthousandmagamarch']</t>
  </si>
  <si>
    <t>https://twitter.com/AkronJustin/status/1327738992784183296</t>
  </si>
  <si>
    <t>morganprcin</t>
  </si>
  <si>
    <t>Morgan Prcin</t>
  </si>
  <si>
    <t>Why do the Proud Boys chant F*ck Antifa at MAGA March in DCâ“ #MillionMAGAMarch  https://t.co/zXdXi1klL6</t>
  </si>
  <si>
    <t>https://twitter.com/MorganPrcin/status/1327738990007611392</t>
  </si>
  <si>
    <t>https://pbs.twimg.com/amplify_video_thumb/1197652806229868544/img/e_HlGz5xjs7KMff9.jpg</t>
  </si>
  <si>
    <t>2020-11-14 23:23:37 Hora PadrÃ£o da Europa Ocidental</t>
  </si>
  <si>
    <t>Plus d'un million de personnes... ðŸ˜‚ðŸ˜‚ðŸ˜‚ Vous savez bien Ã©videmment ce que reprÃ©sente en Ha une foule de 1million de personnes? ðŸ˜¶ Et vu le volume de chacun de vos #ProudBoys va falloir compter 1m2 par obÃ¨se... A savoir 100 Ha...ðŸ˜ #MillionMAGAMarch</t>
  </si>
  <si>
    <t>https://twitter.com/paul_dehedin/status/1327738988925423617</t>
  </si>
  <si>
    <t>https://twitter.com/GaucheMafia/status/1327716759722450944</t>
  </si>
  <si>
    <t>tonywarner</t>
  </si>
  <si>
    <t>tony eric warner</t>
  </si>
  <si>
    <t>ime fukin  amazd that trump n  his kunt mates  n th redneks cuodnt cheat ther way to a win  wat a buncha losin kunts  ahahahaha ðŸ°ðŸ¥›ðŸ˜·ðŸ˜‡ðŸ˜œ #MillionMAGAMarch  #Trump2020    trump breeds  pink poodles  shaved  to look like  bald bollox   cummings we call em  ear  #usa  https://t.co/83ValVVVpD</t>
  </si>
  <si>
    <t>['https://pbs.twimg.com/media/Em0TkiFW4AASNF1.jpg']</t>
  </si>
  <si>
    <t>https://twitter.com/tonywarner/status/1327738986039828481</t>
  </si>
  <si>
    <t>https://pbs.twimg.com/media/Em0TkiFW4AASNF1.jpg</t>
  </si>
  <si>
    <t>2020-11-14 23:23:35 Hora PadrÃ£o da Europa Ocidental</t>
  </si>
  <si>
    <t>myreality10</t>
  </si>
  <si>
    <t>My Reality</t>
  </si>
  <si>
    <t>#MillionMAGAMarch #AmericaDecided #BeTheChange #Peacefulprotest #Masters</t>
  </si>
  <si>
    <t>['millionmagamarch', 'americadecided', 'bethechange', 'peacefulprotest', 'masters']</t>
  </si>
  <si>
    <t>https://twitter.com/MyReality10/status/1327738977441501186</t>
  </si>
  <si>
    <t>https://twitter.com/lifesurprisesy1/status/1327366308804096000</t>
  </si>
  <si>
    <t>2020-11-14 23:23:34 Hora PadrÃ£o da Europa Ocidental</t>
  </si>
  <si>
    <t>@nw_patriot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38976262909952</t>
  </si>
  <si>
    <t>[{'screen_name': 'nw_patriot', 'name': 'NW Conservative', 'id': '948031428'}]</t>
  </si>
  <si>
    <t>2020-11-14 23:23:32 Hora PadrÃ£o da Europa Ocidental</t>
  </si>
  <si>
    <t>sakura_tweets14</t>
  </si>
  <si>
    <t>Sakura ChanðŸŒ¸ðŸ¦‹â· âŸ­âŸ¬ âŸ¬âŸ­</t>
  </si>
  <si>
    <t>ðŸ˜ƒðŸ–• #MarchForTrump #MillionMoronMarch #MillionMAGAMarch   https://t.co/bdojf4KigU</t>
  </si>
  <si>
    <t>['https://pbs.twimg.com/tweet_video_thumb/Em0TGL6WMAE0euw.jpg']</t>
  </si>
  <si>
    <t>https://twitter.com/Sakura_Tweets14/status/1327738968067223553</t>
  </si>
  <si>
    <t>https://pbs.twimg.com/tweet_video_thumb/Em0TGL6WMAE0euw.jpg</t>
  </si>
  <si>
    <t>keep_on_growin</t>
  </si>
  <si>
    <t>Mike VanDuzee</t>
  </si>
  <si>
    <t>If there is a Million people at the Million Maga March, tell Kayleigh to multiply that crowd by 6 and that is close to the number of people Trump lost the popular vote by. Let that sink in. #MillionMAGAMarch #MillionMAGAMarch2020 #BidenHarris2020  https://t.co/Ugg6yopar3</t>
  </si>
  <si>
    <t>['https://pbs.twimg.com/media/Em0TgeVW4AE8BN4.jpg']</t>
  </si>
  <si>
    <t>['millionmagamarch', 'millionmagamarch2020', 'bidenharris2020']</t>
  </si>
  <si>
    <t>https://twitter.com/Keep_on_Growin/status/1327738965663866881</t>
  </si>
  <si>
    <t>https://pbs.twimg.com/media/Em0TgeVW4AE8BN4.jpg</t>
  </si>
  <si>
    <t>2020-11-14 23:23:29 Hora PadrÃ£o da Europa Ocidental</t>
  </si>
  <si>
    <t>@CBSNews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8956113448960</t>
  </si>
  <si>
    <t>fanwing22</t>
  </si>
  <si>
    <t>Fanwing22</t>
  </si>
  <si>
    <t>#MillionMAGAMarch #MAGAMillionMarch YEEEE DOGGY</t>
  </si>
  <si>
    <t>https://twitter.com/fanwing22/status/1327738954922209282</t>
  </si>
  <si>
    <t>2020-11-14 23:23:28 Hora PadrÃ£o da Europa Ocidental</t>
  </si>
  <si>
    <t>Trump drives through the #MillionMAGAMarch  https://t.co/pbsG7f4GQR</t>
  </si>
  <si>
    <t>https://pbs.twimg.com/ext_tw_video_thumb/1327738879240138752/pu/img/yPmmxP8PRdMbymbB.jpg</t>
  </si>
  <si>
    <t>2020-11-14 23:23:25 Hora PadrÃ£o da Europa Ocidental</t>
  </si>
  <si>
    <t>#MillionMAGAMarch #MAGAMillionMarch #MAGAMarchDC #MarchForTrump #ProudBoys  https://t.co/fk4Vews5eR</t>
  </si>
  <si>
    <t>https://twitter.com/aaronunstable/status/1327738939122327554</t>
  </si>
  <si>
    <t>https://pbs.twimg.com/ext_tw_video_thumb/1316151909095538689/pu/img/_RG6ELKUZEiXR9lV.jpg</t>
  </si>
  <si>
    <t>2020-11-14 23:23:24 Hora PadrÃ£o da Europa Ocidental</t>
  </si>
  <si>
    <t>tnethereal</t>
  </si>
  <si>
    <t>Tyler ðŸ‡²ðŸ‡½</t>
  </si>
  <si>
    <t>Iâ€™m not really seeing a million people in DC for the #MillionMAGAMarch.   These are from my coverage of the Womenâ€™s March in January 2017. An estimated 500,000 marchers here â€” the size of a major city â€” and millions across the world.   This is what a Peopleâ€™s March looks like.  https://t.co/Wlwyxn52UU</t>
  </si>
  <si>
    <t>['https://pbs.twimg.com/media/Em0TgCkXIAMJI9u.jpg', 'https://pbs.twimg.com/media/Em0TgCmXUA049f7.jpg', 'https://pbs.twimg.com/media/Em0TgClXEAADCfN.jpg', 'https://pbs.twimg.com/media/Em0TgCmXEAA1lGH.jpg']</t>
  </si>
  <si>
    <t>https://twitter.com/tnethereal/status/1327738934726627328</t>
  </si>
  <si>
    <t>https://pbs.twimg.com/media/Em0TgCkXIAMJI9u.jpg</t>
  </si>
  <si>
    <t>2020-11-14 23:23:21 Hora PadrÃ£o da Europa Ocidental</t>
  </si>
  <si>
    <t>rhutabhayga2</t>
  </si>
  <si>
    <t>Rhuta Bhayga</t>
  </si>
  <si>
    <t>.@kayleighmcenany's picture vs reality. #MillionMAGAMarch  https://t.co/LRom59kHUj</t>
  </si>
  <si>
    <t>['https://pbs.twimg.com/media/Em0TghJVcAAL-QS.jpg', 'https://pbs.twimg.com/media/Em0TgqsUcAA2FnL.jpg']</t>
  </si>
  <si>
    <t>https://twitter.com/RhutaBhayga2/status/1327738918859546626</t>
  </si>
  <si>
    <t>https://pbs.twimg.com/media/Em0TghJVcAAL-QS.jpg</t>
  </si>
  <si>
    <t>2020-11-14 23:23:18 Hora PadrÃ£o da Europa Ocidental</t>
  </si>
  <si>
    <t>@Jaythefox333 Do a comic about the #MillionMAGAMarch cause I think that's a better topic than communism</t>
  </si>
  <si>
    <t>https://twitter.com/Priest76192542/status/1327738907010740224</t>
  </si>
  <si>
    <t>@realDonaldTrump @FoxNews I hear theyâ€™ve been having a difficult time counting the number of marchers at the #MarchForTrump - since every time they get to 270, people start complaining that itâ€™s â€œriggedâ€ and they are forced to recount. #MillionMAGAMarch</t>
  </si>
  <si>
    <t>https://twitter.com/L454Jonesy/status/1327738906582900737</t>
  </si>
  <si>
    <t>2020-11-14 23:23:17 Hora PadrÃ£o da Europa Ocidental</t>
  </si>
  <si>
    <t>teeball77</t>
  </si>
  <si>
    <t>TeePope</t>
  </si>
  <si>
    <t>@FPWellman So are we really supposed to believe that obese neckbeards created western civilization as we know it? #MillionMAGAMarch #MillionMoronMarch</t>
  </si>
  <si>
    <t>https://twitter.com/TeeBall77/status/1327738902736756741</t>
  </si>
  <si>
    <t>2020-11-14 23:23:16 Hora PadrÃ£o da Europa Ocidental</t>
  </si>
  <si>
    <t>darkfairy63</t>
  </si>
  <si>
    <t>OhNoJo</t>
  </si>
  <si>
    <t>#MillionMAGAMarch  https://t.co/QDJIQKDYLu</t>
  </si>
  <si>
    <t>['https://pbs.twimg.com/tweet_video_thumb/Em0TfU4XcAMPIsv.jpg']</t>
  </si>
  <si>
    <t>https://twitter.com/Darkfairy63/status/1327738899964301312</t>
  </si>
  <si>
    <t>https://pbs.twimg.com/tweet_video_thumb/Em0TfU4XcAMPIsv.jpg</t>
  </si>
  <si>
    <t>2020-11-14 23:23:14 Hora PadrÃ£o da Europa Ocidental</t>
  </si>
  <si>
    <t>A little support for #Trump in Washington happening right now  #MillionMAGAMarch  #Trump2020   #MAGA #POTUS #Auspol  https://t.co/LeYWmCgts2</t>
  </si>
  <si>
    <t>['https://pbs.twimg.com/media/Em0TTQgVoAA0vHi.jpg']</t>
  </si>
  <si>
    <t>['trump', 'millionmagamarch', 'trump2020', 'maga', 'potus', 'auspol']</t>
  </si>
  <si>
    <t>https://twitter.com/left_say/status/1327738890023649281</t>
  </si>
  <si>
    <t>https://pbs.twimg.com/media/Em0TTQgVoAA0vHi.jpg</t>
  </si>
  <si>
    <t>2020-11-14 23:23:12 Hora PadrÃ£o da Europa Ocidental</t>
  </si>
  <si>
    <t>#MillionMAGAMarch #MAGAMillionMarch #MAGAMarchDC #MarchForTrump #ProudBoys  https://t.co/GwwDtHr0jL</t>
  </si>
  <si>
    <t>https://twitter.com/aaronunstable/status/1327738881312231433</t>
  </si>
  <si>
    <t>https://pbs.twimg.com/ext_tw_video_thumb/1319747130135891971/pu/img/V_8Dh_8F5g7qcocm.jpg</t>
  </si>
  <si>
    <t>2020-11-14 23:23:10 Hora PadrÃ£o da Europa Ocidental</t>
  </si>
  <si>
    <t>@LindyDeKoven Yes...I bet you're proud. #ReleaseTheKracken #MillionMAGAMarch  https://t.co/aJusGsLuak</t>
  </si>
  <si>
    <t>['https://pbs.twimg.com/media/Em0TVM0XYAQwFlI.jpg']</t>
  </si>
  <si>
    <t>https://twitter.com/sirfirchick/status/1327738872588079105</t>
  </si>
  <si>
    <t>https://pbs.twimg.com/media/Em0TVM0XYAQwFlI.jpg</t>
  </si>
  <si>
    <t>[{'screen_name': 'LindyDeKoven', 'name': 'Lindy', 'id': '522519388'}]</t>
  </si>
  <si>
    <t>2020-11-14 23:23:07 Hora PadrÃ£o da Europa Ocidental</t>
  </si>
  <si>
    <t>thgnpwdrplt</t>
  </si>
  <si>
    <t>The Gunpowder Plot</t>
  </si>
  <si>
    <t>All these people at the #MillionMAGAMarch aka #MillionMoronMarch are gonna cause another massive uptick in #COVID19 cases and make it take even longer for everything to go back to normal. Itâ€™s ironic that the very people who are always saying fake news are the ones who spread it.</t>
  </si>
  <si>
    <t>['millionmagamarch', 'millionmoronmarch', 'covid19']</t>
  </si>
  <si>
    <t>https://twitter.com/ThGnpwdrPlt/status/1327738859870953474</t>
  </si>
  <si>
    <t>2020-11-14 23:23:05 Hora PadrÃ£o da Europa Ocidental</t>
  </si>
  <si>
    <t>#MillionMAGAMarch  https://t.co/bVQjuUoPIA</t>
  </si>
  <si>
    <t>['https://pbs.twimg.com/media/Em0Tcg1XIAE2TWK.jpg']</t>
  </si>
  <si>
    <t>https://twitter.com/itsjenwbitches/status/1327738853692682240</t>
  </si>
  <si>
    <t>https://pbs.twimg.com/media/Em0Tcg1XIAE2TWK.jpg</t>
  </si>
  <si>
    <t>chuckleof</t>
  </si>
  <si>
    <t>ChuckleOfThunder</t>
  </si>
  <si>
    <t>"Trump has "been asking" whether he would be able to pardon himself."  Talk about Consciousness of Guilt.  #TrumpConcede #MarchForTrump #MillionMoronMarch  #MillionMAGAMarch    https://t.co/rGuSr4MgQq</t>
  </si>
  <si>
    <t>['https://www.yahoo.com/entertainment/trump-reportedly-asking-pardons-himself-194038001.html']</t>
  </si>
  <si>
    <t>['trumpconcede', 'marchfortrump', 'millionmoronmarch', 'millionmagamarch']</t>
  </si>
  <si>
    <t>https://twitter.com/chuckleof/status/1327738853550125056</t>
  </si>
  <si>
    <t>2020-11-14 23:23:03 Hora PadrÃ£o da Europa Ocidental</t>
  </si>
  <si>
    <t>#MillionMAGAMarch #StandWithTrump ðŸ‘ðŸ‡ºðŸ‡¸</t>
  </si>
  <si>
    <t>['millionmagamarch', 'standwithtrump']</t>
  </si>
  <si>
    <t>https://twitter.com/gacampora1/status/1327738844028997634</t>
  </si>
  <si>
    <t>2020-11-14 23:23:02 Hora PadrÃ£o da Europa Ocidental</t>
  </si>
  <si>
    <t>cocainmitch</t>
  </si>
  <si>
    <t>Cocain Mitch</t>
  </si>
  <si>
    <t>You let the rednecks and country boys get fed up. Youâ€™ll learn real quick how fast we can take this country back. #MillionMAGAMarch2020 #MillionMAGAMarch</t>
  </si>
  <si>
    <t>https://twitter.com/CocainMitch/status/1327738839272665092</t>
  </si>
  <si>
    <t>2020-11-14 23:23:00 Hora PadrÃ£o da Europa Ocidental</t>
  </si>
  <si>
    <t>magictouchevent</t>
  </si>
  <si>
    <t>Magictouchevents_frank</t>
  </si>
  <si>
    <t>Follow us on Instagram @magictouchevents_frank #EricaTheAmbasssador #COVID19 #accessbank #MAGAMarchDC #MillionMAGAMarch2020 #MillionMAGAMarch #happybirthdaydjbling #indonesiaterserah #lockdown #PSLV #onelove #  https://t.co/e7tQFSrPpE</t>
  </si>
  <si>
    <t>['https://pbs.twimg.com/media/Em0TaAaW8AAlpus.jpg']</t>
  </si>
  <si>
    <t>['ericatheambasssador', 'covid19', 'accessbank', 'magamarchdc', 'millionmagamarch2020', 'millionmagamarch', 'happybirthdaydjbling', 'indonesiaterserah', 'lockdown', 'pslv', 'onelove']</t>
  </si>
  <si>
    <t>https://twitter.com/Magictouchevent/status/1327738832993837056</t>
  </si>
  <si>
    <t>https://pbs.twimg.com/media/Em0TaAaW8AAlpus.jpg</t>
  </si>
  <si>
    <t xml:space="preserve"> https://t.co/qMPWIiwcUs</t>
  </si>
  <si>
    <t>2020-11-14 23:22:58 Hora PadrÃ£o da Europa Ocidental</t>
  </si>
  <si>
    <t>cazarespr</t>
  </si>
  <si>
    <t>KCazares</t>
  </si>
  <si>
    <t>@BillyBaldwin #MarchForTrump is the last stand of people duped by a man who screams election fraud to con them out of more money.  History will not be kind to Trump â€” or his supporters. Weâ€™ll never forget your treachery of our democracy. #MillionMagaMarch</t>
  </si>
  <si>
    <t>https://twitter.com/cazarespr/status/1327738824106012673</t>
  </si>
  <si>
    <t>2020-11-14 23:22:54 Hora PadrÃ£o da Europa Ocidental</t>
  </si>
  <si>
    <t>#MillionMAGAMarch Remember when ideas were met with words, not violence?  The media divided this country, not Biden, not Hillary, not Trump. The media and the politician masters they serve.</t>
  </si>
  <si>
    <t>https://twitter.com/SkippyV3/status/1327738809296056320</t>
  </si>
  <si>
    <t>2020-11-14 23:22:52 Hora PadrÃ£o da Europa Ocidental</t>
  </si>
  <si>
    <t>#MillionMAGAMarch  https://t.co/W8e2NWg8Cp</t>
  </si>
  <si>
    <t>['https://pbs.twimg.com/media/Em0TZUjWMAEatvA.jpg']</t>
  </si>
  <si>
    <t>https://twitter.com/itsjenwbitches/status/1327738799544217604</t>
  </si>
  <si>
    <t>https://pbs.twimg.com/media/Em0TZUjWMAEatvA.jpg</t>
  </si>
  <si>
    <t>2020-11-14 23:22:51 Hora PadrÃ£o da Europa Ocidental</t>
  </si>
  <si>
    <t>roguecajun</t>
  </si>
  <si>
    <t>Ron the Cajun</t>
  </si>
  <si>
    <t>A collective IQ of 54 #MillionMAGAMarch  https://t.co/FhFL2FfgyB</t>
  </si>
  <si>
    <t>['https://pbs.twimg.com/tweet_video_thumb/Em0TZGdXMAIoD3h.jpg']</t>
  </si>
  <si>
    <t>https://twitter.com/Roguecajun/status/1327738793198309379</t>
  </si>
  <si>
    <t>https://pbs.twimg.com/tweet_video_thumb/Em0TZGdXMAIoD3h.jpg</t>
  </si>
  <si>
    <t>2020-11-14 23:22:49 Hora PadrÃ£o da Europa Ocidental</t>
  </si>
  <si>
    <t>betogranny4</t>
  </si>
  <si>
    <t>Granny4BetoForever &amp; BidenHarris2020</t>
  </si>
  <si>
    <t>All of these pancakes.Yummy stacks.Just like the stacks of votes for President elect Biden and VP elect Harris #MillionMAGAMarch  https://t.co/tCNINKHZ6q</t>
  </si>
  <si>
    <t>['https://pbs.twimg.com/tweet_video_thumb/Em0TYyfXEAE5fQR.jpg']</t>
  </si>
  <si>
    <t>https://twitter.com/BetoGranny4/status/1327738788181929987</t>
  </si>
  <si>
    <t>https://pbs.twimg.com/tweet_video_thumb/Em0TYyfXEAE5fQR.jpg</t>
  </si>
  <si>
    <t>#MillionMAGAMarch #MAGAMillionMarch #MAGAMarchDC #MarchForTrump #ProudBoys  https://t.co/J4MtDZ9QdN</t>
  </si>
  <si>
    <t>https://twitter.com/aaronunstable/status/1327738787988992001</t>
  </si>
  <si>
    <t>2020-11-14 23:22:48 Hora PadrÃ£o da Europa Ocidental</t>
  </si>
  <si>
    <t>dharszolin</t>
  </si>
  <si>
    <t>Dharsâ€™Zolin</t>
  </si>
  <si>
    <t>@stoppthesteall @realDonaldTrump @realDonaldTrump is one shitty ass President, LULZ. With the IMMENSE powers at his disposal he STILL CAN NOT PROVE ANY OF THIS. A #MillionMAGAMarch of #MillionMoronMarch er's just proves he can fool lots of ignorant folks with his lies. Not that there is fraud.</t>
  </si>
  <si>
    <t>https://twitter.com/dharszolin/status/1327738783756939264</t>
  </si>
  <si>
    <t>[{'screen_name': 'stoppthesteall', 'name': '#StopTheSteal', 'id': '1141963662527225856'}, {'screen_name': 'realDonaldTrump', 'name': 'Donald J. Trump', 'id': '25073877'}]</t>
  </si>
  <si>
    <t>2020-11-14 23:22:43 Hora PadrÃ£o da Europa Ocidental</t>
  </si>
  <si>
    <t>tamarjot</t>
  </si>
  <si>
    <t>BidenWon! OnToGA</t>
  </si>
  <si>
    <t>#MillionMAGAMarch  What happens to people with brains on MAGA  https://t.co/QSbFMrJhhf</t>
  </si>
  <si>
    <t>['https://pbs.twimg.com/tweet_video_thumb/Em0TXZGXYAMSE5k.jpg']</t>
  </si>
  <si>
    <t>https://twitter.com/tamarjot/status/1327738763070627841</t>
  </si>
  <si>
    <t>https://pbs.twimg.com/tweet_video_thumb/Em0TXZGXYAMSE5k.jpg</t>
  </si>
  <si>
    <t>2020-11-14 23:22:41 Hora PadrÃ£o da Europa Ocidental</t>
  </si>
  <si>
    <t>ðŸ‡ºðŸ‡¸ USA : Les agressions des gauchistes se multiplient Ã  Washington autour de la BLM Plaza. Ici, un militant BLM frappe violemment une manifestante pro-Trump derriÃ¨re la tÃªte, sans raison apparente.   #MillionMAGAMarch #Washington #BLMPlaza  https://t.co/HTVRx3x9bO</t>
  </si>
  <si>
    <t>['millionmagamarch', 'washington', 'blmplaza']</t>
  </si>
  <si>
    <t>https://twitter.com/Fide_News/status/1327738753658531845</t>
  </si>
  <si>
    <t>https://pbs.twimg.com/ext_tw_video_thumb/1327738233338421251/pu/img/DLSzLPi1dUqmqfW_.jpg</t>
  </si>
  <si>
    <t>2020-11-14 23:22:39 Hora PadrÃ£o da Europa Ocidental</t>
  </si>
  <si>
    <t>spark_radio_net</t>
  </si>
  <si>
    <t>Spark Radio Network</t>
  </si>
  <si>
    <t>K-Pop Stans Derail #MillionMAGAMarch With Deluge of Pancake Pictures â€“ TheWrap #Malliard  https://t.co/1KwZNeNgls  https://t.co/SswzdUYCqd</t>
  </si>
  <si>
    <t>['https://themalliardreport.com/k-pop-stans-derail-millionmagamarch-with-deluge-of-pancake-pictures-thewrap/?utm_source=twitter&amp;utm_medium=social&amp;utm_campaign=ReviveOldPost']</t>
  </si>
  <si>
    <t>['https://pbs.twimg.com/media/Em0TWhKVkAAUdLX.jpg']</t>
  </si>
  <si>
    <t>['millionmagamarch', 'malliard']</t>
  </si>
  <si>
    <t>https://twitter.com/spark_radio_net/status/1327738745664143362</t>
  </si>
  <si>
    <t>https://pbs.twimg.com/media/Em0TWhKVkAAUdLX.jpg</t>
  </si>
  <si>
    <t>hisgirlfriday61</t>
  </si>
  <si>
    <t>Turn out at the #MillionMAGAMarch #MarchforTrump went like this...  https://t.co/7ToqaHVMoh</t>
  </si>
  <si>
    <t>['https://pbs.twimg.com/tweet_video_thumb/Em0TWNaXcAAqdc9.jpg']</t>
  </si>
  <si>
    <t>https://twitter.com/hisgirlfriday61/status/1327738743365783561</t>
  </si>
  <si>
    <t>https://pbs.twimg.com/tweet_video_thumb/Em0TWNaXcAAqdc9.jpg</t>
  </si>
  <si>
    <t>2020-11-14 23:22:38 Hora PadrÃ£o da Europa Ocidental</t>
  </si>
  <si>
    <t>@realDonaldTrump #MillionMAGAMarch #MillionMAGAMarch2020  https://t.co/7eLlRIPY7U</t>
  </si>
  <si>
    <t>['https://pbs.twimg.com/tweet_video_thumb/Em0TVtUXEAI3jFZ.jpg']</t>
  </si>
  <si>
    <t>https://twitter.com/BarryHammock/status/1327738739066621952</t>
  </si>
  <si>
    <t>https://pbs.twimg.com/tweet_video_thumb/Em0TVtUXEAI3jFZ.jpg</t>
  </si>
  <si>
    <t>https://twitter.com/MintcoFinancial/status/1327738738810777604</t>
  </si>
  <si>
    <t>https://twitter.com/WesleyTweeting/status/1327703627818033152</t>
  </si>
  <si>
    <t>2020-11-14 23:22:37 Hora PadrÃ£o da Europa Ocidental</t>
  </si>
  <si>
    <t>Pancakes are for any time of day!!!   #MillionMAGAMarch  https://t.co/cTNoNLyrTR</t>
  </si>
  <si>
    <t>['https://pbs.twimg.com/tweet_video_thumb/Em0TV0lW8AAQbSn.jpg']</t>
  </si>
  <si>
    <t>https://twitter.com/dbNC28780889/status/1327738736029863936</t>
  </si>
  <si>
    <t>https://pbs.twimg.com/tweet_video_thumb/Em0TV0lW8AAQbSn.jpg</t>
  </si>
  <si>
    <t>2020-11-14 23:22:35 Hora PadrÃ£o da Europa Ocidental</t>
  </si>
  <si>
    <t>warmgulfwind</t>
  </si>
  <si>
    <t>Stevie Mandius</t>
  </si>
  <si>
    <t>#MillionMAGAMarch  #TrumpLost  Imagine playing BOWIE at a Dump march. Ffs.</t>
  </si>
  <si>
    <t>https://twitter.com/warmgulfwind/status/1327738729604263944</t>
  </si>
  <si>
    <t>https://twitter.com/amykremer/status/1327597802826952705</t>
  </si>
  <si>
    <t>2020-11-14 23:22:32 Hora PadrÃ£o da Europa Ocidental</t>
  </si>
  <si>
    <t>#MillionMAGAMarch  https://t.co/9hWn7ew6an</t>
  </si>
  <si>
    <t>['https://pbs.twimg.com/media/Em0TUYhXMAMHydc.jpg']</t>
  </si>
  <si>
    <t>https://twitter.com/itsjenwbitches/status/1327738714852896774</t>
  </si>
  <si>
    <t>https://pbs.twimg.com/media/Em0TUYhXMAMHydc.jpg</t>
  </si>
  <si>
    <t>2020-11-14 23:22:31 Hora PadrÃ£o da Europa Ocidental</t>
  </si>
  <si>
    <t>maceface53</t>
  </si>
  <si>
    <t>Dennis Mason</t>
  </si>
  <si>
    <t>The #MillionMAGAMarch seems to be about 980,000 short.</t>
  </si>
  <si>
    <t>https://twitter.com/maceface53/status/1327738711786721281</t>
  </si>
  <si>
    <t>2020-11-14 23:22:29 Hora PadrÃ£o da Europa Ocidental</t>
  </si>
  <si>
    <t>#MillionMAGAMarch ðŸ˜ðŸ¤ðŸ‡ºðŸ‡¸ #StopTheSteaI #Election2020results #CriminalJoeBiden</t>
  </si>
  <si>
    <t>['millionmagamarch', 'stopthesteai', 'election2020results', 'criminaljoebiden']</t>
  </si>
  <si>
    <t>https://twitter.com/LoechleLoretta/status/1327738702794264584</t>
  </si>
  <si>
    <t>https://twitter.com/danielledsouzag/status/1327736725318340613</t>
  </si>
  <si>
    <t>2020-11-14 23:22:27 Hora PadrÃ£o da Europa Ocidental</t>
  </si>
  <si>
    <t>votegoldjen</t>
  </si>
  <si>
    <t>Americaâ€¢FUKâ€¢Yeah ðŸ‡ºðŸ‡¸</t>
  </si>
  <si>
    <t>Ok / not ok. Any questions?  And no, donâ€™t try to tell me everyone on the 7th had masks on. So many videos prove otherwise. Plus, masks donâ€™t work ðŸ˜‰  #MillionMAGAMarch #StopTheSteal #RulesForTheeButNotForDs  https://t.co/7zQpo3b5HQ</t>
  </si>
  <si>
    <t>['https://pbs.twimg.com/media/Em0TTNWXcAwGCn6.jpg']</t>
  </si>
  <si>
    <t>['millionmagamarch', 'stopthesteal', 'rulesfortheebutnotfords']</t>
  </si>
  <si>
    <t>https://twitter.com/VoteGoldJen/status/1327738693763936256</t>
  </si>
  <si>
    <t>https://pbs.twimg.com/media/Em0TTNWXcAwGCn6.jpg</t>
  </si>
  <si>
    <t>2020-11-14 23:22:26 Hora PadrÃ£o da Europa Ocidental</t>
  </si>
  <si>
    <t>@glamelegance @realDonaldTrump @FoxNews #MillionMAGAMarch  https://t.co/BMo0pOiT8t</t>
  </si>
  <si>
    <t>['https://pbs.twimg.com/tweet_video_thumb/Em0TTHpXIAAy2Sk.jpg']</t>
  </si>
  <si>
    <t>https://twitter.com/TrumpToadstool/status/1327738689699651591</t>
  </si>
  <si>
    <t>https://pbs.twimg.com/tweet_video_thumb/Em0TTHpXIAAy2Sk.jpg</t>
  </si>
  <si>
    <t>[{'screen_name': 'glamelegance', 'name': 'Jules Morgan ðŸ‡ºðŸ‡¸', 'id': '36807657'}, {'screen_name': 'realDonaldTrump', 'name': 'Donald J. Trump', 'id': '25073877'}, {'screen_name': 'FoxNews', 'name': 'Fox News', 'id': '1367531'}]</t>
  </si>
  <si>
    <t>2020-11-14 23:22:23 Hora PadrÃ£o da Europa Ocidental</t>
  </si>
  <si>
    <t>Millions to gather in Washington D.C. to protest the results of the 2020 U.S. presidential election in the coming days. Push Trump to not concede to Joe Biden. #Election2020 #Trump #Biden #MillionMAGAMarch  #MAGA #MarchForTrump  https://t.co/zGASTl5CV7</t>
  </si>
  <si>
    <t>['https://pbs.twimg.com/media/Em0TQsWXUAAcdBw.jpg', 'https://pbs.twimg.com/media/Em0TRJeW4AY9ETl.jpg']</t>
  </si>
  <si>
    <t>https://twitter.com/Television4th/status/1327738676357566465</t>
  </si>
  <si>
    <t>https://pbs.twimg.com/media/Em0TQsWXUAAcdBw.jpg</t>
  </si>
  <si>
    <t>2020-11-14 23:22:22 Hora PadrÃ£o da Europa Ocidental</t>
  </si>
  <si>
    <t>jenanotjameson</t>
  </si>
  <si>
    <t>@Television4th #MillionMAGAMarch  https://t.co/Gxf3wwXvAf</t>
  </si>
  <si>
    <t>['https://pbs.twimg.com/media/Em0TSMZW8AA3dyy.jpg']</t>
  </si>
  <si>
    <t>https://twitter.com/JenaNotJameson/status/1327738674554023938</t>
  </si>
  <si>
    <t>https://pbs.twimg.com/media/Em0TSMZW8AA3dyy.jpg</t>
  </si>
  <si>
    <t>[{'screen_name': 'Television4th', 'name': 'Fourth Television', 'id': '967720489207697408'}]</t>
  </si>
  <si>
    <t>plzreadthisb</t>
  </si>
  <si>
    <t>PlzreadthisBSG</t>
  </si>
  <si>
    <t>The clown got pancaked. #MillionMAGAMarch  https://t.co/c7TpTmxC5O</t>
  </si>
  <si>
    <t>['https://pbs.twimg.com/media/Em0TJB7XMAc2lPb.jpg']</t>
  </si>
  <si>
    <t>https://twitter.com/PlzreadthisB/status/1327738671206977536</t>
  </si>
  <si>
    <t>https://pbs.twimg.com/media/Em0TJB7XMAc2lPb.jpg</t>
  </si>
  <si>
    <t>2020-11-14 23:22:21 Hora PadrÃ£o da Europa Ocidental</t>
  </si>
  <si>
    <t>elcronica</t>
  </si>
  <si>
    <t>Corpus Christi CrÃ³nica</t>
  </si>
  <si>
    <t>Antifa attacks cameraman at #MillionMAGAMarch and #StopTheSteaI rally in D.C.  https://t.co/nJIPifdxQ3</t>
  </si>
  <si>
    <t>https://twitter.com/ElCronica/status/1327738669323718656</t>
  </si>
  <si>
    <t>https://pbs.twimg.com/ext_tw_video_thumb/1327738540831150080/pu/img/BuWpmZwjfKa5KNGB.jpg</t>
  </si>
  <si>
    <t>2020-11-14 23:22:20 Hora PadrÃ£o da Europa Ocidental</t>
  </si>
  <si>
    <t>https://twitter.com/L454Jonesy/status/1327738663355224068</t>
  </si>
  <si>
    <t>2020-11-14 23:22:19 Hora PadrÃ£o da Europa Ocidental</t>
  </si>
  <si>
    <t>shirleenriffe</t>
  </si>
  <si>
    <t>Shirleen Riffe</t>
  </si>
  <si>
    <t>@gordonrox24 Wow. I donâ€™t even think Iâ€™d give them Cro-Magnon status. #MillionMAGAMarch</t>
  </si>
  <si>
    <t>https://twitter.com/shirleenriffe/status/1327738660486254605</t>
  </si>
  <si>
    <t>[{'screen_name': 'gordonrox24', 'name': 'Gordonrox24', 'id': '24368357'}]</t>
  </si>
  <si>
    <t>2020-11-14 23:22:18 Hora PadrÃ£o da Europa Ocidental</t>
  </si>
  <si>
    <t>#MillionMAGAMarch  We are not going away!!  https://t.co/dkEwPugg7p</t>
  </si>
  <si>
    <t>['https://pbs.twimg.com/media/Em0TRasXcAEq5a0.jpg']</t>
  </si>
  <si>
    <t>https://twitter.com/Pamela02196063/status/1327738657818730497</t>
  </si>
  <si>
    <t>https://pbs.twimg.com/media/Em0TRasXcAEq5a0.jpg</t>
  </si>
  <si>
    <t>#MillionMAGAMarch  https://t.co/y0eZELij8J</t>
  </si>
  <si>
    <t>['https://pbs.twimg.com/media/Em0TRFtW4AAaAwT.jpg']</t>
  </si>
  <si>
    <t>https://twitter.com/itsjenwbitches/status/1327738656266850306</t>
  </si>
  <si>
    <t>https://pbs.twimg.com/media/Em0TRFtW4AAaAwT.jpg</t>
  </si>
  <si>
    <t>2020-11-14 23:22:16 Hora PadrÃ£o da Europa Ocidental</t>
  </si>
  <si>
    <t>animalisk</t>
  </si>
  <si>
    <t>Ivar ArapiskðŸ»varj von hestðŸ’Žtill Rixdak 2022</t>
  </si>
  <si>
    <t>Fron Gul till vit poe skallen  Vilken ferj har Han doe poe ballen?   ðŸ˜Ž #MillionMAGAMarch  #MillionMiniPenisMarch</t>
  </si>
  <si>
    <t>['millionmagamarch', 'millionminipenismarch']</t>
  </si>
  <si>
    <t>https://twitter.com/AniMalisk/status/1327738649224617986</t>
  </si>
  <si>
    <t>https://twitter.com/expressen/status/1327569632635588609</t>
  </si>
  <si>
    <t>2020-11-14 23:22:14 Hora PadrÃ£o da Europa Ocidental</t>
  </si>
  <si>
    <t>The difference between the #MillionMAGAMarch &amp;amp; the Million Man March is this: the world saw one as a cry for justice and equality for a people thatâ€™s never had it, the other is an attempt to reestablish a disproportionate privilege for a people thatâ€™s always had it.</t>
  </si>
  <si>
    <t>https://twitter.com/shawnstockman/status/1327738640634572800</t>
  </si>
  <si>
    <t>2020-11-14 23:22:10 Hora PadrÃ£o da Europa Ocidental</t>
  </si>
  <si>
    <t>agentx6021</t>
  </si>
  <si>
    <t>AgentX</t>
  </si>
  <si>
    <t>Hey,  #MillionMAGAMarch  Maybe you should have won an election.   Just sayinâ€™</t>
  </si>
  <si>
    <t>https://twitter.com/agentx6021/status/1327738624029433861</t>
  </si>
  <si>
    <t>#MillionMAGAMarch2020 #MillionMoronMarch #MillionMAGAMarch  #inbredfamilyreunion PEOPLE WHO HATE DEMOCRACY GATHER IN DC  https://t.co/myomXAhcF6</t>
  </si>
  <si>
    <t>['https://pbs.twimg.com/media/Em0TOcDWEAYF-zG.jpg', 'https://pbs.twimg.com/media/Em0TOy1W8AAYPpT.jpg', 'https://pbs.twimg.com/media/Em0TPJxW8AUvyas.jpg']</t>
  </si>
  <si>
    <t>['millionmagamarch2020', 'millionmoronmarch', 'millionmagamarch', 'inbredfamilyreunion']</t>
  </si>
  <si>
    <t>https://twitter.com/DrDestructo2/status/1327738623006027776</t>
  </si>
  <si>
    <t>https://pbs.twimg.com/media/Em0TOcDWEAYF-zG.jpg</t>
  </si>
  <si>
    <t>2020-11-14 23:22:09 Hora PadrÃ£o da Europa Ocidental</t>
  </si>
  <si>
    <t>godwit</t>
  </si>
  <si>
    <t>Cheech2019</t>
  </si>
  <si>
    <t>@AmyKremer SUPER SPREADER Thanks MAGA! Remember this when Covid devastates your community.  #MarchForTrump in Freedom Plaza!  #MillionMAGAMarch #StopTheSteaI #MillionsMAGAMarch #MillionMAGAMarch2020</t>
  </si>
  <si>
    <t>https://twitter.com/Godwit/status/1327738619700916225</t>
  </si>
  <si>
    <t>2020-11-14 23:22:04 Hora PadrÃ£o da Europa Ocidental</t>
  </si>
  <si>
    <t>#MillionMAGAMarch  https://t.co/vf34bb1x1e</t>
  </si>
  <si>
    <t>['https://pbs.twimg.com/media/Em0TNcRWEAMMT5w.jpg']</t>
  </si>
  <si>
    <t>https://twitter.com/itsjenwbitches/status/1327738595784974336</t>
  </si>
  <si>
    <t>https://pbs.twimg.com/media/Em0TNcRWEAMMT5w.jpg</t>
  </si>
  <si>
    <t>2020-11-14 23:22:01 Hora PadrÃ£o da Europa Ocidental</t>
  </si>
  <si>
    <t>leftofcentervil</t>
  </si>
  <si>
    <t>On Your Left ðŸ³ï¸â€ðŸŒˆðŸš´</t>
  </si>
  <si>
    <t>#MillionMAGAMarch2020  #MillionMAGAMarch  #MAGAMarchDC  https://t.co/QVS4OFpfNT</t>
  </si>
  <si>
    <t>['https://pbs.twimg.com/media/Em0TNIKUcAEbVmE.jpg']</t>
  </si>
  <si>
    <t>https://twitter.com/leftofcentervil/status/1327738583222939648</t>
  </si>
  <si>
    <t>https://pbs.twimg.com/media/Em0TNIKUcAEbVmE.jpg</t>
  </si>
  <si>
    <t>2020-11-14 23:22:00 Hora PadrÃ£o da Europa Ocidental</t>
  </si>
  <si>
    <t>kharrisofficial</t>
  </si>
  <si>
    <t>Kamala Harris ðŸŒŠ</t>
  </si>
  <si>
    <t>They're chanting Nazi slogans! #MillionMAGAMarch #TrumpTerroism #TrumpCollapse</t>
  </si>
  <si>
    <t>['millionmagamarch', 'trumpterroism', 'trumpcollapse']</t>
  </si>
  <si>
    <t>https://twitter.com/KHarrisOfficial/status/1327738580173787138</t>
  </si>
  <si>
    <t>2020-11-14 23:21:59 Hora PadrÃ£o da Europa Ocidental</t>
  </si>
  <si>
    <t>@HKrassenstein Park Service reports 11,666 (I love the 666 part of their number) #MillionMAGAMarch</t>
  </si>
  <si>
    <t>https://twitter.com/KittyRussel1313/status/1327738577929822208</t>
  </si>
  <si>
    <t>exoidr</t>
  </si>
  <si>
    <t>ExoidTheRexoid</t>
  </si>
  <si>
    <t>Met This Dude At The #MillionMAGAMarch What A Nice Guy.  https://t.co/iijuQPor5W</t>
  </si>
  <si>
    <t>['https://pbs.twimg.com/media/Em0TFFeWMAAvX88.png']</t>
  </si>
  <si>
    <t>https://twitter.com/ExoidR/status/1327738576654770176</t>
  </si>
  <si>
    <t>https://pbs.twimg.com/media/Em0TFFeWMAAvX88.png</t>
  </si>
  <si>
    <t>#MillionMAGAMarch  https://t.co/q5KLxvNmeV</t>
  </si>
  <si>
    <t>['https://pbs.twimg.com/media/Em0TMboW4AEplsk.jpg']</t>
  </si>
  <si>
    <t>https://twitter.com/YanchukMatthew/status/1327738576004591617</t>
  </si>
  <si>
    <t>https://pbs.twimg.com/media/Em0TMboW4AEplsk.jpg</t>
  </si>
  <si>
    <t>2020-11-14 23:21:58 Hora PadrÃ£o da Europa Ocidental</t>
  </si>
  <si>
    <t>stark_bolton</t>
  </si>
  <si>
    <t>Juan Bolton Stark</t>
  </si>
  <si>
    <t>#MillionMAGAMarch  https://t.co/f6f16kO4Nr</t>
  </si>
  <si>
    <t>['https://pbs.twimg.com/tweet_video_thumb/Em0TMUBW8AAy00b.jpg']</t>
  </si>
  <si>
    <t>https://twitter.com/stark_bolton/status/1327738572892483585</t>
  </si>
  <si>
    <t>https://pbs.twimg.com/tweet_video_thumb/Em0TMUBW8AAy00b.jpg</t>
  </si>
  <si>
    <t>d_t_tweets</t>
  </si>
  <si>
    <t>david_todd</t>
  </si>
  <si>
    <t>#MillionMAGAMarch better than watching TV</t>
  </si>
  <si>
    <t>https://twitter.com/d_t_tweets/status/1327738571923607554</t>
  </si>
  <si>
    <t>2020-11-14 23:21:55 Hora PadrÃ£o da Europa Ocidental</t>
  </si>
  <si>
    <t>dubyah_b</t>
  </si>
  <si>
    <t>The #millionmagamarch looks more like the million maga waddle.  https://t.co/YdipiF4BgZ</t>
  </si>
  <si>
    <t>['https://pbs.twimg.com/tweet_video_thumb/Em0TK_EXcAAeVLT.jpg']</t>
  </si>
  <si>
    <t>https://twitter.com/Dubyah_B/status/1327738558631845890</t>
  </si>
  <si>
    <t>https://pbs.twimg.com/tweet_video_thumb/Em0TK_EXcAAeVLT.jpg</t>
  </si>
  <si>
    <t>2020-11-14 23:21:53 Hora PadrÃ£o da Europa Ocidental</t>
  </si>
  <si>
    <t>sow_wild</t>
  </si>
  <si>
    <t>TheWildSow</t>
  </si>
  <si>
    <t>#MillionMAGAMarch  https://t.co/ePsVcBPBdN</t>
  </si>
  <si>
    <t>['https://images.app.goo.gl/WXGeeKwEbjCtdsv97']</t>
  </si>
  <si>
    <t>https://twitter.com/sow_wild/status/1327738549785997315</t>
  </si>
  <si>
    <t>2020-11-14 23:21:52 Hora PadrÃ£o da Europa Ocidental</t>
  </si>
  <si>
    <t>papalsupremacy</t>
  </si>
  <si>
    <t>Papal Supremacy ðŸ‡¨ðŸ‡¦ðŸ‡»ðŸ‡¦</t>
  </si>
  <si>
    <t>If you are at the #MillionMAGAMarch get home safe, Antifa will be out when the sun goes down.</t>
  </si>
  <si>
    <t>https://twitter.com/PapalSupremacy/status/1327738545818247168</t>
  </si>
  <si>
    <t>2020-11-14 23:21:50 Hora PadrÃ£o da Europa Ocidental</t>
  </si>
  <si>
    <t>chris_francois</t>
  </si>
  <si>
    <t>KidHollywood</t>
  </si>
  <si>
    <t>Wonder how the #MillionMAGAMarch went...  https://t.co/WSPKJ0Wpvt</t>
  </si>
  <si>
    <t>['https://pbs.twimg.com/tweet_video_thumb/Em0TKZ9XUAMTruM.jpg']</t>
  </si>
  <si>
    <t>https://twitter.com/Chris_Francois/status/1327738540416004098</t>
  </si>
  <si>
    <t>https://pbs.twimg.com/tweet_video_thumb/Em0TKZ9XUAMTruM.jpg</t>
  </si>
  <si>
    <t>2020-11-14 23:21:48 Hora PadrÃ£o da Europa Ocidental</t>
  </si>
  <si>
    <t>#MillionMAGAMarch  https://t.co/TK8FvbYENH</t>
  </si>
  <si>
    <t>['https://pbs.twimg.com/media/Em0TJ2bWMAEfTCy.jpg']</t>
  </si>
  <si>
    <t>https://twitter.com/itsjenwbitches/status/1327738531649904646</t>
  </si>
  <si>
    <t>https://pbs.twimg.com/media/Em0TJ2bWMAEfTCy.jpg</t>
  </si>
  <si>
    <t>2020-11-14 23:21:41 Hora PadrÃ£o da Europa Ocidental</t>
  </si>
  <si>
    <t>What a POWERFUL NAME IT IS! The name of JESUS! #MillionMAGAMarch  https://t.co/vwn2COtoLI</t>
  </si>
  <si>
    <t>https://twitter.com/AllisonDunlap14/status/1327738502432305153</t>
  </si>
  <si>
    <t>https://pbs.twimg.com/ext_tw_video_thumb/1327738327727042562/pu/img/deHv2fST_A0h7-7x.jpg</t>
  </si>
  <si>
    <t>2020-11-14 23:21:39 Hora PadrÃ£o da Europa Ocidental</t>
  </si>
  <si>
    <t>rachelmcwilli10</t>
  </si>
  <si>
    <t>Rachel McWilliams</t>
  </si>
  <si>
    <t>#StopTheSteaI #MillionMAGAMarch #Trump2020</t>
  </si>
  <si>
    <t>['stopthesteai', 'millionmagamarch', 'trump2020']</t>
  </si>
  <si>
    <t>https://twitter.com/RachelMcWilli10/status/1327738491199950848</t>
  </si>
  <si>
    <t>https://twitter.com/livesmattershow/status/1327643694128893959</t>
  </si>
  <si>
    <t>2020-11-14 23:21:36 Hora PadrÃ£o da Europa Ocidental</t>
  </si>
  <si>
    <t>People attend the #MillionMAGAMarch in Washington DC today  @SWNS @TheSun #Trump #MAGA  https://t.co/kjHP3QR4Dz</t>
  </si>
  <si>
    <t>['https://pbs.twimg.com/media/Em0TGfxXYAMXlKe.jpg', 'https://pbs.twimg.com/media/Em0TGgiWEAEtMGh.jpg', 'https://pbs.twimg.com/media/Em0TGhCW4AA1iLw.jpg', 'https://pbs.twimg.com/media/Em0TGhcW4AAOnae.jpg']</t>
  </si>
  <si>
    <t>['millionmagamarch', 'trump', 'maga']</t>
  </si>
  <si>
    <t>https://twitter.com/agrayphoto/status/1327738478659047425</t>
  </si>
  <si>
    <t>https://pbs.twimg.com/media/Em0TGfxXYAMXlKe.jpg</t>
  </si>
  <si>
    <t>2020-11-14 23:21:35 Hora PadrÃ£o da Europa Ocidental</t>
  </si>
  <si>
    <t>alowflyingduck</t>
  </si>
  <si>
    <t>ðŸ¦† ðŸ†‚ðŸ†ƒðŸ…´ðŸ…¿ðŸ…·ðŸ…´ðŸ…½ ðŸ¦†</t>
  </si>
  <si>
    <t>#MillionMAGAMarch  https://t.co/XouCdY263C</t>
  </si>
  <si>
    <t>['https://pbs.twimg.com/tweet_video_thumb/Em0TGoLVoAEeoiO.jpg']</t>
  </si>
  <si>
    <t>https://twitter.com/aLowFlyingDuck/status/1327738475966210048</t>
  </si>
  <si>
    <t>https://pbs.twimg.com/tweet_video_thumb/Em0TGoLVoAEeoiO.jpg</t>
  </si>
  <si>
    <t>2020-11-14 23:21:34 Hora PadrÃ£o da Europa Ocidental</t>
  </si>
  <si>
    <t>#MillionMAGAMarch  https://t.co/j7JzF9EYqt</t>
  </si>
  <si>
    <t>['https://pbs.twimg.com/media/Em0TGbjXYAEwZnL.jpg']</t>
  </si>
  <si>
    <t>https://twitter.com/itsjenwbitches/status/1327738472807997440</t>
  </si>
  <si>
    <t>https://pbs.twimg.com/media/Em0TGbjXYAEwZnL.jpg</t>
  </si>
  <si>
    <t>2020-11-14 23:21:33 Hora PadrÃ£o da Europa Ocidental</t>
  </si>
  <si>
    <t>I was trying to make a Pancake with trump's face,but another shitty thing came up.  #MillionMAGAMarch #MillionMAGAMarch2020  https://t.co/JootHEAhAZ</t>
  </si>
  <si>
    <t>['https://pbs.twimg.com/media/Em0TGbCXEAEjkq9.jpg']</t>
  </si>
  <si>
    <t>https://twitter.com/ElTalJorge/status/1327738468336865280</t>
  </si>
  <si>
    <t>https://pbs.twimg.com/media/Em0TGbCXEAEjkq9.jpg</t>
  </si>
  <si>
    <t>2020-11-14 23:21:31 Hora PadrÃ£o da Europa Ocidental</t>
  </si>
  <si>
    <t>Heavy Snow reported in Washington DC.....Lots of Snowflakes everywhere ðŸ˜‚ðŸ˜‚ðŸ˜‚ #MarchForTrump #MillionMAGAMarch #MillionMAGAMarch2020 #StopTheSteaI</t>
  </si>
  <si>
    <t>['marchfortrump', 'millionmagamarch', 'millionmagamarch2020', 'stopthesteai']</t>
  </si>
  <si>
    <t>https://twitter.com/Goblin83884227/status/1327738459876954114</t>
  </si>
  <si>
    <t>Not even close to 100,000 people , and not even close to a pancake breakfast for the boys scouts!! #MillionMAGAMarch #MillionMoronMarch</t>
  </si>
  <si>
    <t>https://twitter.com/JimmyMacChicago/status/1327738458962538498</t>
  </si>
  <si>
    <t>gladyschoque15</t>
  </si>
  <si>
    <t>Mensaje de Vida â™¥ï¸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GladysChoque15/status/1327738457712717824</t>
  </si>
  <si>
    <t>#MillionMAGAMarch  https://t.co/GxZW2apVpG</t>
  </si>
  <si>
    <t>https://twitter.com/itsjenwbitches/status/1327738457221984256</t>
  </si>
  <si>
    <t>https://pbs.twimg.com/ext_tw_video_thumb/1327738420362424320/pu/img/783uusp2FPSscLCS.jpg</t>
  </si>
  <si>
    <t>2020-11-14 23:21:29 Hora PadrÃ£o da Europa Ocidental</t>
  </si>
  <si>
    <t>ostapyarysh</t>
  </si>
  <si>
    <t>Ostap Yarysh</t>
  </si>
  <si>
    <t>#MillionMAGAMarch is over. Now, anti Trump and #BLM protesters are gathering next to the White House. Police is here too. #dc  https://t.co/RRu3Xw1dTD</t>
  </si>
  <si>
    <t>['https://pbs.twimg.com/media/Em0TFLrXEAQPmh8.jpg', 'https://pbs.twimg.com/media/Em0TFLsXYAIhw72.jpg']</t>
  </si>
  <si>
    <t>['millionmagamarch', 'blm', 'dc']</t>
  </si>
  <si>
    <t>https://twitter.com/OstapYarysh/status/1327738451089887232</t>
  </si>
  <si>
    <t>https://pbs.twimg.com/media/Em0TFLrXEAQPmh8.jpg</t>
  </si>
  <si>
    <t>2020-11-14 23:21:28 Hora PadrÃ£o da Europa Ocidental</t>
  </si>
  <si>
    <t>BREAKING: Antifa and BLM supporters attacking Trump supporters (or any wearing red cap) in Washington DC.   #MillionMAGAMarch #StopTheSteaI  https://t.co/dyOH5R91Pr</t>
  </si>
  <si>
    <t>https://twitter.com/TheInsiderPaper/status/1327738446539067394</t>
  </si>
  <si>
    <t>https://pbs.twimg.com/ext_tw_video_thumb/1327738333255131136/pu/img/HJBzTxoaiHKa8dLs.jpg</t>
  </si>
  <si>
    <t>2020-11-14 23:21:21 Hora PadrÃ£o da Europa Ocidental</t>
  </si>
  <si>
    <t>mulchiez</t>
  </si>
  <si>
    <t>mulch.</t>
  </si>
  <si>
    <t>anyways so yâ€™all i like to use this avocado based shit for my face in the shower, it really hydrates my skin and makes me feel little less dry itâ€™s great  #MillionMAGAMarch</t>
  </si>
  <si>
    <t>https://twitter.com/mulchiez/status/1327738415119527939</t>
  </si>
  <si>
    <t>2020-11-14 23:21:16 Hora PadrÃ£o da Europa Ocidental</t>
  </si>
  <si>
    <t>People attend the #MillionMAGAMarch in Washington DC today  @SWNS @TheSun #Trump #MAGA  https://t.co/r52TXFK7vw</t>
  </si>
  <si>
    <t>['https://pbs.twimg.com/media/Em0TBF1XYAAMqkX.jpg', 'https://pbs.twimg.com/media/Em0TBF3W4AApp-y.jpg', 'https://pbs.twimg.com/media/Em0TBGCXIAEIjZ7.jpg', 'https://pbs.twimg.com/media/Em0TBGiXIAMGUk1.jpg']</t>
  </si>
  <si>
    <t>https://twitter.com/agrayphoto/status/1327738397532819457</t>
  </si>
  <si>
    <t>https://pbs.twimg.com/media/Em0TBF1XYAAMqkX.jpg</t>
  </si>
  <si>
    <t>2020-11-14 23:21:14 Hora PadrÃ£o da Europa Ocidental</t>
  </si>
  <si>
    <t>james00000001</t>
  </si>
  <si>
    <t>James One</t>
  </si>
  <si>
    <t>LoL Trump's 73 million voters couldn't even muster up a million ðŸ‘ to march, so they focus on larger anti-Trump rallies, label them "antifa", and accuse them of wanting to burn things. #LosersParade2020 #MillionMAGAMarch2020 #MillionMAGAMarch #PresidentElectBiden already won!</t>
  </si>
  <si>
    <t>['losersparade2020', 'millionmagamarch2020', 'millionmagamarch', 'presidentelectbiden']</t>
  </si>
  <si>
    <t>https://twitter.com/james00000001/status/1327738386925252608</t>
  </si>
  <si>
    <t>2020-11-14 23:21:09 Hora PadrÃ£o da Europa Ocidental</t>
  </si>
  <si>
    <t>craigtdillon</t>
  </si>
  <si>
    <t>Craig Dillon</t>
  </si>
  <si>
    <t>things are getting very heated in #BLMPlaza with #Antifa after the #MillionMAGAMarch, Police are now rescuing Trump supporters from the area  https://t.co/NB1nIelYwh</t>
  </si>
  <si>
    <t>['blmplaza', 'antifa', 'millionmagamarch']</t>
  </si>
  <si>
    <t>https://twitter.com/craigtdillon/status/1327738367023472640</t>
  </si>
  <si>
    <t>https://pbs.twimg.com/ext_tw_video_thumb/1327738333687140352/pu/img/vv7X-UZqU0y6cpZR.jpg</t>
  </si>
  <si>
    <t>2020-11-14 23:21:07 Hora PadrÃ£o da Europa Ocidental</t>
  </si>
  <si>
    <t>#MillionMAGAMarch  https://t.co/vjgfuj18jc</t>
  </si>
  <si>
    <t>['https://pbs.twimg.com/media/Em0S_wXWEAAHEj7.jpg', 'https://pbs.twimg.com/media/Em0S_vDXYAQbYQN.jpg', 'https://pbs.twimg.com/media/Em0S_03W8AEdOgQ.jpg', 'https://pbs.twimg.com/media/Em0S_5EXIAMmBV0.jpg']</t>
  </si>
  <si>
    <t>https://twitter.com/MZHemingway/status/1327738358815203328</t>
  </si>
  <si>
    <t>https://pbs.twimg.com/media/Em0S_wXWEAAHEj7.jpg</t>
  </si>
  <si>
    <t>2020-11-14 23:21:06 Hora PadrÃ£o da Europa Ocidental</t>
  </si>
  <si>
    <t>For the entire day, trump supporters at #MillionMAGAMarch have been peacefully protesting.    But, the second antifa and Blm shows up, people are getting assaulted, flags are being burnt, it just goes to show the difference between dems and patriots.</t>
  </si>
  <si>
    <t>https://twitter.com/rightmedia45/status/1327738355598155776</t>
  </si>
  <si>
    <t>2020-11-14 23:21:03 Hora PadrÃ£o da Europa Ocidental</t>
  </si>
  <si>
    <t>Thousands gather in Washington D.C. to protest the results of the 2020 U.S. presidential election. Push Trump to not concede to Joe Biden. #Election2020 #Trump #Biden #MillionMAGAMarch  #MAGA #MarchForTrump  https://t.co/LNjEc44WHQ</t>
  </si>
  <si>
    <t>['https://pbs.twimg.com/media/Em0S-OCXIAEq1QL.jpg']</t>
  </si>
  <si>
    <t>https://twitter.com/Television4th/status/1327738343023579136</t>
  </si>
  <si>
    <t>https://pbs.twimg.com/media/Em0S-OCXIAEq1QL.jpg</t>
  </si>
  <si>
    <t>Notice how the #MillionMAGAMarch disperses before dusk? Thatâ€™s because #Patriots fight in the light. We donâ€™t need to hide in the dark. #StayInTheLight #StayInTheFight</t>
  </si>
  <si>
    <t>['millionmagamarch', 'patriots', 'stayinthelight', 'stayinthefight']</t>
  </si>
  <si>
    <t>https://twitter.com/FlowerofFire/status/1327738342096711682</t>
  </si>
  <si>
    <t>jude4america</t>
  </si>
  <si>
    <t>@KiWoon8 @Bryan700 @realDonaldTrump And nothing, except the peoplesâ€™ energy, is on fire!!! #WhoDoYouStandWith #StandWithTrump #MillionMAGAMarch #MillionMAGAMarch2020 #FourMoreYears</t>
  </si>
  <si>
    <t>['whodoyoustandwith', 'standwithtrump', 'millionmagamarch', 'millionmagamarch2020', 'fourmoreyears']</t>
  </si>
  <si>
    <t>https://twitter.com/Jude4America/status/1327738339924070402</t>
  </si>
  <si>
    <t>[{'screen_name': 'KiWoon8', 'name': 'Ki Woon', 'id': '1322132481349316608'}, {'screen_name': 'Bryan700', 'name': 'Bryan Doyle', 'id': '47806130'}, {'screen_name': 'realDonaldTrump', 'name': 'Donald J. Trump', 'id': '25073877'}]</t>
  </si>
  <si>
    <t>2020-11-14 23:21:00 Hora PadrÃ£o da Europa Ocidental</t>
  </si>
  <si>
    <t>https://twitter.com/only0ne/status/1327738327341133824</t>
  </si>
  <si>
    <t>https://twitter.com/bigneon_glitter/status/1327673178529746944</t>
  </si>
  <si>
    <t>2020-11-14 23:20:59 Hora PadrÃ£o da Europa Ocidental</t>
  </si>
  <si>
    <t>gwswalls</t>
  </si>
  <si>
    <t>#AMAs #19yearslater #COVID19 #UKlockdown #iboshow #JoeBidenKamalaHarris2020 #MillionMAGAMarch #EVEMUN #indonesiaterserah #8HBahrain #ohwateenjaar #JENLISA #6DaysBEforeBE #ì œì´í¬ì˜_ì—´ì•„í™‰ìƒì¼_ì°Œì €ë…¸ì°¨ #HAPPY_BIRTHDAY_JAKE #questionsaskedbyhumans #nltraffic  https://t.co/MUnmZgGJqV</t>
  </si>
  <si>
    <t>['amas', '19yearslater', 'covid19', 'uklockdown', 'iboshow', 'joebidenkamalaharris2020', 'millionmagamarch', 'evemun', 'indonesiaterserah', '8hbahrain', 'ohwateenjaar', 'jenlisa', '6daysbeforebe', 'ì œì´í¬ì˜_ì—´ì•„í™‰ìƒì¼_ì°Œì €ë…¸ì°¨', 'happy_birthday_jake', 'questionsaskedbyhumans', 'nltraffic']</t>
  </si>
  <si>
    <t>https://twitter.com/gwswalls/status/1327738324912664576</t>
  </si>
  <si>
    <t>https://pbs.twimg.com/ext_tw_video_thumb/1327725684119265282/pu/img/5_f4poZet5_WR4wU.jpg</t>
  </si>
  <si>
    <t>2020-11-14 23:20:56 Hora PadrÃ£o da Europa Ocidental</t>
  </si>
  <si>
    <t>aredmaine</t>
  </si>
  <si>
    <t>Albert Redmaine ðŸ‡ºðŸ‡¸</t>
  </si>
  <si>
    <t>#MillionMAGAMarch #StopTheSteaI  https://t.co/jOKHFnGFDD</t>
  </si>
  <si>
    <t>['https://pbs.twimg.com/media/Em0S8p7WEAEMcO4.jpg']</t>
  </si>
  <si>
    <t>https://twitter.com/ARedmaine/status/1327738314242322437</t>
  </si>
  <si>
    <t>https://pbs.twimg.com/media/Em0S8p7WEAEMcO4.jpg</t>
  </si>
  <si>
    <t>2020-11-14 23:20:54 Hora PadrÃ£o da Europa Ocidental</t>
  </si>
  <si>
    <t>#usausausa #trump2020 #millionmagamarch @ The White House  https://t.co/TWRoyKKIpE</t>
  </si>
  <si>
    <t>['https://www.instagram.com/p/CHlnNVYg5o8mOsN3sN6z692VA5VhnHb7nbIGdM0/?igshid=idoll4j0l3b6']</t>
  </si>
  <si>
    <t>['usausausa', 'trump2020', 'millionmagamarch']</t>
  </si>
  <si>
    <t>https://twitter.com/techiex/status/1327738303982944256</t>
  </si>
  <si>
    <t>More Pancakes  #MillionMAGAMarch  https://t.co/EVgwHFGj00</t>
  </si>
  <si>
    <t>['https://pbs.twimg.com/tweet_video_thumb/Em0S8lyW8AA_qDL.jpg']</t>
  </si>
  <si>
    <t>https://twitter.com/dbNC28780889/status/1327738302678642688</t>
  </si>
  <si>
    <t>https://pbs.twimg.com/tweet_video_thumb/Em0S8lyW8AA_qDL.jpg</t>
  </si>
  <si>
    <t>juliecarj</t>
  </si>
  <si>
    <t>CuriousLawyer</t>
  </si>
  <si>
    <t>The Proud Boys are a bit chubby arenâ€™t they #MillionMAGAMarch</t>
  </si>
  <si>
    <t>https://twitter.com/JulieCarJ/status/1327738302242418689</t>
  </si>
  <si>
    <t>2020-11-14 23:20:53 Hora PadrÃ£o da Europa Ocidental</t>
  </si>
  <si>
    <t>victorfyor</t>
  </si>
  <si>
    <t>Victor Flores</t>
  </si>
  <si>
    <t>#Biblia #Jesus #RicardoClaurePeÃ±aloza #SinfoniasCelestiales #Profecias #33aÃ±osDeMinisterio #SalvarElAlmaHastaDelUltimoHombre Gentiletti #AMAs #iboshow Maxi RodrÃ­guez #19yearslater #à¸¡à¹‡à¸­à¸š14à¸žà¸¤à¸¨à¸ˆà¸´à¸à¸² #COVID_19 #MillionMAGAMarch #ì œì´í¬ì˜ì—´ì•„í™‰ìƒì¼_ì°Œì €ë…¸ì°¨   https://t.co/wujoXZ63RA</t>
  </si>
  <si>
    <t>['https://www.pscp.tv/w/cn78p3R3LTI2NDk3MTE0MXwxZGpHWHFna1hRT0pa6UOuSWbfVLo_Zb9uaitBCEsojI-LN5kqQd1ilMlAhzI=']</t>
  </si>
  <si>
    <t>https://twitter.com/VictorFYOr/status/1327738301789462528</t>
  </si>
  <si>
    <t>2020-11-14 23:20:52 Hora PadrÃ£o da Europa Ocidental</t>
  </si>
  <si>
    <t>Holy crap. Sign said "WE ARE COMING FOR THE BLACKS AND INDIANS FIRST. WELCOME TO THE NEW WORLD ORDER." Shameful! ðŸ˜¡ðŸ¤¬ðŸ˜¡ #MillionMAGAMarch #BlackLivesMatter</t>
  </si>
  <si>
    <t>https://twitter.com/HelingCrew/status/1327738297230053376</t>
  </si>
  <si>
    <t>2020-11-14 23:20:51 Hora PadrÃ£o da Europa Ocidental</t>
  </si>
  <si>
    <t>jennife91193821</t>
  </si>
  <si>
    <t>https://twitter.com/Jennife91193821/status/1327738289382715399</t>
  </si>
  <si>
    <t>2020-11-14 23:20:49 Hora PadrÃ£o da Europa Ocidental</t>
  </si>
  <si>
    <t>https://twitter.com/kata_kumite/status/1327738281338015745</t>
  </si>
  <si>
    <t>https://twitter.com/billybaldwin/status/1327713200100392960</t>
  </si>
  <si>
    <t>2020-11-14 23:20:48 Hora PadrÃ£o da Europa Ocidental</t>
  </si>
  <si>
    <t>#MillionMAGAMarch white protestors support legitimate president Trump</t>
  </si>
  <si>
    <t>https://twitter.com/AlOdailH/status/1327738277776986117</t>
  </si>
  <si>
    <t>https://twitter.com/thehill/status/1327682648647544832</t>
  </si>
  <si>
    <t>2020-11-14 23:20:46 Hora PadrÃ£o da Europa Ocidental</t>
  </si>
  <si>
    <t>#MillionMAGAMarch #MillionMAGAMarch2020  https://t.co/Rvm7SzG9fE</t>
  </si>
  <si>
    <t>['https://youtu.be/Vzz8OBAfn64']</t>
  </si>
  <si>
    <t>https://twitter.com/Uiltje_knappen/status/1327738269438795782</t>
  </si>
  <si>
    <t>2020-11-14 23:20:44 Hora PadrÃ£o da Europa Ocidental</t>
  </si>
  <si>
    <t>debbiefrombklyn</t>
  </si>
  <si>
    <t>Brooklyn Boricua ðŸ’œ ðŸ¾ðŸ¾</t>
  </si>
  <si>
    <t>.@PressSec @whca @WhiteHouse #MillionMAGAMarch #MillionMoronMarch #MillionMoronMarch @realDonaldTrump #MillionMoronMarch</t>
  </si>
  <si>
    <t>[{'screen_name': 'presssec', 'name': 'kayleigh mcenany', 'id': '818927131883356161'}, {'screen_name': 'whca', 'name': 'whca', 'id': '19867003'}, {'screen_name': 'whitehouse', 'name': 'the white house', 'id': '822215673812119553'}, {'screen_name': 'realdonaldtrump', 'name': 'donald j. trump', 'id': '25073877'}]</t>
  </si>
  <si>
    <t>['millionmagamarch', 'millionmoronmarch', 'millionmoronmarch', 'millionmoronmarch']</t>
  </si>
  <si>
    <t>https://twitter.com/debbiefrombklyn/status/1327738262589468672</t>
  </si>
  <si>
    <t>https://twitter.com/aannaaocean/status/1327679646012411906</t>
  </si>
  <si>
    <t>sdai2020</t>
  </si>
  <si>
    <t>Ö¼Ú·Ù€Ù€Ù…Û­Ù€Ù€Ú›Û£Ù€Ù€Ûƒ Ø¯Ù»Û§Ù€Ù€Ú¯Ù€Ù€ï¯ŸÚ•</t>
  </si>
  <si>
    <t>#Ø¬Ù„Ø³Ø§Øª_Ø®Ø§Ø±Ø¬ÙŠØ© ØªÙØµÙŠÙ„ Ø­Ø³Ø¨ Ø§Ù„Ø·Ù„Ø¨  Ù„Ù„ØªÙˆØ§ØµÙ„ /0568477532 #iboshow #Ø§Ù„Ø³Ø¹ÙˆØ¯ÙŠØ©_ÙØ®Ø±Ù†Ø§ #Ø§ØµØ­Ø§Ø¨_Ø§Ù„Ù…Ù‚Ø§Ù‡ÙŠ_Ø§ÙÙ„Ø³ÙˆØ§ #ShopeexGOT7_DyeVirtualFansign #MillionMAGAMarch #Ø´ÙˆÙ‚Ø±_Ø¯Ø§Ø¯ÙŠ #Ù‚Ø±Ø¶Ùƒ_Ø¨Ø¹Ø´Ø±Ù‡_Ø¯Ù‚Ø§ÙŠÙ‚ #ØªØµØ±ÙŠØ­_ÙˆÙ„ÙŠ_Ø§Ù„Ø¹Ù‡Ø¯ #Ø³Ø¯Ø§Ø¦Ù„_Ù‡ÙˆÙ…  https://t.co/VxifAq3Wmi</t>
  </si>
  <si>
    <t>['https://pbs.twimg.com/media/Em0S6LsXYAgIBjE.jpg', 'https://pbs.twimg.com/media/Em0S6bmWEAEzDWs.jpg']</t>
  </si>
  <si>
    <t>['Ø¬Ù„Ø³Ø§Øª_Ø®Ø§Ø±Ø¬ÙŠØ©', 'iboshow', 'Ø§Ù„Ø³Ø¹ÙˆØ¯ÙŠØ©_ÙØ®Ø±Ù†Ø§', 'Ø§ØµØ­Ø§Ø¨_Ø§Ù„Ù…Ù‚Ø§Ù‡ÙŠ_Ø§ÙÙ„Ø³ÙˆØ§', 'shopeexgot7_dyevirtualfansign', 'millionmagamarch', 'Ø´ÙˆÙ‚Ø±_Ø¯Ø§Ø¯ÙŠ', 'Ù‚Ø±Ø¶Ùƒ_Ø¨Ø¹Ø´Ø±Ù‡_Ø¯Ù‚Ø§ÙŠÙ‚', 'ØªØµØ±ÙŠØ­_ÙˆÙ„ÙŠ_Ø§Ù„Ø¹Ù‡Ø¯', 'Ø³Ø¯Ø§Ø¦Ù„_Ù‡ÙˆÙ…']</t>
  </si>
  <si>
    <t>https://twitter.com/sdai2020/status/1327738262459461633</t>
  </si>
  <si>
    <t>https://pbs.twimg.com/media/Em0S6LsXYAgIBjE.jpg</t>
  </si>
  <si>
    <t>2020-11-14 23:20:43 Hora PadrÃ£o da Europa Ocidental</t>
  </si>
  <si>
    <t>RETWEET!! The DS-200, which is the scanner &amp;amp; tabulator used by Dominion Voting Systems is MADE IN CHINA! Full videos &amp;amp; transcripts of Congressional Hearing with Dominion CEO, John Poulos, here  https://t.co/0XvTMb1lbt #StopTheSteal #MillionMAGAMarch  https://t.co/j2mJsNdzx7</t>
  </si>
  <si>
    <t>['https://c-span.org/video/?c4921488/user-clip-dominion-parts-china']</t>
  </si>
  <si>
    <t>['https://pbs.twimg.com/media/Em0S6AmWMAUvk2G.png']</t>
  </si>
  <si>
    <t>https://twitter.com/DoRtChristians/status/1327738259204681731</t>
  </si>
  <si>
    <t>https://pbs.twimg.com/media/Em0S6AmWMAUvk2G.png</t>
  </si>
  <si>
    <t>2020-11-14 23:20:41 Hora PadrÃ£o da Europa Ocidental</t>
  </si>
  <si>
    <t>Im going to go on record now, BLM &amp;amp; Antifa just donâ€™t understand who they are messing with. We outnumber, and outsmart them. If they want a fight, theyâ€™ll get all they can handle. I promise. #MillionMAGAMarch</t>
  </si>
  <si>
    <t>https://twitter.com/CocainMitch/status/1327738248836362241</t>
  </si>
  <si>
    <t>2020-11-14 23:20:40 Hora PadrÃ£o da Europa Ocidental</t>
  </si>
  <si>
    <t>lakesuperior5</t>
  </si>
  <si>
    <t>Lakesuperior5</t>
  </si>
  <si>
    <t>@MrAndyNgo @sav_says_ Sounds like a little choir. I butter with pancakes. #MAGAMillionMarch #MillionMoronMarch #MillionMAGAMarch  https://t.co/4X5kw54mr4</t>
  </si>
  <si>
    <t>['https://pbs.twimg.com/media/Em0S5Z1W4AAw8iS.jpg']</t>
  </si>
  <si>
    <t>https://twitter.com/Lakesuperior5/status/1327738246487564289</t>
  </si>
  <si>
    <t>https://pbs.twimg.com/media/Em0S5Z1W4AAw8iS.jpg</t>
  </si>
  <si>
    <t>#MillionMoronMarch  #MillionMAGAMarch #StopTheSteaI #MillionMAGAMarch2020 ðŸ¥žðŸ¥žðŸ¥ž  https://t.co/OogkBurarf</t>
  </si>
  <si>
    <t>['https://pbs.twimg.com/tweet_video_thumb/Em0S5FGWMAMRSkk.jpg']</t>
  </si>
  <si>
    <t>['millionmoronmarch', 'millionmagamarch', 'stopthesteai', 'millionmagamarch2020']</t>
  </si>
  <si>
    <t>https://twitter.com/RKIVE_0_0/status/1327738243333431303</t>
  </si>
  <si>
    <t>https://pbs.twimg.com/tweet_video_thumb/Em0S5FGWMAMRSkk.jpg</t>
  </si>
  <si>
    <t>2020-11-14 23:20:39 Hora PadrÃ£o da Europa Ocidental</t>
  </si>
  <si>
    <t>kryswithak</t>
  </si>
  <si>
    <t>Krystal Elise</t>
  </si>
  <si>
    <t>Who gave you that number? Who told you 71M people voted for him? RT @mschlapp: A message to the national news media: Your job is to cover elections, not certify them. 71 million Americans donâ€™t just deserve answers, we demand them. #MillionMAGAMarch  https://t.co/wKarVZ1rCG</t>
  </si>
  <si>
    <t>https://twitter.com/KrysWithaK/status/1327738242691518464</t>
  </si>
  <si>
    <t>https://pbs.twimg.com/ext_tw_video_thumb/1327731847728668675/pu/img/0PVMQxVsmU9Kek5k.jpg</t>
  </si>
  <si>
    <t>2020-11-14 23:20:37 Hora PadrÃ£o da Europa Ocidental</t>
  </si>
  <si>
    <t>https://twitter.com/paul2dat/status/1327738233346691072</t>
  </si>
  <si>
    <t>2020-11-14 23:20:34 Hora PadrÃ£o da Europa Ocidental</t>
  </si>
  <si>
    <t>#MillionMAGAMarch #MAGAMarchDC #StopTheSteaI  https://t.co/0Z12eqYwYC</t>
  </si>
  <si>
    <t>['https://pbs.twimg.com/media/Em0S3EmW8AMlwjw.jpg']</t>
  </si>
  <si>
    <t>https://twitter.com/miraculous1/status/1327738218234728448</t>
  </si>
  <si>
    <t>https://pbs.twimg.com/media/Em0S3EmW8AMlwjw.jpg</t>
  </si>
  <si>
    <t>2020-11-14 23:20:32 Hora PadrÃ£o da Europa Ocidental</t>
  </si>
  <si>
    <t>flynews0</t>
  </si>
  <si>
    <t>Fly News</t>
  </si>
  <si>
    <t>#ULTIMAHORA   Mientras pasan los minutos se han tornado mÃ¡s violentos los activistas de ANTIFA y BLM en Washington D.C.   Comienzan a agredir a personas que salen de la marcha Pro-Trump/Pence   #MillionMAGAMarch #Antifa  https://t.co/gr6LHNn3UW</t>
  </si>
  <si>
    <t>['ultimahora', 'millionmagamarch', 'antifa']</t>
  </si>
  <si>
    <t>https://twitter.com/FlyNews0/status/1327738209657368577</t>
  </si>
  <si>
    <t>https://pbs.twimg.com/ext_tw_video_thumb/1327734266973839360/pu/img/sxXARAPcQZuYYP23.jpg</t>
  </si>
  <si>
    <t>2020-11-14 23:20:31 Hora PadrÃ£o da Europa Ocidental</t>
  </si>
  <si>
    <t>nikkitate9801</t>
  </si>
  <si>
    <t>Nikki Tate</t>
  </si>
  <si>
    <t>ðŸ‡ºðŸ‡¸ðŸ‡ºðŸ‡¸ Today was amazing #MillionMAGAMarch ðŸ’¯  https://t.co/4vSUHuGb3x</t>
  </si>
  <si>
    <t>['https://pbs.twimg.com/media/Em0S3GUW4AEzl3w.jpg']</t>
  </si>
  <si>
    <t>https://twitter.com/nikkitate9801/status/1327738208134832129</t>
  </si>
  <si>
    <t>https://pbs.twimg.com/media/Em0S3GUW4AEzl3w.jpg</t>
  </si>
  <si>
    <t>2020-11-14 23:20:28 Hora PadrÃ£o da Europa Ocidental</t>
  </si>
  <si>
    <t>#MillionMAGAMarch  Yup. You dont realize how many people have had enough of this bullshit. We are done.</t>
  </si>
  <si>
    <t>https://twitter.com/JeffGarbarek/status/1327738195946049536</t>
  </si>
  <si>
    <t>brianzeebafoo22</t>
  </si>
  <si>
    <t>Brian Mcgrail</t>
  </si>
  <si>
    <t>@realDonaldTrump mashed potato head ðŸ˜‚ #MillionMAGAMarch #BidenHarris2020 #UniteAmericaAgain  https://t.co/gfqQAxmHzF</t>
  </si>
  <si>
    <t>['https://pbs.twimg.com/tweet_video_thumb/Em0S2VMXIAAbfBX.jpg']</t>
  </si>
  <si>
    <t>['millionmagamarch', 'bidenharris2020', 'uniteamericaagain']</t>
  </si>
  <si>
    <t>https://twitter.com/BrianZeebafoo22/status/1327738195069587462</t>
  </si>
  <si>
    <t>https://pbs.twimg.com/tweet_video_thumb/Em0S2VMXIAAbfBX.jpg</t>
  </si>
  <si>
    <t>henrik_palmgren</t>
  </si>
  <si>
    <t>Henrik Palmgren ðŸ‡¸ðŸ‡ª ðŸ— ðŸ‡ºðŸ‡¸</t>
  </si>
  <si>
    <t>Holy shit, there must have been a million American patriots out today in DC. Thank you to everyone who came out for #StopTheSteaI #MillionMAGAMarch  https://t.co/1ABXj5iJn1</t>
  </si>
  <si>
    <t>https://twitter.com/Henrik_Palmgren/status/1327738193324740612</t>
  </si>
  <si>
    <t>https://pbs.twimg.com/ext_tw_video_thumb/1327738053427867656/pu/img/bA9iXCJloukdf5Ka.jpg</t>
  </si>
  <si>
    <t>2020-11-14 23:20:24 Hora PadrÃ£o da Europa Ocidental</t>
  </si>
  <si>
    <t>literarymouse</t>
  </si>
  <si>
    <t>Melissa Barlow</t>
  </si>
  <si>
    <t>This is happening down the street from me.  Itâ€™s surreal to be behind a police barricade and separated from everything. (again, no complaints, I do not want to be tangling with Proud Boys and Oathkeepers) #MillionMAGAMarch #BLMPlaza</t>
  </si>
  <si>
    <t>https://twitter.com/LiteraryMouse/status/1327738178879582210</t>
  </si>
  <si>
    <t>https://twitter.com/BGOnTheScene/status/1327734975962238979</t>
  </si>
  <si>
    <t>2020-11-14 23:20:23 Hora PadrÃ£o da Europa Ocidental</t>
  </si>
  <si>
    <t>Is the #UN reviewing Chinas human rights  allegations against Hong Kong, and Tibet?   What about the roads #China is building Iâ€™m Africa? #MillionMAGAMarch @Jim_Jordan @realDonaldTrump @RSBNetwork @supitsshekinah</t>
  </si>
  <si>
    <t>[{'screen_name': 'jim_jordan', 'name': 'rep. jim jordan', 'id': '18166778'}, {'screen_name': 'realdonaldtrump', 'name': 'donald j. trump', 'id': '25073877'}, {'screen_name': 'rsbnetwork', 'name': 'rsbn ðŸ‡ºðŸ‡¸', 'id': '4041824789'}, {'screen_name': 'supitsshekinah', 'name': 'president-elect shekinah', 'id': '4581356534'}]</t>
  </si>
  <si>
    <t>['un', 'china', 'millionmagamarch']</t>
  </si>
  <si>
    <t>https://twitter.com/DGayPhilosopher/status/1327738175561879554</t>
  </si>
  <si>
    <t>#MillionMAGAMarch  https://t.co/CWydA0ksEs</t>
  </si>
  <si>
    <t>['https://pbs.twimg.com/media/Em0S057W4AAKdpM.jpg']</t>
  </si>
  <si>
    <t>https://twitter.com/YanchukMatthew/status/1327738172390903808</t>
  </si>
  <si>
    <t>https://pbs.twimg.com/media/Em0S057W4AAKdpM.jpg</t>
  </si>
  <si>
    <t>2020-11-14 23:20:19 Hora PadrÃ£o da Europa Ocidental</t>
  </si>
  <si>
    <t>potustrumptroll</t>
  </si>
  <si>
    <t>Trump your FIRED!</t>
  </si>
  <si>
    <t>#MillionMAGAMarch  https://t.co/NOaXH6owf1</t>
  </si>
  <si>
    <t>['https://pbs.twimg.com/tweet_video_thumb/Em0S0K9XUAIs4O5.jpg']</t>
  </si>
  <si>
    <t>https://twitter.com/POTUSTRUMPTROLL/status/1327738157891268608</t>
  </si>
  <si>
    <t>https://pbs.twimg.com/tweet_video_thumb/Em0S0K9XUAIs4O5.jpg</t>
  </si>
  <si>
    <t>2020-11-14 23:20:18 Hora PadrÃ£o da Europa Ocidental</t>
  </si>
  <si>
    <t>reallyred3231</t>
  </si>
  <si>
    <t>Martha Hicks</t>
  </si>
  <si>
    <t>@JennieSTaer Is that a Trump DIAPER?!?! #MillionMAGAMarch</t>
  </si>
  <si>
    <t>https://twitter.com/reallyred3231/status/1327738154552414208</t>
  </si>
  <si>
    <t>[{'screen_name': 'JennieSTaer', 'name': 'Jennie Taer ðŸ‡ºðŸ‡¸ðŸ‡®ðŸ‡±âœ¡ï¸', 'id': '813745126216441856'}]</t>
  </si>
  <si>
    <t>2020-11-14 23:20:17 Hora PadrÃ£o da Europa Ocidental</t>
  </si>
  <si>
    <t>banjo_groyper</t>
  </si>
  <si>
    <t>Anglo-Saxon Origin</t>
  </si>
  <si>
    <t>Million MAGA March with @NickJFuentes @JadenPMcNeil #MillionMAGAMarch  https://t.co/aRUfqt0xsM</t>
  </si>
  <si>
    <t>[{'screen_name': 'nickjfuentes', 'name': 'nicholas j. fuentes', 'id': '2442888666'}, {'screen_name': 'jadenpmcneil', 'name': 'jaden mcneil (ice chimp)', 'id': '3095130883'}]</t>
  </si>
  <si>
    <t>['https://pbs.twimg.com/media/Em0SySzXUAcaoFO.jpg', 'https://pbs.twimg.com/media/Em0SyTxXIAE870w.jpg']</t>
  </si>
  <si>
    <t>https://twitter.com/Banjo_Groyper/status/1327738150614142977</t>
  </si>
  <si>
    <t>https://pbs.twimg.com/media/Em0SySzXUAcaoFO.jpg</t>
  </si>
  <si>
    <t>jigjia1</t>
  </si>
  <si>
    <t>jigjia</t>
  </si>
  <si>
    <t>You know it's holiday season when the streets are full of white snowflakes.  #MarchForTrump  #MillionMAGAMarch</t>
  </si>
  <si>
    <t>https://twitter.com/jigjia1/status/1327738148944809989</t>
  </si>
  <si>
    <t>2020-11-14 23:20:15 Hora PadrÃ£o da Europa Ocidental</t>
  </si>
  <si>
    <t>andi27</t>
  </si>
  <si>
    <t>Andrea Cole</t>
  </si>
  <si>
    <t>Taste the rainbow âœŒðŸ½ #MillionMAGAMarch  https://t.co/Ngt0PuFmpk</t>
  </si>
  <si>
    <t>['https://pbs.twimg.com/tweet_video_thumb/Em0SzECUYAEE-2d.jpg']</t>
  </si>
  <si>
    <t>https://twitter.com/Andi27/status/1327738138899271681</t>
  </si>
  <si>
    <t>https://pbs.twimg.com/tweet_video_thumb/Em0SzECUYAEE-2d.jpg</t>
  </si>
  <si>
    <t>2020-11-14 23:20:13 Hora PadrÃ£o da Europa Ocidental</t>
  </si>
  <si>
    <t>https://twitter.com/abastilleheart/status/1327738130888335362</t>
  </si>
  <si>
    <t>https://twitter.com/carrollbeyer/status/1325209631057186816</t>
  </si>
  <si>
    <t>2020-11-14 23:20:11 Hora PadrÃ£o da Europa Ocidental</t>
  </si>
  <si>
    <t>junodad</t>
  </si>
  <si>
    <t>Joe has 306 pancakes.  Donald has only 232 pancakes.  Donald is a loser.  #MillionMAGAMarch #StopTheSteaI #ProudBoys</t>
  </si>
  <si>
    <t>https://twitter.com/junodad/status/1327738122986131459</t>
  </si>
  <si>
    <t>2020-11-14 23:20:10 Hora PadrÃ£o da Europa Ocidental</t>
  </si>
  <si>
    <t>Antifa Lunatic Threatens People With Chain By #Sacramento State capitol building #USA ðŸ‡ºðŸ‡¸   https://t.co/cmZfYyUOQk #Trump #millionmagamarch #MillionMAGAMarch2020  #MillionsMAGAMarch  #MAGAA2020 #Trump2020 #USAElections2020 #Election2020results #ElectionDay2020 #USA  https://t.co/E7RAlqTbTF</t>
  </si>
  <si>
    <t>['sacramento', 'usa', 'trump', 'millionmagamarch', 'millionmagamarch2020', 'millionsmagamarch', 'magaa2020', 'trump2020', 'usaelections2020', 'election2020results', 'electionday2020', 'usa']</t>
  </si>
  <si>
    <t>https://twitter.com/VinnieSullivan_/status/1327738120503250946</t>
  </si>
  <si>
    <t>https://pbs.twimg.com/ext_tw_video_thumb/1327738050559045632/pu/img/mhDbauECM6kcEOzV.jpg</t>
  </si>
  <si>
    <t>jqa6</t>
  </si>
  <si>
    <t>JQA.kingðŸ‘‘ðŸ‘Š aka. Skittlz</t>
  </si>
  <si>
    <t>Today is the day! Update your hashtags for : #MarchForTrump (currently trending #1) #MAGAMillionMarch #MillionMAGAMarch #MAGAMarchDC #milionmagamarch #StopTheSteaI #kpopstans #MAGAMarchDC #MAPA2020 #SundayThoughts #MillionMAGAMarch2020 #MillionMAGAMarch  https://t.co/le8YEUSsLg</t>
  </si>
  <si>
    <t>['https://pbs.twimg.com/media/Em0SyDBXcAEZtZD.jpg']</t>
  </si>
  <si>
    <t>['marchfortrump', 'magamillionmarch', 'millionmagamarch', 'magamarchdc', 'milionmagamarch', 'stopthesteai', 'kpopstans', 'magamarchdc', 'mapa2020', 'sundaythoughts', 'millionmagamarch2020', 'millionmagamarch']</t>
  </si>
  <si>
    <t>https://twitter.com/JQA6/status/1327738118192160770</t>
  </si>
  <si>
    <t>https://pbs.twimg.com/media/Em0SyDBXcAEZtZD.jpg</t>
  </si>
  <si>
    <t>2020-11-14 23:20:05 Hora PadrÃ£o da Europa Ocidental</t>
  </si>
  <si>
    <t>@RodWebber Mental illness is sad to watch. #MillionMAGAMarch #MAGAts</t>
  </si>
  <si>
    <t>https://twitter.com/MandatedTweets/status/1327738097547796486</t>
  </si>
  <si>
    <t>[{'screen_name': 'RodWebber', 'name': 'Rod Webber', 'id': '19043900'}]</t>
  </si>
  <si>
    <t>2020-11-14 23:20:04 Hora PadrÃ£o da Europa Ocidental</t>
  </si>
  <si>
    <t>.@EvanSayet enjoyed listening to you today during @rsbn's coverage of the #MillionMAGAMarch you and those incredible #BlackVoicesforTrump Parish Denard and the 16 yr old, didn't get his name. What a day, what an event!</t>
  </si>
  <si>
    <t>[{'screen_name': 'evansayet', 'name': 'evan sayet', 'id': '21484891'}, {'screen_name': 'rsbn', 'name': 'renato nuÃ±ez', 'id': '201043217'}]</t>
  </si>
  <si>
    <t>['millionmagamarch', 'blackvoicesfortrump']</t>
  </si>
  <si>
    <t>https://twitter.com/rinthe216/status/1327738095723311104</t>
  </si>
  <si>
    <t>Stay safe #MillionMAGAMarch the #Democrats are coming out when it's dark to do their dirty work.</t>
  </si>
  <si>
    <t>https://twitter.com/VeteranMarine/status/1327738094385238016</t>
  </si>
  <si>
    <t>2020-11-14 23:20:02 Hora PadrÃ£o da Europa Ocidental</t>
  </si>
  <si>
    <t>#bidenbrigade arrives funny how #MillionMAGAMarch is peaceful</t>
  </si>
  <si>
    <t>['bidenbrigade', 'millionmagamarch']</t>
  </si>
  <si>
    <t>https://twitter.com/filterfreeme2/status/1327738087116566531</t>
  </si>
  <si>
    <t>https://twitter.com/bgonthescene/status/1327734975962238979</t>
  </si>
  <si>
    <t>2020-11-14 23:20:00 Hora PadrÃ£o da Europa Ocidental</t>
  </si>
  <si>
    <t>So nice of the Maga Morans drive down to DC and help their Chief of Morans help move out the WH â˜ºï¸â˜ºï¸â˜ºï¸ #MillionMAGAMarch #MillionMoronMarch  https://t.co/JZNS1YufIP</t>
  </si>
  <si>
    <t>['https://pbs.twimg.com/tweet_video_thumb/Em0SvIXWMAA4JGE.jpg']</t>
  </si>
  <si>
    <t>https://twitter.com/Patrick14590009/status/1327738075888422918</t>
  </si>
  <si>
    <t>https://pbs.twimg.com/tweet_video_thumb/Em0SvIXWMAA4JGE.jpg</t>
  </si>
  <si>
    <t>2020-11-14 23:19:58 Hora PadrÃ£o da Europa Ocidental</t>
  </si>
  <si>
    <t>alnnamasi</t>
  </si>
  <si>
    <t>ØªØ±ÙƒÙ€Ù€ÙŠ Ø§Ù„Ù†Ù‘ÙŽÙ…Ø§ØµÙŠ</t>
  </si>
  <si>
    <t>This is how the Democratic Party wins, but it could be in Trump's favor.  America kills itself and the Corona epidemic is spreading.  There is an Arabic proverb that says it is not beneficial to blow into a cleft bag. #MillionMAGAMarch</t>
  </si>
  <si>
    <t>https://twitter.com/ALNNAMASI/status/1327738068598738946</t>
  </si>
  <si>
    <t>https://twitter.com/mrandyngo/status/1327728113153830912</t>
  </si>
  <si>
    <t>2020-11-14 23:19:55 Hora PadrÃ£o da Europa Ocidental</t>
  </si>
  <si>
    <t>Everything was peaceful until #antifa and #blm showed up.. imagine chasing a family with kids and still acting like you are on the "good" side. #MillionMAGAMarch</t>
  </si>
  <si>
    <t>https://twitter.com/PhzrBE/status/1327738058003918849</t>
  </si>
  <si>
    <t>2020-11-14 23:19:54 Hora PadrÃ£o da Europa Ocidental</t>
  </si>
  <si>
    <t>#MillionMAGAMarch ðŸ‘ðŸ»</t>
  </si>
  <si>
    <t>https://twitter.com/MarkRayan3/status/1327738054359052288</t>
  </si>
  <si>
    <t>2020-11-14 23:19:53 Hora PadrÃ£o da Europa Ocidental</t>
  </si>
  <si>
    <t>lawrence1964</t>
  </si>
  <si>
    <t>#MillionMAGAMarch #MillionMAGAMarch2020 #MillionMoronMarch  https://t.co/91P9tIRl8r</t>
  </si>
  <si>
    <t>['https://pbs.twimg.com/media/Em0St66WMAIJA-G.jpg']</t>
  </si>
  <si>
    <t>https://twitter.com/lawrence1964/status/1327738049078374400</t>
  </si>
  <si>
    <t>https://pbs.twimg.com/media/Em0St66WMAIJA-G.jpg</t>
  </si>
  <si>
    <t>2020-11-14 23:19:49 Hora PadrÃ£o da Europa Ocidental</t>
  </si>
  <si>
    <t>mike11903952</t>
  </si>
  <si>
    <t>Animals  #MillionMAGAMarch</t>
  </si>
  <si>
    <t>https://twitter.com/mike11903952/status/1327738032129236994</t>
  </si>
  <si>
    <t>2020-11-14 23:19:48 Hora PadrÃ£o da Europa Ocidental</t>
  </si>
  <si>
    <t>jonesdwj</t>
  </si>
  <si>
    <t>David Jones</t>
  </si>
  <si>
    <t>@wenger1433 He didnâ€™t stop. Heâ€™s off to play golf ðŸ˜‚ #MillionMAGAMarch</t>
  </si>
  <si>
    <t>https://twitter.com/JonesDwj/status/1327738025934204928</t>
  </si>
  <si>
    <t>[{'screen_name': 'wenger1433', 'name': 'EmirðŸ‡ºðŸ‡¸', 'id': '2357605469'}]</t>
  </si>
  <si>
    <t>2020-11-14 23:19:43 Hora PadrÃ£o da Europa Ocidental</t>
  </si>
  <si>
    <t>dblackflame</t>
  </si>
  <si>
    <t>Damian Blackflame</t>
  </si>
  <si>
    <t>#Trump #Fightback #MillionMAGAMarch  My President, @realDonaldTrump there are more than 75 Million Patriots behind you Sir.  We choose Sir.  WE CHOOSE to fight tyranny and socialism wherever it may be found and especially when it is found on our native soil. ðŸ‡ºðŸ‡¸ðŸ’ªðŸ¼</t>
  </si>
  <si>
    <t>['trump', 'fightback', 'millionmagamarch']</t>
  </si>
  <si>
    <t>https://twitter.com/DBlackflame/status/1327738005935837184</t>
  </si>
  <si>
    <t>2020-11-14 23:19:42 Hora PadrÃ£o da Europa Ocidental</t>
  </si>
  <si>
    <t>eleonorthi</t>
  </si>
  <si>
    <t>eleonor</t>
  </si>
  <si>
    <t>#MillionMAGAMarch  https://t.co/UOztwNZtRD</t>
  </si>
  <si>
    <t>https://twitter.com/eleonorthi/status/1327738003872210949</t>
  </si>
  <si>
    <t>https://pbs.twimg.com/ext_tw_video_thumb/1271120465013112832/pu/img/Fli3uo9tcqrtZWr9.jpg</t>
  </si>
  <si>
    <t>2020-11-14 23:19:39 Hora PadrÃ£o da Europa Ocidental</t>
  </si>
  <si>
    <t>kjcburton</t>
  </si>
  <si>
    <t>K. Burton</t>
  </si>
  <si>
    <t>#MillionMAGAMarch  Spam-cakes. Nothing more fittings for MAGATS.  https://t.co/aG9iWIYxad</t>
  </si>
  <si>
    <t>['https://pbs.twimg.com/media/Em0SqlOXMAEdDFH.jpg']</t>
  </si>
  <si>
    <t>https://twitter.com/kjcburton/status/1327737990983118849</t>
  </si>
  <si>
    <t>https://pbs.twimg.com/media/Em0SqlOXMAEdDFH.jpg</t>
  </si>
  <si>
    <t>2020-11-14 23:19:38 Hora PadrÃ£o da Europa Ocidental</t>
  </si>
  <si>
    <t>ericlendrum26</t>
  </si>
  <si>
    <t>Eric Lendrum (#StopTheSteal)</t>
  </si>
  <si>
    <t>The National Populist movement is not going anywhere.   @realDonaldTrump is not going anywhere.  America is not going anywhere.  Itâ€™s the Dawn of a New Day, my fellow patriots.  #MarchForTrump  #MillionMAGAMarch  #StopTheSteaI  #FourMoreYears  https://t.co/YkVddsk4Wd</t>
  </si>
  <si>
    <t>['https://pbs.twimg.com/media/Em0SqMgXUAE51XH.jpg']</t>
  </si>
  <si>
    <t>['marchfortrump', 'millionmagamarch', 'stopthesteai', 'fourmoreyears']</t>
  </si>
  <si>
    <t>https://twitter.com/EricLendrum26/status/1327737985408888832</t>
  </si>
  <si>
    <t>https://pbs.twimg.com/media/Em0SqMgXUAE51XH.jpg</t>
  </si>
  <si>
    <t>2020-11-14 23:19:35 Hora PadrÃ£o da Europa Ocidental</t>
  </si>
  <si>
    <t>Answer: 76 Million Americans voted for the other guy. RT @mschlapp: A message to the national news media: Your job is to cover elections, not certify them. 71 million Americans donâ€™t just deserve answers, we demand them. #MillionMAGAMarch  https://t.co/wKarVZ1rCG</t>
  </si>
  <si>
    <t>https://twitter.com/KrysWithaK/status/1327737973165547521</t>
  </si>
  <si>
    <t>2020-11-14 23:19:32 Hora PadrÃ£o da Europa Ocidental</t>
  </si>
  <si>
    <t>Once again im saying the Republican Party needs to die. Look what itâ€™s turned into just literally cancer, get rid of that shit before it spreads.  #MillionMAGAMarch</t>
  </si>
  <si>
    <t>https://twitter.com/JJ11786/status/1327737961417494528</t>
  </si>
  <si>
    <t>The anus of America in its finest! #MillionMAGAMarch  https://t.co/S7H0cJdNaB</t>
  </si>
  <si>
    <t>['https://pbs.twimg.com/tweet_video_thumb/Em0SoasXIAQx36e.jpg']</t>
  </si>
  <si>
    <t>https://twitter.com/Roguecajun/status/1327737958582132743</t>
  </si>
  <si>
    <t>https://pbs.twimg.com/tweet_video_thumb/Em0SoasXIAQx36e.jpg</t>
  </si>
  <si>
    <t>2020-11-14 23:19:25 Hora PadrÃ£o da Europa Ocidental</t>
  </si>
  <si>
    <t>#FREEDOM #GOP #Republicans #Veterans #BlacksForTrump #Asians #JewsForTrump #LatinosForTrump #USAElections2020  #USElection #StopTheSteal #USAelection2020 #Americans #MarchFor45 #MarchForTrump #MAGA2020 #MillionMAGAMarch #Whitehouse #HoldTheLinePatriots  #MAGA2020LandslideVictory</t>
  </si>
  <si>
    <t>['freedom', 'gop', 'republicans', 'veterans', 'blacksfortrump', 'asians', 'jewsfortrump', 'latinosfortrump', 'usaelections2020', 'uselection', 'stopthesteal', 'usaelection2020', 'americans', 'marchfor45', 'marchfortrump', 'maga2020', 'millionmagamarch', 'whitehouse', 'holdthelinepatriots', 'maga2020landslidevictory']</t>
  </si>
  <si>
    <t>https://twitter.com/VahlsingInc/status/1327737929158909952</t>
  </si>
  <si>
    <t>2020-11-14 23:19:22 Hora PadrÃ£o da Europa Ocidental</t>
  </si>
  <si>
    <t>azraq1439</t>
  </si>
  <si>
    <t>Ù…ÙÙ†Ø§Ø²Ù„</t>
  </si>
  <si>
    <t>#Ù…Ù‚Ø§Ø·Ø¹Ù‡_Ø§Ù„Ù…Ù†ØªØ¬Ø§Øª_Ø§Ù„ÙØ±Ù†Ø³ÙŠÙ‡18 ðŸ‘†ðŸ» Crossing 100k tweets a day. The Arabian Muslims hashtag for boycotting francs products . the upper one.  #MillionMAGAMarch</t>
  </si>
  <si>
    <t>['Ù…Ù‚Ø§Ø·Ø¹Ù‡_Ø§Ù„Ù…Ù†ØªØ¬Ø§Øª_Ø§Ù„ÙØ±Ù†Ø³ÙŠÙ‡18', 'millionmagamarch']</t>
  </si>
  <si>
    <t>https://twitter.com/azraq1439/status/1327737916320264193</t>
  </si>
  <si>
    <t>2020-11-14 23:19:21 Hora PadrÃ£o da Europa Ocidental</t>
  </si>
  <si>
    <t>#MillionMAGAMarch #FreedomPlaza #StopTheSteaI #StopTheSteaIcaravan #MarchForTrump #MAGAMillionMarch #MAGAMillionMarch2020 #MarchForTrump2020 #MarchFor45 #MAGAMillionMarch</t>
  </si>
  <si>
    <t>['millionmagamarch', 'freedomplaza', 'stopthesteai', 'stopthesteaicaravan', 'marchfortrump', 'magamillionmarch', 'magamillionmarch2020', 'marchfortrump2020', 'marchfor45', 'magamillionmarch']</t>
  </si>
  <si>
    <t>https://twitter.com/Dengarsw/status/1327737912612425728</t>
  </si>
  <si>
    <t>2020-11-14 23:19:20 Hora PadrÃ£o da Europa Ocidental</t>
  </si>
  <si>
    <t>A grassroot effort led by a coalition of activists &amp;amp; influencers to show â€œsupport for #PresidentTrump and fair elections &amp;amp; transparent countingâ€ drew thousands of supporters. One supporter was attacked. #MillionMAGAMarch #StopTheSteaI #ElectionIntegrityNOW  https://t.co/EHReiXz07P</t>
  </si>
  <si>
    <t>['https://link.theepochtimes.com/mkt_app/trump-supporter-attacked-cut-in-head-amid-million-maga-march-in-dc_3579067.html']</t>
  </si>
  <si>
    <t>['presidenttrump', 'millionmagamarch', 'stopthesteai', 'electionintegritynow']</t>
  </si>
  <si>
    <t>https://twitter.com/adjunctprofesor/status/1327737911417184263</t>
  </si>
  <si>
    <t>2020-11-14 23:19:17 Hora PadrÃ£o da Europa Ocidental</t>
  </si>
  <si>
    <t>blackxtian</t>
  </si>
  <si>
    <t>BlackXtian</t>
  </si>
  <si>
    <t>Hey #MAGA #Trumpers Conservatives: If Blackfolk got hot each time politics failed us weâ€™da rightly burnt this joint (and yall) to the dirt 200 years ago.  We earned our gasoline dreams, yet we press on.  Now I say what you told us:   If you donâ€™t like it, leave. #MillionMAGAMarch</t>
  </si>
  <si>
    <t>['maga', 'trumpers', 'millionmagamarch']</t>
  </si>
  <si>
    <t>https://twitter.com/BlackXtian/status/1327737895952683009</t>
  </si>
  <si>
    <t>2020-11-14 23:19:16 Hora PadrÃ£o da Europa Ocidental</t>
  </si>
  <si>
    <t>jd08230114</t>
  </si>
  <si>
    <t>#MillionMAGAMarch yummy pancakes for you all.  https://t.co/4RBrSmU3TA</t>
  </si>
  <si>
    <t>['https://pbs.twimg.com/media/Em0SkElWMAI9foH.jpg']</t>
  </si>
  <si>
    <t>https://twitter.com/jd08230114/status/1327737893192863751</t>
  </si>
  <si>
    <t>https://pbs.twimg.com/media/Em0SkElWMAI9foH.jpg</t>
  </si>
  <si>
    <t>2020-11-14 23:19:11 Hora PadrÃ£o da Europa Ocidental</t>
  </si>
  <si>
    <t>Stay safe #MillionMAGAMarch the #DemocratsAreDestroyingAmerica are coming out at night to do their dirty work!!</t>
  </si>
  <si>
    <t>['millionmagamarch', 'democratsaredestroyingamerica']</t>
  </si>
  <si>
    <t>https://twitter.com/VeteranMarine/status/1327737872129069059</t>
  </si>
  <si>
    <t>#MillionMAGAMarch  https://t.co/d0K3sBwqJX</t>
  </si>
  <si>
    <t>https://twitter.com/eleonorthi/status/1327737870036164610</t>
  </si>
  <si>
    <t>https://pbs.twimg.com/ext_tw_video_thumb/1288906939636817920/pu/img/OKt9SaJ2mDl2f1qi.jpg</t>
  </si>
  <si>
    <t>2020-11-14 23:19:05 Hora PadrÃ£o da Europa Ocidental</t>
  </si>
  <si>
    <t>Love this guy!!! Sooo funny! #MillionMoronMarch #MillionMAGAMarch2020 #MillionMAGAMarch #ByeDon #ByeByeMagats  @LandShark_13</t>
  </si>
  <si>
    <t>[{'screen_name': 'landshark_13', 'name': 'sharkey ðŸŒŠðŸ¬â¬†ï¸', 'id': '141297905'}]</t>
  </si>
  <si>
    <t>['millionmoronmarch', 'millionmagamarch2020', 'millionmagamarch', 'byedon', 'byebyemagats']</t>
  </si>
  <si>
    <t>https://twitter.com/kittykatbalou/status/1327737848242565121</t>
  </si>
  <si>
    <t>VIDEO: #Biden ðŸ‡¨ðŸ‡³ supporters surround a female pro-democracy campaigner in central #Washington DC, seizing the American flag sheâ€™s carrying.   https://t.co/BaHM1OsonS #BLM ðŸ‡¨ðŸ‡³  #AuditTheVote #Pennsylvania #Michigan #Nevada #Georgia #Wisconsin #Trump ðŸ‡ºðŸ‡¸ #MillionMAGAMarch</t>
  </si>
  <si>
    <t>['biden', 'washington', 'blm', 'auditthevote', 'pennsylvania', 'michigan', 'nevada', 'georgia', 'wisconsin', 'trump', 'millionmagamarch']</t>
  </si>
  <si>
    <t>https://twitter.com/freddie1999/status/1327737847764439041</t>
  </si>
  <si>
    <t>https://pbs.twimg.com/ext_tw_video_thumb/1327732439138054144/pu/img/-ax4PnI7B0fdUA6t.jpg</t>
  </si>
  <si>
    <t>lolac29231110</t>
  </si>
  <si>
    <t>Lola C</t>
  </si>
  <si>
    <t>@SteveRustad1 #MillionMAGAMarch  #MillionMAGAMarch2020  #MAGAMoronMarch  #BidenHarris  #BidenHarris2020  #Biden2020  #PresidentBiden  #VicePresidentElectHarris  #TrumpTantrum  #TrumpConcede  https://t.co/o6toDGEN2b</t>
  </si>
  <si>
    <t>['https://pbs.twimg.com/media/Em0SiR-XUAMJk2w.jpg']</t>
  </si>
  <si>
    <t>['millionmagamarch', 'millionmagamarch2020', 'magamoronmarch', 'bidenharris', 'bidenharris2020', 'biden2020', 'presidentbiden', 'vicepresidentelectharris', 'trumptantrum', 'trumpconcede']</t>
  </si>
  <si>
    <t>https://twitter.com/LolaC29231110/status/1327737847613431808</t>
  </si>
  <si>
    <t>https://pbs.twimg.com/media/Em0SiR-XUAMJk2w.jpg</t>
  </si>
  <si>
    <t>2020-11-14 23:19:03 Hora PadrÃ£o da Europa Ocidental</t>
  </si>
  <si>
    <t>Una larga fila de autos yendo hoy a la #MillionMAGAMarch en WASHINGTON DC en apoyo a Trump,tras el fraude ocasionado hacia los estadounidenses en las elecciones Pero ojo...te quieren hacer creer que @realDonaldTrump perdiÃ³ðŸ˜‚ðŸ˜‚pero por favor,no sean ridÃ­culos!! Hay #Trump4Ever ðŸ’ª  https://t.co/CAlLJf7Akx</t>
  </si>
  <si>
    <t>['millionmagamarch', 'trump4ever']</t>
  </si>
  <si>
    <t>https://twitter.com/AleBG__71/status/1327737840181141509</t>
  </si>
  <si>
    <t>https://pbs.twimg.com/ext_tw_video_thumb/1327737276613451779/pu/img/qsGVAG0PyDHSQI1j.jpg</t>
  </si>
  <si>
    <t>1dumbschmuck</t>
  </si>
  <si>
    <t>#GOP, what happens now is all on you. #Democrats are the true patriots. #GOPBetrayedAmerica #MillionMAGAMarch #MillionMoronMarch</t>
  </si>
  <si>
    <t>['gop', 'democrats', 'gopbetrayedamerica', 'millionmagamarch', 'millionmoronmarch']</t>
  </si>
  <si>
    <t>https://twitter.com/1DumbSchmuck/status/1327737837014413312</t>
  </si>
  <si>
    <t>2020-11-14 23:19:01 Hora PadrÃ£o da Europa Ocidental</t>
  </si>
  <si>
    <t>buddugoliaethus</t>
  </si>
  <si>
    <t>Buddugoliaethus</t>
  </si>
  <si>
    <t>@DanScavino Clone tools, how do they work? #MillionMAGAMarch  #MillionMAGAMarch2020 #MAGAMarchDC #TrumpMarch #MAGAMillionMarch #MillionMoronMarch  https://t.co/5LWiXmg9YC</t>
  </si>
  <si>
    <t>['https://pbs.twimg.com/tweet_video_thumb/Em0ShFxXYAcjhdU.jpg']</t>
  </si>
  <si>
    <t>['millionmagamarch', 'millionmagamarch2020', 'magamarchdc', 'trumpmarch', 'magamillionmarch', 'millionmoronmarch']</t>
  </si>
  <si>
    <t>https://twitter.com/buddugoliaethus/status/1327737830798397448</t>
  </si>
  <si>
    <t>https://pbs.twimg.com/tweet_video_thumb/Em0ShFxXYAcjhdU.jpg</t>
  </si>
  <si>
    <t>2020-11-14 23:19:00 Hora PadrÃ£o da Europa Ocidental</t>
  </si>
  <si>
    <t>pinkie21055671</t>
  </si>
  <si>
    <t>Pinkie</t>
  </si>
  <si>
    <t>#MillionMAGAMarch  https://t.co/esd22morur</t>
  </si>
  <si>
    <t>['https://pbs.twimg.com/media/Em0Sg6eXUAkTL6t.jpg', 'https://pbs.twimg.com/media/Em0Sg6eWEAUu7M8.jpg']</t>
  </si>
  <si>
    <t>https://twitter.com/Pinkie21055671/status/1327737824741904384</t>
  </si>
  <si>
    <t>https://pbs.twimg.com/media/Em0Sg6eXUAkTL6t.jpg</t>
  </si>
  <si>
    <t>2020-11-14 23:18:59 Hora PadrÃ£o da Europa Ocidental</t>
  </si>
  <si>
    <t>dolphinamaria67</t>
  </si>
  <si>
    <t>ðŸ‘Šâ¤ï¸Johannaâ¤ï¸ðŸ‘ŠPatriotðŸ‘ŠðŸ‘Šâ¤ï¸</t>
  </si>
  <si>
    <t>Big tech censureert het #StopTheSteaI Verzamel in DC door wifi af te sluiten om onze mogelijkheid om live te gaan en te posten te stoppen.#MillionMAGAMarch @MrMayfieldUSA ðŸ‘ŠðŸ’ªðŸ’–ðŸ’–ðŸ’–ðŸ’–ðŸ’–ðŸ’–</t>
  </si>
  <si>
    <t>https://twitter.com/DolphinaMaria67/status/1327737822447538176</t>
  </si>
  <si>
    <t>johnchurchill77</t>
  </si>
  <si>
    <t>John Churchill</t>
  </si>
  <si>
    <t>This is the left #MillionMAGAMarch</t>
  </si>
  <si>
    <t>https://twitter.com/JohnChurchill77/status/1327737821176729601</t>
  </si>
  <si>
    <t>2020-11-14 23:18:56 Hora PadrÃ£o da Europa Ocidental</t>
  </si>
  <si>
    <t>vemateez</t>
  </si>
  <si>
    <t>â„³ ðŸ²ðŸ¥¢</t>
  </si>
  <si>
    <t>#MillionMAGAMarch  https://t.co/jSyNzODZZ8</t>
  </si>
  <si>
    <t>https://twitter.com/vemateez/status/1327737809483014152</t>
  </si>
  <si>
    <t>2020-11-14 23:18:55 Hora PadrÃ£o da Europa Ocidental</t>
  </si>
  <si>
    <t>atlutd_kyle</t>
  </si>
  <si>
    <t>kyle (nascar fan)</t>
  </si>
  <si>
    <t>@Reflog_18 @realDonaldTrump I was there I can confirm that it was, in fact, a HUGE WIN! #MillionMAGAMarch  #TRUMP2020  https://t.co/IQNJmgrE73</t>
  </si>
  <si>
    <t>['https://pbs.twimg.com/media/Em0SfjhXUAI0_-3.jpg', 'https://pbs.twimg.com/media/Em0SfjkW8AUryit.jpg', 'https://pbs.twimg.com/media/Em0SfjhWMAAodlV.jpg']</t>
  </si>
  <si>
    <t>https://twitter.com/atlutd_kyle/status/1327737804575674368</t>
  </si>
  <si>
    <t>https://pbs.twimg.com/media/Em0SfjhXUAI0_-3.jpg</t>
  </si>
  <si>
    <t>amboston2</t>
  </si>
  <si>
    <t>amboston</t>
  </si>
  <si>
    <t>This is the #Democrats the #BidenHarris2020 supporters #MillionMAGAMarch the left are the real bullies thugs and fascists</t>
  </si>
  <si>
    <t>['democrats', 'bidenharris2020', 'millionmagamarch']</t>
  </si>
  <si>
    <t>https://twitter.com/amboston2/status/1327737803610927111</t>
  </si>
  <si>
    <t>@CBCKatie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7803103461378</t>
  </si>
  <si>
    <t>[{'screen_name': 'CBCKatie', 'name': 'Katie Simpson', 'id': '24215395'}]</t>
  </si>
  <si>
    <t>2020-11-14 23:18:54 Hora PadrÃ£o da Europa Ocidental</t>
  </si>
  <si>
    <t>@JoeBiden @KamalaHarris voters.  @realDonaldTrump #MillionMAGAMarch  https://t.co/6hhhZH7D4h</t>
  </si>
  <si>
    <t>['https://pbs.twimg.com/tweet_video_thumb/Em0SfNaXYAEDYX8.jpg']</t>
  </si>
  <si>
    <t>https://twitter.com/Vicky_Nelson72/status/1327737800876322817</t>
  </si>
  <si>
    <t>https://pbs.twimg.com/tweet_video_thumb/Em0SfNaXYAEDYX8.jpg</t>
  </si>
  <si>
    <t>2020-11-14 23:18:52 Hora PadrÃ£o da Europa Ocidental</t>
  </si>
  <si>
    <t>From earlier as trump supports and other groups including the million maga march are now heading to the supreme court well putting us banner that says stop the steal #millionmagamarch #marchfortrump #stopthesteal #dcprotest #dcprotests #blmprotest #BLM #HappeningNow  https://t.co/dbFLdnphAz</t>
  </si>
  <si>
    <t>['millionmagamarch', 'marchfortrump', 'stopthesteal', 'dcprotest', 'dcprotests', 'blmprotest', 'blm', 'happeningnow']</t>
  </si>
  <si>
    <t>https://twitter.com/rawsmedia/status/1327737791225225216</t>
  </si>
  <si>
    <t>https://pbs.twimg.com/ext_tw_video_thumb/1327737743343046663/pu/img/Q8bVyrzgWqzVriwX.jpg</t>
  </si>
  <si>
    <t>2020-11-14 23:18:50 Hora PadrÃ£o da Europa Ocidental</t>
  </si>
  <si>
    <t>Terrible! #MillionMAGAMarch #MillionMoronMarch #BidenIsYourPresident #BidenHarris2020 #TrumpTerroism #TrumpIsPathetic</t>
  </si>
  <si>
    <t>['millionmagamarch', 'millionmoronmarch', 'bidenisyourpresident', 'bidenharris2020', 'trumpterroism', 'trumpispathetic']</t>
  </si>
  <si>
    <t>https://twitter.com/juanc_102/status/1327737783532843008</t>
  </si>
  <si>
    <t>https://twitter.com/mattgertz/status/1327713103103004672</t>
  </si>
  <si>
    <t>jolietjack</t>
  </si>
  <si>
    <t>Jack Russell</t>
  </si>
  <si>
    <t>Nice super spreader event you sore losers got going. #MillionMAGAMarch</t>
  </si>
  <si>
    <t>https://twitter.com/JolietJack/status/1327737783054716928</t>
  </si>
  <si>
    <t>2020-11-14 23:18:49 Hora PadrÃ£o da Europa Ocidental</t>
  </si>
  <si>
    <t>Tommy Robinson News, Nov 14 The 'Star spangled banner' sang by thousands of Americans at the #MillionMAGAMarch in Washington D.C. today ðŸ‡ºðŸ‡¸ âœŠðŸ¼âœŠðŸ¼âœŠðŸ¼âœŠðŸ¼âœŠðŸ¼âœŠðŸ¼  https://t.co/ayNr1FfTrC</t>
  </si>
  <si>
    <t>https://twitter.com/BrettEverest/status/1327737781356011520</t>
  </si>
  <si>
    <t>https://pbs.twimg.com/ext_tw_video_thumb/1327737747084357639/pu/img/VcHdRxO3eHoLnzKz.jpg</t>
  </si>
  <si>
    <t>fhpicks</t>
  </si>
  <si>
    <t>Picks</t>
  </si>
  <si>
    <t>Friend of mine in DC just sent me this picture of the #MillionMAGAMarch just now... no social distancing whatsoever!   Idiots.  https://t.co/YoEg8L2BhC</t>
  </si>
  <si>
    <t>['https://pbs.twimg.com/media/Em0SeSpW4AAnCke.jpg']</t>
  </si>
  <si>
    <t>https://twitter.com/FHPicks/status/1327737780869476354</t>
  </si>
  <si>
    <t>https://pbs.twimg.com/media/Em0SeSpW4AAnCke.jpg</t>
  </si>
  <si>
    <t>https://twitter.com/falana59/status/1327737780517081091</t>
  </si>
  <si>
    <t>2020-11-14 23:18:47 Hora PadrÃ£o da Europa Ocidental</t>
  </si>
  <si>
    <t>berpiss</t>
  </si>
  <si>
    <t>Berpiss</t>
  </si>
  <si>
    <t>#MillionMAGAMarch #MillionMAGAMarch2020 #COVID19 #SecondLockdown  https://t.co/DnAOLDSh87</t>
  </si>
  <si>
    <t>['https://pbs.twimg.com/media/Em0SdrWXUAEB0uG.jpg']</t>
  </si>
  <si>
    <t>['millionmagamarch', 'millionmagamarch2020', 'covid19', 'secondlockdown']</t>
  </si>
  <si>
    <t>https://twitter.com/berpiss/status/1327737769532272641</t>
  </si>
  <si>
    <t>https://pbs.twimg.com/media/Em0SdrWXUAEB0uG.jpg</t>
  </si>
  <si>
    <t>2020-11-14 23:18:46 Hora PadrÃ£o da Europa Ocidental</t>
  </si>
  <si>
    <t>harutofye</t>
  </si>
  <si>
    <t>kiah.*â€¢</t>
  </si>
  <si>
    <t>#MillionMoronMarch #MAGAMarchDC #MillionMAGAMarch #MillionMAGAMarch2020 #MarchForTrump  why are locals so damn obsessed with trump itâ€™s kind of concerning. get some fucking help and stop trending useless shit on social media like a child.     https://t.co/3GeOcSJjB0</t>
  </si>
  <si>
    <t>['millionmoronmarch', 'magamarchdc', 'millionmagamarch', 'millionmagamarch2020', 'marchfortrump']</t>
  </si>
  <si>
    <t>https://twitter.com/harutofye/status/1327737768668237824</t>
  </si>
  <si>
    <t>https://pbs.twimg.com/ext_tw_video_thumb/1327697586602598400/pu/img/AwPKZB7mZt4Ip77f.jpg</t>
  </si>
  <si>
    <t>2020-11-14 23:18:43 Hora PadrÃ£o da Europa Ocidental</t>
  </si>
  <si>
    <t>@stillgray I doubt even #FoxNewsIsDead will air the footage of the domestic terrorists any more.  #MillionMAGAMarch</t>
  </si>
  <si>
    <t>https://twitter.com/stapapool/status/1327737752419520512</t>
  </si>
  <si>
    <t>2020-11-14 23:18:42 Hora PadrÃ£o da Europa Ocidental</t>
  </si>
  <si>
    <t>@LindyDeKoven @PressSec Even better that this is just ONE of several cities with marches to opposed @realDonaldTrump  that day.  The #MillionMagaMarch was neither a million nor in more than one city.    His base is fading.... just like his fake tan.</t>
  </si>
  <si>
    <t>https://twitter.com/MissusJonesy/status/1327737752339812352</t>
  </si>
  <si>
    <t>2020-11-14 23:18:41 Hora PadrÃ£o da Europa Ocidental</t>
  </si>
  <si>
    <t>IF YOU ARE #MAGA AND AT THE #MillionMAGAMarch   DITCH YOUR EQUIPMENT AND MAGA PARAPHERNALIA   TRY TO BLEND IN.   DO NOT FIGHT.   YOU CANNOT WIN.   WE ARE NOT IN CONTROL   GET OUT AND FIND SAFETY.   #MillionMAGAMarch2020  #MAGAMarchDC</t>
  </si>
  <si>
    <t>['maga', 'millionmagamarch', 'millionmagamarch2020', 'magamarchdc']</t>
  </si>
  <si>
    <t>https://twitter.com/RatInTheGutter/status/1327737747369578497</t>
  </si>
  <si>
    <t>2020-11-14 23:18:40 Hora PadrÃ£o da Europa Ocidental</t>
  </si>
  <si>
    <t>#SaturdayThoughts  #MillionMAGAMarch  #MAGAMarchDC  #CrushTheSteal  #TruckersForTrump  #StopTheTires2020  #TRUMP2020ToSaveAmerica</t>
  </si>
  <si>
    <t>['saturdaythoughts', 'millionmagamarch', 'magamarchdc', 'crushthesteal', 'truckersfortrump', 'stopthetires2020', 'trump2020tosaveamerica']</t>
  </si>
  <si>
    <t>https://twitter.com/TweeTLeDaMe/status/1327737741803737088</t>
  </si>
  <si>
    <t>2020-11-14 23:18:39 Hora PadrÃ£o da Europa Ocidental</t>
  </si>
  <si>
    <t>steveperkins14</t>
  </si>
  <si>
    <t>Steve Perkins</t>
  </si>
  <si>
    <t>.#MillionMAGAMarch is a #SuperSpreaderEvent</t>
  </si>
  <si>
    <t>https://twitter.com/StevePerkins14/status/1327737738037223425</t>
  </si>
  <si>
    <t>https://twitter.com/SashaBelleSun/status/1327638096641359874</t>
  </si>
  <si>
    <t>HE NEED'S TO STOP THIS OR HIS FOLLOWERS WILL START A RIOT AND HE WILL SIT SAFELY IN HIS BUNKER ðŸ˜¡ðŸ˜¡ #MAGAMarchDC #MillionMAGAMarch #MillionMAGAMarch2020 #LockHimUp #TrumpConcede #TrumpLiesEverytimeHeSpeaks #lockdown #trumpResignNOW #TrumpIsACriminal #TrumpIsTheWORSTPresidentEVER</t>
  </si>
  <si>
    <t>['magamarchdc', 'millionmagamarch', 'millionmagamarch2020', 'lockhimup', 'trumpconcede', 'trumplieseverytimehespeaks', 'lockdown', 'trumpresignnow', 'trumpisacriminal', 'trumpistheworstpresidentever']</t>
  </si>
  <si>
    <t>https://twitter.com/crgillen3/status/1327737737257037824</t>
  </si>
  <si>
    <t>2020-11-14 23:18:38 Hora PadrÃ£o da Europa Ocidental</t>
  </si>
  <si>
    <t>jess72650999</t>
  </si>
  <si>
    <t>#MillionMAGAMarch2020 #MillionMoronMarch #StopTheSteaI  #MillionMAGAMarch  https://t.co/8STrDHK3N5</t>
  </si>
  <si>
    <t>['https://pbs.twimg.com/tweet_video_thumb/Em0SbatXYAAM5XD.jpg']</t>
  </si>
  <si>
    <t>['millionmagamarch2020', 'millionmoronmarch', 'stopthesteai', 'millionmagamarch']</t>
  </si>
  <si>
    <t>https://twitter.com/Jess72650999/status/1327737734316822529</t>
  </si>
  <si>
    <t>https://pbs.twimg.com/tweet_video_thumb/Em0SbatXYAAM5XD.jpg</t>
  </si>
  <si>
    <t>2020-11-14 23:18:35 Hora PadrÃ£o da Europa Ocidental</t>
  </si>
  <si>
    <t>@kayleighmcenany @realDonaldTrump We're back to lying about crowd sizes again.  Right now, D.C. officials and law enforcement estimate between 5,000-6,000 are present for the #MillionMAGAMarch.</t>
  </si>
  <si>
    <t>https://twitter.com/GWPLady/status/1327737719418654720</t>
  </si>
  <si>
    <t>2020-11-14 23:18:34 Hora PadrÃ£o da Europa Ocidental</t>
  </si>
  <si>
    <t>analitycznyg</t>
  </si>
  <si>
    <t>Dobre ðŸ˜‰ #MillionMAGAMarch</t>
  </si>
  <si>
    <t>https://twitter.com/AnalitycznyG/status/1327737714893058048</t>
  </si>
  <si>
    <t>2020-11-14 23:18:27 Hora PadrÃ£o da Europa Ocidental</t>
  </si>
  <si>
    <t>rembo55</t>
  </si>
  <si>
    <t>BRIAN REMBISH</t>
  </si>
  <si>
    <t>https://twitter.com/REMBO55/status/1327737686736637953</t>
  </si>
  <si>
    <t>2020-11-14 23:18:26 Hora PadrÃ£o da Europa Ocidental</t>
  </si>
  <si>
    <t>@chicagotribune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7681305083905</t>
  </si>
  <si>
    <t>2020-11-14 23:18:23 Hora PadrÃ£o da Europa Ocidental</t>
  </si>
  <si>
    <t>#MillionMAGAMarch  https://t.co/D0z8EsVp0d</t>
  </si>
  <si>
    <t>['https://pbs.twimg.com/media/Em0SXlUXYAYeUCm.jpg']</t>
  </si>
  <si>
    <t>https://twitter.com/YanchukMatthew/status/1327737668558581762</t>
  </si>
  <si>
    <t>https://pbs.twimg.com/media/Em0SXlUXYAYeUCm.jpg</t>
  </si>
  <si>
    <t>2020-11-14 23:18:20 Hora PadrÃ£o da Europa Ocidental</t>
  </si>
  <si>
    <t>Trump Administration #DonaldTrump #MarchForTrump #MillionMAGAMarch #MillionMoronMarch #MillionMAGAMarch2020 #MillionMoronMarch #MAGAMarchDC #MillionMoronMarch #MAGA #MillionMoronMarch @realDonaldTrump #MillionMoronMarch @POTUS #MillionMoronMarch @WhiteHouse #MillionMoronMarch</t>
  </si>
  <si>
    <t>['donaldtrump', 'marchfortrump', 'millionmagamarch', 'millionmoronmarch', 'millionmagamarch2020', 'millionmoronmarch', 'magamarchdc', 'millionmoronmarch', 'maga', 'millionmoronmarch', 'millionmoronmarch', 'millionmoronmarch', 'millionmoronmarch']</t>
  </si>
  <si>
    <t>https://twitter.com/debbiefrombklyn/status/1327737658949455874</t>
  </si>
  <si>
    <t>A family with children are in tears as they are followed and harassed by antifa. #MillionMAGAMarch  https://t.co/Kb8f2sJ1e5</t>
  </si>
  <si>
    <t>2020-11-14 23:18:19 Hora PadrÃ£o da Europa Ocidental</t>
  </si>
  <si>
    <t>thefool_wa</t>
  </si>
  <si>
    <t>The Liberal Insurgent</t>
  </si>
  <si>
    <t>It doesnâ€™t matter how many people showed up in DC. Its still over, trump still lost, and everyone who showed up to the protest are pro-fascist cult members who need to be segregated from society for all of our safety. #MillionMoronMarch #MillionMAGAMarch</t>
  </si>
  <si>
    <t>https://twitter.com/thefool_wa/status/1327737654641737729</t>
  </si>
  <si>
    <t>2020-11-14 23:18:13 Hora PadrÃ£o da Europa Ocidental</t>
  </si>
  <si>
    <t>Watch 3 and half hours and hear the voice of the American people whom are out in huge nr's to defend their rights and protect the "Land of the Free and Home of the BRAVE"!!! @realDonaldTrump @MilionMagaMarch #MillionMAGAMarch #MAGAMarchDC   https://t.co/RSuwUElkdi</t>
  </si>
  <si>
    <t>[{'screen_name': 'realdonaldtrump', 'name': 'donald j. trump', 'id': '25073877'}, {'screen_name': 'milionmagamarch', 'name': 'million maga march', 'id': '1325639866881863681'}]</t>
  </si>
  <si>
    <t>['https://youtu.be/FFpda5a8RKA']</t>
  </si>
  <si>
    <t>https://twitter.com/VanDuitseBloed/status/1327737629757108225</t>
  </si>
  <si>
    <t>USA Election &amp;amp; Political History - Million #MAGA March - Washington, DC - Nov 14, 2020  #MillionMAGAMarch @TeamTrump #Elections2020 #Election2020results @realDonaldTrump</t>
  </si>
  <si>
    <t>['maga', 'millionmagamarch', 'elections2020', 'election2020results']</t>
  </si>
  <si>
    <t>https://twitter.com/1AmericanGirl/status/1327737627265687552</t>
  </si>
  <si>
    <t>2020-11-14 23:18:09 Hora PadrÃ£o da Europa Ocidental</t>
  </si>
  <si>
    <t>ape2angel</t>
  </si>
  <si>
    <t>#ProudBoys #MillionMAGAMarch #MillionMAGAMarch2020  https://t.co/cWaYUoWWHQ</t>
  </si>
  <si>
    <t>['https://pbs.twimg.com/media/Em0SUhFW8AEyoew.jpg']</t>
  </si>
  <si>
    <t>https://twitter.com/ape2angel/status/1327737611562209286</t>
  </si>
  <si>
    <t>https://pbs.twimg.com/media/Em0SUhFW8AEyoew.jpg</t>
  </si>
  <si>
    <t>@FoxNews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7611318857734</t>
  </si>
  <si>
    <t>2020-11-14 23:18:06 Hora PadrÃ£o da Europa Ocidental</t>
  </si>
  <si>
    <t>resistgirl7</t>
  </si>
  <si>
    <t>ResistGirl7</t>
  </si>
  <si>
    <t>@realDonaldTrump Imagine marching for a man while he plays golf and doesn't care as you and your family die from a pandemic. White Supremacy will always be stupid and self destructive.   #MillionMAGAMarch</t>
  </si>
  <si>
    <t>https://twitter.com/ResistGirl7/status/1327737599528632321</t>
  </si>
  <si>
    <t>buzzamerique</t>
  </si>
  <si>
    <t>Buzz AmÃ©rique /ActualitÃ©s Ã‰tats-Unis / News USA</t>
  </si>
  <si>
    <t>Les participants de la #MarchForTrump ont copieusement conspuÃ© #FoxNews en scandants des slogans comme "Fox News Sucks" ou "Enemy of the people".  #MillionMAGAMarch #TrumpMarch #MillionMoronMarch  https://t.co/22kOskeA71</t>
  </si>
  <si>
    <t>['marchfortrump', 'foxnews', 'millionmagamarch', 'trumpmarch', 'millionmoronmarch']</t>
  </si>
  <si>
    <t>https://twitter.com/BuzzAmerique/status/1327737599507697667</t>
  </si>
  <si>
    <t>https://pbs.twimg.com/ext_tw_video_thumb/1327671138437238784/pu/img/kh0r0o-MxUL_60Y9.jpg</t>
  </si>
  <si>
    <t>2020-11-14 23:18:02 Hora PadrÃ£o da Europa Ocidental</t>
  </si>
  <si>
    <t>#MillionMAGAMarch  Hey MAGA Nazis -- I made a pancake that looks just like your leader!  https://t.co/C4Q4AWvezi</t>
  </si>
  <si>
    <t>['https://pbs.twimg.com/media/Em0SLcpXMAAmysp.png']</t>
  </si>
  <si>
    <t>https://twitter.com/tamarjot/status/1327737582831144966</t>
  </si>
  <si>
    <t>https://pbs.twimg.com/media/Em0SLcpXMAAmysp.png</t>
  </si>
  <si>
    <t>2020-11-14 23:17:59 Hora PadrÃ£o da Europa Ocidental</t>
  </si>
  <si>
    <t>tat2luvgirl</t>
  </si>
  <si>
    <t xml:space="preserve"> https://t.co/GTTYxV3Ie6  #MillionMAGAMarch #stopthesteal #stopthespread #stopthespreadofcovid19 #pancakes  https://t.co/UL1KBBnskJ</t>
  </si>
  <si>
    <t>['http://Ncov2019.live']</t>
  </si>
  <si>
    <t>['https://pbs.twimg.com/media/Em0SSDDVcAAZXql.jpg']</t>
  </si>
  <si>
    <t>['millionmagamarch', 'stopthesteal', 'stopthespread', 'stopthespreadofcovid19', 'pancakes']</t>
  </si>
  <si>
    <t>https://twitter.com/Tat2LuvGirl/status/1327737568645971968</t>
  </si>
  <si>
    <t>https://pbs.twimg.com/media/Em0SSDDVcAAZXql.jpg</t>
  </si>
  <si>
    <t>2020-11-14 23:17:55 Hora PadrÃ£o da Europa Ocidental</t>
  </si>
  <si>
    <t>#MillionMoronMarch  #MillionMAGAMarch  https://t.co/vm2ZsXmSjM</t>
  </si>
  <si>
    <t>['https://pbs.twimg.com/tweet_video_thumb/Em0SPanXIAABxC4.jpg']</t>
  </si>
  <si>
    <t>https://twitter.com/oskorei8/status/1327737551709409283</t>
  </si>
  <si>
    <t>https://pbs.twimg.com/tweet_video_thumb/Em0SPanXIAABxC4.jpg</t>
  </si>
  <si>
    <t>2020-11-14 23:17:50 Hora PadrÃ£o da Europa Ocidental</t>
  </si>
  <si>
    <t>fabioaugustorod</t>
  </si>
  <si>
    <t>FÃ¡bio Rodrigues ðŸ‡§ðŸ‡·ðŸ‡»ðŸ‡¦</t>
  </si>
  <si>
    <t>https://twitter.com/fabioaugustorod/status/1327737534110117889</t>
  </si>
  <si>
    <t>https://twitter.com/ResistGirl7/status/1327737531220168704</t>
  </si>
  <si>
    <t>2020-11-14 23:17:46 Hora PadrÃ£o da Europa Ocidental</t>
  </si>
  <si>
    <t>#MillionMAGAMarch Iâ€™M A HUMAN WITH TWO ARMS AND TWO HANDS   https://t.co/GqbAYjqpPk</t>
  </si>
  <si>
    <t>https://twitter.com/vemateez/status/1327737513650384917</t>
  </si>
  <si>
    <t>https://pbs.twimg.com/ext_tw_video_thumb/1315239234287132673/pu/img/pipfTA00qD8Ztawp.jpg</t>
  </si>
  <si>
    <t>2020-11-14 23:17:44 Hora PadrÃ£o da Europa Ocidental</t>
  </si>
  <si>
    <t>@DebraMessing BS... Lol... hundreds of thousands in DC and All over the USA. #MillionMAGAMarch #MillionMAGAMarch2020 #stopthesteal  https://t.co/YjkZZgoyDn</t>
  </si>
  <si>
    <t>https://twitter.com/PaulStraightUp/status/1327737508826935296</t>
  </si>
  <si>
    <t>https://pbs.twimg.com/ext_tw_video_thumb/1327737444607926272/pu/img/k8PUS6HKuBDHNKQI.jpg</t>
  </si>
  <si>
    <t>ðŸ‡ºðŸ‡²ðŸ¸ #MillionMAGAMarch  https://t.co/KV6mvVgahq</t>
  </si>
  <si>
    <t>['https://pbs.twimg.com/media/Em0SOewW4AEh7Mu.jpg']</t>
  </si>
  <si>
    <t>https://twitter.com/straight_trooth/status/1327737506922713094</t>
  </si>
  <si>
    <t>https://pbs.twimg.com/media/Em0SOewW4AEh7Mu.jpg</t>
  </si>
  <si>
    <t>2020-11-14 23:17:42 Hora PadrÃ£o da Europa Ocidental</t>
  </si>
  <si>
    <t>traytaymakeup</t>
  </si>
  <si>
    <t>Tracey Taylor London</t>
  </si>
  <si>
    <t>@johnpavlovitz #MillionMAGAMarch  https://t.co/9YceSmotUA</t>
  </si>
  <si>
    <t>['https://pbs.twimg.com/tweet_video_thumb/Em0SNebUwAADemE.jpg']</t>
  </si>
  <si>
    <t>https://twitter.com/traytaymakeup/status/1327737497565032449</t>
  </si>
  <si>
    <t>https://pbs.twimg.com/tweet_video_thumb/Em0SNebUwAADemE.jpg</t>
  </si>
  <si>
    <t>@DanScavino @realDonaldTrump Imagine marching for a man while he plays golf and doesn't care as you and your family die from a pandemic. White Supremacy will always be stupid and self destructive.   #MillionMAGAMarch</t>
  </si>
  <si>
    <t>https://twitter.com/ResistGirl7/status/1327737496688492544</t>
  </si>
  <si>
    <t>2020-11-14 23:17:41 Hora PadrÃ£o da Europa Ocidental</t>
  </si>
  <si>
    <t>@12NewsNow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7493681299462</t>
  </si>
  <si>
    <t>[{'screen_name': '12NewsNow', 'name': '12NewsNow', 'id': '28123142'}]</t>
  </si>
  <si>
    <t>2020-11-14 23:17:40 Hora PadrÃ£o da Europa Ocidental</t>
  </si>
  <si>
    <t>nursicorn</t>
  </si>
  <si>
    <t>@TimRunsHisMouth The people in that photo werenâ€™t refusing to accept the results, they were lamenting what was to become of our country. #WomensMarch #MillionMAGAMarch</t>
  </si>
  <si>
    <t>https://twitter.com/NursicoRN/status/1327737491185692675</t>
  </si>
  <si>
    <t>2020-11-14 23:17:39 Hora PadrÃ£o da Europa Ocidental</t>
  </si>
  <si>
    <t xml:space="preserve"> https://t.co/i2pe1IE4xv  #MillionMAGAMarch #stopthesteal #stopthespread #stopthespreadofcovid19 #pancakes  https://t.co/RC9a5Jce2C</t>
  </si>
  <si>
    <t>['http://Ncov2019.live', 'https://www.instagram.com/p/CHlm9u0pwnA/?igshid=d86dbdsv8scl']</t>
  </si>
  <si>
    <t>https://twitter.com/Tat2LuvGirl37/status/1327737486941020162</t>
  </si>
  <si>
    <t>@CNN how would you guys know how big the #MillionMAGAMarch is? We watched your reporters do the walk of shame and left early on as the Trump supporters chanted â€œFake News Fake Newsâ€ at them!</t>
  </si>
  <si>
    <t>https://twitter.com/YeetYeet4Trump/status/1327737486093725696</t>
  </si>
  <si>
    <t>2020-11-14 23:17:35 Hora PadrÃ£o da Europa Ocidental</t>
  </si>
  <si>
    <t>jnboylan</t>
  </si>
  <si>
    <t>Jennifer Nicole B</t>
  </si>
  <si>
    <t>So much patriotism! No violence to see here, just an immense love for our country. #MillionMAGAMarch</t>
  </si>
  <si>
    <t>https://twitter.com/JNBoylan/status/1327737468729368578</t>
  </si>
  <si>
    <t>https://twitter.com/michellemalkin/status/1327701422595518464</t>
  </si>
  <si>
    <t>2020-11-14 23:17:34 Hora PadrÃ£o da Europa Ocidental</t>
  </si>
  <si>
    <t>@realDonaldTrump @FoxNews Imagine marching for a man while he plays golf and doesn't care as you and your family die from a pandemic. White Supremacy will always be stupid and self destructive.   #MillionMAGAMarch</t>
  </si>
  <si>
    <t>https://twitter.com/ResistGirl7/status/1327737464551661569</t>
  </si>
  <si>
    <t>2020-11-14 23:17:33 Hora PadrÃ£o da Europa Ocidental</t>
  </si>
  <si>
    <t>kelly32702596</t>
  </si>
  <si>
    <t>#MillionMAGAMarch  https://t.co/EYMohyc6IT</t>
  </si>
  <si>
    <t>['https://pbs.twimg.com/media/Em0SLugXYAEV6c6.jpg']</t>
  </si>
  <si>
    <t>https://twitter.com/kelly32702596/status/1327737460252618755</t>
  </si>
  <si>
    <t>https://pbs.twimg.com/media/Em0SLugXYAEV6c6.jpg</t>
  </si>
  <si>
    <t>2020-11-14 23:17:32 Hora PadrÃ£o da Europa Ocidental</t>
  </si>
  <si>
    <t>pree_naidoo</t>
  </si>
  <si>
    <t>Priyanka Naidoo</t>
  </si>
  <si>
    <t>#MillionMAGAMarch  https://t.co/QGhPMHveQd</t>
  </si>
  <si>
    <t>['https://pbs.twimg.com/media/Em0SLfDWMAMplhw.jpg']</t>
  </si>
  <si>
    <t>https://twitter.com/Pree_Naidoo/status/1327737456607813640</t>
  </si>
  <si>
    <t>https://pbs.twimg.com/media/Em0SLfDWMAMplhw.jpg</t>
  </si>
  <si>
    <t>Muy pronto sucederÃ¡ðŸ‘‚ #Biblia #Jesus #RicardoClaurePeÃ±aloza #SinfoniasCelestiales #Profecias #33aÃ±osDeMinisterio #SalvarElAlmaHastaDelUltimoHombre Gentiletti #AMAs Orsini #iboshow Maxi RodrÃ­guez #19yearslater #à¸¡à¹‡à¸­à¸š14à¸žà¸¤à¸¨à¸ˆà¸´à¸à¸² #COVID_19 #MillionMAGAMarch #ì œì´í¬ì˜ì—´ì•„í™‰ìƒì¼_ì°Œì €ë…¸ì°¨</t>
  </si>
  <si>
    <t>https://twitter.com/_Rosse_Mary_/status/1327737454644834309</t>
  </si>
  <si>
    <t>2020-11-14 23:17:29 Hora PadrÃ£o da Europa Ocidental</t>
  </si>
  <si>
    <t>Stunning scenes in Washington D.C. as the streets are crammed with the #MillionMAGAMarch   This is what America is all about, red, white and blue pride ðŸ‡ºðŸ‡¸  https://t.co/pkchVfjeZx</t>
  </si>
  <si>
    <t>https://twitter.com/kikofrankfurt/status/1327737443928453121</t>
  </si>
  <si>
    <t>https://pbs.twimg.com/ext_tw_video_thumb/1327737403109502977/pu/img/LeDzoqLPwNDOCppB.jpg</t>
  </si>
  <si>
    <t>2020-11-14 23:17:27 Hora PadrÃ£o da Europa Ocidental</t>
  </si>
  <si>
    <t>osborneink</t>
  </si>
  <si>
    <t>Gender Heretic</t>
  </si>
  <si>
    <t>So. Am reliably informed that left/progressive activist infiltrators have directed #MillionMAGAMarch to open bars, hotels with bedbugs</t>
  </si>
  <si>
    <t>https://twitter.com/OsborneInk/status/1327737435401416705</t>
  </si>
  <si>
    <t>adelpreore</t>
  </si>
  <si>
    <t>#MillionMAGAMarch  https://t.co/u8c1ZQKngK</t>
  </si>
  <si>
    <t>['https://pbs.twimg.com/tweet_video_thumb/Em0SJ6AVkAA3wBd.jpg']</t>
  </si>
  <si>
    <t>https://twitter.com/adelpreore/status/1327737434365280256</t>
  </si>
  <si>
    <t>https://pbs.twimg.com/tweet_video_thumb/Em0SJ6AVkAA3wBd.jpg</t>
  </si>
  <si>
    <t>beauxreliosis</t>
  </si>
  <si>
    <t>Beaux Reliosis</t>
  </si>
  <si>
    <t>After four years of hearing about delicious liberal tears, I do believe #MillionMAGAMarch tears taste like banana pancakes. ðŸ™ˆðŸ™‰ðŸ™ŠðŸŒðŸ¥ž  https://t.co/vjBnK7SIuM</t>
  </si>
  <si>
    <t>['https://pbs.twimg.com/media/Em0SKBoXYAc0DT_.jpg']</t>
  </si>
  <si>
    <t>https://twitter.com/BeauxReliosis/status/1327737433677508608</t>
  </si>
  <si>
    <t>https://pbs.twimg.com/media/Em0SKBoXYAc0DT_.jpg</t>
  </si>
  <si>
    <t>2020-11-14 23:17:24 Hora PadrÃ£o da Europa Ocidental</t>
  </si>
  <si>
    <t>thesebloodydays</t>
  </si>
  <si>
    <t>These bloody days have broken my heart</t>
  </si>
  <si>
    <t>@guyverhofstadt #MillionMAGAMarch = Chris Finch throwing a kettle over a pub and declaring "that's the real quiz".  No, no it isn't. You lost.</t>
  </si>
  <si>
    <t>https://twitter.com/TheseBloodyDays/status/1327737421585391616</t>
  </si>
  <si>
    <t>2020-11-14 23:17:23 Hora PadrÃ£o da Europa Ocidental</t>
  </si>
  <si>
    <t>#Book Practice #IoT implementation for 9 industries in one book. #iiot #Books  https://t.co/gXKfk204bs #MillionMAGAMarch</t>
  </si>
  <si>
    <t>['book', 'iot', 'iiot', 'books', 'millionmagamarch']</t>
  </si>
  <si>
    <t>https://twitter.com/software4iot/status/1327737418032820225</t>
  </si>
  <si>
    <t>2020-11-14 23:17:20 Hora PadrÃ£o da Europa Ocidental</t>
  </si>
  <si>
    <t>zari61099602</t>
  </si>
  <si>
    <t>zari</t>
  </si>
  <si>
    <t>#MillionMAGAMarch #MAGAMarchDC  https://t.co/lWcSthIVBf</t>
  </si>
  <si>
    <t>https://twitter.com/zari61099602/status/1327737408268406784</t>
  </si>
  <si>
    <t>https://pbs.twimg.com/ext_tw_video_thumb/1327737275405524993/pu/img/nNc4_zKXXwiDxE8p.jpg</t>
  </si>
  <si>
    <t>2020-11-14 23:17:16 Hora PadrÃ£o da Europa Ocidental</t>
  </si>
  <si>
    <t>#SmartCity  https://t.co/QYA75zgXqb #MillionMAGAMarch</t>
  </si>
  <si>
    <t>['https://amzn.to/2Yhrvdn']</t>
  </si>
  <si>
    <t>['smartcity', 'millionmagamarch']</t>
  </si>
  <si>
    <t>https://twitter.com/software4iot/status/1327737390782361601</t>
  </si>
  <si>
    <t>2020-11-14 23:17:14 Hora PadrÃ£o da Europa Ocidental</t>
  </si>
  <si>
    <t>The right came to talk. The left came to kill.   If you are not ready to fight for what is yours, and match their energy, then leave now. Watching you get beat by a bunch of antifa scum helps no one.   #MillionMAGAMarch</t>
  </si>
  <si>
    <t>https://twitter.com/Th3Endx/status/1327737382439776256</t>
  </si>
  <si>
    <t>@realDonaldTrump Please send the National Guard to protect the #MillionMAGAMarch people going home. #AntifaTerrorists are on the attack. @SecretService @FLOTUS</t>
  </si>
  <si>
    <t>[{'screen_name': 'secretservice', 'name': 'u.s. secret service', 'id': '115749048'}, {'screen_name': 'flotus', 'name': 'melania trump', 'id': '818876014390603776'}]</t>
  </si>
  <si>
    <t>https://twitter.com/TifaLockhart78/status/1327737379235508225</t>
  </si>
  <si>
    <t>2020-11-14 23:17:11 Hora PadrÃ£o da Europa Ocidental</t>
  </si>
  <si>
    <t>#MillionMAGAMarch  https://t.co/fdfjxaadxv</t>
  </si>
  <si>
    <t>['https://pbs.twimg.com/media/Em0SGTZXMAEntil.jpg']</t>
  </si>
  <si>
    <t>https://twitter.com/kelly32702596/status/1327737367558545408</t>
  </si>
  <si>
    <t>https://pbs.twimg.com/media/Em0SGTZXMAEntil.jpg</t>
  </si>
  <si>
    <t>2020-11-14 23:17:10 Hora PadrÃ£o da Europa Ocidental</t>
  </si>
  <si>
    <t>ryp__</t>
  </si>
  <si>
    <t>Robert Young Pelton</t>
  </si>
  <si>
    <t>@Crispinseattle How to fight the scrapers back? Fuck their data shit up by going rando. Note the pancake photos with the #MillionMAGAMarch. Just like the Proud Boys getting Gay'ed and TikToks messing up Tulsa.  https://t.co/Va3WqhA0a1</t>
  </si>
  <si>
    <t>['https://www.youtube.com/watch?v=bct8stbZafI']</t>
  </si>
  <si>
    <t>https://twitter.com/RYP__/status/1327737362764337153</t>
  </si>
  <si>
    <t>[{'screen_name': 'Crispinseattle', 'name': 'crispinseattle', 'id': '2808761737'}]</t>
  </si>
  <si>
    <t>2020-11-14 23:17:09 Hora PadrÃ£o da Europa Ocidental</t>
  </si>
  <si>
    <t>He is driving past them to play golf #AmericaOrTrump #2020Election #MillionMoronMarch #MillionMAGAMarch</t>
  </si>
  <si>
    <t>['americaortrump', '2020election', 'millionmoronmarch', 'millionmagamarch']</t>
  </si>
  <si>
    <t>https://twitter.com/bombast47876007/status/1327737362286309377</t>
  </si>
  <si>
    <t>https://twitter.com/geigernews/status/1327647181147230208</t>
  </si>
  <si>
    <t>2020-11-14 23:17:08 Hora PadrÃ£o da Europa Ocidental</t>
  </si>
  <si>
    <t>samproof</t>
  </si>
  <si>
    <t>Sam Proof is in the Pudding #twitch</t>
  </si>
  <si>
    <t>Did some say post something jay flipped like Michigan? #MillionMAGAMarch  https://t.co/fr5KIi0KWy</t>
  </si>
  <si>
    <t>['https://pbs.twimg.com/media/Em0SFZ7VcAEBfN7.jpg']</t>
  </si>
  <si>
    <t>https://twitter.com/Samproof/status/1327737356141531136</t>
  </si>
  <si>
    <t>https://pbs.twimg.com/media/Em0SFZ7VcAEBfN7.jpg</t>
  </si>
  <si>
    <t xml:space="preserve"> https://t.co/qAyWckFgYd #ShopeexGOT7_DyeVirtualFansign #Ù…Ù†ØªØ®Ø¨_Ù…ØµØ± #tusiquevales #Ù†Ø§Ù†Ø³ÙŠ_Ø¹Ø¬Ø±Ù… #NationsLeague #StartUpEp10 #iboshow #MillionMAGAMarch #Ø§Ù„ØµØ­Ø±Ø§Ø¡_Ø§Ù„ØºØ±Ø¨ÙŠØ© #Ø¥Ù„ÙŠØ³Ø§ #Ø§Ù„Ø§Ù…ÙŠØ±Ù‡_Ø§Ù„Ø³Ù…Ø±Ø§_ÙŠØ§Ø³Ø§Ø³ÙŠ #Ù…ØµØ±_ØªÙˆØ¬Ùˆ #ì œì´í¬ì˜_ì—´ì•„í™‰ìƒì¼_ì°Œì €ë…¸ì°¨ #19yearslater</t>
  </si>
  <si>
    <t>['https://s.click.aliexpress.com/e/_AP6MLg']</t>
  </si>
  <si>
    <t>['shopeexgot7_dyevirtualfansign', 'Ù…Ù†ØªØ®Ø¨_Ù…ØµØ±', 'tusiquevales', 'Ù†Ø§Ù†Ø³ÙŠ_Ø¹Ø¬Ø±Ù…', 'nationsleague', 'startupep10', 'iboshow', 'millionmagamarch', 'Ø§Ù„ØµØ­Ø±Ø§Ø¡_Ø§Ù„ØºØ±Ø¨ÙŠØ©', 'Ø¥Ù„ÙŠØ³Ø§', 'Ø§Ù„Ø§Ù…ÙŠØ±Ù‡_Ø§Ù„Ø³Ù…Ø±Ø§_ÙŠØ§Ø³Ø§Ø³ÙŠ', 'Ù…ØµØ±_ØªÙˆØ¬Ùˆ', 'ì œì´í¬ì˜_ì—´ì•„í™‰ìƒì¼_ì°Œì €ë…¸ì°¨', '19yearslater']</t>
  </si>
  <si>
    <t>https://twitter.com/LIGEmens/status/1327737355701276672</t>
  </si>
  <si>
    <t>2020-11-14 23:17:07 Hora PadrÃ£o da Europa Ocidental</t>
  </si>
  <si>
    <t>cunxtuesdayyy</t>
  </si>
  <si>
    <t>Petty White ðŸ’•âœ¨</t>
  </si>
  <si>
    <t>What in the woman hating incel is this!? ðŸ˜‚ðŸ˜‚ðŸ˜‚ #MillionMoronMarch #MillionMAGAMarch #MillionMAGAMarch2020 #ProudBoys #incels</t>
  </si>
  <si>
    <t>['millionmoronmarch', 'millionmagamarch', 'millionmagamarch2020', 'proudboys', 'incels']</t>
  </si>
  <si>
    <t>https://twitter.com/cunxtuesdayyy/status/1327737350827487237</t>
  </si>
  <si>
    <t>2020-11-14 23:17:03 Hora PadrÃ£o da Europa Ocidental</t>
  </si>
  <si>
    <t>andywillis61</t>
  </si>
  <si>
    <t>Andy Willis</t>
  </si>
  <si>
    <t>#MillionMAGAMarch mistrust of the American institutions has been building for years mostly via social media, is Russia behind it?</t>
  </si>
  <si>
    <t>https://twitter.com/AndyWillis61/status/1327737335845367811</t>
  </si>
  <si>
    <t>2020-11-14 23:17:00 Hora PadrÃ£o da Europa Ocidental</t>
  </si>
  <si>
    <t>ðŸ’€ I heard that #MillionMAGAMarch hashtag got flipped like pancakes ðŸ¥ž!!! ðŸ¤£ðŸ¤£ðŸ¤£ðŸ¤£ Not to mention flipped like GeorgiaðŸ—³ ! ðŸ’™ðŸ’™ðŸ’™ðŸ’™ðŸ’™ðŸ’™ðŸ¤£ðŸ¤£ðŸ¤£ðŸ¤£ðŸ¤£ #ByeDon ðŸ‡ºðŸ‡¸  https://t.co/8SWxFrCDym</t>
  </si>
  <si>
    <t>['https://pbs.twimg.com/media/Em0SDrMXYAAWiD2.jpg']</t>
  </si>
  <si>
    <t>https://twitter.com/FlyMai16/status/1327737322377502720</t>
  </si>
  <si>
    <t>https://pbs.twimg.com/media/Em0SDrMXYAAWiD2.jpg</t>
  </si>
  <si>
    <t>#MillionMAGAMarch  https://t.co/AjuJizVjZt</t>
  </si>
  <si>
    <t>['https://pbs.twimg.com/tweet_video_thumb/Em0SC9eW4AIcx8j.jpg']</t>
  </si>
  <si>
    <t>https://twitter.com/EBONYMANLEY_22/status/1327737321593204739</t>
  </si>
  <si>
    <t>https://pbs.twimg.com/tweet_video_thumb/Em0SC9eW4AIcx8j.jpg</t>
  </si>
  <si>
    <t>2020-11-14 23:16:55 Hora PadrÃ£o da Europa Ocidental</t>
  </si>
  <si>
    <t>#MillionMAGAMarch  https://t.co/1yvyZJPpNT</t>
  </si>
  <si>
    <t>['https://pbs.twimg.com/tweet_video_thumb/Em0SCHAVcAEVS1p.jpg']</t>
  </si>
  <si>
    <t>https://twitter.com/adelpreore/status/1327737300093026304</t>
  </si>
  <si>
    <t>https://pbs.twimg.com/tweet_video_thumb/Em0SCHAVcAEVS1p.jpg</t>
  </si>
  <si>
    <t>hit_universe6</t>
  </si>
  <si>
    <t>President_Elect_stars_and_stripesðŸ‡ºðŸ‡²</t>
  </si>
  <si>
    <t>The #MillionMAGAMarch was entirely peaceful until antifa showed up.  Fuck antifa terrorist.</t>
  </si>
  <si>
    <t>https://twitter.com/Hit_universe6/status/1327737300047048705</t>
  </si>
  <si>
    <t>2020-11-14 23:16:54 Hora PadrÃ£o da Europa Ocidental</t>
  </si>
  <si>
    <t>#COVID19 #lockdown #MillionMAGAMarch #COVID  https://t.co/FrS5I4H99o</t>
  </si>
  <si>
    <t>['https://pbs.twimg.com/tweet_video_thumb/Em0SB-jW8Ag5hyN.jpg']</t>
  </si>
  <si>
    <t>['covid19', 'lockdown', 'millionmagamarch', 'covid']</t>
  </si>
  <si>
    <t>https://twitter.com/LaurieWalters19/status/1327737297085685760</t>
  </si>
  <si>
    <t>https://twitter.com/DanRather/status/1327681719483338752</t>
  </si>
  <si>
    <t>https://pbs.twimg.com/tweet_video_thumb/Em0SB-jW8Ag5hyN.jpg</t>
  </si>
  <si>
    <t>2020-11-14 23:16:52 Hora PadrÃ£o da Europa Ocidental</t>
  </si>
  <si>
    <t>Keep marching fools!   https://t.co/Afy139O5Ri #MillionMAGAMarch2020 #MillionMAGAMarch #WeWontMove #TrumpIsPathetic #BidenHarris2020</t>
  </si>
  <si>
    <t>['https://youtu.be/Piun5i_E6-U']</t>
  </si>
  <si>
    <t>['millionmagamarch2020', 'millionmagamarch', 'wewontmove', 'trumpispathetic', 'bidenharris2020']</t>
  </si>
  <si>
    <t>https://twitter.com/auntamylee/status/1327737289934565376</t>
  </si>
  <si>
    <t>2020-11-14 23:16:49 Hora PadrÃ£o da Europa Ocidental</t>
  </si>
  <si>
    <t>#maga #magamillionmarch #millionmagamarch #millionmagamarch2020  https://t.co/iNMaCYfavk</t>
  </si>
  <si>
    <t>['https://pbs.twimg.com/tweet_video_thumb/Em0SAeFUUAA2UOG.jpg']</t>
  </si>
  <si>
    <t>['maga', 'magamillionmarch', 'millionmagamarch', 'millionmagamarch2020']</t>
  </si>
  <si>
    <t>https://twitter.com/TerryHunter/status/1327737274793037824</t>
  </si>
  <si>
    <t>https://pbs.twimg.com/tweet_video_thumb/Em0SAeFUUAA2UOG.jpg</t>
  </si>
  <si>
    <t>#MillionMAGAMarch  https://t.co/0t5WpKGd38</t>
  </si>
  <si>
    <t>['https://pbs.twimg.com/media/Em0SApGW4AMUznY.jpg']</t>
  </si>
  <si>
    <t>https://twitter.com/itsjenwbitches/status/1327737274721832960</t>
  </si>
  <si>
    <t>https://pbs.twimg.com/media/Em0SApGW4AMUznY.jpg</t>
  </si>
  <si>
    <t>2020-11-14 23:16:48 Hora PadrÃ£o da Europa Ocidental</t>
  </si>
  <si>
    <t>mnnerd13</t>
  </si>
  <si>
    <t>Nerdy and loving it ðŸ¦ƒðŸ¦ƒ</t>
  </si>
  <si>
    <t>Well white BLM activist attacks mixed race family....yet that family is the racists ðŸ™„ #MillionMAGAMarch #BLMPlaza</t>
  </si>
  <si>
    <t>https://twitter.com/MNnerd13/status/1327737270863093766</t>
  </si>
  <si>
    <t>2020-11-14 23:16:47 Hora PadrÃ£o da Europa Ocidental</t>
  </si>
  <si>
    <t>BLM rioter rushes in and punches a woman in the back of the head as sheâ€™s walking away. #MillionMAGAMarch  @ALEX451618 @PCroquet @DeMusicien @Maggie0101    https://t.co/JokeVp6iEg</t>
  </si>
  <si>
    <t>https://twitter.com/LTSmash420/status/1327737268216475648</t>
  </si>
  <si>
    <t>2020-11-14 23:16:46 Hora PadrÃ£o da Europa Ocidental</t>
  </si>
  <si>
    <t>#MillionMAGAMarch   https://t.co/ePsVcBPBdN</t>
  </si>
  <si>
    <t>https://twitter.com/sow_wild/status/1327737263292346368</t>
  </si>
  <si>
    <t>2020-11-14 23:16:45 Hora PadrÃ£o da Europa Ocidental</t>
  </si>
  <si>
    <t>I REPEAT  IF YOU ARE MAGA AND STILL AT THE #MillionMAGAMarch #MillionMAGAMarch2020 #MAGAMarchDC   GET OUT  IT IS NOT SAFE.   GO HOME.   WE ARE BEING TARGETED.   YOU ARE IN DANGER  GET OUT!!!!!   DO NOT TRY AND FIGHT.   COMPLY WITH THEIR DEMANDS AND LEAVE.   WE ARE NOT IN CONTROL.</t>
  </si>
  <si>
    <t>https://twitter.com/RatInTheGutter/status/1327737261421694978</t>
  </si>
  <si>
    <t>I wouldn't doubt to find years from now that the fraudulent votes were, in fact, cast for Donald Trump.  I can't imagine there are 71M people that stupid in this country.  Certainly not when only 50k at best showed up for the #MillionMAGAMarch</t>
  </si>
  <si>
    <t>https://twitter.com/logical_musings/status/1327737258628288512</t>
  </si>
  <si>
    <t>2020-11-14 23:16:40 Hora PadrÃ£o da Europa Ocidental</t>
  </si>
  <si>
    <t>#MillionMAGAMarch  https://t.co/wgCRnN3r82</t>
  </si>
  <si>
    <t>['https://pbs.twimg.com/media/Em0R-wrXEAE0w5g.jpg']</t>
  </si>
  <si>
    <t>https://twitter.com/kelly32702596/status/1327737237786796036</t>
  </si>
  <si>
    <t>https://pbs.twimg.com/media/Em0R-wrXEAE0w5g.jpg</t>
  </si>
  <si>
    <t>2020-11-14 23:16:39 Hora PadrÃ£o da Europa Ocidental</t>
  </si>
  <si>
    <t>rooney_ghost</t>
  </si>
  <si>
    <t>Andy Rooney's Ghost</t>
  </si>
  <si>
    <t>Itâ€™s fitting that a few thousand people rallying against math and counting is called the million maga march. #MillionMAGAMarch #MillionMoronMarch #dotard #ClimateAction</t>
  </si>
  <si>
    <t>['millionmagamarch', 'millionmoronmarch', 'dotard', 'climateaction']</t>
  </si>
  <si>
    <t>https://twitter.com/rooney_ghost/status/1327737236281053185</t>
  </si>
  <si>
    <t>#MillionMAGAMarch ðŸ‘‡ðŸ‘‡ðŸ‘‡</t>
  </si>
  <si>
    <t>https://twitter.com/FazlicDamir/status/1327737234125099008</t>
  </si>
  <si>
    <t>2020-11-14 23:16:38 Hora PadrÃ£o da Europa Ocidental</t>
  </si>
  <si>
    <t>leterios</t>
  </si>
  <si>
    <t>Leterio</t>
  </si>
  <si>
    <t>#MillionMAGAMarch  https://t.co/J5jL9RH9Mo</t>
  </si>
  <si>
    <t>['https://pbs.twimg.com/media/Em0R-afWEAAStNS.jpg']</t>
  </si>
  <si>
    <t>https://twitter.com/leterios/status/1327737230790627328</t>
  </si>
  <si>
    <t>https://pbs.twimg.com/media/Em0R-afWEAAStNS.jpg</t>
  </si>
  <si>
    <t>2020-11-14 23:16:34 Hora PadrÃ£o da Europa Ocidental</t>
  </si>
  <si>
    <t>cosmictrimtab</t>
  </si>
  <si>
    <t>tabularaza.wÃ†Ã¥LL.MM.XX.UltVdayrov3rnivishuddhafDRB</t>
  </si>
  <si>
    <t>49.9ms ago: Trump supporters gather at a march for Trump in Washington, DC Trending with #MillionMAGAMarch, #MarchForTrump #BlackOpsColdWar THE NEW CALL OF DUTY IS HERE Promoted by Call of Duty Politics Â· Trending #SorryToBurstYourBubbleBut  https://t.co/d0HlvoUhQu</t>
  </si>
  <si>
    <t>['https://pbs.twimg.com/media/Em0R8-kVgAAP5l6.png']</t>
  </si>
  <si>
    <t>['millionmagamarch', 'marchfortrump', 'blackopscoldwar', 'sorrytoburstyourbubblebut']</t>
  </si>
  <si>
    <t>https://twitter.com/CosmicTrimtab/status/1327737212667011073</t>
  </si>
  <si>
    <t>https://pbs.twimg.com/media/Em0R8-kVgAAP5l6.png</t>
  </si>
  <si>
    <t>2020-11-14 23:16:31 Hora PadrÃ£o da Europa Ocidental</t>
  </si>
  <si>
    <t>earthenobserver</t>
  </si>
  <si>
    <t>ajc</t>
  </si>
  <si>
    <t>#MillionMAGAMarch #SecretService sick in DC while Tiffany Trump shops</t>
  </si>
  <si>
    <t>['millionmagamarch', 'secretservice']</t>
  </si>
  <si>
    <t>https://twitter.com/earthenobserver/status/1327737199283073027</t>
  </si>
  <si>
    <t>https://twitter.com/billycorben/status/1327660719710629889</t>
  </si>
  <si>
    <t>2020-11-14 23:16:28 Hora PadrÃ£o da Europa Ocidental</t>
  </si>
  <si>
    <t>daddybb</t>
  </si>
  <si>
    <t>Bart Baker</t>
  </si>
  <si>
    <t>You hold a Million MAGA March and they get 11 thousand people.  And they still canâ€™t figure out how they lost?  #MillionMAGAMarch #TrumpConcede #BidenHarris2020 #MSNBC2020 #Election2020results #election #Biden2020 #BidenHarris #BidenTransition</t>
  </si>
  <si>
    <t>['millionmagamarch', 'trumpconcede', 'bidenharris2020', 'msnbc2020', 'election2020results', 'election', 'biden2020', 'bidenharris', 'bidentransition']</t>
  </si>
  <si>
    <t>https://twitter.com/DaddyBB/status/1327737187660681220</t>
  </si>
  <si>
    <t>concernedveri</t>
  </si>
  <si>
    <t>The_Cassandra Syndrome (Dr. EA Conner)</t>
  </si>
  <si>
    <t>@mdmurphyla @b_wolgast @Kirtaner @DevinCow We planted our lemon tree in our backyard too! ðŸ‹ #LemonParty #MillionMAGAMarch #UNLESS  https://t.co/ClHvRDCvYE</t>
  </si>
  <si>
    <t>['https://pbs.twimg.com/media/Em0R7gnWEAAuHNT.jpg']</t>
  </si>
  <si>
    <t>['lemonparty', 'millionmagamarch', 'unless']</t>
  </si>
  <si>
    <t>https://twitter.com/ConcernedVeri/status/1327737186943381504</t>
  </si>
  <si>
    <t>https://pbs.twimg.com/media/Em0R7gnWEAAuHNT.jpg</t>
  </si>
  <si>
    <t>[{'screen_name': 'mdmurphyla', 'name': 'Mike Murphy', 'id': '14535881'}, {'screen_name': 'b_wolgast', 'name': 'Wolgast ðŸ‡ºðŸ‡¸', 'id': '1271130863993061376'}, {'screen_name': 'Kirtaner', 'name': 'â’¶ubrey Cottle ðŸ–¥ðŸ´\u200dâ˜ ï¸', 'id': '17864990'}, {'screen_name': 'DevinCow', 'name': 'Devin Nunesâ€™ cow ðŸ®', 'id': '892275857779118080'}]</t>
  </si>
  <si>
    <t>2020-11-14 23:16:26 Hora PadrÃ£o da Europa Ocidental</t>
  </si>
  <si>
    <t>@GrahamAllen_1 "thousands and thousands" â‰  #millions. So much for the #MillionMoronMarch #MillionMAGAMarch   https://t.co/xjzGnvUyid</t>
  </si>
  <si>
    <t>['https://www.politicususa.com/2020/11/14/million-maga-march-thousands.html']</t>
  </si>
  <si>
    <t>['millions', 'millionmoronmarch', 'millionmagamarch']</t>
  </si>
  <si>
    <t>https://twitter.com/canyou_sonicme/status/1327737179217551361</t>
  </si>
  <si>
    <t>milaloguntsova</t>
  </si>
  <si>
    <t>Mila Loguntsova</t>
  </si>
  <si>
    <t>#MAGAMarchDC #MillionMAGAMarch2020 #MillionMAGAMarch</t>
  </si>
  <si>
    <t>['magamarchdc', 'millionmagamarch2020', 'millionmagamarch']</t>
  </si>
  <si>
    <t>https://twitter.com/MilaLoguntsova/status/1327737178680668162</t>
  </si>
  <si>
    <t>2020-11-14 23:16:25 Hora PadrÃ£o da Europa Ocidental</t>
  </si>
  <si>
    <t>tehjofus</t>
  </si>
  <si>
    <t>Joe Farrar</t>
  </si>
  <si>
    <t>Iâ€™m not exaggerating here when I say Iâ€™ve seen bigger crowds of people playing Pokemon Go #MillionMAGAMarch #MillionMAGAMarch2020</t>
  </si>
  <si>
    <t>https://twitter.com/TehJofus/status/1327737175237128194</t>
  </si>
  <si>
    <t>2020-11-14 23:16:24 Hora PadrÃ£o da Europa Ocidental</t>
  </si>
  <si>
    <t>BLM rioter rushes in and punches a woman in the back of the head as sheâ€™s walking away. #MillionMAGAMarch  https://t.co/1lrfD4MLxW</t>
  </si>
  <si>
    <t>#ProudBoys #MillionMAGAMarch  https://t.co/MT7XYcTCTr</t>
  </si>
  <si>
    <t>['https://pbs.twimg.com/media/Em0R6-xXYAU9WEj.jpg']</t>
  </si>
  <si>
    <t>https://twitter.com/ape2angel/status/1327737172393385984</t>
  </si>
  <si>
    <t>https://pbs.twimg.com/media/Em0R6-xXYAU9WEj.jpg</t>
  </si>
  <si>
    <t>2020-11-14 23:16:23 Hora PadrÃ£o da Europa Ocidental</t>
  </si>
  <si>
    <t>Everybody complaining about Trump supporters having a peaceful March in DC today. But ironically, none of these people have said a single word about BLM &amp;amp; ANTIFA being out every day &amp;amp; night this year, terrÃ¸rizing cities across America! #GhettoNewsNetwork #MillionMAGAMarch</t>
  </si>
  <si>
    <t>['ghettonewsnetwork', 'millionmagamarch']</t>
  </si>
  <si>
    <t>https://twitter.com/Thefreakyrooms/status/1327737165233741825</t>
  </si>
  <si>
    <t>2020-11-14 23:16:22 Hora PadrÃ£o da Europa Ocidental</t>
  </si>
  <si>
    <t>jimbo86724177</t>
  </si>
  <si>
    <t>I'm racist, I'm proud, and I can't admit when I've lost. #MillionMAGAMarch</t>
  </si>
  <si>
    <t>https://twitter.com/jimbo86724177/status/1327737162847170568</t>
  </si>
  <si>
    <t>2020-11-14 23:16:21 Hora PadrÃ£o da Europa Ocidental</t>
  </si>
  <si>
    <t>Joe Biden and anyone that wants to unify should be telling the left to stop their hate, stop their intolerance. there has been far more hate and intolerance from the left for anyone on the right, anyone that simply supported Trump as President. #MarchForTrump #MillionMAGAMarch</t>
  </si>
  <si>
    <t>https://twitter.com/bendonaldson33/status/1327737160724865025</t>
  </si>
  <si>
    <t>2020-11-14 23:16:20 Hora PadrÃ£o da Europa Ocidental</t>
  </si>
  <si>
    <t>gritsandb</t>
  </si>
  <si>
    <t>GritsandBrits</t>
  </si>
  <si>
    <t>Are we still doing the pancake thing? #MillionMAGAMarch  https://t.co/pdJmRhD7A3</t>
  </si>
  <si>
    <t>['https://pbs.twimg.com/media/Em0R3i3XYAIzeen.jpg']</t>
  </si>
  <si>
    <t>https://twitter.com/GritsandB/status/1327737156475949061</t>
  </si>
  <si>
    <t>https://pbs.twimg.com/media/Em0R3i3XYAIzeen.jpg</t>
  </si>
  <si>
    <t>2020-11-14 23:16:15 Hora PadrÃ£o da Europa Ocidental</t>
  </si>
  <si>
    <t>#MillionMAGAMarch  https://t.co/yhQBOoeNfo</t>
  </si>
  <si>
    <t>https://twitter.com/itsjenwbitches/status/1327737132094517250</t>
  </si>
  <si>
    <t>https://pbs.twimg.com/ext_tw_video_thumb/1327737093045559297/pu/img/xHGbObp7cDbAifDI.jpg</t>
  </si>
  <si>
    <t>2020-11-14 23:16:10 Hora PadrÃ£o da Europa Ocidental</t>
  </si>
  <si>
    <t>#MillionMAGAMarch  https://t.co/dZd8rtz9I8</t>
  </si>
  <si>
    <t>['https://pbs.twimg.com/tweet_video_thumb/Em0R3O3UUAAayvU.jpg']</t>
  </si>
  <si>
    <t>https://twitter.com/adelpreore/status/1327737112657989633</t>
  </si>
  <si>
    <t>https://pbs.twimg.com/tweet_video_thumb/Em0R3O3UUAAayvU.jpg</t>
  </si>
  <si>
    <t>2020-11-14 23:16:09 Hora PadrÃ£o da Europa Ocidental</t>
  </si>
  <si>
    <t>ipublicobserver</t>
  </si>
  <si>
    <t>@GlennKesslerWP @monicasloves .@kayleighmcenany is talking about how many beard hair strands she counted.  â€œI saw millions!â€  #LoserTrump #LoserInChief #LosersParade2020 #MillionMAGAMarch2020 #MillionMAGAMarch #MillionMoronMarch  https://t.co/wuMsN7bwaD</t>
  </si>
  <si>
    <t>['https://pbs.twimg.com/tweet_video_thumb/Em0R29PXcAAq4pp.jpg']</t>
  </si>
  <si>
    <t>['losertrump', 'loserinchief', 'losersparade2020', 'millionmagamarch2020', 'millionmagamarch', 'millionmoronmarch']</t>
  </si>
  <si>
    <t>https://twitter.com/ipublicobserver/status/1327737106660282374</t>
  </si>
  <si>
    <t>https://pbs.twimg.com/tweet_video_thumb/Em0R29PXcAAq4pp.jpg</t>
  </si>
  <si>
    <t>[{'screen_name': 'GlennKesslerWP', 'name': 'Glenn Kessler', 'id': '235196204'}, {'screen_name': 'monicasloves', 'name': 'Monica Cates', 'id': '1466009443'}]</t>
  </si>
  <si>
    <t>2020-11-14 23:16:07 Hora PadrÃ£o da Europa Ocidental</t>
  </si>
  <si>
    <t>the_hard_gudbye</t>
  </si>
  <si>
    <t>Fem Shepiro ðŸ¦‘RELEASE THE KRAKEN ðŸ¦‘</t>
  </si>
  <si>
    <t>Answer: FRAUD   #StopTheSteaI  #MillionMAGAMarch  #MarchForTrump  #MillionMAGAMarch2020  https://t.co/k7cDrYsOOU</t>
  </si>
  <si>
    <t>['https://pbs.twimg.com/media/Em0RutFWMAApbsD.jpg', 'https://pbs.twimg.com/media/Em0RutJXYAEcqIX.jpg', 'https://pbs.twimg.com/media/Em0RutMXEAE6sLU.jpg']</t>
  </si>
  <si>
    <t>['stopthesteai', 'millionmagamarch', 'marchfortrump', 'millionmagamarch2020']</t>
  </si>
  <si>
    <t>https://twitter.com/The_Hard_Gudbye/status/1327737098372329472</t>
  </si>
  <si>
    <t>https://pbs.twimg.com/media/Em0RutFWMAApbsD.jpg</t>
  </si>
  <si>
    <t>2020-11-14 23:16:02 Hora PadrÃ£o da Europa Ocidental</t>
  </si>
  <si>
    <t>Can we make this quick, I gotta get to a mensa meeting #MillionMAGAMarch #MillionMoronMarch</t>
  </si>
  <si>
    <t>https://twitter.com/SentavioMars/status/1327737078348722178</t>
  </si>
  <si>
    <t>2020-11-14 23:15:57 Hora PadrÃ£o da Europa Ocidental</t>
  </si>
  <si>
    <t>lacey_wootton</t>
  </si>
  <si>
    <t>Lacey Wootton</t>
  </si>
  <si>
    <t>@kayleighmcenany @realDonaldTrump Congratulations--you just out-Spicered Spicer. #MillionMAGAMarch</t>
  </si>
  <si>
    <t>https://twitter.com/lacey_wootton/status/1327737058023108608</t>
  </si>
  <si>
    <t>2020-11-14 23:15:56 Hora PadrÃ£o da Europa Ocidental</t>
  </si>
  <si>
    <t>#MillionMAGAMarch  https://t.co/CPUHZ4e1Np</t>
  </si>
  <si>
    <t>['https://pbs.twimg.com/media/Em0R0F6XcAYW-0A.jpg']</t>
  </si>
  <si>
    <t>https://twitter.com/kelly32702596/status/1327737054067875847</t>
  </si>
  <si>
    <t>https://pbs.twimg.com/media/Em0R0F6XcAYW-0A.jpg</t>
  </si>
  <si>
    <t>2020-11-14 23:15:50 Hora PadrÃ£o da Europa Ocidental</t>
  </si>
  <si>
    <t>orangecoly</t>
  </si>
  <si>
    <t>orangecoly à¬˜(à©­Â´ê’³â€‹`)à©­âœ§</t>
  </si>
  <si>
    <t>k-popãƒ•ã‚¡ãƒ³ã«å‘¼ã³ã‹ã‘ã¦ #MillionMAGAMarch ã®ãƒãƒƒã‚·ãƒ¥ã‚¿ã‚°ã«ãƒ‘ãƒ³ã‚±ãƒ¼ã‚­ã®ç”»åƒã‚’å¤§é‡æŠ•ç¨¿ã—ã¦å¦¨å®³</t>
  </si>
  <si>
    <t>https://twitter.com/orangecoly/status/1327737030642548737</t>
  </si>
  <si>
    <t>2020-11-14 23:15:49 Hora PadrÃ£o da Europa Ocidental</t>
  </si>
  <si>
    <t>@KamalaHarris @JoeBiden #MillionMAGAMarch #MillionMAGAMarch2020 #StopTheSteaI  https://t.co/uHCf2M7VkH</t>
  </si>
  <si>
    <t>https://twitter.com/PaulStraightUp/status/1327737025387171845</t>
  </si>
  <si>
    <t>https://pbs.twimg.com/ext_tw_video_thumb/1327736973726011392/pu/img/XDWJhPnPqwPXe3yg.jpg</t>
  </si>
  <si>
    <t>2020-11-14 23:15:45 Hora PadrÃ£o da Europa Ocidental</t>
  </si>
  <si>
    <t>@acnewsitics #MillionMAGAMarch #MillionMoronMarch  https://t.co/fMjJuPFiES</t>
  </si>
  <si>
    <t>['https://pbs.twimg.com/tweet_video_thumb/Em0RxFPXUAIE1Cy.jpg']</t>
  </si>
  <si>
    <t>https://twitter.com/TrumpToadstool/status/1327737009885081610</t>
  </si>
  <si>
    <t>https://pbs.twimg.com/tweet_video_thumb/Em0RxFPXUAIE1Cy.jpg</t>
  </si>
  <si>
    <t>2020-11-14 23:15:40 Hora PadrÃ£o da Europa Ocidental</t>
  </si>
  <si>
    <t>Yes fuck antifa but i wouldn't say "fuck Joe Biden" because tbf he is not going out rioting but he is not condemning it. If he actually steps up as president then fine but that's whether he does or not. #ProudBoys #MillionMAGAMarch #MarchForTrump #MillionMAGAMarch2020</t>
  </si>
  <si>
    <t>https://twitter.com/JibberReborn/status/1327736987588194304</t>
  </si>
  <si>
    <t>2020-11-14 23:15:39 Hora PadrÃ£o da Europa Ocidental</t>
  </si>
  <si>
    <t>#MillionMAGAMarch #MillionMAGAMarch2020   Typhoid Don and his Zombie Army invade Washington!!  Yikes!</t>
  </si>
  <si>
    <t>https://twitter.com/SongDoggy/status/1327736982580158465</t>
  </si>
  <si>
    <t>2020-11-14 23:15:37 Hora PadrÃ£o da Europa Ocidental</t>
  </si>
  <si>
    <t>justdicacious</t>
  </si>
  <si>
    <t>Everyone shall know Pain</t>
  </si>
  <si>
    <t>What they think they look like:       What they are: #MillionMAGAMarch #MarchForTrump  https://t.co/T55k1gQBJQ</t>
  </si>
  <si>
    <t>['https://pbs.twimg.com/media/Em0RrqyWMAEoEEv.jpg', 'https://pbs.twimg.com/media/Em0RssBXUAEIOKQ.jpg']</t>
  </si>
  <si>
    <t>https://twitter.com/JustDicacious/status/1327736974019604482</t>
  </si>
  <si>
    <t>https://pbs.twimg.com/media/Em0RrqyWMAEoEEv.jpg</t>
  </si>
  <si>
    <t>2020-11-14 23:15:36 Hora PadrÃ£o da Europa Ocidental</t>
  </si>
  <si>
    <t>carissakeshel</t>
  </si>
  <si>
    <t>Carissa Keshel</t>
  </si>
  <si>
    <t>What a beautiful day at the #MillionMAGAMarch   Nothing but a peaceful protestâ€”every ethnicity, background, sexual orientation all protesting for the right to have a fair and transparent election. #WarRoomPandemic #DonaldTrump #HoldTheLinePatriots  https://t.co/7CRCAObx8O</t>
  </si>
  <si>
    <t>['https://pbs.twimg.com/media/Em0RsG3XcAEjpzz.jpg', 'https://pbs.twimg.com/media/Em0RsG1XMAgoYb3.jpg', 'https://pbs.twimg.com/media/Em0RsG6XcAQX3jN.jpg', 'https://pbs.twimg.com/media/Em0RsG4XMAEi49p.jpg']</t>
  </si>
  <si>
    <t>['millionmagamarch', 'warroompandemic', 'donaldtrump', 'holdthelinepatriots']</t>
  </si>
  <si>
    <t>https://twitter.com/CarissaKeshel/status/1327736969204477952</t>
  </si>
  <si>
    <t>https://pbs.twimg.com/media/Em0RsG3XcAEjpzz.jpg</t>
  </si>
  <si>
    <t>2020-11-14 23:15:35 Hora PadrÃ£o da Europa Ocidental</t>
  </si>
  <si>
    <t>seasideattitude</t>
  </si>
  <si>
    <t>SeasideAttitude</t>
  </si>
  <si>
    <t>Pretty much the funniest thing Iâ€™ve watched this week.. the #MillionMAGAMarch are so indoctrinated they are actually chanting â€œ@FoxNews sucks.â€    #MAGAMarchDC #MillionMoronMarch #MillionMAGAMarch2020 #GullibleWhiteMaleTrumpVoters #</t>
  </si>
  <si>
    <t>['millionmagamarch', 'magamarchdc', 'millionmoronmarch', 'millionmagamarch2020', 'gulliblewhitemaletrumpvoters']</t>
  </si>
  <si>
    <t>https://twitter.com/SeasideAttitude/status/1327736966901850118</t>
  </si>
  <si>
    <t>2020-11-14 23:15:28 Hora PadrÃ£o da Europa Ocidental</t>
  </si>
  <si>
    <t>rosbibb</t>
  </si>
  <si>
    <t>Roberta Rosnik</t>
  </si>
  <si>
    <t>#MillionMAGAMarch  https://t.co/jHpuvXFa4t</t>
  </si>
  <si>
    <t>['https://pbs.twimg.com/tweet_video_thumb/Em0RtKcXcAI3eUZ.jpg']</t>
  </si>
  <si>
    <t>https://twitter.com/RosBibb/status/1327736938242183170</t>
  </si>
  <si>
    <t>https://pbs.twimg.com/tweet_video_thumb/Em0RtKcXcAI3eUZ.jpg</t>
  </si>
  <si>
    <t>#MillionMAGAMarch  https://t.co/ON77mW9PJx</t>
  </si>
  <si>
    <t>['https://pbs.twimg.com/media/Em0RtBLXIAIGpxo.jpg']</t>
  </si>
  <si>
    <t>https://twitter.com/itsjenwbitches/status/1327736935478136834</t>
  </si>
  <si>
    <t>https://pbs.twimg.com/media/Em0RtBLXIAIGpxo.jpg</t>
  </si>
  <si>
    <t>2020-11-14 23:15:27 Hora PadrÃ£o da Europa Ocidental</t>
  </si>
  <si>
    <t>#MillionMoronMarch  #MillionMAGAMarch #StopTheSteaI #MillionMAGAMarch2020 ðŸ¥žðŸ¥žðŸ¥žðŸ¥žðŸ¥žðŸ¥žðŸ¥žðŸ¥žðŸ¥žðŸ¥žðŸ¥žðŸ¥žðŸ¥žðŸ¥žðŸ¥žðŸ¥ž  https://t.co/enOC0Px8Mg</t>
  </si>
  <si>
    <t>['https://pbs.twimg.com/tweet_video_thumb/Em0Rs0WW4AgZ7GD.jpg']</t>
  </si>
  <si>
    <t>https://twitter.com/RKIVE_0_0/status/1327736933372588034</t>
  </si>
  <si>
    <t>https://pbs.twimg.com/tweet_video_thumb/Em0Rs0WW4AgZ7GD.jpg</t>
  </si>
  <si>
    <t>2020-11-14 23:15:26 Hora PadrÃ£o da Europa Ocidental</t>
  </si>
  <si>
    <t>matthew_kupfer</t>
  </si>
  <si>
    <t>Matthew Kupfer</t>
  </si>
  <si>
    <t>The lesson from this #MillionMAGAMarch scene is that when politicians denigrate the press as "fake news," it doesn't end w/ their ideological opponents in the media. Eventually, as people are radicalized, they also call sympathetic media "fake."  https://t.co/CZl1w18mae</t>
  </si>
  <si>
    <t>['https://twitter.com/Phil_Lewis_/status/1327662470467555329?s=20']</t>
  </si>
  <si>
    <t>https://twitter.com/Matthew_Kupfer/status/1327736929702572032</t>
  </si>
  <si>
    <t>https://twitter.com/Phil_Lewis_/status/1327662470467555329?s=20</t>
  </si>
  <si>
    <t>2020-11-14 23:15:23 Hora PadrÃ£o da Europa Ocidental</t>
  </si>
  <si>
    <t>chris2km2</t>
  </si>
  <si>
    <t>@kirkacevedo Plus your kids must be so proud of you #maga #MillionMAGAMarch</t>
  </si>
  <si>
    <t>https://twitter.com/Chris2km2/status/1327736917425786881</t>
  </si>
  <si>
    <t>2020-11-14 23:15:21 Hora PadrÃ£o da Europa Ocidental</t>
  </si>
  <si>
    <t>#MillionMAGAMarch  https://t.co/DtEwxJcRXz</t>
  </si>
  <si>
    <t>['https://pbs.twimg.com/tweet_video_thumb/Em0Rq7-UYAIZ9Rp.jpg']</t>
  </si>
  <si>
    <t>https://twitter.com/adelpreore/status/1327736907447451648</t>
  </si>
  <si>
    <t>https://pbs.twimg.com/tweet_video_thumb/Em0Rq7-UYAIZ9Rp.jpg</t>
  </si>
  <si>
    <t>2020-11-14 23:15:19 Hora PadrÃ£o da Europa Ocidental</t>
  </si>
  <si>
    <t>@nbcwashington #TrumpSupporters don't get paid to protest unlike #Democrats.   We have jobs and family responsibilities that prevented us from going in addition to the financial hardship otherwise we would have attended the #MillionMAGAMarch as well.   #StopTheSteaI  #DemocratsCheat</t>
  </si>
  <si>
    <t>https://twitter.com/Wadafa7/status/1327736896949284864</t>
  </si>
  <si>
    <t>2020-11-14 23:15:18 Hora PadrÃ£o da Europa Ocidental</t>
  </si>
  <si>
    <t>#fraud #AuditTheVote  #ElectionResults2020  #MillionMAGAMarch</t>
  </si>
  <si>
    <t>['fraud', 'auditthevote', 'electionresults2020', 'millionmagamarch']</t>
  </si>
  <si>
    <t>https://twitter.com/VAmeeran/status/1327736894621315072</t>
  </si>
  <si>
    <t>2020-11-14 23:15:15 Hora PadrÃ£o da Europa Ocidental</t>
  </si>
  <si>
    <t>@IanMWolfe @BmoreGabe #MillionMAGAMarch   pancakes!  #MapleSyrup #Blueberries #FuckTrump #FuckRacism #FuckFacism  https://t.co/nsxDUhH9ri</t>
  </si>
  <si>
    <t>['https://pbs.twimg.com/media/Em0RpnIXUAM41Cm.jpg']</t>
  </si>
  <si>
    <t>https://twitter.com/andyhinz2/status/1327736881963020294</t>
  </si>
  <si>
    <t>https://pbs.twimg.com/media/Em0RpnIXUAM41Cm.jpg</t>
  </si>
  <si>
    <t>[{'screen_name': 'IanMWolfe', 'name': 'Jack Pollack 2020', 'id': '26333946'}, {'screen_name': 'BmoreGabe', 'name': 'Gabe', 'id': '321152810'}]</t>
  </si>
  <si>
    <t>2020-11-14 23:15:10 Hora PadrÃ£o da Europa Ocidental</t>
  </si>
  <si>
    <t>am_sparky1</t>
  </si>
  <si>
    <t>Am_SparkyðŸ˜·No Lists PleaseðŸŒŠNo MalarkeyðŸŒŠ</t>
  </si>
  <si>
    <t>In honor of the "#MillionMAGAMarch" I've decided to make banana waffles for dinner tonight. ðŸ˜Š After all...  https://t.co/6sy5RUR2AG</t>
  </si>
  <si>
    <t>['https://pbs.twimg.com/tweet_video_thumb/Em0RomtXIAAf9Er.jpg']</t>
  </si>
  <si>
    <t>https://twitter.com/Am_Sparky1/status/1327736861373190150</t>
  </si>
  <si>
    <t>https://pbs.twimg.com/tweet_video_thumb/Em0RomtXIAAf9Er.jpg</t>
  </si>
  <si>
    <t>2020-11-14 23:15:06 Hora PadrÃ£o da Europa Ocidental</t>
  </si>
  <si>
    <t>feisty_fl</t>
  </si>
  <si>
    <t>Feistyâ˜€ï¸Floridian</t>
  </si>
  <si>
    <t>#MarchForTrump #MillionMAGAMarch #MillionMAGAMarch2020  https://t.co/UKS1wdv1Mf</t>
  </si>
  <si>
    <t>['https://pbs.twimg.com/media/Em0RnsXXcAEVnL7.jpg']</t>
  </si>
  <si>
    <t>https://twitter.com/Feisty_FL/status/1327736843178299392</t>
  </si>
  <si>
    <t>https://pbs.twimg.com/media/Em0RnsXXcAEVnL7.jpg</t>
  </si>
  <si>
    <t>2020-11-14 23:15:05 Hora PadrÃ£o da Europa Ocidental</t>
  </si>
  <si>
    <t>rufioooooh</t>
  </si>
  <si>
    <t>That Is So Dangerous</t>
  </si>
  <si>
    <t>Deserves a retweet for todayâ€™s #MillionMAGAMarch</t>
  </si>
  <si>
    <t>https://twitter.com/RuFiOooooh/status/1327736841227952128</t>
  </si>
  <si>
    <t>https://twitter.com/tomilahren/status/796771637542735872</t>
  </si>
  <si>
    <t>stankxm</t>
  </si>
  <si>
    <t>Stank XM</t>
  </si>
  <si>
    <t>PSA: Free pancakes all day and night @unbarlievable in Austin in support of #MillionMAGAMarch</t>
  </si>
  <si>
    <t>[{'screen_name': 'unbarlievable', 'name': 'unbarlievable', 'id': '803650893052686336'}]</t>
  </si>
  <si>
    <t>https://twitter.com/StankXM/status/1327736840703643660</t>
  </si>
  <si>
    <t>#MillionMAGAMarch  https://t.co/phga9mbARv</t>
  </si>
  <si>
    <t>['https://pbs.twimg.com/media/Em0RnQvW4AAPjUD.jpg']</t>
  </si>
  <si>
    <t>https://twitter.com/itsjenwbitches/status/1327736838929395713</t>
  </si>
  <si>
    <t>https://pbs.twimg.com/media/Em0RnQvW4AAPjUD.jpg</t>
  </si>
  <si>
    <t>2020-11-14 23:15:03 Hora PadrÃ£o da Europa Ocidental</t>
  </si>
  <si>
    <t>hanbanana124</t>
  </si>
  <si>
    <t>Hannah Nightingale</t>
  </si>
  <si>
    <t>Back and forth with Antifa and Trump Supporters #StopTheSteaI #MillionMAGAMarch #election2020 #WashingtonDC  https://t.co/zyhSq1NFqo</t>
  </si>
  <si>
    <t>['stopthesteai', 'millionmagamarch', 'election2020', 'washingtondc']</t>
  </si>
  <si>
    <t>https://twitter.com/hanbanana124/status/1327736832885481476</t>
  </si>
  <si>
    <t>https://pbs.twimg.com/ext_tw_video_thumb/1327735443920654336/pu/img/bXkC_LwRGwnBqiEo.jpg</t>
  </si>
  <si>
    <t>#astrology #astronomy #follobackinstantly  https://t.co/CVwGerfHPa #religions or #lies; #SiguemeYTeSigo #HappyDiwali #coronavirus #COVIDãƒ¼19 #lockdown2 #aespa #screenshotsaturday #Parler #Diwali2020 #lockdown #COVID19 #MillionMAGAMarch #BookReview #book #gifting #artist #Truth..</t>
  </si>
  <si>
    <t>https://twitter.com/sam_oputa/status/1327736832579280896</t>
  </si>
  <si>
    <t>#MillionMAGAMarch   pancakes!  #MapleSyrup #Blueberries #FuckTrump #FuckRacism #FuckFacism  https://t.co/tp8p2Kccee</t>
  </si>
  <si>
    <t>['https://pbs.twimg.com/media/Em0RlJdWEAA2qaW.jpg']</t>
  </si>
  <si>
    <t>https://twitter.com/andyhinz2/status/1327736832533159936</t>
  </si>
  <si>
    <t>https://twitter.com/bmoregabe/status/1327690208452677638</t>
  </si>
  <si>
    <t>https://pbs.twimg.com/media/Em0RlJdWEAA2qaW.jpg</t>
  </si>
  <si>
    <t>2020-11-14 23:15:00 Hora PadrÃ£o da Europa Ocidental</t>
  </si>
  <si>
    <t>@JoeBiden #MillionMAGAMarch #StopTheSteaI  https://t.co/MI3U7N8njK</t>
  </si>
  <si>
    <t>https://twitter.com/PaulStraightUp/status/1327736820944281602</t>
  </si>
  <si>
    <t>https://pbs.twimg.com/ext_tw_video_thumb/1327736773003370502/pu/img/R3ivdr1hFyD8_i2F.jpg</t>
  </si>
  <si>
    <t>2020-11-14 23:14:56 Hora PadrÃ£o da Europa Ocidental</t>
  </si>
  <si>
    <t>0h__i0</t>
  </si>
  <si>
    <t>Cleveland Fan Stuck in Philly</t>
  </si>
  <si>
    <t>#MillionMAGAMarch ðŸ¥ž #MAGAMillionMarch ðŸ¥ž  My pancake thread continues as I big through my photo archives...  #GoBuckeyes  https://t.co/egsMxLriIe</t>
  </si>
  <si>
    <t>['https://pbs.twimg.com/media/Em0RlcdXIAELD27.jpg']</t>
  </si>
  <si>
    <t>['millionmagamarch', 'magamillionmarch', 'gobuckeyes']</t>
  </si>
  <si>
    <t>https://twitter.com/0H__I0/status/1327736803168751620</t>
  </si>
  <si>
    <t>https://pbs.twimg.com/media/Em0RlcdXIAELD27.jpg</t>
  </si>
  <si>
    <t>2020-11-14 23:14:54 Hora PadrÃ£o da Europa Ocidental</t>
  </si>
  <si>
    <t>lotusgardenia</t>
  </si>
  <si>
    <t>Lotus Gardenia</t>
  </si>
  <si>
    <t>@realDonaldTrump  #MillionMAGAMarch #MillionMoronMarch #Morans4tRump #RiggedElection #ObeseTurtleOnBack #HillaryWasRight  https://t.co/sMSgJB1cXb</t>
  </si>
  <si>
    <t>['https://pbs.twimg.com/media/Em0Rk2yXcAAhb4W.jpg']</t>
  </si>
  <si>
    <t>['millionmagamarch', 'millionmoronmarch', 'morans4trump', 'riggedelection', 'obeseturtleonback', 'hillarywasright']</t>
  </si>
  <si>
    <t>https://twitter.com/LotusGardenia/status/1327736794054602755</t>
  </si>
  <si>
    <t>https://twitter.com/Aberdeenmuntjac/status/1326917502568439812</t>
  </si>
  <si>
    <t>https://pbs.twimg.com/media/Em0Rk2yXcAAhb4W.jpg</t>
  </si>
  <si>
    <t>2020-11-14 23:14:53 Hora PadrÃ£o da Europa Ocidental</t>
  </si>
  <si>
    <t>ferrarir</t>
  </si>
  <si>
    <t>LRF</t>
  </si>
  <si>
    <t>#MillionMAGAMarch #MAGALostDemocracyWins</t>
  </si>
  <si>
    <t>['millionmagamarch', 'magalostdemocracywins']</t>
  </si>
  <si>
    <t>https://twitter.com/ferrarir/status/1327736790879375360</t>
  </si>
  <si>
    <t>2020-11-14 23:14:51 Hora PadrÃ£o da Europa Ocidental</t>
  </si>
  <si>
    <t>when you worship an orange clown  #MillionMAGAMarch #MarchForTrump</t>
  </si>
  <si>
    <t>https://twitter.com/buttercuprules1/status/1327736782968991746</t>
  </si>
  <si>
    <t>https://twitter.com/PolinTowers/status/1327607996436897793</t>
  </si>
  <si>
    <t>2020-11-14 23:14:50 Hora PadrÃ£o da Europa Ocidental</t>
  </si>
  <si>
    <t>mlisag123</t>
  </si>
  <si>
    <t>EmployeeNotWorker</t>
  </si>
  <si>
    <t>God loves you all.   #GodBlessTheUSA at the #MarchForTrump #MillionMAGAMarch  https://t.co/PooJvmCOkd</t>
  </si>
  <si>
    <t>['godblesstheusa', 'marchfortrump', 'millionmagamarch']</t>
  </si>
  <si>
    <t>https://twitter.com/mlisag123/status/1327736776321011714</t>
  </si>
  <si>
    <t>https://pbs.twimg.com/ext_tw_video_thumb/1327735189930455041/pu/img/35SD0RjjcOB_O0mV.jpg</t>
  </si>
  <si>
    <t>#MillionMAGAMarch  https://t.co/2ACFGjpXpo</t>
  </si>
  <si>
    <t>['https://pbs.twimg.com/tweet_video_thumb/Em0RjnKVkAAhql9.jpg']</t>
  </si>
  <si>
    <t>https://twitter.com/adelpreore/status/1327736776249593856</t>
  </si>
  <si>
    <t>https://pbs.twimg.com/tweet_video_thumb/Em0RjnKVkAAhql9.jpg</t>
  </si>
  <si>
    <t>2020-11-14 23:14:48 Hora PadrÃ£o da Europa Ocidental</t>
  </si>
  <si>
    <t>#MillionMAGAMarch The REAL photo! Donâ€™t let the #democrats fool you! #DemocratsAreDestroyingAmerica #MillionMAGAMarch2020 #trump2020</t>
  </si>
  <si>
    <t>['millionmagamarch', 'democrats', 'democratsaredestroyingamerica', 'millionmagamarch2020', 'trump2020']</t>
  </si>
  <si>
    <t>https://twitter.com/usaproud02/status/1327736770541334529</t>
  </si>
  <si>
    <t>https://twitter.com/joetalkshow/status/1327694176331444224</t>
  </si>
  <si>
    <t>2020-11-14 23:14:40 Hora PadrÃ£o da Europa Ocidental</t>
  </si>
  <si>
    <t>nomercyburner</t>
  </si>
  <si>
    <t>burner</t>
  </si>
  <si>
    <t>#MillionMAGAMarch *real photos of todayâ€™s moron march*  https://t.co/Ta6bHvkIFW</t>
  </si>
  <si>
    <t>['https://pbs.twimg.com/media/Em0RhgDXEAITo8w.jpg']</t>
  </si>
  <si>
    <t>https://twitter.com/NoMercyBurner/status/1327736736147968003</t>
  </si>
  <si>
    <t>https://pbs.twimg.com/media/Em0RhgDXEAITo8w.jpg</t>
  </si>
  <si>
    <t>2020-11-14 23:14:39 Hora PadrÃ£o da Europa Ocidental</t>
  </si>
  <si>
    <t>@ShanekaHenson @jillpcarter @MDBLACKCAUCUS @MarilynMosbyEsq @SABraveboy @DelDBarnes @MichaelEDyson #MillionMAGAMarch   pancakes!  #MapleSyrup #Blueberries #FuckTrump #FuckRacism #FuckFacism  https://t.co/WnMypxSJGL</t>
  </si>
  <si>
    <t>['https://pbs.twimg.com/media/Em0RftiXEAEMuHk.jpg']</t>
  </si>
  <si>
    <t>https://twitter.com/andyhinz2/status/1327736730011709443</t>
  </si>
  <si>
    <t>https://pbs.twimg.com/media/Em0RftiXEAEMuHk.jpg</t>
  </si>
  <si>
    <t>[{'screen_name': 'ShanekaHenson', 'name': 'Shaneka Henson', 'id': '1125399872209858560'}, {'screen_name': 'jillpcarter', 'name': 'State Senator Jill P. Carter', 'id': '22481727'}, {'screen_name': 'MDBLACKCAUCUS', 'name': 'MD Black Caucus', 'id': '770946122'}, {'screen_name': 'MarilynMosbyEsq', 'name': 'Marilyn J. Mosby', 'id': '634255790'}, {'screen_name': 'SABraveboy', 'name': 'Aisha Braveboy', 'id': '24232107'}, {'screen_name': 'DelDBarnes', 'name': 'Del Darryl Barnes', 'id': '3505461401'}, {'screen_name': 'MichaelEDyson', 'name': 'Michael Eric Dyson', 'id': '55334133'}]</t>
  </si>
  <si>
    <t>2020-11-14 23:14:36 Hora PadrÃ£o da Europa Ocidental</t>
  </si>
  <si>
    <t>autismepi</t>
  </si>
  <si>
    <t>Ann Bauer ðŸ†˜ðŸ‡ºðŸ‡¸âœŒ</t>
  </si>
  <si>
    <t>How many from today's #SuperSpreadEvent will end up in "the pit"?    #MillionMAGAMarch #MillionMAGAMarch #MillionMoronMarch  #Kayleigh #hundreds #SorryToBurstYourBubbleBut  #Deplorables  #TrumpConcede</t>
  </si>
  <si>
    <t>['superspreadevent', 'millionmagamarch', 'millionmagamarch', 'millionmoronmarch', 'kayleigh', 'hundreds', 'sorrytoburstyourbubblebut', 'deplorables', 'trumpconcede']</t>
  </si>
  <si>
    <t>https://twitter.com/autismepi/status/1327736716585816065</t>
  </si>
  <si>
    <t>2020-11-14 23:14:34 Hora PadrÃ£o da Europa Ocidental</t>
  </si>
  <si>
    <t>mattpaulbennett</t>
  </si>
  <si>
    <t>Matt Bennett</t>
  </si>
  <si>
    <t>@laurenboebert #MillionMAGAMarch #MillionMoronMarch  https://t.co/TEtgfmINyD</t>
  </si>
  <si>
    <t>['https://pbs.twimg.com/media/Em0Rf8uXEAIAnMD.jpg']</t>
  </si>
  <si>
    <t>https://twitter.com/mattpaulbennett/status/1327736709690355720</t>
  </si>
  <si>
    <t>https://pbs.twimg.com/media/Em0Rf8uXEAIAnMD.jpg</t>
  </si>
  <si>
    <t>#MillionMAGAMarch  https://t.co/yE9g3vwwjF</t>
  </si>
  <si>
    <t>['https://pbs.twimg.com/media/Em0RfipW4AQfeUc.jpg']</t>
  </si>
  <si>
    <t>https://twitter.com/itsjenwbitches/status/1327736709245788163</t>
  </si>
  <si>
    <t>https://pbs.twimg.com/media/Em0RfipW4AQfeUc.jpg</t>
  </si>
  <si>
    <t>trumph8er4life</t>
  </si>
  <si>
    <t>lesstrumpnoracism</t>
  </si>
  <si>
    <t>#MillionMAGAMarch  https://t.co/9N4weydjHV</t>
  </si>
  <si>
    <t>['https://pbs.twimg.com/media/Em0Rf62VQAAhcd2.jpg']</t>
  </si>
  <si>
    <t>https://twitter.com/trumph8er4life/status/1327736708461314048</t>
  </si>
  <si>
    <t>https://pbs.twimg.com/media/Em0Rf62VQAAhcd2.jpg</t>
  </si>
  <si>
    <t>2020-11-14 23:14:32 Hora PadrÃ£o da Europa Ocidental</t>
  </si>
  <si>
    <t>icald_irving</t>
  </si>
  <si>
    <t>Irving Calderon</t>
  </si>
  <si>
    <t>Fuck Trump. Heâ€™s a loser and he lost ðŸ˜‚ #MillionMAGAMarch  https://t.co/GU9kqDmGJ7</t>
  </si>
  <si>
    <t>https://twitter.com/icald_irving/status/1327736702987808768</t>
  </si>
  <si>
    <t>https://pbs.twimg.com/ext_tw_video_thumb/1327736610637508608/pu/img/DkNRf-Vwwh7T9hVy.jpg</t>
  </si>
  <si>
    <t>2020-11-14 23:14:30 Hora PadrÃ£o da Europa Ocidental</t>
  </si>
  <si>
    <t>anafashion99</t>
  </si>
  <si>
    <t>Ana Masini</t>
  </si>
  <si>
    <t>#MillionMAGAMarch #DonaldTrump  https://t.co/rHhQJcPwF2</t>
  </si>
  <si>
    <t>https://twitter.com/anafashion99/status/1327736695400189952</t>
  </si>
  <si>
    <t>https://pbs.twimg.com/ext_tw_video_thumb/1327736660981809153/pu/img/vud_fISfpF_k_g2b.jpg</t>
  </si>
  <si>
    <t>2020-11-14 23:14:28 Hora PadrÃ£o da Europa Ocidental</t>
  </si>
  <si>
    <t>worldnewsevery</t>
  </si>
  <si>
    <t>GIANT crowd sings the National Anthem at the Million MAGA March  #MillionMAGAMarch #MillionsMAGAMarch2020   https://t.co/2yqj7VcalR</t>
  </si>
  <si>
    <t>['millionmagamarch', 'millionsmagamarch2020']</t>
  </si>
  <si>
    <t>https://twitter.com/worldnewsevery/status/1327736683488370688</t>
  </si>
  <si>
    <t>https://pbs.twimg.com/ext_tw_video_thumb/1327670021821263878/pu/img/f0RacaGj1anyLA3L.jpg</t>
  </si>
  <si>
    <t>2020-11-14 23:14:26 Hora PadrÃ£o da Europa Ocidental</t>
  </si>
  <si>
    <t>@ShelbyTalcott #MillionMAGAMarch  https://t.co/3DnAOK876F</t>
  </si>
  <si>
    <t>['https://pbs.twimg.com/media/Em0ReD3XEAYrkD7.jpg']</t>
  </si>
  <si>
    <t>https://pbs.twimg.com/media/Em0ReD3XEAYrkD7.jpg</t>
  </si>
  <si>
    <t>2020-11-14 23:14:22 Hora PadrÃ£o da Europa Ocidental</t>
  </si>
  <si>
    <t>#MillionMAGAMarch  https://t.co/x8nK80Ufno</t>
  </si>
  <si>
    <t>['https://pbs.twimg.com/tweet_video_thumb/Em0RcrKVcAAndrJ.jpg']</t>
  </si>
  <si>
    <t>https://twitter.com/adelpreore/status/1327736661648711681</t>
  </si>
  <si>
    <t>https://pbs.twimg.com/tweet_video_thumb/Em0RcrKVcAAndrJ.jpg</t>
  </si>
  <si>
    <t>aggies4t</t>
  </si>
  <si>
    <t>âœ¨Aggie May 13Kâœ¨</t>
  </si>
  <si>
    <t>#MillionMAGAMarch  https://t.co/t6916qrrzk</t>
  </si>
  <si>
    <t>['https://pbs.twimg.com/media/Em0Ra6dXcAEz1rr.jpg']</t>
  </si>
  <si>
    <t>https://twitter.com/Aggies4T/status/1327736661028040705</t>
  </si>
  <si>
    <t>https://pbs.twimg.com/media/Em0Ra6dXcAEz1rr.jpg</t>
  </si>
  <si>
    <t>cassbrighter</t>
  </si>
  <si>
    <t>Cassie Brighter</t>
  </si>
  <si>
    <t>Flat, and kinda sticky.  #MillionMAGAMarch  https://t.co/KcINT39pfL</t>
  </si>
  <si>
    <t>['https://pbs.twimg.com/media/Em0RdJuUYAA0qD6.jpg']</t>
  </si>
  <si>
    <t>https://twitter.com/cassbrighter/status/1327736659543113728</t>
  </si>
  <si>
    <t>https://pbs.twimg.com/media/Em0RdJuUYAA0qD6.jpg</t>
  </si>
  <si>
    <t>2020-11-14 23:14:21 Hora PadrÃ£o da Europa Ocidental</t>
  </si>
  <si>
    <t>#MillionMAGAMarch   pancakes!  #MapleSyrup #Blueberries #FuckTrump #FuckRacism #FuckFacism  https://t.co/clJuIEoTck</t>
  </si>
  <si>
    <t>['https://pbs.twimg.com/media/Em0RbP-XUAAkV0Q.jpg']</t>
  </si>
  <si>
    <t>https://twitter.com/andyhinz2/status/1327736654556258306</t>
  </si>
  <si>
    <t>https://twitter.com/shanekahenson/status/1327702374715166721</t>
  </si>
  <si>
    <t>https://pbs.twimg.com/media/Em0RbP-XUAAkV0Q.jpg</t>
  </si>
  <si>
    <t>2020-11-14 23:14:20 Hora PadrÃ£o da Europa Ocidental</t>
  </si>
  <si>
    <t>howarda_esq</t>
  </si>
  <si>
    <t>Howard âœ¡</t>
  </si>
  <si>
    <t>This is a kind of pancake, so it counts. It is an okonomiyaki, asian style savory pancake with chicken, peppers, scallions and mushrooms. #MarchForTrump #MAPA2020 #MillionMAGAMarch  https://t.co/cUGWp3ko5w</t>
  </si>
  <si>
    <t>['https://pbs.twimg.com/media/Em0RcjEXYAED213.jpg', 'https://pbs.twimg.com/media/Em0RcjBWEAUsMaB.jpg', 'https://pbs.twimg.com/media/Em0RcjEXMAkKveb.jpg', 'https://pbs.twimg.com/media/Em0RcjFXUAAdZsN.jpg']</t>
  </si>
  <si>
    <t>['marchfortrump', 'mapa2020', 'millionmagamarch']</t>
  </si>
  <si>
    <t>https://twitter.com/HowardA_Esq/status/1327736653469855744</t>
  </si>
  <si>
    <t>https://pbs.twimg.com/media/Em0RcjEXYAED213.jpg</t>
  </si>
  <si>
    <t>2020-11-14 23:14:18 Hora PadrÃ£o da Europa Ocidental</t>
  </si>
  <si>
    <t>THIS LOOKS DELICIOUS    #MillionMAGAMarch  https://t.co/V7xvBvw3U8</t>
  </si>
  <si>
    <t>['https://pbs.twimg.com/media/Em0RTnmXYAAsR7F.jpg']</t>
  </si>
  <si>
    <t>https://twitter.com/BanditTomato/status/1327736641272819712</t>
  </si>
  <si>
    <t>https://pbs.twimg.com/media/Em0RTnmXYAAsR7F.jpg</t>
  </si>
  <si>
    <t>dinosaurbim</t>
  </si>
  <si>
    <t>Mark Clayton</t>
  </si>
  <si>
    <t>Berry pie! Raspberries on the bottom and blueberry layer on top because Biden won! Whipped cream will be added because we are all Americans. #MillionMAGAMarch #JOEBIDEN2020 @SpeakerPelosi @SenSchumer @JoeBiden  https://t.co/RyEAdEP6Ny</t>
  </si>
  <si>
    <t>[{'screen_name': 'speakerpelosi', 'name': 'nancy pelosi', 'id': '15764644'}, {'screen_name': 'senschumer', 'name': 'chuck schumer', 'id': '17494010'}, {'screen_name': 'joebiden', 'name': 'joe biden', 'id': '939091'}]</t>
  </si>
  <si>
    <t>['https://pbs.twimg.com/media/Em0Rb1fW4AAhhGs.jpg']</t>
  </si>
  <si>
    <t>['millionmagamarch', 'joebiden2020']</t>
  </si>
  <si>
    <t>https://twitter.com/dinosaurBIM/status/1327736640928960513</t>
  </si>
  <si>
    <t>https://pbs.twimg.com/media/Em0Rb1fW4AAhhGs.jpg</t>
  </si>
  <si>
    <t>2020-11-14 23:14:17 Hora PadrÃ£o da Europa Ocidental</t>
  </si>
  <si>
    <t>jen_eves</t>
  </si>
  <si>
    <t>JenEves</t>
  </si>
  <si>
    <t>#MillionMAGAMarch appears to be going as well as could be expected...</t>
  </si>
  <si>
    <t>https://twitter.com/jen_eves/status/1327736639532249088</t>
  </si>
  <si>
    <t>https://twitter.com/AlexandraChalup/status/1327636584691273729</t>
  </si>
  <si>
    <t>2020-11-14 23:14:12 Hora PadrÃ£o da Europa Ocidental</t>
  </si>
  <si>
    <t>#Trump may start his own social media company to compete with Twitter! #MillionMAGAMarch  https://t.co/sQFH8nSo5M</t>
  </si>
  <si>
    <t>['https://pbs.twimg.com/media/Em0Rae7W4AAXzro.jpg']</t>
  </si>
  <si>
    <t>https://twitter.com/freeeediver/status/1327736618371969024</t>
  </si>
  <si>
    <t>https://pbs.twimg.com/media/Em0Rae7W4AAXzro.jpg</t>
  </si>
  <si>
    <t>2020-11-14 23:14:11 Hora PadrÃ£o da Europa Ocidental</t>
  </si>
  <si>
    <t>jmcfredrickson</t>
  </si>
  <si>
    <t>The Daily Random</t>
  </si>
  <si>
    <t>#MillionMAGAMarch   What is your favorite color?</t>
  </si>
  <si>
    <t>https://twitter.com/JMcfredrickson/status/1327736612122464259</t>
  </si>
  <si>
    <t>2020-11-14 23:14:08 Hora PadrÃ£o da Europa Ocidental</t>
  </si>
  <si>
    <t>mr0x20wednesday</t>
  </si>
  <si>
    <t>It's honestly amazing how many white people don't understand what a Nazi rally in a majority Black city means for the people that live there if you ignore it.   #MillionMAGAMarch</t>
  </si>
  <si>
    <t>https://twitter.com/mr0x20wednesday/status/1327736603092148225</t>
  </si>
  <si>
    <t>#MillionMAGAMarch  https://t.co/HnL0NZnbzZ</t>
  </si>
  <si>
    <t>['https://pbs.twimg.com/media/Em0RZaJWEBAsYUB.jpg']</t>
  </si>
  <si>
    <t>https://twitter.com/itsjenwbitches/status/1327736601066299393</t>
  </si>
  <si>
    <t>https://pbs.twimg.com/media/Em0RZaJWEBAsYUB.jpg</t>
  </si>
  <si>
    <t>2020-11-14 23:14:07 Hora PadrÃ£o da Europa Ocidental</t>
  </si>
  <si>
    <t>neonnightglow</t>
  </si>
  <si>
    <t>É´á´‡á´É´ É´ÉªÉ¢Êœá´›Ê€Éªá´…á´‡Ê€ðŸŒ´</t>
  </si>
  <si>
    <t>I see some sore losers decided to have a get together today.  #MillionMAGAMarch</t>
  </si>
  <si>
    <t>https://twitter.com/NeonNightglow/status/1327736598109302784</t>
  </si>
  <si>
    <t>2020-11-14 23:14:06 Hora PadrÃ£o da Europa Ocidental</t>
  </si>
  <si>
    <t>vadersleash</t>
  </si>
  <si>
    <t>K Robinson</t>
  </si>
  <si>
    <t>Looks like the #MillionMAGAMarch fell flat. Only 11,000 tops. The Biden celebration had far more. Trump is a loser and no one wants to be associated with that failure. #MillionMoronMarch</t>
  </si>
  <si>
    <t>https://twitter.com/Vadersleash/status/1327736591406800896</t>
  </si>
  <si>
    <t>2020-11-14 23:14:01 Hora PadrÃ£o da Europa Ocidental</t>
  </si>
  <si>
    <t>badcheetah88</t>
  </si>
  <si>
    <t>Bad Cheetah #MAGA #StopTheSteal</t>
  </si>
  <si>
    <t>#WeThePeople demand a full audit of election !!!  #MarchForTrump #StopTheSteal #MillionMAGAMarch #Transparency #WhatAreTheyHiding</t>
  </si>
  <si>
    <t>['wethepeople', 'marchfortrump', 'stopthesteal', 'millionmagamarch', 'transparency', 'whataretheyhiding']</t>
  </si>
  <si>
    <t>https://twitter.com/badcheetah88/status/1327736571894837250</t>
  </si>
  <si>
    <t>2020-11-14 23:13:56 Hora PadrÃ£o da Europa Ocidental</t>
  </si>
  <si>
    <t>#MillionMAGAMarch  https://t.co/wXfargtFWS</t>
  </si>
  <si>
    <t>['https://pbs.twimg.com/tweet_video_thumb/Em0RWk5UcAMXn2H.jpg']</t>
  </si>
  <si>
    <t>https://twitter.com/adelpreore/status/1327736552273788928</t>
  </si>
  <si>
    <t>https://pbs.twimg.com/tweet_video_thumb/Em0RWk5UcAMXn2H.jpg</t>
  </si>
  <si>
    <t>2020-11-14 23:13:55 Hora PadrÃ£o da Europa Ocidental</t>
  </si>
  <si>
    <t>randallct3_3_3</t>
  </si>
  <si>
    <t>RandallCT Angel Number 333</t>
  </si>
  <si>
    <t>#KAG #MAGA  #Trump #MelaniaTrump #MillionMAGAMarch   if you want your tarot reading; I do them for free as I do not believe in selling my spirituality power rather help others. Like and Retweet and DM me.  By the way I am a Shaman a Healer âœŒ</t>
  </si>
  <si>
    <t>['kag', 'maga', 'trump', 'melaniatrump', 'millionmagamarch']</t>
  </si>
  <si>
    <t>https://twitter.com/RandallCT3_3_3/status/1327736548213878790</t>
  </si>
  <si>
    <t>fight4thekids</t>
  </si>
  <si>
    <t>Not Slim Kinda Shady</t>
  </si>
  <si>
    <t>#MillionMAGAMarch #MillionMAGAMarch2020  https://t.co/LsScmkolWl</t>
  </si>
  <si>
    <t>['https://pbs.twimg.com/tweet_video_thumb/Em0RWcfWMAATpHS.jpg']</t>
  </si>
  <si>
    <t>https://twitter.com/Fight4TheKids/status/1327736548138360834</t>
  </si>
  <si>
    <t>https://pbs.twimg.com/tweet_video_thumb/Em0RWcfWMAATpHS.jpg</t>
  </si>
  <si>
    <t>2020-11-14 23:13:52 Hora PadrÃ£o da Europa Ocidental</t>
  </si>
  <si>
    <t>iammskye1</t>
  </si>
  <si>
    <t>IamMSkye</t>
  </si>
  <si>
    <t>All attendees should be fired from their jobs on Monday for reckless endangerment #MillionMoronMarch #MillionMAGAMarch  https://t.co/bRaPFo48Fq</t>
  </si>
  <si>
    <t>['https://pbs.twimg.com/tweet_video_thumb/Em0RVs6WEAAeFyQ.jpg']</t>
  </si>
  <si>
    <t>https://twitter.com/iammskye1/status/1327736535337345027</t>
  </si>
  <si>
    <t>https://pbs.twimg.com/tweet_video_thumb/Em0RVs6WEAAeFyQ.jpg</t>
  </si>
  <si>
    <t>Now that #Trump has had a beautiful going away party, do you think he's finally ready to borrow a pair and #concede?  #MillionMAGAMarch #MillionMoronMarch</t>
  </si>
  <si>
    <t>['trump', 'concede', 'millionmagamarch', 'millionmoronmarch']</t>
  </si>
  <si>
    <t>https://twitter.com/Shirley_I_Jest/status/1327736532661383168</t>
  </si>
  <si>
    <t>2020-11-14 23:13:51 Hora PadrÃ£o da Europa Ocidental</t>
  </si>
  <si>
    <t>This incredible! #MillionMAGAMarch</t>
  </si>
  <si>
    <t>https://twitter.com/JNBoylan/status/1327736531180777472</t>
  </si>
  <si>
    <t>2020-11-14 23:13:50 Hora PadrÃ£o da Europa Ocidental</t>
  </si>
  <si>
    <t>mrmacotto</t>
  </si>
  <si>
    <t>President Elect Dog-faced Pony Soldier ðŸ‡ºðŸ‡¸</t>
  </si>
  <si>
    <t>https://twitter.com/MrMacOtto/status/1327736526260736002</t>
  </si>
  <si>
    <t>https://twitter.com/realcandaceo/status/1327652621134524416</t>
  </si>
  <si>
    <t>2020-11-14 23:13:46 Hora PadrÃ£o da Europa Ocidental</t>
  </si>
  <si>
    <t>toronto1</t>
  </si>
  <si>
    <t>Uber Rock JDB</t>
  </si>
  <si>
    <t>11,666 was a lot more than it looked like. But slightly above 1 percent of what they're saying seems like the kind of #MAGAMath were used to. All those idiots think losing both the popular vote AND the electoral college still entitles #Trump to another 4 years. #MillionMAGAMarch</t>
  </si>
  <si>
    <t>['magamath', 'trump', 'millionmagamarch']</t>
  </si>
  <si>
    <t>https://twitter.com/Toronto1/status/1327736507537502212</t>
  </si>
  <si>
    <t>2020-11-14 23:13:45 Hora PadrÃ£o da Europa Ocidental</t>
  </si>
  <si>
    <t>#MillionMAGAMarch  https://t.co/sFdTiIRNrb</t>
  </si>
  <si>
    <t>['https://pbs.twimg.com/media/Em0RT5CXYAEHJR_.jpg']</t>
  </si>
  <si>
    <t>https://twitter.com/itsjenwbitches/status/1327736505218035717</t>
  </si>
  <si>
    <t>https://pbs.twimg.com/media/Em0RT5CXYAEHJR_.jpg</t>
  </si>
  <si>
    <t>2020-11-14 23:13:40 Hora PadrÃ£o da Europa Ocidental</t>
  </si>
  <si>
    <t>spbombaci</t>
  </si>
  <si>
    <t>Sara Petrita Bombaci, PhD</t>
  </si>
  <si>
    <t>The #MillionMAGAMarch crowd turned out to be far, far less than millions.  https://t.co/2vUu65l22c</t>
  </si>
  <si>
    <t>['https://pbs.twimg.com/media/Em0RSsDVgAAGs9E.jpg']</t>
  </si>
  <si>
    <t>https://twitter.com/SPBombaci/status/1327736482937794561</t>
  </si>
  <si>
    <t>https://twitter.com/chrismegerian/status/1327657147065376769</t>
  </si>
  <si>
    <t>https://pbs.twimg.com/media/Em0RSsDVgAAGs9E.jpg</t>
  </si>
  <si>
    <t>2020-11-14 23:13:39 Hora PadrÃ£o da Europa Ocidental</t>
  </si>
  <si>
    <t>@kirkacevedo What a language. If this is your argument, just swearing, this is all you have #maga ps swearing out loud does not solve problems #MillionMAGAMarch</t>
  </si>
  <si>
    <t>https://twitter.com/Chris2km2/status/1327736480161206274</t>
  </si>
  <si>
    <t>brizzieb</t>
  </si>
  <si>
    <t>((BRIZZ))</t>
  </si>
  <si>
    <t>Blue Flip  Donâ€™t Trip Canâ€™t Flip it baaaack !! ðŸ¤ª !! Bideeeeeeeeeeeeen !! ðŸ‡ºðŸ‡¸ !! #MillionMAGAMarch  #MillionMAGAMarch2020  #MillionMoronMarch  #BidenHarris2020  https://t.co/cZHBaDR7sR</t>
  </si>
  <si>
    <t>['https://pbs.twimg.com/media/Em0RSfvWMAM43D8.jpg']</t>
  </si>
  <si>
    <t>['millionmagamarch', 'millionmagamarch2020', 'millionmoronmarch', 'bidenharris2020']</t>
  </si>
  <si>
    <t>https://twitter.com/brizzieB/status/1327736478504509440</t>
  </si>
  <si>
    <t>https://pbs.twimg.com/media/Em0RSfvWMAM43D8.jpg</t>
  </si>
  <si>
    <t>BLM-antifa rip and steal American flag from woman trying to leave the #MillionMagaMarch. Video by @RichieMcGinniss.  https://t.co/Y8nJCkIjth</t>
  </si>
  <si>
    <t>[{'screen_name': 'richiemcginniss', 'name': 'richieðŸŽ¥mcgðŸ¿', 'id': '862424157061033984'}]</t>
  </si>
  <si>
    <t>2020-11-14 23:13:38 Hora PadrÃ£o da Europa Ocidental</t>
  </si>
  <si>
    <t>Fear no more. #MillionMAGAMarch #COVID__19 #Election2020results @omarbula  https://t.co/yLX4BvjXtn</t>
  </si>
  <si>
    <t>['https://pbs.twimg.com/media/Em0RSXPXIAMhifl.jpg']</t>
  </si>
  <si>
    <t>['millionmagamarch', 'covid__19', 'election2020results']</t>
  </si>
  <si>
    <t>https://twitter.com/KarinaMullerS/status/1327736476034084871</t>
  </si>
  <si>
    <t>https://twitter.com/omarbula/status/1327666829851025409</t>
  </si>
  <si>
    <t>https://pbs.twimg.com/media/Em0RSXPXIAMhifl.jpg</t>
  </si>
  <si>
    <t>2020-11-14 23:13:35 Hora PadrÃ£o da Europa Ocidental</t>
  </si>
  <si>
    <t>ðŸ‡ºðŸ‡¸â¤ðŸ‡ºðŸ‡¸â¤ #MillionMAGAMarch</t>
  </si>
  <si>
    <t>https://twitter.com/CrispyTrading/status/1327736464004812800</t>
  </si>
  <si>
    <t>@kayleighmcenany @realDonaldTrump Come on Kayleigh, if all the women who credibly accused @realDonaldTrump of #sexualassault got together that crowd would be almost as large as the #MillionMAGAMarch crowd is. ROFL</t>
  </si>
  <si>
    <t>['sexualassault', 'millionmagamarch']</t>
  </si>
  <si>
    <t>https://twitter.com/1DumbSchmuck/status/1327736460833939463</t>
  </si>
  <si>
    <t>2020-11-14 23:13:33 Hora PadrÃ£o da Europa Ocidental</t>
  </si>
  <si>
    <t>Let's see Antifa stop this one then..   Million man MAGA march (Washington DC)   https://t.co/0kbn9UrkVI #Trump #millionmagamarch #MillionMAGAMarch2020  #MillionsMAGAMarch  #MAGAA2020 #Trump2020 #USAElections2020 #Election2020results #ElectionDay2020 #USA  https://t.co/lErJk8nZgT</t>
  </si>
  <si>
    <t>['trump', 'millionmagamarch', 'millionmagamarch2020', 'millionsmagamarch', 'magaa2020', 'trump2020', 'usaelections2020', 'election2020results', 'electionday2020', 'usa']</t>
  </si>
  <si>
    <t>https://twitter.com/WeAreTRR/status/1327736453212884992</t>
  </si>
  <si>
    <t>https://pbs.twimg.com/ext_tw_video_thumb/1327736189479235584/pu/img/K91tv_COzTdnoPQI.jpg</t>
  </si>
  <si>
    <t>@ACLU_MD @NAACP_LDF @BTUBaltimore #MillionMAGAMarch   pancakes!  #MapleSyrup #Blueberries #FuckTrump #FuckRacism #FuckFacism  https://t.co/BYF5zv1Fcr</t>
  </si>
  <si>
    <t>['https://pbs.twimg.com/media/Em0RPLJW8AI30cJ.jpg']</t>
  </si>
  <si>
    <t>https://twitter.com/andyhinz2/status/1327736452298498049</t>
  </si>
  <si>
    <t>https://pbs.twimg.com/media/Em0RPLJW8AI30cJ.jpg</t>
  </si>
  <si>
    <t>[{'screen_name': 'ACLU_MD', 'name': 'ACLU of Maryland', 'id': '198902989'}, {'screen_name': 'NAACP_LDF', 'name': 'Legal Defense Fund', 'id': '126062842'}, {'screen_name': 'BTUBaltimore', 'name': 'Baltimore BTU', 'id': '2382315288'}]</t>
  </si>
  <si>
    <t>2020-11-14 23:13:29 Hora PadrÃ£o da Europa Ocidental</t>
  </si>
  <si>
    <t>So, only 10,000 people attended the #MillionMAGAMarch so they successfully reached 1% of 1,000,000. For a bunch of brainwashed idiots worshipping the whims of the 1%, I find that hilariously ironic. #Election2020</t>
  </si>
  <si>
    <t>https://twitter.com/TheGuyNamedJoe/status/1327736435865251840</t>
  </si>
  <si>
    <t>2020-11-14 23:13:28 Hora PadrÃ£o da Europa Ocidental</t>
  </si>
  <si>
    <t>commonsense714</t>
  </si>
  <si>
    <t>michael west</t>
  </si>
  <si>
    <t>#MillionMAGAMarch  https://t.co/eGa90bWGhZ</t>
  </si>
  <si>
    <t>['https://pbs.twimg.com/media/Em0RP-DUYAAHN74.jpg']</t>
  </si>
  <si>
    <t>https://twitter.com/commonsense714/status/1327736432807460864</t>
  </si>
  <si>
    <t>https://pbs.twimg.com/media/Em0RP-DUYAAHN74.jpg</t>
  </si>
  <si>
    <t>2020-11-14 23:13:24 Hora PadrÃ£o da Europa Ocidental</t>
  </si>
  <si>
    <t>todd_corbett89</t>
  </si>
  <si>
    <t>the corbett report</t>
  </si>
  <si>
    <t>Imagine your home town throwing a parade after you lost the championship hahaha get ahold of yall selves hahaha #MillionMAGAMarch</t>
  </si>
  <si>
    <t>https://twitter.com/todd_corbett89/status/1327736416378494978</t>
  </si>
  <si>
    <t>mike59059042</t>
  </si>
  <si>
    <t>#MillionMAGAMarch  https://t.co/cdEouJq63e</t>
  </si>
  <si>
    <t>['https://pbs.twimg.com/tweet_video_thumb/Em0ROlAW4AAjANY.jpg']</t>
  </si>
  <si>
    <t>https://twitter.com/Mike59059042/status/1327736414721757190</t>
  </si>
  <si>
    <t>https://pbs.twimg.com/tweet_video_thumb/Em0ROlAW4AAjANY.jpg</t>
  </si>
  <si>
    <t>2020-11-14 23:13:22 Hora PadrÃ£o da Europa Ocidental</t>
  </si>
  <si>
    <t>#MillionMAGAMarch was like going to a concert and the singer leaves without going on stage.   trump DITCHES his supporters AGAIN!  #MillionMinionsMunch #MillionMAGAMarch #MillionMaga #MillionMAGATMarch #millionmegamarch #MillionMoronMarch #MarchForTrump #MAGAA2020</t>
  </si>
  <si>
    <t>['millionmagamarch', 'millionminionsmunch', 'millionmagamarch', 'millionmaga', 'millionmagatmarch', 'millionmegamarch', 'millionmoronmarch', 'marchfortrump', 'magaa2020']</t>
  </si>
  <si>
    <t>https://twitter.com/letstalkloving/status/1327736407486570510</t>
  </si>
  <si>
    <t>https://twitter.com/BillyBaldwin/status/1327719886076866560</t>
  </si>
  <si>
    <t>2020-11-14 23:13:18 Hora PadrÃ£o da Europa Ocidental</t>
  </si>
  <si>
    <t>#MillionMAGAMarch  https://t.co/fI5jX39z0Z</t>
  </si>
  <si>
    <t>['https://pbs.twimg.com/media/Em0RNUcWMAAgMVo.jpg']</t>
  </si>
  <si>
    <t>https://twitter.com/itsjenwbitches/status/1327736392936529927</t>
  </si>
  <si>
    <t>https://pbs.twimg.com/media/Em0RNUcWMAAgMVo.jpg</t>
  </si>
  <si>
    <t>@anjanaturner #MillionMAGAMarch   pancakes!  #MapleSyrup #Blueberries #FuckTrump #FuckRacism #FuckFacism  https://t.co/VHTriZc9nC</t>
  </si>
  <si>
    <t>['https://pbs.twimg.com/media/Em0RLvpWEAAKrvv.jpg']</t>
  </si>
  <si>
    <t>https://twitter.com/andyhinz2/status/1327736389635551236</t>
  </si>
  <si>
    <t>https://pbs.twimg.com/media/Em0RLvpWEAAKrvv.jpg</t>
  </si>
  <si>
    <t>[{'screen_name': 'anjanaturner', 'name': 'Anjana Turner, Esq. âš–ï¸ðŸ¦', 'id': '995639388183957504'}]</t>
  </si>
  <si>
    <t>2020-11-14 23:13:09 Hora PadrÃ£o da Europa Ocidental</t>
  </si>
  <si>
    <t>michelechollow</t>
  </si>
  <si>
    <t>Michele C. Hollow</t>
  </si>
  <si>
    <t>Math challenged.  #MillionMAGAMarch   https://t.co/TupTzAxLYs</t>
  </si>
  <si>
    <t>['https://pin.it/1z73QwU']</t>
  </si>
  <si>
    <t>https://twitter.com/michelechollow/status/1327736352205631489</t>
  </si>
  <si>
    <t>2020-11-14 23:13:08 Hora PadrÃ£o da Europa Ocidental</t>
  </si>
  <si>
    <t>world_ecot</t>
  </si>
  <si>
    <t>RikuðŸŒ</t>
  </si>
  <si>
    <t>#MillionMAGAMarch è¦‹ã‚ˆã†ã¨æ€ã£ãŸã®ã ãŒã€ã‚¹ãƒ‘ãƒ ãŒé…·éŽãŽã‚‹ã€‚ã‚¢ãƒ³ãƒãƒˆãƒ©ãƒ³ãƒ—ãŒã©ã†è¨€ã†é€£ä¸­ã‹è‰¯ãã‚ã‹ã‚‹ã€‚</t>
  </si>
  <si>
    <t>https://twitter.com/world_ecot/status/1327736350880120833</t>
  </si>
  <si>
    <t>#MillionMAGAMarch #DonaldTrump  https://t.co/JR3Purs3PC</t>
  </si>
  <si>
    <t>['https://pbs.twimg.com/media/Em0RK9DVEAAph4m.jpg']</t>
  </si>
  <si>
    <t>https://twitter.com/anafashion99/status/1327736347809902592</t>
  </si>
  <si>
    <t>https://pbs.twimg.com/media/Em0RK9DVEAAph4m.jpg</t>
  </si>
  <si>
    <t>2020-11-14 23:13:04 Hora PadrÃ£o da Europa Ocidental</t>
  </si>
  <si>
    <t>nmtglenn</t>
  </si>
  <si>
    <t>President-Elect Glenn</t>
  </si>
  <si>
    <t xml:space="preserve"> https://t.co/RqhTBr5VBe #MillionMAGAMarch</t>
  </si>
  <si>
    <t>['https://www.distributednews.com/474016.html']</t>
  </si>
  <si>
    <t>https://twitter.com/nmtglenn/status/1327736331364085762</t>
  </si>
  <si>
    <t>2020-11-14 23:13:03 Hora PadrÃ£o da Europa Ocidental</t>
  </si>
  <si>
    <t>#MillionMAGAMarch   pancakes!  #MapleSyrup #Blueberries #FuckTrump #FuckRacism #FuckFacism  https://t.co/FkzuGebik4</t>
  </si>
  <si>
    <t>['https://pbs.twimg.com/media/Em0RJXDXcAEHObe.jpg']</t>
  </si>
  <si>
    <t>https://twitter.com/andyhinz2/status/1327736329929699330</t>
  </si>
  <si>
    <t>https://twitter.com/anjanaturner/status/1327730500547579904</t>
  </si>
  <si>
    <t>https://pbs.twimg.com/media/Em0RJXDXcAEHObe.jpg</t>
  </si>
  <si>
    <t>#MillionMAGAMarch  https://t.co/wQvPqGXpPL</t>
  </si>
  <si>
    <t>['https://pbs.twimg.com/media/Em0RJzkVoAAjf8S.jpg']</t>
  </si>
  <si>
    <t>https://twitter.com/commonsense714/status/1327736326620266497</t>
  </si>
  <si>
    <t>https://pbs.twimg.com/media/Em0RJzkVoAAjf8S.jpg</t>
  </si>
  <si>
    <t>2020-11-14 23:13:00 Hora PadrÃ£o da Europa Ocidental</t>
  </si>
  <si>
    <t>#MillionMAGAMarch Try Amazon Home Services  https://t.co/3C6zGxS0Ii  https://t.co/S6VazWJCzT</t>
  </si>
  <si>
    <t>['https://amzn.to/3lPEP2Y']</t>
  </si>
  <si>
    <t>['https://pbs.twimg.com/media/Em0RJNIXcAAHBC8.jpg']</t>
  </si>
  <si>
    <t>https://twitter.com/MRCLEANCUT144/status/1327736317346721792</t>
  </si>
  <si>
    <t>https://pbs.twimg.com/media/Em0RJNIXcAAHBC8.jpg</t>
  </si>
  <si>
    <t>milkshakepeep</t>
  </si>
  <si>
    <t>Milkshake Peep</t>
  </si>
  <si>
    <t>This is 2016 championship!! FAKE NEWS #MAGAMillionMarch #MarchForTrump #MillionMAGAMarch #MAGAMillionMarch2020 #MarchForTrump2020 #MillionMAGAMarch2020 #StopTheSteal #StopTheStealCaravan #Trump2020 #Trump #MAGA #MAGAMarchDC #MAGA2020 #WomenForTrump #Patriots #HoldTheLine</t>
  </si>
  <si>
    <t>['magamillionmarch', 'marchfortrump', 'millionmagamarch', 'magamillionmarch2020', 'marchfortrump2020', 'millionmagamarch2020', 'stopthesteal', 'stopthestealcaravan', 'trump2020', 'trump', 'maga', 'magamarchdc', 'maga2020', 'womenfortrump', 'patriots', 'holdtheline']</t>
  </si>
  <si>
    <t>https://twitter.com/MilkshakePeep/status/1327736315467722754</t>
  </si>
  <si>
    <t>2020-11-14 23:12:59 Hora PadrÃ£o da Europa Ocidental</t>
  </si>
  <si>
    <t>#MillionMAGAMarch  https://t.co/YBc4YGQJtV</t>
  </si>
  <si>
    <t>['https://pbs.twimg.com/tweet_video_thumb/Em0RIe8UcAEGpQv.jpg']</t>
  </si>
  <si>
    <t>https://twitter.com/adelpreore/status/1327736310300217345</t>
  </si>
  <si>
    <t>https://pbs.twimg.com/tweet_video_thumb/Em0RIe8UcAEGpQv.jpg</t>
  </si>
  <si>
    <t>usamindjob</t>
  </si>
  <si>
    <t>RedWhite&amp;Shoe</t>
  </si>
  <si>
    <t>Tickle Fight!! @RandyRainbow #MillionMoronMarch #MillionMAGAMarch #MarchForTrump #PrideBoys</t>
  </si>
  <si>
    <t>[{'screen_name': 'randyrainbow', 'name': 'randy rainbow', 'id': '7786612'}]</t>
  </si>
  <si>
    <t>['millionmoronmarch', 'millionmagamarch', 'marchfortrump', 'prideboys']</t>
  </si>
  <si>
    <t>https://twitter.com/USAMINDJOB/status/1327736309700571136</t>
  </si>
  <si>
    <t>2020-11-14 23:12:57 Hora PadrÃ£o da Europa Ocidental</t>
  </si>
  <si>
    <t>Make America CrÃªpe Again!  #MillionMAGAMarch  https://t.co/9mIMAxdhnt</t>
  </si>
  <si>
    <t>['https://pbs.twimg.com/media/Em0RIQhUUAMLK81.jpg']</t>
  </si>
  <si>
    <t>https://twitter.com/cassbrighter/status/1327736304281370624</t>
  </si>
  <si>
    <t>https://pbs.twimg.com/media/Em0RIQhUUAMLK81.jpg</t>
  </si>
  <si>
    <t>2020-11-14 23:12:56 Hora PadrÃ£o da Europa Ocidental</t>
  </si>
  <si>
    <t>#MillionMAGAMarch Try Audible Plus  https://t.co/pkbDwYgMX8  https://t.co/LC1ekC0rVu</t>
  </si>
  <si>
    <t>['https://pbs.twimg.com/media/Em0RIEGXUAIzLNL.png']</t>
  </si>
  <si>
    <t>https://twitter.com/XXPRESSMEDIA/status/1327736299567149056</t>
  </si>
  <si>
    <t>https://pbs.twimg.com/media/Em0RIEGXUAIzLNL.png</t>
  </si>
  <si>
    <t>2020-11-14 23:12:55 Hora PadrÃ£o da Europa Ocidental</t>
  </si>
  <si>
    <t>Thereâ€™s no evidence of widespread journalistic integrity.    #MillionMAGAMarch #MAGAMarchDC #themasters  #MarchForTrump</t>
  </si>
  <si>
    <t>['millionmagamarch', 'magamarchdc', 'themasters', 'marchfortrump']</t>
  </si>
  <si>
    <t>https://twitter.com/JohnnyB3000/status/1327736295230205954</t>
  </si>
  <si>
    <t>#MillionMAGAMarch #DonaldTrump  https://t.co/YdGsYTn6yt</t>
  </si>
  <si>
    <t>['https://pbs.twimg.com/media/Em0RH3IUcAAw1I2.jpg']</t>
  </si>
  <si>
    <t>https://twitter.com/anafashion99/status/1327736294529593345</t>
  </si>
  <si>
    <t>https://pbs.twimg.com/media/Em0RH3IUcAAw1I2.jpg</t>
  </si>
  <si>
    <t>2020-11-14 23:12:50 Hora PadrÃ£o da Europa Ocidental</t>
  </si>
  <si>
    <t>sgtjayhix8</t>
  </si>
  <si>
    <t>ðŸ‡ºðŸ‡¸ SGT Hicks ðŸ‡ºðŸ‡¸</t>
  </si>
  <si>
    <t>Who wants to bet we see a speech at 17:00  #MillionMAGAMarch</t>
  </si>
  <si>
    <t>https://twitter.com/SGTJayHix8/status/1327736275554738179</t>
  </si>
  <si>
    <t>2020-11-14 23:12:49 Hora PadrÃ£o da Europa Ocidental</t>
  </si>
  <si>
    <t>#MAGAMarchDC #MillionMAGAMarch poor lost souls</t>
  </si>
  <si>
    <t>https://twitter.com/buttercuprules1/status/1327736271314235394</t>
  </si>
  <si>
    <t>#MillionMAGAMarch Don't miss out!  https://t.co/873hWHOMwr</t>
  </si>
  <si>
    <t>['https://pbs.twimg.com/media/Em0RGYdVEAA6tgW.jpg']</t>
  </si>
  <si>
    <t>https://twitter.com/commonsense714/status/1327736268193550336</t>
  </si>
  <si>
    <t>https://pbs.twimg.com/media/Em0RGYdVEAA6tgW.jpg</t>
  </si>
  <si>
    <t>2020-11-14 23:12:48 Hora PadrÃ£o da Europa Ocidental</t>
  </si>
  <si>
    <t>Grateful to meet so many loving, hopeful, optimistic, supporters of @realDonaldTrump. #MillionMAGAMarch #MarchForTrump #StopTheSteaI #NativesForTrump @TrumpWarRoom Million MAGA March.  https://t.co/20cIihWVAl</t>
  </si>
  <si>
    <t>['https://pbs.twimg.com/media/Em0RGFgXIAIyk9l.jpg']</t>
  </si>
  <si>
    <t>['millionmagamarch', 'marchfortrump', 'stopthesteai', 'nativesfortrump']</t>
  </si>
  <si>
    <t>https://twitter.com/mikewoestehoff/status/1327736265593204743</t>
  </si>
  <si>
    <t>https://pbs.twimg.com/media/Em0RGFgXIAIyk9l.jpg</t>
  </si>
  <si>
    <t>@JoeBiden to use the @realDonaldTrump pandemic vaccine brought about by #OperationWarpSpeed by giving it to  the world before any #American citizen gets it. @JoeBiden to take credit for #Trump plan! #Opinion  #Liberal #Repost @KamalaHarris #BlackVoicesforTrump #MillionMAGAMarch</t>
  </si>
  <si>
    <t>['operationwarpspeed', 'american', 'trump', 'opinion', 'liberal', 'repost', 'blackvoicesfortrump', 'millionmagamarch']</t>
  </si>
  <si>
    <t>https://twitter.com/JLMC3791/status/1327736264204939264</t>
  </si>
  <si>
    <t>https://twitter.com/KamalaHarris/status/1327617929429602307</t>
  </si>
  <si>
    <t>2020-11-14 23:12:45 Hora PadrÃ£o da Europa Ocidental</t>
  </si>
  <si>
    <t>rustybertrand</t>
  </si>
  <si>
    <t>RustyBertrand</t>
  </si>
  <si>
    <t>#MillionMAGAMarch MAGATS should visit the Jack Quinn specialist haberdashery.  He specialized in his foil-lined hats during the Jade Helm Crisis.  https://t.co/QTiHqkx203</t>
  </si>
  <si>
    <t>['https://pbs.twimg.com/media/Em0QuzXW8AckOaI.jpg', 'https://pbs.twimg.com/media/Em0RDgSW8AEDPH8.jpg']</t>
  </si>
  <si>
    <t>https://twitter.com/RustyBertrand/status/1327736251387158528</t>
  </si>
  <si>
    <t>https://pbs.twimg.com/media/Em0QuzXW8AckOaI.jpg</t>
  </si>
  <si>
    <t>2020-11-14 23:12:44 Hora PadrÃ£o da Europa Ocidental</t>
  </si>
  <si>
    <t>evanwins99</t>
  </si>
  <si>
    <t>Evan Jackson</t>
  </si>
  <si>
    <t>4 More Years to our fearless leader! Make America Great Again.  #MakeAmericaGreatAgain #MillionMAGAMarch #trump2020 @realDonaldTrump #antifafortrump #blmfortrump #mexicansfortrump #BlacksForTrump #WomenForTrump #trumpforamerica  https://t.co/TN4UqCTOfN</t>
  </si>
  <si>
    <t>['https://pbs.twimg.com/media/Em0REp4XEAAGEdT.jpg', 'https://pbs.twimg.com/media/Em0REp2WMAEXGKE.jpg', 'https://pbs.twimg.com/media/Em0REp3WMAEa9b_.jpg']</t>
  </si>
  <si>
    <t>['makeamericagreatagain', 'millionmagamarch', 'trump2020', 'antifafortrump', 'blmfortrump', 'mexicansfortrump', 'blacksfortrump', 'womenfortrump', 'trumpforamerica']</t>
  </si>
  <si>
    <t>https://twitter.com/evanwins99/status/1327736249080287236</t>
  </si>
  <si>
    <t>https://pbs.twimg.com/media/Em0REp4XEAAGEdT.jpg</t>
  </si>
  <si>
    <t>2020-11-14 23:12:43 Hora PadrÃ£o da Europa Ocidental</t>
  </si>
  <si>
    <t>guardian2me</t>
  </si>
  <si>
    <t>ðŸ‡ºðŸ‡¸Vote Democat ðŸ˜»â€¼ï¸</t>
  </si>
  <si>
    <t>#MAGAMarchDC #MillionMAGAMarch</t>
  </si>
  <si>
    <t>https://twitter.com/guardian2me/status/1327736243078254599</t>
  </si>
  <si>
    <t>https://twitter.com/jentusch/status/1327656025495920640</t>
  </si>
  <si>
    <t>2020-11-14 23:12:41 Hora PadrÃ£o da Europa Ocidental</t>
  </si>
  <si>
    <t>thecitrusbear</t>
  </si>
  <si>
    <t>TheCitrusBear</t>
  </si>
  <si>
    <t>#MillionMAGAMarch  https://t.co/txDbnaGbMF</t>
  </si>
  <si>
    <t>['https://pbs.twimg.com/tweet_video_thumb/Em0REXqXYAEN-hC.jpg']</t>
  </si>
  <si>
    <t>https://twitter.com/TheCitrusBear/status/1327736238019928071</t>
  </si>
  <si>
    <t>https://pbs.twimg.com/tweet_video_thumb/Em0REXqXYAEN-hC.jpg</t>
  </si>
  <si>
    <t>adamlincooper1</t>
  </si>
  <si>
    <t>Adam Lin Cooper</t>
  </si>
  <si>
    <t>@LakotaMan1 It was the 0.002 #MillionMAGAMarch</t>
  </si>
  <si>
    <t>https://twitter.com/AdamLinCooper1/status/1327736237801684992</t>
  </si>
  <si>
    <t>[{'screen_name': 'LakotaMan1', 'name': 'Lakota Man', 'id': '738779772'}]</t>
  </si>
  <si>
    <t>2020-11-14 23:12:40 Hora PadrÃ£o da Europa Ocidental</t>
  </si>
  <si>
    <t>#MillionMAGAMarch #DonaldTrump  https://t.co/nwkW13vgD5</t>
  </si>
  <si>
    <t>['https://pbs.twimg.com/media/Em0REIkUcAEiQ5i.jpg']</t>
  </si>
  <si>
    <t>https://twitter.com/anafashion99/status/1327736231401119744</t>
  </si>
  <si>
    <t>https://pbs.twimg.com/media/Em0REIkUcAEiQ5i.jpg</t>
  </si>
  <si>
    <t>2020-11-14 23:12:37 Hora PadrÃ£o da Europa Ocidental</t>
  </si>
  <si>
    <t>citizenzeero</t>
  </si>
  <si>
    <t>William Foster</t>
  </si>
  <si>
    <t>I actually watched the #MillionMAGAMarch and for some reason I couldn't help think: how touching, a parade for participation trophy holders. That could be a new thing. #BidenPresident</t>
  </si>
  <si>
    <t>['millionmagamarch', 'bidenpresident']</t>
  </si>
  <si>
    <t>https://twitter.com/citizenzeero/status/1327736218562473984</t>
  </si>
  <si>
    <t>2020-11-14 23:12:35 Hora PadrÃ£o da Europa Ocidental</t>
  </si>
  <si>
    <t>28lazarus</t>
  </si>
  <si>
    <t>Lady_Lazarus 28</t>
  </si>
  <si>
    <t>This just in: hundreds of fat white people waddled into DC earlier today, waved flags, drank lots of pop&amp;amp; tried to figure out why they're there. Trump drove thru the mass of blubber and waved at them as he headed to play golf for the afternoon.  #MarchForTrump  #MillionMAGAMarch  https://t.co/SkK3mknspG</t>
  </si>
  <si>
    <t>['https://pbs.twimg.com/media/Em0RDG9XcAAhXr9.jpg']</t>
  </si>
  <si>
    <t>https://twitter.com/28Lazarus/status/1327736212266897408</t>
  </si>
  <si>
    <t>https://pbs.twimg.com/media/Em0RDG9XcAAhXr9.jpg</t>
  </si>
  <si>
    <t>Pancakes !!! #MillionMAGAMarch  https://t.co/q00RUMifDC</t>
  </si>
  <si>
    <t>['https://pbs.twimg.com/tweet_video_thumb/Em0RC6dXEAEb86v.jpg']</t>
  </si>
  <si>
    <t>https://twitter.com/dbNC28780889/status/1327736212124217345</t>
  </si>
  <si>
    <t>https://pbs.twimg.com/tweet_video_thumb/Em0RC6dXEAEb86v.jpg</t>
  </si>
  <si>
    <t>TO ANYBODY WHO IS PRO TRUMP AND MAGA STILL AT THE #MillionMAGAMarch and #MAGAMarchDC   GET OUT NOW.   It's been compromised, Antifa are everywhere.   Get out as quickly as you can or you WILL end up getting hurt.   98% of maga has left.   They are hunting.   GET OUT.</t>
  </si>
  <si>
    <t>https://twitter.com/RatInTheGutter/status/1327736209569931264</t>
  </si>
  <si>
    <t>2020-11-14 23:12:34 Hora PadrÃ£o da Europa Ocidental</t>
  </si>
  <si>
    <t>#MillionMAGAMarch  https://t.co/4onyIrx7vO</t>
  </si>
  <si>
    <t>['https://pbs.twimg.com/tweet_video_thumb/Em0RCcaUYAIrXsP.jpg']</t>
  </si>
  <si>
    <t>https://twitter.com/adelpreore/status/1327736206252150786</t>
  </si>
  <si>
    <t>https://pbs.twimg.com/tweet_video_thumb/Em0RCcaUYAIrXsP.jpg</t>
  </si>
  <si>
    <t>2020-11-14 23:12:32 Hora PadrÃ£o da Europa Ocidental</t>
  </si>
  <si>
    <t>paulfreid5</t>
  </si>
  <si>
    <t>Paul Freid</t>
  </si>
  <si>
    <t>LOL!!! #MillionMAGAMarch isnâ€™t trending but #MillionMoronMarch is!!  @realdonaldtrump #TrumpSheep #MAGAts #tcot #GOP #p2 #tlot #ccot</t>
  </si>
  <si>
    <t>['millionmagamarch', 'millionmoronmarch', 'trumpsheep', 'magats', 'tcot', 'gop', 'p2', 'tlot', 'ccot']</t>
  </si>
  <si>
    <t>https://twitter.com/PaulFreid5/status/1327736198798913536</t>
  </si>
  <si>
    <t>fruzse</t>
  </si>
  <si>
    <t>Fruzsina EÃ¶rdÃ¶gh</t>
  </si>
  <si>
    <t>At this point, the people who believe the incumbent won are like the flat Earthers of the election. They are unable to comprehend basic facts and math. "Look @ all the folk around me at this rally!" = "when I look outside, the ground is flat!" #MarchForTrump #MillionMAGAMarch</t>
  </si>
  <si>
    <t>https://twitter.com/FruzsE/status/1327736196819193857</t>
  </si>
  <si>
    <t>2020-11-14 23:12:29 Hora PadrÃ£o da Europa Ocidental</t>
  </si>
  <si>
    <t>ray_gull</t>
  </si>
  <si>
    <t>Dan in the Midwest ðŸ‡ºðŸ‡¸</t>
  </si>
  <si>
    <t>@DanScavino Letâ€™s give you the benefit of the doubt. Looks to be 10,000 folks. I will be generous &amp;amp; say itâ€™s 20,000. Nice size crowd but your press secretary saying there are a million there. Well that sir is FAKE NEWS. #MillionMAGAMarch2020  #MillionMAGAMarch  But in reality #MAGAMoronMarch</t>
  </si>
  <si>
    <t>['millionmagamarch2020', 'millionmagamarch', 'magamoronmarch']</t>
  </si>
  <si>
    <t>https://twitter.com/ray_gull/status/1327736184332804096</t>
  </si>
  <si>
    <t>#Sacramento Now #MAGAMarchDC  #MillionMAGAMarch  #Trump lost it so get over it!  https://t.co/cprebQKYbU</t>
  </si>
  <si>
    <t>['sacramento', 'magamarchdc', 'millionmagamarch', 'trump']</t>
  </si>
  <si>
    <t>https://twitter.com/Tarek_76_/status/1327736183837888515</t>
  </si>
  <si>
    <t>https://pbs.twimg.com/ext_tw_video_thumb/1327736115143565313/pu/img/6e2722XT0RLJYGwj.jpg</t>
  </si>
  <si>
    <t>2020-11-14 23:12:25 Hora PadrÃ£o da Europa Ocidental</t>
  </si>
  <si>
    <t>#MillionMAGAMarch #DonaldTrump  https://t.co/dk68IIO90l</t>
  </si>
  <si>
    <t>['https://pbs.twimg.com/media/Em0RAnRVoAE9s0W.jpg']</t>
  </si>
  <si>
    <t>https://twitter.com/anafashion99/status/1327736170852216833</t>
  </si>
  <si>
    <t>https://pbs.twimg.com/media/Em0RAnRVoAE9s0W.jpg</t>
  </si>
  <si>
    <t>2020-11-14 23:12:24 Hora PadrÃ£o da Europa Ocidental</t>
  </si>
  <si>
    <t>aamiraltaf71</t>
  </si>
  <si>
    <t>AA</t>
  </si>
  <si>
    <t>@Phil_Lewis_ There were more people in line when Haagen Dazs   were offering a free scoop of ice cream. ðŸ˜‚ #MillionMAGAMarch</t>
  </si>
  <si>
    <t>https://twitter.com/aamiraltaf71/status/1327736164170801154</t>
  </si>
  <si>
    <t>Big Mood right here ðŸ‘‡ðŸ¾ Trump about to lose his job! #MillionMAGAMarch #TrumpPenceOutNow #TrumpPackYoShit  https://t.co/sNgrHPFORO</t>
  </si>
  <si>
    <t>['millionmagamarch', 'trumppenceoutnow', 'trumppackyoshit']</t>
  </si>
  <si>
    <t>https://twitter.com/RefuseFascism/status/1327736163990384647</t>
  </si>
  <si>
    <t>https://pbs.twimg.com/ext_tw_video_thumb/1327736142486253568/pu/img/UE7__2knF5KG0pYY.jpg</t>
  </si>
  <si>
    <t>2020-11-14 23:12:20 Hora PadrÃ£o da Europa Ocidental</t>
  </si>
  <si>
    <t>@TalbertSwan #MillionMAGAMarch   pancakes!  #MapleSyrup #Blueberries #FuckTrump #FuckRacism #FuckFacism  https://t.co/P0gpmzRaP8</t>
  </si>
  <si>
    <t>['https://pbs.twimg.com/media/Em0Q9vpXUAAv44B.jpg']</t>
  </si>
  <si>
    <t>https://twitter.com/andyhinz2/status/1327736149926944768</t>
  </si>
  <si>
    <t>https://pbs.twimg.com/media/Em0Q9vpXUAAv44B.jpg</t>
  </si>
  <si>
    <t>2020-11-14 23:12:16 Hora PadrÃ£o da Europa Ocidental</t>
  </si>
  <si>
    <t>While they seem to have lost the capacity to do so, Democrats should think twice before making fun of Trump supporterâ€™s looks &amp;amp; take a look at their own ANTIFA members that they they love to champion so much.  #MillionMAGAMarch2020 #SaturdayThoughts #MillionMAGAMarch  https://t.co/QKDIQPwVul</t>
  </si>
  <si>
    <t>['https://pbs.twimg.com/media/Em0OQJZVgAI9iRQ.jpg']</t>
  </si>
  <si>
    <t>['millionmagamarch2020', 'saturdaythoughts', 'millionmagamarch']</t>
  </si>
  <si>
    <t>https://twitter.com/painwiseliving/status/1327736131417300993</t>
  </si>
  <si>
    <t>https://pbs.twimg.com/media/Em0OQJZVgAI9iRQ.jpg</t>
  </si>
  <si>
    <t>arossp</t>
  </si>
  <si>
    <t>Aaron Ross Powell</t>
  </si>
  <si>
    <t>No matter how many people show up for the #MillionMAGAMarch, Biden will still be president on January 20th, because Biden won the election and there is zero credible evidence that he didn't.</t>
  </si>
  <si>
    <t>https://twitter.com/ARossP/status/1327736131039932418</t>
  </si>
  <si>
    <t>positivitywith3</t>
  </si>
  <si>
    <t>Positivity with Ashley</t>
  </si>
  <si>
    <t>According to the dictionary, #MillionMAGAMarch is a march dedicated to individuals who solely identify themselves as a LOSER!  Glad to see that a large group of people have finally come to terms with themselves! #LosersParade2020</t>
  </si>
  <si>
    <t>https://twitter.com/Positivitywith3/status/1327736130402476039</t>
  </si>
  <si>
    <t>2020-11-14 23:12:14 Hora PadrÃ£o da Europa Ocidental</t>
  </si>
  <si>
    <t>#MillionMAGAMarch.  https://t.co/QTeF8gl5O1</t>
  </si>
  <si>
    <t>['https://pbs.twimg.com/tweet_video_thumb/Em0Q4ZrWMAAOJNe.jpg']</t>
  </si>
  <si>
    <t>https://twitter.com/Mike59059042/status/1327736124391960581</t>
  </si>
  <si>
    <t>https://pbs.twimg.com/tweet_video_thumb/Em0Q4ZrWMAAOJNe.jpg</t>
  </si>
  <si>
    <t>2020-11-14 23:12:12 Hora PadrÃ£o da Europa Ocidental</t>
  </si>
  <si>
    <t>a family is visbly in tears as theyâ€™re threatened and assaulted while being forced away from #BlackLivesMatterPlaza #MillionMAGAMarch2020 #MillionMAGAMarch #BlackLivesMatter  https://t.co/j5jMNu5dOx</t>
  </si>
  <si>
    <t>['blacklivesmatterplaza', 'millionmagamarch2020', 'millionmagamarch', 'blacklivesmatter']</t>
  </si>
  <si>
    <t>death_gam1ng</t>
  </si>
  <si>
    <t>Death_Gam1ng</t>
  </si>
  <si>
    <t>Do not try to tell me Trump supporters marching in DC today are doing something wrong, if you supported BLM protests and riots this year. Also, how many buildings were looted or burned down by Trump supporters today compared to BLM riots? Hmm... #MarchForTrump #MillionMAGAMarch</t>
  </si>
  <si>
    <t>https://twitter.com/Death_Gam1ng/status/1327736114988412930</t>
  </si>
  <si>
    <t>mandybbank</t>
  </si>
  <si>
    <t>Mandy Bankston</t>
  </si>
  <si>
    <t>Fort Worth TX today. We couldn't make it to DC, but we supported. #stopthesteal #Merica #MillionMAGAMarch  https://t.co/XcOcZ4kA7y</t>
  </si>
  <si>
    <t>['https://youtu.be/-NlPNlKI-3A']</t>
  </si>
  <si>
    <t>['stopthesteal', 'merica', 'millionmagamarch']</t>
  </si>
  <si>
    <t>https://twitter.com/Mandybbank/status/1327736112517959680</t>
  </si>
  <si>
    <t>2020-11-14 23:12:10 Hora PadrÃ£o da Europa Ocidental</t>
  </si>
  <si>
    <t>davidd_salvator</t>
  </si>
  <si>
    <t>YALL ARE SOOO EMBARASSING HAHAHAHA #MillionMAGAMarch  https://t.co/DEBtSOAEx4</t>
  </si>
  <si>
    <t>https://twitter.com/davidd_salvator/status/1327736106029371392</t>
  </si>
  <si>
    <t>https://pbs.twimg.com/ext_tw_video_thumb/1151176758420365312/pu/img/OHWVJPG7c2E-IEPx.jpg</t>
  </si>
  <si>
    <t>2020-11-14 23:12:07 Hora PadrÃ£o da Europa Ocidental</t>
  </si>
  <si>
    <t>https://twitter.com/FMalaclypse/status/1327736094553755650</t>
  </si>
  <si>
    <t>https://twitter.com/LindaCollins11/status/1327656518779625473</t>
  </si>
  <si>
    <t>2020-11-14 23:12:06 Hora PadrÃ£o da Europa Ocidental</t>
  </si>
  <si>
    <t>ownedcorey</t>
  </si>
  <si>
    <t>the world's largest congregation of idiot, low IQ dipshits on the planet. #MillionMAGAMarch</t>
  </si>
  <si>
    <t>https://twitter.com/ownedcorey/status/1327736090757902337</t>
  </si>
  <si>
    <t>2020-11-14 23:12:04 Hora PadrÃ£o da Europa Ocidental</t>
  </si>
  <si>
    <t>jilldoestheatre</t>
  </si>
  <si>
    <t>Jillian ~hates~ Fascism</t>
  </si>
  <si>
    <t>The amount of yâ€™all not wearing masks is disgusting. Good luck with that Covid youâ€™re super-spreading right now. Luckily itâ€™s â€œno big dealâ€ according to your cult leader. Thanks for prolonging the pandemic. ðŸ–•ðŸ» #MillionMAGAMarch #MAGAMarchDC #MAGAMillionMarch #MillionMoronMarch  https://t.co/AMubZQ4bxz</t>
  </si>
  <si>
    <t>['https://pbs.twimg.com/media/Em0Q7Y0XcAE2VYk.jpg']</t>
  </si>
  <si>
    <t>['millionmagamarch', 'magamarchdc', 'magamillionmarch', 'millionmoronmarch']</t>
  </si>
  <si>
    <t>https://twitter.com/jilldoestheatre/status/1327736080318205952</t>
  </si>
  <si>
    <t>https://pbs.twimg.com/media/Em0Q7Y0XcAE2VYk.jpg</t>
  </si>
  <si>
    <t>doll_lifedan</t>
  </si>
  <si>
    <t>Padoru life Dan</t>
  </si>
  <si>
    <t>@nope_honey Thank you for helping put #MillionMAGAMarch on the top lists. It was literally thanks to haters like you that got it there and because of that many people (myself included) discovered it. You're  raising awareness and helping the MAGA cause. Thank you.</t>
  </si>
  <si>
    <t>https://twitter.com/Doll_lifeDan/status/1327736079923998721</t>
  </si>
  <si>
    <t>2020-11-14 23:12:03 Hora PadrÃ£o da Europa Ocidental</t>
  </si>
  <si>
    <t>elizo_pacha</t>
  </si>
  <si>
    <t>Elizo PachÃ¡</t>
  </si>
  <si>
    <t>https://twitter.com/Elizo_Pacha/status/1327736077105369088</t>
  </si>
  <si>
    <t>2020-11-14 23:12:01 Hora PadrÃ£o da Europa Ocidental</t>
  </si>
  <si>
    <t>Why look at a bunch of kooks when you can enjoy an awesome  rainbow cupcake picture?  #MillionMAGAMarch  https://t.co/uIC57tzMU8</t>
  </si>
  <si>
    <t>['https://pbs.twimg.com/media/Em0Q6zYVEAAnSGJ.jpg']</t>
  </si>
  <si>
    <t>https://twitter.com/ferrarir/status/1327736070113353728</t>
  </si>
  <si>
    <t>https://pbs.twimg.com/media/Em0Q6zYVEAAnSGJ.jpg</t>
  </si>
  <si>
    <t>2020-11-14 23:12:00 Hora PadrÃ£o da Europa Ocidental</t>
  </si>
  <si>
    <t>yari39820807</t>
  </si>
  <si>
    <t>yari</t>
  </si>
  <si>
    <t>#MillionMAGAMarch #MillionMAGAMarch2020  https://t.co/pZBKAfgMWm</t>
  </si>
  <si>
    <t>['https://pbs.twimg.com/tweet_video_thumb/Em0Q5hAXcAM7W8r.jpg']</t>
  </si>
  <si>
    <t>https://twitter.com/yari39820807/status/1327736065306873856</t>
  </si>
  <si>
    <t>https://pbs.twimg.com/tweet_video_thumb/Em0Q5hAXcAM7W8r.jpg</t>
  </si>
  <si>
    <t>oloriafrica</t>
  </si>
  <si>
    <t>OloriAfrica</t>
  </si>
  <si>
    <t>#oloriafrica Talented Singer, songwriter, performer  #iboshow #ffm1411 #MillionMAGAMarch #amici20 #19yearslater  https://t.co/QdOqFeTWzB</t>
  </si>
  <si>
    <t>['https://pbs.twimg.com/media/Em0Q6ErW8AEQamn.jpg']</t>
  </si>
  <si>
    <t>['oloriafrica', 'iboshow', 'ffm1411', 'millionmagamarch', 'amici20', '19yearslater']</t>
  </si>
  <si>
    <t>https://twitter.com/OloriAfrica/status/1327736063197114368</t>
  </si>
  <si>
    <t>https://pbs.twimg.com/media/Em0Q6ErW8AEQamn.jpg</t>
  </si>
  <si>
    <t>2020-11-14 23:11:59 Hora PadrÃ£o da Europa Ocidental</t>
  </si>
  <si>
    <t>sallyacab1312</t>
  </si>
  <si>
    <t>ðŸŒ¹ðŸŽƒSally ðŸ‘»ðŸ‘¾</t>
  </si>
  <si>
    <t>This is a Nazi rally. #MillionMAGAMarch #NaziRally #Nazis #Amerikkka #MAGATears</t>
  </si>
  <si>
    <t>['millionmagamarch', 'nazirally', 'nazis', 'amerikkka', 'magatears']</t>
  </si>
  <si>
    <t>https://twitter.com/sallyACAB1312/status/1327736058893783041</t>
  </si>
  <si>
    <t>2020-11-14 23:11:56 Hora PadrÃ£o da Europa Ocidental</t>
  </si>
  <si>
    <t>@knalquestionese #MillionMAGAMarch2020  #MillionMAGAMarch  #MarchForTrump    ðŸ‡§ðŸ‡·ðŸ‡ºðŸ‡¸ðŸ•‰ï¸</t>
  </si>
  <si>
    <t>https://twitter.com/LucasMi09921290/status/1327736045669113858</t>
  </si>
  <si>
    <t>2020-11-14 23:11:53 Hora PadrÃ£o da Europa Ocidental</t>
  </si>
  <si>
    <t>msmadbint</t>
  </si>
  <si>
    <t>Britta Cornflake, QotH</t>
  </si>
  <si>
    <t>The estimated US population is about 328 million people.  Even if the #MillionMAGAMarch managed to actually get a million people, that's still 327 million people who think they're a bunch of bloody idiots.  #lemonsintolemonade</t>
  </si>
  <si>
    <t>['millionmagamarch', 'lemonsintolemonade']</t>
  </si>
  <si>
    <t>https://twitter.com/MsMadbint/status/1327736034638123010</t>
  </si>
  <si>
    <t>2020-11-14 23:11:51 Hora PadrÃ£o da Europa Ocidental</t>
  </si>
  <si>
    <t>#MillionMAGAMarch   pancakes!  #MapleSyrup #Blueberries #FuckTrump #FuckRacism #FuckFacism  https://t.co/2P4qMHAHe7</t>
  </si>
  <si>
    <t>['https://pbs.twimg.com/media/Em0Q2NZWMAcjaBQ.jpg']</t>
  </si>
  <si>
    <t>https://twitter.com/andyhinz2/status/1327736025918164992</t>
  </si>
  <si>
    <t>https://twitter.com/talbertswan/status/1327721918909337606</t>
  </si>
  <si>
    <t>https://pbs.twimg.com/media/Em0Q2NZWMAcjaBQ.jpg</t>
  </si>
  <si>
    <t>2020-11-14 23:11:46 Hora PadrÃ£o da Europa Ocidental</t>
  </si>
  <si>
    <t>Id sell my soul to join you in solidarity at the #MillionMAGAMarch</t>
  </si>
  <si>
    <t>https://twitter.com/SentavioMars/status/1327736007404425218</t>
  </si>
  <si>
    <t>But seriously...  #MillionMAGAMarch  https://t.co/2e5dIuozmO</t>
  </si>
  <si>
    <t>['https://pbs.twimg.com/media/Em0Q26XUYAA-Mep.jpg']</t>
  </si>
  <si>
    <t>https://twitter.com/cassbrighter/status/1327736005286260737</t>
  </si>
  <si>
    <t>https://pbs.twimg.com/media/Em0Q26XUYAA-Mep.jpg</t>
  </si>
  <si>
    <t>2020-11-14 23:11:39 Hora PadrÃ£o da Europa Ocidental</t>
  </si>
  <si>
    <t>marjonparjon</t>
  </si>
  <si>
    <t>Saba SedaðŸ§˜ðŸ»â€â™€ï¸</t>
  </si>
  <si>
    <t>OMG bragging about a crowd size in a pandemic! ðŸ¤¦ðŸ»â€â™€ï¸ #MillionMAGAMarch #Daft #KayleighMcEnany</t>
  </si>
  <si>
    <t>['millionmagamarch', 'daft', 'kayleighmcenany']</t>
  </si>
  <si>
    <t>https://twitter.com/marjonparjon/status/1327735975091453952</t>
  </si>
  <si>
    <t>2020-11-14 23:11:38 Hora PadrÃ£o da Europa Ocidental</t>
  </si>
  <si>
    <t>Wooooow.. @realDonaldTrump is actually throwing rocks and robbing you #MillionMAGAMarch  idiots blind with his other hand.. itâ€™s genius.. heâ€™s even out on the golf course.. @johniadarola @roywoodjr .. please address these issues.. we need real journalists NOW</t>
  </si>
  <si>
    <t>[{'screen_name': 'realdonaldtrump', 'name': 'donald j. trump', 'id': '25073877'}, {'screen_name': 'johniadarola', 'name': 'john iadarola', 'id': '25694156'}, {'screen_name': 'roywoodjr', 'name': 'roy wood jr- ex jedi', 'id': '41761325'}]</t>
  </si>
  <si>
    <t>https://twitter.com/ChefTilDeath/status/1327735971237007368</t>
  </si>
  <si>
    <t>https://twitter.com/davelevinthal/status/1327731290972545024</t>
  </si>
  <si>
    <t>2020-11-14 23:11:36 Hora PadrÃ£o da Europa Ocidental</t>
  </si>
  <si>
    <t>take_a_bigend</t>
  </si>
  <si>
    <t>Big Sticks, We get short ends.</t>
  </si>
  <si>
    <t>@RealCandaceO what were you saying about "Manly" men?? ðŸ¤£ðŸ¤£ðŸ¤£ðŸ¤£ðŸ¤£ðŸ¤£ðŸ¤£ðŸ¤£ðŸ¤£ðŸ¤£ðŸ¤£ðŸ¤£ðŸ¤£ðŸ¤£ðŸ¤£ðŸ¤£ðŸ¤£ðŸ¤£ðŸ¤£ðŸ¤£ your man looks like a lesbian. Stop it.   #trump #MillionMAGAMarch  #MarchForTrump  #MillionMAGAMarch2020  #BidenHarris  https://t.co/kTXUUzj6aW</t>
  </si>
  <si>
    <t>['https://pbs.twimg.com/media/Em0Q0oeXcAEzzRv.jpg']</t>
  </si>
  <si>
    <t>['trump', 'millionmagamarch', 'marchfortrump', 'millionmagamarch2020', 'bidenharris']</t>
  </si>
  <si>
    <t>https://twitter.com/Take_A_BigEnd/status/1327735965067190272</t>
  </si>
  <si>
    <t>https://pbs.twimg.com/media/Em0Q0oeXcAEzzRv.jpg</t>
  </si>
  <si>
    <t>2020-11-14 23:11:34 Hora PadrÃ£o da Europa Ocidental</t>
  </si>
  <si>
    <t>#MillionMAGAMarch #MAGAMarchDC  https://t.co/tlQwRcvDcb</t>
  </si>
  <si>
    <t>['https://pbs.twimg.com/tweet_video_thumb/Em0Qz9KW4AE6nLl.jpg']</t>
  </si>
  <si>
    <t>https://twitter.com/yari39820807/status/1327735956481380365</t>
  </si>
  <si>
    <t>https://pbs.twimg.com/tweet_video_thumb/Em0Qz9KW4AE6nLl.jpg</t>
  </si>
  <si>
    <t>2020-11-14 23:11:32 Hora PadrÃ£o da Europa Ocidental</t>
  </si>
  <si>
    <t>marklanc41</t>
  </si>
  <si>
    <t>Vote All Blue - Warnock and Ossoff for Senate!!!!</t>
  </si>
  <si>
    <t>@Reflog_18 @realDonaldTrump How come the deciduous trees in your photos are as green as those on a July day when other images have the trees golden as would be expected in November?  #MillionMoronMarch  #MillionMAGAMarch  https://t.co/o0CkpBJGqE</t>
  </si>
  <si>
    <t>['https://pbs.twimg.com/media/Em0Qy8eWEAAzEIc.jpg']</t>
  </si>
  <si>
    <t>https://twitter.com/MarkLanc41/status/1327735948071886858</t>
  </si>
  <si>
    <t>https://pbs.twimg.com/media/Em0Qy8eWEAAzEIc.jpg</t>
  </si>
  <si>
    <t>2020-11-14 23:11:31 Hora PadrÃ£o da Europa Ocidental</t>
  </si>
  <si>
    <t>ialmeida14</t>
  </si>
  <si>
    <t>_I Almeida_</t>
  </si>
  <si>
    <t>@tvi24pt = Fake News  NotÃ­cia TVI  ðŸ†š  Verdade  #MillionMAGAMarch  https://t.co/3TNoyDWfjM</t>
  </si>
  <si>
    <t>['https://pbs.twimg.com/media/Em0PvyCWMAIR8-S.jpg']</t>
  </si>
  <si>
    <t>https://twitter.com/IAlmeida14/status/1327735942120148993</t>
  </si>
  <si>
    <t>https://twitter.com/MiQael75/status/1327721858880446464</t>
  </si>
  <si>
    <t>https://pbs.twimg.com/media/Em0PvyCWMAIR8-S.jpg</t>
  </si>
  <si>
    <t>2020-11-14 23:11:23 Hora PadrÃ£o da Europa Ocidental</t>
  </si>
  <si>
    <t>kyleclabby</t>
  </si>
  <si>
    <t>Kyle Clabby</t>
  </si>
  <si>
    <t>#MillionMAGAMarch #MillionMoronMarch  https://t.co/EiFAm9Ph6B</t>
  </si>
  <si>
    <t>['https://pbs.twimg.com/media/Em0QxayXIAAe9Vp.jpg']</t>
  </si>
  <si>
    <t>https://twitter.com/KyleClabby/status/1327735909631074307</t>
  </si>
  <si>
    <t>https://pbs.twimg.com/media/Em0QxayXIAAe9Vp.jpg</t>
  </si>
  <si>
    <t>2020-11-14 23:11:20 Hora PadrÃ£o da Europa Ocidental</t>
  </si>
  <si>
    <t>huntervanguard</t>
  </si>
  <si>
    <t>Viva La Resistance!!</t>
  </si>
  <si>
    <t>I love how Trump rewards the loyalty of his faithful with complete and utter indifference. #MillionMAGAMarch</t>
  </si>
  <si>
    <t>https://twitter.com/HunterVanguard/status/1327735898201591818</t>
  </si>
  <si>
    <t>d0ntaskidk</t>
  </si>
  <si>
    <t>VtoTheT</t>
  </si>
  <si>
    <t>How amazing these look.  #MillionMAGAMarch  https://t.co/hryGJhI68C</t>
  </si>
  <si>
    <t>['https://pbs.twimg.com/tweet_video_thumb/Em0QwUUVoAA8JhK.jpg']</t>
  </si>
  <si>
    <t>https://twitter.com/d0ntaskidk/status/1327735895680696320</t>
  </si>
  <si>
    <t>https://pbs.twimg.com/tweet_video_thumb/Em0QwUUVoAA8JhK.jpg</t>
  </si>
  <si>
    <t>2020-11-14 23:11:19 Hora PadrÃ£o da Europa Ocidental</t>
  </si>
  <si>
    <t>#MillionMAGAMarch Even #MitchMcConnell loves pancakes!  https://t.co/KFlpdMALVG</t>
  </si>
  <si>
    <t>['https://pbs.twimg.com/tweet_video_thumb/Em0QwIXUwAAq1Mp.jpg']</t>
  </si>
  <si>
    <t>['millionmagamarch', 'mitchmcconnell']</t>
  </si>
  <si>
    <t>https://twitter.com/adelpreore/status/1327735891247341568</t>
  </si>
  <si>
    <t>https://pbs.twimg.com/tweet_video_thumb/Em0QwIXUwAAq1Mp.jpg</t>
  </si>
  <si>
    <t>2020-11-14 23:11:16 Hora PadrÃ£o da Europa Ocidental</t>
  </si>
  <si>
    <t>#MAGAMarchDC #MillionMAGAMarch  https://t.co/eAVdzF7a41</t>
  </si>
  <si>
    <t>['https://pbs.twimg.com/tweet_video_thumb/Em0QvZ9W8AYL__u.jpg']</t>
  </si>
  <si>
    <t>https://twitter.com/yari39820807/status/1327735878144417797</t>
  </si>
  <si>
    <t>https://pbs.twimg.com/tweet_video_thumb/Em0QvZ9W8AYL__u.jpg</t>
  </si>
  <si>
    <t>2020-11-14 23:11:14 Hora PadrÃ£o da Europa Ocidental</t>
  </si>
  <si>
    <t>desaneskh</t>
  </si>
  <si>
    <t>Kyle Hurst</t>
  </si>
  <si>
    <t>The MAGA March is what happens when you start handing out all of those Participation Trophies. #MillionMoronMarch #MillionMAGAMarch</t>
  </si>
  <si>
    <t>https://twitter.com/DeSanesKH/status/1327735870368190465</t>
  </si>
  <si>
    <t>2020-11-14 23:11:11 Hora PadrÃ£o da Europa Ocidental</t>
  </si>
  <si>
    <t>wendysuepodcast</t>
  </si>
  <si>
    <t>Wendy + Sue Podcast</t>
  </si>
  <si>
    <t>Lol! He hates his supporters in the #MillionMAGAMarch  They are truly the #MillionMoronMarch ðŸ¤£ðŸ¤£ðŸ¤£</t>
  </si>
  <si>
    <t>https://twitter.com/wendysuepodcast/status/1327735860180168710</t>
  </si>
  <si>
    <t>symphonylyrics</t>
  </si>
  <si>
    <t>Symphony Lyricist</t>
  </si>
  <si>
    <t>If humorists may make the best futurists of all, then this â€œTreehouse of Horror,â€ episode is meant to manipulate you into thinking that itâ€™s all just for laughs. Donâ€™t let the #MillionMAGAmarch fool you.   https://t.co/kkNVbl6lhh</t>
  </si>
  <si>
    <t>['https://youtu.be/PcibB_aNku4']</t>
  </si>
  <si>
    <t>https://twitter.com/symphonylyrics/status/1327735858137616384</t>
  </si>
  <si>
    <t>2020-11-14 23:11:01 Hora PadrÃ£o da Europa Ocidental</t>
  </si>
  <si>
    <t>Dallas, right now. #MarchForTrump #MillionMAGAMarch #MAGAMillionMarch  https://t.co/htE2lrsBPW</t>
  </si>
  <si>
    <t>https://twitter.com/WesleyTweeting/status/1327735817838727169</t>
  </si>
  <si>
    <t>https://pbs.twimg.com/ext_tw_video_thumb/1327735296776146946/pu/img/wooEU31XXodv8mDN.jpg</t>
  </si>
  <si>
    <t>2020-11-14 23:10:55 Hora PadrÃ£o da Europa Ocidental</t>
  </si>
  <si>
    <t>@MilionMagaMarch #MillionMAGAMarch #MAGAMillionMarch #MAGAMarchDC #MAGA2020LandslideVictory that one's a joke! #MarchForTrump #TRUMP2020ToSaveAmerica save America and concede already!</t>
  </si>
  <si>
    <t>['millionmagamarch', 'magamillionmarch', 'magamarchdc', 'maga2020landslidevictory', 'marchfortrump', 'trump2020tosaveamerica']</t>
  </si>
  <si>
    <t>https://twitter.com/gregs6711/status/1327735790949044225</t>
  </si>
  <si>
    <t>https://twitter.com/PattyArquette/status/1327711217683664896</t>
  </si>
  <si>
    <t>2020-11-14 23:10:50 Hora PadrÃ£o da Europa Ocidental</t>
  </si>
  <si>
    <t>I'm done being invested. If you are going to allow ANTIFA to assault you with no repercussions, you deserve to lose everything. #MillionMAGAMarch</t>
  </si>
  <si>
    <t>https://twitter.com/Th3Endx/status/1327735772049358848</t>
  </si>
  <si>
    <t>immorallogic</t>
  </si>
  <si>
    <t>Immoral Logic</t>
  </si>
  <si>
    <t>this is what a loser/sucker looks like (1) ..not this (2)#MAGAMillionMarch , #MillionMAGAMarch  https://t.co/cUhOnBP5h8</t>
  </si>
  <si>
    <t>['https://pbs.twimg.com/media/Em0QSBlXMAA6-iq.png', 'https://pbs.twimg.com/media/Em0QgWDXcAE_iIC.png']</t>
  </si>
  <si>
    <t>https://twitter.com/ImmoralLogic/status/1327735769889435655</t>
  </si>
  <si>
    <t>https://pbs.twimg.com/media/Em0QSBlXMAA6-iq.png</t>
  </si>
  <si>
    <t>2020-11-14 23:10:48 Hora PadrÃ£o da Europa Ocidental</t>
  </si>
  <si>
    <t>riofenda</t>
  </si>
  <si>
    <t>ðŸ´ó §ó ¢ó ¥ó ®ó §ó ¿ Right Wing Cons News/Views</t>
  </si>
  <si>
    <t>#MillionMAGAMarch 2020 ðŸ‡ºðŸ‡¸  https://t.co/P9QSNLBBYr</t>
  </si>
  <si>
    <t>['https://pbs.twimg.com/media/Em0QoFYWEAYbZJf.jpg']</t>
  </si>
  <si>
    <t>https://twitter.com/RioFendA/status/1327735764218732546</t>
  </si>
  <si>
    <t>https://pbs.twimg.com/media/Em0QoFYWEAYbZJf.jpg</t>
  </si>
  <si>
    <t>2020-11-14 23:10:43 Hora PadrÃ£o da Europa Ocidental</t>
  </si>
  <si>
    <t>Fuck the #MillionMAGAMarch there's fights on today.   That means nothing else matters.</t>
  </si>
  <si>
    <t>https://twitter.com/YayoTheCaveman/status/1327735739304570880</t>
  </si>
  <si>
    <t>2020-11-14 23:10:42 Hora PadrÃ£o da Europa Ocidental</t>
  </si>
  <si>
    <t>zoeypares</t>
  </si>
  <si>
    <t>ZoeyP</t>
  </si>
  <si>
    <t>#MillionMAGAMarch2020  #MAGAMarchDC  #MillionMAGAMarch  Delary Beach, FL! No to Socialism! Patriots, peacefully protesting! @realDonaldTrump ðŸ‡ºðŸ‡¸  https://t.co/8XiNWxCBCj</t>
  </si>
  <si>
    <t>['millionmagamarch2020', 'magamarchdc', 'millionmagamarch']</t>
  </si>
  <si>
    <t>https://twitter.com/ZoeyPares/status/1327735736603389954</t>
  </si>
  <si>
    <t>https://pbs.twimg.com/ext_tw_video_thumb/1327735664264290307/pu/img/UUbggMLaE_8d5zFg.jpg</t>
  </si>
  <si>
    <t>2020-11-14 23:10:41 Hora PadrÃ£o da Europa Ocidental</t>
  </si>
  <si>
    <t>Proud boys: â€œWe defend the constitution.â€  Also Proud Boys: â€œWeâ€™re protesting the election because the outcome didnâ€™t go our way.â€  #MillionMAGAMarch #MillionMAGAMarch2020 #MillionMoronMarch</t>
  </si>
  <si>
    <t>https://twitter.com/AndrewP8186/status/1327735731108909057</t>
  </si>
  <si>
    <t>2020-11-14 23:10:39 Hora PadrÃ£o da Europa Ocidental</t>
  </si>
  <si>
    <t>#MillionMAGAMarch #Election2020 #Trump #Biden  https://t.co/gUzgbc8loY</t>
  </si>
  <si>
    <t>['https://pbs.twimg.com/media/Em0QmdkW4AI-SYV.jpg']</t>
  </si>
  <si>
    <t>['millionmagamarch', 'election2020', 'trump', 'biden']</t>
  </si>
  <si>
    <t>https://twitter.com/ItScottMyNameIn/status/1327735724427382787</t>
  </si>
  <si>
    <t>https://pbs.twimg.com/media/Em0QmdkW4AI-SYV.jpg</t>
  </si>
  <si>
    <t>kristinboymom</t>
  </si>
  <si>
    <t>LiterallyYourMomðŸ‡®ðŸ‡±ðŸ‡ºðŸ‡¸</t>
  </si>
  <si>
    <t>Such a happy dayâ¤ï¸ #MillionMAGAMarch</t>
  </si>
  <si>
    <t>https://twitter.com/KristinBoymom/status/1327735722380562435</t>
  </si>
  <si>
    <t>https://twitter.com/danielledsouzag/status/1327727126297055235</t>
  </si>
  <si>
    <t>2020-11-14 23:10:35 Hora PadrÃ£o da Europa Ocidental</t>
  </si>
  <si>
    <t>#ProudBoys #MarchForTrump #MillionMAGAMarch china played the world  https://t.co/5YQhjeQExU</t>
  </si>
  <si>
    <t>['https://pbs.twimg.com/media/Em0QlhZVoAACmxm.jpg', 'https://pbs.twimg.com/media/Em0QlhaVQAAon-0.jpg']</t>
  </si>
  <si>
    <t>https://twitter.com/EASRIULLC/status/1327735707557720064</t>
  </si>
  <si>
    <t>https://pbs.twimg.com/media/Em0QlhZVoAACmxm.jpg</t>
  </si>
  <si>
    <t>2020-11-14 23:10:34 Hora PadrÃ£o da Europa Ocidental</t>
  </si>
  <si>
    <t>@DK8sam #MillionMAGAMarch  https://t.co/nwfahapIXX</t>
  </si>
  <si>
    <t>['https://pbs.twimg.com/tweet_video_thumb/Em0QlW1WEAARCH0.jpg']</t>
  </si>
  <si>
    <t>https://twitter.com/TrumpToadstool/status/1327735704424689669</t>
  </si>
  <si>
    <t>https://pbs.twimg.com/tweet_video_thumb/Em0QlW1WEAARCH0.jpg</t>
  </si>
  <si>
    <t>2020-11-14 23:10:33 Hora PadrÃ£o da Europa Ocidental</t>
  </si>
  <si>
    <t>lnavi1</t>
  </si>
  <si>
    <t>L'Navi ðŸ³ï¸â€ðŸŒˆ ðŸ‡¨ðŸ‡±</t>
  </si>
  <si>
    <t>#MillionMoronMarch #MillionMAGAMarch  #pancakes  https://t.co/vldr18BRGH</t>
  </si>
  <si>
    <t>['https://pbs.twimg.com/media/Em0QlOhXIAAZQzi.jpg']</t>
  </si>
  <si>
    <t>https://twitter.com/LNavi1/status/1327735698825371648</t>
  </si>
  <si>
    <t>https://pbs.twimg.com/media/Em0QlOhXIAAZQzi.jpg</t>
  </si>
  <si>
    <t>2020-11-14 23:10:30 Hora PadrÃ£o da Europa Ocidental</t>
  </si>
  <si>
    <t>@realDonaldTrump Nov 14, 2020 D.C. Freedom Plaza  #StopTheSteal #Election2020 #CountEveryLegalVote    #MillionMAGAMarch #MillionMAGAMarch2020 #MAGAMillionMarch #MarchFor45  #MarchForTrump #MAGAMarchDC #Trump #Trump2020 #MAGA2020</t>
  </si>
  <si>
    <t>https://twitter.com/RobSmall_Trump/status/1327735688545046531</t>
  </si>
  <si>
    <t>2020-11-14 23:10:28 Hora PadrÃ£o da Europa Ocidental</t>
  </si>
  <si>
    <t>#MillionMAGAMarch #DonaldTrump #TrumpTaxes  https://t.co/dXGRQkF6GU</t>
  </si>
  <si>
    <t>['https://pbs.twimg.com/media/Em0QjuoVgAEgKmd.jpg']</t>
  </si>
  <si>
    <t>['millionmagamarch', 'donaldtrump', 'trumptaxes']</t>
  </si>
  <si>
    <t>https://twitter.com/anafashion99/status/1327735676813524992</t>
  </si>
  <si>
    <t>https://pbs.twimg.com/media/Em0QjuoVgAEgKmd.jpg</t>
  </si>
  <si>
    <t>2020-11-14 23:10:26 Hora PadrÃ£o da Europa Ocidental</t>
  </si>
  <si>
    <t>s_romo</t>
  </si>
  <si>
    <t>S.Romo ðŸ¦</t>
  </si>
  <si>
    <t>#MillionMAGAMarch  https://t.co/xP3JkQ0mAC</t>
  </si>
  <si>
    <t>['https://pbs.twimg.com/tweet_video_thumb/Em0QjJsXYAMdyEa.jpg']</t>
  </si>
  <si>
    <t>https://twitter.com/s_romo/status/1327735668265660419</t>
  </si>
  <si>
    <t>https://pbs.twimg.com/tweet_video_thumb/Em0QjJsXYAMdyEa.jpg</t>
  </si>
  <si>
    <t>2020-11-14 23:10:25 Hora PadrÃ£o da Europa Ocidental</t>
  </si>
  <si>
    <t>pyguy69</t>
  </si>
  <si>
    <t>patrick y</t>
  </si>
  <si>
    <t>Why do all the hate groups have homo erotic names?  #ProudBoys #teabaggers #parlor #boogalooboys. #MillionMAGAMarch</t>
  </si>
  <si>
    <t>['proudboys', 'teabaggers', 'parlor', 'boogalooboys', 'millionmagamarch']</t>
  </si>
  <si>
    <t>https://twitter.com/pyguy69/status/1327735667393130496</t>
  </si>
  <si>
    <t>2020-11-14 23:10:22 Hora PadrÃ£o da Europa Ocidental</t>
  </si>
  <si>
    <t>everythingsjoke</t>
  </si>
  <si>
    <t>Everythings A Joke</t>
  </si>
  <si>
    <t>Swamp Meat. @KLoeffler  #georgia #MillionMAGAMarch</t>
  </si>
  <si>
    <t>https://twitter.com/EverythingsJoke/status/1327735653564633094</t>
  </si>
  <si>
    <t>https://twitter.com/ReallyAmerican1/status/1327676486464188416</t>
  </si>
  <si>
    <t>2020-11-14 23:10:21 Hora PadrÃ£o da Europa Ocidental</t>
  </si>
  <si>
    <t>ccvleal</t>
  </si>
  <si>
    <t>leal.</t>
  </si>
  <si>
    <t>#FuckTRUMP2020 #MillionMAGAMarch  https://t.co/sa1I2y0qIy</t>
  </si>
  <si>
    <t>['https://pbs.twimg.com/media/Em0QiHVWMAAZlE8.jpg']</t>
  </si>
  <si>
    <t>['fucktrump2020', 'millionmagamarch']</t>
  </si>
  <si>
    <t>https://twitter.com/ccvleal/status/1327735649814913029</t>
  </si>
  <si>
    <t>https://pbs.twimg.com/media/Em0QiHVWMAAZlE8.jpg</t>
  </si>
  <si>
    <t>2020-11-14 23:10:15 Hora PadrÃ£o da Europa Ocidental</t>
  </si>
  <si>
    <t>#MillionMAGAMarch #MAGAMillionMarch #MarchForTrump #StopTheSteaI #MillionPancakeMarch #GISH</t>
  </si>
  <si>
    <t>['millionmagamarch', 'magamillionmarch', 'marchfortrump', 'stopthesteai', 'millionpancakemarch', 'gish']</t>
  </si>
  <si>
    <t>https://twitter.com/GottaBeCrazy2/status/1327735623340449800</t>
  </si>
  <si>
    <t>https://twitter.com/GISH/status/1327723084053311488</t>
  </si>
  <si>
    <t>selzero</t>
  </si>
  <si>
    <t>Den Opal</t>
  </si>
  <si>
    <t>Apparently there is a #MillionMAGAMarch.  During a pandemic!  They should... Erm...  ... Actually they should totally do this MillionMAGAMarch thing everyday.  https://t.co/Ha7FZG02T0</t>
  </si>
  <si>
    <t>['https://pbs.twimg.com/tweet_video_thumb/Em0Qgb6XUAAndiE.jpg']</t>
  </si>
  <si>
    <t>https://twitter.com/selzero/status/1327735622539350017</t>
  </si>
  <si>
    <t>https://pbs.twimg.com/tweet_video_thumb/Em0Qgb6XUAAndiE.jpg</t>
  </si>
  <si>
    <t>2020-11-14 23:10:14 Hora PadrÃ£o da Europa Ocidental</t>
  </si>
  <si>
    <t>delgirl351</t>
  </si>
  <si>
    <t>#MillionMAGAMarch #SaturdayThoughts  https://t.co/rgCI0Keh7t</t>
  </si>
  <si>
    <t>['https://pbs.twimg.com/media/Em0QgeYXYAEHFWJ.jpg']</t>
  </si>
  <si>
    <t>https://twitter.com/delgirl351/status/1327735618810613761</t>
  </si>
  <si>
    <t>https://pbs.twimg.com/media/Em0QgeYXYAEHFWJ.jpg</t>
  </si>
  <si>
    <t>2020-11-14 23:10:09 Hora PadrÃ£o da Europa Ocidental</t>
  </si>
  <si>
    <t>Pancakes are still yummy   #MillionMAGAMarch  https://t.co/OwlCojhNdT</t>
  </si>
  <si>
    <t>['https://pbs.twimg.com/tweet_video_thumb/Em0QfSeXUAA0hmA.jpg']</t>
  </si>
  <si>
    <t>https://twitter.com/dbNC28780889/status/1327735600208818177</t>
  </si>
  <si>
    <t>https://pbs.twimg.com/tweet_video_thumb/Em0QfSeXUAA0hmA.jpg</t>
  </si>
  <si>
    <t>2020-11-14 23:10:07 Hora PadrÃ£o da Europa Ocidental</t>
  </si>
  <si>
    <t>bdk1521</t>
  </si>
  <si>
    <t>Boudyka</t>
  </si>
  <si>
    <t>@DrGJackBrown @JSemerko No sausage, just pancakes #MillionMAGAMarch  https://t.co/Sd6jkZLzGx</t>
  </si>
  <si>
    <t>['https://pbs.twimg.com/tweet_video_thumb/Em0QenXXIAAeIrE.jpg']</t>
  </si>
  <si>
    <t>https://twitter.com/bdk1521/status/1327735588984942592</t>
  </si>
  <si>
    <t>https://pbs.twimg.com/tweet_video_thumb/Em0QenXXIAAeIrE.jpg</t>
  </si>
  <si>
    <t>[{'screen_name': 'DrGJackBrown', 'name': 'Dr. Jack Brown', 'id': '212445456'}, {'screen_name': 'JSemerko', 'name': 'Jason Semerko ðŸ‡¨ðŸ‡¦ðŸ‡ºðŸ‡¦ðŸ´\U000e0067\U000e0062\U000e0073\U000e0063\U000e0074\U000e007fðŸ³ï¸\u200dðŸŒˆ', 'id': '1000086471255248896'}]</t>
  </si>
  <si>
    <t>2020-11-14 23:10:05 Hora PadrÃ£o da Europa Ocidental</t>
  </si>
  <si>
    <t>simrich</t>
  </si>
  <si>
    <t>Scott Imrich</t>
  </si>
  <si>
    <t>@richardmarx HAHAHAHAHA ðŸ˜‚ðŸ˜‚ðŸ˜‚ðŸ˜‚ðŸ˜‚ðŸ˜‚ðŸ˜‚ðŸ˜‚ðŸ˜‚ðŸ˜‚ðŸ˜‚ðŸ˜‚ðŸ˜‚ðŸ˜‚ðŸ˜‚ðŸ˜‚ðŸ˜‚ðŸ˜‚ðŸ˜‚ðŸ˜‚ðŸ˜‚ðŸ˜‚ðŸ˜‚ðŸ˜‚ðŸ˜‚ðŸ˜‚ðŸ˜‚ðŸ˜‚ðŸ˜‚ðŸ˜‚ #MillionMoronMarch #MillionMAGAMarch</t>
  </si>
  <si>
    <t>https://twitter.com/simrich/status/1327735582441828352</t>
  </si>
  <si>
    <t>2020-11-14 23:10:04 Hora PadrÃ£o da Europa Ocidental</t>
  </si>
  <si>
    <t>@atrupar #MillionMAGAMarch = Chris Finch throwing a kettle over a pub and declaring "that's the real quiz".  No, no it isn't. You lost.</t>
  </si>
  <si>
    <t>https://twitter.com/TheseBloodyDays/status/1327735576473317381</t>
  </si>
  <si>
    <t>2020-11-14 23:10:00 Hora PadrÃ£o da Europa Ocidental</t>
  </si>
  <si>
    <t>resistico</t>
  </si>
  <si>
    <t>Taggert Resistico</t>
  </si>
  <si>
    <t>#MillionMAGAMarch some great people here  https://t.co/hU2wuntUWa</t>
  </si>
  <si>
    <t>['https://pbs.twimg.com/media/Em0Qc-uXEAABJyl.jpg']</t>
  </si>
  <si>
    <t>https://twitter.com/resistico/status/1327735559838720005</t>
  </si>
  <si>
    <t>https://pbs.twimg.com/media/Em0Qc-uXEAABJyl.jpg</t>
  </si>
  <si>
    <t>2020-11-14 23:09:58 Hora PadrÃ£o da Europa Ocidental</t>
  </si>
  <si>
    <t>jaz_notjazz</t>
  </si>
  <si>
    <t>Toni Childs</t>
  </si>
  <si>
    <t>#MillionMAGAMarch  #MillionMAGAMarch2020  https://t.co/g1ysY9UDoM</t>
  </si>
  <si>
    <t>['https://pbs.twimg.com/media/Em0QcvxW8AI84Lt.jpg']</t>
  </si>
  <si>
    <t>https://twitter.com/jaz_notjazz/status/1327735554230923268</t>
  </si>
  <si>
    <t>https://pbs.twimg.com/media/Em0QcvxW8AI84Lt.jpg</t>
  </si>
  <si>
    <t>2020-11-14 23:09:52 Hora PadrÃ£o da Europa Ocidental</t>
  </si>
  <si>
    <t>ajoemudd</t>
  </si>
  <si>
    <t>A Joe Mudd Sign</t>
  </si>
  <si>
    <t>I wonder if the #millionmagamarch left the place in awfully good shape whilst tipping all restaurants with extra prejudice!!</t>
  </si>
  <si>
    <t>https://twitter.com/ajoemudd/status/1327735528645562368</t>
  </si>
  <si>
    <t>wasicuswatch</t>
  </si>
  <si>
    <t>Wasicuwatch</t>
  </si>
  <si>
    <t>#MillionMAGAMarch #MillionMAGAMarch2020  #MarchForTrump #SuperSpreaderEvent  https://t.co/x9x8eI2zwl</t>
  </si>
  <si>
    <t>['https://pbs.twimg.com/media/Em0QanlXUAEtYHw.jpg']</t>
  </si>
  <si>
    <t>['millionmagamarch', 'millionmagamarch2020', 'marchfortrump', 'superspreaderevent']</t>
  </si>
  <si>
    <t>https://twitter.com/Wasicuswatch/status/1327735528259784704</t>
  </si>
  <si>
    <t>https://pbs.twimg.com/media/Em0QanlXUAEtYHw.jpg</t>
  </si>
  <si>
    <t>2020-11-14 23:09:50 Hora PadrÃ£o da Europa Ocidental</t>
  </si>
  <si>
    <t>#MillionMAGAMarch  https://t.co/NdrZfBCRV7</t>
  </si>
  <si>
    <t>['https://pbs.twimg.com/tweet_video_thumb/Em0Qac2UUAASdow.jpg']</t>
  </si>
  <si>
    <t>https://twitter.com/adelpreore/status/1327735518931533824</t>
  </si>
  <si>
    <t>https://pbs.twimg.com/tweet_video_thumb/Em0Qac2UUAASdow.jpg</t>
  </si>
  <si>
    <t>2020-11-14 23:09:45 Hora PadrÃ£o da Europa Ocidental</t>
  </si>
  <si>
    <t>melissa27411058</t>
  </si>
  <si>
    <t>Melissa Hart</t>
  </si>
  <si>
    <t>#MillionMAGAMarch  https://t.co/TY2LEts7Gn</t>
  </si>
  <si>
    <t>['https://pbs.twimg.com/tweet_video_thumb/Em0QZMkXMAgS00M.jpg']</t>
  </si>
  <si>
    <t>https://twitter.com/Melissa27411058/status/1327735499788853249</t>
  </si>
  <si>
    <t>https://pbs.twimg.com/tweet_video_thumb/Em0QZMkXMAgS00M.jpg</t>
  </si>
  <si>
    <t>If you are at the #MillionMAGAMarch and you are MAGA  GET OUT.  GET OUT as quickly as you can.   It is no longer safe.   RUN and GET OUT.   Live to fight another day. This isn't worth dying for.</t>
  </si>
  <si>
    <t>https://twitter.com/RatInTheGutter/status/1327735498538950658</t>
  </si>
  <si>
    <t>2020-11-14 23:09:44 Hora PadrÃ£o da Europa Ocidental</t>
  </si>
  <si>
    <t>Vamos a conquistar la tierra que Ã©l nos dioðŸŒ¸#Biblia #Jesus #RicardoClaurePeÃ±aloza #SinfoniasCelestiales #Profecias #33aÃ±osDeMinisterio #SalvarElAlmaHastaDelUltimoHombre  #iboshow #ffm1411 #Ø§Ù„Ø³Ø¹ÙˆØ¯ÙŠØ©_ÙØ®Ø±Ù†Ø§ TU Y YO Panchito #à¸¡à¹‡à¸­à¸š14à¸žà¸¤à¸¨à¸ˆà¸´à¸à¸² #Ø§Ù„Ù…Ø·ÙˆØ¹ #MillionMAGAMarch</t>
  </si>
  <si>
    <t>['biblia', 'jesus', 'ricardoclaurepeÃ±aloza', 'sinfoniascelestiales', 'profecias', '33aÃ±osdeministerio', 'salvarelalmahastadelultimohombre', 'iboshow', 'ffm1411', 'Ø§Ù„Ø³Ø¹ÙˆØ¯ÙŠØ©_ÙØ®Ø±Ù†Ø§', 'à¸¡à¹‡à¸­à¸š14à¸žà¸¤à¸¨à¸ˆà¸´à¸à¸²', 'Ø§Ù„Ù…Ø·ÙˆØ¹', 'millionmagamarch']</t>
  </si>
  <si>
    <t>https://twitter.com/AbrahamRubenRu1/status/1327735494122278917</t>
  </si>
  <si>
    <t>https://twitter.com/RicardoClaureP/status/1327301582958956545</t>
  </si>
  <si>
    <t>rosstbug</t>
  </si>
  <si>
    <t>Tbug</t>
  </si>
  <si>
    <t>So much better than racists and fascists #MillionMAGAMarch  https://t.co/AmzVoTR88L</t>
  </si>
  <si>
    <t>['https://pbs.twimg.com/media/Em0QZRxUwAEK90P.jpg']</t>
  </si>
  <si>
    <t>https://twitter.com/RossTbug/status/1327735494034157569</t>
  </si>
  <si>
    <t>https://pbs.twimg.com/media/Em0QZRxUwAEK90P.jpg</t>
  </si>
  <si>
    <t>#MillionMoronMarch  #MillionMAGAMarch #StopTheSteaI #MillionMAGAMarch2020 ðŸ¥žðŸ¥žðŸ¥ž  https://t.co/m3bEGJLdqV</t>
  </si>
  <si>
    <t>['https://pbs.twimg.com/tweet_video_thumb/Em0QZB8W8AAY-H-.jpg']</t>
  </si>
  <si>
    <t>https://twitter.com/RKIVE_0_0/status/1327735493811982336</t>
  </si>
  <si>
    <t>https://pbs.twimg.com/tweet_video_thumb/Em0QZB8W8AAY-H-.jpg</t>
  </si>
  <si>
    <t>catleya_me</t>
  </si>
  <si>
    <t>cacahuete</t>
  </si>
  <si>
    <t>https://twitter.com/catleya_me/status/1327735493031841792</t>
  </si>
  <si>
    <t>https://twitter.com/UNCLE88450079/status/1327731130678833154</t>
  </si>
  <si>
    <t>2020-11-14 23:09:38 Hora PadrÃ£o da Europa Ocidental</t>
  </si>
  <si>
    <t>#MillionMAGAMarch2020 #MillionMAGAMarch #TRUMP2020ToSaveAmerica #StopTheSteaI #BidenIsNotPresident of the United State. #StopTheLies #StopTheFraud, #Democrats are a disgrace #DemocratsCheat #MSMIsTheEnemyOfThePeople.</t>
  </si>
  <si>
    <t>['millionmagamarch2020', 'millionmagamarch', 'trump2020tosaveamerica', 'stopthesteai', 'bidenisnotpresident', 'stopthelies', 'stopthefraud', 'democrats', 'democratscheat', 'msmistheenemyofthepeople']</t>
  </si>
  <si>
    <t>https://twitter.com/Latinas_4Trump/status/1327735470101553152</t>
  </si>
  <si>
    <t>https://twitter.com/katrinapierson/status/1327670086493220867</t>
  </si>
  <si>
    <t>#astrology #astronomy #follobackinstantly  https://t.co/CVwGerfHPa #religions or #lies; #SiguemeYTeSigo #HappyDiwali #coronavirus #COVIDãƒ¼19 #lockdown2 #aespa #screenshotsaturday #Parler #Diwali2020 #lockdown #COVID19 #MillionMAGAMarch #BookReview #book #gifting #artist #Truth/=</t>
  </si>
  <si>
    <t>https://twitter.com/sam_oputa/status/1327735468704849925</t>
  </si>
  <si>
    <t>2020-11-14 23:09:34 Hora PadrÃ£o da Europa Ocidental</t>
  </si>
  <si>
    <t>MARCHA PRO-TRUMP - WASHINGTON, DC #MillionMAGAMarch   Em entrevista para Allan dos Santos @allanldsantos do TerÃ§a Livre @tercalivre, brasileiro fala tudo o que a ultra extrema esquerda imprensa brasileira nÃ£o quer que vocÃª saiba.  Veja o vÃ­deo completo:  https://t.co/yZrBwLgreM  https://t.co/0Fn0qXhmkz</t>
  </si>
  <si>
    <t>[{'screen_name': 'allanldsantos', 'name': 'allan dos santos ðŸ‡§ðŸ‡·ðŸ‡ºðŸ‡¸', 'id': '52048790'}, {'screen_name': 'tercalivre', 'name': 'portal terÃ§a livre', 'id': '2886474167'}]</t>
  </si>
  <si>
    <t>['https://youtu.be/mZijUYYgQTI']</t>
  </si>
  <si>
    <t>https://twitter.com/bolsotroopers/status/1327735450434498561</t>
  </si>
  <si>
    <t>https://pbs.twimg.com/ext_tw_video_thumb/1327735210516078593/pu/img/x43O6QXYTdiJ6XBo.jpg</t>
  </si>
  <si>
    <t>2020-11-14 23:09:31 Hora PadrÃ£o da Europa Ocidental</t>
  </si>
  <si>
    <t>ivxnsson</t>
  </si>
  <si>
    <t>ð¢ð¯ðšð§</t>
  </si>
  <si>
    <t>covid at the #MillionMAGAMarch  https://t.co/oNlmIT65H5</t>
  </si>
  <si>
    <t>['https://pbs.twimg.com/tweet_video_thumb/Em0QWBYUcAAoT7w.jpg']</t>
  </si>
  <si>
    <t>https://twitter.com/ivxnsson/status/1327735440913231872</t>
  </si>
  <si>
    <t>https://pbs.twimg.com/tweet_video_thumb/Em0QWBYUcAAoT7w.jpg</t>
  </si>
  <si>
    <t>2020-11-14 23:09:29 Hora PadrÃ£o da Europa Ocidental</t>
  </si>
  <si>
    <t>Made mistake of tuning to FNC to see #MillionMAGAMarch @LelandVittert's condescending &amp;amp; dismissive of Trump supporters. He laughed at us,"They're just complaining things aren't fair?" He refuses to grasp that millions of Trump supporters want, deserve &amp;amp; have the right to show it.  https://t.co/racAfshxwo</t>
  </si>
  <si>
    <t>['https://pbs.twimg.com/media/Em0QVFbW4Actch2.jpg', 'https://pbs.twimg.com/media/Em0QVVxXEAEPbIL.jpg', 'https://pbs.twimg.com/media/Em0QVoQXMAEb8hC.jpg']</t>
  </si>
  <si>
    <t>https://twitter.com/wwwelmaleficent/status/1327735430956068869</t>
  </si>
  <si>
    <t>https://pbs.twimg.com/media/Em0QVFbW4Actch2.jpg</t>
  </si>
  <si>
    <t>2020-11-14 23:09:27 Hora PadrÃ£o da Europa Ocidental</t>
  </si>
  <si>
    <t>pacspad</t>
  </si>
  <si>
    <t>Pac ðŸ‡ºðŸ‡¸ðŸ³ï¸â€ðŸŒˆ</t>
  </si>
  <si>
    <t>Howâ€™s loserpalooza going? #MillionMAGAMarch #MillionMoronMarch #LosersParade2020</t>
  </si>
  <si>
    <t>['millionmagamarch', 'millionmoronmarch', 'losersparade2020']</t>
  </si>
  <si>
    <t>https://twitter.com/pacspad/status/1327735423418966021</t>
  </si>
  <si>
    <t>14æ—¥ã«äºˆå®šã•ã‚Œã¦ã„ãŸMarch for Trumpã€‚æ²¢å±±ã®äººãŒé›†ã¾ã£ãŸæ§˜å­ #MarchForTrump #MillionMAGAMarch     https://t.co/UQZkiXtzOJ  https://t.co/yBtQQk8msm</t>
  </si>
  <si>
    <t>['https://pbs.twimg.com/media/Em0QVAeVEAAX7yg.jpg']</t>
  </si>
  <si>
    <t>https://twitter.com/orangecoly/status/1327735422504509440</t>
  </si>
  <si>
    <t>https://pbs.twimg.com/media/Em0QVAeVEAAX7yg.jpg</t>
  </si>
  <si>
    <t>2020-11-14 23:09:25 Hora PadrÃ£o da Europa Ocidental</t>
  </si>
  <si>
    <t>peculiarbloom1</t>
  </si>
  <si>
    <t>UYOBAKER @cakesbyPeculiarBloom</t>
  </si>
  <si>
    <t>Had to quickly fix up this before my travel  ðŸ˜ŠðŸ˜Š  07063812560 #uyobaker  #Klever  #EricaTheAmbasssador #accessbank  #MillionMAGAMarch  https://t.co/fQ3LRpfihC</t>
  </si>
  <si>
    <t>['https://pbs.twimg.com/media/Em0QT9JXYAEHvQS.jpg', 'https://pbs.twimg.com/media/Em0QT_HWMAMxv5i.jpg']</t>
  </si>
  <si>
    <t>['uyobaker', 'klever', 'ericatheambasssador', 'accessbank', 'millionmagamarch']</t>
  </si>
  <si>
    <t>https://twitter.com/peculiarbloom1/status/1327735412463456262</t>
  </si>
  <si>
    <t>https://pbs.twimg.com/media/Em0QT9JXYAEHvQS.jpg</t>
  </si>
  <si>
    <t>2020-11-14 23:09:22 Hora PadrÃ£o da Europa Ocidental</t>
  </si>
  <si>
    <t>These assholes are 0-3, all landslides. Why do we keep listening to them again? #MarchForTrump #MillionMAGAMarch #ProudBoys #MillionMoronMarch  https://t.co/dQo3CS4gJN</t>
  </si>
  <si>
    <t>['https://pbs.twimg.com/media/Em0QMWjXIAMNldU.jpg', 'https://pbs.twimg.com/media/Em0QM5cXMAAwdxH.jpg', 'https://pbs.twimg.com/media/Em0QNfGXUAMK3rp.jpg', 'https://pbs.twimg.com/media/Em0QRTgXcAMT6ZQ.png']</t>
  </si>
  <si>
    <t>['marchfortrump', 'millionmagamarch', 'proudboys', 'millionmoronmarch']</t>
  </si>
  <si>
    <t>https://twitter.com/PhillyPartTwo/status/1327735399393923073</t>
  </si>
  <si>
    <t>https://pbs.twimg.com/media/Em0QMWjXIAMNldU.jpg</t>
  </si>
  <si>
    <t>2020-11-14 23:09:21 Hora PadrÃ£o da Europa Ocidental</t>
  </si>
  <si>
    <t>cjsquared2</t>
  </si>
  <si>
    <t>C J Squared</t>
  </si>
  <si>
    <t>Can we get @jaredkushner to kick out @realDonaldTrump from the @WhiteHouse ? Evicting people is the one thing heâ€™s actually qualified to do.  #slumlord #Election2020results #JaredKushner #schlacking #mandate #Parler #GullibleWhiteMaleTrumpVoters #MarchForTrump #MillionMAGAMarch</t>
  </si>
  <si>
    <t>[{'screen_name': 'jaredkushner', 'name': 'jared kushner', 'id': '29547260'}, {'screen_name': 'realdonaldtrump', 'name': 'donald j. trump', 'id': '25073877'}, {'screen_name': 'whitehouse', 'name': 'the white house', 'id': '822215673812119553'}]</t>
  </si>
  <si>
    <t>['slumlord', 'election2020results', 'jaredkushner', 'schlacking', 'mandate', 'parler', 'gulliblewhitemaletrumpvoters', 'marchfortrump', 'millionmagamarch']</t>
  </si>
  <si>
    <t>https://twitter.com/cjsquared2/status/1327735398878093312</t>
  </si>
  <si>
    <t>waitinforthebus</t>
  </si>
  <si>
    <t>jollygreengiant</t>
  </si>
  <si>
    <t>#MillionMAGAMarch ðŸ¥ž ðŸ¥žðŸ¥žðŸ¥žðŸ¥žðŸ¥žðŸ¥žðŸ¥žðŸ¥žðŸ¥žðŸ¥žðŸ¥žðŸ¥žðŸ¥žðŸ¥žðŸ¤¡ðŸ¤¡ðŸ¤¡ðŸ¤¡ðŸ¤¡ðŸ¤¡ðŸ¤¡ðŸ¤¡ðŸ¤¡ðŸ¤¡ðŸ¤¡ðŸ¤¡</t>
  </si>
  <si>
    <t>https://twitter.com/Waitinforthebus/status/1327735395795218435</t>
  </si>
  <si>
    <t>b2spirit_tt</t>
  </si>
  <si>
    <t>THiNKTaNK</t>
  </si>
  <si>
    <t>#iTHiNKLabs Episode 138ðŸ”´ https://t.co/oKlP2dOMCf  This week:  #MAGAMillionMarch #Mobile #BidenHarris2020 #Security #Data #Tech #Leadership #CyberSecurity #MentalHealth #Ghana #Election2020results #SocialMedia #Rawlings #COVID #LineageOS #MillionMAGAMarch #Windows #Africa #Privacy  https://t.co/td37lVG6uR</t>
  </si>
  <si>
    <t>['https://bit.ly/35xTsBy']</t>
  </si>
  <si>
    <t>['https://pbs.twimg.com/media/Em0QOwqWMAUugrJ.jpg']</t>
  </si>
  <si>
    <t>['ithinklabs', 'magamillionmarch', 'mobile', 'bidenharris2020', 'security', 'data', 'tech', 'leadership', 'cybersecurity', 'mentalhealth', 'ghana', 'election2020results', 'socialmedia', 'rawlings', 'covid', 'lineageos', 'millionmagamarch', 'windows', 'africa', 'privacy']</t>
  </si>
  <si>
    <t>https://twitter.com/B2Spirit_TT/status/1327735395635916800</t>
  </si>
  <si>
    <t>https://pbs.twimg.com/media/Em0QOwqWMAUugrJ.jpg</t>
  </si>
  <si>
    <t>2020-11-14 23:09:18 Hora PadrÃ£o da Europa Ocidental</t>
  </si>
  <si>
    <t>randyshulman</t>
  </si>
  <si>
    <t>Randy Shulman</t>
  </si>
  <si>
    <t>Watched a few minutes of coverage of marches. Nowhere near 1 million,  @realDonaldTrump and @PressSec â€” and not a mask in sight. So thank your moronic, racist, likely inbred followers for bringing more COVID into DC. #MillionMAGAMarch</t>
  </si>
  <si>
    <t>https://twitter.com/RandyShulman/status/1327735385837932549</t>
  </si>
  <si>
    <t>2020-11-14 23:09:17 Hora PadrÃ£o da Europa Ocidental</t>
  </si>
  <si>
    <t>a #Trump2020 flag is set on fire as antifa and #blm protestors cheer #MillionMAGAMarch #BlackLivesMatter  https://t.co/3LtTs7cR7l</t>
  </si>
  <si>
    <t>['trump2020', 'blm', 'millionmagamarch', 'blacklivesmatter']</t>
  </si>
  <si>
    <t>https://twitter.com/justericthomas/status/1327735381064900610</t>
  </si>
  <si>
    <t>https://pbs.twimg.com/ext_tw_video_thumb/1327735335313403907/pu/img/armed4wE9Fa6vuME.jpg</t>
  </si>
  <si>
    <t>2020-11-14 23:09:16 Hora PadrÃ£o da Europa Ocidental</t>
  </si>
  <si>
    <t>kaweeninthenoth</t>
  </si>
  <si>
    <t>KaweenInTheNoth</t>
  </si>
  <si>
    <t>Sign at the #MillionMAGAMarch: â€œBlacks &amp;amp; Indians we are coming for you. Welcome to the New World Order.â€  Fuck #MAGA people. Seriously, Fuck you.   This is why we donâ€™t like MAGA people.  Go cry in your #Parler rooms.  https://t.co/vGdwRIglEu</t>
  </si>
  <si>
    <t>['https://pbs.twimg.com/media/Em0QSc1VQAAyF4f.jpg']</t>
  </si>
  <si>
    <t>['millionmagamarch', 'maga', 'parler']</t>
  </si>
  <si>
    <t>https://twitter.com/KaweenInTheNoth/status/1327735377281441793</t>
  </si>
  <si>
    <t>https://pbs.twimg.com/media/Em0QSc1VQAAyF4f.jpg</t>
  </si>
  <si>
    <t>2020-11-14 23:09:10 Hora PadrÃ£o da Europa Ocidental</t>
  </si>
  <si>
    <t>#MillionMAGAMarch2020 #MillionMAGAMarch #MAGAMarchDC #Trump4Ever</t>
  </si>
  <si>
    <t>['millionmagamarch2020', 'millionmagamarch', 'magamarchdc', 'trump4ever']</t>
  </si>
  <si>
    <t>https://twitter.com/SpectreOneSeven/status/1327735349137858561</t>
  </si>
  <si>
    <t>2020-11-14 23:09:05 Hora PadrÃ£o da Europa Ocidental</t>
  </si>
  <si>
    <t>Tiny pancakes for tiny hands. ðŸ˜‚  #MillionMAGAMarch #StopTheSteaI #MillionMAGAMarch2020 #MarchForTrump   https://t.co/zXNLqBB6uo</t>
  </si>
  <si>
    <t>['https://m.youtube.com/watch?v=97Z6E9Zk43I']</t>
  </si>
  <si>
    <t>https://twitter.com/hellosugaa/status/1327735329328164867</t>
  </si>
  <si>
    <t>#MillionMAGAMarch.          Sooooo looonggg  https://t.co/ZkhwU7zD3Q</t>
  </si>
  <si>
    <t>['https://pbs.twimg.com/tweet_video_thumb/Em0QPXUW4AACeuX.jpg']</t>
  </si>
  <si>
    <t>https://twitter.com/Mike59059042/status/1327735328812240896</t>
  </si>
  <si>
    <t>https://pbs.twimg.com/tweet_video_thumb/Em0QPXUW4AACeuX.jpg</t>
  </si>
  <si>
    <t>2020-11-14 23:09:02 Hora PadrÃ£o da Europa Ocidental</t>
  </si>
  <si>
    <t>oooflipper</t>
  </si>
  <si>
    <t>flipper</t>
  </si>
  <si>
    <t>#MillionMAGAMarch  https://t.co/Ewg82x6j5l</t>
  </si>
  <si>
    <t>['https://pbs.twimg.com/media/Em0QOl1W4AERQou.jpg']</t>
  </si>
  <si>
    <t>https://twitter.com/oooflipper/status/1327735317818990592</t>
  </si>
  <si>
    <t>https://pbs.twimg.com/media/Em0QOl1W4AERQou.jpg</t>
  </si>
  <si>
    <t>2020-11-14 23:08:58 Hora PadrÃ£o da Europa Ocidental</t>
  </si>
  <si>
    <t>@realDonaldTrump @FoxNews Yeah, that's GREAT! SPREAD THE #TrumpVirus ALL OVERðŸ˜¡ðŸ˜¡ YOU SHOULD BE #LockHimUp YOUR A #TrumpIsANationalDisgrace #TrumpVirusDeathToll240K #TrumpVirusDeathToll245K #TrumpVirusDeathToll250K #MAGAMarchDC #MillionMAGAMarch #TrumpIsPathetic #TrumpConcede @MeidasTouch @POTUS</t>
  </si>
  <si>
    <t>[{'screen_name': 'meidastouch', 'name': 'meidastouch.com', 'id': '1243560408025198593'}, {'screen_name': 'potus', 'name': 'president trump', 'id': '822215679726100480'}]</t>
  </si>
  <si>
    <t>['trumpvirus', 'lockhimup', 'trumpisanationaldisgrace', 'trumpvirusdeathtoll240k', 'trumpvirusdeathtoll245k', 'trumpvirusdeathtoll250k', 'magamarchdc', 'millionmagamarch', 'trumpispathetic', 'trumpconcede']</t>
  </si>
  <si>
    <t>https://twitter.com/crgillen3/status/1327735300945219585</t>
  </si>
  <si>
    <t>2020-11-14 23:08:56 Hora PadrÃ£o da Europa Ocidental</t>
  </si>
  <si>
    <t>Es tremendo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Aliciac66357062/status/1327735290488877057</t>
  </si>
  <si>
    <t>https://twitter.com/RicardoClaureP/status/1327710232701792257</t>
  </si>
  <si>
    <t>2020-11-14 23:08:53 Hora PadrÃ£o da Europa Ocidental</t>
  </si>
  <si>
    <t>#MillionMAGAMarch  https://t.co/qHoHooMv82</t>
  </si>
  <si>
    <t>['https://pbs.twimg.com/media/Em0QL9-XcAIJCG2.jpg']</t>
  </si>
  <si>
    <t>https://twitter.com/YanchukMatthew/status/1327735279260721157</t>
  </si>
  <si>
    <t>https://pbs.twimg.com/media/Em0QL9-XcAIJCG2.jpg</t>
  </si>
  <si>
    <t>2020-11-14 23:08:51 Hora PadrÃ£o da Europa Ocidental</t>
  </si>
  <si>
    <t>bradford8872154</t>
  </si>
  <si>
    <t>Bradford</t>
  </si>
  <si>
    <t>https://twitter.com/Bradford8872154/status/1327735271744483329</t>
  </si>
  <si>
    <t>https://twitter.com/RedPillBM/status/1327216645924859904</t>
  </si>
  <si>
    <t>2020-11-14 23:08:47 Hora PadrÃ£o da Europa Ocidental</t>
  </si>
  <si>
    <t>unity2425usnow</t>
  </si>
  <si>
    <t>Sanity</t>
  </si>
  <si>
    <t>This - because some presidents hold the bible while others actually read it.  #MillionMAGAMarch #MillionMAGAMarch2020 #Christians #Bible #DefendDemocracy #AnswersFromTheBible #TrumpConcede #BidenHarris2020</t>
  </si>
  <si>
    <t>['millionmagamarch', 'millionmagamarch2020', 'christians', 'bible', 'defenddemocracy', 'answersfromthebible', 'trumpconcede', 'bidenharris2020']</t>
  </si>
  <si>
    <t>https://twitter.com/Unity2425USNOW/status/1327735252673040385</t>
  </si>
  <si>
    <t>https://twitter.com/unity2425usnow/status/1327733923921715200</t>
  </si>
  <si>
    <t>2020-11-14 23:08:42 Hora PadrÃ£o da Europa Ocidental</t>
  </si>
  <si>
    <t>#MillionMAGAMarch #DonaldTrump  https://t.co/cBFED4ZGU4</t>
  </si>
  <si>
    <t>['https://pbs.twimg.com/media/Em0QKKEVcAEFAYY.jpg']</t>
  </si>
  <si>
    <t>https://twitter.com/anafashion99/status/1327735234511609856</t>
  </si>
  <si>
    <t>https://pbs.twimg.com/media/Em0QKKEVcAEFAYY.jpg</t>
  </si>
  <si>
    <t>2020-11-14 23:08:41 Hora PadrÃ£o da Europa Ocidental</t>
  </si>
  <si>
    <t>#MillionMagaMarch #MAGAMarchDC  #MAGAMARCH</t>
  </si>
  <si>
    <t>https://twitter.com/RobSmithJr/status/1327735229247860739</t>
  </si>
  <si>
    <t>https://twitter.com/ColumbiaBugle/status/1327734721619451905</t>
  </si>
  <si>
    <t>@HKrassenstein #MillionMoronMarch #MillionMAGAMarch  https://t.co/d0iqHWCOFM</t>
  </si>
  <si>
    <t>['https://pbs.twimg.com/tweet_video_thumb/Em0QJnhXMAgSrfv.jpg']</t>
  </si>
  <si>
    <t>https://twitter.com/TrumpToadstool/status/1327735228014735363</t>
  </si>
  <si>
    <t>https://pbs.twimg.com/tweet_video_thumb/Em0QJnhXMAgSrfv.jpg</t>
  </si>
  <si>
    <t>2020-11-14 23:08:40 Hora PadrÃ£o da Europa Ocidental</t>
  </si>
  <si>
    <t>mrmarathoner</t>
  </si>
  <si>
    <t>LT3</t>
  </si>
  <si>
    <t>#FakeNews media won't show the massive crowd at the #MillionMAGAMarch  https://t.co/UVvfmUMrQU</t>
  </si>
  <si>
    <t>['https://pbs.twimg.com/media/Em0QJvHXEAEBU1-.jpg']</t>
  </si>
  <si>
    <t>https://twitter.com/MrMarathoner/status/1327735226332835840</t>
  </si>
  <si>
    <t>https://pbs.twimg.com/media/Em0QJvHXEAEBU1-.jpg</t>
  </si>
  <si>
    <t>2020-11-14 23:08:39 Hora PadrÃ£o da Europa Ocidental</t>
  </si>
  <si>
    <t>tradipaisa</t>
  </si>
  <si>
    <t>PaisPaisa</t>
  </si>
  <si>
    <t>Esto es lo que no verÃ¡s publicar en ningÃºn medio globalista sobre la #MillionMAGAMarch hoy en apoyo a @realDonaldTrump  #MillionMAGAMarch2020</t>
  </si>
  <si>
    <t>https://twitter.com/TradiPaisa/status/1327735220997591040</t>
  </si>
  <si>
    <t>2020-11-14 23:08:37 Hora PadrÃ£o da Europa Ocidental</t>
  </si>
  <si>
    <t>newzera1</t>
  </si>
  <si>
    <t>sakupitkanen</t>
  </si>
  <si>
    <t>ErittÃ¤in hieno video. Sopii hyvin #MillionMAGAMarch teemaan.  TRUMP - SILENT RUNNING by Justin Bellucci  https://t.co/cqwdtDbzUX</t>
  </si>
  <si>
    <t>https://twitter.com/newzera1/status/1327735211929505793</t>
  </si>
  <si>
    <t>2020-11-14 23:08:36 Hora PadrÃ£o da Europa Ocidental</t>
  </si>
  <si>
    <t>realericadamcik</t>
  </si>
  <si>
    <t>Thank You Joe &amp; Kamala</t>
  </si>
  <si>
    <t>I have a BIG problem with all these #MillionMAGAMarch tweets...  They forget Biden flipped Nebraskaâ€™s 2nd congressional district, too!  https://t.co/rWstTHGNLj</t>
  </si>
  <si>
    <t>['https://pbs.twimg.com/tweet_video_thumb/Em0QIazW8AcYZAi.jpg']</t>
  </si>
  <si>
    <t>https://twitter.com/RealEricAdamcik/status/1327735209194901504</t>
  </si>
  <si>
    <t>https://pbs.twimg.com/tweet_video_thumb/Em0QIazW8AcYZAi.jpg</t>
  </si>
  <si>
    <t>2020-11-14 23:08:34 Hora PadrÃ£o da Europa Ocidental</t>
  </si>
  <si>
    <t>#MillionMAGAMarch  https://t.co/KgQZdjtyXI</t>
  </si>
  <si>
    <t>['https://pbs.twimg.com/tweet_video_thumb/Em0QH8-XMAErrV-.jpg']</t>
  </si>
  <si>
    <t>https://twitter.com/LizDevos/status/1327735200705613827</t>
  </si>
  <si>
    <t>https://pbs.twimg.com/tweet_video_thumb/Em0QH8-XMAErrV-.jpg</t>
  </si>
  <si>
    <t>2020-11-14 23:08:31 Hora PadrÃ£o da Europa Ocidental</t>
  </si>
  <si>
    <t>@GaucheMafia @LCI @BFMTV @realDonaldTrump Aujourd'hui Ã  Washington #MillionMAGAMarch  https://t.co/MTidF9FCAM</t>
  </si>
  <si>
    <t>['https://twitter.com/samanthamarika1/status/1327700164765646848?s=19']</t>
  </si>
  <si>
    <t>https://twitter.com/isa_sangi/status/1327735189339037698</t>
  </si>
  <si>
    <t>https://twitter.com/samanthamarika1/status/1327700164765646848?s=19</t>
  </si>
  <si>
    <t>[{'screen_name': 'GaucheMafia', 'name': 'LaGaucheMafia', 'id': '1182764439902281729'}, {'screen_name': 'LCI', 'name': 'LCI', 'id': '26110930'}, {'screen_name': 'BFMTV', 'name': 'BFMTV', 'id': '133663801'}, {'screen_name': 'realDonaldTrump', 'name': 'Donald J. Trump', 'id': '25073877'}]</t>
  </si>
  <si>
    <t>2020-11-14 23:08:28 Hora PadrÃ£o da Europa Ocidental</t>
  </si>
  <si>
    <t>Corre a jesus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Aliciac66357062/status/1327735177003610112</t>
  </si>
  <si>
    <t>2020-11-14 23:08:27 Hora PadrÃ£o da Europa Ocidental</t>
  </si>
  <si>
    <t>#maGra #recountLEGALvotes  #MillionMAGAMarch</t>
  </si>
  <si>
    <t>['magra', 'recountlegalvotes', 'millionmagamarch']</t>
  </si>
  <si>
    <t>https://twitter.com/mchromatic/status/1327735171907514369</t>
  </si>
  <si>
    <t>https://twitter.com/erguncaner/status/1327282141294718978</t>
  </si>
  <si>
    <t>2020-11-14 23:08:25 Hora PadrÃ£o da Europa Ocidental</t>
  </si>
  <si>
    <t>Trump supporters are now chanting CNN sucks and foxnews sucks at the million maga march at freedom plaza #millionmagamarch #marchfortrump #stopthesteal #dcprotest #dcprotests #blmprotest #BLM #HappeningNow #Breakingnews #ACAB #WashingtonDC #Breaking  https://t.co/1WlWCnrd1p</t>
  </si>
  <si>
    <t>https://twitter.com/rawsmedia/status/1327735162021490688</t>
  </si>
  <si>
    <t>https://pbs.twimg.com/ext_tw_video_thumb/1327735005980848128/pu/img/oFVABKMRNljYULgA.jpg</t>
  </si>
  <si>
    <t>#MillionMoronMarch  #MillionMAGAMarch #StopTheSteaI #MillionMAGAMarch2020 ðŸ¥žðŸ¥žðŸ¥ž  https://t.co/SneUkhZCZ3</t>
  </si>
  <si>
    <t>['https://pbs.twimg.com/tweet_video_thumb/Em0QFrhW8CUsbme.jpg']</t>
  </si>
  <si>
    <t>https://twitter.com/RKIVE_0_0/status/1327735161367261192</t>
  </si>
  <si>
    <t>https://pbs.twimg.com/tweet_video_thumb/Em0QFrhW8CUsbme.jpg</t>
  </si>
  <si>
    <t>2020-11-14 23:08:18 Hora PadrÃ£o da Europa Ocidental</t>
  </si>
  <si>
    <t>https://twitter.com/RobSmall_Trump/status/1327735132032290818</t>
  </si>
  <si>
    <t>https://twitter.com/RichieMcGinniss/status/1327733857601396736</t>
  </si>
  <si>
    <t>2020-11-14 23:08:17 Hora PadrÃ£o da Europa Ocidental</t>
  </si>
  <si>
    <t>#MillionMAGAMarch   Polka Trump</t>
  </si>
  <si>
    <t>https://twitter.com/dbNC28780889/status/1327735127141736448</t>
  </si>
  <si>
    <t>https://twitter.com/earlofenough/status/1327657862068367360</t>
  </si>
  <si>
    <t>blueeyedwonder6</t>
  </si>
  <si>
    <t>President-Elect Blue Eyed Kraken</t>
  </si>
  <si>
    <t>Always handy when Medusa is your girlfriend!! Medusa energy can be used for good and God's Law. God's Army is here! #ReleaseTheKraken #MillionMAGAMarch @BrianSimonetti @SidneyPowell1 @realDonaldTrump    https://t.co/6MwVK5swSz</t>
  </si>
  <si>
    <t>[{'screen_name': 'briansimonetti', 'name': 'brian simonetti', 'id': '58246651'}, {'screen_name': 'sidneypowell1', 'name': 'sidney powell ðŸ‡ºðŸ‡¸â­â­â­', 'id': '586707638'}, {'screen_name': 'realdonaldtrump', 'name': 'donald j. trump', 'id': '25073877'}]</t>
  </si>
  <si>
    <t>['https://www.youtube.com/watch?v=GrIJLWISdlQ']</t>
  </si>
  <si>
    <t>['releasethekraken', 'millionmagamarch']</t>
  </si>
  <si>
    <t>https://twitter.com/BlueEyedWonder6/status/1327735126877495296</t>
  </si>
  <si>
    <t>2020-11-14 23:08:10 Hora PadrÃ£o da Europa Ocidental</t>
  </si>
  <si>
    <t>atsayre</t>
  </si>
  <si>
    <t>A.T. Sayre</t>
  </si>
  <si>
    <t>The @realDonaldTrump #MAGAt  #MillionMAGAMarch today didn't even outdraw a minor league baseball game.</t>
  </si>
  <si>
    <t>['magat', 'millionmagamarch']</t>
  </si>
  <si>
    <t>https://twitter.com/AtSayre/status/1327735100063309826</t>
  </si>
  <si>
    <t>2020-11-14 23:08:09 Hora PadrÃ£o da Europa Ocidental</t>
  </si>
  <si>
    <t>32/ At the Supreme Court.  This was the first tier of the crowd.  The crowd went way out on either side and back to the Capitol building.  #MillionMAGAMarch  https://t.co/BC1UxksN0C</t>
  </si>
  <si>
    <t>['https://pbs.twimg.com/media/Em0P3IDXcAAZcUu.jpg']</t>
  </si>
  <si>
    <t>https://twitter.com/MMYouKnow1/status/1327735097278263300</t>
  </si>
  <si>
    <t>https://pbs.twimg.com/media/Em0P3IDXcAAZcUu.jpg</t>
  </si>
  <si>
    <t>2020-11-14 23:08:08 Hora PadrÃ£o da Europa Ocidental</t>
  </si>
  <si>
    <t>#MillionMAGAMarch #DonaldTrump #FoxNews  https://t.co/Zqk2hMRV12</t>
  </si>
  <si>
    <t>['https://pbs.twimg.com/media/Em0QBvMVgAEInDZ.jpg']</t>
  </si>
  <si>
    <t>['millionmagamarch', 'donaldtrump', 'foxnews']</t>
  </si>
  <si>
    <t>https://twitter.com/anafashion99/status/1327735089275441153</t>
  </si>
  <si>
    <t>https://pbs.twimg.com/media/Em0QBvMVgAEInDZ.jpg</t>
  </si>
  <si>
    <t>2020-11-14 23:08:06 Hora PadrÃ£o da Europa Ocidental</t>
  </si>
  <si>
    <t>patriotbob1665</t>
  </si>
  <si>
    <t>robert p</t>
  </si>
  <si>
    <t>Words to live by #MillionMAGAMarch</t>
  </si>
  <si>
    <t>https://twitter.com/Patriotbob1665/status/1327735082816331776</t>
  </si>
  <si>
    <t>https://twitter.com/Wizard_Predicts/status/1327678653422047234</t>
  </si>
  <si>
    <t>2020-11-14 23:08:05 Hora PadrÃ£o da Europa Ocidental</t>
  </si>
  <si>
    <t>@realDonaldTrump WINNERS NEVER QUIT.  In God We Trust #TRUMP2020ToSaveTheWorld  Sir @realDonaldTrump Never Give Up.! #MillionMAGAMarch  https://t.co/E0uCsVOU0n</t>
  </si>
  <si>
    <t>['https://pbs.twimg.com/media/Em0P_s2XUAEbFf_.jpg']</t>
  </si>
  <si>
    <t>https://twitter.com/VoiceOfAFO/status/1327735077695086592</t>
  </si>
  <si>
    <t>https://pbs.twimg.com/media/Em0P_s2XUAEbFf_.jpg</t>
  </si>
  <si>
    <t>2020-11-14 23:08:04 Hora PadrÃ£o da Europa Ocidental</t>
  </si>
  <si>
    <t>spurstrade</t>
  </si>
  <si>
    <t>cryptokonan</t>
  </si>
  <si>
    <t>#MillionMAGAMarch #MillionMAGAMarch2020 #themasters #Diwali #COVID19 #19yearslater ðŸ‘‡</t>
  </si>
  <si>
    <t>['millionmagamarch', 'millionmagamarch2020', 'themasters', 'diwali', 'covid19', '19yearslater']</t>
  </si>
  <si>
    <t>https://twitter.com/spurstrade/status/1327735076097060864</t>
  </si>
  <si>
    <t>https://twitter.com/redsarah99/status/1311766940575313922</t>
  </si>
  <si>
    <t>2020-11-14 23:08:02 Hora PadrÃ£o da Europa Ocidental</t>
  </si>
  <si>
    <t>xxxtrafaker</t>
  </si>
  <si>
    <t>R3B3L_L3G3ND LIVE 2020</t>
  </si>
  <si>
    <t>Did anyone loot at the #MillionMAGAMarch ? Thats all I want to know..</t>
  </si>
  <si>
    <t>https://twitter.com/XXXtraFaker/status/1327735067016310791</t>
  </si>
  <si>
    <t>1morebtc</t>
  </si>
  <si>
    <t>BTC #IStandWithTony</t>
  </si>
  <si>
    <t>.@realDonaldTrump @potus  supporters of #millionmagamarch better get of the streets before it's dark because the #scumtifa hyenas will be hunting the people on their own  https://t.co/2s9tPZj8iV</t>
  </si>
  <si>
    <t>['https://twitter.com/Jason_BourneXV/status/1327733908281176065']</t>
  </si>
  <si>
    <t>['millionmagamarch', 'scumtifa']</t>
  </si>
  <si>
    <t>https://twitter.com/1moreBTC/status/1327735066626195457</t>
  </si>
  <si>
    <t>judithannpack</t>
  </si>
  <si>
    <t>Judith Ann Pack</t>
  </si>
  <si>
    <t>#MillionMAGAMarch  https://t.co/bcg7YmzbKd</t>
  </si>
  <si>
    <t>['https://pbs.twimg.com/tweet_video_thumb/Em0QAHiUcAEuEVA.jpg']</t>
  </si>
  <si>
    <t>https://twitter.com/judithannpack/status/1327735065640484864</t>
  </si>
  <si>
    <t>https://pbs.twimg.com/tweet_video_thumb/Em0QAHiUcAEuEVA.jpg</t>
  </si>
  <si>
    <t>2020-11-14 23:08:01 Hora PadrÃ£o da Europa Ocidental</t>
  </si>
  <si>
    <t>ramonebt</t>
  </si>
  <si>
    <t>President-Elect RamÃ³n E. Balaguer T.D. #REBTD</t>
  </si>
  <si>
    <t>What CIVILIZED Americans do to exercise #1ARight to actually Protest Peacefully But Boldly Voicing support for President @realDonaldTrump to #MAGA &amp;amp; Election Outrage to Demand ALL Legal Votes Counted &amp;amp; ALL ILLEGAL Votes Discarded &amp;amp; Investigated with a #MillionMAGAMarch #REBTD  https://t.co/ogHExxK4Rn</t>
  </si>
  <si>
    <t>['https://pbs.twimg.com/media/Em0P98rXIAIccef.jpg', 'https://pbs.twimg.com/media/Em0P97HXIAAPYBl.jpg', 'https://pbs.twimg.com/media/Em0P97JXMQILPme.jpg', 'https://pbs.twimg.com/media/Em0P97mW4AAdgsE.jpg']</t>
  </si>
  <si>
    <t>['1aright', 'maga', 'millionmagamarch', 'rebtd']</t>
  </si>
  <si>
    <t>https://twitter.com/RamonEBT/status/1327735063694487552</t>
  </si>
  <si>
    <t>https://pbs.twimg.com/media/Em0P98rXIAIccef.jpg</t>
  </si>
  <si>
    <t>This is who voted for Biden and harris you expect us civilized american citizens to believe Biden won ðŸš¨ðŸš¨ðŸš¨ðŸš¨ðŸš¨ðŸš¨ðŸš¨ @TheDemocrats   @FoxNews @CBS @NBCNews  @MSNBC   @CNN  seriously ðŸš¨? #DemocratsAreCorrupt  #MillionMAGAMarch  #TRUMP2020ToSaveAmerica</t>
  </si>
  <si>
    <t>[{'screen_name': 'thedemocrats', 'name': 'the democrats', 'id': '14377605'}, {'screen_name': 'foxnews', 'name': 'fox news', 'id': '1367531'}, {'screen_name': 'cbs', 'name': 'cbs', 'id': '97739866'}, {'screen_name': 'nbcnews', 'name': 'nbc news', 'id': '14173315'}, {'screen_name': 'msnbc', 'name': 'msnbc', 'id': '2836421'}, {'screen_name': 'cnn', 'name': 'cnn', 'id': '759251'}]</t>
  </si>
  <si>
    <t>['democratsarecorrupt', 'millionmagamarch', 'trump2020tosaveamerica']</t>
  </si>
  <si>
    <t>https://twitter.com/DebraAr49979596/status/1327735060934569986</t>
  </si>
  <si>
    <t>2020-11-14 23:08:00 Hora PadrÃ£o da Europa Ocidental</t>
  </si>
  <si>
    <t>mend555</t>
  </si>
  <si>
    <t>MENDOZAðŸ¦…</t>
  </si>
  <si>
    <t>@Pinche_Pi @realDonaldTrump @FoxNews It's like if the 49ers, Miami Heat and Tampa Bay Rays had victory parades. #MillionMAGAMarch</t>
  </si>
  <si>
    <t>https://twitter.com/mend555/status/1327735059466469377</t>
  </si>
  <si>
    <t>[{'screen_name': 'Pinche_Pi', 'name': 'Pinche-67 Lameduck Days', 'id': '3227267930'}, {'screen_name': 'realDonaldTrump', 'name': 'Donald J. Trump', 'id': '25073877'}, {'screen_name': 'FoxNews', 'name': 'Fox News', 'id': '1367531'}]</t>
  </si>
  <si>
    <t xml:space="preserve"> https://t.co/6pbKjc3dPy #MillionMAGAMarch</t>
  </si>
  <si>
    <t>['https://amzn.to/3l2YdJ9']</t>
  </si>
  <si>
    <t>https://twitter.com/MRCLEANCUT144/status/1327735056782282754</t>
  </si>
  <si>
    <t>2020-11-14 23:07:59 Hora PadrÃ£o da Europa Ocidental</t>
  </si>
  <si>
    <t>There are enough patriots at the #MillionMAGAMarch that NO Antifa cowards should get away with isolating small groups. Get your own large groups, track them down, and give them something to remember you by. Screw what the media says. Run ANTIFA out of DC</t>
  </si>
  <si>
    <t>https://twitter.com/DoRtChristians/status/1327735053187764226</t>
  </si>
  <si>
    <t>2020-11-14 23:07:58 Hora PadrÃ£o da Europa Ocidental</t>
  </si>
  <si>
    <t>chrismou109</t>
  </si>
  <si>
    <t>Xpistiva</t>
  </si>
  <si>
    <t>#MillionMAGAMarch #MillionMAGAMarch2020 #MillionMAGAMarch  #MillionMAGAMarch #MillionMAGAMarch2020 #MillionMAGAMarch  ï¿¼  https://t.co/OJvoCYXCkS</t>
  </si>
  <si>
    <t>['https://pbs.twimg.com/media/Em0P-oHXMAA0Pxt.jpg']</t>
  </si>
  <si>
    <t>['millionmagamarch', 'millionmagamarch2020', 'millionmagamarch', 'millionmagamarch', 'millionmagamarch2020', 'millionmagamarch']</t>
  </si>
  <si>
    <t>https://twitter.com/chrismou109/status/1327735050633359361</t>
  </si>
  <si>
    <t>https://pbs.twimg.com/media/Em0P-oHXMAA0Pxt.jpg</t>
  </si>
  <si>
    <t>2020-11-14 23:07:53 Hora PadrÃ£o da Europa Ocidental</t>
  </si>
  <si>
    <t>#MillionMAGAMarch  https://t.co/fLSTkdRvZv</t>
  </si>
  <si>
    <t>['https://amzn.to/36CXBoT']</t>
  </si>
  <si>
    <t>https://twitter.com/XXPRESSMEDIA/status/1327735029829660677</t>
  </si>
  <si>
    <t>2020-11-14 23:07:48 Hora PadrÃ£o da Europa Ocidental</t>
  </si>
  <si>
    <t>@DanScavino @realDonaldTrump WINNERS NEVER QUIT.  In God We Trust #TRUMP2020ToSaveTheWorld  Sir @realDonaldTrump Never Give Up.! #MillionMAGAMarch  https://t.co/38ZK0T9vUi</t>
  </si>
  <si>
    <t>['https://pbs.twimg.com/media/Em0P73WXcAE2zHJ.jpg']</t>
  </si>
  <si>
    <t>https://twitter.com/VoiceOfAFO/status/1327735006266093569</t>
  </si>
  <si>
    <t>https://pbs.twimg.com/media/Em0P73WXcAE2zHJ.jpg</t>
  </si>
  <si>
    <t>2020-11-14 23:07:47 Hora PadrÃ£o da Europa Ocidental</t>
  </si>
  <si>
    <t>https://twitter.com/God_has_this/status/1327735004009533441</t>
  </si>
  <si>
    <t>Puedes verlo es hermoso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Aliciac66357062/status/1327735003388719104</t>
  </si>
  <si>
    <t>https://twitter.com/RobSmall_Trump/status/1327735001769795587</t>
  </si>
  <si>
    <t>2020-11-14 23:07:44 Hora PadrÃ£o da Europa Ocidental</t>
  </si>
  <si>
    <t>@realDonaldTrump WINNERS NEVER QUIT.  In God We Trust #TRUMP2020ToSaveTheWorld  Sir @realDonaldTrump Never Give Up.! #MillionMAGAMarch  https://t.co/F71kq8Im4o</t>
  </si>
  <si>
    <t>['https://pbs.twimg.com/media/Em0P2QXXEAESl3w.jpg']</t>
  </si>
  <si>
    <t>https://twitter.com/VoiceOfAFO/status/1327734992387059715</t>
  </si>
  <si>
    <t>https://pbs.twimg.com/media/Em0P2QXXEAESl3w.jpg</t>
  </si>
  <si>
    <t>2020-11-14 23:07:43 Hora PadrÃ£o da Europa Ocidental</t>
  </si>
  <si>
    <t>doreenshushack</t>
  </si>
  <si>
    <t>DEPLORABLE DOREEN</t>
  </si>
  <si>
    <t>Nov 14 2020 marches.  Beautiful support for @realDonaldTrump #MillionMAGAMarch</t>
  </si>
  <si>
    <t>https://twitter.com/DoreenShushack/status/1327734984258461696</t>
  </si>
  <si>
    <t>EXACTLY! #MillionMAGAMarch  ðŸ‘‡ðŸ‘‡ðŸ‘‡</t>
  </si>
  <si>
    <t>https://twitter.com/matt_vaden/status/1327734984187256835</t>
  </si>
  <si>
    <t>https://twitter.com/samanthamarika1/status/1327660813084028929</t>
  </si>
  <si>
    <t>2020-11-14 23:07:40 Hora PadrÃ£o da Europa Ocidental</t>
  </si>
  <si>
    <t>#trumpcult #Loser45 #MillionMAGAMarch  #LoserMarch</t>
  </si>
  <si>
    <t>['trumpcult', 'loser45', 'millionmagamarch', 'losermarch']</t>
  </si>
  <si>
    <t>https://twitter.com/family_inmate/status/1327734972707377152</t>
  </si>
  <si>
    <t>https://twitter.com/iamwandasykes/status/1327416781229629440</t>
  </si>
  <si>
    <t>2020-11-14 23:07:39 Hora PadrÃ£o da Europa Ocidental</t>
  </si>
  <si>
    <t>Antifa attacking women at the #MillionMAGAMarch what a bunch of pussies</t>
  </si>
  <si>
    <t>https://twitter.com/CharXRenee/status/1327734969964367872</t>
  </si>
  <si>
    <t>@realDonaldTrump WINNERS NEVER QUIT.  In God We Trust #TRUMP2020ToSaveTheWorld  Sir @realDonaldTrump Never Give Up.! #MillionMAGAMarch  https://t.co/D71eZE8Cu3</t>
  </si>
  <si>
    <t>['https://pbs.twimg.com/media/Em0PwTbW8AEiN5j.jpg']</t>
  </si>
  <si>
    <t>https://twitter.com/VoiceOfAFO/status/1327734967514886145</t>
  </si>
  <si>
    <t>https://pbs.twimg.com/media/Em0PwTbW8AEiN5j.jpg</t>
  </si>
  <si>
    <t>2020-11-14 23:07:36 Hora PadrÃ£o da Europa Ocidental</t>
  </si>
  <si>
    <t>whittallclive</t>
  </si>
  <si>
    <t>Shropshire Green Man</t>
  </si>
  <si>
    <t>#Trump waving to his supporters at the #MillionMAGAMarch, looks as if he is inside a police van! One day...</t>
  </si>
  <si>
    <t>https://twitter.com/WhittallClive/status/1327734956739670019</t>
  </si>
  <si>
    <t>https://twitter.com/atrupar/status/1327673387083309062</t>
  </si>
  <si>
    <t>2020-11-14 23:07:33 Hora PadrÃ£o da Europa Ocidental</t>
  </si>
  <si>
    <t>@realDonaldTrump WINNERS NEVER QUIT.  In God We Trust #TRUMP2020ToSaveTheWorld  Sir @realDonaldTrump Never Give Up.! #MillionMAGAMarch</t>
  </si>
  <si>
    <t>https://twitter.com/VoiceOfAFO/status/1327734942764322820</t>
  </si>
  <si>
    <t>2020-11-14 23:07:30 Hora PadrÃ£o da Europa Ocidental</t>
  </si>
  <si>
    <t>drekagez</t>
  </si>
  <si>
    <t>Papa Gascoigne</t>
  </si>
  <si>
    <t>*sucks teeth   "Man y'all cheated"   C'mon really?? Lmao  #MillionMAGAMarch</t>
  </si>
  <si>
    <t>https://twitter.com/DreKagez/status/1327734931729092615</t>
  </si>
  <si>
    <t>This is how #Americans treat their #LawEnforcement !  #StopTheSteaI #MillionMAGAMarch #MillionMAGAMarch2020 #Trump2020 #TrumpSupporters #HoldTheLine  https://t.co/Wz2rBZdAeL</t>
  </si>
  <si>
    <t>['americans', 'lawenforcement', 'stopthesteai', 'millionmagamarch', 'millionmagamarch2020', 'trump2020', 'trumpsupporters', 'holdtheline']</t>
  </si>
  <si>
    <t>https://twitter.com/FlowerofFire/status/1327734930433073152</t>
  </si>
  <si>
    <t>https://pbs.twimg.com/ext_tw_video_thumb/1327734747578175491/pu/img/d_ZHTzfzUmbWiQEM.jpg</t>
  </si>
  <si>
    <t>2020-11-14 23:07:26 Hora PadrÃ£o da Europa Ocidental</t>
  </si>
  <si>
    <t>@mmpadellan More pancake GIFs than people there.  #MillionMAGAMarch #MillionMoronMarch #MillionMAGAMarch2020  https://t.co/rUt1yi4aQu</t>
  </si>
  <si>
    <t>['https://pbs.twimg.com/tweet_video_thumb/Em0P3eCWEAINmgk.jpg']</t>
  </si>
  <si>
    <t>https://twitter.com/Altreporter/status/1327734916856111106</t>
  </si>
  <si>
    <t>https://pbs.twimg.com/tweet_video_thumb/Em0P3eCWEAINmgk.jpg</t>
  </si>
  <si>
    <t>jaredwyns</t>
  </si>
  <si>
    <t>Looking at trending photos for this march nonsense, all I see is no masks, no masks, no masks. Seems the #MillionMAGAMarch is really just #MoronsMinusMasks  Not looking forward to the superspreader event after this, in TX we already have plenty of crap to deal with already.</t>
  </si>
  <si>
    <t>['millionmagamarch', 'moronsminusmasks']</t>
  </si>
  <si>
    <t>https://twitter.com/JaredWyns/status/1327734913915887617</t>
  </si>
  <si>
    <t>#MillionMAGAMarch #DonaldTrump  https://t.co/n5ySukUqUy</t>
  </si>
  <si>
    <t>['https://pbs.twimg.com/media/Em0P3aGUUAM9_PG.jpg']</t>
  </si>
  <si>
    <t>https://twitter.com/anafashion99/status/1327734912875524096</t>
  </si>
  <si>
    <t>https://pbs.twimg.com/media/Em0P3aGUUAM9_PG.jpg</t>
  </si>
  <si>
    <t>2020-11-14 23:07:25 Hora PadrÃ£o da Europa Ocidental</t>
  </si>
  <si>
    <t>ðŸ‡ºðŸ‡¸ USA : En marge de la #MillionMAGAMarch , des activistes BLM/Antifas agressent une famille multiculturelle pro-Trump. Un militant libertarien tente de protÃ©ger la femme et son enfant, mais il est poussÃ© au sol par les gauchistes violents. #StopTheSteaI #WashingtonDC  https://t.co/O4ORK0Ey8q</t>
  </si>
  <si>
    <t>https://twitter.com/Fide_News/status/1327734911386726402</t>
  </si>
  <si>
    <t>https://pbs.twimg.com/ext_tw_video_thumb/1327734484758884352/pu/img/QR1bhkQ2FTrQlUqi.jpg</t>
  </si>
  <si>
    <t>2020-11-14 23:07:21 Hora PadrÃ£o da Europa Ocidental</t>
  </si>
  <si>
    <t>https://twitter.com/God_has_this/status/1327734894215225345</t>
  </si>
  <si>
    <t>2020-11-14 23:07:20 Hora PadrÃ£o da Europa Ocidental</t>
  </si>
  <si>
    <t>ryananthony714</t>
  </si>
  <si>
    <t>RyGuyMcPolisðŸ‘»ðŸŽƒðŸ‘»</t>
  </si>
  <si>
    <t>#MillionMAGAMarch  If MAGA were a person it would be that crazy b*tch Shawnee from @StephenKing The Stand.  ðŸ¥žðŸ¥žðŸ¥ž  https://t.co/NwfJLgtvGO</t>
  </si>
  <si>
    <t>['https://pbs.twimg.com/media/Em0P2BaVQAAq9Vo.jpg']</t>
  </si>
  <si>
    <t>https://twitter.com/RyanAnthony714/status/1327734890729672704</t>
  </si>
  <si>
    <t>https://pbs.twimg.com/media/Em0P2BaVQAAq9Vo.jpg</t>
  </si>
  <si>
    <t>2020-11-14 23:07:16 Hora PadrÃ£o da Europa Ocidental</t>
  </si>
  <si>
    <t>willmcg32</t>
  </si>
  <si>
    <t>Will McGinnis</t>
  </si>
  <si>
    <t>I find it hilarious that this crowd of his followers gathered to support his loss and @realDonaldTrump did a drive-by on his way to play golf. He. Doesnâ€™t. Care. About. You. #MillionMAGAMarch #MAGAMarchDC  https://t.co/hy4pmvutXa</t>
  </si>
  <si>
    <t>https://twitter.com/willmcg32/status/1327734873868656640</t>
  </si>
  <si>
    <t>https://pbs.twimg.com/ext_tw_video_thumb/1327657346454102016/pu/img/V3EOA5tRBoTR2mmj.jpg</t>
  </si>
  <si>
    <t>2020-11-14 23:07:13 Hora PadrÃ£o da Europa Ocidental</t>
  </si>
  <si>
    <t>jerseyroy</t>
  </si>
  <si>
    <t>RoyðŸŒˆðŸŒˆðŸŒˆ</t>
  </si>
  <si>
    <t>#ProudBoys #MillionMAGAMarch  https://t.co/pfrPR4KDFe</t>
  </si>
  <si>
    <t>['https://pbs.twimg.com/media/Em0P0PBXMAAx6vC.jpg']</t>
  </si>
  <si>
    <t>https://twitter.com/JerseyRoy/status/1327734860006436865</t>
  </si>
  <si>
    <t>https://pbs.twimg.com/media/Em0P0PBXMAAx6vC.jpg</t>
  </si>
  <si>
    <t>2020-11-14 23:07:12 Hora PadrÃ£o da Europa Ocidental</t>
  </si>
  <si>
    <t>lysnos1</t>
  </si>
  <si>
    <t>ðŸŒˆGreat Northern QueerðŸ‚</t>
  </si>
  <si>
    <t>So, so much small dick energy. Their cosplay LARP game is halfway decent, though. #MillionMoronMarch #MillionMAGAMarch</t>
  </si>
  <si>
    <t>https://twitter.com/Lysnos1/status/1327734856961449987</t>
  </si>
  <si>
    <t>#TrumpWon #MillionMAGAMarch @realDonaldTrump</t>
  </si>
  <si>
    <t>https://twitter.com/mrsltdondraper/status/1327734856642605056</t>
  </si>
  <si>
    <t>2020-11-14 23:07:08 Hora PadrÃ£o da Europa Ocidental</t>
  </si>
  <si>
    <t>mercifuln8</t>
  </si>
  <si>
    <t>Mercyful Nate ðŸ¤´ðŸ’Ž</t>
  </si>
  <si>
    <t>@johnpavlovitz #MillionMAGAMarch  https://t.co/6iwhqJoBt7</t>
  </si>
  <si>
    <t>['https://pbs.twimg.com/tweet_video_thumb/Em0Py8vVgAAeonj.jpg']</t>
  </si>
  <si>
    <t>https://twitter.com/mercifuln8/status/1327734840125390849</t>
  </si>
  <si>
    <t>https://pbs.twimg.com/tweet_video_thumb/Em0Py8vVgAAeonj.jpg</t>
  </si>
  <si>
    <t>2020-11-14 23:07:06 Hora PadrÃ£o da Europa Ocidental</t>
  </si>
  <si>
    <t>dam823</t>
  </si>
  <si>
    <t>DAM823</t>
  </si>
  <si>
    <t>@charliekirk11 Yep. And it isnâ€™t about crowd size because this Meal Team Sixâ€™s â€œEveryone Deserves a Trophyâ€ gathering today in DC is dwarfed by the marches after the 2016 election. #MillionMoronMarch #MillionMAGAMarch</t>
  </si>
  <si>
    <t>https://twitter.com/DAM823/status/1327734831384563712</t>
  </si>
  <si>
    <t>2020-11-14 23:07:02 Hora PadrÃ£o da Europa Ocidental</t>
  </si>
  <si>
    <t>varshapatiband1</t>
  </si>
  <si>
    <t>Varsha</t>
  </si>
  <si>
    <t>#MillionMAGAMarch  https://t.co/cvSi49Xz9e</t>
  </si>
  <si>
    <t>['https://pbs.twimg.com/media/Em0Px0KXMAAH0Y0.jpg']</t>
  </si>
  <si>
    <t>https://twitter.com/VarshaPatiband1/status/1327734816276680704</t>
  </si>
  <si>
    <t>https://pbs.twimg.com/media/Em0Px0KXMAAH0Y0.jpg</t>
  </si>
  <si>
    <t>2020-11-14 23:06:59 Hora PadrÃ£o da Europa Ocidental</t>
  </si>
  <si>
    <t>https://twitter.com/bj_tester/status/1327734803513421830</t>
  </si>
  <si>
    <t>2020-11-14 23:06:58 Hora PadrÃ£o da Europa Ocidental</t>
  </si>
  <si>
    <t>Completely regretting not flying out to DC today for the #MillionMAGAMarch</t>
  </si>
  <si>
    <t>https://twitter.com/AmericanConse17/status/1327734799394615296</t>
  </si>
  <si>
    <t>2020-11-14 23:06:55 Hora PadrÃ£o da Europa Ocidental</t>
  </si>
  <si>
    <t>crcwilkinson</t>
  </si>
  <si>
    <t>Cristy Wilkinson</t>
  </si>
  <si>
    <t>Definitely a cult, yâ€™all. #MillionMAGAMarch</t>
  </si>
  <si>
    <t>https://twitter.com/crcwilkinson/status/1327734786375475202</t>
  </si>
  <si>
    <t>https://twitter.com/sebgorka/status/1327350522924306432</t>
  </si>
  <si>
    <t>2020-11-14 23:06:54 Hora PadrÃ£o da Europa Ocidental</t>
  </si>
  <si>
    <t>BREAKING: CLASHES BETWEEN PRO TRUMP SUPPORTERS AND ANTI TRUMP PROTESTORS IN #Sacramento, California  #StopTheSteaI #MillionMAGAMarch    https://t.co/BsRGX9hxgF</t>
  </si>
  <si>
    <t>['sacramento', 'stopthesteai', 'millionmagamarch']</t>
  </si>
  <si>
    <t>https://twitter.com/TheInsiderPaper/status/1327734782718078978</t>
  </si>
  <si>
    <t>https://pbs.twimg.com/ext_tw_video_thumb/1327730795474141184/pu/img/OCkvcYnRlVmJEONW.jpg</t>
  </si>
  <si>
    <t>ðŸ”´ Alors que des milliers de supporters de #Trump Ã©taient rassemblÃ©s pour la #MarchForTrump, #DonaldTrump se rendait au golf.  Il est juste passÃ© en voiture, ne s'est pas arrÃªtÃ© et n'a fait aucun discours.  âž¡ï¸ https://t.co/YCqnTOytYQ  #MillionMAGAMarch   https://t.co/SFfYocy4Af</t>
  </si>
  <si>
    <t>['https://www.vox.com/platform/amp/policy-and-politics/2020/11/14/21565197/trump-million-maga-march?utm_campaign=vox&amp;utm_content=chorus&amp;utm_medium=social&amp;utm_source=twitter&amp;__twitter_impression=true']</t>
  </si>
  <si>
    <t>['trump', 'marchfortrump', 'donaldtrump', 'millionmagamarch']</t>
  </si>
  <si>
    <t>https://twitter.com/BuzzAmerique/status/1327734779362545665</t>
  </si>
  <si>
    <t>https://pbs.twimg.com/ext_tw_video_thumb/1327648190330515457/pu/img/RGfRKOGOLpGxGHF3.jpg</t>
  </si>
  <si>
    <t>2020-11-14 23:06:52 Hora PadrÃ£o da Europa Ocidental</t>
  </si>
  <si>
    <t>Shoot it from the ground, shoot it from the air... shoot it from Mars, for all I care... BUT: that ainâ€™t a million-man march. Only MLK can do dat! ðŸ˜‚ðŸ˜‚ðŸ˜‚  #Trump #TrumpIsPathetic #TrumpCollapse #TrumpConcede #MillionMAGAMarch #MLK</t>
  </si>
  <si>
    <t>['trump', 'trumpispathetic', 'trumpcollapse', 'trumpconcede', 'millionmagamarch', 'mlk']</t>
  </si>
  <si>
    <t>https://twitter.com/HenryELares/status/1327734773578682379</t>
  </si>
  <si>
    <t>2020-11-14 23:06:51 Hora PadrÃ£o da Europa Ocidental</t>
  </si>
  <si>
    <t>#DallasTexas Now! #MillionMAGAMarch  #Damn  https://t.co/ybvsnTld7a</t>
  </si>
  <si>
    <t>['dallastexas', 'millionmagamarch', 'damn']</t>
  </si>
  <si>
    <t>https://twitter.com/Tarek_76_/status/1327734766309957638</t>
  </si>
  <si>
    <t>https://pbs.twimg.com/ext_tw_video_thumb/1327734694541205504/pu/img/pu9od7lYNZ8Y6L_p.jpg</t>
  </si>
  <si>
    <t>2020-11-14 23:06:49 Hora PadrÃ£o da Europa Ocidental</t>
  </si>
  <si>
    <t>The peasants went out to show support for Orange man. Orange man drives right past them and goes to play golf. Orange man is an actor playing a role and following a script. Dont be a zombie chasing these actors around. They dont give a fuck about you  #MillionMAGAMarch #Trump2020</t>
  </si>
  <si>
    <t>https://twitter.com/PbuzzXr/status/1327734761662668800</t>
  </si>
  <si>
    <t>https://twitter.com/business/status/1327700090061025280</t>
  </si>
  <si>
    <t>periwinklewidow</t>
  </si>
  <si>
    <t>SiriuslyðŸ‡¨ðŸ‡¦KathðŸ“ðŸ·ðŸ¦‚</t>
  </si>
  <si>
    <t>Somebody call Guinness World Book of Records. I think the Trumpstersâ€™ Marches set a record for largest gathering of sore losers. #MarchForTrump #MillionMAGAMarch #MillionMoronMarch ðŸ˜†</t>
  </si>
  <si>
    <t>https://twitter.com/periwinklewidow/status/1327734758399467521</t>
  </si>
  <si>
    <t>2020-11-14 23:06:48 Hora PadrÃ£o da Europa Ocidental</t>
  </si>
  <si>
    <t>carlottacamille</t>
  </si>
  <si>
    <t>Kater Tot</t>
  </si>
  <si>
    <t>#MillionMAGAMarch why march for a racist, sexist, fascist when you can march for pancakes?  https://t.co/JhVAGCyYGe</t>
  </si>
  <si>
    <t>['https://pbs.twimg.com/media/Em0PuLnXIAYZES2.jpg']</t>
  </si>
  <si>
    <t>https://twitter.com/CarlottaCamille/status/1327734753726959616</t>
  </si>
  <si>
    <t>https://pbs.twimg.com/media/Em0PuLnXIAYZES2.jpg</t>
  </si>
  <si>
    <t>2020-11-14 23:06:47 Hora PadrÃ£o da Europa Ocidental</t>
  </si>
  <si>
    <t>Stunning scenes in Washington D.C. as the streets are crammed with the #MillionMAGAMarch   This is what America is all about, red, white and blue pride ðŸ‡ºðŸ‡¸  https://t.co/E9QonQ9sSh</t>
  </si>
  <si>
    <t>https://twitter.com/VrijeMeinung/status/1327734751868964864</t>
  </si>
  <si>
    <t>https://pbs.twimg.com/ext_tw_video_thumb/1327734720281645058/pu/img/Z6esaIb51s_mZXF6.jpg</t>
  </si>
  <si>
    <t>2020-11-14 23:06:46 Hora PadrÃ£o da Europa Ocidental</t>
  </si>
  <si>
    <t>@wolfblitzer @realDonaldTrump @JoeBiden More koolaid has been consumed. Do you really believe what you print? #fakenews #MillionMAGAMarch #TRUMP2020ToSaveAmerica #tellthetruth</t>
  </si>
  <si>
    <t>['fakenews', 'millionmagamarch', 'trump2020tosaveamerica', 'tellthetruth']</t>
  </si>
  <si>
    <t>https://twitter.com/ATH1024/status/1327734748861566978</t>
  </si>
  <si>
    <t>[{'screen_name': 'wolfblitzer', 'name': 'Wolf Blitzer', 'id': '71294756'}, {'screen_name': 'realDonaldTrump', 'name': 'Donald J. Trump', 'id': '25073877'}, {'screen_name': 'JoeBiden', 'name': 'Joe Biden', 'id': '939091'}]</t>
  </si>
  <si>
    <t>2020-11-14 23:06:44 Hora PadrÃ£o da Europa Ocidental</t>
  </si>
  <si>
    <t>stephcassavaugh</t>
  </si>
  <si>
    <t>Ms. Stephanie</t>
  </si>
  <si>
    <t>@jasonselvig As they should be. #MillionMAGAMarch</t>
  </si>
  <si>
    <t>https://twitter.com/StephCassavaugh/status/1327734737671237638</t>
  </si>
  <si>
    <t>[{'screen_name': 'jasonselvig', 'name': 'Jason Selvig', 'id': '289865805'}]</t>
  </si>
  <si>
    <t>2020-11-14 23:06:42 Hora PadrÃ£o da Europa Ocidental</t>
  </si>
  <si>
    <t>thespookyloon</t>
  </si>
  <si>
    <t>Ian Fraser ðŸ“š</t>
  </si>
  <si>
    <t>A cult can be a very dangerous thing... ðŸ—ï¸ðŸ“š~BLOOD ROAD~ðŸ“šðŸ—ï¸ The gripping suspense thriller by Ian Fraser, author of The Arcadia series and Tin Kicker.  https://t.co/uLmhud6sV5 #MillionMAGAMarch #MillionMoronMarch #books #Reading  https://t.co/Ffxx5j9KsQ</t>
  </si>
  <si>
    <t>['https://www.ianfraserwriting.com/blood-road.html']</t>
  </si>
  <si>
    <t>['https://pbs.twimg.com/media/Em0NBK8W8AMlVLJ.jpg']</t>
  </si>
  <si>
    <t>['millionmagamarch', 'millionmoronmarch', 'books', 'reading']</t>
  </si>
  <si>
    <t>https://twitter.com/TheSpookyLoon/status/1327734731992129536</t>
  </si>
  <si>
    <t>https://pbs.twimg.com/media/Em0NBK8W8AMlVLJ.jpg</t>
  </si>
  <si>
    <t>2020-11-14 23:06:41 Hora PadrÃ£o da Europa Ocidental</t>
  </si>
  <si>
    <t>owsdude</t>
  </si>
  <si>
    <t>White House Moving &amp; Transfer (booked 1/20/21)</t>
  </si>
  <si>
    <t>#MillionMAGAMarch Uttapam are delicious Indian style pancakes, can be eaten at any time of day  https://t.co/RCi508JATG</t>
  </si>
  <si>
    <t>['https://pbs.twimg.com/media/Em0PsBuWMAYlHtx.png']</t>
  </si>
  <si>
    <t>https://twitter.com/OWSdude/status/1327734728095637510</t>
  </si>
  <si>
    <t>https://pbs.twimg.com/media/Em0PsBuWMAYlHtx.png</t>
  </si>
  <si>
    <t>2020-11-14 23:06:40 Hora PadrÃ£o da Europa Ocidental</t>
  </si>
  <si>
    <t>missanthrope_83</t>
  </si>
  <si>
    <t>Is crowd size inversely proportional to penis size? #MillionMAGAMarch #MillionMoronMarch #BidenHarris2020</t>
  </si>
  <si>
    <t>['millionmagamarch', 'millionmoronmarch', 'bidenharris2020']</t>
  </si>
  <si>
    <t>https://twitter.com/MissAnthrope_83/status/1327734722924044289</t>
  </si>
  <si>
    <t>March for our Lies  #MillionMAGAMarch</t>
  </si>
  <si>
    <t>https://twitter.com/H1N1Capital/status/1327734722211045378</t>
  </si>
  <si>
    <t>rick_hennig</t>
  </si>
  <si>
    <t>Rick HennigðŸ‡ºðŸ‡¸ðŸ´â€â˜ ï¸#WearaMaskðŸ˜·</t>
  </si>
  <si>
    <t>The #MillionMAGAMarch summed up in a single meme. #MAGAMarchDC  https://t.co/PP4paT1nSX</t>
  </si>
  <si>
    <t>['https://pbs.twimg.com/media/Em0PsOOXYAI8Wgf.jpg']</t>
  </si>
  <si>
    <t>https://twitter.com/rick_hennig/status/1327734720969502727</t>
  </si>
  <si>
    <t>https://pbs.twimg.com/media/Em0PsOOXYAI8Wgf.jpg</t>
  </si>
  <si>
    <t>2020-11-14 23:06:39 Hora PadrÃ£o da Europa Ocidental</t>
  </si>
  <si>
    <t>None of them are wearing masks. #trump is the reason for #COVIDãƒ¼19 surge. He doesn't care about the American people. @PressSec aka White House Barbie. You need to learn Math. #MillionMAGAMarch #MillionMoronMarch  https://t.co/7kIcGhubbZ</t>
  </si>
  <si>
    <t>['https://pbs.twimg.com/media/Em0PrlbW4AcF0Fg.jpg']</t>
  </si>
  <si>
    <t>['trump', 'covidãƒ¼19', 'millionmagamarch', 'millionmoronmarch']</t>
  </si>
  <si>
    <t>https://twitter.com/bsully1984/status/1327734719048527872</t>
  </si>
  <si>
    <t>https://pbs.twimg.com/media/Em0PrlbW4AcF0Fg.jpg</t>
  </si>
  <si>
    <t>https://twitter.com/RobSmall_Trump/status/1327734716112494596</t>
  </si>
  <si>
    <t>https://twitter.com/BGOnTheScene/status/1327730704529100803</t>
  </si>
  <si>
    <t>2020-11-14 23:06:37 Hora PadrÃ£o da Europa Ocidental</t>
  </si>
  <si>
    <t>djferny50</t>
  </si>
  <si>
    <t>https://twitter.com/djferny50/status/1327734708474667015</t>
  </si>
  <si>
    <t>https://twitter.com/thedamanifelder/status/1327688832096083972</t>
  </si>
  <si>
    <t>2020-11-14 23:06:33 Hora PadrÃ£o da Europa Ocidental</t>
  </si>
  <si>
    <t>bunkerdonjt</t>
  </si>
  <si>
    <t>ABee Normal</t>
  </si>
  <si>
    <t>Let me get this right..the crowd who says that the govt wants to control our lives are protesting in D.C. chanting, â€œF*ck ANTIFA.â€ They are pro-fascism? @FBI When are these ultranationalist groups going to be labeled what they are, domestic terrorists #MillionMAGAMarch</t>
  </si>
  <si>
    <t>https://twitter.com/BunkerDonJT/status/1327734692796391424</t>
  </si>
  <si>
    <t>@realDonaldTrump Defend our democracy!!!!  Pass it on!!! #MillionMAGAMarch    https://t.co/Y3psNqb8tu</t>
  </si>
  <si>
    <t>['https://youtu.be/8ztHC5jFGUs']</t>
  </si>
  <si>
    <t>https://twitter.com/Zion21144341/status/1327734692796362752</t>
  </si>
  <si>
    <t>2020-11-14 23:06:32 Hora PadrÃ£o da Europa Ocidental</t>
  </si>
  <si>
    <t>#StopTheSteaI #MillionMAGAMarch #MillionMAGAMarch2020 #Election2020results #ElectionDay2020</t>
  </si>
  <si>
    <t>['stopthesteai', 'millionmagamarch', 'millionmagamarch2020', 'election2020results', 'electionday2020']</t>
  </si>
  <si>
    <t>https://twitter.com/filterfreeme2/status/1327734687603838977</t>
  </si>
  <si>
    <t>2020-11-14 23:06:28 Hora PadrÃ£o da Europa Ocidental</t>
  </si>
  <si>
    <t>@realDonaldTrump Wow, President Trump! This is wrong that this fouled up machine was used! Any one with some knowledge of software could have rigged it! Do a re-vote in the states that used Dominion! #MillionMAGAMarch Patriots are backing you! ðŸ‡ºðŸ‡¸ðŸ‡ºðŸ‡¸ðŸ‡ºðŸ‡¸ðŸ‘</t>
  </si>
  <si>
    <t>https://twitter.com/Sistreat/status/1327734670163906560</t>
  </si>
  <si>
    <t>2020-11-14 23:06:25 Hora PadrÃ£o da Europa Ocidental</t>
  </si>
  <si>
    <t>#MarchForTrump  #MillionMAGAMarch  #MillionMoronMarch  https://t.co/e8XtCqJpty</t>
  </si>
  <si>
    <t>['https://pbs.twimg.com/tweet_video_thumb/Em0Pod7XYAQ1obm.jpg']</t>
  </si>
  <si>
    <t>https://twitter.com/DWonSF/status/1327734659212587011</t>
  </si>
  <si>
    <t>https://pbs.twimg.com/tweet_video_thumb/Em0Pod7XYAQ1obm.jpg</t>
  </si>
  <si>
    <t>2020-11-14 23:06:24 Hora PadrÃ£o da Europa Ocidental</t>
  </si>
  <si>
    <t>donalvar</t>
  </si>
  <si>
    <t>Lanark</t>
  </si>
  <si>
    <t>https://twitter.com/donAlvar/status/1327734653873238016</t>
  </si>
  <si>
    <t>https://twitter.com/emotionalpedant/status/1327556119863173122</t>
  </si>
  <si>
    <t>2020-11-14 23:06:16 Hora PadrÃ£o da Europa Ocidental</t>
  </si>
  <si>
    <t>#PatriotsUnited #MillionMAGAMarch</t>
  </si>
  <si>
    <t>['patriotsunited', 'millionmagamarch']</t>
  </si>
  <si>
    <t>https://twitter.com/BronxMommy/status/1327734622281740295</t>
  </si>
  <si>
    <t>2020-11-14 23:06:14 Hora PadrÃ£o da Europa Ocidental</t>
  </si>
  <si>
    <t>findinganswers</t>
  </si>
  <si>
    <t>Amber ðŸ¦‹ðŸ‡ºðŸ‡¸</t>
  </si>
  <si>
    <t>@AshaRangappa_ This is what an American movement looks like... No violence, no looting, no big funding... just America. #MillionMAGAMarch â¤ï¸ðŸ‡ºðŸ‡¸â¤ï¸  https://t.co/X9BMWn3h4y</t>
  </si>
  <si>
    <t>https://twitter.com/FindingAnswers/status/1327734614715215874</t>
  </si>
  <si>
    <t>https://pbs.twimg.com/ext_tw_video_thumb/1327734575741743107/pu/img/fB3fwxlTD92RInKF.jpg</t>
  </si>
  <si>
    <t>2020-11-14 23:06:11 Hora PadrÃ£o da Europa Ocidental</t>
  </si>
  <si>
    <t>This is amazing  #4MoreYears #MillionMAGAMarch #AmericaFirst #MillionMAGAMarch2020 #MarchForTrump #RedWave #MagaStrong #MillionMaga #GoTrump2020 #StopTheSteaI</t>
  </si>
  <si>
    <t>['4moreyears', 'millionmagamarch', 'americafirst', 'millionmagamarch2020', 'marchfortrump', 'redwave', 'magastrong', 'millionmaga', 'gotrump2020', 'stopthesteai']</t>
  </si>
  <si>
    <t>https://twitter.com/contemplating2/status/1327734599645089794</t>
  </si>
  <si>
    <t>https://twitter.com/jackposobiec/status/1327733180837851136</t>
  </si>
  <si>
    <t>2020-11-14 23:06:10 Hora PadrÃ£o da Europa Ocidental</t>
  </si>
  <si>
    <t>onelittledeer</t>
  </si>
  <si>
    <t>1littledeer</t>
  </si>
  <si>
    <t>BLUEberries on my pancakes #MAGAMillionMarch #MillionMoronMarch #MillionMAGAMarch #MillionMAGAMarch2020  https://t.co/BxKvsevZBo</t>
  </si>
  <si>
    <t>['https://pbs.twimg.com/media/Em0Pk62XIAsoQ7X.jpg']</t>
  </si>
  <si>
    <t>['magamillionmarch', 'millionmoronmarch', 'millionmagamarch', 'millionmagamarch2020']</t>
  </si>
  <si>
    <t>https://twitter.com/onelittledeer/status/1327734595253661698</t>
  </si>
  <si>
    <t>https://pbs.twimg.com/media/Em0Pk62XIAsoQ7X.jpg</t>
  </si>
  <si>
    <t>2020-11-14 23:06:09 Hora PadrÃ£o da Europa Ocidental</t>
  </si>
  <si>
    <t>apparently no windows were broken, no store was looted , no one was assaulted or mugged , no one burned #joebiden in effigy, during the #MillionMAGAMarch   of did I miss the good stuff ??  #blm #blmbs #antifa #antifaTheAnthiesisOfGood $spy #trump  #trump2024  https://t.co/1pcF81S2Qn</t>
  </si>
  <si>
    <t>['https://pbs.twimg.com/media/Em0Pd8QXMAEeTUM.jpg']</t>
  </si>
  <si>
    <t>['joebiden', 'millionmagamarch', 'blm', 'blmbs', 'antifa', 'antifatheanthiesisofgood', 'trump', 'trump2024']</t>
  </si>
  <si>
    <t>https://twitter.com/KinkyCapper/status/1327734593747881984</t>
  </si>
  <si>
    <t>https://pbs.twimg.com/media/Em0Pd8QXMAEeTUM.jpg</t>
  </si>
  <si>
    <t>2020-11-14 23:06:07 Hora PadrÃ£o da Europa Ocidental</t>
  </si>
  <si>
    <t>#MillionMAGAMarch #MillionMAGAMarch2020 #MillionMAGAMarch  https://t.co/DsSkHEkkmz</t>
  </si>
  <si>
    <t>['https://pbs.twimg.com/media/Em0PkK7WMAIlQQq.jpg']</t>
  </si>
  <si>
    <t>https://twitter.com/chrismou109/status/1327734583266258944</t>
  </si>
  <si>
    <t>https://pbs.twimg.com/media/Em0PkK7WMAIlQQq.jpg</t>
  </si>
  <si>
    <t>2020-11-14 23:06:03 Hora PadrÃ£o da Europa Ocidental</t>
  </si>
  <si>
    <t>@YangBot2077 @TroyMGood1 Wrong. How many pics you want? Videos too  Keep your head in the sand. #MillionMAGAMarch #MAGAMillionMarch #MillionsMAGAMarch #  https://t.co/pty7SY2s9M</t>
  </si>
  <si>
    <t>['https://pbs.twimg.com/media/Em0PhSWXEAIZjLE.jpg', 'https://pbs.twimg.com/media/Em0PiLMWEAIk41y.jpg', 'https://pbs.twimg.com/media/Em0Pi7sWMAAJlVz.jpg']</t>
  </si>
  <si>
    <t>https://twitter.com/NuckingFuts_2/status/1327734567596331008</t>
  </si>
  <si>
    <t>https://pbs.twimg.com/media/Em0PhSWXEAIZjLE.jpg</t>
  </si>
  <si>
    <t>[{'screen_name': 'YangBot2077', 'name': 'ðŸ‡ºðŸ‡²ðŸ‡ºðŸ‡²ðŸ‡ºðŸ‡² Taking Back The Flag ðŸ‡ºðŸ‡²ðŸ‡ºðŸ‡²ðŸ‡ºðŸ‡²', 'id': '1178104568971849728'}, {'screen_name': 'TroyMGood1', 'name': 'Support of #MAGA Believer', 'id': '720707740578881536'}]</t>
  </si>
  <si>
    <t>Downtown Delary Beach, Fl! U.S.A! #MillionMAGAMarch2020  #MillionMAGAMarch  #MAGAMarchDC  #StopTheSteaI  https://t.co/b8aEa6OnLI</t>
  </si>
  <si>
    <t>['millionmagamarch2020', 'millionmagamarch', 'magamarchdc', 'stopthesteai']</t>
  </si>
  <si>
    <t>https://twitter.com/ZoeyPares/status/1327734566724005889</t>
  </si>
  <si>
    <t>https://pbs.twimg.com/ext_tw_video_thumb/1327734492463845377/pu/img/Ry8NRT-5bZwbmZai.jpg</t>
  </si>
  <si>
    <t>2020-11-14 23:06:02 Hora PadrÃ£o da Europa Ocidental</t>
  </si>
  <si>
    <t>Today at least one million Trump supports showed up in Washington D.C. to support @realdonaldtrump at the #MillionMagaMarch and it turned into a GIANT festival #stopthesteal #election2020  https://t.co/n2IHIwdjLB</t>
  </si>
  <si>
    <t>['millionmagamarch', 'stopthesteal', 'election2020']</t>
  </si>
  <si>
    <t>https://twitter.com/NationalFile/status/1327734562210910209</t>
  </si>
  <si>
    <t>https://pbs.twimg.com/ext_tw_video_thumb/1327734438592196609/pu/img/-b3gSVN3uYFLzCvc.jpg</t>
  </si>
  <si>
    <t>2020-11-14 23:06:01 Hora PadrÃ£o da Europa Ocidental</t>
  </si>
  <si>
    <t>flinttownbrown</t>
  </si>
  <si>
    <t>Imagine blindly following a president so much that you go out in droves during a pandemic without any PPE. To support his idiotic and desperate claims that he won the election. And ALL he does is drive by and wave on his way to play golf ðŸ˜¬ðŸ˜¬ðŸ˜‚ðŸ˜‚ðŸ¤¡ðŸ¤¡ðŸ¤¡ðŸ¤¡ #MillionMAGAMarch #Burn</t>
  </si>
  <si>
    <t>['millionmagamarch', 'burn']</t>
  </si>
  <si>
    <t>https://twitter.com/FlintTownBrown/status/1327734556959657984</t>
  </si>
  <si>
    <t>2020-11-14 23:05:59 Hora PadrÃ£o da Europa Ocidental</t>
  </si>
  <si>
    <t>belindasonnier</t>
  </si>
  <si>
    <t>Belinda Sonnierâ„ï¸â„ï¸Resist</t>
  </si>
  <si>
    <t>Hmmm. Maybe I should try blueberry and chocolate chip in my pancakes.   #MillionMAGAMarch  #MillionMAGAMarch2020  https://t.co/kqruQOpVl5</t>
  </si>
  <si>
    <t>['https://pbs.twimg.com/tweet_video_thumb/Em0PiHhW4AEhogP.jpg']</t>
  </si>
  <si>
    <t>https://twitter.com/BelindaSonnier/status/1327734552035545089</t>
  </si>
  <si>
    <t>https://pbs.twimg.com/tweet_video_thumb/Em0PiHhW4AEhogP.jpg</t>
  </si>
  <si>
    <t>2020-11-14 23:05:57 Hora PadrÃ£o da Europa Ocidental</t>
  </si>
  <si>
    <t>gigilima</t>
  </si>
  <si>
    <t>Gloria Limanni</t>
  </si>
  <si>
    <t>#MillionMAGAMarch  https://t.co/YiC8QXpWk2</t>
  </si>
  <si>
    <t>['https://pbs.twimg.com/media/Em0PhiFXEAge_Dj.jpg']</t>
  </si>
  <si>
    <t>https://twitter.com/gigilima/status/1327734541063245830</t>
  </si>
  <si>
    <t>https://pbs.twimg.com/media/Em0PhiFXEAge_Dj.jpg</t>
  </si>
  <si>
    <t>2020-11-14 23:05:56 Hora PadrÃ£o da Europa Ocidental</t>
  </si>
  <si>
    <t>#MillionMAGAMarch #DonaldTrump  https://t.co/LHmZsghlnG</t>
  </si>
  <si>
    <t>['https://pbs.twimg.com/media/Em0PhlvUwAAnSAH.jpg']</t>
  </si>
  <si>
    <t>https://twitter.com/anafashion99/status/1327734538680733696</t>
  </si>
  <si>
    <t>https://pbs.twimg.com/media/Em0PhlvUwAAnSAH.jpg</t>
  </si>
  <si>
    <t>2020-11-14 23:05:55 Hora PadrÃ£o da Europa Ocidental</t>
  </si>
  <si>
    <t>alsojeffbridges</t>
  </si>
  <si>
    <t>Jeffrey Bridges</t>
  </si>
  <si>
    <t>#MillionMAGAMarch #MillionMoronMarch  https://t.co/rmcwMNxS0S</t>
  </si>
  <si>
    <t>['https://pbs.twimg.com/media/Em0PhRoXcAA0hFb.jpg']</t>
  </si>
  <si>
    <t>https://twitter.com/AlsoJeffBridges/status/1327734532817252353</t>
  </si>
  <si>
    <t>https://pbs.twimg.com/media/Em0PhRoXcAA0hFb.jpg</t>
  </si>
  <si>
    <t>2020-11-14 23:05:54 Hora PadrÃ£o da Europa Ocidental</t>
  </si>
  <si>
    <t>#MillionMAGAMarch  https://t.co/yTEmhLVLFY</t>
  </si>
  <si>
    <t>['https://pbs.twimg.com/media/Em0PhCNWMAIVd_J.jpg']</t>
  </si>
  <si>
    <t>https://twitter.com/couvegirl/status/1327734527989587968</t>
  </si>
  <si>
    <t>https://pbs.twimg.com/media/Em0PhCNWMAIVd_J.jpg</t>
  </si>
  <si>
    <t>2020-11-14 23:05:49 Hora PadrÃ£o da Europa Ocidental</t>
  </si>
  <si>
    <t>#MillionMAGAMarch ðŸ‡ºðŸ‡¸ðŸ‡ºðŸ‡¸ðŸ‡ºðŸ‡¸   #MillionMAGAMarch2020 ðŸ‡ºðŸ‡¸ðŸ‡ºðŸ‡¸ðŸ‡ºðŸ‡¸</t>
  </si>
  <si>
    <t>https://twitter.com/mbolch/status/1327734506133086213</t>
  </si>
  <si>
    <t>2020-11-14 23:05:43 Hora PadrÃ£o da Europa Ocidental</t>
  </si>
  <si>
    <t>lisakearnsnyc</t>
  </si>
  <si>
    <t>Lisa Kearns</t>
  </si>
  <si>
    <t>How good do these look, #MillionMAGAMarch?  https://t.co/iaeWaBYmaT</t>
  </si>
  <si>
    <t>['https://pbs.twimg.com/media/Em0PdTUXUAAQ45v.jpg']</t>
  </si>
  <si>
    <t>https://twitter.com/LisaKearnsNYC/status/1327734480950472704</t>
  </si>
  <si>
    <t>https://pbs.twimg.com/media/Em0PdTUXUAAQ45v.jpg</t>
  </si>
  <si>
    <t>2020-11-14 23:05:39 Hora PadrÃ£o da Europa Ocidental</t>
  </si>
  <si>
    <t>@Phil_Lewis_ #MillionMAGAMarch   pancakes!  #MapleSyrup #Blueberries #FuckTrump #FuckRacism #FuckFacism  https://t.co/qIHCOFAnvi</t>
  </si>
  <si>
    <t>['https://pbs.twimg.com/media/Em0Pb4AXYAcuB35.jpg']</t>
  </si>
  <si>
    <t>https://twitter.com/andyhinz2/status/1327734465888706562</t>
  </si>
  <si>
    <t>https://pbs.twimg.com/media/Em0Pb4AXYAcuB35.jpg</t>
  </si>
  <si>
    <t>2020-11-14 23:05:36 Hora PadrÃ£o da Europa Ocidental</t>
  </si>
  <si>
    <t>50 ANTIFA members VS 1 Trump supporter. cowards! ðŸ˜¡ stay safe everyone! #trump2020 #MillionMAGAMarch</t>
  </si>
  <si>
    <t>https://twitter.com/M_Bianka1/status/1327734454757044224</t>
  </si>
  <si>
    <t>https://twitter.com/PoliticalAvengr/status/1327732377720823808</t>
  </si>
  <si>
    <t>2020-11-14 23:05:34 Hora PadrÃ£o da Europa Ocidental</t>
  </si>
  <si>
    <t>stubborntomato</t>
  </si>
  <si>
    <t>@GOPChairwoman @realDonaldTrump White House releases photo proof of attendance at #MillionMAGAMarch  https://t.co/XH9Rcfaeyk</t>
  </si>
  <si>
    <t>['https://pbs.twimg.com/media/Em0PcHPXEAAcVDj.jpg']</t>
  </si>
  <si>
    <t>https://twitter.com/StubbornTomato/status/1327734446989172736</t>
  </si>
  <si>
    <t>https://pbs.twimg.com/media/Em0PcHPXEAAcVDj.jpg</t>
  </si>
  <si>
    <t>2020-11-14 23:05:32 Hora PadrÃ£o da Europa Ocidental</t>
  </si>
  <si>
    <t>@realryanhartwig #MillionMAGAMarch ðŸ‡§ðŸ‡·ðŸ‡§ðŸ‡·ðŸ‡§ðŸ‡·ðŸ‡§ðŸ‡·ðŸ‡§ðŸ‡·ðŸ‡§ðŸ‡·ðŸ‡§ðŸ‡·ðŸ‡§ðŸ‡·ðŸ‡§ðŸ‡·ðŸ‡§ðŸ‡·</t>
  </si>
  <si>
    <t>https://twitter.com/AlexandreIshim1/status/1327734437870755840</t>
  </si>
  <si>
    <t>#MillionMAGAMarch #MillionMAGAMarch2020 #MillionMAGAMarch  https://t.co/FrhOQVOZJr</t>
  </si>
  <si>
    <t>['https://pbs.twimg.com/media/Em0PbgKXIAcdl6B.jpg']</t>
  </si>
  <si>
    <t>https://twitter.com/chrismou109/status/1327734437652598784</t>
  </si>
  <si>
    <t>https://pbs.twimg.com/media/Em0PbgKXIAcdl6B.jpg</t>
  </si>
  <si>
    <t>2020-11-14 23:05:29 Hora PadrÃ£o da Europa Ocidental</t>
  </si>
  <si>
    <t>manhattan_liz</t>
  </si>
  <si>
    <t>á´‡ÊŸÉªá´¢á´€Ê™á´‡á´›Êœ</t>
  </si>
  <si>
    <t>It's getting dark now in #DC. The #MillionMAGAMarch will be ending soon. The MAGA had their fun. Tomorrow they will wake up to the same reality that @JoeBiden is their new president.</t>
  </si>
  <si>
    <t>https://twitter.com/manhattan_liz/status/1327734424662839297</t>
  </si>
  <si>
    <t>2020-11-14 23:05:27 Hora PadrÃ£o da Europa Ocidental</t>
  </si>
  <si>
    <t>#MillionMAGAMarch   pancakes!  #MapleSyrup #Blueberries #FuckTrump #FuckRacism #FuckFacism  https://t.co/9yMHqKcp4I</t>
  </si>
  <si>
    <t>['https://pbs.twimg.com/media/Em0PZCTW4AEQ-OX.jpg']</t>
  </si>
  <si>
    <t>https://twitter.com/andyhinz2/status/1327734417037660162</t>
  </si>
  <si>
    <t>https://pbs.twimg.com/media/Em0PZCTW4AEQ-OX.jpg</t>
  </si>
  <si>
    <t>2020-11-14 23:05:25 Hora PadrÃ£o da Europa Ocidental</t>
  </si>
  <si>
    <t>onedersum1</t>
  </si>
  <si>
    <t>Onedersum</t>
  </si>
  <si>
    <t>#MillionMAGAMarch waffles not pancakes but it counts  https://t.co/39SCgbr9ss</t>
  </si>
  <si>
    <t>['https://pbs.twimg.com/media/Em0PaJoXMAEJBtn.jpg']</t>
  </si>
  <si>
    <t>https://twitter.com/Onedersum1/status/1327734409487937536</t>
  </si>
  <si>
    <t>https://pbs.twimg.com/media/Em0PaJoXMAEJBtn.jpg</t>
  </si>
  <si>
    <t>bryanrymer1</t>
  </si>
  <si>
    <t>The secret it out!! Lmao... #MillionMAGAMarch #fuckdonaldtrump #ByeDon  https://t.co/3JkpxqNonF</t>
  </si>
  <si>
    <t>['https://pbs.twimg.com/media/Em0PaFSW4AEkDUJ.jpg']</t>
  </si>
  <si>
    <t>['millionmagamarch', 'fuckdonaldtrump', 'byedon']</t>
  </si>
  <si>
    <t>https://twitter.com/bryanrymer1/status/1327734409118756866</t>
  </si>
  <si>
    <t>https://pbs.twimg.com/media/Em0PaFSW4AEkDUJ.jpg</t>
  </si>
  <si>
    <t>2020-11-14 23:05:24 Hora PadrÃ£o da Europa Ocidental</t>
  </si>
  <si>
    <t>musicboxonline</t>
  </si>
  <si>
    <t>Music Box Magazine</t>
  </si>
  <si>
    <t>I wonder how COVIDFest: The Blowflake Blowout is going.   #millionmagamarch</t>
  </si>
  <si>
    <t>https://twitter.com/musicboxonline/status/1327734401850105866</t>
  </si>
  <si>
    <t>2020-11-14 23:05:21 Hora PadrÃ£o da Europa Ocidental</t>
  </si>
  <si>
    <t>#ULTIMAHORA   Mientras pasan los minutos se han tornado mÃ¡s violentos los activistas de ANTIFA y BLM en Washington D.C.   Comienzan a agredir a personas que salen de la marcha Pro-Trump/Pence   #MillionMAGAMarch #Antifa  https://t.co/XA7ywNMFl9</t>
  </si>
  <si>
    <t>https://twitter.com/AlejandroSBasso/status/1327734389145563137</t>
  </si>
  <si>
    <t>2020-11-14 23:05:20 Hora PadrÃ£o da Europa Ocidental</t>
  </si>
  <si>
    <t>Biden will have won regardless. He just has too many more votes. Still the Democrat party got the Green Party thrown off the ballot on technicalityâ€™s in PA and WI two battleground states and it may have been enough to flip those states. Thatâ€™s Voter Suppresion. #MillionMAGAMarch</t>
  </si>
  <si>
    <t>https://twitter.com/jamesharrisonst/status/1327734384871530498</t>
  </si>
  <si>
    <t>2020-11-14 23:05:19 Hora PadrÃ£o da Europa Ocidental</t>
  </si>
  <si>
    <t>jolleybrandon</t>
  </si>
  <si>
    <t>President-Elect Dog Faced Pony Soldier</t>
  </si>
  <si>
    <t>https://twitter.com/JolleyBrandon/status/1327734381562179585</t>
  </si>
  <si>
    <t>https://twitter.com/bgonthescene/status/1327703098903711747</t>
  </si>
  <si>
    <t>2020-11-14 23:05:18 Hora PadrÃ£o da Europa Ocidental</t>
  </si>
  <si>
    <t>#MillionMAGAMarch  https://t.co/hgtXdcT12t</t>
  </si>
  <si>
    <t>['https://pbs.twimg.com/tweet_video_thumb/Em0PYB2XUAY7-v6.jpg']</t>
  </si>
  <si>
    <t>https://twitter.com/Mike59059042/status/1327734378487799810</t>
  </si>
  <si>
    <t>https://pbs.twimg.com/tweet_video_thumb/Em0PYB2XUAY7-v6.jpg</t>
  </si>
  <si>
    <t>2020-11-14 23:05:17 Hora PadrÃ£o da Europa Ocidental</t>
  </si>
  <si>
    <t>The MAGA March has filled 1 city block. Between 14th and 13th Streets, NW. #MillionMAGAMarch #USAElections2020  https://t.co/PEVkiFlO5f</t>
  </si>
  <si>
    <t>['millionmagamarch', 'usaelections2020']</t>
  </si>
  <si>
    <t>https://twitter.com/worldnewsevery/status/1327734374024892416</t>
  </si>
  <si>
    <t>2020-11-14 23:05:16 Hora PadrÃ£o da Europa Ocidental</t>
  </si>
  <si>
    <t>aymanha88546391</t>
  </si>
  <si>
    <t>ayman hassan</t>
  </si>
  <si>
    <t>The Only Cookbook You'll Ever Need to Burn Fat, Keep it Off and Live Your Healthiest, Happiest Life  https://t.co/G5GvHDSYQ9 #LootingLoeffler #Boosie #Penn State #MillionMoronMarch #Jeremih #Rutgers #Sam Howell #MillionMAGAMarch #Boston College #LilNasXRoblox  https://t.co/0cX0SUo9fT</t>
  </si>
  <si>
    <t>['https://bit.ly/3nqIkww']</t>
  </si>
  <si>
    <t>['https://pbs.twimg.com/tweet_video_thumb/Em0PXKcXYAIMMww.jpg']</t>
  </si>
  <si>
    <t>['lootingloeffler', 'boosie', 'penn', 'millionmoronmarch', 'jeremih', 'rutgers', 'sam', 'millionmagamarch', 'boston', 'lilnasxroblox']</t>
  </si>
  <si>
    <t>https://twitter.com/aymanha88546391/status/1327734370527039491</t>
  </si>
  <si>
    <t>https://pbs.twimg.com/tweet_video_thumb/Em0PXKcXYAIMMww.jpg</t>
  </si>
  <si>
    <t>2020-11-14 23:05:13 Hora PadrÃ£o da Europa Ocidental</t>
  </si>
  <si>
    <t>qnsrbrn</t>
  </si>
  <si>
    <t>Qnsrbrn</t>
  </si>
  <si>
    <t>@Lookella @3kingscompany @BrendanKeefe @11AliveNews We all know this is hard for Trumpers to imagine anyone else can be more popular than their exalted false God ðŸ™ TRUMP #TRUMP2020ToSaveAmerica  #MillionMAGAMarch</t>
  </si>
  <si>
    <t>https://twitter.com/qnsrbrn/status/1327734356547342338</t>
  </si>
  <si>
    <t>[{'screen_name': 'Lookella', 'name': 'Erica', 'id': '1420989254'}, {'screen_name': '3kingscompany', 'name': 'Kay King', 'id': '1278106644'}, {'screen_name': 'BrendanKeefe', 'name': 'Brendan Keefe', 'id': '20118080'}, {'screen_name': '11AliveNews', 'name': '11Alive News', 'id': '14268564'}]</t>
  </si>
  <si>
    <t>2020-11-14 23:05:12 Hora PadrÃ£o da Europa Ocidental</t>
  </si>
  <si>
    <t>There is a clear difference here.  One crowd sings, #God Bless #America.  The other chants, â€œWe shut sh*t downâ€ and carries signs threatening violence.  #GodblessAmerica #MillionMAGAMarch #MarchForTrump #stopthesteal #HoldTheLine #StayStrong</t>
  </si>
  <si>
    <t>['god', 'america', 'godblessamerica', 'millionmagamarch', 'marchfortrump', 'stopthesteal', 'holdtheline', 'staystrong']</t>
  </si>
  <si>
    <t>https://twitter.com/Rushmore309/status/1327734352327938054</t>
  </si>
  <si>
    <t>2020-11-14 23:05:10 Hora PadrÃ£o da Europa Ocidental</t>
  </si>
  <si>
    <t>bkdogproblems</t>
  </si>
  <si>
    <t>NYC NATÃVE</t>
  </si>
  <si>
    <t>#MillionMAGAMarch If you look closely, you can see Arizona, Georgia and Pennsylvania in the griddle marks  https://t.co/XJui0DsH0H</t>
  </si>
  <si>
    <t>['https://pbs.twimg.com/media/Em0PWOJXMAAs0D_.jpg']</t>
  </si>
  <si>
    <t>https://twitter.com/BKdogproblems/status/1327734344799154181</t>
  </si>
  <si>
    <t>https://pbs.twimg.com/media/Em0PWOJXMAAs0D_.jpg</t>
  </si>
  <si>
    <t>2020-11-14 23:05:05 Hora PadrÃ£o da Europa Ocidental</t>
  </si>
  <si>
    <t>verde_capital</t>
  </si>
  <si>
    <t>CDMXVerde</t>
  </si>
  <si>
    <t>#FelizSabado #MerinoJamasSeraMiPresidente #MillionMAGAMarch #14deNoviembre</t>
  </si>
  <si>
    <t>['felizsabado', 'merinojamasseramipresidente', 'millionmagamarch', '14denoviembre']</t>
  </si>
  <si>
    <t>https://twitter.com/verde_capital/status/1327734325102714880</t>
  </si>
  <si>
    <t>https://twitter.com/CapitalMX_/status/1326991244615168000</t>
  </si>
  <si>
    <t>2020-11-14 23:05:04 Hora PadrÃ£o da Europa Ocidental</t>
  </si>
  <si>
    <t>footballman58</t>
  </si>
  <si>
    <t>Chris Schisler</t>
  </si>
  <si>
    <t>If you want to march and protest honestly knock yourself out. Protest is American. My question is what is your point? You lost. It's over. You can't change it. And now I just want some pancakes.  #MillionMAGAMarch</t>
  </si>
  <si>
    <t>https://twitter.com/footballman58/status/1327734320530923524</t>
  </si>
  <si>
    <t>Now this is a meme I can March to!   I love pancakes!!! ðŸ¥ž   #MillionMAGAMarch, not so much  https://t.co/FVnoQ29z5i</t>
  </si>
  <si>
    <t>['https://pbs.twimg.com/media/Em0PU9uXIAEAO8E.jpg']</t>
  </si>
  <si>
    <t>https://twitter.com/ScanMyPhotos/status/1327734319406866432</t>
  </si>
  <si>
    <t>https://pbs.twimg.com/media/Em0PU9uXIAEAO8E.jpg</t>
  </si>
  <si>
    <t>Trump supporters as far as the eye can see.   #MarchForTrump #MillionMAGAMarch  https://t.co/SQJcPpRoeQ</t>
  </si>
  <si>
    <t>['https://pbs.twimg.com/media/Em0PUbuWMAIDFZW.jpg']</t>
  </si>
  <si>
    <t>https://twitter.com/mlisag123/status/1327734319037681664</t>
  </si>
  <si>
    <t>https://pbs.twimg.com/media/Em0PUbuWMAIDFZW.jpg</t>
  </si>
  <si>
    <t>2020-11-14 23:04:59 Hora PadrÃ£o da Europa Ocidental</t>
  </si>
  <si>
    <t>dodgegrrl</t>
  </si>
  <si>
    <t>Miss Chrysler</t>
  </si>
  <si>
    <t>#MillionMAGAMarch  https://t.co/jOj8KwY1Mk</t>
  </si>
  <si>
    <t>['https://www.phillymag.com/be-well-philly/2020/11/10/four-seasons-total-landscaping-charity-run/?fbclid=IwAR1at8pkmOdzBZkMDZGoEGJN6EN8WjCfl7FuTf9qaSbyBp6tQ6lTgQxmoro']</t>
  </si>
  <si>
    <t>https://twitter.com/dodgegrrl/status/1327734298661822467</t>
  </si>
  <si>
    <t>2020-11-14 23:04:56 Hora PadrÃ£o da Europa Ocidental</t>
  </si>
  <si>
    <t>@JoeBiden @Transition46 #46thPresident #MillionMAGAMarch #MillionMAGAMarch2020 #Masters â€œunityâ€ they say. #DemocratsAreDestroyingAmerica #BlackLivesMatter #BLMAndAntifa  https://t.co/WWhSjbH5tz</t>
  </si>
  <si>
    <t>['https://pbs.twimg.com/media/Em0PS3AXMAAk5SA.jpg', 'https://pbs.twimg.com/media/Em0PS3AW8AMcPyQ.jpg', 'https://pbs.twimg.com/media/Em0PS3AXUAAWsi8.jpg', 'https://pbs.twimg.com/media/Em0PS2_WEAE9LB9.jpg']</t>
  </si>
  <si>
    <t>['46thpresident', 'millionmagamarch', 'millionmagamarch2020', 'masters', 'democratsaredestroyingamerica', 'blacklivesmatter', 'blmandantifa']</t>
  </si>
  <si>
    <t>https://twitter.com/thedeplorablian/status/1327734284967419906</t>
  </si>
  <si>
    <t>https://twitter.com/jackposobiec/status/1327732834266701825</t>
  </si>
  <si>
    <t>https://pbs.twimg.com/media/Em0PS3AXMAAk5SA.jpg</t>
  </si>
  <si>
    <t>2020-11-14 23:04:55 Hora PadrÃ£o da Europa Ocidental</t>
  </si>
  <si>
    <t>https://twitter.com/Mike59059042/status/1327734283595886593</t>
  </si>
  <si>
    <t>2020-11-14 23:04:53 Hora PadrÃ£o da Europa Ocidental</t>
  </si>
  <si>
    <t>@RexChapman EMBARRASSED for themðŸ™ˆ  #ProudBoys way too tender to pledge a fraternity   #MillionMAGAMarch  #MillionMoronMarch  @MilionMagaMarchðŸ¤¡  #Kappaâ™¦ï¸ðŸ‘ŒðŸ½ #OmegaðŸ’œðŸ’› #SigmaðŸ’™ðŸ¤  #AlphaðŸ–¤ðŸ’›  @Dre_Archat @kappadawg2K @KappaCane @DMR1911  https://t.co/UCsAY73jZz</t>
  </si>
  <si>
    <t>[{'screen_name': 'milionmagamarch', 'name': 'million maga march', 'id': '1325639866881863681'}, {'screen_name': 'dre_archat', 'name': 'andre archat', 'id': '39546785'}, {'screen_name': 'kappadawg2k', 'name': 'joe #canesoutsider', 'id': '183230397'}, {'screen_name': 'kappacane', 'name': 'kappacane', 'id': '955797660417617922'}, {'screen_name': 'dmr1911', 'name': 'dmrâ™¦', 'id': '52237178'}]</t>
  </si>
  <si>
    <t>['https://pbs.twimg.com/media/Em0PSV_W4AInJaw.jpg', 'https://pbs.twimg.com/media/Em0PSV-W4AAahsE.jpg', 'https://pbs.twimg.com/media/Em0PSV-WEAAet8h.jpg', 'https://pbs.twimg.com/media/Em0PSV_XMAE_myW.jpg']</t>
  </si>
  <si>
    <t>['proudboys', 'millionmagamarch', 'millionmoronmarch', 'kappa', 'omega', 'sigma', 'alpha']</t>
  </si>
  <si>
    <t>https://twitter.com/TreyDeHuete/status/1327734275282767873</t>
  </si>
  <si>
    <t>https://pbs.twimg.com/media/Em0PSV_W4AInJaw.jpg</t>
  </si>
  <si>
    <t>2020-11-14 23:04:52 Hora PadrÃ£o da Europa Ocidental</t>
  </si>
  <si>
    <t>faithshelter</t>
  </si>
  <si>
    <t>@CallicoHill #BidenHarrisVictoryDay #PresidentElect #VicePresidentElect #2020PresidentialElection #MillionMAGAMarch #MarchForTrump #MagaMarchDC   https://t.co/kEwB2eioqH  https://t.co/Ib6qEFkk3g</t>
  </si>
  <si>
    <t>['https://www.vanityfair.com/style/2020/11/kamala-harris-white-pantsuit-is-back?utm_social-type=owned&amp;utm_brand=vf&amp;mbid=social_twitter&amp;utm_medium=social&amp;utm_source=twitter']</t>
  </si>
  <si>
    <t>['https://pbs.twimg.com/media/Em0PO4MXEAAA3yi.jpg']</t>
  </si>
  <si>
    <t>['bidenharrisvictoryday', 'presidentelect', 'vicepresidentelect', '2020presidentialelection', 'millionmagamarch', 'marchfortrump', 'magamarchdc']</t>
  </si>
  <si>
    <t>https://twitter.com/FaithShelter/status/1327734268647378944</t>
  </si>
  <si>
    <t>https://pbs.twimg.com/media/Em0PO4MXEAAA3yi.jpg</t>
  </si>
  <si>
    <t>[{'screen_name': 'CallicoHill', 'name': 'Cathy Callicoat', 'id': '3018203266'}]</t>
  </si>
  <si>
    <t>2020-11-14 23:04:48 Hora PadrÃ£o da Europa Ocidental</t>
  </si>
  <si>
    <t>dutchma19520360</t>
  </si>
  <si>
    <t>@realDonaldTrump Old tweet from Nancy Pelosi #MillionMAGAMarch  https://t.co/vwWyPBFsDD</t>
  </si>
  <si>
    <t>['https://twitter.com/SpeakerPelosi/status/864522009048494080?s=20']</t>
  </si>
  <si>
    <t>https://twitter.com/Dutchma19520360/status/1327734254218964993</t>
  </si>
  <si>
    <t>https://twitter.com/SpeakerPelosi/status/864522009048494080?s=20</t>
  </si>
  <si>
    <t>2020-11-14 23:04:47 Hora PadrÃ£o da Europa Ocidental</t>
  </si>
  <si>
    <t>https://twitter.com/TorC26/status/1327734248040771589</t>
  </si>
  <si>
    <t>https://twitter.com/fogcitymidge/status/1327729761452511244</t>
  </si>
  <si>
    <t>2020-11-14 23:04:45 Hora PadrÃ£o da Europa Ocidental</t>
  </si>
  <si>
    <t>federicofalcett</t>
  </si>
  <si>
    <t>Federico Falcetti</t>
  </si>
  <si>
    <t>#MillionMAGAMarch The Corona Virus meanwhile...  https://t.co/QjabIxsnbH</t>
  </si>
  <si>
    <t>['https://pbs.twimg.com/tweet_video_thumb/Em0PP14W4AYVTpl.jpg']</t>
  </si>
  <si>
    <t>https://twitter.com/FedericoFalcett/status/1327734238926565385</t>
  </si>
  <si>
    <t>https://pbs.twimg.com/tweet_video_thumb/Em0PP14W4AYVTpl.jpg</t>
  </si>
  <si>
    <t>The 'Star spangled banner' sang by thousands of Americans at the #MillionMAGAMarch in Washington D.C. today ðŸ‡ºðŸ‡¸  https://t.co/cXUrhQZuGv</t>
  </si>
  <si>
    <t>https://twitter.com/RioFendA/status/1327734238595211264</t>
  </si>
  <si>
    <t>https://pbs.twimg.com/ext_tw_video_thumb/1327734146966450177/pu/img/hBGPjB5Tv1pBgkEX.jpg</t>
  </si>
  <si>
    <t>2020-11-14 23:04:44 Hora PadrÃ£o da Europa Ocidental</t>
  </si>
  <si>
    <t>mesammyrenee</t>
  </si>
  <si>
    <t>ðŸ‘½Daring Dead ðŸ‘½</t>
  </si>
  <si>
    <t>#MillionMAGAMarch I am proud to be a part of this!!  https://t.co/77G4WHdfXT</t>
  </si>
  <si>
    <t>['https://pbs.twimg.com/media/Em0PP2mXIAcZ4D-.jpg']</t>
  </si>
  <si>
    <t>https://twitter.com/MeSammyRenee/status/1327734237261426691</t>
  </si>
  <si>
    <t>https://pbs.twimg.com/media/Em0PP2mXIAcZ4D-.jpg</t>
  </si>
  <si>
    <t>2020-11-14 23:04:43 Hora PadrÃ£o da Europa Ocidental</t>
  </si>
  <si>
    <t>https://twitter.com/syleet/status/1327734232052019206</t>
  </si>
  <si>
    <t>2020-11-14 23:04:39 Hora PadrÃ£o da Europa Ocidental</t>
  </si>
  <si>
    <t>mythoughts_8888</t>
  </si>
  <si>
    <t>My thoughts</t>
  </si>
  <si>
    <t>#MillionMAGAMarch  https://t.co/Wa4gmBFCrV</t>
  </si>
  <si>
    <t>['https://pbs.twimg.com/media/Em0PORMVEAAZLY5.jpg']</t>
  </si>
  <si>
    <t>https://twitter.com/MyThoughts_8888/status/1327734213609623552</t>
  </si>
  <si>
    <t>https://pbs.twimg.com/media/Em0PORMVEAAZLY5.jpg</t>
  </si>
  <si>
    <t>2020-11-14 23:04:38 Hora PadrÃ£o da Europa Ocidental</t>
  </si>
  <si>
    <t>#MillionMAGAMarch ðŸ‡ºðŸ‡¸ðŸ‡§ðŸ‡·</t>
  </si>
  <si>
    <t>https://twitter.com/andrezaperes5/status/1327734210124263424</t>
  </si>
  <si>
    <t>https://twitter.com/dc_draino/status/1327723227808813056</t>
  </si>
  <si>
    <t>2020-11-14 23:04:34 Hora PadrÃ£o da Europa Ocidental</t>
  </si>
  <si>
    <t>ID this guy.    #MillionMAGAMarch</t>
  </si>
  <si>
    <t>https://twitter.com/Conserv68908079/status/1327734195599400960</t>
  </si>
  <si>
    <t>2020-11-14 23:04:31 Hora PadrÃ£o da Europa Ocidental</t>
  </si>
  <si>
    <t>#bidenbrigade #MillionMAGAMarch #MillionMAGAMarch2020 #stopthesteal</t>
  </si>
  <si>
    <t>['bidenbrigade', 'millionmagamarch', 'millionmagamarch2020', 'stopthesteal']</t>
  </si>
  <si>
    <t>https://twitter.com/filterfreeme2/status/1327734182408314880</t>
  </si>
  <si>
    <t>2020-11-14 23:04:24 Hora PadrÃ£o da Europa Ocidental</t>
  </si>
  <si>
    <t>patinskii</t>
  </si>
  <si>
    <t>ðŸ‡¨ðŸ‡³President-Elect Sedric John Patin</t>
  </si>
  <si>
    <t>#AntifaTerrorists #AntifaBLM #MillionMAGAMarch</t>
  </si>
  <si>
    <t>['antifaterrorists', 'antifablm', 'millionmagamarch']</t>
  </si>
  <si>
    <t>https://twitter.com/Patinskii/status/1327734149915025410</t>
  </si>
  <si>
    <t>2020-11-14 23:04:23 Hora PadrÃ£o da Europa Ocidental</t>
  </si>
  <si>
    <t>@DanScavino @realDonaldTrump #MillionMAGAMarch   #MillionMoronMarch  https://t.co/8LaINpIwsA</t>
  </si>
  <si>
    <t>['https://pbs.twimg.com/tweet_video_thumb/Em0PKmkXcAAlY0O.jpg']</t>
  </si>
  <si>
    <t>https://twitter.com/TrumpToadstool/status/1327734145326456832</t>
  </si>
  <si>
    <t>https://pbs.twimg.com/tweet_video_thumb/Em0PKmkXcAAlY0O.jpg</t>
  </si>
  <si>
    <t>2020-11-14 23:04:22 Hora PadrÃ£o da Europa Ocidental</t>
  </si>
  <si>
    <t>sitiart</t>
  </si>
  <si>
    <t>Siti G.</t>
  </si>
  <si>
    <t>Yt nationalists with yt apologists are obstructing traffic, waving confederate flags and modeling their hashtags after LEGIT movements to help protect Black people in America: -Black Lives Matter -Million Man March Funny how they look to US for inspiration.   #MillionMAGAMarch  https://t.co/aLv7exmIdw</t>
  </si>
  <si>
    <t>['https://pbs.twimg.com/tweet_video_thumb/Em0PKgcXUAEWDDa.jpg']</t>
  </si>
  <si>
    <t>https://twitter.com/sitiart/status/1327734144495968262</t>
  </si>
  <si>
    <t>https://pbs.twimg.com/tweet_video_thumb/Em0PKgcXUAEWDDa.jpg</t>
  </si>
  <si>
    <t>Micheal Jacksonâ€™s funeral had a bigger turnout ðŸ’…ðŸ¾ #MillionMAGAMarch</t>
  </si>
  <si>
    <t>https://twitter.com/iammskye1/status/1327734142784720899</t>
  </si>
  <si>
    <t>https://twitter.com/mikevwusa/status/1327646657538891781</t>
  </si>
  <si>
    <t>2020-11-14 23:04:21 Hora PadrÃ£o da Europa Ocidental</t>
  </si>
  <si>
    <t>@SwampWi68671152 Yeah but Thousand Maggot March doesn't have the same Ring. #MillionMAGAMarch Waa-Waa-Waaaa #Loser</t>
  </si>
  <si>
    <t>https://twitter.com/AbjectLibrarian/status/1327734137432780801</t>
  </si>
  <si>
    <t>[{'screen_name': 'SwampWi68671152', 'name': 'Swamp Witch', 'id': '1275477234313297920'}]</t>
  </si>
  <si>
    <t>2020-11-14 23:04:20 Hora PadrÃ£o da Europa Ocidental</t>
  </si>
  <si>
    <t>marticates</t>
  </si>
  <si>
    <t>#MillionMAGAMarch So, who really are the sore losers?? MAGA Trumpers bitch no matter whether they win or lose. Bunch of crybabies throwing a tantrum because they canâ€™t have all the marbles!! Grow up already and act with a little common sense.</t>
  </si>
  <si>
    <t>https://twitter.com/marticates/status/1327734136275161089</t>
  </si>
  <si>
    <t>https://twitter.com/jojofromjerz/status/1327701113282375681</t>
  </si>
  <si>
    <t>yourmomswigwam</t>
  </si>
  <si>
    <t>SpacePope</t>
  </si>
  <si>
    <t>@kayleighmcenany @realDonaldTrump I was sorry to read that @kayleighmcenany had a double mastectomy but by her count she still has approx 1 million boobs so i guess is not so bad after all  #MillionMAGAMarch</t>
  </si>
  <si>
    <t>https://twitter.com/YourMomsWigwam/status/1327734136207970307</t>
  </si>
  <si>
    <t>Sanidad por Cristo JesÃºðŸŒ¸#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 #ì œ</t>
  </si>
  <si>
    <t>https://twitter.com/AbrahamRubenRu1/status/1327734135557935106</t>
  </si>
  <si>
    <t>https://twitter.com/RicardoClaureP/status/1327328924804796418</t>
  </si>
  <si>
    <t>Have you ever tried putting chocolate chip morsels in your pancakes? They are delicious and you don't even need syrup! A tasty treat for a fall morning.   #MillionMAGAMarch  #MillionMAGAMarch2020</t>
  </si>
  <si>
    <t>https://twitter.com/BelindaSonnier/status/1327734134580654080</t>
  </si>
  <si>
    <t>2020-11-14 23:04:16 Hora PadrÃ£o da Europa Ocidental</t>
  </si>
  <si>
    <t>hobbyhills</t>
  </si>
  <si>
    <t>HobbyHills</t>
  </si>
  <si>
    <t>Loving the pancakes. Just do a search on #MillionMAGAMarch and you will see what I mean.</t>
  </si>
  <si>
    <t>https://twitter.com/HobbyHills/status/1327734117677424640</t>
  </si>
  <si>
    <t>2020-11-14 23:04:13 Hora PadrÃ£o da Europa Ocidental</t>
  </si>
  <si>
    <t>mary_pezzulo</t>
  </si>
  <si>
    <t>Four Seasons Pezzulo ðŸ’ðŸ’¥ðŸðŸŽ„</t>
  </si>
  <si>
    <t>To be fair, we don't actually know how many MAGAS the average protester can carry. It might be, like, a thousand MAGAS per protester in which case this is indeed a #MillionMAGAMarch .</t>
  </si>
  <si>
    <t>https://twitter.com/mary_pezzulo/status/1327734104884994048</t>
  </si>
  <si>
    <t>https://twitter.com/SamRochadotcom/status/1327666042584219648</t>
  </si>
  <si>
    <t>2020-11-14 23:04:12 Hora PadrÃ£o da Europa Ocidental</t>
  </si>
  <si>
    <t>immaculateloo</t>
  </si>
  <si>
    <t>âœ¨ðŸ´â€â˜ ï¸ImmaculateðŸ•¯LooðŸ˜ˆðŸ´â€â˜ ï¸âœ¨</t>
  </si>
  <si>
    <t>#MillionMAGAMarch ðŸ¥ž</t>
  </si>
  <si>
    <t>https://twitter.com/ImmaculateLoo/status/1327734101361586177</t>
  </si>
  <si>
    <t>https://twitter.com/VAL_MAYNARD/status/1327657851926552577</t>
  </si>
  <si>
    <t>2020-11-14 23:04:11 Hora PadrÃ£o da Europa Ocidental</t>
  </si>
  <si>
    <t>https://twitter.com/laurzyo/status/1327734097444270080</t>
  </si>
  <si>
    <t>2020-11-14 23:04:10 Hora PadrÃ£o da Europa Ocidental</t>
  </si>
  <si>
    <t>irishcatholic10</t>
  </si>
  <si>
    <t>Mr Unlocked Mind</t>
  </si>
  <si>
    <t>https://twitter.com/Irishcatholic10/status/1327734093946232834</t>
  </si>
  <si>
    <t>jacquiejae</t>
  </si>
  <si>
    <t>Trumpâ€™s My President</t>
  </si>
  <si>
    <t>#MillionMAGAMarch ðŸ‡ºðŸ‡¸ #TremendousSuccess   ONCE AGAIN #President @realDonaldTrump and #MAGASupporters Show #America ðŸ‡ºðŸ‡¸ THE #TruthMatters  PLUS itâ€™s Such a Shame #MSM including @FoxNews is #FalselyReporting on the #Momentous #TrumpRallies   #TellTheTruthMSM  #TellTheTruthDemocrats</t>
  </si>
  <si>
    <t>['millionmagamarch', 'tremendoussuccess', 'president', 'magasupporters', 'america', 'truthmatters', 'msm', 'falselyreporting', 'momentous', 'trumprallies', 'tellthetruthmsm', 'tellthetruthdemocrats']</t>
  </si>
  <si>
    <t>https://twitter.com/jacquiejae/status/1327734093497446401</t>
  </si>
  <si>
    <t>2020-11-14 23:04:08 Hora PadrÃ£o da Europa Ocidental</t>
  </si>
  <si>
    <t>https://twitter.com/Steelersnystyle/status/1327734084718759939</t>
  </si>
  <si>
    <t>https://twitter.com/HotPockets4All/status/1327643356185452544</t>
  </si>
  <si>
    <t>2020-11-14 23:04:06 Hora PadrÃ£o da Europa Ocidental</t>
  </si>
  <si>
    <t>Assume until proven otherwise that all the #MAGAts who attended the #MillionMAGAMarch are positive for COVID-19.</t>
  </si>
  <si>
    <t>https://twitter.com/RyeTarot/status/1327734077319999490</t>
  </si>
  <si>
    <t>2020-11-14 23:04:03 Hora PadrÃ£o da Europa Ocidental</t>
  </si>
  <si>
    <t>Thanks to the leftist lunatics, you can barely see the White House anymore thanks to gates surrounding the thing for miles.  Meanwhile, the #MillionMAGAMarch was 100% peaceful today.  Contrast today with the leftâ€™s â€œsummer of love.â€  https://t.co/DwNW7AVhsR</t>
  </si>
  <si>
    <t>['https://pbs.twimg.com/media/Em0PFzpW4AMMvPj.jpg']</t>
  </si>
  <si>
    <t>https://twitter.com/realrogerwilc0/status/1327734062971314176</t>
  </si>
  <si>
    <t>https://pbs.twimg.com/media/Em0PFzpW4AMMvPj.jpg</t>
  </si>
  <si>
    <t>2020-11-14 23:04:01 Hora PadrÃ£o da Europa Ocidental</t>
  </si>
  <si>
    <t>abnhadi0</t>
  </si>
  <si>
    <t>Ø£Ø­Ù…Ø¯ Ù‡Ø§Ø¯ÙŠðŸ“¸Ahmed Hadi photography</t>
  </si>
  <si>
    <t>#ØªØµÙˆÙŠØ±ÙŠ #Ø¨ÙˆØ±ØªØ§Ø±ÙŠØ© #Ø§Ù„ÙŠÙ…Ù†_Ø¨Ø¹ÙŠÙˆÙ†ÙŠ #Ø§Ù„Ø³Ø¹ÙˆØ¯ÙŠØ©_ÙØ®Ø±Ù†Ø§ #Ø§Ù„ØµÙˆØ±Ø©_ØªÙ‚ÙˆÙ„ #photooftheday #MillionMAGAMarch  https://t.co/0XICWQvkLa</t>
  </si>
  <si>
    <t>['https://pbs.twimg.com/media/Em0PFkOXcAMVs_B.jpg']</t>
  </si>
  <si>
    <t>['ØªØµÙˆÙŠØ±ÙŠ', 'Ø¨ÙˆØ±ØªØ§Ø±ÙŠØ©', 'Ø§Ù„ÙŠÙ…Ù†_Ø¨Ø¹ÙŠÙˆÙ†ÙŠ', 'Ø§Ù„Ø³Ø¹ÙˆØ¯ÙŠØ©_ÙØ®Ø±Ù†Ø§', 'Ø§Ù„ØµÙˆØ±Ø©_ØªÙ‚ÙˆÙ„', 'photooftheday', 'millionmagamarch']</t>
  </si>
  <si>
    <t>https://twitter.com/abnhadi0/status/1327734057103482881</t>
  </si>
  <si>
    <t>https://pbs.twimg.com/media/Em0PFkOXcAMVs_B.jpg</t>
  </si>
  <si>
    <t>2020-11-14 23:03:58 Hora PadrÃ£o da Europa Ocidental</t>
  </si>
  <si>
    <t>deityfree</t>
  </si>
  <si>
    <t>DeityFree ðŸ˜·</t>
  </si>
  <si>
    <t>Youâ€™re being scammed, MAGAts  #MAGAMarchDC  #MillionMAGAMarch</t>
  </si>
  <si>
    <t>https://twitter.com/DeityFree/status/1327734041945141248</t>
  </si>
  <si>
    <t>2020-11-14 23:03:53 Hora PadrÃ£o da Europa Ocidental</t>
  </si>
  <si>
    <t>pattisonic</t>
  </si>
  <si>
    <t>John Pattison</t>
  </si>
  <si>
    <t>#MillionMAGAMarch ðŸ‡ºðŸ‡¸ #spam  &amp;amp; #pancakes to you! ðŸ¥ž  https://t.co/3LpS3WmrML</t>
  </si>
  <si>
    <t>['https://pbs.twimg.com/media/Em0OhkQUUAUMdLN.jpg']</t>
  </si>
  <si>
    <t>['millionmagamarch', 'spam', 'pancakes']</t>
  </si>
  <si>
    <t>https://twitter.com/pattisonic/status/1327734019547533312</t>
  </si>
  <si>
    <t>https://pbs.twimg.com/media/Em0OhkQUUAUMdLN.jpg</t>
  </si>
  <si>
    <t>2020-11-14 23:03:48 Hora PadrÃ£o da Europa Ocidental</t>
  </si>
  <si>
    <t>gjwalk1</t>
  </si>
  <si>
    <t>Graham Walker</t>
  </si>
  <si>
    <t>#MillionMAGAMarch  https://t.co/8YIdSYqyGd</t>
  </si>
  <si>
    <t>['https://pbs.twimg.com/media/Em0O-wEWEAEYcz9.jpg']</t>
  </si>
  <si>
    <t>https://twitter.com/gjwalk1/status/1327733998764904448</t>
  </si>
  <si>
    <t>https://pbs.twimg.com/media/Em0O-wEWEAEYcz9.jpg</t>
  </si>
  <si>
    <t>2020-11-14 23:03:46 Hora PadrÃ£o da Europa Ocidental</t>
  </si>
  <si>
    <t>#MAGAMarchDC #MillionMAGAMarch  https://t.co/dYcwZ5CJwq</t>
  </si>
  <si>
    <t>['https://pbs.twimg.com/media/Em0PBxoW4AAIGl6.jpg']</t>
  </si>
  <si>
    <t>https://twitter.com/dudeicalledback/status/1327733993689780225</t>
  </si>
  <si>
    <t>https://pbs.twimg.com/media/Em0PBxoW4AAIGl6.jpg</t>
  </si>
  <si>
    <t>Real Christians accept Godâ€™s will. They donâ€™t go and hire lawyers to challenge it! Nor do they cry over it! #MAGAMarchDC #MillionMAGAMarch #ThousandMAGAMarch #StopTheSteaI ðŸ™„</t>
  </si>
  <si>
    <t>['magamarchdc', 'millionmagamarch', 'thousandmagamarch', 'stopthesteai']</t>
  </si>
  <si>
    <t>https://twitter.com/SMUBLUE18/status/1327733990623744000</t>
  </si>
  <si>
    <t>https://twitter.com/FrankAmari2/status/1327724230537048065</t>
  </si>
  <si>
    <t>2020-11-14 23:03:43 Hora PadrÃ£o da Europa Ocidental</t>
  </si>
  <si>
    <t>https://twitter.com/NumNum_Candy/status/1327733981677191168</t>
  </si>
  <si>
    <t>https://twitter.com/NumNum_Candy/status/1327438416703746048</t>
  </si>
  <si>
    <t>robhny</t>
  </si>
  <si>
    <t>Rob NY</t>
  </si>
  <si>
    <t>@HadleySheley I guess my biggest questions after watching this are who's "Aunt Eva" and why should I have sex with her? ðŸ¤”  #MillionMoronMarch #HundredMAGAMarch #MillionMAGAMarch @davidgrovernyc</t>
  </si>
  <si>
    <t>[{'screen_name': 'davidgrovernyc', 'name': 'dgrover', 'id': '1235360245'}]</t>
  </si>
  <si>
    <t>['millionmoronmarch', 'hundredmagamarch', 'millionmagamarch']</t>
  </si>
  <si>
    <t>https://twitter.com/RobHNY/status/1327733978166661121</t>
  </si>
  <si>
    <t>@LovesTiki2 I got just the girls for them... #MillionMAGAMarch #MAGAMarchDC #ByeDon #BuhBye  https://t.co/8hItlhfDey</t>
  </si>
  <si>
    <t>['https://pbs.twimg.com/media/Em0PA8jWEAYxFFI.jpg', 'https://pbs.twimg.com/media/Em0PA8lXIAAouxU.jpg', 'https://pbs.twimg.com/media/Em0PA8pW8AAdzhO.jpg', 'https://pbs.twimg.com/media/Em0PA8jWEAwi6UK.jpg']</t>
  </si>
  <si>
    <t>['millionmagamarch', 'magamarchdc', 'byedon', 'buhbye']</t>
  </si>
  <si>
    <t>https://twitter.com/kittykatbalou/status/1327733977780809735</t>
  </si>
  <si>
    <t>https://pbs.twimg.com/media/Em0PA8jWEAYxFFI.jpg</t>
  </si>
  <si>
    <t>[{'screen_name': 'LovesTiki2', 'name': 'Kali', 'id': '1236130919087562754'}]</t>
  </si>
  <si>
    <t>2020-11-14 23:03:42 Hora PadrÃ£o da Europa Ocidental</t>
  </si>
  <si>
    <t>insideatureen</t>
  </si>
  <si>
    <t>The Doubtful Guest</t>
  </si>
  <si>
    <t>@Baligubadle1 Park Services checked Trump on the inauguration crowd at the very beginning and checked him on the Thousand MAGA March at the very end. The circle is complete: sunrise, sunset, get out of the White House. #MillionMoronMarch #MillionMAGAMarch</t>
  </si>
  <si>
    <t>https://twitter.com/InsideATureen/status/1327733976933539840</t>
  </si>
  <si>
    <t>2020-11-14 23:03:40 Hora PadrÃ£o da Europa Ocidental</t>
  </si>
  <si>
    <t>Oh word?!? ðŸ˜®ðŸ¤” #MillionMAGAMarch #dumptrump #stopthesteal #youbitchyou #nomoreyears #pleasecomeforus  https://t.co/KwIqIMlBLE</t>
  </si>
  <si>
    <t>['https://pbs.twimg.com/media/Em0PAQNXcAMbZXM.jpg']</t>
  </si>
  <si>
    <t>['millionmagamarch', 'dumptrump', 'stopthesteal', 'youbitchyou', 'nomoreyears', 'pleasecomeforus']</t>
  </si>
  <si>
    <t>https://twitter.com/MrLamontKing/status/1327733966221299712</t>
  </si>
  <si>
    <t>https://pbs.twimg.com/media/Em0PAQNXcAMbZXM.jpg</t>
  </si>
  <si>
    <t>2020-11-14 23:03:38 Hora PadrÃ£o da Europa Ocidental</t>
  </si>
  <si>
    <t>Large crowd of antifa march on the streets of DC after the #MillionMAGAMarch. They chanted about burning things if they donâ€™t get what they demand.  @ALEX451618 @PCroquet @DeMusicien @Maggie0101     https://t.co/6zy7VgsP1k</t>
  </si>
  <si>
    <t>https://twitter.com/LTSmash420/status/1327733959086776320</t>
  </si>
  <si>
    <t>2020-11-14 23:03:37 Hora PadrÃ£o da Europa Ocidental</t>
  </si>
  <si>
    <t>kushandave00</t>
  </si>
  <si>
    <t>kushan</t>
  </si>
  <si>
    <t>Finally I decide to log in and see what is this fuss about #MillionMoronMarch #MillionMAGAMarch and I get to actually see the YUGE CROWD ! THE BIGGEST IVE EVER SEEN.  https://t.co/06jxiAGCKi</t>
  </si>
  <si>
    <t>['https://pbs.twimg.com/media/Em0O_Z0W4AATg_t.jpg']</t>
  </si>
  <si>
    <t>https://twitter.com/KushanDave00/status/1327733953772576773</t>
  </si>
  <si>
    <t>https://pbs.twimg.com/media/Em0O_Z0W4AATg_t.jpg</t>
  </si>
  <si>
    <t>2020-11-14 23:03:36 Hora PadrÃ£o da Europa Ocidental</t>
  </si>
  <si>
    <t>Check out John Bennet Greco Model With Hard Case. NON WORKING FOR PARTS OR RESTORE Vintage #Greco  https://t.co/p5iO9FNGHb via @eBay  #follow #Trending  #SundayMotivation  #MillionMAGAMarch  #JusticeForJohnnyDepp  #IAmArnab  #ElitesXStarRadler  #Election2020results</t>
  </si>
  <si>
    <t>['https://ebay.us/eMcXCZ']</t>
  </si>
  <si>
    <t>['greco', 'follow', 'trending', 'sundaymotivation', 'millionmagamarch', 'justiceforjohnnydepp', 'iamarnab', 'elitesxstarradler', 'election2020results']</t>
  </si>
  <si>
    <t>https://twitter.com/Qteeusa/status/1327733951507599360</t>
  </si>
  <si>
    <t>2020-11-14 23:03:35 Hora PadrÃ£o da Europa Ocidental</t>
  </si>
  <si>
    <t>claytoonz</t>
  </si>
  <si>
    <t>Clay Jones</t>
  </si>
  <si>
    <t>Leave it to the crowd demanding count audits and recounts to claim a few thousand are a million. #MillionMAGAMarch #MillionMoronMarch #millionMAGATmarch</t>
  </si>
  <si>
    <t>['millionmagamarch', 'millionmoronmarch', 'millionmagatmarch']</t>
  </si>
  <si>
    <t>https://twitter.com/claytoonz/status/1327733945056829441</t>
  </si>
  <si>
    <t>2020-11-14 23:03:34 Hora PadrÃ£o da Europa Ocidental</t>
  </si>
  <si>
    <t>keithvillere</t>
  </si>
  <si>
    <t>Keith Villere</t>
  </si>
  <si>
    <t>https://twitter.com/KeithVillere/status/1327733941663649793</t>
  </si>
  <si>
    <t>https://twitter.com/thearticles7777/status/1327649410315120643</t>
  </si>
  <si>
    <t>rabidlefty</t>
  </si>
  <si>
    <t>Jon Stewart</t>
  </si>
  <si>
    <t xml:space="preserve"> https://t.co/UddAtloZ6K #MillionMAGAMarch  #MAGAMillionMarch #MillionMAGAMarch2020</t>
  </si>
  <si>
    <t>['https://youtu.be/mt9vew_fzPI']</t>
  </si>
  <si>
    <t>https://twitter.com/RabidLefty/status/1327733940212412419</t>
  </si>
  <si>
    <t>2020-11-14 23:03:33 Hora PadrÃ£o da Europa Ocidental</t>
  </si>
  <si>
    <t>grimmprospects</t>
  </si>
  <si>
    <t>Charles Grimm</t>
  </si>
  <si>
    <t>Me: explaining the #millionmagamarch #pancake thing to my wife Wife: They totally should have posted white bread and crackers instead.  https://t.co/iKc8XQoo8e</t>
  </si>
  <si>
    <t>['https://pbs.twimg.com/tweet_video_thumb/Em0O-YiXIAE_zUw.jpg']</t>
  </si>
  <si>
    <t>['millionmagamarch', 'pancake']</t>
  </si>
  <si>
    <t>https://twitter.com/GrimmProspects/status/1327733936068366337</t>
  </si>
  <si>
    <t>https://pbs.twimg.com/tweet_video_thumb/Em0O-YiXIAE_zUw.jpg</t>
  </si>
  <si>
    <t>2020-11-14 23:03:32 Hora PadrÃ£o da Europa Ocidental</t>
  </si>
  <si>
    <t>@SComfort75 Premium tears loading for you losers who lost 'BY A LOT'. The cult didn't prevail this time around. As you donate to Supreme Leader Don the impeached of Maga to settle his debts, dont forget you are not a self-acclaimed billionaire. Biden will restore America #MillionMAGAMarch</t>
  </si>
  <si>
    <t>https://twitter.com/li_stan4life/status/1327733932574584832</t>
  </si>
  <si>
    <t>[{'screen_name': 'SComfort75', 'name': 'SouthernComfort', 'id': '2281235880'}]</t>
  </si>
  <si>
    <t>2020-11-14 23:03:28 Hora PadrÃ£o da Europa Ocidental</t>
  </si>
  <si>
    <t>#MillionMoronMarch  #MillionMAGAMarch #StopTheSteaI #MillionMAGAMarch2020 ðŸ¥žðŸ¥žðŸ¥ž  https://t.co/iCcVykRy8X</t>
  </si>
  <si>
    <t>['https://pbs.twimg.com/tweet_video_thumb/Em0O9PrXIAAfuuc.jpg']</t>
  </si>
  <si>
    <t>https://twitter.com/RKIVE_0_0/status/1327733917034668042</t>
  </si>
  <si>
    <t>https://pbs.twimg.com/tweet_video_thumb/Em0O9PrXIAAfuuc.jpg</t>
  </si>
  <si>
    <t>getaschip</t>
  </si>
  <si>
    <t>I looked for this everywhere today. #MillionMAGAMarch  https://t.co/y5sqprbYjr</t>
  </si>
  <si>
    <t>['https://pbs.twimg.com/media/Em0O9WjXMAEWGCO.jpg']</t>
  </si>
  <si>
    <t>https://twitter.com/getaschip/status/1327733915885465600</t>
  </si>
  <si>
    <t>https://pbs.twimg.com/media/Em0O9WjXMAEWGCO.jpg</t>
  </si>
  <si>
    <t>2020-11-14 23:03:27 Hora PadrÃ£o da Europa Ocidental</t>
  </si>
  <si>
    <t>kyannn19</t>
  </si>
  <si>
    <t>Kyann19</t>
  </si>
  <si>
    <t>https://twitter.com/Kyannn19/status/1327733911544328196</t>
  </si>
  <si>
    <t>https://twitter.com/vitalityhive/status/1327657552973160448</t>
  </si>
  <si>
    <t>The Inauguration will be unprecedented in 2021. From what I witnessed at the #MillionMAGAMarch the people were nonðŸ›‘. The moment it was a gap, it filled up in a Twitter second. Perhaps I need to go back and review how to count because I lost count #StopTheSteaI</t>
  </si>
  <si>
    <t>https://twitter.com/miraculous1/status/1327733910780989441</t>
  </si>
  <si>
    <t>2020-11-14 23:03:26 Hora PadrÃ£o da Europa Ocidental</t>
  </si>
  <si>
    <t>bossbizizz</t>
  </si>
  <si>
    <t>Mr.BBWsâš˜</t>
  </si>
  <si>
    <t>Interviewed A Go-Go Legend Last Nite.. LINK IN THE BIO #DJ #questionsaskedbyhumans #WINTER #EricaTheAmbasssador #RHOP #MillionMAGAMarch #Huskers #gogodancer #dontmutedc #DMV #DC #DCTraffic #dcfcfans #dcprotest #Masters #musician #music #Mumbai  https://t.co/WkxAKp2Pq9</t>
  </si>
  <si>
    <t>['https://pbs.twimg.com/media/Em0O9BtXIAAmWkH.jpg']</t>
  </si>
  <si>
    <t>['dj', 'questionsaskedbyhumans', 'winter', 'ericatheambasssador', 'rhop', 'millionmagamarch', 'huskers', 'gogodancer', 'dontmutedc', 'dmv', 'dc', 'dctraffic', 'dcfcfans', 'dcprotest', 'masters', 'musician', 'music', 'mumbai']</t>
  </si>
  <si>
    <t>https://twitter.com/BossBizIzz/status/1327733908872589315</t>
  </si>
  <si>
    <t>https://pbs.twimg.com/media/Em0O9BtXIAAmWkH.jpg</t>
  </si>
  <si>
    <t>2020-11-14 23:03:21 Hora PadrÃ£o da Europa Ocidental</t>
  </si>
  <si>
    <t>luisofficium</t>
  </si>
  <si>
    <t>Luis Publicum Officium</t>
  </si>
  <si>
    <t>#MillionMAGAMarch  https://t.co/CmwjshLULL</t>
  </si>
  <si>
    <t>['https://pbs.twimg.com/media/Em0O6LlXYAMcRSs.jpg']</t>
  </si>
  <si>
    <t>https://twitter.com/LuisOfficium/status/1327733886437224450</t>
  </si>
  <si>
    <t>https://pbs.twimg.com/media/Em0O6LlXYAMcRSs.jpg</t>
  </si>
  <si>
    <t>2020-11-14 23:03:20 Hora PadrÃ£o da Europa Ocidental</t>
  </si>
  <si>
    <t>xdustbunnies</t>
  </si>
  <si>
    <t>DustbunniesFromTheSocialJusticeVacuum</t>
  </si>
  <si>
    <t>@FordFischer Dear #MillionMAGAMarch, There is no Antifa. No, really. It was made up to scare you. It comes from the term anti-fascism, which the USA has been for decades. We fought a war over it &amp;amp; won. Fascists are bad, stop listening to them. Fuck Fascists. Go home. Signed, Anti-fascist USA</t>
  </si>
  <si>
    <t>https://twitter.com/XDustbunnies/status/1327733882821750788</t>
  </si>
  <si>
    <t>2020-11-14 23:03:18 Hora PadrÃ£o da Europa Ocidental</t>
  </si>
  <si>
    <t>leftwinglefty</t>
  </si>
  <si>
    <t>ðŸ’™ðŸ‡ºðŸ‡¸Jeremiah ZebadiahðŸ‡ºðŸ‡¸ðŸ’™</t>
  </si>
  <si>
    <t>The #MillionMAGAMarch turnout was about as underwhelming as the â€œmillionsâ€ who stormed #Area51 last year.</t>
  </si>
  <si>
    <t>['millionmagamarch', 'area51']</t>
  </si>
  <si>
    <t>https://twitter.com/LeftWingLefty/status/1327733872918982657</t>
  </si>
  <si>
    <t>2020-11-14 23:03:15 Hora PadrÃ£o da Europa Ocidental</t>
  </si>
  <si>
    <t>cosmiccontessa</t>
  </si>
  <si>
    <t>Cosmic Contessa ðŸ’«</t>
  </si>
  <si>
    <t>Howâ€™s the Yâ€™all Qaeda parade coming along? #MarchForTrump #millionmagamarch  https://t.co/xTqKdhBhI9</t>
  </si>
  <si>
    <t>['https://pbs.twimg.com/media/Em0O6TkXUAEgrVJ.jpg']</t>
  </si>
  <si>
    <t>https://twitter.com/cosmiccontessa/status/1327733863783821313</t>
  </si>
  <si>
    <t>https://pbs.twimg.com/media/Em0O6TkXUAEgrVJ.jpg</t>
  </si>
  <si>
    <t>summer99418038</t>
  </si>
  <si>
    <t>Release The Kraken ðŸ¦‘</t>
  </si>
  <si>
    <t>#MillionMAGAMarch  #FoxNewsIsDead</t>
  </si>
  <si>
    <t>['millionmagamarch', 'foxnewsisdead']</t>
  </si>
  <si>
    <t>https://twitter.com/summer99418038/status/1327733863074902018</t>
  </si>
  <si>
    <t>#MillionMAGAMarch  https://t.co/K037YMmVTQ</t>
  </si>
  <si>
    <t>['https://pbs.twimg.com/tweet_video_thumb/Em0O6A3XUAA7YJJ.jpg']</t>
  </si>
  <si>
    <t>https://twitter.com/RickFranceschi3/status/1327733860776505348</t>
  </si>
  <si>
    <t>https://pbs.twimg.com/tweet_video_thumb/Em0O6A3XUAA7YJJ.jpg</t>
  </si>
  <si>
    <t>2020-11-14 23:03:13 Hora PadrÃ£o da Europa Ocidental</t>
  </si>
  <si>
    <t>viralphantem</t>
  </si>
  <si>
    <t>Cloudy With A Chance of Switcharoo</t>
  </si>
  <si>
    <t>How long until the media says the #MillionMAGAMarch is a super spreader event?</t>
  </si>
  <si>
    <t>https://twitter.com/viralphantem/status/1327733851964268547</t>
  </si>
  <si>
    <t>2020-11-14 23:03:11 Hora PadrÃ£o da Europa Ocidental</t>
  </si>
  <si>
    <t>helenarmstrong5</t>
  </si>
  <si>
    <t>Helen Armstrong</t>
  </si>
  <si>
    <t>@All_Out_DC #stayhome PLEASE WARN friends, every DEM, every left leaning anarchist, every unaffiliated protester to   STAY  OFF  THE  STREETS.  WE WON   Don't give Trump the excuse to call martial law. He's itching to do it. #magamarch #MAGA #MillionMAGAMarch #MillionMoronMarch  RETWEET</t>
  </si>
  <si>
    <t>['stayhome', 'magamarch', 'maga', 'millionmagamarch', 'millionmoronmarch']</t>
  </si>
  <si>
    <t>https://twitter.com/HelenArmstrong5/status/1327733847056740353</t>
  </si>
  <si>
    <t>2020-11-14 23:03:09 Hora PadrÃ£o da Europa Ocidental</t>
  </si>
  <si>
    <t>politicalgeni11</t>
  </si>
  <si>
    <t>Political Genius</t>
  </si>
  <si>
    <t>Amazing!  #MillionMAGAMarch #StopTheSteaI</t>
  </si>
  <si>
    <t>https://twitter.com/politicalgeni11/status/1327733836956852224</t>
  </si>
  <si>
    <t>infowarsrob</t>
  </si>
  <si>
    <t>#stopthestealcaravan #MillionMAGAMarch  https://t.co/mrzwiZdBjz</t>
  </si>
  <si>
    <t>['stopthestealcaravan', 'millionmagamarch']</t>
  </si>
  <si>
    <t>https://twitter.com/InfowarsRob/status/1327733836860559362</t>
  </si>
  <si>
    <t>https://pbs.twimg.com/ext_tw_video_thumb/1327732997278273538/pu/img/QtkI-Ks95bi32xqO.jpg</t>
  </si>
  <si>
    <t>2020-11-14 23:03:08 Hora PadrÃ£o da Europa Ocidental</t>
  </si>
  <si>
    <t>melpowell</t>
  </si>
  <si>
    <t>Mel Powell</t>
  </si>
  <si>
    <t>Heard something about pancakes.  Maybe blueberry ones, you know, for the states Joe Biden and Kamala Harris flipped to blue.  #MillionMAGAMarch2020 #MillionMagaMarch (Is there a hashtag for "a few thousand maga march?)  https://t.co/VnB72jz9qt</t>
  </si>
  <si>
    <t>['https://pbs.twimg.com/media/Em0O3ctVQAEE-te.jpg']</t>
  </si>
  <si>
    <t>https://twitter.com/MelPowell/status/1327733831441346560</t>
  </si>
  <si>
    <t>https://pbs.twimg.com/media/Em0O3ctVQAEE-te.jpg</t>
  </si>
  <si>
    <t>2020-11-14 23:03:06 Hora PadrÃ£o da Europa Ocidental</t>
  </si>
  <si>
    <t>javelincatcher_</t>
  </si>
  <si>
    <t>Leesa Marie</t>
  </si>
  <si>
    <t>I would like to see things from your point of view, but I canâ€™t get my head that far up my ass  #MillionMAGAMarch</t>
  </si>
  <si>
    <t>https://twitter.com/javelincatcher_/status/1327733824424382470</t>
  </si>
  <si>
    <t>Police Say Over 200,000 At #MillionMAGAMarch â€” More Coming As Protest Continues Over Weekend  Watch video  https://t.co/HNmhIMP47W  https://t.co/rjBufHwDrM</t>
  </si>
  <si>
    <t>['https://infomusket.blogspot.com/2020/11/police-say-over-200000-at-million-maga.html?spref=tw']</t>
  </si>
  <si>
    <t>['https://pbs.twimg.com/media/Em0O4CGXYAARC4J.jpg']</t>
  </si>
  <si>
    <t>https://twitter.com/45thMaga/status/1327733823023558660</t>
  </si>
  <si>
    <t>https://pbs.twimg.com/media/Em0O4CGXYAARC4J.jpg</t>
  </si>
  <si>
    <t>2020-11-14 23:03:01 Hora PadrÃ£o da Europa Ocidental</t>
  </si>
  <si>
    <t>https://twitter.com/pastoramberd/status/1327733801586462721</t>
  </si>
  <si>
    <t>2020-11-14 23:02:57 Hora PadrÃ£o da Europa Ocidental</t>
  </si>
  <si>
    <t>hey_joeb</t>
  </si>
  <si>
    <t>#MillionMAGAMarch  https://t.co/QkYSrer1xH</t>
  </si>
  <si>
    <t>['https://pbs.twimg.com/media/Em0O12FW8AECV8U.jpg']</t>
  </si>
  <si>
    <t>https://twitter.com/Hey_joeb/status/1327733786445033483</t>
  </si>
  <si>
    <t>https://pbs.twimg.com/media/Em0O12FW8AECV8U.jpg</t>
  </si>
  <si>
    <t>2020-11-14 23:02:56 Hora PadrÃ£o da Europa Ocidental</t>
  </si>
  <si>
    <t>#MillionMAGAMarch  https://t.co/3O9H3GKxCn</t>
  </si>
  <si>
    <t>['https://pbs.twimg.com/media/Em0O1k1UcAAe1OM.jpg']</t>
  </si>
  <si>
    <t>https://twitter.com/anafashion99/status/1327733784532316161</t>
  </si>
  <si>
    <t>https://pbs.twimg.com/media/Em0O1k1UcAAe1OM.jpg</t>
  </si>
  <si>
    <t>2020-11-14 23:02:55 Hora PadrÃ£o da Europa Ocidental</t>
  </si>
  <si>
    <t>debdockery</t>
  </si>
  <si>
    <t>Deborah Dockery</t>
  </si>
  <si>
    <t>Ok....Twitter is Scorecarding this incredible event at the #MillionMAGAMarch today. The spontaneous singing of our #NationalAnthem   When I first started following the number of re-tweets, it was in the 3,000â€™s. Now, 30 minutes later, the number is down to 1500? #Censorship</t>
  </si>
  <si>
    <t>['millionmagamarch', 'nationalanthem', 'censorship']</t>
  </si>
  <si>
    <t>https://twitter.com/DebDockery/status/1327733779310522368</t>
  </si>
  <si>
    <t>2020-11-14 23:02:52 Hora PadrÃ£o da Europa Ocidental</t>
  </si>
  <si>
    <t>jacobkschneider</t>
  </si>
  <si>
    <t>Jake Schneider</t>
  </si>
  <si>
    <t>Pretty cool to see in DC! ðŸ‡ºðŸ‡¸ #MillionMAGAMarch #MarchForTrump  https://t.co/CVEVfkVPVr</t>
  </si>
  <si>
    <t>['https://pbs.twimg.com/media/Em0O0MrXYAMuh0L.jpg', 'https://pbs.twimg.com/media/Em0O0QCWEAcWOP6.jpg', 'https://pbs.twimg.com/media/Em0O0JTWMAIyZXO.jpg', 'https://pbs.twimg.com/media/Em0O0LwWMAEiAej.jpg']</t>
  </si>
  <si>
    <t>https://pbs.twimg.com/media/Em0O0MrXYAMuh0L.jpg</t>
  </si>
  <si>
    <t>@mmpadellan And while they call our Vice President Elect @KamalaHarris a â€˜crackheadâ€™ in the nationâ€™s capital, their fearless leader @realDonaldTrump is PLAYING GOLF MF!! #TrumpCollapse on full display.. #MillionMAGAMarch has become another one of Trumpâ€™s failures..</t>
  </si>
  <si>
    <t>['trumpcollapse', 'millionmagamarch']</t>
  </si>
  <si>
    <t>https://twitter.com/ChefTilDeath/status/1327733763716096013</t>
  </si>
  <si>
    <t>2020-11-14 23:02:51 Hora PadrÃ£o da Europa Ocidental</t>
  </si>
  <si>
    <t>buttrumpanybody</t>
  </si>
  <si>
    <t>TrumpFreeAmerica ðŸ‡ºðŸ‡¸ðŸŒ´ðŸš¤ðŸŒ´ðŸ‡¨ðŸ‡¦</t>
  </si>
  <si>
    <t>@OperationMAGA @dhershiser Iâ€™m at a loss to understand how this collection of conspiracy theorists, cheats, racists, red necks, and tyranny lovers believe anything about them is befitting of the National Anthem.  #MillionMAGAMarch  #MillionMoronMarch</t>
  </si>
  <si>
    <t>https://twitter.com/ButtrumpAnybody/status/1327733762113871872</t>
  </si>
  <si>
    <t>2020-11-14 23:02:48 Hora PadrÃ£o da Europa Ocidental</t>
  </si>
  <si>
    <t>#MillionMAGAMarch the P is for pancakes  https://t.co/Crzm6B1IAS</t>
  </si>
  <si>
    <t>['https://pbs.twimg.com/tweet_video_thumb/Em0Oy-lXMAUJQjX.jpg']</t>
  </si>
  <si>
    <t>https://twitter.com/LNavi1/status/1327733747412766725</t>
  </si>
  <si>
    <t>https://pbs.twimg.com/tweet_video_thumb/Em0Oy-lXMAUJQjX.jpg</t>
  </si>
  <si>
    <t>2020-11-14 23:02:47 Hora PadrÃ£o da Europa Ocidental</t>
  </si>
  <si>
    <t>@ShutDown_DC @All_Out_DC #stayhome PLEASE WARN friends, every DEM, every left leaning anarchist, every unaffiliated protester to   STAY  OFF  THE  STREETS.  WE WON   Don't give Trump the excuse to call martial law. He's itching to do it. #magamarch #MAGA #MillionMAGAMarch #MillionMoronMarch  RETWEET</t>
  </si>
  <si>
    <t>https://twitter.com/HelenArmstrong5/status/1327733745869221888</t>
  </si>
  <si>
    <t>[{'screen_name': 'ShutDown_DC', 'name': 'ShutDownDC', 'id': '1171119095267377153'}, {'screen_name': 'All_Out_DC', 'name': 'All Out DC', 'id': '1145404253806182400'}]</t>
  </si>
  <si>
    <t>Absolutely AMAZING!!!!  Wonderful to hear these words &amp;amp; see these Patriots!!!!  @PepeNewsNow  #PatriotsUnited #TrumpWon #MillionMAGAMarch  ðŸ’•ðŸ¦…ðŸ‡ºðŸ‡¸ðŸŒŽâ˜®ï¸</t>
  </si>
  <si>
    <t>['patriotsunited', 'trumpwon', 'millionmagamarch']</t>
  </si>
  <si>
    <t>https://twitter.com/LittlebirdTn/status/1327733745202450433</t>
  </si>
  <si>
    <t>Awesome!!! #MillionMAGAMarch</t>
  </si>
  <si>
    <t>https://twitter.com/BGutreuter/status/1327733744380284928</t>
  </si>
  <si>
    <t>https://twitter.com/MZHemingway/status/1327726965885972481</t>
  </si>
  <si>
    <t>2020-11-14 23:02:46 Hora PadrÃ£o da Europa Ocidental</t>
  </si>
  <si>
    <t>samiamutoo</t>
  </si>
  <si>
    <t>pitterpat</t>
  </si>
  <si>
    <t>@GOPChairwoman @realDonaldTrump Patriots uphold the free vote and do not include domestic terrorists â€” unlike the #MillionMAGAMarch</t>
  </si>
  <si>
    <t>https://twitter.com/SamIAmUtoo/status/1327733740051836928</t>
  </si>
  <si>
    <t>2020-11-14 23:02:45 Hora PadrÃ£o da Europa Ocidental</t>
  </si>
  <si>
    <t>#ReleaseTheKraken #MillionMAGAMarch #Trump2020 Sidney Powell Says She Will RELEASE THE KRAKEN and Expose How Dominion STOLE THE ELECTION  https://t.co/cVWMbhA8x9 via @YouTube   Woomy!</t>
  </si>
  <si>
    <t>['https://youtu.be/p46dc1MaSEA']</t>
  </si>
  <si>
    <t>['releasethekraken', 'millionmagamarch', 'trump2020']</t>
  </si>
  <si>
    <t>https://twitter.com/Rugure89/status/1327733734452420611</t>
  </si>
  <si>
    <t>Those women, men children and seniors of all ethnic groups all American and I was their too and nobody had a gun because we have functional sex organs would knock your teeth out with pink pussyhats if you had any teeth. #MillionMAGAMarch of traitors</t>
  </si>
  <si>
    <t>https://twitter.com/perreaoult1/status/1327733734301462530</t>
  </si>
  <si>
    <t>2020-11-14 23:02:44 Hora PadrÃ£o da Europa Ocidental</t>
  </si>
  <si>
    <t>https://twitter.com/wesley53624581/status/1327733733621981184</t>
  </si>
  <si>
    <t>https://twitter.com/sebgorka/status/1327663614824689665</t>
  </si>
  <si>
    <t>#MillionMAGAMarch  https://t.co/c2SqDrf46a</t>
  </si>
  <si>
    <t>['https://pbs.twimg.com/media/Em0OxLCVkAAoYhu.jpg']</t>
  </si>
  <si>
    <t>https://twitter.com/MyThoughts_8888/status/1327733731814113282</t>
  </si>
  <si>
    <t>https://pbs.twimg.com/media/Em0OxLCVkAAoYhu.jpg</t>
  </si>
  <si>
    <t>Why is #MillionMAGAMarch #MillionMAGAMarch2020 #MarchForTrump not trending in Ireland #Censorship</t>
  </si>
  <si>
    <t>['millionmagamarch', 'millionmagamarch2020', 'marchfortrump', 'censorship']</t>
  </si>
  <si>
    <t>https://twitter.com/Irishcatholic10/status/1327733730107142144</t>
  </si>
  <si>
    <t>2020-11-14 23:02:41 Hora PadrÃ£o da Europa Ocidental</t>
  </si>
  <si>
    <t>#MillionMAGAMarch ðŸ¥ž #MAGAMillionMarch  ðŸ¥ž  Best of .... Pancake thread   From the olympics. But appropriate still today.  https://t.co/nIOqxdNKue</t>
  </si>
  <si>
    <t>['https://pbs.twimg.com/media/Em0OyARW8AEXrYu.jpg']</t>
  </si>
  <si>
    <t>https://twitter.com/0H__I0/status/1327733720682541057</t>
  </si>
  <si>
    <t>https://pbs.twimg.com/media/Em0OyARW8AEXrYu.jpg</t>
  </si>
  <si>
    <t>2020-11-14 23:02:40 Hora PadrÃ£o da Europa Ocidental</t>
  </si>
  <si>
    <t>tweetedbyjord</t>
  </si>
  <si>
    <t>Jord ðŸ’« #FreeBritney</t>
  </si>
  <si>
    <t>Anyone else in the mood for a tasty stack? ðŸ¥ž  #MillionMAGAMarch #MillionMAGAMarch2020  https://t.co/gdE6KvsKC7</t>
  </si>
  <si>
    <t>['https://pbs.twimg.com/media/Em0OxZdXUAE6V83.jpg']</t>
  </si>
  <si>
    <t>https://twitter.com/tweetedbyjord/status/1327733716337233922</t>
  </si>
  <si>
    <t>https://pbs.twimg.com/media/Em0OxZdXUAE6V83.jpg</t>
  </si>
  <si>
    <t>2020-11-14 23:02:39 Hora PadrÃ£o da Europa Ocidental</t>
  </si>
  <si>
    <t>@SenCapito you should heed this. #voterfraud #VoterCorruption #StopTheSteaI #MillionMAGAMarch #Trump2020</t>
  </si>
  <si>
    <t>['voterfraud', 'votercorruption', 'stopthesteai', 'millionmagamarch', 'trump2020']</t>
  </si>
  <si>
    <t>https://twitter.com/tbeach007/status/1327733712914616320</t>
  </si>
  <si>
    <t>https://twitter.com/realcandaceo/status/1327654361217044480</t>
  </si>
  <si>
    <t>Classy liberals/democrats. Great display of unity, among a stupid group of devils. #MillionMAGAMarch</t>
  </si>
  <si>
    <t>https://twitter.com/chadabizeid/status/1327733709747970054</t>
  </si>
  <si>
    <t>tonyvink</t>
  </si>
  <si>
    <t>TonyVink</t>
  </si>
  <si>
    <t>https://twitter.com/tonyvink/status/1327733709466869760</t>
  </si>
  <si>
    <t>https://twitter.com/mmpadellan/status/1327476655774904322</t>
  </si>
  <si>
    <t>2020-11-14 23:02:36 Hora PadrÃ£o da Europa Ocidental</t>
  </si>
  <si>
    <t>#MillionMAGAMarch  https://t.co/ujap5gErbb</t>
  </si>
  <si>
    <t>['https://pbs.twimg.com/media/Em0OwqIVQAUa7RT.jpg']</t>
  </si>
  <si>
    <t>https://twitter.com/anafashion99/status/1327733700071571456</t>
  </si>
  <si>
    <t>https://pbs.twimg.com/media/Em0OwqIVQAUa7RT.jpg</t>
  </si>
  <si>
    <t>seayofvinny</t>
  </si>
  <si>
    <t>Spicy Star Candies</t>
  </si>
  <si>
    <t>#MillionMAGAMarch  https://t.co/zp5lZh6iFL</t>
  </si>
  <si>
    <t>['https://pbs.twimg.com/media/Em0OvuUXEAEDHtB.jpg']</t>
  </si>
  <si>
    <t>https://twitter.com/SeayofVinny/status/1327733699006373894</t>
  </si>
  <si>
    <t>https://pbs.twimg.com/media/Em0OvuUXEAEDHtB.jpg</t>
  </si>
  <si>
    <t>2020-11-14 23:02:30 Hora PadrÃ£o da Europa Ocidental</t>
  </si>
  <si>
    <t>When I start to hashtag the trending #MillionMAGAMarch  and #MillionMAGAMarch2020  Twitter puts millionmoronmarch as first choice ðŸ™„ðŸ™„ðŸ™„</t>
  </si>
  <si>
    <t>https://twitter.com/tinatigersfan1/status/1327733673681182722</t>
  </si>
  <si>
    <t>satchmo547</t>
  </si>
  <si>
    <t>PissedOffCanuck</t>
  </si>
  <si>
    <t>Here are some Star Wars pancakes. MAGAts don't deserve Star Wars pancakes...  #MillionMAGAMarch  #MillionsMAGAMarch  #MillionMAGAMarch2020  #MAGAMarchDC #MAGAMillionMarch #StopTheSteaI #MillionMoronMarch  https://t.co/jQPXNPcsZJ</t>
  </si>
  <si>
    <t>['https://pbs.twimg.com/media/Em0OupRUcAASC3X.jpg']</t>
  </si>
  <si>
    <t>['millionmagamarch', 'millionsmagamarch', 'millionmagamarch2020', 'magamarchdc', 'magamillionmarch', 'stopthesteai', 'millionmoronmarch']</t>
  </si>
  <si>
    <t>https://twitter.com/satchmo547/status/1327733672007536640</t>
  </si>
  <si>
    <t>https://pbs.twimg.com/media/Em0OupRUcAASC3X.jpg</t>
  </si>
  <si>
    <t>2020-11-14 23:02:26 Hora PadrÃ£o da Europa Ocidental</t>
  </si>
  <si>
    <t>twhitterdc</t>
  </si>
  <si>
    <t>twhitterdc ðŸ˜·</t>
  </si>
  <si>
    <t>What do you mean you donâ€™t have my reservation? #MillionMAGAMarch #MAGAMarchDC #StopTheSteaI #SuperSpreaderEvent #pancakemarch  https://t.co/qDtY82pUPc</t>
  </si>
  <si>
    <t>['https://pbs.twimg.com/media/Em0OuSyXcAUrnzL.jpg']</t>
  </si>
  <si>
    <t>['millionmagamarch', 'magamarchdc', 'stopthesteai', 'superspreaderevent', 'pancakemarch']</t>
  </si>
  <si>
    <t>https://twitter.com/twhitterDC/status/1327733657805602816</t>
  </si>
  <si>
    <t>https://pbs.twimg.com/media/Em0OuSyXcAUrnzL.jpg</t>
  </si>
  <si>
    <t>2020-11-14 23:02:23 Hora PadrÃ£o da Europa Ocidental</t>
  </si>
  <si>
    <t>dgf627</t>
  </si>
  <si>
    <t>DGF627</t>
  </si>
  <si>
    <t>#MillionMAGAMarch  https://t.co/T8MAxrcCNM</t>
  </si>
  <si>
    <t>['https://pbs.twimg.com/tweet_video_thumb/Em0OtUaXMAA9IhA.jpg']</t>
  </si>
  <si>
    <t>https://twitter.com/DGF627/status/1327733643230519297</t>
  </si>
  <si>
    <t>https://pbs.twimg.com/tweet_video_thumb/Em0OtUaXMAA9IhA.jpg</t>
  </si>
  <si>
    <t>2020-11-14 23:02:20 Hora PadrÃ£o da Europa Ocidental</t>
  </si>
  <si>
    <t>#MillionMAGAMarch  https://t.co/cP7YEnBMEr</t>
  </si>
  <si>
    <t>['https://pbs.twimg.com/tweet_video_thumb/Em0OsqUUwAApT22.jpg']</t>
  </si>
  <si>
    <t>https://twitter.com/adelpreore/status/1327733632987922433</t>
  </si>
  <si>
    <t>https://pbs.twimg.com/tweet_video_thumb/Em0OsqUUwAApT22.jpg</t>
  </si>
  <si>
    <t>Chinese Trump supporter at the #MillionMAGAMarch in Washington D.C.   Check out his sign ðŸ‘ŒðŸ»  Tommy Robinson News.  https://t.co/0c7izoN105</t>
  </si>
  <si>
    <t>https://twitter.com/Ronnie62597744/status/1327733630739877893</t>
  </si>
  <si>
    <t>https://pbs.twimg.com/ext_tw_video_thumb/1327733422949851136/pu/img/z9jBR-vxw2gPCAfF.jpg</t>
  </si>
  <si>
    <t>2020-11-14 23:02:17 Hora PadrÃ£o da Europa Ocidental</t>
  </si>
  <si>
    <t>#MillionMAGAMarch  https://t.co/Q6TnqY5j7T</t>
  </si>
  <si>
    <t>['https://pbs.twimg.com/tweet_video_thumb/Em0OsAMXEAElKDs.jpg']</t>
  </si>
  <si>
    <t>https://twitter.com/RickFranceschi3/status/1327733619943673856</t>
  </si>
  <si>
    <t>https://pbs.twimg.com/tweet_video_thumb/Em0OsAMXEAElKDs.jpg</t>
  </si>
  <si>
    <t>kjtierney87</t>
  </si>
  <si>
    <t>Karen Tierney</t>
  </si>
  <si>
    <t>Pancakes yes. Morons no.#MillionMAGAMarch</t>
  </si>
  <si>
    <t>https://twitter.com/kjtierney87/status/1327733618194649088</t>
  </si>
  <si>
    <t>2020-11-14 23:02:15 Hora PadrÃ£o da Europa Ocidental</t>
  </si>
  <si>
    <t>dragonnotmaiden</t>
  </si>
  <si>
    <t>Still I Rise</t>
  </si>
  <si>
    <t>#MillionMAGAMarch thanks for the covid youâ€™re spreading. Assholes.</t>
  </si>
  <si>
    <t>https://twitter.com/dragonnotmaiden/status/1327733610636578822</t>
  </si>
  <si>
    <t>2020-11-14 23:02:14 Hora PadrÃ£o da Europa Ocidental</t>
  </si>
  <si>
    <t>Tonight is going to be scary if these instigators don't stop trying to incite violence.   I don't care who they support, this is as wrong as the Trumpers who are going to retaliate with guns.  Don't bring a knife to a gunfight. We're smarter than this. #MillionMAGAMarch</t>
  </si>
  <si>
    <t>https://twitter.com/democracydoomed/status/1327733607113363457</t>
  </si>
  <si>
    <t>2020-11-14 23:02:13 Hora PadrÃ£o da Europa Ocidental</t>
  </si>
  <si>
    <t>#MillionMAGAMarch #TrumpWon #GodWins #GodBlessAmerica</t>
  </si>
  <si>
    <t>['millionmagamarch', 'trumpwon', 'godwins', 'godblessamerica']</t>
  </si>
  <si>
    <t>https://twitter.com/KayMarieQhiQ/status/1327733601648201728</t>
  </si>
  <si>
    <t>2020-11-14 23:02:11 Hora PadrÃ£o da Europa Ocidental</t>
  </si>
  <si>
    <t>#MillionMAGAMarch  https://t.co/NDG7dRTk4z</t>
  </si>
  <si>
    <t>['https://pbs.twimg.com/media/Em0OqjSUcAEpWSw.jpg']</t>
  </si>
  <si>
    <t>https://twitter.com/anafashion99/status/1327733593892741120</t>
  </si>
  <si>
    <t>https://pbs.twimg.com/media/Em0OqjSUcAEpWSw.jpg</t>
  </si>
  <si>
    <t>2020-11-14 23:02:10 Hora PadrÃ£o da Europa Ocidental</t>
  </si>
  <si>
    <t>kwabenafootball</t>
  </si>
  <si>
    <t>Charlyelvis</t>
  </si>
  <si>
    <t>No Hollywood script could make this shit up... #MillionMAGAMarch  #FoxNews #wtf #TrumpIsLosing</t>
  </si>
  <si>
    <t>['millionmagamarch', 'foxnews', 'wtf', 'trumpislosing']</t>
  </si>
  <si>
    <t>https://twitter.com/kwabenafootball/status/1327733591086944260</t>
  </si>
  <si>
    <t>2020-11-14 23:02:09 Hora PadrÃ£o da Europa Ocidental</t>
  </si>
  <si>
    <t>daniellepmoore</t>
  </si>
  <si>
    <t>Art Through EmotionâœŠðŸ¾âœŠðŸ¿â™ŽðŸ³ï¸â€ðŸŒˆðŸŒŠðŸŒŽ</t>
  </si>
  <si>
    <t>#MillionMAGAMarch  https://t.co/Oc352An0tl</t>
  </si>
  <si>
    <t>['https://pbs.twimg.com/tweet_video_thumb/Em0OpWyXcAcZezl.jpg']</t>
  </si>
  <si>
    <t>https://twitter.com/daniellepmoore/status/1327733584103346176</t>
  </si>
  <si>
    <t>https://pbs.twimg.com/tweet_video_thumb/Em0OpWyXcAcZezl.jpg</t>
  </si>
  <si>
    <t>brittron</t>
  </si>
  <si>
    <t>Ron Britt</t>
  </si>
  <si>
    <t>Retweet #MillionMAGAMarch</t>
  </si>
  <si>
    <t>https://twitter.com/BrittRon/status/1327733583918866433</t>
  </si>
  <si>
    <t>2020-11-14 23:02:08 Hora PadrÃ£o da Europa Ocidental</t>
  </si>
  <si>
    <t xml:space="preserve"> https://t.co/miD1vZWORQ #iboshow #ffm1411 #MillionMAGAMarch #MillionMAGAMarch2020 #amici20 #VotarNaoMuda #aespa #MerinoJamasSeraMiPresidente #19yearslater #amici20</t>
  </si>
  <si>
    <t>['https://youtu.be/hzSpU7rTFV8']</t>
  </si>
  <si>
    <t>['iboshow', 'ffm1411', 'millionmagamarch', 'millionmagamarch2020', 'amici20', 'votarnaomuda', 'aespa', 'merinojamasseramipresidente', '19yearslater', 'amici20']</t>
  </si>
  <si>
    <t>https://twitter.com/John_McClane___/status/1327733582467633152</t>
  </si>
  <si>
    <t>2020-11-14 23:02:02 Hora PadrÃ£o da Europa Ocidental</t>
  </si>
  <si>
    <t>shitimtired13</t>
  </si>
  <si>
    <t>More like million MAPA March. Letâ€™s make pancakes great again #MillionMAGAMarch  https://t.co/vuiR2FmiwL</t>
  </si>
  <si>
    <t>['https://pbs.twimg.com/tweet_video_thumb/Em0OoXCW8AEWU21.jpg']</t>
  </si>
  <si>
    <t>https://twitter.com/shitimtired13/status/1327733557087887363</t>
  </si>
  <si>
    <t>https://pbs.twimg.com/tweet_video_thumb/Em0OoXCW8AEWU21.jpg</t>
  </si>
  <si>
    <t>eldontyrell9</t>
  </si>
  <si>
    <t>Eldon Tyrell</t>
  </si>
  <si>
    <t>Arrest this POS NOW! #MillionMAGAMarch #MillionMAGAMarch2020  https://t.co/pmoyRiGF3X</t>
  </si>
  <si>
    <t>['https://pbs.twimg.com/media/Em0OoYVXMAA48Bh.jpg', 'https://pbs.twimg.com/media/Em0OoW_XcAEEzdn.jpg']</t>
  </si>
  <si>
    <t>https://twitter.com/EldonTyrell9/status/1327733555120705537</t>
  </si>
  <si>
    <t>https://pbs.twimg.com/media/Em0OoYVXMAA48Bh.jpg</t>
  </si>
  <si>
    <t>2020-11-14 23:01:59 Hora PadrÃ£o da Europa Ocidental</t>
  </si>
  <si>
    <t>grild_cheez</t>
  </si>
  <si>
    <t>Grild Cheez</t>
  </si>
  <si>
    <t>@realDonaldTrump #MillionMAGAMarch #PancakesForTrump  https://t.co/CX4btBdAws</t>
  </si>
  <si>
    <t>['https://pbs.twimg.com/media/Em0OhRKW4AA1ZDT.png']</t>
  </si>
  <si>
    <t>['millionmagamarch', 'pancakesfortrump']</t>
  </si>
  <si>
    <t>https://twitter.com/grild_cheez/status/1327733542034530304</t>
  </si>
  <si>
    <t>https://pbs.twimg.com/media/Em0OhRKW4AA1ZDT.png</t>
  </si>
  <si>
    <t>2020-11-14 23:01:56 Hora PadrÃ£o da Europa Ocidental</t>
  </si>
  <si>
    <t>#MillionMAGAMarch  https://t.co/2qMESwDqP0</t>
  </si>
  <si>
    <t>['https://pbs.twimg.com/tweet_video_thumb/Em0Omp3VcAAqo1s.jpg']</t>
  </si>
  <si>
    <t>https://twitter.com/adelpreore/status/1327733531028586498</t>
  </si>
  <si>
    <t>https://pbs.twimg.com/tweet_video_thumb/Em0Omp3VcAAqo1s.jpg</t>
  </si>
  <si>
    <t>area51elvis</t>
  </si>
  <si>
    <t>mark allen</t>
  </si>
  <si>
    <t>@realryanhartwig Did anyone eat pancakes today ? #MillionMAGAMarch  https://t.co/kjUHyCa4Vw</t>
  </si>
  <si>
    <t>['https://pbs.twimg.com/media/Em0Ogv7WEAI-77T.jpg', 'https://pbs.twimg.com/media/Em0Oh9uXIAIv4Sf.jpg', 'https://pbs.twimg.com/media/Em0OjNTXUAMI2Lc.jpg']</t>
  </si>
  <si>
    <t>https://twitter.com/area51elvis/status/1327733530709942273</t>
  </si>
  <si>
    <t>https://pbs.twimg.com/media/Em0Ogv7WEAI-77T.jpg</t>
  </si>
  <si>
    <t>2020-11-14 23:01:54 Hora PadrÃ£o da Europa Ocidental</t>
  </si>
  <si>
    <t>This GSD did his part today. Did you? #StopTheSteal #MillionMAGAMarch #MarchForTrump #DogRight  https://t.co/jgWYVHETes</t>
  </si>
  <si>
    <t>['https://pbs.twimg.com/media/Em0OhcQXUAEspE8.jpg']</t>
  </si>
  <si>
    <t>['stopthesteal', 'millionmagamarch', 'marchfortrump', 'dogright']</t>
  </si>
  <si>
    <t>https://twitter.com/TheConservahero/status/1327733520916164613</t>
  </si>
  <si>
    <t>https://pbs.twimg.com/media/Em0OhcQXUAEspE8.jpg</t>
  </si>
  <si>
    <t>2020-11-14 23:01:53 Hora PadrÃ£o da Europa Ocidental</t>
  </si>
  <si>
    <t>Delray Beach, FL!  Beautiful day! Many @realDonaldTrump SUPPORTERS! We closed down Atlantic Ave.! #MillionMAGAMarch  #MillionMAGAMarch2020  #MAGAMarchDC  https://t.co/pagHVOLBl8</t>
  </si>
  <si>
    <t>https://twitter.com/ZoeyPares/status/1327733519045550080</t>
  </si>
  <si>
    <t>https://pbs.twimg.com/ext_tw_video_thumb/1327733489572212737/pu/img/DqTCdmVm-PJfNLrb.jpg</t>
  </si>
  <si>
    <t>2020-11-14 23:01:51 Hora PadrÃ£o da Europa Ocidental</t>
  </si>
  <si>
    <t>@MagaMarchDC PANCAKES!!!! #MAGAA2020 #MAGAMarchDC #MAGAMillionMarch #MillionMAGAMarch #MillionMAGAMarch2020 #MillionsMAGAMarch</t>
  </si>
  <si>
    <t>['magaa2020', 'magamarchdc', 'magamillionmarch', 'millionmagamarch', 'millionmagamarch2020', 'millionsmagamarch']</t>
  </si>
  <si>
    <t>https://twitter.com/fails_dating/status/1327733511583838208</t>
  </si>
  <si>
    <t>2020-11-14 23:01:44 Hora PadrÃ£o da Europa Ocidental</t>
  </si>
  <si>
    <t>Sleepy Joe showed up..ðŸ˜‚ðŸ˜‚ðŸ˜‚ #MarchForTrump #MAGAMillionMarch #MillionMAGAMarch  https://t.co/TXWVDTcDCW</t>
  </si>
  <si>
    <t>https://twitter.com/WesleyTweeting/status/1327733480680267776</t>
  </si>
  <si>
    <t>https://pbs.twimg.com/ext_tw_video_thumb/1327681852392534016/pu/img/Ps4VQcIjuZ4sH9_w.jpg</t>
  </si>
  <si>
    <t>2020-11-14 23:01:43 Hora PadrÃ£o da Europa Ocidental</t>
  </si>
  <si>
    <t>#MillionMAGAMarch I just want to point out that they may 1000s of you out in Washington D.C. but nowhere near a million. And Trump lost the election. Get over it. #MillionMAGAMarch2020 #Trump #Trump2020 #JOEBIDEN2020 #alloutpolitics #peston #newsnight #R4today #marr</t>
  </si>
  <si>
    <t>['millionmagamarch', 'millionmagamarch2020', 'trump', 'trump2020', 'joebiden2020', 'alloutpolitics', 'peston', 'newsnight', 'r4today', 'marr']</t>
  </si>
  <si>
    <t>https://twitter.com/Jonatha01367030/status/1327733478109143041</t>
  </si>
  <si>
    <t>2020-11-14 23:01:39 Hora PadrÃ£o da Europa Ocidental</t>
  </si>
  <si>
    <t>whisky5ho</t>
  </si>
  <si>
    <t>Profoundly Rogue Tortoise ðŸ¢</t>
  </si>
  <si>
    <t>@lindyli Holy shit that reminds me of the Womenâ€™s March!! Only about 1/100,000th the turnout. And a million moron times more stupid and vile.  #MillionMoronMarch  #MillionMAGAMarch  https://t.co/my0o99qrOU</t>
  </si>
  <si>
    <t>['https://pbs.twimg.com/tweet_video_thumb/Em0OigZXYAEm7up.jpg']</t>
  </si>
  <si>
    <t>https://twitter.com/whisky5ho/status/1327733461252190209</t>
  </si>
  <si>
    <t>https://pbs.twimg.com/tweet_video_thumb/Em0OigZXYAEm7up.jpg</t>
  </si>
  <si>
    <t>2020-11-14 23:01:37 Hora PadrÃ£o da Europa Ocidental</t>
  </si>
  <si>
    <t>eli_z12</t>
  </si>
  <si>
    <t>Eli_Z12 ðŸ‡ºðŸ‡¸ðŸ’ªðŸŒŠðŸ´â€â˜ ï¸</t>
  </si>
  <si>
    <t>The mobs are littering and destroying property!!!! #MillionMoronMarch #MillionMAGAMarch</t>
  </si>
  <si>
    <t>https://twitter.com/Eli_Z12/status/1327733449499799558</t>
  </si>
  <si>
    <t>https://twitter.com/mrm_1970/status/1327627389438992384</t>
  </si>
  <si>
    <t>2020-11-14 23:01:36 Hora PadrÃ£o da Europa Ocidental</t>
  </si>
  <si>
    <t>reflectivegem</t>
  </si>
  <si>
    <t>Em.</t>
  </si>
  <si>
    <t>Orange Dude drove right past his supporters at the #MillionMAGAMarch in D.C. to go golf...  https://t.co/N5u254hsqX</t>
  </si>
  <si>
    <t>['https://pbs.twimg.com/tweet_video_thumb/Em0Oh57W8AM_W4z.jpg']</t>
  </si>
  <si>
    <t>https://twitter.com/ReflectiveGem/status/1327733446551228417</t>
  </si>
  <si>
    <t>https://pbs.twimg.com/tweet_video_thumb/Em0Oh57W8AM_W4z.jpg</t>
  </si>
  <si>
    <t>2020-11-14 23:01:34 Hora PadrÃ£o da Europa Ocidental</t>
  </si>
  <si>
    <t>cb_ste</t>
  </si>
  <si>
    <t>Know why he has #NAZI flags? Because they people buy them. People at the #MillionMAGAMarch buy them. Nazi flags. This is who the #GOP call #Patriots.</t>
  </si>
  <si>
    <t>['nazi', 'millionmagamarch', 'gop', 'patriots']</t>
  </si>
  <si>
    <t>https://twitter.com/cb_ste/status/1327733438917513218</t>
  </si>
  <si>
    <t>2020-11-14 23:01:32 Hora PadrÃ£o da Europa Ocidental</t>
  </si>
  <si>
    <t>themaddimension</t>
  </si>
  <si>
    <t>Jason Kessler</t>
  </si>
  <si>
    <t>Was pretty amazing to see the energy level of Nationalists in DC today. Sooo many flags flying.   One of those things you have to experience first-hand. #MillionMAGAMarch #MarchForTrump  https://t.co/oLe1bac5JA</t>
  </si>
  <si>
    <t>https://twitter.com/TheMadDimension/status/1327733430403084288</t>
  </si>
  <si>
    <t>https://pbs.twimg.com/ext_tw_video_thumb/1327733400174784513/pu/img/chSF2fVMgYD1ZmSJ.jpg</t>
  </si>
  <si>
    <t>2020-11-14 23:01:31 Hora PadrÃ£o da Europa Ocidental</t>
  </si>
  <si>
    <t>julie__maguire</t>
  </si>
  <si>
    <t>Julie Maguire</t>
  </si>
  <si>
    <t>#MillionMAGAMarch  https://t.co/KKwRxo1Uab</t>
  </si>
  <si>
    <t>['https://pbs.twimg.com/media/Em0Og2KXMAgEpOo.jpg']</t>
  </si>
  <si>
    <t>https://twitter.com/Julie__Maguire/status/1327733427374874625</t>
  </si>
  <si>
    <t>https://pbs.twimg.com/media/Em0Og2KXMAgEpOo.jpg</t>
  </si>
  <si>
    <t>2020-11-14 23:01:30 Hora PadrÃ£o da Europa Ocidental</t>
  </si>
  <si>
    <t>A COVID-19 nightmare... #MillionMAGAMarch Freedom Plaza. Washington, D.C   https://t.co/sVz6cvvrM4</t>
  </si>
  <si>
    <t>['https://pbs.twimg.com/media/EmzXo6aXYAESYhX.jpg']</t>
  </si>
  <si>
    <t>https://twitter.com/mlkradical/status/1327733423197315077</t>
  </si>
  <si>
    <t>https://pbs.twimg.com/media/EmzXo6aXYAESYhX.jpg</t>
  </si>
  <si>
    <t>2020-11-14 23:01:29 Hora PadrÃ£o da Europa Ocidental</t>
  </si>
  <si>
    <t>pdub0202</t>
  </si>
  <si>
    <t>No UnityðŸ’‹</t>
  </si>
  <si>
    <t>This is what they were trying to do. Million Man March Epic fail #MillionMagaMarch #MillionMoronMarch #MarchForTrump #CovidIdiots  https://t.co/91PxM5WE7w</t>
  </si>
  <si>
    <t>['https://images.app.goo.gl/reV8h49NiYJtzDRG8']</t>
  </si>
  <si>
    <t>['millionmagamarch', 'millionmoronmarch', 'marchfortrump', 'covididiots']</t>
  </si>
  <si>
    <t>https://twitter.com/pdub0202/status/1327733419120480258</t>
  </si>
  <si>
    <t>Assuming 7% will get COVID and at least 2.3% of sick will die. At least 1,610 WILL BE DEAD soon! #MillionMoronMarch #MillionMAGAMarch #ISeeDeadPeople</t>
  </si>
  <si>
    <t>['millionmoronmarch', 'millionmagamarch', 'iseedeadpeople']</t>
  </si>
  <si>
    <t>https://twitter.com/Loveflow43/status/1327733416796753925</t>
  </si>
  <si>
    <t>2020-11-14 23:01:26 Hora PadrÃ£o da Europa Ocidental</t>
  </si>
  <si>
    <t>david04mu</t>
  </si>
  <si>
    <t>David Muhammad</t>
  </si>
  <si>
    <t>'The theme of the Million Man March was based on threeÂ principles - Atonement, Reconciliation and Responsibility - IÂ have used those 3 principlesÂ all over the world to try to bring together disparate groups who belong as one' Min Farrakhan   #BlackHistoryMonth #MillionMAGAMarch  https://t.co/P7ivlqOoks</t>
  </si>
  <si>
    <t>['https://pbs.twimg.com/media/Em0OfezXUAIr1p_.jpg']</t>
  </si>
  <si>
    <t>['blackhistorymonth', 'millionmagamarch']</t>
  </si>
  <si>
    <t>https://twitter.com/david04mu/status/1327733404444585984</t>
  </si>
  <si>
    <t>https://pbs.twimg.com/media/Em0OfezXUAIr1p_.jpg</t>
  </si>
  <si>
    <t>2020-11-14 23:01:25 Hora PadrÃ£o da Europa Ocidental</t>
  </si>
  <si>
    <t>#MillionMAGAMarch  https://t.co/0aSp7vzDrn</t>
  </si>
  <si>
    <t>['https://pbs.twimg.com/media/Em0OfWPUcAEuFSI.jpg']</t>
  </si>
  <si>
    <t>https://twitter.com/anafashion99/status/1327733401420398593</t>
  </si>
  <si>
    <t>https://pbs.twimg.com/media/Em0OfWPUcAEuFSI.jpg</t>
  </si>
  <si>
    <t>#MillionMAGAMarch  https://t.co/cn51lxniRI</t>
  </si>
  <si>
    <t>['https://pbs.twimg.com/tweet_video_thumb/Em0OfMGW4AAofuO.jpg']</t>
  </si>
  <si>
    <t>https://twitter.com/RickFranceschi3/status/1327733400057294853</t>
  </si>
  <si>
    <t>https://pbs.twimg.com/tweet_video_thumb/Em0OfMGW4AAofuO.jpg</t>
  </si>
  <si>
    <t>2020-11-14 23:01:24 Hora PadrÃ£o da Europa Ocidental</t>
  </si>
  <si>
    <t>#MillionMAGAMarch #MAGAMarchDC #StopTheSteaI</t>
  </si>
  <si>
    <t>https://twitter.com/dathoma5/status/1327733397020618755</t>
  </si>
  <si>
    <t>#MillionMAGAMarch2020  #MillionMAGAMarch #StopTheSteaI #MarchForTrump #MAGA  #MAGA2020  https://t.co/uanxS5gLGL</t>
  </si>
  <si>
    <t>['https://pbs.twimg.com/media/Em0OfJUXEAcaR2W.jpg']</t>
  </si>
  <si>
    <t>https://twitter.com/laurzyo/status/1327733395712061448</t>
  </si>
  <si>
    <t>https://pbs.twimg.com/media/Em0OfJUXEAcaR2W.jpg</t>
  </si>
  <si>
    <t>@terror_studies "stupid normies can't see wE're jUSt naTiONaLiSts" #MillionMAGAMarch  https://t.co/NpUD4DtEWs</t>
  </si>
  <si>
    <t>['https://pbs.twimg.com/media/Em0OfBdUUAAEAtj.jpg']</t>
  </si>
  <si>
    <t>https://twitter.com/sw_trakker/status/1327733394910810112</t>
  </si>
  <si>
    <t>https://pbs.twimg.com/media/Em0OfBdUUAAEAtj.jpg</t>
  </si>
  <si>
    <t>2020-11-14 23:01:20 Hora PadrÃ£o da Europa Ocidental</t>
  </si>
  <si>
    <t>sora6141</t>
  </si>
  <si>
    <t>Sora</t>
  </si>
  <si>
    <t>Get my art printed on awesome products. Support me at Redbubble #RBandME:   https://t.co/ifbXNMmo0A #findyourthing #redbubble  #MillionMAGAMarch</t>
  </si>
  <si>
    <t>['https://www.redbubble.com/i/pin/Have-a-Merry-Chrismask-happy-Christmask-Funny-Christmask-Funny-Santa-Claus-Happy-new-year-2020-Quarantine-year-Funny-Gift-by-Zeltrends/62452873.NP9QY?asc=u']</t>
  </si>
  <si>
    <t>['rbandme', 'findyourthing', 'redbubble', 'millionmagamarch']</t>
  </si>
  <si>
    <t>https://twitter.com/sora6141/status/1327733378377015297</t>
  </si>
  <si>
    <t>2020-11-14 23:01:10 Hora PadrÃ£o da Europa Ocidental</t>
  </si>
  <si>
    <t>oldman601</t>
  </si>
  <si>
    <t>Ross Barnett</t>
  </si>
  <si>
    <t>Was the evangelical leaders in attendance at the #MillionMAGAMarch</t>
  </si>
  <si>
    <t>https://twitter.com/Oldman601/status/1327733335800557569</t>
  </si>
  <si>
    <t>2020-11-14 23:01:08 Hora PadrÃ£o da Europa Ocidental</t>
  </si>
  <si>
    <t>ctambakis1</t>
  </si>
  <si>
    <t>Not THAT Four Seasons ðŸ™„ the OTHER Four Seasons</t>
  </si>
  <si>
    <t>@IngrahamAngle You might wanna get a hold of your boy before he cancels your gig, Lahhhhra. #MillionMAGAMarch #MarchForTrump #FoxNewsIsDead</t>
  </si>
  <si>
    <t>['millionmagamarch', 'marchfortrump', 'foxnewsisdead']</t>
  </si>
  <si>
    <t>https://twitter.com/ctambakis1/status/1327733330469675010</t>
  </si>
  <si>
    <t>looks like pancake time  #MillionMAGAMarch  https://t.co/lI0f97Jhrx</t>
  </si>
  <si>
    <t>['https://pbs.twimg.com/media/Em0ObNZXYAQFURf.jpg']</t>
  </si>
  <si>
    <t>https://twitter.com/gareth0108/status/1327733329769230337</t>
  </si>
  <si>
    <t>https://pbs.twimg.com/media/Em0ObNZXYAQFURf.jpg</t>
  </si>
  <si>
    <t>2020-11-14 23:01:06 Hora PadrÃ£o da Europa Ocidental</t>
  </si>
  <si>
    <t>https://twitter.com/caramelcovfefe/status/1327733319061082118</t>
  </si>
  <si>
    <t>2020-11-14 23:01:04 Hora PadrÃ£o da Europa Ocidental</t>
  </si>
  <si>
    <t>saintpoler</t>
  </si>
  <si>
    <t>These two Russian proud boys #MillionMAGAMarch #MillionMAGAMarch2020 #ProudBoys  https://t.co/KMNOBndFns</t>
  </si>
  <si>
    <t>['https://pbs.twimg.com/media/Em0OaQRW8AEjax1.jpg']</t>
  </si>
  <si>
    <t>https://twitter.com/saintpoler/status/1327733314808123397</t>
  </si>
  <si>
    <t>https://pbs.twimg.com/media/Em0OaQRW8AEjax1.jpg</t>
  </si>
  <si>
    <t>next_democrats</t>
  </si>
  <si>
    <t>Over 246,000 Americans are dead</t>
  </si>
  <si>
    <t>Ironic that it all began with a lie about crowd size.   Here we are again. #MillionMAGAMarch</t>
  </si>
  <si>
    <t>https://twitter.com/Next_Democrats/status/1327733312694194176</t>
  </si>
  <si>
    <t>2020-11-14 23:01:03 Hora PadrÃ£o da Europa Ocidental</t>
  </si>
  <si>
    <t>marlebailey</t>
  </si>
  <si>
    <t>Domar L. Bailey</t>
  </si>
  <si>
    <t>https://twitter.com/MarLeBailey/status/1327733309938540544</t>
  </si>
  <si>
    <t>sarahjlamberth</t>
  </si>
  <si>
    <t>Sarah Jane</t>
  </si>
  <si>
    <t>Left was looking like ðŸ‘ðŸ‘„ðŸ‘ #MillionMAGAMarch2020 #MillionMAGAMarch @realDonaldTrump @MilionMagaMarch @GavinWax @NYYRC  https://t.co/C4JSeX4hGW</t>
  </si>
  <si>
    <t>[{'screen_name': 'realdonaldtrump', 'name': 'donald j. trump', 'id': '25073877'}, {'screen_name': 'milionmagamarch', 'name': 'million maga march', 'id': '1325639866881863681'}, {'screen_name': 'gavinwax', 'name': 'gavin mario wax ðŸ‡ºðŸ‡¸', 'id': '434458299'}, {'screen_name': 'nyyrc', 'name': 'new york young republican club', 'id': '16873037'}]</t>
  </si>
  <si>
    <t>['https://pbs.twimg.com/media/Em0OZquXcAgIoi9.jpg', 'https://pbs.twimg.com/media/Em0OZr1WMAMpxOu.jpg', 'https://pbs.twimg.com/media/Em0OZx0WMAEo_GW.jpg', 'https://pbs.twimg.com/media/Em0OZyhWEAUPIlB.jpg']</t>
  </si>
  <si>
    <t>https://twitter.com/sarahjlamberth/status/1327733308848025600</t>
  </si>
  <si>
    <t>https://pbs.twimg.com/media/Em0OZquXcAgIoi9.jpg</t>
  </si>
  <si>
    <t>dschun</t>
  </si>
  <si>
    <t>richard k. breuer</t>
  </si>
  <si>
    <t>What can we read in the German Newspaper @fr about the #MillionMAGAMarch in Washington? "@realDonaldTrump makes his far-right fans happy". Disgusting smear campaign like in the US media. These journalists have lost all integrity. #germany #usa  https://t.co/pnqzvS48RY</t>
  </si>
  <si>
    <t>[{'screen_name': 'fr', 'name': 'frankfurterrundschau', 'id': '17835938'}, {'screen_name': 'realdonaldtrump', 'name': 'donald j. trump', 'id': '25073877'}]</t>
  </si>
  <si>
    <t>['https://pbs.twimg.com/media/Em0OBw7XMAMbedb.png']</t>
  </si>
  <si>
    <t>['millionmagamarch', 'germany', 'usa']</t>
  </si>
  <si>
    <t>https://twitter.com/dschun/status/1327733307333865478</t>
  </si>
  <si>
    <t>https://pbs.twimg.com/media/Em0OBw7XMAMbedb.png</t>
  </si>
  <si>
    <t>2020-11-14 23:01:00 Hora PadrÃ£o da Europa Ocidental</t>
  </si>
  <si>
    <t>#MillionMAGAMarch  https://t.co/psvXraBJYN</t>
  </si>
  <si>
    <t>['https://pbs.twimg.com/media/Em0OZGXUUAEiiYD.jpg']</t>
  </si>
  <si>
    <t>https://twitter.com/anafashion99/status/1327733294868221954</t>
  </si>
  <si>
    <t>https://pbs.twimg.com/media/Em0OZGXUUAEiiYD.jpg</t>
  </si>
  <si>
    <t>2020-11-14 23:00:59 Hora PadrÃ£o da Europa Ocidental</t>
  </si>
  <si>
    <t>sasqtr</t>
  </si>
  <si>
    <t>Ø³Ø¹ÙˆØ¯ Ø§Ù„ÙˆÙ‡ÙŠØ¨ÙŠ</t>
  </si>
  <si>
    <t>@realDonaldTrump You need to rest MR PRESENT #MillionMAGAMarch  https://t.co/c1XM88HNYJ</t>
  </si>
  <si>
    <t>['https://pbs.twimg.com/media/Em0OY9pXUAIXg-B.jpg']</t>
  </si>
  <si>
    <t>https://twitter.com/SASQTR/status/1327733293178040321</t>
  </si>
  <si>
    <t>https://pbs.twimg.com/media/Em0OY9pXUAIXg-B.jpg</t>
  </si>
  <si>
    <t>2020-11-14 23:00:58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VKpO6JiSb4</t>
  </si>
  <si>
    <t>['https://pbs.twimg.com/media/Em0OVmbUUAInd4M.png']</t>
  </si>
  <si>
    <t>https://twitter.com/postersusa/status/1327733289432408067</t>
  </si>
  <si>
    <t>https://pbs.twimg.com/media/Em0OVmbUUAInd4M.png</t>
  </si>
  <si>
    <t>thescarr02</t>
  </si>
  <si>
    <t>#MillionMAGAMarch  https://t.co/xbtU99YI8W</t>
  </si>
  <si>
    <t>['https://pbs.twimg.com/media/Em0OYxqWEAc6Zof.jpg', 'https://pbs.twimg.com/media/Em0OYxrWEAIyESh.jpg', 'https://pbs.twimg.com/media/Em0OYxtWEAQAdAX.jpg', 'https://pbs.twimg.com/media/Em0OYxqWEAgOJCE.jpg']</t>
  </si>
  <si>
    <t>https://twitter.com/thescarr02/status/1327733287624847363</t>
  </si>
  <si>
    <t>https://pbs.twimg.com/media/Em0OYxqWEAc6Zof.jpg</t>
  </si>
  <si>
    <t>2020-11-14 23:00:57 Hora PadrÃ£o da Europa Ocidental</t>
  </si>
  <si>
    <t>#MillionMAGAMarch  https://t.co/33OSrOnOxU</t>
  </si>
  <si>
    <t>['https://pbs.twimg.com/media/Em0OYsxVEAA-2et.jpg']</t>
  </si>
  <si>
    <t>https://twitter.com/NeonPinkMermaid/status/1327733284571254784</t>
  </si>
  <si>
    <t>https://pbs.twimg.com/media/Em0OYsxVEAA-2et.jpg</t>
  </si>
  <si>
    <t>2020-11-14 23:00:56 Hora PadrÃ£o da Europa Ocidental</t>
  </si>
  <si>
    <t>#MillionMAGAMarch2020  #MillionMAGAMarch #StopTheSteaI #MarchForTrump #MAGA  #MAGA2020  https://t.co/c30SKihNCQ</t>
  </si>
  <si>
    <t>['https://pbs.twimg.com/media/Em0OYRTWMAI-DNd.jpg']</t>
  </si>
  <si>
    <t>https://twitter.com/laurzyo/status/1327733277617250306</t>
  </si>
  <si>
    <t>https://pbs.twimg.com/media/Em0OYRTWMAI-DNd.jpg</t>
  </si>
  <si>
    <t>2020-11-14 23:00:55 Hora PadrÃ£o da Europa Ocidental</t>
  </si>
  <si>
    <t>man_malarkey</t>
  </si>
  <si>
    <t>Malarkey-Man</t>
  </si>
  <si>
    <t>@theserfstv You canâ€™t beat these numbers #MillionMAGAMarch  https://t.co/tlpqK2wj8h</t>
  </si>
  <si>
    <t>['https://pbs.twimg.com/media/Em0OTyNW8AAA5ZI.jpg']</t>
  </si>
  <si>
    <t>https://twitter.com/man_malarkey/status/1327733275415224323</t>
  </si>
  <si>
    <t>https://pbs.twimg.com/media/Em0OTyNW8AAA5ZI.jpg</t>
  </si>
  <si>
    <t>[{'screen_name': 'theserfstv', 'name': 'The Serfs', 'id': '846411464885747712'}]</t>
  </si>
  <si>
    <t>justmyopinionnh</t>
  </si>
  <si>
    <t>Just My Opinionz</t>
  </si>
  <si>
    <t>Pancakes...the all-american meal!! â¤  #MillionMAGAMarch  https://t.co/uaIeyPjZAL</t>
  </si>
  <si>
    <t>['https://pbs.twimg.com/tweet_video_thumb/Em0OXpGXEAIvBsN.jpg']</t>
  </si>
  <si>
    <t>https://twitter.com/JustmyopinionNH/status/1327733272965681152</t>
  </si>
  <si>
    <t>https://pbs.twimg.com/tweet_video_thumb/Em0OXpGXEAIvBsN.jpg</t>
  </si>
  <si>
    <t>2020-11-14 23:00:53 Hora PadrÃ£o da Europa Ocidental</t>
  </si>
  <si>
    <t>#MillionMAGAMarch  https://t.co/bA8Z9uzmz9</t>
  </si>
  <si>
    <t>['https://pbs.twimg.com/tweet_video_thumb/Em0OXVFUcAAwaBI.jpg']</t>
  </si>
  <si>
    <t>https://twitter.com/adelpreore/status/1327733266909065217</t>
  </si>
  <si>
    <t>https://pbs.twimg.com/tweet_video_thumb/Em0OXVFUcAAwaBI.jpg</t>
  </si>
  <si>
    <t>madrigalmaggie</t>
  </si>
  <si>
    <t>ðŸ”†ðŸ”…ðŸ´â€â˜ ï¸MADrigal ðŸ´â€â˜ ï¸ðŸ”…ðŸ”†</t>
  </si>
  <si>
    <t>@titodinzey Look at them. The last time they saw vagina was their own birth. These are the guys that when you decline to dance with them they call you a stuck up bitch. These snowflakes then go to the strip joint where they can pay for attention. #MillionMAGAMarch #MillionMoronMarch ðŸ¥ž  https://t.co/33m8uNwXNe</t>
  </si>
  <si>
    <t>['https://pbs.twimg.com/tweet_video_thumb/Em0OXTyXUAIOzqe.jpg']</t>
  </si>
  <si>
    <t>https://twitter.com/MadrigalMaggie/status/1327733264510054400</t>
  </si>
  <si>
    <t>https://pbs.twimg.com/tweet_video_thumb/Em0OXTyXUAIOzqe.jpg</t>
  </si>
  <si>
    <t>[{'screen_name': 'titodinzey', 'name': 'Tito Dinzey', 'id': '755100883608739840'}]</t>
  </si>
  <si>
    <t>2020-11-14 23:00:50 Hora PadrÃ£o da Europa Ocidental</t>
  </si>
  <si>
    <t>rebeldvrk</t>
  </si>
  <si>
    <t>The march isn't big enough let's go golfing instead.    #MillionMAGAMarch  https://t.co/EoaUcwVprc</t>
  </si>
  <si>
    <t>['https://pbs.twimg.com/media/Em0NnxxUYAAiYpz.jpg']</t>
  </si>
  <si>
    <t>https://twitter.com/rebeldvrk/status/1327733253336309761</t>
  </si>
  <si>
    <t>https://pbs.twimg.com/media/Em0NnxxUYAAiYpz.jpg</t>
  </si>
  <si>
    <t>2020-11-14 23:00:49 Hora PadrÃ£o da Europa Ocidental</t>
  </si>
  <si>
    <t>@realDonaldTrump @FoxNews #Pancakes #MillionMAGAMarch  https://t.co/utGrEskM1O</t>
  </si>
  <si>
    <t>['https://pbs.twimg.com/media/Em0OPy8XMAAzapo.png']</t>
  </si>
  <si>
    <t>https://twitter.com/grild_cheez/status/1327733250098393089</t>
  </si>
  <si>
    <t>https://pbs.twimg.com/media/Em0OPy8XMAAzapo.png</t>
  </si>
  <si>
    <t>Order UP  Pancakes!!!!   #MillionMAGAMarch  https://t.co/yGTwhemcKp</t>
  </si>
  <si>
    <t>['https://pbs.twimg.com/tweet_video_thumb/Em0OWbFWEAMcOZv.jpg']</t>
  </si>
  <si>
    <t>https://twitter.com/dbNC28780889/status/1327733248869412865</t>
  </si>
  <si>
    <t>https://pbs.twimg.com/tweet_video_thumb/Em0OWbFWEAMcOZv.jpg</t>
  </si>
  <si>
    <t>2020-11-14 23:00:47 Hora PadrÃ£o da Europa Ocidental</t>
  </si>
  <si>
    <t>https://twitter.com/FMalaclypse/status/1327733241189699587</t>
  </si>
  <si>
    <t>https://twitter.com/mystbabe777/status/1327670382690758657</t>
  </si>
  <si>
    <t>2020-11-14 23:00:46 Hora PadrÃ£o da Europa Ocidental</t>
  </si>
  <si>
    <t>https://twitter.com/savta53/status/1327733238748635143</t>
  </si>
  <si>
    <t>https://twitter.com/twitchyteam/status/1327725535435370496</t>
  </si>
  <si>
    <t>Antifa chanting â€œWe shut shit downâ€. But per Joe Biden, theyâ€™re just an idea. #MillionMAGAMarch2020 #MillionMAGAMarch #MarchForTrump</t>
  </si>
  <si>
    <t>https://twitter.com/Daryayie/status/1327733236017971200</t>
  </si>
  <si>
    <t>2020-11-14 23:00:44 Hora PadrÃ£o da Europa Ocidental</t>
  </si>
  <si>
    <t>So thousands showed up to a million idiot march. Does this sound about right to anyone? I know they aren't good at math but.....#MarchForTrump #BidenHarrisVictoryDay #MillionMAGAMarch  #MillionsMAGAMarch #MillionMAGAMarch2020 #MAGAMarchDC  #MAGAMillionMarch  #StopTheSteaI  https://t.co/PTwvY5lSLy</t>
  </si>
  <si>
    <t>['https://pbs.twimg.com/media/Em0OUmUWMAMUqtx.jpg']</t>
  </si>
  <si>
    <t>['marchfortrump', 'bidenharrisvictoryday', 'millionmagamarch', 'millionsmagamarch', 'millionmagamarch2020', 'magamarchdc', 'magamillionmarch', 'stopthesteai']</t>
  </si>
  <si>
    <t>https://twitter.com/AngelSnyder2422/status/1327733227277197315</t>
  </si>
  <si>
    <t>https://pbs.twimg.com/media/Em0OUmUWMAMUqtx.jpg</t>
  </si>
  <si>
    <t>2020-11-14 23:00:42 Hora PadrÃ£o da Europa Ocidental</t>
  </si>
  <si>
    <t>#MillionMAGAMarch  https://t.co/SfoOP065V2</t>
  </si>
  <si>
    <t>['https://pbs.twimg.com/media/Em0OUqdUYAAxk1o.jpg']</t>
  </si>
  <si>
    <t>https://twitter.com/anafashion99/status/1327733218943016960</t>
  </si>
  <si>
    <t>https://pbs.twimg.com/media/Em0OUqdUYAAxk1o.jpg</t>
  </si>
  <si>
    <t>2020-11-14 23:00:37 Hora PadrÃ£o da Europa Ocidental</t>
  </si>
  <si>
    <t>@TexToxic I saw not a single one of these little jerks today. They mustâ€™ve been few and far between. Never piss off a patriot.  #MillionMAGAMarch</t>
  </si>
  <si>
    <t>https://twitter.com/PatriotJ_USA/status/1327733198504284160</t>
  </si>
  <si>
    <t>[{'screen_name': 'TexToxic', 'name': 'â˜£ï¸Toxic Texâ˜£ï¸', 'id': '1042993542946115584'}]</t>
  </si>
  <si>
    <t>2020-11-14 23:00:36 Hora PadrÃ£o da Europa Ocidental</t>
  </si>
  <si>
    <t>@HKrassenstein I prefer the Million Maggot March How about some Pancakes ? #MillionMAGAMarch  https://t.co/31MCttBcL0</t>
  </si>
  <si>
    <t>['https://pbs.twimg.com/media/Em0OQZ2XUAApMIL.jpg', 'https://pbs.twimg.com/media/Em0OR6EW8AAW9-g.jpg', 'https://pbs.twimg.com/media/Em0OTICWEAAuwS8.jpg']</t>
  </si>
  <si>
    <t>https://twitter.com/area51elvis/status/1327733196830744576</t>
  </si>
  <si>
    <t>https://pbs.twimg.com/media/Em0OQZ2XUAApMIL.jpg</t>
  </si>
  <si>
    <t>2020-11-14 23:00:35 Hora PadrÃ£o da Europa Ocidental</t>
  </si>
  <si>
    <t>rdftaxpro</t>
  </si>
  <si>
    <t>I can't think of another time during my life when more ignorant racists have gathered together in one place than today's so-called #MillionMAGAMarch.</t>
  </si>
  <si>
    <t>https://twitter.com/rdftaxpro/status/1327733191940124672</t>
  </si>
  <si>
    <t>friezerik</t>
  </si>
  <si>
    <t>@Diekalemetdiebril</t>
  </si>
  <si>
    <t>#MillionMAGAMarch #ProudBoys #ProudBoysStandby</t>
  </si>
  <si>
    <t>['millionmagamarch', 'proudboys', 'proudboysstandby']</t>
  </si>
  <si>
    <t>https://twitter.com/Friezerik/status/1327733190853799936</t>
  </si>
  <si>
    <t>https://twitter.com/MadameQcat/status/1327731238900273153</t>
  </si>
  <si>
    <t>#StopTheSteal #MillionMAGAMarch2020 #MillionMAGAMarch</t>
  </si>
  <si>
    <t>['stopthesteal', 'millionmagamarch2020', 'millionmagamarch']</t>
  </si>
  <si>
    <t>https://twitter.com/DavidSTTSTJSTX/status/1327733190849667074</t>
  </si>
  <si>
    <t>2020-11-14 23:00:27 Hora PadrÃ£o da Europa Ocidental</t>
  </si>
  <si>
    <t>jkscupofmilk</t>
  </si>
  <si>
    <t>glo ð¤€</t>
  </si>
  <si>
    <t>suck it up and stop being snowflakes   - everyone currently attending #MillionMAGAMarch like everyday for the past 4 years</t>
  </si>
  <si>
    <t>https://twitter.com/jkscupofmilk/status/1327733158394073088</t>
  </si>
  <si>
    <t>kingraf01</t>
  </si>
  <si>
    <t>Rafael M.</t>
  </si>
  <si>
    <t>@AmyKremer @realDonaldTrump @KylieJaneKremer @WomenforTrump @america1stwomen Wow. Hundreds. Maybe. Lol what happened to the hashtag of ðŸ¥ž #millionmagamarch ðŸ¥ž ?</t>
  </si>
  <si>
    <t>https://twitter.com/KingRaf01/status/1327733157462827008</t>
  </si>
  <si>
    <t>2020-11-14 23:00:26 Hora PadrÃ£o da Europa Ocidental</t>
  </si>
  <si>
    <t>bbrown30200779</t>
  </si>
  <si>
    <t>bbrown</t>
  </si>
  <si>
    <t>https://twitter.com/bbrown30200779/status/1327733155114135552</t>
  </si>
  <si>
    <t>2020-11-14 23:00:25 Hora PadrÃ£o da Europa Ocidental</t>
  </si>
  <si>
    <t>A temperatura sobe por lÃ¡. ðŸ‡ºðŸ‡¸ "Uma mensagem para a mÃ­dia nacional: seu trabalho Ã© cobrir as eleiÃ§Ãµes, nÃ£o certificÃ¡-las.  71 milhÃµes de americanos nÃ£o merecem apenas respostas, nÃ³s as exigimos. "  #MillionMAGAMarch</t>
  </si>
  <si>
    <t>https://twitter.com/FlavioGimenezz/status/1327733150307540992</t>
  </si>
  <si>
    <t>2020-11-14 23:00:21 Hora PadrÃ£o da Europa Ocidental</t>
  </si>
  <si>
    <t>#MillionMAGAMarch #Republican</t>
  </si>
  <si>
    <t>['millionmagamarch', 'republican']</t>
  </si>
  <si>
    <t>https://twitter.com/RickSmithIHS/status/1327733130518781954</t>
  </si>
  <si>
    <t>https://twitter.com/Lrihendry/status/1327613856034729986</t>
  </si>
  <si>
    <t>2020-11-14 23:00:15 Hora PadrÃ£o da Europa Ocidental</t>
  </si>
  <si>
    <t>Kom binnen bij ons  https://t.co/fg3B4bPqjb Telegramruimte, de video's lijken daar iets beter te uploaden.ðŸ‘ŠðŸ’– #MillionMAGAMarch</t>
  </si>
  <si>
    <t>['http://t.me/WashingtonElite']</t>
  </si>
  <si>
    <t>https://twitter.com/DolphinaMaria67/status/1327733108301582342</t>
  </si>
  <si>
    <t>https://twitter.com/NetworksManager/status/1327669049699028992</t>
  </si>
  <si>
    <t>artmousemuses</t>
  </si>
  <si>
    <t>Artmouse sez January 20 canâ€™t come soon enough!</t>
  </si>
  <si>
    <t>@Stonekettle Ten+ times as many pancakes were consumed this morning due to the over-estimated #MillionMAGAMarch  https://t.co/9TWyPv0WwA</t>
  </si>
  <si>
    <t>['https://pbs.twimg.com/tweet_video_thumb/Em0OOCmXEAEQVm4.jpg']</t>
  </si>
  <si>
    <t>https://twitter.com/ArtmouseMuses/status/1327733105361350656</t>
  </si>
  <si>
    <t>https://pbs.twimg.com/tweet_video_thumb/Em0OOCmXEAEQVm4.jpg</t>
  </si>
  <si>
    <t>2020-11-14 23:00:14 Hora PadrÃ£o da Europa Ocidental</t>
  </si>
  <si>
    <t>https://twitter.com/Patinskii/status/1327733102043680778</t>
  </si>
  <si>
    <t>https://twitter.com/GrahamAllen_1/status/1327688772096548865</t>
  </si>
  <si>
    <t>2020-11-14 23:00:13 Hora PadrÃ£o da Europa Ocidental</t>
  </si>
  <si>
    <t>caitlan5</t>
  </si>
  <si>
    <t>Cait Schumann</t>
  </si>
  <si>
    <t>@funder @HannahAllam They certainly are creme of the crop arenâ€™t they... their mamas must be so proud...  #proudboys #MillionMAGAMarch #notquiteamillioneh</t>
  </si>
  <si>
    <t>['proudboys', 'millionmagamarch', 'notquiteamillioneh']</t>
  </si>
  <si>
    <t>https://twitter.com/caitlan5/status/1327733100269490184</t>
  </si>
  <si>
    <t>[{'screen_name': 'funder', 'name': 'Scott Dworkin', 'id': '14247236'}, {'screen_name': 'HannahAllam', 'name': 'Hannah Allam', 'id': '56081005'}]</t>
  </si>
  <si>
    <t>2020-11-14 23:00:12 Hora PadrÃ£o da Europa Ocidental</t>
  </si>
  <si>
    <t>#MillionMAGAMarch  https://t.co/UwkDUyi6wZ</t>
  </si>
  <si>
    <t>['https://pbs.twimg.com/tweet_video_thumb/Em0ONE2VEAYtTQA.jpg']</t>
  </si>
  <si>
    <t>https://twitter.com/adelpreore/status/1327733095710171136</t>
  </si>
  <si>
    <t>https://pbs.twimg.com/tweet_video_thumb/Em0ONE2VEAYtTQA.jpg</t>
  </si>
  <si>
    <t>2020-11-14 23:00:11 Hora PadrÃ£o da Europa Ocidental</t>
  </si>
  <si>
    <t>informeo</t>
  </si>
  <si>
    <t>Periodismo Sin Mentiras</t>
  </si>
  <si>
    <t>ðŸ’¥ðŸ’¥Ultima Hora!!!â€¦ Trump echa traidores CIA FBI PentÃ¡gono  https://t.co/54Idmmt2RD  #FelizSabado Checo #5DaysBEforeBE #DÃ­aMundialDeLaDiabetes  pole Racing Point Diana Laura  #MarchForTrump #MAGAMillionMarch #MillionMAGAMarch  #BidenHarrisVictoryDay #SaturdayMorning  https://t.co/KgCDhkGcTv</t>
  </si>
  <si>
    <t>['https://youtu.be/cZukdr75Ttw']</t>
  </si>
  <si>
    <t>['https://pbs.twimg.com/media/Em0ONUUWEAkAn0M.png']</t>
  </si>
  <si>
    <t>['felizsabado', '5daysbeforebe', 'dÃ­amundialdeladiabetes', 'marchfortrump', 'magamillionmarch', 'millionmagamarch', 'bidenharrisvictoryday', 'saturdaymorning']</t>
  </si>
  <si>
    <t>https://twitter.com/informeo/status/1327733089238446080</t>
  </si>
  <si>
    <t>https://pbs.twimg.com/media/Em0ONUUWEAkAn0M.png</t>
  </si>
  <si>
    <t>2020-11-14 23:00:10 Hora PadrÃ£o da Europa Ocidental</t>
  </si>
  <si>
    <t>kingzairois</t>
  </si>
  <si>
    <t>Zande ðŸ‡¨ðŸ‡© #BLM</t>
  </si>
  <si>
    <t>American has f'ked over Native Americans and Black people the most, so this sign at today's Trump event seems apropos. ðŸ¤·ðŸ¾â€â™‚ï¸ #MillionMAGAMarch #MarchForTrump  https://t.co/wN82PifHBc</t>
  </si>
  <si>
    <t>['https://pbs.twimg.com/media/Em0OM57XcAEUC7j.jpg']</t>
  </si>
  <si>
    <t>https://twitter.com/KingZairois/status/1327733087191658496</t>
  </si>
  <si>
    <t>https://pbs.twimg.com/media/Em0OM57XcAEUC7j.jpg</t>
  </si>
  <si>
    <t>2020-11-14 23:00:09 Hora PadrÃ£o da Europa Ocidental</t>
  </si>
  <si>
    <t>rjb_report</t>
  </si>
  <si>
    <t>RJB | BLM</t>
  </si>
  <si>
    <t>#MillionMAGAMarch something something metaphor for a shopping cart full of cans? I got nothing itâ€™s just a cool picture.  https://t.co/24mB1D3LmS</t>
  </si>
  <si>
    <t>['https://pbs.twimg.com/media/Em0OMy6XEAAnFA3.jpg']</t>
  </si>
  <si>
    <t>https://twitter.com/rjb_report/status/1327733083794251783</t>
  </si>
  <si>
    <t>https://pbs.twimg.com/media/Em0OMy6XEAAnFA3.jpg</t>
  </si>
  <si>
    <t>ðŸ˜¡ðŸ˜¡ðŸ˜¡ðŸ˜¡  A family with multiple children attacked leaving the #MillionMAGAMarch    https://t.co/HF2XAVhoOL</t>
  </si>
  <si>
    <t>allredstudio</t>
  </si>
  <si>
    <t>Brian Wright</t>
  </si>
  <si>
    <t>Based on today's inaccurate description of the #MillionMAGAMarch crowd size, I believe that @kayleighmcenany is in line to be a contestant on next season's Dancing With The Stars.  https://t.co/QOvnp9Dmkj</t>
  </si>
  <si>
    <t>['https://pbs.twimg.com/tweet_video_thumb/Em0OMWCWEAMHA4Q.jpg']</t>
  </si>
  <si>
    <t>https://twitter.com/Allredstudio/status/1327733080178692106</t>
  </si>
  <si>
    <t>https://pbs.twimg.com/tweet_video_thumb/Em0OMWCWEAMHA4Q.jpg</t>
  </si>
  <si>
    <t>2020-11-14 23:00:08 Hora PadrÃ£o da Europa Ocidental</t>
  </si>
  <si>
    <t>https://twitter.com/dinosaurBIM/status/1327733076680650754</t>
  </si>
  <si>
    <t>https://twitter.com/dinosaurbim/status/1327264265049354240</t>
  </si>
  <si>
    <t>2020-11-14 23:00:07 Hora PadrÃ£o da Europa Ocidental</t>
  </si>
  <si>
    <t>utdemlttrdaysnt</t>
  </si>
  <si>
    <t>UTDemoLatterDaySaint</t>
  </si>
  <si>
    <t>#MillionMAGAMarch  https://t.co/zmRZ5yIwJC</t>
  </si>
  <si>
    <t>['https://pbs.twimg.com/media/Em0OMLoVkAAHOne.jpg']</t>
  </si>
  <si>
    <t>https://twitter.com/UTDemLttrDaySnt/status/1327733071668334592</t>
  </si>
  <si>
    <t>https://pbs.twimg.com/media/Em0OMLoVkAAHOne.jpg</t>
  </si>
  <si>
    <t>2020-11-14 23:00:06 Hora PadrÃ£o da Europa Ocidental</t>
  </si>
  <si>
    <t>waduta</t>
  </si>
  <si>
    <t>Samantha Odegard</t>
  </si>
  <si>
    <t>https://twitter.com/Waduta/status/1327733069047062529</t>
  </si>
  <si>
    <t>https://twitter.com/Waduta/status/1327720327930122240</t>
  </si>
  <si>
    <t>2020-11-14 23:00:05 Hora PadrÃ£o da Europa Ocidental</t>
  </si>
  <si>
    <t>cissy2002</t>
  </si>
  <si>
    <t>#MillionMAGAMarch  https://t.co/GOc2FpdY0O</t>
  </si>
  <si>
    <t>['https://pbs.twimg.com/tweet_video_thumb/Em0OLigUwAA8GMO.jpg']</t>
  </si>
  <si>
    <t>https://twitter.com/cissy2002/status/1327733066865971200</t>
  </si>
  <si>
    <t>https://pbs.twimg.com/tweet_video_thumb/Em0OLigUwAA8GMO.jpg</t>
  </si>
  <si>
    <t>seraphimaccess</t>
  </si>
  <si>
    <t>Seraphim Access</t>
  </si>
  <si>
    <t>#MillionMAGAMarch2020 #MILLIONMAGAMARCH</t>
  </si>
  <si>
    <t>https://twitter.com/SeraphimAccess/status/1327733064886149121</t>
  </si>
  <si>
    <t>https://twitter.com/SeraphimAccess/status/1327731152405204992</t>
  </si>
  <si>
    <t>2020-11-14 23:00:03 Hora PadrÃ£o da Europa Ocidental</t>
  </si>
  <si>
    <t>armyvet1077</t>
  </si>
  <si>
    <t>ArmyVet77</t>
  </si>
  <si>
    <t>#MillionMAGAMarch  https://t.co/xjID3cLD0a</t>
  </si>
  <si>
    <t>['https://pbs.twimg.com/media/Em0OFTaXUAADsMZ.jpg']</t>
  </si>
  <si>
    <t>https://twitter.com/ArmyVet1077/status/1327733058208993281</t>
  </si>
  <si>
    <t>https://pbs.twimg.com/media/Em0OFTaXUAADsMZ.jpg</t>
  </si>
  <si>
    <t>2020-11-14 23:00:00 Hora PadrÃ£o da Europa Ocidental</t>
  </si>
  <si>
    <t>hgtomato</t>
  </si>
  <si>
    <t>HG Tomato ðŸ… Wash Your Hands</t>
  </si>
  <si>
    <t>#MillionMAGAMarch #MillionMAGAMarch2020 #StopTheSteaI #MakeAmericaPancakesAgain   LOL pancake  https://t.co/uCpL3OhlWb</t>
  </si>
  <si>
    <t>['https://pbs.twimg.com/tweet_video_thumb/EmzP9oYW4AAfJFc.jpg']</t>
  </si>
  <si>
    <t>https://twitter.com/HGTomato/status/1327733045240111105</t>
  </si>
  <si>
    <t>https://pbs.twimg.com/tweet_video_thumb/EmzP9oYW4AAfJFc.jpg</t>
  </si>
  <si>
    <t>2020-11-14 22:59:58 Hora PadrÃ£o da Europa Ocidental</t>
  </si>
  <si>
    <t>tanja2024</t>
  </si>
  <si>
    <t>WeSee</t>
  </si>
  <si>
    <t>Unite with these people?? Are you fking crazy!!  #MillionMAGAMarch  #MillionMoronMarch  #MillionMAGAMarch2020</t>
  </si>
  <si>
    <t>https://twitter.com/Tanja2024/status/1327733036495081474</t>
  </si>
  <si>
    <t>#MillionMAGAMarch Love of country.  Love of humanity.   This is awesome to watch.   It renews my faith in humanity.</t>
  </si>
  <si>
    <t>https://twitter.com/NotMyNa48054800/status/1327733035882737668</t>
  </si>
  <si>
    <t>2020-11-14 22:59:56 Hora PadrÃ£o da Europa Ocidental</t>
  </si>
  <si>
    <t>#Strictly #TheVoiceUK #LootingLoeffler  #MillionMoronMarch #MillionMAGAMarch #MarchForTrump #themasters #SixTONESANN #annkw  https://t.co/ZUh3WIJGAR</t>
  </si>
  <si>
    <t>['https://www.inthelatest.com/2020/11/meditation-benefits.html']</t>
  </si>
  <si>
    <t>https://twitter.com/Tic_Star/status/1327733029574488065</t>
  </si>
  <si>
    <t>2020-11-14 22:59:54 Hora PadrÃ£o da Europa Ocidental</t>
  </si>
  <si>
    <t>saucy_rossy75</t>
  </si>
  <si>
    <t>But Twitter Trends will say there was a half dozen people driving Ford Festivas with collectively 10 teeth that showed up to the #MillionMAGAMarch.</t>
  </si>
  <si>
    <t>https://twitter.com/Saucy_Rossy75/status/1327733020095369217</t>
  </si>
  <si>
    <t>2020-11-14 22:59:50 Hora PadrÃ£o da Europa Ocidental</t>
  </si>
  <si>
    <t>cnuout</t>
  </si>
  <si>
    <t>Release McKracken</t>
  </si>
  <si>
    <t>#BlueLivesMatter  #ThePeoplesPresident #MillionMAGAMarch</t>
  </si>
  <si>
    <t>['bluelivesmatter', 'thepeoplespresident', 'millionmagamarch']</t>
  </si>
  <si>
    <t>https://twitter.com/CnuOut/status/1327733001866895361</t>
  </si>
  <si>
    <t>2020-11-14 22:59:48 Hora PadrÃ£o da Europa Ocidental</t>
  </si>
  <si>
    <t>sword_peter</t>
  </si>
  <si>
    <t>peter Sword</t>
  </si>
  <si>
    <t>Got to meet #OfficerTatum and got close enough to #MadisonCawthorn to see what a genuinely awesome man he is!  Great crowds of wonderful Americans at #MillionMAGAMarch  https://t.co/yBmUjUczbR</t>
  </si>
  <si>
    <t>['https://pbs.twimg.com/media/Em0NzGLXMAEt2S7.jpg', 'https://pbs.twimg.com/media/Em0NzGMW8AIejY2.jpg', 'https://pbs.twimg.com/media/Em0NzkeW8AADieI.jpg']</t>
  </si>
  <si>
    <t>['officertatum', 'madisoncawthorn', 'millionmagamarch']</t>
  </si>
  <si>
    <t>https://twitter.com/sword_peter/status/1327732993805398016</t>
  </si>
  <si>
    <t>https://pbs.twimg.com/media/Em0NzGLXMAEt2S7.jpg</t>
  </si>
  <si>
    <t>2020-11-14 22:59:47 Hora PadrÃ£o da Europa Ocidental</t>
  </si>
  <si>
    <t>#American #America #FoxNewsIsDead #COVID #CNN #ABetterTime #WalkAway #lockdown #SundayMorning #DrainTheSwamp #DC #Pennsylvania #Georgia #Arizona #MillionMAGAMarch #Truth #REALITY #StopTheSteaI #love #Humanity #USA #USAElections2020</t>
  </si>
  <si>
    <t>['american', 'america', 'foxnewsisdead', 'covid', 'cnn', 'abettertime', 'walkaway', 'lockdown', 'sundaymorning', 'draintheswamp', 'dc', 'pennsylvania', 'georgia', 'arizona', 'millionmagamarch', 'truth', 'reality', 'stopthesteai', 'love', 'humanity', 'usa', 'usaelections2020']</t>
  </si>
  <si>
    <t>https://twitter.com/StephStance/status/1327732987698540544</t>
  </si>
  <si>
    <t>2020-11-14 22:59:46 Hora PadrÃ£o da Europa Ocidental</t>
  </si>
  <si>
    <t>We will not give up on our country, our values, or our freedoms. ðŸ‡ºðŸ‡¸  #MillionMAGAMarch #MillionMAGAMarch2020  https://t.co/zFEo7Mi4sS</t>
  </si>
  <si>
    <t>['https://pbs.twimg.com/media/Em0OHHjWMAIU5KS.jpg']</t>
  </si>
  <si>
    <t>https://twitter.com/NoPynapplPizza/status/1327732984883990530</t>
  </si>
  <si>
    <t>https://pbs.twimg.com/media/Em0OHHjWMAIU5KS.jpg</t>
  </si>
  <si>
    <t>2020-11-14 22:59:42 Hora PadrÃ£o da Europa Ocidental</t>
  </si>
  <si>
    <t>justmewideawake</t>
  </si>
  <si>
    <t>Predident Elect DianeW</t>
  </si>
  <si>
    <t>@WalmartInc Dear patriots hereâ€™s how to make our statement on Twitter censoring  us. Every time you see a promoted tweet comment â€œthe 73 million people plus that voted for Trump are blocking all promotion ads on Twitterâ€  then go back and block them. #MillionMAGAMarch</t>
  </si>
  <si>
    <t>https://twitter.com/JustMewideawake/status/1327732970015297537</t>
  </si>
  <si>
    <t>2020-11-14 22:59:39 Hora PadrÃ£o da Europa Ocidental</t>
  </si>
  <si>
    <t>joetr0</t>
  </si>
  <si>
    <t>Joe Troiani</t>
  </si>
  <si>
    <t>#MillionMAGAMarch  https://t.co/fZIaa4jNIz</t>
  </si>
  <si>
    <t>['https://pbs.twimg.com/tweet_video_thumb/Em0OFdjW4AAyMo-.jpg']</t>
  </si>
  <si>
    <t>https://twitter.com/joetr0/status/1327732957923188737</t>
  </si>
  <si>
    <t>https://pbs.twimg.com/tweet_video_thumb/Em0OFdjW4AAyMo-.jpg</t>
  </si>
  <si>
    <t>2020-11-14 22:59:36 Hora PadrÃ£o da Europa Ocidental</t>
  </si>
  <si>
    <t>#MillionMAGAMarch  https://t.co/OEmLyVGeUp</t>
  </si>
  <si>
    <t>['https://pbs.twimg.com/tweet_video_thumb/Em0OERmVoAIMEkN.jpg']</t>
  </si>
  <si>
    <t>https://twitter.com/adelpreore/status/1327732944731922433</t>
  </si>
  <si>
    <t>https://pbs.twimg.com/tweet_video_thumb/Em0OERmVoAIMEkN.jpg</t>
  </si>
  <si>
    <t>tomoefreya</t>
  </si>
  <si>
    <t>TomoeFreya</t>
  </si>
  <si>
    <t>Problems of the Privileged solved with Pancakes. SheÊ»s hoping SOME private school will accept her children after holding up a stack.  #MILLIONMAGAMARCH #StopTheSteal #IvankaTrump2024 #JaredKushner  https://t.co/2qhTr8azEA</t>
  </si>
  <si>
    <t>['https://pbs.twimg.com/media/Em0N_tIVQAASU8h.jpg']</t>
  </si>
  <si>
    <t>['millionmagamarch', 'stopthesteal', 'ivankatrump2024', 'jaredkushner']</t>
  </si>
  <si>
    <t>https://twitter.com/TomoeFreya/status/1327732942920060928</t>
  </si>
  <si>
    <t>https://pbs.twimg.com/media/Em0N_tIVQAASU8h.jpg</t>
  </si>
  <si>
    <t>2020-11-14 22:59:33 Hora PadrÃ£o da Europa Ocidental</t>
  </si>
  <si>
    <t>kkylehardwick</t>
  </si>
  <si>
    <t>XRPwick13</t>
  </si>
  <si>
    <t>#bags #MillionMAGAMarch #XRPCommunity #xrp #BTC #ETH #BNB  https://t.co/AdZEspCOf6</t>
  </si>
  <si>
    <t>['bags', 'millionmagamarch', 'xrpcommunity', 'xrp', 'btc', 'eth', 'bnb']</t>
  </si>
  <si>
    <t>https://twitter.com/kkylehardwick/status/1327732930836267009</t>
  </si>
  <si>
    <t>https://pbs.twimg.com/ext_tw_video_thumb/1327732813953691650/pu/img/YGGxBfRmp_PZv4LF.jpg</t>
  </si>
  <si>
    <t>2020-11-14 22:59:32 Hora PadrÃ£o da Europa Ocidental</t>
  </si>
  <si>
    <t>williamdeaniv</t>
  </si>
  <si>
    <t>Jdizzle</t>
  </si>
  <si>
    <t>Just 900,000 people short of a million #MillionMAGAMarch</t>
  </si>
  <si>
    <t>https://twitter.com/WilliamDeanIV/status/1327732925379514378</t>
  </si>
  <si>
    <t>2020-11-14 22:59:31 Hora PadrÃ£o da Europa Ocidental</t>
  </si>
  <si>
    <t>Nuestro Dios Todopoderoso  #Biblia #Jesus #RicardoClaurePeÃ±aloza #SinfoniasCelestiales #Profecias #33aÃ±osDeMinisterio #SalvarElAlmaHastaDelUltimoHombre  #iboshow #ffm1411 #Ø§Ù„Ø³Ø¹ÙˆØ¯ÙŠØ©_ÙØ®Ø±Ù†Ø§ TU Y YO Panchito #à¸¡à¹‡à¸­à¸š14à¸žà¸¤à¸¨à¸ˆà¸´à¸à¸² #Ø§Ù„Ù…Ø·ÙˆØ¹ #MillionMAGAMarch #MillionMAGAMarch2020 #Ø´ÙˆÙ‚Ø±_Ø¯Ø§Ø¯ÙŠ</t>
  </si>
  <si>
    <t>['biblia', 'jesus', 'ricardoclaurepeÃ±aloza', 'sinfoniascelestiales', 'profecias', '33aÃ±osdeministerio', 'salvarelalmahastadelultimohombre', 'iboshow', 'ffm1411', 'Ø§Ù„Ø³Ø¹ÙˆØ¯ÙŠØ©_ÙØ®Ø±Ù†Ø§', 'à¸¡à¹‡à¸­à¸š14à¸žà¸¤à¸¨à¸ˆà¸´à¸à¸²', 'Ø§Ù„Ù…Ø·ÙˆØ¹', 'millionmagamarch', 'millionmagamarch2020', 'Ø´ÙˆÙ‚Ø±_Ø¯Ø§Ø¯ÙŠ']</t>
  </si>
  <si>
    <t>https://twitter.com/Lopez02971543/status/1327732922443591683</t>
  </si>
  <si>
    <t>#MillionMAGAMarch  https://t.co/6wuZbT8E0R</t>
  </si>
  <si>
    <t>['https://pbs.twimg.com/media/Em0ODZBVgAEpMnl.jpg']</t>
  </si>
  <si>
    <t>https://twitter.com/anafashion99/status/1327732922166624257</t>
  </si>
  <si>
    <t>https://pbs.twimg.com/media/Em0ODZBVgAEpMnl.jpg</t>
  </si>
  <si>
    <t>2020-11-14 22:59:28 Hora PadrÃ£o da Europa Ocidental</t>
  </si>
  <si>
    <t>butrflylucy</t>
  </si>
  <si>
    <t>lucy.....</t>
  </si>
  <si>
    <t>look how fluffy they are #MillionMAGAMarch  https://t.co/HCLvKnPUms</t>
  </si>
  <si>
    <t>['https://pbs.twimg.com/media/Em0OCzpUUAA3EY3.jpg']</t>
  </si>
  <si>
    <t>https://twitter.com/butrflylucy/status/1327732908493135872</t>
  </si>
  <si>
    <t>https://pbs.twimg.com/media/Em0OCzpUUAA3EY3.jpg</t>
  </si>
  <si>
    <t>2020-11-14 22:59:26 Hora PadrÃ£o da Europa Ocidental</t>
  </si>
  <si>
    <t>rebekahherzberg</t>
  </si>
  <si>
    <t>Rebekah Herzberg</t>
  </si>
  <si>
    <t>#MillionMAGAMarch #MillionMAGAMarch2020 #MillionMoronMarch  https://t.co/KDuKQkjU5p</t>
  </si>
  <si>
    <t>['https://pbs.twimg.com/media/Em0OBsqXEAEynyY.jpg']</t>
  </si>
  <si>
    <t>https://twitter.com/rebekahherzberg/status/1327732902772269061</t>
  </si>
  <si>
    <t>https://pbs.twimg.com/media/Em0OBsqXEAEynyY.jpg</t>
  </si>
  <si>
    <t>2020-11-14 22:59:25 Hora PadrÃ£o da Europa Ocidental</t>
  </si>
  <si>
    <t>pinkandzombies</t>
  </si>
  <si>
    <t>amanda h</t>
  </si>
  <si>
    <t>Rainbow pancakes for the #MillionMAGAMarch ðŸŒˆ  https://t.co/805QRAgqPi</t>
  </si>
  <si>
    <t>['https://pbs.twimg.com/media/Em0OBggWMAAgYqg.jpg']</t>
  </si>
  <si>
    <t>https://twitter.com/pinkandzombies/status/1327732898192035847</t>
  </si>
  <si>
    <t>https://pbs.twimg.com/media/Em0OBggWMAAgYqg.jpg</t>
  </si>
  <si>
    <t>2020-11-14 22:59:24 Hora PadrÃ£o da Europa Ocidental</t>
  </si>
  <si>
    <t>actualdominos</t>
  </si>
  <si>
    <t>Actual_Dominos_</t>
  </si>
  <si>
    <t>#MillionMAGAMarch  https://t.co/bgX5B3jMnV</t>
  </si>
  <si>
    <t>['https://pbs.twimg.com/media/Em0N_keXIAMWEOm.jpg']</t>
  </si>
  <si>
    <t>https://twitter.com/ActualDominos/status/1327732895235121154</t>
  </si>
  <si>
    <t>https://pbs.twimg.com/media/Em0N_keXIAMWEOm.jpg</t>
  </si>
  <si>
    <t>2020-11-14 22:59:22 Hora PadrÃ£o da Europa Ocidental</t>
  </si>
  <si>
    <t>creativetoby02</t>
  </si>
  <si>
    <t>Ahmmy ðŸ›¡ï¸</t>
  </si>
  <si>
    <t>Which song hit you guys ears more...  Btw 'A lot' 21 savage ft J Cole  Or 'Monster' 21 savage ft childish Gambino  #Klever #ElitesXStarRadler #EricaTheAmbasssador #EricaTheAmbassdor #MAGAMarchDC #MAGAMarchDC #MillionMAGAMarch</t>
  </si>
  <si>
    <t>['klever', 'elitesxstarradler', 'ericatheambasssador', 'ericatheambassdor', 'magamarchdc', 'magamarchdc', 'millionmagamarch']</t>
  </si>
  <si>
    <t>https://twitter.com/CreativeToby02/status/1327732884472557568</t>
  </si>
  <si>
    <t>2020-11-14 22:59:20 Hora PadrÃ£o da Europa Ocidental</t>
  </si>
  <si>
    <t>@VFL2013   So great to meet you today!  Donâ€™t ever let anyone tell you that you donâ€™t give amazing hugs!  5 ðŸŒŸs!  When patriots get together, AMAZING things happen!  #MillionMAGAMarch ðŸ‡ºðŸ‡¸ðŸ‡ºðŸ‡¸â¤ï¸â¤ï¸  https://t.co/DBDZ3P5kuv</t>
  </si>
  <si>
    <t>['https://pbs.twimg.com/media/Em0N_bqW8AEmRZV.jpg', 'https://pbs.twimg.com/media/Em0N_bxXUAAbEIg.jpg']</t>
  </si>
  <si>
    <t>https://twitter.com/PatriotJ_USA/status/1327732876180398087</t>
  </si>
  <si>
    <t>https://pbs.twimg.com/media/Em0N_bqW8AEmRZV.jpg</t>
  </si>
  <si>
    <t>2020-11-14 22:59:18 Hora PadrÃ£o da Europa Ocidental</t>
  </si>
  <si>
    <t>wow just say it #MillionMAGAMarch  https://t.co/vrWWVYnEjT</t>
  </si>
  <si>
    <t>['https://pbs.twimg.com/media/Em0OAW-UwAE_WKa.jpg']</t>
  </si>
  <si>
    <t>https://twitter.com/jason_naves/status/1327732869179920384</t>
  </si>
  <si>
    <t>https://pbs.twimg.com/media/Em0OAW-UwAE_WKa.jpg</t>
  </si>
  <si>
    <t>#PresidentTrump at the #MillionMAGAMarch #AmericaPatriots love you President Trump @realDonaldTrump Thank you for all you do! #TheMajority is right there with you!</t>
  </si>
  <si>
    <t>['presidenttrump', 'millionmagamarch', 'americapatriots', 'themajority']</t>
  </si>
  <si>
    <t>https://twitter.com/pamelah22/status/1327732867540144133</t>
  </si>
  <si>
    <t>https://twitter.com/RealMattCouch/status/1327646251442188288</t>
  </si>
  <si>
    <t>2020-11-14 22:59:17 Hora PadrÃ£o da Europa Ocidental</t>
  </si>
  <si>
    <t>beenewsdaily</t>
  </si>
  <si>
    <t>@DanScavino @realDonaldTrump Pres Trump re-tweeted a powerful must watch #MillionMAGAMarch  video!  https://t.co/YP8WvBVdED</t>
  </si>
  <si>
    <t>['https://twitter.com/danscavino/status/1327675108895363072?s=21']</t>
  </si>
  <si>
    <t>https://twitter.com/BeeNewsDaily/status/1327732863530373121</t>
  </si>
  <si>
    <t>https://twitter.com/danscavino/status/1327675108895363072?s=21</t>
  </si>
  <si>
    <t>2020-11-14 22:59:16 Hora PadrÃ£o da Europa Ocidental</t>
  </si>
  <si>
    <t>#MillionMAGAMarch  Save our country from these deranged leftists!</t>
  </si>
  <si>
    <t>https://twitter.com/EHowardHunt2020/status/1327732861286440961</t>
  </si>
  <si>
    <t>2020-11-14 22:59:15 Hora PadrÃ£o da Europa Ocidental</t>
  </si>
  <si>
    <t>baddman66</t>
  </si>
  <si>
    <t>@StephenKing I'm a liberal and tolerant, so it doesn't matter to me, but don't these people seem like prison queers---the ones like in Sawshank? #MillionMAGAMarch #MillionMoronMarch</t>
  </si>
  <si>
    <t>https://twitter.com/BaddMan66/status/1327732856362299394</t>
  </si>
  <si>
    <t>2020-11-14 22:59:14 Hora PadrÃ£o da Europa Ocidental</t>
  </si>
  <si>
    <t>shazzer42000</t>
  </si>
  <si>
    <t>Frenchie ðŸ‡«ðŸ‡·â˜• ðŸ‚ â­â­</t>
  </si>
  <si>
    <t>Here is the next superspreading Event. â¬‡ï¸ #MillionMAGAMarch #COVID19</t>
  </si>
  <si>
    <t>https://twitter.com/shazzer42000/status/1327732852188966914</t>
  </si>
  <si>
    <t>https://twitter.com/KannoYoungs/status/1327675348604039168</t>
  </si>
  <si>
    <t>2020-11-14 22:59:13 Hora PadrÃ£o da Europa Ocidental</t>
  </si>
  <si>
    <t>palpablemass</t>
  </si>
  <si>
    <t>the Mose Shrute bathroom experience</t>
  </si>
  <si>
    <t>@AmyKremer #MillionMAGAMarch  https://t.co/iRAuowNtLG</t>
  </si>
  <si>
    <t>['https://pbs.twimg.com/media/Em0N_HjW8AEt8mz.jpg']</t>
  </si>
  <si>
    <t>https://twitter.com/PalpableMass/status/1327732846115647489</t>
  </si>
  <si>
    <t>https://pbs.twimg.com/media/Em0N_HjW8AEt8mz.jpg</t>
  </si>
  <si>
    <t>2020-11-14 22:59:10 Hora PadrÃ£o da Europa Ocidental</t>
  </si>
  <si>
    <t>Whoâ€™s watching CNN anyway #MillionMAGAMarch #MillionMAGAMarch2020</t>
  </si>
  <si>
    <t>https://twitter.com/tinatigersfan1/status/1327732834098958339</t>
  </si>
  <si>
    <t>https://twitter.com/jackposobiec/status/1327720643459158018</t>
  </si>
  <si>
    <t>2020-11-14 22:59:09 Hora PadrÃ£o da Europa Ocidental</t>
  </si>
  <si>
    <t>mikedlondon</t>
  </si>
  <si>
    <t>Mike D #3.5%</t>
  </si>
  <si>
    <t>@realDonaldTrump @FoxNews The clue is in the word 'News'. Why would they cover a bunch of losers moaning about a loser who can't accept he lost the election?  #MarchForTrump is a bit late when the election was in November...  #MillionMAGAMarch #MillionMoronMarch #TrumpCollapse</t>
  </si>
  <si>
    <t>['marchfortrump', 'millionmagamarch', 'millionmoronmarch', 'trumpcollapse']</t>
  </si>
  <si>
    <t>https://twitter.com/MikeDLondon/status/1327732832328880133</t>
  </si>
  <si>
    <t>gwzcomps</t>
  </si>
  <si>
    <t>ðŸ®ðŸ®ðŸ®HappyCow ComputingðŸ®ðŸ®ðŸ®</t>
  </si>
  <si>
    <t>MMM Pancakes  #MillionMAGAMarch #SuperSpreaderEvent  https://t.co/xHm4bwea6G</t>
  </si>
  <si>
    <t>['https://pbs.twimg.com/tweet_video_thumb/Em0N-E3XMAQVUXO.jpg']</t>
  </si>
  <si>
    <t>https://twitter.com/gwzcomps/status/1327732830743441416</t>
  </si>
  <si>
    <t>https://pbs.twimg.com/tweet_video_thumb/Em0N-E3XMAQVUXO.jpg</t>
  </si>
  <si>
    <t>2020-11-14 22:59:07 Hora PadrÃ£o da Europa Ocidental</t>
  </si>
  <si>
    <t>dandythedandy1</t>
  </si>
  <si>
    <t>ðŸ³ï¸â€ðŸŒˆDandy Operation Warped Spud FarnsworthðŸ‡ºðŸ‡¸</t>
  </si>
  <si>
    <t>This seems really, really gay, #ProudBoys #MillionMAGAMarch</t>
  </si>
  <si>
    <t>https://twitter.com/DandyThedandy1/status/1327732823743148032</t>
  </si>
  <si>
    <t>ðŸ‡ºðŸ‡¸ Washington DC : Une Jeep de partisans pro-Trump est prise Ã  partie par des militants antifas #MillionMAGAMarch   (ðŸ“¹@livesmattershow) #Election2020 #JoeBiden   https://t.co/aC6MIDMThB</t>
  </si>
  <si>
    <t>['millionmagamarch', 'election2020', 'joebiden']</t>
  </si>
  <si>
    <t>https://twitter.com/alex_le_bars/status/1327732823655129090</t>
  </si>
  <si>
    <t>thesuzym</t>
  </si>
  <si>
    <t>Suzy says #WearAMask ðŸ˜· â˜•ï¸ðŸŽ§ðŸ¤˜ðŸ»</t>
  </si>
  <si>
    <t>@SusanMacKellar Itâ€™s been fun!! ðŸ˜‚ðŸ˜‚ðŸ˜‚ðŸ‘ðŸ»ðŸ‘ðŸ»ðŸ‘ðŸ»ðŸ¥žðŸ¥žðŸ¥žðŸ¥ž #MillionMAGAMarch #PancakesForTrump #MAPA #MakePancakesGreatAgain  https://t.co/FrnZK3rSiR</t>
  </si>
  <si>
    <t>['https://pbs.twimg.com/tweet_video_thumb/Em0N9jNWMAE5WmD.jpg']</t>
  </si>
  <si>
    <t>['millionmagamarch', 'pancakesfortrump', 'mapa', 'makepancakesgreatagain']</t>
  </si>
  <si>
    <t>https://twitter.com/thesuzym/status/1327732823353122817</t>
  </si>
  <si>
    <t>https://pbs.twimg.com/tweet_video_thumb/Em0N9jNWMAE5WmD.jpg</t>
  </si>
  <si>
    <t>[{'screen_name': 'SusanMacKellar', 'name': 'Susan MacKellar', 'id': '3005672319'}]</t>
  </si>
  <si>
    <t>2020-11-14 22:59:04 Hora PadrÃ£o da Europa Ocidental</t>
  </si>
  <si>
    <t>profepps</t>
  </si>
  <si>
    <t>Prof. Garrett Epps</t>
  </si>
  <si>
    <t>Heâ€™s a president who wonâ€™t waffle!  #MillionMAGAMarch  https://t.co/N2VdViOqzm</t>
  </si>
  <si>
    <t>['https://pbs.twimg.com/tweet_video_thumb/Em0N8z5VkAAAs0m.jpg']</t>
  </si>
  <si>
    <t>https://twitter.com/Profepps/status/1327732808983318528</t>
  </si>
  <si>
    <t>https://pbs.twimg.com/tweet_video_thumb/Em0N8z5VkAAAs0m.jpg</t>
  </si>
  <si>
    <t>2020-11-14 22:59:02 Hora PadrÃ£o da Europa Ocidental</t>
  </si>
  <si>
    <t>#ANTIFA-hooligan tries and fails to break car window. ðŸ¤¦â€â™‚ï¸ #MillionMAGAmarch  https://t.co/x3Jp6skpa9</t>
  </si>
  <si>
    <t>https://twitter.com/FollowMikeHawke/status/1327732802234830852</t>
  </si>
  <si>
    <t>https://pbs.twimg.com/amplify_video_thumb/1327730432696332288/img/lFraMvJLsaR_RkbO.jpg</t>
  </si>
  <si>
    <t>2020-11-14 22:59:01 Hora PadrÃ£o da Europa Ocidental</t>
  </si>
  <si>
    <t>patrickburgoon</t>
  </si>
  <si>
    <t>â›„â›„Frosty Says Hiâ˜ƒï¸â˜ƒï¸</t>
  </si>
  <si>
    <t>Drinking @7UP and watching #ChristmasMovies #Diwali #SaturdayAfternoonNov20 #SaturdayVibesNov20 #19yearslater #MillionMAGAMarch2020 #MillionMAGAMarch #screenshotsaturdayNov20 #CaturdayNov20</t>
  </si>
  <si>
    <t>[{'screen_name': '7up', 'name': '7up', 'id': '259370909'}]</t>
  </si>
  <si>
    <t>['christmasmovies', 'diwali', 'saturdayafternoonnov20', 'saturdayvibesnov20', '19yearslater', 'millionmagamarch2020', 'millionmagamarch', 'screenshotsaturdaynov20', 'caturdaynov20']</t>
  </si>
  <si>
    <t>https://twitter.com/PatrickBurgoon/status/1327732795209363457</t>
  </si>
  <si>
    <t>2020-11-14 22:58:59 Hora PadrÃ£o da Europa Ocidental</t>
  </si>
  <si>
    <t>#MillionMAGAMarch  https://t.co/9REp1Bzi2v</t>
  </si>
  <si>
    <t>['https://pbs.twimg.com/media/Em0N7y0VcAAhkq4.jpg']</t>
  </si>
  <si>
    <t>https://twitter.com/anafashion99/status/1327732790285139969</t>
  </si>
  <si>
    <t>https://pbs.twimg.com/media/Em0N7y0VcAAhkq4.jpg</t>
  </si>
  <si>
    <t>sassygirlnews</t>
  </si>
  <si>
    <t>CONSERVATIVE ðŸ‡ºðŸ‡¸ WOMEN ðŸ‡ºðŸ‡¸ ROCK â¤ï¸</t>
  </si>
  <si>
    <t>#MillionMAGAMarch   #StopTheSteaI   #IStandWithTrump  #ReleaseTheKraken</t>
  </si>
  <si>
    <t>['millionmagamarch', 'stopthesteai', 'istandwithtrump', 'releasethekraken']</t>
  </si>
  <si>
    <t>https://twitter.com/SassyGirlNews/status/1327732789391798272</t>
  </si>
  <si>
    <t>https://twitter.com/columbiabugle/status/1327706046014492673</t>
  </si>
  <si>
    <t>I will personally give money to someone who can find information on this coward. #MillionMAGAMarch #BlackLivesMatter #BlackLivesMatterDC  https://t.co/rwKhmErQau</t>
  </si>
  <si>
    <t>['https://pbs.twimg.com/media/Em0N7rCWMAAqaII.jpg', 'https://pbs.twimg.com/media/Em0N7rEXYAAAOlp.jpg']</t>
  </si>
  <si>
    <t>['millionmagamarch', 'blacklivesmatter', 'blacklivesmatterdc']</t>
  </si>
  <si>
    <t>https://twitter.com/camhenry11/status/1327732786988462080</t>
  </si>
  <si>
    <t>https://pbs.twimg.com/media/Em0N7rCWMAAqaII.jpg</t>
  </si>
  <si>
    <t>2020-11-14 22:58:58 Hora PadrÃ£o da Europa Ocidental</t>
  </si>
  <si>
    <t>https://twitter.com/WomansRant/status/1327732783515627524</t>
  </si>
  <si>
    <t>2020-11-14 22:58:56 Hora PadrÃ£o da Europa Ocidental</t>
  </si>
  <si>
    <t>jdogpitler</t>
  </si>
  <si>
    <t>J Picadillo</t>
  </si>
  <si>
    <t>Hey #MAGA never forget who tried to impeach Donald J. Trump.  #MAGAMARCH #MarchForTrump #MillionMAGAMarch @TruNews  https://t.co/FXfbyrYuKk</t>
  </si>
  <si>
    <t>[{'screen_name': 'trunews', 'name': 'trunewsâ„¢', 'id': '129019194'}]</t>
  </si>
  <si>
    <t>['maga', 'magamarch', 'marchfortrump', 'millionmagamarch']</t>
  </si>
  <si>
    <t>https://twitter.com/JdogPitler/status/1327732776393535489</t>
  </si>
  <si>
    <t>https://pbs.twimg.com/ext_tw_video_thumb/1327732547585929217/pu/img/qAy22vJyEo8dL_w8.jpg</t>
  </si>
  <si>
    <t>In Delray Beach, FL! Awesome! We Love @realDonaldTrump @gatewaypundit @BreitbartNews @DonaldJTrumpJr #MillionMAGAMarch  #MillionMAGAMarch2020 #MAGAMarchDC  #StopTheSteaI  https://t.co/g6Xw2nw1mc</t>
  </si>
  <si>
    <t>[{'screen_name': 'realdonaldtrump', 'name': 'donald j. trump', 'id': '25073877'}, {'screen_name': 'gatewaypundit', 'name': 'jim hoft', 'id': '19211550'}, {'screen_name': 'breitbartnews', 'name': 'breitbart news', 'id': '457984599'}, {'screen_name': 'donaldjtrumpjr', 'name': 'donald trump jr.', 'id': '39344374'}]</t>
  </si>
  <si>
    <t>['https://pbs.twimg.com/media/Em0N5-eXIAAIWYH.jpg', 'https://pbs.twimg.com/media/Em0N6NmW4AAPMu8.jpg', 'https://pbs.twimg.com/media/Em0N6n8XcAA9wGE.jpg', 'https://pbs.twimg.com/media/Em0N66DWMAEOLKa.jpg']</t>
  </si>
  <si>
    <t>https://twitter.com/ZoeyPares/status/1327732773768097792</t>
  </si>
  <si>
    <t>https://pbs.twimg.com/media/Em0N5-eXIAAIWYH.jpg</t>
  </si>
  <si>
    <t>2020-11-14 22:58:55 Hora PadrÃ£o da Europa Ocidental</t>
  </si>
  <si>
    <t>#MillionMAGAMarch  https://t.co/guDzjuD6RO</t>
  </si>
  <si>
    <t>['https://pbs.twimg.com/tweet_video_thumb/Em0N6gxVcAECDdP.jpg']</t>
  </si>
  <si>
    <t>https://twitter.com/adelpreore/status/1327732772660682752</t>
  </si>
  <si>
    <t>https://pbs.twimg.com/tweet_video_thumb/Em0N6gxVcAECDdP.jpg</t>
  </si>
  <si>
    <t>2020-11-14 22:58:54 Hora PadrÃ£o da Europa Ocidental</t>
  </si>
  <si>
    <t>Pancakes!!!  #MillionMAGAMarch  Oops how did that happen  Hash browns are ok but I prefer pancakes let me go back to that  https://t.co/3wI0b9bWW3</t>
  </si>
  <si>
    <t>['https://pbs.twimg.com/tweet_video_thumb/Em0N6WxWMA0sn3O.jpg']</t>
  </si>
  <si>
    <t>https://twitter.com/dbNC28780889/status/1327732767442997250</t>
  </si>
  <si>
    <t>https://pbs.twimg.com/tweet_video_thumb/Em0N6WxWMA0sn3O.jpg</t>
  </si>
  <si>
    <t>adkny</t>
  </si>
  <si>
    <t>ADKNY</t>
  </si>
  <si>
    <t>https://twitter.com/adkny/status/1327732767187214338</t>
  </si>
  <si>
    <t>https://twitter.com/palomabenach/status/1327700376141885444</t>
  </si>
  <si>
    <t>2020-11-14 22:58:50 Hora PadrÃ£o da Europa Ocidental</t>
  </si>
  <si>
    <t>ma3573</t>
  </si>
  <si>
    <t>Masks Do Matter!! ðŸŒ¹ðŸ‡ºðŸ‡¸ðŸŽ—ï¸ðŸŒŠðŸ˜·</t>
  </si>
  <si>
    <t>#MillionMAGAMarch ðŸ¤£ðŸ˜‚</t>
  </si>
  <si>
    <t>https://twitter.com/Ma3573/status/1327732750959435776</t>
  </si>
  <si>
    <t>https://twitter.com/BrentTerhune/status/1327713054302359558</t>
  </si>
  <si>
    <t>Get my art printed on awesome products. Support me at Redbubble #RBandME:   https://t.co/qfp3aRHSgf #findyourthing #redbubble  #MillionMAGAMarch</t>
  </si>
  <si>
    <t>['https://www.redbubble.com/i/t-shirt/Have-a-Merry-Chrismask-happy-Christmask-Funny-Christmask-Funny-Santa-Claus-Happy-new-year-2020-Quarantine-year-Funny-Gift-by-Zeltrends/62452873.07KN2?asc=u']</t>
  </si>
  <si>
    <t>https://twitter.com/sora6141/status/1327732749977985035</t>
  </si>
  <si>
    <t>jak46judith</t>
  </si>
  <si>
    <t>JAK46</t>
  </si>
  <si>
    <t>https://twitter.com/Jak46Judith/status/1327732749587853313</t>
  </si>
  <si>
    <t>https://twitter.com/lucasmaximus12/status/1327650656539308033</t>
  </si>
  <si>
    <t>2020-11-14 22:58:44 Hora PadrÃ£o da Europa Ocidental</t>
  </si>
  <si>
    <t>#Election2020results #MillionMAGAMarch</t>
  </si>
  <si>
    <t>['election2020results', 'millionmagamarch']</t>
  </si>
  <si>
    <t>https://twitter.com/FiboCube/status/1327732726183636994</t>
  </si>
  <si>
    <t>ricksmithshow</t>
  </si>
  <si>
    <t>"Angry men in combat fatigues talking to God on a two-way radio and muttering incoherent slogans about freedom are eventually going to provide us with a great deal of entertainment, especially after your stupid fucking economy collapses." -George Carlin #MillionMAGAMarch</t>
  </si>
  <si>
    <t>https://twitter.com/RickSmithShow/status/1327732725164494854</t>
  </si>
  <si>
    <t>2020-11-14 22:58:41 Hora PadrÃ£o da Europa Ocidental</t>
  </si>
  <si>
    <t>otrlman</t>
  </si>
  <si>
    <t>KevinIsAPlaceOnEarth</t>
  </si>
  <si>
    <t>@stellaaaa #MillionMAGAMarch2020 #MillionMAGAMarch  https://t.co/Djbj5xAehO</t>
  </si>
  <si>
    <t>['https://pbs.twimg.com/media/Em0N3UIVcAEPaEc.jpg']</t>
  </si>
  <si>
    <t>https://twitter.com/OTRLman/status/1327732712384282624</t>
  </si>
  <si>
    <t>https://pbs.twimg.com/media/Em0N3UIVcAEPaEc.jpg</t>
  </si>
  <si>
    <t>[{'screen_name': 'stellaaaa', 'name': 'âš–ï¸ Stellaa (Democrats United)', 'id': '16069119'}]</t>
  </si>
  <si>
    <t>2020-11-14 22:58:40 Hora PadrÃ£o da Europa Ocidental</t>
  </si>
  <si>
    <t>#NewFederalStateofChina  #WarRoomPandemic  #MillionMAGAMarch  @RaheemKassam  @JackMaxey1  @WarRoom2020  Take down CCCP Take down Beijing Biden  https://t.co/L09D8gMjj4</t>
  </si>
  <si>
    <t>[{'screen_name': 'raheemkassam', 'name': 'raheem kassam', 'id': '125128723'}, {'screen_name': 'jackmaxey1', 'name': 'jack maxey', 'id': '291328339'}, {'screen_name': 'warroom2020', 'name': 'war room: 2020', 'id': '1189952636788731904'}]</t>
  </si>
  <si>
    <t>['https://pbs.twimg.com/media/Em0N2DkXEAYtpnv.jpg']</t>
  </si>
  <si>
    <t>['newfederalstateofchina', 'warroompandemic', 'millionmagamarch']</t>
  </si>
  <si>
    <t>https://twitter.com/realStTheodore/status/1327732710551531523</t>
  </si>
  <si>
    <t>https://pbs.twimg.com/media/Em0N2DkXEAYtpnv.jpg</t>
  </si>
  <si>
    <t>2020-11-14 22:58:39 Hora PadrÃ£o da Europa Ocidental</t>
  </si>
  <si>
    <t>nardotober</t>
  </si>
  <si>
    <t>ð¥ðžð¨ð§ðšð«ðð¨</t>
  </si>
  <si>
    <t>Trump today in DC LMFAOO #maga #maga2020 #trump2020 #MillionMAGAMarch #prochoice #BidenHarris2020  https://t.co/CHaythwRyq</t>
  </si>
  <si>
    <t>['maga', 'maga2020', 'trump2020', 'millionmagamarch', 'prochoice', 'bidenharris2020']</t>
  </si>
  <si>
    <t>https://twitter.com/nardotober/status/1327732704985686016</t>
  </si>
  <si>
    <t>https://pbs.twimg.com/ext_tw_video_thumb/1327732580758728704/pu/img/0ulkAuhxWeH8C7gW.jpg</t>
  </si>
  <si>
    <t>2020-11-14 22:58:36 Hora PadrÃ£o da Europa Ocidental</t>
  </si>
  <si>
    <t>5959reem</t>
  </si>
  <si>
    <t>Ø±ÙŠÙ€Ù… Ø§Ù„Ø¶Ù€ÙˆÙŠØ§Ù†</t>
  </si>
  <si>
    <t>Ø­ÙˆÙ„ Ø§Ù„Ø¯Ø¹ÙˆØ© &amp;lt;&amp;lt; Ø¨ØµÙˆØª Ø¬Ø¯ØªÙŠ Ù‡Ù€ÙŠØ§ ðŸ˜‚  #MillionMAGAMarch  https://t.co/SvIIHSaYdp</t>
  </si>
  <si>
    <t>['https://pbs.twimg.com/media/Em0N2FWXIAIdhEv.jpg']</t>
  </si>
  <si>
    <t>https://twitter.com/5959Reem/status/1327732693581393922</t>
  </si>
  <si>
    <t>https://pbs.twimg.com/media/Em0N2FWXIAIdhEv.jpg</t>
  </si>
  <si>
    <t>2020-11-14 22:58:35 Hora PadrÃ£o da Europa Ocidental</t>
  </si>
  <si>
    <t>#MillionMAGAMarch  https://t.co/2AYJN2adjX</t>
  </si>
  <si>
    <t>['https://pbs.twimg.com/media/Em0N1tVVkAALyzK.jpg']</t>
  </si>
  <si>
    <t>https://twitter.com/anafashion99/status/1327732687151370240</t>
  </si>
  <si>
    <t>https://pbs.twimg.com/media/Em0N1tVVkAALyzK.jpg</t>
  </si>
  <si>
    <t>2020-11-14 22:58:34 Hora PadrÃ£o da Europa Ocidental</t>
  </si>
  <si>
    <t>whiteachristmas</t>
  </si>
  <si>
    <t>mom</t>
  </si>
  <si>
    <t>@realDonaldTrump @FoxNews Look at alllllll those losers. I wonder how many of them will die or cause another to die thanks to your terrible leadership? #MillionMAGAMarch</t>
  </si>
  <si>
    <t>https://twitter.com/WhiteAChristmas/status/1327732684131618818</t>
  </si>
  <si>
    <t>2020-11-14 22:58:33 Hora PadrÃ£o da Europa Ocidental</t>
  </si>
  <si>
    <t>@MikevWUSA @wusa9 @CBSNews #MillionMAGAMarch #kansascity  https://t.co/RnK7HS2zFW</t>
  </si>
  <si>
    <t>['https://pbs.twimg.com/media/Em0N0KvXEAAQEhp.jpg']</t>
  </si>
  <si>
    <t>['millionmagamarch', 'kansascity']</t>
  </si>
  <si>
    <t>https://twitter.com/TDuffett/status/1327732679861821442</t>
  </si>
  <si>
    <t>https://pbs.twimg.com/media/Em0N0KvXEAAQEhp.jpg</t>
  </si>
  <si>
    <t>2020-11-14 22:58:32 Hora PadrÃ£o da Europa Ocidental</t>
  </si>
  <si>
    <t>@wotwitwotwotwow @baselmarcus I take it your not a fan of Pancakes #MillionMAGAMarch  https://t.co/lSyaLjAcBb</t>
  </si>
  <si>
    <t>['https://pbs.twimg.com/media/Em0Nz-OWEAE7BRY.jpg']</t>
  </si>
  <si>
    <t>https://twitter.com/area51elvis/status/1327732675529093121</t>
  </si>
  <si>
    <t>https://pbs.twimg.com/media/Em0Nz-OWEAE7BRY.jpg</t>
  </si>
  <si>
    <t>[{'screen_name': 'wotwitwotwotwow', 'name': 'wotwitwotwotwow', 'id': '190417033'}, {'screen_name': 'baselmarcus', 'name': 'Marcus Steinbauer', 'id': '2650788661'}]</t>
  </si>
  <si>
    <t>2020-11-14 22:58:26 Hora PadrÃ£o da Europa Ocidental</t>
  </si>
  <si>
    <t>#MillionMAGAMarch #MAGAMarchDC #StopTheSteal</t>
  </si>
  <si>
    <t>['millionmagamarch', 'magamarchdc', 'stopthesteal']</t>
  </si>
  <si>
    <t>https://twitter.com/dathoma5/status/1327732648207409152</t>
  </si>
  <si>
    <t>https://twitter.com/Conservative_VW/status/1327724162580811776</t>
  </si>
  <si>
    <t>2020-11-14 22:58:23 Hora PadrÃ£o da Europa Ocidental</t>
  </si>
  <si>
    <t>filyfilys</t>
  </si>
  <si>
    <t>TheBlueSenate-VOTEðŸ‡ðŸƒðŸŒŠ</t>
  </si>
  <si>
    <t>@TheDemocrats Good luck ! I don't think #MillionMAGAMarch will be ok but he can try !</t>
  </si>
  <si>
    <t>https://twitter.com/FilyFilys/status/1327732638338191360</t>
  </si>
  <si>
    <t>@joshtpm @DonaldJTrumpJr jr is just grumpy because of all the flipped pancakes ðŸ˜›  #MillionMAGAMarch  #MillionMAGAMarch2020   https://t.co/y8pw4PGuie</t>
  </si>
  <si>
    <t>https://twitter.com/MaxAMaxim/status/1327732637780373504</t>
  </si>
  <si>
    <t>[{'screen_name': 'joshtpm', 'name': 'Josh Marshall', 'id': '21268897'}, {'screen_name': 'DonaldJTrumpJr', 'name': 'Donald Trump Jr.', 'id': '39344374'}]</t>
  </si>
  <si>
    <t>2020-11-14 22:58:18 Hora PadrÃ£o da Europa Ocidental</t>
  </si>
  <si>
    <t>PANCAKES!   #MAGAMarchDC #MillionMAGAMarch  #MAPA2020  https://t.co/r0qIPosFKt</t>
  </si>
  <si>
    <t>['https://pbs.twimg.com/media/Em0NxmFXMAAQj4N.jpg']</t>
  </si>
  <si>
    <t>['magamarchdc', 'millionmagamarch', 'mapa2020']</t>
  </si>
  <si>
    <t>https://twitter.com/michaelduntz/status/1327732616481673216</t>
  </si>
  <si>
    <t>https://pbs.twimg.com/media/Em0NxmFXMAAQj4N.jpg</t>
  </si>
  <si>
    <t>2020-11-14 22:58:17 Hora PadrÃ£o da Europa Ocidental</t>
  </si>
  <si>
    <t>ramasscreen</t>
  </si>
  <si>
    <t>Ramaâ€™s Screen</t>
  </si>
  <si>
    <t>@laurenboebert Interesting turnout at today's White Supremacy March.  #DelusionalTrumpSupporters #MillionMoronMarch #MillionMAGAMarch2020 #MillionMAGAMarch #MillionMoronMarch2020 #morons</t>
  </si>
  <si>
    <t>['delusionaltrumpsupporters', 'millionmoronmarch', 'millionmagamarch2020', 'millionmagamarch', 'millionmoronmarch2020', 'morons']</t>
  </si>
  <si>
    <t>https://twitter.com/RamasScreen/status/1327732610542366721</t>
  </si>
  <si>
    <t>2020-11-14 22:58:14 Hora PadrÃ£o da Europa Ocidental</t>
  </si>
  <si>
    <t>sgtbswife</t>
  </si>
  <si>
    <t>American Holly ðŸ’¯ðŸ‡ºðŸ‡¸</t>
  </si>
  <si>
    <t>#Revolution #Resist #MillionMAGAMarch</t>
  </si>
  <si>
    <t>['revolution', 'resist', 'millionmagamarch']</t>
  </si>
  <si>
    <t>https://twitter.com/Sgtbswife/status/1327732600828465152</t>
  </si>
  <si>
    <t>onthebeach4now</t>
  </si>
  <si>
    <t>Debra T</t>
  </si>
  <si>
    <t>https://twitter.com/onthebeach4now/status/1327732599863828481</t>
  </si>
  <si>
    <t>2020-11-14 22:58:13 Hora PadrÃ£o da Europa Ocidental</t>
  </si>
  <si>
    <t>unrollhelper</t>
  </si>
  <si>
    <t>Thread Reader Unroll Helper</t>
  </si>
  <si>
    <t>@BrooksVault Namaste, here is your unroll: @BulldogShadow: My take on todayâ€™s #MillionMAGAMarch has much more to do with American media and our own socialâ€¦  https://t.co/F6MNKUuEmZ See you soon. ðŸ¤–</t>
  </si>
  <si>
    <t>[{'screen_name': 'bulldogshadow', 'name': 'eric k. ward', 'id': '257257959'}]</t>
  </si>
  <si>
    <t>['https://threadreaderapp.com/thread/1327688786843639808.html']</t>
  </si>
  <si>
    <t>https://twitter.com/UnrollHelper/status/1327732594352541697</t>
  </si>
  <si>
    <t>[{'screen_name': 'BrooksVault', 'name': 'Brooks "Vote and Wear a Mask" Vault', 'id': '354897593'}]</t>
  </si>
  <si>
    <t>joedator</t>
  </si>
  <si>
    <t>Joe Dator</t>
  </si>
  <si>
    <t>How to describe the #MillionMAGAMarch â€¦ hmmâ€¦ well, do you remember the Million Man March? Itâ€™s like a millionth of that.</t>
  </si>
  <si>
    <t>https://twitter.com/JoeDator/status/1327732594314719233</t>
  </si>
  <si>
    <t>2020-11-14 22:58:06 Hora PadrÃ£o da Europa Ocidental</t>
  </si>
  <si>
    <t>#MillionMAGAMarch  https://t.co/Zlr9TalrGb</t>
  </si>
  <si>
    <t>['https://pbs.twimg.com/media/Em0NunMVEAAp7-i.jpg']</t>
  </si>
  <si>
    <t>https://twitter.com/anafashion99/status/1327732564770000897</t>
  </si>
  <si>
    <t>https://pbs.twimg.com/media/Em0NunMVEAAp7-i.jpg</t>
  </si>
  <si>
    <t>2020-11-14 22:58:03 Hora PadrÃ£o da Europa Ocidental</t>
  </si>
  <si>
    <t>rocksnosalt</t>
  </si>
  <si>
    <t>Debbi Granruth</t>
  </si>
  <si>
    <t>https://twitter.com/RocksNoSalt/status/1327732553772638209</t>
  </si>
  <si>
    <t>2020-11-14 22:58:00 Hora PadrÃ£o da Europa Ocidental</t>
  </si>
  <si>
    <t>ldlundstrom</t>
  </si>
  <si>
    <t>b &amp; ez mom â˜®ï¸â™ðŸ¦¢</t>
  </si>
  <si>
    <t>#MillionMoronMarch #MillionMAGAMarch  https://t.co/8bMfKsdfdi</t>
  </si>
  <si>
    <t>['https://pbs.twimg.com/tweet_video_thumb/Em0Ns-NXIAAPu8p.jpg']</t>
  </si>
  <si>
    <t>https://twitter.com/ldlundstrom/status/1327732539377807360</t>
  </si>
  <si>
    <t>https://pbs.twimg.com/tweet_video_thumb/Em0Ns-NXIAAPu8p.jpg</t>
  </si>
  <si>
    <t>2020-11-14 22:57:59 Hora PadrÃ£o da Europa Ocidental</t>
  </si>
  <si>
    <t>https://twitter.com/RRRebelracing74/status/1327732534818566144</t>
  </si>
  <si>
    <t>2020-11-14 22:57:58 Hora PadrÃ£o da Europa Ocidental</t>
  </si>
  <si>
    <t>teh_snowflake</t>
  </si>
  <si>
    <t>The Millennial Snowflake</t>
  </si>
  <si>
    <t>In fairness, #MillionMAGAMarch sounds a lot catchier than â€œLike, Somewhere Between 5,000 and 10,000 MAGA March.â€  #MillionMoronMarch</t>
  </si>
  <si>
    <t>https://twitter.com/Teh_Snowflake/status/1327732531530182669</t>
  </si>
  <si>
    <t>2020-11-14 22:57:57 Hora PadrÃ£o da Europa Ocidental</t>
  </si>
  <si>
    <t>Yeah Jake what she said ðŸ‘‡ #MillionMAGAMarch #MillionMAGAMarch2020</t>
  </si>
  <si>
    <t>https://twitter.com/tinatigersfan1/status/1327732530339045390</t>
  </si>
  <si>
    <t>https://twitter.com/kayajones/status/1327715112300457986</t>
  </si>
  <si>
    <t>2020-11-14 22:57:52 Hora PadrÃ£o da Europa Ocidental</t>
  </si>
  <si>
    <t>#MillionMAGAMarch #MillionMAGAMarch2020 #MarchForTrump</t>
  </si>
  <si>
    <t>https://twitter.com/MicMac001/status/1327732505412296704</t>
  </si>
  <si>
    <t>2020-11-14 22:57:51 Hora PadrÃ£o da Europa Ocidental</t>
  </si>
  <si>
    <t>makegeneve</t>
  </si>
  <si>
    <t>Paul ðŸ‡¬ðŸ‡§ ðŸ‡«ðŸ‡· ðŸ‡ªðŸ‡ºðŸ‡¨ðŸ‡­ðŸ–¤ðŸŒ³âŽâ™»ï¸</t>
  </si>
  <si>
    <t>Apparently mean people are turning #MillionMAGAMarch into a genteel thread about #pancakes  https://t.co/ZycXyZ4lsC</t>
  </si>
  <si>
    <t>['https://pbs.twimg.com/tweet_video_thumb/Em0NqzwWEAEAH5J.jpg']</t>
  </si>
  <si>
    <t>https://twitter.com/makegeneve/status/1327732505093566466</t>
  </si>
  <si>
    <t>https://pbs.twimg.com/tweet_video_thumb/Em0NqzwWEAEAH5J.jpg</t>
  </si>
  <si>
    <t>2020-11-14 22:57:50 Hora PadrÃ£o da Europa Ocidental</t>
  </si>
  <si>
    <t>vinnyboyxi</t>
  </si>
  <si>
    <t>v.for.vincent</t>
  </si>
  <si>
    <t>Fight amongst yourselves, boys. #MillionMAGAMarch</t>
  </si>
  <si>
    <t>https://twitter.com/VinnyboyXI/status/1327732499431235586</t>
  </si>
  <si>
    <t>https://twitter.com/TrendingThisIs/status/1327655368131022854</t>
  </si>
  <si>
    <t>2020-11-14 22:57:49 Hora PadrÃ£o da Europa Ocidental</t>
  </si>
  <si>
    <t>bradlydecrablvr</t>
  </si>
  <si>
    <t>Bradley Smith II</t>
  </si>
  <si>
    <t>@Amy_Siskind #MillionMAGAMarch There Are "Proud Boys", ANTIFA Members, &amp;amp; White Supremacist Within Peaceful Trump Supporters &amp;amp; There Are Biden &amp;amp; Black Lives Matter Supporters Standing In Opposition Accross From Freedom Square to Legitimize President-Elect Joe Bidens Win As President 2020 !!</t>
  </si>
  <si>
    <t>https://twitter.com/BradlyDECrabLvr/status/1327732493840240647</t>
  </si>
  <si>
    <t>2020-11-14 22:57:48 Hora PadrÃ£o da Europa Ocidental</t>
  </si>
  <si>
    <t>Who trusts @FoxNews, @CNN, or any of the other news platforms?  They are all #Opinion driven biased garage!   #MillionMAGAMarch #America #BlackVoicesforTrump #BlackLivesMatter #Vote #VoterFraud #pancakes #PancakesSuck #MilesMorales #Opinion #Repost #HollywoodPedos #Freedom</t>
  </si>
  <si>
    <t>['opinion', 'millionmagamarch', 'america', 'blackvoicesfortrump', 'blacklivesmatter', 'vote', 'voterfraud', 'pancakes', 'pancakessuck', 'milesmorales', 'opinion', 'repost', 'hollywoodpedos', 'freedom']</t>
  </si>
  <si>
    <t>https://twitter.com/JLMC3791/status/1327732491000684544</t>
  </si>
  <si>
    <t>#MillionMAGAMarch2020  #MillionMAGAMarch #StopTheSteaI #MarchForTrump #MAGA  #MAGA2020  https://t.co/2fETSeV91T</t>
  </si>
  <si>
    <t>['https://pbs.twimg.com/media/Em0NqZTWMAAUviR.jpg']</t>
  </si>
  <si>
    <t>https://twitter.com/laurzyo/status/1327732489096491010</t>
  </si>
  <si>
    <t>https://pbs.twimg.com/media/Em0NqZTWMAAUviR.jpg</t>
  </si>
  <si>
    <t>2020-11-14 22:57:45 Hora PadrÃ£o da Europa Ocidental</t>
  </si>
  <si>
    <t>caren329</t>
  </si>
  <si>
    <t>Caren w/a ~ C ~âœŒðŸ¼</t>
  </si>
  <si>
    <t>U Cultists are so up #Trumps butt ....while Trumps butt is golfing....I mean it never ceases to amaze me with these people. Then&amp;gt;ðŸ¤ª  #MillionMAGAMarch  #MillionMoronMarch</t>
  </si>
  <si>
    <t>['trumps', 'millionmagamarch', 'millionmoronmarch']</t>
  </si>
  <si>
    <t>https://twitter.com/Caren329/status/1327732480045101056</t>
  </si>
  <si>
    <t>#MillionMAGAMarch need to confirm tonight's after-party is at #trumpdchotel 1100 Pennsylvania Ave, correct?</t>
  </si>
  <si>
    <t>['millionmagamarch', 'trumpdchotel']</t>
  </si>
  <si>
    <t>https://twitter.com/WJGCapeCod/status/1327732477218185219</t>
  </si>
  <si>
    <t>2020-11-14 22:57:43 Hora PadrÃ£o da Europa Ocidental</t>
  </si>
  <si>
    <t>zuzeeko</t>
  </si>
  <si>
    <t>Zuzeeko</t>
  </si>
  <si>
    <t>Sore losersâ€™ parade. Lol ðŸ˜‚#MillionMAGAMarch</t>
  </si>
  <si>
    <t>https://twitter.com/zuzeeko/status/1327732471476195334</t>
  </si>
  <si>
    <t>2020-11-14 22:57:42 Hora PadrÃ£o da Europa Ocidental</t>
  </si>
  <si>
    <t>smokeincbbq</t>
  </si>
  <si>
    <t>SmokeIncorporatedBBQ</t>
  </si>
  <si>
    <t>@mothraofkittens #MillionMAGAMarch  #MillionMAGAMarch2020  #MillionMoronMarch  https://t.co/d1VEJMV94U</t>
  </si>
  <si>
    <t>['https://pbs.twimg.com/media/Em0No9hW8AAsf4k.jpg']</t>
  </si>
  <si>
    <t>https://twitter.com/smokeincbbq/status/1327732465419563014</t>
  </si>
  <si>
    <t>https://pbs.twimg.com/media/Em0No9hW8AAsf4k.jpg</t>
  </si>
  <si>
    <t>[{'screen_name': 'mothraofkittens', 'name': 'MEG ðŸŽƒðŸ‘»ðŸ’€ðŸ', 'id': '3076492043'}]</t>
  </si>
  <si>
    <t>truthblooms1</t>
  </si>
  <si>
    <t>TruthBlooms</t>
  </si>
  <si>
    <t>@MSNBC @CNN @FOXTV THEY GAVE A MILLION MAGGOTS MARCH! PARK SERVICE SAID ONLY 12,000 MAGGOTS SHOULD UP! ðŸ˜†ðŸ˜†ðŸ˜†ðŸ˜†ðŸ˜†ðŸ¤£ðŸ¤£ðŸ¤£ðŸ¤£ #MillionMAGAMarch #MillionMoronMarch</t>
  </si>
  <si>
    <t>[{'screen_name': 'cnn', 'name': 'cnn', 'id': '759251'}, {'screen_name': 'foxtv', 'name': 'fox', 'id': '16537989'}]</t>
  </si>
  <si>
    <t>https://twitter.com/TruthBlooms1/status/1327732464303939588</t>
  </si>
  <si>
    <t>2020-11-14 22:57:40 Hora PadrÃ£o da Europa Ocidental</t>
  </si>
  <si>
    <t>tobysmi99742071</t>
  </si>
  <si>
    <t>#MillionMAGAMarch #MAGAMarchDC #MillionMAGAMarch2020 #ProudBoys  https://t.co/TPzUJruqNR</t>
  </si>
  <si>
    <t>['https://pbs.twimg.com/media/Em0NoYlXUAA_0Bb.jpg']</t>
  </si>
  <si>
    <t>['millionmagamarch', 'magamarchdc', 'millionmagamarch2020', 'proudboys']</t>
  </si>
  <si>
    <t>https://twitter.com/TobySmi99742071/status/1327732457152581634</t>
  </si>
  <si>
    <t>https://pbs.twimg.com/media/Em0NoYlXUAA_0Bb.jpg</t>
  </si>
  <si>
    <t>2020-11-14 22:57:39 Hora PadrÃ£o da Europa Ocidental</t>
  </si>
  <si>
    <t>loustein</t>
  </si>
  <si>
    <t>Louis Stein</t>
  </si>
  <si>
    <t>The LameStream is mis-reporting attendance at the #MillionMAGAMarch. Donâ€™t believe the NUMBERS, itâ€™s all FAKE!! #Recount2020</t>
  </si>
  <si>
    <t>['millionmagamarch', 'recount2020']</t>
  </si>
  <si>
    <t>https://twitter.com/LouStein/status/1327732451662290946</t>
  </si>
  <si>
    <t>2020-11-14 22:57:37 Hora PadrÃ£o da Europa Ocidental</t>
  </si>
  <si>
    <t>If you think...  #SaturdayThoughts #MillionMAGAMarch  https://t.co/H2og76T2o2</t>
  </si>
  <si>
    <t>['https://pbs.twimg.com/media/Em0NnqDXMAI_TIJ.jpg']</t>
  </si>
  <si>
    <t>https://twitter.com/Rayz2cents/status/1327732444544557056</t>
  </si>
  <si>
    <t>https://pbs.twimg.com/media/Em0NnqDXMAI_TIJ.jpg</t>
  </si>
  <si>
    <t>2020-11-14 22:57:34 Hora PadrÃ£o da Europa Ocidental</t>
  </si>
  <si>
    <t>#MillionMaga  #MillionMAGAMarch  #MillionMAGAMarch2020  https://t.co/v75olIeC0z</t>
  </si>
  <si>
    <t>['https://pbs.twimg.com/media/Em0NmvzXUAAkzNd.jpg']</t>
  </si>
  <si>
    <t>https://twitter.com/tiraDom78/status/1327732432066535425</t>
  </si>
  <si>
    <t>https://pbs.twimg.com/media/Em0NmvzXUAAkzNd.jpg</t>
  </si>
  <si>
    <t>2020-11-14 22:57:27 Hora PadrÃ£o da Europa Ocidental</t>
  </si>
  <si>
    <t>#MillionMAGAMarch  https://t.co/7Ju8FxNsaa</t>
  </si>
  <si>
    <t>['https://pbs.twimg.com/media/Em0NlFjVoAA_3_B.jpg']</t>
  </si>
  <si>
    <t>https://twitter.com/anafashion99/status/1327732401603133440</t>
  </si>
  <si>
    <t>https://pbs.twimg.com/media/Em0NlFjVoAA_3_B.jpg</t>
  </si>
  <si>
    <t>2020-11-14 22:57:24 Hora PadrÃ£o da Europa Ocidental</t>
  </si>
  <si>
    <t>WATCH: Proud Boys Defend Trump Supporters After Violent Antifa Thugs CRASH #MillionMAGAMarch in Washington, DC.  https://t.co/MHgEdPR1Y9</t>
  </si>
  <si>
    <t>https://twitter.com/politicalite/status/1327732389884420098</t>
  </si>
  <si>
    <t>https://pbs.twimg.com/ext_tw_video_thumb/1327731916083245060/pu/img/iYh72G9zdMeAabia.jpg</t>
  </si>
  <si>
    <t>2020-11-14 22:57:22 Hora PadrÃ£o da Europa Ocidental</t>
  </si>
  <si>
    <t>daclementmusic</t>
  </si>
  <si>
    <t>DeClementia</t>
  </si>
  <si>
    <t>#MillionMAGAMarch2020 #MillionMAGAMarch #MAGAMarchDC</t>
  </si>
  <si>
    <t>https://twitter.com/DaClementMusic/status/1327732380401065990</t>
  </si>
  <si>
    <t>2020-11-14 22:57:21 Hora PadrÃ£o da Europa Ocidental</t>
  </si>
  <si>
    <t>#MillionMAGAMarch2020  #MillionMAGAMarch #StopTheSteaI #MarchForTrump #MAGA  #MAGA2020  https://t.co/NMNPXDVtpd</t>
  </si>
  <si>
    <t>['https://pbs.twimg.com/media/Em0Nj95XIAIgX9D.jpg']</t>
  </si>
  <si>
    <t>https://twitter.com/laurzyo/status/1327732378639405056</t>
  </si>
  <si>
    <t>https://pbs.twimg.com/media/Em0Nj95XIAIgX9D.jpg</t>
  </si>
  <si>
    <t>2020-11-14 22:57:16 Hora PadrÃ£o da Europa Ocidental</t>
  </si>
  <si>
    <t>#DefundTheMedia #trump #trump2020 #MillionMAGAMarch #MillionMAGAMarch2020</t>
  </si>
  <si>
    <t>['defundthemedia', 'trump', 'trump2020', 'millionmagamarch', 'millionmagamarch2020']</t>
  </si>
  <si>
    <t>https://twitter.com/JoeKube39/status/1327732357525286914</t>
  </si>
  <si>
    <t>https://twitter.com/Kjennings17/status/1327731861351751688</t>
  </si>
  <si>
    <t>london_chazz</t>
  </si>
  <si>
    <t>charlie ðŸ’™</t>
  </si>
  <si>
    <t>#MillionMAGAMarch  https://t.co/zxzL0E52wp</t>
  </si>
  <si>
    <t>https://twitter.com/London_Chazz/status/1327732356887744519</t>
  </si>
  <si>
    <t>https://pbs.twimg.com/ext_tw_video_thumb/1327732323018805250/pu/img/SXkSUdB8ms8te3SK.jpg</t>
  </si>
  <si>
    <t>2020-11-14 22:57:13 Hora PadrÃ£o da Europa Ocidental</t>
  </si>
  <si>
    <t>#MadMax spreading hate. #StopTheSteal #ReleaseTheKraken #MillionMAGAMarch</t>
  </si>
  <si>
    <t>['madmax', 'stopthesteal', 'releasethekraken', 'millionmagamarch']</t>
  </si>
  <si>
    <t>https://twitter.com/pamelah22/status/1327732344351043585</t>
  </si>
  <si>
    <t>https://twitter.com/seanhannity/status/1327652495716397057</t>
  </si>
  <si>
    <t>2020-11-14 22:57:12 Hora PadrÃ£o da Europa Ocidental</t>
  </si>
  <si>
    <t>chezhdchick</t>
  </si>
  <si>
    <t>ChicksDigScars</t>
  </si>
  <si>
    <t>@todd_poirier Small Dick Syndrome on parade! ðŸ¤£ðŸ¤£ðŸ¤£ #MillionMAGAMarch2020 #MillionMAGAMarch</t>
  </si>
  <si>
    <t>https://twitter.com/Chezhdchick/status/1327732338743267328</t>
  </si>
  <si>
    <t>2020-11-14 22:57:10 Hora PadrÃ£o da Europa Ocidental</t>
  </si>
  <si>
    <t>daeid_</t>
  </si>
  <si>
    <t>I'm at the #MillionMAGAMarch knocking on Trumps car window telling him about this new McDonald's menu item called the travis scott burger, and that next time he goes to there he has to say "Cactus Jack sent me" and play the opening notes to sicko mode by travis scott to get it</t>
  </si>
  <si>
    <t>https://twitter.com/daeid_/status/1327732333198323712</t>
  </si>
  <si>
    <t>2020-11-14 22:57:09 Hora PadrÃ£o da Europa Ocidental</t>
  </si>
  <si>
    <t>nfl_fan42</t>
  </si>
  <si>
    <t>#MillionMAGAMarch  https://t.co/dSSYp71z1V</t>
  </si>
  <si>
    <t>['https://pbs.twimg.com/tweet_video_thumb/Em0NggwUcAA9ima.jpg']</t>
  </si>
  <si>
    <t>https://twitter.com/NFL_Fan42/status/1327732328852963328</t>
  </si>
  <si>
    <t>https://pbs.twimg.com/tweet_video_thumb/Em0NggwUcAA9ima.jpg</t>
  </si>
  <si>
    <t>2020-11-14 22:57:08 Hora PadrÃ£o da Europa Ocidental</t>
  </si>
  <si>
    <t>truthteamone</t>
  </si>
  <si>
    <t>Captain Truth</t>
  </si>
  <si>
    <t>#MillionMAGAMarch  https://t.co/r88ZSg9Fhi</t>
  </si>
  <si>
    <t>['https://pbs.twimg.com/media/Em0NfhMWEAE13Qg.jpg']</t>
  </si>
  <si>
    <t>https://twitter.com/TruthTeamOne/status/1327732321739485184</t>
  </si>
  <si>
    <t>https://pbs.twimg.com/media/Em0NfhMWEAE13Qg.jpg</t>
  </si>
  <si>
    <t>2020-11-14 22:57:03 Hora PadrÃ£o da Europa Ocidental</t>
  </si>
  <si>
    <t>#MillionMAGAMarch  https://t.co/BV2LeBAmvT</t>
  </si>
  <si>
    <t>['https://pbs.twimg.com/media/Em0NfbRW4AYgCn5.jpg']</t>
  </si>
  <si>
    <t>https://twitter.com/TruthTeamOne/status/1327732301254561792</t>
  </si>
  <si>
    <t>https://pbs.twimg.com/media/Em0NfbRW4AYgCn5.jpg</t>
  </si>
  <si>
    <t>2020-11-14 22:57:01 Hora PadrÃ£o da Europa Ocidental</t>
  </si>
  <si>
    <t>lily_scott_says</t>
  </si>
  <si>
    <t>Lily Scott</t>
  </si>
  <si>
    <t>@Phil_Lewis_ So MAGA are the ProudBoys... #MillionMAGAMarch</t>
  </si>
  <si>
    <t>https://twitter.com/Lily_Scott_says/status/1327732293138583552</t>
  </si>
  <si>
    <t>emeraldmewtwo</t>
  </si>
  <si>
    <t>There are over a million angry Trump supporters in DC and DC isn't burning down.  Think about that. #MarchForTrump #MillionMAGAMarch</t>
  </si>
  <si>
    <t>https://twitter.com/EmeraldMewtwo/status/1327732292433944578</t>
  </si>
  <si>
    <t>sique6</t>
  </si>
  <si>
    <t>sique</t>
  </si>
  <si>
    <t>@theyellowgreen @mild7 @realDonaldTrump Cmon let them protest. That many people gathering in DC is good no matter who you support look at the photos of them in DC above. #MillionMAGAMarch</t>
  </si>
  <si>
    <t>https://twitter.com/sique6/status/1327732291687358468</t>
  </si>
  <si>
    <t>[{'screen_name': 'theyellowgreen', 'name': 'The cat on the roof', 'id': '203171512'}, {'screen_name': 'mild7', 'name': 'Seth Hurwitz', 'id': '1599171'}, {'screen_name': 'realDonaldTrump', 'name': 'Donald J. Trump', 'id': '25073877'}]</t>
  </si>
  <si>
    <t>2020-11-14 22:57:00 Hora PadrÃ£o da Europa Ocidental</t>
  </si>
  <si>
    <t>VIDEO: Leftists arrested after attacking pro-democracy campaigners in #Washington DC.  https://t.co/0OnBzJRTXs #Biden ðŸ‡¨ðŸ‡³ #KamalaHarris ðŸ‡¨ðŸ‡³ #BLM ðŸ‡¨ðŸ‡³ #MillionMAGAMarch #AuditTheVote #Trump ðŸ‡ºðŸ‡¸ #Election2020</t>
  </si>
  <si>
    <t>['washington', 'biden', 'kamalaharris', 'blm', 'millionmagamarch', 'auditthevote', 'trump', 'election2020']</t>
  </si>
  <si>
    <t>https://twitter.com/freddie1999/status/1327732290835931137</t>
  </si>
  <si>
    <t>https://pbs.twimg.com/ext_tw_video_thumb/1327721869106155521/pu/img/iL-vXpAqypPyFUjt.jpg</t>
  </si>
  <si>
    <t>2020-11-14 22:56:57 Hora PadrÃ£o da Europa Ocidental</t>
  </si>
  <si>
    <t>grafixmachine</t>
  </si>
  <si>
    <t>Cathy D ðŸ‡ºðŸ‡²ðŸ§¬ðŸ”¬</t>
  </si>
  <si>
    <t>Majority #MillionMAGAMarch</t>
  </si>
  <si>
    <t>https://twitter.com/GrafixMachine/status/1327732274725593093</t>
  </si>
  <si>
    <t>https://twitter.com/FordFischer/status/1327731704652591113</t>
  </si>
  <si>
    <t>2020-11-14 22:56:55 Hora PadrÃ£o da Europa Ocidental</t>
  </si>
  <si>
    <t>suezq801</t>
  </si>
  <si>
    <t>NanaSioux ðŸ´â€â˜ ï¸ðŸ˜·</t>
  </si>
  <si>
    <t>@benjaminwittes @tcwittes #MillionMAGAMarch2020 #MillionMAGAMarch there were #pancakes  https://t.co/xDUTy7W9rW</t>
  </si>
  <si>
    <t>['https://pbs.twimg.com/tweet_video_thumb/Em0NdXTW4AcHgs4.jpg']</t>
  </si>
  <si>
    <t>['millionmagamarch2020', 'millionmagamarch', 'pancakes']</t>
  </si>
  <si>
    <t>https://twitter.com/suezq801/status/1327732269038116865</t>
  </si>
  <si>
    <t>https://pbs.twimg.com/tweet_video_thumb/Em0NdXTW4AcHgs4.jpg</t>
  </si>
  <si>
    <t>[{'screen_name': 'benjaminwittes', 'name': 'Benjamin Wittes', 'id': '186667011'}, {'screen_name': 'tcwittes', 'name': 'Tamara Cofman Wittes', 'id': '418509252'}]</t>
  </si>
  <si>
    <t>2020-11-14 22:56:53 Hora PadrÃ£o da Europa Ocidental</t>
  </si>
  <si>
    <t>@DanScavino Interesting turnout at today's White Supremacy March.  #DelusionalTrumpSupporters #MillionMoronMarch #MillionMAGAMarch2020 #MillionMAGAMarch #MillionMoronMarch2020 #morons</t>
  </si>
  <si>
    <t>https://twitter.com/RamasScreen/status/1327732260582219776</t>
  </si>
  <si>
    <t>mschlapp</t>
  </si>
  <si>
    <t>Matt Schlapp</t>
  </si>
  <si>
    <t>A message to the national news media: Your job is to cover elections, not certify them. 71 million Americans donâ€™t just deserve answers, we demand them. #MillionMAGAMarch  https://t.co/HxXQ7gZ8br</t>
  </si>
  <si>
    <t>2020-11-14 22:56:51 Hora PadrÃ£o da Europa Ocidental</t>
  </si>
  <si>
    <t>_fjq8</t>
  </si>
  <si>
    <t>airsm</t>
  </si>
  <si>
    <t>â €â €  If Trump doesn't admit defeat, are we witnessing a civil war?  #MillionMAGAMarch   â €â €</t>
  </si>
  <si>
    <t>https://twitter.com/_fjq8/status/1327732249849188354</t>
  </si>
  <si>
    <t>2020-11-14 22:56:46 Hora PadrÃ£o da Europa Ocidental</t>
  </si>
  <si>
    <t>Beautiful!!! This is what America looks like! #MillionMAGAMarch</t>
  </si>
  <si>
    <t>https://twitter.com/DerkaDoesGaming/status/1327732228747628545</t>
  </si>
  <si>
    <t>https://twitter.com/MrAndyNgo/status/1327669937427550208</t>
  </si>
  <si>
    <t>2020-11-14 22:56:44 Hora PadrÃ£o da Europa Ocidental</t>
  </si>
  <si>
    <t>gatormakoto</t>
  </si>
  <si>
    <t>MakGator</t>
  </si>
  <si>
    <t>Trump supporters in Dallas, Texas! We â¤ï¸U!!!! #MillionMAGAMarch  https://t.co/eTQV94REfM</t>
  </si>
  <si>
    <t>https://pbs.twimg.com/ext_tw_video_thumb/1327732198196260864/pu/img/xqmucT2BUFmnwplC.jpg</t>
  </si>
  <si>
    <t>ksecus</t>
  </si>
  <si>
    <t>Keith M.</t>
  </si>
  <si>
    <t>And Biden won in a landslide. LOL Nice parade tho. #MillionMAGAMarch</t>
  </si>
  <si>
    <t>https://twitter.com/ksecus/status/1327732220912603139</t>
  </si>
  <si>
    <t>2020-11-14 22:56:43 Hora PadrÃ£o da Europa Ocidental</t>
  </si>
  <si>
    <t>markybyrne</t>
  </si>
  <si>
    <t>#Mark</t>
  </si>
  <si>
    <t>@HamillHimself Please enjoy Lockdown beats, a dance music album by Mark  #SoundCloud  https://t.co/enLjnPStTA #19yearslater #MillionMAGAMarch #questionsaskedbyhumans #SaturdayVibes #np #rt #NewMusic #glasgow #celticfc #Scotland #housemusic #KKvGAL #Masters2020 #music #synth #share #repost #edm</t>
  </si>
  <si>
    <t>['https://soundcloud.app.goo.gl/Bn7L']</t>
  </si>
  <si>
    <t>['soundcloud', '19yearslater', 'millionmagamarch', 'questionsaskedbyhumans', 'saturdayvibes', 'np', 'rt', 'newmusic', 'glasgow', 'celticfc', 'scotland', 'housemusic', 'kkvgal', 'masters2020', 'music', 'synth', 'share', 'repost', 'edm']</t>
  </si>
  <si>
    <t>https://twitter.com/MarkyByrne/status/1327732217255170048</t>
  </si>
  <si>
    <t>2020-11-14 22:56:42 Hora PadrÃ£o da Europa Ocidental</t>
  </si>
  <si>
    <t>kmasal75909929</t>
  </si>
  <si>
    <t>KÄ±ÅŸ MasalÄ±</t>
  </si>
  <si>
    <t>#MillionMAGAMarch   "ElÃ¢lem deÄŸil elli Ã¢lem konuÅŸsada arkandan, sen kendi yÃ¼zÃ¼nden eminsen ; el alkÄ±ÅŸlar , Ã¢lem izler...</t>
  </si>
  <si>
    <t>https://twitter.com/KMasal75909929/status/1327732215468470275</t>
  </si>
  <si>
    <t>2020-11-14 22:56:41 Hora PadrÃ£o da Europa Ocidental</t>
  </si>
  <si>
    <t>As a Jew, I feel obligated to include the potato pancakes in this party.  Also a reminder that people are flying literal nazi flags at this shitfest #MillionMAGAMarch #MAGAMarchDC #MillionMoronMarch #PancakesAgainstFascism  https://t.co/48PBKDc6ME</t>
  </si>
  <si>
    <t>['https://pbs.twimg.com/media/Em0NZ5HXUAALwj-.jpg']</t>
  </si>
  <si>
    <t>['millionmagamarch', 'magamarchdc', 'millionmoronmarch', 'pancakesagainstfascism']</t>
  </si>
  <si>
    <t>https://twitter.com/jilldoestheatre/status/1327732209340604417</t>
  </si>
  <si>
    <t>https://pbs.twimg.com/media/Em0NZ5HXUAALwj-.jpg</t>
  </si>
  <si>
    <t>2020-11-14 22:56:39 Hora PadrÃ£o da Europa Ocidental</t>
  </si>
  <si>
    <t>Awesome amazing beautiful sight to see the sea of SUPPORTERS for #Trump/Pence2020 #MAGA #MillionMAGAMarch #StopTheSteaI</t>
  </si>
  <si>
    <t>['trump', 'maga', 'millionmagamarch', 'stopthesteai']</t>
  </si>
  <si>
    <t>https://twitter.com/Christi23304159/status/1327732201673400321</t>
  </si>
  <si>
    <t>2020-11-14 22:56:38 Hora PadrÃ£o da Europa Ocidental</t>
  </si>
  <si>
    <t>peek4x4</t>
  </si>
  <si>
    <t>Amanda Peek</t>
  </si>
  <si>
    <t>https://twitter.com/peek4x4/status/1327732195696447491</t>
  </si>
  <si>
    <t>2020-11-14 22:56:37 Hora PadrÃ£o da Europa Ocidental</t>
  </si>
  <si>
    <t>antidraseis</t>
  </si>
  <si>
    <t>AntiDraseis</t>
  </si>
  <si>
    <t>Even funnier than the Four Seasons Total Landscaping fiasco, was Trump driving through the #MillionMAGAMarch to go and play golf! #ProudBoys  #maga #Marchfortrump #DC #whitehouse #WashingtonDC #MAGAMillionMarch #MillionMoronMarch  https://t.co/BsuAbrnBWF</t>
  </si>
  <si>
    <t>['https://pbs.twimg.com/media/Em0NRA7W4AAfYPf.jpg']</t>
  </si>
  <si>
    <t>['millionmagamarch', 'proudboys', 'maga', 'marchfortrump', 'dc', 'whitehouse', 'washingtondc', 'magamillionmarch', 'millionmoronmarch']</t>
  </si>
  <si>
    <t>https://twitter.com/AntiDraseis/status/1327732194392109056</t>
  </si>
  <si>
    <t>https://pbs.twimg.com/media/Em0NRA7W4AAfYPf.jpg</t>
  </si>
  <si>
    <t>2020-11-14 22:56:33 Hora PadrÃ£o da Europa Ocidental</t>
  </si>
  <si>
    <t>More than can fit in a Brazilian soccer stadium. #MillionMAGAMarch  https://t.co/dZgYbhVEvy</t>
  </si>
  <si>
    <t>['https://pbs.twimg.com/media/Em0NX_IXcAAbUlr.jpg']</t>
  </si>
  <si>
    <t>https://twitter.com/WilliamsHcq/status/1327732177669398536</t>
  </si>
  <si>
    <t>https://pbs.twimg.com/media/Em0NX_IXcAAbUlr.jpg</t>
  </si>
  <si>
    <t>2020-11-14 22:56:32 Hora PadrÃ£o da Europa Ocidental</t>
  </si>
  <si>
    <t>terrigoldson1</t>
  </si>
  <si>
    <t>Terri Goldson</t>
  </si>
  <si>
    <t>@POTUS @realDonaldTrump #MillionMAGAMarch</t>
  </si>
  <si>
    <t>https://twitter.com/TerriGoldson1/status/1327732170018975744</t>
  </si>
  <si>
    <t>https://twitter.com/MeidasTouch/status/1327390048686227457</t>
  </si>
  <si>
    <t>2020-11-14 22:56:28 Hora PadrÃ£o da Europa Ocidental</t>
  </si>
  <si>
    <t>shannonthegamer</t>
  </si>
  <si>
    <t>ShanSweet</t>
  </si>
  <si>
    <t>Sorry, couldnâ€™t hear your racism over all the pancakes. #MillionMAGAMarch  https://t.co/PxsZopERvl</t>
  </si>
  <si>
    <t>['https://pbs.twimg.com/tweet_video_thumb/Em0NWtEWMAEmd6L.jpg']</t>
  </si>
  <si>
    <t>https://twitter.com/Shannonthegamer/status/1327732155972276224</t>
  </si>
  <si>
    <t>https://pbs.twimg.com/tweet_video_thumb/Em0NWtEWMAEmd6L.jpg</t>
  </si>
  <si>
    <t>2020-11-14 22:56:27 Hora PadrÃ£o da Europa Ocidental</t>
  </si>
  <si>
    <t>mstmuslimakhat1</t>
  </si>
  <si>
    <t>Mst. Muslima Khatun</t>
  </si>
  <si>
    <t>If you need any type of flyer, brochure or other things you can hire me on fiverr or contact me and visit this link   https://t.co/D2VImDaJVb #MillionMAGAMarch #USA</t>
  </si>
  <si>
    <t>['https://cutt.ly/ngG94dH']</t>
  </si>
  <si>
    <t>https://twitter.com/MstMuslimaKhat1/status/1327732150594985985</t>
  </si>
  <si>
    <t>2020-11-14 22:56:26 Hora PadrÃ£o da Europa Ocidental</t>
  </si>
  <si>
    <t>aprea_cook</t>
  </si>
  <si>
    <t>Kathy Aprea-Cook</t>
  </si>
  <si>
    <t>#MillionMAGAMarch #AmericasGreatestMistake #TrumpTerroism #LameDuckTrump #Disgraceful #ByeByeTrump #AmericaFirst #ConcedeTrump</t>
  </si>
  <si>
    <t>['millionmagamarch', 'americasgreatestmistake', 'trumpterroism', 'lameducktrump', 'disgraceful', 'byebyetrump', 'americafirst', 'concedetrump']</t>
  </si>
  <si>
    <t>https://twitter.com/aprea_cook/status/1327732148309266439</t>
  </si>
  <si>
    <t>https://twitter.com/colleen_benn/status/1327674894004359168</t>
  </si>
  <si>
    <t>2020-11-14 22:56:25 Hora PadrÃ£o da Europa Ocidental</t>
  </si>
  <si>
    <t>https://twitter.com/RocksNoSalt/status/1327732142160437248</t>
  </si>
  <si>
    <t>2020-11-14 22:56:24 Hora PadrÃ£o da Europa Ocidental</t>
  </si>
  <si>
    <t>jackiejahosky</t>
  </si>
  <si>
    <t>@PressSec wildy exaggerates   #MillionMoronMarch crowd size. No surprise here.  ðŸ¤¦ðŸ»â€â™€ï¸ðŸ¥ž #MillionMAGAMarch  https://t.co/MVbQgtk8f0</t>
  </si>
  <si>
    <t>['https://www.newsweek.com/white-house-press-secretary-kayleigh-mcenany-wildly-exaggerates-trump-march-crowd-size-1547493']</t>
  </si>
  <si>
    <t>https://twitter.com/jackiejahosky/status/1327732138498723843</t>
  </si>
  <si>
    <t>2020-11-14 22:56:23 Hora PadrÃ£o da Europa Ocidental</t>
  </si>
  <si>
    <t>https://twitter.com/Slaint5/status/1327732132874244096</t>
  </si>
  <si>
    <t>https://twitter.com/AmandaHead/status/1327717137482469381</t>
  </si>
  <si>
    <t>2020-11-14 22:56:22 Hora PadrÃ£o da Europa Ocidental</t>
  </si>
  <si>
    <t>magausmarine</t>
  </si>
  <si>
    <t>MAGA US Marine ðŸ‡ºðŸ‡¸ #MAGA ðŸ‡ºðŸ‡¸ #KAG ðŸ‡ºðŸ‡¸</t>
  </si>
  <si>
    <t>#MAGAMarchDC #MillionMAGAMarch #MillionMAGAMarch2020</t>
  </si>
  <si>
    <t>https://twitter.com/MAGAUSMarine/status/1327732129434923012</t>
  </si>
  <si>
    <t>judgeamin</t>
  </si>
  <si>
    <t>ðŸ‡ºðŸ‡¸ðŸ‡ºðŸ‡¸ðŸ‡ºðŸ‡¸ #MillionMAGAMarch</t>
  </si>
  <si>
    <t>https://twitter.com/JudgeAmin/status/1327732129183232006</t>
  </si>
  <si>
    <t>2020-11-14 22:56:21 Hora PadrÃ£o da Europa Ocidental</t>
  </si>
  <si>
    <t>@AlexanderKalest @JWCrump The "Gentle Prank" didn't cause the deaths of over 240,000 Americans and the infection of 10 Million others. because of Stupidity and Lack of Empathy. That's Fascism. Now calm down and have a nice plate of Pancakes. #MillionMAGAMarch  https://t.co/2OCrxE4CP9</t>
  </si>
  <si>
    <t>['https://pbs.twimg.com/media/Em0NSqdXYAMT7ej.jpg']</t>
  </si>
  <si>
    <t>https://twitter.com/area51elvis/status/1327732124334632965</t>
  </si>
  <si>
    <t>https://pbs.twimg.com/media/Em0NSqdXYAMT7ej.jpg</t>
  </si>
  <si>
    <t>[{'screen_name': 'AlexanderKalest', 'name': 'Alexander Kaleste', 'id': '1326556555601272832'}, {'screen_name': 'JWCrump', 'name': 'J. W. Crump', 'id': '14332815'}]</t>
  </si>
  <si>
    <t>2020-11-14 22:56:18 Hora PadrÃ£o da Europa Ocidental</t>
  </si>
  <si>
    <t>If you're not going to k___ antifa why show up? #MillionMAGAMarch</t>
  </si>
  <si>
    <t>https://twitter.com/Th3Endx/status/1327732115161509888</t>
  </si>
  <si>
    <t>@MilionMagaMarch ðŸ‡ºðŸ‡¸ðŸ¤ play it with me today PatriotsðŸ‡ºðŸ‡¸#GodBlessTheUSA ðŸ‡ºðŸ‡¸#MillionMAGAMarch #StopTheSteaI #AmericaFirst #maga @realDonaldTrump  https://t.co/dJRoHMENUM</t>
  </si>
  <si>
    <t>['https://pbs.twimg.com/media/Em0NUZzWMAQ5FFv.jpg']</t>
  </si>
  <si>
    <t>['godblesstheusa', 'millionmagamarch', 'stopthesteai', 'americafirst', 'maga']</t>
  </si>
  <si>
    <t>https://twitter.com/LoechleLoretta/status/1327732111667818496</t>
  </si>
  <si>
    <t>https://pbs.twimg.com/media/Em0NUZzWMAQ5FFv.jpg</t>
  </si>
  <si>
    <t>2020-11-14 22:56:17 Hora PadrÃ£o da Europa Ocidental</t>
  </si>
  <si>
    <t>squiddlecakes</t>
  </si>
  <si>
    <t>Leben und Tod</t>
  </si>
  <si>
    <t>Fluffy pumpkin  #MAGAMillionMarch #MillionMAGAMarch2020 #MillionMaga #MAGAMarchDC #MILLIONMAGAMARCH  https://t.co/nWEqG82Wh1</t>
  </si>
  <si>
    <t>['https://pbs.twimg.com/media/Em0NTxJVoAEUrQ5.jpg']</t>
  </si>
  <si>
    <t>['magamillionmarch', 'millionmagamarch2020', 'millionmaga', 'magamarchdc', 'millionmagamarch']</t>
  </si>
  <si>
    <t>https://twitter.com/squiddlecakes/status/1327732109025308672</t>
  </si>
  <si>
    <t>https://pbs.twimg.com/media/Em0NTxJVoAEUrQ5.jpg</t>
  </si>
  <si>
    <t>2020-11-14 22:56:15 Hora PadrÃ£o da Europa Ocidental</t>
  </si>
  <si>
    <t>#MillionMAGAMarch  https://t.co/iSMMgtBSR8</t>
  </si>
  <si>
    <t>['https://pbs.twimg.com/tweet_video_thumb/Em0NTYTUUAAgmet.jpg']</t>
  </si>
  <si>
    <t>https://twitter.com/adelpreore/status/1327732099185397761</t>
  </si>
  <si>
    <t>https://pbs.twimg.com/tweet_video_thumb/Em0NTYTUUAAgmet.jpg</t>
  </si>
  <si>
    <t>2020-11-14 22:56:13 Hora PadrÃ£o da Europa Ocidental</t>
  </si>
  <si>
    <t>halljrr</t>
  </si>
  <si>
    <t>Ron Hall</t>
  </si>
  <si>
    <t>@GinoKusa "Is it too late to join the #MillionMAGAMarch?</t>
  </si>
  <si>
    <t>https://twitter.com/HalljrR/status/1327732094114652161</t>
  </si>
  <si>
    <t>https://twitter.com/RobSmall_Trump/status/1327732092906729474</t>
  </si>
  <si>
    <t>https://twitter.com/BGOnTheScene/status/1327728894338887681</t>
  </si>
  <si>
    <t>2020-11-14 22:56:12 Hora PadrÃ£o da Europa Ocidental</t>
  </si>
  <si>
    <t>thugrshmugrshmo</t>
  </si>
  <si>
    <t>mywuv</t>
  </si>
  <si>
    <t>#MillionMAGAMarch  https://t.co/V4zUOtAy0W</t>
  </si>
  <si>
    <t>['https://pbs.twimg.com/media/Em0NTF3UUAAQwGf.jpg']</t>
  </si>
  <si>
    <t>https://twitter.com/thugrshmugrshmo/status/1327732089643356161</t>
  </si>
  <si>
    <t>https://pbs.twimg.com/media/Em0NTF3UUAAQwGf.jpg</t>
  </si>
  <si>
    <t>2020-11-14 22:56:09 Hora PadrÃ£o da Europa Ocidental</t>
  </si>
  <si>
    <t>TRUST THE PLAN ðŸ‡§ðŸ‡·ðŸ‡ºðŸ‡¸ #WW1WGA #MillionMAGAMarch</t>
  </si>
  <si>
    <t>['ww1wga', 'millionmagamarch']</t>
  </si>
  <si>
    <t>https://twitter.com/RamirLomes/status/1327732076397932550</t>
  </si>
  <si>
    <t>justeye33</t>
  </si>
  <si>
    <t>Dean ðŸ‡¬ðŸ‡§ (^_-)</t>
  </si>
  <si>
    <t>#MillionMAGAMarch blm thugs at it again</t>
  </si>
  <si>
    <t>https://twitter.com/JustEye33/status/1327732073667432449</t>
  </si>
  <si>
    <t>https://twitter.com/MrAndyNgo/status/1327707680975142912</t>
  </si>
  <si>
    <t>2020-11-14 22:56:07 Hora PadrÃ£o da Europa Ocidental</t>
  </si>
  <si>
    <t>barefootbritt</t>
  </si>
  <si>
    <t>is this real life</t>
  </si>
  <si>
    <t>@ZoeyPares @realDonaldTrump @gatewaypundit @DonaldJTrumpJr #MillionMAGAMarch #MillionMoronMarch #MAGAMillionMarch #MillionMAGAMarch2020  https://t.co/57WyWZ5jm1  https://t.co/Hx44v5miLY</t>
  </si>
  <si>
    <t>['https://pbs.twimg.com/tweet_video_thumb/Em0NRloWMAAM7vs.jpg', 'https://pbs.twimg.com/tweet_video_thumb/Em0MoMmWEAEen0z.jpg']</t>
  </si>
  <si>
    <t>['millionmagamarch', 'millionmoronmarch', 'magamillionmarch', 'millionmagamarch2020']</t>
  </si>
  <si>
    <t>https://twitter.com/barefootbritt/status/1327732067178860545</t>
  </si>
  <si>
    <t>https://pbs.twimg.com/tweet_video_thumb/Em0NRloWMAAM7vs.jpg</t>
  </si>
  <si>
    <t>[{'screen_name': 'ZoeyPares', 'name': 'ZoeyP', 'id': '1180309692985335808'}, {'screen_name': 'realDonaldTrump', 'name': 'Donald J. Trump', 'id': '25073877'}, {'screen_name': 'gatewaypundit', 'name': 'Jim Hoft', 'id': '19211550'}, {'screen_name': 'DonaldJTrumpJr', 'name': 'Donald Trump Jr.', 'id': '39344374'}]</t>
  </si>
  <si>
    <t>@NYY_Mae @FordFischer #MillionMAGAMarch morons spent all their money to watch speed by on his way to golf. At least #ProudBoys ðŸŒˆ get to spend the night together.</t>
  </si>
  <si>
    <t>https://twitter.com/tinker_dm/status/1327732067015266314</t>
  </si>
  <si>
    <t>[{'screen_name': 'NYY_Mae', 'name': 'NYY Mae', 'id': '124318671'}, {'screen_name': 'FordFischer', 'name': 'Ford Fischer', 'id': '2327592480'}]</t>
  </si>
  <si>
    <t>teacher_jill</t>
  </si>
  <si>
    <t>Jill Sumner</t>
  </si>
  <si>
    <t>#MillionMAGAMarch2020 #MillionMAGAMarch  https://t.co/NfCy0Av3Ed</t>
  </si>
  <si>
    <t>['https://pbs.twimg.com/media/Em0NRyGXcAUT4du.jpg']</t>
  </si>
  <si>
    <t>https://twitter.com/Teacher_Jill/status/1327732066826510342</t>
  </si>
  <si>
    <t>https://pbs.twimg.com/media/Em0NRyGXcAUT4du.jpg</t>
  </si>
  <si>
    <t>2020-11-14 22:56:01 Hora PadrÃ£o da Europa Ocidental</t>
  </si>
  <si>
    <t>AMERICA HAS SPOKEN - we chose @realDonaldTrump   #DemocratsCheat #StopTheSteal  #MillionMAGAMarch</t>
  </si>
  <si>
    <t>['democratscheat', 'stopthesteal', 'millionmagamarch']</t>
  </si>
  <si>
    <t>https://twitter.com/olimpiax4/status/1327732042159820800</t>
  </si>
  <si>
    <t>2020-11-14 22:55:59 Hora PadrÃ£o da Europa Ocidental</t>
  </si>
  <si>
    <t>RETWEET THE TWEET BELOW.  Scanner and Tabulator for Dominion Voting Systems Made In China #StopTheSteal #MillionMAGAMarch</t>
  </si>
  <si>
    <t>https://twitter.com/DoRtChristians/status/1327732034727448577</t>
  </si>
  <si>
    <t>https://twitter.com/DoRtChristians/status/1327532838086914048</t>
  </si>
  <si>
    <t>lehrman_b</t>
  </si>
  <si>
    <t>Michael B Lehrman</t>
  </si>
  <si>
    <t>#MillionMAGAMarch  https://t.co/DvS7WaNsUP</t>
  </si>
  <si>
    <t>['https://pbs.twimg.com/media/Em0NPlWXIAIsBtW.jpg']</t>
  </si>
  <si>
    <t>https://twitter.com/lehrman_b/status/1327732031695036430</t>
  </si>
  <si>
    <t>https://pbs.twimg.com/media/Em0NPlWXIAIsBtW.jpg</t>
  </si>
  <si>
    <t>2020-11-14 22:55:57 Hora PadrÃ£o da Europa Ocidental</t>
  </si>
  <si>
    <t>#MillionMoronMarch #MillionMAGAMarch #GeorgiaFlippedBlue #ArizonaFlippedBlue  https://t.co/oREyoVKjQG</t>
  </si>
  <si>
    <t>['https://pbs.twimg.com/tweet_video_thumb/Em0NO89XIAEgjeR.jpg']</t>
  </si>
  <si>
    <t>['millionmoronmarch', 'millionmagamarch', 'georgiaflippedblue', 'arizonaflippedblue']</t>
  </si>
  <si>
    <t>https://twitter.com/ldlundstrom/status/1327732023377735682</t>
  </si>
  <si>
    <t>https://pbs.twimg.com/tweet_video_thumb/Em0NO89XIAEgjeR.jpg</t>
  </si>
  <si>
    <t>2020-11-14 22:55:55 Hora PadrÃ£o da Europa Ocidental</t>
  </si>
  <si>
    <t>marcello_r</t>
  </si>
  <si>
    <t>Marcello Rush</t>
  </si>
  <si>
    <t>#MillionMAGAMarch #MillionMAGAMarch2020  #MillionsMAGAMarch  #MarchForTrump imma leave this here  https://t.co/CFRC1mJnrQ</t>
  </si>
  <si>
    <t>['https://pbs.twimg.com/media/Em0NOeUXEAEJXPo.jpg']</t>
  </si>
  <si>
    <t>https://twitter.com/Marcello_R/status/1327732014942916613</t>
  </si>
  <si>
    <t>https://pbs.twimg.com/media/Em0NOeUXEAEJXPo.jpg</t>
  </si>
  <si>
    <t>2020-11-14 22:55:49 Hora PadrÃ£o da Europa Ocidental</t>
  </si>
  <si>
    <t>Syrups good with pancakes #MillionMAGAMarch  https://t.co/Wnv2A7KYau</t>
  </si>
  <si>
    <t>['https://pbs.twimg.com/tweet_video_thumb/Em0NNT4XMAUQUQh.jpg']</t>
  </si>
  <si>
    <t>https://twitter.com/dbNC28780889/status/1327731992696414212</t>
  </si>
  <si>
    <t>https://pbs.twimg.com/tweet_video_thumb/Em0NNT4XMAUQUQh.jpg</t>
  </si>
  <si>
    <t>2020-11-14 22:55:48 Hora PadrÃ£o da Europa Ocidental</t>
  </si>
  <si>
    <t>Ø§Ù„Ø§Ù†ØªØ®Ø§Ø¨Ø§Øª ÙÙŠ "Ø§Ù„Ø§Ø¹Ù„Ø§Ù…" Ùˆ Ø§Ù„Ù…ÙˆØ§Ø·Ù†ÙŠÙ† Ø¨Ù‚Ø¶Ø§ÙŠØ§Ù‡Ù…   "ÙÙŠ Ø§Ù„Ø´Ø§Ø±Ø¹"  #MillionMAGAMarch  https://t.co/x163hCNvI2</t>
  </si>
  <si>
    <t>['https://pbs.twimg.com/media/Em0NMe0XYAEpf_j.jpg']</t>
  </si>
  <si>
    <t>https://twitter.com/5959Reem/status/1327731985347989506</t>
  </si>
  <si>
    <t>https://pbs.twimg.com/media/Em0NMe0XYAEpf_j.jpg</t>
  </si>
  <si>
    <t>2020-11-14 22:55:47 Hora PadrÃ£o da Europa Ocidental</t>
  </si>
  <si>
    <t>An idea of how many supporters were in attendance at todayâ€™s #MillionMAGAMarch  https://t.co/aEQAyfUTvB</t>
  </si>
  <si>
    <t>https://twitter.com/theblaze/status/1327731982806233089</t>
  </si>
  <si>
    <t>https://pbs.twimg.com/ext_tw_video_thumb/1327731896525213696/pu/img/FdM6YYWz1QO0CKaB.jpg</t>
  </si>
  <si>
    <t>colorfulf</t>
  </si>
  <si>
    <t>colorful fork</t>
  </si>
  <si>
    <t>@SheaDepmore PLEASE let K-pop fans know that there is a new place to talk about BTS and the rest. A new app named Parler they need to FLOOD with pics and discussions of their fav bands #MillionMAGAMarch #K-pop #Parler</t>
  </si>
  <si>
    <t>['millionmagamarch', 'k', 'parler']</t>
  </si>
  <si>
    <t>https://twitter.com/ColorfulF/status/1327731981883498496</t>
  </si>
  <si>
    <t>@JstnGreen1 He'll argue it's a "socially distanced" #MillionMAGAMarch  https://t.co/a50l2DUbO4</t>
  </si>
  <si>
    <t>['https://pbs.twimg.com/tweet_video_thumb/Em0NMnjW8AAE5aN.jpg']</t>
  </si>
  <si>
    <t>https://twitter.com/DandyThedandy1/status/1327731981124300800</t>
  </si>
  <si>
    <t>https://pbs.twimg.com/tweet_video_thumb/Em0NMnjW8AAE5aN.jpg</t>
  </si>
  <si>
    <t>[{'screen_name': 'JstnGreen1', 'name': 'Jstn- - Vote Blue &amp; Early - Pro BLM', 'id': '1032504779757387776'}]</t>
  </si>
  <si>
    <t>2020-11-14 22:55:45 Hora PadrÃ£o da Europa Ocidental</t>
  </si>
  <si>
    <t>A million pissed off @realDonaldTrump supporters gathered in DC today for the #MillionMAGAMarch and not one of them attacked someone else or broke a window.   WeðŸ‘ðŸ»areðŸ‘ðŸ»notðŸ‘ðŸ»theðŸ‘ðŸ»sameðŸ‘ðŸ»  https://t.co/bjUQonw2o4</t>
  </si>
  <si>
    <t>['https://pbs.twimg.com/media/Em0NKiFXMAYunCm.jpg', 'https://pbs.twimg.com/media/Em0NKiIWEAE5UPB.jpg']</t>
  </si>
  <si>
    <t>https://twitter.com/realginnyrobins/status/1327731973020938243</t>
  </si>
  <si>
    <t>https://pbs.twimg.com/media/Em0NKiFXMAYunCm.jpg</t>
  </si>
  <si>
    <t>2020-11-14 22:55:44 Hora PadrÃ£o da Europa Ocidental</t>
  </si>
  <si>
    <t>rachitatx</t>
  </si>
  <si>
    <t>What time is the cross burning for the largest klan rally in American history? Oops, I meant the #MillionMAGAMarch #BidenHarris #BidenTransition we're about to see who else you're gonna be representing as president. ðŸ˜³ Also, who's contact tracing? #SuperSpreaderEvent  https://t.co/XO7YT4VtVm</t>
  </si>
  <si>
    <t>['https://pbs.twimg.com/tweet_video_thumb/Em0NLyOXUAEAB8L.jpg']</t>
  </si>
  <si>
    <t>['millionmagamarch', 'bidenharris', 'bidentransition', 'superspreaderevent']</t>
  </si>
  <si>
    <t>https://twitter.com/RachitaTX/status/1327731969141125120</t>
  </si>
  <si>
    <t>https://pbs.twimg.com/tweet_video_thumb/Em0NLyOXUAEAB8L.jpg</t>
  </si>
  <si>
    <t>2020-11-14 22:55:43 Hora PadrÃ£o da Europa Ocidental</t>
  </si>
  <si>
    <t>@RexChapman This is so sad, @POYBChina. #MillionMAGAMarch #MillionMAGAMarch2020 #MillionMoronMarch #ProudBoys  https://t.co/EATkqBKDyb</t>
  </si>
  <si>
    <t>[{'screen_name': 'poybchina', 'name': 'ðŸ‡ºðŸ‡¸proud boys chinaðŸ‡ºðŸ‡¸', 'id': '1087031121769099265'}]</t>
  </si>
  <si>
    <t>['https://pbs.twimg.com/tweet_video_thumb/Em0NLtqW4AAtgVK.jpg']</t>
  </si>
  <si>
    <t>['millionmagamarch', 'millionmagamarch2020', 'millionmoronmarch', 'proudboys']</t>
  </si>
  <si>
    <t>https://twitter.com/TeeBall77/status/1327731966196768768</t>
  </si>
  <si>
    <t>https://pbs.twimg.com/tweet_video_thumb/Em0NLtqW4AAtgVK.jpg</t>
  </si>
  <si>
    <t>2020-11-14 22:55:40 Hora PadrÃ£o da Europa Ocidental</t>
  </si>
  <si>
    <t>activistjohn</t>
  </si>
  <si>
    <t>John Sullivan âœªï¸Žï¸Ž</t>
  </si>
  <si>
    <t>Got what he deserved #MillionMoronMarch #MillionMAGAMarch #TrumpConcede #blm #protestdc</t>
  </si>
  <si>
    <t>['millionmoronmarch', 'millionmagamarch', 'trumpconcede', 'blm', 'protestdc']</t>
  </si>
  <si>
    <t>https://twitter.com/activistjohn/status/1327731953995538436</t>
  </si>
  <si>
    <t>@MrAndyNgo @VenturaReport Antifa are the real fascists!!  #MillionMAGAMarch #AntifaTerrorists #AntifaTerrorist #WashingtonDC #dcprotest #MarchForTrump</t>
  </si>
  <si>
    <t>['millionmagamarch', 'antifaterrorists', 'antifaterrorist', 'washingtondc', 'dcprotest', 'marchfortrump']</t>
  </si>
  <si>
    <t>https://twitter.com/SACoughlin1993/status/1327731953123123214</t>
  </si>
  <si>
    <t>2020-11-14 22:55:33 Hora PadrÃ£o da Europa Ocidental</t>
  </si>
  <si>
    <t>@kayleighmcenany @realDonaldTrump #MillionMAGAMarch #MillionMoronMarch #MAGAMillionMarch #MillionMAGAMarch2020  https://t.co/57WyWZ5jm1  https://t.co/KdXo9qIj0j</t>
  </si>
  <si>
    <t>['https://pbs.twimg.com/tweet_video_thumb/Em0NJPcXEAAatrE.jpg', 'https://pbs.twimg.com/tweet_video_thumb/Em0MoMmWEAEen0z.jpg']</t>
  </si>
  <si>
    <t>https://twitter.com/barefootbritt/status/1327731923951759364</t>
  </si>
  <si>
    <t>https://pbs.twimg.com/tweet_video_thumb/Em0NJPcXEAAatrE.jpg</t>
  </si>
  <si>
    <t>2020-11-14 22:55:32 Hora PadrÃ£o da Europa Ocidental</t>
  </si>
  <si>
    <t>After stealing a flag from a Trump supporter, antifa break the stick and sharpen it to make a spear. #MillionMAGAMarch.   Video by @BGOnTheScene:  https://t.co/bIBefwQZ2y</t>
  </si>
  <si>
    <t>https://pbs.twimg.com/ext_tw_video_thumb/1327730659633328130/pu/img/AntgyHNwSQpYqxWO.jpg</t>
  </si>
  <si>
    <t>frlgibson</t>
  </si>
  <si>
    <t>Lightman Gibson</t>
  </si>
  <si>
    <t>These are Timothy McVeighs. Forever more, I will refer to them as #TimothyMcVeigh! White anarchists! #MillionMoronMarch #MillionMAGAMarch</t>
  </si>
  <si>
    <t>['timothymcveigh', 'millionmoronmarch', 'millionmagamarch']</t>
  </si>
  <si>
    <t>https://twitter.com/frlgibson/status/1327731919040237572</t>
  </si>
  <si>
    <t>2020-11-14 22:55:31 Hora PadrÃ£o da Europa Ocidental</t>
  </si>
  <si>
    <t>#Liberals mock #MillionMAGAMarch &amp;amp; #StopTheSteal. But with #ballots still being counted Pres. #DonaldTrump has so far received over 72 MILLION VOTES in #Election2020â€”those voters say #Dems behind #VoterFraudâ€”a historic moment, #America's fate hangs in the balance.  Vid @sav_says_  https://t.co/DVMQcfiGqF</t>
  </si>
  <si>
    <t>['liberals', 'millionmagamarch', 'stopthesteal', 'ballots', 'donaldtrump', 'election2020', 'dems', 'voterfraud', 'america']</t>
  </si>
  <si>
    <t>https://twitter.com/mark_vallen/status/1327731915533684737</t>
  </si>
  <si>
    <t>https://pbs.twimg.com/ext_tw_video_thumb/1327730397933830145/pu/img/9_XNgGWGVjm2Ep74.jpg</t>
  </si>
  <si>
    <t>2020-11-14 22:55:29 Hora PadrÃ£o da Europa Ocidental</t>
  </si>
  <si>
    <t>dk8sam</t>
  </si>
  <si>
    <t>shes witty, shitty,and a little prettyðŸŽ¨ðŸ’¡ðŸ§¨ðŸ”«</t>
  </si>
  <si>
    <t>Ya we tried marching too. Trump still got elected ðŸ˜†. But go ahead march away proud boys  #MillionMAGAMarch</t>
  </si>
  <si>
    <t>https://twitter.com/DK8sam/status/1327731909472862208</t>
  </si>
  <si>
    <t>2020-11-14 22:55:27 Hora PadrÃ£o da Europa Ocidental</t>
  </si>
  <si>
    <t>mj_prest</t>
  </si>
  <si>
    <t>M.J. Prest</t>
  </si>
  <si>
    <t>Woke up with the strangest craving... #MillionMAGAMarch  https://t.co/9JADBXvGgZ</t>
  </si>
  <si>
    <t>['https://pbs.twimg.com/media/Em0NHxPXEAQDSZz.jpg']</t>
  </si>
  <si>
    <t>https://twitter.com/mj_prest/status/1327731900190953472</t>
  </si>
  <si>
    <t>https://pbs.twimg.com/media/Em0NHxPXEAQDSZz.jpg</t>
  </si>
  <si>
    <t>#MillionMAGAMarch #MillionMAGAMarch2020  https://t.co/feTUv0rZB9</t>
  </si>
  <si>
    <t>['https://pbs.twimg.com/media/Em0NH9_WMAc6qDo.jpg']</t>
  </si>
  <si>
    <t>https://twitter.com/Teacher_Jill/status/1327731897720590336</t>
  </si>
  <si>
    <t>https://pbs.twimg.com/media/Em0NH9_WMAc6qDo.jpg</t>
  </si>
  <si>
    <t>2020-11-14 22:55:26 Hora PadrÃ£o da Europa Ocidental</t>
  </si>
  <si>
    <t>madmax76890543</t>
  </si>
  <si>
    <t>President-Elect âŒðŸ‡ºðŸ‡¸Mad MaxðŸ‡ºðŸ‡¸âŒ</t>
  </si>
  <si>
    <t>@FoxNews Tell the truth Fake Fox! #MillionMagaMarch  https://t.co/051aYDfHyX</t>
  </si>
  <si>
    <t>['https://pbs.twimg.com/media/Em0NHpnXYAIZsJd.jpg']</t>
  </si>
  <si>
    <t>https://twitter.com/MadMax76890543/status/1327731894725840902</t>
  </si>
  <si>
    <t>https://pbs.twimg.com/media/Em0NHpnXYAIZsJd.jpg</t>
  </si>
  <si>
    <t>2020-11-14 22:55:24 Hora PadrÃ£o da Europa Ocidental</t>
  </si>
  <si>
    <t>#MillionMAGAMarch people saying shit like "wow look nobody's rioting or looting" clearly missed why we rioted in the first place, it wasn't over a lost election, it was over innocent black people being murdered by a corrupt police system.</t>
  </si>
  <si>
    <t>https://twitter.com/AngryPunkMedia/status/1327731887947788294</t>
  </si>
  <si>
    <t>2020-11-14 22:55:23 Hora PadrÃ£o da Europa Ocidental</t>
  </si>
  <si>
    <t>angelgypsyeyes</t>
  </si>
  <si>
    <t>A Jetplane</t>
  </si>
  <si>
    <t>#AngelEyes  #MillionMagaMarch Where no news is suppose to be good news. Dear Republicans #GetToWork  Sincerely, The people</t>
  </si>
  <si>
    <t>['angeleyes', 'millionmagamarch', 'gettowork']</t>
  </si>
  <si>
    <t>https://twitter.com/AngelGypsyEyes/status/1327731883661135872</t>
  </si>
  <si>
    <t>Talk about snowflakes......amiright? #GOP #MillionMAGAMarch #MillionMAGAMarch2020 #MAGAMarchDC #TrumpConcede #Trump2020 #TrumpCollapse #TrumpTantrum</t>
  </si>
  <si>
    <t>['gop', 'millionmagamarch', 'millionmagamarch2020', 'magamarchdc', 'trumpconcede', 'trump2020', 'trumpcollapse', 'trumptantrum']</t>
  </si>
  <si>
    <t>https://twitter.com/breadboxtaco/status/1327731881819971588</t>
  </si>
  <si>
    <t>2020-11-14 22:55:22 Hora PadrÃ£o da Europa Ocidental</t>
  </si>
  <si>
    <t>ldlmommy</t>
  </si>
  <si>
    <t>Dorian Lansky</t>
  </si>
  <si>
    <t>#MillionMAGAMarch  https://t.co/f540KZ6mzX</t>
  </si>
  <si>
    <t>['https://pbs.twimg.com/tweet_video_thumb/Em0NGniWEAMvdFD.jpg']</t>
  </si>
  <si>
    <t>https://twitter.com/Ldlmommy/status/1327731878275768320</t>
  </si>
  <si>
    <t>https://pbs.twimg.com/tweet_video_thumb/Em0NGniWEAMvdFD.jpg</t>
  </si>
  <si>
    <t>https://twitter.com/insurgenceusa/status/1327731876510003204</t>
  </si>
  <si>
    <t>2020-11-14 22:55:21 Hora PadrÃ£o da Europa Ocidental</t>
  </si>
  <si>
    <t>@GrahamAllen_1 â€œThousandsâ€ showed up for a #MillionMagaMarch while Millions who showed up for Biden giggled.</t>
  </si>
  <si>
    <t>https://twitter.com/TerisBlueWave/status/1327731875662626817</t>
  </si>
  <si>
    <t>2020-11-14 22:55:18 Hora PadrÃ£o da Europa Ocidental</t>
  </si>
  <si>
    <t>kjennings17</t>
  </si>
  <si>
    <t>Kelly Jennings Kube</t>
  </si>
  <si>
    <t>#FoxNews Hello...this is major news  supporting our President &amp;amp; you guys aren't reporting on it. It would be nice to see at least 1 media outlet showing some truth. #MarchForTrump #MillionMAGAMarch #MAGAMillionMarch @realDonaldTrump @hodgetwins @RealCandaceO</t>
  </si>
  <si>
    <t>[{'screen_name': 'realdonaldtrump', 'name': 'donald j. trump', 'id': '25073877'}, {'screen_name': 'hodgetwins', 'name': 'hodgetwins', 'id': '18584875'}, {'screen_name': 'realcandaceo', 'name': 'candace owens', 'id': '878247600096509952'}]</t>
  </si>
  <si>
    <t>['foxnews', 'marchfortrump', 'millionmagamarch', 'magamillionmarch']</t>
  </si>
  <si>
    <t>2020-11-14 22:55:17 Hora PadrÃ£o da Europa Ocidental</t>
  </si>
  <si>
    <t>Yup #MillionMAGAMarch</t>
  </si>
  <si>
    <t>https://twitter.com/jason_naves/status/1327731859191525376</t>
  </si>
  <si>
    <t>2020-11-14 22:55:16 Hora PadrÃ£o da Europa Ocidental</t>
  </si>
  <si>
    <t>https://twitter.com/RobSmall_Trump/status/1327731852589862914</t>
  </si>
  <si>
    <t>https://twitter.com/ElijahSchaffer/status/1327728527639261189</t>
  </si>
  <si>
    <t>https://twitter.com/blmfreedomfight/status/1327731852065566726</t>
  </si>
  <si>
    <t>leegionglobal</t>
  </si>
  <si>
    <t>Lee Gion</t>
  </si>
  <si>
    <t>#MillionMAGAMarch #MillionMoronMarch  https://t.co/hD5fQndy0h</t>
  </si>
  <si>
    <t>['https://pbs.twimg.com/tweet_video_thumb/Em0NFC3XMAA3Ro3.jpg']</t>
  </si>
  <si>
    <t>https://twitter.com/LeeGionGlobal/status/1327731851075653638</t>
  </si>
  <si>
    <t>https://pbs.twimg.com/tweet_video_thumb/Em0NFC3XMAA3Ro3.jpg</t>
  </si>
  <si>
    <t>2020-11-14 22:55:15 Hora PadrÃ£o da Europa Ocidental</t>
  </si>
  <si>
    <t>lou_nj_ny</t>
  </si>
  <si>
    <t>#MillionMAGAMarch  https://t.co/b5XSzcMq6t</t>
  </si>
  <si>
    <t>['https://pbs.twimg.com/tweet_video_thumb/Em0NE7JW8AUAvzk.jpg']</t>
  </si>
  <si>
    <t>https://twitter.com/Lou_nj_ny/status/1327731849683230731</t>
  </si>
  <si>
    <t>https://pbs.twimg.com/tweet_video_thumb/Em0NE7JW8AUAvzk.jpg</t>
  </si>
  <si>
    <t>2020-11-14 22:55:14 Hora PadrÃ£o da Europa Ocidental</t>
  </si>
  <si>
    <t>for_twerking</t>
  </si>
  <si>
    <t>Nutsack Bandito</t>
  </si>
  <si>
    <t>Oh no!  I heard they broke up!  #TrumpIsPathetic #FoxNews #MillionMAGAMarch #NotMeUs  https://t.co/DLe4HtxRUB</t>
  </si>
  <si>
    <t>['https://pbs.twimg.com/media/Em0NE7KWMAAoWHc.jpg']</t>
  </si>
  <si>
    <t>['trumpispathetic', 'foxnews', 'millionmagamarch', 'notmeus']</t>
  </si>
  <si>
    <t>https://twitter.com/for_twerking/status/1327731845669269505</t>
  </si>
  <si>
    <t>https://pbs.twimg.com/media/Em0NE7KWMAAoWHc.jpg</t>
  </si>
  <si>
    <t>2020-11-14 22:55:11 Hora PadrÃ£o da Europa Ocidental</t>
  </si>
  <si>
    <t>trulysweet19</t>
  </si>
  <si>
    <t>1.1Tierra Harris</t>
  </si>
  <si>
    <t>Damn they are mad smdh ðŸ˜’ #MillionMAGAMarch #MillionMAGAMarch2020 @PressSec @seanhannity @TuckerCarlson #FoxNews @realDonaldTrump @IvankaTrump @DonaldJTrumpJr @EricTrump #ItsOver  https://t.co/4NAvmNyt22</t>
  </si>
  <si>
    <t>[{'screen_name': 'presssec', 'name': 'kayleigh mcenany', 'id': '818927131883356161'}, {'screen_name': 'seanhannity', 'name': 'sean hannity', 'id': '41634520'}, {'screen_name': 'tuckercarlson', 'name': 'tucker carlson', 'id': '22703645'}, {'screen_name': 'realdonaldtrump', 'name': 'donald j. trump', 'id': '25073877'}, {'screen_name': 'ivankatrump', 'name': 'ivanka trump', 'id': '52544275'}, {'screen_name': 'donaldjtrumpjr', 'name': 'donald trump jr.', 'id': '39344374'}, {'screen_name': 'erictrump', 'name': 'eric trump', 'id': '39349894'}]</t>
  </si>
  <si>
    <t>['https://pbs.twimg.com/tweet_video_thumb/Em0NDxhXEAApdWR.jpg']</t>
  </si>
  <si>
    <t>['millionmagamarch', 'millionmagamarch2020', 'foxnews', 'itsover']</t>
  </si>
  <si>
    <t>https://twitter.com/Trulysweet19/status/1327731830292934656</t>
  </si>
  <si>
    <t>https://pbs.twimg.com/tweet_video_thumb/Em0NDxhXEAApdWR.jpg</t>
  </si>
  <si>
    <t>2020-11-14 22:55:05 Hora PadrÃ£o da Europa Ocidental</t>
  </si>
  <si>
    <t>https://twitter.com/peek4x4/status/1327731808218337286</t>
  </si>
  <si>
    <t>2020-11-14 22:55:04 Hora PadrÃ£o da Europa Ocidental</t>
  </si>
  <si>
    <t>@Anthony41806183 #MillionMAGAMarch = Chris Finch throwing a kettle over a pub and declaring "that's the real quiz".  No, no it isn't. You lost.</t>
  </si>
  <si>
    <t>https://twitter.com/TheseBloodyDays/status/1327731803235495942</t>
  </si>
  <si>
    <t>2020-11-14 22:54:57 Hora PadrÃ£o da Europa Ocidental</t>
  </si>
  <si>
    <t>uncle_mx</t>
  </si>
  <si>
    <t>Uncle Malcolm</t>
  </si>
  <si>
    <t>â€œWE. ARE. THE. MAJORITY.â€  The popular vote says otherwise.  #MarchForTrump #MillionMAGAMarch</t>
  </si>
  <si>
    <t>https://twitter.com/Uncle_MX/status/1327731775141974016</t>
  </si>
  <si>
    <t>https://twitter.com/alexbruesewitz/status/1327703244949377025</t>
  </si>
  <si>
    <t>2020-11-14 22:54:56 Hora PadrÃ£o da Europa Ocidental</t>
  </si>
  <si>
    <t>manjuli14</t>
  </si>
  <si>
    <t>Manjuli</t>
  </si>
  <si>
    <t>Fair Election Results  No more lies  Trump will remain President  #MillionMAGAMarch</t>
  </si>
  <si>
    <t>https://twitter.com/Manjuli14/status/1327731767856537605</t>
  </si>
  <si>
    <t>2020-11-14 22:54:55 Hora PadrÃ£o da Europa Ocidental</t>
  </si>
  <si>
    <t>https://twitter.com/SyedNav33/status/1327731765637689345</t>
  </si>
  <si>
    <t>https://twitter.com/TheInsiderPaper/status/1327730447510548482</t>
  </si>
  <si>
    <t>2020-11-14 22:54:54 Hora PadrÃ£o da Europa Ocidental</t>
  </si>
  <si>
    <t>Funny, @realDonaldTrump supporters decry liberals support of ideals that they say created an entitled generation of wimpy men who can't handle rejection, &amp;amp; where there are no loser.  Yet #MAGA is now protesting about not receiving their participation trophies. #MillionMAGAMarch</t>
  </si>
  <si>
    <t>https://twitter.com/aprivateguy/status/1327731759560101888</t>
  </si>
  <si>
    <t>https://twitter.com/travisakers/status/1327718715543216133</t>
  </si>
  <si>
    <t>joeknittingmama</t>
  </si>
  <si>
    <t>Hope Restored</t>
  </si>
  <si>
    <t>#MillionMAGAMarch Million MAPA March!! Make America Pancakes Again!!!  Do waffles count?  https://t.co/hmmnfzerr4</t>
  </si>
  <si>
    <t>['https://pbs.twimg.com/media/Em0M_0LVoAAVk5C.jpg']</t>
  </si>
  <si>
    <t>https://twitter.com/JoeKnittingMama/status/1327731759069290496</t>
  </si>
  <si>
    <t>https://pbs.twimg.com/media/Em0M_0LVoAAVk5C.jpg</t>
  </si>
  <si>
    <t>2020-11-14 22:54:52 Hora PadrÃ£o da Europa Ocidental</t>
  </si>
  <si>
    <t>@charliekirk11 @PastorSJCamp @realDonaldTrump Thatâ€™s my question!! #IStandWithDonaldTrump #DontGetComplacent #MillionMAGAMarch #Waitforit</t>
  </si>
  <si>
    <t>['istandwithdonaldtrump', 'dontgetcomplacent', 'millionmagamarch', 'waitforit']</t>
  </si>
  <si>
    <t>https://twitter.com/MiKiPuppies/status/1327731751624511488</t>
  </si>
  <si>
    <t>[{'screen_name': 'charliekirk11', 'name': 'Charlie Kirk', 'id': '292929271'}, {'screen_name': 'PastorSJCamp', 'name': 'CAMPONTHIS', 'id': '15987245'}, {'screen_name': 'realDonaldTrump', 'name': 'Donald J. Trump', 'id': '25073877'}]</t>
  </si>
  <si>
    <t>â€œUnited we standâ€ #StopTheSteaI #MillionMAGAMarch #WashingtonDC #Election2020  https://t.co/aAibnn32Ks</t>
  </si>
  <si>
    <t>['stopthesteai', 'millionmagamarch', 'washingtondc', 'election2020']</t>
  </si>
  <si>
    <t>https://twitter.com/hanbanana124/status/1327731750697656323</t>
  </si>
  <si>
    <t>2020-11-14 22:54:51 Hora PadrÃ£o da Europa Ocidental</t>
  </si>
  <si>
    <t>cassvalkurm</t>
  </si>
  <si>
    <t>Cassandra Valkurm</t>
  </si>
  <si>
    <t>Man. A march never looked so good. #MillionMAGAMarch  https://t.co/ORrvyMUvHL</t>
  </si>
  <si>
    <t>['https://pbs.twimg.com/media/Em0M-RZW4AMPiQu.png']</t>
  </si>
  <si>
    <t>https://twitter.com/CassValkurm/status/1327731748009091078</t>
  </si>
  <si>
    <t>https://pbs.twimg.com/media/Em0M-RZW4AMPiQu.png</t>
  </si>
  <si>
    <t>@AmyMek @realDonaldTrump Wow, must be 4 or 5 thousand people there at the #MillionMAGAMarch. Did @realDonaldTrump turn up? Or did he just drive through?</t>
  </si>
  <si>
    <t>https://twitter.com/Frantically2/status/1327731747312848898</t>
  </si>
  <si>
    <t>[{'screen_name': 'AmyMek', 'name': 'Amy Mek', 'id': '954124423'}, {'screen_name': 'realDonaldTrump', 'name': 'Donald J. Trump', 'id': '25073877'}]</t>
  </si>
  <si>
    <t>2020-11-14 22:54:50 Hora PadrÃ£o da Europa Ocidental</t>
  </si>
  <si>
    <t>https://twitter.com/RobSmall_Trump/status/1327731744511037441</t>
  </si>
  <si>
    <t>https://twitter.com/nieto_phillip/status/1327720769531621377</t>
  </si>
  <si>
    <t>hnnewsblog</t>
  </si>
  <si>
    <t>USElections</t>
  </si>
  <si>
    <t>#MillionMAGAMarch with a Fake picture, this picture Is from the gathering of African American Leadership summit in Washington back in October 15, 1995. #DonaldTrump LOST and is nothing you can do about it. Our #OurPotusisJoeBiden  https://t.co/tM5RtHIvRh</t>
  </si>
  <si>
    <t>['https://pbs.twimg.com/media/Em0M-6BXEAAzjV5.jpg', 'https://pbs.twimg.com/media/Em0M-6AXcAIgKF_.jpg', 'https://pbs.twimg.com/media/Em0M-6AW4AYiMik.jpg']</t>
  </si>
  <si>
    <t>['millionmagamarch', 'donaldtrump', 'ourpotusisjoebiden']</t>
  </si>
  <si>
    <t>https://twitter.com/HNNewsBlog/status/1327731743084961793</t>
  </si>
  <si>
    <t>https://pbs.twimg.com/media/Em0M-6BXEAAzjV5.jpg</t>
  </si>
  <si>
    <t>2020-11-14 22:54:49 Hora PadrÃ£o da Europa Ocidental</t>
  </si>
  <si>
    <t>Delray Beach!  #StopTheSteaI ðŸ‡ºðŸ‡¸ðŸ‡ºðŸ‡¸ #MillionMAGAMarch2020  #MillionMAGAMarch  @realDonaldTrump @DonaldJTrumpJr @gatewaypundit  https://t.co/lDbdTVlR62</t>
  </si>
  <si>
    <t>[{'screen_name': 'realdonaldtrump', 'name': 'donald j. trump', 'id': '25073877'}, {'screen_name': 'donaldjtrumpjr', 'name': 'donald trump jr.', 'id': '39344374'}, {'screen_name': 'gatewaypundit', 'name': 'jim hoft', 'id': '19211550'}]</t>
  </si>
  <si>
    <t>['https://pbs.twimg.com/media/Em0M91NW8AASwWw.jpg', 'https://pbs.twimg.com/media/Em0M-JFXMAAquu8.jpg', 'https://pbs.twimg.com/media/Em0M-dYWMAQuPZ5.jpg', 'https://pbs.twimg.com/media/Em0M-y7WMAQL1AC.jpg']</t>
  </si>
  <si>
    <t>['stopthesteai', 'millionmagamarch2020', 'millionmagamarch']</t>
  </si>
  <si>
    <t>https://twitter.com/ZoeyPares/status/1327731740601950209</t>
  </si>
  <si>
    <t>https://pbs.twimg.com/media/Em0M91NW8AASwWw.jpg</t>
  </si>
  <si>
    <t>heatherhunterdc</t>
  </si>
  <si>
    <t>Heather Hunter</t>
  </si>
  <si>
    <t>Video overlooking the large pro-Trump crowd #MillionMAGAMarch  https://t.co/HaS5L6Rvvl</t>
  </si>
  <si>
    <t>['https://www.facebook.com/WFLANewsChannel8/videos/4027518193932221/']</t>
  </si>
  <si>
    <t>https://twitter.com/heatherhunterdc/status/1327731738601263105</t>
  </si>
  <si>
    <t>toujoula</t>
  </si>
  <si>
    <t>TOUJOU SONJE LAVE MEN NOU</t>
  </si>
  <si>
    <t>Trump lan son gwo vagabon wi #MillionMAGAMarch</t>
  </si>
  <si>
    <t>https://twitter.com/toujoula/status/1327731738211184642</t>
  </si>
  <si>
    <t>2020-11-14 22:54:47 Hora PadrÃ£o da Europa Ocidental</t>
  </si>
  <si>
    <t>skitterflitter</t>
  </si>
  <si>
    <t>Tessa ~ Fulfilling Your Desires</t>
  </si>
  <si>
    <t>Future Mrs Claus? ðŸ¤¶ðŸŽ„ðŸŽ…  #MillionMAGAMarch #StrictlyComeDancing #MillionMAGAMarch2020 #screenshotsaturday #COVID19 #BBCStrictly  https://t.co/xWTR9T2mlC</t>
  </si>
  <si>
    <t>['https://pbs.twimg.com/media/Em0M-XMW4AAr3Wd.jpg']</t>
  </si>
  <si>
    <t>['millionmagamarch', 'strictlycomedancing', 'millionmagamarch2020', 'screenshotsaturday', 'covid19', 'bbcstrictly']</t>
  </si>
  <si>
    <t>https://twitter.com/skitterflitter/status/1327731733257744388</t>
  </si>
  <si>
    <t>https://pbs.twimg.com/media/Em0M-XMW4AAr3Wd.jpg</t>
  </si>
  <si>
    <t>2020-11-14 22:54:46 Hora PadrÃ£o da Europa Ocidental</t>
  </si>
  <si>
    <t>@FoxNews Tell the Truth Fake Fox! #MillionMagaMarch  https://t.co/7yVR7BEnak</t>
  </si>
  <si>
    <t>['https://pbs.twimg.com/media/Em0M9wpXEAMJQs1.jpg']</t>
  </si>
  <si>
    <t>https://twitter.com/MadMax76890543/status/1327731727171727362</t>
  </si>
  <si>
    <t>https://pbs.twimg.com/media/Em0M9wpXEAMJQs1.jpg</t>
  </si>
  <si>
    <t>2020-11-14 22:54:44 Hora PadrÃ£o da Europa Ocidental</t>
  </si>
  <si>
    <t>gclayhale</t>
  </si>
  <si>
    <t>Emperor-Select George Clay Hale</t>
  </si>
  <si>
    <t>Look who I found at the #MillionMAGAMarch  https://t.co/OLGLfA4Wrr</t>
  </si>
  <si>
    <t>['https://pbs.twimg.com/media/Em0M89UXMAUh9Mr.jpg']</t>
  </si>
  <si>
    <t>https://twitter.com/GCLAYHALE/status/1327731717482962945</t>
  </si>
  <si>
    <t>https://pbs.twimg.com/media/Em0M89UXMAUh9Mr.jpg</t>
  </si>
  <si>
    <t>#FascistLeft #ViolentLeft #BidenSupporters #BidenVoters #AntifaTerrorists #Antifa #FarLeft #Democrat #BidenViolence #TypicalHatefulLeft #TrumpDerangementSyndrome #DemocratsHateAmerica #MillionMAGAMarch #MAGA</t>
  </si>
  <si>
    <t>['fascistleft', 'violentleft', 'bidensupporters', 'bidenvoters', 'antifaterrorists', 'antifa', 'farleft', 'democrat', 'bidenviolence', 'typicalhatefulleft', 'trumpderangementsyndrome', 'democratshateamerica', 'millionmagamarch', 'maga']</t>
  </si>
  <si>
    <t>https://twitter.com/MetalLoner/status/1327731717164195841</t>
  </si>
  <si>
    <t>2020-11-14 22:54:43 Hora PadrÃ£o da Europa Ocidental</t>
  </si>
  <si>
    <t>@FordFischer #MillionMAGAMarch morons spent all their money to watch speed by on his way to golf. But nice to see #ProudBoys ðŸŒˆ coming out.</t>
  </si>
  <si>
    <t>https://twitter.com/tinker_dm/status/1327731713464803330</t>
  </si>
  <si>
    <t>man_tds</t>
  </si>
  <si>
    <t>Confused Count</t>
  </si>
  <si>
    <t>This is awesome! Goodbye! #MillionMAGAMarch #MAGAMillionMarch #SoreLosers #ByeDon</t>
  </si>
  <si>
    <t>['millionmagamarch', 'magamillionmarch', 'sorelosers', 'byedon']</t>
  </si>
  <si>
    <t>https://twitter.com/man_tds/status/1327731713053691905</t>
  </si>
  <si>
    <t>2020-11-14 22:54:41 Hora PadrÃ£o da Europa Ocidental</t>
  </si>
  <si>
    <t>HD Video: Earlier today at the #MillionMAGAMarch, violence broke out when members of @RefuseFascism tried to counter-protest and were physically pushed away.  https://t.co/ORleuxJx4g</t>
  </si>
  <si>
    <t>[{'screen_name': 'refusefascism', 'name': 'trump/pence out now!', 'id': '807810340339744768'}]</t>
  </si>
  <si>
    <t>https://pbs.twimg.com/ext_tw_video_thumb/1327730319580127235/pu/img/MviDuv4SxX6m1jVD.jpg</t>
  </si>
  <si>
    <t>2020-11-14 22:54:39 Hora PadrÃ£o da Europa Ocidental</t>
  </si>
  <si>
    <t>https://twitter.com/MAGAUSMarine/status/1327731698654703617</t>
  </si>
  <si>
    <t>2020-11-14 22:54:36 Hora PadrÃ£o da Europa Ocidental</t>
  </si>
  <si>
    <t>Alex Jones armed Security force walking him up to the podium. @realDonaldTrump  #MAGA  #AlexJones  #MillionMAGAMarch  https://t.co/cseIX4FSjO</t>
  </si>
  <si>
    <t>['https://pbs.twimg.com/tweet_video_thumb/Em0M7QlXYAEyxGm.jpg']</t>
  </si>
  <si>
    <t>['maga', 'alexjones', 'millionmagamarch']</t>
  </si>
  <si>
    <t>https://twitter.com/cooljonS2020/status/1327731686432509953</t>
  </si>
  <si>
    <t>https://pbs.twimg.com/tweet_video_thumb/Em0M7QlXYAEyxGm.jpg</t>
  </si>
  <si>
    <t>2020-11-14 22:54:35 Hora PadrÃ£o da Europa Ocidental</t>
  </si>
  <si>
    <t>frenchcori</t>
  </si>
  <si>
    <t>ðŸ—£DEMOCRACY is worth fighting for!</t>
  </si>
  <si>
    <t>@PattyArquette #MillionMAGAMarch ðŸ¥ž crepes at our house  https://t.co/xKT3OYfuOI</t>
  </si>
  <si>
    <t>https://twitter.com/frenchcori/status/1327731680862294017</t>
  </si>
  <si>
    <t>https://pbs.twimg.com/ext_tw_video_thumb/1327731260710555648/pu/img/fatB_NnpJTDJ_4kT.jpg</t>
  </si>
  <si>
    <t>2020-11-14 22:54:31 Hora PadrÃ£o da Europa Ocidental</t>
  </si>
  <si>
    <t>#antifa Fâ€™d around and found out. #MillionMAGAMarch #StopTheSteaI #blmantifaterrorists  https://t.co/vEC9XV7tgD</t>
  </si>
  <si>
    <t>['antifa', 'millionmagamarch', 'stopthesteai', 'blmantifaterrorists']</t>
  </si>
  <si>
    <t>https://twitter.com/MAGAMU312/status/1327731662621466630</t>
  </si>
  <si>
    <t>https://pbs.twimg.com/ext_tw_video_thumb/1327730880174034944/pu/img/23DOP2AsHCI6wZxT.jpg</t>
  </si>
  <si>
    <t>2020-11-14 22:54:30 Hora PadrÃ£o da Europa Ocidental</t>
  </si>
  <si>
    <t>insomniasbitch</t>
  </si>
  <si>
    <t>@kirkacevedo Meal Team 6 and Gravy Seals .ðŸ¥žðŸ¥žðŸ¥ž  #MillionMoronMarch  #MillionMAGAMarch</t>
  </si>
  <si>
    <t>https://twitter.com/InsomniasBitch/status/1327731660931162112</t>
  </si>
  <si>
    <t>2020-11-14 22:54:29 Hora PadrÃ£o da Europa Ocidental</t>
  </si>
  <si>
    <t>The Patriots they don't want you to see! All races, all ages, all sexes! Stop The Censorship! #stopthecensorship #StopTheSteaI !#MAGAMillionMarch #MillionMAGAMarch</t>
  </si>
  <si>
    <t>['stopthecensorship', 'stopthesteai', 'magamillionmarch', 'millionmagamarch']</t>
  </si>
  <si>
    <t>https://twitter.com/muckystar_77/status/1327731654861918209</t>
  </si>
  <si>
    <t>2020-11-14 22:54:28 Hora PadrÃ£o da Europa Ocidental</t>
  </si>
  <si>
    <t>blkblt83</t>
  </si>
  <si>
    <t>Flipping pancakes like @JoeBiden flipped those red states to blue! #MillionMAGAMarch  https://t.co/JD0X35IWTg</t>
  </si>
  <si>
    <t>['https://pbs.twimg.com/tweet_video_thumb/Em0M5H0XUAE7WJL.jpg']</t>
  </si>
  <si>
    <t>https://twitter.com/BlkBlt83/status/1327731650755702784</t>
  </si>
  <si>
    <t>https://pbs.twimg.com/tweet_video_thumb/Em0M5H0XUAE7WJL.jpg</t>
  </si>
  <si>
    <t>#MillionMAGAMarch  https://t.co/z5dX9UXlAU</t>
  </si>
  <si>
    <t>['https://pbs.twimg.com/tweet_video_thumb/Em0M5QXVkAAlzJ5.jpg']</t>
  </si>
  <si>
    <t>https://twitter.com/adelpreore/status/1327731650067800064</t>
  </si>
  <si>
    <t>https://pbs.twimg.com/tweet_video_thumb/Em0M5QXVkAAlzJ5.jpg</t>
  </si>
  <si>
    <t>2020-11-14 22:54:26 Hora PadrÃ£o da Europa Ocidental</t>
  </si>
  <si>
    <t>More pancakes you ask ...  Ok just for you!!!  #MillionMAGAMarch  https://t.co/uZrX1mPqxE</t>
  </si>
  <si>
    <t>['https://pbs.twimg.com/tweet_video_thumb/Em0M4tSXUAEsHOM.jpg']</t>
  </si>
  <si>
    <t>https://twitter.com/dbNC28780889/status/1327731643755487232</t>
  </si>
  <si>
    <t>https://pbs.twimg.com/tweet_video_thumb/Em0M4tSXUAEsHOM.jpg</t>
  </si>
  <si>
    <t>å…¬æ­£ãªé›†è¨ˆã¨ä¸æ­£æŠ•ç¥¨ã®åå¯¾ã‚’æ±‚ã‚ã‚‹ã€€#MillionMAGAMarch ã¯å¤§å‹¢é›†ã¾ã‚‹ãªã‹å¹³å’Œãªãƒ‡ãƒ¢ã§ã—ãŸã€‚åˆå¾Œ4æ™‚éŽãŽã«ãªã‚‹ã¨ #ã‚¢ãƒ³ãƒ†ã‚£ãƒ•ã‚¡ #BLM   ã«ã‚ˆã‚‹æŒ‘ç™ºçš„ãªå¨åš‡ã€å¦¨å®³ãŒå¢—ãˆå§‹ã‚ã€é“ã™ãŒã‚‰æš´è¨€åã‹ã‚ŒãŸã‚Šã€ä¸­æŒ‡ç«‹ã¦ã‚‰ã‚ŒãŸã‚Šã—ã¾ã—ãŸãŒã²ãŸã™ã‚‰ç„¡è¦–ã€‚å½¼ã‚‰ã®ç„¦ç‡¥æ„Ÿæº¢ã‚Œã‚‹å«ŒãŒã‚‰ã›ã€‚â€œå‹è€…â€ã®ä½™è£•ã¯ã„ã‹ã«ï¼Ÿ  https://t.co/e1jXrUI4bK</t>
  </si>
  <si>
    <t>['millionmagamarch', 'ã‚¢ãƒ³ãƒ†ã‚£ãƒ•ã‚¡', 'blm']</t>
  </si>
  <si>
    <t>https://twitter.com/alicech51610690/status/1327731641679273986</t>
  </si>
  <si>
    <t>https://pbs.twimg.com/ext_tw_video_thumb/1327731585286860800/pu/img/Nt4gUIg882mHtgn_.jpg</t>
  </si>
  <si>
    <t>2020-11-14 22:54:24 Hora PadrÃ£o da Europa Ocidental</t>
  </si>
  <si>
    <t>https://twitter.com/ANONYMOUSEYE67/status/1327731636675485698</t>
  </si>
  <si>
    <t>https://twitter.com/silentsamiam/status/1327710901525487619</t>
  </si>
  <si>
    <t>Million MAGA March! ðŸ™‹ðŸ¼â€â™€ï¸âœŠðŸ¼ðŸ‘ðŸ¼ðŸŽ‰ðŸŽŠðŸ‡ºðŸ‡² #MillionMAGAMarch #MAGAMarchDC   https://t.co/fjnLQGobwF</t>
  </si>
  <si>
    <t>https://twitter.com/aprillsweeney/status/1327731636025356289</t>
  </si>
  <si>
    <t>2020-11-14 22:54:20 Hora PadrÃ£o da Europa Ocidental</t>
  </si>
  <si>
    <t>vanessavallej0</t>
  </si>
  <si>
    <t>Vanessa Vallejo</t>
  </si>
  <si>
    <t>#MillionMAGAMarch   Ayer estuve con la gente de MAGA y me regalaron esto:  https://t.co/6YDYROwGbc</t>
  </si>
  <si>
    <t>https://pbs.twimg.com/ext_tw_video_thumb/1327731592291299329/pu/img/dGWCWwOWdCqolDBO.jpg</t>
  </si>
  <si>
    <t>#MillionMagaMarch #MAGAMarchDC  Clean Peaceful Respectful #MAGA FOR #TRUMP  Dirty Violent Disrespect #antifa FOR #Biden2020  ( *&amp;gt; //,,_____ @twitter  @abc @cbs @nbc @cnn @msnbc @abcnews @NBCNews @CBSNews @cbsradio  #Filthy #Rotten #AntifaTerrorists  beat up families with kids</t>
  </si>
  <si>
    <t>[{'screen_name': 'twitter', 'name': 'twitter', 'id': '783214'}, {'screen_name': 'abc', 'name': 'abc news', 'id': '28785486'}, {'screen_name': 'cbs', 'name': 'cbs', 'id': '97739866'}, {'screen_name': 'nbc', 'name': 'nbc entertainment', 'id': '26585095'}, {'screen_name': 'cnn', 'name': 'cnn', 'id': '759251'}, {'screen_name': 'msnbc', 'name': 'msnbc', 'id': '2836421'}, {'screen_name': 'abcnews', 'name': 'abc news', 'id': '2768501'}, {'screen_name': 'nbcnews', 'name': 'nbc news', 'id': '14173315'}, {'screen_name': 'cbsnews', 'name': 'cbs news', 'id': '15012486'}, {'screen_name': 'cbsradio', 'name': 'cbs radio', 'id': '19541697'}]</t>
  </si>
  <si>
    <t>['millionmagamarch', 'magamarchdc', 'maga', 'trump', 'antifa', 'biden2020', 'filthy', 'rotten', 'antifaterrorists']</t>
  </si>
  <si>
    <t>https://twitter.com/4joachim/status/1327731616328818688</t>
  </si>
  <si>
    <t>https://twitter.com/mrandyngo/status/1327707680975142912</t>
  </si>
  <si>
    <t>2020-11-14 22:54:18 Hora PadrÃ£o da Europa Ocidental</t>
  </si>
  <si>
    <t>https://twitter.com/RobSmall_Trump/status/1327731608565198854</t>
  </si>
  <si>
    <t>2020-11-14 22:54:15 Hora PadrÃ£o da Europa Ocidental</t>
  </si>
  <si>
    <t>@FoxNews Tell the Truth Fake Fox!! #MillionMagaMarch  https://t.co/XZv03Myw8f</t>
  </si>
  <si>
    <t>['https://pbs.twimg.com/media/Em0M2KUXIAA0CkU.jpg']</t>
  </si>
  <si>
    <t>https://twitter.com/MadMax76890543/status/1327731598213656576</t>
  </si>
  <si>
    <t>https://pbs.twimg.com/media/Em0M2KUXIAA0CkU.jpg</t>
  </si>
  <si>
    <t>2020-11-14 22:54:14 Hora PadrÃ£o da Europa Ocidental</t>
  </si>
  <si>
    <t>Must Watch: #AlexJonesâ€™ Most Epic Speech Ever At #MillionMAGAMarch  Watch video  https://t.co/BOJlvfThEy  https://t.co/nIVnI3u0c4</t>
  </si>
  <si>
    <t>['https://infomusket.blogspot.com/2020/11/must-watch-alex-jones-most-epic-speech.html?spref=tw']</t>
  </si>
  <si>
    <t>['https://pbs.twimg.com/media/Em0M2RCXUAAjEk2.jpg']</t>
  </si>
  <si>
    <t>['alexjones', 'millionmagamarch']</t>
  </si>
  <si>
    <t>https://twitter.com/45thMaga/status/1327731593579028485</t>
  </si>
  <si>
    <t>https://pbs.twimg.com/media/Em0M2RCXUAAjEk2.jpg</t>
  </si>
  <si>
    <t>2020-11-14 22:54:11 Hora PadrÃ£o da Europa Ocidental</t>
  </si>
  <si>
    <t>tracyhound</t>
  </si>
  <si>
    <t>The Celtic Hounds</t>
  </si>
  <si>
    <t>Did Trump really Drive past his own parade to go play golf and leave them all marching without him?? #GullibleWhiteMaleTrumpVoters #ByeDon #MarchForTrump #MAGAMillionMarch #MillionMAGAMarch #BidenHarris2020 #ByeByeTrump #TickTock #Trump #Biden</t>
  </si>
  <si>
    <t>['gulliblewhitemaletrumpvoters', 'byedon', 'marchfortrump', 'magamillionmarch', 'millionmagamarch', 'bidenharris2020', 'byebyetrump', 'ticktock', 'trump', 'biden']</t>
  </si>
  <si>
    <t>https://twitter.com/Tracyhound/status/1327731581549764609</t>
  </si>
  <si>
    <t>stepd0c</t>
  </si>
  <si>
    <t>Steve Daugherty</t>
  </si>
  <si>
    <t>Gather for a lie. Leave infected with the truth. #MillionMAGAMarch</t>
  </si>
  <si>
    <t>https://twitter.com/stepd0c/status/1327731580090130433</t>
  </si>
  <si>
    <t>2020-11-14 22:54:09 Hora PadrÃ£o da Europa Ocidental</t>
  </si>
  <si>
    <t>Trump has an odd way of showing appreciation for his most rabid supporters. No wonder Joe kicked his ass in the election. #BidenHarris2020 #MillionMAGAMarch #MillionMAGAMarch2020</t>
  </si>
  <si>
    <t>https://twitter.com/cheensters/status/1327731573924515844</t>
  </si>
  <si>
    <t>https://twitter.com/JimSwiftDC/status/1327668898309791746</t>
  </si>
  <si>
    <t>2020-11-14 22:54:08 Hora PadrÃ£o da Europa Ocidental</t>
  </si>
  <si>
    <t>kimberlynuggets</t>
  </si>
  <si>
    <t>Kimistry. #KHive Won. #BlackLivesMatter</t>
  </si>
  <si>
    <t>This is basically a lame frat for idiot whyt bois not smart enough to go to college. #MillionMAGAMarch #MillionMoronMarch</t>
  </si>
  <si>
    <t>https://twitter.com/KimberlyNuggets/status/1327731566282493954</t>
  </si>
  <si>
    <t>2020-11-14 22:54:07 Hora PadrÃ£o da Europa Ocidental</t>
  </si>
  <si>
    <t>#MillionMAGAMarch  https://t.co/SbZdf39pdl</t>
  </si>
  <si>
    <t>['https://pbs.twimg.com/tweet_video_thumb/Em0M0NaUYAEK99E.jpg']</t>
  </si>
  <si>
    <t>https://twitter.com/adelpreore/status/1327731563442802688</t>
  </si>
  <si>
    <t>https://pbs.twimg.com/tweet_video_thumb/Em0M0NaUYAEK99E.jpg</t>
  </si>
  <si>
    <t>2020-11-14 22:54:04 Hora PadrÃ£o da Europa Ocidental</t>
  </si>
  <si>
    <t>@NickolasCade @kylegriffin1 @kayleighmcenany @realDonaldTrump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31550008594434</t>
  </si>
  <si>
    <t>[{'screen_name': 'NickolasCade', 'name': 'Nick', 'id': '880470088167682048'}, {'screen_name': 'kylegriffin1', 'name': 'Kyle Griffin', 'id': '32871086'}, {'screen_name': 'kayleighmcenany', 'name': 'Kayleigh McEnany', 'id': '259001548'}, {'screen_name': 'realDonaldTrump', 'name': 'Donald J. Trump', 'id': '25073877'}]</t>
  </si>
  <si>
    <t>2020-11-14 22:54:02 Hora PadrÃ£o da Europa Ocidental</t>
  </si>
  <si>
    <t>Anti trump protestors arrested in Million March Trump Rally in DC #MillionMAGAMarch #MAGAMarchDC</t>
  </si>
  <si>
    <t>https://twitter.com/SheerazRaza/status/1327731542467211269</t>
  </si>
  <si>
    <t>https://twitter.com/theinsiderpaper/status/1327730447510548482</t>
  </si>
  <si>
    <t>2020-11-14 22:54:01 Hora PadrÃ£o da Europa Ocidental</t>
  </si>
  <si>
    <t>real_humphreys</t>
  </si>
  <si>
    <t>Barry Humphreys</t>
  </si>
  <si>
    <t>@marklutchman he may not be my president as I am British citizen but he sure is my fucking hope  #trump2020 #MillionMAGAMarch</t>
  </si>
  <si>
    <t>https://twitter.com/real_humphreys/status/1327731539250180101</t>
  </si>
  <si>
    <t>2020-11-14 22:54:00 Hora PadrÃ£o da Europa Ocidental</t>
  </si>
  <si>
    <t>@YHHTMPC Listen to Lockdown beats, a dance music album by Mark on #SoundCloud  https://t.co/enLjnPStTA #19yearslater #MillionMAGAMarch #questionsaskedbyhumans #SaturdayVibes #np #rt #NewMusic #glasgow #celticfc #Scotland #housemusic #KKvGAL #Masters2020 #music #synth #share #repost #edm</t>
  </si>
  <si>
    <t>https://twitter.com/MarkyByrne/status/1327731534644846593</t>
  </si>
  <si>
    <t>[{'screen_name': 'YHHTMPC', 'name': "YOU HAVEN'T HEARD THIS MUSIC PODCAST ðŸŽ¤ðŸŽ§", 'id': '981266987090370561'}]</t>
  </si>
  <si>
    <t>novyenarc</t>
  </si>
  <si>
    <t>#MillionMAGAMarch  https://t.co/1yHkPrt9Gz</t>
  </si>
  <si>
    <t>['https://pbs.twimg.com/tweet_video_thumb/Em0MykUXMAM9eEp.jpg']</t>
  </si>
  <si>
    <t>https://twitter.com/novyenarc/status/1327731533839470593</t>
  </si>
  <si>
    <t>https://pbs.twimg.com/tweet_video_thumb/Em0MykUXMAM9eEp.jpg</t>
  </si>
  <si>
    <t>2020-11-14 22:53:58 Hora PadrÃ£o da Europa Ocidental</t>
  </si>
  <si>
    <t>carltonmercer</t>
  </si>
  <si>
    <t>Carlton mercer</t>
  </si>
  <si>
    <t>@TomiLahren there's always a tweet with you hypocrites. #MillionMoronMarch #MillionMAGAMarch #SuperSpreaderEvent  #pancakes  https://t.co/TjatIDfKtY</t>
  </si>
  <si>
    <t>['https://pbs.twimg.com/media/Em0MyX7UYAUJ7mt.jpg']</t>
  </si>
  <si>
    <t>['millionmoronmarch', 'millionmagamarch', 'superspreaderevent', 'pancakes']</t>
  </si>
  <si>
    <t>https://twitter.com/carltonmercer/status/1327731526335754240</t>
  </si>
  <si>
    <t>https://pbs.twimg.com/media/Em0MyX7UYAUJ7mt.jpg</t>
  </si>
  <si>
    <t>2020-11-14 22:53:57 Hora PadrÃ£o da Europa Ocidental</t>
  </si>
  <si>
    <t>suburbanvoice</t>
  </si>
  <si>
    <t>@xtinawitha @BostonGlobe 2 followers... LOL!!!!! But thanks for playing... want some pancakes? #MillionMAGAMarch</t>
  </si>
  <si>
    <t>https://twitter.com/SuburbanVoice/status/1327731523454455810</t>
  </si>
  <si>
    <t>[{'screen_name': 'xtinawitha', 'name': 'XtinawithaK', 'id': '1319304158424584192'}, {'screen_name': 'BostonGlobe', 'name': 'The Boston Globe', 'id': '95431448'}]</t>
  </si>
  <si>
    <t>2020-11-14 22:53:55 Hora PadrÃ£o da Europa Ocidental</t>
  </si>
  <si>
    <t>Iâ€™m disappointed I wasnâ€™t at the #MillionMAGAMarch but after receiving threats by ANTIFA &amp;amp; BLM losers (some of them were death threats), I feared for my safety. I was there in spirit. I love you, fellow patriots, @realDonaldTrump &amp;amp; I love AMERICA! ðŸ‡ºðŸ‡¸â¤ï¸ #TrumpRally</t>
  </si>
  <si>
    <t>['millionmagamarch', 'trumprally']</t>
  </si>
  <si>
    <t>https://twitter.com/KimberlyEllen93/status/1327731511341232128</t>
  </si>
  <si>
    <t>2020-11-14 22:53:53 Hora PadrÃ£o da Europa Ocidental</t>
  </si>
  <si>
    <t>jriordan</t>
  </si>
  <si>
    <t>Second Wave, soon be close to 0 #FullNixon ðŸ‡ºðŸ‡¸ ðŸ¥ƒ</t>
  </si>
  <si>
    <t>#MillionMAGAMarch HQ #MAPA  https://t.co/KenhcMQM14</t>
  </si>
  <si>
    <t>['https://pbs.twimg.com/media/Em0MxBaWEAMnEBz.jpg']</t>
  </si>
  <si>
    <t>https://twitter.com/JRiordan/status/1327731504269701123</t>
  </si>
  <si>
    <t>https://pbs.twimg.com/media/Em0MxBaWEAMnEBz.jpg</t>
  </si>
  <si>
    <t>2020-11-14 22:53:50 Hora PadrÃ£o da Europa Ocidental</t>
  </si>
  <si>
    <t>artchic6</t>
  </si>
  <si>
    <t>#MillionMAGAMarch _ listen up MAGATs. This is how we who are WOKE feel.</t>
  </si>
  <si>
    <t>https://twitter.com/artchic6/status/1327731493578354689</t>
  </si>
  <si>
    <t>A few hundred showed up for today's #MillionMAGAMarch... dozens supported Trump while a handful rally to #StopTheSteal. @JennPellegrino @ChanelRion @JackPosobiec @nypost  https://t.co/mbLyyGRij8</t>
  </si>
  <si>
    <t>[{'screen_name': 'jennpellegrino', 'name': 'jenn pellegrino oan ðŸ‡ºðŸ‡¸', 'id': '19218053'}, {'screen_name': 'chanelrion', 'name': 'chanel rion oan', 'id': '2438831503'}, {'screen_name': 'jackposobiec', 'name': 'jack posobiec ðŸ‡ºðŸ‡¸', 'id': '592730371'}, {'screen_name': 'nypost', 'name': 'new york post', 'id': '17469289'}]</t>
  </si>
  <si>
    <t>https://twitter.com/RobertCognetti/status/1327731492169117697</t>
  </si>
  <si>
    <t>https://pbs.twimg.com/ext_tw_video_thumb/1327731438234587136/pu/img/bi1cKN5l9uFndyFv.jpg</t>
  </si>
  <si>
    <t>2020-11-14 22:53:49 Hora PadrÃ£o da Europa Ocidental</t>
  </si>
  <si>
    <t>mkoechling</t>
  </si>
  <si>
    <t>mindy koechling</t>
  </si>
  <si>
    <t>Mmmm..... pancakes..... #millionmagamarch #MillionMAGAMarch2020 #MAGAMarchDC  #pancakes  https://t.co/Ab5LMw00mq</t>
  </si>
  <si>
    <t>['https://pbs.twimg.com/media/Em0MwBAW4Ac_wt_.jpg']</t>
  </si>
  <si>
    <t>['millionmagamarch', 'millionmagamarch2020', 'magamarchdc', 'pancakes']</t>
  </si>
  <si>
    <t>https://twitter.com/mkoechling/status/1327731486469066752</t>
  </si>
  <si>
    <t>https://pbs.twimg.com/media/Em0MwBAW4Ac_wt_.jpg</t>
  </si>
  <si>
    <t>2020-11-14 22:53:46 Hora PadrÃ£o da Europa Ocidental</t>
  </si>
  <si>
    <t>qjones_2020</t>
  </si>
  <si>
    <t>TimElze</t>
  </si>
  <si>
    <t>#StopTheSteal #MillionMagaMarch  I love all of you fellow #Patriots!  And guess what??  It was peaceful!  ðŸ‡ºðŸ‡¸ðŸ’ª  https://t.co/eilxr1jmqi</t>
  </si>
  <si>
    <t>['https://pbs.twimg.com/media/Em0Mu6cXcAIOls1.jpg']</t>
  </si>
  <si>
    <t>['stopthesteal', 'millionmagamarch', 'patriots']</t>
  </si>
  <si>
    <t>https://twitter.com/QJones_2020/status/1327731474896982018</t>
  </si>
  <si>
    <t>https://pbs.twimg.com/media/Em0Mu6cXcAIOls1.jpg</t>
  </si>
  <si>
    <t>2020-11-14 22:53:45 Hora PadrÃ£o da Europa Ocidental</t>
  </si>
  <si>
    <t>@todd_poirier Single for a while &amp;amp; incel for a long time. #MillionMAGAMarch morons spent all their money to watch speed by on his way to golf.</t>
  </si>
  <si>
    <t>https://twitter.com/tinker_dm/status/1327731473223442433</t>
  </si>
  <si>
    <t>@Mike_Pence ðŸ™ðŸ‡ºðŸ‡¸ðŸ™#KeepTheFaith #DontGiveUp #HoldTheLine #counteverylegalvote #PresidentTrump #MarchForTrump #MillionMAGAMarch #America #Justice #StopTheSteaI #Liberty #Outstanding</t>
  </si>
  <si>
    <t>['keepthefaith', 'dontgiveup', 'holdtheline', 'counteverylegalvote', 'presidenttrump', 'marchfortrump', 'millionmagamarch', 'america', 'justice', 'stopthesteai', 'liberty', 'outstanding']</t>
  </si>
  <si>
    <t>https://twitter.com/Rushmore309/status/1327731472170676224</t>
  </si>
  <si>
    <t>https://twitter.com/mike_pence/status/1327654360403374084</t>
  </si>
  <si>
    <t>2020-11-14 22:53:42 Hora PadrÃ£o da Europa Ocidental</t>
  </si>
  <si>
    <t>#MillionMAGAMarch #MillionMoronMarch  https://t.co/CTqTtHqq8M</t>
  </si>
  <si>
    <t>['https://pbs.twimg.com/media/Em0Mo08XIAEeYGg.jpg']</t>
  </si>
  <si>
    <t>https://twitter.com/LeeGionGlobal/status/1327731460141441024</t>
  </si>
  <si>
    <t>https://pbs.twimg.com/media/Em0Mo08XIAEeYGg.jpg</t>
  </si>
  <si>
    <t>browardtravis</t>
  </si>
  <si>
    <t>Travis B. ðŸ‡ºðŸ‡¸</t>
  </si>
  <si>
    <t>@MrAndyNgo Can we please do a #MillionMAGAMarch in say...  Florida? ðŸ˜</t>
  </si>
  <si>
    <t>https://twitter.com/BrowardTravis/status/1327731459612925952</t>
  </si>
  <si>
    <t>2020-11-14 22:53:41 Hora PadrÃ£o da Europa Ocidental</t>
  </si>
  <si>
    <t>mrkeezyk</t>
  </si>
  <si>
    <t>Trumps favorite blonde Kayleigh Mcenany said there was over a million people at his rally today. When in reality it was smaller than the average Warped Tour crowd. Which was around 10-15k per show. #MillionMAGAMarch #MillionMoronMarch #MillionMAGAMarch2020</t>
  </si>
  <si>
    <t>https://twitter.com/MrKeezyK/status/1327731455737425920</t>
  </si>
  <si>
    <t>2020-11-14 22:53:3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WEkgmpvWaX</t>
  </si>
  <si>
    <t>['https://pbs.twimg.com/media/Em0MszNVEAIK_rU.png']</t>
  </si>
  <si>
    <t>https://twitter.com/postersusa/status/1327731445129854976</t>
  </si>
  <si>
    <t>https://pbs.twimg.com/media/Em0MszNVEAIK_rU.png</t>
  </si>
  <si>
    <t>#MillionMAGAMarch  https://t.co/EJwvYCoItR</t>
  </si>
  <si>
    <t>['https://pbs.twimg.com/tweet_video_thumb/Em0MtRIUYAAhDV-.jpg']</t>
  </si>
  <si>
    <t>https://twitter.com/adelpreore/status/1327731444488183808</t>
  </si>
  <si>
    <t>https://pbs.twimg.com/tweet_video_thumb/Em0MtRIUYAAhDV-.jpg</t>
  </si>
  <si>
    <t>2020-11-14 22:53:38 Hora PadrÃ£o da Europa Ocidental</t>
  </si>
  <si>
    <t>https://twitter.com/RobSmall_Trump/status/1327731443246784514</t>
  </si>
  <si>
    <t>https://twitter.com/ElijahSchaffer/status/1327727218802503686</t>
  </si>
  <si>
    <t>https://twitter.com/owenwardsr/status/1327731441694871553</t>
  </si>
  <si>
    <t>2020-11-14 22:53:30 Hora PadrÃ£o da Europa Ocidental</t>
  </si>
  <si>
    <t>#MillionMAGAMarch2020  #MillionMAGAMarch #StopTheSteaI  https://t.co/HG5mm8opc0</t>
  </si>
  <si>
    <t>['https://pbs.twimg.com/media/Em0MricW4AE4X-4.jpg']</t>
  </si>
  <si>
    <t>['millionmagamarch2020', 'millionmagamarch', 'stopthesteai']</t>
  </si>
  <si>
    <t>https://twitter.com/laurzyo/status/1327731409063186441</t>
  </si>
  <si>
    <t>https://pbs.twimg.com/media/Em0MricW4AE4X-4.jpg</t>
  </si>
  <si>
    <t>2020-11-14 22:53:29 Hora PadrÃ£o da Europa Ocidental</t>
  </si>
  <si>
    <t>This will continue until someone fights back. I am embarrassed for those who let themselves get into situations like this. This shouldnâ€™t be new to anyone attending an event like this. This always happens. Be prepared. #MillionMAGAMarch2020 #MillionMagaMarch</t>
  </si>
  <si>
    <t>https://twitter.com/CensorDeezNuts/status/1327731405699362816</t>
  </si>
  <si>
    <t>https://twitter.com/zerosum24/status/1327730401486499841</t>
  </si>
  <si>
    <t>shannonkreis</t>
  </si>
  <si>
    <t>Shannon Wheeler</t>
  </si>
  <si>
    <t>#MillionMAGAMarch  #MillionsMAGAMarch  #MillionMAGAMarch2020  #MAGAMarchDC #MAGAMillionMarch #StopTheSteaI #MillionMoronMarch  https://t.co/C3ZknUZIcO</t>
  </si>
  <si>
    <t>['https://pbs.twimg.com/tweet_video_thumb/Em0MqpPWEAs10GA.jpg']</t>
  </si>
  <si>
    <t>https://twitter.com/ShannonKreis/status/1327731402226470920</t>
  </si>
  <si>
    <t>https://pbs.twimg.com/tweet_video_thumb/Em0MqpPWEAs10GA.jpg</t>
  </si>
  <si>
    <t>2020-11-14 22:53:27 Hora PadrÃ£o da Europa Ocidental</t>
  </si>
  <si>
    <t>the_chuckp</t>
  </si>
  <si>
    <t>chuck passafiume</t>
  </si>
  <si>
    <t>#MillionMAGAMarch ðŸ¤£ðŸ¤£ðŸ¤£ðŸ¤£ðŸ¤£ðŸ¤£ðŸ¤£ðŸ¤£â˜ºï¸ðŸ¤£â˜ºï¸ðŸ–•ðŸ»ðŸ–•ðŸ»ðŸ–•ðŸ»ðŸ–•ðŸ»ðŸ–•ðŸ»ðŸ–•ðŸ»ðŸ–•ðŸ»#pussyboys</t>
  </si>
  <si>
    <t>['millionmagamarch', 'pussyboys']</t>
  </si>
  <si>
    <t>https://twitter.com/the_chuckp/status/1327731397981851649</t>
  </si>
  <si>
    <t>usakoi84</t>
  </si>
  <si>
    <t>Danie Morgan; ðŸ¦ƒ</t>
  </si>
  <si>
    <t>I'll just put this right here... #MillionMAGAMarch  https://t.co/OBybSY86Ij</t>
  </si>
  <si>
    <t>['https://pbs.twimg.com/media/Em0MVIeW8AAoyUc.jpg', 'https://pbs.twimg.com/media/Em0MlhzXMAAH0iE.png']</t>
  </si>
  <si>
    <t>https://twitter.com/Usakoi84/status/1327731395846955009</t>
  </si>
  <si>
    <t>https://pbs.twimg.com/media/Em0MVIeW8AAoyUc.jpg</t>
  </si>
  <si>
    <t>2020-11-14 22:53:26 Hora PadrÃ£o da Europa Ocidental</t>
  </si>
  <si>
    <t>tweetbyjof</t>
  </si>
  <si>
    <t>jof</t>
  </si>
  <si>
    <t>#MillionMAGAMarch  https://t.co/MQ6h4DhOpW</t>
  </si>
  <si>
    <t>['https://pbs.twimg.com/media/Em0Mqb_XEAkrD3F.png']</t>
  </si>
  <si>
    <t>https://twitter.com/tweetbyjof/status/1327731393678471176</t>
  </si>
  <si>
    <t>https://pbs.twimg.com/media/Em0Mqb_XEAkrD3F.png</t>
  </si>
  <si>
    <t>2020-11-14 22:53:23 Hora PadrÃ£o da Europa Ocidental</t>
  </si>
  <si>
    <t>wingmom0</t>
  </si>
  <si>
    <t>Kaija</t>
  </si>
  <si>
    <t>#MillionMAGAMarch  https://t.co/izO9MxuJgD</t>
  </si>
  <si>
    <t>['https://pbs.twimg.com/tweet_video_thumb/Em0MpW5XUAQI_Z1.jpg']</t>
  </si>
  <si>
    <t>https://twitter.com/WingMOM0/status/1327731379958915081</t>
  </si>
  <si>
    <t>https://pbs.twimg.com/tweet_video_thumb/Em0MpW5XUAQI_Z1.jpg</t>
  </si>
  <si>
    <t>2020-11-14 22:53:20 Hora PadrÃ£o da Europa Ocidental</t>
  </si>
  <si>
    <t>luziinda</t>
  </si>
  <si>
    <t>Luziinda</t>
  </si>
  <si>
    <t>Show me something natural like ass and stretch marks. Then she do that... #BOOM #MillionMAGAMarch #bootiesforbiden #BOOMto100M #BoomBoom #boompeak #bomboclaat</t>
  </si>
  <si>
    <t>['boom', 'millionmagamarch', 'bootiesforbiden', 'boomto100m', 'boomboom', 'boompeak', 'bomboclaat']</t>
  </si>
  <si>
    <t>https://twitter.com/luziinda/status/1327731367120138241</t>
  </si>
  <si>
    <t>https://twitter.com/Lydia_nsekera/status/1327682911722754048</t>
  </si>
  <si>
    <t>https://twitter.com/LuccioLuciano/status/1327731365786345472</t>
  </si>
  <si>
    <t>2020-11-14 22:53:19 Hora PadrÃ£o da Europa Ocidental</t>
  </si>
  <si>
    <t>unfalcon</t>
  </si>
  <si>
    <t>??? pesos 1 dÃ³lar</t>
  </si>
  <si>
    <t>Yo y los pibes yendo a defender al paÃ­s #MillionMAGAMarch  https://t.co/zJkXvtFbBa</t>
  </si>
  <si>
    <t>https://twitter.com/UnFalcon/status/1327731361000677378</t>
  </si>
  <si>
    <t>2020-11-14 22:53:18 Hora PadrÃ£o da Europa Ocidental</t>
  </si>
  <si>
    <t>@IlluminateDark8 #MillionMAGAMarch #MillionMoronMarch #MAGAMillionMarch #MillionMAGAMarch2020  https://t.co/57WyWZ5jm1</t>
  </si>
  <si>
    <t>['https://pbs.twimg.com/tweet_video_thumb/Em0MoMmWEAEen0z.jpg']</t>
  </si>
  <si>
    <t>https://twitter.com/barefootbritt/status/1327731356114296835</t>
  </si>
  <si>
    <t>https://pbs.twimg.com/tweet_video_thumb/Em0MoMmWEAEen0z.jpg</t>
  </si>
  <si>
    <t>2020-11-14 22:53:17 Hora PadrÃ£o da Europa Ocidental</t>
  </si>
  <si>
    <t>jorrek_hud</t>
  </si>
  <si>
    <t>I see a lot of people upset about the #MillionMAGAMarch. I think it's a great thing.  These people look like they need the steps.</t>
  </si>
  <si>
    <t>https://twitter.com/jorrek_hud/status/1327731355103346689</t>
  </si>
  <si>
    <t>2020-11-14 22:53:13 Hora PadrÃ£o da Europa Ocidental</t>
  </si>
  <si>
    <t>shaun_carterfx</t>
  </si>
  <si>
    <t>shaun lee</t>
  </si>
  <si>
    <t>Please share like and Retweet!!! #MillionMAGAMarch</t>
  </si>
  <si>
    <t>https://twitter.com/shaun_carterfx/status/1327731335474110464</t>
  </si>
  <si>
    <t>https://twitter.com/shaun_carterfx/status/1327717649544048640</t>
  </si>
  <si>
    <t>2020-11-14 22:53:12 Hora PadrÃ£o da Europa Ocidental</t>
  </si>
  <si>
    <t>@realryanjensen @mykie3620 Can I steal/use your banner, that is sick!!! Here is a convo with my wife about #MillionMAGAMarch  https://t.co/uNcL4Vyd5r</t>
  </si>
  <si>
    <t>['https://pbs.twimg.com/media/Em0MnJhWEAIZnxw.jpg']</t>
  </si>
  <si>
    <t>https://twitter.com/Tuck8184/status/1327731333825765376</t>
  </si>
  <si>
    <t>https://pbs.twimg.com/media/Em0MnJhWEAIZnxw.jpg</t>
  </si>
  <si>
    <t>[{'screen_name': 'realryanjensen', 'name': 'Ryan Jensen', 'id': '3291793433'}, {'screen_name': 'mykie3620', 'name': 'mykie3620', 'id': '1175068992211423237'}]</t>
  </si>
  <si>
    <t>tompatrickmusic</t>
  </si>
  <si>
    <t>Tom Patrick Music</t>
  </si>
  <si>
    <t>@kayleighmcenany @realDonaldTrump Right now, D.C. officials and law enforcement estimate between 5,000-6,000 are present for the #MillionMAGAMarch. ...and you support &amp;amp; 'believe in' law enforcement, right? (except when they come after trump of course, then they're "human scum" according to him.)</t>
  </si>
  <si>
    <t>https://twitter.com/TomPatrickMusic/status/1327731333158690816</t>
  </si>
  <si>
    <t>2020-11-14 22:53:11 Hora PadrÃ£o da Europa Ocidental</t>
  </si>
  <si>
    <t>#MillionMAGAMarch2020  #MillionMAGAMarch  #MAGAMarchDC  #TRUMP2020ToSaveAmerica  #StopTheSteaI  #LetsFinishThis</t>
  </si>
  <si>
    <t>['millionmagamarch2020', 'millionmagamarch', 'magamarchdc', 'trump2020tosaveamerica', 'stopthesteai', 'letsfinishthis']</t>
  </si>
  <si>
    <t>https://twitter.com/1USAPROUD/status/1327731329954353152</t>
  </si>
  <si>
    <t>2020-11-14 22:53:10 Hora PadrÃ£o da Europa Ocidental</t>
  </si>
  <si>
    <t>babblingtulips</t>
  </si>
  <si>
    <t>Babbling Tulips</t>
  </si>
  <si>
    <t>Seriously!! #MillionMAGAMarch #COVID19 #life #rt  https://t.co/DCb93zlpXp</t>
  </si>
  <si>
    <t>['https://pbs.twimg.com/media/Em0MmedXcAYb2eu.jpg']</t>
  </si>
  <si>
    <t>['millionmagamarch', 'covid19', 'life', 'rt']</t>
  </si>
  <si>
    <t>https://twitter.com/BabblingTulips/status/1327731326410166273</t>
  </si>
  <si>
    <t>https://pbs.twimg.com/media/Em0MmedXcAYb2eu.jpg</t>
  </si>
  <si>
    <t>2020-11-14 22:53:06 Hora PadrÃ£o da Europa Ocidental</t>
  </si>
  <si>
    <t>You are so yesterday. ðŸ¥± Yall investigated @realDonaldTrump for 4 years, so buckle up ... its going to be a bumpy 4 years. #TrumpForever #MillionMAGAMarch #WalkAway</t>
  </si>
  <si>
    <t>['trumpforever', 'millionmagamarch', 'walkaway']</t>
  </si>
  <si>
    <t>https://twitter.com/cforse1500/status/1327731306772508674</t>
  </si>
  <si>
    <t>https://twitter.com/BernieSanders/status/1327680622442270720</t>
  </si>
  <si>
    <t>2020-11-14 22:53:05 Hora PadrÃ£o da Europa Ocidental</t>
  </si>
  <si>
    <t>These fuggin' guys ðŸ˜‚â˜ ï¸ #LockHimUp #TrumpConcede  #MillionMAGAMarch #MAGAMarchDC  https://t.co/168H3zA9FQ</t>
  </si>
  <si>
    <t>['lockhimup', 'trumpconcede', 'millionmagamarch', 'magamarchdc']</t>
  </si>
  <si>
    <t>https://twitter.com/CrankyOIdMan/status/1327731301730947072</t>
  </si>
  <si>
    <t>https://pbs.twimg.com/ext_tw_video_thumb/1327731221128900608/pu/img/Lc7RmRuUK0U0xw5u.jpg</t>
  </si>
  <si>
    <t>2020-11-14 22:53:04 Hora PadrÃ£o da Europa Ocidental</t>
  </si>
  <si>
    <t>maventelecom</t>
  </si>
  <si>
    <t>TelecomMaven</t>
  </si>
  <si>
    <t>#MillionMAGAMarch nothing says MAGA like flipping some red stated blue....mmmm mmmmm nom nom  https://t.co/FhdIdxkkv1</t>
  </si>
  <si>
    <t>['https://pbs.twimg.com/tweet_video_thumb/Em0MkzUXMAIJibf.jpg']</t>
  </si>
  <si>
    <t>https://twitter.com/MavenTelecom/status/1327731298648141825</t>
  </si>
  <si>
    <t>https://pbs.twimg.com/tweet_video_thumb/Em0MkzUXMAIJibf.jpg</t>
  </si>
  <si>
    <t>uno_dos_trace_3</t>
  </si>
  <si>
    <t>Trace H.</t>
  </si>
  <si>
    <t>Natural selection is working with these #MillionMAGAMarch across the country ðŸ¤žðŸ» do your thing #covid</t>
  </si>
  <si>
    <t>https://twitter.com/Uno_Dos_Trace_3/status/1327731297930911744</t>
  </si>
  <si>
    <t>2020-11-14 22:53:02 Hora PadrÃ£o da Europa Ocidental</t>
  </si>
  <si>
    <t>thaarchitect</t>
  </si>
  <si>
    <t>Own Your Masters</t>
  </si>
  <si>
    <t>#MillionMAGAMarch no masks I'm hearingðŸ¤·ðŸ¿â€â™‚ï¸ Let the pathogen take its course ðŸ¤·ðŸ¿â€â™‚ï¸ðŸ˜· #Mask #MAGATears  https://t.co/iDOUXF71Du</t>
  </si>
  <si>
    <t>['https://pbs.twimg.com/tweet_video_thumb/Em0MkOLWEAM1awu.jpg']</t>
  </si>
  <si>
    <t>['millionmagamarch', 'mask', 'magatears']</t>
  </si>
  <si>
    <t>https://twitter.com/ThaArchitect/status/1327731289324212227</t>
  </si>
  <si>
    <t>https://pbs.twimg.com/tweet_video_thumb/Em0MkOLWEAM1awu.jpg</t>
  </si>
  <si>
    <t>2020-11-14 22:53:01 Hora PadrÃ£o da Europa Ocidental</t>
  </si>
  <si>
    <t>gomesmith</t>
  </si>
  <si>
    <t>Gordon M Smith</t>
  </si>
  <si>
    <t>#MillionMAGAMarch  https://t.co/Vlx4m213ql</t>
  </si>
  <si>
    <t>['https://pbs.twimg.com/tweet_video_thumb/Em0MkQoWMAAb8wQ.jpg']</t>
  </si>
  <si>
    <t>https://twitter.com/GoMeSmith/status/1327731288074235908</t>
  </si>
  <si>
    <t>https://pbs.twimg.com/tweet_video_thumb/Em0MkQoWMAAb8wQ.jpg</t>
  </si>
  <si>
    <t>2020-11-14 22:53:00 Hora PadrÃ£o da Europa Ocidental</t>
  </si>
  <si>
    <t>rb441342018</t>
  </si>
  <si>
    <t>rb44134</t>
  </si>
  <si>
    <t>#MillionMAGAMarch. Yum. Doughnuts.  https://t.co/90tglMkiME</t>
  </si>
  <si>
    <t>['https://pbs.twimg.com/tweet_video_thumb/Em0Mj2dXMAAZHMx.jpg']</t>
  </si>
  <si>
    <t>https://twitter.com/Rb441342018/status/1327731280809762816</t>
  </si>
  <si>
    <t>https://pbs.twimg.com/tweet_video_thumb/Em0Mj2dXMAAZHMx.jpg</t>
  </si>
  <si>
    <t>2020-11-14 22:52:59 Hora PadrÃ£o da Europa Ocidental</t>
  </si>
  <si>
    <t>atxchristina</t>
  </si>
  <si>
    <t>#MillionMAGAMarch more like a few proud boys March. GTFOH</t>
  </si>
  <si>
    <t>https://twitter.com/ATXChristina/status/1327731279299801088</t>
  </si>
  <si>
    <t>2020-11-14 22:52:58 Hora PadrÃ£o da Europa Ocidental</t>
  </si>
  <si>
    <t>https://twitter.com/BelindaSonnier/status/1327731272630800386</t>
  </si>
  <si>
    <t>2020-11-14 22:52:57 Hora PadrÃ£o da Europa Ocidental</t>
  </si>
  <si>
    <t>#MillionMAGAMarch  https://t.co/xkPioWYzeF</t>
  </si>
  <si>
    <t>['https://pbs.twimg.com/tweet_video_thumb/Em0MjIfVoAAwvl8.jpg']</t>
  </si>
  <si>
    <t>https://twitter.com/adelpreore/status/1327731270231572480</t>
  </si>
  <si>
    <t>https://pbs.twimg.com/tweet_video_thumb/Em0MjIfVoAAwvl8.jpg</t>
  </si>
  <si>
    <t>#BLMTerrorist #AntifaTerrorists Always want to Harass Smaller Groups or People Leaving Events.  They Really are a Bunch of Cowards! #FightOn #FightBackForAmerica #MillionMAGAMarch #StandWithTrump</t>
  </si>
  <si>
    <t>['blmterrorist', 'antifaterrorists', 'fighton', 'fightbackforamerica', 'millionmagamarch', 'standwithtrump']</t>
  </si>
  <si>
    <t>https://twitter.com/kelleysher/status/1327731269866762240</t>
  </si>
  <si>
    <t>Here ya go @PressSec You just sound crazy all the time. Pity. #MillionMAGAMarch #MillionMoronMarch #ThousandMAGAMarch #FAIL</t>
  </si>
  <si>
    <t>['millionmagamarch', 'millionmoronmarch', 'thousandmagamarch', 'fail']</t>
  </si>
  <si>
    <t>https://twitter.com/SMUBLUE18/status/1327731269292204040</t>
  </si>
  <si>
    <t>https://twitter.com/girlsreallyrule/status/1327686160525783041</t>
  </si>
  <si>
    <t>quierotv_gdl</t>
  </si>
  <si>
    <t>quiero tv</t>
  </si>
  <si>
    <t>Simpatizantes de #Trump cantan el himno nacional de EUA durante la llamada #MillionMAGAMarch en #FreedomPlaza, #Washington D.C. y en otras 20 ciudades de todo el paÃ­s.  Reclaman por la integridad de la elecciÃ³n y que se hagan auditorÃ­as de los votos.  https://t.co/5ATZXXqkpk</t>
  </si>
  <si>
    <t>['trump', 'millionmagamarch', 'freedomplaza', 'washington']</t>
  </si>
  <si>
    <t>https://twitter.com/quierotv_gdl/status/1327731268889546753</t>
  </si>
  <si>
    <t>https://pbs.twimg.com/ext_tw_video_thumb/1327731193752612867/pu/img/uaYtm9aCsJooVyf7.jpg</t>
  </si>
  <si>
    <t>2020-11-14 22:52:53 Hora PadrÃ£o da Europa Ocidental</t>
  </si>
  <si>
    <t>tmwsiy</t>
  </si>
  <si>
    <t>I used some VERY liberal assumptions on crowd size at the #MillionMAGAMarch (#MillionMoronMarch). There were less than 20,000 people there.  https://t.co/YdNQD082Dv</t>
  </si>
  <si>
    <t>['https://pbs.twimg.com/media/Em0MOBkXIAApx-W.jpg', 'https://pbs.twimg.com/media/Em0MdiDXMAETfVS.jpg', 'https://pbs.twimg.com/media/Em0MfpFWMAI7p3P.jpg']</t>
  </si>
  <si>
    <t>https://twitter.com/tmwsiy/status/1327731252154290178</t>
  </si>
  <si>
    <t>https://pbs.twimg.com/media/Em0MOBkXIAApx-W.jpg</t>
  </si>
  <si>
    <t>2020-11-14 22:52:51 Hora PadrÃ£o da Europa Ocidental</t>
  </si>
  <si>
    <t>#MillionMAGAMarch There Are "Proud Boys", ANTIFA Members, &amp;amp; White Supremacist Within Peaceful Trump Supporters &amp;amp; There Are Biden &amp;amp; Black Lives Matter Supporters Standing In Opposition Accross From Freedom Square to Legitimize President-Elect Joe Bidens Win As President 2020 !!</t>
  </si>
  <si>
    <t>https://twitter.com/BradlyDECrabLvr/status/1327731246919716865</t>
  </si>
  <si>
    <t>2020-11-14 22:52:50 Hora PadrÃ£o da Europa Ocidental</t>
  </si>
  <si>
    <t>#MillionMoronMarch #MillionMAGAMarch  https://t.co/Iqz3CxOFlR</t>
  </si>
  <si>
    <t>['https://pbs.twimg.com/tweet_video_thumb/Em0MhZOWMAAirOC.jpg']</t>
  </si>
  <si>
    <t>https://twitter.com/ldlundstrom/status/1327731240800284676</t>
  </si>
  <si>
    <t>https://twitter.com/VenturaReport/status/1327704877250834442</t>
  </si>
  <si>
    <t>https://pbs.twimg.com/tweet_video_thumb/Em0MhZOWMAAirOC.jpg</t>
  </si>
  <si>
    <t>2020-11-14 22:52:49 Hora PadrÃ£o da Europa Ocidental</t>
  </si>
  <si>
    <t>debcotham</t>
  </si>
  <si>
    <t>Deborah Cotham</t>
  </si>
  <si>
    <t>DC Gets DESWAMPED! Count our Votes LEGALLY! #ThePeoplesPresident #ThePeopleHaveSpoken @POTUS @PressSec @dbongino @X22Report @Black_C_Patriot @TaylorRMarshall #MillionMAGAMarch  https://t.co/9s6MDkywlT  https://t.co/oXasWTe3Yi</t>
  </si>
  <si>
    <t>[{'screen_name': 'potus', 'name': 'president trump', 'id': '822215679726100480'}, {'screen_name': 'presssec', 'name': 'kayleigh mcenany', 'id': '818927131883356161'}, {'screen_name': 'dbongino', 'name': 'dan bongino', 'id': '232901331'}, {'screen_name': 'x22report', 'name': 'x22 report', 'id': '2333707213'}, {'screen_name': 'black_c_patriot', 'name': 'black conservative patriot', 'id': '758554804792602624'}, {'screen_name': 'taylorrmarshall', 'name': 'dr taylor marshall ðŸ™ðŸ»ðŸ‡ºðŸ‡¸', 'id': '19738104'}]</t>
  </si>
  <si>
    <t>['https://pbs.twimg.com/media/Em0MhX1XEAUSJfE.jpg']</t>
  </si>
  <si>
    <t>['thepeoplespresident', 'thepeoplehavespoken', 'millionmagamarch']</t>
  </si>
  <si>
    <t>https://twitter.com/debcotham/status/1327731234877943809</t>
  </si>
  <si>
    <t>https://pbs.twimg.com/media/Em0MhX1XEAUSJfE.jpg</t>
  </si>
  <si>
    <t>2020-11-14 22:52:47 Hora PadrÃ£o da Europa Ocidental</t>
  </si>
  <si>
    <t>nevin42851542</t>
  </si>
  <si>
    <t>@GhostOf177Six Was it not supposed to be #millionmagamarch  Iâ€™m sure the other 700 000 will turn up somewhere,</t>
  </si>
  <si>
    <t>https://twitter.com/Nevin42851542/status/1327731230071283712</t>
  </si>
  <si>
    <t>[{'screen_name': 'GhostOf177Six', 'name': 'Nate', 'id': '1268775662590009344'}]</t>
  </si>
  <si>
    <t>@mog7546 #MillionMAGAMarch = Chris Finch throwing a kettle over a pub and declaring "that's the real quiz".  No, no it isn't. You lost.</t>
  </si>
  <si>
    <t>https://twitter.com/TheseBloodyDays/status/1327731228863238144</t>
  </si>
  <si>
    <t>67lparedes</t>
  </si>
  <si>
    <t>President Elect LParedes</t>
  </si>
  <si>
    <t>https://twitter.com/67Lparedes/status/1327731226946441217</t>
  </si>
  <si>
    <t>2020-11-14 22:52:46 Hora PadrÃ£o da Europa Ocidental</t>
  </si>
  <si>
    <t>https://twitter.com/BelindaSonnier/status/1327731225482698754</t>
  </si>
  <si>
    <t>2020-11-14 22:52:45 Hora PadrÃ£o da Europa Ocidental</t>
  </si>
  <si>
    <t>ninagray3</t>
  </si>
  <si>
    <t>Bernins</t>
  </si>
  <si>
    <t>@oneunderscore__ @SheaDepmore #MillionMAGAMarch2020 #MillionMoronMarch #MILLIONMAGAMARCH  https://t.co/4xZmTZq0eH</t>
  </si>
  <si>
    <t>['https://pbs.twimg.com/tweet_video_thumb/Em0MgPQVEAABmEW.jpg']</t>
  </si>
  <si>
    <t>https://twitter.com/NinaGray3/status/1327731221065916417</t>
  </si>
  <si>
    <t>https://pbs.twimg.com/tweet_video_thumb/Em0MgPQVEAABmEW.jpg</t>
  </si>
  <si>
    <t>[{'screen_name': 'oneunderscore__', 'name': 'Ben Collins', 'id': '102594136'}, {'screen_name': 'SheaDepmore', 'name': 'Shea Depmore', 'id': '47861780'}]</t>
  </si>
  <si>
    <t>2020-11-14 22:52:42 Hora PadrÃ£o da Europa Ocidental</t>
  </si>
  <si>
    <t>https://twitter.com/Gesuschic/status/1327731207849857025</t>
  </si>
  <si>
    <t>https://twitter.com/KLoeffler/status/1327684820336578572</t>
  </si>
  <si>
    <t>2020-11-14 22:52:41 Hora PadrÃ£o da Europa Ocidental</t>
  </si>
  <si>
    <t>Trump supporters in the neighborhood. I donâ€™t believe what Iâ€™m seeing. Trump has incredible support. #Trump #MillionMAGAMarch  https://t.co/zRifsrCiq0</t>
  </si>
  <si>
    <t>https://twitter.com/KeithFrank31/status/1327731204368572420</t>
  </si>
  <si>
    <t>https://pbs.twimg.com/ext_tw_video_thumb/1327731069408464899/pu/img/nYvARCPEGnEIFKoI.jpg</t>
  </si>
  <si>
    <t>#Antifa versammeln sich vor dem Obersten Gerichtshof der USA #MillionMAGAMarch . #Trump2020 #MarchForTrump  https://t.co/wpgOAtLr7v</t>
  </si>
  <si>
    <t>['antifa', 'millionmagamarch', 'trump2020', 'marchfortrump']</t>
  </si>
  <si>
    <t>https://twitter.com/deutsch365/status/1327731202887970817</t>
  </si>
  <si>
    <t>https://pbs.twimg.com/ext_tw_video_thumb/1327713070181920775/pu/img/yA2LirmaI9wdzicm.jpg</t>
  </si>
  <si>
    <t>2020-11-14 22:52:39 Hora PadrÃ£o da Europa Ocidental</t>
  </si>
  <si>
    <t>#MillionMAGAMarch2020 #MillionMAGAMarch #MAGAMarchDC  https://t.co/DDmPsXwknT</t>
  </si>
  <si>
    <t>['https://pbs.twimg.com/tweet_video_thumb/Em0MesIXEAE0r7F.jpg']</t>
  </si>
  <si>
    <t>https://twitter.com/TerriGoldson1/status/1327731192771317766</t>
  </si>
  <si>
    <t>https://pbs.twimg.com/tweet_video_thumb/Em0MesIXEAE0r7F.jpg</t>
  </si>
  <si>
    <t>2020-11-14 22:52:35 Hora PadrÃ£o da Europa Ocidental</t>
  </si>
  <si>
    <t>lynnhack6</t>
  </si>
  <si>
    <t>Lynn Hack</t>
  </si>
  <si>
    <t>#MillionMAGAMarch are #AmericanTraitors Trying to Discredit Our Very #democracy  #DefendTheConstitution  ðŸ‡ºðŸ‡¸ðŸ‡ºðŸ‡¸ðŸ‡ºðŸ‡¸ðŸ‡ºðŸ‡¸ðŸ‡ºðŸ‡¸ðŸ‡ºðŸ‡¸ðŸ‡ºðŸ‡¸ðŸ‡ºðŸ‡¸</t>
  </si>
  <si>
    <t>['millionmagamarch', 'americantraitors', 'democracy', 'defendtheconstitution']</t>
  </si>
  <si>
    <t>https://twitter.com/LynnHack6/status/1327731177722179585</t>
  </si>
  <si>
    <t>2020-11-14 22:52:34 Hora PadrÃ£o da Europa Ocidental</t>
  </si>
  <si>
    <t>https://twitter.com/BelindaSonnier/status/1327731172873564162</t>
  </si>
  <si>
    <t>Pancakes make friends #MillionMAGAMarch  Pancake friends  https://t.co/Pc8j41d4Lw</t>
  </si>
  <si>
    <t>['https://pbs.twimg.com/tweet_video_thumb/Em0MdiLXYAYjCZ_.jpg']</t>
  </si>
  <si>
    <t>https://twitter.com/dbNC28780889/status/1327731171887869956</t>
  </si>
  <si>
    <t>https://pbs.twimg.com/tweet_video_thumb/Em0MdiLXYAYjCZ_.jpg</t>
  </si>
  <si>
    <t>2020-11-14 22:52:32 Hora PadrÃ£o da Europa Ocidental</t>
  </si>
  <si>
    <t>#MillionMAGAMarch #MAPA  https://t.co/g2pFPnCs1N</t>
  </si>
  <si>
    <t>['https://pbs.twimg.com/media/Em0MdXDXIAEgEr2.jpg']</t>
  </si>
  <si>
    <t>https://twitter.com/JRiordan/status/1327731166955319298</t>
  </si>
  <si>
    <t>https://pbs.twimg.com/media/Em0MdXDXIAEgEr2.jpg</t>
  </si>
  <si>
    <t>2020-11-14 22:52:26 Hora PadrÃ£o da Europa Ocidental</t>
  </si>
  <si>
    <t>ms_amanda_diva</t>
  </si>
  <si>
    <t>Dedicated Vibration</t>
  </si>
  <si>
    <t>The whole idea of the #MillionMAGAMarch is trash...you fools canâ€™t even gather a million of yous...all youâ€™ve ever wanted to be was Black #BlackLivesMatter</t>
  </si>
  <si>
    <t>https://twitter.com/ms_amanda_diva/status/1327731140459974659</t>
  </si>
  <si>
    <t>2020-11-14 22:52:23 Hora PadrÃ£o da Europa Ocidental</t>
  </si>
  <si>
    <t>#MillionMagaMarch #MAGAMarchDC  Clean Peaceful Respectful #MAGA FOR #TRUMP  Dirty Violent Disrespect #antifa FOR #Biden2020  ( *&amp;gt; //,,_____ @twitter  @abc @cbs @nbc @cnn @msnbc @abcnews @NBCNews @CBSNews @cbsradio</t>
  </si>
  <si>
    <t>['millionmagamarch', 'magamarchdc', 'maga', 'trump', 'antifa', 'biden2020']</t>
  </si>
  <si>
    <t>https://twitter.com/4joachim/status/1327731127063252992</t>
  </si>
  <si>
    <t>beardyman1983</t>
  </si>
  <si>
    <t>Chimney</t>
  </si>
  <si>
    <t>Dear Antifa, heard you started throwing rocks at the #MillionMAGAMarch. We will warn you once, we want peace. Do NOT fuck around. You will find out.</t>
  </si>
  <si>
    <t>https://twitter.com/BeardyMan1983/status/1327731125884694528</t>
  </si>
  <si>
    <t>2020-11-14 22:52:21 Hora PadrÃ£o da Europa Ocidental</t>
  </si>
  <si>
    <t>@kayleighmcenany @realDonaldTrump @JennaEllisEsq is NOT Kayleigh! #MillionMoronMarch #MillionMAGAMarch ðŸ¥žðŸ–•ðŸ»ðŸ¥ž#GOPDeathCult  https://t.co/cMRVeqO9YF</t>
  </si>
  <si>
    <t>['https://pbs.twimg.com/media/Em0Mad_XEAUlX8Y.jpg']</t>
  </si>
  <si>
    <t>['millionmoronmarch', 'millionmagamarch', 'gopdeathcult']</t>
  </si>
  <si>
    <t>https://twitter.com/MadrigalMaggie/status/1327731120406999042</t>
  </si>
  <si>
    <t>https://pbs.twimg.com/media/Em0Mad_XEAUlX8Y.jpg</t>
  </si>
  <si>
    <t>shredhq</t>
  </si>
  <si>
    <t>@swartz_al @SykesCharlie Poutine! #MillionMAGAMarch Fail!</t>
  </si>
  <si>
    <t>https://twitter.com/shredhq/status/1327731119496843266</t>
  </si>
  <si>
    <t>[{'screen_name': 'swartz_al', 'name': 'Al Swartz', 'id': '3228564961'}, {'screen_name': 'SykesCharlie', 'name': 'Charlie Sykes', 'id': '95463107'}]</t>
  </si>
  <si>
    <t>2020-11-14 22:52:18 Hora PadrÃ£o da Europa Ocidental</t>
  </si>
  <si>
    <t>maqualesantone</t>
  </si>
  <si>
    <t>Jo Hoosier ðŸ‡ºðŸ‡² #WearAðŸ˜· #WashðŸ¤² #SocialDistance</t>
  </si>
  <si>
    <t>@EricLendrum26 #ProudBoys #MillionMAGAMarch2020 #MillionMAGAMarch #DudesHeLost  Latest footage from march:  https://t.co/KdC8mgEKs3</t>
  </si>
  <si>
    <t>['https://pbs.twimg.com/tweet_video_thumb/Em0MZSWW4AEerKZ.jpg']</t>
  </si>
  <si>
    <t>['proudboys', 'millionmagamarch2020', 'millionmagamarch', 'dudeshelost']</t>
  </si>
  <si>
    <t>https://twitter.com/MaQualeSantone/status/1327731107631075329</t>
  </si>
  <si>
    <t>https://pbs.twimg.com/tweet_video_thumb/Em0MZSWW4AEerKZ.jpg</t>
  </si>
  <si>
    <t>[{'screen_name': 'EricLendrum26', 'name': 'Eric Lendrum (#StopTheSteal)', 'id': '768151039925112832'}]</t>
  </si>
  <si>
    <t>@GOPChairwoman @realDonaldTrump But I see where the crowd ends even in this pic.  #MillionMoronMarch #MillionMaggotMarch #MillionMAGAMarch  https://t.co/AnrA6lEfgY</t>
  </si>
  <si>
    <t>['https://pbs.twimg.com/tweet_video_thumb/Em0MZqrXMAI-ciF.jpg']</t>
  </si>
  <si>
    <t>['millionmoronmarch', 'millionmaggotmarch', 'millionmagamarch']</t>
  </si>
  <si>
    <t>https://twitter.com/rectang45163970/status/1327731106318327808</t>
  </si>
  <si>
    <t>https://pbs.twimg.com/tweet_video_thumb/Em0MZqrXMAI-ciF.jpg</t>
  </si>
  <si>
    <t>2020-11-14 22:52:16 Hora PadrÃ£o da Europa Ocidental</t>
  </si>
  <si>
    <t>#ReleaseTheKraken #StopTheSteaI #MillionMAGAMarch #MillionMAGAMarch2020 #JoeBiden2020  BREAKING  BIG statement  !  BTW, US troops seized the Dominion servers in Frankfurt,Germany and Barcelona,Spain where tabulation of votes in US election were routed to.   https://t.co/CIdTBJ2xod</t>
  </si>
  <si>
    <t>['releasethekraken', 'stopthesteai', 'millionmagamarch', 'millionmagamarch2020', 'joebiden2020']</t>
  </si>
  <si>
    <t>https://twitter.com/SAGandAFTRA/status/1327731096373628928</t>
  </si>
  <si>
    <t>2020-11-14 22:52:15 Hora PadrÃ£o da Europa Ocidental</t>
  </si>
  <si>
    <t>badnews_vim</t>
  </si>
  <si>
    <t>Vim Fuego ðŸ‡¬ðŸ‡§ðŸ‡ªðŸ‡ºðŸðŸŒ</t>
  </si>
  <si>
    <t>Hmm.... pancakes for the #MillionMAGAMarch  ðŸ¥³  https://t.co/I1qHYv6AUh</t>
  </si>
  <si>
    <t>['https://pbs.twimg.com/tweet_video_thumb/Em0MY8fW4AASYav.jpg']</t>
  </si>
  <si>
    <t>https://twitter.com/badnews_vim/status/1327731095065010179</t>
  </si>
  <si>
    <t>https://twitter.com/doloreselee/status/1327683612997791744</t>
  </si>
  <si>
    <t>https://pbs.twimg.com/tweet_video_thumb/Em0MY8fW4AASYav.jpg</t>
  </si>
  <si>
    <t>cleartwoc</t>
  </si>
  <si>
    <t>ClearTwoC</t>
  </si>
  <si>
    <t>A more relevant "million" statistic Kayleigh should pay attention to instead...  Texas passes 1 million COVID cases, and experts warn of a surge â€˜unlike anything we have seen.  #Kayleigh #MillionMAGAMarch</t>
  </si>
  <si>
    <t>['kayleigh', 'millionmagamarch']</t>
  </si>
  <si>
    <t>https://twitter.com/ClearTwoC/status/1327731093727031303</t>
  </si>
  <si>
    <t>2020-11-14 22:52:13 Hora PadrÃ£o da Europa Ocidental</t>
  </si>
  <si>
    <t>girlonthel</t>
  </si>
  <si>
    <t>GirlontheLeft</t>
  </si>
  <si>
    <t>#MillionMAGAMarch #MillionMAGAMarch2020 #MAGAMarchDC #MarchForTrump</t>
  </si>
  <si>
    <t>['millionmagamarch', 'millionmagamarch2020', 'magamarchdc', 'marchfortrump']</t>
  </si>
  <si>
    <t>https://twitter.com/GirlontheL/status/1327731087422926848</t>
  </si>
  <si>
    <t>2020-11-14 22:52:12 Hora PadrÃ£o da Europa Ocidental</t>
  </si>
  <si>
    <t>@Genie4USA This is sending a very strong message - not letting down .. #MillionMAGAMarch</t>
  </si>
  <si>
    <t>https://twitter.com/kcshaw9/status/1327731082159067138</t>
  </si>
  <si>
    <t>[{'screen_name': 'Genie4USA', 'name': 'President Elect Genieinabottle', 'id': '1274949581130944512'}]</t>
  </si>
  <si>
    <t>2020-11-14 22:52:11 Hora PadrÃ£o da Europa Ocidental</t>
  </si>
  <si>
    <t>LifePetitions - Petitions for a Culture of Life  https://t.co/tWzjIdiJWc   @MagaMarchDC @MilionMagaMarch @march_maga #MAGA #StopTheSteal #MarchForTrump #MillionMAGAMarch #MillionsMAGAMarch</t>
  </si>
  <si>
    <t>[{'screen_name': 'magamarchdc', 'name': 'million maga march', 'id': '1301282919550517248'}, {'screen_name': 'milionmagamarch', 'name': 'million maga march', 'id': '1325639866881863681'}, {'screen_name': 'march_maga', 'name': 'millionmagamarch', 'id': '1325405490310995968'}]</t>
  </si>
  <si>
    <t>['maga', 'stopthesteal', 'marchfortrump', 'millionmagamarch', 'millionsmagamarch']</t>
  </si>
  <si>
    <t>https://twitter.com/badcheetah88/status/1327731075569885187</t>
  </si>
  <si>
    <t>2020-11-14 22:52:09 Hora PadrÃ£o da Europa Ocidental</t>
  </si>
  <si>
    <t>emily_midwife</t>
  </si>
  <si>
    <t>Donâ€™t forget to wear a mask #MillionMAGAMarch #MillionMoronMarch #pancakemarch #pancakes  https://t.co/7xsLk5uY6T</t>
  </si>
  <si>
    <t>['https://pbs.twimg.com/tweet_video_thumb/Em0MXg3WMAIvslc.jpg']</t>
  </si>
  <si>
    <t>['millionmagamarch', 'millionmoronmarch', 'pancakemarch', 'pancakes']</t>
  </si>
  <si>
    <t>https://twitter.com/emily_midwife/status/1327731068636639232</t>
  </si>
  <si>
    <t>https://pbs.twimg.com/tweet_video_thumb/Em0MXg3WMAIvslc.jpg</t>
  </si>
  <si>
    <t>2020-11-14 22:52:05 Hora PadrÃ£o da Europa Ocidental</t>
  </si>
  <si>
    <t>kimtrilli</t>
  </si>
  <si>
    <t>Kim Trilli</t>
  </si>
  <si>
    <t>@kayleighmcenany @realDonaldTrump Hahahaha a "million" hahahaha. #MillionMAGAMarch  #MillionMoronMarch</t>
  </si>
  <si>
    <t>https://twitter.com/KimTrilli/status/1327731053226848261</t>
  </si>
  <si>
    <t>2020-11-14 22:52:02 Hora PadrÃ£o da Europa Ocidental</t>
  </si>
  <si>
    <t>Alex Jones spoke today in DC for @realDonaldTrump  #MarchForTrump  #MillionMAGAMarch  https://t.co/k3dyswKHKl</t>
  </si>
  <si>
    <t>['https://pbs.twimg.com/tweet_video_thumb/Em0MVg8XEAAf9Vh.jpg']</t>
  </si>
  <si>
    <t>https://twitter.com/cooljonS2020/status/1327731037368164364</t>
  </si>
  <si>
    <t>https://pbs.twimg.com/tweet_video_thumb/Em0MVg8XEAAf9Vh.jpg</t>
  </si>
  <si>
    <t>2020-11-14 22:52:01 Hora PadrÃ£o da Europa Ocidental</t>
  </si>
  <si>
    <t>sabrinacayne</t>
  </si>
  <si>
    <t>Sabrina Cayne âœŠðŸ»âœŠðŸ¾ðŸŒŠ ðŸ¤¬ðŸ¤£ðŸ˜Ž</t>
  </si>
  <si>
    <t>For anyone complaining about fairness, here's the updated crowd shots. We Still Won #BidenHarris #GetOverIt #MillionMAGAMarch #MillionMoronMarch #SuperSpreaderEvent #LoserInChief  https://t.co/uwovENWort</t>
  </si>
  <si>
    <t>['https://pbs.twimg.com/media/Em0MVm7UwAAWfmU.jpg']</t>
  </si>
  <si>
    <t>['bidenharris', 'getoverit', 'millionmagamarch', 'millionmoronmarch', 'superspreaderevent', 'loserinchief']</t>
  </si>
  <si>
    <t>https://twitter.com/sabrinacayne/status/1327731033207234560</t>
  </si>
  <si>
    <t>https://pbs.twimg.com/media/Em0MVm7UwAAWfmU.jpg</t>
  </si>
  <si>
    <t>2020-11-14 22:52:00 Hora PadrÃ£o da Europa Ocidental</t>
  </si>
  <si>
    <t>jackbedlam</t>
  </si>
  <si>
    <t>The Sinking of the USS TrumpðŸ˜‹</t>
  </si>
  <si>
    <t>The stealing of the #ProudBoys and #MillionMAGAMarch hashtag is the most beautiful thing to happen this week. Here's some more #ProudBoys on Standby  https://t.co/Trq3VPLVet</t>
  </si>
  <si>
    <t>['https://pbs.twimg.com/media/Em0MQ-2WEAAvvm_.jpg']</t>
  </si>
  <si>
    <t>['proudboys', 'millionmagamarch', 'proudboys']</t>
  </si>
  <si>
    <t>https://twitter.com/jackbedlam/status/1327731031974289408</t>
  </si>
  <si>
    <t>https://pbs.twimg.com/media/Em0MQ-2WEAAvvm_.jpg</t>
  </si>
  <si>
    <t>2020-11-14 22:51:57 Hora PadrÃ£o da Europa Ocidental</t>
  </si>
  <si>
    <t>lisaquin11</t>
  </si>
  <si>
    <t>Lisa Quin</t>
  </si>
  <si>
    <t>This was absolutely humbling! I am so happy I was able to make this march for the greatest President America has ever had and will still have for 4 more years! #MillionMAGAMarch #MillionMAGAMarch2020 #StopTheSteaI #AuditTheVote #Counteverylegalvote</t>
  </si>
  <si>
    <t>['millionmagamarch', 'millionmagamarch2020', 'stopthesteai', 'auditthevote', 'counteverylegalvote']</t>
  </si>
  <si>
    <t>https://twitter.com/LisaQuin11/status/1327731020184088582</t>
  </si>
  <si>
    <t>2020-11-14 22:51:53 Hora PadrÃ£o da Europa Ocidental</t>
  </si>
  <si>
    <t>#MillionMagaMarch #MAGAMillionMarch  ( *&amp;gt; //,,_____ @twitter  @abc @cbs @nbc @cnn @msnbc @abcnews @NBCNews @CBSNews @cbsradio</t>
  </si>
  <si>
    <t>https://twitter.com/4joachim/status/1327731002991464449</t>
  </si>
  <si>
    <t>2020-11-14 22:51:52 Hora PadrÃ£o da Europa Ocidental</t>
  </si>
  <si>
    <t>#MillionMAGAMarch #1776time</t>
  </si>
  <si>
    <t>['millionmagamarch', '1776time']</t>
  </si>
  <si>
    <t>https://twitter.com/BronxMommy/status/1327730999216791552</t>
  </si>
  <si>
    <t>https://twitter.com/emiliecrypto123/status/1327698743563591684</t>
  </si>
  <si>
    <t>2020-11-14 22:51:50 Hora PadrÃ£o da Europa Ocidental</t>
  </si>
  <si>
    <t>@FBI @FBIWFO #MillionMAGAMarch #MillionMAGAMarch2020   https://t.co/9VqkSyu7Cs</t>
  </si>
  <si>
    <t>[{'screen_name': 'fbiwfo', 'name': 'fbi washington field', 'id': '343452680'}]</t>
  </si>
  <si>
    <t>https://twitter.com/LineWork/status/1327730987145568257</t>
  </si>
  <si>
    <t>2020-11-14 22:51:49 Hora PadrÃ£o da Europa Ocidental</t>
  </si>
  <si>
    <t>safireskeye</t>
  </si>
  <si>
    <t>Joe Pavelski Stan Page</t>
  </si>
  <si>
    <t>This Million Moron March is the perfect bookend to close the chapter of Trumpâ€™s presidency. Going out the way he came in: low turnout.   #MillionMAGAMarch #MillionMoronMarch  https://t.co/YRAV0SxOue</t>
  </si>
  <si>
    <t>['https://pbs.twimg.com/media/Em0MSprXMAA1gH7.jpg', 'https://pbs.twimg.com/media/Em0MSrHW8AAqsKk.jpg']</t>
  </si>
  <si>
    <t>https://twitter.com/safireskeye/status/1327730984553476096</t>
  </si>
  <si>
    <t>https://pbs.twimg.com/media/Em0MSprXMAA1gH7.jpg</t>
  </si>
  <si>
    <t>zoudatdai</t>
  </si>
  <si>
    <t>âšœï¸MAGA Tear Collectors Inc.âšœï¸</t>
  </si>
  <si>
    <t>The world is laughing at #MillionMAGAMarch</t>
  </si>
  <si>
    <t>https://twitter.com/ZouDatDai/status/1327730984335200256</t>
  </si>
  <si>
    <t>2020-11-14 22:51:47 Hora PadrÃ£o da Europa Ocidental</t>
  </si>
  <si>
    <t>marilen59213598</t>
  </si>
  <si>
    <t>Marilene Carvalho</t>
  </si>
  <si>
    <t>Neste momento as principais tags em alta nos USA sÃ£o: #MillionMAGAMarch e #MarchForTrump  https://t.co/JV9zMJ4VNR</t>
  </si>
  <si>
    <t>['https://pbs.twimg.com/media/Em0MSOfXcAYOAQk.jpg']</t>
  </si>
  <si>
    <t>https://twitter.com/Marilen59213598/status/1327730976043266055</t>
  </si>
  <si>
    <t>https://pbs.twimg.com/media/Em0MSOfXcAYOAQk.jpg</t>
  </si>
  <si>
    <t>2020-11-14 22:51:46 Hora PadrÃ£o da Europa Ocidental</t>
  </si>
  <si>
    <t>judyklein10</t>
  </si>
  <si>
    <t>Judy Klein</t>
  </si>
  <si>
    <t>I donâ€™t even like pancakes!  #MillionMAGAMarch   https://t.co/xLHPUKpC4K</t>
  </si>
  <si>
    <t>['https://unsplash.com/photos/iuKj0rRRddA']</t>
  </si>
  <si>
    <t>https://twitter.com/JudyKlein10/status/1327730973396656128</t>
  </si>
  <si>
    <t>@KISSARMYAMERIC1 #MillionMAGAMarch = Chris Finch throwing a kettle over a pub and declaring "that's the real quiz".  No, no it isn't. You lost.</t>
  </si>
  <si>
    <t>https://twitter.com/TheseBloodyDays/status/1327730971735695360</t>
  </si>
  <si>
    <t>[{'screen_name': 'KISSARMYAMERIC1', 'name': 'KISS ARMY AMERICA.', 'id': '1311270878932398080'}]</t>
  </si>
  <si>
    <t>andthebandaides</t>
  </si>
  <si>
    <t>ðŸ’™MissðŸ¤Laurieâ¤LehnerðŸ‡ºðŸ‡¸</t>
  </si>
  <si>
    <t>#MillionMAGAMarch is such a stupid name do they even realize it's November??</t>
  </si>
  <si>
    <t>https://twitter.com/AndTheBandAides/status/1327730971437916161</t>
  </si>
  <si>
    <t>shalchia</t>
  </si>
  <si>
    <t>Small-dick energy should become a thing ðŸ¤£!! #MillionMAGAMarch</t>
  </si>
  <si>
    <t>https://twitter.com/shalchia/status/1327730970401808384</t>
  </si>
  <si>
    <t>2020-11-14 22:51:45 Hora PadrÃ£o da Europa Ocidental</t>
  </si>
  <si>
    <t>Glad to see #flotus decided to stay home and eat #pancakes. She even voted for #PresidentElectBiden! ðŸ‘ðŸ¥ž #MillionMAGAMarch #MillionMoronMarch #ByeDon  https://t.co/tMUFyv97zZ</t>
  </si>
  <si>
    <t>['https://pbs.twimg.com/media/Em0MRVRXEAcd2gY.jpg']</t>
  </si>
  <si>
    <t>['flotus', 'pancakes', 'presidentelectbiden', 'millionmagamarch', 'millionmoronmarch', 'byedon']</t>
  </si>
  <si>
    <t>https://twitter.com/RhondaMcMahon24/status/1327730966773764097</t>
  </si>
  <si>
    <t>https://pbs.twimg.com/media/Em0MRVRXEAcd2gY.jpg</t>
  </si>
  <si>
    <t>2020-11-14 22:51:44 Hora PadrÃ£o da Europa Ocidental</t>
  </si>
  <si>
    <t>#ye conceded #USElectionResults #USAelection2020 #USElections2020 #USAElections2020 #AMERICANSFORKANYEWEST  #MillionMoronMarch #MillionMAGAMarch2020 #MillionMAGAMarch #Kanye2024 #kanyewest2024 #ye2024 #kanye #kanyewest concede #POTUS #realdonladtrump #maga  https://t.co/rL0X6NcJqP</t>
  </si>
  <si>
    <t>['https://pbs.twimg.com/media/Em0MRhRWMAEpWmg.jpg']</t>
  </si>
  <si>
    <t>['ye', 'uselectionresults', 'usaelection2020', 'uselections2020', 'usaelections2020', 'americansforkanyewest', 'millionmoronmarch', 'millionmagamarch2020', 'millionmagamarch', 'kanye2024', 'kanyewest2024', 'ye2024', 'kanye', 'kanyewest', 'potus', 'realdonladtrump', 'maga']</t>
  </si>
  <si>
    <t>https://twitter.com/Gucca17/status/1327730964777332736</t>
  </si>
  <si>
    <t>https://pbs.twimg.com/media/Em0MRhRWMAEpWmg.jpg</t>
  </si>
  <si>
    <t>2020-11-14 22:51:43 Hora PadrÃ£o da Europa Ocidental</t>
  </si>
  <si>
    <t>At what point does an exaggeration turn into a lie. And at what point does support turn into enabling?  #MillionMAGAMarch #ThousandMAGAMarch</t>
  </si>
  <si>
    <t>https://twitter.com/DblVisionShow/status/1327730959219904518</t>
  </si>
  <si>
    <t>2020-11-14 22:51:42 Hora PadrÃ£o da Europa Ocidental</t>
  </si>
  <si>
    <t>@realDonaldTrump @FoxNews Fox news is new fake news CNN #MillionMAGAMarch #Trump2020  https://t.co/wxIyfdmmgY</t>
  </si>
  <si>
    <t>['https://pbs.twimg.com/media/Em0MQLdW8AIZMU9.jpg']</t>
  </si>
  <si>
    <t>https://twitter.com/NaserBahrami4/status/1327730955583426564</t>
  </si>
  <si>
    <t>https://pbs.twimg.com/media/Em0MQLdW8AIZMU9.jpg</t>
  </si>
  <si>
    <t>2020-11-14 22:51:38 Hora PadrÃ£o da Europa Ocidental</t>
  </si>
  <si>
    <t>dasker19</t>
  </si>
  <si>
    <t>Dasker</t>
  </si>
  <si>
    <t>Porfavor hacer viral este video, GRUPO BLM AMENAZAN  Y PERSIGUEN A UNA FAMILIA Y A SUS HIJOS HASTA AVENTAR A SU HIJA!!  #MAGAMillionMarch #MAGA2020 #MAGAMarchDC #DonaldTrump #Trump2020 #MillionMAGAMarch #MarchForTrump #MAGAMARCH  https://t.co/FwtSWVRUmv</t>
  </si>
  <si>
    <t>['magamillionmarch', 'maga2020', 'magamarchdc', 'donaldtrump', 'trump2020', 'millionmagamarch', 'marchfortrump', 'magamarch']</t>
  </si>
  <si>
    <t>https://twitter.com/dasker19/status/1327730939674456064</t>
  </si>
  <si>
    <t>https://pbs.twimg.com/ext_tw_video_thumb/1327729818197258242/pu/img/KYzjoSviI6bhH65d.jpg</t>
  </si>
  <si>
    <t>#StopTheSteaI Delray Beach, Atlantic Ave.  11/14/20! ðŸ‡ºðŸ‡¸ @realDonaldTrump @gatewaypundit @DonaldJTrumpJr #MillionMAGAMarch2020  #MillionMAGAMarch  https://t.co/ufCoCiKsRg</t>
  </si>
  <si>
    <t>[{'screen_name': 'realdonaldtrump', 'name': 'donald j. trump', 'id': '25073877'}, {'screen_name': 'gatewaypundit', 'name': 'jim hoft', 'id': '19211550'}, {'screen_name': 'donaldjtrumpjr', 'name': 'donald trump jr.', 'id': '39344374'}]</t>
  </si>
  <si>
    <t>https://twitter.com/ZoeyPares/status/1327730937606627329</t>
  </si>
  <si>
    <t>https://pbs.twimg.com/ext_tw_video_thumb/1327730863862386693/pu/img/nhoTwBAve8rmTNMW.jpg</t>
  </si>
  <si>
    <t>2020-11-14 22:51:35 Hora PadrÃ£o da Europa Ocidental</t>
  </si>
  <si>
    <t>Bragging about a crowd size in a pandemicðŸ¤¦ðŸ»â€â™€ï¸ #Pandemic #MillionMoronMarch #MillionMAGAMarch</t>
  </si>
  <si>
    <t>['pandemic', 'millionmoronmarch', 'millionmagamarch']</t>
  </si>
  <si>
    <t>https://twitter.com/Loveflow43/status/1327730927397646341</t>
  </si>
  <si>
    <t>2020-11-14 22:51:34 Hora PadrÃ£o da Europa Ocidental</t>
  </si>
  <si>
    <t>faccordions</t>
  </si>
  <si>
    <t>Bitch Goddess</t>
  </si>
  <si>
    <t>It's not hard to understand, this was a free and fair election according to ALL of the Democratic and Republican states. Not "illegal coup." No "illegal ballots." Nothing extraordinary happened in any state. PERIOD! #MillionMAGAMarch #Trump #Biden #MrPresident</t>
  </si>
  <si>
    <t>['millionmagamarch', 'trump', 'biden', 'mrpresident']</t>
  </si>
  <si>
    <t>https://twitter.com/FAccordions/status/1327730921932541952</t>
  </si>
  <si>
    <t>2020-11-14 22:51:28 Hora PadrÃ£o da Europa Ocidental</t>
  </si>
  <si>
    <t>@kylegriffin1 This is still a lot of ppl Kyle. Look how far back it goes.   #MillionMAGAMarch    https://t.co/RKXvqJi9jh</t>
  </si>
  <si>
    <t>https://twitter.com/AlanBayer2/status/1327730896275992576</t>
  </si>
  <si>
    <t>https://pbs.twimg.com/ext_tw_video_thumb/1327692794387984391/pu/img/Fsu-3DpuQy13UfE5.jpg</t>
  </si>
  <si>
    <t>2020-11-14 22:51:26 Hora PadrÃ£o da Europa Ocidental</t>
  </si>
  <si>
    <t>#MillionMoronMarch  #MillionMAGAMarch  https://t.co/mBC39o03TC</t>
  </si>
  <si>
    <t>['https://pbs.twimg.com/tweet_video_thumb/Em0MM7rXcAEitch.jpg']</t>
  </si>
  <si>
    <t>https://twitter.com/ldlundstrom/status/1327730889040728066</t>
  </si>
  <si>
    <t>https://pbs.twimg.com/tweet_video_thumb/Em0MM7rXcAEitch.jpg</t>
  </si>
  <si>
    <t>jgurl2u</t>
  </si>
  <si>
    <t>Jgurl 2 U</t>
  </si>
  <si>
    <t>@realDonaldTrump should stick around and enjoy his #MAGAUMadBroMarch  I hear the lighting of the tiki torches portion of the program happens just after sundown and is just amazing! ðŸ–•ðŸ–•ðŸ–•ðŸ–•ðŸ–•ðŸ–•ðŸ–• #MillionMoronMarch #ProudBoys #MillionMAGAMarch</t>
  </si>
  <si>
    <t>['magaumadbromarch', 'millionmoronmarch', 'proudboys', 'millionmagamarch']</t>
  </si>
  <si>
    <t>https://twitter.com/Jgurl2u/status/1327730886339665923</t>
  </si>
  <si>
    <t>2020-11-14 22:51:22 Hora PadrÃ£o da Europa Ocidental</t>
  </si>
  <si>
    <t>BOMBSHELL: The 2020 election took place under a Trump-declared â€œNational Emergencyâ€ that set an Election Day trap for the â€œunauthorized accessing of election and campaign infrastructureâ€ - DC Dirty Laundry #Trump2020  #MillionMAGAMarch   https://t.co/YLcLSUxTEv</t>
  </si>
  <si>
    <t>['https://dcdirtylaundry.com/bombshell-the-2020-election-took-place-under-a-trump-declared-national-emergency-that-set-an-election-day-trap-for-the-unauthorized-accessing-of-election-and-campaign-infra/']</t>
  </si>
  <si>
    <t>https://twitter.com/mike11903952/status/1327730870590038022</t>
  </si>
  <si>
    <t>#MillionMagaMarch  Stop the Steel</t>
  </si>
  <si>
    <t>https://twitter.com/TerisBlueWave/status/1327730870275383296</t>
  </si>
  <si>
    <t>murraykeen</t>
  </si>
  <si>
    <t>Murray</t>
  </si>
  <si>
    <t>He lost the popular vote twice though.ðŸ¤” #MillionMAGAMarch</t>
  </si>
  <si>
    <t>https://twitter.com/Murraykeen/status/1327730869977698310</t>
  </si>
  <si>
    <t>2020-11-14 22:51:21 Hora PadrÃ£o da Europa Ocidental</t>
  </si>
  <si>
    <t>Project Veritas could face legal liability for postal worker's ballot fraud allegations, experts say #MarchForTrump #MillionMAGAMarch  https://t.co/R5V11Euxu8</t>
  </si>
  <si>
    <t>['https://www.salon.com/2020/11/14/project-veritas-could-face-legal-liability-for-postal-workers-ballot-fraud-allegations-experts-say/']</t>
  </si>
  <si>
    <t>https://twitter.com/MathewsDomingo/status/1327730866483769344</t>
  </si>
  <si>
    <t>Two Conservaheroes from today's #MillionMAGAMarch #MarchForTrump #StopTheSteal.  https://t.co/FVa2ATZDgA</t>
  </si>
  <si>
    <t>['https://pbs.twimg.com/media/Em0MJwgXcAEQg0O.jpg']</t>
  </si>
  <si>
    <t>https://twitter.com/TheConservahero/status/1327730865762410499</t>
  </si>
  <si>
    <t>https://pbs.twimg.com/media/Em0MJwgXcAEQg0O.jpg</t>
  </si>
  <si>
    <t>2020-11-14 22:51:20 Hora PadrÃ£o da Europa Ocidental</t>
  </si>
  <si>
    <t>davidjgoodman1</t>
  </si>
  <si>
    <t>David J. Goodman</t>
  </si>
  <si>
    <t>https://twitter.com/DavidJGoodman1/status/1327730861509390338</t>
  </si>
  <si>
    <t>https://twitter.com/BrentTerhune/status/1327697347690844160</t>
  </si>
  <si>
    <t>monokub</t>
  </si>
  <si>
    <t>Monokub</t>
  </si>
  <si>
    <t>@realDonaldTrump #MillionMAGAMarch   In other news, Biden continues to sweep the nation as he rests at a beautiful 51% voting and Trump stands at a solid 47.5% and-... oh, wait... I'm sorry, his votes are so low they actually went down .2%. My B</t>
  </si>
  <si>
    <t>https://twitter.com/Monokub/status/1327730861475831809</t>
  </si>
  <si>
    <t>2020-11-14 22:51:19 Hora PadrÃ£o da Europa Ocidental</t>
  </si>
  <si>
    <t>This is a peaceful protest! #MillionMAGAMarch</t>
  </si>
  <si>
    <t>https://twitter.com/bj_tester/status/1327730858946666497</t>
  </si>
  <si>
    <t>https://twitter.com/_nastyfish/status/1327680982540050432</t>
  </si>
  <si>
    <t>2020-11-14 22:51:12 Hora PadrÃ£o da Europa Ocidental</t>
  </si>
  <si>
    <t>#MillionMAGAMarch2020 #MillionMAGAMarch #MAGAMillionMarch #MAGAMarchDC #MarchForTrump #StopTheSteaI   Fucked around and found out, I guess ðŸ¤·â€â™‚ï¸</t>
  </si>
  <si>
    <t>https://twitter.com/ANONYMOUSEYE67/status/1327730829699723264</t>
  </si>
  <si>
    <t>https://twitter.com/itsa_talia/status/1327717773800337412</t>
  </si>
  <si>
    <t>2020-11-14 22:51:11 Hora PadrÃ£o da Europa Ocidental</t>
  </si>
  <si>
    <t>Have you noticed that when the Trump supporters outnumber Antifa, Trump Supporters donâ€™t assault anyone and Antifa wonâ€™t assault anyone because they are outnumbered? Just an observation!   #antifa #protests #counterprotest #millionmagamarch #election2020 #stopthesteal  https://t.co/tcAt74e1w1</t>
  </si>
  <si>
    <t>['antifa', 'protests', 'counterprotest', 'millionmagamarch', 'election2020', 'stopthesteal']</t>
  </si>
  <si>
    <t>https://twitter.com/NationalFile/status/1327730827241787392</t>
  </si>
  <si>
    <t>https://pbs.twimg.com/ext_tw_video_thumb/1327730629199486977/pu/img/4Y1ip-wanNZZYuwy.jpg</t>
  </si>
  <si>
    <t>2020-11-14 22:51:10 Hora PadrÃ£o da Europa Ocidental</t>
  </si>
  <si>
    <t>askquestions112</t>
  </si>
  <si>
    <t>askquestions123</t>
  </si>
  <si>
    <t>#MillionMAGAMarch #fraud #uselections #theworldiswatching letâ€™s see how the gross lying media spins this? @cnn @washingtonpost @nytimes @nypost @democracynow</t>
  </si>
  <si>
    <t>[{'screen_name': 'cnn', 'name': 'cnn', 'id': '759251'}, {'screen_name': 'washingtonpost', 'name': 'the washington post', 'id': '2467791'}, {'screen_name': 'nytimes', 'name': 'the new york times', 'id': '807095'}, {'screen_name': 'nypost', 'name': 'new york post', 'id': '17469289'}, {'screen_name': 'democracynow', 'name': 'democracy now!', 'id': '16935292'}]</t>
  </si>
  <si>
    <t>['millionmagamarch', 'fraud', 'uselections', 'theworldiswatching']</t>
  </si>
  <si>
    <t>https://twitter.com/askquestions112/status/1327730823357992961</t>
  </si>
  <si>
    <t>https://twitter.com/calebjhull/status/1327651029387767808</t>
  </si>
  <si>
    <t>2020-11-14 22:51:06 Hora PadrÃ£o da Europa Ocidental</t>
  </si>
  <si>
    <t>treybritt42</t>
  </si>
  <si>
    <t>Felonious Monk</t>
  </si>
  <si>
    <t>#MillionMAGAMarch #MillionMAGAMarch2020 #MAGAMarchDC    https://t.co/ECxsmDZLI7</t>
  </si>
  <si>
    <t>['http://rover.ebay.com/rover/1/711-53200-19255-0/1?icep_ff3=2&amp;pub=5575378759&amp;campid=5338273189&amp;customid=&amp;icep_item=254638388657&amp;ipn=psmain&amp;icep_vectorid=229466&amp;kwid=902099&amp;mtid=824&amp;kw=lg&amp;toolid=11111']</t>
  </si>
  <si>
    <t>https://twitter.com/treybritt42/status/1327730803363688455</t>
  </si>
  <si>
    <t>How pretty are my soft toes? Want to see more?    https://t.co/Qun5DYvPl8  #MillionMAGAMarch #StrictlyComeDancing #MillionMAGAMarch2020 #questionsaskedbyhumans #BBCStrictly  https://t.co/209PISo9Rg</t>
  </si>
  <si>
    <t>['https://onlyfans.com/silly_bxtch']</t>
  </si>
  <si>
    <t>['https://pbs.twimg.com/media/Em0MINmXEAEYXw3.jpg']</t>
  </si>
  <si>
    <t>['millionmagamarch', 'strictlycomedancing', 'millionmagamarch2020', 'questionsaskedbyhumans', 'bbcstrictly']</t>
  </si>
  <si>
    <t>https://twitter.com/skitterflitter/status/1327730802793254920</t>
  </si>
  <si>
    <t>https://pbs.twimg.com/media/Em0MINmXEAEYXw3.jpg</t>
  </si>
  <si>
    <t xml:space="preserve"> https://t.co/Fm28bBxSXC  #MillionMAGAMarch</t>
  </si>
  <si>
    <t>['https://youtu.be/o1iOkNDGkFA']</t>
  </si>
  <si>
    <t>https://twitter.com/Teacher_Jill/status/1327730802747125771</t>
  </si>
  <si>
    <t>2020-11-14 22:51:05 Hora PadrÃ£o da Europa Ocidental</t>
  </si>
  <si>
    <t>delayedco</t>
  </si>
  <si>
    <t>delayed co</t>
  </si>
  <si>
    <t>Wow! The Trump International hotel in DC is offering free meals and drinks to all #MillionMagaMarch attendees. So nice. Enjoy! #StopTheSteaI #MarchForTrump</t>
  </si>
  <si>
    <t>https://twitter.com/delayedco/status/1327730799244955648</t>
  </si>
  <si>
    <t>2020-11-14 22:51:01 Hora PadrÃ£o da Europa Ocidental</t>
  </si>
  <si>
    <t>cinthed313</t>
  </si>
  <si>
    <t>Chris Monroe</t>
  </si>
  <si>
    <t>You would think all the MAGA morons that constantly get their panties in a twist about flag etiquette would know it should not be worn as a cape. Do you even flag code, bros?  Waste of space mouth breathers...every single one of them.  #MillionMAGAMarch  https://t.co/FvqM2cR3TF</t>
  </si>
  <si>
    <t>['https://pbs.twimg.com/tweet_video_thumb/Em0MGkHWMAEP5F5.jpg']</t>
  </si>
  <si>
    <t>https://twitter.com/CinTheD313/status/1327730782945878016</t>
  </si>
  <si>
    <t>https://pbs.twimg.com/tweet_video_thumb/Em0MGkHWMAEP5F5.jpg</t>
  </si>
  <si>
    <t>2020-11-14 22:51:00 Hora PadrÃ£o da Europa Ocidental</t>
  </si>
  <si>
    <t>greekmythsvalid</t>
  </si>
  <si>
    <t>CloudyZeusâ˜ï¸â›…ðŸŒªï¸</t>
  </si>
  <si>
    <t>#MillionMAGAMarch Hello pancakes, goodbye MAGA  https://t.co/gtSZVQikCP</t>
  </si>
  <si>
    <t>['https://pbs.twimg.com/media/Em0MGwfXEAANhua.jpg']</t>
  </si>
  <si>
    <t>https://twitter.com/GreekMythsValid/status/1327730779976306688</t>
  </si>
  <si>
    <t>https://pbs.twimg.com/media/Em0MGwfXEAANhua.jpg</t>
  </si>
  <si>
    <t>cintibonnie</t>
  </si>
  <si>
    <t>Cinti Bonnie</t>
  </si>
  <si>
    <t>#MillionMAGAMarch = #MillionMoronMarch  https://t.co/MIlA66xkOu</t>
  </si>
  <si>
    <t>['https://pbs.twimg.com/media/Em0MGrZW8AMrkXq.jpg']</t>
  </si>
  <si>
    <t>https://twitter.com/CintiBonnie/status/1327730778420236294</t>
  </si>
  <si>
    <t>https://pbs.twimg.com/media/Em0MGrZW8AMrkXq.jpg</t>
  </si>
  <si>
    <t>2020-11-14 22:50:56 Hora PadrÃ£o da Europa Ocidental</t>
  </si>
  <si>
    <t>patinmadison</t>
  </si>
  <si>
    <t>Pat Sime</t>
  </si>
  <si>
    <t>@h2oly @KatherineGarth2 @criminalprez #MillionMAGAMarch  https://t.co/73rppk9csR</t>
  </si>
  <si>
    <t>['https://pbs.twimg.com/tweet_video_thumb/Em0MFl0XMAETA6x.jpg']</t>
  </si>
  <si>
    <t>https://twitter.com/patinmadison/status/1327730761324228617</t>
  </si>
  <si>
    <t>https://pbs.twimg.com/tweet_video_thumb/Em0MFl0XMAETA6x.jpg</t>
  </si>
  <si>
    <t>[{'screen_name': 'h2oly', 'name': 'Sean - ðŸ³ï¸\u200dðŸŒˆ âœ¡ï¸', 'id': '275239635'}, {'screen_name': 'KatherineGarth2', 'name': 'My humbleopinion', 'id': '1282327210754486273'}, {'screen_name': 'criminalprez', 'name': 'Yourteamsucks', 'id': '1213169370546888704'}]</t>
  </si>
  <si>
    <t>2020-11-14 22:50:55 Hora PadrÃ£o da Europa Ocidental</t>
  </si>
  <si>
    <t>https://twitter.com/SmashCarm/status/1327730757046038528</t>
  </si>
  <si>
    <t>2020-11-14 22:50:54 Hora PadrÃ£o da Europa Ocidental</t>
  </si>
  <si>
    <t>Early morning or sometimes late at night.  #MillionMAGAMarch  https://t.co/GIEBZEZ9lx</t>
  </si>
  <si>
    <t>['https://pbs.twimg.com/tweet_video_thumb/Em0MFNCXMAEmz5c.jpg']</t>
  </si>
  <si>
    <t>https://twitter.com/dbNC28780889/status/1327730754999234563</t>
  </si>
  <si>
    <t>https://pbs.twimg.com/tweet_video_thumb/Em0MFNCXMAEmz5c.jpg</t>
  </si>
  <si>
    <t>#MillionMAGAMarch  https://t.co/Kz0CgYHVAm</t>
  </si>
  <si>
    <t>['https://pbs.twimg.com/tweet_video_thumb/Em0ME9TUUAAqtyK.jpg']</t>
  </si>
  <si>
    <t>https://twitter.com/adelpreore/status/1327730752608354309</t>
  </si>
  <si>
    <t>https://pbs.twimg.com/tweet_video_thumb/Em0ME9TUUAAqtyK.jpg</t>
  </si>
  <si>
    <t>2020-11-14 22:50:53 Hora PadrÃ£o da Europa Ocidental</t>
  </si>
  <si>
    <t>Gurl you canâ€™t count?? #MillionMAGAMarch @PressSec #MillionMoronMarch ðŸ¤£ðŸ¤£ðŸ¤£</t>
  </si>
  <si>
    <t>https://twitter.com/SMUBLUE18/status/1327730749735374850</t>
  </si>
  <si>
    <t>sfharman</t>
  </si>
  <si>
    <t>LeftCoastBiased âš“ï¸ Rounding the Corner</t>
  </si>
  <si>
    <t>Shouldnâ€™t it be pronounced â€œMeelyun Maga Marchâ€? #MAGAMillionMarch #MillionMAGAMarch #MeelyunMagaMarch   Oh and pancakes.  https://t.co/cmIsj2hF89</t>
  </si>
  <si>
    <t>['https://pbs.twimg.com/tweet_video_thumb/Em0ME5oWMAI0Kqc.jpg']</t>
  </si>
  <si>
    <t>['magamillionmarch', 'millionmagamarch', 'meelyunmagamarch']</t>
  </si>
  <si>
    <t>https://twitter.com/sfharman/status/1327730749504692226</t>
  </si>
  <si>
    <t>https://pbs.twimg.com/tweet_video_thumb/Em0ME5oWMAI0Kqc.jpg</t>
  </si>
  <si>
    <t>2020-11-14 22:50:51 Hora PadrÃ£o da Europa Ocidental</t>
  </si>
  <si>
    <t>@CrescentBeach13 @Fisher_DanaR @MikevWUSA @kayleighmcenany @wusa9 @CBSNews Same. Isnâ€™t that sad?! This is America and yet, some are turning us into 3rd world country by making ppl fear retribution for their political choices #MillionMAGAMarch</t>
  </si>
  <si>
    <t>https://twitter.com/ElectMel/status/1327730741409689600</t>
  </si>
  <si>
    <t>[{'screen_name': 'CrescentBeach13', 'name': 'Crescent Beach', 'id': '1291528663771623424'}, {'screen_name': 'Fisher_DanaR', 'name': 'Dana R Fisher', 'id': '2523903076'}, {'screen_name': 'MikevWUSA', 'name': 'Mike Valerio', 'id': '303512493'}, {'screen_name': 'kayleighmcenany', 'name': 'Kayleigh McEnany', 'id': '259001548'}, {'screen_name': 'wusa9', 'name': 'WUSA9', 'id': '15391102'}, {'screen_name': 'CBSNews', 'name': 'CBS News', 'id': '15012486'}]</t>
  </si>
  <si>
    <t>2020-11-14 22:50:47 Hora PadrÃ£o da Europa Ocidental</t>
  </si>
  <si>
    <t>cassywearsheels</t>
  </si>
  <si>
    <t>Anitfa attacks Trump supporters after the #MillionMAGAMarch   https://t.co/htlLNFqwP7</t>
  </si>
  <si>
    <t>https://twitter.com/CassyWearsHeels/status/1327730725332901888</t>
  </si>
  <si>
    <t>The #TrumpTrain is crashing HARD   And I couldn't be happier ðŸ¤£ðŸ¤£  #TrumpIsASoreLoser #MillionMAGAMarch #MillionMoronMarch #BidenHarris</t>
  </si>
  <si>
    <t>['trumptrain', 'trumpisasoreloser', 'millionmagamarch', 'millionmoronmarch', 'bidenharris']</t>
  </si>
  <si>
    <t>https://twitter.com/hudsonj321/status/1327730722996707328</t>
  </si>
  <si>
    <t>2020-11-14 22:50:44 Hora PadrÃ£o da Europa Ocidental</t>
  </si>
  <si>
    <t>The very first lie uttered by a Trump Press Secretary (Sean Spicer), was about crowd size. So how fitting is it that Kayleigh McEnany is closing things out with another lie about crowd size. #MillionMAGAMarch #MarchForTrump</t>
  </si>
  <si>
    <t>https://twitter.com/KingZairois/status/1327730711416201216</t>
  </si>
  <si>
    <t>2020-11-14 22:50:43 Hora PadrÃ£o da Europa Ocidental</t>
  </si>
  <si>
    <t>#MillionMAGAMarch #fraud #uselections #theworldiswatching @cnn @washingtonpost @nytimes @nypost @democracynow so sad and pathetic</t>
  </si>
  <si>
    <t>https://twitter.com/askquestions112/status/1327730707519709184</t>
  </si>
  <si>
    <t>2020-11-14 22:50:42 Hora PadrÃ£o da Europa Ocidental</t>
  </si>
  <si>
    <t>isabella3leoni</t>
  </si>
  <si>
    <t>Lawless In the WH&amp;GOP</t>
  </si>
  <si>
    <t>@MilionMagaMarch #MillionMAGAMarch #MillionMAGAMarch2020  NOT  https://t.co/PwqyCOa1RX</t>
  </si>
  <si>
    <t>['https://twitter.com/bluetide2020NW/status/1327712028220219392?s=19']</t>
  </si>
  <si>
    <t>https://twitter.com/Isabella3Leoni/status/1327730703178608647</t>
  </si>
  <si>
    <t>https://twitter.com/bluetide2020NW/status/1327712028220219392?s=19</t>
  </si>
  <si>
    <t>2020-11-14 22:50:39 Hora PadrÃ£o da Europa Ocidental</t>
  </si>
  <si>
    <t>@LucasLey2 Ensure all patriots are adding the hashtag  #MillionMAGAMarch to their Pro-America tweets.   The Chinese bots are trying to post pancakes again.</t>
  </si>
  <si>
    <t>https://twitter.com/NotMyNa48054800/status/1327730691296129024</t>
  </si>
  <si>
    <t>[{'screen_name': 'LucasLey2', 'name': 'LucasLey ðŸŠ #OrangeManGood', 'id': '1134698984365105157'}]</t>
  </si>
  <si>
    <t>2020-11-14 22:50:36 Hora PadrÃ£o da Europa Ocidental</t>
  </si>
  <si>
    <t>I had pancakes from ihop. I forgot to take a photo. Here's my cat.   #MillionMAGAMarch  https://t.co/3Nw03B5TfX</t>
  </si>
  <si>
    <t>['https://pbs.twimg.com/media/Em0MA4qWMAAiQe5.jpg']</t>
  </si>
  <si>
    <t>https://twitter.com/BelindaSonnier/status/1327730677329121283</t>
  </si>
  <si>
    <t>https://pbs.twimg.com/media/Em0MA4qWMAAiQe5.jpg</t>
  </si>
  <si>
    <t>2020-11-14 22:50:35 Hora PadrÃ£o da Europa Ocidental</t>
  </si>
  <si>
    <t>@Awoo_mochi @JokelahomaMic LOL steel? #PANCAKES for #MillionMAGAMarch  https://t.co/0ICoB5spf1</t>
  </si>
  <si>
    <t>['https://pbs.twimg.com/tweet_video_thumb/Em0MAd7XUAAGF8K.jpg']</t>
  </si>
  <si>
    <t>https://twitter.com/TXWomenRESIST/status/1327730672807653376</t>
  </si>
  <si>
    <t>https://pbs.twimg.com/tweet_video_thumb/Em0MAd7XUAAGF8K.jpg</t>
  </si>
  <si>
    <t>[{'screen_name': 'Awoo_mochi', 'name': 'Awoo', 'id': '1311146990726594560'}, {'screen_name': 'JokelahomaMic', 'name': 'Jokelahoma Comedy', 'id': '3340073541'}]</t>
  </si>
  <si>
    <t>2020-11-14 22:50:34 Hora PadrÃ£o da Europa Ocidental</t>
  </si>
  <si>
    <t>realangpigman</t>
  </si>
  <si>
    <t>Angola Pigman</t>
  </si>
  <si>
    <t>@BrittBaileyTV @RexChapman Where was this Pigman convention &amp;amp; why didn't I get an RSVP? They all know I'm Cinnamon Toast Crunch. #Masklife #ProudBoys #MillionMAGAMarch</t>
  </si>
  <si>
    <t>['masklife', 'proudboys', 'millionmagamarch']</t>
  </si>
  <si>
    <t>https://twitter.com/realAngPigman/status/1327730668932124677</t>
  </si>
  <si>
    <t>[{'screen_name': 'BrittBaileyTV', 'name': 'Brittany Bailey', 'id': '361270800'}, {'screen_name': 'RexChapman', 'name': 'Rex ChapmanðŸ‡ðŸ¼', 'id': '324703658'}]</t>
  </si>
  <si>
    <t>2020-11-14 22:50:31 Hora PadrÃ£o da Europa Ocidental</t>
  </si>
  <si>
    <t>@NotMyNa48054800 #MillionMAGAMarch #MillionMoronMarch #MillionMAGAMarch2020  https://t.co/61wSQM13zv</t>
  </si>
  <si>
    <t>['https://pbs.twimg.com/tweet_video_thumb/Em0L_fyXMAIAGK5.jpg']</t>
  </si>
  <si>
    <t>https://twitter.com/barefootbritt/status/1327730656802181120</t>
  </si>
  <si>
    <t>https://pbs.twimg.com/tweet_video_thumb/Em0L_fyXMAIAGK5.jpg</t>
  </si>
  <si>
    <t>[{'screen_name': 'NotMyNa48054800', 'name': 'PICC âš”ï¸', 'id': '1296521021772767237'}]</t>
  </si>
  <si>
    <t>2020-11-14 22:50:30 Hora PadrÃ£o da Europa Ocidental</t>
  </si>
  <si>
    <t>@jimsciutto @GeoffRBennett Naww thatâ€™s dick size, but itâ€™s all the same really. These dick~less freaks. These delicate men. These snowflakes.  #MillionMAGAMarch ðŸ¥žðŸ¥žðŸ¥žðŸ¥žðŸ¥ž #MillionMoronMarch  https://t.co/ryCwGo6hDq</t>
  </si>
  <si>
    <t>['https://pbs.twimg.com/media/Em0L_TYWEAEGHNk.jpg']</t>
  </si>
  <si>
    <t>https://twitter.com/MadrigalMaggie/status/1327730653044027392</t>
  </si>
  <si>
    <t>https://pbs.twimg.com/media/Em0L_TYWEAEGHNk.jpg</t>
  </si>
  <si>
    <t>[{'screen_name': 'jimsciutto', 'name': 'Jim Sciutto', 'id': '22129280'}, {'screen_name': 'GeoffRBennett', 'name': 'Geoff Bennett', 'id': '19502995'}]</t>
  </si>
  <si>
    <t>2020-11-14 22:50:29 Hora PadrÃ£o da Europa Ocidental</t>
  </si>
  <si>
    <t>@jbendery @SebastianMurdoc can the rest of us enjoy these beautiful flipped pancakes now ðŸ˜‡  #MillionMAGAMarch  #MillionMAGAMarch2020   https://t.co/y8pw4PGuie</t>
  </si>
  <si>
    <t>https://twitter.com/MaxAMaxim/status/1327730650342895616</t>
  </si>
  <si>
    <t>[{'screen_name': 'jbendery', 'name': 'Jennifer Bendery', 'id': '15837659'}, {'screen_name': 'SebastianMurdoc', 'name': 'Sebastian Murdock', 'id': '20639125'}]</t>
  </si>
  <si>
    <t>2020-11-14 22:50:28 Hora PadrÃ£o da Europa Ocidental</t>
  </si>
  <si>
    <t>joepolitics4</t>
  </si>
  <si>
    <t>joepolitics</t>
  </si>
  <si>
    <t>#Loserpalooza #MillionMAGAMarch ...  AZ, PA, GA love BLUEberry pancakes!!!  https://t.co/Pu17lJo0wJ</t>
  </si>
  <si>
    <t>['https://pbs.twimg.com/media/Em0L0dRXcAEGLTm.jpg']</t>
  </si>
  <si>
    <t>['loserpalooza', 'millionmagamarch']</t>
  </si>
  <si>
    <t>https://twitter.com/joepolitics4/status/1327730643854381058</t>
  </si>
  <si>
    <t>https://twitter.com/roper_93/status/1327717474532552704</t>
  </si>
  <si>
    <t>https://pbs.twimg.com/media/Em0L0dRXcAEGLTm.jpg</t>
  </si>
  <si>
    <t>@BostonGlobe #MillionMAGAMarch = Chris Finch throwing a kettle over a pub and declaring "that's the real quiz".  No, no it isn't. You lost.</t>
  </si>
  <si>
    <t>https://twitter.com/TheseBloodyDays/status/1327730643363618816</t>
  </si>
  <si>
    <t>2020-11-14 22:50:21 Hora PadrÃ£o da Europa Ocidental</t>
  </si>
  <si>
    <t>darktrizzy</t>
  </si>
  <si>
    <t>Chris Gee</t>
  </si>
  <si>
    <t>Can we all at least agree that Proud Boys is uhm....how do I put this...yes, super bitch sounding? ðŸ¤”ðŸ¤·ðŸ½â€â™‚ï¸ #MillionMAGAMarch</t>
  </si>
  <si>
    <t>https://twitter.com/darktrizzy/status/1327730615328796677</t>
  </si>
  <si>
    <t>2020-11-14 22:50:20 Hora PadrÃ£o da Europa Ocidental</t>
  </si>
  <si>
    <t>counselorraul</t>
  </si>
  <si>
    <t>My #MillionMAGAMarch #MillionMAGAMarch2020 #MarchForTrump #MAGAMillionMarch breakfast was so delicious, i think I'll have pancakes again for dinner.  https://t.co/hfa9nyX3Jw</t>
  </si>
  <si>
    <t>['https://pbs.twimg.com/media/Em0L896XMAAoPge.jpg']</t>
  </si>
  <si>
    <t>https://twitter.com/CounselorRaul/status/1327730609754673162</t>
  </si>
  <si>
    <t>https://pbs.twimg.com/media/Em0L896XMAAoPge.jpg</t>
  </si>
  <si>
    <t>2020-11-14 22:50:18 Hora PadrÃ£o da Europa Ocidental</t>
  </si>
  <si>
    <t>#TrumpJustWantsYourMoneyNow literally doesn't give a fuck about you, just wants you to line his pockets some more before he leaves #suckers #MillionMAGAMarch #MAGAMarchDC #Trumpsucks</t>
  </si>
  <si>
    <t>['trumpjustwantsyourmoneynow', 'suckers', 'millionmagamarch', 'magamarchdc', 'trumpsucks']</t>
  </si>
  <si>
    <t>https://twitter.com/katatonia209/status/1327730602255282178</t>
  </si>
  <si>
    <t>2020-11-14 22:50:15 Hora PadrÃ£o da Europa Ocidental</t>
  </si>
  <si>
    <t>meghan_ottolini</t>
  </si>
  <si>
    <t>Meghan Ottolini</t>
  </si>
  <si>
    <t>Some folks decided to flood the #MillionMAGAMarch hashtag with photos of pancakes  https://t.co/X9YMgpFlvs</t>
  </si>
  <si>
    <t>['https://pbs.twimg.com/media/Em0L7vXW8AURLal.jpg', 'https://pbs.twimg.com/media/Em0L7vVXUAAPhNF.jpg', 'https://pbs.twimg.com/media/Em0L7vYXMAEnyQw.jpg', 'https://pbs.twimg.com/media/Em0L7vWW8AA4bjS.jpg']</t>
  </si>
  <si>
    <t>https://twitter.com/Meghan_Ottolini/status/1327730591744331783</t>
  </si>
  <si>
    <t>https://pbs.twimg.com/media/Em0L7vXW8AURLal.jpg</t>
  </si>
  <si>
    <t>somecndnskeptic</t>
  </si>
  <si>
    <t>A. Thoms</t>
  </si>
  <si>
    <t>So, apparently #Trump drove past that big rally, #MillionMAGAMarch, on his way to go golfing.  How obvious does it need to be for these people to realize theyâ€™re rubes?      Heâ€™ll show his supporters how little regard he holds them in over and over again, and they keep following!</t>
  </si>
  <si>
    <t>https://twitter.com/SomeCndnSkeptic/status/1327730590909689862</t>
  </si>
  <si>
    <t>2020-11-14 22:50:13 Hora PadrÃ£o da Europa Ocidental</t>
  </si>
  <si>
    <t>philly_voter</t>
  </si>
  <si>
    <t>Philadelphia Voter</t>
  </si>
  <si>
    <t>Is it their virginity that makes the Proud Boys so proud? #MillionMAGAMarch</t>
  </si>
  <si>
    <t>https://twitter.com/Philly_Voter/status/1327730583297007616</t>
  </si>
  <si>
    <t>2020-11-14 22:50:12 Hora PadrÃ£o da Europa Ocidental</t>
  </si>
  <si>
    <t>hodlsd</t>
  </si>
  <si>
    <t>SD Hodl</t>
  </si>
  <si>
    <t>#MillionMAGAMarch #MillionMAGAMarch2020 #StopTheTires #stopthetires2020  https://t.co/uqB2qgBptt</t>
  </si>
  <si>
    <t>['https://pbs.twimg.com/media/Em0L7KpXYAAOyb2.jpg']</t>
  </si>
  <si>
    <t>['millionmagamarch', 'millionmagamarch2020', 'stopthetires', 'stopthetires2020']</t>
  </si>
  <si>
    <t>https://twitter.com/HodlSd/status/1327730579018838023</t>
  </si>
  <si>
    <t>https://pbs.twimg.com/media/Em0L7KpXYAAOyb2.jpg</t>
  </si>
  <si>
    <t>Ensure all patriots are adding the hashtag  #MillionMAGAMarch to their Pro-America tweets.   The Chinese bots are trying to post pancakes again.</t>
  </si>
  <si>
    <t>https://twitter.com/NotMyNa48054800/status/1327730576099602432</t>
  </si>
  <si>
    <t>2020-11-14 22:50:06 Hora PadrÃ£o da Europa Ocidental</t>
  </si>
  <si>
    <t>BLM-antifa outnumber and steal a flag from man leaving the #MillionMAGAMarch.  https://t.co/Qyg8z0tQMu</t>
  </si>
  <si>
    <t>2020-11-14 22:50:04 Hora PadrÃ£o da Europa Ocidental</t>
  </si>
  <si>
    <t>krysmariea</t>
  </si>
  <si>
    <t>ðŸ’› KrysMarie</t>
  </si>
  <si>
    <t>You all will lie about anything.   #MillionMoronMarch  #MillionMAGAMarch  https://t.co/BjA1Jn2H77</t>
  </si>
  <si>
    <t>['https://pbs.twimg.com/media/Em0LyPKWEAcV4xz.jpg']</t>
  </si>
  <si>
    <t>https://twitter.com/KrysMarieA/status/1327730543140679692</t>
  </si>
  <si>
    <t>https://pbs.twimg.com/media/Em0LyPKWEAcV4xz.jpg</t>
  </si>
  <si>
    <t>2020-11-14 22:50:03 Hora PadrÃ£o da Europa Ocidental</t>
  </si>
  <si>
    <t>comedyproshop</t>
  </si>
  <si>
    <t>Frenchie McFarlane</t>
  </si>
  <si>
    <t>These #MAGAts in #MillionMAGAMarch are whiter than an #IvorySnow detergent factory! You can count the masks on one hand, maybe 2....on @realDonaldTrump size hands! PS: no port. toilets? They all using empty #KFC buckets? @jimmykimmel #cdnpoli @PalmerReport</t>
  </si>
  <si>
    <t>[{'screen_name': 'realdonaldtrump', 'name': 'donald j. trump', 'id': '25073877'}, {'screen_name': 'jimmykimmel', 'name': 'jimmy kimmel', 'id': '26053643'}, {'screen_name': 'palmerreport', 'name': 'palmer report', 'id': '15115280'}]</t>
  </si>
  <si>
    <t>['magats', 'millionmagamarch', 'ivorysnow', 'kfc', 'cdnpoli']</t>
  </si>
  <si>
    <t>https://twitter.com/comedyproshop/status/1327730542201155584</t>
  </si>
  <si>
    <t>skramydna</t>
  </si>
  <si>
    <t>A belly full of pancakes, a head full of ignorance, and a heart full of hate...  #MillionMAGAMarch2020 #MillionMAGAMarch #pancakemarch  https://t.co/2Ylhz1rvf8</t>
  </si>
  <si>
    <t>['https://pbs.twimg.com/tweet_video_thumb/Em0L4cnXUAAXI6t.jpg']</t>
  </si>
  <si>
    <t>https://twitter.com/skramyDNA/status/1327730538703106049</t>
  </si>
  <si>
    <t>https://pbs.twimg.com/tweet_video_thumb/Em0L4cnXUAAXI6t.jpg</t>
  </si>
  <si>
    <t>2020-11-14 22:50:01 Hora PadrÃ£o da Europa Ocidental</t>
  </si>
  <si>
    <t>The Republican party of TRUMP clearly isn't going anywhere.  We're just getting startedðŸ‡ºðŸ‡¸ðŸ‡ºðŸ‡¸ðŸ‡ºðŸ‡¸  #MillionMAGAMarch #Trump2020 #DC #TrumpWon  https://t.co/v9Eq1LZQ7H#MarchForTrump</t>
  </si>
  <si>
    <t>['millionmagamarch', 'trump2020', 'dc', 'trumpwon']</t>
  </si>
  <si>
    <t>https://twitter.com/shawgerald4/status/1327730532080226304</t>
  </si>
  <si>
    <t>https://pbs.twimg.com/ext_tw_video_thumb/1327684868902367234/pu/img/C0OTl9-HE7q7pwpm.jpg</t>
  </si>
  <si>
    <t>2020-11-14 22:50:00 Hora PadrÃ£o da Europa Ocidental</t>
  </si>
  <si>
    <t>God bless the thousands of patriots in Washington demanding a fair election, and the majority of USA who share the sentiment. Stand strong in the face of evil Mr. President, the Lord is on our side and he always wins! Acts 2:17! #MillionMAGAMarch</t>
  </si>
  <si>
    <t>https://twitter.com/andrewmandujano/status/1327730528401952769</t>
  </si>
  <si>
    <t>2020-11-14 22:49:55 Hora PadrÃ£o da Europa Ocidental</t>
  </si>
  <si>
    <t>maxofmalcolm</t>
  </si>
  <si>
    <t>Well, I'm dashed!</t>
  </si>
  <si>
    <t>@HKrassenstein @CandyComedy The pancakes are a lie #Portal2 #MillionMAGAMarch #TruckersForTrump #TrumpIsALaughingStock #ConcedeNowTrump #MillionMoronMarch  https://t.co/9Oyy3rVYFH</t>
  </si>
  <si>
    <t>['https://pbs.twimg.com/media/Em0L2ayW4AMWGrT.jpg']</t>
  </si>
  <si>
    <t>['portal2', 'millionmagamarch', 'truckersfortrump', 'trumpisalaughingstock', 'concedenowtrump', 'millionmoronmarch']</t>
  </si>
  <si>
    <t>https://twitter.com/maxofmalcolm/status/1327730507329794059</t>
  </si>
  <si>
    <t>https://pbs.twimg.com/media/Em0L2ayW4AMWGrT.jpg</t>
  </si>
  <si>
    <t>[{'screen_name': 'HKrassenstein', 'name': 'Mrs. Krassenstein', 'id': '963790885937995777'}, {'screen_name': 'CandyComedy', 'name': 'ComedyCandy', 'id': '1220913574895218689'}]</t>
  </si>
  <si>
    <t>America First is INEVITABLE. #MillionMAGAMarch #InfoWars @NickJFuentes  https://t.co/Hq0GFJaO02</t>
  </si>
  <si>
    <t>['https://pbs.twimg.com/media/Em0L2R7XcAACYHy.jpg', 'https://pbs.twimg.com/media/Em0L2SmXMAEWhVb.jpg', 'https://pbs.twimg.com/media/Em0L2SoWMAcxgCQ.jpg', 'https://pbs.twimg.com/media/Em0L2SnXIAEAgBA.jpg']</t>
  </si>
  <si>
    <t>https://twitter.com/HYDR4TION/status/1327730506734120961</t>
  </si>
  <si>
    <t>https://pbs.twimg.com/media/Em0L2R7XcAACYHy.jpg</t>
  </si>
  <si>
    <t>VIDEO: Fight erupts after a black pro-democracy supporter of President Trump, together with her young children, harassed by a mainly white leftist mob in Washington DC.   https://t.co/eX1J8pLNGC #BLM ðŸ‡¨ðŸ‡³ #Biden ðŸ‡¨ðŸ‡³ #KamalaHarris ðŸ‡¨ðŸ‡³ #AntifaBLM #Diversity #Trump ðŸ‡ºðŸ‡¸ #MillionMAGAMarch</t>
  </si>
  <si>
    <t>['blm', 'biden', 'kamalaharris', 'antifablm', 'diversity', 'trump', 'millionmagamarch']</t>
  </si>
  <si>
    <t>https://twitter.com/freddie1999/status/1327730506574815232</t>
  </si>
  <si>
    <t>https://pbs.twimg.com/ext_tw_video_thumb/1327708204055334914/pu/img/KJWt2LTt9QsqYRA8.jpg</t>
  </si>
  <si>
    <t>kuixing7</t>
  </si>
  <si>
    <t>é­æ˜Ÿæç­†</t>
  </si>
  <si>
    <t>@RealRBHJr Meal Team Six on parade. #MillionMAGAMarch</t>
  </si>
  <si>
    <t>https://twitter.com/KuiXing7/status/1327730506142605312</t>
  </si>
  <si>
    <t>2020-11-14 22:49:54 Hora PadrÃ£o da Europa Ocidental</t>
  </si>
  <si>
    <t>nuveeena</t>
  </si>
  <si>
    <t>Salty Nutty FlippedArizonaJacks #MillionMAGAMarch  https://t.co/0gGDL1KOPD</t>
  </si>
  <si>
    <t>['https://pbs.twimg.com/media/Em0L2z0XIAE9xcz.jpg']</t>
  </si>
  <si>
    <t>https://twitter.com/nuveeena/status/1327730504523722754</t>
  </si>
  <si>
    <t>https://pbs.twimg.com/media/Em0L2z0XIAE9xcz.jpg</t>
  </si>
  <si>
    <t>@trumpgolfcount  Will you be making note of today's golf outing during the maggots march, by any chance? #MillionMAGAMarch #MillionsMAGAMarch #MillionMAGAMarch2020  #MillionsMAGAMarch2020 #MarchForTrump #MarchFor45</t>
  </si>
  <si>
    <t>['millionmagamarch', 'millionsmagamarch', 'millionmagamarch2020', 'millionsmagamarch2020', 'marchfortrump', 'marchfor45']</t>
  </si>
  <si>
    <t>https://twitter.com/rectang45163970/status/1327730504137924610</t>
  </si>
  <si>
    <t>https://twitter.com/NotMyNa48054800/status/1327730503139659777</t>
  </si>
  <si>
    <t>2020-11-14 22:49:53 Hora PadrÃ£o da Europa Ocidental</t>
  </si>
  <si>
    <t>Little #ClownCult March on #MillionMAGAMarch #MillionMoronMarch #DonTheCon #KoolaidCult #Covidiots  https://t.co/fQMLH2sakn</t>
  </si>
  <si>
    <t>['https://pbs.twimg.com/tweet_video_thumb/Em0L2IlWMAElzdL.jpg']</t>
  </si>
  <si>
    <t>['clowncult', 'millionmagamarch', 'millionmoronmarch', 'donthecon', 'koolaidcult', 'covidiots']</t>
  </si>
  <si>
    <t>https://twitter.com/Kimlaray/status/1327730500153331713</t>
  </si>
  <si>
    <t>https://pbs.twimg.com/tweet_video_thumb/Em0L2IlWMAElzdL.jpg</t>
  </si>
  <si>
    <t>2020-11-14 22:49:52 Hora PadrÃ£o da Europa Ocidental</t>
  </si>
  <si>
    <t>https://twitter.com/bj_tester/status/1327730494759428098</t>
  </si>
  <si>
    <t>2020-11-14 22:49:46 Hora PadrÃ£o da Europa Ocidental</t>
  </si>
  <si>
    <t>#svpol #politics #Election2020 #MillionMAGAMarch #MillionMAGAMarch2020</t>
  </si>
  <si>
    <t>['svpol', 'politics', 'election2020', 'millionmagamarch', 'millionmagamarch2020']</t>
  </si>
  <si>
    <t>https://twitter.com/zinemaniac/status/1327730466997276678</t>
  </si>
  <si>
    <t>https://twitter.com/scotwilliams/status/1327551331800854529</t>
  </si>
  <si>
    <t>2020-11-14 22:49:44 Hora PadrÃ£o da Europa Ocidental</t>
  </si>
  <si>
    <t>BLM protester rips flag from a MAGA supporters hand ðŸ‘ðŸ¿ðŸ‘ðŸ¿ðŸ‘ðŸ¿ðŸ‘ðŸ¿ðŸ‘ðŸ¿  #ItsTimeToConcede #MillionMAGAMarch #MillionMAGAMarch2020 #pancakes  https://t.co/jFgPR8Q06B</t>
  </si>
  <si>
    <t>['itstimetoconcede', 'millionmagamarch', 'millionmagamarch2020', 'pancakes']</t>
  </si>
  <si>
    <t>https://pbs.twimg.com/ext_tw_video_thumb/1327730379655036928/pu/img/2O0uWxSQnImqkP2u.jpg</t>
  </si>
  <si>
    <t>2020-11-14 22:49:42 Hora PadrÃ£o da Europa Ocidental</t>
  </si>
  <si>
    <t>zachisneat</t>
  </si>
  <si>
    <t>#MillionMAGAMarch #MillionMAGAMarch2020 #MillionsMAGAMarch #MillionMoronMarch #FlipGeorgia  https://t.co/tErQzTN6ML</t>
  </si>
  <si>
    <t>['https://pbs.twimg.com/media/Em0LzngW4AAW0_R.jpg']</t>
  </si>
  <si>
    <t>['millionmagamarch', 'millionmagamarch2020', 'millionsmagamarch', 'millionmoronmarch', 'flipgeorgia']</t>
  </si>
  <si>
    <t>https://twitter.com/zachisneat/status/1327730451897868289</t>
  </si>
  <si>
    <t>https://pbs.twimg.com/media/Em0LzngW4AAW0_R.jpg</t>
  </si>
  <si>
    <t>2020-11-14 22:49:41 Hora PadrÃ£o da Europa Ocidental</t>
  </si>
  <si>
    <t>BREAKING VIDEO: Police reportedly arrested 10 people during the Trumpâ€™s million march rally in DC.   #MarchForTrump #MillionMAGAMarch #MillionMAGAMarch2020     https://t.co/qScL3XDbPf</t>
  </si>
  <si>
    <t>2020-11-14 22:49:40 Hora PadrÃ£o da Europa Ocidental</t>
  </si>
  <si>
    <t>saw7lz</t>
  </si>
  <si>
    <t>amiâ·</t>
  </si>
  <si>
    <t>#19yearslater #amici20 #SofiaOpen #FlorentiaJuve #lockdown #COVID19 #tusiquevales #amici #Peugeot #Ø§Ø¨ÙˆØ¸Ù‡Ø±_ÙŠØ¹ÙˆØ¯_Ù„ØªÙˆÙŠØªØ± #ì œì´í¬ì˜_ì—´ì•„í™‰ìƒì¼_ì°Œì €ë…¸ì°¨ #MillionMAGAMarch2020 #tvtalk #iboshow #MillionMAGAMarch   https://t.co/7axOj5kSuL</t>
  </si>
  <si>
    <t>['19yearslater', 'amici20', 'sofiaopen', 'florentiajuve', 'lockdown', 'covid19', 'tusiquevales', 'amici', 'peugeot', 'Ø§Ø¨ÙˆØ¸Ù‡Ø±_ÙŠØ¹ÙˆØ¯_Ù„ØªÙˆÙŠØªØ±', 'ì œì´í¬ì˜_ì—´ì•„í™‰ìƒì¼_ì°Œì €ë…¸ì°¨', 'millionmagamarch2020', 'tvtalk', 'iboshow', 'millionmagamarch']</t>
  </si>
  <si>
    <t>https://twitter.com/SAW7LZ/status/1327730442154500096</t>
  </si>
  <si>
    <t>https://pbs.twimg.com/ext_tw_video_thumb/1327729747640639496/pu/img/uJ-bMkGB2re6c_aM.jpg</t>
  </si>
  <si>
    <t>2020-11-14 22:49:37 Hora PadrÃ£o da Europa Ocidental</t>
  </si>
  <si>
    <t>jw_russell</t>
  </si>
  <si>
    <t>JW Russell</t>
  </si>
  <si>
    <t>https://twitter.com/jw_russell/status/1327730432675377175</t>
  </si>
  <si>
    <t>https://twitter.com/katrinapierson/status/1327674715989807105</t>
  </si>
  <si>
    <t>2020-11-14 22:49:36 Hora PadrÃ£o da Europa Ocidental</t>
  </si>
  <si>
    <t>sixtus</t>
  </si>
  <si>
    <t>Mario Sixtus ðŸ‡­ðŸ‡°</t>
  </si>
  <si>
    <t>Sind doch noch recht viele geworden. #MillionMAGAMarch #MillionMAGAMarch2020 #MAGAMARCH #MAGA2020  https://t.co/hPVxY9NjyN</t>
  </si>
  <si>
    <t>['https://pbs.twimg.com/media/Em0LyZCW8AYZ2XO.jpg']</t>
  </si>
  <si>
    <t>['millionmagamarch', 'millionmagamarch2020', 'magamarch', 'maga2020']</t>
  </si>
  <si>
    <t>https://twitter.com/sixtus/status/1327730428061560833</t>
  </si>
  <si>
    <t>https://pbs.twimg.com/media/Em0LyZCW8AYZ2XO.jpg</t>
  </si>
  <si>
    <t>Dear, #MillionMAGAMarch Attendees, Please....  https://t.co/TEGncBNbsc</t>
  </si>
  <si>
    <t>['https://pbs.twimg.com/tweet_video_thumb/Em0Lx_9VEAEVoUn.jpg']</t>
  </si>
  <si>
    <t>https://twitter.com/Lord_ButtersCat/status/1327730425964285953</t>
  </si>
  <si>
    <t>https://pbs.twimg.com/tweet_video_thumb/Em0Lx_9VEAEVoUn.jpg</t>
  </si>
  <si>
    <t>2020-11-14 22:49:35 Hora PadrÃ£o da Europa Ocidental</t>
  </si>
  <si>
    <t>soylentbeige</t>
  </si>
  <si>
    <t>PattiO</t>
  </si>
  <si>
    <t>@realDonaldTrump Time for a new theme song to fit the mood: Sabotage  https://t.co/QXdkJVJmKk #MillionMAGAMarch  https://t.co/FKGm4aNcFo</t>
  </si>
  <si>
    <t>['https://youtu.be/z5rRZdiu1UE']</t>
  </si>
  <si>
    <t>['https://pbs.twimg.com/media/Em0Lx8VW4AED6PE.jpg']</t>
  </si>
  <si>
    <t>https://twitter.com/soylentbeige/status/1327730422508380162</t>
  </si>
  <si>
    <t>https://pbs.twimg.com/media/Em0Lx8VW4AED6PE.jpg</t>
  </si>
  <si>
    <t>2020-11-14 22:49:34 Hora PadrÃ£o da Europa Ocidental</t>
  </si>
  <si>
    <t>Mmmm  #MillionMAGAMarch  https://t.co/NnERsbma92</t>
  </si>
  <si>
    <t>['https://pbs.twimg.com/tweet_video_thumb/Em0LxwHW4AAf_iU.jpg']</t>
  </si>
  <si>
    <t>https://twitter.com/dbNC28780889/status/1327730419794636800</t>
  </si>
  <si>
    <t>https://pbs.twimg.com/tweet_video_thumb/Em0LxwHW4AAf_iU.jpg</t>
  </si>
  <si>
    <t>2020-11-14 22:49:33 Hora PadrÃ£o da Europa Ocidental</t>
  </si>
  <si>
    <t>_thelifejourney</t>
  </si>
  <si>
    <t>Rene Dasher</t>
  </si>
  <si>
    <t>#MillionMAGAMarch #MarchForTrump #winbackthesteal  https://t.co/7HcWInY2jL</t>
  </si>
  <si>
    <t>['https://parler.com/post/754ad75cc263431794a62f4e6e80a41d']</t>
  </si>
  <si>
    <t>['millionmagamarch', 'marchfortrump', 'winbackthesteal']</t>
  </si>
  <si>
    <t>https://twitter.com/_TheLifeJourney/status/1327730414308438018</t>
  </si>
  <si>
    <t>2020-11-14 22:49:32 Hora PadrÃ£o da Europa Ocidental</t>
  </si>
  <si>
    <t>CORRECTION: Trump supporters attacking DC residents near the Freedom Plaza  #MillionMoronMarch #MAGA #MillionMAGAMarch @DCPoliceDept @dcmayorsoffice #DC</t>
  </si>
  <si>
    <t>[{'screen_name': 'dcpolicedept', 'name': 'dc police department', 'id': '285198536'}, {'screen_name': 'dcmayorsoffice', 'name': "dc mayor's office", 'id': '2987691297'}]</t>
  </si>
  <si>
    <t>['millionmoronmarch', 'maga', 'millionmagamarch', 'dc']</t>
  </si>
  <si>
    <t>https://twitter.com/canyou_sonicme/status/1327730408872693762</t>
  </si>
  <si>
    <t>2020-11-14 22:49:27 Hora PadrÃ£o da Europa Ocidental</t>
  </si>
  <si>
    <t>La mierda mari-ca de Antifa recordÃ³ que "tiene huevos" hasta que #MillionMAGAMarch se habÃ­a alejado.</t>
  </si>
  <si>
    <t>https://twitter.com/TemplarioNIC/status/1327730390199578626</t>
  </si>
  <si>
    <t>https://twitter.com/AlejandroSBasso/status/1327728210763771906</t>
  </si>
  <si>
    <t>2020-11-14 22:49:26 Hora PadrÃ£o da Europa Ocidental</t>
  </si>
  <si>
    <t>https://twitter.com/Daryayie/status/1327730384436490241</t>
  </si>
  <si>
    <t>https://twitter.com/chuckcallesto/status/1327682813139759105</t>
  </si>
  <si>
    <t>2020-11-14 22:49:25 Hora PadrÃ£o da Europa Ocidental</t>
  </si>
  <si>
    <t>https://twitter.com/Gesuschic/status/1327730379214688256</t>
  </si>
  <si>
    <t>2020-11-14 22:49:24 Hora PadrÃ£o da Europa Ocidental</t>
  </si>
  <si>
    <t>#MillionMAGAMarch!</t>
  </si>
  <si>
    <t>https://twitter.com/YoungIowaGOP/status/1327730377998430208</t>
  </si>
  <si>
    <t>2020-11-14 22:49:21 Hora PadrÃ£o da Europa Ocidental</t>
  </si>
  <si>
    <t>https://twitter.com/Speedx01/status/1327730364752801793</t>
  </si>
  <si>
    <t>https://twitter.com/JackPosobiec/status/1327720643459158018</t>
  </si>
  <si>
    <t>jamesamurray</t>
  </si>
  <si>
    <t>Jim Murray</t>
  </si>
  <si>
    <t>5,000 people at the #MillionMAGAMarch ?? Haha.  @DTEEnergyMusic holds 15,000.  Think about going to a show there and it being 2/3rds empty</t>
  </si>
  <si>
    <t>[{'screen_name': 'dteenergymusic', 'name': 'dte energy music theatre', 'id': '23811700'}]</t>
  </si>
  <si>
    <t>https://twitter.com/jamesamurray/status/1327730364224303106</t>
  </si>
  <si>
    <t>tallydiablo</t>
  </si>
  <si>
    <t>Tallydiablo</t>
  </si>
  <si>
    <t>#MillionMAGAMarch @realDonaldTrump @DonaldJTrumpJr</t>
  </si>
  <si>
    <t>https://twitter.com/Tallydiablo/status/1327730362995396612</t>
  </si>
  <si>
    <t>https://twitter.com/tedlieu/status/1327671554713423872</t>
  </si>
  <si>
    <t>#MillionMAGAMarch #MillionMAGAMarch2020 #MillionsMAGAMarch @realDonaldTrump #StopTheTires  https://t.co/fjmOaFKlMm</t>
  </si>
  <si>
    <t>['https://pbs.twimg.com/media/Em0LukzXIAEIJCG.jpg']</t>
  </si>
  <si>
    <t>['millionmagamarch', 'millionmagamarch2020', 'millionsmagamarch', 'stopthetires']</t>
  </si>
  <si>
    <t>https://twitter.com/HodlSd/status/1327730362534010880</t>
  </si>
  <si>
    <t>https://pbs.twimg.com/media/Em0LukzXIAEIJCG.jpg</t>
  </si>
  <si>
    <t>2020-11-14 22:49:19 Hora PadrÃ£o da Europa Ocidental</t>
  </si>
  <si>
    <t>#StopTheSteaI #MillionMAGAMarch2020 #MillionMAGAMarch #MAGAMarchDC #TRUMP2020ToSaveAmerica</t>
  </si>
  <si>
    <t>['stopthesteai', 'millionmagamarch2020', 'millionmagamarch', 'magamarchdc', 'trump2020tosaveamerica']</t>
  </si>
  <si>
    <t>https://twitter.com/melinda4276/status/1327730357819625473</t>
  </si>
  <si>
    <t>Convo with the wife about the #MillionMAGAMarch #Trump2020 #SleepyJoe #AntifaTerrorists #2020Elections #BenfordsLaw #BidenRiots #MAGAMarchDC #MAGA  https://t.co/64RXucbDM1</t>
  </si>
  <si>
    <t>['https://pbs.twimg.com/media/Em0LuHjXYAAODUM.jpg']</t>
  </si>
  <si>
    <t>['millionmagamarch', 'trump2020', 'sleepyjoe', 'antifaterrorists', '2020elections', 'benfordslaw', 'bidenriots', 'magamarchdc', 'maga']</t>
  </si>
  <si>
    <t>https://twitter.com/Tuck8184/status/1327730354137026568</t>
  </si>
  <si>
    <t>https://pbs.twimg.com/media/Em0LuHjXYAAODUM.jpg</t>
  </si>
  <si>
    <t>2020-11-14 22:49:17 Hora PadrÃ£o da Europa Ocidental</t>
  </si>
  <si>
    <t>@magicalplaces22 I made a couple German pancakes aka Dutch babies â¤ï¸â¤ï¸ they were delicious ðŸ˜‹ and my family loved them and very appreciative. Thank you sooooo much for the pancake idea. Also going really well is the awesome #MillionMAGAMarch ðŸ‘ðŸ‡ºðŸ‡¸#TrumpMarch #GermanPancake  https://t.co/z0kw5DbK7O  https://t.co/F6Gxtc02MG</t>
  </si>
  <si>
    <t>['https://duckduckgo.com/?q=german+pancake&amp;t=iphone&amp;ia=recipes']</t>
  </si>
  <si>
    <t>['https://pbs.twimg.com/media/Em0Ltb7VcAAyJs-.jpg']</t>
  </si>
  <si>
    <t>['millionmagamarch', 'trumpmarch', 'germanpancake']</t>
  </si>
  <si>
    <t>https://twitter.com/usa_shellym/status/1327730346163539968</t>
  </si>
  <si>
    <t>https://pbs.twimg.com/media/Em0Ltb7VcAAyJs-.jpg</t>
  </si>
  <si>
    <t>[{'screen_name': 'magicalplaces22', 'name': 'Sammie', 'id': '315950241'}]</t>
  </si>
  <si>
    <t>2020-11-14 22:49:16 Hora PadrÃ£o da Europa Ocidental</t>
  </si>
  <si>
    <t>u_damn_kids</t>
  </si>
  <si>
    <t>GetOFFmyLawn</t>
  </si>
  <si>
    <t>Looks like the boys came in 985,000 magaâ€™s short #MillionMAGAMarch</t>
  </si>
  <si>
    <t>https://twitter.com/U_damn_kids/status/1327730342782963712</t>
  </si>
  <si>
    <t>2020-11-14 22:49:12 Hora PadrÃ£o da Europa Ocidental</t>
  </si>
  <si>
    <t>#MillionMAGAMarch  https://t.co/rd6YEhIkSg</t>
  </si>
  <si>
    <t>['https://pbs.twimg.com/tweet_video_thumb/Em0LsPzVQAAteig.jpg']</t>
  </si>
  <si>
    <t>https://twitter.com/adelpreore/status/1327730327163338752</t>
  </si>
  <si>
    <t>https://pbs.twimg.com/tweet_video_thumb/Em0LsPzVQAAteig.jpg</t>
  </si>
  <si>
    <t>2020-11-14 22:49:11 Hora PadrÃ£o da Europa Ocidental</t>
  </si>
  <si>
    <t>Escucha esta predicas, que te ha de bendesirteðŸ’•#Biblia #Jesus #RicardoClaurePeÃ±aloza #SinfoniasCelestiales #Profecias #33aÃ±osDeMinisterio #SalvarElAlmaHastaDelUltimoHombre  #iboshow #ffm1411 #Ø§Ù„Ø³Ø¹ÙˆØ¯ÙŠØ©_ÙØ®Ø±Ù†Ø§ TU Y YO Panchito #à¸¡à¹‡à¸­à¸š14à¸žà¸¤à¸¨à¸ˆà¸´à¸à¸² #Ø§Ù„Ù…Ø·ÙˆØ¹ #MillionMAGAMarch</t>
  </si>
  <si>
    <t>https://twitter.com/AbrahamRubenRu1/status/1327730321475969024</t>
  </si>
  <si>
    <t>2020-11-14 22:49:09 Hora PadrÃ£o da Europa Ocidental</t>
  </si>
  <si>
    <t>sunneemcd</t>
  </si>
  <si>
    <t>Sunnie McDonald</t>
  </si>
  <si>
    <t>USA #MillionMAGAMarch  https://t.co/ex0jpfDUYI</t>
  </si>
  <si>
    <t>['https://pbs.twimg.com/media/Em0LrrbXUAMvKyB.jpg']</t>
  </si>
  <si>
    <t>https://twitter.com/sunneemcd/status/1327730314869870592</t>
  </si>
  <si>
    <t>https://pbs.twimg.com/media/Em0LrrbXUAMvKyB.jpg</t>
  </si>
  <si>
    <t>chris___lopez</t>
  </si>
  <si>
    <t>Chris Lopez</t>
  </si>
  <si>
    <t>Amazes me how ppl would trust some1 who lies constantly &amp;amp; has never delivered on anything he said he was gonna do #TrumpConcede #MarchForTrump #MillionMoronMarch #rt #MillionMAGAMarch @potus Drives by Supporters Gathered in D.C. 4 Mass Denial of Biden Win  https://t.co/vHeHft9jEK</t>
  </si>
  <si>
    <t>['https://www.thedailybeast.com/trump-drives-by-supporters-gathered-in-dc-for-million-maga-march']</t>
  </si>
  <si>
    <t>['trumpconcede', 'marchfortrump', 'millionmoronmarch', 'rt', 'millionmagamarch']</t>
  </si>
  <si>
    <t>https://twitter.com/Chris___Lopez/status/1327730314295304193</t>
  </si>
  <si>
    <t>2020-11-14 22:49:07 Hora PadrÃ£o da Europa Ocidental</t>
  </si>
  <si>
    <t>mgolojuch</t>
  </si>
  <si>
    <t>Michael Golojuch Jr</t>
  </si>
  <si>
    <t>Look at pancakes okay malasadas ala Leonardâ€™s Bakery #MillionMAGAMarch  https://t.co/kZpwPsSSzr</t>
  </si>
  <si>
    <t>['https://pbs.twimg.com/media/Em0LrLnUwAE4ZOY.jpg']</t>
  </si>
  <si>
    <t>https://twitter.com/mgolojuch/status/1327730307005440002</t>
  </si>
  <si>
    <t>https://pbs.twimg.com/media/Em0LrLnUwAE4ZOY.jpg</t>
  </si>
  <si>
    <t>2020-11-14 22:49:05 Hora PadrÃ£o da Europa Ocidental</t>
  </si>
  <si>
    <t>odinscreation</t>
  </si>
  <si>
    <t>Cj ðŸ‡³ðŸ‡´</t>
  </si>
  <si>
    <t>#MillionMAGAMarch  https://t.co/UCwmnX496J</t>
  </si>
  <si>
    <t>['https://pbs.twimg.com/tweet_video_thumb/Em0LqnSXUAECWRi.jpg']</t>
  </si>
  <si>
    <t>https://twitter.com/OdinsCreation/status/1327730298377932801</t>
  </si>
  <si>
    <t>https://pbs.twimg.com/tweet_video_thumb/Em0LqnSXUAECWRi.jpg</t>
  </si>
  <si>
    <t>2020-11-14 22:49:03 Hora PadrÃ£o da Europa Ocidental</t>
  </si>
  <si>
    <t>https://twitter.com/jewels_my/status/1327730286952554496</t>
  </si>
  <si>
    <t>2020-11-14 22:49:01 Hora PadrÃ£o da Europa Ocidental</t>
  </si>
  <si>
    <t>#MillionMAGAMarch #MarchForTrump  #Trump2020</t>
  </si>
  <si>
    <t>https://twitter.com/donnambutler/status/1327730281911083009</t>
  </si>
  <si>
    <t>https://twitter.com/GregoryEck/status/1327675405759725568</t>
  </si>
  <si>
    <t>isaiahwithnews</t>
  </si>
  <si>
    <t>Isaiah Wilson</t>
  </si>
  <si>
    <t>I really wanted to go all Americans just being American and fighting for a President who fights for us. #Trump2020 #MillionMAGAMarch #StopTheSteaI #stopthefraud</t>
  </si>
  <si>
    <t>['trump2020', 'millionmagamarch', 'stopthesteai', 'stopthefraud']</t>
  </si>
  <si>
    <t>https://twitter.com/Isaiahwithnews/status/1327730281319690241</t>
  </si>
  <si>
    <t>2020-11-14 22:48:57 Hora PadrÃ£o da Europa Ocidental</t>
  </si>
  <si>
    <t>https://twitter.com/NotMyNa48054800/status/1327730261933568002</t>
  </si>
  <si>
    <t>2020-11-14 22:48:47 Hora PadrÃ£o da Europa Ocidental</t>
  </si>
  <si>
    <t>https://twitter.com/StarsStripes45/status/1327730222578475008</t>
  </si>
  <si>
    <t>2020-11-14 22:48:46 Hora PadrÃ£o da Europa Ocidental</t>
  </si>
  <si>
    <t>@JanJekielek #MillionMAGAMarch  https://t.co/0KFShNr3W9</t>
  </si>
  <si>
    <t>['https://pbs.twimg.com/media/Em0LmHfXEAANnsb.jpg']</t>
  </si>
  <si>
    <t>https://twitter.com/karen_rose17/status/1327730216614162433</t>
  </si>
  <si>
    <t>https://pbs.twimg.com/media/Em0LmHfXEAANnsb.jpg</t>
  </si>
  <si>
    <t>2020-11-14 22:48:45 Hora PadrÃ£o da Europa Ocidental</t>
  </si>
  <si>
    <t>@mmpadellan The pathetic become even more so. #MillionMAGAMarch</t>
  </si>
  <si>
    <t>https://twitter.com/cheensters/status/1327730211950096386</t>
  </si>
  <si>
    <t>2020-11-14 22:48:43 Hora PadrÃ£o da Europa Ocidental</t>
  </si>
  <si>
    <t>bradleyk0219</t>
  </si>
  <si>
    <t>@USATODAY Hmmm all the Trumpys in Washington.  Guess nobodys yards are getting mowed and no oil changes today.  #MarchForTrump #MillionMAGAMarch</t>
  </si>
  <si>
    <t>https://twitter.com/bradleyk0219/status/1327730206753370115</t>
  </si>
  <si>
    <t>#MillionMAGAMarch #MarchForTrump #MAGAMarch #MAGA</t>
  </si>
  <si>
    <t>['millionmagamarch', 'marchfortrump', 'magamarch', 'maga']</t>
  </si>
  <si>
    <t>https://twitter.com/Quaferu/status/1327730204190662659</t>
  </si>
  <si>
    <t>https://twitter.com/PolitiFact/status/1327730023269158912</t>
  </si>
  <si>
    <t>2020-11-14 22:48:41 Hora PadrÃ£o da Europa Ocidental</t>
  </si>
  <si>
    <t>People should stop calling lying, racist Kayleigh a â€œbimbo.â€ Donâ€™t take it out on her just because she canâ€™t count to a â€œmillion.â€ #MillionMAGAMarch #alternativefacts  https://t.co/lVpIIZtPmz</t>
  </si>
  <si>
    <t>['https://pbs.twimg.com/media/Em0Lk5HWMAMxWUg.jpg']</t>
  </si>
  <si>
    <t>['millionmagamarch', 'alternativefacts']</t>
  </si>
  <si>
    <t>https://twitter.com/JoeKamalaTicket/status/1327730197005819906</t>
  </si>
  <si>
    <t>https://pbs.twimg.com/media/Em0Lk5HWMAMxWUg.jpg</t>
  </si>
  <si>
    <t>2020-11-14 22:48:39 Hora PadrÃ£o da Europa Ocidental</t>
  </si>
  <si>
    <t>@MilionMagaMarch These are NOT pics from #MillionMAGAMarch   Only a few thousand showed up !  Shame on you!  Liars gonna Lie</t>
  </si>
  <si>
    <t>https://twitter.com/Isabella3Leoni/status/1327730187908370432</t>
  </si>
  <si>
    <t>2020-11-14 22:48:37 Hora PadrÃ£o da Europa Ocidental</t>
  </si>
  <si>
    <t>Sometimes breakfast are not just pancakes  #MillionMAGAMarch  https://t.co/Rorqnc61LH</t>
  </si>
  <si>
    <t>['https://pbs.twimg.com/tweet_video_thumb/Em0Lj0yXMAEJVyw.jpg']</t>
  </si>
  <si>
    <t>https://twitter.com/dbNC28780889/status/1327730180580896769</t>
  </si>
  <si>
    <t>https://pbs.twimg.com/tweet_video_thumb/Em0Lj0yXMAEJVyw.jpg</t>
  </si>
  <si>
    <t>#MillionMAGAMarch he literally lost stfu   https://t.co/vvibaUalw6</t>
  </si>
  <si>
    <t>https://twitter.com/nuktukthehero/status/1327730178039091206</t>
  </si>
  <si>
    <t>rebeccaksansari</t>
  </si>
  <si>
    <t>Rebecca KS Ansari</t>
  </si>
  <si>
    <t>#MillionMAGAMarch ðŸ˜‚ðŸ˜‚ðŸ˜‚</t>
  </si>
  <si>
    <t>https://twitter.com/rebeccaksansari/status/1327730177502294016</t>
  </si>
  <si>
    <t>2020-11-14 22:48:35 Hora PadrÃ£o da Europa Ocidental</t>
  </si>
  <si>
    <t>Biden no llena ni la tina de baÃ±o de su casa #MillionMAGAMarch #LatinosForTrump #MAGA #MAGAMillionMarch #AllLivesmatter</t>
  </si>
  <si>
    <t>['millionmagamarch', 'latinosfortrump', 'maga', 'magamillionmarch', 'alllivesmatter']</t>
  </si>
  <si>
    <t>https://twitter.com/AnthonyJFreedom/status/1327730171227549696</t>
  </si>
  <si>
    <t>https://twitter.com/OliverLopezCano/status/1327729290759327753</t>
  </si>
  <si>
    <t>2020-11-14 22:48:34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dEHopqLk3Z</t>
  </si>
  <si>
    <t>['https://pbs.twimg.com/media/Em0LgMtUcAEiYps.jpg']</t>
  </si>
  <si>
    <t>https://twitter.com/postersusa/status/1327730168648007680</t>
  </si>
  <si>
    <t>https://pbs.twimg.com/media/Em0LgMtUcAEiYps.jpg</t>
  </si>
  <si>
    <t>2020-11-14 22:48:33 Hora PadrÃ£o da Europa Ocidental</t>
  </si>
  <si>
    <t>Antifa are outnumbered 200,000 to 1 #MillionMAGAMarch #marchforTrump #washingtondc</t>
  </si>
  <si>
    <t>https://twitter.com/MAGAMU312/status/1327730164516737025</t>
  </si>
  <si>
    <t>roryafterderp</t>
  </si>
  <si>
    <t>Rory @ Mississippi</t>
  </si>
  <si>
    <t>#MillionMAGAMarch I ran out. y'all got any syrup?  https://t.co/zN6K0EKlcJ</t>
  </si>
  <si>
    <t>['https://pbs.twimg.com/media/Em0Li7dW4AE6eAn.jpg']</t>
  </si>
  <si>
    <t>https://twitter.com/RoryAfterDerp/status/1327730163350646785</t>
  </si>
  <si>
    <t>https://pbs.twimg.com/media/Em0Li7dW4AE6eAn.jpg</t>
  </si>
  <si>
    <t>snarcastic2020</t>
  </si>
  <si>
    <t>Antifa Regional VP (Training)</t>
  </si>
  <si>
    <t>@WDCreports 85% of those cosplayers live in their momâ€™s basement. #MillionMAGAMarch</t>
  </si>
  <si>
    <t>https://twitter.com/snarcastic2020/status/1327730160796397571</t>
  </si>
  <si>
    <t>[{'screen_name': 'WDCreports', 'name': 'Dr. Comments-A-Lot ðŸ‡ºðŸ‡¸ðŸ‡¨ðŸ‡ºâ€¢â€¢â€¢ðŸ‘ðŸ‘â€¢â€¢â€¢', 'id': '3303002295'}]</t>
  </si>
  <si>
    <t>2020-11-14 22:48:32 Hora PadrÃ£o da Europa Ocidental</t>
  </si>
  <si>
    <t>#StopTheSteaI #MillionMAGAMarch #MAGA #MAGAMillionMarch  https://t.co/NehvzWvwMx</t>
  </si>
  <si>
    <t>['stopthesteai', 'millionmagamarch', 'maga', 'magamillionmarch']</t>
  </si>
  <si>
    <t>https://twitter.com/MAGAMU312/status/1327730160142053376</t>
  </si>
  <si>
    <t>https://pbs.twimg.com/ext_tw_video_thumb/1327729663951695872/pu/img/VlC4Dgh-aLZGNoGJ.jpg</t>
  </si>
  <si>
    <t>#MillionMAGAMarch @realDonaldTrump #MillionMAGAMarch2020 #MillionsMAGAMarch  https://t.co/uz3mUFIB8J</t>
  </si>
  <si>
    <t>['https://pbs.twimg.com/media/Em0LinzXUAA0OK3.jpg']</t>
  </si>
  <si>
    <t>https://twitter.com/HodlSd/status/1327730157562572801</t>
  </si>
  <si>
    <t>https://pbs.twimg.com/media/Em0LinzXUAA0OK3.jpg</t>
  </si>
  <si>
    <t>2020-11-14 22:48:28 Hora PadrÃ£o da Europa Ocidental</t>
  </si>
  <si>
    <t>alio314</t>
  </si>
  <si>
    <t>I wear a mask for you</t>
  </si>
  <si>
    <t>#MillionMAGAMarch   Denny's has the best pancakes.  https://t.co/WH2IJ670FL</t>
  </si>
  <si>
    <t>['https://pbs.twimg.com/media/Em0LhsiXMAU-kYu.jpg']</t>
  </si>
  <si>
    <t>https://twitter.com/alio314/status/1327730140068122626</t>
  </si>
  <si>
    <t>https://pbs.twimg.com/media/Em0LhsiXMAU-kYu.jpg</t>
  </si>
  <si>
    <t>2020-11-14 22:48:24 Hora PadrÃ£o da Europa Ocidental</t>
  </si>
  <si>
    <t>cay_twt</t>
  </si>
  <si>
    <t>cay BE gayâ·</t>
  </si>
  <si>
    <t>"March" all you want, Biden/Harris still won #MarchForTrump #MillionMAGAMarch  https://t.co/tYwSBJwmEf</t>
  </si>
  <si>
    <t>https://twitter.com/CAY_twt/status/1327730124570157056</t>
  </si>
  <si>
    <t>https://pbs.twimg.com/ext_tw_video_thumb/1327730059478753280/pu/img/y2QJXnR2Z3i2_4Gk.jpg</t>
  </si>
  <si>
    <t>rkfmit</t>
  </si>
  <si>
    <t>Sledgemit</t>
  </si>
  <si>
    <t>ðŸŠðŸ”¨  #MillionMAGAMarch  https://t.co/rCfzh3vmIz</t>
  </si>
  <si>
    <t>['https://pbs.twimg.com/media/Em0LglyW8Act9o4.jpg']</t>
  </si>
  <si>
    <t>https://twitter.com/rkfmit/status/1327730124121382914</t>
  </si>
  <si>
    <t>https://pbs.twimg.com/media/Em0LglyW8Act9o4.jpg</t>
  </si>
  <si>
    <t>2020-11-14 22:48:21 Hora PadrÃ£o da Europa Ocidental</t>
  </si>
  <si>
    <t>rhombics</t>
  </si>
  <si>
    <t>Rhombics Board Game</t>
  </si>
  <si>
    <t>#Trump and #Putin go to FUCK! #MillionMAGAMarch #MarchForTrump</t>
  </si>
  <si>
    <t>['trump', 'putin', 'millionmagamarch', 'marchfortrump']</t>
  </si>
  <si>
    <t>https://twitter.com/rhombics/status/1327730112087937024</t>
  </si>
  <si>
    <t>2020-11-14 22:48:20 Hora PadrÃ£o da Europa Ocidental</t>
  </si>
  <si>
    <t>derekjudlin</t>
  </si>
  <si>
    <t>Derek Judlin</t>
  </si>
  <si>
    <t>CALL YOUR STATE LEGISLATORS!!!!! DEMAND A FULL AUDIT OF THE ENTIRE SYSTEM  #stopthesteal #MillionMAGAMarch  #electionfraud #voterfraud</t>
  </si>
  <si>
    <t>['stopthesteal', 'millionmagamarch', 'electionfraud', 'voterfraud']</t>
  </si>
  <si>
    <t>https://twitter.com/DerekJudlin/status/1327730110334644226</t>
  </si>
  <si>
    <t>2020-11-14 22:48:16 Hora PadrÃ£o da Europa Ocidental</t>
  </si>
  <si>
    <t>Million man March attendance: a million or so.  Womens March 200k in DC, MILLIONS across the USA.  #MillionMAGAMarch   Maybe 10,000?  https://t.co/9jU6SGg0Qg</t>
  </si>
  <si>
    <t>['https://pbs.twimg.com/tweet_video_thumb/Em0LepOXUAEspeZ.jpg']</t>
  </si>
  <si>
    <t>https://twitter.com/Smartassicus/status/1327730092332765190</t>
  </si>
  <si>
    <t>https://pbs.twimg.com/tweet_video_thumb/Em0LepOXUAEspeZ.jpg</t>
  </si>
  <si>
    <t>Land of the free and home of the brave...NOT the land of the oppressed &amp;amp; censored OR home of wicked, corrupt cowards. #NationalAnthem #StopTheSteal #MillionMAGAMarch #MarchForTrump  #Trump2020</t>
  </si>
  <si>
    <t>['nationalanthem', 'stopthesteal', 'millionmagamarch', 'marchfortrump', 'trump2020']</t>
  </si>
  <si>
    <t>https://twitter.com/donnambutler/status/1327730089858129920</t>
  </si>
  <si>
    <t>2020-11-14 22:48:15 Hora PadrÃ£o da Europa Ocidental</t>
  </si>
  <si>
    <t>@GrahamAllen_1 That's because the majority were counter protesting &amp;amp; celebrate #Trump getting fired! @realDonaldTrump drove by on his way to golf, watch a quarter of  million Americans die from #COVID19 &amp;amp; ignored y'all. #MillionMAGAMarch #MillionMoronMarch</t>
  </si>
  <si>
    <t>['trump', 'covid19', 'millionmagamarch', 'millionmoronmarch']</t>
  </si>
  <si>
    <t>https://twitter.com/thomastthai/status/1327730085420437504</t>
  </si>
  <si>
    <t>2020-11-14 22:48:13 Hora PadrÃ£o da Europa Ocidental</t>
  </si>
  <si>
    <t>Trump supporter physically assaulted in front of Union Station. #MillionMAGAMarch   https://t.co/MHXK9LRkUP</t>
  </si>
  <si>
    <t>https://pbs.twimg.com/ext_tw_video_thumb/1327718225786920960/pu/img/InM5mPmN7EjuPJk1.jpg</t>
  </si>
  <si>
    <t>2020-11-14 22:48:11 Hora PadrÃ£o da Europa Ocidental</t>
  </si>
  <si>
    <t>#MillionMAGAMarch  https://t.co/vdcsDWY4HW</t>
  </si>
  <si>
    <t>['https://pbs.twimg.com/tweet_video_thumb/Em0LdYJUYAE1gDP.jpg']</t>
  </si>
  <si>
    <t>https://twitter.com/adelpreore/status/1327730072329940993</t>
  </si>
  <si>
    <t>https://pbs.twimg.com/tweet_video_thumb/Em0LdYJUYAE1gDP.jpg</t>
  </si>
  <si>
    <t>2020-11-14 22:48:10 Hora PadrÃ£o da Europa Ocidental</t>
  </si>
  <si>
    <t>abhi_rohila</t>
  </si>
  <si>
    <t>ð‘ªð’‰ð’ð’•ð’‚ ð‘»ð’‚ð’“ð’†ð’Œ ð‘­ð’‚ð’•ð’‚ð’‰</t>
  </si>
  <si>
    <t>@_Tu_Manager_ Can i give new dialogue to you.  "If you are bad than i am your dad"  #MillionMAGAMarch</t>
  </si>
  <si>
    <t>https://twitter.com/Abhi_Rohila/status/1327730067011559424</t>
  </si>
  <si>
    <t>[{'screen_name': '_Tu_Manager_', 'name': 'Los objetivos de', 'id': '1258577611262955529'}]</t>
  </si>
  <si>
    <t>#FoxNewsIsDead #MillionMAGAMarch</t>
  </si>
  <si>
    <t>https://twitter.com/DiscipleX1/status/1327730064692293632</t>
  </si>
  <si>
    <t>https://twitter.com/MilionMagaMarch/status/1327683017662488577</t>
  </si>
  <si>
    <t>2020-11-14 22:48:03 Hora PadrÃ£o da Europa Ocidental</t>
  </si>
  <si>
    <t>BREAKING- Two women assault Trump supporters, get arrested following #MillionMAGAMarch in Washington DC  https://t.co/HFoKQZtBoJ</t>
  </si>
  <si>
    <t>https://twitter.com/LisaBennatan/status/1327730037160894464</t>
  </si>
  <si>
    <t>https://pbs.twimg.com/ext_tw_video_thumb/1327729809993179136/pu/img/X4pjIzwVdoBzPQre.jpg</t>
  </si>
  <si>
    <t>2020-11-14 22:48:00 Hora PadrÃ£o da Europa Ocidental</t>
  </si>
  <si>
    <t>stuguru</t>
  </si>
  <si>
    <t>Stuguru</t>
  </si>
  <si>
    <t>@shomaristone @nbcwashington @MSNBC @NBCNews #MillionMAGAMarch  https://t.co/3RPb4G6XK1</t>
  </si>
  <si>
    <t>['https://pbs.twimg.com/tweet_video_thumb/Em0Lam3WEAAMI2j.jpg']</t>
  </si>
  <si>
    <t>https://twitter.com/stuguru/status/1327730023881695237</t>
  </si>
  <si>
    <t>https://pbs.twimg.com/tweet_video_thumb/Em0Lam3WEAAMI2j.jpg</t>
  </si>
  <si>
    <t>2020-11-14 22:47:58 Hora PadrÃ£o da Europa Ocidental</t>
  </si>
  <si>
    <t>scionfaerie</t>
  </si>
  <si>
    <t>Cecelia Kathryn FaithðŸ¦¦</t>
  </si>
  <si>
    <t>At least what happened in Jonestown stayed in Jonestown. ðŸ˜#SuperSpreaderEvent #MillionMAGAMarch #DumbAsses #BranchCovidians #COVID19 #MillionMAGAMarch2020 #YouAreInACult #MillionMoronMarch  https://t.co/jWg1ddSEjw</t>
  </si>
  <si>
    <t>['https://pbs.twimg.com/media/Em0LaR7XcAAgLg7.jpg']</t>
  </si>
  <si>
    <t>['superspreaderevent', 'millionmagamarch', 'dumbasses', 'branchcovidians', 'covid19', 'millionmagamarch2020', 'youareinacult', 'millionmoronmarch']</t>
  </si>
  <si>
    <t>https://twitter.com/ScionFaerie/status/1327730016084484096</t>
  </si>
  <si>
    <t>https://pbs.twimg.com/media/Em0LaR7XcAAgLg7.jpg</t>
  </si>
  <si>
    <t>2020-11-14 22:47:55 Hora PadrÃ£o da Europa Ocidental</t>
  </si>
  <si>
    <t>robertjanders10</t>
  </si>
  <si>
    <t>Robert J. Anderson</t>
  </si>
  <si>
    <t>#MILLIONMAGAMARCH TRUMP WHINES , MADE FROM SOUR GRAPES</t>
  </si>
  <si>
    <t>https://twitter.com/RobertJAnders10/status/1327730002419453953</t>
  </si>
  <si>
    <t>https://twitter.com/tribelaw/status/1327635747294355458</t>
  </si>
  <si>
    <t>2020-11-14 22:47:49 Hora PadrÃ£o da Europa Ocidental</t>
  </si>
  <si>
    <t>msbutterflyyy</t>
  </si>
  <si>
    <t>ï¼­ï½“ï¼Ž ï¼¢ï½•ï½”ï½”ï½…ï½’ï½†ï½Œï½™ï½™ï½™ ðŸ’• float like ðŸ¦‹ sting like aðŸ</t>
  </si>
  <si>
    <t>Itâ€™s just madness nowadays.   What does it tell you that Iâ€™d rather hang with Michael Myers over a single member of MAGA any day? ðŸ˜ªðŸ¤£  #MillionMAGAMarch    https://t.co/cpVbVVvaFS</t>
  </si>
  <si>
    <t>https://pbs.twimg.com/ext_tw_video_thumb/1327431011580383232/pu/img/isQAeUhUKkQeGQR_.jpg</t>
  </si>
  <si>
    <t>2020-11-14 22:47:48 Hora PadrÃ£o da Europa Ocidental</t>
  </si>
  <si>
    <t>daddyice2</t>
  </si>
  <si>
    <t>GA BLUE A LEAD!</t>
  </si>
  <si>
    <t>My wife is very crafty. #butthurtbonnaroo #MillionMAGAMarch  https://t.co/Ww08ydI7o0</t>
  </si>
  <si>
    <t>['https://pbs.twimg.com/media/Em0LXyvXEAAq-fI.jpg']</t>
  </si>
  <si>
    <t>['butthurtbonnaroo', 'millionmagamarch']</t>
  </si>
  <si>
    <t>https://twitter.com/DaddyIce2/status/1327729973566824448</t>
  </si>
  <si>
    <t>https://pbs.twimg.com/media/Em0LXyvXEAAq-fI.jpg</t>
  </si>
  <si>
    <t>2020-11-14 22:47:45 Hora PadrÃ£o da Europa Ocidental</t>
  </si>
  <si>
    <t>zebusrose</t>
  </si>
  <si>
    <t>Zebu's rose</t>
  </si>
  <si>
    <t>Grosse manifestation pro-#Trump aujourdâ€™hui Ã  Washington  #MillionMAGAMarch  https://t.co/iPFWUFINrg</t>
  </si>
  <si>
    <t>['https://pbs.twimg.com/media/Em0LXHGXYAIAAbI.jpg']</t>
  </si>
  <si>
    <t>https://twitter.com/zebusrose/status/1327729961449496581</t>
  </si>
  <si>
    <t>https://pbs.twimg.com/media/Em0LXHGXYAIAAbI.jpg</t>
  </si>
  <si>
    <t>2020-11-14 22:47:43 Hora PadrÃ£o da Europa Ocidental</t>
  </si>
  <si>
    <t>#MarchForTrump #MillionMAGAMarch  https://t.co/5P2gLrdFGN</t>
  </si>
  <si>
    <t>['https://pbs.twimg.com/media/Em0LWtQXUAEfOJs.jpg']</t>
  </si>
  <si>
    <t>https://twitter.com/HodlSd/status/1327729951290822656</t>
  </si>
  <si>
    <t>https://pbs.twimg.com/media/Em0LWtQXUAEfOJs.jpg</t>
  </si>
  <si>
    <t>2020-11-14 22:47:42 Hora PadrÃ£o da Europa Ocidental</t>
  </si>
  <si>
    <t>#MillionMAGAMarch  https://t.co/u5jgBKywtM</t>
  </si>
  <si>
    <t>['https://pbs.twimg.com/tweet_video_thumb/Em0LWTwVQAABFHB.jpg']</t>
  </si>
  <si>
    <t>https://twitter.com/adelpreore/status/1327729950254792704</t>
  </si>
  <si>
    <t>https://pbs.twimg.com/tweet_video_thumb/Em0LWTwVQAABFHB.jpg</t>
  </si>
  <si>
    <t>2020-11-14 22:47:40 Hora PadrÃ£o da Europa Ocidental</t>
  </si>
  <si>
    <t>@DanScavino @realDonaldTrump A portion of the country brainwashed and the whole country divided by a nationalist authoritarian dictator. And no I am not talking about Hitler.  @realDonaldTrump needs to be removed as a traitor. #VetsResistSquadron #MillionMAGAMarch  https://t.co/4CWWKLGluo</t>
  </si>
  <si>
    <t>['https://pbs.twimg.com/media/Em0LWFtXUAApBDM.jpg']</t>
  </si>
  <si>
    <t>['vetsresistsquadron', 'millionmagamarch']</t>
  </si>
  <si>
    <t>https://twitter.com/BuilderGuard/status/1327729941815947273</t>
  </si>
  <si>
    <t>https://pbs.twimg.com/media/Em0LWFtXUAApBDM.jpg</t>
  </si>
  <si>
    <t>2020-11-14 22:47:38 Hora PadrÃ£o da Europa Ocidental</t>
  </si>
  <si>
    <t>#StopTheSteaI 2 Republican voters voted illegally. 1 for his dead mother. The other one voted for his son.  This is the widespread #voterfraud #MillionMAGAMarch</t>
  </si>
  <si>
    <t>['stopthesteai', 'voterfraud', 'millionmagamarch']</t>
  </si>
  <si>
    <t>https://twitter.com/women4joebiden/status/1327729932764655617</t>
  </si>
  <si>
    <t>https://twitter.com/women4joebiden/status/1327701764687138821</t>
  </si>
  <si>
    <t>2020-11-14 22:47:32 Hora PadrÃ£o da Europa Ocidental</t>
  </si>
  <si>
    <t>Pancakes baby  #MillionMAGAMarch  https://t.co/DWpGugeglY</t>
  </si>
  <si>
    <t>['https://pbs.twimg.com/tweet_video_thumb/Em0LT2uXIAA9wHK.jpg']</t>
  </si>
  <si>
    <t>https://twitter.com/dbNC28780889/status/1327729906269163521</t>
  </si>
  <si>
    <t>https://pbs.twimg.com/tweet_video_thumb/Em0LT2uXIAA9wHK.jpg</t>
  </si>
  <si>
    <t>2020-11-14 22:47:28 Hora PadrÃ£o da Europa Ocidental</t>
  </si>
  <si>
    <t>cw_dem</t>
  </si>
  <si>
    <t>CW drums</t>
  </si>
  <si>
    <t>#MillionMAGAMarch  https://t.co/H5vQJFyjt3</t>
  </si>
  <si>
    <t>['https://pbs.twimg.com/tweet_video_thumb/Em0LSwXWMAIOUb3.jpg']</t>
  </si>
  <si>
    <t>https://twitter.com/CW_Dem/status/1327729889504587778</t>
  </si>
  <si>
    <t>https://pbs.twimg.com/tweet_video_thumb/Em0LSwXWMAIOUb3.jpg</t>
  </si>
  <si>
    <t>2020-11-14 22:47:24 Hora PadrÃ£o da Europa Ocidental</t>
  </si>
  <si>
    <t>denanstrong</t>
  </si>
  <si>
    <t>Denan Strong</t>
  </si>
  <si>
    <t>Antifa marches after #MillionMAGAMarch and chants about burning and destroying things. I differ on one point with Andy: I think they will use any excuse to riot, burn, destroy and hurt others. It's who they are. Antifa wants America gone - period.</t>
  </si>
  <si>
    <t>https://twitter.com/DenanStrong/status/1327729871959646209</t>
  </si>
  <si>
    <t>2020-11-14 22:47:22 Hora PadrÃ£o da Europa Ocidental</t>
  </si>
  <si>
    <t>#MillionMAGAMarch Photo Thread</t>
  </si>
  <si>
    <t>https://twitter.com/jeffrygc/status/1327729863537594369</t>
  </si>
  <si>
    <t>2020-11-14 22:47:21 Hora PadrÃ£o da Europa Ocidental</t>
  </si>
  <si>
    <t>#TheLeftIStheMeme #MillionMAGAMarch #PatriotsHoldTheLine  @Partido_FN_CL @abogadomeza @RicardoCA99 @elfachocola @elcapitalchile @GuerrasInfo  IncreÃ­ble... #ChileSupportsTrump</t>
  </si>
  <si>
    <t>[{'screen_name': 'partido_fn_cl', 'name': 'fuerza nacional chile', 'id': '1198340803774558209'}, {'screen_name': 'abogadomeza', 'name': 'raÃºl meza rodrÃ­guez', 'id': '570408306'}, {'screen_name': 'ricardoca99', 'name': 'ricardo canales', 'id': '1003349688458842114'}, {'screen_name': 'elfachocola', 'name': 'ricky â€œel facho colaâ€', 'id': '178226096'}, {'screen_name': 'elcapitalchile', 'name': 'sebastiÃ¡n izquierdo', 'id': '1019074188290789376'}, {'screen_name': 'guerrasinfo', 'name': 'infoguerrasvitacura', 'id': '1255142841954648065'}]</t>
  </si>
  <si>
    <t>['theleftisthememe', 'millionmagamarch', 'patriotsholdtheline', 'chilesupportstrump']</t>
  </si>
  <si>
    <t>https://twitter.com/InfoGuerrasStgo/status/1327729861633380353</t>
  </si>
  <si>
    <t>https://twitter.com/sav_says_/status/1327707771786186753</t>
  </si>
  <si>
    <t>2020-11-14 22:47:19 Hora PadrÃ£o da Europa Ocidental</t>
  </si>
  <si>
    <t>hicham_hamid</t>
  </si>
  <si>
    <t>Hicham Hamid</t>
  </si>
  <si>
    <t>#MillionMAGAMarch ðŸ¤£ðŸ¤£</t>
  </si>
  <si>
    <t>https://twitter.com/hicham_hamid/status/1327729851223203840</t>
  </si>
  <si>
    <t>2020-11-14 22:47:18 Hora PadrÃ£o da Europa Ocidental</t>
  </si>
  <si>
    <t>susanmackellar</t>
  </si>
  <si>
    <t>Susan MacKellar</t>
  </si>
  <si>
    <t>@thesuzym Thank you! I have enjoyed our #PancakesForTrump banter!! ðŸ¤£ðŸ¤£ðŸ¤£ðŸ¤£ðŸ¤£ðŸ¤£ðŸ¤£ðŸ¤£ðŸ¤£ðŸ¤£ðŸ¤£ #MillionMAGAMarch  https://t.co/Z7tia9qJ9X</t>
  </si>
  <si>
    <t>['https://pbs.twimg.com/tweet_video_thumb/Em0KqvtXUAUfFxq.jpg']</t>
  </si>
  <si>
    <t>['pancakesfortrump', 'millionmagamarch']</t>
  </si>
  <si>
    <t>https://twitter.com/SusanMacKellar/status/1327729848941502464</t>
  </si>
  <si>
    <t>https://pbs.twimg.com/tweet_video_thumb/Em0KqvtXUAUfFxq.jpg</t>
  </si>
  <si>
    <t>[{'screen_name': 'thesuzym', 'name': 'Suzy says #WearAMask ðŸ˜· â˜•ï¸ðŸŽ§ðŸ¤˜ðŸ»', 'id': '561537231'}]</t>
  </si>
  <si>
    <t>paulaka28347994</t>
  </si>
  <si>
    <t>Paula Kaiser</t>
  </si>
  <si>
    <t>#MillionMAGAMarch   https://t.co/OQ85RhX5DT</t>
  </si>
  <si>
    <t>['https://giphy.com/explore/pancakes']</t>
  </si>
  <si>
    <t>https://twitter.com/PaulaKa28347994/status/1327729846722719745</t>
  </si>
  <si>
    <t>2020-11-14 22:47:17 Hora PadrÃ£o da Europa Ocidental</t>
  </si>
  <si>
    <t>stappend</t>
  </si>
  <si>
    <t>Sean Tappendorf</t>
  </si>
  <si>
    <t>#MillionMAGAMarch  https://t.co/6aW69z7GhJ</t>
  </si>
  <si>
    <t>['https://pbs.twimg.com/media/Em0LQTiXcAUyQvw.jpg']</t>
  </si>
  <si>
    <t>https://twitter.com/stappend/status/1327729843543433217</t>
  </si>
  <si>
    <t>https://pbs.twimg.com/media/Em0LQTiXcAUyQvw.jpg</t>
  </si>
  <si>
    <t>2020-11-14 22:47:14 Hora PadrÃ£o da Europa Ocidental</t>
  </si>
  <si>
    <t>Libs and the media donâ€™t know what to think when the #TrumpSupporters show up in full force. #MillionMAGAMarch #Trump2020</t>
  </si>
  <si>
    <t>['trumpsupporters', 'millionmagamarch', 'trump2020']</t>
  </si>
  <si>
    <t>https://twitter.com/StrawHattter/status/1327729830163603459</t>
  </si>
  <si>
    <t>2020-11-14 22:47:13 Hora PadrÃ£o da Europa Ocidental</t>
  </si>
  <si>
    <t>@realDonaldTrump WE THE PEOPLE VOTED FOR THE BEST PRESIDENT EVER!!!!! TRUTH HAS SPOKEN!!!! #MAGA2020 #MillionMAGAMarch</t>
  </si>
  <si>
    <t>['maga2020', 'millionmagamarch']</t>
  </si>
  <si>
    <t>https://twitter.com/Kathythomas1K/status/1327729827751862272</t>
  </si>
  <si>
    <t>2020-11-14 22:47:12 Hora PadrÃ£o da Europa Ocidental</t>
  </si>
  <si>
    <t>#MillionMAGAMarch  https://t.co/lDUJXr01iE</t>
  </si>
  <si>
    <t>['https://pbs.twimg.com/media/Em0LPN2XcAEVnbM.jpg']</t>
  </si>
  <si>
    <t>https://twitter.com/HodlSd/status/1327729823284928512</t>
  </si>
  <si>
    <t>https://pbs.twimg.com/media/Em0LPN2XcAEVnbM.jpg</t>
  </si>
  <si>
    <t>2020-11-14 22:47:11 Hora PadrÃ£o da Europa Ocidental</t>
  </si>
  <si>
    <t>@Pb216Phil @charliekirk11 @TrumpStudents Even better then, cuz it makes the #MillionMagaMarch even smaller by comparison.</t>
  </si>
  <si>
    <t>https://twitter.com/MissusJonesy/status/1327729817786183683</t>
  </si>
  <si>
    <t>[{'screen_name': 'Pb216Phil', 'name': 'Phil Benson', 'id': '2610818131'}, {'screen_name': 'charliekirk11', 'name': 'Charlie Kirk', 'id': '292929271'}, {'screen_name': 'TrumpStudents', 'name': 'Students For Trump', 'id': '3981225735'}]</t>
  </si>
  <si>
    <t>2020-11-14 22:47:09 Hora PadrÃ£o da Europa Ocidental</t>
  </si>
  <si>
    <t>bahstonaccent</t>
  </si>
  <si>
    <t>The Boston Accent</t>
  </si>
  <si>
    <t>Trillions Of Trump Supporters Protest For An Accurate Count   https://t.co/Y8pX2gKsOL #MillionMoronMarch #MillionMAGAMarch #Satire @realDonaldTrump</t>
  </si>
  <si>
    <t>['https://thebostonaccent.com/2020/11/14/trillions-of-trump-supporters-protest-for-an-accurate-count/']</t>
  </si>
  <si>
    <t>['millionmoronmarch', 'millionmagamarch', 'satire']</t>
  </si>
  <si>
    <t>https://twitter.com/BahstonAccent/status/1327729810462924800</t>
  </si>
  <si>
    <t>@Lord_ButtersCat I think we should just go in and make them some pancakes! ðŸ¥ž #ProudBoys ðŸ† #MillionMAGAMarch2020 ðŸ˜¹ #MillionMAGAMarch ðŸ³ï¸â€ðŸŒˆ #DudesHeLost ðŸ˜‚  https://t.co/NF9vLbgWqM</t>
  </si>
  <si>
    <t>['https://pbs.twimg.com/tweet_video_thumb/Em0LNf1XEAEMSaZ.jpg']</t>
  </si>
  <si>
    <t>https://twitter.com/MaQualeSantone/status/1327729808504205314</t>
  </si>
  <si>
    <t>https://pbs.twimg.com/tweet_video_thumb/Em0LNf1XEAEMSaZ.jpg</t>
  </si>
  <si>
    <t>[{'screen_name': 'Lord_ButtersCat', 'name': 'Human Handler Of Butters Ta Cat...ðŸŒŠðŸŒŠðŸŒŠ', 'id': '130268789'}]</t>
  </si>
  <si>
    <t>2020-11-14 22:47:08 Hora PadrÃ£o da Europa Ocidental</t>
  </si>
  <si>
    <t>cdizzytv1</t>
  </si>
  <si>
    <t>Corey 'CDizzy' Reynolds</t>
  </si>
  <si>
    <t>The Criminal/Corruption Activity is THRU THE ROOF, "Get a fuckin' CLUE America..."#ElectionDay2020 #election #ElectionDay2020 #MillionMAGAMarch2020 #MillionMAGAMarch</t>
  </si>
  <si>
    <t>['electionday2020', 'election', 'electionday2020', 'millionmagamarch2020', 'millionmagamarch']</t>
  </si>
  <si>
    <t>https://twitter.com/CDizzyTV1/status/1327729807912808448</t>
  </si>
  <si>
    <t>https://twitter.com/realDonaldTrump/status/1327390548844556288</t>
  </si>
  <si>
    <t>berrystudio1</t>
  </si>
  <si>
    <t>jeff berry</t>
  </si>
  <si>
    <t>Gottaâ€™ love #kpop fans. They bombarded Twitter #MillionMAGAMarch hashtag with pancakes today. #victory #bidenharris2020 #dumptrump  https://t.co/lk18wgijPL</t>
  </si>
  <si>
    <t>['https://pbs.twimg.com/media/Em0LOBRXYAE1KT4.jpg']</t>
  </si>
  <si>
    <t>['kpop', 'millionmagamarch', 'victory', 'bidenharris2020', 'dumptrump']</t>
  </si>
  <si>
    <t>https://twitter.com/berrystudio1/status/1327729807703093251</t>
  </si>
  <si>
    <t>https://pbs.twimg.com/media/Em0LOBRXYAE1KT4.jpg</t>
  </si>
  <si>
    <t>What a send-off!  #MillionMAGAMarch  https://t.co/xsfCcCmwSY</t>
  </si>
  <si>
    <t>['https://pbs.twimg.com/tweet_video_thumb/Em0LNreW4AAETl2.jpg']</t>
  </si>
  <si>
    <t>https://twitter.com/STARxCOLLECTOR/status/1327729804817391616</t>
  </si>
  <si>
    <t>https://pbs.twimg.com/tweet_video_thumb/Em0LNreW4AAETl2.jpg</t>
  </si>
  <si>
    <t>2020-11-14 22:47:07 Hora PadrÃ£o da Europa Ocidental</t>
  </si>
  <si>
    <t>Joe Biden projected to win Georgia, ABC News reports #MarchForTrump #MillionMAGAMarch  https://t.co/c6GJUAIjSl</t>
  </si>
  <si>
    <t>['https://www.wsbtv.com/news/politics/joe-biden-projected-win-georgia-abc-news-reports/ZTDLK5AFMJCUJAANVFFPE6ZL6U/']</t>
  </si>
  <si>
    <t>https://twitter.com/MathewsDomingo/status/1327729804045594635</t>
  </si>
  <si>
    <t>calldacopsidgaf</t>
  </si>
  <si>
    <t>k*** the cops, IDGAF âœŠðŸ¿âœŠðŸ¾âœŠðŸ½âœŠðŸ¼âœŠðŸ»</t>
  </si>
  <si>
    <t>#Election2020results #MillionMAGAMarch  https://t.co/kptuNw25jL</t>
  </si>
  <si>
    <t>['https://pbs.twimg.com/media/Em0LODfXEAA5-y9.jpg']</t>
  </si>
  <si>
    <t>https://twitter.com/CallDaCopsIDGAF/status/1327729803617775617</t>
  </si>
  <si>
    <t>https://pbs.twimg.com/media/Em0LODfXEAA5-y9.jpg</t>
  </si>
  <si>
    <t>#MillionMAGAMarch  https://t.co/oxNQCjmfUf</t>
  </si>
  <si>
    <t>['https://pbs.twimg.com/tweet_video_thumb/Em0LNwKVcAA-wYP.jpg']</t>
  </si>
  <si>
    <t>https://twitter.com/adelpreore/status/1327729803399598080</t>
  </si>
  <si>
    <t>https://pbs.twimg.com/tweet_video_thumb/Em0LNwKVcAA-wYP.jpg</t>
  </si>
  <si>
    <t>2020-11-14 22:47:06 Hora PadrÃ£o da Europa Ocidental</t>
  </si>
  <si>
    <t>Û´Û·/ Ù¾Ø§ÛŒØ§Ù† Ø±Ø´ØªÙ‡ ØªÙˆØ¦ÛŒØª  #MarchForTrump  #MillionMAGAMarch  https://t.co/0iPqjARd5t</t>
  </si>
  <si>
    <t>['https://pbs.twimg.com/media/Em0LMrKXEAA_AtD.jpg', 'https://pbs.twimg.com/media/Em0LMsyW8AExd1_.jpg']</t>
  </si>
  <si>
    <t>https://twitter.com/mahtab_sar/status/1327729799977111554</t>
  </si>
  <si>
    <t>https://pbs.twimg.com/media/Em0LMrKXEAA_AtD.jpg</t>
  </si>
  <si>
    <t>2020-11-14 22:47:05 Hora PadrÃ£o da Europa Ocidental</t>
  </si>
  <si>
    <t>gr33n3horn3t</t>
  </si>
  <si>
    <t>Greene Hornet</t>
  </si>
  <si>
    <t>#MillionMAGAMarch syrupy goodness from intelligent American  https://t.co/Yngk6Ih63c</t>
  </si>
  <si>
    <t>['https://pbs.twimg.com/media/Em0LNbXUwAEFIZ4.jpg']</t>
  </si>
  <si>
    <t>https://twitter.com/Gr33n3Horn3t/status/1327729792439881728</t>
  </si>
  <si>
    <t>https://pbs.twimg.com/media/Em0LNbXUwAEFIZ4.jpg</t>
  </si>
  <si>
    <t>2020-11-14 22:47:04 Hora PadrÃ£o da Europa Ocidental</t>
  </si>
  <si>
    <t>#MillionMAGAMarch  https://t.co/HPzcF901FX</t>
  </si>
  <si>
    <t>['https://pbs.twimg.com/media/Em0LNItWMAA65HH.jpg']</t>
  </si>
  <si>
    <t>https://twitter.com/HodlSd/status/1327729787964690432</t>
  </si>
  <si>
    <t>https://pbs.twimg.com/media/Em0LNItWMAA65HH.jpg</t>
  </si>
  <si>
    <t>2020-11-14 22:47:03 Hora PadrÃ£o da Europa Ocidental</t>
  </si>
  <si>
    <t>#Election2020results #MillionMAGAMarch  https://t.co/v3R8LFqOVX</t>
  </si>
  <si>
    <t>['https://pbs.twimg.com/media/Em0LMytXYAAwpxL.jpg']</t>
  </si>
  <si>
    <t>https://twitter.com/CallDaCopsIDGAF/status/1327729785456517120</t>
  </si>
  <si>
    <t>https://pbs.twimg.com/media/Em0LMytXYAAwpxL.jpg</t>
  </si>
  <si>
    <t>#StopTheSteal #MillionMAGAMarch  @realDonaldTrump â¤ï¸ðŸ’¯ðŸ‡ºðŸ‡²ðŸ—£ï¸</t>
  </si>
  <si>
    <t>https://twitter.com/Gesuschic/status/1327729785016102912</t>
  </si>
  <si>
    <t>2020-11-14 22:47:02 Hora PadrÃ£o da Europa Ocidental</t>
  </si>
  <si>
    <t>#MarchForTrump #MillionMAGAMarch  No looting, no rioting, no flag burning and they are singing the national anthem. Now this is the America that we know and loveâ¤ï¸ðŸ‡ºðŸ‡¸ðŸ‘</t>
  </si>
  <si>
    <t>https://twitter.com/RealCindy9/status/1327729781018931200</t>
  </si>
  <si>
    <t>2020-11-14 22:47:01 Hora PadrÃ£o da Europa Ocidental</t>
  </si>
  <si>
    <t>#MillionMAGAMarch2020  #MillionMAGAMarch #StopTheSteaI</t>
  </si>
  <si>
    <t>https://twitter.com/laurzyo/status/1327729777420218369</t>
  </si>
  <si>
    <t>https://twitter.com/RzstProgramming/status/1327726830120554496</t>
  </si>
  <si>
    <t>ðŸ‡ºðŸ‡¸ USA : Un homme avec un vÃ©lo est apprÃ©hendÃ© par des policiers au niveau du rassemblement de soutien Ã  Donald Trump Ã  Washington DC #MillionMAGAMarch   (ðŸ“¹@nieto_phillip) #Election2020 #JoeBiden  https://t.co/oe2bxeC8OS</t>
  </si>
  <si>
    <t>[{'screen_name': 'nieto_phillip', 'name': 'phillip nieto', 'id': '1115555591777165312'}]</t>
  </si>
  <si>
    <t>https://twitter.com/alex_le_bars/status/1327729775763480577</t>
  </si>
  <si>
    <t>https://pbs.twimg.com/ext_tw_video_thumb/1327703757002510337/pu/img/ZYtbT2lXa2R9daGc.jpg</t>
  </si>
  <si>
    <t>#MillionMAGAMarch #MillionsMAGAMarch #StopTheSteaI #MAPA2020 #MAGAMarchDC #PatriotsUnite #ProudBoys  #ProudBoy  #MAGA2020 #MarchForTrump  #MAGAMillionMarch  #MAGA2020LandslideVictory  #MillionMAGAMarch2020  #MarchForTrump  #MarchForTrump2020  #Trump2020 #TRUMP2020ToSaveAmerica  https://t.co/Ae7q600dUD</t>
  </si>
  <si>
    <t>['https://pbs.twimg.com/media/Em0LLK8VkAAzowB.jpg']</t>
  </si>
  <si>
    <t>https://twitter.com/postersusa/status/1327729775276822528</t>
  </si>
  <si>
    <t>https://pbs.twimg.com/media/Em0LLK8VkAAzowB.jpg</t>
  </si>
  <si>
    <t>2020-11-14 22:47:00 Hora PadrÃ£o da Europa Ocidental</t>
  </si>
  <si>
    <t>Trump likes #MillionMAGAMarch2020 even if far less than a million show up. Doesn't matter because Trump can't count that high anyway. #MillionMAGAMarch #MillionMoronMarch #MillionMORONMarch2020  https://t.co/AqbpSHkBQQ</t>
  </si>
  <si>
    <t>['https://pbs.twimg.com/media/Em0K_K0VoAA0uqV.jpg']</t>
  </si>
  <si>
    <t>['millionmagamarch2020', 'millionmagamarch', 'millionmoronmarch', 'millionmoronmarch2020']</t>
  </si>
  <si>
    <t>https://twitter.com/johnhpetroff/status/1327729773531987969</t>
  </si>
  <si>
    <t>https://pbs.twimg.com/media/Em0K_K0VoAA0uqV.jpg</t>
  </si>
  <si>
    <t>2020-11-14 22:46:58 Hora PadrÃ£o da Europa Ocidental</t>
  </si>
  <si>
    <t>@PatHugh3 #MillionMAGAMarch = Chris Finch throwing a kettle over a pub and declaring "that's the real quiz".  No, no it isn't. You lost.</t>
  </si>
  <si>
    <t>https://twitter.com/TheseBloodyDays/status/1327729766225547266</t>
  </si>
  <si>
    <t>[{'screen_name': 'PatHugh3', 'name': 'Pat Hugh 5%', 'id': '1313022815872995328'}]</t>
  </si>
  <si>
    <t>2020-11-14 22:46:57 Hora PadrÃ£o da Europa Ocidental</t>
  </si>
  <si>
    <t>THOUSANDS OF PATRIOTS in DC for the #MarchForTrump! ðŸ™ŒðŸ½ðŸ‡ºðŸ‡¸  #millionMAGAmarch  https://t.co/zVYPUvuFyL</t>
  </si>
  <si>
    <t>https://pbs.twimg.com/ext_tw_video_thumb/1327729717290672140/pu/img/I3GKK49lB24Q72Zj.jpg</t>
  </si>
  <si>
    <t>2020-11-14 22:46:56 Hora PadrÃ£o da Europa Ocidental</t>
  </si>
  <si>
    <t>If you want o show your support for @realDonaldTrump get yours today and help fight this! #MarchForTrump #MillionMAGAMarch2020 #MillionMAGAMarch #MarchFor45 #trump2020 #TRUMP2020ToSaveAmerica  https://t.co/xpdaoGlUci  https://t.co/a6jWEAbK0h</t>
  </si>
  <si>
    <t>['https://pbs.twimg.com/media/Em0LLKDXMAABJsa.jpg', 'https://pbs.twimg.com/media/Em0LLKGXEAErSYq.jpg']</t>
  </si>
  <si>
    <t>['marchfortrump', 'millionmagamarch2020', 'millionmagamarch', 'marchfor45', 'trump2020', 'trump2020tosaveamerica']</t>
  </si>
  <si>
    <t>https://twitter.com/45thelement/status/1327729757274984448</t>
  </si>
  <si>
    <t>https://pbs.twimg.com/media/Em0LLKDXMAABJsa.jpg</t>
  </si>
  <si>
    <t>Freedom cakes a l'Orange with a fork stuck in it.    #pancakes  #MillionMAGAMarch #MillionMAGAMarch2020 #MAGAMarchDC  https://t.co/zV6vq2bxwl</t>
  </si>
  <si>
    <t>['https://pbs.twimg.com/media/Em0LLUZXEAEyZ6v.jpg']</t>
  </si>
  <si>
    <t>['pancakes', 'millionmagamarch', 'millionmagamarch2020', 'magamarchdc']</t>
  </si>
  <si>
    <t>https://twitter.com/nuveeena/status/1327729756691894274</t>
  </si>
  <si>
    <t>https://pbs.twimg.com/media/Em0LLUZXEAEyZ6v.jpg</t>
  </si>
  <si>
    <t>sweetbabylola</t>
  </si>
  <si>
    <t>Shuba Lola</t>
  </si>
  <si>
    <t>#MarchForTrump #MillionMAGAMarch #MarchFor45 keep it trending!</t>
  </si>
  <si>
    <t>['marchfortrump', 'millionmagamarch', 'marchfor45']</t>
  </si>
  <si>
    <t>https://twitter.com/SweetBabyLola/status/1327729755295264775</t>
  </si>
  <si>
    <t>2020-11-14 22:46:53 Hora PadrÃ£o da Europa Ocidental</t>
  </si>
  <si>
    <t>#MillionMAGAMarch #MillionMAGAMarch2020 ðŸ‡ºðŸ‡¸âœŒï¸ðŸ™‹ðŸ»â€â™€ï¸ðŸ™ðŸ½ðŸŽŠðŸŽŠðŸŽŠðŸŽŠðŸŽŠ #Trump2020   https://t.co/PF0ndnngT6</t>
  </si>
  <si>
    <t>['millionmagamarch', 'millionmagamarch2020', 'trump2020']</t>
  </si>
  <si>
    <t>https://twitter.com/Sofisma8/status/1327729743198887940</t>
  </si>
  <si>
    <t>2020-11-14 22:46:51 Hora PadrÃ£o da Europa Ocidental</t>
  </si>
  <si>
    <t>D.C. LIVE! Washington D.C.Protests / anti-protest  !!.LIVE BREAKING NEWS!!  #MILLIONMAGAMARCH #MarchForTrump #dcprotests #dcprotest #WeThePeople #ElectionFruad #HoldTheLinePatriots  #Trump2020 #ElectionFruad #WashingtonDC #DC   Yeah - #TrumpsCivilWar - !!   https://t.co/Ejk6XIVCXw  https://t.co/GlaM855sMq</t>
  </si>
  <si>
    <t>['https://pbs.twimg.com/media/Em0KcxCXMAUJiaW.jpg']</t>
  </si>
  <si>
    <t>['millionmagamarch', 'marchfortrump', 'dcprotests', 'dcprotest', 'wethepeople', 'electionfruad', 'holdthelinepatriots', 'trump2020', 'electionfruad', 'washingtondc', 'dc', 'trumpscivilwar']</t>
  </si>
  <si>
    <t>https://twitter.com/theDevilReal/status/1327729736655794183</t>
  </si>
  <si>
    <t>https://pbs.twimg.com/media/Em0KcxCXMAUJiaW.jpg</t>
  </si>
  <si>
    <t>2020-11-14 22:46:49 Hora PadrÃ£o da Europa Ocidental</t>
  </si>
  <si>
    <t>katy_whitton</t>
  </si>
  <si>
    <t>Katy Whitton</t>
  </si>
  <si>
    <t>They're not showing huge crowds because there are none, Donald.  Heck, you couldn't even be bothered to show up, you went golfing instead.  The level of distain you show your "supporters" is disgusting.  #MillionMAGAMarch #LoserTrump #MillionMoronMarch</t>
  </si>
  <si>
    <t>['millionmagamarch', 'losertrump', 'millionmoronmarch']</t>
  </si>
  <si>
    <t>https://twitter.com/katy_whitton/status/1327729725163319297</t>
  </si>
  <si>
    <t>ROFL...do you hear #WeThePeople @foxnews ??   You've lost your base and hate to say it but CNN is doing better than you!!   Dear @newsmax and @OANN , hold the line folks!!   #MillionMAGAMarch #fakenews</t>
  </si>
  <si>
    <t>['wethepeople', 'millionmagamarch', 'fakenews']</t>
  </si>
  <si>
    <t>https://twitter.com/PastorPaulK/status/1327729724945276928</t>
  </si>
  <si>
    <t>https://twitter.com/WarTimeGirl/status/1327691534771302401</t>
  </si>
  <si>
    <t>2020-11-14 22:46:48 Hora PadrÃ£o da Europa Ocidental</t>
  </si>
  <si>
    <t>loisweiss</t>
  </si>
  <si>
    <t>Lois Weiss</t>
  </si>
  <si>
    <t>@realDonaldTrump took an SUV ride through the #MillionMAGAMarch</t>
  </si>
  <si>
    <t>https://twitter.com/LoisWeiss/status/1327729724005740548</t>
  </si>
  <si>
    <t>https://twitter.com/Woj_Pawelczyk/status/1327702314803671040</t>
  </si>
  <si>
    <t>amcqueary1</t>
  </si>
  <si>
    <t>Anita McQueary</t>
  </si>
  <si>
    <t>#MillionMAGAMarch  Enjoy!  https://t.co/WrkTNrAdnD</t>
  </si>
  <si>
    <t>['https://pbs.twimg.com/tweet_video_thumb/Em0LJH6XYAAussy.jpg']</t>
  </si>
  <si>
    <t>https://twitter.com/amcqueary1/status/1327729722558717954</t>
  </si>
  <si>
    <t>https://pbs.twimg.com/tweet_video_thumb/Em0LJH6XYAAussy.jpg</t>
  </si>
  <si>
    <t>Every video I see of #MillionMAGAMarch trump supporters are diverse with minorities and the antifa that gathered to oppose them are all white.</t>
  </si>
  <si>
    <t>https://twitter.com/BoofyMagic/status/1327729721195552773</t>
  </si>
  <si>
    <t>2020-11-14 22:46:46 Hora PadrÃ£o da Europa Ocidental</t>
  </si>
  <si>
    <t>Water bottles with ice are a well-known domestic weapon. I pray for everyone's welfare and security. Nuts are out and about. Be safe. #TRUMP2020ToSaveTheWorld #MillionMAGAMarch2020 #MillionMAGAMarch #trumpisyourpresident #LatinosForTrump2020</t>
  </si>
  <si>
    <t>['trump2020tosavetheworld', 'millionmagamarch2020', 'millionmagamarch', 'trumpisyourpresident', 'latinosfortrump2020']</t>
  </si>
  <si>
    <t>https://twitter.com/punksnxtdead/status/1327729712387547136</t>
  </si>
  <si>
    <t>2020-11-14 22:46:42 Hora PadrÃ£o da Europa Ocidental</t>
  </si>
  <si>
    <t>richardmacdou16</t>
  </si>
  <si>
    <t>Richard MacDougall</t>
  </si>
  <si>
    <t>#Question: why couldnâ€™t the #MAGA #ProudBoys get any #women to come to their #MillionMAGAMarch? Can they ever get any woman to come? #MillionMAGAtMarch #incels</t>
  </si>
  <si>
    <t>['question', 'maga', 'proudboys', 'women', 'millionmagamarch', 'millionmagatmarch', 'incels']</t>
  </si>
  <si>
    <t>https://twitter.com/RichardMacDou16/status/1327729698370183170</t>
  </si>
  <si>
    <t>2020-11-14 22:46:40 Hora PadrÃ£o da Europa Ocidental</t>
  </si>
  <si>
    <t>bby_zakiyyah</t>
  </si>
  <si>
    <t>Zee~ BANGCHAN RAIDIANT~</t>
  </si>
  <si>
    <t>#MillionMAGAMarch   https://t.co/nUqqRDtwaZ</t>
  </si>
  <si>
    <t>https://twitter.com/bby_zakiyyah/status/1327729687855067137</t>
  </si>
  <si>
    <t>https://pbs.twimg.com/ext_tw_video_thumb/1164690066876391427/pu/img/VbLIJMUWH_bfO5Ce.jpg</t>
  </si>
  <si>
    <t>2020-11-14 22:46:39 Hora PadrÃ£o da Europa Ocidental</t>
  </si>
  <si>
    <t>Catch #SteveBannon on the Jason Jones Show.  #MillionMAGAMarch   https://t.co/CCdEGGMP00</t>
  </si>
  <si>
    <t>['https://thejasonjonesshow.simplecast.com/episodes/interview-with-steve-bannon-from-the-war-room-in-washington-dc-election-update-V57fskjX']</t>
  </si>
  <si>
    <t>['stevebannon', 'millionmagamarch']</t>
  </si>
  <si>
    <t>https://twitter.com/JasonJonesShow/status/1327729683291639808</t>
  </si>
  <si>
    <t>2020-11-14 22:46:38 Hora PadrÃ£o da Europa Ocidental</t>
  </si>
  <si>
    <t>fenmn</t>
  </si>
  <si>
    <t>Fen ðŸ˜·</t>
  </si>
  <si>
    <t>@LuSelden @LickitySnickum #MillionMAGAMarch2020 #MillionMAGAMarch #MediocreMagaMarch #SuperSpreaderMarch  https://t.co/g4qk7Bmhky</t>
  </si>
  <si>
    <t>['https://pbs.twimg.com/tweet_video_thumb/Em0LGnBXMAAfiPE.jpg']</t>
  </si>
  <si>
    <t>['millionmagamarch2020', 'millionmagamarch', 'mediocremagamarch', 'superspreadermarch']</t>
  </si>
  <si>
    <t>https://twitter.com/FenMN/status/1327729680884113412</t>
  </si>
  <si>
    <t>https://pbs.twimg.com/tweet_video_thumb/Em0LGnBXMAAfiPE.jpg</t>
  </si>
  <si>
    <t>[{'screen_name': 'LuSelden', 'name': 'LuLu ðŸ£ðŸ¥', 'id': '1700771629'}, {'screen_name': 'LickitySnickum', 'name': 'Lickity Snickum', 'id': '868843586816749570'}]</t>
  </si>
  <si>
    <t>2020-11-14 22:46:35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th-</t>
  </si>
  <si>
    <t>https://twitter.com/sam_oputa/status/1327729668427046917</t>
  </si>
  <si>
    <t>#MillionMAGAMarch  https://t.co/84jzr1AFMl</t>
  </si>
  <si>
    <t>['https://pbs.twimg.com/tweet_video_thumb/Em0LFxYVcAAM9eb.jpg']</t>
  </si>
  <si>
    <t>https://twitter.com/adelpreore/status/1327729666178777089</t>
  </si>
  <si>
    <t>https://pbs.twimg.com/tweet_video_thumb/Em0LFxYVcAAM9eb.jpg</t>
  </si>
  <si>
    <t>2020-11-14 22:46:33 Hora PadrÃ£o da Europa Ocidental</t>
  </si>
  <si>
    <t>#StopTheSteaI #MillionMAGAMarch #MAGA #MAGAMillionMarch  https://t.co/eZX9bnVAtF</t>
  </si>
  <si>
    <t>https://twitter.com/MAGAMU312/status/1327729659409297410</t>
  </si>
  <si>
    <t>https://pbs.twimg.com/ext_tw_video_thumb/1327729396409643015/pu/img/mfUmHyJhWMaeFhcZ.jpg</t>
  </si>
  <si>
    <t>2020-11-14 22:46:32 Hora PadrÃ£o da Europa Ocidental</t>
  </si>
  <si>
    <t>candylioncross</t>
  </si>
  <si>
    <t>Crossbutt</t>
  </si>
  <si>
    <t>#MillionMAGAMarch Look at these fluffy ass Pancakes. Always wanted to try some that were this damn fluffy!  https://t.co/gWrXkdRkMg</t>
  </si>
  <si>
    <t>['https://pbs.twimg.com/media/Em0LBBSXMAI7Cpl.png']</t>
  </si>
  <si>
    <t>https://twitter.com/CandyLionCross/status/1327729654707474432</t>
  </si>
  <si>
    <t>https://pbs.twimg.com/media/Em0LBBSXMAI7Cpl.png</t>
  </si>
  <si>
    <t>2020-11-14 22:46:31 Hora PadrÃ£o da Europa Ocidental</t>
  </si>
  <si>
    <t>wicked_vixxenx</t>
  </si>
  <si>
    <t>Mary ðŸ‡¬ðŸ‡§/ðŸ‡ºðŸ‡¸</t>
  </si>
  <si>
    <t>@RexChapman #MillionMAGAMarch #StopTheSteaI #stopthestealcaravan #StopTheCheat #StopTheStael #magamarch #MAGAMillionMarch #MAGAMarchDC #millionMoronMarch  https://t.co/fcqpk2QV8k</t>
  </si>
  <si>
    <t>['https://pbs.twimg.com/media/Em0LFVFVEAABJ2A.jpg']</t>
  </si>
  <si>
    <t>['millionmagamarch', 'stopthesteai', 'stopthestealcaravan', 'stopthecheat', 'stopthestael', 'magamarch', 'magamillionmarch', 'magamarchdc', 'millionmoronmarch']</t>
  </si>
  <si>
    <t>https://twitter.com/Wicked_Vixxenx/status/1327729653058924544</t>
  </si>
  <si>
    <t>https://pbs.twimg.com/media/Em0LFVFVEAABJ2A.jpg</t>
  </si>
  <si>
    <t>2020-11-14 22:46:29 Hora PadrÃ£o da Europa Ocidental</t>
  </si>
  <si>
    <t>fadednjaded_</t>
  </si>
  <si>
    <t>InterestingðŸ˜ #MillionMAGAMarch  https://t.co/jrfn91AZZv</t>
  </si>
  <si>
    <t>['https://pbs.twimg.com/media/Em0LEnGUcAARJeA.jpg']</t>
  </si>
  <si>
    <t>https://twitter.com/Fadednjaded_/status/1327729641751076864</t>
  </si>
  <si>
    <t>https://pbs.twimg.com/media/Em0LEnGUcAARJeA.jpg</t>
  </si>
  <si>
    <t>2020-11-14 22:46:27 Hora PadrÃ£o da Europa Ocidental</t>
  </si>
  <si>
    <t>stephkrn1</t>
  </si>
  <si>
    <t>Protesting against the marches, opponents on social media sought to create confusion by flooding the hashtags #MillionMAGAMarch and #MarchforTrump with photographs of pancakes.</t>
  </si>
  <si>
    <t>https://twitter.com/Stephkrn1/status/1327729634557845504</t>
  </si>
  <si>
    <t>2020-11-14 22:46:26 Hora PadrÃ£o da Europa Ocidental</t>
  </si>
  <si>
    <t>ironwood700</t>
  </si>
  <si>
    <t>#MillionMAGAMarch omg if I saw your unmasked face near me I would run.</t>
  </si>
  <si>
    <t>https://twitter.com/Ironwood700/status/1327729630829154304</t>
  </si>
  <si>
    <t>2020-11-14 22:46:25 Hora PadrÃ£o da Europa Ocidental</t>
  </si>
  <si>
    <t>jenny_tate</t>
  </si>
  <si>
    <t>Jenny Tate</t>
  </si>
  <si>
    <t>There's nothing that flips better than a pancake â€” except ya know...maybe Georgia, Arizona, Pennsylvania, Michigan, and Wisconsin #MillionMAGAMarch2020 #MILLIONMAGAMARCH  https://t.co/r4PNIOYHT2</t>
  </si>
  <si>
    <t>['https://pbs.twimg.com/media/Em0LDc_VgAAP4-D.jpg']</t>
  </si>
  <si>
    <t>https://twitter.com/Jenny_Tate/status/1327729626072764416</t>
  </si>
  <si>
    <t>https://pbs.twimg.com/media/Em0LDc_VgAAP4-D.jpg</t>
  </si>
  <si>
    <t>2020-11-14 22:46:22 Hora PadrÃ£o da Europa Ocidental</t>
  </si>
  <si>
    <t>#MillionMAGAMarch #WWG1WWA</t>
  </si>
  <si>
    <t>['millionmagamarch', 'wwg1wwa']</t>
  </si>
  <si>
    <t>https://twitter.com/jrmurf324/status/1327729611304800262</t>
  </si>
  <si>
    <t>2020-11-14 22:46:21 Hora PadrÃ£o da Europa Ocidental</t>
  </si>
  <si>
    <t>rdegucht</t>
  </si>
  <si>
    <t>Raoul De Guchteneere</t>
  </si>
  <si>
    <t>The #WhiteHouse @PressSec does a #MontyPython parody!  #MillionMAGAMarch  https://t.co/XeTOEcf7ex</t>
  </si>
  <si>
    <t>['https://pbs.twimg.com/media/Em0KsdyXMAARE1t.jpg', 'https://pbs.twimg.com/media/Em0KybfW4AAegcm.jpg', 'https://pbs.twimg.com/media/Em0K1qPXUAEEy1F.jpg', 'https://pbs.twimg.com/media/Em0K43PW4AAZlCP.jpg']</t>
  </si>
  <si>
    <t>['whitehouse', 'montypython', 'millionmagamarch']</t>
  </si>
  <si>
    <t>https://twitter.com/rdegucht/status/1327729607580282880</t>
  </si>
  <si>
    <t>https://pbs.twimg.com/media/Em0KsdyXMAARE1t.jpg</t>
  </si>
  <si>
    <t>2020-11-14 22:46:20 Hora PadrÃ£o da Europa Ocidental</t>
  </si>
  <si>
    <t>bobamachete</t>
  </si>
  <si>
    <t>President-elect Swish</t>
  </si>
  <si>
    <t>We go live to #MarchForTrump #MillionMAGAMarch  https://t.co/3hWiIugj9u</t>
  </si>
  <si>
    <t>['https://pbs.twimg.com/tweet_video_thumb/Em0LBGgWEAMS5tw.jpg']</t>
  </si>
  <si>
    <t>https://twitter.com/BobaMachete/status/1327729604526813185</t>
  </si>
  <si>
    <t>https://pbs.twimg.com/tweet_video_thumb/Em0LBGgWEAMS5tw.jpg</t>
  </si>
  <si>
    <t>2020-11-14 22:46:18 Hora PadrÃ£o da Europa Ocidental</t>
  </si>
  <si>
    <t>maria22616896</t>
  </si>
  <si>
    <t>#TrumpForPrison2021ðŸ‡¨ðŸ‡¦</t>
  </si>
  <si>
    <t>#MillionMAGAMarch #MillionMAGAMarch2020 #MAGALosers #MAGACult  #Resist   https://t.co/9SrWmHjscY</t>
  </si>
  <si>
    <t>['https://www.forbes.com/sites/nicholasreimann/2020/11/14/trump-team-mocked-for-apparently-exaggerating-crowd-size-again-this-time-for-million-maga-march/amp/']</t>
  </si>
  <si>
    <t>['millionmagamarch', 'millionmagamarch2020', 'magalosers', 'magacult', 'resist']</t>
  </si>
  <si>
    <t>https://twitter.com/maria22616896/status/1327729597715255296</t>
  </si>
  <si>
    <t>mrfabul32343561</t>
  </si>
  <si>
    <t>President-Elect Mr Fabulous</t>
  </si>
  <si>
    <t>#MillionMAGAMarch  https://t.co/Q5JI2OXpMA</t>
  </si>
  <si>
    <t>['https://pbs.twimg.com/media/Em0LB9_XEAAUN2W.jpg']</t>
  </si>
  <si>
    <t>https://twitter.com/MrFabul32343561/status/1327729595722960897</t>
  </si>
  <si>
    <t>https://pbs.twimg.com/media/Em0LB9_XEAAUN2W.jpg</t>
  </si>
  <si>
    <t>2020-11-14 22:46:17 Hora PadrÃ£o da Europa Ocidental</t>
  </si>
  <si>
    <t>#MillionMAGAMarch2020  #MillionMAGAMarch #StopTheSteaI  https://t.co/LA1BG2CtuH</t>
  </si>
  <si>
    <t>['https://pbs.twimg.com/media/Em0LBsyXEAQjlWF.jpg']</t>
  </si>
  <si>
    <t>https://twitter.com/laurzyo/status/1327729590513627137</t>
  </si>
  <si>
    <t>https://pbs.twimg.com/media/Em0LBsyXEAQjlWF.jpg</t>
  </si>
  <si>
    <t>2020-11-14 22:46:14 Hora PadrÃ£o da Europa Ocidental</t>
  </si>
  <si>
    <t>#trump2020 #MillionMAGAMarch #maga #kag #America #patriots #usa #freedom #God</t>
  </si>
  <si>
    <t>['trump2020', 'millionmagamarch', 'maga', 'kag', 'america', 'patriots', 'usa', 'freedom', 'god']</t>
  </si>
  <si>
    <t>https://twitter.com/Stephsserenity/status/1327729579134423041</t>
  </si>
  <si>
    <t>https://twitter.com/rawsmedia/status/1327714394579628035</t>
  </si>
  <si>
    <t>2020-11-14 22:46:12 Hora PadrÃ£o da Europa Ocidental</t>
  </si>
  <si>
    <t>#MillionMAGAMarch #truth</t>
  </si>
  <si>
    <t>['millionmagamarch', 'truth']</t>
  </si>
  <si>
    <t>https://twitter.com/dr_h1971/status/1327729570766876675</t>
  </si>
  <si>
    <t>2020-11-14 22:46:11 Hora PadrÃ£o da Europa Ocidental</t>
  </si>
  <si>
    <t>jsalmoncomedy</t>
  </si>
  <si>
    <t>Jason Salmon</t>
  </si>
  <si>
    <t>To be fair.  The word â€œMillionâ€ in â€œMillion MAGA Marchâ€ has the same meaning as the one in â€œMillion Dollar Babyâ€ #MillionMAGAMarch</t>
  </si>
  <si>
    <t>https://twitter.com/JSalmonComedy/status/1327729565721108482</t>
  </si>
  <si>
    <t>2020-11-14 22:46:09 Hora PadrÃ£o da Europa Ocidental</t>
  </si>
  <si>
    <t>ðŸ‡ºðŸ‡¸â™¥ï¸ðŸ‡ºðŸ‡¸ Whatâ€™s next for #MarchForTrump #MillionMAGAMarch #MillionMAGAMarch2020   https://t.co/c1scASWXSC</t>
  </si>
  <si>
    <t>['https://parler.com/post/759c64fe427f447e92b4d7da86542a0e']</t>
  </si>
  <si>
    <t>https://twitter.com/_TheLifeJourney/status/1327729558083264513</t>
  </si>
  <si>
    <t>2020-11-14 22:46:08 Hora PadrÃ£o da Europa Ocidental</t>
  </si>
  <si>
    <t>buddahhead</t>
  </si>
  <si>
    <t>buddahhead ðŸ»</t>
  </si>
  <si>
    <t>Uh oh. Now the "Peaceful" Protesters are arriving. Watch out for "Peaceful" Malatov Cocktails and "loving" brickbats...Sun is going down. #MillionMAGAMarch</t>
  </si>
  <si>
    <t>https://twitter.com/buddahhead/status/1327729554451030017</t>
  </si>
  <si>
    <t>2020-11-14 22:46:07 Hora PadrÃ£o da Europa Ocidental</t>
  </si>
  <si>
    <t>@SpeakerPelosi lied like always to all #Americans.  That is the only explanation for her flip flop statements.  #Opinion #Repost #Twitter #pancakes #MillionMAGAMarch #PancakesSuck #Freedom #FreedomOfThePress #MAGAMarchDC #MilesMorales #America #Vote #Vote2020 #Marvel #VoterFraud</t>
  </si>
  <si>
    <t>['americans', 'opinion', 'repost', 'twitter', 'pancakes', 'millionmagamarch', 'pancakessuck', 'freedom', 'freedomofthepress', 'magamarchdc', 'milesmorales', 'america', 'vote', 'vote2020', 'marvel', 'voterfraud']</t>
  </si>
  <si>
    <t>https://twitter.com/JLMC3791/status/1327729548868378624</t>
  </si>
  <si>
    <t>https://twitter.com/GOPLeader/status/1327359009200943107</t>
  </si>
  <si>
    <t>2020-11-14 22:46:06 Hora PadrÃ£o da Europa Ocidental</t>
  </si>
  <si>
    <t>alicham12</t>
  </si>
  <si>
    <t>Sissa1</t>
  </si>
  <si>
    <t>https://twitter.com/alicham12/status/1327729547203272704</t>
  </si>
  <si>
    <t>2020-11-14 22:46:02 Hora PadrÃ£o da Europa Ocidental</t>
  </si>
  <si>
    <t>#MillionMAGAMarch  https://t.co/r6VqG3NIeO</t>
  </si>
  <si>
    <t>https://twitter.com/shellgeist/status/1327729529335537669</t>
  </si>
  <si>
    <t>https://pbs.twimg.com/ext_tw_video_thumb/1327729483886055424/pu/img/_QXyQBZOKsh9Dg5B.jpg</t>
  </si>
  <si>
    <t>2020-11-14 22:45:59 Hora PadrÃ£o da Europa Ocidental</t>
  </si>
  <si>
    <t>whatmeworry714</t>
  </si>
  <si>
    <t>VOTE! Biden 46</t>
  </si>
  <si>
    <t>#MillionMAGAMarch   https://t.co/kc0eVckCbm</t>
  </si>
  <si>
    <t>['https://pbs.twimg.com/tweet_video_thumb/EmwO4OCXYAA_-ka.jpg']</t>
  </si>
  <si>
    <t>https://twitter.com/WhatMeWorry714/status/1327729518749028354</t>
  </si>
  <si>
    <t>https://pbs.twimg.com/tweet_video_thumb/EmwO4OCXYAA_-ka.jpg</t>
  </si>
  <si>
    <t>barge_jeff</t>
  </si>
  <si>
    <t>Jeff Barge</t>
  </si>
  <si>
    <t>#MillionMAGAMarch  https://t.co/XjMAtJi8Af</t>
  </si>
  <si>
    <t>['https://onlineprnews.com/news/50001359-1605133031-trump-shows-continuing-political-strength-in-new-opinion-poll-lucky-star-communications.html']</t>
  </si>
  <si>
    <t>https://twitter.com/barge_jeff/status/1327729518224793605</t>
  </si>
  <si>
    <t>2020-11-14 22:45:58 Hora PadrÃ£o da Europa Ocidental</t>
  </si>
  <si>
    <t>lizbutlerduren</t>
  </si>
  <si>
    <t>Liz Butler Duren</t>
  </si>
  <si>
    <t>#MillionMAGAMarch or pancakes with @JoeBiden  https://t.co/2ncBkd1qWn</t>
  </si>
  <si>
    <t>['https://pbs.twimg.com/tweet_video_thumb/Em0K8_eXIAA6pgd.jpg']</t>
  </si>
  <si>
    <t>https://twitter.com/lizbutlerduren/status/1327729514261213186</t>
  </si>
  <si>
    <t>https://pbs.twimg.com/tweet_video_thumb/Em0K8_eXIAA6pgd.jpg</t>
  </si>
  <si>
    <t>2020-11-14 22:45:57 Hora PadrÃ£o da Europa Ocidental</t>
  </si>
  <si>
    <t>Jornalista Allan Dos Santos  @allanldsantos do TerÃ§a Livre @tercalivre na #MillionMAGAMarch conversando com norte americanos apoiadores e admiradores do Presidente Bolsonaro @jairbolsonaro #MarchForTrump  https://t.co/IKc5KwPC0D</t>
  </si>
  <si>
    <t>[{'screen_name': 'allanldsantos', 'name': 'allan dos santos ðŸ‡§ðŸ‡·ðŸ‡ºðŸ‡¸', 'id': '52048790'}, {'screen_name': 'tercalivre', 'name': 'portal terÃ§a livre', 'id': '2886474167'}, {'screen_name': 'jairbolsonaro', 'name': 'jair m. bolsonaro', 'id': '128372940'}]</t>
  </si>
  <si>
    <t>https://twitter.com/Jouberth19/status/1327729506686275585</t>
  </si>
  <si>
    <t>https://pbs.twimg.com/ext_tw_video_thumb/1327729244752007168/pu/img/u-E2x6Q_-Jk7NZzo.jpg</t>
  </si>
  <si>
    <t>dsims94</t>
  </si>
  <si>
    <t>Daniel ðŸŒ¹</t>
  </si>
  <si>
    <t>You guys making me hungry for ðŸ¥ž ðŸ¥ž ðŸ¥ž. #MillionMAGAMarch #MillionMoronMarch Just keep flipping those states blue.  https://t.co/4pL6kVL8oB</t>
  </si>
  <si>
    <t>['https://pbs.twimg.com/media/Em0K8gAXYAYaoZ7.jpg']</t>
  </si>
  <si>
    <t>https://twitter.com/dsims94/status/1327729506619158529</t>
  </si>
  <si>
    <t>https://pbs.twimg.com/media/Em0K8gAXYAYaoZ7.jpg</t>
  </si>
  <si>
    <t>2020-11-14 22:45:53 Hora PadrÃ£o da Europa Ocidental</t>
  </si>
  <si>
    <t>Û´Û¶/ ØªØµØ§ÙˆÛŒØ±ÛŒ Ø§Ø² Ú¯Ø±Ø¯Ù‡Ù…Ø§ÛŒÛŒ Ø§Ù…Ø±ÙˆØ² Ù‡ÙˆØ§Ø¯Ø§Ø±Ø§Ù† ØªØ±Ø§Ù…Ù¾   #MarchForTrump  #MillionMAGAMarch  https://t.co/ROftsnGcvZ</t>
  </si>
  <si>
    <t>['https://pbs.twimg.com/media/Em0K4ruXIAM_KAh.jpg', 'https://pbs.twimg.com/media/Em0K4vRXYAUs9AN.jpg', 'https://pbs.twimg.com/media/Em0K4tOXYAIOLvz.jpg', 'https://pbs.twimg.com/media/Em0K4wLW8AABb5X.jpg']</t>
  </si>
  <si>
    <t>https://twitter.com/mahtab_sar/status/1327729490001326080</t>
  </si>
  <si>
    <t>https://pbs.twimg.com/media/Em0K4ruXIAM_KAh.jpg</t>
  </si>
  <si>
    <t>2020-11-14 22:45:52 Hora PadrÃ£o da Europa Ocidental</t>
  </si>
  <si>
    <t>amerliberal</t>
  </si>
  <si>
    <t>American Liberal</t>
  </si>
  <si>
    <t>#MillionMagaMarch Thousands of mask-less Trumpites rally in D.C., falsely claiming Trump won election  https://t.co/8Jc3DqtrBr  https://t.co/efMYdellyo</t>
  </si>
  <si>
    <t>['https://www.washingtonpost.com/dc-md-va/2020/11/14/million-maga-march-dc-protests/?tid=ss_tw']</t>
  </si>
  <si>
    <t>['https://pbs.twimg.com/media/Em0KOwKXEAIu-5S.jpg', 'https://pbs.twimg.com/media/Em0KOwKXEAAxmCA.jpg', 'https://pbs.twimg.com/media/Em0Kc__WEAYrHbr.jpg', 'https://pbs.twimg.com/media/Em0KgxuXIAEZkfz.jpg']</t>
  </si>
  <si>
    <t>https://twitter.com/AmerLiberal/status/1327729488180948993</t>
  </si>
  <si>
    <t>https://pbs.twimg.com/media/Em0KOwKXEAIu-5S.jpg</t>
  </si>
  <si>
    <t>2020-11-14 22:45:4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PfRJ1Wyt1S</t>
  </si>
  <si>
    <t>['https://pbs.twimg.com/media/Em0K48MVQAE-IhB.png']</t>
  </si>
  <si>
    <t>https://twitter.com/postersusa/status/1327729472842338304</t>
  </si>
  <si>
    <t>https://pbs.twimg.com/media/Em0K48MVQAE-IhB.png</t>
  </si>
  <si>
    <t>2020-11-14 22:45:48 Hora PadrÃ£o da Europa Ocidental</t>
  </si>
  <si>
    <t>you can not defeat support for President Trump.  President Trump in the 2020 election got the 2nd most votes in American history, more than Obama in both 2008 and 2012.  left wing media and the Liberal left hate this fact.  #MarchForTrump #MillionMAGAMarch #election2020</t>
  </si>
  <si>
    <t>https://twitter.com/bendonaldson33/status/1327729469101133826</t>
  </si>
  <si>
    <t>2020-11-14 22:45:44 Hora PadrÃ£o da Europa Ocidental</t>
  </si>
  <si>
    <t>legendary shit #MillionMAGAMarch  https://t.co/WWPH4iLhDZ</t>
  </si>
  <si>
    <t>['https://pbs.twimg.com/media/Em0K5hFWEAA4zlD.jpg', 'https://pbs.twimg.com/media/Em0K5hIW8AELX2K.jpg']</t>
  </si>
  <si>
    <t>https://twitter.com/smart_female/status/1327729455813566468</t>
  </si>
  <si>
    <t>https://pbs.twimg.com/media/Em0K5hFWEAA4zlD.jpg</t>
  </si>
  <si>
    <t>2020-11-14 22:45:38 Hora PadrÃ£o da Europa Ocidental</t>
  </si>
  <si>
    <t>@realDonaldTrump @FoxNews American friendsï¼šAccording to Mr. Guo Wenguiâ€™s intelligence, the Chinese Communist Party is planning an assassination of President Trump; President Trump must strictly protect himself  #MillionMAGAMarch  https://t.co/ASAhzkqFaN</t>
  </si>
  <si>
    <t>['https://pbs.twimg.com/media/Em0K3zYVcAADcEI.jpg']</t>
  </si>
  <si>
    <t>https://twitter.com/tGj6kq0sAMr4NWx/status/1327729430240710656</t>
  </si>
  <si>
    <t>https://pbs.twimg.com/media/Em0K3zYVcAADcEI.jpg</t>
  </si>
  <si>
    <t>2020-11-14 22:45:30 Hora PadrÃ£o da Europa Ocidental</t>
  </si>
  <si>
    <t>#TrumpPence2020  #GodBlessAmerica  #MillionMAGAMarch  #MarchForTrump  #AmericaLovesTrump  https://t.co/A8ZxUC55UY</t>
  </si>
  <si>
    <t>['https://pbs.twimg.com/tweet_video_thumb/Em0K1xdW4Ach3A2.jpg']</t>
  </si>
  <si>
    <t>['trumppence2020', 'godblessamerica', 'millionmagamarch', 'marchfortrump', 'americalovestrump']</t>
  </si>
  <si>
    <t>https://twitter.com/Faith777Trinity/status/1327729394157285376</t>
  </si>
  <si>
    <t>https://twitter.com/georgepapa19/status/1327488725455044608</t>
  </si>
  <si>
    <t>https://pbs.twimg.com/tweet_video_thumb/Em0K1xdW4Ach3A2.jpg</t>
  </si>
  <si>
    <t>2020-11-14 22:45:29 Hora PadrÃ£o da Europa Ocidental</t>
  </si>
  <si>
    <t>repentrepublic</t>
  </si>
  <si>
    <t>REPENT REPUBLIC ðŸ‡ºðŸ‡¸</t>
  </si>
  <si>
    <t>#MarchForTrump  #MillionMAGAMarch   Looks like a lot of people.   https://t.co/rKbfaLbalY</t>
  </si>
  <si>
    <t>['https://www.youtube.com/watch?v=jq1ltpJgqpk']</t>
  </si>
  <si>
    <t>https://twitter.com/RepentRepublic/status/1327729392601214988</t>
  </si>
  <si>
    <t>March to the Supreme Court #MAGAMillionMarch #MillionMAGAMarch #MAGA #StopTheSteaI  https://t.co/l0wMrqZqRw</t>
  </si>
  <si>
    <t>['magamillionmarch', 'millionmagamarch', 'maga', 'stopthesteai']</t>
  </si>
  <si>
    <t>https://twitter.com/MAGAMU312/status/1327729391942701058</t>
  </si>
  <si>
    <t>https://pbs.twimg.com/ext_tw_video_thumb/1327728477366312960/pu/img/d9P_qctx6ZzHtM6i.jpg</t>
  </si>
  <si>
    <t>pureflatulence</t>
  </si>
  <si>
    <t>â˜¯ billy jack gisher</t>
  </si>
  <si>
    <t>#MillionMAGAMarch like seriously? only 10,000 Trump supporters showed up. I think we need to go back and audit the votes to see how many Trump votes came from Russia this time. 4 years ago they literally got a million moms. what's your issue? @realDonaldTrump</t>
  </si>
  <si>
    <t>https://twitter.com/pureflatulence/status/1327729390831235074</t>
  </si>
  <si>
    <t>2020-11-14 22:45:26 Hora PadrÃ£o da Europa Ocidental</t>
  </si>
  <si>
    <t>pmakze</t>
  </si>
  <si>
    <t>PerryðŸ‡ºðŸ‡¸ðŸ¿ðŸ”¥ðŸ’¥âš¡ï¸âœ¨ðŸ’«ðŸ‘‘</t>
  </si>
  <si>
    <t>https://twitter.com/pmakze/status/1327729378583830528</t>
  </si>
  <si>
    <t>https://twitter.com/johng1z/status/1238910893179555841</t>
  </si>
  <si>
    <t>2020-11-14 22:45:25 Hora PadrÃ£o da Europa Ocidental</t>
  </si>
  <si>
    <t>The question President Fired Trump, is. Who.. Fucking..cares. Sir!    Do theses people care? Sure they do but they are Traitors  #MillionMoronMarch  #MillionMAGAMarch  #MAGA  https://t.co/orCqEv7BHM</t>
  </si>
  <si>
    <t>['https://pbs.twimg.com/tweet_video_thumb/Em0K02HXYAENYX2.jpg']</t>
  </si>
  <si>
    <t>https://twitter.com/perreaoult1/status/1327729374762819585</t>
  </si>
  <si>
    <t>https://pbs.twimg.com/tweet_video_thumb/Em0K02HXYAENYX2.jpg</t>
  </si>
  <si>
    <t>2020-11-14 22:45:23 Hora PadrÃ£o da Europa Ocidental</t>
  </si>
  <si>
    <t>This is what America is! #MillionMAGAMarch #Trump2020</t>
  </si>
  <si>
    <t>https://twitter.com/1NOnlyMeAlways/status/1327729365292118017</t>
  </si>
  <si>
    <t>2020-11-14 22:45:22 Hora PadrÃ£o da Europa Ocidental</t>
  </si>
  <si>
    <t>freedomovertime</t>
  </si>
  <si>
    <t>overtime freedom</t>
  </si>
  <si>
    <t>#DonaldTrump had historic support today. He really is the greatest president in American history. #Elections2020  #MillionMAGAMarch</t>
  </si>
  <si>
    <t>['donaldtrump', 'elections2020', 'millionmagamarch']</t>
  </si>
  <si>
    <t>https://twitter.com/FreedomOvertime/status/1327729361127165955</t>
  </si>
  <si>
    <t>2020-11-14 22:45:21 Hora PadrÃ£o da Europa Ocidental</t>
  </si>
  <si>
    <t>Wow!  #MillionMAGAMarch  https://t.co/uvH1VCHlve</t>
  </si>
  <si>
    <t>['https://pbs.twimg.com/media/Em0K0IeW8Ack_2Y.jpg']</t>
  </si>
  <si>
    <t>https://twitter.com/Ma_Cecilia04/status/1327729358878994444</t>
  </si>
  <si>
    <t>https://pbs.twimg.com/media/Em0K0IeW8Ack_2Y.jpg</t>
  </si>
  <si>
    <t>america31846547</t>
  </si>
  <si>
    <t>President-elect Thomas Paine</t>
  </si>
  <si>
    <t>https://twitter.com/America31846547/status/1327729357620731909</t>
  </si>
  <si>
    <t>2020-11-14 22:45:20 Hora PadrÃ£o da Europa Ocidental</t>
  </si>
  <si>
    <t>jaiblake22</t>
  </si>
  <si>
    <t>Jai Blake</t>
  </si>
  <si>
    <t>https://twitter.com/JaiBlake22/status/1327729355242369024</t>
  </si>
  <si>
    <t>2020-11-14 22:45:19 Hora PadrÃ£o da Europa Ocidental</t>
  </si>
  <si>
    <t>Traps are gay #MillionMAGAMarch  https://t.co/fDTFvKKHTl</t>
  </si>
  <si>
    <t>['https://pbs.twimg.com/media/Em0Kzc3XIAMNT0V.jpg']</t>
  </si>
  <si>
    <t>https://twitter.com/fren_based/status/1327729348422545408</t>
  </si>
  <si>
    <t>https://pbs.twimg.com/media/Em0Kzc3XIAMNT0V.jpg</t>
  </si>
  <si>
    <t>2020-11-14 22:45:14 Hora PadrÃ£o da Europa Ocidental</t>
  </si>
  <si>
    <t>@williamlegate I see pre-existing conditions. #GOPDeathCult #MillionMAGAMarch ðŸ¥ž  https://t.co/aa8MvtbPAH</t>
  </si>
  <si>
    <t>['https://pbs.twimg.com/media/Em0KyRvXIAYHRCJ.jpg']</t>
  </si>
  <si>
    <t>['gopdeathcult', 'millionmagamarch']</t>
  </si>
  <si>
    <t>https://twitter.com/MadrigalMaggie/status/1327729326536724481</t>
  </si>
  <si>
    <t>https://pbs.twimg.com/media/Em0KyRvXIAYHRCJ.jpg</t>
  </si>
  <si>
    <t>2020-11-14 22:45:12 Hora PadrÃ£o da Europa Ocidental</t>
  </si>
  <si>
    <t>stephanierorrer</t>
  </si>
  <si>
    <t>Stephanie Rorrerâ¤ðŸ‡ºðŸ‡¸ðŸ’ªðŸ™</t>
  </si>
  <si>
    <t>Need a Revote in VIRGINIA!! Called at 7:01 before I even made it home! On the FAKE Fox News! ðŸ‡±ðŸ‡·ðŸ™â¤ï¸ðŸ’ª #VirginiaWasStolenToo #StopTheSteaI #MillionMAGAMarch #MarchForTrump  https://t.co/cuKKadel2C</t>
  </si>
  <si>
    <t>['https://parler.com/post/ba51172173b84183a8106a91fa962dcc']</t>
  </si>
  <si>
    <t>['virginiawasstolentoo', 'stopthesteai', 'millionmagamarch', 'marchfortrump']</t>
  </si>
  <si>
    <t>https://twitter.com/stephanierorrer/status/1327729320790548480</t>
  </si>
  <si>
    <t>2020-11-14 22:45:08 Hora PadrÃ£o da Europa Ocidental</t>
  </si>
  <si>
    <t>https://twitter.com/onemore678/status/1327729304155860992</t>
  </si>
  <si>
    <t>2020-11-14 22:45:05 Hora PadrÃ£o da Europa Ocidental</t>
  </si>
  <si>
    <t>vampiremaman</t>
  </si>
  <si>
    <t>Juliette Kings</t>
  </si>
  <si>
    <t>#MillionMAGAMarch  https://t.co/LtDbzgYiMn</t>
  </si>
  <si>
    <t>['https://pbs.twimg.com/media/Em0KvzSUYAIoiUh.jpg']</t>
  </si>
  <si>
    <t>https://twitter.com/VampireMaman/status/1327729291870683136</t>
  </si>
  <si>
    <t>https://pbs.twimg.com/media/Em0KvzSUYAIoiUh.jpg</t>
  </si>
  <si>
    <t>oliverlopezcano</t>
  </si>
  <si>
    <t>Oliver LÃ³pez Cano Â®</t>
  </si>
  <si>
    <t>â­•ï¸ Mire el tamaÃ±o de esta multitud en la Av. Pennsylvania.  MÃ¡s de un MILLÃ“N de personas se presentaron para apoyar a @realDonaldTrump.   Mientras tanto, Biden no puede llenar ni 3 cuadras.  #MillionMAGAMarch ðŸ¦…ðŸ‡ºðŸ‡¸  https://t.co/2jE3RUrlvP</t>
  </si>
  <si>
    <t>https://pbs.twimg.com/ext_tw_video_thumb/1327728842212073472/pu/img/uj9WxN6xVjBvsv8C.jpg</t>
  </si>
  <si>
    <t>2020-11-14 22:45:03 Hora PadrÃ£o da Europa Ocidental</t>
  </si>
  <si>
    <t>@realDonaldTrump Nov 14, 2020 D.C. Freedom Plaza  #StopTheSteal #Election2020 #CountEveryLegalVote    #MillionMAGAMarch #MillionMAGAMarch2020 #MAGAMillionMarch #MarchFor45  #MarchForTrump #MAGAMarchDC #Trump #Trump2020 #MAGA2020    #FakeNews #FoxNewsIsDead</t>
  </si>
  <si>
    <t>['stopthesteal', 'election2020', 'counteverylegalvote', 'millionmagamarch', 'millionmagamarch2020', 'magamillionmarch', 'marchfor45', 'marchfortrump', 'magamarchdc', 'trump', 'trump2020', 'maga2020', 'fakenews', 'foxnewsisdead']</t>
  </si>
  <si>
    <t>https://twitter.com/RobSmall_Trump/status/1327729281380782082</t>
  </si>
  <si>
    <t>#MarchForTrump   Peacefully protesting. On our way to the Supreme Court!  #MillionMAGAMarch  https://t.co/sjIyxo4Ocj</t>
  </si>
  <si>
    <t>https://twitter.com/mlisag123/status/1327729281196314630</t>
  </si>
  <si>
    <t>https://pbs.twimg.com/ext_tw_video_thumb/1327729237084745734/pu/img/jsSqbTdO5f8Dm7n-.jpg</t>
  </si>
  <si>
    <t>2020-11-14 22:45:02 Hora PadrÃ£o da Europa Ocidental</t>
  </si>
  <si>
    <t>Man, no Trump public event would be complete, without the obligatory Photoshoped photo, showing how big the crowd was. ðŸ¤£  #MillionMAGAMarch #MarchForTrump  Original                           Photoshoped  https://t.co/S4NbQ5TzE2</t>
  </si>
  <si>
    <t>['https://pbs.twimg.com/media/Em0KuTfXIAUonaR.jpg', 'https://pbs.twimg.com/media/Em0Ku04WMAAkcef.jpg']</t>
  </si>
  <si>
    <t>https://twitter.com/KingZairois/status/1327729278662959111</t>
  </si>
  <si>
    <t>https://pbs.twimg.com/media/Em0KuTfXIAUonaR.jpg</t>
  </si>
  <si>
    <t>2020-11-14 22:44:59 Hora PadrÃ£o da Europa Ocidental</t>
  </si>
  <si>
    <t>#MillionMAGAMarch  https://t.co/bdmoc9wmX8</t>
  </si>
  <si>
    <t>['https://pbs.twimg.com/tweet_video_thumb/Em0Kug9UUAAseqE.jpg']</t>
  </si>
  <si>
    <t>https://twitter.com/adelpreore/status/1327729267006865409</t>
  </si>
  <si>
    <t>https://pbs.twimg.com/tweet_video_thumb/Em0Kug9UUAAseqE.jpg</t>
  </si>
  <si>
    <t>2020-11-14 22:44:57 Hora PadrÃ£o da Europa Ocidental</t>
  </si>
  <si>
    <t>dlo436</t>
  </si>
  <si>
    <t>Reno Nevada</t>
  </si>
  <si>
    <t>Swirl  them #MillionMAGAMarch goofies  https://t.co/McmpTGJylc</t>
  </si>
  <si>
    <t>['https://pbs.twimg.com/media/Em0KuIgVkAA9ALT.jpg']</t>
  </si>
  <si>
    <t>https://twitter.com/dlo436/status/1327729255493451777</t>
  </si>
  <si>
    <t>https://pbs.twimg.com/media/Em0KuIgVkAA9ALT.jpg</t>
  </si>
  <si>
    <t>2020-11-14 22:44:56 Hora PadrÃ£o da Europa Ocidental</t>
  </si>
  <si>
    <t>alekyuk</t>
  </si>
  <si>
    <t>Alekyuk</t>
  </si>
  <si>
    <t>#RepublicanParty #MillionMAGAMarch</t>
  </si>
  <si>
    <t>['republicanparty', 'millionmagamarch']</t>
  </si>
  <si>
    <t>https://twitter.com/alekyuk/status/1327729251072794624</t>
  </si>
  <si>
    <t>phantom0600</t>
  </si>
  <si>
    <t>This picture sums up the  #MillionMAGAMarch  https://t.co/BojMwAdmSi</t>
  </si>
  <si>
    <t>['https://pbs.twimg.com/media/Em0Kt1hW4AAR6c4.jpg']</t>
  </si>
  <si>
    <t>https://twitter.com/phantom0600/status/1327729250544345089</t>
  </si>
  <si>
    <t>https://pbs.twimg.com/media/Em0Kt1hW4AAR6c4.jpg</t>
  </si>
  <si>
    <t>2020-11-14 22:44:52 Hora PadrÃ£o da Europa Ocidental</t>
  </si>
  <si>
    <t>_handsomeking_</t>
  </si>
  <si>
    <t>ðŸ‘‘ð“—ð“ªð“·ð“­ð“¼ð“¸ð“¶ð“® ð“šð“²ð“·ð“°â„¢</t>
  </si>
  <si>
    <t>This win is going to be YUGE! #MillionMoronMarch #MillionMAGAMarch #YUGE #WINNING #BiGLY  https://t.co/6079yO0HYW</t>
  </si>
  <si>
    <t>['millionmoronmarch', 'millionmagamarch', 'yuge', 'winning', 'bigly']</t>
  </si>
  <si>
    <t>https://twitter.com/_HandsomeKing_/status/1327729237416153090</t>
  </si>
  <si>
    <t>https://pbs.twimg.com/ext_tw_video_thumb/1327729171037118471/pu/img/_wRVYn40UVhpshud.jpg</t>
  </si>
  <si>
    <t>2020-11-14 22:44:51 Hora PadrÃ£o da Europa Ocidental</t>
  </si>
  <si>
    <t>Large crowd in a pandemic. Nothing to brag about. #MillionMoronMarch #MillionMAGAMarch #MillionMAGAMarch2020 #Morons</t>
  </si>
  <si>
    <t>['millionmoronmarch', 'millionmagamarch', 'millionmagamarch2020', 'morons']</t>
  </si>
  <si>
    <t>https://twitter.com/Loveflow43/status/1327729231695147014</t>
  </si>
  <si>
    <t>2020-11-14 22:44:50 Hora PadrÃ£o da Europa Ocidental</t>
  </si>
  <si>
    <t>0hgood4u</t>
  </si>
  <si>
    <t>TheUnWellReport PARODYðŸ¤¯</t>
  </si>
  <si>
    <t>@DonnaMa40545201 @LindyDeKoven @PressSec That's a lot of people but it's not a million - even if you add up the other marches throughout the country.  Dem is da facts. #pancakes #kpop #MillionMoronMarch #MillionMAGAMarch   #BLM</t>
  </si>
  <si>
    <t>['pancakes', 'kpop', 'millionmoronmarch', 'millionmagamarch', 'blm']</t>
  </si>
  <si>
    <t>https://twitter.com/0hGood4U/status/1327729227819606016</t>
  </si>
  <si>
    <t>[{'screen_name': 'DonnaMa40545201', 'name': 'Donna MarieðŸ‡ºðŸ‡¸ðŸ‡ºðŸ‡¸', 'id': '1316697791956217856'}, {'screen_name': 'LindyDeKoven', 'name': 'Lindy', 'id': '522519388'}, {'screen_name': 'PressSec', 'name': 'Kayleigh McEnany', 'id': '818927131883356161'}]</t>
  </si>
  <si>
    <t>2020-11-14 22:44:4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TYA4sjlRU0</t>
  </si>
  <si>
    <t>['https://pbs.twimg.com/media/Em0KnTAUYAEuAEm.jpg']</t>
  </si>
  <si>
    <t>https://twitter.com/postersusa/status/1327729222702432256</t>
  </si>
  <si>
    <t>https://pbs.twimg.com/media/Em0KnTAUYAEuAEm.jpg</t>
  </si>
  <si>
    <t>2020-11-14 22:44:48 Hora PadrÃ£o da Europa Ocidental</t>
  </si>
  <si>
    <t>quantumed1</t>
  </si>
  <si>
    <t>WSJames</t>
  </si>
  <si>
    <t>Why does anyone care? 65 days!! #MillionMAGAMarch</t>
  </si>
  <si>
    <t>https://twitter.com/QuantumED1/status/1327729217270898689</t>
  </si>
  <si>
    <t>2020-11-14 22:44:47 Hora PadrÃ£o da Europa Ocidental</t>
  </si>
  <si>
    <t>Please join, building #MillionMagaFollowers #TrumpTrain @America4Liberty #MillionMAGAMarch</t>
  </si>
  <si>
    <t>[{'screen_name': 'america4liberty', 'name': 'america4liberty #stopthesteal', 'id': '1160907513639948290'}]</t>
  </si>
  <si>
    <t>['millionmagafollowers', 'trumptrain', 'millionmagamarch']</t>
  </si>
  <si>
    <t>https://twitter.com/America4Liberty/status/1327729216067014656</t>
  </si>
  <si>
    <t>https://twitter.com/mikandynothem/status/1327371354002268162</t>
  </si>
  <si>
    <t>2020-11-14 22:44:44 Hora PadrÃ£o da Europa Ocidental</t>
  </si>
  <si>
    <t>ay_em_kay</t>
  </si>
  <si>
    <t>Anna K.</t>
  </si>
  <si>
    <t>Oh just doing my part #MillionMAGAMarch #MAPA  https://t.co/zFnlIVsH5s</t>
  </si>
  <si>
    <t>['https://pbs.twimg.com/tweet_video_thumb/Em0Kq40XYAETknf.jpg']</t>
  </si>
  <si>
    <t>https://twitter.com/Ay_em_kay/status/1327729202792173575</t>
  </si>
  <si>
    <t>https://pbs.twimg.com/tweet_video_thumb/Em0Kq40XYAETknf.jpg</t>
  </si>
  <si>
    <t>2020-11-14 22:44:42 Hora PadrÃ£o da Europa Ocidental</t>
  </si>
  <si>
    <t>#MillionMAGAMarch  https://t.co/4QhozTbpsG</t>
  </si>
  <si>
    <t>['https://pbs.twimg.com/media/Em0KpXeUwAAXB30.jpg']</t>
  </si>
  <si>
    <t>https://twitter.com/MyThoughts_8888/status/1327729192050409473</t>
  </si>
  <si>
    <t>https://pbs.twimg.com/media/Em0KpXeUwAAXB30.jpg</t>
  </si>
  <si>
    <t>2020-11-14 22:44:41 Hora PadrÃ£o da Europa Ocidental</t>
  </si>
  <si>
    <t>imac1844</t>
  </si>
  <si>
    <t>Mungo Park relative</t>
  </si>
  <si>
    <t>#MillionMAGAMarch trump to flee to brazil to avoid life in prison</t>
  </si>
  <si>
    <t>https://twitter.com/Imac1844/status/1327729191220113409</t>
  </si>
  <si>
    <t>2020-11-14 22:44:39 Hora PadrÃ£o da Europa Ocidental</t>
  </si>
  <si>
    <t>https://twitter.com/moosestreet33/status/1327729180897894402</t>
  </si>
  <si>
    <t>https://twitter.com/MikevWUSA/status/1327727466849439746</t>
  </si>
  <si>
    <t>2020-11-14 22:44:37 Hora PadrÃ£o da Europa Ocidental</t>
  </si>
  <si>
    <t>@ericbolling @Lrihendry @realDonaldTrump Not trying to be mean, but Iâ€™m pretty sure Biden couldnâ€™t draw a crowd of support like this. #IStandWithTrump #MillionMAGAMarch #Trump2020</t>
  </si>
  <si>
    <t>['istandwithtrump', 'millionmagamarch', 'trump2020']</t>
  </si>
  <si>
    <t>https://twitter.com/MiKiPuppies/status/1327729174186954752</t>
  </si>
  <si>
    <t>[{'screen_name': 'ericbolling', 'name': 'ðŸ‡ºðŸ‡¸ERIC BOLLINGðŸ‡ºðŸ‡¸', 'id': '14839147'}, {'screen_name': 'Lrihendry', 'name': 'LORI HENDRY STOP THE STEAL', 'id': '129235890'}, {'screen_name': 'realDonaldTrump', 'name': 'Donald J. Trump', 'id': '25073877'}]</t>
  </si>
  <si>
    <t>#MillionMAGAMarch  Here you go. Enjoy ðŸ˜‰ ðŸ˜‹  https://t.co/gGnDVi53PL</t>
  </si>
  <si>
    <t>['https://pbs.twimg.com/media/Em0KpZmXYA0-rbn.jpg']</t>
  </si>
  <si>
    <t>https://twitter.com/ImJustS17316577/status/1327729173847306248</t>
  </si>
  <si>
    <t>https://pbs.twimg.com/media/Em0KpZmXYA0-rbn.jpg</t>
  </si>
  <si>
    <t>2020-11-14 22:44:36 Hora PadrÃ£o da Europa Ocidental</t>
  </si>
  <si>
    <t>On our walk from Freedom Plaze to the Supreme  Court. I encountered 3 (three) Biden supports. I thanked them for accurately  representing  the vote.  #MillionMAGAMarch  https://t.co/Il8ixNmPqA</t>
  </si>
  <si>
    <t>['https://pbs.twimg.com/media/Em0KovqWMAAqKIc.jpg', 'https://pbs.twimg.com/media/Em0KpMDW8AEBVsd.jpg']</t>
  </si>
  <si>
    <t>https://twitter.com/JustTheTweets17/status/1327729170659631108</t>
  </si>
  <si>
    <t>https://pbs.twimg.com/media/Em0KovqWMAAqKIc.jpg</t>
  </si>
  <si>
    <t>chestershome3</t>
  </si>
  <si>
    <t>Pam I Am</t>
  </si>
  <si>
    <t>@BrentTerhune A victory lap minus the victory ðŸ¤£ðŸ˜‚ðŸ‘ðŸ» #MillionMAGAMarch</t>
  </si>
  <si>
    <t>https://twitter.com/ChestersHome3/status/1327729168122048512</t>
  </si>
  <si>
    <t>2020-11-14 22:44:35 Hora PadrÃ£o da Europa Ocidental</t>
  </si>
  <si>
    <t>Epic. #MillionMAGAMarch #KAG2020 #MAGAMarchDC #4MoreYears #MAGA #USA #USAElections2020 #Election2020results #media #WalkAway #FoxNewsIsDead</t>
  </si>
  <si>
    <t>['millionmagamarch', 'kag2020', 'magamarchdc', '4moreyears', 'maga', 'usa', 'usaelections2020', 'election2020results', 'media', 'walkaway', 'foxnewsisdead']</t>
  </si>
  <si>
    <t>https://twitter.com/Unplugged_Neo/status/1327729162963050497</t>
  </si>
  <si>
    <t>https://twitter.com/realdeancain/status/1327670513129324544</t>
  </si>
  <si>
    <t>2020-11-14 22:44:31 Hora PadrÃ£o da Europa Ocidental</t>
  </si>
  <si>
    <t>mppeisino</t>
  </si>
  <si>
    <t>marcia peisino MP</t>
  </si>
  <si>
    <t>Freedom #MillionMAGAMarch        #VotoImpressoEm2022</t>
  </si>
  <si>
    <t>['millionmagamarch', 'votoimpressoem2022']</t>
  </si>
  <si>
    <t>https://twitter.com/MpPeisino/status/1327729147783897089</t>
  </si>
  <si>
    <t>2020-11-14 22:44:29 Hora PadrÃ£o da Europa Ocidental</t>
  </si>
  <si>
    <t>#MillionMAGAMarch  https://t.co/aufh69xXFI</t>
  </si>
  <si>
    <t>['https://pbs.twimg.com/tweet_video_thumb/Em0KnBMVgAAj2wf.jpg']</t>
  </si>
  <si>
    <t>https://twitter.com/adelpreore/status/1327729138115907585</t>
  </si>
  <si>
    <t>https://pbs.twimg.com/tweet_video_thumb/Em0KnBMVgAAj2wf.jpg</t>
  </si>
  <si>
    <t>2020-11-14 22:44:26 Hora PadrÃ£o da Europa Ocidental</t>
  </si>
  <si>
    <t>outsidestable</t>
  </si>
  <si>
    <t>OutsideTheStable</t>
  </si>
  <si>
    <t>#AuditTheVote #COVID19 #Diwali #Elections2020 #iboshow #Kraken #lockdown #MillionMAGAMarch #Parler #quotes #questionsaskedbyhumans #Recount #themasters #Vaathi #WalkAway</t>
  </si>
  <si>
    <t>['auditthevote', 'covid19', 'diwali', 'elections2020', 'iboshow', 'kraken', 'lockdown', 'millionmagamarch', 'parler', 'quotes', 'questionsaskedbyhumans', 'recount', 'themasters', 'vaathi', 'walkaway']</t>
  </si>
  <si>
    <t>https://twitter.com/OutsideStable/status/1327729128544538629</t>
  </si>
  <si>
    <t>62cinmar</t>
  </si>
  <si>
    <t>ðŸŽˆPennywiseDonâ€™tPlayThatðŸŽˆ</t>
  </si>
  <si>
    <t>#MillionMAGAMarch #MAGAMillionMarch  #MarchForTrump  The Earth IS flat... As a pancake.  https://t.co/SaOkAXSj0R</t>
  </si>
  <si>
    <t>['https://pbs.twimg.com/media/Em0KlvwXcAEAbmi.jpg']</t>
  </si>
  <si>
    <t>https://twitter.com/62cinmar/status/1327729126627741698</t>
  </si>
  <si>
    <t>https://pbs.twimg.com/media/Em0KlvwXcAEAbmi.jpg</t>
  </si>
  <si>
    <t>2020-11-14 22:44:21 Hora PadrÃ£o da Europa Ocidental</t>
  </si>
  <si>
    <t>4:44 #StopTheSteal #MillionMAGAMarch  #AuditTheVote  #Trump #MAGA</t>
  </si>
  <si>
    <t>['stopthesteal', 'millionmagamarch', 'auditthevote', 'trump', 'maga']</t>
  </si>
  <si>
    <t>https://twitter.com/1ChordWonder/status/1327729105509421058</t>
  </si>
  <si>
    <t>sherriwrites</t>
  </si>
  <si>
    <t>Sherri Williams, PhD</t>
  </si>
  <si>
    <t>â€œWeâ€™re never gonna stop. This president is never gonna stop.â€ #MillionMagaMarch from the steps of the United States Supreme Court  https://t.co/zkDEA8HVWY</t>
  </si>
  <si>
    <t>https://twitter.com/SherriWrites/status/1327729104964227072</t>
  </si>
  <si>
    <t>https://pbs.twimg.com/ext_tw_video_thumb/1327729074064809985/pu/img/OSmgG0J87RigmWPF.jpg</t>
  </si>
  <si>
    <t>2020-11-14 22:44:20 Hora PadrÃ£o da Europa Ocidental</t>
  </si>
  <si>
    <t>bhpanimalwatch</t>
  </si>
  <si>
    <t>BHP Animal Watch</t>
  </si>
  <si>
    <t>Small million, smaller dicks. No #MillionMAGAMarch just a #MillionMoronMarch ...</t>
  </si>
  <si>
    <t>https://twitter.com/BHPanimalwatch/status/1327729099612286978</t>
  </si>
  <si>
    <t>https://twitter.com/nbcwashington/status/1327679544384434179</t>
  </si>
  <si>
    <t>2020-11-14 22:44:18 Hora PadrÃ£o da Europa Ocidental</t>
  </si>
  <si>
    <t>Advertencia! video fuerte Uno de los simpatizantes de Trump fue agredido por un hombre que venÃ­a de una marcha anti-trump. La policÃ­a de DC entrÃ³ inmediatamente  #LatinosForTrump #DCProtests #MarchForTrump #MillionMAGAMarch</t>
  </si>
  <si>
    <t>['latinosfortrump', 'dcprotests', 'marchfortrump', 'millionmagamarch']</t>
  </si>
  <si>
    <t>https://twitter.com/AnthonyJFreedom/status/1327729095308963847</t>
  </si>
  <si>
    <t>A #MillionMAGAMarch? Are you kidding me.....  #MillionMoronMarch #MarchForTrump #COVIDIOTS #MAGAMillionMarch  https://t.co/mqiS2FnT2K</t>
  </si>
  <si>
    <t>['https://pbs.twimg.com/media/Em0Kko9UUAA1IDN.jpg']</t>
  </si>
  <si>
    <t>['millionmagamarch', 'millionmoronmarch', 'marchfortrump', 'covidiots', 'magamillionmarch']</t>
  </si>
  <si>
    <t>https://twitter.com/Lord_ButtersCat/status/1327729091995287553</t>
  </si>
  <si>
    <t>https://pbs.twimg.com/media/Em0Kko9UUAA1IDN.jpg</t>
  </si>
  <si>
    <t>2020-11-14 22:44:16 Hora PadrÃ£o da Europa Ocidental</t>
  </si>
  <si>
    <t>@MilionMagaMarch @realDonaldTrump Great picture of patriotism! #MillionMAGAMarch #MillionMAGAMarch2020 #millionmegamarch #stopthesteal  https://t.co/shR1f2JuSa</t>
  </si>
  <si>
    <t>['https://pbs.twimg.com/media/Em0KWj2XEAAp3Fa.jpg']</t>
  </si>
  <si>
    <t>['millionmagamarch', 'millionmagamarch2020', 'millionmegamarch', 'stopthesteal']</t>
  </si>
  <si>
    <t>https://twitter.com/writeright4u/status/1327729086639333383</t>
  </si>
  <si>
    <t>https://pbs.twimg.com/media/Em0KWj2XEAAp3Fa.jpg</t>
  </si>
  <si>
    <t>[{'screen_name': 'MilionMagaMarch', 'name': 'Million Maga March', 'id': '1325639866881863681'}, {'screen_name': 'realDonaldTrump', 'name': 'Donald J. Trump', 'id': '25073877'}]</t>
  </si>
  <si>
    <t>nikisrealgf</t>
  </si>
  <si>
    <t>cam # read pinned</t>
  </si>
  <si>
    <t>#deletelarries #winmetawin #iboshow #MillionMAGAMarch #MillionMAGAMarch2020 #ì œì´í¬ì˜_ì—´ì•„í™‰ìƒì¼_ì°Œì €ë…¸ì°¨ #à¸¡à¹‡à¸­à¸š14à¸žà¸¤à¸¨à¸ˆà¸´à¸à¸² #f1istanbul #HAPPYJAKEDAY #ä¸–ã«ã‚‚å¥‡å¦™ãªç‰©èªž #aespa #indonesiaterserah #corkvtipp #Master bts bg gg yeji irene 4th gen it blackpink bp  https://t.co/xbSq0IBn4f</t>
  </si>
  <si>
    <t>['deletelarries', 'winmetawin', 'iboshow', 'millionmagamarch', 'millionmagamarch2020', 'ì œì´í¬ì˜_ì—´ì•„í™‰ìƒì¼_ì°Œì €ë…¸ì°¨', 'à¸¡à¹‡à¸­à¸š14à¸žà¸¤à¸¨à¸ˆà¸´à¸à¸²', 'f1istanbul', 'happyjakeday', 'ä¸–ã«ã‚‚å¥‡å¦™ãªç‰©èªž', 'aespa', 'indonesiaterserah', 'corkvtipp', 'master']</t>
  </si>
  <si>
    <t>https://twitter.com/nikisrealgf/status/1327729086085672966</t>
  </si>
  <si>
    <t>https://pbs.twimg.com/ext_tw_video_thumb/1320117905875476482/pu/img/kczCUXPgELuPuAAY.jpg</t>
  </si>
  <si>
    <t>modjajiten</t>
  </si>
  <si>
    <t>ðŸ’–âœŸ ðŸ•Šâ“‰â“”â“ƒðŸ•Š âœŸðŸ’– âŒFact checks Fake News âŒ</t>
  </si>
  <si>
    <t>The difference between #MillionMAGAMarch and the dirty democrat #AntifaBLMTerrorists , @realDonaldTrump did not pay us to March for him! Where as #CommunistDemocrats paid their rioters and pink hats to scream, burn and hurl insults at Americans!</t>
  </si>
  <si>
    <t>['millionmagamarch', 'antifablmterrorists', 'communistdemocrats']</t>
  </si>
  <si>
    <t>https://twitter.com/ModjajiTen/status/1327729085867454464</t>
  </si>
  <si>
    <t>2020-11-14 22:44:14 Hora PadrÃ£o da Europa Ocidental</t>
  </si>
  <si>
    <t>@realactivistx #MillionMAGAMarch couldnâ€™t handle the heat! #BLMPlaza</t>
  </si>
  <si>
    <t>https://twitter.com/insurgenceusa/status/1327729074547077124</t>
  </si>
  <si>
    <t>[{'screen_name': 'realactivistx', 'name': 'Activist X', 'id': '1287024707892543490'}]</t>
  </si>
  <si>
    <t>2020-11-14 22:44:08 Hora PadrÃ£o da Europa Ocidental</t>
  </si>
  <si>
    <t>#MillionMAGAMarch  https://t.co/fkeDT12gvU</t>
  </si>
  <si>
    <t>['https://pbs.twimg.com/media/Em0Kh6-VQAAZVat.jpg']</t>
  </si>
  <si>
    <t>https://twitter.com/VampireMaman/status/1327729051901988865</t>
  </si>
  <si>
    <t>https://pbs.twimg.com/media/Em0Kh6-VQAAZVat.jpg</t>
  </si>
  <si>
    <t>2020-11-14 22:44:07 Hora PadrÃ£o da Europa Ocidental</t>
  </si>
  <si>
    <t>Have a #MerryChristmas  Chrismask, happy Christmask, Funny Christmask, Funny Santa Claus, Happy new year 2020, #Quarantine year,Funny #Gift #postcard   https://t.co/etMPsEJ9Ln #MarchForTrump  #MillionMAGAMarch</t>
  </si>
  <si>
    <t>['https://www.redbubble.com/i/postcard/Have-a-Merry-Chrismask-happy-Christmask-Funny-Christmask-Funny-Santa-Claus-Happy-new-year-2020-Quarantine-year-Funny-Gift-by-Zeltrends/62452873.V7PMD?asc=u']</t>
  </si>
  <si>
    <t>['merrychristmas', 'quarantine', 'gift', 'postcard', 'marchfortrump', 'millionmagamarch']</t>
  </si>
  <si>
    <t>https://twitter.com/sora6141/status/1327729048798318600</t>
  </si>
  <si>
    <t>2020-11-14 22:44:02 Hora PadrÃ£o da Europa Ocidental</t>
  </si>
  <si>
    <t>#MillionMAGAMarch2020 #MAGAMarchDC #MillionMAGAMarch #Trump2020</t>
  </si>
  <si>
    <t>https://twitter.com/KMars64/status/1327729027528892416</t>
  </si>
  <si>
    <t>holidayfeartree</t>
  </si>
  <si>
    <t>Holiday FearTree</t>
  </si>
  <si>
    <t>#MillionMAGAMarch  https://t.co/Ipji2DRjMl</t>
  </si>
  <si>
    <t>['https://pbs.twimg.com/tweet_video_thumb/Em0KgjXWEAEBoLc.jpg']</t>
  </si>
  <si>
    <t>https://twitter.com/HolidayFeartree/status/1327729025696079874</t>
  </si>
  <si>
    <t>https://pbs.twimg.com/tweet_video_thumb/Em0KgjXWEAEBoLc.jpg</t>
  </si>
  <si>
    <t>2020-11-14 22:43:58 Hora PadrÃ£o da Europa Ocidental</t>
  </si>
  <si>
    <t>massbecky1</t>
  </si>
  <si>
    <t>MassBecky</t>
  </si>
  <si>
    <t>The left to live for welfare and food stamps #MillionMAGAMarch</t>
  </si>
  <si>
    <t>https://twitter.com/MassBecky1/status/1327729008008699906</t>
  </si>
  <si>
    <t>2020-11-14 22:43:56 Hora PadrÃ£o da Europa Ocidental</t>
  </si>
  <si>
    <t>Miembro de ANTIFA/BLM acosa a transeÃºntes en Washington D.C. despuÃ©s de #MillionMAGAMarch   #antifa #blm  https://t.co/9nrd1zAXnG</t>
  </si>
  <si>
    <t>https://twitter.com/AlejandroSBasso/status/1327729002182823937</t>
  </si>
  <si>
    <t>https://pbs.twimg.com/ext_tw_video_thumb/1327728842178502658/pu/img/h8CzF8uyx_5f-5bS.jpg</t>
  </si>
  <si>
    <t>2020-11-14 22:43:54 Hora PadrÃ£o da Europa Ocidental</t>
  </si>
  <si>
    <t>https://twitter.com/nikisrealgf/status/1327728991684472834</t>
  </si>
  <si>
    <t>2020-11-14 22:43:53 Hora PadrÃ£o da Europa Ocidental</t>
  </si>
  <si>
    <t>#MillionMAGAMarch organizers count to 1 million using the same method Trump used to count his inaugural â€œcrowd.â€ Itâ€™s the method a three year old uses; one, two, furee, fibe, fitty teen, fibe hundred........</t>
  </si>
  <si>
    <t>https://twitter.com/DGreen4Life/status/1327728986437324803</t>
  </si>
  <si>
    <t>2020-11-14 22:43:51 Hora PadrÃ£o da Europa Ocidental</t>
  </si>
  <si>
    <t>#MillionMAGAMarch #FoxNewsSucks #FoxNewsSucks #FoxNewsSucks @FoxNews.... SUCK IT!!!ðŸ¤£ðŸ˜</t>
  </si>
  <si>
    <t>['millionmagamarch', 'foxnewssucks', 'foxnewssucks', 'foxnewssucks']</t>
  </si>
  <si>
    <t>https://twitter.com/StMichael927/status/1327728979495759872</t>
  </si>
  <si>
    <t>2020-11-14 22:43:50 Hora PadrÃ£o da Europa Ocidental</t>
  </si>
  <si>
    <t>Pancakes are fun #MillionMAGAMarch  https://t.co/jh04SzdM0a</t>
  </si>
  <si>
    <t>['https://pbs.twimg.com/tweet_video_thumb/Em0KdwkWEAEF5Jw.jpg']</t>
  </si>
  <si>
    <t>https://twitter.com/dbNC28780889/status/1327728976987615234</t>
  </si>
  <si>
    <t>https://pbs.twimg.com/tweet_video_thumb/Em0KdwkWEAEF5Jw.jpg</t>
  </si>
  <si>
    <t>veteranfelluk</t>
  </si>
  <si>
    <t>Veterans Fellowship Uk</t>
  </si>
  <si>
    <t>#RecoveryPosse #smart #recover2renew #mentalhealth #SaturdayThoughts #MillionMAGAMarch #brokenbywar #wedorecover #recovery  https://t.co/LvI3B54H1m</t>
  </si>
  <si>
    <t>['https://pbs.twimg.com/media/Em0Kd3MW8AM9YUy.jpg']</t>
  </si>
  <si>
    <t>['recoveryposse', 'smart', 'recover2renew', 'mentalhealth', 'saturdaythoughts', 'millionmagamarch', 'brokenbywar', 'wedorecover', 'recovery']</t>
  </si>
  <si>
    <t>https://twitter.com/Veteranfelluk/status/1327728975104405506</t>
  </si>
  <si>
    <t>https://pbs.twimg.com/media/Em0Kd3MW8AM9YUy.jpg</t>
  </si>
  <si>
    <t>2020-11-14 22:43:46 Hora PadrÃ£o da Europa Ocidental</t>
  </si>
  <si>
    <t>okfornow</t>
  </si>
  <si>
    <t>Clovis Anna Marieâ„¢ï¸</t>
  </si>
  <si>
    <t>@TalbertSwan Just let them have one last celebration so they feel like they accomplished something ðŸ˜‚ #losers #MillionMAGAMarch</t>
  </si>
  <si>
    <t>https://twitter.com/okfornow/status/1327728959103127554</t>
  </si>
  <si>
    <t>2020-11-14 22:43:45 Hora PadrÃ£o da Europa Ocidental</t>
  </si>
  <si>
    <t>New Acting Defense Secretary Chris Miller in first message to forces: â€œAll wars must end...Now, itâ€™s time to come home.â€ We want peace in MIDDLE EAST enough war, we want to live in peace â˜®ï¸  #MillionMAGAMarch  https://t.co/sVhaUJtbRu</t>
  </si>
  <si>
    <t>['https://pbs.twimg.com/media/Em0Kcb6XEAYITTB.jpg', 'https://pbs.twimg.com/media/Em0Kcb7XEAIGXrA.jpg']</t>
  </si>
  <si>
    <t>https://twitter.com/freeeediver/status/1327728955084959745</t>
  </si>
  <si>
    <t>https://pbs.twimg.com/media/Em0Kcb6XEAYITTB.jpg</t>
  </si>
  <si>
    <t>2020-11-14 22:43:44 Hora PadrÃ£o da Europa Ocidental</t>
  </si>
  <si>
    <t>defidaniel</t>
  </si>
  <si>
    <t>DeFi Daniel</t>
  </si>
  <si>
    <t>#MillionMAGAMarch  https://t.co/hxWhCVnnWy</t>
  </si>
  <si>
    <t>['https://pbs.twimg.com/tweet_video_thumb/Em0KcU-VQAAbl3O.jpg']</t>
  </si>
  <si>
    <t>https://twitter.com/DeFiDaniel/status/1327728952392073216</t>
  </si>
  <si>
    <t>https://pbs.twimg.com/tweet_video_thumb/Em0KcU-VQAAbl3O.jpg</t>
  </si>
  <si>
    <t>japanatriots</t>
  </si>
  <si>
    <t>ABE</t>
  </si>
  <si>
    <t>ã»ã‚“ã¨åˆ†ã‹ã‚Šã‚„ã™ã„é€£ä¸­ã ã€æ°‘ä¸»å…šã¯éš ã™å¿…è¦ãŒç„¡ããªã£ãŸã®ã‹  ã€Œ#MillionMAGAMarch ã«åå¯¾ã™ã‚‹ãŸã‚ã«ã‚¢ãƒ¡ãƒªã‚«æœ€é«˜è£å‰ã«é›†ã† #Antifaã€</t>
  </si>
  <si>
    <t>https://twitter.com/Japanatriots/status/1327728950513078272</t>
  </si>
  <si>
    <t>abigailtherese_</t>
  </si>
  <si>
    <t>Abigail Therese</t>
  </si>
  <si>
    <t>OMG I love pancakes though. Way better than waffles. #MillionMAGAMarch  https://t.co/if3axThXx7</t>
  </si>
  <si>
    <t>['https://pbs.twimg.com/tweet_video_thumb/Em0KcKDXUAAy4Ft.jpg']</t>
  </si>
  <si>
    <t>https://twitter.com/abigailtherese_/status/1327728949577854976</t>
  </si>
  <si>
    <t>https://pbs.twimg.com/tweet_video_thumb/Em0KcKDXUAAy4Ft.jpg</t>
  </si>
  <si>
    <t>2020-11-14 22:43:42 Hora PadrÃ£o da Europa Ocidental</t>
  </si>
  <si>
    <t>Yâ€™all. How cute is this little lion pancake. I will protect him against fascists at all costs.  #MAGAMarchDC #MillionMAGAMarch #MillionMoronMarch #PancakesAgainstFascism  https://t.co/GsKgVHRo9W</t>
  </si>
  <si>
    <t>['https://pbs.twimg.com/media/Em0Kb-jWMAIR3eL.jpg']</t>
  </si>
  <si>
    <t>['magamarchdc', 'millionmagamarch', 'millionmoronmarch', 'pancakesagainstfascism']</t>
  </si>
  <si>
    <t>https://twitter.com/jilldoestheatre/status/1327728943613538304</t>
  </si>
  <si>
    <t>https://pbs.twimg.com/media/Em0Kb-jWMAIR3eL.jpg</t>
  </si>
  <si>
    <t>American friendsï¼šAccording to Mr. Guo Wenguiâ€™s intelligence, the Chinese Communist Party is planning an assassination of President Trump; President Trump must strictly protect himself æ ¹æ®éƒ­å…ˆç”Ÿçš„æƒ…æŠ¥æ˜¾ç¤ºï¼ŒCCPæ­£åœ¨ç­¹åˆ’å¯¹å·æ™®æ€»ç»Ÿçš„æš—æ€è¡ŒåŠ¨ #MillionMAGAMarch  https://t.co/CSSXtMWgh8</t>
  </si>
  <si>
    <t>['https://pbs.twimg.com/media/Em0KV8LVQAE3XDN.jpg']</t>
  </si>
  <si>
    <t>https://twitter.com/tGj6kq0sAMr4NWx/status/1327728942292242432</t>
  </si>
  <si>
    <t>https://pbs.twimg.com/media/Em0KV8LVQAE3XDN.jpg</t>
  </si>
  <si>
    <t>2020-11-14 22:43:41 Hora PadrÃ£o da Europa Ocidental</t>
  </si>
  <si>
    <t>elvillasmil024</t>
  </si>
  <si>
    <t>Alfredo Villasmil Franceschi/SuscrÃ­bete a mi canal</t>
  </si>
  <si>
    <t>A muchos nos le gusta su manera de ser pero nadie puede negar que @realDonaldTrump es uno de los lÃ­deres polÃ­ticos mÃ¡s importantes en la historia contemporÃ¡nea de EEUU. IncreÃ­ble como mueve gente #millionMAGAmarch</t>
  </si>
  <si>
    <t>https://twitter.com/ElVillasmil024/status/1327728937636671488</t>
  </si>
  <si>
    <t>@GettyImagesNews @tasosphotos #millionmagamarch  https://t.co/TlZ6wxXRwL</t>
  </si>
  <si>
    <t>['https://pbs.twimg.com/tweet_video_thumb/Em0KbZ5XYAA2MuE.jpg']</t>
  </si>
  <si>
    <t>https://twitter.com/taninthesummer/status/1327728937468792835</t>
  </si>
  <si>
    <t>https://pbs.twimg.com/tweet_video_thumb/Em0KbZ5XYAA2MuE.jpg</t>
  </si>
  <si>
    <t>[{'screen_name': 'GettyImagesNews', 'name': 'Getty Images News', 'id': '22127274'}, {'screen_name': 'tasosphotos', 'name': 'Tasos Katopodis', 'id': '1296170070'}]</t>
  </si>
  <si>
    <t>2020-11-14 22:43:39 Hora PadrÃ£o da Europa Ocidental</t>
  </si>
  <si>
    <t>#MillionMAGAMarch So love my cousin's peach pancakes.  Such a great Georgian Democrat!  https://t.co/y77wA5cK2b</t>
  </si>
  <si>
    <t>['https://pbs.twimg.com/media/Em0KbTrUcAA-rMz.jpg']</t>
  </si>
  <si>
    <t>https://twitter.com/catsntorts/status/1327728931621937152</t>
  </si>
  <si>
    <t>https://pbs.twimg.com/media/Em0KbTrUcAA-rMz.jpg</t>
  </si>
  <si>
    <t>2020-11-14 22:43:36 Hora PadrÃ£o da Europa Ocidental</t>
  </si>
  <si>
    <t>ktgirl</t>
  </si>
  <si>
    <t>Katie H. Langlinais (she/her)</t>
  </si>
  <si>
    <t>Wonder if @DallasPD will tear gas the #MillionMAGAMarch protestors blocking the roadways in Dallas today ðŸ¤”ðŸ¤” #FDT</t>
  </si>
  <si>
    <t>[{'screen_name': 'dallaspd', 'name': 'dallas police dept', 'id': '28758060'}]</t>
  </si>
  <si>
    <t>['millionmagamarch', 'fdt']</t>
  </si>
  <si>
    <t>https://twitter.com/ktgirl/status/1327728918611288070</t>
  </si>
  <si>
    <t>robbiezombie</t>
  </si>
  <si>
    <t>Robert Segarra</t>
  </si>
  <si>
    <t>#MillionMAGAMarch - #TrumpWatch2020 is also going on right now in #WashingtonDC - The Elusive #TrumpMonster has not been seen outside his #Bunker since losing the election to #JoeBiden... #MillionMoronMarch  https://t.co/HGxBp2cuz5</t>
  </si>
  <si>
    <t>['millionmagamarch', 'trumpwatch2020', 'washingtondc', 'trumpmonster', 'bunker', 'joebiden', 'millionmoronmarch']</t>
  </si>
  <si>
    <t>https://twitter.com/Robbiezombie/status/1327728918170841088</t>
  </si>
  <si>
    <t>https://pbs.twimg.com/ext_tw_video_thumb/1327728682723586048/pu/img/5dY9UkVjLhNu_zdS.jpg</t>
  </si>
  <si>
    <t>callicohill</t>
  </si>
  <si>
    <t>Cathy Callicoat</t>
  </si>
  <si>
    <t>Watch the Million MAGA March - All Day LIVE - Streaming, Updates, &amp;amp; More  https://t.co/h2ojSS9K6U #MillionMAGAMarch</t>
  </si>
  <si>
    <t>['https://therightscoop.com/watch-the-million-maga-march-all-day-live-streaming-updates-more/']</t>
  </si>
  <si>
    <t>https://twitter.com/CallicoHill/status/1327728917629833218</t>
  </si>
  <si>
    <t>2020-11-14 22:43:30 Hora PadrÃ£o da Europa Ocidental</t>
  </si>
  <si>
    <t>@realDonaldTrump @FoxNews #DC today #MillionMAGAMarch  https://t.co/dHeG7TBk13</t>
  </si>
  <si>
    <t>https://twitter.com/fren_based/status/1327728891868352512</t>
  </si>
  <si>
    <t>https://pbs.twimg.com/ext_tw_video_thumb/1327728858540482565/pu/img/aXuU4356MvaH2UT2.jpg</t>
  </si>
  <si>
    <t>2020-11-14 22:43:29 Hora PadrÃ£o da Europa Ocidental</t>
  </si>
  <si>
    <t>https://twitter.com/KTopski/status/1327728886503923712</t>
  </si>
  <si>
    <t>https://twitter.com/jackposobiec/status/1327728488133095426</t>
  </si>
  <si>
    <t>2020-11-14 22:43:28 Hora PadrÃ£o da Europa Ocidental</t>
  </si>
  <si>
    <t>amynitrate</t>
  </si>
  <si>
    <t>Diane Lubin</t>
  </si>
  <si>
    <t>#MillionMoronMarch #MillionMAGAMarch  https://t.co/gnMuwjaWg9</t>
  </si>
  <si>
    <t>['https://pbs.twimg.com/media/Em0KYbDXUAQYAfs.jpg']</t>
  </si>
  <si>
    <t>https://twitter.com/AmyNitrate/status/1327728883819491331</t>
  </si>
  <si>
    <t>https://pbs.twimg.com/media/Em0KYbDXUAQYAfs.jpg</t>
  </si>
  <si>
    <t>#MillionMAGAMarch  https://t.co/QbINQtpbqH</t>
  </si>
  <si>
    <t>['https://pbs.twimg.com/media/Em0KV5ZUwAAeCwp.jpg']</t>
  </si>
  <si>
    <t>https://twitter.com/MyThoughts_8888/status/1327728881546084353</t>
  </si>
  <si>
    <t>https://pbs.twimg.com/media/Em0KV5ZUwAAeCwp.jpg</t>
  </si>
  <si>
    <t>2020-11-14 22:43:26 Hora PadrÃ£o da Europa Ocidental</t>
  </si>
  <si>
    <t>@rodmacneil @DanScavino Even if the original was accurate...  call it 75 ppl wide and 130 rows deep (and I tried to be generous) that would give you a crowd of 9,750. Call it 10,000 for the sake of argument. Hardly a #MillionMAGAMarch</t>
  </si>
  <si>
    <t>https://twitter.com/OmDePlume/status/1327728873514135554</t>
  </si>
  <si>
    <t>[{'screen_name': 'rodmacneil', 'name': 'Roderick MacNeil', 'id': '85769377'}, {'screen_name': 'DanScavino', 'name': 'Dan ScavinoðŸ‡ºðŸ‡¸ðŸ¦…', 'id': '620571475'}]</t>
  </si>
  <si>
    <t>2020-11-14 22:43:23 Hora PadrÃ£o da Europa Ocidental</t>
  </si>
  <si>
    <t>https://twitter.com/JanMewhinney/status/1327728861879136256</t>
  </si>
  <si>
    <t>2020-11-14 22:43:22 Hora PadrÃ£o da Europa Ocidental</t>
  </si>
  <si>
    <t>ssamufluid</t>
  </si>
  <si>
    <t>max was @skarletclt</t>
  </si>
  <si>
    <t>views juseyo. Btw, BIDEN2020ðŸ’™ #MillionMAGAMarch  https://t.co/3nttBOTbbY</t>
  </si>
  <si>
    <t>https://twitter.com/ssamufluid/status/1327728860348157956</t>
  </si>
  <si>
    <t>https://pbs.twimg.com/ext_tw_video_thumb/1298459235345412096/pu/img/SxflZsYWI--y2Yrn.jpg</t>
  </si>
  <si>
    <t>2020-11-14 22:43:21 Hora PadrÃ£o da Europa Ocidental</t>
  </si>
  <si>
    <t>hinduhillbilly</t>
  </si>
  <si>
    <t>HinduHillbilly ðŸŒ¹</t>
  </si>
  <si>
    <t>@gargost @raretakis @JoeBiden @KamalaHarris At least they were wearing masks. All these people will go back home to spread #COVID19 to their friends and loved ones. #MillionMAGAMarch</t>
  </si>
  <si>
    <t>https://twitter.com/HinduHillbilly/status/1327728854341984261</t>
  </si>
  <si>
    <t>[{'screen_name': 'gargost', 'name': 'Estefan Gargost', 'id': '115350003'}, {'screen_name': 'raretakis', 'name': 'Rachel Aretakis', 'id': '288000731'}, {'screen_name': 'JoeBiden', 'name': 'Joe Biden', 'id': '939091'}, {'screen_name': 'KamalaHarris', 'name': 'Kamala Harris', 'id': '30354991'}]</t>
  </si>
  <si>
    <t>2020-11-14 22:43:16 Hora PadrÃ£o da Europa Ocidental</t>
  </si>
  <si>
    <t>narindersingh</t>
  </si>
  <si>
    <t>Narinder Singh</t>
  </si>
  <si>
    <t>To be fair, these 20,000 people have the rage of 1 million racists.    #MillionMAGAMarch</t>
  </si>
  <si>
    <t>https://twitter.com/NarinderSingh/status/1327728834016317440</t>
  </si>
  <si>
    <t>2020-11-14 22:43:12 Hora PadrÃ£o da Europa Ocidental</t>
  </si>
  <si>
    <t>dacurtis0</t>
  </si>
  <si>
    <t>DA Curtis</t>
  </si>
  <si>
    <t>March for the pancakes  #MillionMAGAMarch  https://t.co/066p1zQymI</t>
  </si>
  <si>
    <t>['https://pbs.twimg.com/media/Em0KUgEXEAUAzHt.jpg']</t>
  </si>
  <si>
    <t>https://twitter.com/dacurtis0/status/1327728815481774080</t>
  </si>
  <si>
    <t>https://pbs.twimg.com/media/Em0KUgEXEAUAzHt.jpg</t>
  </si>
  <si>
    <t>evelynb26783913</t>
  </si>
  <si>
    <t>Conservatives are wiser</t>
  </si>
  <si>
    <t>Large crowd of antifa march on the streets of DC after the #MillionMAGAMarch. They chanted about burning things if they donâ€™t get what they demand</t>
  </si>
  <si>
    <t>https://twitter.com/EvelynB26783913/status/1327728814370263040</t>
  </si>
  <si>
    <t>2020-11-14 22:43:10 Hora PadrÃ£o da Europa Ocidental</t>
  </si>
  <si>
    <t>Funny how this is ALWAYS the left. I didn't hear any of this with the #MillionMAGAMarch. Wonder why that is?</t>
  </si>
  <si>
    <t>https://twitter.com/Adult/status/1327728806027689984</t>
  </si>
  <si>
    <t>2020-11-14 22:43:08 Hora PadrÃ£o da Europa Ocidental</t>
  </si>
  <si>
    <t>#BLMTerroristThugs doing their usual...threatening &amp;amp; harassing innocent people. #BidensAmerica #MillionMAGAMarch</t>
  </si>
  <si>
    <t>['blmterroristthugs', 'bidensamerica', 'millionmagamarch']</t>
  </si>
  <si>
    <t>https://twitter.com/StarsStripes45/status/1327728800482947072</t>
  </si>
  <si>
    <t>schylerserenity</t>
  </si>
  <si>
    <t>ð–§µserenity_schylerâ·</t>
  </si>
  <si>
    <t>#MillionMAGAMarch  https://t.co/cGU5DnZqf9</t>
  </si>
  <si>
    <t>['https://pbs.twimg.com/tweet_video_thumb/Em0KTZBXUAENYb_.jpg']</t>
  </si>
  <si>
    <t>https://twitter.com/SchylerSerenity/status/1327728798717112323</t>
  </si>
  <si>
    <t>https://pbs.twimg.com/tweet_video_thumb/Em0KTZBXUAENYb_.jpg</t>
  </si>
  <si>
    <t>2020-11-14 22:43:07 Hora PadrÃ£o da Europa Ocidental</t>
  </si>
  <si>
    <t>#TrumpSuperSpreaderEvent  #MillionMoronMarch #MillionMAGAMarch  'You Can See The Regret': ICU Nurse On Patients Who Failed To Take #COVID Precautions  https://t.co/itTciMwP7R</t>
  </si>
  <si>
    <t>['https://www.npr.org/2020/11/12/934266487/icu-nurse-on-dealing-with-latest-coronavirus-outbreak-in-michigan?utm_campaign=storyshare&amp;utm_source=twitter.com&amp;utm_medium=social']</t>
  </si>
  <si>
    <t>['trumpsuperspreaderevent', 'millionmoronmarch', 'millionmagamarch', 'covid']</t>
  </si>
  <si>
    <t>https://twitter.com/michelechollow/status/1327728794749296644</t>
  </si>
  <si>
    <t>2020-11-14 22:43:05 Hora PadrÃ£o da Europa Ocidental</t>
  </si>
  <si>
    <t>We need more pancakes #MillionMAGAMarch  https://t.co/R4xasi2ear</t>
  </si>
  <si>
    <t>['https://pbs.twimg.com/tweet_video_thumb/Em0KSzBXYAAdrCy.jpg']</t>
  </si>
  <si>
    <t>https://twitter.com/dbNC28780889/status/1327728788499787776</t>
  </si>
  <si>
    <t>https://pbs.twimg.com/tweet_video_thumb/Em0KSzBXYAAdrCy.jpg</t>
  </si>
  <si>
    <t>baa140</t>
  </si>
  <si>
    <t>@election2020P Ø£Ù…Ø³ ÙÙŠ Ù‡Ø§Ø´ØªØ§Ù‚ ØªØ¬Ù…Ø¹ #MillionMAGAMarch  Ù„Ø£Ù†ØµØ§Ø± ØªØ±Ù…Ø¨. ØªÙ… ØªØ¶ÙŠÙŠØ¹ Ø§Ù„Ù‡Ø§Ø´ØªØ§Ù‚ Ø¨ØµÙˆØ± Ø§Ù„Ø¨Ø§Ù† ÙƒÙŠÙƒ. Ùˆ Ø§Ù„ÙŠÙˆØªÙŠÙˆØ¨ ØªØ¹Ø·Ù„ Ù‚Ø¨Ù„ Ø£Ù…Ø³ Ø­ÙˆÙ„ Ø§Ù„Ø¹Ø§Ù„Ù… Ø£Ø¬Ù…Ø¹! ÙˆØªÙ… ØªÙ‚ÙŠÙŠØ¯ Ø§Ù„Ø­Ø³Ø§Ø¨Ø§Øª Ø§Ù„Ù…Ù†Ø§ØµØ±Ø© Ù„Ù‡ Ù„Ø§ØªØ¸Ù‡Ø± Ø¨Ø§Ù„Ø¨Ø­Ø« Ø§Ùˆ Ø§Ù„Ù…ØªØ¯Ø§ÙˆÙ„. ÙˆØªÙˆÙ‚ÙØª Ø§Ù‚ØªØ±Ø§Ø­Ø§Øª ÙŠÙˆØªÙŠÙˆØ¨ Ù„Ù„Ù…Ù‚Ø§Ø·Ø¹ Ø§Ù„Ù…Ø´Ø§Ø¨Ù‡Ø©!  Ø§Ù„Ø®Ù„Ø§ØµØ© Ø­Ø±ÙŠØ© Ø§Ù„ØªØ¹Ø¨ÙŠØ± ØµÙ†Ù… ÙŠØ¹Ø¨Ø¯ÙˆÙ†Ù‡ ÙˆØ§Ø°Ø§ Ø¬Ø§Ø¹ÙˆØ§ Ø£ÙƒÙ„ÙˆÙ‡!</t>
  </si>
  <si>
    <t>https://twitter.com/BAA140/status/1327728787375656960</t>
  </si>
  <si>
    <t>2020-11-14 22:43:03 Hora PadrÃ£o da Europa Ocidental</t>
  </si>
  <si>
    <t>buddha_inked</t>
  </si>
  <si>
    <t>Tattooed Guru</t>
  </si>
  <si>
    <t>@Limericking The #MillionMAGAMarch is mostly men because theyâ€™re not very good at getting women to come.</t>
  </si>
  <si>
    <t>https://twitter.com/Buddha_Inked/status/1327728779674996737</t>
  </si>
  <si>
    <t>[{'screen_name': 'Limericking', 'name': 'Limericking', 'id': '2297143668'}]</t>
  </si>
  <si>
    <t>2020-11-14 22:43:02 Hora PadrÃ£o da Europa Ocidental</t>
  </si>
  <si>
    <t>#MillionMAGAMarch #MillionMAGAMarch2020 #MAGAMillionMarch #MAGAMillionMarch2020 #MarchForTrump #MarchForTrumpDC #StopTheSteaI #MillionsMAGAMarch #MillionsMAGAMarch2020 #MILLIONSMAGAMARCHFORTRUMP  https://t.co/b5gBNoMpDj</t>
  </si>
  <si>
    <t>['https://pbs.twimg.com/media/Em0KSPoXMAIArcw.jpg']</t>
  </si>
  <si>
    <t>['millionmagamarch', 'millionmagamarch2020', 'magamillionmarch', 'magamillionmarch2020', 'marchfortrump', 'marchfortrumpdc', 'stopthesteai', 'millionsmagamarch', 'millionsmagamarch2020', 'millionsmagamarchfortrump']</t>
  </si>
  <si>
    <t>https://twitter.com/KennyGiven9/status/1327728775879077889</t>
  </si>
  <si>
    <t>https://pbs.twimg.com/media/Em0KSPoXMAIArcw.jpg</t>
  </si>
  <si>
    <t>2020-11-14 22:43:00 Hora PadrÃ£o da Europa Ocidental</t>
  </si>
  <si>
    <t>#MillionMAGAMarch #MarchForTrump #GoTrump2020 #MAGAMarchDC #MarchForFreedom #MillionMAGAMarch2020</t>
  </si>
  <si>
    <t>['millionmagamarch', 'marchfortrump', 'gotrump2020', 'magamarchdc', 'marchforfreedom', 'millionmagamarch2020']</t>
  </si>
  <si>
    <t>https://twitter.com/contemplating2/status/1327728764189552642</t>
  </si>
  <si>
    <t>2020-11-14 22:42:57 Hora PadrÃ£o da Europa Ocidental</t>
  </si>
  <si>
    <t>maxomai</t>
  </si>
  <si>
    <t>Phone Bank Georgia! (((ãƒžã‚³ãƒžã‚¤)))</t>
  </si>
  <si>
    <t>#MILLIONMAGAMARCH #ãƒ‘ãƒ³ã‚±ãƒ¼ã‚­  https://t.co/E79EP1Lysx</t>
  </si>
  <si>
    <t>['https://pbs.twimg.com/tweet_video_thumb/Em0KQ2OVcAADh67.jpg']</t>
  </si>
  <si>
    <t>['millionmagamarch', 'ãƒ‘ãƒ³ã‚±ãƒ¼ã‚­']</t>
  </si>
  <si>
    <t>https://twitter.com/maxomai/status/1327728755377283073</t>
  </si>
  <si>
    <t>https://pbs.twimg.com/tweet_video_thumb/Em0KQ2OVcAADh67.jpg</t>
  </si>
  <si>
    <t>2020-11-14 22:42:54 Hora PadrÃ£o da Europa Ocidental</t>
  </si>
  <si>
    <t>teamaonn</t>
  </si>
  <si>
    <t>AONN</t>
  </si>
  <si>
    <t>So who is ready for that #MillionCovidMarch ... Sorry I meant #MillionMAGAMarch ...  https://t.co/QsXRO0MCEB</t>
  </si>
  <si>
    <t>['https://pbs.twimg.com/tweet_video_thumb/Em0KQF9UUAAB6b9.jpg']</t>
  </si>
  <si>
    <t>['millioncovidmarch', 'millionmagamarch']</t>
  </si>
  <si>
    <t>https://twitter.com/TeamAONN/status/1327728742148370432</t>
  </si>
  <si>
    <t>https://pbs.twimg.com/tweet_video_thumb/Em0KQF9UUAAB6b9.jpg</t>
  </si>
  <si>
    <t>#MillionMAGAMarch  https://t.co/rfNbcOSt6j</t>
  </si>
  <si>
    <t>['https://pbs.twimg.com/tweet_video_thumb/Em0KP4ZVQAAI7Tn.jpg']</t>
  </si>
  <si>
    <t>https://twitter.com/adelpreore/status/1327728740684636165</t>
  </si>
  <si>
    <t>https://pbs.twimg.com/tweet_video_thumb/Em0KP4ZVQAAI7Tn.jpg</t>
  </si>
  <si>
    <t>2020-11-14 22:42:53 Hora PadrÃ£o da Europa Ocidental</t>
  </si>
  <si>
    <t>Howâ€™s that Eleven Thousand Man March going? #MillionMoronMarch #MillionMAGAMarch #ThousandMAGAMarch</t>
  </si>
  <si>
    <t>https://twitter.com/zekeriversNY/status/1327728735068573698</t>
  </si>
  <si>
    <t>2020-11-14 22:42:52 Hora PadrÃ£o da Europa Ocidental</t>
  </si>
  <si>
    <t>heytraa</t>
  </si>
  <si>
    <t>Traci Bradshaw</t>
  </si>
  <si>
    <t>Not a million people there, however the spread of covid19 will reach and infect more people than who are in attendance #MillionMoronMarch #MillionMAGAMarch</t>
  </si>
  <si>
    <t>https://twitter.com/HeyTraa/status/1327728733705428995</t>
  </si>
  <si>
    <t>#MillionMAGAMarch You canâ€™t tell me that @JoeBiden ðŸ¥± got more votes than @realDonaldTrump Thatâ€™s why MSM wonâ€™t show this. #SleepyJoe couldnâ€™t get people to show up like this if he paid them each $1000.</t>
  </si>
  <si>
    <t>['millionmagamarch', 'sleepyjoe']</t>
  </si>
  <si>
    <t>https://twitter.com/KTopski/status/1327728731117539330</t>
  </si>
  <si>
    <t>https://twitter.com/jackposobiec/status/1327724088488562688</t>
  </si>
  <si>
    <t>2020-11-14 22:42:51 Hora PadrÃ£o da Europa Ocidental</t>
  </si>
  <si>
    <t>@Hartes_Geld Der #MillionMAGAMarch hatte ca. 20.000 Leute und selbst auf Twitter schafften sie gerade mal 300k BeitrÃ¤ge zu dem Thema von denen 2/3 lustige Pfannkuchenbilder waren. Trump ist eine beleidigte Leberwurst welche die Recount-Spendengelder seine Fans klaut. So sehen 1 Mio aus:  https://t.co/v0mXHbwILQ</t>
  </si>
  <si>
    <t>['https://pbs.twimg.com/media/Em0JqChXUAIO3Dg.jpg', 'https://pbs.twimg.com/media/Em0JqqmXYAAc39T.jpg']</t>
  </si>
  <si>
    <t>https://twitter.com/Falkenlurch/status/1327728726516371457</t>
  </si>
  <si>
    <t>https://pbs.twimg.com/media/Em0JqChXUAIO3Dg.jpg</t>
  </si>
  <si>
    <t>2020-11-14 22:42:50 Hora PadrÃ£o da Europa Ocidental</t>
  </si>
  <si>
    <t>https://twitter.com/JanMewhinney/status/1327728725727776769</t>
  </si>
  <si>
    <t>2020-11-14 22:42:49 Hora PadrÃ£o da Europa Ocidental</t>
  </si>
  <si>
    <t>shizra41</t>
  </si>
  <si>
    <t>Sherri Drake</t>
  </si>
  <si>
    <t>I'll flip ya, flip ya for real. #MillionMAGAMarch  https://t.co/Cb5hhWYMmp</t>
  </si>
  <si>
    <t>['https://pbs.twimg.com/tweet_video_thumb/Em0KNpPW4AI8UVF.jpg']</t>
  </si>
  <si>
    <t>https://twitter.com/Shizra41/status/1327728722020069376</t>
  </si>
  <si>
    <t>https://pbs.twimg.com/tweet_video_thumb/Em0KNpPW4AI8UVF.jpg</t>
  </si>
  <si>
    <t>https://twitter.com/DebDockery/status/1327728720564674561</t>
  </si>
  <si>
    <t>scottythebody</t>
  </si>
  <si>
    <t>@MilionMagaMarch @realDonaldTrump I guess you are about 994 000 shy of a million, but oh well. #millionMAGAmarch #MillionMAGAMarch2020 #pancakes</t>
  </si>
  <si>
    <t>https://twitter.com/scottythebody/status/1327728720380047361</t>
  </si>
  <si>
    <t>manlybellyflop</t>
  </si>
  <si>
    <t>Christopher Penrose</t>
  </si>
  <si>
    <t>Had a waffle today instead.  #MillionMAGAMarch  https://t.co/84Qu21daUS</t>
  </si>
  <si>
    <t>['https://pbs.twimg.com/media/Em0J-J2UwAImqnX.jpg']</t>
  </si>
  <si>
    <t>https://twitter.com/ManlyBellyflop/status/1327728720115732480</t>
  </si>
  <si>
    <t>https://pbs.twimg.com/media/Em0J-J2UwAImqnX.jpg</t>
  </si>
  <si>
    <t>elvina24</t>
  </si>
  <si>
    <t>#MillionMAGAMarch  https://t.co/SbiRX7F9iS</t>
  </si>
  <si>
    <t>['https://pbs.twimg.com/media/Em0KO4bWEAAVD4b.jpg']</t>
  </si>
  <si>
    <t>https://twitter.com/elvina24/status/1327728718748520448</t>
  </si>
  <si>
    <t>https://pbs.twimg.com/media/Em0KO4bWEAAVD4b.jpg</t>
  </si>
  <si>
    <t>Alex Jones said a quick prayer before the #MillionMAGAMarch that was answered by the good Lord.  https://t.co/vZlOp5AheG</t>
  </si>
  <si>
    <t>['https://parler.com/post/ee6ef50a63644b929285228d916c537a']</t>
  </si>
  <si>
    <t>https://twitter.com/SaphiraBrendan/status/1327728717918064646</t>
  </si>
  <si>
    <t>2020-11-14 22:42:45 Hora PadrÃ£o da Europa Ocidental</t>
  </si>
  <si>
    <t>31/. #MillionMAGAMarch Connectivity was terrible at the rally because 100â€™s of 1000â€™s of people showed up.  I am back online and tons of pics and vids on the way.  Absolutely AMAZING DAY!!</t>
  </si>
  <si>
    <t>https://twitter.com/MMYouKnow1/status/1327728701774114822</t>
  </si>
  <si>
    <t>2020-11-14 22:42:37 Hora PadrÃ£o da Europa Ocidental</t>
  </si>
  <si>
    <t>https://twitter.com/LetGoandLetGod8/status/1327728669977153536</t>
  </si>
  <si>
    <t>https://twitter.com/kayajones/status/1327714506194214912</t>
  </si>
  <si>
    <t>2020-11-14 22:42:36 Hora PadrÃ£o da Europa Ocidental</t>
  </si>
  <si>
    <t>yourcheetojesus</t>
  </si>
  <si>
    <t>Cheeto Jesus</t>
  </si>
  <si>
    <t>#MillionMAGAMarch  https://t.co/r88LPBxiVS</t>
  </si>
  <si>
    <t>['https://pbs.twimg.com/tweet_video_thumb/Em0KLoQWEAA7v5m.jpg']</t>
  </si>
  <si>
    <t>https://twitter.com/YourCheetoJesus/status/1327728666583969801</t>
  </si>
  <si>
    <t>https://pbs.twimg.com/tweet_video_thumb/Em0KLoQWEAA7v5m.jpg</t>
  </si>
  <si>
    <t>2020-11-14 22:42:32 Hora PadrÃ£o da Europa Ocidental</t>
  </si>
  <si>
    <t>mrspatsos</t>
  </si>
  <si>
    <t>Michele Patsos</t>
  </si>
  <si>
    <t>@HadleySheley The #MillionMAGAMarch is so incredibly butthurt that the big, bad, mean "Antifa" didn't even bother to show up to counter protest their little parade. It's truly pathetic and exactly what I anticipated. #ByeDon</t>
  </si>
  <si>
    <t>https://twitter.com/MrsPatsos/status/1327728647709585410</t>
  </si>
  <si>
    <t>2020-11-14 22:42:30 Hora PadrÃ£o da Europa Ocidental</t>
  </si>
  <si>
    <t>johngeralis</t>
  </si>
  <si>
    <t>AtomElectron</t>
  </si>
  <si>
    <t>#MillionMAGAMarch  https://t.co/8ZdkbJIZk9</t>
  </si>
  <si>
    <t>['https://pbs.twimg.com/tweet_video_thumb/Em0KKB7XEAAEJ19.jpg']</t>
  </si>
  <si>
    <t>https://twitter.com/JohnGeralis/status/1327728638834462721</t>
  </si>
  <si>
    <t>https://pbs.twimg.com/tweet_video_thumb/Em0KKB7XEAAEJ19.jpg</t>
  </si>
  <si>
    <t>2020-11-14 22:42:29 Hora PadrÃ£o da Europa Ocidental</t>
  </si>
  <si>
    <t>#MillionMAGAMarch  https://t.co/zW8QzaA8zH</t>
  </si>
  <si>
    <t>['https://pbs.twimg.com/tweet_video_thumb/Em0KJ0IVQAAGB-q.jpg']</t>
  </si>
  <si>
    <t>https://twitter.com/adelpreore/status/1327728636686868480</t>
  </si>
  <si>
    <t>https://pbs.twimg.com/tweet_video_thumb/Em0KJ0IVQAAGB-q.jpg</t>
  </si>
  <si>
    <t>2020-11-14 22:42:26 Hora PadrÃ£o da Europa Ocidental</t>
  </si>
  <si>
    <t>faerygdds</t>
  </si>
  <si>
    <t>CatWhoAteTheCanary</t>
  </si>
  <si>
    <t>#MillionMAGAMarch  https://t.co/Q7FzQ8gBp1</t>
  </si>
  <si>
    <t>['https://pbs.twimg.com/tweet_video_thumb/Em0KIaVW4AECcaN.jpg']</t>
  </si>
  <si>
    <t>https://twitter.com/FaeryGdds/status/1327728622661210120</t>
  </si>
  <si>
    <t>https://pbs.twimg.com/tweet_video_thumb/Em0KIaVW4AECcaN.jpg</t>
  </si>
  <si>
    <t>2020-11-14 22:42:23 Hora PadrÃ£o da Europa Ocidental</t>
  </si>
  <si>
    <t>rokeliaj</t>
  </si>
  <si>
    <t>Rokelia James</t>
  </si>
  <si>
    <t>#MillionMoronMarch #MillionMAGAMarch Because there is always a tweet</t>
  </si>
  <si>
    <t>https://twitter.com/RokeliaJ/status/1327728609805656066</t>
  </si>
  <si>
    <t>https://twitter.com/kfile/status/1327717206671634435</t>
  </si>
  <si>
    <t>2020-11-14 22:42:22 Hora PadrÃ£o da Europa Ocidental</t>
  </si>
  <si>
    <t>Confrontations continue at the #MillionMAGAMarch  Video by Dakota Santiago (FNTV  https://t.co/KCfJ0kwvkq) Desk@freedomnews.tv  https://t.co/LHWhBG3zGC</t>
  </si>
  <si>
    <t>https://twitter.com/ScooterCasterNY/status/1327728606404075520</t>
  </si>
  <si>
    <t>https://pbs.twimg.com/ext_tw_video_thumb/1327728559364968453/pu/img/EHiqZ3WaOkYnm0lq.jpg</t>
  </si>
  <si>
    <t>2020-11-14 22:42:19 Hora PadrÃ£o da Europa Ocidental</t>
  </si>
  <si>
    <t>@kayleighmcenany @realDonaldTrump Didnâ€™t he leave to go golfing?! ðŸŒï¸ #MillionMAGAMarch2020 #MillionMAGAMarch  https://t.co/OVWZTZnxeO</t>
  </si>
  <si>
    <t>['https://pbs.twimg.com/tweet_video_thumb/Em0KHgAWMAIGHk8.jpg']</t>
  </si>
  <si>
    <t>https://twitter.com/R_Halfbreed/status/1327728594429358083</t>
  </si>
  <si>
    <t>https://pbs.twimg.com/tweet_video_thumb/Em0KHgAWMAIGHk8.jpg</t>
  </si>
  <si>
    <t>2020-11-14 22:42:14 Hora PadrÃ£o da Europa Ocidental</t>
  </si>
  <si>
    <t>#MillionMAGAMarch #MarchForTrump #MAGAMarch #MAGA #COVID19 relief? Nah? Oaky.</t>
  </si>
  <si>
    <t>['millionmagamarch', 'marchfortrump', 'magamarch', 'maga', 'covid19']</t>
  </si>
  <si>
    <t>https://twitter.com/Quaferu/status/1327728573571080195</t>
  </si>
  <si>
    <t>https://twitter.com/BreitbartNews/status/1327726132217737218</t>
  </si>
  <si>
    <t>2020-11-14 22:42:13 Hora PadrÃ£o da Europa Ocidental</t>
  </si>
  <si>
    <t>#MillionMAGAMarch izquierda vs. derecha:  Izquierda: â€œPunch MAGA in the Faceâ€, â€œWe shut sh*t downâ€  Derecha: "USA!, USA!, USA! ..."  &amp;gt;&amp;gt;&amp;gt; ðŸ‡ºðŸ‡¸ "WE WILL WIN! - @realDonaldTrump" ðŸ’ª  https://t.co/CAL69Oq0ET</t>
  </si>
  <si>
    <t>https://twitter.com/JohnGiraldo15/status/1327728570005938176</t>
  </si>
  <si>
    <t>https://pbs.twimg.com/ext_tw_video_thumb/1327726623664320513/pu/img/M-o6wbMN37xW0i1_.jpg</t>
  </si>
  <si>
    <t>2020-11-14 22:42:10 Hora PadrÃ£o da Europa Ocidental</t>
  </si>
  <si>
    <t>#PelosiDominion #NancyPelosiDominion Shame Party Made in the USA, the great brand ever: #americanshame Interview her #thefive @joeroganhq @TuckerCarlson @LouDobbs @DanaPerino @JesseBWatters @greggutfeld @gregkellyusa  Depose, Drain and Clean!  #MillionMAGAMarch #wethepeople</t>
  </si>
  <si>
    <t>[{'screen_name': 'joeroganhq', 'name': 'joe rogan hq', 'id': '2191193012'}, {'screen_name': 'tuckercarlson', 'name': 'tucker carlson', 'id': '22703645'}, {'screen_name': 'loudobbs', 'name': 'lou dobbs', 'id': '26487169'}, {'screen_name': 'danaperino', 'name': 'dana perino', 'id': '27311044'}, {'screen_name': 'jessebwatters', 'name': 'jesse watters', 'id': '56561449'}, {'screen_name': 'greggutfeld', 'name': 'greggutfeld', 'id': '28628850'}, {'screen_name': 'gregkellyusa', 'name': 'greg kelly', 'id': '44385628'}]</t>
  </si>
  <si>
    <t>['pelosidominion', 'nancypelosidominion', 'americanshame', 'thefive', 'millionmagamarch', 'wethepeople']</t>
  </si>
  <si>
    <t>https://twitter.com/lovedemocracytv/status/1327728555996934145</t>
  </si>
  <si>
    <t>https://twitter.com/zerohedge/status/1327672651150745600</t>
  </si>
  <si>
    <t>2020-11-14 22:42:09 Hora PadrÃ£o da Europa Ocidental</t>
  </si>
  <si>
    <t>oblio_and_arrow</t>
  </si>
  <si>
    <t>TRUMP AND ALL GOP NEED TO RESIGN NOW!</t>
  </si>
  <si>
    <t>@QuancyClayborne #MillionMAGAMarch #MillionMoronMarch  https://t.co/bXKRV0RqLL</t>
  </si>
  <si>
    <t>['https://pbs.twimg.com/tweet_video_thumb/Em0KE5xVEAAzEM8.jpg']</t>
  </si>
  <si>
    <t>https://twitter.com/Oblio_And_Arrow/status/1327728550829551616</t>
  </si>
  <si>
    <t>https://pbs.twimg.com/tweet_video_thumb/Em0KE5xVEAAzEM8.jpg</t>
  </si>
  <si>
    <t>2020-11-14 22:42:08 Hora PadrÃ£o da Europa Ocidental</t>
  </si>
  <si>
    <t>msmanchester1</t>
  </si>
  <si>
    <t>Thea #WeThePeopleWillWin</t>
  </si>
  <si>
    <t>@bubbaprog @Reflog_18 Except these are not photos of the Million MAGATs march( #MillionMAGAMarch )DC. #Cleveland #Cavs  https://t.co/qulUVdTllK</t>
  </si>
  <si>
    <t>['https://pbs.twimg.com/media/Em0KE_gXIAALbhe.jpg', 'https://pbs.twimg.com/media/Em0KE_iXMAIbu3W.jpg']</t>
  </si>
  <si>
    <t>['millionmagamarch', 'cleveland', 'cavs']</t>
  </si>
  <si>
    <t>https://twitter.com/Msmanchester1/status/1327728549592260609</t>
  </si>
  <si>
    <t>https://pbs.twimg.com/media/Em0KE_gXIAALbhe.jpg</t>
  </si>
  <si>
    <t>[{'screen_name': 'bubbaprog', 'name': 'Timothy Burke', 'id': '62103'}, {'screen_name': 'Reflog_18', 'name': 'McNeil', 'id': '490900538'}]</t>
  </si>
  <si>
    <t>2020-11-14 22:42:07 Hora PadrÃ£o da Europa Ocidental</t>
  </si>
  <si>
    <t>Bunch of snowflakes #MillionMAGAMarch2020 #MILLIONMAGAMARCH</t>
  </si>
  <si>
    <t>https://twitter.com/_pkitt/status/1327728544563093505</t>
  </si>
  <si>
    <t>gobeavsosu</t>
  </si>
  <si>
    <t>carl van ðŸŒ¹ Free Gaza Fire Jared âœŠðŸ¿ BLM</t>
  </si>
  <si>
    <t>@kr3at #MillionMAGAMarch #snowflake  https://t.co/eGfNjQfNxS</t>
  </si>
  <si>
    <t>['https://pbs.twimg.com/media/Em0JsUgXUAA9cMo.jpg']</t>
  </si>
  <si>
    <t>['millionmagamarch', 'snowflake']</t>
  </si>
  <si>
    <t>https://twitter.com/gobeavsosu/status/1327728542780690433</t>
  </si>
  <si>
    <t>https://pbs.twimg.com/media/Em0JsUgXUAA9cMo.jpg</t>
  </si>
  <si>
    <t>[{'screen_name': 'kr3at', 'name': 'President-Elect Alexander Higgins', 'id': '139283160'}]</t>
  </si>
  <si>
    <t>2020-11-14 22:42:06 Hora PadrÃ£o da Europa Ocidental</t>
  </si>
  <si>
    <t>libtardlinda</t>
  </si>
  <si>
    <t>ðŸ‡ºðŸ‡¸ðŸ‡ºðŸ‡¸GroundControlToMajorTom</t>
  </si>
  <si>
    <t>#MillionMoronMarch #MillionMAGAMarch  https://t.co/pjrIKhxQhe</t>
  </si>
  <si>
    <t>['https://pbs.twimg.com/media/Em0KDkOXIAYb3cv.jpg', 'https://pbs.twimg.com/media/Em0KDkQW4AE1WN2.jpg']</t>
  </si>
  <si>
    <t>https://twitter.com/LibtardLinda/status/1327728539811131395</t>
  </si>
  <si>
    <t>https://pbs.twimg.com/media/Em0KDkOXIAYb3cv.jpg</t>
  </si>
  <si>
    <t>Breakfast is great #MillionMAGAMarch  https://t.co/u7hJ4Fb20L</t>
  </si>
  <si>
    <t>['https://pbs.twimg.com/tweet_video_thumb/Em0KEQ3XYAAH4Fs.jpg']</t>
  </si>
  <si>
    <t>https://twitter.com/dbNC28780889/status/1327728538842243086</t>
  </si>
  <si>
    <t>https://pbs.twimg.com/tweet_video_thumb/Em0KEQ3XYAAH4Fs.jpg</t>
  </si>
  <si>
    <t>2020-11-14 22:42:05 Hora PadrÃ£o da Europa Ocidental</t>
  </si>
  <si>
    <t>primo_1mx</t>
  </si>
  <si>
    <t>ðŸ‡¬ðŸ‡¹ Elver Gudo ðŸ‡¬ðŸ‡¹ ðŸ”¥</t>
  </si>
  <si>
    <t>@RexChapman Proud boys at the #MillionMAGAMarch...  https://t.co/tJimX9oelv</t>
  </si>
  <si>
    <t>['https://pbs.twimg.com/media/Em0KEWIVoAAph5_.jpg']</t>
  </si>
  <si>
    <t>https://twitter.com/Primo_1mx/status/1327728536300310529</t>
  </si>
  <si>
    <t>https://pbs.twimg.com/media/Em0KEWIVoAAph5_.jpg</t>
  </si>
  <si>
    <t>2020-11-14 22:42:02 Hora PadrÃ£o da Europa Ocidental</t>
  </si>
  <si>
    <t>https://twitter.com/TraderBR/status/1327728524766089223</t>
  </si>
  <si>
    <t>https://twitter.com/realDonaldTrump/status/1327716728558772226</t>
  </si>
  <si>
    <t>2020-11-14 22:42:00 Hora PadrÃ£o da Europa Ocidental</t>
  </si>
  <si>
    <t>#MillionMAGAMarch #MillionMAGAMarch2020  #MillionMoronMarch #MillionsMAGAMarch  Pancakes? or Waffles?  https://t.co/Wk1XTFbab1</t>
  </si>
  <si>
    <t>['https://pbs.twimg.com/tweet_video_thumb/Em0KC31XMAA-Xh3.jpg']</t>
  </si>
  <si>
    <t>['millionmagamarch', 'millionmagamarch2020', 'millionmoronmarch', 'millionsmagamarch']</t>
  </si>
  <si>
    <t>https://twitter.com/wmpNH/status/1327728515903598599</t>
  </si>
  <si>
    <t>https://pbs.twimg.com/tweet_video_thumb/Em0KC31XMAA-Xh3.jpg</t>
  </si>
  <si>
    <t>kaiserkuo</t>
  </si>
  <si>
    <t>Kaiser Kuo</t>
  </si>
  <si>
    <t>#MillionMAGAMarch  https://t.co/p663DPJapx</t>
  </si>
  <si>
    <t>['https://pbs.twimg.com/media/Em0KCt1W4AAf9QZ.jpg']</t>
  </si>
  <si>
    <t>https://twitter.com/KaiserKuo/status/1327728514892763136</t>
  </si>
  <si>
    <t>https://pbs.twimg.com/media/Em0KCt1W4AAf9QZ.jpg</t>
  </si>
  <si>
    <t>45stablegenius</t>
  </si>
  <si>
    <t>TuckFrump&amp;FamnDamily</t>
  </si>
  <si>
    <t>#MillionMAGAMarch dumb fucks</t>
  </si>
  <si>
    <t>https://twitter.com/45StableGenius/status/1327728513747738627</t>
  </si>
  <si>
    <t>2020-11-14 22:41:58 Hora PadrÃ£o da Europa Ocidental</t>
  </si>
  <si>
    <t>haideri85988649</t>
  </si>
  <si>
    <t>ðŸ‡µðŸ‡° Ø­ÛŒØ¯Ø± Ø¹Ù…Ø±Ø§Ù†</t>
  </si>
  <si>
    <t>CIVIL WAR IS VERY NEAR!!! #MillionMAGAMarch  #MillionMAGAMarch2020  #MillionMoronMarch</t>
  </si>
  <si>
    <t>https://twitter.com/HaiderI85988649/status/1327728507166871558</t>
  </si>
  <si>
    <t>#MAGA #MAGAA2020 #MAGAMillionMarch #MillionMAGAMarch #MillionMAGAMarch2020  https://t.co/yFGzpeUNpn</t>
  </si>
  <si>
    <t>['https://pbs.twimg.com/media/Em0KCZrW4AASSfS.jpg']</t>
  </si>
  <si>
    <t>['maga', 'magaa2020', 'magamillionmarch', 'millionmagamarch', 'millionmagamarch2020']</t>
  </si>
  <si>
    <t>https://twitter.com/glenzee79/status/1327728503970811905</t>
  </si>
  <si>
    <t>https://pbs.twimg.com/media/Em0KCZrW4AASSfS.jpg</t>
  </si>
  <si>
    <t>2020-11-14 22:41:57 Hora PadrÃ£o da Europa Ocidental</t>
  </si>
  <si>
    <t>thefugmom</t>
  </si>
  <si>
    <t>The Fug Mom</t>
  </si>
  <si>
    <t>How ironic that this could also be a visual to show almost as many deaths in the last 10 months to #COVID in the US alone #MillionMAGAMarch #trumpvirus #TrumpConcede  https://t.co/rhR5q3R5Xd</t>
  </si>
  <si>
    <t>['https://pbs.twimg.com/media/Em0KCaoWMAIN1wM.jpg']</t>
  </si>
  <si>
    <t>['covid', 'millionmagamarch', 'trumpvirus', 'trumpconcede']</t>
  </si>
  <si>
    <t>https://twitter.com/TheFugMom/status/1327728503605882880</t>
  </si>
  <si>
    <t>https://pbs.twimg.com/media/Em0KCaoWMAIN1wM.jpg</t>
  </si>
  <si>
    <t>2020-11-14 22:41:55 Hora PadrÃ£o da Europa Ocidental</t>
  </si>
  <si>
    <t>#MillionMAGAMarch  https://t.co/M5Xyr36qb7</t>
  </si>
  <si>
    <t>['https://pbs.twimg.com/tweet_video_thumb/Em0KBnoUYAANCSa.jpg']</t>
  </si>
  <si>
    <t>https://twitter.com/adelpreore/status/1327728495263313921</t>
  </si>
  <si>
    <t>https://pbs.twimg.com/tweet_video_thumb/Em0KBnoUYAANCSa.jpg</t>
  </si>
  <si>
    <t>2020-11-14 22:41:54 Hora PadrÃ£o da Europa Ocidental</t>
  </si>
  <si>
    <t>@IvankaTrump @DonaldJTrumpJr @realDonaldTrump #MillionMAGAMarch #TrumpCollapse #TrumpOut</t>
  </si>
  <si>
    <t>['millionmagamarch', 'trumpcollapse', 'trumpout']</t>
  </si>
  <si>
    <t>https://twitter.com/Tallydiablo/status/1327728489055854592</t>
  </si>
  <si>
    <t>https://twitter.com/SteveBo37536730/status/1327721354930622465</t>
  </si>
  <si>
    <t>2020-11-14 22:41:52 Hora PadrÃ£o da Europa Ocidental</t>
  </si>
  <si>
    <t>jodinose</t>
  </si>
  <si>
    <t>ðŸ¥· ð”¹ð•–ð•¤ð•¥ Ä´ä¹‡âˆ‚I ðŸ’¡âš”ï¸ðŸ’¡</t>
  </si>
  <si>
    <t>@IranLionness @realDonaldTrump Looks more like todayâ€™s crowd a month from now .... #SuperSpreaderEvent #MillionMAGAMarch</t>
  </si>
  <si>
    <t>https://twitter.com/JodiNose/status/1327728482617528320</t>
  </si>
  <si>
    <t>ethleia</t>
  </si>
  <si>
    <t>So West Cosplay</t>
  </si>
  <si>
    <t>Will try to make som korean pancakes tomorrow! Picture from wikipedia under creative commons. #MillionMAGAMarch  https://t.co/VqjuuugfyM</t>
  </si>
  <si>
    <t>['https://pbs.twimg.com/media/Em0KAm8W4AENHSn.jpg']</t>
  </si>
  <si>
    <t>https://twitter.com/ethleia/status/1327728481862619139</t>
  </si>
  <si>
    <t>https://pbs.twimg.com/media/Em0KAm8W4AENHSn.jpg</t>
  </si>
  <si>
    <t>2020-11-14 22:41:51 Hora PadrÃ£o da Europa Ocidental</t>
  </si>
  <si>
    <t>maga20265716279</t>
  </si>
  <si>
    <t>Our voices will not be silent anymore!#MillionMAGAMarch</t>
  </si>
  <si>
    <t>https://twitter.com/MAGA20265716279/status/1327728477412470786</t>
  </si>
  <si>
    <t>2020-11-14 22:41:50 Hora PadrÃ£o da Europa Ocidental</t>
  </si>
  <si>
    <t>#bigtech #censoring #StopTheSteaI #MillionMAGAMarch</t>
  </si>
  <si>
    <t>['bigtech', 'censoring', 'stopthesteai', 'millionmagamarch']</t>
  </si>
  <si>
    <t>https://twitter.com/StarsStripes45/status/1327728471611748357</t>
  </si>
  <si>
    <t>2020-11-14 22:41:49 Hora PadrÃ£o da Europa Ocidental</t>
  </si>
  <si>
    <t>melodyleslie</t>
  </si>
  <si>
    <t>Melody Ward Leslie</t>
  </si>
  <si>
    <t>Yassss!  Blueberry pancakes! #MillionMAGAMarch  https://t.co/UO1BInRa09</t>
  </si>
  <si>
    <t>['https://pbs.twimg.com/media/Em0KAGdUwAE3dTh.jpg']</t>
  </si>
  <si>
    <t>https://twitter.com/MelodyLeslie/status/1327728466737840129</t>
  </si>
  <si>
    <t>https://pbs.twimg.com/media/Em0KAGdUwAE3dTh.jpg</t>
  </si>
  <si>
    <t>2020-11-14 22:41:48 Hora PadrÃ£o da Europa Ocidental</t>
  </si>
  <si>
    <t>Is FoxNews still a thingâ“ðŸ¤­  #FoxNews #MillionMoronMarch #MillionMAGAMarch  #MillionMAGAMarch2020</t>
  </si>
  <si>
    <t>['foxnews', 'millionmoronmarch', 'millionmagamarch', 'millionmagamarch2020']</t>
  </si>
  <si>
    <t>https://twitter.com/WolfofReal/status/1327728462459711488</t>
  </si>
  <si>
    <t>2020-11-14 22:41:46 Hora PadrÃ£o da Europa Ocidental</t>
  </si>
  <si>
    <t>hemo_alghamdi</t>
  </si>
  <si>
    <t>Haitham #Saudi ðŸ‡¸ðŸ‡¦</t>
  </si>
  <si>
    <t>#MillionMAGAMarch  https://t.co/dpxb5YBOJm</t>
  </si>
  <si>
    <t>['https://pbs.twimg.com/tweet_video_thumb/Em0J_MSXcAw4m8D.jpg']</t>
  </si>
  <si>
    <t>https://twitter.com/hemo_alghamdi/status/1327728455123922945</t>
  </si>
  <si>
    <t>https://pbs.twimg.com/tweet_video_thumb/Em0J_MSXcAw4m8D.jpg</t>
  </si>
  <si>
    <t>2020-11-14 22:41:45 Hora PadrÃ£o da Europa Ocidental</t>
  </si>
  <si>
    <t>cxstraub</t>
  </si>
  <si>
    <t>#MillionMAGAMarch  https://t.co/WShz2P9Hn6</t>
  </si>
  <si>
    <t>['https://pbs.twimg.com/tweet_video_thumb/Em0J_Q6UUAAxoen.jpg']</t>
  </si>
  <si>
    <t>https://twitter.com/cxstraub/status/1327728453278334976</t>
  </si>
  <si>
    <t>https://pbs.twimg.com/tweet_video_thumb/Em0J_Q6UUAAxoen.jpg</t>
  </si>
  <si>
    <t>2020-11-14 22:41:42 Hora PadrÃ£o da Europa Ocidental</t>
  </si>
  <si>
    <t>exhaleholdtight</t>
  </si>
  <si>
    <t>c.m.</t>
  </si>
  <si>
    <t>When the turnout for Lil Nas Xâ€™s roblox concert is bigger than that of #MillionMAGAMarch  https://t.co/Yre4MNSZW0</t>
  </si>
  <si>
    <t>['https://pbs.twimg.com/tweet_video_thumb/Em0J-gtXcAgDw6i.jpg']</t>
  </si>
  <si>
    <t>https://twitter.com/exhaleholdtight/status/1327728440418701312</t>
  </si>
  <si>
    <t>https://pbs.twimg.com/tweet_video_thumb/Em0J-gtXcAgDw6i.jpg</t>
  </si>
  <si>
    <t>2020-11-14 22:41:40 Hora PadrÃ£o da Europa Ocidental</t>
  </si>
  <si>
    <t>@newtnewtriot @DanScavino Even if the original was accurate...  call it 75 ppl wide and 130 rows deep (and I tried to be generous) that would give you a crowd of 9,750. Call it 10,000 for the sake of argument. Hardly a #MillionMAGAMarch</t>
  </si>
  <si>
    <t>https://twitter.com/OmDePlume/status/1327728430440460290</t>
  </si>
  <si>
    <t>[{'screen_name': 'newtnewtriot', 'name': 'Î·Ñ”Ï‰Ñ‚, GIFmaster General', 'id': '2752303577'}, {'screen_name': 'DanScavino', 'name': 'Dan ScavinoðŸ‡ºðŸ‡¸ðŸ¦…', 'id': '620571475'}]</t>
  </si>
  <si>
    <t>2020-11-14 22:41:39 Hora PadrÃ£o da Europa Ocidental</t>
  </si>
  <si>
    <t>#MillionMAGAMarch #MillionMoronMarch #GullibleWhiteMaleTrumpVoters</t>
  </si>
  <si>
    <t>['millionmagamarch', 'millionmoronmarch', 'gulliblewhitemaletrumpvoters']</t>
  </si>
  <si>
    <t>https://twitter.com/OldLnghornBroad/status/1327728428360093699</t>
  </si>
  <si>
    <t>https://twitter.com/TheRealHoarse/status/1327638570534834179</t>
  </si>
  <si>
    <t>2020-11-14 22:41:38 Hora PadrÃ£o da Europa Ocidental</t>
  </si>
  <si>
    <t>#ProudBoys â€œinitiationâ€ ðŸ¤¡ #MillionMAGAMarch #lmfaooo #ProudGoys #MAGAMillionMarch #MAGAMarchDC #MAGAMARCH #maga #TrumpPressConference #Trump #Trump2020 #TrumpIsALaughingStock #TrumpMarch #TrumpIsPathetic #BidenWon #BidenHarris2020 #PresidentElectJoe #PresidentBidenVPHarris2020  https://t.co/scIJHOjntY</t>
  </si>
  <si>
    <t>['https://pbs.twimg.com/tweet_video_thumb/Em0J9fMW8AAXaXj.jpg']</t>
  </si>
  <si>
    <t>['proudboys', 'millionmagamarch', 'lmfaooo', 'proudgoys', 'magamillionmarch', 'magamarchdc', 'magamarch', 'maga', 'trumppressconference', 'trump', 'trump2020', 'trumpisalaughingstock', 'trumpmarch', 'trumpispathetic', 'bidenwon', 'bidenharris2020', 'presidentelectjoe', 'presidentbidenvpharris2020']</t>
  </si>
  <si>
    <t>https://twitter.com/FrankSkeffingt1/status/1327728423129796613</t>
  </si>
  <si>
    <t>https://pbs.twimg.com/tweet_video_thumb/Em0J9fMW8AAXaXj.jpg</t>
  </si>
  <si>
    <t>2020-11-14 22:41:36 Hora PadrÃ£o da Europa Ocidental</t>
  </si>
  <si>
    <t>#MAGAMillionMarch   #MillionMAGAMarch #MarchForTrump  Aliens are pancakes.  Pancakes are real.  Therefore, aliens are real.  https://t.co/OpCiqkCHa6</t>
  </si>
  <si>
    <t>['https://pbs.twimg.com/media/Em0J8tlXIAEzo_c.jpg']</t>
  </si>
  <si>
    <t>https://twitter.com/62cinmar/status/1327728415089303555</t>
  </si>
  <si>
    <t>https://pbs.twimg.com/media/Em0J8tlXIAEzo_c.jpg</t>
  </si>
  <si>
    <t>@FoxNews Why you MEDIA don't cover #MAGAMillionMarch ?  #MarchForTrump #MillionMAGAMarch</t>
  </si>
  <si>
    <t>https://twitter.com/ArtaVisions/status/1327728412769865730</t>
  </si>
  <si>
    <t>2020-11-14 22:41:31 Hora PadrÃ£o da Europa Ocidental</t>
  </si>
  <si>
    <t>#StopTheSteaI #AuditTheVote #wedeservebetter #AuditTheVotes #MillionMAGAMarch #MarchForTrump #RedWave #MAGAMarchDC #MAGA2020 #bestpesidenttrump #BidenCorruption #DemocratsCheated</t>
  </si>
  <si>
    <t>['stopthesteai', 'auditthevote', 'wedeservebetter', 'auditthevotes', 'millionmagamarch', 'marchfortrump', 'redwave', 'magamarchdc', 'maga2020', 'bestpesidenttrump', 'bidencorruption', 'democratscheated']</t>
  </si>
  <si>
    <t>https://twitter.com/contemplating2/status/1327728394767896582</t>
  </si>
  <si>
    <t>2020-11-14 22:41:30 Hora PadrÃ£o da Europa Ocidental</t>
  </si>
  <si>
    <t>@LeMistralWind #SleepyJoe and #theho #MillionMAGAMarch</t>
  </si>
  <si>
    <t>['sleepyjoe', 'theho', 'millionmagamarch']</t>
  </si>
  <si>
    <t>https://twitter.com/satansfunnybone/status/1327728390187704321</t>
  </si>
  <si>
    <t>[{'screen_name': 'LeMistralWind', 'name': 'Mistral Wind @ðŸ¡ðŸŽ¸ðŸ³ï¸\u200dðŸŒˆðŸŒ±', 'id': '1160681838857379840'}]</t>
  </si>
  <si>
    <t>Allan Dos Santos ðŸ‡§ðŸ‡·ðŸ‡ºðŸ‡¸ @allanldsantos do TerÃ§a Livre @tercalivre na #MillionMAGAMarch conversando com norte americanos apoiadores e admiradores do Presidente Bolsonaro @jairbolsonaro  https://t.co/ujyvRwMiOI</t>
  </si>
  <si>
    <t>https://twitter.com/bolsotroopers/status/1327728388472246276</t>
  </si>
  <si>
    <t>https://pbs.twimg.com/ext_tw_video_thumb/1327728115217469440/pu/img/xoBU1M9eTZ-J6vUo.jpg</t>
  </si>
  <si>
    <t>2020-11-14 22:41:29 Hora PadrÃ£o da Europa Ocidental</t>
  </si>
  <si>
    <t>@MaryMargOlohan #MillionMAGAMarch  #MarchForTrump  #GodBlessAmerica  https://t.co/yv3pfG8cgq</t>
  </si>
  <si>
    <t>['https://pbs.twimg.com/media/Em0J7OlW8AEHC7X.jpg']</t>
  </si>
  <si>
    <t>['millionmagamarch', 'marchfortrump', 'godblessamerica']</t>
  </si>
  <si>
    <t>https://twitter.com/Faith777Trinity/status/1327728382549823488</t>
  </si>
  <si>
    <t>https://pbs.twimg.com/media/Em0J7OlW8AEHC7X.jpg</t>
  </si>
  <si>
    <t>2020-11-14 22:41:27 Hora PadrÃ£o da Europa Ocidental</t>
  </si>
  <si>
    <t>#MillionMAGAMarch  https://t.co/t5Dtky4rbr</t>
  </si>
  <si>
    <t>['https://pbs.twimg.com/tweet_video_thumb/Em0J6sgUcAAKOPS.jpg']</t>
  </si>
  <si>
    <t>https://twitter.com/adelpreore/status/1327728377281724416</t>
  </si>
  <si>
    <t>https://pbs.twimg.com/tweet_video_thumb/Em0J6sgUcAAKOPS.jpg</t>
  </si>
  <si>
    <t>Dit kun je echt niet onder stoelen of banken schuiven, wat een massamensen!!! Alleen waarom zien we niks in onze mainstream mediakanalen??? #MillionMAGAMarch #MAGAMarchDC @POTUS @realDonaldTrump  #HollandforTrump</t>
  </si>
  <si>
    <t>['millionmagamarch', 'magamarchdc', 'hollandfortrump']</t>
  </si>
  <si>
    <t>https://twitter.com/VanDuitseBloed/status/1327728376937926656</t>
  </si>
  <si>
    <t>https://twitter.com/MilionMagaMarch/status/1327664648485793792</t>
  </si>
  <si>
    <t>This is beautiful! #Trump2020 #MillionMAGAMarch</t>
  </si>
  <si>
    <t>https://twitter.com/1NOnlyMeAlways/status/1327728375981596672</t>
  </si>
  <si>
    <t>2020-11-14 22:41:26 Hora PadrÃ£o da Europa Ocidental</t>
  </si>
  <si>
    <t>just4mycomments</t>
  </si>
  <si>
    <t>becky brunette</t>
  </si>
  <si>
    <t>Please don't retweet wild and baseless claims about voting machines, even if they're made by the president. These fantasies have been debunked many times, including by @DHSgov @CISAgov on this excellent site/resource, Rumor Control. https://t.co/oKHMMoGjhn  #MillionMAGAMarch</t>
  </si>
  <si>
    <t>[{'screen_name': 'dhsgov', 'name': 'homeland security', 'id': '15647676'}, {'screen_name': 'cisagov', 'name': 'cybersecurity and infrastructure security agency', 'id': '964227358218649600'}]</t>
  </si>
  <si>
    <t>https://twitter.com/just4myComments/status/1327728370885554179</t>
  </si>
  <si>
    <t>2020-11-14 22:41:25 Hora PadrÃ£o da Europa Ocidental</t>
  </si>
  <si>
    <t>wendycloudberry</t>
  </si>
  <si>
    <t>Wendy Cloudberry</t>
  </si>
  <si>
    <t>A glorious apple Dutch baby pancake that was at least three times as delicious as it looks. #MillionMAGAMarch #MarchForTrump  https://t.co/D6OJWGmGrb</t>
  </si>
  <si>
    <t>['https://pbs.twimg.com/media/Em0J6KTXIAEXjMt.jpg']</t>
  </si>
  <si>
    <t>https://twitter.com/wendycloudberry/status/1327728365630009344</t>
  </si>
  <si>
    <t>https://pbs.twimg.com/media/Em0J6KTXIAEXjMt.jpg</t>
  </si>
  <si>
    <t>2020-11-14 22:41:24 Hora PadrÃ£o da Europa Ocidental</t>
  </si>
  <si>
    <t>#MillionMAGAMarch #Trump2020  https://t.co/eeAywGqaEe</t>
  </si>
  <si>
    <t>['https://pbs.twimg.com/media/Em0J6M8XcAAVEr2.jpg']</t>
  </si>
  <si>
    <t>https://twitter.com/CarlosCiroA/status/1327728362295603200</t>
  </si>
  <si>
    <t>https://pbs.twimg.com/media/Em0J6M8XcAAVEr2.jpg</t>
  </si>
  <si>
    <t>2020-11-14 22:41:21 Hora PadrÃ£o da Europa Ocidental</t>
  </si>
  <si>
    <t>#MILLIONMAGAMARCH #ãƒ‘ãƒ³ã‚±ãƒ¼ã‚­  https://t.co/CJ8Lci9cfn</t>
  </si>
  <si>
    <t>['https://pbs.twimg.com/tweet_video_thumb/Em0J5bAVgAAbFpQ.jpg']</t>
  </si>
  <si>
    <t>https://twitter.com/maxomai/status/1327728352703127554</t>
  </si>
  <si>
    <t>https://pbs.twimg.com/tweet_video_thumb/Em0J5bAVgAAbFpQ.jpg</t>
  </si>
  <si>
    <t>2020-11-14 22:41:19 Hora PadrÃ£o da Europa Ocidental</t>
  </si>
  <si>
    <t>udge</t>
  </si>
  <si>
    <t>Udge</t>
  </si>
  <si>
    <t>So apparently the neonazi cosplayers are marching again. #MillionMAGAMarch  https://t.co/nw812QGTZY</t>
  </si>
  <si>
    <t>['https://www.youtube.com/watch?v=Q9FJm4cOB6g']</t>
  </si>
  <si>
    <t>https://twitter.com/Udge/status/1327728340954963971</t>
  </si>
  <si>
    <t>2020-11-14 22:41:16 Hora PadrÃ£o da Europa Ocidental</t>
  </si>
  <si>
    <t>bdolansfr</t>
  </si>
  <si>
    <t>B. Dolan</t>
  </si>
  <si>
    <t>#MillionMAGAMarch turned out to be more of a #ThousandTrumperTantrum, eh?  Sad.</t>
  </si>
  <si>
    <t>['millionmagamarch', 'thousandtrumpertantrum']</t>
  </si>
  <si>
    <t>https://twitter.com/BDolanSFR/status/1327728331844972550</t>
  </si>
  <si>
    <t>2020-11-14 22:41:15 Hora PadrÃ£o da Europa Ocidental</t>
  </si>
  <si>
    <t>bikeonastick</t>
  </si>
  <si>
    <t>robert tomb</t>
  </si>
  <si>
    <t>i hear all the kids are posting sweet pancakes for #MillionMAGAMarch  https://t.co/mUzuVoN3qu</t>
  </si>
  <si>
    <t>['https://pbs.twimg.com/media/Em0J3qEXYAEj7s4.jpg']</t>
  </si>
  <si>
    <t>https://twitter.com/bikeonastick/status/1327728323909345285</t>
  </si>
  <si>
    <t>https://pbs.twimg.com/media/Em0J3qEXYAEj7s4.jpg</t>
  </si>
  <si>
    <t>https://twitter.com/StevePieczenik/status/1327728323745689601</t>
  </si>
  <si>
    <t>https://twitter.com/ErrolWebber/status/1327285190696136705</t>
  </si>
  <si>
    <t>2020-11-14 22:41:14 Hora PadrÃ£o da Europa Ocidental</t>
  </si>
  <si>
    <t>Iâ€™m on Parler now! You can connect with me there @ paigepalmer   #Parler #ParlerApp #MillionMAGAMarch #SaturdayThoughts #weekendfun #FreedomOfSpeech #Censorship  https://t.co/iB2u2nPCNe</t>
  </si>
  <si>
    <t>['parler', 'parlerapp', 'millionmagamarch', 'saturdaythoughts', 'weekendfun', 'freedomofspeech', 'censorship']</t>
  </si>
  <si>
    <t>https://twitter.com/April14th1865/status/1327728323359891461</t>
  </si>
  <si>
    <t>https://pbs.twimg.com/ext_tw_video_thumb/1327728277457395714/pu/img/KgN3SyipmoneDEI_.jpg</t>
  </si>
  <si>
    <t>savetheturtles2</t>
  </si>
  <si>
    <t>Debbie ðŸAhernI can breathe #PotusBiden #VPHarris</t>
  </si>
  <si>
    <t>Trump supporters are hate filled people  spreading fear in our country! #MillionMAGAMarch</t>
  </si>
  <si>
    <t>https://twitter.com/savetheturtles2/status/1327728321493405699</t>
  </si>
  <si>
    <t>burbine_jessica</t>
  </si>
  <si>
    <t>Jessica Burbine</t>
  </si>
  <si>
    <t>#MillionMAGAMarch  Flipping states, flipping pancakes  #MillionMoronMarch  https://t.co/k4qXsOs9vR</t>
  </si>
  <si>
    <t>['https://pbs.twimg.com/media/Em0J3cVXYAMtCnW.jpg']</t>
  </si>
  <si>
    <t>https://twitter.com/burbine_jessica/status/1327728319421427716</t>
  </si>
  <si>
    <t>https://pbs.twimg.com/media/Em0J3cVXYAMtCnW.jpg</t>
  </si>
  <si>
    <t>2020-11-14 22:41:09 Hora PadrÃ£o da Europa Ocidental</t>
  </si>
  <si>
    <t>jeffreyharharw1</t>
  </si>
  <si>
    <t>jeffrey harharwood</t>
  </si>
  <si>
    <t>#MillionMAGAMarch #TrumpWins @DanScavino  https://t.co/eC1Iwjkrl2</t>
  </si>
  <si>
    <t>['millionmagamarch', 'trumpwins']</t>
  </si>
  <si>
    <t>https://twitter.com/jeffreyharharw1/status/1327728300576436226</t>
  </si>
  <si>
    <t>https://pbs.twimg.com/ext_tw_video_thumb/1327728210101084165/pu/img/D8ht0VdRNziS94s1.jpg</t>
  </si>
  <si>
    <t>2020-11-14 22:41:08 Hora PadrÃ£o da Europa Ocidental</t>
  </si>
  <si>
    <t>This is a #MAGARedWave at the #MillionMAGAMarch the American people are awakened we know this Election was stolen. We want Justice in a corrupt system we want it Fixed @JoeBiden didnâ€™t Win this Election and all the #Fakenews @CNN @FoxNews @MSNBC are paid by ChinÃ¥Ã¥a #StopTheSteaI  https://t.co/Fjx0PGv0aa</t>
  </si>
  <si>
    <t>[{'screen_name': 'joebiden', 'name': 'joe biden', 'id': '939091'}, {'screen_name': 'cnn', 'name': 'cnn', 'id': '759251'}, {'screen_name': 'foxnews', 'name': 'fox news', 'id': '1367531'}, {'screen_name': 'msnbc', 'name': 'msnbc', 'id': '2836421'}]</t>
  </si>
  <si>
    <t>['https://pbs.twimg.com/media/Em0J0rYW4AADAhJ.jpg', 'https://pbs.twimg.com/media/Em0J0rYXIAAW74U.jpg']</t>
  </si>
  <si>
    <t>['magaredwave', 'millionmagamarch', 'fakenews', 'stopthesteai']</t>
  </si>
  <si>
    <t>https://twitter.com/NutySquirrel/status/1327728298378539008</t>
  </si>
  <si>
    <t>https://pbs.twimg.com/media/Em0J0rYW4AADAhJ.jpg</t>
  </si>
  <si>
    <t>ritadbird</t>
  </si>
  <si>
    <t>Bee is Back</t>
  </si>
  <si>
    <t>@Bluefired2 Yummy ðŸ˜‹   #MillionMAGAMarch #MillionMAGATMarch   And now, cats...  https://t.co/sLVyCEklMT</t>
  </si>
  <si>
    <t>['https://pbs.twimg.com/tweet_video_thumb/Em0J2E8VgAACoGT.jpg']</t>
  </si>
  <si>
    <t>https://twitter.com/ritadbird/status/1327728295220183040</t>
  </si>
  <si>
    <t>https://pbs.twimg.com/tweet_video_thumb/Em0J2E8VgAACoGT.jpg</t>
  </si>
  <si>
    <t>[{'screen_name': 'Bluefired2', 'name': 'Julia â™¡â¸ pretty ia', 'id': '1107729060837445634'}]</t>
  </si>
  <si>
    <t>2020-11-14 22:41:06 Hora PadrÃ£o da Europa Ocidental</t>
  </si>
  <si>
    <t>Pancakes are healthy #MillionMAGAMarch  https://t.co/B0QYsSS9L0</t>
  </si>
  <si>
    <t>['https://pbs.twimg.com/tweet_video_thumb/Em0J1jrWEAwtQMO.jpg']</t>
  </si>
  <si>
    <t>https://twitter.com/dbNC28780889/status/1327728286135427076</t>
  </si>
  <si>
    <t>https://pbs.twimg.com/tweet_video_thumb/Em0J1jrWEAwtQMO.jpg</t>
  </si>
  <si>
    <t>2020-11-14 22:41:04 Hora PadrÃ£o da Europa Ocidental</t>
  </si>
  <si>
    <t>matrice__</t>
  </si>
  <si>
    <t>ni dios, ni patria, ni rey, ni amo ðŸš©ðŸ´</t>
  </si>
  <si>
    <t>Lo mismo me da. Abajo el fascismo, sea cual sea su forma.  #MillionMAGAMarch  https://t.co/eM7KLR6A9x</t>
  </si>
  <si>
    <t>['https://pbs.twimg.com/media/Em0J1E1XYAIQklx.jpg', 'https://pbs.twimg.com/media/Em0J1QUXMAcRWkp.jpg']</t>
  </si>
  <si>
    <t>https://twitter.com/matrice__/status/1327728278115938304</t>
  </si>
  <si>
    <t>https://pbs.twimg.com/media/Em0J1E1XYAIQklx.jpg</t>
  </si>
  <si>
    <t>2020-11-14 22:41:03 Hora PadrÃ£o da Europa Ocidental</t>
  </si>
  <si>
    <t>phdnursejolie</t>
  </si>
  <si>
    <t>Of all the #blue pancake images in the world this is by far my fave it makes me #Flip.  #MillionMAGAMarch  #MillionsMAGAMarch  #MillionMAGAMarch2020  #MAGAMarchDC #MAGAMillionMarch #StopTheSteaI #MillionMoronMarch  https://t.co/fNCdSLiDVt</t>
  </si>
  <si>
    <t>['https://pbs.twimg.com/media/Em0J1LwXEAA7aDP.jpg']</t>
  </si>
  <si>
    <t>['blue', 'flip', 'millionmagamarch', 'millionsmagamarch', 'millionmagamarch2020', 'magamarchdc', 'magamillionmarch', 'stopthesteai', 'millionmoronmarch']</t>
  </si>
  <si>
    <t>https://twitter.com/PhDNurseJolie/status/1327728277251907585</t>
  </si>
  <si>
    <t>https://pbs.twimg.com/media/Em0J1LwXEAA7aDP.jpg</t>
  </si>
  <si>
    <t>2020-11-14 22:41:02 Hora PadrÃ£o da Europa Ocidental</t>
  </si>
  <si>
    <t>Yâ€™all are missing out on the rainbow magic us gays are bringing to the #BidenHarris team. So sad for you. â¤ï¸ðŸ§¡ðŸ’›ðŸ’šðŸ’™ðŸ’œ #MAGAMarchDC #MillionMAGAMarch #MillionMoronMarch #PancakesAgainstFascism  https://t.co/8kV6qpXRlR</t>
  </si>
  <si>
    <t>['https://pbs.twimg.com/media/Em0J0lWXYAEYTXl.jpg']</t>
  </si>
  <si>
    <t>['bidenharris', 'magamarchdc', 'millionmagamarch', 'millionmoronmarch', 'pancakesagainstfascism']</t>
  </si>
  <si>
    <t>https://twitter.com/jilldoestheatre/status/1327728270494863361</t>
  </si>
  <si>
    <t>https://pbs.twimg.com/media/Em0J0lWXYAEYTXl.jpg</t>
  </si>
  <si>
    <t>2020-11-14 22:41:00 Hora PadrÃ£o da Europa Ocidental</t>
  </si>
  <si>
    <t>dhuckelbridge</t>
  </si>
  <si>
    <t>Dawn Huckelbridge</t>
  </si>
  <si>
    <t>Had to do my civic duty but only had lemon ricotta pancakes on hand #MillionMAGAMarch  https://t.co/dzCQ3RVlxU</t>
  </si>
  <si>
    <t>['https://pbs.twimg.com/media/Em0J0BOXMAIXmVh.jpg']</t>
  </si>
  <si>
    <t>https://twitter.com/dhuckelbridge/status/1327728261363884033</t>
  </si>
  <si>
    <t>https://pbs.twimg.com/media/Em0J0BOXMAIXmVh.jpg</t>
  </si>
  <si>
    <t>2020-11-14 22:40:59 Hora PadrÃ£o da Europa Ocidental</t>
  </si>
  <si>
    <t>@kurteichenwald #MillionMAGAMarch = Chris Finch throwing a kettle over a pub and declaring "that's the real quiz".  No, no it isn't. You lost.</t>
  </si>
  <si>
    <t>https://twitter.com/TheseBloodyDays/status/1327728260399194119</t>
  </si>
  <si>
    <t>2020-11-14 22:40:57 Hora PadrÃ£o da Europa Ocidental</t>
  </si>
  <si>
    <t>@jolenebuntinguk #ProudBoys ðŸ† #MillionMAGAMarch2020 ðŸ¥ž #MillionMAGAMarch ðŸ˜¹ #DudesHeLost ðŸ˜‚  https://t.co/BtvvNZV2L3</t>
  </si>
  <si>
    <t>['https://pbs.twimg.com/tweet_video_thumb/Em0Jy0zXMAACePG.jpg']</t>
  </si>
  <si>
    <t>https://twitter.com/MaQualeSantone/status/1327728249468805120</t>
  </si>
  <si>
    <t>https://pbs.twimg.com/tweet_video_thumb/Em0Jy0zXMAACePG.jpg</t>
  </si>
  <si>
    <t>[{'screen_name': 'jolenebuntinguk', 'name': 'Jolene Bunting', 'id': '1159540664109023233'}]</t>
  </si>
  <si>
    <t>2020-11-14 22:40:55 Hora PadrÃ£o da Europa Ocidental</t>
  </si>
  <si>
    <t>radiodallas</t>
  </si>
  <si>
    <t>Radio Dallas</t>
  </si>
  <si>
    <t>@Edzila @kayleighmcenany @realDonaldTrump @PressSec just as reminder, this is what a crowd of over a million looks like. 2009, the #Obama inauguration. #MillionMAGAMarch  https://t.co/bp83qM2Pbt</t>
  </si>
  <si>
    <t>['https://pbs.twimg.com/media/Em0JubUXIAcqvLg.jpg']</t>
  </si>
  <si>
    <t>['obama', 'millionmagamarch']</t>
  </si>
  <si>
    <t>https://twitter.com/RadioDallas/status/1327728241772285952</t>
  </si>
  <si>
    <t>https://pbs.twimg.com/media/Em0JubUXIAcqvLg.jpg</t>
  </si>
  <si>
    <t>[{'screen_name': 'Edzila', 'name': 'IT Director at Four Seasons Total Landscaping', 'id': '15843157'}, {'screen_name': 'kayleighmcenany', 'name': 'Kayleigh McEnany', 'id': '259001548'}, {'screen_name': 'realDonaldTrump', 'name': 'Donald J. Trump', 'id': '25073877'}]</t>
  </si>
  <si>
    <t>2020-11-14 22:40:50 Hora PadrÃ£o da Europa Ocidental</t>
  </si>
  <si>
    <t>clarissanews</t>
  </si>
  <si>
    <t>Clarissa Huntington</t>
  </si>
  <si>
    <t>#Trump greets millions! LoL ðŸ˜‚   #MillionMAGAMarch #MillionMAGAMarch2020 #MillionMoronMarch  https://t.co/WzJieCjcHj</t>
  </si>
  <si>
    <t>['https://pbs.twimg.com/media/Em0JxyuWMAAWTzA.jpg']</t>
  </si>
  <si>
    <t>['trump', 'millionmagamarch', 'millionmagamarch2020', 'millionmoronmarch']</t>
  </si>
  <si>
    <t>https://twitter.com/clarissanews/status/1327728219873828865</t>
  </si>
  <si>
    <t>https://pbs.twimg.com/media/Em0JxyuWMAAWTzA.jpg</t>
  </si>
  <si>
    <t>2020-11-14 22:40:49 Hora PadrÃ£o da Europa Ocidental</t>
  </si>
  <si>
    <t>#StopTheSteaI   #MillionMAGAMarch   Support President @realDonaldTrump</t>
  </si>
  <si>
    <t>https://twitter.com/CutGovt/status/1327728218711920641</t>
  </si>
  <si>
    <t>2020-11-14 22:40:48 Hora PadrÃ£o da Europa Ocidental</t>
  </si>
  <si>
    <t>jared___jjm</t>
  </si>
  <si>
    <t>Born to be wild!</t>
  </si>
  <si>
    <t>Ireland -  FAKE media (no wonder why they're plummeting) vs reality #MAGAMillionMarch  #Trump2020 #Trump #MillionMAGAMarch2020 #MillionMAGAMarch #MarchForTrump  https://t.co/WIgczzQoom</t>
  </si>
  <si>
    <t>['https://pbs.twimg.com/media/Em0I_NJXYAAwPIq.jpg', 'https://pbs.twimg.com/media/Em0JUHbW4AILVAg.png', 'https://pbs.twimg.com/media/Em0JUHoXEAEooN3.png']</t>
  </si>
  <si>
    <t>['magamillionmarch', 'trump2020', 'trump', 'millionmagamarch2020', 'millionmagamarch', 'marchfortrump']</t>
  </si>
  <si>
    <t>https://twitter.com/Jared___JJM/status/1327728213859180546</t>
  </si>
  <si>
    <t>https://pbs.twimg.com/media/Em0I_NJXYAAwPIq.jpg</t>
  </si>
  <si>
    <t>#ROCKSTAR L Lin Wood #StopTheSteal #MillionMagaMarch</t>
  </si>
  <si>
    <t>['rockstar', 'stopthesteal', 'millionmagamarch']</t>
  </si>
  <si>
    <t>https://twitter.com/PdWaco/status/1327728213322125312</t>
  </si>
  <si>
    <t>Miembros de ANTIFA/BLM tratan de vandalizar vehÃ­culo en DC despuÃ©s de #MillionMAGAMarch   #antifa #BLM  https://t.co/SevTdKhl5a</t>
  </si>
  <si>
    <t>https://pbs.twimg.com/ext_tw_video_thumb/1327728155453509634/pu/img/u1o6F1IT8oa1qCmE.jpg</t>
  </si>
  <si>
    <t>2020-11-14 22:40:45 Hora PadrÃ£o da Europa Ocidental</t>
  </si>
  <si>
    <t>Kayleigh, look at all the people that showed up to the #MillionMAGAMarch.   Oh wait, that's the women's march.  https://t.co/mQn57frRZs</t>
  </si>
  <si>
    <t>['https://pbs.twimg.com/media/Em0Js6uXcAExBQV.jpg']</t>
  </si>
  <si>
    <t>https://pbs.twimg.com/media/Em0Js6uXcAExBQV.jpg</t>
  </si>
  <si>
    <t>2020-11-14 22:40:42 Hora PadrÃ£o da Europa Ocidental</t>
  </si>
  <si>
    <t>rayeresister</t>
  </si>
  <si>
    <t>Raye DL</t>
  </si>
  <si>
    <t>@thehill #MillionMAGAMarch  https://t.co/hIjXMPaOQZ</t>
  </si>
  <si>
    <t>['https://pbs.twimg.com/tweet_video_thumb/Em0JvtrW4AQ8NAF.jpg']</t>
  </si>
  <si>
    <t>https://twitter.com/RayeResister/status/1327728187699236867</t>
  </si>
  <si>
    <t>https://pbs.twimg.com/tweet_video_thumb/Em0JvtrW4AQ8NAF.jpg</t>
  </si>
  <si>
    <t>2020-11-14 22:40:40 Hora PadrÃ£o da Europa Ocidental</t>
  </si>
  <si>
    <t>@NationalistTV These Moments will be in the History Books one day, one way or anotherðŸ“š  #StopTheSteaI #MillionMAGAMarch #2020Elections #AlexJones @NickJFuentes @Allidoisown @Harrison_of_TX  https://t.co/emBfqu9pKr</t>
  </si>
  <si>
    <t>[{'screen_name': 'nickjfuentes', 'name': 'nicholas j. fuentes', 'id': '2442888666'}, {'screen_name': 'allidoisown', 'name': 'j owen shroyer ðŸ–•', 'id': '876992629648400384'}, {'screen_name': 'harrison_of_tx', 'name': 'harrison hill smith', 'id': '830715926278524928'}]</t>
  </si>
  <si>
    <t>['https://pbs.twimg.com/media/Em0Ju1UW4AYmpAL.jpg', 'https://pbs.twimg.com/media/Em0Ju9pXcAAbpxI.jpg', 'https://pbs.twimg.com/media/Em0JvfgXEAAOjIR.jpg']</t>
  </si>
  <si>
    <t>['stopthesteai', 'millionmagamarch', '2020elections', 'alexjones']</t>
  </si>
  <si>
    <t>https://twitter.com/skeptiphobia/status/1327728178438299651</t>
  </si>
  <si>
    <t>https://pbs.twimg.com/media/Em0Ju1UW4AYmpAL.jpg</t>
  </si>
  <si>
    <t>[{'screen_name': 'NationalistTV', 'name': 'american nationalist', 'id': '732310527834247168'}]</t>
  </si>
  <si>
    <t>2020-11-14 22:40:34 Hora PadrÃ£o da Europa Ocidental</t>
  </si>
  <si>
    <t>https://twitter.com/Cole_Hedgehog_/status/1327728154572632064</t>
  </si>
  <si>
    <t>2020-11-14 22:40:33 Hora PadrÃ£o da Europa Ocidental</t>
  </si>
  <si>
    <t>@CNN #TrumpIsAnIdiot #MillionMAGAMarch  https://t.co/1MlYsBhV9X</t>
  </si>
  <si>
    <t>['https://pbs.twimg.com/media/Em0JtsbWEAYDj4x.jpg']</t>
  </si>
  <si>
    <t>['trumpisanidiot', 'millionmagamarch']</t>
  </si>
  <si>
    <t>https://twitter.com/GreasySwede1/status/1327728147979235328</t>
  </si>
  <si>
    <t>https://pbs.twimg.com/media/Em0JtsbWEAYDj4x.jpg</t>
  </si>
  <si>
    <t>2020-11-14 22:40:32 Hora PadrÃ£o da Europa Ocidental</t>
  </si>
  <si>
    <t>https://twitter.com/TraderBR/status/1327728147236794371</t>
  </si>
  <si>
    <t>@Canuck3030 What exactly are they doing. Roosters all of them.  #MillionMAGAMarch #MarchForTrump #MAGAMarch #MAGA</t>
  </si>
  <si>
    <t>https://twitter.com/Quaferu/status/1327728147211628544</t>
  </si>
  <si>
    <t>[{'screen_name': 'Canuck3030', 'name': 'Canadian Bacon ðŸ‡¨ðŸ‡¦â˜˜ï¸ðŸ¶ðŸ˜·', 'id': '883720764981100544'}]</t>
  </si>
  <si>
    <t>2020-11-14 22:40:29 Hora PadrÃ£o da Europa Ocidental</t>
  </si>
  <si>
    <t>@SusanMacKellar Enjoy!! ðŸ¥žðŸ¥žðŸ¥ž  #MillionMAGAMarch #PancakesForTrump  https://t.co/AnM2Q9SzWO</t>
  </si>
  <si>
    <t>['https://pbs.twimg.com/tweet_video_thumb/Em0JslRXMAk7Xjw.jpg']</t>
  </si>
  <si>
    <t>https://twitter.com/thesuzym/status/1327728133739601923</t>
  </si>
  <si>
    <t>https://pbs.twimg.com/tweet_video_thumb/Em0JslRXMAk7Xjw.jpg</t>
  </si>
  <si>
    <t>guaporaoul</t>
  </si>
  <si>
    <t>Raoul Guapo</t>
  </si>
  <si>
    <t>Now I'm hungry for pancakes.  Well done #kpopstans #MillionMAGAMarch</t>
  </si>
  <si>
    <t>['kpopstans', 'millionmagamarch']</t>
  </si>
  <si>
    <t>https://twitter.com/GuapoRaoul/status/1327728133664083972</t>
  </si>
  <si>
    <t>dcm3813</t>
  </si>
  <si>
    <t>Night of the living legal voter</t>
  </si>
  <si>
    <t>#MillionMoronMarch #MAGAMillionMarch #MillionMAGAMarch  https://t.co/QV61sos1Uf</t>
  </si>
  <si>
    <t>['https://pbs.twimg.com/media/Em0JlNZXUAEvGDF.png']</t>
  </si>
  <si>
    <t>https://twitter.com/dcm3813/status/1327728132917497859</t>
  </si>
  <si>
    <t>https://pbs.twimg.com/media/Em0JlNZXUAEvGDF.png</t>
  </si>
  <si>
    <t>jhcollins7</t>
  </si>
  <si>
    <t>Jessica Collins</t>
  </si>
  <si>
    <t>Like moths to a flame. What a perfect illustration of the herd mentality and sycophantic idol worship that epitomizes #Cult45. The @GOP isnâ€™t a political party anymore, itâ€™s a cult of personality. Truly disturbing. #MillionMoronMarch #ByeByeTrump  #ByeDon2020 #MillionMAGAMarch</t>
  </si>
  <si>
    <t>['cult45', 'millionmoronmarch', 'byebyetrump', 'byedon2020', 'millionmagamarch']</t>
  </si>
  <si>
    <t>https://twitter.com/JHCollins7/status/1327728131600486401</t>
  </si>
  <si>
    <t>#MillionMAGAMarch  https://t.co/N9YhwoLbnB</t>
  </si>
  <si>
    <t>['https://pbs.twimg.com/tweet_video_thumb/Em0JsHPUwAAcjpZ.jpg']</t>
  </si>
  <si>
    <t>https://twitter.com/adelpreore/status/1327728130719510528</t>
  </si>
  <si>
    <t>https://pbs.twimg.com/tweet_video_thumb/Em0JsHPUwAAcjpZ.jpg</t>
  </si>
  <si>
    <t>2020-11-14 22:40:28 Hora PadrÃ£o da Europa Ocidental</t>
  </si>
  <si>
    <t>Melissa a Dominican Contractor witnessed ballots scanned multiple times while  working. She was watching the batch number stated it was supposed to be 50 but some were 500 #Electionfraud #MillionMAGAMarch #elections   https://t.co/Hd3ygyq3Vv</t>
  </si>
  <si>
    <t>['https://youtu.be/dfh258Tlt4E']</t>
  </si>
  <si>
    <t>['electionfraud', 'millionmagamarch', 'elections']</t>
  </si>
  <si>
    <t>https://twitter.com/KuSHie42020/status/1327728128035270659</t>
  </si>
  <si>
    <t>2020-11-14 22:40:26 Hora PadrÃ£o da Europa Ocidental</t>
  </si>
  <si>
    <t>hunter1a2a</t>
  </si>
  <si>
    <t>Hunter1A2A</t>
  </si>
  <si>
    <t>#MillionMAGAMarch #DefundThePolice #AOCEnemiesList  https://t.co/d740i6m1ld</t>
  </si>
  <si>
    <t>['https://pbs.twimg.com/media/Em0Jr6SWMAIBnib.jpg']</t>
  </si>
  <si>
    <t>['millionmagamarch', 'defundthepolice', 'aocenemieslist']</t>
  </si>
  <si>
    <t>https://twitter.com/Hunter1a2a/status/1327728119386697729</t>
  </si>
  <si>
    <t>https://pbs.twimg.com/media/Em0Jr6SWMAIBnib.jpg</t>
  </si>
  <si>
    <t>2020-11-14 22:40:25 Hora PadrÃ£o da Europa Ocidental</t>
  </si>
  <si>
    <t>_radicalreality</t>
  </si>
  <si>
    <t>ð’«ð“‡ð‘’ð“ˆð’¾ð’¹ð‘’ð“ƒð“‰-ð¸ð“ð‘’ð’¸ð“‰ ð‘…ð’¶ð’¹ð’¾ð’¸ð’¶ð“ âš¡ï¸âš¡ï¸</t>
  </si>
  <si>
    <t>#MillionMAGAMarch &amp;amp; #MarchForTrump has been all day long &amp;amp; it will be trending all night long tonight!</t>
  </si>
  <si>
    <t>https://twitter.com/_RadicalReality/status/1327728117671223296</t>
  </si>
  <si>
    <t>tsunamikingd3</t>
  </si>
  <si>
    <t>King D3</t>
  </si>
  <si>
    <t>#MillionMAGAMarch  https://t.co/vgFNlNPOS5</t>
  </si>
  <si>
    <t>['https://pbs.twimg.com/tweet_video_thumb/Em0JrrBWEAA2vV0.jpg']</t>
  </si>
  <si>
    <t>https://twitter.com/TsunamiKingD3/status/1327728117528494081</t>
  </si>
  <si>
    <t>https://pbs.twimg.com/tweet_video_thumb/Em0JrrBWEAA2vV0.jpg</t>
  </si>
  <si>
    <t>2020-11-14 22:40:24 Hora PadrÃ£o da Europa Ocidental</t>
  </si>
  <si>
    <t>Large crowd of antifa march on the streets of DC after the #MillionMAGAMarch. They chanted about burning things if they donâ€™t get what they demand.  https://t.co/WFVaD8LxNg</t>
  </si>
  <si>
    <t>2020-11-14 22:40:19 Hora PadrÃ£o da Europa Ocidental</t>
  </si>
  <si>
    <t>https://twitter.com/Speedx01/status/1327728092702453760</t>
  </si>
  <si>
    <t>2020-11-14 22:40:11 Hora PadrÃ£o da Europa Ocidental</t>
  </si>
  <si>
    <t>These are my favorite #MillionMAGAMarch  https://t.co/5mJqLMt3UJ</t>
  </si>
  <si>
    <t>['https://pbs.twimg.com/tweet_video_thumb/Em0Jn-0XEAE1UV6.jpg']</t>
  </si>
  <si>
    <t>https://twitter.com/dbNC28780889/status/1327728057399046144</t>
  </si>
  <si>
    <t>https://pbs.twimg.com/tweet_video_thumb/Em0Jn-0XEAE1UV6.jpg</t>
  </si>
  <si>
    <t>2020-11-14 22:40:0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K4q8LaYyYz</t>
  </si>
  <si>
    <t>['https://pbs.twimg.com/media/Em0Jl_ZVoAERh-1.png']</t>
  </si>
  <si>
    <t>https://twitter.com/postersusa/status/1327728046904803329</t>
  </si>
  <si>
    <t>https://pbs.twimg.com/media/Em0Jl_ZVoAERh-1.png</t>
  </si>
  <si>
    <t>2020-11-14 22:40:06 Hora PadrÃ£o da Europa Ocidental</t>
  </si>
  <si>
    <t>xrff01</t>
  </si>
  <si>
    <t>Ahmed HM</t>
  </si>
  <si>
    <t>One of the best books for cooking keto diet bread with many types and undisputed appetite, and currently it has a discount, so buy it now. Don't miss the opportunity!  https://t.co/pByYuXOmWZ #keto #ketodiet #Illini #MillionMAGAMarch #Trump #lootingloeffler  https://t.co/81GkGt7Z1x</t>
  </si>
  <si>
    <t>['https://bit.ly/3kwRO7R']</t>
  </si>
  <si>
    <t>['https://pbs.twimg.com/media/Em0JeTlWEAEB_xe.jpg', 'https://pbs.twimg.com/media/Em0JgJXW8AQLmV4.jpg', 'https://pbs.twimg.com/media/Em0JiSWXUAgjhPg.jpg', 'https://pbs.twimg.com/media/Em0JkIcWMAE-L8d.jpg']</t>
  </si>
  <si>
    <t>['keto', 'ketodiet', 'illini', 'millionmagamarch', 'trump', 'lootingloeffler']</t>
  </si>
  <si>
    <t>https://twitter.com/xrff01/status/1327728037014671360</t>
  </si>
  <si>
    <t>https://pbs.twimg.com/media/Em0JeTlWEAEB_xe.jpg</t>
  </si>
  <si>
    <t>#MillionMAGAMarch @JackMaxey1 @VishBurra</t>
  </si>
  <si>
    <t>https://twitter.com/ladyandtheT/status/1327728035622215685</t>
  </si>
  <si>
    <t>https://twitter.com/Vectom2/status/1327725660287229954</t>
  </si>
  <si>
    <t>2020-11-14 22:40:05 Hora PadrÃ£o da Europa Ocidental</t>
  </si>
  <si>
    <t>#MillionMAGAMarch  https://t.co/U66Whcyuul</t>
  </si>
  <si>
    <t>['https://pbs.twimg.com/tweet_video_thumb/Em0JmhnUcAADcLZ.jpg']</t>
  </si>
  <si>
    <t>https://twitter.com/adelpreore/status/1327728030890876928</t>
  </si>
  <si>
    <t>https://pbs.twimg.com/tweet_video_thumb/Em0JmhnUcAADcLZ.jpg</t>
  </si>
  <si>
    <t>2020-11-14 22:40:02 Hora PadrÃ£o da Europa Ocidental</t>
  </si>
  <si>
    <t>#Repost #MillionMAGAMarch #dinosaurs #pancakesforpeace  https://t.co/yX9n7iBsnA</t>
  </si>
  <si>
    <t>['https://pbs.twimg.com/media/Em0JmSZXUAAB3in.jpg']</t>
  </si>
  <si>
    <t>['repost', 'millionmagamarch', 'dinosaurs', 'pancakesforpeace']</t>
  </si>
  <si>
    <t>https://twitter.com/snackecakes/status/1327728020698894337</t>
  </si>
  <si>
    <t>https://pbs.twimg.com/media/Em0JmSZXUAAB3in.jpg</t>
  </si>
  <si>
    <t>/Best case scenario/ every Black, Brown, Jewish, and Queer looking person in DC is able to stay indoors for the duration.   You are unwittingly advocating for unchecked Nazi terror. The police will do nothing to stop them. It's up to us.   #MillionMAGAMarch</t>
  </si>
  <si>
    <t>https://twitter.com/mr0x20wednesday/status/1327728019897790465</t>
  </si>
  <si>
    <t>2020-11-14 22:40:01 Hora PadrÃ£o da Europa Ocidental</t>
  </si>
  <si>
    <t>loss weight very fast  https://t.co/hiibpThz5f #Penn State #LootingLoeffler #MillionMoronMarch #Sam Howell #Jeremih #Boosie #Nebraska #MillionMAGAMarch #MarchForTrump  https://t.co/ocmCzOotgI</t>
  </si>
  <si>
    <t>['https://bit.ly/3eYjTnc']</t>
  </si>
  <si>
    <t>['https://pbs.twimg.com/media/Em0JlPOXEAIz62d.jpg']</t>
  </si>
  <si>
    <t>['penn', 'lootingloeffler', 'millionmoronmarch', 'sam', 'jeremih', 'boosie', 'nebraska', 'millionmagamarch', 'marchfortrump']</t>
  </si>
  <si>
    <t>https://twitter.com/aymanha88546391/status/1327728017284673539</t>
  </si>
  <si>
    <t>https://pbs.twimg.com/media/Em0JlPOXEAIz62d.jpg</t>
  </si>
  <si>
    <t>igncio_silva</t>
  </si>
  <si>
    <t>Daniela B38 ðŸ‡§ðŸ‡·ðŸ‡§ðŸ‡·ðŸ‡§ðŸ‡·ðŸ˜ŽðŸ‘‰</t>
  </si>
  <si>
    <t>@RyanAFournier @LiloVLOG Trump venceu #MillionMAGAMarch</t>
  </si>
  <si>
    <t>https://twitter.com/igncio_silva/status/1327728016924008449</t>
  </si>
  <si>
    <t>[{'screen_name': 'RyanAFournier', 'name': 'Ryan Fournier', 'id': '166751745'}, {'screen_name': 'LiloVLOG', 'name': 'Lilo', 'id': '44093823'}]</t>
  </si>
  <si>
    <t>2020-11-14 22:39:59 Hora PadrÃ£o da Europa Ocidental</t>
  </si>
  <si>
    <t>@EricTrump ðŸ‡ºðŸ‡¸#POTUSPLðŸ‡µðŸ‡± Polish Americans join the #millionmagamarch â—ï¸ #RREVOLUTION United We Stand! ðŸ”µ March in defence of Pres. Trump â—ï¸LIVEâ—ï¸ on MaxTV click here -&amp;gt; âœ…  https://t.co/OmeNBbQL65 #MMM  https://t.co/i04GvpJcrK</t>
  </si>
  <si>
    <t>https://twitter.com/Michal_Kulinski/status/1327728006983524358</t>
  </si>
  <si>
    <t>2020-11-14 22:39:54 Hora PadrÃ£o da Europa Ocidental</t>
  </si>
  <si>
    <t>naelmor</t>
  </si>
  <si>
    <t>s.</t>
  </si>
  <si>
    <t>#MillionMAGAMarch #MillionMoronMarch  https://t.co/ZWx4olG3lk</t>
  </si>
  <si>
    <t>['https://pbs.twimg.com/tweet_video_thumb/Em0Jjz7WMAAPNrw.jpg']</t>
  </si>
  <si>
    <t>https://twitter.com/NaElmor/status/1327727984447545344</t>
  </si>
  <si>
    <t>https://pbs.twimg.com/tweet_video_thumb/Em0Jjz7WMAAPNrw.jpg</t>
  </si>
  <si>
    <t>2020-11-14 22:39:53 Hora PadrÃ£o da Europa Ocidental</t>
  </si>
  <si>
    <t>#MillionMAGAMarch2020 Dear, Trump Supporters......  Biden Won!  And in case you don't understand English.  *Ð‘Ð°Ð¹Ð´ÐµÐ½ Ð’Ð¾Ð½!  **æ‹œç™»ï¼  ***Â¡Biden ganÃ³!  **** -... .. -.. . -. / .-- --- -. -.-.--   (*Russian. **Chinese. ***Spanish  ****Morse Code.) #MillionMAGAMarch #MillionMoronMarch  https://t.co/Yg1gbIc9ms</t>
  </si>
  <si>
    <t>['https://pbs.twimg.com/media/Em0JjfGVgAAL_Sz.jpg']</t>
  </si>
  <si>
    <t>['millionmagamarch2020', 'millionmagamarch', 'millionmoronmarch']</t>
  </si>
  <si>
    <t>https://twitter.com/Lord_ButtersCat/status/1327727980764807168</t>
  </si>
  <si>
    <t>https://pbs.twimg.com/media/Em0JjfGVgAAL_Sz.jpg</t>
  </si>
  <si>
    <t>2020-11-14 22:39:51 Hora PadrÃ£o da Europa Ocidental</t>
  </si>
  <si>
    <t>frecklestotoes</t>
  </si>
  <si>
    <t>One more for good measure #MillionMAGAMarch #MillionMAGAMarch2020  https://t.co/nxcN98GD3q</t>
  </si>
  <si>
    <t>['https://pbs.twimg.com/media/Em0JdKEUwAANtQI.jpg']</t>
  </si>
  <si>
    <t>https://twitter.com/FrecklestoToes/status/1327727972074156033</t>
  </si>
  <si>
    <t>https://pbs.twimg.com/media/Em0JdKEUwAANtQI.jpg</t>
  </si>
  <si>
    <t>2020-11-14 22:39:47 Hora PadrÃ£o da Europa Ocidental</t>
  </si>
  <si>
    <t>jamel2010</t>
  </si>
  <si>
    <t>Jamel SAHAL</t>
  </si>
  <si>
    <t>Enter Your Email to Win a $100 Chick-fil-a Gift Card Now!  https://t.co/eQihJ1mhj6 valid Only In USA  #MarchForTrump #MillionMAGAMarch @Happy_Diwali #MementoMori @UnusAnnus  #WeWereHere #LootingLoeffler  https://t.co/99eZtWmliz</t>
  </si>
  <si>
    <t>[{'screen_name': 'happy_diwali', 'name': 'diwali', 'id': '192825419'}, {'screen_name': 'unusannus', 'name': 'unus annus', 'id': '1181357776355725313'}]</t>
  </si>
  <si>
    <t>['https://smrturl.co/o/133546/53166083?s1=']</t>
  </si>
  <si>
    <t>['https://pbs.twimg.com/media/Em0JTANW4AU4RQ1.png']</t>
  </si>
  <si>
    <t>['marchfortrump', 'millionmagamarch', 'mementomori', 'wewerehere', 'lootingloeffler']</t>
  </si>
  <si>
    <t>https://twitter.com/jamel2010/status/1327727958178619404</t>
  </si>
  <si>
    <t>https://pbs.twimg.com/media/Em0JTANW4AU4RQ1.png</t>
  </si>
  <si>
    <t>2020-11-14 22:39:43 Hora PadrÃ£o da Europa Ocidental</t>
  </si>
  <si>
    <t>Fuck Trump besides, Biden wonðŸ’™ #MillionMAGAMarch  https://t.co/Tu4mXsLqHQ</t>
  </si>
  <si>
    <t>https://twitter.com/ssamufluid/status/1327727941762093056</t>
  </si>
  <si>
    <t>#MillionMAGAMarch  https://t.co/sNtsL2i7cD</t>
  </si>
  <si>
    <t>['https://pbs.twimg.com/tweet_video_thumb/Em0JhLMUUAARdTn.jpg']</t>
  </si>
  <si>
    <t>https://twitter.com/adelpreore/status/1327727938406547456</t>
  </si>
  <si>
    <t>https://pbs.twimg.com/tweet_video_thumb/Em0JhLMUUAARdTn.jpg</t>
  </si>
  <si>
    <t>2020-11-14 22:39:41 Hora PadrÃ£o da Europa Ocidental</t>
  </si>
  <si>
    <t>https://twitter.com/CallicoHill/status/1327727931074994179</t>
  </si>
  <si>
    <t>#Biden #MAGA #MAGAMarchDC #MillionMAGAMarch #Trump2020 #TRUMP2020ToSaveAmerica Has anyone seen Joe?  O....there he is.  https://t.co/LP8vJPcy5D</t>
  </si>
  <si>
    <t>['https://pbs.twimg.com/tweet_video_thumb/Em0JgJCXcAA-nKg.jpg']</t>
  </si>
  <si>
    <t>['biden', 'maga', 'magamarchdc', 'millionmagamarch', 'trump2020', 'trump2020tosaveamerica']</t>
  </si>
  <si>
    <t>https://twitter.com/Bokkie_64/status/1327727931033051139</t>
  </si>
  <si>
    <t>https://pbs.twimg.com/tweet_video_thumb/Em0JgJCXcAA-nKg.jpg</t>
  </si>
  <si>
    <t>2020-11-14 22:39:36 Hora PadrÃ£o da Europa Ocidental</t>
  </si>
  <si>
    <t>@GMadden5 #Trump shown Love from American Patriots ðŸ‡ºðŸ‡¸â¤ï¸ðŸ‡ºðŸ‡¸#MAGAMarchDC #MillionMAGAMarch</t>
  </si>
  <si>
    <t>['trump', 'magamarchdc', 'millionmagamarch']</t>
  </si>
  <si>
    <t>https://twitter.com/KeelinMadden/status/1327727910078320642</t>
  </si>
  <si>
    <t>https://twitter.com/JasonRobergeVA/status/1327704465844162561</t>
  </si>
  <si>
    <t>massagestream</t>
  </si>
  <si>
    <t>Jacqui</t>
  </si>
  <si>
    <t>#MillionMAGAMarch ðŸ¥ž  https://t.co/TRrSP0L1Zq</t>
  </si>
  <si>
    <t>['https://pbs.twimg.com/media/Em0JfooXUAUtIqW.jpg', 'https://pbs.twimg.com/media/Em0JfopXUAA85tx.jpg']</t>
  </si>
  <si>
    <t>https://twitter.com/massagestream/status/1327727908778029056</t>
  </si>
  <si>
    <t>https://pbs.twimg.com/media/Em0JfooXUAUtIqW.jpg</t>
  </si>
  <si>
    <t>2020-11-14 22:39:33 Hora PadrÃ£o da Europa Ocidental</t>
  </si>
  <si>
    <t>@newsmax are you covering / streaking the MAGA March? #MillionMAGAMarch</t>
  </si>
  <si>
    <t>https://twitter.com/Allyson327/status/1327727898455920640</t>
  </si>
  <si>
    <t>https://twitter.com/Daryayie/status/1327727898350948352</t>
  </si>
  <si>
    <t>Have a Merry #Chrismask, happy Christmask, Funny Christmask, Funny #Santa Claus, Happy #new year 2020,#Quarantine year,Funny #Gift Pullover #Sweatshirt  https://t.co/Pl0ET7ku2R #MarchForTrump  #MillionMAGAMarch  #Christmas</t>
  </si>
  <si>
    <t>['https://www.redbubble.com/i/sweatshirt/Have-a-Merry-Chrismask-happy-Christmask-Funny-Christmask-Funny-Santa-Claus-Happy-new-year-2020-Quarantine-year-Funny-Gift-by-Zeltrends/62452873.73735?asc=u']</t>
  </si>
  <si>
    <t>['chrismask', 'santa', 'new', 'quarantine', 'gift', 'sweatshirt', 'marchfortrump', 'millionmagamarch', 'christmas']</t>
  </si>
  <si>
    <t>https://twitter.com/sora6141/status/1327727897319256066</t>
  </si>
  <si>
    <t>2020-11-14 22:39:32 Hora PadrÃ£o da Europa Ocidental</t>
  </si>
  <si>
    <t>@JeromeAdamsMD #MillionMAGAMarch #MarchForTrump #MAGAMarch #MAGA  #COVID19 #WearAMask</t>
  </si>
  <si>
    <t>['millionmagamarch', 'marchfortrump', 'magamarch', 'maga', 'covid19', 'wearamask']</t>
  </si>
  <si>
    <t>https://twitter.com/Quaferu/status/1327727893334601730</t>
  </si>
  <si>
    <t>[{'screen_name': 'JeromeAdamsMD', 'name': 'Jerome Adams', 'id': '488950348'}]</t>
  </si>
  <si>
    <t>2020-11-14 22:39:29 Hora PadrÃ£o da Europa Ocidental</t>
  </si>
  <si>
    <t>https://twitter.com/CallicoHill/status/1327727882299379717</t>
  </si>
  <si>
    <t>https://twitter.com/michellemalkin/status/1327690877079207936</t>
  </si>
  <si>
    <t>2020-11-14 22:39:28 Hora PadrÃ£o da Europa Ocidental</t>
  </si>
  <si>
    <t>sharpink</t>
  </si>
  <si>
    <t>Mother of Dragonflies</t>
  </si>
  <si>
    <t>Brent Terhune never fails to capture the essence of a MAGAt. ðŸ˜† "#MillionMAGAMarch" on YouTube -  https://t.co/tUuZpOuXX9</t>
  </si>
  <si>
    <t>https://twitter.com/SharpInk/status/1327727878872698880</t>
  </si>
  <si>
    <t>2020-11-14 22:39:24 Hora PadrÃ£o da Europa Ocidental</t>
  </si>
  <si>
    <t>@FoxNews ðŸ‡ºðŸ‡¸#POTUSPLðŸ‡µðŸ‡± Polish Americans join the #millionmagamarch â—ï¸ #RREVOLUTION United We Stand! ðŸ”µ March in defence of Pres. Trump â—ï¸LIVEâ—ï¸ on MaxTV click here -&amp;gt; âœ…  https://t.co/OmeNBbQL65 #MMM  https://t.co/i04GvpJcrK</t>
  </si>
  <si>
    <t>https://twitter.com/Michal_Kulinski/status/1327727862129053703</t>
  </si>
  <si>
    <t>#TrumpWon #MAGAMillionMarch #MillionMAGAMarch</t>
  </si>
  <si>
    <t>['trumpwon', 'magamillionmarch', 'millionmagamarch']</t>
  </si>
  <si>
    <t>https://twitter.com/mrsltdondraper/status/1327727861806096388</t>
  </si>
  <si>
    <t>https://twitter.com/mike_pence/status/1327695617817186304</t>
  </si>
  <si>
    <t>2020-11-14 22:39:22 Hora PadrÃ£o da Europa Ocidental</t>
  </si>
  <si>
    <t>@realDonaldTrump @FoxNews #orangecrushed #MillionMoronMarch #MillionMAGAMarch #MillionsMAGAMarch  https://t.co/eoeK5t29io</t>
  </si>
  <si>
    <t>['https://pbs.twimg.com/media/Em0JcLfW8AAZ7SI.jpg']</t>
  </si>
  <si>
    <t>['orangecrushed', 'millionmoronmarch', 'millionmagamarch', 'millionsmagamarch']</t>
  </si>
  <si>
    <t>https://twitter.com/FakeSPROCKETS/status/1327727851664248832</t>
  </si>
  <si>
    <t>https://pbs.twimg.com/media/Em0JcLfW8AAZ7SI.jpg</t>
  </si>
  <si>
    <t>2020-11-14 22:39:21 Hora PadrÃ£o da Europa Ocidental</t>
  </si>
  <si>
    <t>Ø´Ø±Ú©Øª Ù…Ø®Ø§Ø¨Ø±Ø§ØªÛŒ Ø§ÛŒâ€ŒØªÛŒâ€ŒØ§Ù†Ø¯ØªÛŒ AT&amp;amp;T (Ù…Ø§Ù„Ú© Ø³ÛŒâ€ŒØ§Ù†â€ŒØ§Ù†) Ø§Ø¹Ù„Ø§Ù… Ú©Ø±Ø¯ Ø¨Ù‡ Ø¯Ù„ÛŒÙ„ Ø¶Ø±Ø± Ø²ÛŒØ§Ø¯ Ù…Ø§Ù„ÛŒ Ø¯Ø± ØµØ¯Ø¯ ÙØ±ÙˆØ´ Ø³ÛŒâ€ŒØ§Ù†â€ŒØ§Ù† Ø§Ø³ØªØŒ Ú©Ø§Ø±Ø´Ù†Ø§Ø³Ø§Ù† Ø¯Ù„ÛŒÙ„ Ø§ÙÙˆÙ„ Ø§ÛŒÙ† Ø±Ø³Ø§Ù†Ù‡ Ø±Ø§ Ù†ÙØ±Øªâ€ŒÙ¾Ø±Ø§Ú©Ù†ÛŒ Ø¹Ù„ÛŒÙ‡ Ù¾Ø±Ø²ÛŒØ¯Ù†Øª ØªØ±Ø§Ù…Ù¾ Ù…ÛŒØ¯Ø§Ù†Ù†Ø¯. #MillionMAGAMarch    https://t.co/U4PNEmcCSF</t>
  </si>
  <si>
    <t>['https://www.foxnews.com/media/cnn-att-trump-ratings-buy-debt-charlie-gasparino.amp?__twitter_impression=true']</t>
  </si>
  <si>
    <t>https://twitter.com/Mouta_deylami/status/1327727849533546498</t>
  </si>
  <si>
    <t>prohibidohippo</t>
  </si>
  <si>
    <t>Globalist Attack Dog ðŸ‡¦ðŸ‡º</t>
  </si>
  <si>
    <t>The good thing about Covid in US it will be mostly Trump supporters or sympathisers who catch it. They wont wear mask &amp;amp; wont believe it's true. They will help reduce dumb fucks voting next election. The #MillionMAGAMarch will be a superspreader event &amp;amp; they deserve the suffering</t>
  </si>
  <si>
    <t>https://twitter.com/ProhibidoHippo/status/1327727849382539265</t>
  </si>
  <si>
    <t>daloney65</t>
  </si>
  <si>
    <t>Dave Loney ðŸœðŸŒ²ðŸ’™â™»ï¸ðŸŒŠ</t>
  </si>
  <si>
    <t>#MillionMAGAMarch  https://t.co/Ziyc2bbPLQ</t>
  </si>
  <si>
    <t>['https://pbs.twimg.com/tweet_video_thumb/Em0Jb3VXcAANjCZ.jpg']</t>
  </si>
  <si>
    <t>https://twitter.com/daloney65/status/1327727847977463812</t>
  </si>
  <si>
    <t>https://pbs.twimg.com/tweet_video_thumb/Em0Jb3VXcAANjCZ.jpg</t>
  </si>
  <si>
    <t>2020-11-14 22:39:20 Hora PadrÃ£o da Europa Ocidental</t>
  </si>
  <si>
    <t>#MillionMoronMarch #MillionMAGAMarch - and here's the street view!  https://t.co/MQgXQ4VyDf</t>
  </si>
  <si>
    <t>['https://pbs.twimg.com/media/Em0Jak6W4AYLSfD.jpg', 'https://pbs.twimg.com/media/Em0Jak8WMAEy43l.jpg']</t>
  </si>
  <si>
    <t>https://twitter.com/factandrumor/status/1327727844164837376</t>
  </si>
  <si>
    <t>https://pbs.twimg.com/media/Em0Jak6W4AYLSfD.jpg</t>
  </si>
  <si>
    <t>2020-11-14 22:39:18 Hora PadrÃ£o da Europa Ocidental</t>
  </si>
  <si>
    <t>#MillionMAGAMarch  https://t.co/DOchg7xCmp</t>
  </si>
  <si>
    <t>['https://pbs.twimg.com/tweet_video_thumb/Em0JajJUcAAtZph.jpg']</t>
  </si>
  <si>
    <t>https://twitter.com/adelpreore/status/1327727833980968960</t>
  </si>
  <si>
    <t>https://pbs.twimg.com/tweet_video_thumb/Em0JajJUcAAtZph.jpg</t>
  </si>
  <si>
    <t>2020-11-14 22:39:17 Hora PadrÃ£o da Europa Ocidental</t>
  </si>
  <si>
    <t>1.Donald knows he lost the election. 2. Donald is now simply taking advantage of his gullible base. #Election2020results #MillionMAGAMarch #Democrats #coup #election #ItsTimeToConcede #BidenTransition #emilymurphygsa #Biden #PresidentElectJoe</t>
  </si>
  <si>
    <t>['election2020results', 'millionmagamarch', 'democrats', 'coup', 'election', 'itstimetoconcede', 'bidentransition', 'emilymurphygsa', 'biden', 'presidentelectjoe']</t>
  </si>
  <si>
    <t>https://twitter.com/markadams74/status/1327727832018030592</t>
  </si>
  <si>
    <t>urd_vrdndi_skld</t>
  </si>
  <si>
    <t>@purchhase1 Zu Beginn wirkt Faschismus vielleicht friedlich.. #MillionMAGAMarch #MillionMoronMarch</t>
  </si>
  <si>
    <t>https://twitter.com/Urd_Vrdndi_Skld/status/1327727830378090498</t>
  </si>
  <si>
    <t>[{'screen_name': 'purchhase1', 'name': 'Purchhase', 'id': '966780329758511104'}]</t>
  </si>
  <si>
    <t>2020-11-14 22:39:16 Hora PadrÃ£o da Europa Ocidental</t>
  </si>
  <si>
    <t>pauldamos1</t>
  </si>
  <si>
    <t>https://twitter.com/PaulDAmos1/status/1327727827630886913</t>
  </si>
  <si>
    <t>2020-11-14 22:39:14 Hora PadrÃ£o da Europa Ocidental</t>
  </si>
  <si>
    <t>awkwardemail</t>
  </si>
  <si>
    <t>Liz Tenney</t>
  </si>
  <si>
    <t>Hey #MillionMAGAMarch this seems really relevant!  https://t.co/Tt6ovW7orX</t>
  </si>
  <si>
    <t>['https://pbs.twimg.com/media/Em0JafdUUAAOags.jpg']</t>
  </si>
  <si>
    <t>https://twitter.com/AwkwardEmail/status/1327727819745443841</t>
  </si>
  <si>
    <t>https://pbs.twimg.com/media/Em0JafdUUAAOags.jpg</t>
  </si>
  <si>
    <t>2020-11-14 22:39:13 Hora PadrÃ£o da Europa Ocidental</t>
  </si>
  <si>
    <t>declarationdane</t>
  </si>
  <si>
    <t>Dane Sellers</t>
  </si>
  <si>
    <t>If seeing this bothers you, â€œyou ainâ€™t American!â€ The fight is far from over ðŸ‡ºðŸ‡¸ #millionmagamarch #godblessamerica   #usa  https://t.co/3S3WVzSy5B</t>
  </si>
  <si>
    <t>['https://www.instagram.com/p/CHlh0N0DLYTQI3zY3sgsYqrO28kHF1bZoDUJa00/?igshid=ftbvn17ta4ap']</t>
  </si>
  <si>
    <t>['millionmagamarch', 'godblessamerica', 'usa']</t>
  </si>
  <si>
    <t>https://twitter.com/Declarationdane/status/1327727815832313863</t>
  </si>
  <si>
    <t>2020-11-14 22:39:12 Hora PadrÃ£o da Europa Ocidental</t>
  </si>
  <si>
    <t>We need pancakes   #MillionMAGAMarch  https://t.co/omnSA9a7kh</t>
  </si>
  <si>
    <t>['https://pbs.twimg.com/tweet_video_thumb/Em0JZ3iWEAIgbne.jpg']</t>
  </si>
  <si>
    <t>https://twitter.com/dbNC28780889/status/1327727810572656641</t>
  </si>
  <si>
    <t>https://pbs.twimg.com/tweet_video_thumb/Em0JZ3iWEAIgbne.jpg</t>
  </si>
  <si>
    <t>2020-11-14 22:39:10 Hora PadrÃ£o da Europa Ocidental</t>
  </si>
  <si>
    <t>#MillionMAGAMarch2020 #MillionMAGAMarch â™¥ï¸ðŸ‡ºðŸ‡¸â™¥ï¸ðŸ‡ºðŸ‡¸â™¥ï¸</t>
  </si>
  <si>
    <t>https://twitter.com/g_duration/status/1327727801265496064</t>
  </si>
  <si>
    <t>2020-11-14 22:39:08 Hora PadrÃ£o da Europa Ocidental</t>
  </si>
  <si>
    <t>#MillionMAGAMarch Capital Police in riot gear protecting the 30 counter protestors that showed up  https://t.co/Kdp2lHuU4b</t>
  </si>
  <si>
    <t>['https://pbs.twimg.com/media/Em0JYo8XUAUPkA2.jpg']</t>
  </si>
  <si>
    <t>https://twitter.com/itsjenwbitches/status/1327727794802077697</t>
  </si>
  <si>
    <t>https://pbs.twimg.com/media/Em0JYo8XUAUPkA2.jpg</t>
  </si>
  <si>
    <t>2020-11-14 22:39:07 Hora PadrÃ£o da Europa Ocidental</t>
  </si>
  <si>
    <t>spwarrior129</t>
  </si>
  <si>
    <t>Blonde Patriot</t>
  </si>
  <si>
    <t>https://twitter.com/spwarrior129/status/1327727790561628162</t>
  </si>
  <si>
    <t>2020-11-14 22:39:06 Hora PadrÃ£o da Europa Ocidental</t>
  </si>
  <si>
    <t>#MillionMAGAMarch ðŸ‡ºðŸ‡¸  https://t.co/Dr8gcP2aGb</t>
  </si>
  <si>
    <t>['https://pbs.twimg.com/media/Em0JYESW8AAk6VZ.jpg']</t>
  </si>
  <si>
    <t>https://twitter.com/IAmTommy1990/status/1327727783599099906</t>
  </si>
  <si>
    <t>https://pbs.twimg.com/media/Em0JYESW8AAk6VZ.jpg</t>
  </si>
  <si>
    <t>2020-11-14 22:39:04 Hora PadrÃ£o da Europa Ocidental</t>
  </si>
  <si>
    <t>The good news is that if everyone at the #MillionMAGAMarch got covid, there would be less than 10,000 cases.</t>
  </si>
  <si>
    <t>https://twitter.com/Fake_Dispatch/status/1327727777055973376</t>
  </si>
  <si>
    <t>2020-11-14 22:39:01 Hora PadrÃ£o da Europa Ocidental</t>
  </si>
  <si>
    <t>favorkreations</t>
  </si>
  <si>
    <t>Saran Tucker</t>
  </si>
  <si>
    <t>#MillionMAGAMarch #MillionMAGAMarch2020 #ridiculous #peoplearedying</t>
  </si>
  <si>
    <t>['millionmagamarch', 'millionmagamarch2020', 'ridiculous', 'peoplearedying']</t>
  </si>
  <si>
    <t>https://twitter.com/Favorkreations/status/1327727765051858947</t>
  </si>
  <si>
    <t>https://twitter.com/ABC/status/1327722811666952192</t>
  </si>
  <si>
    <t>2020-11-14 22:38:58 Hora PadrÃ£o da Europa Ocidental</t>
  </si>
  <si>
    <t>room_with_view</t>
  </si>
  <si>
    <t>Lynda_Carter #FBPE#stopbrexit</t>
  </si>
  <si>
    <t>#MillionMAGAMarch enjoying my pancakes. Just been flipping then  https://t.co/jpGkgeO3Lf</t>
  </si>
  <si>
    <t>['https://pbs.twimg.com/media/Em0JWn5XMAkHfCX.jpg']</t>
  </si>
  <si>
    <t>https://twitter.com/room_with_view/status/1327727751797805057</t>
  </si>
  <si>
    <t>https://pbs.twimg.com/media/Em0JWn5XMAkHfCX.jpg</t>
  </si>
  <si>
    <t>2020-11-14 22:38:55 Hora PadrÃ£o da Europa Ocidental</t>
  </si>
  <si>
    <t>#StopTheSteaI #MillionMAGAMarch #MarchForTrump #CountEveryLegalVote #GoTrump2020  #AuditTheVote #Wedeservebetter  #MAGAMarchDC</t>
  </si>
  <si>
    <t>['stopthesteai', 'millionmagamarch', 'marchfortrump', 'counteverylegalvote', 'gotrump2020', 'auditthevote', 'wedeservebetter', 'magamarchdc']</t>
  </si>
  <si>
    <t>https://twitter.com/contemplating2/status/1327727740225720328</t>
  </si>
  <si>
    <t>2020-11-14 22:38:54 Hora PadrÃ£o da Europa Ocidental</t>
  </si>
  <si>
    <t>naiman__3</t>
  </si>
  <si>
    <t>ðŸ¥½ðŸŒ‚ðŸ˜·naiman(3)é¦™æ¸¯äººå ±ä»‡âœŠâœŠâœŠ</t>
  </si>
  <si>
    <t>ä¸€å€‹ä¹…é•çš„å¾®ç¬‘ï¼ #MillionMAGAMarch #MAGAMARCH .@realDonaldTrump  https://t.co/cswOOUaKIS</t>
  </si>
  <si>
    <t>['https://pbs.twimg.com/media/Em0JVURUUAASHkx.jpg', 'https://pbs.twimg.com/media/Em0JVURVgAE0le7.jpg']</t>
  </si>
  <si>
    <t>https://twitter.com/naiman__3/status/1327727734236225536</t>
  </si>
  <si>
    <t>https://pbs.twimg.com/media/Em0JVURUUAASHkx.jpg</t>
  </si>
  <si>
    <t>2020-11-14 22:38:53 Hora PadrÃ£o da Europa Ocidental</t>
  </si>
  <si>
    <t>@RickyRebelRocks @MrMayfieldUSA Y'all are so whiny &amp;amp; annoying; they also cut off of WiFi at the March on Washington in August. They do that at every large gathering to make sure no one can detonate explosives, its actually a security measure, but y'all always have a random conspiracy theory. #MillionMAGAMarch</t>
  </si>
  <si>
    <t>https://twitter.com/Liamarie_life/status/1327727730650124289</t>
  </si>
  <si>
    <t>2020-11-14 22:38:47 Hora PadrÃ£o da Europa Ocidental</t>
  </si>
  <si>
    <t>montanaorder</t>
  </si>
  <si>
    <t>Montanabolic Chad</t>
  </si>
  <si>
    <t>absolutely based ðŸ‡¦ðŸ‡± #MillionMAGAMarch  https://t.co/N2geMUjRuw</t>
  </si>
  <si>
    <t>['https://pbs.twimg.com/media/Em0JT57W4AI_Tng.jpg', 'https://pbs.twimg.com/media/Em0JT58XcAEQQf_.jpg', 'https://pbs.twimg.com/media/Em0JT57W8AUS1eT.jpg']</t>
  </si>
  <si>
    <t>https://twitter.com/MontanaOrder/status/1327727706440691714</t>
  </si>
  <si>
    <t>https://pbs.twimg.com/media/Em0JT57W4AI_Tng.jpg</t>
  </si>
  <si>
    <t>2020-11-14 22:38:46 Hora PadrÃ£o da Europa Ocidental</t>
  </si>
  <si>
    <t>czarinacyka</t>
  </si>
  <si>
    <t>â¤ï¸ðŸ§¡ðŸ’›ðŸ’šCzarinaCykaðŸ’™ðŸ’œðŸ–¤ðŸ¤Ž</t>
  </si>
  <si>
    <t>#MillionMAGAMarch French toasts are better than pancakes, but both are better than fashies and their consolation loser parade.  https://t.co/9iOb9FCYec</t>
  </si>
  <si>
    <t>['https://pbs.twimg.com/media/Em0JTUoVkAA4RGI.jpg']</t>
  </si>
  <si>
    <t>https://twitter.com/czarinacyka/status/1327727700270714880</t>
  </si>
  <si>
    <t>https://pbs.twimg.com/media/Em0JTUoVkAA4RGI.jpg</t>
  </si>
  <si>
    <t>2020-11-14 22:38:43 Hora PadrÃ£o da Europa Ocidental</t>
  </si>
  <si>
    <t>Is anyone else having Twitter issues? Some things I try to retweet that involves the #MillionMAGAMarch or @therealdonaldtrump, it kicks me off twitter instead of retweeting. ðŸ™„ðŸ˜©ðŸ¤¦</t>
  </si>
  <si>
    <t>https://twitter.com/TrintHeavenBess/status/1327727690124828673</t>
  </si>
  <si>
    <t>2020-11-14 22:38:41 Hora PadrÃ£o da Europa Ocidental</t>
  </si>
  <si>
    <t>Depois de causar tumulto, apanhar e ser expulso, o baderneiro Antifa da ultra extrema esquerda americana foi se vitimizar na televisÃ£o da ultra extrema esquerda imprensa. #MillionMAGAMarch  https://t.co/V20Q5EICjG</t>
  </si>
  <si>
    <t>https://twitter.com/rterran1/status/1327727680251457537</t>
  </si>
  <si>
    <t>https://pbs.twimg.com/ext_tw_video_thumb/1327698411324313601/pu/img/-lxIS__-b3-Jf4wv.jpg</t>
  </si>
  <si>
    <t>2020-11-14 22:38:38 Hora PadrÃ£o da Europa Ocidental</t>
  </si>
  <si>
    <t>Mmm pancakes #MillionMAGAMarch  https://t.co/NQ1ePzc2xo</t>
  </si>
  <si>
    <t>['https://pbs.twimg.com/tweet_video_thumb/Em0JRcKXUAYMTo5.jpg']</t>
  </si>
  <si>
    <t>https://twitter.com/dbNC28780889/status/1327727665638469633</t>
  </si>
  <si>
    <t>https://pbs.twimg.com/tweet_video_thumb/Em0JRcKXUAYMTo5.jpg</t>
  </si>
  <si>
    <t>2020-11-14 22:38:36 Hora PadrÃ£o da Europa Ocidental</t>
  </si>
  <si>
    <t>#trumpsSadMarch #millionmagamarch ðŸ˜ðŸ¥ž</t>
  </si>
  <si>
    <t>['trumpssadmarch', 'millionmagamarch']</t>
  </si>
  <si>
    <t>https://twitter.com/taninthesummer/status/1327727657476386817</t>
  </si>
  <si>
    <t>https://twitter.com/ztalbott/status/1327726427295395846</t>
  </si>
  <si>
    <t>2020-11-14 22:38:35 Hora PadrÃ£o da Europa Ocidental</t>
  </si>
  <si>
    <t>squopellediluna</t>
  </si>
  <si>
    <t>Anonima Friulana farabutta ðŸ–•ðŸ¼</t>
  </si>
  <si>
    <t>L'idea Ã¨ venuta all'attrice Shea Depmore che nei giorni scorsi ha pubblicato su Twitter e Tik Tok l'invito a "trovare un ben po' di foto di pancakes e riempire l'hashtag #MillionMAGAMarch con la loro sciropposa bontÃ ".  https://t.co/tfKHX0y5AC</t>
  </si>
  <si>
    <t>['https://www.globalist.it/world/2020/11/14/marcia-filo-fascista-pro-trump-sui-social-pioggia-di-pancakes-per-sabotare-l-iniziativa-2068172.html']</t>
  </si>
  <si>
    <t>https://twitter.com/squopellediluna/status/1327727655538618369</t>
  </si>
  <si>
    <t>2020-11-14 22:38:34 Hora PadrÃ£o da Europa Ocidental</t>
  </si>
  <si>
    <t>Borrowed from a friend. Beautiful sight in DC. And they want us to believe this man lost? #MillionMAGAMarch  https://t.co/JpIoX6uFyk</t>
  </si>
  <si>
    <t>['https://pbs.twimg.com/media/Em0JQjzWEAA1yeZ.jpg', 'https://pbs.twimg.com/media/Em0JQj1XcAI_mXa.jpg', 'https://pbs.twimg.com/media/Em0JQj6XYAMBtmb.jpg', 'https://pbs.twimg.com/media/Em0JQj2XYAAuKxj.jpg']</t>
  </si>
  <si>
    <t>https://twitter.com/LuisMiguelUS/status/1327727650622877698</t>
  </si>
  <si>
    <t>https://pbs.twimg.com/media/Em0JQjzWEAA1yeZ.jpg</t>
  </si>
  <si>
    <t>PersecuciÃ³n ante del arrebatamientoðŸŒ¸#Biblia #Jesus #RicardoClaurePeÃ±aloza #SinfoniasCelestiales #Profecias #33aÃ±osDeMinisterio #SalvarElAlmaHastaDelUltimoHombre  #iboshow #ffm1411 #Ø§Ù„Ø³Ø¹ÙˆØ¯ÙŠØ©_ÙØ®Ø±Ù†Ø§ TU Y YO Panchito #à¸¡à¹‡à¸­à¸š14à¸žà¸¤à¸¨à¸ˆà¸´à¸à¸² #Ø§Ù„Ù…Ø·ÙˆØ¹ #MillionMAGAMarch #MillionMAGAMarch2020</t>
  </si>
  <si>
    <t>['biblia', 'jesus', 'ricardoclaurepeÃ±aloza', 'sinfoniascelestiales', 'profecias', '33aÃ±osdeministerio', 'salvarelalmahastadelultimohombre', 'iboshow', 'ffm1411', 'Ø§Ù„Ø³Ø¹ÙˆØ¯ÙŠØ©_ÙØ®Ø±Ù†Ø§', 'à¸¡à¹‡à¸­à¸š14à¸žà¸¤à¸¨à¸ˆà¸´à¸à¸²', 'Ø§Ù„Ù…Ø·ÙˆØ¹', 'millionmagamarch', 'millionmagamarch2020']</t>
  </si>
  <si>
    <t>https://twitter.com/AbrahamRubenRu1/status/1327727650614505474</t>
  </si>
  <si>
    <t>2020-11-14 22:38:31 Hora PadrÃ£o da Europa Ocidental</t>
  </si>
  <si>
    <t>https://twitter.com/CallicoHill/status/1327727639205998593</t>
  </si>
  <si>
    <t>2020-11-14 22:38:28 Hora PadrÃ£o da Europa Ocidental</t>
  </si>
  <si>
    <t>josie30738474</t>
  </si>
  <si>
    <t>Gir loves waffles but pancakes will do during a pandemic #MillionMAGAMarch #MAGAts  https://t.co/kBum16ZVGA</t>
  </si>
  <si>
    <t>['https://pbs.twimg.com/tweet_video_thumb/Em0JPDtXEAM_IlR.jpg']</t>
  </si>
  <si>
    <t>https://twitter.com/Josie30738474/status/1327727626165882882</t>
  </si>
  <si>
    <t>https://pbs.twimg.com/tweet_video_thumb/Em0JPDtXEAM_IlR.jpg</t>
  </si>
  <si>
    <t>2020-11-14 22:38:26 Hora PadrÃ£o da Europa Ocidental</t>
  </si>
  <si>
    <t>cat7912</t>
  </si>
  <si>
    <t>george boseman</t>
  </si>
  <si>
    <t>#MillionMAGAMarch and for the record Joe Biden is still the winner</t>
  </si>
  <si>
    <t>https://twitter.com/cat7912/status/1327727616682586118</t>
  </si>
  <si>
    <t>2020-11-14 22:38:24 Hora PadrÃ£o da Europa Ocidental</t>
  </si>
  <si>
    <t>marlise57669719</t>
  </si>
  <si>
    <t>Marlise</t>
  </si>
  <si>
    <t>https://twitter.com/Marlise57669719/status/1327727607589335045</t>
  </si>
  <si>
    <t>https://twitter.com/emb_resistencia/status/1327698297306419200</t>
  </si>
  <si>
    <t>2020-11-14 22:38:23 Hora PadrÃ£o da Europa Ocidental</t>
  </si>
  <si>
    <t>https://twitter.com/ChrissyMHH/status/1327727605991215108</t>
  </si>
  <si>
    <t>https://twitter.com/Stonekettle/status/1327726827884990466</t>
  </si>
  <si>
    <t>2020-11-14 22:38:18 Hora PadrÃ£o da Europa Ocidental</t>
  </si>
  <si>
    <t>mohamma80906592</t>
  </si>
  <si>
    <t>#MillionMAGAMarch  https://t.co/vBsWgXsOCO</t>
  </si>
  <si>
    <t>https://twitter.com/mohamma80906592/status/1327727582989733889</t>
  </si>
  <si>
    <t>https://pbs.twimg.com/ext_tw_video_thumb/1327727567118462976/pu/img/O189XGFTwNhKgOCb.jpg</t>
  </si>
  <si>
    <t>#MillionMAGAMarch  https://t.co/0bGhDMxRGd</t>
  </si>
  <si>
    <t>['https://pbs.twimg.com/media/Em0JMj3XcAAIT5x.jpg']</t>
  </si>
  <si>
    <t>https://twitter.com/Julie__Maguire/status/1327727581785886720</t>
  </si>
  <si>
    <t>https://pbs.twimg.com/media/Em0JMj3XcAAIT5x.jpg</t>
  </si>
  <si>
    <t>2020-11-14 22:38:17 Hora PadrÃ£o da Europa Ocidental</t>
  </si>
  <si>
    <t>Alito would be proud.  #MillionMAGAMarch #MarchForTrump #MAGAMarch #MAGA</t>
  </si>
  <si>
    <t>https://twitter.com/Quaferu/status/1327727579646877697</t>
  </si>
  <si>
    <t>https://twitter.com/GettyImagesNews/status/1327726379778134016</t>
  </si>
  <si>
    <t>2020-11-14 22:38:16 Hora PadrÃ£o da Europa Ocidental</t>
  </si>
  <si>
    <t>Seeing all these amazing #Patriots at the #MillionMAGAMarch makes my heart so FUCKING happy ðŸ‡ºðŸ‡²ðŸ’ªðŸ‡ºðŸ‡²ðŸ’ªðŸ‡ºðŸ‡². I love America &amp;amp; we will not go quietly into the night &amp;amp; let our Country be stolen ! We will #NeverBeASocialistCountry !!! #WishIWasAtMAGAmillionMarch #DemocratsCheated</t>
  </si>
  <si>
    <t>['patriots', 'millionmagamarch', 'neverbeasocialistcountry', 'wishiwasatmagamillionmarch', 'democratscheated']</t>
  </si>
  <si>
    <t>https://twitter.com/tortuga1984iii/status/1327727576023003140</t>
  </si>
  <si>
    <t>2020-11-14 22:38:14 Hora PadrÃ£o da Europa Ocidental</t>
  </si>
  <si>
    <t>allenjo69548540</t>
  </si>
  <si>
    <t>Allen Jones</t>
  </si>
  <si>
    <t>@Ms_Ventura_xoxo You should be ashamed you have crabs ðŸ¦€ .... abortion lova #MillionMAGAMarch #MAGAMarchDC</t>
  </si>
  <si>
    <t>https://twitter.com/AllenJo69548540/status/1327727567143661569</t>
  </si>
  <si>
    <t>[{'screen_name': 'Ms_Ventura_xoxo', 'name': 'ðŸ‘‘ King Trish ðŸ‘‘', 'id': '93416682'}]</t>
  </si>
  <si>
    <t>2020-11-14 22:38:12 Hora PadrÃ£o da Europa Ocidental</t>
  </si>
  <si>
    <t>Ã‡a sent quand mÃªme la guerre civile aux USA... ðŸ¤” #MillionMAGAMarch</t>
  </si>
  <si>
    <t>https://twitter.com/jerome_delvaux/status/1327727560193609731</t>
  </si>
  <si>
    <t>https://twitter.com/dloesch/status/1322000112529379328</t>
  </si>
  <si>
    <t>2020-11-14 22:38:10 Hora PadrÃ£o da Europa Ocidental</t>
  </si>
  <si>
    <t>homerskyphy</t>
  </si>
  <si>
    <t>MAGA Protesters in downtown DC pelted with pancakes. MPDC standing by and doing nothing to stop the onslaught. #MillionMAGAMarch</t>
  </si>
  <si>
    <t>https://twitter.com/homerskyphy/status/1327727551175802881</t>
  </si>
  <si>
    <t>The only way Trump convinces the world the election was rigged is having everyone deny itâ€™s true until it is, including government agencies. Or having the Supreme Court rule unanimously in favor of Trump. #Election2020results #MillionMAGAMarch</t>
  </si>
  <si>
    <t>https://twitter.com/AbesMullet/status/1327727548214759430</t>
  </si>
  <si>
    <t>2020-11-14 22:38:08 Hora PadrÃ£o da Europa Ocidental</t>
  </si>
  <si>
    <t>#MillionMAGAMarch  https://t.co/XeRY0hdZjm</t>
  </si>
  <si>
    <t>['https://pbs.twimg.com/media/Em0JKEbXUAANCQ2.jpg']</t>
  </si>
  <si>
    <t>https://twitter.com/itsjenwbitches/status/1327727541558374402</t>
  </si>
  <si>
    <t>https://pbs.twimg.com/media/Em0JKEbXUAANCQ2.jpg</t>
  </si>
  <si>
    <t>2020-11-14 22:38:07 Hora PadrÃ£o da Europa Ocidental</t>
  </si>
  <si>
    <t>.@12NewsNow calling .@realDonaldTrump 's claims "unfounded".....there's literally thousands of folks in DC right now and many many more across the country that aren't blinded by your bias  #MillionMAGAMarch</t>
  </si>
  <si>
    <t>[{'screen_name': '12newsnow', 'name': '12newsnow', 'id': '28123142'}, {'screen_name': 'realdonaldtrump', 'name': 'donald j. trump', 'id': '25073877'}]</t>
  </si>
  <si>
    <t>https://twitter.com/PastorPaulK/status/1327727536181309446</t>
  </si>
  <si>
    <t>https://twitter.com/12NewsNow/status/1327688377148334080</t>
  </si>
  <si>
    <t>2020-11-14 22:38:06 Hora PadrÃ£o da Europa Ocidental</t>
  </si>
  <si>
    <t>@HannahAllam Ha! They look like #VanillaISIS #MillionMAGAMarch @TheNewsGob</t>
  </si>
  <si>
    <t>['vanillaisis', 'millionmagamarch']</t>
  </si>
  <si>
    <t>https://twitter.com/JJN22/status/1327727533102673926</t>
  </si>
  <si>
    <t>nimratahreem</t>
  </si>
  <si>
    <t>NimraTahreem</t>
  </si>
  <si>
    <t>#iboshow #Ø§Ù„Ø³Ø¹ÙˆØ¯ÙŠØ©_ÙØ®Ø±Ù†Ø§ #à¸¡à¹‡à¸­à¸š14à¸žà¸¤à¸¨à¸ˆà¸´à¸à¸² #Ø§Ù„Ù…Ø·ÙˆØ¹ #MillionMAGAMarch #MillionMAGAMarch2020 Let's design fabulous labels and packaging designs for your product  Contact me now for your orders Click the link below ðŸ‘‡ðŸ» #Thankyou   https://t.co/ZEZq6tBGBB</t>
  </si>
  <si>
    <t>['https://www.fiverr.com/s2/2cbd253a54?utm_source=Twitter_Mobile']</t>
  </si>
  <si>
    <t>['iboshow', 'Ø§Ù„Ø³Ø¹ÙˆØ¯ÙŠØ©_ÙØ®Ø±Ù†Ø§', 'à¸¡à¹‡à¸­à¸š14à¸žà¸¤à¸¨à¸ˆà¸´à¸à¸²', 'Ø§Ù„Ù…Ø·ÙˆØ¹', 'millionmagamarch', 'millionmagamarch2020', 'thankyou']</t>
  </si>
  <si>
    <t>https://twitter.com/nimratahreem/status/1327727532423122953</t>
  </si>
  <si>
    <t>2020-11-14 22:38:05 Hora PadrÃ£o da Europa Ocidental</t>
  </si>
  <si>
    <t>bluecappsun5bee</t>
  </si>
  <si>
    <t>BluecappðŸ‡¯ðŸ‡µ</t>
  </si>
  <si>
    <t>Again. This garbage reply. She've been on Twitter for over 10 years and you have 116 followers? Go face the #MAGA people head on. #MillionMagaMarch #MarchForTrump</t>
  </si>
  <si>
    <t>https://twitter.com/Bluecappsun5bee/status/1327727530774835208</t>
  </si>
  <si>
    <t>https://twitter.com/rlucas77/status/1327725634945228803</t>
  </si>
  <si>
    <t>2020-11-14 22:38:04 Hora PadrÃ£o da Europa Ocidental</t>
  </si>
  <si>
    <t>#MillionMAGAMarch2020 #MillionMAGAMarch #Trump2020</t>
  </si>
  <si>
    <t>https://twitter.com/RobertT_Jenkins/status/1327727524567191556</t>
  </si>
  <si>
    <t>robertrobq</t>
  </si>
  <si>
    <t>#MillionMAGAMarch  Massive turnout!  https://t.co/U7eAUYALIk</t>
  </si>
  <si>
    <t>['https://pbs.twimg.com/media/Em0JFIHXUAE-AO9.png']</t>
  </si>
  <si>
    <t>https://twitter.com/robertrobq/status/1327727522809847808</t>
  </si>
  <si>
    <t>https://pbs.twimg.com/media/Em0JFIHXUAE-AO9.png</t>
  </si>
  <si>
    <t>2020-11-14 22:38:02 Hora PadrÃ£o da Europa Ocidental</t>
  </si>
  <si>
    <t>lips_now</t>
  </si>
  <si>
    <t>klytus wears a mask</t>
  </si>
  <si>
    <t>#MillionMAGAMarch  https://t.co/hgjyakm5qf</t>
  </si>
  <si>
    <t>['https://pbs.twimg.com/tweet_video_thumb/Em0JIsXW4AYKa2P.jpg']</t>
  </si>
  <si>
    <t>https://twitter.com/lips_now/status/1327727516132503561</t>
  </si>
  <si>
    <t>https://pbs.twimg.com/tweet_video_thumb/Em0JIsXW4AYKa2P.jpg</t>
  </si>
  <si>
    <t>2020-11-14 22:38:01 Hora PadrÃ£o da Europa Ocidental</t>
  </si>
  <si>
    <t>When you say "Stay home and let the Nazis march, highly publicized violence is what they want."   What you're actually saying is "I'm okay with Nazis brutalizing minority communities as long as I don't have to look at it."  #MillionMAGAMarch</t>
  </si>
  <si>
    <t>https://twitter.com/mr0x20wednesday/status/1327727512944857093</t>
  </si>
  <si>
    <t>2020-11-14 22:37:58 Hora PadrÃ£o da Europa Ocidental</t>
  </si>
  <si>
    <t>@GettyImagesNews @tasosphotos #MillionMAGAMarch #ProudBoys   Who wants pancakes? #Caturday  https://t.co/1pTQw8OMZX</t>
  </si>
  <si>
    <t>['https://pbs.twimg.com/tweet_video_thumb/Em0JH0LVgAA8tLC.jpg']</t>
  </si>
  <si>
    <t>['millionmagamarch', 'proudboys', 'caturday']</t>
  </si>
  <si>
    <t>https://twitter.com/ritadbird/status/1327727500223385601</t>
  </si>
  <si>
    <t>https://pbs.twimg.com/tweet_video_thumb/Em0JH0LVgAA8tLC.jpg</t>
  </si>
  <si>
    <t>2020-11-14 22:37:57 Hora PadrÃ£o da Europa Ocidental</t>
  </si>
  <si>
    <t>#MillionMAGAMarch  https://t.co/t31LFtf5dX</t>
  </si>
  <si>
    <t>['https://pbs.twimg.com/tweet_video_thumb/Em0JHmNXEAAhYuO.jpg']</t>
  </si>
  <si>
    <t>https://twitter.com/dbNC28780889/status/1327727496654172163</t>
  </si>
  <si>
    <t>https://pbs.twimg.com/tweet_video_thumb/Em0JHmNXEAAhYuO.jpg</t>
  </si>
  <si>
    <t>2020-11-14 22:37:56 Hora PadrÃ£o da Europa Ocidental</t>
  </si>
  <si>
    <t>#MillionMAGAMarch2020  #MillionMAGAMarch #StopTheSteaI  https://t.co/7ZOJQs6IiW</t>
  </si>
  <si>
    <t>['https://pbs.twimg.com/media/Em0JHh4XIAESM0l.jpg']</t>
  </si>
  <si>
    <t>https://twitter.com/laurzyo/status/1327727491763625985</t>
  </si>
  <si>
    <t>https://pbs.twimg.com/media/Em0JHh4XIAESM0l.jpg</t>
  </si>
  <si>
    <t>Anyone notice how the @Tennessean has blacked out any coverage of the #StopTheSteaI in #Nashville or #MillionMAGAMarch in DC?  They've received their marching orders from the DNC. Pathetic.  #RevTN #Tennessee</t>
  </si>
  <si>
    <t>['stopthesteai', 'nashville', 'millionmagamarch', 'revtn', 'tennessee']</t>
  </si>
  <si>
    <t>https://twitter.com/KetoBen/status/1327727489016340480</t>
  </si>
  <si>
    <t>https://twitter.com/_YvonneBurton/status/1327696643442012162</t>
  </si>
  <si>
    <t>2020-11-14 22:37:50 Hora PadrÃ£o da Europa Ocidental</t>
  </si>
  <si>
    <t>Wow, what an awesome sight ðŸ¤— Indeed the land of the freee @MilionMagaMarch #MillionMAGAMarch</t>
  </si>
  <si>
    <t>https://twitter.com/VanDuitseBloed/status/1327727467164016644</t>
  </si>
  <si>
    <t>https://twitter.com/MilionMagaMarch/status/1327667714568187911</t>
  </si>
  <si>
    <t>2020-11-14 22:37:49 Hora PadrÃ£o da Europa Ocidental</t>
  </si>
  <si>
    <t>Fairlady @IngrahamAngle vs. the otherside! #PelosiMustGo #pelosiDomilion Please interview her! Depose, Drain and Clean!  #MillionMAGAMarch #wethepeople #MillionMAGAMarch2020 #williambarr #amyconeybarrett #SamuelAlito @newsmax @oann @marklevinshow @joeroganhq @tvFORTUNE</t>
  </si>
  <si>
    <t>[{'screen_name': 'ingrahamangle', 'name': 'laura ingraham', 'id': '50769180'}, {'screen_name': 'newsmax', 'name': 'newsmax', 'id': '20545835'}, {'screen_name': 'oann', 'name': 'one america news', 'id': '1209936918'}, {'screen_name': 'marklevinshow', 'name': 'mark r. levin', 'id': '38495835'}, {'screen_name': 'joeroganhq', 'name': 'joe rogan hq', 'id': '2191193012'}, {'screen_name': 'tvfortune', 'name': 'bb report by fortunetv', 'id': '910556640'}]</t>
  </si>
  <si>
    <t>['pelosimustgo', 'pelosidomilion', 'millionmagamarch', 'wethepeople', 'millionmagamarch2020', 'williambarr', 'amyconeybarrett', 'samuelalito']</t>
  </si>
  <si>
    <t>https://twitter.com/lovedemocracytv/status/1327727462428647426</t>
  </si>
  <si>
    <t>sicrecords</t>
  </si>
  <si>
    <t>Misterlaurie has a producer on board</t>
  </si>
  <si>
    <t>Hey America, if your buddy checked out the pancakes at the #MillionMAGAMarch today, might be smart to avoid them like, y'know, the plague.</t>
  </si>
  <si>
    <t>https://twitter.com/SICrecords/status/1327727460855713795</t>
  </si>
  <si>
    <t>2020-11-14 22:37:46 Hora PadrÃ£o da Europa Ocidental</t>
  </si>
  <si>
    <t>@RamonEBT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7448226734080</t>
  </si>
  <si>
    <t>[{'screen_name': 'RamonEBT', 'name': 'President-Elect RamÃ³n E. Balaguer T.D. #REBTD', 'id': '135563887'}]</t>
  </si>
  <si>
    <t>2020-11-14 22:37:45 Hora PadrÃ£o da Europa Ocidental</t>
  </si>
  <si>
    <t>theresistanceen</t>
  </si>
  <si>
    <t>TheResistanceEngland</t>
  </si>
  <si>
    <t>Million MAGA March in Washington DC  #maga #MillionMAGAMarch  #MarchForTrump  https://t.co/CkimegmGaI</t>
  </si>
  <si>
    <t>['https://pbs.twimg.com/media/Em0I8pIXYAcwajV.jpg']</t>
  </si>
  <si>
    <t>https://twitter.com/TheResistanceEN/status/1327727445039083520</t>
  </si>
  <si>
    <t>https://pbs.twimg.com/media/Em0I8pIXYAcwajV.jpg</t>
  </si>
  <si>
    <t>2020-11-14 22:37:44 Hora PadrÃ£o da Europa Ocidental</t>
  </si>
  <si>
    <t>egcollins</t>
  </si>
  <si>
    <t>EGCollins</t>
  </si>
  <si>
    <t>#MillionMAGAMarch  https://t.co/Tb2w8Qoj9G</t>
  </si>
  <si>
    <t>['https://pbs.twimg.com/tweet_video_thumb/Em0JDckXYAoVP_i.jpg']</t>
  </si>
  <si>
    <t>https://twitter.com/EGCollins/status/1327727440903499776</t>
  </si>
  <si>
    <t>https://pbs.twimg.com/tweet_video_thumb/Em0JDckXYAoVP_i.jpg</t>
  </si>
  <si>
    <t>2020-11-14 22:37:43 Hora PadrÃ£o da Europa Ocidental</t>
  </si>
  <si>
    <t>Donald Trump is MY PRESIDENT for the NEXT FOUR YEARS.  #MAGA #MillionMAGAMarch #StopTheSteal #MarchForTrump</t>
  </si>
  <si>
    <t>['maga', 'millionmagamarch', 'stopthesteal', 'marchfortrump']</t>
  </si>
  <si>
    <t>https://twitter.com/ByStevenMiller2/status/1327727435840843776</t>
  </si>
  <si>
    <t>2020-11-14 22:37:42 Hora PadrÃ£o da Europa Ocidental</t>
  </si>
  <si>
    <t>andrewhiller</t>
  </si>
  <si>
    <t>Andrew Hiller</t>
  </si>
  <si>
    <t>@RandilynIsIn @ProjectLincoln @EricDarnes I think the true majority can be best depicted by the millions who spontaneously poured out of their houses to dance last weekend all across the country vs. the handful of thousands who showed up for the #MillionMAGAMarch</t>
  </si>
  <si>
    <t>https://twitter.com/AndrewHiller/status/1327727434100248576</t>
  </si>
  <si>
    <t>[{'screen_name': 'RandilynIsIn', 'name': 'JOEVoteRaPUNzelðŸ‡ºðŸ‡¸', 'id': '3774145535'}, {'screen_name': 'ProjectLincoln', 'name': 'The Lincoln Project', 'id': '1205226529455632385'}, {'screen_name': 'EricDarnes', 'name': 'Eric Darnes', 'id': '455118561'}]</t>
  </si>
  <si>
    <t>2020-11-14 22:37:37 Hora PadrÃ£o da Europa Ocidental</t>
  </si>
  <si>
    <t>ðŸŽ¤Happy Warrior Podcast!ðŸŽ¶  ðŸŒŠ2020 Red Wave Election!ðŸ† Election Weirdness &amp;amp; LitigationðŸ§‘â€âš–ï¸  2nd Lockdown ðŸ˜· &amp;amp; Biden Transition Nonsense!ðŸ˜²   https://t.co/a6GgQFCBeD #podcast #DC #MillionMAGAMarch #MillionsMAGAMarch #Obama #Resist @SpencerKlavan @megynkelly @esaagar @Timcast   #GOP</t>
  </si>
  <si>
    <t>[{'screen_name': 'spencerklavan', 'name': 'klavan squarebeard, first of his name', 'id': '359358437'}, {'screen_name': 'megynkelly', 'name': 'megyn kelly', 'id': '110445334'}, {'screen_name': 'esaagar', 'name': 'saagar enjeti', 'id': '408806531'}, {'screen_name': 'timcast', 'name': 'tim pool', 'id': '27000730'}]</t>
  </si>
  <si>
    <t>['https://anchor.fm/happywarrior/episodes/Ep-80-The-2020-Red-Wave-Election--Election-Weirdness--Litigation--Biden-Transition-Team-emf4of']</t>
  </si>
  <si>
    <t>['podcast', 'dc', 'millionmagamarch', 'millionsmagamarch', 'obama', 'resist', 'gop']</t>
  </si>
  <si>
    <t>https://twitter.com/HappyWarriorP/status/1327727409324576771</t>
  </si>
  <si>
    <t>2020-11-14 22:37:35 Hora PadrÃ£o da Europa Ocidental</t>
  </si>
  <si>
    <t>#ProudBoys #MillionMAGAMarch2020 #MillionMAGAMarch #DudesHeLost</t>
  </si>
  <si>
    <t>https://twitter.com/MaQualeSantone/status/1327727404857626630</t>
  </si>
  <si>
    <t>https://twitter.com/LauraH03990813/status/1327725977221308416</t>
  </si>
  <si>
    <t>2020-11-14 22:37:33 Hora PadrÃ£o da Europa Ocidental</t>
  </si>
  <si>
    <t>#MillionMAGAMarch2020  #MillionMAGAMarch #StopTheSteaI  https://t.co/tb0ABrIVEU</t>
  </si>
  <si>
    <t>['https://pbs.twimg.com/media/Em0JByUW8AMAn1k.jpg']</t>
  </si>
  <si>
    <t>https://twitter.com/laurzyo/status/1327727393679740931</t>
  </si>
  <si>
    <t>https://pbs.twimg.com/media/Em0JByUW8AMAn1k.jpg</t>
  </si>
  <si>
    <t>2020-11-14 22:37:30 Hora PadrÃ£o da Europa Ocidental</t>
  </si>
  <si>
    <t>iammrsc</t>
  </si>
  <si>
    <t>dallas_giirlðŸŒ»</t>
  </si>
  <si>
    <t>Sad how trump is laughing at yâ€™all while yâ€™all #MillionMAGAMarch for a liar</t>
  </si>
  <si>
    <t>https://twitter.com/iammrsc/status/1327727383626051584</t>
  </si>
  <si>
    <t>voiceofraum</t>
  </si>
  <si>
    <t>RaumAndHide</t>
  </si>
  <si>
    <t>it's a good day for pancakes! #MillionMAGAMarch  https://t.co/W5AS6y23U8</t>
  </si>
  <si>
    <t>['https://pbs.twimg.com/media/Em0JArAXcAg6OEq.jpg']</t>
  </si>
  <si>
    <t>https://twitter.com/VoiceofRaum/status/1327727380929146880</t>
  </si>
  <si>
    <t>https://pbs.twimg.com/media/Em0JArAXcAg6OEq.jpg</t>
  </si>
  <si>
    <t>2020-11-14 22:37:28 Hora PadrÃ£o da Europa Ocidental</t>
  </si>
  <si>
    <t>@CNN  #MillionMAGAMarch</t>
  </si>
  <si>
    <t>https://twitter.com/gilgilqq/status/1327727374444748800</t>
  </si>
  <si>
    <t>2020-11-14 22:37:25 Hora PadrÃ£o da Europa Ocidental</t>
  </si>
  <si>
    <t>Soon as Donnie pounds this Monster you Beta Cuck Lefty Lib Snowflake Bitches Are DONE! YOU HEAR ME ANTEEFAS?! DONE! #MillionMAGAMarch  #TrumpConcede #TrumpVirusðŸ¦   https://t.co/IdApB64V9M</t>
  </si>
  <si>
    <t>['https://pbs.twimg.com/media/Em0I_9xUYAAFNnk.jpg']</t>
  </si>
  <si>
    <t>['millionmagamarch', 'trumpconcede', 'trumpvirus']</t>
  </si>
  <si>
    <t>https://twitter.com/CrankyOIdMan/status/1327727362709086220</t>
  </si>
  <si>
    <t>https://pbs.twimg.com/media/Em0I_9xUYAAFNnk.jpg</t>
  </si>
  <si>
    <t>I've never seen so many homophobic racists in one place. #MillionMAGAMarch  https://t.co/yOCTds2zQI</t>
  </si>
  <si>
    <t>['https://pbs.twimg.com/tweet_video_thumb/Em0I_lcXcAEXUZm.jpg']</t>
  </si>
  <si>
    <t>https://twitter.com/NYCFemmeDem/status/1327727360028905473</t>
  </si>
  <si>
    <t>https://pbs.twimg.com/tweet_video_thumb/Em0I_lcXcAEXUZm.jpg</t>
  </si>
  <si>
    <t>2020-11-14 22:37:24 Hora PadrÃ£o da Europa Ocidental</t>
  </si>
  <si>
    <t>@realDonaldTrump 1.Donald knows he lost the election. 2. Donald is now simply taking advantage of his gullible base. #Election2020results #MillionMAGAMarch #Democrats #coup #election #ItsTimeToConcede #BidenTransition #emilymurphygsa</t>
  </si>
  <si>
    <t>['election2020results', 'millionmagamarch', 'democrats', 'coup', 'election', 'itstimetoconcede', 'bidentransition', 'emilymurphygsa']</t>
  </si>
  <si>
    <t>https://twitter.com/markadams74/status/1327727355574378496</t>
  </si>
  <si>
    <t>2020-11-14 22:37:23 Hora PadrÃ£o da Europa Ocidental</t>
  </si>
  <si>
    <t>It was a great pleasure today to meet @NickJFuentes, and many other America Firsters in D.C. for the #MillionMAGAMarch. Wonderful turnout, and great energy from groypers and all the attendees. America first is rising.</t>
  </si>
  <si>
    <t>https://twitter.com/natsu_batsu/status/1327727353309618176</t>
  </si>
  <si>
    <t>2020-11-14 22:37:22 Hora PadrÃ£o da Europa Ocidental</t>
  </si>
  <si>
    <t>#LatinosForTrump #MAGA #MillionMAGAMarch #MillionMAGAMarch2020 #AllLivesMatter</t>
  </si>
  <si>
    <t>['latinosfortrump', 'maga', 'millionmagamarch', 'millionmagamarch2020', 'alllivesmatter']</t>
  </si>
  <si>
    <t>https://twitter.com/AnthonyJFreedom/status/1327727348913987590</t>
  </si>
  <si>
    <t>2020-11-14 22:37:18 Hora PadrÃ£o da Europa Ocidental</t>
  </si>
  <si>
    <t>https://twitter.com/bosco_silverio/status/1327727333126643713</t>
  </si>
  <si>
    <t>2020-11-14 22:37:17 Hora PadrÃ£o da Europa Ocidental</t>
  </si>
  <si>
    <t>karenmctexas</t>
  </si>
  <si>
    <t>My actual name is Karen so dont even try it.</t>
  </si>
  <si>
    <t>Please kiss strangers! Pass it on! #MillionMAGAMarch</t>
  </si>
  <si>
    <t>https://twitter.com/KarenMcTexas/status/1327727325908258817</t>
  </si>
  <si>
    <t>2020-11-14 22:37:16 Hora PadrÃ£o da Europa Ocidental</t>
  </si>
  <si>
    <t>We need a recount of the #MillionMAGAMarch</t>
  </si>
  <si>
    <t>https://twitter.com/Texaskenny/status/1327727324993908737</t>
  </si>
  <si>
    <t>lovenpii</t>
  </si>
  <si>
    <t>Shady Polls ðŸ”¥</t>
  </si>
  <si>
    <t>This is interesting.  #MillionMAGAMarch</t>
  </si>
  <si>
    <t>https://twitter.com/lovenpii/status/1327727324096323586</t>
  </si>
  <si>
    <t>https://twitter.com/MeidasTouch/status/1327700401932488704</t>
  </si>
  <si>
    <t>https://twitter.com/gilgilqq/status/1327727322452152324</t>
  </si>
  <si>
    <t>2020-11-14 22:37:12 Hora PadrÃ£o da Europa Ocidental</t>
  </si>
  <si>
    <t>"I see dead people voting" #MillionMAGAMarch2020 #MillionMAGAMarch #MAGA  https://t.co/TM5fRyBUc1</t>
  </si>
  <si>
    <t>['https://pbs.twimg.com/media/Em0I8K2W8AQBALC.jpg']</t>
  </si>
  <si>
    <t>['millionmagamarch2020', 'millionmagamarch', 'maga']</t>
  </si>
  <si>
    <t>https://twitter.com/ChrisAraya89/status/1327727307574956033</t>
  </si>
  <si>
    <t>https://pbs.twimg.com/media/Em0I8K2W8AQBALC.jpg</t>
  </si>
  <si>
    <t>2020-11-14 22:37:10 Hora PadrÃ£o da Europa Ocidental</t>
  </si>
  <si>
    <t>https://twitter.com/ChrissyMHH/status/1327727298892746752</t>
  </si>
  <si>
    <t>https://twitter.com/MasterShakeMD/status/1327725536416821249</t>
  </si>
  <si>
    <t>2020-11-14 22:37:08 Hora PadrÃ£o da Europa Ocidental</t>
  </si>
  <si>
    <t>jasondhaan</t>
  </si>
  <si>
    <t>Jason de Haan</t>
  </si>
  <si>
    <t>ðŸ°ðŸ¥ž  #MillionsMAGAMarch #MillionMAGAMarch #MarchForTrump #MAGA #infowars #AlexJones #MillionMAGAMarch2020  https://t.co/eCjsZrWQG6</t>
  </si>
  <si>
    <t>['https://pbs.twimg.com/tweet_video_thumb/Em0I7lBUYAAtOLZ.jpg']</t>
  </si>
  <si>
    <t>['millionsmagamarch', 'millionmagamarch', 'marchfortrump', 'maga', 'infowars', 'alexjones', 'millionmagamarch2020']</t>
  </si>
  <si>
    <t>https://twitter.com/JasonDHaan/status/1327727291045089280</t>
  </si>
  <si>
    <t>https://pbs.twimg.com/tweet_video_thumb/Em0I7lBUYAAtOLZ.jpg</t>
  </si>
  <si>
    <t>2020-11-14 22:37:05 Hora PadrÃ£o da Europa Ocidental</t>
  </si>
  <si>
    <t>@realDonaldTrump @FoxNews #FoxNewsIsDead, I bet @OANN and @realDailyWire are covering the #MillionMAGAMarch! Legacy media is as dead as Sleepy Joe's voter base. #TRUMP2020ToSaveAmerica</t>
  </si>
  <si>
    <t>[{'screen_name': 'oann', 'name': 'one america news', 'id': '1209936918'}, {'screen_name': 'realdailywire', 'name': 'the daily wire', 'id': '4081106480'}]</t>
  </si>
  <si>
    <t>['foxnewsisdead', 'millionmagamarch', 'trump2020tosaveamerica']</t>
  </si>
  <si>
    <t>https://twitter.com/ElGuapo33582786/status/1327727278189666304</t>
  </si>
  <si>
    <t>#RevolutionNow #MillionMAGAMarch This is HUUUUGE  https://t.co/b0ssJgbFfB</t>
  </si>
  <si>
    <t>['https://vm.tiktok.com/ZMJxea31M/']</t>
  </si>
  <si>
    <t>['revolutionnow', 'millionmagamarch']</t>
  </si>
  <si>
    <t>https://twitter.com/ChrisTrumpPence/status/1327727275274539008</t>
  </si>
  <si>
    <t>2020-11-14 22:37:00 Hora PadrÃ£o da Europa Ocidental</t>
  </si>
  <si>
    <t>weadoreconangr1</t>
  </si>
  <si>
    <t>cxnxngrxy</t>
  </si>
  <si>
    <t>#MillionMAGAMarch #MillionMoronMarch  heres skeppy for ur feed &amp;lt;33  https://t.co/SBGrYD3mZp</t>
  </si>
  <si>
    <t>['https://pbs.twimg.com/tweet_video_thumb/Em0I5K_XYAE4dTf.jpg']</t>
  </si>
  <si>
    <t>https://twitter.com/weadoreconangr1/status/1327727255708176384</t>
  </si>
  <si>
    <t>https://pbs.twimg.com/tweet_video_thumb/Em0I5K_XYAE4dTf.jpg</t>
  </si>
  <si>
    <t>2020-11-14 22:36:58 Hora PadrÃ£o da Europa Ocidental</t>
  </si>
  <si>
    <t>@thesuzym Going to raid my fridge!! ðŸ¤£ðŸ¤£ #PancakesForTrump #MillionMAGAMarch  https://t.co/pzO1Ay2FM3</t>
  </si>
  <si>
    <t>['https://pbs.twimg.com/tweet_video_thumb/Em0I4vxW8AA9b_t.jpg']</t>
  </si>
  <si>
    <t>https://twitter.com/SusanMacKellar/status/1327727245838913539</t>
  </si>
  <si>
    <t>https://pbs.twimg.com/tweet_video_thumb/Em0I4vxW8AA9b_t.jpg</t>
  </si>
  <si>
    <t>2020-11-14 22:36:57 Hora PadrÃ£o da Europa Ocidental</t>
  </si>
  <si>
    <t>emilybroden</t>
  </si>
  <si>
    <t>Emily Broden</t>
  </si>
  <si>
    <t>When you stand with the Blue, they stand with you #BackTheBlue #MillionMAGAMarch #MarchForTrump  https://t.co/rhvLggH7VH</t>
  </si>
  <si>
    <t>['https://twitter.com/BGOnTheScene/status/1327718444356284418?s=09']</t>
  </si>
  <si>
    <t>['backtheblue', 'millionmagamarch', 'marchfortrump']</t>
  </si>
  <si>
    <t>https://twitter.com/EmilyBroden/status/1327727243490189312</t>
  </si>
  <si>
    <t>https://twitter.com/BGOnTheScene/status/1327718444356284418?s=09</t>
  </si>
  <si>
    <t>2020-11-14 22:36:56 Hora PadrÃ£o da Europa Ocidental</t>
  </si>
  <si>
    <t>arensb</t>
  </si>
  <si>
    <t>Write something clever here</t>
  </si>
  <si>
    <t>@AbiWeeabi @BrentTerhune Maybe he prefers to flip his pancakes with a wooden spatula. #MillionMAGAMarch ðŸ¥ž</t>
  </si>
  <si>
    <t>https://twitter.com/arensb/status/1327727238268260352</t>
  </si>
  <si>
    <t>[{'screen_name': 'AbiWeeabi', 'name': 'Abi Barclay', 'id': '3577857323'}, {'screen_name': 'BrentTerhune', 'name': 'Brent Terhune', 'id': '30826525'}]</t>
  </si>
  <si>
    <t>2020-11-14 22:36:49 Hora PadrÃ£o da Europa Ocidental</t>
  </si>
  <si>
    <t>#MillionMAGAMarch #TrumpWon #StopTheSteaI #WeAreTheStorm #WeWillNotConcede #RiseOfPatriots</t>
  </si>
  <si>
    <t>['millionmagamarch', 'trumpwon', 'stopthesteai', 'wearethestorm', 'wewillnotconcede', 'riseofpatriots']</t>
  </si>
  <si>
    <t>https://twitter.com/Barbiechic41/status/1327727208383848449</t>
  </si>
  <si>
    <t>https://twitter.com/SteveC3210/status/1327692144396660736</t>
  </si>
  <si>
    <t>2020-11-14 22:36:46 Hora PadrÃ£o da Europa Ocidental</t>
  </si>
  <si>
    <t>ughwrid</t>
  </si>
  <si>
    <t>trumpies are a bunch of fuckin SNOWFLAKES  #MillionMAGAMarch  https://t.co/QSRqMAElum</t>
  </si>
  <si>
    <t>https://twitter.com/ughwrId/status/1327727197004701696</t>
  </si>
  <si>
    <t>https://pbs.twimg.com/ext_tw_video_thumb/1253750687676145664/pu/img/aftyHN7WTOKZ3z_9.jpg</t>
  </si>
  <si>
    <t>2020-11-14 22:36:44 Hora PadrÃ£o da Europa Ocidental</t>
  </si>
  <si>
    <t>bill_colston_2</t>
  </si>
  <si>
    <t>Bill Colston II</t>
  </si>
  <si>
    <t>#MillionMAGAMarch  https://t.co/IXHG1YwBLN</t>
  </si>
  <si>
    <t>['https://pbs.twimg.com/media/Em0IzyuWEAEP4l5.jpg']</t>
  </si>
  <si>
    <t>https://twitter.com/bill_colston_2/status/1327727187420729349</t>
  </si>
  <si>
    <t>https://pbs.twimg.com/media/Em0IzyuWEAEP4l5.jpg</t>
  </si>
  <si>
    <t>2020-11-14 22:36:43 Hora PadrÃ£o da Europa Ocidental</t>
  </si>
  <si>
    <t>I am so relieved.  I got offline this morning expecting the #MillionMAGAMarch to turn into an #InsurrectionAct shitshow.  Luckily, the smart people didn't show up to oppose them and turn it into a riot. (well, at least it seems pretty anticlimactic).  I like smart people.</t>
  </si>
  <si>
    <t>['millionmagamarch', 'insurrectionact']</t>
  </si>
  <si>
    <t>https://twitter.com/TiniZnayesh/status/1327727184182591488</t>
  </si>
  <si>
    <t>2020-11-14 22:36:42 Hora PadrÃ£o da Europa Ocidental</t>
  </si>
  <si>
    <t>#MarchaPatriota #MillionMAGAMarch</t>
  </si>
  <si>
    <t>['marchapatriota', 'millionmagamarch']</t>
  </si>
  <si>
    <t>https://twitter.com/InfoGuerrasStgo/status/1327727181829693440</t>
  </si>
  <si>
    <t>2020-11-14 22:36:39 Hora PadrÃ£o da Europa Ocidental</t>
  </si>
  <si>
    <t>sharideth</t>
  </si>
  <si>
    <t>sharideth like meredith</t>
  </si>
  <si>
    <t>Pancakes for all at the #millionmagamarch!!!!  https://t.co/TPFQDBgnRz</t>
  </si>
  <si>
    <t>['https://pbs.twimg.com/tweet_video_thumb/Em0I0iIXMAE8bBe.jpg']</t>
  </si>
  <si>
    <t>https://twitter.com/sharideth/status/1327727169313894401</t>
  </si>
  <si>
    <t>https://pbs.twimg.com/tweet_video_thumb/Em0I0iIXMAE8bBe.jpg</t>
  </si>
  <si>
    <t>American friendsï¼šAccording to Mr. Guo Wenguiâ€™s intelligence, the Chinese Communist Party is planning an assassination of President Trump; President Trump must strictly protect himself æ ¹æ®éƒ­æ–‡è´µçš„æƒ…æŠ¥æ˜¾ç¤ºï¼ŒCCPæ­£åœ¨ç­¹åˆ’å¯¹å·æ™®æ€»ç»Ÿçš„æš—æ€è¡ŒåŠ¨ #MillionMAGAMarch  https://t.co/T8ybWR5jws</t>
  </si>
  <si>
    <t>['https://pbs.twimg.com/media/Em0Ir8GVEAA8fO_.jpg']</t>
  </si>
  <si>
    <t>https://twitter.com/tGj6kq0sAMr4NWx/status/1327727168906956801</t>
  </si>
  <si>
    <t>https://pbs.twimg.com/media/Em0Ir8GVEAA8fO_.jpg</t>
  </si>
  <si>
    <t>2020-11-14 22:36:38 Hora PadrÃ£o da Europa Ocidental</t>
  </si>
  <si>
    <t>amerithwhiteeag</t>
  </si>
  <si>
    <t>Amerith WhiteEagle</t>
  </si>
  <si>
    <t>WE THE PEOPLE KNOW THE "DRILL!" WE HAVE SEEN GOVMENT HELPIN US. LOL I STAND WITH ALL THE PEOPLE HELPING ONE ANOTHER, BE CAUSE WE CARE FOR US, GOD US ALL, #MILLIONMAGAMARCH, FOR FREEDOM LOVES US ALL, SAWYER https://www.youtube.com/watch?v=FrZQd2xlYzQ &amp;lt;3 YEAH WE ALL WIN US. &amp;lt;3</t>
  </si>
  <si>
    <t>https://twitter.com/AmerithWhiteEag/status/1327727162162483200</t>
  </si>
  <si>
    <t>2020-11-14 22:36:31 Hora PadrÃ£o da Europa Ocidental</t>
  </si>
  <si>
    <t>#LatinosForTrump represent at the #MillionMAGAMarch   #StopTheSteal #StopTheCoup</t>
  </si>
  <si>
    <t>['latinosfortrump', 'millionmagamarch', 'stopthesteal', 'stopthecoup']</t>
  </si>
  <si>
    <t>https://twitter.com/LazaroM62140971/status/1327727136430583808</t>
  </si>
  <si>
    <t>https://twitter.com/Black_C_Patriot/status/1327715734986706946</t>
  </si>
  <si>
    <t>2020-11-14 22:36:29 Hora PadrÃ£o da Europa Ocidental</t>
  </si>
  <si>
    <t>Weâ€™ve been reporting on the #MillionMAGAMarch event all day, speaking to demonstrators.  Attacking the free press, an occupation protected by the First Amendment, has real world consequences - like what I experienced today.  #1A  https://t.co/XC0DRl1NNF</t>
  </si>
  <si>
    <t>['millionmagamarch', '1a']</t>
  </si>
  <si>
    <t>https://twitter.com/errolbarnett/status/1327727127949684748</t>
  </si>
  <si>
    <t>https://pbs.twimg.com/ext_tw_video_thumb/1327727004444217345/pu/img/jynC0wKb4Zt11IQ9.jpg</t>
  </si>
  <si>
    <t>2020-11-14 22:36:24 Hora PadrÃ£o da Europa Ocidental</t>
  </si>
  <si>
    <t>nanwatkins</t>
  </si>
  <si>
    <t>Nancy Watkins</t>
  </si>
  <si>
    <t>Suddenly craving pancakes. #MillionMAGAMarch  https://t.co/Ovk7FsLfEJ</t>
  </si>
  <si>
    <t>['https://pbs.twimg.com/media/Em0IxD8UYAIwikN.jpg']</t>
  </si>
  <si>
    <t>https://twitter.com/nanwatkins/status/1327727106466279424</t>
  </si>
  <si>
    <t>https://pbs.twimg.com/media/Em0IxD8UYAIwikN.jpg</t>
  </si>
  <si>
    <t>2020-11-14 22:36:23 Hora PadrÃ£o da Europa Ocidental</t>
  </si>
  <si>
    <t>fiqtew</t>
  </si>
  <si>
    <t>Ø§Ø³Ù„Ø§Ù…</t>
  </si>
  <si>
    <t>##gouvernementeur #COVID19 #virus #MillionMAGAMarch #vaccine #BioNTech  https://t.co/B63B2mTrAB</t>
  </si>
  <si>
    <t>['https://pbs.twimg.com/media/Em0Iwf-XYAIfy6A.jpg']</t>
  </si>
  <si>
    <t>['gouvernementeur', 'covid19', 'virus', 'millionmagamarch', 'vaccine', 'biontech']</t>
  </si>
  <si>
    <t>https://twitter.com/fiqtew/status/1327727099059326981</t>
  </si>
  <si>
    <t>https://pbs.twimg.com/media/Em0Iwf-XYAIfy6A.jpg</t>
  </si>
  <si>
    <t>2020-11-14 22:36:21 Hora PadrÃ£o da Europa Ocidental</t>
  </si>
  <si>
    <t>https://twitter.com/ChrissyMHH/status/1327727093690601472</t>
  </si>
  <si>
    <t>https://twitter.com/SheriAWilkinson/status/1327651658709540864</t>
  </si>
  <si>
    <t>2020-11-14 22:36:20 Hora PadrÃ£o da Europa Ocidental</t>
  </si>
  <si>
    <t>unclelarry112</t>
  </si>
  <si>
    <t>Is @stevienowicks following the antics in DC today so he'll be ready for a fake Alex Jones segment on Monday's #Sternshow to talk about the #MillionMAGAMarch?</t>
  </si>
  <si>
    <t>[{'screen_name': 'stevienowicks', 'name': 'steve nowicki', 'id': '437870958'}]</t>
  </si>
  <si>
    <t>['sternshow', 'millionmagamarch']</t>
  </si>
  <si>
    <t>https://twitter.com/UncleLarry112/status/1327727087835222017</t>
  </si>
  <si>
    <t>https://twitter.com/EvyMages/status/1327656220719800322</t>
  </si>
  <si>
    <t>2020-11-14 22:36:17 Hora PadrÃ£o da Europa Ocidental</t>
  </si>
  <si>
    <t>tanherg</t>
  </si>
  <si>
    <t>Tanher</t>
  </si>
  <si>
    <t>STOP THE COUNT ! #MillionMAGAMarch</t>
  </si>
  <si>
    <t>https://twitter.com/Tanherg/status/1327727077697662978</t>
  </si>
  <si>
    <t>beth_e_beth</t>
  </si>
  <si>
    <t>https://twitter.com/beth_e_beth/status/1327727075042668558</t>
  </si>
  <si>
    <t>Biden got me craving pancakes!!! No pumpkin flavor this year. #MillionMAGAMarch #MillionMAGAMarch2020</t>
  </si>
  <si>
    <t>https://twitter.com/MichelleD1970/status/1327727074430361600</t>
  </si>
  <si>
    <t>https://twitter.com/ceoofnothing/status/1327707232880918529</t>
  </si>
  <si>
    <t>2020-11-14 22:36:13 Hora PadrÃ£o da Europa Ocidental</t>
  </si>
  <si>
    <t>@ScottPresler making #History â€” AGAIN. ðŸ‡ºðŸ‡¸ #MillionMAGAMarch #MAGAMillionMarch #MAGAMarchDC #EveryLegalVote #Trump2020</t>
  </si>
  <si>
    <t>['history', 'millionmagamarch', 'magamillionmarch', 'magamarchdc', 'everylegalvote', 'trump2020']</t>
  </si>
  <si>
    <t>https://twitter.com/Trace700/status/1327727058651254785</t>
  </si>
  <si>
    <t>https://twitter.com/ScottPresler/status/1327716348584144897</t>
  </si>
  <si>
    <t>2020-11-14 22:36:11 Hora PadrÃ£o da Europa Ocidental</t>
  </si>
  <si>
    <t>centerleft2020</t>
  </si>
  <si>
    <t>#LoveThyNeighborâœï¸ðŸ‡ºðŸ‡¸â˜£ï¸ðŸ˜·</t>
  </si>
  <si>
    <t>I have been out all day. Did DC burn down or go into Military lockdown? How many showed up for #MillionMAGAMarch ?</t>
  </si>
  <si>
    <t>https://twitter.com/CenterLeft2020/status/1327727052238319616</t>
  </si>
  <si>
    <t>2020-11-14 22:36:10 Hora PadrÃ£o da Europa Ocidental</t>
  </si>
  <si>
    <t>Û´Û´/ Ø¬ÙˆØ§Ù†ÛŒ Ú©Ù‡ Ø·Ø±ÙØ¯Ø§Ø± Ù¾Ø±Ø²ÛŒØ¯Ù†Øª ØªØ±Ø§Ù…Ù¾ Ø§Ø³Øª Ø¨Ø§ ØªÙ‡Ø¯ÛŒØ¯ Ø§Ø¹Ø¶Ø§ÛŒ Ú¯Ø±ÙˆÙ‡ Ø¢Ù†ØªÛŒÙØ§ Ø§Ø² Ù…Ø­Ù„ Ø¨Ø±Ú¯Ø²Ø§Ø±ÛŒ Ú¯Ø±Ø¯Ù‡Ù…Ø§ÛŒÛŒ Ø¯ÙˆØ± Ù…ÛŒØ´ÙˆØ¯ Ú©Ù‡ Ø¨Ø§ Ø­Ø¶ÙˆØ± Ø¨Ù‡ Ù…ÙˆÙ‚Ø¹ Ù¾Ù„ÛŒØ³ Ù†Ø¬Ø§Øª Ù¾ÛŒØ¯Ø§ Ù…ÛŒÚ©Ù†Ø¯  #MarchForTrump  #MillionMAGAMarch  https://t.co/YXGlf8cARB</t>
  </si>
  <si>
    <t>https://twitter.com/mahtab_sar/status/1327727047288913921</t>
  </si>
  <si>
    <t>https://pbs.twimg.com/ext_tw_video_thumb/1327726815134187520/pu/img/CqJYJXu0nqQNHu4H.jpg</t>
  </si>
  <si>
    <t>2020-11-14 22:36:09 Hora PadrÃ£o da Europa Ocidental</t>
  </si>
  <si>
    <t>#MillionMAGAMarch #newsmax #oann #foxnews #maga #realamericasvoice #CountEveryLegalVote #AuditTheVotesðŸ‡ºðŸ‡¸</t>
  </si>
  <si>
    <t>['millionmagamarch', 'newsmax', 'oann', 'foxnews', 'maga', 'realamericasvoice', 'counteverylegalvote', 'auditthevotes']</t>
  </si>
  <si>
    <t>https://twitter.com/RLTraveler/status/1327727041924509697</t>
  </si>
  <si>
    <t>2020-11-14 22:36:08 Hora PadrÃ£o da Europa Ocidental</t>
  </si>
  <si>
    <t>kimwerry</t>
  </si>
  <si>
    <t>In honor of GA going blue letâ€™s flood the hashtag #MillionMAGAMarch2020 #MillionMAGAMarch #MillionMoronMarch #JoeBidenPresidentElect  https://t.co/C3VxU7iJ3g</t>
  </si>
  <si>
    <t>['https://pbs.twimg.com/media/Em0ItKzXMAI6N8l.jpg']</t>
  </si>
  <si>
    <t>['millionmagamarch2020', 'millionmagamarch', 'millionmoronmarch', 'joebidenpresidentelect']</t>
  </si>
  <si>
    <t>https://twitter.com/kimwerry/status/1327727040028680193</t>
  </si>
  <si>
    <t>https://pbs.twimg.com/media/Em0ItKzXMAI6N8l.jpg</t>
  </si>
  <si>
    <t>alwaysmoody65</t>
  </si>
  <si>
    <t>IEM</t>
  </si>
  <si>
    <t>@JoshuaPotash #Loser #MAGA #Rednecks #Racists #idiots #MillionMAGAMarch</t>
  </si>
  <si>
    <t>['loser', 'maga', 'rednecks', 'racists', 'idiots', 'millionmagamarch']</t>
  </si>
  <si>
    <t>https://twitter.com/alwaysmoody65/status/1327727039571431427</t>
  </si>
  <si>
    <t>2020-11-14 22:36:07 Hora PadrÃ£o da Europa Ocidental</t>
  </si>
  <si>
    <t>#SCOTUS #MillionMAGAMarch #MillionMAGAMarch2020  https://t.co/4DgLYWMIgD</t>
  </si>
  <si>
    <t>['https://pbs.twimg.com/media/Em0IsXeW4AEeCk1.jpg']</t>
  </si>
  <si>
    <t>['scotus', 'millionmagamarch', 'millionmagamarch2020']</t>
  </si>
  <si>
    <t>https://twitter.com/OrangePartisan/status/1327727034852925442</t>
  </si>
  <si>
    <t>https://pbs.twimg.com/media/Em0IsXeW4AEeCk1.jpg</t>
  </si>
  <si>
    <t>curtquin</t>
  </si>
  <si>
    <t>Democrats BlueWave Proud Liberal ðŸŒŠðŸŒŠðŸŒŠðŸŒŠ</t>
  </si>
  <si>
    <t>@todd_poirier No this what America looks like ðŸ‘‡ #MillionMAGAMarch  https://t.co/mICsYJH48y</t>
  </si>
  <si>
    <t>['https://pbs.twimg.com/media/Em0Isw4XMAEFgAY.jpg']</t>
  </si>
  <si>
    <t>https://twitter.com/curtquin/status/1327727033586241537</t>
  </si>
  <si>
    <t>https://pbs.twimg.com/media/Em0Isw4XMAEFgAY.jpg</t>
  </si>
  <si>
    <t>2020-11-14 22:36:04 Hora PadrÃ£o da Europa Ocidental</t>
  </si>
  <si>
    <t>https://twitter.com/LaGente1ro/status/1327727019443023875</t>
  </si>
  <si>
    <t>2020-11-14 22:36:03 Hora PadrÃ£o da Europa Ocidental</t>
  </si>
  <si>
    <t>twinoakshouse</t>
  </si>
  <si>
    <t>Twin Oaks</t>
  </si>
  <si>
    <t>Iâ€™m just curious to see what happens with this hashtag, to validate a claim.   #millionmagamarch</t>
  </si>
  <si>
    <t>https://twitter.com/twinoakshouse/status/1327727016485928960</t>
  </si>
  <si>
    <t>2020-11-14 22:36:02 Hora PadrÃ£o da Europa Ocidental</t>
  </si>
  <si>
    <t>eezdayutsnay</t>
  </si>
  <si>
    <t>- A</t>
  </si>
  <si>
    <t>yâ€™all trump supporters marching out there can all go to âœ¨hellâœ¨ â˜ºï¸ðŸ™#MillionMAGAMarch</t>
  </si>
  <si>
    <t>https://twitter.com/eezdayutsnay/status/1327727014791442432</t>
  </si>
  <si>
    <t>@JennaXAhmed @realDonaldTrump @RealCandaceO @muftimenk @Scotus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7013369688065</t>
  </si>
  <si>
    <t>[{'screen_name': 'JennaXAhmed', 'name': 'Jenna Ahmed', 'id': '1327454126008012800'}, {'screen_name': 'realDonaldTrump', 'name': 'Donald J. Trump', 'id': '25073877'}, {'screen_name': 'RealCandaceO', 'name': 'Candace Owens', 'id': '878247600096509952'}, {'screen_name': 'muftimenk', 'name': 'Mufti Menk', 'id': '247653244'}, {'screen_name': 'Scotus', 'name': 'Scotus', 'id': '15109516'}]</t>
  </si>
  <si>
    <t>btkjam</t>
  </si>
  <si>
    <t>Bryan Kawakami</t>
  </si>
  <si>
    <t>#MillionMAGAMarch ðŸ‡ºðŸ‡¸ðŸ‘ŠðŸ—½ thanks to OAN for covering American politics unfiltered for WE THE PEOPLE are no longer silent!</t>
  </si>
  <si>
    <t>https://twitter.com/BTKjam/status/1327727011331117056</t>
  </si>
  <si>
    <t>https://twitter.com/jennpellegrino/status/1327725524689571842</t>
  </si>
  <si>
    <t>2020-11-14 22:36:00 Hora PadrÃ£o da Europa Ocidental</t>
  </si>
  <si>
    <t>laureng04131862</t>
  </si>
  <si>
    <t>President Biden! ðŸŽ‰ðŸŒŸ</t>
  </si>
  <si>
    <t>Someone must have told the #MillionMAGAMarch group to leave their Confederate flags at home.</t>
  </si>
  <si>
    <t>https://twitter.com/LaurenG04131862/status/1327727005303853056</t>
  </si>
  <si>
    <t>Never concede! #MillionMAGAMarch #NeverBiden  https://t.co/QMagyhgNOc</t>
  </si>
  <si>
    <t>['millionmagamarch', 'neverbiden']</t>
  </si>
  <si>
    <t>https://twitter.com/vlemx4u/status/1327727003202703365</t>
  </si>
  <si>
    <t>https://twitter.com/vlemx4u/status/1327725988210376704</t>
  </si>
  <si>
    <t>https://pbs.twimg.com/ext_tw_video_thumb/1327726962694123523/pu/img/flXGnVB0q-mXLbwH.jpg</t>
  </si>
  <si>
    <t>2020-11-14 22:35:57 Hora PadrÃ£o da Europa Ocidental</t>
  </si>
  <si>
    <t>wbloomfieldwill</t>
  </si>
  <si>
    <t>#MillionMAGAMarch  https://t.co/40Nqm6HEFH</t>
  </si>
  <si>
    <t>['https://pbs.twimg.com/media/Em0IqMOXYAA4hZS.jpg']</t>
  </si>
  <si>
    <t>https://twitter.com/WBloomfieldWill/status/1327726993782214656</t>
  </si>
  <si>
    <t>https://pbs.twimg.com/media/Em0IqMOXYAA4hZS.jpg</t>
  </si>
  <si>
    <t>2020-11-14 22:35:55 Hora PadrÃ£o da Europa Ocidental</t>
  </si>
  <si>
    <t>American friendsï¼šAccording to Mr. Guo Wenguiâ€™s intelligence, the Chinese Communist Party is planning an assassination of President Trump; President Trump must strictly protect himself æ ¹æ®ä¸ƒå“¥çš„æƒ…æŠ¥æ˜¾ç¤ºï¼Œä¸­å›½å…±äº§å…šæ­£åœ¨ç­¹åˆ’å¯¹å·æ™®æ€»ç»Ÿçš„æš—æ€è¡ŒåŠ¨ #MillionMAGAMarch  https://t.co/0M5PoL4Ort</t>
  </si>
  <si>
    <t>['https://pbs.twimg.com/media/Em0ImSdVcAAZGAs.jpg']</t>
  </si>
  <si>
    <t>https://twitter.com/tGj6kq0sAMr4NWx/status/1327726984630206464</t>
  </si>
  <si>
    <t>https://pbs.twimg.com/media/Em0ImSdVcAAZGAs.jpg</t>
  </si>
  <si>
    <t>2020-11-14 22:35:54 Hora PadrÃ£o da Europa Ocidental</t>
  </si>
  <si>
    <t>reallykarel</t>
  </si>
  <si>
    <t>Karel.Media</t>
  </si>
  <si>
    <t>Hey, @JoeBiden @KamalaHarris time for a new #NationalAnthem that isnâ€™t you know, about war, bombs bursting, written to a Brit drinking song. How about #AmericaTheBeautiful ? #LiftEveryVoiceAndSing ? A New one? #MillionMAGAMarch</t>
  </si>
  <si>
    <t>['nationalanthem', 'americathebeautiful', 'lifteveryvoiceandsing', 'millionmagamarch']</t>
  </si>
  <si>
    <t>https://twitter.com/reallykarel/status/1327726980943343616</t>
  </si>
  <si>
    <t>kosinto</t>
  </si>
  <si>
    <t>D.C. officials and law enforcement estimate between 5,000-6,000 are present for the #MillionMAGAMarch. Ending the Presidency the same way it started? Lying about crowd sizes? ðŸ˜‚ Take a seat. You are done. #pathetic</t>
  </si>
  <si>
    <t>https://twitter.com/kosinto/status/1327726977961193472</t>
  </si>
  <si>
    <t>2020-11-14 22:35:52 Hora PadrÃ£o da Europa Ocidental</t>
  </si>
  <si>
    <t>https://twitter.com/MicMac001/status/1327726971913170949</t>
  </si>
  <si>
    <t>kljcitsme</t>
  </si>
  <si>
    <t>KC ðŸ´ó §ó ¢ó ³ó £ó ´ó ¿</t>
  </si>
  <si>
    <t>Fox News sucks, I have to agree! #MillionMAGAMarch</t>
  </si>
  <si>
    <t>https://twitter.com/KLJCitsme/status/1327726971825041408</t>
  </si>
  <si>
    <t>2020-11-14 22:35:51 Hora PadrÃ£o da Europa Ocidental</t>
  </si>
  <si>
    <t>#MillionMAGAMarch  https://t.co/iSMHr42WFy</t>
  </si>
  <si>
    <t>['https://pbs.twimg.com/media/Em0IokuXMAExgLv.jpg', 'https://pbs.twimg.com/media/Em0IoqyWEAYzUQY.jpg', 'https://pbs.twimg.com/media/Em0IoqzXIAEFG7N.jpg', 'https://pbs.twimg.com/media/Em0IorpW8AAQlcn.jpg']</t>
  </si>
  <si>
    <t>https://pbs.twimg.com/media/Em0IokuXMAExgLv.jpg</t>
  </si>
  <si>
    <t>2020-11-14 22:35:50 Hora PadrÃ£o da Europa Ocidental</t>
  </si>
  <si>
    <t xml:space="preserve"> https://t.co/kCbBKQ6Oy3  #MillionMAGAMarch</t>
  </si>
  <si>
    <t>['https://twitter.com/CassidyWtv/status/1327680929112977410?s=19']</t>
  </si>
  <si>
    <t>https://twitter.com/stopthestealll/status/1327726963025346562</t>
  </si>
  <si>
    <t>https://twitter.com/CassidyWtv/status/1327680929112977410?s=19</t>
  </si>
  <si>
    <t>2020-11-14 22:35:49 Hora PadrÃ£o da Europa Ocidental</t>
  </si>
  <si>
    <t>hellostrangxr</t>
  </si>
  <si>
    <t>Monica Elyse</t>
  </si>
  <si>
    <t>It's awesome seeing footage of the #MillionMAGAMarch . ðŸ‡ºðŸ‡¸</t>
  </si>
  <si>
    <t>https://twitter.com/hellostrangxr/status/1327726958973771778</t>
  </si>
  <si>
    <t>2020-11-14 22:35:43 Hora PadrÃ£o da Europa Ocidental</t>
  </si>
  <si>
    <t>#MillionMAGAMarch #MAGAMillionMarch  #MarchForTrump  Has anybunny seen my pancake? It was just RIGHT HERE.  https://t.co/lVl5DUY9hw</t>
  </si>
  <si>
    <t>['https://pbs.twimg.com/media/Em0ImwxWMAEfOMI.jpg']</t>
  </si>
  <si>
    <t>https://twitter.com/62cinmar/status/1327726932474126341</t>
  </si>
  <si>
    <t>https://pbs.twimg.com/media/Em0ImwxWMAEfOMI.jpg</t>
  </si>
  <si>
    <t>frenchxican_in</t>
  </si>
  <si>
    <t>Frenchxicana</t>
  </si>
  <si>
    <t>I agree !! What a bunch of small dicks in one place ðŸ¤¦ðŸ»â€â™€ï¸ðŸ¤¦ðŸ»â€â™€ï¸ #MillionMAGAMarch #ProudBoys</t>
  </si>
  <si>
    <t>https://twitter.com/frenchxican_in/status/1327726931824013317</t>
  </si>
  <si>
    <t>itsjayfeel</t>
  </si>
  <si>
    <t>JAYFEEL COME CLOSER COMING SOON</t>
  </si>
  <si>
    <t>Learn the come closer dance step from papa @itsjayfeel come CLOSER COMING SOON #EricaTheAmbassdor #DorathyNPrinceXNdani #LOTbyWearGrace #EricaTheAmbasssador #AskDJTunez #MAGAMarchDC #Diwali2020 #MillionMAGAMarch #MillionMAGAMarch2020 #COVID19 #BoycottAccessBank  https://t.co/RdMVjQeSlC</t>
  </si>
  <si>
    <t>[{'screen_name': 'itsjayfeel', 'name': 'jayfeel', 'id': '576193592'}]</t>
  </si>
  <si>
    <t>['ericatheambassdor', 'dorathynprincexndani', 'lotbyweargrace', 'ericatheambasssador', 'askdjtunez', 'magamarchdc', 'diwali2020', 'millionmagamarch', 'millionmagamarch2020', 'covid19', 'boycottaccessbank']</t>
  </si>
  <si>
    <t>https://twitter.com/itsjayfeel/status/1327726931169710082</t>
  </si>
  <si>
    <t>https://pbs.twimg.com/ext_tw_video_thumb/1327726311868166144/pu/img/s5IshhmOJ2lKoQX4.jpg</t>
  </si>
  <si>
    <t>2020-11-14 22:35:41 Hora PadrÃ£o da Europa Ocidental</t>
  </si>
  <si>
    <t>caranicaine</t>
  </si>
  <si>
    <t>Cara NicAine</t>
  </si>
  <si>
    <t>#MillionMAGAMarch truer turnout numbers @PressSec @kayleighmcenany #ConcedeTrumpGameOver</t>
  </si>
  <si>
    <t>['millionmagamarch', 'concedetrumpgameover']</t>
  </si>
  <si>
    <t>https://twitter.com/CaraNicAine/status/1327726925767315456</t>
  </si>
  <si>
    <t>https://twitter.com/DavidCornDC/status/1327636204540616706</t>
  </si>
  <si>
    <t>2020-11-14 22:35:39 Hora PadrÃ£o da Europa Ocidental</t>
  </si>
  <si>
    <t>thevincedao</t>
  </si>
  <si>
    <t>Emperor-Elect Vince Dao</t>
  </si>
  <si>
    <t>Sights and sounds from the #MillionMAGAMarch  https://t.co/rBK4aBdheL</t>
  </si>
  <si>
    <t>https://twitter.com/thevincedao/status/1327726917596766208</t>
  </si>
  <si>
    <t>https://pbs.twimg.com/ext_tw_video_thumb/1327726840484483074/pu/img/hxYODlZRrNC8jTmO.jpg</t>
  </si>
  <si>
    <t>2020-11-14 22:35:37 Hora PadrÃ£o da Europa Ocidental</t>
  </si>
  <si>
    <t>Twitter has never made me want pancakes so badly before.  #MillionMAGAMarch ðŸ¥ž  https://t.co/Ay458Migkp</t>
  </si>
  <si>
    <t>['https://pbs.twimg.com/tweet_video_thumb/Em0IlQ4WEAA7rhu.jpg']</t>
  </si>
  <si>
    <t>https://twitter.com/hanhanhanhanhai/status/1327726907077615616</t>
  </si>
  <si>
    <t>https://pbs.twimg.com/tweet_video_thumb/Em0IlQ4WEAA7rhu.jpg</t>
  </si>
  <si>
    <t>2020-11-14 22:35:36 Hora PadrÃ£o da Europa Ocidental</t>
  </si>
  <si>
    <t>dranniidoll</t>
  </si>
  <si>
    <t>Ann Teefa. #blm</t>
  </si>
  <si>
    <t>Why are people stupid?? Why are these people so damn stupid? I usually don't wish ill on anyone but I hope these people burn. #MillionMAGAMarch #MillionMoronMarch2020</t>
  </si>
  <si>
    <t>https://twitter.com/DrAnniiDoll/status/1327726904695283712</t>
  </si>
  <si>
    <t>https://twitter.com/Strandjunker/status/1327339171955027969</t>
  </si>
  <si>
    <t>2020-11-14 22:35:35 Hora PadrÃ£o da Europa Ocidental</t>
  </si>
  <si>
    <t>#MillionMAGAMarch Say what you want about Kayleigh, she's probably a great g/f.  "It's 15 inches -- I swear! You've never seen anything so big!"  (Here she is, in awe of the king kong dong.)  https://t.co/PZp0sQgqrx</t>
  </si>
  <si>
    <t>['https://pbs.twimg.com/media/Em0IlEGW8AIJBE0.jpg']</t>
  </si>
  <si>
    <t>https://twitter.com/ItsMeRMc23/status/1327726899775365120</t>
  </si>
  <si>
    <t>https://pbs.twimg.com/media/Em0IlEGW8AIJBE0.jpg</t>
  </si>
  <si>
    <t>dunk03</t>
  </si>
  <si>
    <t>Dunk</t>
  </si>
  <si>
    <t>#MillionMAGAMarch  https://t.co/OdkjkwTALf</t>
  </si>
  <si>
    <t>['https://pbs.twimg.com/tweet_video_thumb/Em0IjlqXcAEo_tv.jpg']</t>
  </si>
  <si>
    <t>https://twitter.com/Dunk03/status/1327726897866870784</t>
  </si>
  <si>
    <t>https://pbs.twimg.com/tweet_video_thumb/Em0IjlqXcAEo_tv.jpg</t>
  </si>
  <si>
    <t>2020-11-14 22:35:33 Hora PadrÃ£o da Europa Ocidental</t>
  </si>
  <si>
    <t>American friendsï¼šAccording to Mr. Guo Wenguiâ€™s intelligence, the Chinese Communist Party is planning an assassination of President Trump; President Trump must strictly protect himself æ ¹æ®éƒ­æ–‡è´µä¸ƒå“¥çš„æƒ…æŠ¥æ˜¾ç¤ºï¼Œä¸­å›½å…±äº§å…šæ­£åœ¨ç­¹åˆ’å¯¹å·æ™®æ€»ç»Ÿçš„æš—æ€è¡ŒåŠ¨ #MillionMAGAMarch  https://t.co/YvQmnEUPqZ</t>
  </si>
  <si>
    <t>['https://pbs.twimg.com/media/Em0IgXIVgAAu5Br.jpg']</t>
  </si>
  <si>
    <t>https://twitter.com/tGj6kq0sAMr4NWx/status/1327726891340427264</t>
  </si>
  <si>
    <t>https://pbs.twimg.com/media/Em0IgXIVgAAu5Br.jpg</t>
  </si>
  <si>
    <t>2020-11-14 22:35:32 Hora PadrÃ£o da Europa Ocidental</t>
  </si>
  <si>
    <t>https://twitter.com/arensb/status/1327726886127083526</t>
  </si>
  <si>
    <t>2020-11-14 22:35:29 Hora PadrÃ£o da Europa Ocidental</t>
  </si>
  <si>
    <t>Never seen so many sore losers than those at #MillionMAGAMarch They claim Democrats are cheats &amp;amp; liars while they March for one. From down here in Australia we see why the rest of the world doesnt consider the US the greatest democracy. It is easily manipulated &amp;amp; dumb as fuck</t>
  </si>
  <si>
    <t>https://twitter.com/ProhibidoHippo/status/1327726875456786432</t>
  </si>
  <si>
    <t>2020-11-14 22:35:27 Hora PadrÃ£o da Europa Ocidental</t>
  </si>
  <si>
    <t>apmac77</t>
  </si>
  <si>
    <t>#MillionMAGAMarch  https://t.co/wF6vKJVidY</t>
  </si>
  <si>
    <t>['https://pbs.twimg.com/media/Em0IjKEWEAgoO6V.jpg']</t>
  </si>
  <si>
    <t>https://twitter.com/Apmac77/status/1327726866950742018</t>
  </si>
  <si>
    <t>https://pbs.twimg.com/media/Em0IjKEWEAgoO6V.jpg</t>
  </si>
  <si>
    <t>Hey Beags, did you make it to the #MarchForTrump? #MillionMAGAMarch #StopTheSteaI @HarmlessYardDog  https://t.co/rtlxorW5ha</t>
  </si>
  <si>
    <t>[{'screen_name': 'harmlessyarddog', 'name': 'president-elect battle beagle', 'id': '1226167963'}]</t>
  </si>
  <si>
    <t>['https://pbs.twimg.com/media/Em0Ii0UWMAQIgjE.jpg']</t>
  </si>
  <si>
    <t>https://twitter.com/TheConservahero/status/1327726864962564099</t>
  </si>
  <si>
    <t>https://pbs.twimg.com/media/Em0Ii0UWMAQIgjE.jpg</t>
  </si>
  <si>
    <t>2020-11-14 22:35:26 Hora PadrÃ£o da Europa Ocidental</t>
  </si>
  <si>
    <t>jeff_in_van</t>
  </si>
  <si>
    <t>MeInVan</t>
  </si>
  <si>
    <t>#Pancakes for the #MillionMAGAMarch #MillionMAGAMarch2020  https://t.co/MjItwwUxJt</t>
  </si>
  <si>
    <t>['https://pbs.twimg.com/media/Em0Ii0TVkAA-jKs.jpg']</t>
  </si>
  <si>
    <t>['pancakes', 'millionmagamarch', 'millionmagamarch2020']</t>
  </si>
  <si>
    <t>https://twitter.com/jeff_in_van/status/1327726862873677825</t>
  </si>
  <si>
    <t>https://pbs.twimg.com/media/Em0Ii0TVkAA-jKs.jpg</t>
  </si>
  <si>
    <t>deepinthehills</t>
  </si>
  <si>
    <t>Zoe is celebrating the Biden/Harris Win</t>
  </si>
  <si>
    <t>Look - he brought his ma   #MillionMoronMarch  #MillionMAGAMarch2020  #MillionMAGAMarch  https://t.co/qN55c4N3ks</t>
  </si>
  <si>
    <t>['https://pbs.twimg.com/media/Em0IGyiXIAwJVsD.jpg', 'https://pbs.twimg.com/media/Em0IUqvXMAAW7Dp.png']</t>
  </si>
  <si>
    <t>https://twitter.com/DeepInTheHills/status/1327726860877385728</t>
  </si>
  <si>
    <t>https://pbs.twimg.com/media/Em0IGyiXIAwJVsD.jpg</t>
  </si>
  <si>
    <t>2020-11-14 22:35:24 Hora PadrÃ£o da Europa Ocidental</t>
  </si>
  <si>
    <t>lomilom</t>
  </si>
  <si>
    <t>Lom Friedman</t>
  </si>
  <si>
    <t>#MillionMAGAMarch  https://t.co/gGQm435Kgf</t>
  </si>
  <si>
    <t>['https://pbs.twimg.com/media/Em0IiK_VcAAGXch.jpg']</t>
  </si>
  <si>
    <t>https://twitter.com/lomilom/status/1327726855395311616</t>
  </si>
  <si>
    <t>https://pbs.twimg.com/media/Em0IiK_VcAAGXch.jpg</t>
  </si>
  <si>
    <t>2020-11-14 22:35:22 Hora PadrÃ£o da Europa Ocidental</t>
  </si>
  <si>
    <t>@maimoriremcat @America4Liberty #MillionMAGAMarch #MillionMagaFollowers #TrumpTrain</t>
  </si>
  <si>
    <t>['millionmagamarch', 'millionmagafollowers', 'trumptrain']</t>
  </si>
  <si>
    <t>https://twitter.com/America4Liberty/status/1327726844804694016</t>
  </si>
  <si>
    <t>2020-11-14 22:35:19 Hora PadrÃ£o da Europa Ocidental</t>
  </si>
  <si>
    <t>#stopthesteal #MillionMAGAMarch  #MAGAMarchDC  #MillionMAGAMarch2020  https://t.co/gA2QsW71WP</t>
  </si>
  <si>
    <t>['https://pbs.twimg.com/media/Em0IhKBVQAE4bEp.jpg']</t>
  </si>
  <si>
    <t>['stopthesteal', 'millionmagamarch', 'magamarchdc', 'millionmagamarch2020']</t>
  </si>
  <si>
    <t>https://twitter.com/jeffstephenss/status/1327726832829906945</t>
  </si>
  <si>
    <t>https://pbs.twimg.com/media/Em0IhKBVQAE4bEp.jpg</t>
  </si>
  <si>
    <t>2020-11-14 22:35:18 Hora PadrÃ£o da Europa Ocidental</t>
  </si>
  <si>
    <t>rzstprogramming</t>
  </si>
  <si>
    <t>Resist Programming ðŸ›°</t>
  </si>
  <si>
    <t>Just in case attempting to subvert Black votes wasnâ€™t clear enough, a Trump supporter is flying a Confederate flag at the #MillionMoronMarch /#MillionMAGAMarch.  https://t.co/8oYqeTaLhl</t>
  </si>
  <si>
    <t>['https://pbs.twimg.com/media/Em0Ig8yWEAA9n1L.jpg']</t>
  </si>
  <si>
    <t>https://pbs.twimg.com/media/Em0Ig8yWEAA9n1L.jpg</t>
  </si>
  <si>
    <t>2020-11-14 22:35:14 Hora PadrÃ£o da Europa Ocidental</t>
  </si>
  <si>
    <t>thomaskperkins</t>
  </si>
  <si>
    <t>Thomas K Perkins</t>
  </si>
  <si>
    <t>I love this photo! #BidenHarrisVictoryDay #MillionMAGAMarch  https://t.co/zjfi1fgH0H</t>
  </si>
  <si>
    <t>['https://pbs.twimg.com/media/Em0If5GW4AI-qvW.jpg']</t>
  </si>
  <si>
    <t>['bidenharrisvictoryday', 'millionmagamarch']</t>
  </si>
  <si>
    <t>https://twitter.com/ThomasKPerkins/status/1327726813364228096</t>
  </si>
  <si>
    <t>https://twitter.com/crickcarr17/status/1327725593404825605</t>
  </si>
  <si>
    <t>https://pbs.twimg.com/media/Em0If5GW4AI-qvW.jpg</t>
  </si>
  <si>
    <t>sarahlanum</t>
  </si>
  <si>
    <t>Starfireâ¤ï¸Wombats</t>
  </si>
  <si>
    <t>#MillionMAGAMarch #MillionMoronMarch  https://t.co/LJ9TKGw1aC</t>
  </si>
  <si>
    <t>['https://pbs.twimg.com/media/Em0If0hWEAATylG.jpg']</t>
  </si>
  <si>
    <t>https://twitter.com/SarahLanum/status/1327726812139573251</t>
  </si>
  <si>
    <t>https://pbs.twimg.com/media/Em0If0hWEAATylG.jpg</t>
  </si>
  <si>
    <t>2020-11-14 22:35:12 Hora PadrÃ£o da Europa Ocidental</t>
  </si>
  <si>
    <t>pyrgrrrl</t>
  </si>
  <si>
    <t>Wow - but not really surprising since itâ€™s #MillionMoronMarch of #ProudBoys #poorboys at the #MillionMAGAMarch they which #Trump passed on his way to golf ðŸ¤£ðŸ¤£ðŸ¤£ðŸ¤£#SuckersAndLosers</t>
  </si>
  <si>
    <t>['millionmoronmarch', 'proudboys', 'poorboys', 'millionmagamarch', 'trump', 'suckersandlosers']</t>
  </si>
  <si>
    <t>https://twitter.com/PyrGrrrl/status/1327726804212338695</t>
  </si>
  <si>
    <t>2020-11-14 22:35:11 Hora PadrÃ£o da Europa Ocidental</t>
  </si>
  <si>
    <t>thorgolucky</t>
  </si>
  <si>
    <t>Torsten Pihl</t>
  </si>
  <si>
    <t>#MillionMAGAMarch #MarchForTrump wapping themselves in American flags to hide how much they hate most of the constitution.</t>
  </si>
  <si>
    <t>https://twitter.com/ThorGoLucky/status/1327726800114380800</t>
  </si>
  <si>
    <t>mudasirshah330</t>
  </si>
  <si>
    <t>Mudasir Shah Official</t>
  </si>
  <si>
    <t>@RubinaIrfan @RubinaIrfan3 @ZEE5Premium @JamKamalKhanTo1 @BalachMasud #iboshow #MillionMAGAMarch #ì œì´í¬ì˜_ì—´ì•„í™‰ìƒì¼_ì°Œì €ë…¸ì°¨ #MillionMAGAMarch2020 #à¸¡à¹‡à¸­à¸š14à¸žà¸¤à¸¨à¸ˆà¸´à¸à¸² #TheGumbis #aespa #StrictlyComeDancing #Ø§Ù„Ø³Ø¹ÙˆØ¯ÙŠØ©_ÙØ®Ø±Ù†Ø§ #corkvtipp #img20plus #Master #corkvtipp #TheGumbis #ZeeTv  https://t.co/Z3SXAvynSX</t>
  </si>
  <si>
    <t>[{'screen_name': 'rubinairfan3', 'name': 'rubina irfan', 'id': '736303341815377920'}, {'screen_name': 'zee5premium', 'name': 'zee5premium', 'id': '1059131334646480898'}, {'screen_name': 'jamkamalkhanto1', 'name': 'jam kamal khan today', 'id': '1092807239465877504'}, {'screen_name': 'balachmasud', 'name': 'balach baloch (Ù…Ø³Ø¹ÙˆØ¯)', 'id': '3002376366'}]</t>
  </si>
  <si>
    <t>['iboshow', 'millionmagamarch', 'ì œì´í¬ì˜_ì—´ì•„í™‰ìƒì¼_ì°Œì €ë…¸ì°¨', 'millionmagamarch2020', 'à¸¡à¹‡à¸­à¸š14à¸žà¸¤à¸¨à¸ˆà¸´à¸à¸²', 'thegumbis', 'aespa', 'strictlycomedancing', 'Ø§Ù„Ø³Ø¹ÙˆØ¯ÙŠØ©_ÙØ®Ø±Ù†Ø§', 'corkvtipp', 'img20plus', 'master', 'corkvtipp', 'thegumbis', 'zeetv']</t>
  </si>
  <si>
    <t>https://twitter.com/Mudasirshah330/status/1327726798365454337</t>
  </si>
  <si>
    <t>https://pbs.twimg.com/ext_tw_video_thumb/1327725520654659585/pu/img/lgLftrPmRJJQSgJl.jpg</t>
  </si>
  <si>
    <t>2020-11-14 22:35:10 Hora PadrÃ£o da Europa Ocidental</t>
  </si>
  <si>
    <t>nikkileehealth</t>
  </si>
  <si>
    <t>Nikki Lee</t>
  </si>
  <si>
    <t>#MillionMAGAMarch  https://t.co/DtV4AxuS1c</t>
  </si>
  <si>
    <t>['https://pbs.twimg.com/media/Em0IbNzW8AM0r38.jpg']</t>
  </si>
  <si>
    <t>https://twitter.com/nikkileehealth/status/1327726795752419330</t>
  </si>
  <si>
    <t>https://pbs.twimg.com/media/Em0IbNzW8AM0r38.jpg</t>
  </si>
  <si>
    <t>2020-11-14 22:35:08 Hora PadrÃ£o da Europa Ocidental</t>
  </si>
  <si>
    <t>@mjwalke33550683 This is no protest. This is a feel good rally to cheer Don the Impeached and Supreme Leader of Maga up just to appeal to his narcissistic side and save his deflated ego. This is a loser's parade. A parade by Trump cult that rejects reality. America is a joke!! #MillionMAGAMarch</t>
  </si>
  <si>
    <t>https://twitter.com/li_stan4life/status/1327726787560955906</t>
  </si>
  <si>
    <t>[{'screen_name': 'mjwalke33550683', 'name': 'Josh â€œstatistically impossibleâ€ Walker', 'id': '1323022124492140544'}]</t>
  </si>
  <si>
    <t>2020-11-14 22:35:06 Hora PadrÃ£o da Europa Ocidental</t>
  </si>
  <si>
    <t>I little chocolate love... #MillionMAGAMarch  https://t.co/4ntlMwXUqN</t>
  </si>
  <si>
    <t>['https://pbs.twimg.com/media/Em0Id14VkAAm30L.jpg']</t>
  </si>
  <si>
    <t>https://twitter.com/jbonnell/status/1327726776269750272</t>
  </si>
  <si>
    <t>https://pbs.twimg.com/media/Em0Id14VkAAm30L.jpg</t>
  </si>
  <si>
    <t>2020-11-14 22:35:05 Hora PadrÃ£o da Europa Ocidental</t>
  </si>
  <si>
    <t>ohlookamauz</t>
  </si>
  <si>
    <t>ðŸ‡ºðŸ‡¸The MAUZðŸ‡µðŸ‡·</t>
  </si>
  <si>
    <t>Finally, a coherent hashtag like #MillionMoronMarch is trending. Here's a pic of the "golden" farting cow the cultists are marching for.  P.S. The cow passed besides them and went to the field.  #MillionMAGAMarch2020 #MillionMAGAMarch  https://t.co/9BhrO32xMp</t>
  </si>
  <si>
    <t>['https://pbs.twimg.com/media/Em0IUAkXEAABHB1.jpg']</t>
  </si>
  <si>
    <t>https://twitter.com/OhLookaMAUZ/status/1327726775661694983</t>
  </si>
  <si>
    <t>https://pbs.twimg.com/media/Em0IUAkXEAABHB1.jpg</t>
  </si>
  <si>
    <t>2020-11-14 22:35:04 Hora PadrÃ£o da Europa Ocidental</t>
  </si>
  <si>
    <t>nbjamminmaui</t>
  </si>
  <si>
    <t>N Bear</t>
  </si>
  <si>
    <t>That time I tried my #pancake art skills #MakeAmericaPancakesAgain #MAGA #MillionMAGAMarch  https://t.co/huIfvo9TJL</t>
  </si>
  <si>
    <t>['https://pbs.twimg.com/media/Em0Ic_dUcAASFRX.jpg', 'https://pbs.twimg.com/media/Em0Ic_fVkAAOQaK.jpg']</t>
  </si>
  <si>
    <t>['pancake', 'makeamericapancakesagain', 'maga', 'millionmagamarch']</t>
  </si>
  <si>
    <t>https://twitter.com/nbjamminmaui/status/1327726770984873984</t>
  </si>
  <si>
    <t>https://pbs.twimg.com/media/Em0Ic_dUcAASFRX.jpg</t>
  </si>
  <si>
    <t>2020-11-14 22:35:03 Hora PadrÃ£o da Europa Ocidental</t>
  </si>
  <si>
    <t>The 'Star spangled banner' sang by thousands of Americans at the #MillionMAGAMarch in Washington D.C. today ðŸ‡ºðŸ‡¸  https://t.co/gvJj8Z9paZ</t>
  </si>
  <si>
    <t>https://twitter.com/VoiceOfWales/status/1327726767197523968</t>
  </si>
  <si>
    <t>https://pbs.twimg.com/ext_tw_video_thumb/1327726684653629441/pu/img/VSy3n7EgEYgoUPcF.jpg</t>
  </si>
  <si>
    <t>.@itsa_talia's coverage of the #MillionMAGAMarch today has been incredible, and makes me proud to be one of her Patreon supporters.  If you want to help me support independent journalism, without access, fear, or favor, please consider donating here. â¤ï¸ðŸ–¤  https://t.co/JxIaBFnVPV</t>
  </si>
  <si>
    <t>['https://www.patreon.com/taliajane/']</t>
  </si>
  <si>
    <t>https://twitter.com/AntiFashGordon/status/1327726766547496965</t>
  </si>
  <si>
    <t>NEW #LinkedIn SHOWCASE page: â€œTrading Hard Commoditiesâ€ - #Gold (#bullion, #dorÃ©), #Silver, #Diamonds, #Petroleum-based #Fuels (#Jetfuel, #BLCO, #JetA1, #JP54, #D2, #D6, #WTI, #EN590, #LNG, #LPG). Follow at:  https://t.co/mayHmssNKg   #MAGA  #MillionMAGAMarch  #MAGAMillionMarch</t>
  </si>
  <si>
    <t>['http://www.linkedin.com/showcase/trading-hard-commodities']</t>
  </si>
  <si>
    <t>['linkedin', 'gold', 'bullion', 'dorÃ©', 'silver', 'diamonds', 'petroleum', 'fuels', 'jetfuel', 'blco', 'jeta1', 'jp54', 'd2', 'd6', 'wti', 'en590', 'lng', 'lpg', 'maga', 'millionmagamarch', 'magamillionmarch']</t>
  </si>
  <si>
    <t>https://twitter.com/USGRI_Lobbyist/status/1327726765482106883</t>
  </si>
  <si>
    <t>2020-11-14 22:35:02 Hora PadrÃ£o da Europa Ocidental</t>
  </si>
  <si>
    <t>sneedpilled</t>
  </si>
  <si>
    <t>Auti ðŸŽ®ðŸ‰(VTuber)</t>
  </si>
  <si>
    <t>Powerful #MillionMAGAMarch  https://t.co/sy2ypxua1s</t>
  </si>
  <si>
    <t>https://twitter.com/sneedpilled/status/1327726762013433856</t>
  </si>
  <si>
    <t>https://pbs.twimg.com/ext_tw_video_thumb/1327726706506014720/pu/img/1TP34M8bJiZGQP07.jpg</t>
  </si>
  <si>
    <t>pteage</t>
  </si>
  <si>
    <t>Pteage</t>
  </si>
  <si>
    <t>Wait, was it #MillionMAGAMarch or #5ThousandMAGAMarch ???</t>
  </si>
  <si>
    <t>['millionmagamarch', '5thousandmagamarch']</t>
  </si>
  <si>
    <t>https://twitter.com/Pteage/status/1327726760402841601</t>
  </si>
  <si>
    <t>@SheaDepmore I made myself a perfect pancake Saturday's brunch. ðŸ“ðŸ˜ Today is the day!!! We are making our #MillionMAPAMarch bigger than loser snowflakes' #MillionMAGAMarch JOIN US!!! What's your favorite? I loved them with strawberries!ðŸ“ðŸ˜â¤ ðŸ‘‡ðŸ˜‰  https://t.co/PKJGdrNwtr</t>
  </si>
  <si>
    <t>['https://pbs.twimg.com/media/Em0IcnTVgAACyd5.jpg']</t>
  </si>
  <si>
    <t>['millionmapamarch', 'millionmagamarch']</t>
  </si>
  <si>
    <t>https://twitter.com/vava_always/status/1327726759932882945</t>
  </si>
  <si>
    <t>https://pbs.twimg.com/media/Em0IcnTVgAACyd5.jpg</t>
  </si>
  <si>
    <t>cmontyburnsiii</t>
  </si>
  <si>
    <t>SPANG</t>
  </si>
  <si>
    <t>@seanhannity @IngrahamAngle @TuckerCarlson They're talking to you. #MillionMAGAMarch</t>
  </si>
  <si>
    <t>https://twitter.com/CMontyBurnsIII/status/1327726759383617546</t>
  </si>
  <si>
    <t>2020-11-14 22:35:01 Hora PadrÃ£o da Europa Ocidental</t>
  </si>
  <si>
    <t>timothy_panngam</t>
  </si>
  <si>
    <t>Timothy Panngam âš™ï¸</t>
  </si>
  <si>
    <t>#MillionMAGAMarch #ConcedeNowTrump #karensgonewild @JohnCleese @EricIdle  https://t.co/KJRLq7RwxZ</t>
  </si>
  <si>
    <t>[{'screen_name': 'johncleese', 'name': 'john cleese', 'id': '10810102'}, {'screen_name': 'ericidle', 'name': 'eric idle', 'id': '862483279'}]</t>
  </si>
  <si>
    <t>['https://pbs.twimg.com/media/Em0IcnTXYAAbcaS.jpg']</t>
  </si>
  <si>
    <t>['millionmagamarch', 'concedenowtrump', 'karensgonewild']</t>
  </si>
  <si>
    <t>https://twitter.com/Timothy_Panngam/status/1327726755248033793</t>
  </si>
  <si>
    <t>https://pbs.twimg.com/media/Em0IcnTXYAAbcaS.jpg</t>
  </si>
  <si>
    <t>2020-11-14 22:35:00 Hora PadrÃ£o da Europa Ocidental</t>
  </si>
  <si>
    <t>ramintalaie</t>
  </si>
  <si>
    <t>Ramin Talaie</t>
  </si>
  <si>
    <t>Mexico did NOT pay for this!!!   #MillionMAGAMarch #MillionMAGAMarch2020</t>
  </si>
  <si>
    <t>https://twitter.com/RaminTalaie/status/1327726751691247616</t>
  </si>
  <si>
    <t>2020-11-14 22:34:59 Hora PadrÃ£o da Europa Ocidental</t>
  </si>
  <si>
    <t>The most amazing experience of my life. Iâ€™m honored to be part of something so historic. #4moreyears or not, I love my country, my President, and my fellow #patriots. #godblessamericaðŸ‡ºðŸ‡¸ #millionmagamarch  https://t.co/EqJGALQ13i</t>
  </si>
  <si>
    <t>['https://www.instagram.com/p/CHliFLZpOPy/?igshid=d4vewfq9yfsb']</t>
  </si>
  <si>
    <t>['4moreyears', 'patriots', 'godblessamerica', 'millionmagamarch']</t>
  </si>
  <si>
    <t>https://twitter.com/g_cichon/status/1327726747274670081</t>
  </si>
  <si>
    <t>2020-11-14 22:34:58 Hora PadrÃ£o da Europa Ocidental</t>
  </si>
  <si>
    <t>starmaiden17</t>
  </si>
  <si>
    <t>STAR_MAIDEN</t>
  </si>
  <si>
    <t>@LLinWood Keep America Great  #MillionMAGAMarch  We are watching from Brasil. It's Amazing!  Figth back!  ðŸ’ªðŸ’ª God bless America!</t>
  </si>
  <si>
    <t>https://twitter.com/STARMAIDEN17/status/1327726745596858369</t>
  </si>
  <si>
    <t>Maybe it should be renamed the 0.002 #MillionMAGAMarch   Eat a pancake!</t>
  </si>
  <si>
    <t>https://twitter.com/AdamLinCooper1/status/1327726743361241090</t>
  </si>
  <si>
    <t>2020-11-14 22:34:57 Hora PadrÃ£o da Europa Ocidental</t>
  </si>
  <si>
    <t>@jack @Twitter #stopthesteal #MillionMAGAMarch #MarchForTrump #PresidentTrump #DefundTheMedia</t>
  </si>
  <si>
    <t>['stopthesteal', 'millionmagamarch', 'marchfortrump', 'presidenttrump', 'defundthemedia']</t>
  </si>
  <si>
    <t>https://twitter.com/Rushmore309/status/1327726738764423170</t>
  </si>
  <si>
    <t>https://twitter.com/tomfitton/status/1327666299930112000</t>
  </si>
  <si>
    <t>2020-11-14 22:34:54 Hora PadrÃ£o da Europa Ocidental</t>
  </si>
  <si>
    <t>#FoxNewsSucks #boycottfoxnews #MillionMAGAMarch #MillionMAGAMarch2020 #MAGAMarchDC #</t>
  </si>
  <si>
    <t>['foxnewssucks', 'boycottfoxnews', 'millionmagamarch', 'millionmagamarch2020', 'magamarchdc']</t>
  </si>
  <si>
    <t>https://twitter.com/LilBitScrappy/status/1327726728257576960</t>
  </si>
  <si>
    <t>antonio09772996</t>
  </si>
  <si>
    <t>Antonio Medeiros</t>
  </si>
  <si>
    <t>#MillionMAGAMarch ðŸ™Œ</t>
  </si>
  <si>
    <t>https://twitter.com/antonio09772996/status/1327726726521253890</t>
  </si>
  <si>
    <t>2020-11-14 22:34:53 Hora PadrÃ£o da Europa Ocidental</t>
  </si>
  <si>
    <t>gee_whitty</t>
  </si>
  <si>
    <t>The US is Lawful Evil ðŸŒ¹âœŠðŸ¾ ðŸ“£ (She/Her)</t>
  </si>
  <si>
    <t>Guy please I'm begging you not to flood the #MillionMAGAMarch tag today. We need to know what the magats and proud boys are doing. The proud boys are marching through dc in paramilitary gear right now. And they're too dumb to be covert.</t>
  </si>
  <si>
    <t>https://twitter.com/Gee_Whitty/status/1327726721966219269</t>
  </si>
  <si>
    <t>2020-11-14 22:34:52 Hora PadrÃ£o da Europa Ocidental</t>
  </si>
  <si>
    <t>Perseguido por cuausa de JesÃºsðŸŒ¸#Biblia #Jesus #RicardoClaurePeÃ±aloza #SinfoniasCelestiales #Profecias #33aÃ±osDeMinisterio #SalvarElAlmaHastaDelUltimoHombre  #iboshow #ffm1411 #Ø§Ù„Ø³Ø¹ÙˆØ¯ÙŠØ©_ÙØ®Ø±Ù†Ø§ TU Y YO Panchito #à¸¡à¹‡à¸­à¸š14à¸žà¸¤à¸¨à¸ˆà¸´à¸à¸² #Ø§Ù„Ù…Ø·ÙˆØ¹ #MillionMAGAMarch #MillionMAGAMarch2020</t>
  </si>
  <si>
    <t>https://twitter.com/AbrahamRubenRu1/status/1327726719038582784</t>
  </si>
  <si>
    <t>2020-11-14 22:34:51 Hora PadrÃ£o da Europa Ocidental</t>
  </si>
  <si>
    <t>reittersonja</t>
  </si>
  <si>
    <t>Sonja Reitter</t>
  </si>
  <si>
    <t>BREAKING:  White House Press Secretary  Kayleigh McEnany just claimed that 1 Million Trump supporters are marching in the #MillionMoronMarch   FACTS: Estimates show the number at around 10-20,000 people.    Even the #MillionMAGAMarch is a BIG LIE!</t>
  </si>
  <si>
    <t>https://twitter.com/ReitterSonja/status/1327726716643663873</t>
  </si>
  <si>
    <t>2020-11-14 22:34:50 Hora PadrÃ£o da Europa Ocidental</t>
  </si>
  <si>
    <t>tswebber</t>
  </si>
  <si>
    <t>Thomas Webber</t>
  </si>
  <si>
    <t>And you may find yourself in A #MillionMAGAMarch   And you may ask yourself, "Where are the other 998,000 Marchers?"   https://t.co/c6Vrahj5EM via @YouTube</t>
  </si>
  <si>
    <t>['https://youtu.be/5IsSpAOD6K8']</t>
  </si>
  <si>
    <t>https://twitter.com/tswebber/status/1327726712688406541</t>
  </si>
  <si>
    <t xml:space="preserve"> https://t.co/GEILVmIIyy #iboshow #ffm1411 #à¸¡à¹‡à¸­à¸š14à¸žà¸¤à¸¨à¸ˆà¸´à¸à¸² #Ø§Ù„Ù…Ø·ÙˆØ¹ #MillionMAGAMarch #MillionMAGAMarch2020 #zibspezial #Ø§Ù„Ø³Ø¹ÙˆØ¯ÙŠÙ‡_Ø¬Ø§Ù…Ø§ÙŠÙƒØ§_ÙˆØ¯ÙŠÙ‡ #Ø´ÙˆÙ‚Ø±_Ø¯Ø§Ø¯ÙŠ #ì œì´í¬ì˜_ì—´ì•„í™‰ìƒì¼_ì°Œì €ë…¸ì°¨ #amici20 #aespa #à¹à¸„à¹ˆà¹€à¸žà¸·à¹ˆà¸­à¸™à¸—à¸µà¹ˆà¸”à¸µ #StrictlyComeDancing #Time #syncole</t>
  </si>
  <si>
    <t>['https://youtu.be/IP7JmFhYgCE']</t>
  </si>
  <si>
    <t>['iboshow', 'ffm1411', 'à¸¡à¹‡à¸­à¸š14à¸žà¸¤à¸¨à¸ˆà¸´à¸à¸²', 'Ø§Ù„Ù…Ø·ÙˆØ¹', 'millionmagamarch', 'millionmagamarch2020', 'zibspezial', 'Ø§Ù„Ø³Ø¹ÙˆØ¯ÙŠÙ‡_Ø¬Ø§Ù…Ø§ÙŠÙƒØ§_ÙˆØ¯ÙŠÙ‡', 'Ø´ÙˆÙ‚Ø±_Ø¯Ø§Ø¯ÙŠ', 'ì œì´í¬ì˜_ì—´ì•„í™‰ìƒì¼_ì°Œì €ë…¸ì°¨', 'amici20', 'aespa', 'à¹à¸„à¹ˆà¹€à¸žà¸·à¹ˆà¸­à¸™à¸—à¸µà¹ˆà¸”à¸µ', 'strictlycomedancing', 'time', 'syncole']</t>
  </si>
  <si>
    <t>https://twitter.com/Sarahjamali9/status/1327726712273121281</t>
  </si>
  <si>
    <t>2020-11-14 22:34:49 Hora PadrÃ£o da Europa Ocidental</t>
  </si>
  <si>
    <t>@HKrassenstein @kayleighmcenany lies and exaggerates daily, but she may have nailed it this time â€“ almost. Of the million or possibly billions who showed up, 10-20,000 were #TrumpSupporters. The rest were counter protesters celebrating him getting fired!  #MillionMAGAMarch #MillionMoronMarch</t>
  </si>
  <si>
    <t>['trumpsupporters', 'millionmagamarch', 'millionmoronmarch']</t>
  </si>
  <si>
    <t>https://twitter.com/thomastthai/status/1327726705000103936</t>
  </si>
  <si>
    <t>2020-11-14 22:34:45 Hora PadrÃ£o da Europa Ocidental</t>
  </si>
  <si>
    <t>patriots4biden</t>
  </si>
  <si>
    <t>Patriots for Biden</t>
  </si>
  <si>
    <t>Hey Kayleigh, thatâ€™s five thousand at the very most.   #MillionMAGAMarch #MillionMAGAMarch2020</t>
  </si>
  <si>
    <t>https://twitter.com/Patriots4Biden/status/1327726691481882624</t>
  </si>
  <si>
    <t>#MillionMAGAMarch #Trump2020 #MAGAMarchDC #georgiacheating</t>
  </si>
  <si>
    <t>['millionmagamarch', 'trump2020', 'magamarchdc', 'georgiacheating']</t>
  </si>
  <si>
    <t>https://twitter.com/Heather70201970/status/1327726690903134209</t>
  </si>
  <si>
    <t>2020-11-14 22:34:43 Hora PadrÃ£o da Europa Ocidental</t>
  </si>
  <si>
    <t>numberonepal</t>
  </si>
  <si>
    <t>Numberonepal</t>
  </si>
  <si>
    <t>#MillionMAGAMarch  https://t.co/GrjpUm5osh</t>
  </si>
  <si>
    <t>['https://pbs.twimg.com/media/Em0IYPBW4AEUltz.jpg']</t>
  </si>
  <si>
    <t>https://twitter.com/numberonepal/status/1327726682418147330</t>
  </si>
  <si>
    <t>https://pbs.twimg.com/media/Em0IYPBW4AEUltz.jpg</t>
  </si>
  <si>
    <t>2020-11-14 22:34:40 Hora PadrÃ£o da Europa Ocidental</t>
  </si>
  <si>
    <t>modernkpodcast</t>
  </si>
  <si>
    <t>Modern Knowledge Podcast</t>
  </si>
  <si>
    <t>https://twitter.com/ModernKPodcast/status/1327726671022080001</t>
  </si>
  <si>
    <t>https://twitter.com/notquitegonzo/status/1327726213742247936</t>
  </si>
  <si>
    <t>2020-11-14 22:34:38 Hora PadrÃ£o da Europa Ocidental</t>
  </si>
  <si>
    <t>benis_rich</t>
  </si>
  <si>
    <t>Rich Benis</t>
  </si>
  <si>
    <t>Just saw MSNBC mention @NickJFuentes as a #MillionMAGAMarch #MarchForTrump organizer ðŸ‘€ let's gooooooooo  https://t.co/832nh8GSew</t>
  </si>
  <si>
    <t>['https://pbs.twimg.com/media/Em0HCjiXcAITJFR.jpg']</t>
  </si>
  <si>
    <t>https://twitter.com/benis_rich/status/1327726659886325762</t>
  </si>
  <si>
    <t>https://pbs.twimg.com/media/Em0HCjiXcAITJFR.jpg</t>
  </si>
  <si>
    <t>2020-11-14 22:34:35 Hora PadrÃ£o da Europa Ocidental</t>
  </si>
  <si>
    <t>dsminer59</t>
  </si>
  <si>
    <t>Debi Miner</t>
  </si>
  <si>
    <t>#MillionMAGAMarch #DonaldTrumpYaayda</t>
  </si>
  <si>
    <t>['millionmagamarch', 'donaldtrumpyaayda']</t>
  </si>
  <si>
    <t>https://twitter.com/Dsminer59/status/1327726649681600514</t>
  </si>
  <si>
    <t>https://twitter.com/hkrassenstein/status/1327724464021319681</t>
  </si>
  <si>
    <t>2020-11-14 22:34:32 Hora PadrÃ£o da Europa Ocidental</t>
  </si>
  <si>
    <t>dawndanae</t>
  </si>
  <si>
    <t>Dawn Teresa</t>
  </si>
  <si>
    <t>#AuditTheVote #MillionMAGAMarch Do not accept a recount of fraudulent ballots. We must resist this. Election is not over until every legal ballot is counted</t>
  </si>
  <si>
    <t>['auditthevote', 'millionmagamarch']</t>
  </si>
  <si>
    <t>https://twitter.com/DawnDanae/status/1327726634246410240</t>
  </si>
  <si>
    <t>2020-11-14 22:34:30 Hora PadrÃ£o da Europa Ocidental</t>
  </si>
  <si>
    <t>#MillionMAGAMarch  #MillionsMAGAMarch  #MillionMAGAMarch2020  #MAGAMarchDC #MAGAMillionMarch #StopTheSteaI #MillionMoronMarch</t>
  </si>
  <si>
    <t>https://twitter.com/PhDNurseJolie/status/1327726627074269184</t>
  </si>
  <si>
    <t>https://twitter.com/mikevwusa/status/1327684590715146250</t>
  </si>
  <si>
    <t>#Antifa gather in front of the US Supreme Court to oppose the #MillionMAGAMarch. Video by @mattmiller757:  https://t.co/p1QOif6QNY</t>
  </si>
  <si>
    <t>2020-11-14 22:34:29 Hora PadrÃ£o da Europa Ocidental</t>
  </si>
  <si>
    <t>astropolitician</t>
  </si>
  <si>
    <t>The Political Astronaut</t>
  </si>
  <si>
    <t>@realDonaldTrump #CopeFest2020 #MillionMAGAMarch  https://t.co/NZ7aAY6lZb</t>
  </si>
  <si>
    <t>['https://pbs.twimg.com/media/Em0IUQXXIAI8pk0.jpg']</t>
  </si>
  <si>
    <t>['copefest2020', 'millionmagamarch']</t>
  </si>
  <si>
    <t>https://twitter.com/astropolitician/status/1327726623026712576</t>
  </si>
  <si>
    <t>https://pbs.twimg.com/media/Em0IUQXXIAI8pk0.jpg</t>
  </si>
  <si>
    <t>2020-11-14 22:34:28 Hora PadrÃ£o da Europa Ocidental</t>
  </si>
  <si>
    <t>darknursery</t>
  </si>
  <si>
    <t>Uncle Johns Band - Potty Training Failure</t>
  </si>
  <si>
    <t>I understand the most perverted sissies, ABDLs, and kinksters are appropriating the #MillionMagaMarch in their tweets this weekend.  Iâ€™m definitely down.   #MillionMagaMarch</t>
  </si>
  <si>
    <t>https://twitter.com/DarkNursery/status/1327726618488442881</t>
  </si>
  <si>
    <t>2020-11-14 22:34:26 Hora PadrÃ£o da Europa Ocidental</t>
  </si>
  <si>
    <t>weedsnot</t>
  </si>
  <si>
    <t>francis ðŸ‚ðŸŒ¾ðŸŒ½</t>
  </si>
  <si>
    <t>#MillionMAGAMarch  https://t.co/nTUeq1KUyR</t>
  </si>
  <si>
    <t>['https://pbs.twimg.com/media/Em0IUJpWMAAMJce.jpg']</t>
  </si>
  <si>
    <t>https://twitter.com/weedsnot/status/1327726611802828801</t>
  </si>
  <si>
    <t>https://pbs.twimg.com/media/Em0IUJpWMAAMJce.jpg</t>
  </si>
  <si>
    <t>trishvenezio</t>
  </si>
  <si>
    <t>Tattered&amp;TornðŸŒ’ðŸŒ•ðŸŒ˜</t>
  </si>
  <si>
    <t>#MillionMAGAMarch #MillionMAGAMarch2020  https://t.co/O6rCyQdpFI</t>
  </si>
  <si>
    <t>['https://pbs.twimg.com/media/Em0IT25VgAEmKMK.jpg']</t>
  </si>
  <si>
    <t>https://twitter.com/TrishVenezio/status/1327726609005162497</t>
  </si>
  <si>
    <t>https://pbs.twimg.com/media/Em0IT25VgAEmKMK.jpg</t>
  </si>
  <si>
    <t>2020-11-14 22:34:23 Hora PadrÃ£o da Europa Ocidental</t>
  </si>
  <si>
    <t>#MillionMAGAMarch = Chris Finch throwing a kettle over a pub and declaring "that's the real quiz".  No, no it isn't. You lost.  #MarchForTrump #Trump #TrumpIsALaughingStock #TrumpCollapse #MAGA</t>
  </si>
  <si>
    <t>['millionmagamarch', 'marchfortrump', 'trump', 'trumpisalaughingstock', 'trumpcollapse', 'maga']</t>
  </si>
  <si>
    <t>https://twitter.com/TheseBloodyDays/status/1327726596363522055</t>
  </si>
  <si>
    <t>2020-11-14 22:34:22 Hora PadrÃ£o da Europa Ocidental</t>
  </si>
  <si>
    <t>#MillionMAGAMarch??? Is this where you want to be when Jesus comes back?  Supporting a Raipest, Racist, False Orange Idol.......  #MillionMoronMarch #MarchForTrump #MillionMAGAMarch2020 #ProudBoys  https://t.co/UzvmMuFYmI</t>
  </si>
  <si>
    <t>['https://pbs.twimg.com/tweet_video_thumb/Em0IS7YVkAAEr_U.jpg']</t>
  </si>
  <si>
    <t>['millionmagamarch', 'millionmoronmarch', 'marchfortrump', 'millionmagamarch2020', 'proudboys']</t>
  </si>
  <si>
    <t>https://twitter.com/Lord_ButtersCat/status/1327726593691717632</t>
  </si>
  <si>
    <t>https://pbs.twimg.com/tweet_video_thumb/Em0IS7YVkAAEr_U.jpg</t>
  </si>
  <si>
    <t>pepematter</t>
  </si>
  <si>
    <t>Pepe Lives Matter</t>
  </si>
  <si>
    <t>A Time for Choosing.  #MillionMAGAMarch  https://t.co/TlevkYZpLF</t>
  </si>
  <si>
    <t>https://pbs.twimg.com/ext_tw_video_thumb/1327726376527360000/pu/img/_tzbodFjr01Qp0wA.jpg</t>
  </si>
  <si>
    <t>2020-11-14 22:34:21 Hora PadrÃ£o da Europa Ocidental</t>
  </si>
  <si>
    <t>#MillionMAGAMarch  https://t.co/XIYg0WNrWi</t>
  </si>
  <si>
    <t>['https://pbs.twimg.com/media/Em0IS5hXEAA6MzR.jpg']</t>
  </si>
  <si>
    <t>https://twitter.com/Apmac77/status/1327726587765284865</t>
  </si>
  <si>
    <t>https://pbs.twimg.com/media/Em0IS5hXEAA6MzR.jpg</t>
  </si>
  <si>
    <t>2020-11-14 22:34:20 Hora PadrÃ£o da Europa Ocidental</t>
  </si>
  <si>
    <t>Have the â€œsmartâ€ people always been this stupid?  Democrats w/superiority complexes need to get a fking clue  Who EXACTLY are The Proud Boys? Robert Barnes dispels media myths &amp;amp; disinformation  https://t.co/xlcVc7VSHMâ€¦â€¦  #MillionMAGAMarch2020 #SaturdayThoughts #MillionMAGAMarch</t>
  </si>
  <si>
    <t>['https://youtu.be/J7BVknIPXZM?t=869']</t>
  </si>
  <si>
    <t>https://twitter.com/painwiseliving/status/1327726586204811264</t>
  </si>
  <si>
    <t>Looking for the #MillionMAGAMarch. ðŸ˜‚</t>
  </si>
  <si>
    <t>https://twitter.com/DGreen4Life/status/1327726583700865025</t>
  </si>
  <si>
    <t>2020-11-14 22:34:19 Hora PadrÃ£o da Europa Ocidental</t>
  </si>
  <si>
    <t>Damn these #MillionMAGAMarch  videos are uplifting today  ðŸ‡ºðŸ‡¸â¤ðŸ‡ºðŸ‡¸ðŸ¤ðŸ‡ºðŸ‡¸ðŸ’™ðŸ‡ºðŸ‡¸ #USA  #MillionMAGAMarch2020  #MillionsMAGAMarch</t>
  </si>
  <si>
    <t>['millionmagamarch', 'usa', 'millionmagamarch2020', 'millionsmagamarch']</t>
  </si>
  <si>
    <t>https://twitter.com/Mr__Sparky/status/1327726580278452226</t>
  </si>
  <si>
    <t>torres6_pr</t>
  </si>
  <si>
    <t>TorresPR</t>
  </si>
  <si>
    <t>#MillionMAGAMarch  https://t.co/opPOcZaXnT</t>
  </si>
  <si>
    <t>['https://pbs.twimg.com/media/Em0ISc5XEAYRUg6.jpg']</t>
  </si>
  <si>
    <t>https://twitter.com/Torres6_PR/status/1327726580270051333</t>
  </si>
  <si>
    <t>https://pbs.twimg.com/media/Em0ISc5XEAYRUg6.jpg</t>
  </si>
  <si>
    <t>2020-11-14 22:34:18 Hora PadrÃ£o da Europa Ocidental</t>
  </si>
  <si>
    <t>jeisenhart74</t>
  </si>
  <si>
    <t>#VotersDecided</t>
  </si>
  <si>
    <t>Wonder how many of these losers and suckers will be in the ICU or dead in 2-3 weeks? #MillionMAGAMarch #COVID19</t>
  </si>
  <si>
    <t>https://twitter.com/jeisenhart74/status/1327726575509389312</t>
  </si>
  <si>
    <t>2020-11-14 22:34:14 Hora PadrÃ£o da Europa Ocidental</t>
  </si>
  <si>
    <t>@SusanMacKellar You have to make #pancakes now ðŸ˜‚ðŸ˜‚  #MillionMAGAMarch  https://t.co/AqR0tRG8U8</t>
  </si>
  <si>
    <t>['https://pbs.twimg.com/tweet_video_thumb/Em0IQmuW8AA7F_E.jpg']</t>
  </si>
  <si>
    <t>https://twitter.com/thesuzym/status/1327726558732234753</t>
  </si>
  <si>
    <t>https://pbs.twimg.com/tweet_video_thumb/Em0IQmuW8AA7F_E.jpg</t>
  </si>
  <si>
    <t>2020-11-14 22:34:12 Hora PadrÃ£o da Europa Ocidental</t>
  </si>
  <si>
    <t>etoilenoire</t>
  </si>
  <si>
    <t>ðŸ¤’ðŸ¤§ðŸ˜·Sonia - 8:46</t>
  </si>
  <si>
    <t>#MAGAMarchDC #MAGAMillionMarch #MillionMAGAMarch #MillionMAGAMarch2020</t>
  </si>
  <si>
    <t>['magamarchdc', 'magamillionmarch', 'millionmagamarch', 'millionmagamarch2020']</t>
  </si>
  <si>
    <t>https://twitter.com/etoilenoire/status/1327726550050086912</t>
  </si>
  <si>
    <t>https://twitter.com/FoodNetwork/status/1305525514539536385</t>
  </si>
  <si>
    <t>2020-11-14 22:34:11 Hora PadrÃ£o da Europa Ocidental</t>
  </si>
  <si>
    <t>#MillionMAGAMarch  https://t.co/kH49UwvMDk</t>
  </si>
  <si>
    <t>['https://pbs.twimg.com/media/Em0IQnTXIAIQvc7.jpg']</t>
  </si>
  <si>
    <t>https://twitter.com/Torres6_PR/status/1327726548489822209</t>
  </si>
  <si>
    <t>https://pbs.twimg.com/media/Em0IQnTXIAIQvc7.jpg</t>
  </si>
  <si>
    <t>Way to go, marchers, God will bless every single one of you, with his greatest of ways but also He WILL increase your "measure" of FAITH, Rom. 12:3. AmenðŸ™‚ #MillionMAGAMarch  #MillionMAGAMarch2020  #Covid19 cure because of operAtion Warp Speed &amp;amp; Tax cuts to CorpsðŸ‘ @POTUS @whiye</t>
  </si>
  <si>
    <t>[{'screen_name': 'potus', 'name': 'president trump', 'id': '822215679726100480'}, {'screen_name': 'whiye', 'name': 'whiye', 'id': '133609331'}]</t>
  </si>
  <si>
    <t>https://twitter.com/booksnends/status/1327726547919245312</t>
  </si>
  <si>
    <t>2020-11-14 22:34:10 Hora PadrÃ£o da Europa Ocidental</t>
  </si>
  <si>
    <t>reallyintoblog</t>
  </si>
  <si>
    <t>Really Into This</t>
  </si>
  <si>
    <t>#MillionMAGAMarch  https://t.co/qG8J5AKxl4</t>
  </si>
  <si>
    <t>['https://pbs.twimg.com/media/Em0IQRbVEAATprg.jpg']</t>
  </si>
  <si>
    <t>https://twitter.com/reallyintoblog/status/1327726542814732289</t>
  </si>
  <si>
    <t>https://pbs.twimg.com/media/Em0IQRbVEAATprg.jpg</t>
  </si>
  <si>
    <t>2020-11-14 22:34:06 Hora PadrÃ£o da Europa Ocidental</t>
  </si>
  <si>
    <t>Depose, Drain and Clean!  #MillionMAGAMarch #wethepeople #MillionMAGAMarch2020 #williambarr #amyconeybarrett #SamuelAlito @newsmax @oann @marklevinshow @joeroganhq @tvFORTUNE</t>
  </si>
  <si>
    <t>[{'screen_name': 'newsmax', 'name': 'newsmax', 'id': '20545835'}, {'screen_name': 'oann', 'name': 'one america news', 'id': '1209936918'}, {'screen_name': 'marklevinshow', 'name': 'mark r. levin', 'id': '38495835'}, {'screen_name': 'joeroganhq', 'name': 'joe rogan hq', 'id': '2191193012'}, {'screen_name': 'tvfortune', 'name': 'bb report by fortunetv', 'id': '910556640'}]</t>
  </si>
  <si>
    <t>['millionmagamarch', 'wethepeople', 'millionmagamarch2020', 'williambarr', 'amyconeybarrett', 'samuelalito']</t>
  </si>
  <si>
    <t>https://twitter.com/lovedemocracytv/status/1327726527522480129</t>
  </si>
  <si>
    <t>indietroy</t>
  </si>
  <si>
    <t>Redacted ðŸ…´</t>
  </si>
  <si>
    <t>Blackberry Bliss Cakes at m.henry in Chicago. #MAPA2020 #MillionMAGAMarch  https://t.co/KPFm3dHsRP</t>
  </si>
  <si>
    <t>['https://pbs.twimg.com/media/Em0IPEEWMAEMSGA.jpg']</t>
  </si>
  <si>
    <t>https://twitter.com/indietroy/status/1327726527329529856</t>
  </si>
  <si>
    <t>https://pbs.twimg.com/media/Em0IPEEWMAEMSGA.jpg</t>
  </si>
  <si>
    <t>2020-11-14 22:34:05 Hora PadrÃ£o da Europa Ocidental</t>
  </si>
  <si>
    <t>#MillionMAGAMarch  https://t.co/idliphj2Bt</t>
  </si>
  <si>
    <t>['https://pbs.twimg.com/tweet_video_thumb/Em0IOypXUAQWjfv.jpg']</t>
  </si>
  <si>
    <t>https://twitter.com/Torres6_PR/status/1327726523101704194</t>
  </si>
  <si>
    <t>https://pbs.twimg.com/tweet_video_thumb/Em0IOypXUAQWjfv.jpg</t>
  </si>
  <si>
    <t>2020-11-14 22:34:04 Hora PadrÃ£o da Europa Ocidental</t>
  </si>
  <si>
    <t>tuxota</t>
  </si>
  <si>
    <t>DJ Lussier 8âƒ£6âƒ£4âƒ£5âƒ£ðŸ†—â“</t>
  </si>
  <si>
    <t>#MillionMAGAMarch  Suck it up buttercup.  Isn't that what you told us in '16?</t>
  </si>
  <si>
    <t>https://twitter.com/Tuxota/status/1327726519662284802</t>
  </si>
  <si>
    <t>bees_knees33</t>
  </si>
  <si>
    <t>Brenda Lene</t>
  </si>
  <si>
    <t>I love KPop, flipping pancakes, and flipping states! #MillionMAGAMarch  #kpop  https://t.co/D8GiKdp4E6</t>
  </si>
  <si>
    <t>['https://pbs.twimg.com/media/Em0IO35XIAIZ0k3.jpg']</t>
  </si>
  <si>
    <t>https://twitter.com/Bees_Knees33/status/1327726519301582848</t>
  </si>
  <si>
    <t>https://pbs.twimg.com/media/Em0IO35XIAIZ0k3.jpg</t>
  </si>
  <si>
    <t>enara08386891</t>
  </si>
  <si>
    <t>Enara</t>
  </si>
  <si>
    <t>https://twitter.com/Enara08386891/status/1327726518118789126</t>
  </si>
  <si>
    <t>2020-11-14 22:33:58 Hora PadrÃ£o da Europa Ocidental</t>
  </si>
  <si>
    <t>urq222</t>
  </si>
  <si>
    <t>Steve Buchholz</t>
  </si>
  <si>
    <t>The #MillionMAGAMarch is all about love!</t>
  </si>
  <si>
    <t>https://twitter.com/urq222/status/1327726493909147648</t>
  </si>
  <si>
    <t>https://twitter.com/MelanieVirtue10/status/1327615032851533824</t>
  </si>
  <si>
    <t>ianbmclean1</t>
  </si>
  <si>
    <t>Ian McLean</t>
  </si>
  <si>
    <t>I have a lot of questions: 1. So how many pancakes are at the #MillionMAGAMarch? 2. Okay, so can pancakes get COVID-19 if they donâ€™t wear masks? 3. So 20,000 (the real #) â€œmillionâ€pancakes are going to have COVID-19 now? ðŸ¤·â€â™‚ï¸</t>
  </si>
  <si>
    <t>https://twitter.com/IanBMcLean1/status/1327726491703107584</t>
  </si>
  <si>
    <t>2020-11-14 22:33:57 Hora PadrÃ£o da Europa Ocidental</t>
  </si>
  <si>
    <t>#MillionMAGAMarch  https://t.co/RgiTgZGUar</t>
  </si>
  <si>
    <t>['https://pbs.twimg.com/media/Em0INHHXcAAKIDb.jpg']</t>
  </si>
  <si>
    <t>https://twitter.com/Torres6_PR/status/1327726488616116225</t>
  </si>
  <si>
    <t>https://pbs.twimg.com/media/Em0INHHXcAAKIDb.jpg</t>
  </si>
  <si>
    <t>#iboshow #Ø§Ù„Ø³Ø¹ÙˆØ¯ÙŠØ©_ÙØ®Ø±Ù†Ø§ #à¸¡à¹‡à¸­à¸š14à¸žà¸¤à¸¨à¸ˆà¸´à¸à¸² #Ø§Ù„Ù…Ø·ÙˆØ¹ #MillionMAGAMarch #MillionMAGAMarch2020 Let's design fabulous labels and packaging designs for your product  Contact me now for your orders Click the link below ðŸ‘‡ðŸ» #Thankyou  https://t.co/ZEZq6tBGBB</t>
  </si>
  <si>
    <t>https://twitter.com/nimratahreem/status/1327726487546556419</t>
  </si>
  <si>
    <t>2020-11-14 22:33:56 Hora PadrÃ£o da Europa Ocidental</t>
  </si>
  <si>
    <t>Love it !! ðŸ‡ºðŸ‡¸ #MillionMAGAMarch</t>
  </si>
  <si>
    <t>https://twitter.com/Slaint5/status/1327726484157587461</t>
  </si>
  <si>
    <t>https://twitter.com/SebGorka/status/1327726178912915459</t>
  </si>
  <si>
    <t>2020-11-14 22:33:55 Hora PadrÃ£o da Europa Ocidental</t>
  </si>
  <si>
    <t>The fraud is evident, so much so that the media prevents the evidence from being shown. Do you want more evidence? #MillionMAGAMarch</t>
  </si>
  <si>
    <t>https://twitter.com/IoannesP936/status/1327726480030371840</t>
  </si>
  <si>
    <t>#MillionMAGAMarch ainâ€™t nothin but a 2k20 âœŠðŸ» #KlanRally  spreading #Corona  ðŸ˜· ðŸ¦   #HeLost #ItsOver #SitYallAssDown #TrumpIsALaughingStock #TrumpIsPathetic  #BidenHarris2020</t>
  </si>
  <si>
    <t>['millionmagamarch', 'klanrally', 'corona', 'helost', 'itsover', 'sityallassdown', 'trumpisalaughingstock', 'trumpispathetic', 'bidenharris2020']</t>
  </si>
  <si>
    <t>https://twitter.com/TinaB330/status/1327726479984177152</t>
  </si>
  <si>
    <t>2020-11-14 22:33:53 Hora PadrÃ£o da Europa Ocidental</t>
  </si>
  <si>
    <t>davargas85</t>
  </si>
  <si>
    <t>ðŸ”¥This thread of the #MillionMAGAMarch is LITðŸ”¥</t>
  </si>
  <si>
    <t>https://twitter.com/DAVargas85/status/1327726473197875212</t>
  </si>
  <si>
    <t>wheelin2serve</t>
  </si>
  <si>
    <t>Vice President Elect - Michael B</t>
  </si>
  <si>
    <t>#MillionMAGAMarch   Hundreds of thousands... Compelled by conciense to come, not paid and shuttled to come.  https://t.co/9C2q3QKWS5</t>
  </si>
  <si>
    <t>['https://pbs.twimg.com/media/Em0ILL3XMAgNxr8.jpg']</t>
  </si>
  <si>
    <t>https://twitter.com/wheelin2serve/status/1327726471750758400</t>
  </si>
  <si>
    <t>https://pbs.twimg.com/media/Em0ILL3XMAgNxr8.jpg</t>
  </si>
  <si>
    <t>2020-11-14 22:33:52 Hora PadrÃ£o da Europa Ocidental</t>
  </si>
  <si>
    <t>namjoonbestboy0</t>
  </si>
  <si>
    <t>ðŸ§¨</t>
  </si>
  <si>
    <t>Taehyung says yâ€™all are idiots #MillionMAGAMarch  https://t.co/dybLdNdTZq</t>
  </si>
  <si>
    <t>['https://pbs.twimg.com/media/Em0IK-_WEAEPNl0.jpg']</t>
  </si>
  <si>
    <t>https://twitter.com/namjoonbestboy0/status/1327726466314903553</t>
  </si>
  <si>
    <t>https://pbs.twimg.com/media/Em0IK-_WEAEPNl0.jpg</t>
  </si>
  <si>
    <t>2020-11-14 22:33:51 Hora PadrÃ£o da Europa Ocidental</t>
  </si>
  <si>
    <t>#MillionMAGAMarch  https://t.co/oHq6pLtrxE</t>
  </si>
  <si>
    <t>['https://pbs.twimg.com/tweet_video_thumb/Em0ILWHXYAEClCY.jpg']</t>
  </si>
  <si>
    <t>https://twitter.com/Torres6_PR/status/1327726465249644544</t>
  </si>
  <si>
    <t>https://pbs.twimg.com/tweet_video_thumb/Em0ILWHXYAEClCY.jpg</t>
  </si>
  <si>
    <t>2020-11-14 22:33:49 Hora PadrÃ£o da Europa Ocidental</t>
  </si>
  <si>
    <t>For #KPop fans &amp;amp; #KPopStans, here are some tags to hit (sadly his supporters are winning some tags): #MillionMAGAMarch #FreedomPlaza #StopTheSteaI #StopTheSteaIcaravan #MarchForTrump #MAGAMillionMarch #MAGAMillionMarch2020 #MarchForTrump2020 #MarchFor45 #MAGAMillionMarch</t>
  </si>
  <si>
    <t>['kpop', 'kpopstans', 'millionmagamarch', 'freedomplaza', 'stopthesteai', 'stopthesteaicaravan', 'marchfortrump', 'magamillionmarch', 'magamillionmarch2020', 'marchfortrump2020', 'marchfor45', 'magamillionmarch']</t>
  </si>
  <si>
    <t>https://twitter.com/Dengarsw/status/1327726455162245120</t>
  </si>
  <si>
    <t>2020-11-14 22:33:47 Hora PadrÃ£o da Europa Ocidental</t>
  </si>
  <si>
    <t>keytwistedjoker</t>
  </si>
  <si>
    <t>KEYOTWISTEDJOKER</t>
  </si>
  <si>
    <t>.@Henryhooddavis LIVE FROM THE #MillionMAGAMarch !  https://t.co/HjNaHVmS5F</t>
  </si>
  <si>
    <t>[{'screen_name': 'henryhooddavis', 'name': 'henry davis', 'id': '825337281405923328'}]</t>
  </si>
  <si>
    <t>['https://www.pscp.tv/Henryhahadavis/1vAxRwnRgVYKl?t=4m27s']</t>
  </si>
  <si>
    <t>https://twitter.com/keytwistedjoker/status/1327726445481906181</t>
  </si>
  <si>
    <t>2020-11-14 22:33:46 Hora PadrÃ£o da Europa Ocidental</t>
  </si>
  <si>
    <t>@realDonaldTrump @FoxNews #MillionMAGAMarch  https://t.co/lO9uG1UC09</t>
  </si>
  <si>
    <t>['https://pbs.twimg.com/media/Em0IKFzXUAEKfFs.jpg']</t>
  </si>
  <si>
    <t>https://twitter.com/LightningDuck/status/1327726440603930624</t>
  </si>
  <si>
    <t>https://pbs.twimg.com/media/Em0IKFzXUAEKfFs.jpg</t>
  </si>
  <si>
    <t>2020-11-14 22:33:44 Hora PadrÃ£o da Europa Ocidental</t>
  </si>
  <si>
    <t>mzdivah67</t>
  </si>
  <si>
    <t>Nicole ðŸ—½ðŸŒŠðŸ‡ºðŸ‡¸ðŸ‘©ðŸ¿â€ðŸŽ“ðŸŽ“âš–ï¸ #Biden2020</t>
  </si>
  <si>
    <t>Hey #MAGA #MillionMAGAMarch #SorryToBurstYourBubbleBut  https://t.co/DpFyYqKbzT</t>
  </si>
  <si>
    <t>['https://pbs.twimg.com/media/Em0IJ_-W8AUsNIi.jpg']</t>
  </si>
  <si>
    <t>['maga', 'millionmagamarch', 'sorrytoburstyourbubblebut']</t>
  </si>
  <si>
    <t>https://twitter.com/MzDivah67/status/1327726434828357633</t>
  </si>
  <si>
    <t>https://pbs.twimg.com/media/Em0IJ_-W8AUsNIi.jpg</t>
  </si>
  <si>
    <t>2020-11-14 22:33:43 Hora PadrÃ£o da Europa Ocidental</t>
  </si>
  <si>
    <t>@MikevWUSA @wusa9 @CBSNews Maybe the 0.002 #MillionMAGAMarch?</t>
  </si>
  <si>
    <t>https://twitter.com/AdamLinCooper1/status/1327726429744730112</t>
  </si>
  <si>
    <t>2020-11-14 22:33:42 Hora PadrÃ£o da Europa Ocidental</t>
  </si>
  <si>
    <t>ztalbott</t>
  </si>
  <si>
    <t>Zac Talbott</t>
  </si>
  <si>
    <t>@kayleighmcenany @realDonaldTrump D.C. officials and law enforcement estimate between 5,000-6,000 are present for the #MillionMAGAMarch. Ending the Presidency the same way it started? Lying about crowd sizes? ðŸ˜‚ Take a seat. You are done.</t>
  </si>
  <si>
    <t>#MillionMAGAMarch  https://t.co/O8gyCM3ZYy</t>
  </si>
  <si>
    <t>['https://pbs.twimg.com/media/Em0IJeAXIAEjvtr.jpg']</t>
  </si>
  <si>
    <t>https://twitter.com/Torres6_PR/status/1327726426498469891</t>
  </si>
  <si>
    <t>https://pbs.twimg.com/media/Em0IJeAXIAEjvtr.jpg</t>
  </si>
  <si>
    <t>Lol. WiFi on the street. Be smart if you wanna lie. Idiots #TrumpCrimeFamily #MillionMAGAMarch #American #TrumpFriction #SoreLoser  #2020Elections #GOP #Trump #Trump2024 #StopTheSteal #MAGA #AuditTheVote #AuditTheBallots #MAGAMarchDC #HoldTheLine #KeepTheFaith #Elections2020</t>
  </si>
  <si>
    <t>['trumpcrimefamily', 'millionmagamarch', 'american', 'trumpfriction', 'soreloser', '2020elections', 'gop', 'trump', 'trump2024', 'stopthesteal', 'maga', 'auditthevote', 'audittheballots', 'magamarchdc', 'holdtheline', 'keepthefaith', 'elections2020']</t>
  </si>
  <si>
    <t>https://twitter.com/peacean32520621/status/1327726424296288256</t>
  </si>
  <si>
    <t>2020-11-14 22:33:41 Hora PadrÃ£o da Europa Ocidental</t>
  </si>
  <si>
    <t>@DEPLORABLEREEG1 @carolyn86452721 We know....  ðŸ‡¬ðŸ‡§ #chumpsfortrump  #MillionMAGAMarch  #StopTheSteaI</t>
  </si>
  <si>
    <t>['chumpsfortrump', 'millionmagamarch', 'stopthesteai']</t>
  </si>
  <si>
    <t>https://twitter.com/Coughs_bf/status/1327726419594588161</t>
  </si>
  <si>
    <t>[{'screen_name': 'DEPLORABLEREEG1', 'name': 'ðŸ‡ºðŸ‡¸â¤ï¸DEPLORABLEðŸ¦ƒREEGANâ¤ï¸ðŸ‡ºðŸ‡¸100% AMERICAN GIRL!', 'id': '1102631312161046528'}, {'screen_name': 'carolyn86452721', 'name': 'DustyMew Mojo 50', 'id': '956538886456520705'}]</t>
  </si>
  <si>
    <t>2020-11-14 22:33:36 Hora PadrÃ£o da Europa Ocidental</t>
  </si>
  <si>
    <t>fabrici98922149</t>
  </si>
  <si>
    <t>FABRICIO GONÃ‡ALVES</t>
  </si>
  <si>
    <t>https://twitter.com/FABRICI98922149/status/1327726401806602240</t>
  </si>
  <si>
    <t>metalmaan</t>
  </si>
  <si>
    <t>â“‹ MetalMan</t>
  </si>
  <si>
    <t>#SuperSpreaderEvent #MillionMoronMarch #PancakesAgainstFascism #MillionMAGAMarch #ProudBoys #BidenHarrisVictoryDay #MillionMAGAMarch2020 #MarchForTrump #SorryToBurstYourBubbleBut</t>
  </si>
  <si>
    <t>['superspreaderevent', 'millionmoronmarch', 'pancakesagainstfascism', 'millionmagamarch', 'proudboys', 'bidenharrisvictoryday', 'millionmagamarch2020', 'marchfortrump', 'sorrytoburstyourbubblebut']</t>
  </si>
  <si>
    <t>https://twitter.com/metalmaan/status/1327726398610563072</t>
  </si>
  <si>
    <t>2020-11-14 22:33:34 Hora PadrÃ£o da Europa Ocidental</t>
  </si>
  <si>
    <t>How nice that no one is plowing down the protestors. And cops are not violently beating the marchers. We see you . #PortlandProtests #police #MillionMAGAMarch</t>
  </si>
  <si>
    <t>['portlandprotests', 'police', 'millionmagamarch']</t>
  </si>
  <si>
    <t>https://twitter.com/DK8sam/status/1327726393879195648</t>
  </si>
  <si>
    <t>2020-11-14 22:33:33 Hora PadrÃ£o da Europa Ocidental</t>
  </si>
  <si>
    <t>deepsshetty</t>
  </si>
  <si>
    <t>Deepa Shetty ðŸ‡¬ðŸ‡§ ðŸ‡ªðŸ‡º</t>
  </si>
  <si>
    <t>#BidenTransition  #PresidentBidenVPHarris2020  #MillionMAGAMarch  #MillionMoronMarch  #TrumpLost  #BigBoyPants  #ProudBoys    https://t.co/GX1y7wwvK3</t>
  </si>
  <si>
    <t>['https://www.theguardian.com/us-news/2020/nov/12/dont-fuel-the-fire-disinformation-experts-on-how-biden-should-deal-with-trumps-election-lies?CMP=fb_gu&amp;utm_medium=Social&amp;utm_source=Facebook&amp;fbclid=IwAR1BorKV-AIKWJmC6MIijps90CCXXmlSu1QfuwIe1DKq02BMivuRT9eBLZo#Echobox=1605251808']</t>
  </si>
  <si>
    <t>['bidentransition', 'presidentbidenvpharris2020', 'millionmagamarch', 'millionmoronmarch', 'trumplost', 'bigboypants', 'proudboys']</t>
  </si>
  <si>
    <t>https://twitter.com/DeepsShetty/status/1327726387478884352</t>
  </si>
  <si>
    <t>2020-11-14 22:33:32 Hora PadrÃ£o da Europa Ocidental</t>
  </si>
  <si>
    <t>politicallystnd</t>
  </si>
  <si>
    <t>Politically Stoned</t>
  </si>
  <si>
    <t>Twitter is censoring this hashtag. #MillionMAGAMarch</t>
  </si>
  <si>
    <t>https://twitter.com/PoliticallyStnd/status/1327726384995729408</t>
  </si>
  <si>
    <t>semogbg</t>
  </si>
  <si>
    <t>BeeGee</t>
  </si>
  <si>
    <t>#MillionMAGAMarch #Trump2020 #Trumpwon #ReleaseTheKraken</t>
  </si>
  <si>
    <t>['millionmagamarch', 'trump2020', 'trumpwon', 'releasethekraken']</t>
  </si>
  <si>
    <t>https://twitter.com/semogbg/status/1327726382047170562</t>
  </si>
  <si>
    <t>2020-11-14 22:33:31 Hora PadrÃ£o da Europa Ocidental</t>
  </si>
  <si>
    <t>Crowds cheer as a speaker asks God to bless the USA &amp;amp; President Trump during â€œMillion MAGA Marchâ€ from Freedom Plaza to the Supreme Court in Washington, DC. #MillionMAGAMarch #MarchForTrump #MAGAMarch #MAGA More #GettyFootage ðŸŽ¥: @tasosphotos âž¡ï¸  https://t.co/usciTvVYg6  https://t.co/7yl09qVEOk</t>
  </si>
  <si>
    <t>['https://bit.ly/2IBb8Uo']</t>
  </si>
  <si>
    <t>['millionmagamarch', 'marchfortrump', 'magamarch', 'maga', 'gettyfootage']</t>
  </si>
  <si>
    <t>https://pbs.twimg.com/ext_tw_video_thumb/1327726199087505414/pu/img/Bn51HI9pAsQiSnp-.jpg</t>
  </si>
  <si>
    <t>2020-11-14 22:33:30 Hora PadrÃ£o da Europa Ocidental</t>
  </si>
  <si>
    <t>America will never listen to Corona orders....Our Media just spent the last 4yrs lying to us about Trump....Nobody will believe a word they say ever again  Itâ€™s all Fake News.....Enemy of the people   #MillionMAGAMarch #MillionMAGAMarch2020</t>
  </si>
  <si>
    <t>https://twitter.com/no_silenced/status/1327726376019890181</t>
  </si>
  <si>
    <t>bluefired2</t>
  </si>
  <si>
    <t>Julia â™¡â¸ pretty ia</t>
  </si>
  <si>
    <t>cw // food  #MillionMAGAMarch In the mood for some pancakes!  https://t.co/ND582xdlg3</t>
  </si>
  <si>
    <t>['https://pbs.twimg.com/tweet_video_thumb/Em0IFxrXcAEwPP-.jpg']</t>
  </si>
  <si>
    <t>https://twitter.com/Bluefired2/status/1327726375357329410</t>
  </si>
  <si>
    <t>https://pbs.twimg.com/tweet_video_thumb/Em0IFxrXcAEwPP-.jpg</t>
  </si>
  <si>
    <t>2020-11-14 22:33:29 Hora PadrÃ£o da Europa Ocidental</t>
  </si>
  <si>
    <t>Superspreader #MillionMAGAMarch</t>
  </si>
  <si>
    <t>https://twitter.com/KarenMcTexas/status/1327726372333236231</t>
  </si>
  <si>
    <t>2020-11-14 22:33:28 Hora PadrÃ£o da Europa Ocidental</t>
  </si>
  <si>
    <t>angie_rejoineu</t>
  </si>
  <si>
    <t>#ScrapBrexit #Article49 #WeAreTheOppositionNow</t>
  </si>
  <si>
    <t>@HibbardNash Here you go. One more for luck ðŸ˜‚ðŸ˜‚ðŸ˜‚ #ProudBoys #MakePancakes #MillionMAGAMarch  https://t.co/cSwj1JBcL7</t>
  </si>
  <si>
    <t>['https://pbs.twimg.com/media/Em0IF7cW4AA8dk5.jpg']</t>
  </si>
  <si>
    <t>['proudboys', 'makepancakes', 'millionmagamarch']</t>
  </si>
  <si>
    <t>https://twitter.com/Angie_RejoinEU/status/1327726366234710016</t>
  </si>
  <si>
    <t>https://pbs.twimg.com/media/Em0IF7cW4AA8dk5.jpg</t>
  </si>
  <si>
    <t>[{'screen_name': 'HibbardNash', 'name': 'Hibbard Nash', 'id': '368476323'}]</t>
  </si>
  <si>
    <t>2020-11-14 22:33:27 Hora PadrÃ£o da Europa Ocidental</t>
  </si>
  <si>
    <t>Por ahÃ­ seguro hay algunos #Latinos  #LatinosForTrump #MexicansForTrump #CubansForTrump #VenezuelansForTrump #MillionMAGAMarch #AlLivesMatter #MAGA</t>
  </si>
  <si>
    <t>['latinos', 'latinosfortrump', 'mexicansfortrump', 'cubansfortrump', 'venezuelansfortrump', 'millionmagamarch', 'allivesmatter', 'maga']</t>
  </si>
  <si>
    <t>https://twitter.com/AnthonyJFreedom/status/1327726364556976133</t>
  </si>
  <si>
    <t>https://twitter.com/ShannonForusa/status/1327726360907964419</t>
  </si>
  <si>
    <t>2020-11-14 22:33:23 Hora PadrÃ£o da Europa Ocidental</t>
  </si>
  <si>
    <t>kadariyakhagen</t>
  </si>
  <si>
    <t>Khagen Kadariya</t>
  </si>
  <si>
    <t>@Stronghart_ @newtnewtriot @DanScavino Wonder how many will die from this Super spreader #COVID19 #MillionMAGAMarch</t>
  </si>
  <si>
    <t>https://twitter.com/KadariyaKhagen/status/1327726345732952065</t>
  </si>
  <si>
    <t>[{'screen_name': 'Stronghart_', 'name': 'Carlos Stronghart', 'id': '977346210'}, {'screen_name': 'newtnewtriot', 'name': 'Î·Ñ”Ï‰Ñ‚, GIFmaster General', 'id': '2752303577'}, {'screen_name': 'DanScavino', 'name': 'Dan ScavinoðŸ‡ºðŸ‡¸ðŸ¦…', 'id': '620571475'}]</t>
  </si>
  <si>
    <t>braddirks</t>
  </si>
  <si>
    <t>BÍŽrÍŽaÍŽdÍŽ ÍŽDÍŽiÍŽrÍŽkÍŽsÍŽ WEAR A FACE COVERING PLEASE!</t>
  </si>
  <si>
    <t>Trumpsters are taking Trump's loss pretty badly! They seem so overly sensitive and triggered. ðŸ˜‚ #MillionMoronMarch #MillionMAGAMarch ðŸ˜‚ðŸ˜‚ðŸ˜‚ðŸ˜‚ðŸ˜‚ðŸ˜‚ðŸ˜‚ðŸ˜‚ðŸ˜‚ðŸ˜‚ðŸ˜‚</t>
  </si>
  <si>
    <t>https://twitter.com/BradDirks/status/1327726345158213632</t>
  </si>
  <si>
    <t>2020-11-14 22:33:22 Hora PadrÃ£o da Europa Ocidental</t>
  </si>
  <si>
    <t>CONGRATS ON ANOTHER RECORD TURNOUT!!!  https://t.co/WAU7MbIvjX.SUNSHINE. â˜€ï¸#MillionMAGAMarch #MAGAMillionMarch #MAGAMarchDC</t>
  </si>
  <si>
    <t>['http://YOU.ARE.MY']</t>
  </si>
  <si>
    <t>['millionmagamarch', 'magamillionmarch', 'magamarchdc']</t>
  </si>
  <si>
    <t>https://twitter.com/Trace700/status/1327726342142533632</t>
  </si>
  <si>
    <t>https://twitter.com/scottpresler/status/1327716348584144897</t>
  </si>
  <si>
    <t>#MillionMAGAMarch #stopthesteal  https://t.co/eaKc55Fpm5</t>
  </si>
  <si>
    <t>https://twitter.com/realrogerwilc0/status/1327726340381020167</t>
  </si>
  <si>
    <t>https://pbs.twimg.com/ext_tw_video_thumb/1327726294126252034/pu/img/QWeHGz8W7EcRUgza.jpg</t>
  </si>
  <si>
    <t>2020-11-14 22:33:19 Hora PadrÃ£o da Europa Ocidental</t>
  </si>
  <si>
    <t>The Proud Boys: The First White Supremacist Group Led by a Black Hispanic @Styx666Official   https://t.co/bkEKrBZuEd  #ElectoralCollege #AuditAll50States #MillionMAGAMarch2020 #SaturdayThoughts #MillionMAGAMarch</t>
  </si>
  <si>
    <t>['https://youtu.be/JyCNz8JcDqU']</t>
  </si>
  <si>
    <t>['electoralcollege', 'auditall50states', 'millionmagamarch2020', 'saturdaythoughts', 'millionmagamarch']</t>
  </si>
  <si>
    <t>https://twitter.com/painwiseliving/status/1327726328364163072</t>
  </si>
  <si>
    <t>2020-11-14 22:33:18 Hora PadrÃ£o da Europa Ocidental</t>
  </si>
  <si>
    <t>huffmanfornc</t>
  </si>
  <si>
    <t>Scott Huffman</t>
  </si>
  <si>
    <t>Someone said; since Trump lost the election all he has done is play golf.  I have news for you. It's been since he was elected.  #MillionMAGAMarch #pancakes</t>
  </si>
  <si>
    <t>https://twitter.com/HuffmanForNC/status/1327726324132278274</t>
  </si>
  <si>
    <t>2020-11-14 22:33:14 Hora PadrÃ£o da Europa Ocidental</t>
  </si>
  <si>
    <t>#MillionMAGAMarch  https://t.co/VlOAk01uYo</t>
  </si>
  <si>
    <t>['https://pbs.twimg.com/media/Em0ICuiWEAI71rC.jpg']</t>
  </si>
  <si>
    <t>https://twitter.com/Torres6_PR/status/1327726309896826880</t>
  </si>
  <si>
    <t>https://pbs.twimg.com/media/Em0ICuiWEAI71rC.jpg</t>
  </si>
  <si>
    <t>2020-11-14 22:33:13 Hora PadrÃ£o da Europa Ocidental</t>
  </si>
  <si>
    <t>#MillionMAGAMarch  Sounds like that is @ScottPresler speaking to the crowd  ðŸ‘ðŸ¼ðŸ‘ðŸ¼ðŸ‘ðŸ¼</t>
  </si>
  <si>
    <t>https://twitter.com/PaulaFeese/status/1327726303370424321</t>
  </si>
  <si>
    <t>2020-11-14 22:33:08 Hora PadrÃ£o da Europa Ocidental</t>
  </si>
  <si>
    <t>trg4496</t>
  </si>
  <si>
    <t>Tabai</t>
  </si>
  <si>
    <t>@realDonaldTrump @FoxNews #CorruptMedia #MillionMAGAMarch2020 #JournalismIsDead #MSMIsTheEnemyOfThePeople #MillionMAGAMarch #BigTechCensorship #BidenWasNotElected #BallotTampering #Communisttakeover #CoupAttempt #DemocratsHateAmerica #ElectionFraud #MediaBias #RealResistance #SCAMDEMIC2020 #SilentNoMore</t>
  </si>
  <si>
    <t>['corruptmedia', 'millionmagamarch2020', 'journalismisdead', 'msmistheenemyofthepeople', 'millionmagamarch', 'bigtechcensorship', 'bidenwasnotelected', 'ballottampering', 'communisttakeover', 'coupattempt', 'democratshateamerica', 'electionfraud', 'mediabias', 'realresistance', 'scamdemic2020', 'silentnomore']</t>
  </si>
  <si>
    <t>https://twitter.com/trg4496/status/1327726283653074946</t>
  </si>
  <si>
    <t>2020-11-14 22:33:06 Hora PadrÃ£o da Europa Ocidental</t>
  </si>
  <si>
    <t>@joe_joebiden46 Does anyone noticed a difference between the #WomensMarch and the #MillionMAGAMarch? Not a single American flag being flown in the #WomensMarch, and that's not the only difference.</t>
  </si>
  <si>
    <t>['womensmarch', 'millionmagamarch', 'womensmarch']</t>
  </si>
  <si>
    <t>https://twitter.com/FastTquick/status/1327726275235098624</t>
  </si>
  <si>
    <t>2020-11-14 22:33:05 Hora PadrÃ£o da Europa Ocidental</t>
  </si>
  <si>
    <t>tourofthefuture</t>
  </si>
  <si>
    <t>Tour Of The Future ðŸ‡ºðŸ‡¸ #SaveAmerica From Trump</t>
  </si>
  <si>
    <t>@DrMicroChem @LoriKees #sAveaMEricA #sTOptHEsTEAl  #flapjackHijack #mIllIonmAgamARCh #mIllIonmAgamARCh2020 #mIllIonmAgamARChdC   #MakeAmericaPancakesAgain  https://t.co/BwHpCZTUJy</t>
  </si>
  <si>
    <t>['https://pbs.twimg.com/tweet_video_thumb/Em0IAN6XMAcBQLk.jpg']</t>
  </si>
  <si>
    <t>['saveamerica', 'stopthesteal', 'flapjackhijack', 'millionmagamarch', 'millionmagamarch2020', 'millionmagamarchdc', 'makeamericapancakesagain']</t>
  </si>
  <si>
    <t>https://twitter.com/TourOfTheFuture/status/1327726270717845508</t>
  </si>
  <si>
    <t>https://pbs.twimg.com/tweet_video_thumb/Em0IAN6XMAcBQLk.jpg</t>
  </si>
  <si>
    <t>[{'screen_name': 'DrMicroChem', 'name': "á´®á´±Liz O'Connorâ·ðŸŽ‰Democracy WonðŸŽ‰", 'id': '3796542976'}, {'screen_name': 'LoriKees', 'name': 'MadLabScientistðŸŒŠ', 'id': '702537123090599936'}]</t>
  </si>
  <si>
    <t>2020-11-14 22:33:04 Hora PadrÃ£o da Europa Ocidental</t>
  </si>
  <si>
    <t>altbeast1</t>
  </si>
  <si>
    <t>Alt_Beast</t>
  </si>
  <si>
    <t>I hope i didnt mislead anyone, but i cannot claim to have made these beyootiful pancakes. I followed the divine path of google images and i applaud the creater of these dong cakes, so that i was able to use them to mock #proudboys and their pathetic #MillionMAGAMarch</t>
  </si>
  <si>
    <t>https://twitter.com/AltBeast1/status/1327726266145853440</t>
  </si>
  <si>
    <t>petestactical</t>
  </si>
  <si>
    <t>Peter Chiodo</t>
  </si>
  <si>
    <t>#MillionMAGAMarch is here to #StopTheSteaI dispite #FoxNewsIsDead</t>
  </si>
  <si>
    <t>['millionmagamarch', 'stopthesteai', 'foxnewsisdead']</t>
  </si>
  <si>
    <t>https://twitter.com/Petestactical/status/1327726266062135297</t>
  </si>
  <si>
    <t>2020-11-14 22:33:03 Hora PadrÃ£o da Europa Ocidental</t>
  </si>
  <si>
    <t>@hugolowell I wonder if he had a bad reaction to the pancakes?  #millionmagamarch  https://t.co/B3rXB3bypb</t>
  </si>
  <si>
    <t>['https://pbs.twimg.com/tweet_video_thumb/Em0H_seXIAA-1Lr.jpg']</t>
  </si>
  <si>
    <t>https://twitter.com/taninthesummer/status/1327726262597640193</t>
  </si>
  <si>
    <t>https://pbs.twimg.com/tweet_video_thumb/Em0H_seXIAA-1Lr.jpg</t>
  </si>
  <si>
    <t>#Antifa è’™é¢äººä¼åœ–å¼·è¡Œå°‡ #MillionMAGAMarch çš„è»Šæ‰“é–‹è»Šé–€,åœ¨ç™¼ç¾è»Šé–€è¢«éŽ–å¾Œ,è’™é¢æ­¦è£åˆ†å­è¥²æ“Šäº†æ±½è»Šï¼</t>
  </si>
  <si>
    <t>https://twitter.com/SYC999/status/1327726260718510081</t>
  </si>
  <si>
    <t>2020-11-14 22:33:00 Hora PadrÃ£o da Europa Ocidental</t>
  </si>
  <si>
    <t>Stop #Fraud and #TwitterCensorship  #MillionMAGAMarch</t>
  </si>
  <si>
    <t>['fraud', 'twittercensorship', 'millionmagamarch']</t>
  </si>
  <si>
    <t>https://twitter.com/cmarioal69/status/1327726249419153413</t>
  </si>
  <si>
    <t>https://twitter.com/TeamTrump/status/1327722473593462788</t>
  </si>
  <si>
    <t>cornholio73</t>
  </si>
  <si>
    <t>Child advocate</t>
  </si>
  <si>
    <t>@realDonaldTrump @FoxNews Never Concede #BidenIsNotPresidentElect #Trump2020 #MillionMAGAMarch</t>
  </si>
  <si>
    <t>['bidenisnotpresidentelect', 'trump2020', 'millionmagamarch']</t>
  </si>
  <si>
    <t>https://twitter.com/cornholio73/status/1327726249284931591</t>
  </si>
  <si>
    <t>2020-11-14 22:32:59 Hora PadrÃ£o da Europa Ocidental</t>
  </si>
  <si>
    <t>https://twitter.com/NotMyNa48054800/status/1327726247225548801</t>
  </si>
  <si>
    <t>apeavy2078</t>
  </si>
  <si>
    <t>GamecockFanðŸ¤™</t>
  </si>
  <si>
    <t>https://twitter.com/apeavy2078/status/1327726247112290311</t>
  </si>
  <si>
    <t>borrelplankcha1</t>
  </si>
  <si>
    <t>borrelplankchallenge</t>
  </si>
  <si>
    <t>Hello trending #. Time for a #borrelplankchallenge?  #iboshow #Strictly #MillionMAGAMarch #porfra #LootingLoeffler #MasterTeaser &amp;gt;  https://t.co/clIqUBZpZg</t>
  </si>
  <si>
    <t>['https://borrelplankchallenge.com/english/']</t>
  </si>
  <si>
    <t>['borrelplankchallenge', 'iboshow', 'strictly', 'millionmagamarch', 'porfra', 'lootingloeffler', 'masterteaser']</t>
  </si>
  <si>
    <t>https://twitter.com/borrelplankcha1/status/1327726245849804801</t>
  </si>
  <si>
    <t>2020-11-14 22:32:58 Hora PadrÃ£o da Europa Ocidental</t>
  </si>
  <si>
    <t>@LaraLeaTrump Yes! #MillionMAGAMarch</t>
  </si>
  <si>
    <t>https://twitter.com/KaylaJanes3/status/1327726240929898497</t>
  </si>
  <si>
    <t>I mean..thereâ€™s some truth there. #MillionMAGAMarch</t>
  </si>
  <si>
    <t>https://twitter.com/YngBldRepublic/status/1327726239843573764</t>
  </si>
  <si>
    <t>2020-11-14 22:32:57 Hora PadrÃ£o da Europa Ocidental</t>
  </si>
  <si>
    <t>razaahmadnice</t>
  </si>
  <si>
    <t>Raza Ahmad</t>
  </si>
  <si>
    <t>https://twitter.com/razaahmadnice/status/1327726237465399297</t>
  </si>
  <si>
    <t>https://twitter.com/razaahmadnice/status/1327361333222920194</t>
  </si>
  <si>
    <t>rfidlord</t>
  </si>
  <si>
    <t>RFIDLord</t>
  </si>
  <si>
    <t>@TheRickyDavila ðŸ¥ž#MillionMAGAMarch</t>
  </si>
  <si>
    <t>https://twitter.com/RfidLord/status/1327726236169330689</t>
  </si>
  <si>
    <t>2020-11-14 22:32:56 Hora PadrÃ£o da Europa Ocidental</t>
  </si>
  <si>
    <t>glmemz</t>
  </si>
  <si>
    <t>Gina Lloyd's KnixTixMemes</t>
  </si>
  <si>
    <t>@PalmerReport TRUMP LOST! Snap out of it!!!!!  #MillionMoronMarch #MillionMAGAMarch  https://t.co/bL6CJAGf0U</t>
  </si>
  <si>
    <t>['https://pbs.twimg.com/tweet_video_thumb/Em0H78KWMAE3ft-.jpg']</t>
  </si>
  <si>
    <t>https://twitter.com/GLmemz/status/1327726231043923976</t>
  </si>
  <si>
    <t>https://pbs.twimg.com/tweet_video_thumb/Em0H78KWMAE3ft-.jpg</t>
  </si>
  <si>
    <t>2020-11-14 22:32:55 Hora PadrÃ£o da Europa Ocidental</t>
  </si>
  <si>
    <t>Antifa and BLM scum attacking Trump Supporters leaving the #MillionMAGAMarch</t>
  </si>
  <si>
    <t>https://twitter.com/resistthewoke/status/1327726228145627138</t>
  </si>
  <si>
    <t>2020-11-14 22:32:53 Hora PadrÃ£o da Europa Ocidental</t>
  </si>
  <si>
    <t>tonytonypeyser</t>
  </si>
  <si>
    <t>Tony Peyser</t>
  </si>
  <si>
    <t>@HadleySheley   Overweight gun-lovers Peloton-hating dudes --- I've seen bigger crowds Midweek at Whole Foods.   https://t.co/oOznuQRgxm  #MillionMAGAMarch</t>
  </si>
  <si>
    <t>['https://pbs.twimg.com/media/Emyf0OAXYAETn4K.jpg', 'https://pbs.twimg.com/media/Emyf1HLW4AAqJtt.jpg']</t>
  </si>
  <si>
    <t>https://twitter.com/tonytonypeyser/status/1327726222218993664</t>
  </si>
  <si>
    <t>https://pbs.twimg.com/media/Emyf0OAXYAETn4K.jpg</t>
  </si>
  <si>
    <t>CJ Pearson @thecjpearson Remember that name! If you donâ€™t already know of him, you will! Future leader in our new conservative movement. Great job today! #GodWins #RollTide #StopTheSteaI #MillionMAGAMarch</t>
  </si>
  <si>
    <t>['godwins', 'rolltide', 'stopthesteai', 'millionmagamarch']</t>
  </si>
  <si>
    <t>https://twitter.com/HawkAlison/status/1327726219383762945</t>
  </si>
  <si>
    <t>https://twitter.com/jaxjohnson1/status/1327677911177039873</t>
  </si>
  <si>
    <t>2020-11-14 22:32:51 Hora PadrÃ£o da Europa Ocidental</t>
  </si>
  <si>
    <t>https://twitter.com/NotMyNa48054800/status/1327726210508615685</t>
  </si>
  <si>
    <t>https://twitter.com/ChuckCallesto/status/1327682813139759105</t>
  </si>
  <si>
    <t>2020-11-14 22:32:47 Hora PadrÃ£o da Europa Ocidental</t>
  </si>
  <si>
    <t>#AntifaBLM #BlackBloc starting violence again, for no reason. #MillionMAGAMarch</t>
  </si>
  <si>
    <t>['antifablm', 'blackbloc', 'millionmagamarch']</t>
  </si>
  <si>
    <t>https://twitter.com/MicMac001/status/1327726193412595714</t>
  </si>
  <si>
    <t>https://twitter.com/mrandyngo/status/1327725032118706177</t>
  </si>
  <si>
    <t>2020-11-14 22:32:46 Hora PadrÃ£o da Europa Ocidental</t>
  </si>
  <si>
    <t>@realDonaldTrump @FoxNews Step 1: Gather a few thousand humans not wearing masks.  Step 2: Covid.  Step 3: ...  Step 4: Profit?  #MillionMAGAMarch #SuperSpreaderEvent #magadumb</t>
  </si>
  <si>
    <t>['millionmagamarch', 'superspreaderevent', 'magadumb']</t>
  </si>
  <si>
    <t>https://twitter.com/AskCthulhu/status/1327726191579578368</t>
  </si>
  <si>
    <t>Questa volta ne hanno arruolati pochi. Me sa che hanno capito che qualche danno all'immagine lo fanno. ðŸ˜‚ #Antifa #BlackLootingMode #SleepyJoe #GlobalReich  #MillionMAGAMarch #StopTheSteaI  https://t.co/iAhqNNeVpp</t>
  </si>
  <si>
    <t>['https://pbs.twimg.com/media/Em0H7m2W4AItH9j.jpg', 'https://pbs.twimg.com/media/Em0H71gW8Ak8pQJ.jpg']</t>
  </si>
  <si>
    <t>['antifa', 'blacklootingmode', 'sleepyjoe', 'globalreich', 'millionmagamarch', 'stopthesteai']</t>
  </si>
  <si>
    <t>https://twitter.com/Krazy9Kat/status/1327726191374192640</t>
  </si>
  <si>
    <t>https://pbs.twimg.com/media/Em0H7m2W4AItH9j.jpg</t>
  </si>
  <si>
    <t>2020-11-14 22:32:45 Hora PadrÃ£o da Europa Ocidental</t>
  </si>
  <si>
    <t>So, bowel? #MillionMAGAMarch</t>
  </si>
  <si>
    <t>https://twitter.com/CMontyBurnsIII/status/1327726188270325760</t>
  </si>
  <si>
    <t>flatruckerfrank</t>
  </si>
  <si>
    <t>FlaTrucker</t>
  </si>
  <si>
    <t>#MillionMAGAMarch all over the country, and not one business burned, not one cop spat upon. Trump supporters are the real patriots. #MarchForTrump</t>
  </si>
  <si>
    <t>https://twitter.com/FlaTruckerFrank/status/1327726184554262536</t>
  </si>
  <si>
    <t>2020-11-14 22:32:40 Hora PadrÃ£o da Europa Ocidental</t>
  </si>
  <si>
    <t>â€” HYPOCRITES! Twitter Bans Bannon, Allows Griffin to Re-Post Bloody Trump Head â€” | Newsbusters #MillionMAGAMarch #AmericaFirst ðŸ‡ºðŸ‡¸  https://t.co/Xz9R5YrxiF</t>
  </si>
  <si>
    <t>['https://www.newsbusters.org/blogs/nb/christian-toto/2020/11/14/hypocrites-twitter-bans-bannon-allows-griffin-re-post-bloody']</t>
  </si>
  <si>
    <t>https://twitter.com/ForMotionCreatv/status/1327726167227469829</t>
  </si>
  <si>
    <t>2020-11-14 22:32:39 Hora PadrÃ£o da Europa Ocidental</t>
  </si>
  <si>
    <t>absentmuse</t>
  </si>
  <si>
    <t>absentmuse she/her</t>
  </si>
  <si>
    <t>#MillionMAGAMarch  He really is. And he lost the presidency .. ðŸ˜„ðŸ˜‚  Trump Says New York Wonâ€™t Get Vaccine Right Away Because Heâ€™s a Petty Little Bitch  https://t.co/6GBQxMLr6p via @VanityFair</t>
  </si>
  <si>
    <t>['https://www.vanityfair.com/news/2020/11/donald-trump-new-york-covid-vaccine?utm_source=twitter&amp;utm_medium=social&amp;utm_campaign=onsite-share&amp;utm_brand=vanity-fair&amp;utm_social-type=earned']</t>
  </si>
  <si>
    <t>https://twitter.com/absentmuse/status/1327726161414279168</t>
  </si>
  <si>
    <t>2020-11-14 22:32:36 Hora PadrÃ£o da Europa Ocidental</t>
  </si>
  <si>
    <t>#MillionMAGAMarch  https://t.co/0NWzoAkCSG</t>
  </si>
  <si>
    <t>['https://pbs.twimg.com/media/Em0H5aFWEAM4WBp.jpg']</t>
  </si>
  <si>
    <t>https://twitter.com/Torres6_PR/status/1327726149779267584</t>
  </si>
  <si>
    <t>https://pbs.twimg.com/media/Em0H5aFWEAM4WBp.jpg</t>
  </si>
  <si>
    <t>2020-11-14 22:32:31 Hora PadrÃ£o da Europa Ocidental</t>
  </si>
  <si>
    <t>https://twitter.com/WellBuiltLair/status/1327726128312807424</t>
  </si>
  <si>
    <t>2020-11-14 22:32:30 Hora PadrÃ£o da Europa Ocidental</t>
  </si>
  <si>
    <t>dahaze1</t>
  </si>
  <si>
    <t>Dave Haze</t>
  </si>
  <si>
    <t>All depressed persons deserve a support system. Support group meeting! #MillionMAGAMarch</t>
  </si>
  <si>
    <t>https://twitter.com/daHaze1/status/1327726125141942279</t>
  </si>
  <si>
    <t>https://twitter.com/etoilenoire/status/1327726122834989056</t>
  </si>
  <si>
    <t>https://twitter.com/RusEmbUSA/status/1039530183227858946</t>
  </si>
  <si>
    <t>2020-11-14 22:32:28 Hora PadrÃ£o da Europa Ocidental</t>
  </si>
  <si>
    <t>#MillionMAGAMarch  https://t.co/rl5SqRTSpp</t>
  </si>
  <si>
    <t>['https://pbs.twimg.com/media/Em0H3gCXUAIRJow.jpg']</t>
  </si>
  <si>
    <t>https://twitter.com/Torres6_PR/status/1327726117281738754</t>
  </si>
  <si>
    <t>https://pbs.twimg.com/media/Em0H3gCXUAIRJow.jpg</t>
  </si>
  <si>
    <t>2020-11-14 22:32:26 Hora PadrÃ£o da Europa Ocidental</t>
  </si>
  <si>
    <t>https://twitter.com/Marlise57669719/status/1327726107509071874</t>
  </si>
  <si>
    <t>https://twitter.com/mghent32/status/1327726107475501058</t>
  </si>
  <si>
    <t>2020-11-14 22:32:25 Hora PadrÃ£o da Europa Ocidental</t>
  </si>
  <si>
    <t>mmtexas</t>
  </si>
  <si>
    <t>La Mosca de Pence ðŸ˜· ðŸ¦Ÿ ðŸ‘ ðŸ’„</t>
  </si>
  <si>
    <t>#MarchForTrump #MillionMAGAMarch #MillionsMAGAMarch #MAGAMarchDC #MillionMAGAMarch2020 #MAGA #MAGA2020 #MAGAMarch #ProudBoys #ProudBoysUSA #TRUMP2020ToSaveAmerica #Trump #FreedomPlaza #StopTheSteaI #Trump2020</t>
  </si>
  <si>
    <t>['marchfortrump', 'millionmagamarch', 'millionsmagamarch', 'magamarchdc', 'millionmagamarch2020', 'maga', 'maga2020', 'magamarch', 'proudboys', 'proudboysusa', 'trump2020tosaveamerica', 'trump', 'freedomplaza', 'stopthesteai', 'trump2020']</t>
  </si>
  <si>
    <t>https://twitter.com/mmtexas/status/1327726104128401410</t>
  </si>
  <si>
    <t>https://twitter.com/Torres6_PR/status/1327725952336539649</t>
  </si>
  <si>
    <t>harmonleon</t>
  </si>
  <si>
    <t>@kayleighmcenany @realDonaldTrump Lying McLying Pants - lies once again....#MillionMAGAMarch</t>
  </si>
  <si>
    <t>https://twitter.com/harmonleon/status/1327726101611880454</t>
  </si>
  <si>
    <t>2020-11-14 22:32:23 Hora PadrÃ£o da Europa Ocidental</t>
  </si>
  <si>
    <t>I Love pancakes ðŸ¥ž #MillionMAGAMarch</t>
  </si>
  <si>
    <t>https://twitter.com/HWHInBama/status/1327726094011785217</t>
  </si>
  <si>
    <t>2020-11-14 22:32:22 Hora PadrÃ£o da Europa Ocidental</t>
  </si>
  <si>
    <t>#MillionMAGAMarch  https://t.co/TOYLJO5IZe</t>
  </si>
  <si>
    <t>['https://pbs.twimg.com/media/Em0H1zFWEAEAJ0p.jpg']</t>
  </si>
  <si>
    <t>https://twitter.com/Torres6_PR/status/1327726088060080130</t>
  </si>
  <si>
    <t>https://pbs.twimg.com/media/Em0H1zFWEAEAJ0p.jpg</t>
  </si>
  <si>
    <t>2020-11-14 22:32:18 Hora PadrÃ£o da Europa Ocidental</t>
  </si>
  <si>
    <t>dwyerdani</t>
  </si>
  <si>
    <t>Life imitates art #MillionMAGAMarch #theboys #stormfront #MAGAstormfront</t>
  </si>
  <si>
    <t>['millionmagamarch', 'theboys', 'stormfront', 'magastormfront']</t>
  </si>
  <si>
    <t>https://twitter.com/DwyerDani/status/1327726075363938305</t>
  </si>
  <si>
    <t>loquesigue_</t>
  </si>
  <si>
    <t>LoQueSigue.tv</t>
  </si>
  <si>
    <t>Los partidarios de Trump y los partidarios de Biden se enfrentan cerca de Freedom Plaza en el #MillionMAGAMarch</t>
  </si>
  <si>
    <t>https://twitter.com/LoQueSigue_/status/1327726072851537923</t>
  </si>
  <si>
    <t>2020-11-14 22:32:16 Hora PadrÃ£o da Europa Ocidental</t>
  </si>
  <si>
    <t>mattyice703</t>
  </si>
  <si>
    <t>Matthew Emmanuel</t>
  </si>
  <si>
    <t>Live look at the national mall for the #MillionMAGAMarch .  Lol jk this is the @Capitals victory parade. #ALLCAPS  https://t.co/k1hUwAE6Fn</t>
  </si>
  <si>
    <t>[{'screen_name': 'capitals', 'name': 'washington capitals', 'id': '14801539'}]</t>
  </si>
  <si>
    <t>['https://pbs.twimg.com/media/Em0H0eyXYAIGb8f.jpg']</t>
  </si>
  <si>
    <t>['millionmagamarch', 'allcaps']</t>
  </si>
  <si>
    <t>https://twitter.com/MattyIce703/status/1327726065012379650</t>
  </si>
  <si>
    <t>https://pbs.twimg.com/media/Em0H0eyXYAIGb8f.jpg</t>
  </si>
  <si>
    <t>pattieboytx</t>
  </si>
  <si>
    <t>Patrick Gambino</t>
  </si>
  <si>
    <t>Letâ€™s see. Money spent at the #MillionMAGAMarch. 1. Gas or airfare to Washington, DC 2. Hotel in Washington, DC 3. Food &amp;amp; Drinks 4. Trump flags, hats, shirts, &amp;amp; crap. 5. Time away  Where is Trump? Playing golf.  ðŸ˜‚ Classic con man move...  @JoyAnnReid  @maddow  @AliVelshi</t>
  </si>
  <si>
    <t>[{'screen_name': 'joyannreid', 'name': 'joy we voted!! wear a mask!! reid ðŸ˜·)', 'id': '49698134'}, {'screen_name': 'maddow', 'name': 'rachel maddow msnbc', 'id': '16129920'}, {'screen_name': 'alivelshi', 'name': 'ali velshi', 'id': '16378486'}]</t>
  </si>
  <si>
    <t>https://twitter.com/pattieboytx/status/1327726065003896832</t>
  </si>
  <si>
    <t>2020-11-14 22:32:14 Hora PadrÃ£o da Europa Ocidental</t>
  </si>
  <si>
    <t>retrogrouchtony</t>
  </si>
  <si>
    <t>Anarcho-Bidenist. No masters. No malarkey.</t>
  </si>
  <si>
    <t>#MillionMAGAMarch  https://t.co/eEjibJYo3I</t>
  </si>
  <si>
    <t>['https://pbs.twimg.com/media/Em0HwHUWEAULBfw.jpg']</t>
  </si>
  <si>
    <t>https://twitter.com/retrogrouchtony/status/1327726057634598912</t>
  </si>
  <si>
    <t>https://pbs.twimg.com/media/Em0HwHUWEAULBfw.jpg</t>
  </si>
  <si>
    <t>#MillionMAGAMarch  https://t.co/s4lHV6WFzF</t>
  </si>
  <si>
    <t>['https://pbs.twimg.com/media/Em0Hz4-XUAwRRTa.jpg']</t>
  </si>
  <si>
    <t>https://twitter.com/Torres6_PR/status/1327726054572748802</t>
  </si>
  <si>
    <t>https://pbs.twimg.com/media/Em0Hz4-XUAwRRTa.jpg</t>
  </si>
  <si>
    <t>2020-11-14 22:32:12 Hora PadrÃ£o da Europa Ocidental</t>
  </si>
  <si>
    <t>dana19876</t>
  </si>
  <si>
    <t>I love things that flip!!! Pancakes &amp;amp; States! #MillionMAGAMarch  #MillionMAGAMarch2020  #MillionsMAGAMarch  #MillionsMAGAMarch2020  #MillionSnowflakeMarch  #MillionMoronMarch  #MAGAMARCH #MAPA2020 #MAGAMarchDC  #MagaMillionsMarch  #StopTheSteaI #MarchForTrump #milionmagamarch  https://t.co/88w2XnTWWZ</t>
  </si>
  <si>
    <t>['https://pbs.twimg.com/media/Em0HzV7XcA0495Y.jpg']</t>
  </si>
  <si>
    <t>['millionmagamarch', 'millionmagamarch2020', 'millionsmagamarch', 'millionsmagamarch2020', 'millionsnowflakemarch', 'millionmoronmarch', 'magamarch', 'mapa2020', 'magamarchdc', 'magamillionsmarch', 'stopthesteai', 'marchfortrump', 'milionmagamarch']</t>
  </si>
  <si>
    <t>https://twitter.com/dana19876/status/1327726047891230723</t>
  </si>
  <si>
    <t>https://pbs.twimg.com/media/Em0HzV7XcA0495Y.jpg</t>
  </si>
  <si>
    <t>eatsomedimsum</t>
  </si>
  <si>
    <t>Justine Kuryliw</t>
  </si>
  <si>
    <t>Banana pancakes for democracy #MillionMAGAMarch #MillionMoronMarch  https://t.co/z4A5E3Wp3T</t>
  </si>
  <si>
    <t>['https://pbs.twimg.com/media/Em0HzVBXYAQ5X_d.jpg']</t>
  </si>
  <si>
    <t>https://twitter.com/eatsomedimsum/status/1327726047719251968</t>
  </si>
  <si>
    <t>https://pbs.twimg.com/media/Em0HzVBXYAQ5X_d.jpg</t>
  </si>
  <si>
    <t>https://twitter.com/2manylogins/status/1327726047039791104</t>
  </si>
  <si>
    <t>2020-11-14 22:32:09 Hora PadrÃ£o da Europa Ocidental</t>
  </si>
  <si>
    <t>Live feed of the #MillionMAGAMarch going on right now...  https://t.co/BSvkalbviu</t>
  </si>
  <si>
    <t>['https://pbs.twimg.com/tweet_video_thumb/Em0HyYTUcAE0Q7_.jpg']</t>
  </si>
  <si>
    <t>https://twitter.com/Primo_1mx/status/1327726037199851526</t>
  </si>
  <si>
    <t>https://pbs.twimg.com/tweet_video_thumb/Em0HyYTUcAE0Q7_.jpg</t>
  </si>
  <si>
    <t>BREAKING: Trump Just Made America Great Again While Biden Still Cowers In His Basement- Look What He Just Did For EVERY American #TEAMTRUMP #PROMISESMADEPROMISESKEPT #MILLIONMAGAMARCH #STOPTHESTEAL #KAG2020  https://t.co/AuVNS2m3d6</t>
  </si>
  <si>
    <t>['https://americasfreedomfighters.com/trump-america-great-again/']</t>
  </si>
  <si>
    <t>['teamtrump', 'promisesmadepromiseskept', 'millionmagamarch', 'stopthesteal', 'kag2020']</t>
  </si>
  <si>
    <t>https://twitter.com/DinoPorrazzo/status/1327726034892910594</t>
  </si>
  <si>
    <t>2020-11-14 22:32:08 Hora PadrÃ£o da Europa Ocidental</t>
  </si>
  <si>
    <t>The American media lies (they always have), only now they are bent on taking political power by assault alongside the left, it's a 3.0 coup, done in the age of technology. #MAGAMarchDC  #MillionMAGAMarch</t>
  </si>
  <si>
    <t>https://twitter.com/IoannesP936/status/1327726032137412610</t>
  </si>
  <si>
    <t>2020-11-14 22:32:05 Hora PadrÃ£o da Europa Ocidental</t>
  </si>
  <si>
    <t>kendallpc</t>
  </si>
  <si>
    <t>Kendall</t>
  </si>
  <si>
    <t>#MillionMAGAMarch  https://t.co/H7vU8tmEc8</t>
  </si>
  <si>
    <t>['https://pbs.twimg.com/tweet_video_thumb/Em0HxknXMAocdit.jpg']</t>
  </si>
  <si>
    <t>https://twitter.com/KendallPC/status/1327726019919417344</t>
  </si>
  <si>
    <t>https://pbs.twimg.com/tweet_video_thumb/Em0HxknXMAocdit.jpg</t>
  </si>
  <si>
    <t>2020-11-14 22:32:04 Hora PadrÃ£o da Europa Ocidental</t>
  </si>
  <si>
    <t>ticktockrocki</t>
  </si>
  <si>
    <t>TickTockRocki</t>
  </si>
  <si>
    <t>@realDonaldTrump @FoxNews Have some pancakes #MillionMAGAMarch  https://t.co/WLaXx7yUKV</t>
  </si>
  <si>
    <t>['https://pbs.twimg.com/media/Em0Hxg5WEAM3iX5.jpg']</t>
  </si>
  <si>
    <t>https://twitter.com/ticktockrocki/status/1327726014529740801</t>
  </si>
  <si>
    <t>https://pbs.twimg.com/media/Em0Hxg5WEAM3iX5.jpg</t>
  </si>
  <si>
    <t>2020-11-14 22:32:03 Hora PadrÃ£o da Europa Ocidental</t>
  </si>
  <si>
    <t>pira_os</t>
  </si>
  <si>
    <t>pira os</t>
  </si>
  <si>
    <t>#MillionMAGAMarch  https://t.co/QjykVAvJgz</t>
  </si>
  <si>
    <t>['https://pbs.twimg.com/tweet_video_thumb/Em0Hw78VQAAiSmP.jpg']</t>
  </si>
  <si>
    <t>https://twitter.com/pira_os/status/1327726008359796737</t>
  </si>
  <si>
    <t>https://pbs.twimg.com/tweet_video_thumb/Em0Hw78VQAAiSmP.jpg</t>
  </si>
  <si>
    <t>2020-11-14 22:32:02 Hora PadrÃ£o da Europa Ocidental</t>
  </si>
  <si>
    <t>ysmty</t>
  </si>
  <si>
    <t>chimvodka</t>
  </si>
  <si>
    <t>There's no reason TRUMP will lose. #MillionMAGAMarch</t>
  </si>
  <si>
    <t>https://twitter.com/ysmty/status/1327726008020168705</t>
  </si>
  <si>
    <t>2020-11-14 22:31:59 Hora PadrÃ£o da Europa Ocidental</t>
  </si>
  <si>
    <t>azycher2</t>
  </si>
  <si>
    <t>Szzy</t>
  </si>
  <si>
    <t>https://twitter.com/Azycher2/status/1327725994606792707</t>
  </si>
  <si>
    <t>https://twitter.com/oilustra/status/1327697130115510273</t>
  </si>
  <si>
    <t>2020-11-14 22:31:58 Hora PadrÃ£o da Europa Ocidental</t>
  </si>
  <si>
    <t>American friendsï¼šAccording to Mr. Guo Wenguiâ€™s intelligence, the Chinese Communist Party is planning an assassination of President Trump; President Trump must strictly protect himself æ ¹æ®éƒ­æ–‡è´µå…ˆç”Ÿçš„æƒ…æŠ¥æ˜¾ç¤ºï¼Œä¸­å›½å…±äº§å…šæ­£åœ¨ç­¹åˆ’å¯¹å·æ™®æ€»ç»Ÿçš„æš—æ€è¡ŒåŠ¨ #MillionMAGAMarch  https://t.co/kIXXl05Mag</t>
  </si>
  <si>
    <t>['https://pbs.twimg.com/media/Em0HuNjUwAAqZEV.jpg']</t>
  </si>
  <si>
    <t>https://twitter.com/tGj6kq0sAMr4NWx/status/1327725989019885568</t>
  </si>
  <si>
    <t>https://pbs.twimg.com/media/Em0HuNjUwAAqZEV.jpg</t>
  </si>
  <si>
    <t>2020-11-14 22:31:57 Hora PadrÃ£o da Europa Ocidental</t>
  </si>
  <si>
    <t>#MillionMAGAMarch #MillionMoronMarch #MillionMAPAMarch ðŸ¥žðŸ¥žðŸ¥ž</t>
  </si>
  <si>
    <t>['millionmagamarch', 'millionmoronmarch', 'millionmapamarch']</t>
  </si>
  <si>
    <t>https://twitter.com/PyrGrrrl/status/1327725983265411076</t>
  </si>
  <si>
    <t>2020-11-14 22:31:56 Hora PadrÃ£o da Europa Ocidental</t>
  </si>
  <si>
    <t>alex04544504</t>
  </si>
  <si>
    <t>#MillionMAGAMarch #TrumpIsPathetic #ladyg  https://t.co/87jvn6gyyR</t>
  </si>
  <si>
    <t>['https://pbs.twimg.com/media/Em0HrTjW8AEa0_B.jpg']</t>
  </si>
  <si>
    <t>['millionmagamarch', 'trumpispathetic', 'ladyg']</t>
  </si>
  <si>
    <t>https://twitter.com/Alex04544504/status/1327725979247185920</t>
  </si>
  <si>
    <t>https://pbs.twimg.com/media/Em0HrTjW8AEa0_B.jpg</t>
  </si>
  <si>
    <t>2020-11-14 22:31:55 Hora PadrÃ£o da Europa Ocidental</t>
  </si>
  <si>
    <t>#MillionMAGAMarch #PatriotsHoldTheLine</t>
  </si>
  <si>
    <t>['millionmagamarch', 'patriotsholdtheline']</t>
  </si>
  <si>
    <t>https://twitter.com/InfoGuerrasStgo/status/1327725975333990400</t>
  </si>
  <si>
    <t>https://twitter.com/DineshDSouza/status/1327658517298343938</t>
  </si>
  <si>
    <t>2020-11-14 22:31:54 Hora PadrÃ£o da Europa Ocidental</t>
  </si>
  <si>
    <t>tichvanondermui</t>
  </si>
  <si>
    <t>Tich Van Ondermuizenwinkelaer</t>
  </si>
  <si>
    <t>@BillyBaldwin #trump #TrumpMarch #MarchForTrump #MillionMAGAMarch #MillionMoronMarch #sect #fanaticism #ItsACult #fascism #TrumpIsPathetic #TrumpIsANationalSecurityThreat  https://t.co/80Fpy8rr89</t>
  </si>
  <si>
    <t>['https://pbs.twimg.com/tweet_video_thumb/Em0HugRWEAcReaH.jpg']</t>
  </si>
  <si>
    <t>['trump', 'trumpmarch', 'marchfortrump', 'millionmagamarch', 'millionmoronmarch', 'sect', 'fanaticism', 'itsacult', 'fascism', 'trumpispathetic', 'trumpisanationalsecuritythreat']</t>
  </si>
  <si>
    <t>https://twitter.com/TichVanOndermui/status/1327725972939026433</t>
  </si>
  <si>
    <t>https://pbs.twimg.com/tweet_video_thumb/Em0HugRWEAcReaH.jpg</t>
  </si>
  <si>
    <t>2020-11-14 22:31:53 Hora PadrÃ£o da Europa Ocidental</t>
  </si>
  <si>
    <t>wendyth69349621</t>
  </si>
  <si>
    <t>Wendy Thomson</t>
  </si>
  <si>
    <t>https://twitter.com/WendyTh69349621/status/1327725966634979328</t>
  </si>
  <si>
    <t>https://twitter.com/parscale/status/1327725099332538376</t>
  </si>
  <si>
    <t>2020-11-14 22:31:52 Hora PadrÃ£o da Europa Ocidental</t>
  </si>
  <si>
    <t>#MillionMAGAMarch Fu*k K-Pop dont nobody like that sh*t anyway</t>
  </si>
  <si>
    <t>https://twitter.com/Nikki55569269/status/1327725964768538627</t>
  </si>
  <si>
    <t>2020-11-14 22:31:49 Hora PadrÃ£o da Europa Ocidental</t>
  </si>
  <si>
    <t>#MillionMAGAMarch  https://t.co/sX7clJEtsG</t>
  </si>
  <si>
    <t>['https://pbs.twimg.com/media/Em0Ht5kXEAEqG4U.jpg']</t>
  </si>
  <si>
    <t>https://pbs.twimg.com/media/Em0Ht5kXEAEqG4U.jpg</t>
  </si>
  <si>
    <t>@roper_93 #MillionMAGAmarch</t>
  </si>
  <si>
    <t>https://twitter.com/fp_mora/status/1327725950281216001</t>
  </si>
  <si>
    <t>[{'screen_name': 'roper_93', 'name': 'Covie', 'id': '2768271223'}]</t>
  </si>
  <si>
    <t>lauraingalli</t>
  </si>
  <si>
    <t>Laura Ingallinella</t>
  </si>
  <si>
    <t>Did you know that pancakes are perhaps the most ancient and widespread cereal recipe in the history of humankind?   Human societies have been flippin' since the dawn of time!  Photo: Pieter Aertsen, The Pancake Bakery (1560) #MillionMAGAMarch  https://t.co/NLuHJGK3WF</t>
  </si>
  <si>
    <t>['https://pbs.twimg.com/media/Em0HtxbXYAMr3Pv.jpg']</t>
  </si>
  <si>
    <t>https://twitter.com/lauraingalli/status/1327725949815828480</t>
  </si>
  <si>
    <t>https://pbs.twimg.com/media/Em0HtxbXYAMr3Pv.jpg</t>
  </si>
  <si>
    <t>2020-11-14 22:31:46 Hora PadrÃ£o da Europa Ocidental</t>
  </si>
  <si>
    <t>jungwonlst</t>
  </si>
  <si>
    <t>adeena</t>
  </si>
  <si>
    <t>#MillionMoronMarch #MillionMAGAMarch #MillionMAGAMarch2020 #MillionsMAGAMarch #MAGAMarchDC #MAGA #MarchForTrump #Trump2020   https://t.co/2boUeKAsfC</t>
  </si>
  <si>
    <t>['millionmoronmarch', 'millionmagamarch', 'millionmagamarch2020', 'millionsmagamarch', 'magamarchdc', 'maga', 'marchfortrump', 'trump2020']</t>
  </si>
  <si>
    <t>https://twitter.com/JUNGWONlST/status/1327725940642869248</t>
  </si>
  <si>
    <t>https://pbs.twimg.com/ext_tw_video_thumb/1326718741997088768/pu/img/wzm99V60idy-wwTj.jpg</t>
  </si>
  <si>
    <t>2020-11-14 22:31:44 Hora PadrÃ£o da Europa Ocidental</t>
  </si>
  <si>
    <t>#MillionMAGAMarch  https://t.co/XcrhYG2lfz</t>
  </si>
  <si>
    <t>['https://pbs.twimg.com/tweet_video_thumb/Em0HsbmXMAAGsns.jpg']</t>
  </si>
  <si>
    <t>https://twitter.com/Julie__Maguire/status/1327725931167936513</t>
  </si>
  <si>
    <t>https://pbs.twimg.com/tweet_video_thumb/Em0HsbmXMAAGsns.jpg</t>
  </si>
  <si>
    <t>2020-11-14 22:31:43 Hora PadrÃ£o da Europa Ocidental</t>
  </si>
  <si>
    <t>@thesuzym Loving this ha ha!! Need food now though!! ðŸ¤£ðŸ¤£ðŸ¤£ #PancakesForTrump #MillionMAGAMarch  https://t.co/HrbeWQBUAo</t>
  </si>
  <si>
    <t>['https://pbs.twimg.com/tweet_video_thumb/Em0HsApXMAAkyEX.jpg']</t>
  </si>
  <si>
    <t>https://twitter.com/SusanMacKellar/status/1327725928491966465</t>
  </si>
  <si>
    <t>https://pbs.twimg.com/tweet_video_thumb/Em0HsApXMAAkyEX.jpg</t>
  </si>
  <si>
    <t>itsjimmay</t>
  </si>
  <si>
    <t>Jimmy Cotreau</t>
  </si>
  <si>
    <t>Live look at the #MillionMAGAMarch  https://t.co/LEyyVfDqN2</t>
  </si>
  <si>
    <t>['https://pbs.twimg.com/tweet_video_thumb/Em0Hr01W4AAboDw.jpg']</t>
  </si>
  <si>
    <t>https://twitter.com/itsjimmay/status/1327725926583595010</t>
  </si>
  <si>
    <t>https://pbs.twimg.com/tweet_video_thumb/Em0Hr01W4AAboDw.jpg</t>
  </si>
  <si>
    <t>@DanScavino @realDonaldTrump #MillionMAGAMarch  https://t.co/n8lIWHI79Q</t>
  </si>
  <si>
    <t>https://twitter.com/astropolitician/status/1327725924469641219</t>
  </si>
  <si>
    <t>https://pbs.twimg.com/ext_tw_video_thumb/1327725851396481024/pu/img/ELwxFlniHeChQYVF.jpg</t>
  </si>
  <si>
    <t>2020-11-14 22:31:41 Hora PadrÃ£o da Europa Ocidental</t>
  </si>
  <si>
    <t>mdelvado</t>
  </si>
  <si>
    <t>Marta del Vado</t>
  </si>
  <si>
    <t>Washington, donde el 93% ha votado demÃ³crata, ha vivido algo inusual. Miles de pro-Trump han reivindicado unas elecciones â€œjustas y transparentesâ€, a pesar de no haber evidencia de fraude . Dice el del altavoz que ellos son pacÃ­ficos, â€œno como los antifa o BLMâ€ #MillionMAGAMarch  https://t.co/PtqXe08wlH</t>
  </si>
  <si>
    <t>https://twitter.com/mdelvado/status/1327725919558103040</t>
  </si>
  <si>
    <t>https://pbs.twimg.com/ext_tw_video_thumb/1327725797222854656/pu/img/oR1-fTXtS7p_rbeY.jpg</t>
  </si>
  <si>
    <t>#MillionMAGAMarch  https://t.co/7YK5OXTpmd</t>
  </si>
  <si>
    <t>['https://pbs.twimg.com/media/Em0Hr-4WEAQNSJu.jpg']</t>
  </si>
  <si>
    <t>https://twitter.com/Torres6_PR/status/1327725918962520071</t>
  </si>
  <si>
    <t>https://pbs.twimg.com/media/Em0Hr-4WEAQNSJu.jpg</t>
  </si>
  <si>
    <t>reproductiveju1</t>
  </si>
  <si>
    <t>reproductivejustice4all</t>
  </si>
  <si>
    <t>Congrats to trump on his second place finish in the 2020 US election. He only gets silver dollar pancakes though. Winners get the full sized ones #MillionMAGAMarch  https://t.co/g524nMwWmm</t>
  </si>
  <si>
    <t>['https://pbs.twimg.com/media/Em0HrtFXEAYXsqW.jpg']</t>
  </si>
  <si>
    <t>https://twitter.com/reproductiveju1/status/1327725916139696131</t>
  </si>
  <si>
    <t>https://pbs.twimg.com/media/Em0HrtFXEAYXsqW.jpg</t>
  </si>
  <si>
    <t>2020-11-14 22:31:40 Hora PadrÃ£o da Europa Ocidental</t>
  </si>
  <si>
    <t>notsnapthejap</t>
  </si>
  <si>
    <t>NotSnapTheJap</t>
  </si>
  <si>
    <t>#MillionMAGAMarch  https://t.co/Lu426d6HU1</t>
  </si>
  <si>
    <t>['https://pbs.twimg.com/media/Em0HrmnVEAAFexk.jpg']</t>
  </si>
  <si>
    <t>https://twitter.com/NotSnapTheJap/status/1327725914315051008</t>
  </si>
  <si>
    <t>https://pbs.twimg.com/media/Em0HrmnVEAAFexk.jpg</t>
  </si>
  <si>
    <t>2020-11-14 22:31:39 Hora PadrÃ£o da Europa Ocidental</t>
  </si>
  <si>
    <t>raymondmollica</t>
  </si>
  <si>
    <t>Raymond J. Mollica</t>
  </si>
  <si>
    <t>@Phil_Lewis_ @shomaristone Dozens and dozens of them! Couple Dozen Karen Caravan, aka Loserpalooza.   #MillionMAGAMarch #bidenharrisvictoryday</t>
  </si>
  <si>
    <t>https://twitter.com/RaymondMollica/status/1327725909118431234</t>
  </si>
  <si>
    <t>[{'screen_name': 'Phil_Lewis_', 'name': 'philip lewis', 'id': '286998245'}, {'screen_name': 'shomaristone', 'name': 'Shomari Stone', 'id': '264924050'}]</t>
  </si>
  <si>
    <t>2020-11-14 22:31:38 Hora PadrÃ£o da Europa Ocidental</t>
  </si>
  <si>
    <t>j68ime</t>
  </si>
  <si>
    <t>Jemi Assefa</t>
  </si>
  <si>
    <t>#MillionMAGAMarch #MillionMAGAMarch2020 #MillionsMAGAMarch  https://t.co/WRDlKfdEfG</t>
  </si>
  <si>
    <t>['https://pbs.twimg.com/tweet_video_thumb/Em0HqvMXUAUqMhp.jpg']</t>
  </si>
  <si>
    <t>https://twitter.com/J68ime/status/1327725903854465024</t>
  </si>
  <si>
    <t>https://twitter.com/WritersWithCats/status/1327615737805082624</t>
  </si>
  <si>
    <t>https://pbs.twimg.com/tweet_video_thumb/Em0HqvMXUAUqMhp.jpg</t>
  </si>
  <si>
    <t>2020-11-14 22:31:37 Hora PadrÃ£o da Europa Ocidental</t>
  </si>
  <si>
    <t>shaunlybee</t>
  </si>
  <si>
    <t>Shaun, as I live and breathe</t>
  </si>
  <si>
    <t>Have I ever told you how much I love pancakes? Well, itâ€™s true. I do. Buttermilk pancakes make me so happy.  #millionmagamarch  https://t.co/wBFu214SDx</t>
  </si>
  <si>
    <t>['https://pbs.twimg.com/media/Em0Hq1HXEAIQLKr.jpg']</t>
  </si>
  <si>
    <t>https://twitter.com/Shaunlybee/status/1327725902239698945</t>
  </si>
  <si>
    <t>https://pbs.twimg.com/media/Em0Hq1HXEAIQLKr.jpg</t>
  </si>
  <si>
    <t>islesfan28</t>
  </si>
  <si>
    <t>If you gave each of these people one vote and added it to Trumpâ€™s total in Georgia, Biden would still win the state. #MillionMoronMarch #MillionMAGAMarch</t>
  </si>
  <si>
    <t>https://twitter.com/islesfan28/status/1327725900117520385</t>
  </si>
  <si>
    <t>2020-11-14 22:31:36 Hora PadrÃ£o da Europa Ocidental</t>
  </si>
  <si>
    <t>ruralnordic</t>
  </si>
  <si>
    <t>Î·ÏƒÑâˆ‚Î¹sÐº</t>
  </si>
  <si>
    <t>Beautiful People! â¤ï¸ #MillionMAGAMarch  https://t.co/cnX4nKmPDM</t>
  </si>
  <si>
    <t>https://twitter.com/ruralnordic/status/1327725896057425921</t>
  </si>
  <si>
    <t>2020-11-14 22:31:35 Hora PadrÃ£o da Europa Ocidental</t>
  </si>
  <si>
    <t>Awesome!!#MillionMAGAMarch #MillionMAGAMarch2020</t>
  </si>
  <si>
    <t>https://twitter.com/droolbuckets13/status/1327725894895472640</t>
  </si>
  <si>
    <t>2020-11-14 22:31:33 Hora PadrÃ£o da Europa Ocidental</t>
  </si>
  <si>
    <t>@DeeceKnutz we must flip some blueberry pancakes in Georgia on 1/5/2020. #MillionMAGAMarch  @ossoff @ReverendWarnock</t>
  </si>
  <si>
    <t>[{'screen_name': 'ossoff', 'name': 'jon ossoff', 'id': '521747968'}, {'screen_name': 'reverendwarnock', 'name': 'reverend raphael warnock', 'id': '1221242033530195970'}]</t>
  </si>
  <si>
    <t>https://twitter.com/MichelleD1970/status/1327725884942462978</t>
  </si>
  <si>
    <t>2020-11-14 22:31:32 Hora PadrÃ£o da Europa Ocidental</t>
  </si>
  <si>
    <t>gruss_gott</t>
  </si>
  <si>
    <t>Gruss Gott: GA Voters: Click, Register for Runoffs</t>
  </si>
  <si>
    <t>#MillionMAGAMarch #MillionMAGAMarch2020  https://t.co/C93sq8AZDr</t>
  </si>
  <si>
    <t>['https://pbs.twimg.com/media/Em0Ho6XVQAAUMMg.jpg']</t>
  </si>
  <si>
    <t>https://twitter.com/gruss_gott/status/1327725879384936448</t>
  </si>
  <si>
    <t>https://pbs.twimg.com/media/Em0Ho6XVQAAUMMg.jpg</t>
  </si>
  <si>
    <t>#MillionMAGAMarch  https://t.co/sNHKCL2T3E</t>
  </si>
  <si>
    <t>['https://youtu.be/SmbmeOgWsqE']</t>
  </si>
  <si>
    <t>https://twitter.com/KarenMcTexas/status/1327725879364100103</t>
  </si>
  <si>
    <t>2020-11-14 22:31:31 Hora PadrÃ£o da Europa Ocidental</t>
  </si>
  <si>
    <t>jisf0rjosh</t>
  </si>
  <si>
    <t>Every flag but the United States of America. That'll do for a #MillionMAGAMarch</t>
  </si>
  <si>
    <t>https://twitter.com/jisf0rjosh/status/1327725877082415104</t>
  </si>
  <si>
    <t>icons_rublev</t>
  </si>
  <si>
    <t>Dre ï£¿ ðŸš¨ COVID-19 KILLS ðŸš¨</t>
  </si>
  <si>
    <t>@realDonaldTrump @FoxNews Wow, not very many people attended the #MillionMoronMarch ðŸ¤” âž¡ï¸ ðŸš«ðŸ§ ðŸ¦ ðŸ’€  Trump's followers must be mostly dead from #COVID19  ðŸ¤® #MillionMAGAMarch #MillionMAGAMarch2020 ðŸ¤®  https://t.co/PQ2JVKvSNX</t>
  </si>
  <si>
    <t>['https://pbs.twimg.com/tweet_video_thumb/Em0HngyUcAAfedo.jpg']</t>
  </si>
  <si>
    <t>['millionmoronmarch', 'covid19', 'millionmagamarch', 'millionmagamarch2020']</t>
  </si>
  <si>
    <t>https://twitter.com/Icons_rublev/status/1327725875157032960</t>
  </si>
  <si>
    <t>https://pbs.twimg.com/tweet_video_thumb/Em0HngyUcAAfedo.jpg</t>
  </si>
  <si>
    <t>2020-11-14 22:31:29 Hora PadrÃ£o da Europa Ocidental</t>
  </si>
  <si>
    <t>Time to fight Fire with Fire! #MillionMAGAMarch</t>
  </si>
  <si>
    <t>https://twitter.com/AJaxxDC/status/1327725868643479553</t>
  </si>
  <si>
    <t>ohanish</t>
  </si>
  <si>
    <t>Anish P</t>
  </si>
  <si>
    <t>I donâ€™t get the #MillionMAGAMarch. Usually people March for an idea to bring about better change not for a person.</t>
  </si>
  <si>
    <t>https://twitter.com/ohanish/status/1327725866193879040</t>
  </si>
  <si>
    <t>2020-11-14 22:31:28 Hora PadrÃ£o da Europa Ocidental</t>
  </si>
  <si>
    <t>patriottjgreg</t>
  </si>
  <si>
    <t>USAPatriot</t>
  </si>
  <si>
    <t>#MillionMAGAMarch !  Why isnâ€™t the msm reporting on this?   Itâ€™s a good thing â€˜We the Peopleâ€™ are the news now!  https://t.co/Z3GMxe21JM</t>
  </si>
  <si>
    <t>['https://pbs.twimg.com/media/Em0HooVUUAAiAqh.jpg']</t>
  </si>
  <si>
    <t>https://twitter.com/PatriotTjgreg/status/1327725865631850496</t>
  </si>
  <si>
    <t>https://pbs.twimg.com/media/Em0HooVUUAAiAqh.jpg</t>
  </si>
  <si>
    <t>newslabdigest</t>
  </si>
  <si>
    <t>NewsLab Digest</t>
  </si>
  <si>
    <t>@realDonaldTrump @FoxNews We will all send the photos to all the media. Just so they are informed. Lol. #MillionMAGAMarch #HelpTheMediaTellTheTruth</t>
  </si>
  <si>
    <t>['millionmagamarch', 'helpthemediatellthetruth']</t>
  </si>
  <si>
    <t>https://twitter.com/NewsLabDigest/status/1327725863719329797</t>
  </si>
  <si>
    <t>2020-11-14 22:31:27 Hora PadrÃ£o da Europa Ocidental</t>
  </si>
  <si>
    <t>bruinrob11</t>
  </si>
  <si>
    <t>âš¡ï¸Robbieâš¡ï¸</t>
  </si>
  <si>
    <t>I think Grannyâ€™s Pannies Pancakes ðŸ¥ž only delivers, but whoa buddy do they deliver!    #MillionMAGAMarch #SupportBlackBusiness  https://t.co/zI6CRpEO7A</t>
  </si>
  <si>
    <t>['https://pbs.twimg.com/media/Em0HodxVgAE64EQ.jpg']</t>
  </si>
  <si>
    <t>['millionmagamarch', 'supportblackbusiness']</t>
  </si>
  <si>
    <t>https://twitter.com/bruinrob11/status/1327725861148127232</t>
  </si>
  <si>
    <t>https://pbs.twimg.com/media/Em0HodxVgAE64EQ.jpg</t>
  </si>
  <si>
    <t>2020-11-14 22:31:16 Hora PadrÃ£o da Europa Ocidental</t>
  </si>
  <si>
    <t>We knew they would!! Still wonâ€™t stop us!! #MillionMAGAMarch #MillionMAGAMarch2020</t>
  </si>
  <si>
    <t>https://twitter.com/droolbuckets13/status/1327725813169410048</t>
  </si>
  <si>
    <t>2020-11-14 22:31:14 Hora PadrÃ£o da Europa Ocidental</t>
  </si>
  <si>
    <t>freshlybrude</t>
  </si>
  <si>
    <t>Ben Rudy</t>
  </si>
  <si>
    <t>He is also the only president who is thicc af ðŸ‘ðŸ‘€ #MillionMAGAMarch</t>
  </si>
  <si>
    <t>https://twitter.com/freshlybrude/status/1327725803379904513</t>
  </si>
  <si>
    <t>https://twitter.com/RBReich/status/1327409598127513600</t>
  </si>
  <si>
    <t>2020-11-14 22:31:11 Hora PadrÃ£o da Europa Ocidental</t>
  </si>
  <si>
    <t>@realDonaldTrump Nov 14, 2020 D.C. Freedom Plaza  #StopTheSteal #Election2020 #CountEveryLegalVote    #MillionMAGAMarch #MillionMAGAMarch2020 #MAGAMillionMarch #MarchFor45  #MarchForTrump #MAGAMarchDC #Trump #Trump2020 #MAGA2020   #GitmoJoe.</t>
  </si>
  <si>
    <t>['stopthesteal', 'election2020', 'counteverylegalvote', 'millionmagamarch', 'millionmagamarch2020', 'magamillionmarch', 'marchfor45', 'marchfortrump', 'magamarchdc', 'trump', 'trump2020', 'maga2020', 'gitmojoe']</t>
  </si>
  <si>
    <t>https://twitter.com/RobSmall_Trump/status/1327725790570704899</t>
  </si>
  <si>
    <t>https://twitter.com/CalebJHull/status/1327714970302353408</t>
  </si>
  <si>
    <t>2020-11-14 22:31:08 Hora PadrÃ£o da Europa Ocidental</t>
  </si>
  <si>
    <t>4kittties</t>
  </si>
  <si>
    <t>Debs</t>
  </si>
  <si>
    <t>#MillionMAGAMarch  https://t.co/nIxwMyFWLp</t>
  </si>
  <si>
    <t>['https://pbs.twimg.com/tweet_video_thumb/Em0HjsdXYAw_TaO.jpg']</t>
  </si>
  <si>
    <t>https://twitter.com/4Kittties/status/1327725780516921345</t>
  </si>
  <si>
    <t>https://pbs.twimg.com/tweet_video_thumb/Em0HjsdXYAw_TaO.jpg</t>
  </si>
  <si>
    <t>laurenjim777</t>
  </si>
  <si>
    <t>Lauren Marie T</t>
  </si>
  <si>
    <t>#Trump2020 #MillionMAGAMarch #MAGA</t>
  </si>
  <si>
    <t>['trump2020', 'millionmagamarch', 'maga']</t>
  </si>
  <si>
    <t>https://twitter.com/LaurenJim777/status/1327725778537242628</t>
  </si>
  <si>
    <t>2020-11-14 22:31:07 Hora PadrÃ£o da Europa Ocidental</t>
  </si>
  <si>
    <t>#NeverTrumper friend of mine suggested a #StopTheSteaI sign was a secret "SS" Nazi dog whistle. I found the creator who handed it out - viral star of "homeless woman protects Hollywood star" fame.  She promised she's not a secret Nazi. #MillionMAGAMarch #MillionMAGAMarch2020  https://t.co/P0PYnoZmdA</t>
  </si>
  <si>
    <t>['nevertrumper', 'stopthesteai', 'millionmagamarch', 'millionmagamarch2020']</t>
  </si>
  <si>
    <t>https://twitter.com/AJCooke1776/status/1327725775370526723</t>
  </si>
  <si>
    <t>https://pbs.twimg.com/ext_tw_video_thumb/1327725734673133569/pu/img/8NBpJblFdtx96mVs.jpg</t>
  </si>
  <si>
    <t>2020-11-14 22:31:06 Hora PadrÃ£o da Europa Ocidental</t>
  </si>
  <si>
    <t>lactosefree_dad</t>
  </si>
  <si>
    <t>Maple-Flavoured Dad ðŸ‡¨ðŸ‡¦</t>
  </si>
  <si>
    <t>Iâ€™ve gotta admit that Iâ€™m pretty impressed by the turnout at the #MillionMAGAMarch today!  https://t.co/QOz9fbw9qs</t>
  </si>
  <si>
    <t>['https://pbs.twimg.com/media/Em0HjFOUUAAwQpk.jpg']</t>
  </si>
  <si>
    <t>https://twitter.com/lactosefree_dad/status/1327725770224009216</t>
  </si>
  <si>
    <t>https://pbs.twimg.com/media/Em0HjFOUUAAwQpk.jpg</t>
  </si>
  <si>
    <t>2020-11-14 22:31:05 Hora PadrÃ£o da Europa Ocidental</t>
  </si>
  <si>
    <t>gunthergill</t>
  </si>
  <si>
    <t>BotocksðŸ†˜Bollucks</t>
  </si>
  <si>
    <t>Iâ€™ve seen more attendees at an amusement park.  #MillionMAGAMarch  #MillionMAGAMarch2020  #KayLieMagaNinny  https://t.co/wjoFobCtDw</t>
  </si>
  <si>
    <t>['https://pbs.twimg.com/tweet_video_thumb/Em0HirDXIAQqBY7.jpg']</t>
  </si>
  <si>
    <t>['millionmagamarch', 'millionmagamarch2020', 'kayliemaganinny']</t>
  </si>
  <si>
    <t>https://twitter.com/GuntherGill/status/1327725767665594370</t>
  </si>
  <si>
    <t>https://pbs.twimg.com/tweet_video_thumb/Em0HirDXIAQqBY7.jpg</t>
  </si>
  <si>
    <t>Do You Grocery Shop at Least Once a Month? Valid Only USA  https://t.co/iuGk1nsexV  #MarchForTrump #MillionMAGAMarch @Happy_Diwali #MementoMori @UnusAnnus  #WeWereHere #LootingLoeffler  https://t.co/8KRGHFnheV</t>
  </si>
  <si>
    <t>['https://smrturl.co/o/133546/4512066?s1=']</t>
  </si>
  <si>
    <t>['https://pbs.twimg.com/media/Em0GPfGW8AAnT1M.png']</t>
  </si>
  <si>
    <t>https://twitter.com/jamel2010/status/1327725767430725634</t>
  </si>
  <si>
    <t>https://pbs.twimg.com/media/Em0GPfGW8AAnT1M.png</t>
  </si>
  <si>
    <t>2020-11-14 22:31:04 Hora PadrÃ£o da Europa Ocidental</t>
  </si>
  <si>
    <t>barryra23135634</t>
  </si>
  <si>
    <t>Barry Ray</t>
  </si>
  <si>
    <t>Just when I thought I'd seen it all, here comes a march to protest math.  #MillionMAGAMarch</t>
  </si>
  <si>
    <t>https://twitter.com/BarryRa23135634/status/1327725763710259200</t>
  </si>
  <si>
    <t>2020-11-14 22:31:03 Hora PadrÃ£o da Europa Ocidental</t>
  </si>
  <si>
    <t>mvictorious7</t>
  </si>
  <si>
    <t>M.Victoria</t>
  </si>
  <si>
    <t>@sav_says_ This poor woman is in desperate need of mental health intervention. The saddest thing about this situation is that the young child has to listen to her deranged rant!   #TrumpDerangementSyndrome  #MillionMAGAMarch</t>
  </si>
  <si>
    <t>['trumpderangementsyndrome', 'millionmagamarch']</t>
  </si>
  <si>
    <t>https://twitter.com/MVictorious7/status/1327725757779492864</t>
  </si>
  <si>
    <t>@kayleighmcenany @realDonaldTrump Dozens and dozens of them! Couple Dozen Karen Caravan, aka Loserpalooza.   #MillionMAGAMarch #bidenharrisvictoryday</t>
  </si>
  <si>
    <t>https://twitter.com/RaymondMollica/status/1327725757003665410</t>
  </si>
  <si>
    <t>2020-11-14 22:31:02 Hora PadrÃ£o da Europa Ocidental</t>
  </si>
  <si>
    <t>#MillionMAGAMarch  https://t.co/sFMnFwzaFX</t>
  </si>
  <si>
    <t>['https://pbs.twimg.com/tweet_video_thumb/Em0Hh-RWMAElK9B.jpg']</t>
  </si>
  <si>
    <t>https://twitter.com/Torres6_PR/status/1327725753379790854</t>
  </si>
  <si>
    <t>https://pbs.twimg.com/tweet_video_thumb/Em0Hh-RWMAElK9B.jpg</t>
  </si>
  <si>
    <t>2020-11-14 22:31:01 Hora PadrÃ£o da Europa Ocidental</t>
  </si>
  <si>
    <t>https://twitter.com/ChrissyMHH/status/1327725749697130496</t>
  </si>
  <si>
    <t>https://twitter.com/DrGJackBrown/status/1327722482258698240</t>
  </si>
  <si>
    <t>2020-11-14 22:31:00 Hora PadrÃ£o da Europa Ocidental</t>
  </si>
  <si>
    <t>A wordless metaphor for the times we're in. IN whose arms do you feel safe? #SaturdayThoughts #meditation #love #Buddha #MillionMAGAMarch #HappyDiwali @oneunderscore__ @brithume @StephenKing @neilhimself @HamillHimself @TrainingMindful @JustinTrudeau  https://t.co/dwBnDe7wjp</t>
  </si>
  <si>
    <t>[{'screen_name': 'oneunderscore__', 'name': 'ben collins', 'id': '102594136'}, {'screen_name': 'brithume', 'name': 'brit hume', 'id': '112047805'}, {'screen_name': 'stephenking', 'name': 'stephen king', 'id': '2233154425'}, {'screen_name': 'neilhimself', 'name': 'neil gaiman', 'id': '18393773'}, {'screen_name': 'hamillhimself', 'name': 'mark hamill', 'id': '304679484'}, {'screen_name': 'trainingmindful', 'name': 'the mindfulness meditation institute', 'id': '1081982948'}, {'screen_name': 'justintrudeau', 'name': 'justin trudeau', 'id': '14260960'}]</t>
  </si>
  <si>
    <t>['https://pbs.twimg.com/media/EmzfYPwXcAIX4WI.jpg']</t>
  </si>
  <si>
    <t>['saturdaythoughts', 'meditation', 'love', 'buddha', 'millionmagamarch', 'happydiwali']</t>
  </si>
  <si>
    <t>https://twitter.com/Cytowic/status/1327725745251094529</t>
  </si>
  <si>
    <t>https://pbs.twimg.com/media/EmzfYPwXcAIX4WI.jpg</t>
  </si>
  <si>
    <t>#MillionMAGAMarch #MillionMAGAMarch2020 #StopTheSteaI #MakeAmericaPancakesAgain   Delicious pancakes.  https://t.co/ZaJXkjYxin</t>
  </si>
  <si>
    <t>['https://pbs.twimg.com/tweet_video_thumb/EmzPpfZWEAADsRc.jpg']</t>
  </si>
  <si>
    <t>https://twitter.com/HGTomato/status/1327725745033142274</t>
  </si>
  <si>
    <t>https://pbs.twimg.com/tweet_video_thumb/EmzPpfZWEAADsRc.jpg</t>
  </si>
  <si>
    <t>2020-11-14 22:30:57 Hora PadrÃ£o da Europa Ocidental</t>
  </si>
  <si>
    <t>@DanScavino @realDonaldTrump Wow, not very many people attended the #MillionMoronMarch ðŸ¤” âž¡ï¸ ðŸš«ðŸ§ ðŸ¦ ðŸ’€  Trump's followers must be mostly dead from #COVID19  ðŸ¤® #MillionMAGAMarch #MillionMAGAMarch2020 ðŸ¤®  https://t.co/tj4wEilaMY</t>
  </si>
  <si>
    <t>['https://pbs.twimg.com/media/Em0G7eYVkAIN8zi.jpg']</t>
  </si>
  <si>
    <t>https://twitter.com/Icons_rublev/status/1327725731556724736</t>
  </si>
  <si>
    <t>https://pbs.twimg.com/media/Em0G7eYVkAIN8zi.jpg</t>
  </si>
  <si>
    <t>2020-11-14 22:30:55 Hora PadrÃ£o da Europa Ocidental</t>
  </si>
  <si>
    <t>ladyrarity</t>
  </si>
  <si>
    <t>Doing my civic duty with some BLUEberry pancakes #MillionMAGAMarch  https://t.co/4MbGTUmTYW</t>
  </si>
  <si>
    <t>['https://pbs.twimg.com/media/Em0Hgs4XIAIXhWw.jpg']</t>
  </si>
  <si>
    <t>https://twitter.com/LadyRarity/status/1327725725667954691</t>
  </si>
  <si>
    <t>https://pbs.twimg.com/media/Em0Hgs4XIAIXhWw.jpg</t>
  </si>
  <si>
    <t>https://twitter.com/RoAngelus/status/1327725725055668226</t>
  </si>
  <si>
    <t>https://twitter.com/allanldsantos/status/1327367160751149057</t>
  </si>
  <si>
    <t>2020-11-14 22:30:54 Hora PadrÃ£o da Europa Ocidental</t>
  </si>
  <si>
    <t>josueziaina</t>
  </si>
  <si>
    <t>I'm not an American but to it is clear that  America loves Trump #MillionMAGAMarch2020 #MillionMAGAMarch #TrumpMarch #America</t>
  </si>
  <si>
    <t>['millionmagamarch2020', 'millionmagamarch', 'trumpmarch', 'america']</t>
  </si>
  <si>
    <t>https://twitter.com/josueziaina/status/1327725723029811205</t>
  </si>
  <si>
    <t>#MillionMAGAMarch  https://t.co/9d2A3wFwLf</t>
  </si>
  <si>
    <t>['https://pbs.twimg.com/tweet_video_thumb/Em0HgH7XIAAkobl.jpg']</t>
  </si>
  <si>
    <t>https://twitter.com/Torres6_PR/status/1327725722912362502</t>
  </si>
  <si>
    <t>https://pbs.twimg.com/tweet_video_thumb/Em0HgH7XIAAkobl.jpg</t>
  </si>
  <si>
    <t>2020-11-14 22:30:50 Hora PadrÃ£o da Europa Ocidental</t>
  </si>
  <si>
    <t>mrs_cldh</t>
  </si>
  <si>
    <t>Mrs D says Common Sense tells you...ðŸŒŠðŸŒðŸƒ</t>
  </si>
  <si>
    <t>#SorryToBurstYourBubbleBut this is what a million people look like marching #BlackLivesMatter #GeorgeFloyd   It was worldwide!   #MillionMAGAMarch #MillionMoronMarch #LootingLoeffler  https://t.co/yS69fKvXWz</t>
  </si>
  <si>
    <t>['https://pbs.twimg.com/media/Em0Hfa9XcAcuMKe.jpg', 'https://pbs.twimg.com/media/Em0Hfa_XMAAcr1M.jpg', 'https://pbs.twimg.com/media/Em0HfbEXcAA2SXh.jpg']</t>
  </si>
  <si>
    <t>['sorrytoburstyourbubblebut', 'blacklivesmatter', 'georgefloyd', 'millionmagamarch', 'millionmoronmarch', 'lootingloeffler']</t>
  </si>
  <si>
    <t>https://twitter.com/Mrs_Cldh/status/1327725705002672130</t>
  </si>
  <si>
    <t>https://pbs.twimg.com/media/Em0Hfa9XcAcuMKe.jpg</t>
  </si>
  <si>
    <t>2020-11-14 22:30:49 Hora PadrÃ£o da Europa Ocidental</t>
  </si>
  <si>
    <t>thedudeinsf</t>
  </si>
  <si>
    <t>#MillionMAGAMarch  https://t.co/FXaZgRc9Pa</t>
  </si>
  <si>
    <t>['https://pbs.twimg.com/media/Em0Hd5ZVcAAPMWC.jpg']</t>
  </si>
  <si>
    <t>https://twitter.com/TheDudeInSF/status/1327725700812423169</t>
  </si>
  <si>
    <t>https://pbs.twimg.com/media/Em0Hd5ZVcAAPMWC.jpg</t>
  </si>
  <si>
    <t>aaronbrxwn</t>
  </si>
  <si>
    <t>Bubblegum Brown</t>
  </si>
  <si>
    <t>#MillionMAGAMarch fuck Pancakes, waffles till I die.</t>
  </si>
  <si>
    <t>https://twitter.com/AaronBrxwn/status/1327725700661514242</t>
  </si>
  <si>
    <t>2020-11-14 22:30:47 Hora PadrÃ£o da Europa Ocidental</t>
  </si>
  <si>
    <t>hershelskid</t>
  </si>
  <si>
    <t>Ghost of John Bad Elk</t>
  </si>
  <si>
    <t>#MarchForTrump #MarchForTrump #MillionMAGAMarch #MillionMAGAMarch2020 #MillionsMAGAMarch #TRUMP2020ToSaveAmerica #MAGAMarchDC #magamarch2020 #TrumpIsALaughingStock #DC #MAGAMillionMarch #MAGA2020LandslideVictory #MAGAA2020  https://t.co/aICl9MvWkk</t>
  </si>
  <si>
    <t>['https://pbs.twimg.com/tweet_video_thumb/Em0HeXeW8AIrovS.jpg']</t>
  </si>
  <si>
    <t>['marchfortrump', 'marchfortrump', 'millionmagamarch', 'millionmagamarch2020', 'millionsmagamarch', 'trump2020tosaveamerica', 'magamarchdc', 'magamarch2020', 'trumpisalaughingstock', 'dc', 'magamillionmarch', 'maga2020landslidevictory', 'magaa2020']</t>
  </si>
  <si>
    <t>https://twitter.com/HershelsKid/status/1327725692671455243</t>
  </si>
  <si>
    <t>https://pbs.twimg.com/tweet_video_thumb/Em0HeXeW8AIrovS.jpg</t>
  </si>
  <si>
    <t>2020-11-14 22:30:44 Hora PadrÃ£o da Europa Ocidental</t>
  </si>
  <si>
    <t>#MillionMAGAMarch #MAGAMarchDC #MAGA</t>
  </si>
  <si>
    <t>https://twitter.com/DavidSTTSTJSTX/status/1327725680243724288</t>
  </si>
  <si>
    <t>Dear lord, selling the @USMC flag next to the Nazi flag at the #MillionMAGAMarch. That's... horrifying.</t>
  </si>
  <si>
    <t>https://twitter.com/wintrylizard/status/1327725680172421120</t>
  </si>
  <si>
    <t>#MillionMAGAMarch  https://t.co/VC545f8edU</t>
  </si>
  <si>
    <t>['https://pbs.twimg.com/media/Em0Hd_oXUAAzft_.jpg']</t>
  </si>
  <si>
    <t>https://twitter.com/Torres6_PR/status/1327725678809243650</t>
  </si>
  <si>
    <t>https://pbs.twimg.com/media/Em0Hd_oXUAAzft_.jpg</t>
  </si>
  <si>
    <t>@WowJustWowJust1 @LaraLeaTrump In Cleveland, OH 2016. Apparently thereâ€™s a #MillionMAGAMarch that involves a time machine  https://t.co/AAsY7xGZGq</t>
  </si>
  <si>
    <t>['https://pbs.twimg.com/tweet_video_thumb/Em0HdwVXUAMr0rh.jpg']</t>
  </si>
  <si>
    <t>https://twitter.com/DrVforOneHealth/status/1327725678301769734</t>
  </si>
  <si>
    <t>https://pbs.twimg.com/tweet_video_thumb/Em0HdwVXUAMr0rh.jpg</t>
  </si>
  <si>
    <t>[{'screen_name': 'WowJustWowJust1', 'name': 'WowJustWowJust', 'id': '1314735935230222337'}, {'screen_name': 'LaraLeaTrump', 'name': 'Lara Trump', 'id': '75541946'}]</t>
  </si>
  <si>
    <t>This man was heckling  members of the media Saturday during the #MillionMAGAMarch #MAGAMarchDC #MillionMAGAMarch2020  https://t.co/AKqmRfWdKo</t>
  </si>
  <si>
    <t>['https://pbs.twimg.com/media/Em0HdpVXEAEEBKB.jpg']</t>
  </si>
  <si>
    <t>https://twitter.com/DCElliotScott/status/1327725678062604289</t>
  </si>
  <si>
    <t>https://pbs.twimg.com/media/Em0HdpVXEAEEBKB.jpg</t>
  </si>
  <si>
    <t>2020-11-14 22:30:43 Hora PadrÃ£o da Europa Ocidental</t>
  </si>
  <si>
    <t>Typical that the #Establishment #MSM #Media would try to conceal and misrepresent the huge turnout at #MillionMAGAMarch.  They are perpetuating the greatest fraud that we have seen in our nation's history. Truly pathetic and sad. #MillionMAGAMarch2020 #Trump2020 #Justice âš–ï¸ðŸ‡ºðŸ‡²ðŸ—½</t>
  </si>
  <si>
    <t>['establishment', 'msm', 'media', 'millionmagamarch', 'millionmagamarch2020', 'trump2020', 'justice']</t>
  </si>
  <si>
    <t>https://twitter.com/I_1___/status/1327725676527558656</t>
  </si>
  <si>
    <t>byebyetwitler</t>
  </si>
  <si>
    <t>Not Injecting Bleach Today</t>
  </si>
  <si>
    <t>@mmpadellan Enjoy your superspreader event bitches!   Iâ€™m sure a freezer truck will be available for them to toss grandma in after you infect her.  #MillionMAGAMarch #MillionMoronMarch #SuperSpreaderEvent</t>
  </si>
  <si>
    <t>https://twitter.com/byebyeTwitler/status/1327725673427972103</t>
  </si>
  <si>
    <t>2020-11-14 22:30:42 Hora PadrÃ£o da Europa Ocidental</t>
  </si>
  <si>
    <t>"In questions of power, then, let no more be heard of confidence in man, but bind him down from mischief by the chains of the Constitution." - Thomas Jefferson #MillionMAGAMarch #republic #Constitution #greatness</t>
  </si>
  <si>
    <t>['millionmagamarch', 'republic', 'constitution', 'greatness']</t>
  </si>
  <si>
    <t>https://twitter.com/toxicAmeriCAN/status/1327725671368552448</t>
  </si>
  <si>
    <t>2020-11-14 22:30:36 Hora PadrÃ£o da Europa Ocidental</t>
  </si>
  <si>
    <t>#MillionMAGAMarch  https://t.co/N9lQ00vtZM</t>
  </si>
  <si>
    <t>['https://pbs.twimg.com/media/Em0Hb8TXYAETLuQ.jpg']</t>
  </si>
  <si>
    <t>https://twitter.com/Torres6_PR/status/1327725643820363778</t>
  </si>
  <si>
    <t>https://pbs.twimg.com/media/Em0Hb8TXYAETLuQ.jpg</t>
  </si>
  <si>
    <t>2020-11-14 22:30:34 Hora PadrÃ£o da Europa Ocidental</t>
  </si>
  <si>
    <t>@realDonaldTrump @FoxNews ***Lunatic Alert***  The rejected, one term, failed president is aggrieved again.   #TrumpIsALaughingStock  #Trump #MAGA  #MillionMAGAMarch  #MillionMAGAMarch2020</t>
  </si>
  <si>
    <t>['trumpisalaughingstock', 'trump', 'maga', 'millionmagamarch', 'millionmagamarch2020']</t>
  </si>
  <si>
    <t>https://twitter.com/emtb123/status/1327725635230441478</t>
  </si>
  <si>
    <t>2020-11-14 22:30:32 Hora PadrÃ£o da Europa Ocidental</t>
  </si>
  <si>
    <t>These ANTIFA clowns out here looking to start fights #maga #Trump2020 #electionfraud #MillionMAGAMarch  https://t.co/GnAUcqprp3</t>
  </si>
  <si>
    <t>['https://pbs.twimg.com/media/Em0Haz_XMAEs4AB.jpg']</t>
  </si>
  <si>
    <t>['maga', 'trump2020', 'electionfraud', 'millionmagamarch']</t>
  </si>
  <si>
    <t>https://twitter.com/bizentech/status/1327725627970105345</t>
  </si>
  <si>
    <t>https://pbs.twimg.com/media/Em0Haz_XMAEs4AB.jpg</t>
  </si>
  <si>
    <t>2020-11-14 22:30:29 Hora PadrÃ£o da Europa Ocidental</t>
  </si>
  <si>
    <t>@kimKBaltimore The things you do for a man that doesn't even care. #WeirdFlex, but okay. #MillionMAGAMarch</t>
  </si>
  <si>
    <t>['weirdflex', 'millionmagamarch']</t>
  </si>
  <si>
    <t>https://twitter.com/Liamarie_life/status/1327725615894683654</t>
  </si>
  <si>
    <t>#iboshow #winmetawin #PS5 #StrictlyComeDancing #MillionMAGAMarch #MillionMAGAMarch2020 ðŸ˜ðŸ˜#Strictly #JAKE #JUNGKOOK #lockdown #Xbox #COVID__19 #Curated_by_BTS #BTC #m  https://t.co/VlEBJlQm0p</t>
  </si>
  <si>
    <t>['iboshow', 'winmetawin', 'ps5', 'strictlycomedancing', 'millionmagamarch', 'millionmagamarch2020', 'strictly', 'jake', 'jungkook', 'lockdown', 'xbox', 'covid__19', 'curated_by_bts', 'btc', 'm']</t>
  </si>
  <si>
    <t>https://twitter.com/malecxme/status/1327725615412371456</t>
  </si>
  <si>
    <t>https://pbs.twimg.com/ext_tw_video_thumb/1326573072636370952/pu/img/m0xbRjvlFLw2YIXw.jpg</t>
  </si>
  <si>
    <t>2020-11-14 22:30:28 Hora PadrÃ£o da Europa Ocidental</t>
  </si>
  <si>
    <t>Trump supporters attacking DC residents. Shame on #MillionMagaMarch people for creating violence in these peopleâ€™s community.  #MillionMAGAMarch2020</t>
  </si>
  <si>
    <t>https://twitter.com/CandyComedy/status/1327725610014150656</t>
  </si>
  <si>
    <t>https://twitter.com/girlsreallyrule/status/1327724581839319040</t>
  </si>
  <si>
    <t>2020-11-14 22:30:26 Hora PadrÃ£o da Europa Ocidental</t>
  </si>
  <si>
    <t>#MillionMAGAMarch  https://t.co/HZna3S6wU7</t>
  </si>
  <si>
    <t>['https://pbs.twimg.com/media/Em0HZrlXcAAkLsc.jpg']</t>
  </si>
  <si>
    <t>https://twitter.com/Torres6_PR/status/1327725604888866816</t>
  </si>
  <si>
    <t>https://pbs.twimg.com/media/Em0HZrlXcAAkLsc.jpg</t>
  </si>
  <si>
    <t>2020-11-14 22:30:25 Hora PadrÃ£o da Europa Ocidental</t>
  </si>
  <si>
    <t>xfreethoughtex1</t>
  </si>
  <si>
    <t>XFreeThoughtExpX</t>
  </si>
  <si>
    <t>@tedlieu @kayleighmcenany @realDonaldTrump 5000? And folks wonder why you can't count ballots correctly? #nicetry #MillionMAGAMarch #MAGA2020</t>
  </si>
  <si>
    <t>['nicetry', 'millionmagamarch', 'maga2020']</t>
  </si>
  <si>
    <t>https://twitter.com/XFreeThoughtEx1/status/1327725598177849344</t>
  </si>
  <si>
    <t>2020-11-14 22:30:24 Hora PadrÃ£o da Europa Ocidental</t>
  </si>
  <si>
    <t>crickcarr17</t>
  </si>
  <si>
    <t>Carr 305</t>
  </si>
  <si>
    <t>@kimKBaltimore Pancakes for Sir Fkstk. #MillionMAGAMarch  https://t.co/hwehNkfkaj</t>
  </si>
  <si>
    <t>['https://pbs.twimg.com/media/Em0HZBAXEBAXu5U.jpg']</t>
  </si>
  <si>
    <t>https://pbs.twimg.com/media/Em0HZBAXEBAXu5U.jpg</t>
  </si>
  <si>
    <t>2020-11-14 22:30:23 Hora PadrÃ£o da Europa Ocidental</t>
  </si>
  <si>
    <t>singularsanity</t>
  </si>
  <si>
    <t>Singular Sanity</t>
  </si>
  <si>
    <t>Here's a sign from the #MarchForTrump #MAGAMarchDC #MAGAMillionMarch #MillionMAGAMarch #MillionMAGAMarch2020  https://t.co/zMJersuYZa</t>
  </si>
  <si>
    <t>['https://pbs.twimg.com/media/Em0HF3HXUAEUwFO.png']</t>
  </si>
  <si>
    <t>['marchfortrump', 'magamarchdc', 'magamillionmarch', 'millionmagamarch', 'millionmagamarch2020']</t>
  </si>
  <si>
    <t>https://twitter.com/singularsanity/status/1327725592956071941</t>
  </si>
  <si>
    <t>https://pbs.twimg.com/media/Em0HF3HXUAEUwFO.png</t>
  </si>
  <si>
    <t>riotazewell</t>
  </si>
  <si>
    <t>Rio Tazewell</t>
  </si>
  <si>
    <t>I just got back from (observing from a safe distance) the so-called #MillionMAGAMarch here in DC. Needless to say it was nowhere near a million people, but more than I expected, Iâ€™d estimate 50k. Most people were not wearing masks. This is sure to be a super spreader event. SAD!</t>
  </si>
  <si>
    <t>https://twitter.com/RioTazewell/status/1327725589478961166</t>
  </si>
  <si>
    <t>2020-11-14 22:30:22 Hora PadrÃ£o da Europa Ocidental</t>
  </si>
  <si>
    <t>icalbert</t>
  </si>
  <si>
    <t>Albert Gomez</t>
  </si>
  <si>
    <t>https://twitter.com/icalbert/status/1327725588019339264</t>
  </si>
  <si>
    <t>Excuse us while we flip these pancakes just like we flipped these states ðŸ’™ðŸ˜ðŸ’™ðŸ˜ðŸ’™ðŸ˜ðŸ’™ #MillionMAGAMarch2020 #MAGAMarchDC #MillionMAGAMarch #MillionMoronMarch #PancakesAgainstFascism  https://t.co/7O0EqOtLEa</t>
  </si>
  <si>
    <t>['https://pbs.twimg.com/media/Em0HYohXIAEbH-l.jpg']</t>
  </si>
  <si>
    <t>['millionmagamarch2020', 'magamarchdc', 'millionmagamarch', 'millionmoronmarch', 'pancakesagainstfascism']</t>
  </si>
  <si>
    <t>https://twitter.com/jilldoestheatre/status/1327725587474079747</t>
  </si>
  <si>
    <t>https://pbs.twimg.com/media/Em0HYohXIAEbH-l.jpg</t>
  </si>
  <si>
    <t>2020-11-14 22:30:20 Hora PadrÃ£o da Europa Ocidental</t>
  </si>
  <si>
    <t>WOW! #MillionMAGAMarch  https://t.co/bJkrq0FTkH</t>
  </si>
  <si>
    <t>['https://pbs.twimg.com/media/Em0HX9HVQAE7dEC.jpg']</t>
  </si>
  <si>
    <t>https://twitter.com/jacksons1399/status/1327725578980524034</t>
  </si>
  <si>
    <t>https://pbs.twimg.com/media/Em0HX9HVQAE7dEC.jpg</t>
  </si>
  <si>
    <t>2020-11-14 22:30:19 Hora PadrÃ£o da Europa Ocidental</t>
  </si>
  <si>
    <t>Women's March January 2007.. This is what a million March looks like you fucking liar Kayleigh McEnany #MillionMoronMarch #MillionMAGAMarch #MSNBC  https://t.co/vkGgtIhWLF</t>
  </si>
  <si>
    <t>['https://pbs.twimg.com/media/Em0HHXPXcAA3sBn.jpg']</t>
  </si>
  <si>
    <t>['millionmoronmarch', 'millionmagamarch', 'msnbc']</t>
  </si>
  <si>
    <t>https://twitter.com/oyebee/status/1327725576162054145</t>
  </si>
  <si>
    <t>https://pbs.twimg.com/media/Em0HHXPXcAA3sBn.jpg</t>
  </si>
  <si>
    <t>alyz_clozet</t>
  </si>
  <si>
    <t>AlyzClozet</t>
  </si>
  <si>
    <t>@FoxNews This is the only November 14th "march" worth talking about. 60 years ago today #RubyBridges #CivilRights Next November 14th it will STILL be the only event worth mentioning, so forget #MillionMAGAMarch #MillionMAGAMarch2020 #MarchForTrump #MAGAMarchDC  https://t.co/1XJ7YAazUN</t>
  </si>
  <si>
    <t>['https://pbs.twimg.com/media/Em0HX7XXIAAa4_x.jpg']</t>
  </si>
  <si>
    <t>['rubybridges', 'civilrights', 'millionmagamarch', 'millionmagamarch2020', 'marchfortrump', 'magamarchdc']</t>
  </si>
  <si>
    <t>https://twitter.com/alyz_clozet/status/1327725574647926785</t>
  </si>
  <si>
    <t>https://pbs.twimg.com/media/Em0HX7XXIAAa4_x.jpg</t>
  </si>
  <si>
    <t>https://twitter.com/ScottSteckman/status/1327725572588441602</t>
  </si>
  <si>
    <t>2020-11-14 22:30:18 Hora PadrÃ£o da Europa Ocidental</t>
  </si>
  <si>
    <t>#MillionMAGAMarch  https://t.co/xgKEJ9UJeg</t>
  </si>
  <si>
    <t>['https://pbs.twimg.com/media/Em0HXmTWMAImTzq.jpg']</t>
  </si>
  <si>
    <t>https://twitter.com/Torres6_PR/status/1327725569476341760</t>
  </si>
  <si>
    <t>https://pbs.twimg.com/media/Em0HXmTWMAImTzq.jpg</t>
  </si>
  <si>
    <t>@realDonaldTrump @FoxNews All along the #MillionMAGAMarch (aka #MillionMoronMarch), stores sell out of tin foil! The #MarchForTrump is a Triumph for #CoronaVirus &amp;amp; for Putin!  Meanwhile, #Trump's former @WhiteHouse chief warns that @TeamTrump is creating a #NationalSecurityThreat!  https://t.co/8qj19B1kVT</t>
  </si>
  <si>
    <t>['https://thehill.com/homenews/campaign/525924-john-kelly-says-trump-hurting-national-security-by-delaying-biden']</t>
  </si>
  <si>
    <t>['millionmagamarch', 'millionmoronmarch', 'marchfortrump', 'coronavirus', 'trump', 'nationalsecuritythreat']</t>
  </si>
  <si>
    <t>https://twitter.com/funnymcmurray/status/1327725568578654208</t>
  </si>
  <si>
    <t>2020-11-14 22:30:17 Hora PadrÃ£o da Europa Ocidental</t>
  </si>
  <si>
    <t>baxterbluewave</t>
  </si>
  <si>
    <t>Jan &amp; Baxter ðŸŒŠðŸŒŠðŸŒŠðŸŒŠ</t>
  </si>
  <si>
    <t>@TomiLahren @realDonaldTrump Are you out at the #MillionMAGAMarch rubbing shoulders with the crowd? Those are trump's people. Go join in. BIDEN WON THE ELECTION   BIDEN WON THE ELECTION   BIDEN WON THE ELECTION   BIDEN WON THE ELECTION   BIDEN WON THE ELECTION   BIDEN WON THE ELECTION   #TrumpIsALoser  https://t.co/eUNEGeOiNm</t>
  </si>
  <si>
    <t>['https://pbs.twimg.com/media/Em0HXXpXYAUOEfW.jpg']</t>
  </si>
  <si>
    <t>['millionmagamarch', 'trumpisaloser']</t>
  </si>
  <si>
    <t>https://twitter.com/BaxterBluewave/status/1327725565009387520</t>
  </si>
  <si>
    <t>https://pbs.twimg.com/media/Em0HXXpXYAUOEfW.jpg</t>
  </si>
  <si>
    <t>2020-11-14 22:30:16 Hora PadrÃ£o da Europa Ocidental</t>
  </si>
  <si>
    <t>stacee74533747</t>
  </si>
  <si>
    <t>Stacee</t>
  </si>
  <si>
    <t>#MillionMAGAMarch #Patriots #WaitForIt #TheFight #WeThePeople #YouDontWantWar  https://t.co/I3RX5Kjl21</t>
  </si>
  <si>
    <t>['https://pbs.twimg.com/media/Em0HW7vVoAAHYYU.jpg']</t>
  </si>
  <si>
    <t>['millionmagamarch', 'patriots', 'waitforit', 'thefight', 'wethepeople', 'youdontwantwar']</t>
  </si>
  <si>
    <t>https://twitter.com/Stacee74533747/status/1327725562333315072</t>
  </si>
  <si>
    <t>https://pbs.twimg.com/media/Em0HW7vVoAAHYYU.jpg</t>
  </si>
  <si>
    <t>alavei1</t>
  </si>
  <si>
    <t>Alavei</t>
  </si>
  <si>
    <t>@realryanhartwig Wouldn't you rather be looking at this delicious stack of pancakes instead? ðŸ˜‹ #MillionMAGAMarch #MillionMAGAMarch2020  https://t.co/XCkerl7HB3</t>
  </si>
  <si>
    <t>['https://pbs.twimg.com/media/Em0HXA8XYAIGADQ.jpg']</t>
  </si>
  <si>
    <t>https://twitter.com/Alavei1/status/1327725561326817280</t>
  </si>
  <si>
    <t>https://pbs.twimg.com/media/Em0HXA8XYAIGADQ.jpg</t>
  </si>
  <si>
    <t>2020-11-14 22:30:14 Hora PadrÃ£o da Europa Ocidental</t>
  </si>
  <si>
    <t>justadoug2</t>
  </si>
  <si>
    <t>JustADoug</t>
  </si>
  <si>
    <t>The only thing the #MillionMAGAMarch succeeded at today was breaking the US Flag Code thousands of times and wearing US Military Uniforms which also is against basically every dress and appearance military regulation out there.  So long story short...they shit on their own ðŸ‡ºðŸ‡¸</t>
  </si>
  <si>
    <t>https://twitter.com/JustADoug2/status/1327725551247831043</t>
  </si>
  <si>
    <t>2020-11-14 22:30:13 Hora PadrÃ£o da Europa Ocidental</t>
  </si>
  <si>
    <t>@JulieZauzmer This reminds me of the Nazis in 1930s Germany chanting "jews will not replace us". Oh wait that was white guys a few years ago in America. Stay Classy #maga #MillionMAGAMarch #MillionMoronMarch</t>
  </si>
  <si>
    <t>https://twitter.com/KRoad2000/status/1327725550992023553</t>
  </si>
  <si>
    <t>[{'screen_name': 'JulieZauzmer', 'name': 'Julie Zauzmer', 'id': '368050288'}]</t>
  </si>
  <si>
    <t>2020-11-14 22:30:10 Hora PadrÃ£o da Europa Ocidental</t>
  </si>
  <si>
    <t>mastershakemd</t>
  </si>
  <si>
    <t>Erik Weisz</t>
  </si>
  <si>
    <t>#millionmagamarch #millionmagamatch2020 #stopthesteal  https://t.co/65VpFTdc02</t>
  </si>
  <si>
    <t>['https://pbs.twimg.com/media/Em0HVnPXcAMwC-H.jpg']</t>
  </si>
  <si>
    <t>['millionmagamarch', 'millionmagamatch2020', 'stopthesteal']</t>
  </si>
  <si>
    <t>https://pbs.twimg.com/media/Em0HVnPXcAMwC-H.jpg</t>
  </si>
  <si>
    <t>2020-11-14 22:30:09 Hora PadrÃ£o da Europa Ocidental</t>
  </si>
  <si>
    <t>American friendsï¼šAccording to Mr. Guo Wenguiâ€™s intelligence, the Chinese Communist Party is planning an assassination of President Trump; President Trump must strictly protect himself; æ ¹æ®éƒ­æ–‡è´µå…ˆç”Ÿçš„æƒ…æŠ¥æ˜¾ç¤ºï¼Œä¸­å›½å…±äº§å…šæ­£åœ¨ç­¹åˆ’å¯¹å·æ™®æ€»ç»Ÿçš„æš—æ€è¡ŒåŠ¨ #MillionMAGAMarch  https://t.co/ngaSeS9joD</t>
  </si>
  <si>
    <t>['https://pbs.twimg.com/media/Em0GSQgUcAA8_vZ.jpg']</t>
  </si>
  <si>
    <t>https://twitter.com/tGj6kq0sAMr4NWx/status/1327725531475763200</t>
  </si>
  <si>
    <t>https://pbs.twimg.com/media/Em0GSQgUcAA8_vZ.jpg</t>
  </si>
  <si>
    <t>2020-11-14 22:30:08 Hora PadrÃ£o da Europa Ocidental</t>
  </si>
  <si>
    <t>theeyeshaveit10</t>
  </si>
  <si>
    <t>The Eyes Have It</t>
  </si>
  <si>
    <t>https://twitter.com/TheEyesHaveIt10/status/1327725526891585539</t>
  </si>
  <si>
    <t>2020-11-14 22:30:07 Hora PadrÃ£o da Europa Ocidental</t>
  </si>
  <si>
    <t>World peace!!! #TrumpWon #MillionMAGAMarch2020 #MillionMAGAMarch</t>
  </si>
  <si>
    <t>['trumpwon', 'millionmagamarch2020', 'millionmagamarch']</t>
  </si>
  <si>
    <t>https://twitter.com/sparkles_74/status/1327725524207116288</t>
  </si>
  <si>
    <t>2020-11-14 22:30:06 Hora PadrÃ£o da Europa Ocidental</t>
  </si>
  <si>
    <t>sunnyandtug</t>
  </si>
  <si>
    <t>GodReigns</t>
  </si>
  <si>
    <t>We support POTUS!! #MillionMAGAMarch</t>
  </si>
  <si>
    <t>https://twitter.com/SunnyandTug/status/1327725521443172360</t>
  </si>
  <si>
    <t>2020-11-14 22:30:05 Hora PadrÃ£o da Europa Ocidental</t>
  </si>
  <si>
    <t>buzweaver</t>
  </si>
  <si>
    <t>RW ðŸ‡ºðŸ‡¸</t>
  </si>
  <si>
    <t>#MillionMAGAMarch crowds have been peaceful. #AntfiaBlackBloc on the other hand.</t>
  </si>
  <si>
    <t>['millionmagamarch', 'antfiablackbloc']</t>
  </si>
  <si>
    <t>https://twitter.com/BuzWeaver/status/1327725514224791554</t>
  </si>
  <si>
    <t>2020-11-14 22:30:04 Hora PadrÃ£o da Europa Ocidental</t>
  </si>
  <si>
    <t>tttltt</t>
  </si>
  <si>
    <t>#MillionMAGAMarch #MillionMAGAMarch2020 #MAGAMillionMarch  https://t.co/pk06sV2D22</t>
  </si>
  <si>
    <t>['https://pbs.twimg.com/media/Em0HTBvVgAAifu5.jpg']</t>
  </si>
  <si>
    <t>https://twitter.com/tttltt/status/1327725510214860800</t>
  </si>
  <si>
    <t>https://pbs.twimg.com/media/Em0HTBvVgAAifu5.jpg</t>
  </si>
  <si>
    <t>2020-11-14 22:30:01 Hora PadrÃ£o da Europa Ocidental</t>
  </si>
  <si>
    <t>information4u2</t>
  </si>
  <si>
    <t>Lee Melnychuk</t>
  </si>
  <si>
    <t>Kudos - flipping clever campaign. Yay #KPOP aficionados!! Good on yâ€™a all.  #MillionMAGAMarch  #MillionMAGAMarch2020</t>
  </si>
  <si>
    <t>['kpop', 'millionmagamarch', 'millionmagamarch2020']</t>
  </si>
  <si>
    <t>https://twitter.com/information4U2/status/1327725499603247106</t>
  </si>
  <si>
    <t>K-pop fans troll #MillionMAGAMarch as Trump supporters and Proud Boys organize protest against election results  https://t.co/39INW5Xp57</t>
  </si>
  <si>
    <t>['https://www.rawstory.com/2020/11/k-pop-fans-troll-millionmagamarch-as-trump-supporters-and-proud-boys-organize-protest-against-election-results/#.X7BJXZRJhjk.twitter']</t>
  </si>
  <si>
    <t>https://twitter.com/information4U2/status/1327725498735030272</t>
  </si>
  <si>
    <t>2020-11-14 22:29:57 Hora PadrÃ£o da Europa Ocidental</t>
  </si>
  <si>
    <t>wannabeclitten</t>
  </si>
  <si>
    <t>lord sri krishna | on limit</t>
  </si>
  <si>
    <t>#MillionMAGAMarch   https//bit.ly/32N0wsx</t>
  </si>
  <si>
    <t>https://twitter.com/wannabeclitten/status/1327725483312746497</t>
  </si>
  <si>
    <t>2020-11-14 22:29:55 Hora PadrÃ£o da Europa Ocidental</t>
  </si>
  <si>
    <t>Itâ€™s been 11 days since Election Day where @BretBaier &amp;amp; Faux News along with other @FoxNews falsely claiming Joe Biden is President-Elect.  These Libs there have forgotten fair &amp;amp; balanced.  Fact-Check: The election has not been certified!  We will #NeverForget  #MillionMAGAMarch</t>
  </si>
  <si>
    <t>https://twitter.com/NewMAGAParty/status/1327725473837662208</t>
  </si>
  <si>
    <t>2020-11-14 22:29:54 Hora PadrÃ£o da Europa Ocidental</t>
  </si>
  <si>
    <t>@Reuters We stayed home and enjoyed some flapjacks.  The dozens of MAGA people who showed up got to see their beloved impeached one term CRIMINAL for a brief second as his limo sped past, on the way to yet another round of golf  #mIllIonmAgAmARCh #mIllIonmAgAmARCh2020 #mIllIonmAgAmARChdC  https://t.co/laWsuGH7IK</t>
  </si>
  <si>
    <t>['https://pbs.twimg.com/tweet_video_thumb/Em0HRrAXUAQKwok.jpg']</t>
  </si>
  <si>
    <t>['millionmagamarch', 'millionmagamarch2020', 'millionmagamarchdc']</t>
  </si>
  <si>
    <t>https://twitter.com/TourOfTheFuture/status/1327725471082098688</t>
  </si>
  <si>
    <t>https://pbs.twimg.com/tweet_video_thumb/Em0HRrAXUAQKwok.jpg</t>
  </si>
  <si>
    <t>@bdelamaza Hello Bernard !!! #Trump  #MillionMAGAMarch  https://t.co/dZ23S9J2rQ</t>
  </si>
  <si>
    <t>['https://pbs.twimg.com/media/Em0HRR3W8AEo8PP.jpg']</t>
  </si>
  <si>
    <t>https://twitter.com/DeltaYanki21/status/1327725470130069504</t>
  </si>
  <si>
    <t>https://pbs.twimg.com/media/Em0HRR3W8AEo8PP.jpg</t>
  </si>
  <si>
    <t>2020-11-14 22:29:53 Hora PadrÃ£o da Europa Ocidental</t>
  </si>
  <si>
    <t>davidfuternick</t>
  </si>
  <si>
    <t>David Futernick</t>
  </si>
  <si>
    <t>https://twitter.com/davidfuternick/status/1327725464081768448</t>
  </si>
  <si>
    <t>https://twitter.com/thehoopcentral/status/1327388330648977408</t>
  </si>
  <si>
    <t>2020-11-14 22:29:52 Hora PadrÃ£o da Europa Ocidental</t>
  </si>
  <si>
    <t>swordedge9</t>
  </si>
  <si>
    <t>Ø­Ø¯ Ø§Ù„Ø³ÙŠÙ</t>
  </si>
  <si>
    <t>https://twitter.com/swordedge9/status/1327725459417731077</t>
  </si>
  <si>
    <t>2020-11-14 22:29:49 Hora PadrÃ£o da Europa Ocidental</t>
  </si>
  <si>
    <t>anto_505</t>
  </si>
  <si>
    <t>Antonella Medrano</t>
  </si>
  <si>
    <t>Un dÃ­a mÃ¡s para aprender de tu palabra, MÃ­ Dios Amado!! #Biblia #Jesus #RicardoClaurePeÃ±aloza #SinfoniasCelestiales #Profecias #33aÃ±osDeMinisterio #SalvarElAlmaHastaDelUltimoHombre  #iboshow #ffm1411 #Ø§Ù„Ø³Ø¹ÙˆØ¯ÙŠØ©_ÙØ®Ø±Ù†Ø§ TU Y YO Panchito #à¸¡à¹‡à¸­à¸š14à¸žà¸¤à¸¨à¸ˆà¸´à¸à¸² #Ø§Ù„Ù…Ø·ÙˆØ¹ #MillionMAGAMarch</t>
  </si>
  <si>
    <t>https://twitter.com/Anto_505/status/1327725448407740419</t>
  </si>
  <si>
    <t>https://twitter.com/RicardoClaureP/status/1327003302190477313</t>
  </si>
  <si>
    <t>2020-11-14 22:29:48 Hora PadrÃ£o da Europa Ocidental</t>
  </si>
  <si>
    <t>@camillekaysee @pokemaniac769 @FrankAmari2 @realDonaldTrump Stop tweeting and go join the #MillionMAGAMarch, looks like they're about 997,559 people short ðŸ¤£ðŸ˜‚ðŸ¤£ðŸ¤£ðŸ‘</t>
  </si>
  <si>
    <t>https://twitter.com/Project3P/status/1327725446167932931</t>
  </si>
  <si>
    <t>[{'screen_name': 'camillekaysee', 'name': 'Casie Anne ðŸ‡ºðŸ‡¸', 'id': '353367101'}, {'screen_name': 'pokemaniac769', 'name': 'ðŸ¦ƒPokemaniac769ðŸ¦ƒ', 'id': '1297349826624008192'}, {'screen_name': 'FrankAmari2', 'name': 'Frank Amari', 'id': '889522784916910080'}, {'screen_name': 'realDonaldTrump', 'name': 'Donald J. Trump', 'id': '25073877'}]</t>
  </si>
  <si>
    <t>quantermain</t>
  </si>
  <si>
    <t>Alex Newman</t>
  </si>
  <si>
    <t>@MaryMargOlohan I wonder how many will die of Covid in the next few months, and how many will also die because of these people bringing the virus back home. What a bankrupt crooked ideology you represent... #MillionMAGAMarch #DeathMAGAMarch #COVID19 #USElections2020</t>
  </si>
  <si>
    <t>['millionmagamarch', 'deathmagamarch', 'covid19', 'uselections2020']</t>
  </si>
  <si>
    <t>https://twitter.com/Quantermain/status/1327725444565671936</t>
  </si>
  <si>
    <t>2020-11-14 22:29:47 Hora PadrÃ£o da Europa Ocidental</t>
  </si>
  <si>
    <t>makomarine1</t>
  </si>
  <si>
    <t>Makomarine</t>
  </si>
  <si>
    <t>Please how do we look #MillionMAGAMarch  https://t.co/FbyDlR0fP6</t>
  </si>
  <si>
    <t>['https://pbs.twimg.com/media/Em0HP3qXMAAtjvb.jpg']</t>
  </si>
  <si>
    <t>https://twitter.com/MakoMarine1/status/1327725438123331584</t>
  </si>
  <si>
    <t>https://pbs.twimg.com/media/Em0HP3qXMAAtjvb.jpg</t>
  </si>
  <si>
    <t>2020-11-14 22:29:46 Hora PadrÃ£o da Europa Ocidental</t>
  </si>
  <si>
    <t>reine_margot2</t>
  </si>
  <si>
    <t>R . Margot âœŸ ðŸ‡«ðŸ‡·- De retour...</t>
  </si>
  <si>
    <t>Antifa Black Bloc essaie d'ouvrir la portiÃ¨re d'un vÃ©hicule quittant le #MillionMAGAMarch . AprÃ¨s avoir dÃ©couvert que la porte est verrouillÃ©e, les militants masquÃ©s attaquent la voiture. La haine pure !</t>
  </si>
  <si>
    <t>https://twitter.com/Reine_Margot2/status/1327725436667891714</t>
  </si>
  <si>
    <t>2020-11-14 22:29:44 Hora PadrÃ£o da Europa Ocidental</t>
  </si>
  <si>
    <t>wandamill61</t>
  </si>
  <si>
    <t>WandaProudQplorableChump</t>
  </si>
  <si>
    <t>@realDonaldTrump @FoxNews I couldn't be there today but am there in spirit. #MillionMAGAMarch</t>
  </si>
  <si>
    <t>https://twitter.com/wandamill61/status/1327725427654266885</t>
  </si>
  <si>
    <t>2020-11-14 22:29:42 Hora PadrÃ£o da Europa Ocidental</t>
  </si>
  <si>
    <t>winjunkie</t>
  </si>
  <si>
    <t>WinJunkie</t>
  </si>
  <si>
    <t>@realDonaldTrump @FoxNews Just like your inauguration, eh, Donnie? Donâ€™t you ever get tired of the same delusional false narratives? Going out on the same lie you came in on. Byeeee!#MillionMoronMarch #MarchForTrump #MillionMAGAMarch</t>
  </si>
  <si>
    <t>https://twitter.com/WinJunkie/status/1327725420465238019</t>
  </si>
  <si>
    <t>2020-11-14 22:29:41 Hora PadrÃ£o da Europa Ocidental</t>
  </si>
  <si>
    <t>Iâ€™m here at #BLMPlaza. The police have cut us off and are preventing anyone from returning to the plaza, including Trump supporters.   Trust me, Iâ€™m not complaining.   You can see the crowd down at 16th and I St. #MillionMAGAMarch #BLMPlaza  https://t.co/2ntPkVNoGc</t>
  </si>
  <si>
    <t>['https://pbs.twimg.com/media/Em0HOQsWMAESyoI.jpg']</t>
  </si>
  <si>
    <t>['blmplaza', 'millionmagamarch', 'blmplaza']</t>
  </si>
  <si>
    <t>https://twitter.com/LiteraryMouse/status/1327725413066485765</t>
  </si>
  <si>
    <t>https://pbs.twimg.com/media/Em0HOQsWMAESyoI.jpg</t>
  </si>
  <si>
    <t>2020-11-14 22:29:40 Hora PadrÃ£o da Europa Ocidental</t>
  </si>
  <si>
    <t>The #MillionMAGAMarch rounded to the nearest million, is zero.</t>
  </si>
  <si>
    <t>https://twitter.com/Smartassicus/status/1327725410285711361</t>
  </si>
  <si>
    <t>2020-11-14 22:29:37 Hora PadrÃ£o da Europa Ocidental</t>
  </si>
  <si>
    <t>4xmma</t>
  </si>
  <si>
    <t>Jared 4x Mma Mon</t>
  </si>
  <si>
    <t>@12NewsNow You Democrats are about to find out why we are a Republic minus the banana.  You will not cheat and win.  #MillionMAGAMarch</t>
  </si>
  <si>
    <t>https://twitter.com/4xMma/status/1327725399569178624</t>
  </si>
  <si>
    <t>shiffrey</t>
  </si>
  <si>
    <t>Dr. Jimothy Frumpton</t>
  </si>
  <si>
    <t>Well boys, any one got odds on this turning into a violent insurrection driven by neo-nazis?  #MillionMAGAMarch</t>
  </si>
  <si>
    <t>https://twitter.com/Shiffrey/status/1327725396968701952</t>
  </si>
  <si>
    <t>2020-11-14 22:29:35 Hora PadrÃ£o da Europa Ocidental</t>
  </si>
  <si>
    <t>×•×•××• ×–×” ×ž×¤×—×™×“ #MillionMoronMarch #MarchForTrump #MEGA #MillionMAGAMarch #MAGAMillionMarch #ProudBoys   https://t.co/m6nLwLJvX6</t>
  </si>
  <si>
    <t>['millionmoronmarch', 'marchfortrump', 'mega', 'millionmagamarch', 'magamillionmarch', 'proudboys']</t>
  </si>
  <si>
    <t>https://twitter.com/picassoc/status/1327725388282343424</t>
  </si>
  <si>
    <t>2020-11-14 22:29:33 Hora PadrÃ£o da Europa Ocidental</t>
  </si>
  <si>
    <t>andreasmoun</t>
  </si>
  <si>
    <t>Andreas Mountzouroulias ðŸ‡¬ðŸ‡·</t>
  </si>
  <si>
    <t>EKTAKTO: ÎšÎ¿ÏƒÎ¼Î¿ÏŠÏƒÏ„Î¿ÏÎ¹ÎºÎ­Ï‚ ÎµÎ¹ÎºÏŒÎ½ÎµÏ‚ Î­Î¾Ï‰ Î±Ï€ÏŒ Ï„Î¿Î½ Î›ÎµÏ…ÎºÏŒ ÎŸÎ¯ÎºÎ¿ - Î¥Ï€Î¿ÏƒÏ„Î·ÏÎ¹ÎºÏ„Î­Ï‚ Î¤ÏÎ±Î¼Ï€: ''ÎÎ± Î¼Î·Î½ Î±Î½Î±Î»Î¬Î²ÎµÎ¹ Î¿ ÎœÏ€Î¬Î¹Î½Ï„ÎµÎ½'' - Î’Î¯Î½Ï„ÎµÎ¿   #Trump #Biden #MillionMAGAMarch      https://t.co/5dbbZBZ2UU</t>
  </si>
  <si>
    <t>['https://www.pentapostagma.gr/kosmos/ipa/6974198_kosmoistorikes-eikones-exo-apo-ton-leyko-oiko-ypostiriktes-tramp-na-min-analabei']</t>
  </si>
  <si>
    <t>['trump', 'biden', 'millionmagamarch']</t>
  </si>
  <si>
    <t>https://twitter.com/andreasmoun/status/1327725381454077954</t>
  </si>
  <si>
    <t>2020-11-14 22:29:30 Hora PadrÃ£o da Europa Ocidental</t>
  </si>
  <si>
    <t>#StopTheSteaI #MillionMAGAMarch #MAGAMarchDC #MAGA</t>
  </si>
  <si>
    <t>['stopthesteai', 'millionmagamarch', 'magamarchdc', 'maga']</t>
  </si>
  <si>
    <t>https://twitter.com/DavidSTTSTJSTX/status/1327725369378672642</t>
  </si>
  <si>
    <t>https://twitter.com/dataelefantfan/status/1327688284475183109</t>
  </si>
  <si>
    <t>2020-11-14 22:29:27 Hora PadrÃ£o da Europa Ocidental</t>
  </si>
  <si>
    <t>patriarchprimus</t>
  </si>
  <si>
    <t>Bteve Prime â˜¦ï¸ðŸ‡ºðŸ‡¸</t>
  </si>
  <si>
    <t>Some Orthodox Christians spotted at the #MillionMAGAMarch   #MarchForTrump #MillionsMAGAMarch #MillionMAGAMarch2020 #TrumpMarch #MAGAMarchDC  https://t.co/A4Gvft3OHD</t>
  </si>
  <si>
    <t>['https://pbs.twimg.com/media/Em0HLPwW8AAw9cx.jpg', 'https://pbs.twimg.com/media/Em0HLPyXYAA7XHE.jpg']</t>
  </si>
  <si>
    <t>['millionmagamarch', 'marchfortrump', 'millionsmagamarch', 'millionmagamarch2020', 'trumpmarch', 'magamarchdc']</t>
  </si>
  <si>
    <t>https://twitter.com/PatriarchPrimus/status/1327725358171426818</t>
  </si>
  <si>
    <t>https://pbs.twimg.com/media/Em0HLPwW8AAw9cx.jpg</t>
  </si>
  <si>
    <t>Squeezing every penny from your supporters, flaring hate! WoW #TrumpCrimeFamily #MillionMAGAMarch #American #TrumpFriction #SoreLoser  #2020Elections #GOP #Trump #Trump2024 #StopTheSteal #MAGA #AuditTheVote #AuditTheBallots #MAGAMarchDC #HoldTheLine #KeepTheFaith #Elections2020</t>
  </si>
  <si>
    <t>https://twitter.com/peacean32520621/status/1327725354375553024</t>
  </si>
  <si>
    <t>https://twitter.com/gop/status/1327702874227421193</t>
  </si>
  <si>
    <t>2020-11-14 22:29:24 Hora PadrÃ£o da Europa Ocidental</t>
  </si>
  <si>
    <t>@RyanAFournier Nope! Funny how the counter protesters didn't want to play their usual games either? #MillionMAGAMarch</t>
  </si>
  <si>
    <t>https://twitter.com/SpudsTexas/status/1327725344154062853</t>
  </si>
  <si>
    <t>2020-11-14 22:29:22 Hora PadrÃ£o da Europa Ocidental</t>
  </si>
  <si>
    <t>#MillionMAGAMarch is for all Americans who want to trust the political process  https://t.co/r0vbD9DKeg</t>
  </si>
  <si>
    <t>['https://pbs.twimg.com/media/Em0HJEoWMAAvnm5.jpg']</t>
  </si>
  <si>
    <t>https://twitter.com/CarrieAnnSalvi/status/1327725335480307713</t>
  </si>
  <si>
    <t>https://pbs.twimg.com/media/Em0HJEoWMAAvnm5.jpg</t>
  </si>
  <si>
    <t>2020-11-14 22:29:21 Hora PadrÃ£o da Europa Ocidental</t>
  </si>
  <si>
    <t>Angry anti-Trump protester harasses man walking in the street after the #MillionMAGAMarch.  https://t.co/trg7i0SZe8</t>
  </si>
  <si>
    <t>cvuchinich</t>
  </si>
  <si>
    <t>@taddmike This is funny but it's also sad because of the economic implications of who gets swin lessons and who doesn't. #MillionMAGAMarch  https://t.co/OrWoaqUtWB</t>
  </si>
  <si>
    <t>['https://pbs.twimg.com/media/Em0HJaJUwAATmeS.jpg']</t>
  </si>
  <si>
    <t>https://twitter.com/cvuchinich/status/1327725331789225984</t>
  </si>
  <si>
    <t>https://pbs.twimg.com/media/Em0HJaJUwAATmeS.jpg</t>
  </si>
  <si>
    <t>[{'screen_name': 'taddmike', 'name': 'mike taddow', 'id': '124663869'}]</t>
  </si>
  <si>
    <t>2020-11-14 22:29:20 Hora PadrÃ£o da Europa Ocidental</t>
  </si>
  <si>
    <t>letsgobebadguys</t>
  </si>
  <si>
    <t>Christy, but FESTIVE!!</t>
  </si>
  <si>
    <t>Honest question: why the pancakes for #MillionMAGAMarch? I mean, I appreciate the fuck outta it, love me some pancakes, hate me some MAGA, but specifically? Why pancakes? And not, say...waffles? Danishes? Crepes? But breakfast choices aside, keep posting the pancakes, y'all ðŸ˜‚ðŸ˜‚  https://t.co/ugAupgCLV7</t>
  </si>
  <si>
    <t>['https://pbs.twimg.com/tweet_video_thumb/Em0HI_YVcAAFeLF.jpg']</t>
  </si>
  <si>
    <t>https://twitter.com/letsgobebadguys/status/1327725327808774145</t>
  </si>
  <si>
    <t>https://pbs.twimg.com/tweet_video_thumb/Em0HI_YVcAAFeLF.jpg</t>
  </si>
  <si>
    <t>seven7clear</t>
  </si>
  <si>
    <t>Seven 7 Clear</t>
  </si>
  <si>
    <t>https://twitter.com/seven7clear/status/1327725326269550595</t>
  </si>
  <si>
    <t>https://twitter.com/FoxNews/status/1327650841873014785</t>
  </si>
  <si>
    <t>2020-11-14 22:29:19 Hora PadrÃ£o da Europa Ocidental</t>
  </si>
  <si>
    <t>@realDonaldTrump @FoxNews We won. #MillionMAGAMarch #StopTheSteaI #TrumpWillPrevail</t>
  </si>
  <si>
    <t>['millionmagamarch', 'stopthesteai', 'trumpwillprevail']</t>
  </si>
  <si>
    <t>https://twitter.com/Reylo713/status/1327725322591215623</t>
  </si>
  <si>
    <t>thisispog</t>
  </si>
  <si>
    <t>Pog</t>
  </si>
  <si>
    <t>#MAGA folks: donate NOW to ensure your president can truly be the president erect. #MillionMAGAMarch Be a patriot and keep those blue pills coming! ðŸ‡ºðŸ‡¸ðŸ‡ºðŸ‡¸ðŸ‡ºðŸ‡¸  https://t.co/hXhzDACHgb</t>
  </si>
  <si>
    <t>['https://pbs.twimg.com/media/Em0GzbqXIAApJhp.jpg']</t>
  </si>
  <si>
    <t>https://twitter.com/ThisIsPog/status/1327725321228079110</t>
  </si>
  <si>
    <t>https://pbs.twimg.com/media/Em0GzbqXIAApJhp.jpg</t>
  </si>
  <si>
    <t>2020-11-14 22:29:17 Hora PadrÃ£o da Europa Ocidental</t>
  </si>
  <si>
    <t>seducingu</t>
  </si>
  <si>
    <t>#maga #MillionMAGAMarch  https://t.co/ODrgFB4k7r</t>
  </si>
  <si>
    <t>['https://pbs.twimg.com/media/Em0HINpW8AE5QFI.jpg']</t>
  </si>
  <si>
    <t>https://twitter.com/seducingu/status/1327725312457773058</t>
  </si>
  <si>
    <t>https://pbs.twimg.com/media/Em0HINpW8AE5QFI.jpg</t>
  </si>
  <si>
    <t>2020-11-14 22:29:13 Hora PadrÃ£o da Europa Ocidental</t>
  </si>
  <si>
    <t>thepaulio64</t>
  </si>
  <si>
    <t>Paulio64</t>
  </si>
  <si>
    <t>As the sun goes down the glowies shine bright #MillionMAGAMarch</t>
  </si>
  <si>
    <t>https://twitter.com/ThePaulio64/status/1327725298088030215</t>
  </si>
  <si>
    <t>@USNZView Lmfao you got pictures that arent even from the same season  #MillionMAGAMarch  #magatrash  #ThousandMAGAMarch  https://t.co/acIRAeSFe7</t>
  </si>
  <si>
    <t>['https://pbs.twimg.com/tweet_video_thumb/Em0HHfFXUAISs5T.jpg']</t>
  </si>
  <si>
    <t>['millionmagamarch', 'magatrash', 'thousandmagamarch']</t>
  </si>
  <si>
    <t>https://twitter.com/Bubinator_X/status/1327725297064620032</t>
  </si>
  <si>
    <t>https://pbs.twimg.com/tweet_video_thumb/Em0HHfFXUAISs5T.jpg</t>
  </si>
  <si>
    <t>[{'screen_name': 'USNZView', 'name': 'ðŸ‡ºðŸ‡¸The_AmericanKiwiðŸ¥ (Parler: TheAmericanKiwi)', 'id': '1318312478455984128'}]</t>
  </si>
  <si>
    <t>2020-11-14 22:29:10 Hora PadrÃ£o da Europa Ocidental</t>
  </si>
  <si>
    <t>Thank you Patriots! #MillionMAGAMarch</t>
  </si>
  <si>
    <t>https://twitter.com/DCdecals1/status/1327725286817927168</t>
  </si>
  <si>
    <t>chrisonsocials</t>
  </si>
  <si>
    <t>The silent majority has spoken. #MillionMAGAMarch #MillionMAGAMarch2020  https://t.co/GxIzpv0QMt</t>
  </si>
  <si>
    <t>['https://pbs.twimg.com/media/Em0HG_qUwAA9a4o.jpg']</t>
  </si>
  <si>
    <t>https://twitter.com/chrisonsocials/status/1327725285106597888</t>
  </si>
  <si>
    <t>https://pbs.twimg.com/media/Em0HG_qUwAA9a4o.jpg</t>
  </si>
  <si>
    <t>2020-11-14 22:29:05 Hora PadrÃ£o da Europa Ocidental</t>
  </si>
  <si>
    <t>https://twitter.com/Marlise57669719/status/1327725265666125826</t>
  </si>
  <si>
    <t>2020-11-14 22:29:04 Hora PadrÃ£o da Europa Ocidental</t>
  </si>
  <si>
    <t>jaytee_gee</t>
  </si>
  <si>
    <t>J Thaxter-Gourlay</t>
  </si>
  <si>
    <t>Weekend #MillionMAGAMarch staple  https://t.co/ZRpNovEfcl</t>
  </si>
  <si>
    <t>['https://pbs.twimg.com/media/Em0HEivXMAAGicc.jpg']</t>
  </si>
  <si>
    <t>https://twitter.com/jaytee_gee/status/1327725260049936384</t>
  </si>
  <si>
    <t>https://pbs.twimg.com/media/Em0HEivXMAAGicc.jpg</t>
  </si>
  <si>
    <t>2020-11-14 22:29:02 Hora PadrÃ£o da Europa Ocidental</t>
  </si>
  <si>
    <t>That's right @SunsaraTaylor! They MUST go. Their time is up. In the name of humanity, we REFUSE to accept a fascist America! #TrumpPenceOutNow #MillionMAGAMarch   Sign-up:  https://t.co/5VkvFUXIXD  Donate:  https://t.co/AwpuKHnFqs</t>
  </si>
  <si>
    <t>[{'screen_name': 'sunsarataylor', 'name': 'sunsara taylor', 'id': '44143534'}]</t>
  </si>
  <si>
    <t>['http://RefuseFascism.org/signup', 'http://donate.refusefascism.org']</t>
  </si>
  <si>
    <t>['trumppenceoutnow', 'millionmagamarch']</t>
  </si>
  <si>
    <t>https://twitter.com/RefuseFascism/status/1327725251803770880</t>
  </si>
  <si>
    <t>https://twitter.com/SunsaraTaylor/status/1327724482837016576</t>
  </si>
  <si>
    <t>kekingnuke</t>
  </si>
  <si>
    <t>ðŸ¸ N u k e ðŸ¸</t>
  </si>
  <si>
    <t>what a day #MillionMAGAMarch  https://t.co/0jjMJcmqBl</t>
  </si>
  <si>
    <t>https://twitter.com/KekingNuke/status/1327725249656479749</t>
  </si>
  <si>
    <t>https://pbs.twimg.com/ext_tw_video_thumb/1327724812052156416/pu/img/6n_6UdE2n8DCqlFw.jpg</t>
  </si>
  <si>
    <t>j4ckl3</t>
  </si>
  <si>
    <t>#MillionMAGAMarch  https://t.co/SGufwwAlxv</t>
  </si>
  <si>
    <t>['https://pbs.twimg.com/media/Em0HEykXEAw5Lg8.jpg']</t>
  </si>
  <si>
    <t>https://twitter.com/j4ckl3/status/1327725249560014848</t>
  </si>
  <si>
    <t>https://pbs.twimg.com/media/Em0HEykXEAw5Lg8.jpg</t>
  </si>
  <si>
    <t>2020-11-14 22:28:59 Hora PadrÃ£o da Europa Ocidental</t>
  </si>
  <si>
    <t>Well its nice to see they had a little parade as a going away gift to dear leader.  #MillionMAGAMarch</t>
  </si>
  <si>
    <t>https://twitter.com/ksecus/status/1327725238973571074</t>
  </si>
  <si>
    <t>ðŸ˜‚ðŸ˜‚#MillionMAGAMarch #MillionMAGAMarch2020 ðŸ¥žðŸ¥žðŸ¥žðŸ¥žðŸ¥ž#HiltonTotalAutobody</t>
  </si>
  <si>
    <t>['millionmagamarch', 'millionmagamarch2020', 'hiltontotalautobody']</t>
  </si>
  <si>
    <t>https://twitter.com/TiarePalau/status/1327725238126211077</t>
  </si>
  <si>
    <t>2020-11-14 22:28:57 Hora PadrÃ£o da Europa Ocidental</t>
  </si>
  <si>
    <t>@realDonaldTrump @FoxNews Why are there still so many angry leftists in Trump's comment section? You guys think Biden won, right?  Nothing could happen between now and Jan 20th to stop Biden, right guys? Right? What ya worried about? ðŸ˜˜  #MAGA #MillionMagaMarch #March4Trump</t>
  </si>
  <si>
    <t>['maga', 'millionmagamarch', 'march4trump']</t>
  </si>
  <si>
    <t>https://twitter.com/NinaFlo37820310/status/1327725230064881666</t>
  </si>
  <si>
    <t>2020-11-14 22:28:54 Hora PadrÃ£o da Europa Ocidental</t>
  </si>
  <si>
    <t>govonestop</t>
  </si>
  <si>
    <t>GovOnestopÂ®</t>
  </si>
  <si>
    <t>Trump supporters protest in DC #election #Election2020results #MillionMAGAMarch</t>
  </si>
  <si>
    <t>['election', 'election2020results', 'millionmagamarch']</t>
  </si>
  <si>
    <t>https://twitter.com/GovOneStop/status/1327725219226808320</t>
  </si>
  <si>
    <t>2020-11-14 22:28:53 Hora PadrÃ£o da Europa Ocidental</t>
  </si>
  <si>
    <t>#MillionMoronMarch #ProudBoys #MillionMAGAMarch Thank God we now know the amount of bigoted people in this country, is anyone making a list of the white supremacists morons.</t>
  </si>
  <si>
    <t>['millionmoronmarch', 'proudboys', 'millionmagamarch']</t>
  </si>
  <si>
    <t>https://twitter.com/Meredithproudga/status/1327725211458949121</t>
  </si>
  <si>
    <t>2020-11-14 22:28:52 Hora PadrÃ£o da Europa Ocidental</t>
  </si>
  <si>
    <t>#MillionMAGAMarch  https://t.co/IeR6sMmbgT</t>
  </si>
  <si>
    <t>['https://pbs.twimg.com/tweet_video_thumb/Em0HCZ2XYAAKhBb.jpg']</t>
  </si>
  <si>
    <t>https://twitter.com/STARxCOLLECTOR/status/1327725208439033859</t>
  </si>
  <si>
    <t>https://pbs.twimg.com/tweet_video_thumb/Em0HCZ2XYAAKhBb.jpg</t>
  </si>
  <si>
    <t>utkuyildirim_</t>
  </si>
  <si>
    <t>Utku YILDIRIM</t>
  </si>
  <si>
    <t>Don't worry... everythings are coming up roses at soon... Just be patient a bit more time..  @elonmusk   @ThePhotoHour   @ProfDemirtas  @hyardimcioglu  #COVID19 #COVID__19 #MillionMAGAMarch #Biden #environment #corona #StartUp  https://t.co/5Znhe2o7cV</t>
  </si>
  <si>
    <t>[{'screen_name': 'elonmusk', 'name': 'elon musk', 'id': '44196397'}, {'screen_name': 'thephotohour', 'name': '#thephotohour', 'id': '3291337947'}, {'screen_name': 'profdemirtas', 'name': 'Ã¶zgÃ¼r demirtaÅŸ', 'id': '276799677'}, {'screen_name': 'hyardimcioglu', 'name': 'hamza yardÄ±mcÄ±oÄŸlu', 'id': '293465566'}]</t>
  </si>
  <si>
    <t>['https://pbs.twimg.com/media/Em0GuvsXMAAiZim.jpg']</t>
  </si>
  <si>
    <t>['covid19', 'covid__19', 'millionmagamarch', 'biden', 'environment', 'corona', 'startup']</t>
  </si>
  <si>
    <t>https://twitter.com/UtkuYILDIRIM_/status/1327725207386284033</t>
  </si>
  <si>
    <t>https://pbs.twimg.com/media/Em0GuvsXMAAiZim.jpg</t>
  </si>
  <si>
    <t>2020-11-14 22:28:51 Hora PadrÃ£o da Europa Ocidental</t>
  </si>
  <si>
    <t>Itâ€™s a beautiful site! #MillionMAGAMarch #TrumpIsMyPresident #StopTheSteaI #ReleaseTheKraken @SidneyPowell1</t>
  </si>
  <si>
    <t>['millionmagamarch', 'trumpismypresident', 'stopthesteai', 'releasethekraken']</t>
  </si>
  <si>
    <t>https://twitter.com/KitchenTactics/status/1327725203720466432</t>
  </si>
  <si>
    <t>2020-11-14 22:28:50 Hora PadrÃ£o da Europa Ocidental</t>
  </si>
  <si>
    <t>afidox</t>
  </si>
  <si>
    <t>hafid</t>
  </si>
  <si>
    <t>The Concept2 Model D Indoor Rowing Machine for Home and Commerical Use  https://t.co/k3bnR4ucHr  #LootingLoeffler  #MillionMAGAMarch  #COVID19  #themasters  #MillionMAGAMarch2020</t>
  </si>
  <si>
    <t>['https://amzn.to/3kuUItK']</t>
  </si>
  <si>
    <t>['lootingloeffler', 'millionmagamarch', 'covid19', 'themasters', 'millionmagamarch2020']</t>
  </si>
  <si>
    <t>https://twitter.com/afidox/status/1327725200549453824</t>
  </si>
  <si>
    <t>2020-11-14 22:28:48 Hora PadrÃ£o da Europa Ocidental</t>
  </si>
  <si>
    <t>@BFMTV Ok l'avenue est pleine.  #MillionMAGAMarch  https://t.co/g2oFJ18Uu8</t>
  </si>
  <si>
    <t>['https://pbs.twimg.com/media/Emz7d9yXYAgot7_.jpg']</t>
  </si>
  <si>
    <t>https://twitter.com/jimmyredpill/status/1327725193041752064</t>
  </si>
  <si>
    <t>https://pbs.twimg.com/media/Emz7d9yXYAgot7_.jpg</t>
  </si>
  <si>
    <t>#MAGAMarchDC #MillionMAGAMarch #MillionMAGAMarch2020 #fakenews</t>
  </si>
  <si>
    <t>['magamarchdc', 'millionmagamarch', 'millionmagamarch2020', 'fakenews']</t>
  </si>
  <si>
    <t>https://twitter.com/lecirquedelavie/status/1327725190692827137</t>
  </si>
  <si>
    <t>2020-11-14 22:28:46 Hora PadrÃ£o da Europa Ocidental</t>
  </si>
  <si>
    <t>#MillionMAGAMarch jeez guys, save some girls for the rest of us!  Looking good out there, left your teeth at home and everything.  https://t.co/lcE7PxcNFB</t>
  </si>
  <si>
    <t>https://twitter.com/Bonespurs2020/status/1327725182711173121</t>
  </si>
  <si>
    <t>https://pbs.twimg.com/ext_tw_video_thumb/1327713252416086018/pu/img/6euXbnr0oe2YX4u7.jpg</t>
  </si>
  <si>
    <t>2020-11-14 22:28:45 Hora PadrÃ£o da Europa Ocidental</t>
  </si>
  <si>
    <t>@MilionMagaMarch @realDonaldTrump @POTUS @EricTrump @DonaldJTrumpJr @MELANIATRUMP @IvankaTrump @TiffanyATrump #MillionMagaMarch  https://t.co/GGHleyECrx</t>
  </si>
  <si>
    <t>[{'screen_name': 'realdonaldtrump', 'name': 'donald j. trump', 'id': '25073877'}, {'screen_name': 'potus', 'name': 'president trump', 'id': '822215679726100480'}, {'screen_name': 'erictrump', 'name': 'eric trump', 'id': '39349894'}, {'screen_name': 'donaldjtrumpjr', 'name': 'donald trump jr.', 'id': '39344374'}, {'screen_name': 'melaniatrump', 'name': 'melania trump', 'id': '108471631'}, {'screen_name': 'ivankatrump', 'name': 'ivanka trump', 'id': '52544275'}, {'screen_name': 'tiffanyatrump', 'name': 'tiffany ariana trump', 'id': '245963716'}]</t>
  </si>
  <si>
    <t>https://twitter.com/BeseckerKarla/status/1327725180702089217</t>
  </si>
  <si>
    <t>https://pbs.twimg.com/ext_tw_video_thumb/1327717393855094785/pu/img/tAVovLPIHT1COX6O.jpg</t>
  </si>
  <si>
    <t>2020-11-14 22:28:44 Hora PadrÃ£o da Europa Ocidental</t>
  </si>
  <si>
    <t>@Infantry0300 Such disrespect by the #MillionMAGAMarch for the American flag.  https://t.co/jrRYrVOCGI</t>
  </si>
  <si>
    <t>['https://pbs.twimg.com/media/Em0HASrW8AMWwIS.png']</t>
  </si>
  <si>
    <t>https://twitter.com/DeepInTheHills/status/1327725177766109184</t>
  </si>
  <si>
    <t>https://pbs.twimg.com/media/Em0HASrW8AMWwIS.png</t>
  </si>
  <si>
    <t>[{'screen_name': 'Infantry0300', 'name': 'Private Joker, USMC', 'id': '3331634031'}]</t>
  </si>
  <si>
    <t>2020-11-14 22:28:41 Hora PadrÃ£o da Europa Ocidental</t>
  </si>
  <si>
    <t>reusdu</t>
  </si>
  <si>
    <t>Apparently #MillionMAGAMarch is for racists yet Iâ€™m seeing African Americans, Latinos, South Asians and Oriental people marching too. Iâ€™m confused - are we still calling it a racist march or is it just left wing rubbish? #MarchForTrump #MarchFor45 #MillionMAGAMarch2020</t>
  </si>
  <si>
    <t>['millionmagamarch', 'marchfortrump', 'marchfor45', 'millionmagamarch2020']</t>
  </si>
  <si>
    <t>https://twitter.com/ReusDu/status/1327725164121952257</t>
  </si>
  <si>
    <t>2020-11-14 22:28:40 Hora PadrÃ£o da Europa Ocidental</t>
  </si>
  <si>
    <t>stopthebs15</t>
  </si>
  <si>
    <t>C.C.Immune2TrumpBS ðŸŒŽ</t>
  </si>
  <si>
    <t>@GOPChairwoman @realDonaldTrump 5K isnâ€™t a #MillionMAGAMarch No wonder why you need a re count ðŸ¤£ There wasnâ€™t a million at 2017 inauguration either #sad  https://t.co/TqLDvOcFYP</t>
  </si>
  <si>
    <t>['https://pbs.twimg.com/media/Em0G_uDUYAAr6eA.jpg']</t>
  </si>
  <si>
    <t>https://twitter.com/StopTheBS15/status/1327725159579492352</t>
  </si>
  <si>
    <t>https://pbs.twimg.com/media/Em0G_uDUYAAr6eA.jpg</t>
  </si>
  <si>
    <t>#PatriotsHoldTheLine  #TRUMP2020ToSaveAmerica  #MillionMAGAMarch  @realDonaldTrump  @RealJamesWoods  Will not tolerate foreign interference in our #Election2020results</t>
  </si>
  <si>
    <t>['patriotsholdtheline', 'trump2020tosaveamerica', 'millionmagamarch', 'election2020results']</t>
  </si>
  <si>
    <t>https://twitter.com/StevePieczenik/status/1327725158518419457</t>
  </si>
  <si>
    <t>2020-11-14 22:28:39 Hora PadrÃ£o da Europa Ocidental</t>
  </si>
  <si>
    <t>ryanshead</t>
  </si>
  <si>
    <t>Ryan Shead</t>
  </si>
  <si>
    <t>And yes - thatâ€™s L for losers!! ðŸ¤£ðŸ™ŒðŸ¼  #MillionMAGAMarch #pancakes  https://t.co/qNqtjrtBgD</t>
  </si>
  <si>
    <t>['https://pbs.twimg.com/media/Em0G_X9VQAEQd3B.jpg']</t>
  </si>
  <si>
    <t>https://twitter.com/RyanShead/status/1327725156152688640</t>
  </si>
  <si>
    <t>https://pbs.twimg.com/media/Em0G_X9VQAEQd3B.jpg</t>
  </si>
  <si>
    <t>2020-11-14 22:28:38 Hora PadrÃ£o da Europa Ocidental</t>
  </si>
  <si>
    <t>surcouf02758480</t>
  </si>
  <si>
    <t>Surcouf ðŸŒðŸ´â€â˜ ï¸ðŸ‡§ðŸ‡ªðŸ‡«ðŸ‡·ðŸ‡ºðŸ‡¸</t>
  </si>
  <si>
    <t>https://twitter.com/Surcouf02758480/status/1327725151346184193</t>
  </si>
  <si>
    <t>2020-11-14 22:28:37 Hora PadrÃ£o da Europa Ocidental</t>
  </si>
  <si>
    <t>#MillionMAGAMarch #IStandWithDonaldTrump</t>
  </si>
  <si>
    <t>['millionmagamarch', 'istandwithdonaldtrump']</t>
  </si>
  <si>
    <t>https://twitter.com/MiKiPuppies/status/1327725147487395842</t>
  </si>
  <si>
    <t>2020-11-14 22:28:34 Hora PadrÃ£o da Europa Ocidental</t>
  </si>
  <si>
    <t>maamaaraazi</t>
  </si>
  <si>
    <t>@kimKBaltimore Did you stop for some pancakes ðŸ¥ž and a cup of Joe â˜•ï¸ on your way home? #MillionMAGAMarch</t>
  </si>
  <si>
    <t>https://twitter.com/Maamaaraazi/status/1327725135026139138</t>
  </si>
  <si>
    <t>#outstanding #MillionMAGAMarch #MarchForTrump #stopthesteal #America #proud #CountEveryLegalVote #PresidentTrump ðŸ‡ºðŸ‡¸ðŸ™ðŸ‡ºðŸ‡¸</t>
  </si>
  <si>
    <t>['outstanding', 'millionmagamarch', 'marchfortrump', 'stopthesteal', 'america', 'proud', 'counteverylegalvote', 'presidenttrump']</t>
  </si>
  <si>
    <t>https://twitter.com/Rushmore309/status/1327725133381955585</t>
  </si>
  <si>
    <t>2020-11-14 22:28:33 Hora PadrÃ£o da Europa Ocidental</t>
  </si>
  <si>
    <t>ragtagulty</t>
  </si>
  <si>
    <t>Ragtag Ultimate</t>
  </si>
  <si>
    <t>A pancake wonâ€™t fly as well as a frisbee. But we do recommend the â€œpancakeâ€ catch on windy days like today. #MillionMagaMarch (give or take a couple of orders of maganitude).  https://t.co/ROgbqK8gGj</t>
  </si>
  <si>
    <t>['https://pbs.twimg.com/media/Em0G96hXEAEjTOo.jpg']</t>
  </si>
  <si>
    <t>https://twitter.com/RagtagUlty/status/1327725129300905984</t>
  </si>
  <si>
    <t>https://pbs.twimg.com/media/Em0G96hXEAEjTOo.jpg</t>
  </si>
  <si>
    <t>2020-11-14 22:28:30 Hora PadrÃ£o da Europa Ocidental</t>
  </si>
  <si>
    <t>#MillionMAGAMarch #MillionMAGAMarch2020 #MillionsMAGAMarch #MAGAMarchDC  https://t.co/V6qNy29iRB</t>
  </si>
  <si>
    <t>['https://youtu.be/5zEp0qeUmJY']</t>
  </si>
  <si>
    <t>['millionmagamarch', 'millionmagamarch2020', 'millionsmagamarch', 'magamarchdc']</t>
  </si>
  <si>
    <t>https://twitter.com/Kkarinnna77/status/1327725116684431361</t>
  </si>
  <si>
    <t>2020-11-14 22:28:29 Hora PadrÃ£o da Europa Ocidental</t>
  </si>
  <si>
    <t>stonebrakerfilm</t>
  </si>
  <si>
    <t>Damian Stonebraker</t>
  </si>
  <si>
    <t>#millionmagamarch  Eat the ðšÌ¶ðš’Ì¶ðšŒÌ¶ðš‘Ì¶ Clown!  https://t.co/YfxyRrGlQe</t>
  </si>
  <si>
    <t>['https://pbs.twimg.com/media/Em0G70uUcAA0uJR.png']</t>
  </si>
  <si>
    <t>https://twitter.com/StonebrakerFilm/status/1327725113748250624</t>
  </si>
  <si>
    <t>https://pbs.twimg.com/media/Em0G70uUcAA0uJR.png</t>
  </si>
  <si>
    <t>@ksorbs It was just a couple of thousands sweetie! Don't be sad. Eat a pancake! #MillionMAGAMarch  https://t.co/ugIUDBzSYv</t>
  </si>
  <si>
    <t>['https://pbs.twimg.com/media/Em0GxoyXEAANgwP.jpg']</t>
  </si>
  <si>
    <t>https://twitter.com/AntiDraseis/status/1327725112741781508</t>
  </si>
  <si>
    <t>https://pbs.twimg.com/media/Em0GxoyXEAANgwP.jpg</t>
  </si>
  <si>
    <t>HUGE turnout in DC! #MarchForTrump #MillionMAGAMarch ðŸ‡ºðŸ‡¸</t>
  </si>
  <si>
    <t>https://twitter.com/JacobEdwardsFL2/status/1327725111823249409</t>
  </si>
  <si>
    <t>2020-11-14 22:28:27 Hora PadrÃ£o da Europa Ocidental</t>
  </si>
  <si>
    <t>@Quicktake Love it! Stop the steal we are not a banana republic!!  #StopTheSteaIcaravan  #MillionMAGAMarch</t>
  </si>
  <si>
    <t>['stopthesteaicaravan', 'millionmagamarch']</t>
  </si>
  <si>
    <t>https://twitter.com/4xMma/status/1327725104600551424</t>
  </si>
  <si>
    <t>2020-11-14 22:28:24 Hora PadrÃ£o da Europa Ocidental</t>
  </si>
  <si>
    <t>@realDonaldTrump @FoxNews #MakeAmericaGreatAgain #MillionMAGAMarch #FourMoreYears</t>
  </si>
  <si>
    <t>['makeamericagreatagain', 'millionmagamarch', 'fourmoreyears']</t>
  </si>
  <si>
    <t>https://twitter.com/IlCastiga/status/1327725093552869397</t>
  </si>
  <si>
    <t>2020-11-14 22:28:23 Hora PadrÃ£o da Europa Ocidental</t>
  </si>
  <si>
    <t>#LootingLoeffler #MillionMAGAMarch #lockdown    https://t.co/II7OmUMWgu</t>
  </si>
  <si>
    <t>['https://youtu.be/oOrtAYk-RO8']</t>
  </si>
  <si>
    <t>['lootingloeffler', 'millionmagamarch', 'lockdown']</t>
  </si>
  <si>
    <t>https://twitter.com/conald_j/status/1327725086967787521</t>
  </si>
  <si>
    <t>2020-11-14 22:28:20 Hora PadrÃ£o da Europa Ocidental</t>
  </si>
  <si>
    <t>therealkiffkat</t>
  </si>
  <si>
    <t>President-elect Kiff KatðŸ‡ºðŸ‡¸</t>
  </si>
  <si>
    <t>Hereâ€™s your so-called â€œtolerantâ€ left.  #MillionMAGAMarch #MarchForTrump #StillMyPresident</t>
  </si>
  <si>
    <t>['millionmagamarch', 'marchfortrump', 'stillmypresident']</t>
  </si>
  <si>
    <t>https://twitter.com/TheRealKiffkat/status/1327725073072001024</t>
  </si>
  <si>
    <t>2020-11-14 22:28:18 Hora PadrÃ£o da Europa Ocidental</t>
  </si>
  <si>
    <t>terridnw</t>
  </si>
  <si>
    <t>Terri #CountEveryVote ðŸŒŠ</t>
  </si>
  <si>
    <t>@alliej5 @PalmerReport Makes the truth pretty clear, doesn't it?   #MillionMAGAMarch my ass.</t>
  </si>
  <si>
    <t>https://twitter.com/TerriDNW/status/1327725066809839617</t>
  </si>
  <si>
    <t>[{'screen_name': 'alliej5', 'name': 'Allison Jackson', 'id': '330772688'}, {'screen_name': 'PalmerReport', 'name': 'Palmer Report', 'id': '15115280'}]</t>
  </si>
  <si>
    <t>Wow! #MillionMAGAMarch</t>
  </si>
  <si>
    <t>https://twitter.com/DCdecals1/status/1327725065954336770</t>
  </si>
  <si>
    <t>2020-11-14 22:28:16 Hora PadrÃ£o da Europa Ocidental</t>
  </si>
  <si>
    <t>robble_robbler</t>
  </si>
  <si>
    <t>Robert Duffing</t>
  </si>
  <si>
    <t>Maybe organizing the million maga march, march for Trump, Stop the vote rally or what have you was the Trump merchandise distributer's last ditch effort to clearance unsold stock of dumbass hats, flags, and apparel.  #MarchForTrump #MillionMoronMarch #MillionMAGAMarch</t>
  </si>
  <si>
    <t>https://twitter.com/robble_robbler/status/1327725060149436418</t>
  </si>
  <si>
    <t>2020-11-14 22:28:15 Hora PadrÃ£o da Europa Ocidental</t>
  </si>
  <si>
    <t>luckylutetium</t>
  </si>
  <si>
    <t>Kelcey Scheib</t>
  </si>
  <si>
    <t>#MillionMAGAMarch  https://t.co/srHyW3LBmL</t>
  </si>
  <si>
    <t>['https://pbs.twimg.com/tweet_video_thumb/Em0G5ZvUwAAKGdB.jpg']</t>
  </si>
  <si>
    <t>https://twitter.com/luckylutetium/status/1327725054604447745</t>
  </si>
  <si>
    <t>https://pbs.twimg.com/tweet_video_thumb/Em0G5ZvUwAAKGdB.jpg</t>
  </si>
  <si>
    <t>2020-11-14 22:28:13 Hora PadrÃ£o da Europa Ocidental</t>
  </si>
  <si>
    <t>sawsmedia</t>
  </si>
  <si>
    <t>Stephanie WeberâŒ</t>
  </si>
  <si>
    <t>#StopTheSteal #MillionMAGAMarch @HouseGOP @SenateGOP</t>
  </si>
  <si>
    <t>https://twitter.com/sawsmedia/status/1327725047675572225</t>
  </si>
  <si>
    <t>#MillionMAGAMarch  https://t.co/xocnmU1EUe</t>
  </si>
  <si>
    <t>['https://pbs.twimg.com/tweet_video_thumb/Em0G47SWMAYQeod.jpg']</t>
  </si>
  <si>
    <t>https://twitter.com/STARxCOLLECTOR/status/1327725045578420224</t>
  </si>
  <si>
    <t>https://pbs.twimg.com/tweet_video_thumb/Em0G47SWMAYQeod.jpg</t>
  </si>
  <si>
    <t>2020-11-14 22:28:12 Hora PadrÃ£o da Europa Ocidental</t>
  </si>
  <si>
    <t>https://twitter.com/ChrissyMHH/status/1327725041107292160</t>
  </si>
  <si>
    <t>@realDonaldTrump @FoxNews Why show the last gasps of a flaccid administration?  Itâ€™s over... #MillionMAGAMarch #MarchForTrump #Trump #TrumpConcede  https://t.co/guMmEXIrJs</t>
  </si>
  <si>
    <t>['https://pbs.twimg.com/tweet_video_thumb/Em0G4hPXcAItuCP.jpg']</t>
  </si>
  <si>
    <t>['millionmagamarch', 'marchfortrump', 'trump', 'trumpconcede']</t>
  </si>
  <si>
    <t>https://twitter.com/the_ethan_best/status/1327725040109031428</t>
  </si>
  <si>
    <t>https://pbs.twimg.com/tweet_video_thumb/Em0G4hPXcAItuCP.jpg</t>
  </si>
  <si>
    <t>2020-11-14 22:28:11 Hora PadrÃ£o da Europa Ocidental</t>
  </si>
  <si>
    <t>@SusanMacKellar Aww thank you â˜ºï¸  I think thereâ€™s hundreds ðŸ¤£ðŸ¤£ðŸ™ˆ#PancakesForTrump #MillionMAGAMarch  https://t.co/MXkclqmJ2L</t>
  </si>
  <si>
    <t>['https://pbs.twimg.com/tweet_video_thumb/Em0G4OIXMAQNWOM.jpg']</t>
  </si>
  <si>
    <t>https://twitter.com/thesuzym/status/1327725035537174528</t>
  </si>
  <si>
    <t>https://pbs.twimg.com/tweet_video_thumb/Em0G4OIXMAQNWOM.jpg</t>
  </si>
  <si>
    <t>2020-11-14 22:28:10 Hora PadrÃ£o da Europa Ocidental</t>
  </si>
  <si>
    <t>Antifa black bloc try to open the door on a vehicle leaving the #MillionMAGAMarch. After finding out the door is lock, the masked militants attack the car. Video by @livesmattershow:  https://t.co/TD7xZe3FVw</t>
  </si>
  <si>
    <t>2020-11-14 22:28:09 Hora PadrÃ£o da Europa Ocidental</t>
  </si>
  <si>
    <t>the_mini_snicks</t>
  </si>
  <si>
    <t>Ben Wright</t>
  </si>
  <si>
    <t>#MillionManMarch &amp;gt; #MillionMAGAMarch   Forever, and always âœŠðŸ¾</t>
  </si>
  <si>
    <t>https://twitter.com/the_mini_snicks/status/1327725030625701890</t>
  </si>
  <si>
    <t>sweimer</t>
  </si>
  <si>
    <t>scott weimer</t>
  </si>
  <si>
    <t>@rightwingveter1 @TerryCardwell @lindyli #MillionMAGAMarch  #MarchForTrump   #TrumpLost  https://t.co/0rl1eCX2nh</t>
  </si>
  <si>
    <t>['https://pbs.twimg.com/tweet_video_thumb/Em0G3gsXEAM9plh.jpg']</t>
  </si>
  <si>
    <t>['millionmagamarch', 'marchfortrump', 'trumplost']</t>
  </si>
  <si>
    <t>https://twitter.com/sweimer/status/1327725026926358530</t>
  </si>
  <si>
    <t>https://pbs.twimg.com/tweet_video_thumb/Em0G3gsXEAM9plh.jpg</t>
  </si>
  <si>
    <t>[{'screen_name': 'rightwingveter1', 'name': 'rightwingveteran', 'id': '1308220099279704064'}, {'screen_name': 'TerryCardwell', 'name': 'Terry Cardwell', 'id': '919166322'}, {'screen_name': 'lindyli', 'name': 'Lindy Li', 'id': '270132611'}]</t>
  </si>
  <si>
    <t>2020-11-14 22:28:05 Hora PadrÃ£o da Europa Ocidental</t>
  </si>
  <si>
    <t>catheri57015832</t>
  </si>
  <si>
    <t>Are you a citizen of USA? Than this offer is only for you. Take the Best Surveys Now!  https://t.co/65cOejEkXk  #LootingLoeffler #MillionMoronMarch #MillionMAGAMarch #MarchForTrump  https://t.co/cVLBDCNm4u</t>
  </si>
  <si>
    <t>['http://bit.do/fK6dR']</t>
  </si>
  <si>
    <t>['https://pbs.twimg.com/media/Em0GvtdUYAAwe1c.jpg']</t>
  </si>
  <si>
    <t>['lootingloeffler', 'millionmoronmarch', 'millionmagamarch', 'marchfortrump']</t>
  </si>
  <si>
    <t>https://twitter.com/Catheri57015832/status/1327725010920763392</t>
  </si>
  <si>
    <t>https://pbs.twimg.com/media/Em0GvtdUYAAwe1c.jpg</t>
  </si>
  <si>
    <t>2020-11-14 22:28:02 Hora PadrÃ£o da Europa Ocidental</t>
  </si>
  <si>
    <t>Iâ€™m so proud of everyone who attended #MillionMAGAMarch and #MarchForTrump, you guys are true PATRIOTS â¤ï¸ðŸ‡ºðŸ‡¸</t>
  </si>
  <si>
    <t>https://twitter.com/sanaonline__/status/1327725000019697665</t>
  </si>
  <si>
    <t>joe_pitera</t>
  </si>
  <si>
    <t>Joe Pitera</t>
  </si>
  <si>
    <t>@kandimandi #iboshow #amici20 #sinterklaasintocht #MillionMAGAMarch #ì œì´í¬ì˜_ì—´ì•„í™‰ìƒì¼_ì°Œì €ë…¸ì°¨ my dog is going blind I work 24/7 please donate a dollar and share this tweet thank you @Apple @AppleTV @Greedy @chefjoseandres @Pussy_molester6 @bedjack @wiaawa @headandtheheart</t>
  </si>
  <si>
    <t>[{'screen_name': 'apple', 'name': 'apple', 'id': '380749300'}, {'screen_name': 'appletv', 'name': 'apple tv', 'id': '82652901'}, {'screen_name': 'greedy', 'name': 'greedy williams â„¢ï¸', 'id': '2313085548'}, {'screen_name': 'chefjoseandres', 'name': 'please wear a mask! do it for the world please...', 'id': '73206956'}, {'screen_name': 'pussy_molester6', 'name': 'roblox workers union of irelandðŸ‡ºðŸ‡³', 'id': '995428280072396806'}, {'screen_name': 'bedjack', 'name': 'chris pedota', 'id': '44613321'}, {'screen_name': 'wiaawa', 'name': 'wiaa', 'id': '55024309'}, {'screen_name': 'headandtheheart', 'name': 'the head &amp; the heart', 'id': '71679123'}]</t>
  </si>
  <si>
    <t>['iboshow', 'amici20', 'sinterklaasintocht', 'millionmagamarch', 'ì œì´í¬ì˜_ì—´ì•„í™‰ìƒì¼_ì°Œì €ë…¸ì°¨']</t>
  </si>
  <si>
    <t>https://twitter.com/joe_pitera/status/1327724999885475841</t>
  </si>
  <si>
    <t>2020-11-14 22:27:52 Hora PadrÃ£o da Europa Ocidental</t>
  </si>
  <si>
    <t>marcedavis</t>
  </si>
  <si>
    <t>Marc Davis</t>
  </si>
  <si>
    <t>I am feeling relief that the #MillionMAGAMarch turned out to be just a few tens of thousands of @realDonaldTrumpâ€™s cultists. Trumpâ€™s coup Plan D would be to have a million Trump supporters surround the @WhiteHouse and shutdown DC to keep him in powerâ€”now that seems very unlikely.</t>
  </si>
  <si>
    <t>https://twitter.com/marcedavis/status/1327724959557316608</t>
  </si>
  <si>
    <t>ballarm5</t>
  </si>
  <si>
    <t>Hey Democrats, this is what protesting peacefully ACTUALLY looks like. No looting. No rioting. No fires. No fear for my safety. #takenotes when @realDonaldTrump officially wins, shortly ! #MillionMAGAMarch</t>
  </si>
  <si>
    <t>['takenotes', 'millionmagamarch']</t>
  </si>
  <si>
    <t>https://twitter.com/ballarm5/status/1327724958005538817</t>
  </si>
  <si>
    <t>2020-11-14 22:27:49 Hora PadrÃ£o da Europa Ocidental</t>
  </si>
  <si>
    <t>@realDonaldTrump #StopTheSteaI   #MillionMAGAMarch   Support President @realDonaldTrump  https://t.co/HjGpzpbBJB</t>
  </si>
  <si>
    <t>['https://pbs.twimg.com/media/Em0GzStXIAUaGlD.jpg']</t>
  </si>
  <si>
    <t>https://twitter.com/CutGovt/status/1327724946592833537</t>
  </si>
  <si>
    <t>https://pbs.twimg.com/media/Em0GzStXIAUaGlD.jpg</t>
  </si>
  <si>
    <t>@warriors_mom Hey TheCyberChick, the thread from @MZHemingway is compiled now. You can read it here:  https://t.co/pNVbej5DZr  #MillionMAGAMarch #MillionsMAGAMarch #MAGAMarchDC</t>
  </si>
  <si>
    <t>https://twitter.com/threader_app/status/1327724943157710851</t>
  </si>
  <si>
    <t>2020-11-14 22:27:47 Hora PadrÃ£o da Europa Ocidental</t>
  </si>
  <si>
    <t>angelprato</t>
  </si>
  <si>
    <t>ANGEL JESÃšS PRATO ESPINOZA (âœŒVenezuela)</t>
  </si>
  <si>
    <t>Avenida Pennsylvania. Un MILLÃ“N de personas se presentaron para apoyar al presente presidente @realDonaldTrump  #LÃ­deresLibres #MillionMAGAMarch</t>
  </si>
  <si>
    <t>['lÃ­dereslibres', 'millionmagamarch']</t>
  </si>
  <si>
    <t>https://twitter.com/angelprato/status/1327724937738674180</t>
  </si>
  <si>
    <t>2020-11-14 22:27:46 Hora PadrÃ£o da Europa Ocidental</t>
  </si>
  <si>
    <t>mitchinaz</t>
  </si>
  <si>
    <t>Letâ€™s be real, the #MillionMAGAMarch is the last stop on Cheeto Tweetoâ€™s farewell tour.  https://t.co/XqIaepYcT1</t>
  </si>
  <si>
    <t>['https://pbs.twimg.com/tweet_video_thumb/Em0GycNUwAAdBm-.jpg']</t>
  </si>
  <si>
    <t>https://twitter.com/MitchInAZ/status/1327724934320115714</t>
  </si>
  <si>
    <t>https://pbs.twimg.com/tweet_video_thumb/Em0GycNUwAAdBm-.jpg</t>
  </si>
  <si>
    <t>nivea_spesest</t>
  </si>
  <si>
    <t>NÃ­vea ðŸ‡§ðŸ‡·</t>
  </si>
  <si>
    <t>Casal lindo que dÃ¡ um bug na esquerda!  #MillionMAGAMarch  #MarchForTrump</t>
  </si>
  <si>
    <t>https://twitter.com/Nivea_SpesEst/status/1327724931136843776</t>
  </si>
  <si>
    <t>2020-11-14 22:27:45 Hora PadrÃ£o da Europa Ocidental</t>
  </si>
  <si>
    <t>shayelli1973</t>
  </si>
  <si>
    <t>Shayelli</t>
  </si>
  <si>
    <t>@realDonaldTrump I thought it was #MillionMAGAMarch I guess not. ðŸ¤·ðŸ½â€â™€ï¸</t>
  </si>
  <si>
    <t>https://twitter.com/shayelli1973/status/1327724929731715073</t>
  </si>
  <si>
    <t>2020-11-14 22:27:44 Hora PadrÃ£o da Europa Ocidental</t>
  </si>
  <si>
    <t>#MillionMAGAMarch  https://t.co/1xyi5VDkkV</t>
  </si>
  <si>
    <t>['https://pbs.twimg.com/tweet_video_thumb/Em0GwYQW4AcD6Qx.jpg']</t>
  </si>
  <si>
    <t>https://twitter.com/RaustadtD/status/1327724923389882371</t>
  </si>
  <si>
    <t>https://pbs.twimg.com/tweet_video_thumb/Em0GwYQW4AcD6Qx.jpg</t>
  </si>
  <si>
    <t>2020-11-14 22:27:43 Hora PadrÃ£o da Europa Ocidental</t>
  </si>
  <si>
    <t>nauniicult</t>
  </si>
  <si>
    <t>layout finnly done ðŸ¥³ night night luvsðŸ–•</t>
  </si>
  <si>
    <t>#MillionMAGAMarch oh lol didnt know about this,, views  https://t.co/m58i98FwZS</t>
  </si>
  <si>
    <t>https://twitter.com/nauniicult/status/1327724918864289795</t>
  </si>
  <si>
    <t>https://pbs.twimg.com/ext_tw_video_thumb/1326677331570814976/pu/img/TXp6EUfK0Xuu50J8.jpg</t>
  </si>
  <si>
    <t>2020-11-14 22:27:41 Hora PadrÃ£o da Europa Ocidental</t>
  </si>
  <si>
    <t>#MillionMAGAMarch #pancakes  https://t.co/4oUEv9augN</t>
  </si>
  <si>
    <t>['https://pbs.twimg.com/media/Em0Gw6_VgAAhZ9b.jpg']</t>
  </si>
  <si>
    <t>https://twitter.com/RyanShead/status/1327724910488129537</t>
  </si>
  <si>
    <t>https://pbs.twimg.com/media/Em0Gw6_VgAAhZ9b.jpg</t>
  </si>
  <si>
    <t>2020-11-14 22:27:36 Hora PadrÃ£o da Europa Ocidental</t>
  </si>
  <si>
    <t>esme35975435</t>
  </si>
  <si>
    <t>Yes, there was No looting, No riots &amp;amp; No destruction at #MillionMAGAMarch</t>
  </si>
  <si>
    <t>https://twitter.com/esme35975435/status/1327724891290824706</t>
  </si>
  <si>
    <t>2020-11-14 22:27:35 Hora PadrÃ£o da Europa Ocidental</t>
  </si>
  <si>
    <t>jeriwho</t>
  </si>
  <si>
    <t>Jeri Massi</t>
  </si>
  <si>
    <t>#MillionMAGAMarch That moment when you find out Trump's motorcade passed by while you were in the Dollar Tree looking at the Clearance items  https://t.co/OpqiIyh2J4</t>
  </si>
  <si>
    <t>['https://pbs.twimg.com/media/Em0GuoqXEAAiQaU.jpg']</t>
  </si>
  <si>
    <t>https://twitter.com/jeriwho/status/1327724884848488449</t>
  </si>
  <si>
    <t>https://pbs.twimg.com/media/Em0GuoqXEAAiQaU.jpg</t>
  </si>
  <si>
    <t>2020-11-14 22:27:33 Hora PadrÃ£o da Europa Ocidental</t>
  </si>
  <si>
    <t>asclepiasyriaca</t>
  </si>
  <si>
    <t>Karen Kish</t>
  </si>
  <si>
    <t>@jimsciutto Trump went golfing today instead of speaking to the ~5,000 supporters that showed up to the #MillionMAGAMarch.  I almost feel sorry for them.  Except a lot of them were white supremacists and Nazis and shit so fuck them.</t>
  </si>
  <si>
    <t>https://twitter.com/asclepiasyriaca/status/1327724877814480896</t>
  </si>
  <si>
    <t>2020-11-14 22:27:30 Hora PadrÃ£o da Europa Ocidental</t>
  </si>
  <si>
    <t>iamfelixsf</t>
  </si>
  <si>
    <t>YourFuture</t>
  </si>
  <si>
    <t>@FrancisNgannou_ ðŸ‡ºðŸ‡¸ðŸ˜‚ðŸ‡ºðŸ‡¸ðŸ˜‚ðŸ‡ºðŸ‡¸ðŸ˜‚ðŸ‡ºðŸ‡¸ðŸ˜‚ðŸ‡ºðŸ‡¸ðŸ˜‚ðŸ‡ºðŸ‡¸ðŸ˜‚ #TrumpIsALooser #packyourbags  #MarchForTrump #MillionMAGAMarch</t>
  </si>
  <si>
    <t>['trumpisalooser', 'packyourbags', 'marchfortrump', 'millionmagamarch']</t>
  </si>
  <si>
    <t>https://twitter.com/IamfelixSF/status/1327724865051262976</t>
  </si>
  <si>
    <t>[{'screen_name': 'FrancisNgannou_', 'name': 'FranciscoðŸ§¢|âœŠðŸ¿âœŠðŸ¾âœŠðŸ¼|', 'id': '1337179454'}]</t>
  </si>
  <si>
    <t>2020-11-14 22:27:27 Hora PadrÃ£o da Europa Ocidental</t>
  </si>
  <si>
    <t>https://twitter.com/Adamgaron686/status/1327724854288683008</t>
  </si>
  <si>
    <t>2020-11-14 22:27:22 Hora PadrÃ£o da Europa Ocidental</t>
  </si>
  <si>
    <t>lynda514</t>
  </si>
  <si>
    <t>#MAGAMarchDC #MillionMAGAMarch  and #pancakes  https://t.co/p3QIyqmDQk</t>
  </si>
  <si>
    <t>['https://pbs.twimg.com/media/Em0GstjXEAEL4DE.jpg']</t>
  </si>
  <si>
    <t>['magamarchdc', 'millionmagamarch', 'pancakes']</t>
  </si>
  <si>
    <t>https://twitter.com/lynda514/status/1327724833560555524</t>
  </si>
  <si>
    <t>https://pbs.twimg.com/media/Em0GstjXEAEL4DE.jpg</t>
  </si>
  <si>
    <t>2020-11-14 22:27:20 Hora PadrÃ£o da Europa Ocidental</t>
  </si>
  <si>
    <t>mightbemistaken</t>
  </si>
  <si>
    <t>ahawhawhaw</t>
  </si>
  <si>
    <t>@BillyBaldwin @joncoopertweets It was a #MillionMAGAMarch !  Just rerun the numbers by weight!!!  Just sayin'</t>
  </si>
  <si>
    <t>https://twitter.com/MightBeMistaken/status/1327724822802075651</t>
  </si>
  <si>
    <t>[{'screen_name': 'BillyBaldwin', 'name': 'Billy Baldwin', 'id': '784890784273215488'}, {'screen_name': 'joncoopertweets', 'name': 'Jon Cooper ðŸ‡ºðŸ‡¸', 'id': '27493883'}]</t>
  </si>
  <si>
    <t>2020-11-14 22:27:19 Hora PadrÃ£o da Europa Ocidental</t>
  </si>
  <si>
    <t>faith_m_b</t>
  </si>
  <si>
    <t>This dog is more important than anything happening with that #MillionMAGAMarch #MarchForTrump #MAGAMarchDC  https://t.co/N4uIxuVjE1</t>
  </si>
  <si>
    <t>['https://pbs.twimg.com/media/Em0Gr3zWMAMCykG.jpg']</t>
  </si>
  <si>
    <t>https://twitter.com/faith_m_b/status/1327724819572527107</t>
  </si>
  <si>
    <t>https://pbs.twimg.com/media/Em0Gr3zWMAMCykG.jpg</t>
  </si>
  <si>
    <t>revclubchi</t>
  </si>
  <si>
    <t>Revolution Club Chicago ðŸŒŽ</t>
  </si>
  <si>
    <t>What happens when people who voted in historical numbers to elect Biden &amp;amp; celebrate last Saturday turn around &amp;amp; say don't counter protest  #MillionMAGAMarch (even as Trump/Pence refuse to concede) You leave people twisting in the wind. Get in the streets! Trump/Pence #OutNow</t>
  </si>
  <si>
    <t>['millionmagamarch', 'outnow']</t>
  </si>
  <si>
    <t>https://twitter.com/revclubchi/status/1327724819157282816</t>
  </si>
  <si>
    <t>https://twitter.com/SunsaraTaylor/status/1327721109358342144</t>
  </si>
  <si>
    <t>2020-11-14 22:27:18 Hora PadrÃ£o da Europa Ocidental</t>
  </si>
  <si>
    <t>cheyenn28705000</t>
  </si>
  <si>
    <t>#MillionMAGAMarch BLUEberries and BLUE states  https://t.co/SsZcsJa6I6</t>
  </si>
  <si>
    <t>['https://pbs.twimg.com/tweet_video_thumb/Em0GrL8XUAIIJFB.jpg']</t>
  </si>
  <si>
    <t>https://twitter.com/Cheyenn28705000/status/1327724814078013440</t>
  </si>
  <si>
    <t>https://pbs.twimg.com/tweet_video_thumb/Em0GrL8XUAIIJFB.jpg</t>
  </si>
  <si>
    <t>2020-11-14 22:27:16 Hora PadrÃ£o da Europa Ocidental</t>
  </si>
  <si>
    <t>https://twitter.com/TiffanieTx1/status/1327724804959580160</t>
  </si>
  <si>
    <t>2020-11-14 22:27:15 Hora PadrÃ£o da Europa Ocidental</t>
  </si>
  <si>
    <t>fujip2011</t>
  </si>
  <si>
    <t>FUJIP</t>
  </si>
  <si>
    <t>El bloque negro de Antifa ataca un vehÃ­culo saliendo del #MillionMAGAMarch en DC. Video por  @livesmattershow  :</t>
  </si>
  <si>
    <t>https://twitter.com/FUJIP2011/status/1327724803688714241</t>
  </si>
  <si>
    <t>2020-11-14 22:27:14 Hora PadrÃ£o da Europa Ocidental</t>
  </si>
  <si>
    <t>https://twitter.com/Adamgaron686/status/1327724799368462338</t>
  </si>
  <si>
    <t>https://twitter.com/tinatigersfan1/status/1327724564856664067</t>
  </si>
  <si>
    <t>methodifystar7</t>
  </si>
  <si>
    <t>Methodifystar7</t>
  </si>
  <si>
    <t>@hirnnie_wealth  https://t.co/cIC6OHGBpx  WATCH HERE ðŸ‘†  #EricaTheAmbassdor #WhoIsLaycon #WorldDiabetesDay #SaturdayThoughts #EricaTheAmbasssador #OZORocks #BetterTogether #LOTbyWearGrace #iboshow #MillionMAGAMarch #IndiasPrideSooraraiPottru #BoycottAccessBank #diabetes #Diwali2020 #COVID19  https://t.co/ryHmK9uUVy</t>
  </si>
  <si>
    <t>['https://youtu.be/ahyAfokkflA']</t>
  </si>
  <si>
    <t>['https://pbs.twimg.com/media/Em0GqngXIAEyt69.jpg']</t>
  </si>
  <si>
    <t>['ericatheambassdor', 'whoislaycon', 'worlddiabetesday', 'saturdaythoughts', 'ericatheambasssador', 'ozorocks', 'bettertogether', 'lotbyweargrace', 'iboshow', 'millionmagamarch', 'indiaspridesooraraipottru', 'boycottaccessbank', 'diabetes', 'diwali2020', 'covid19']</t>
  </si>
  <si>
    <t>https://twitter.com/methodifystar7/status/1327724796940054534</t>
  </si>
  <si>
    <t>https://pbs.twimg.com/media/Em0GqngXIAEyt69.jpg</t>
  </si>
  <si>
    <t>[{'screen_name': 'hirnnie_wealth', 'name': 'cap_and_tees', 'id': '973576306649698304'}]</t>
  </si>
  <si>
    <t>2020-11-14 22:27:13 Hora PadrÃ£o da Europa Ocidental</t>
  </si>
  <si>
    <t>itsrickalicious</t>
  </si>
  <si>
    <t>It's Rickalicious</t>
  </si>
  <si>
    <t>#MillionMAGAMarch  https://t.co/ID74d2ln5k</t>
  </si>
  <si>
    <t>['https://pbs.twimg.com/tweet_video_thumb/Em0GqIMWMAcMYrR.jpg']</t>
  </si>
  <si>
    <t>https://twitter.com/ItsRickalicious/status/1327724793144225794</t>
  </si>
  <si>
    <t>https://pbs.twimg.com/tweet_video_thumb/Em0GqIMWMAcMYrR.jpg</t>
  </si>
  <si>
    <t>2020-11-14 22:27:12 Hora PadrÃ£o da Europa Ocidental</t>
  </si>
  <si>
    <t>mdenns41</t>
  </si>
  <si>
    <t>Madeline Dennis</t>
  </si>
  <si>
    <t>https://twitter.com/mdenns41/status/1327724791172837386</t>
  </si>
  <si>
    <t>https://twitter.com/erikthered76/status/1327697621495001090</t>
  </si>
  <si>
    <t>Thank you Zach. I've covered a few rally's there myself. Keep up the good work. #MillionMAGAMarch</t>
  </si>
  <si>
    <t>https://twitter.com/BuzWeaver/status/1327724790115954693</t>
  </si>
  <si>
    <t>https://twitter.com/zach_ehansen/status/1327673268719980547</t>
  </si>
  <si>
    <t>2020-11-14 22:27:10 Hora PadrÃ£o da Europa Ocidental</t>
  </si>
  <si>
    <t>ldeufel</t>
  </si>
  <si>
    <t>Bee Iâ€™m A Cat</t>
  </si>
  <si>
    <t>Wow look at all these poppadoms here! I bet itâ€™s more than a million!!  #MAGAMarchDC #MillionMAGAMarch #MillionsMAGAMarch  https://t.co/DtfVCIJVZA</t>
  </si>
  <si>
    <t>['https://pbs.twimg.com/media/Em0Gp0RUwAAD-FZ.jpg']</t>
  </si>
  <si>
    <t>['magamarchdc', 'millionmagamarch', 'millionsmagamarch']</t>
  </si>
  <si>
    <t>https://twitter.com/ldeufel/status/1327724783346151424</t>
  </si>
  <si>
    <t>https://pbs.twimg.com/media/Em0Gp0RUwAAD-FZ.jpg</t>
  </si>
  <si>
    <t>@kayleighmcenany trying to count trump supporters at the #MillionMAGAMarch   https://t.co/cA3NR4mP2M</t>
  </si>
  <si>
    <t>['https://youtu.be/Xq6Cisyo1FE']</t>
  </si>
  <si>
    <t>https://twitter.com/BrandPeanut/status/1327724782566187013</t>
  </si>
  <si>
    <t>2020-11-14 22:27:08 Hora PadrÃ£o da Europa Ocidental</t>
  </si>
  <si>
    <t>@DanScavino ðŸ‡§ðŸ‡·ðŸ‡ºðŸ‡¸#MillionMAGAMarch</t>
  </si>
  <si>
    <t>https://twitter.com/nadiatosatti/status/1327724771778420740</t>
  </si>
  <si>
    <t>2020-11-14 22:27:07 Hora PadrÃ£o da Europa Ocidental</t>
  </si>
  <si>
    <t>teniko_</t>
  </si>
  <si>
    <t>âœ¨æ°¸é ã®ãã‚‰ãã‚‰æ˜Ÿ((âœ¿ â•¹â—¡â•¹*)ï¾‰ï¾žâ˜‚ â™ª â„¢)</t>
  </si>
  <si>
    <t>ã“ã®ãã‚‰ã„æ˜Žã‚‹ã„ãƒŽãƒªã§ã‚„ã‚‰ãªã„ã¨ä½•äº‹ã‚‚ãƒ€ãƒ¡ãªã®ã‚ˆ  #MillionMAGAMarch #MillionMAGAMarch2020 #MarchForTrump #StopTheSteaI</t>
  </si>
  <si>
    <t>['millionmagamarch', 'millionmagamarch2020', 'marchfortrump', 'stopthesteai']</t>
  </si>
  <si>
    <t>https://twitter.com/teniko_/status/1327724770620633088</t>
  </si>
  <si>
    <t>2020-11-14 22:27:04 Hora PadrÃ£o da Europa Ocidental</t>
  </si>
  <si>
    <t>Huge turnout to support President Trump! #MillionMAGAMarch</t>
  </si>
  <si>
    <t>https://twitter.com/DCdecals1/status/1327724755299028992</t>
  </si>
  <si>
    <t>2020-11-14 22:27:03 Hora PadrÃ£o da Europa Ocidental</t>
  </si>
  <si>
    <t>@realDonaldTrump @FoxNews #MillionMAGAMarchðŸ¥žðŸ¥žðŸ¥ž  https://t.co/jFuPPTsGFT</t>
  </si>
  <si>
    <t>['https://pbs.twimg.com/media/Em0GoIfW4AI7bMk.jpg']</t>
  </si>
  <si>
    <t>https://twitter.com/fauda_gaza/status/1327724753768091652</t>
  </si>
  <si>
    <t>https://pbs.twimg.com/media/Em0GoIfW4AI7bMk.jpg</t>
  </si>
  <si>
    <t>shanebartholome</t>
  </si>
  <si>
    <t>Shane Bartholomew</t>
  </si>
  <si>
    <t>Sweet, sweet sound of patriotism #MillionMAGAMarch #sayNOtosocialism  #freedom</t>
  </si>
  <si>
    <t>['millionmagamarch', 'saynotosocialism', 'freedom']</t>
  </si>
  <si>
    <t>https://twitter.com/ShaneBartholome/status/1327724750995591171</t>
  </si>
  <si>
    <t>2020-11-14 22:27:00 Hora PadrÃ£o da Europa Ocidental</t>
  </si>
  <si>
    <t>left wing media has incredible power to influence people in America. they will lie about anything, but it's more disturbing that the left will believe anything. remarkable how stupid people continue to be, one would think people would learn. #MarchForTrump #MillionMAGAMarch</t>
  </si>
  <si>
    <t>https://twitter.com/bendonaldson33/status/1327724741566881798</t>
  </si>
  <si>
    <t>#MillionMAGAMarch #StopTheSteaI  https://t.co/EsGUb2Hz68</t>
  </si>
  <si>
    <t>['https://pbs.twimg.com/media/Em0Gm_sW8As_cB1.jpg']</t>
  </si>
  <si>
    <t>https://twitter.com/KorinkoforPa42/status/1327724739486490630</t>
  </si>
  <si>
    <t>https://pbs.twimg.com/media/Em0Gm_sW8As_cB1.jpg</t>
  </si>
  <si>
    <t>pootahman</t>
  </si>
  <si>
    <t>Pootah</t>
  </si>
  <si>
    <t>@SebGorka #MillionMAGAMarch #MillionMAGAMarch2020  https://t.co/UH4np1LFdC</t>
  </si>
  <si>
    <t>https://twitter.com/pootahman/status/1327724738370809856</t>
  </si>
  <si>
    <t>https://pbs.twimg.com/ext_tw_video_thumb/1327724693110054913/pu/img/P8TuwWB9l3G6aolS.jpg</t>
  </si>
  <si>
    <t>actionjaxson326</t>
  </si>
  <si>
    <t>Keoni Jackson</t>
  </si>
  <si>
    <t>An Excellent Alternative ðŸ˜‹  #MillionMAGAMarch  https://t.co/7D4s1vg9C2</t>
  </si>
  <si>
    <t>['https://pbs.twimg.com/media/Em0Gm9LVgAA6RHo.jpg']</t>
  </si>
  <si>
    <t>https://twitter.com/ActionJaxson326/status/1327724737548541953</t>
  </si>
  <si>
    <t>https://pbs.twimg.com/media/Em0Gm9LVgAA6RHo.jpg</t>
  </si>
  <si>
    <t>2020-11-14 22:26:59 Hora PadrÃ£o da Europa Ocidental</t>
  </si>
  <si>
    <t>@EricTrump @kimKBaltimore #MillionMAGAMarch  https://t.co/uQApm5y6WN</t>
  </si>
  <si>
    <t>['https://pbs.twimg.com/media/Em0GnEuXIAIwuEq.jpg']</t>
  </si>
  <si>
    <t>https://twitter.com/crickcarr17/status/1327724735891968002</t>
  </si>
  <si>
    <t>https://pbs.twimg.com/media/Em0GnEuXIAIwuEq.jpg</t>
  </si>
  <si>
    <t>[{'screen_name': 'EricTrump', 'name': 'Eric Trump', 'id': '39349894'}, {'screen_name': 'kimKBaltimore', 'name': 'Kimberly Klacik', 'id': '1259714432'}]</t>
  </si>
  <si>
    <t>2020-11-14 22:26:57 Hora PadrÃ£o da Europa Ocidental</t>
  </si>
  <si>
    <t>krunklebenj</t>
  </si>
  <si>
    <t>Lance Boyle</t>
  </si>
  <si>
    <t>https://twitter.com/krunklebenj/status/1327724728904257537</t>
  </si>
  <si>
    <t>jeffylenium2</t>
  </si>
  <si>
    <t>J.F Furnon</t>
  </si>
  <si>
    <t>@ddale8 @PhilippeCorbe ðŸ˜‚ðŸ˜‚ðŸ˜‚ not even enough people to fill up the Madison Square Garden lol ðŸ˜‚ (official number under 20,000) P A T H E T I C #MillionMAGAMarch</t>
  </si>
  <si>
    <t>https://twitter.com/jeffylenium2/status/1327724725620125702</t>
  </si>
  <si>
    <t>[{'screen_name': 'ddale8', 'name': 'Daniel Dale', 'id': '225265639'}, {'screen_name': 'PhilippeCorbe', 'name': 'Philippe CorbÃ©', 'id': '302722774'}]</t>
  </si>
  <si>
    <t>2020-11-14 22:26:55 Hora PadrÃ£o da Europa Ocidental</t>
  </si>
  <si>
    <t>No rioting here! Patriots singing and dancing! ðŸ‡ºðŸ‡¸ â¤ #MillionMAGAMarch #MAGA</t>
  </si>
  <si>
    <t>https://twitter.com/IdahoRedPilled/status/1327724720662298625</t>
  </si>
  <si>
    <t>https://twitter.com/gdtrfb/status/1327714372941205505</t>
  </si>
  <si>
    <t>jameelah101</t>
  </si>
  <si>
    <t>Jameelah</t>
  </si>
  <si>
    <t>@johnpavlovitz Air n Lots of space at the  #MillionMAGAMarch OneStrong  https://t.co/vtGG3ap1HR</t>
  </si>
  <si>
    <t>['https://pbs.twimg.com/media/Em0Gl6_XEAAZCyw.jpg']</t>
  </si>
  <si>
    <t>https://twitter.com/Jameelah101/status/1327724718540156928</t>
  </si>
  <si>
    <t>https://pbs.twimg.com/media/Em0Gl6_XEAAZCyw.jpg</t>
  </si>
  <si>
    <t>2020-11-14 22:26:54 Hora PadrÃ£o da Europa Ocidental</t>
  </si>
  <si>
    <t>frozenbbq</t>
  </si>
  <si>
    <t>FrozenBBQ</t>
  </si>
  <si>
    <t>I don't have any photos of pancakes, but I did make a kickin' French Toast during quarantine! #MillionMAGAMarch  https://t.co/aolHT9cWA8</t>
  </si>
  <si>
    <t>['https://pbs.twimg.com/media/Em0GeSGXIAYopez.jpg']</t>
  </si>
  <si>
    <t>https://twitter.com/FrozenBBQ/status/1327724714614280193</t>
  </si>
  <si>
    <t>https://pbs.twimg.com/media/Em0GeSGXIAYopez.jpg</t>
  </si>
  <si>
    <t>2020-11-14 22:26:53 Hora PadrÃ£o da Europa Ocidental</t>
  </si>
  <si>
    <t>talk2oleary</t>
  </si>
  <si>
    <t>Bill O'Leary</t>
  </si>
  <si>
    <t>You know why #ProudBoys  are so grumpy ... you got it ... they didnâ€™t eat their  pancakes.  #MillionMAGAMarch #MarchForTrump  https://t.co/BHdZ3OikIn</t>
  </si>
  <si>
    <t>['https://pbs.twimg.com/tweet_video_thumb/Em0GlavXMAUyoGB.jpg']</t>
  </si>
  <si>
    <t>https://twitter.com/talk2oleary/status/1327724710419984389</t>
  </si>
  <si>
    <t>https://pbs.twimg.com/tweet_video_thumb/Em0GlavXMAUyoGB.jpg</t>
  </si>
  <si>
    <t>#MillionMAGAMarch  https://t.co/hOL8C9iVLk</t>
  </si>
  <si>
    <t>['https://pbs.twimg.com/media/Em0Gle5W4AILGyt.jpg']</t>
  </si>
  <si>
    <t>https://twitter.com/HodlSd/status/1327724708201107456</t>
  </si>
  <si>
    <t>https://pbs.twimg.com/media/Em0Gle5W4AILGyt.jpg</t>
  </si>
  <si>
    <t>2020-11-14 22:26:51 Hora PadrÃ£o da Europa Ocidental</t>
  </si>
  <si>
    <t>I missed the #FuckBiden flag photo #MillionMAGAMarch  https://t.co/IplOwsd36B</t>
  </si>
  <si>
    <t>['https://pbs.twimg.com/media/Em0GiGwW4AEQS49.jpg']</t>
  </si>
  <si>
    <t>['fuckbiden', 'millionmagamarch']</t>
  </si>
  <si>
    <t>https://twitter.com/CarrieAnnSalvi/status/1327724702035562496</t>
  </si>
  <si>
    <t>https://pbs.twimg.com/media/Em0GiGwW4AEQS49.jpg</t>
  </si>
  <si>
    <t>assinthevalley</t>
  </si>
  <si>
    <t>#MillionMAGAMarch is my guess</t>
  </si>
  <si>
    <t>https://twitter.com/assinthevalley/status/1327724700290707456</t>
  </si>
  <si>
    <t>https://twitter.com/scottdmac7/status/796772875428646914</t>
  </si>
  <si>
    <t>2020-11-14 22:26:49 Hora PadrÃ£o da Europa Ocidental</t>
  </si>
  <si>
    <t>parkisme123</t>
  </si>
  <si>
    <t>Kan do</t>
  </si>
  <si>
    <t>Funny the @nytimes thinks this #MillionMAGAMarch is only about President Trump. So disconnected from patriots</t>
  </si>
  <si>
    <t>https://twitter.com/Parkisme123/status/1327724695232282624</t>
  </si>
  <si>
    <t>https://twitter.com/wajahatali/status/1327713270459994117</t>
  </si>
  <si>
    <t>https://twitter.com/LoVoPhoto/status/1327724691474280448</t>
  </si>
  <si>
    <t>https://twitter.com/realcandaceo/status/1327653367754219523</t>
  </si>
  <si>
    <t>2020-11-14 22:26:48 Hora PadrÃ£o da Europa Ocidental</t>
  </si>
  <si>
    <t>csojourner</t>
  </si>
  <si>
    <t>Celestial Sojourner</t>
  </si>
  <si>
    <t>@HadleySheley #MillionMAGAMarch #MillionMAGAMarch2020 #MillonMoronMarch #SmallDickEnergy  #SmallBrainEnergy #MAGA, elections are not done by body count, they are done by vote count, and the more we counted, the more #Joe won. #Liberals showed up when it counted, on election day!</t>
  </si>
  <si>
    <t>['millionmagamarch', 'millionmagamarch2020', 'millonmoronmarch', 'smalldickenergy', 'smallbrainenergy', 'maga', 'joe', 'liberals']</t>
  </si>
  <si>
    <t>https://twitter.com/CSojourner/status/1327724688685019137</t>
  </si>
  <si>
    <t>2020-11-14 22:26:44 Hora PadrÃ£o da Europa Ocidental</t>
  </si>
  <si>
    <t>@realDonaldTrump @FoxNews Ending Like it started lying about crowd sizes #MillionMAGAMarch #TrumpLiesAmericansDie</t>
  </si>
  <si>
    <t>['millionmagamarch', 'trumpliesamericansdie']</t>
  </si>
  <si>
    <t>https://twitter.com/FMalaclypse/status/1327724673589710849</t>
  </si>
  <si>
    <t>2020-11-14 22:26:42 Hora PadrÃ£o da Europa Ocidental</t>
  </si>
  <si>
    <t>chippersonlamar</t>
  </si>
  <si>
    <t>Ruben Santiago</t>
  </si>
  <si>
    <t>Dancing in my house to no music right now. We got em #MillionMAGAMarch</t>
  </si>
  <si>
    <t>https://twitter.com/ChippersonLamar/status/1327724662864928776</t>
  </si>
  <si>
    <t>2020-11-14 22:26:39 Hora PadrÃ£o da Europa Ocidental</t>
  </si>
  <si>
    <t>@realDonaldTrump @FoxNews #MillionMAGAMarchðŸ¥žðŸ¥žðŸ¥ž  https://t.co/6eiQRKCvQD</t>
  </si>
  <si>
    <t>['https://pbs.twimg.com/media/Em0GiNgXIAIUouh.jpg']</t>
  </si>
  <si>
    <t>https://twitter.com/fauda_gaza/status/1327724652404367360</t>
  </si>
  <si>
    <t>https://pbs.twimg.com/media/Em0GiNgXIAIUouh.jpg</t>
  </si>
  <si>
    <t>mesocycloon</t>
  </si>
  <si>
    <t>Mesocycloon</t>
  </si>
  <si>
    <t>@hades423 @realDonaldTrump Is he making pancakes? ðŸ˜‚ #MillionMAGAMarch  https://t.co/zticpRSAgO</t>
  </si>
  <si>
    <t>['https://pbs.twimg.com/tweet_video_thumb/Em0GhwlXMAA1RIc.jpg']</t>
  </si>
  <si>
    <t>https://twitter.com/Mesocycloon/status/1327724650395279360</t>
  </si>
  <si>
    <t>https://pbs.twimg.com/tweet_video_thumb/Em0GhwlXMAA1RIc.jpg</t>
  </si>
  <si>
    <t>[{'screen_name': 'hades423', 'name': 'ApolloHades423', 'id': '1009987908072116224'}, {'screen_name': 'realDonaldTrump', 'name': 'Donald J. Trump', 'id': '25073877'}]</t>
  </si>
  <si>
    <t>2020-11-14 22:26:38 Hora PadrÃ£o da Europa Ocidental</t>
  </si>
  <si>
    <t>sevenyearstigma</t>
  </si>
  <si>
    <t xml:space="preserve"> https://t.co/jsfCvhmEdu  #Biden #MillionMAGAMarch  #Trump  Biden admitted it.</t>
  </si>
  <si>
    <t>['biden', 'millionmagamarch', 'trump']</t>
  </si>
  <si>
    <t>https://twitter.com/SevenYearStigma/status/1327724647178186752</t>
  </si>
  <si>
    <t>2020-11-14 22:26:35 Hora PadrÃ£o da Europa Ocidental</t>
  </si>
  <si>
    <t>#ProudBoys  #enriquetarrio Enrique Tarrio talks with fellow Proud Boys member at #MillionMAGAMarch #MAGAMarchDC  https://t.co/RP8exiR82o</t>
  </si>
  <si>
    <t>['https://pbs.twimg.com/media/Em0Gg-mWMAE-LIX.jpg']</t>
  </si>
  <si>
    <t>['proudboys', 'enriquetarrio', 'millionmagamarch', 'magamarchdc']</t>
  </si>
  <si>
    <t>https://twitter.com/KeenerMB/status/1327724635731980289</t>
  </si>
  <si>
    <t>https://pbs.twimg.com/media/Em0Gg-mWMAE-LIX.jpg</t>
  </si>
  <si>
    <t>real1503</t>
  </si>
  <si>
    <t>HiighLiife #24</t>
  </si>
  <si>
    <t>#MillionMoronMarch #MillionMAGAMarch #FiveThousandLosersMarch #FuckTrump</t>
  </si>
  <si>
    <t>['millionmoronmarch', 'millionmagamarch', 'fivethousandlosersmarch', 'fucktrump']</t>
  </si>
  <si>
    <t>https://twitter.com/Real1503/status/1327724633089400832</t>
  </si>
  <si>
    <t>2020-11-14 22:26:33 Hora PadrÃ£o da Europa Ocidental</t>
  </si>
  <si>
    <t>@inwardvoice @realDonaldTrump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4626319974400</t>
  </si>
  <si>
    <t>[{'screen_name': 'inwardvoice', 'name': 'ðŸ…¸ðŸ…½ðŸ††ðŸ…°ðŸ†ðŸ…³ ðŸ†…ðŸ…¾ðŸ…¸ðŸ…²ðŸ…´ â„¢ï¸', 'id': '761336014270967808'}, {'screen_name': 'realDonaldTrump', 'name': 'Donald J. Trump', 'id': '25073877'}]</t>
  </si>
  <si>
    <t>#MillionMAGAMarchðŸ‡ºðŸ‡¸ðŸ¦…  #BigMediaHateMachine</t>
  </si>
  <si>
    <t>['millionmagamarch', 'bigmediahatemachine']</t>
  </si>
  <si>
    <t>https://twitter.com/SnakeEyesGulch/status/1327724626181378048</t>
  </si>
  <si>
    <t>politicians_101</t>
  </si>
  <si>
    <t>American Politics - Street Version ðŸ–‹</t>
  </si>
  <si>
    <t>Ummmmm.... ok  #MAGA #MillionMAGAMarch  https://t.co/qiG6sPm5mp</t>
  </si>
  <si>
    <t>['https://pbs.twimg.com/media/Em0GggoXcAMp2lm.jpg']</t>
  </si>
  <si>
    <t>https://twitter.com/Politicians_101/status/1327724624281554945</t>
  </si>
  <si>
    <t>https://pbs.twimg.com/media/Em0GggoXcAMp2lm.jpg</t>
  </si>
  <si>
    <t>2020-11-14 22:26:32 Hora PadrÃ£o da Europa Ocidental</t>
  </si>
  <si>
    <t>carpntrsdaught</t>
  </si>
  <si>
    <t>Carpenter's Daughter ðŸ› </t>
  </si>
  <si>
    <t>@chrissyteigen Nice super spreader event.  Let Natural Selection do its thing.  #MillionMAGAMarch</t>
  </si>
  <si>
    <t>https://twitter.com/CarpntrsDaught/status/1327724623388143622</t>
  </si>
  <si>
    <t>niteowlmom3</t>
  </si>
  <si>
    <t>Nicole4America</t>
  </si>
  <si>
    <t>Guys, there were seriously AT LEAST a million people in DC today.  #MillionMAGAMarch  #StopTheSteaI  #MarchForTrump  https://t.co/Wb0B70kHJ5</t>
  </si>
  <si>
    <t>['https://pbs.twimg.com/media/Em0GgIYXUAEO3gz.jpg', 'https://pbs.twimg.com/media/Em0GgIZXYAMCG6I.jpg', 'https://pbs.twimg.com/media/Em0GgMEXIAAbTaO.jpg', 'https://pbs.twimg.com/media/Em0GgNyXIAcOYm8.jpg']</t>
  </si>
  <si>
    <t>https://twitter.com/niteowlmom3/status/1327724622259904512</t>
  </si>
  <si>
    <t>https://pbs.twimg.com/media/Em0GgIYXUAEO3gz.jpg</t>
  </si>
  <si>
    <t>2020-11-14 22:26:31 Hora PadrÃ£o da Europa Ocidental</t>
  </si>
  <si>
    <t>loupmaupin</t>
  </si>
  <si>
    <t>#MillionMAGAMarch #MillionMAGAMarch2020  #MillionMoronMarch  https://t.co/iKKayoVK3R</t>
  </si>
  <si>
    <t>['https://pbs.twimg.com/media/Em0GgNyWEAE4Hcl.jpg']</t>
  </si>
  <si>
    <t>https://twitter.com/loupmaupin/status/1327724619705487361</t>
  </si>
  <si>
    <t>https://pbs.twimg.com/media/Em0GgNyWEAE4Hcl.jpg</t>
  </si>
  <si>
    <t>#MillionMAGAMarch #MillionMAGAMarch2020 #MillonMoronMarch #SmallDickEnergy  #SmallBrainEnergy #MAGA, elections are not done by body count, they are done by vote count, and the more we counted, the more #Joe won. #Liberals showed up when it counted, on election day!</t>
  </si>
  <si>
    <t>https://twitter.com/CSojourner/status/1327724618535276545</t>
  </si>
  <si>
    <t>#MillionMAGAMarch #MillionMAGAMarch2020 #PeacefulProtest #Pancakesareforpoorpeople</t>
  </si>
  <si>
    <t>['millionmagamarch', 'millionmagamarch2020', 'peacefulprotest', 'pancakesareforpoorpeople']</t>
  </si>
  <si>
    <t>https://twitter.com/Heather70201970/status/1327724617818132493</t>
  </si>
  <si>
    <t>2020-11-14 22:26:30 Hora PadrÃ£o da Europa Ocidental</t>
  </si>
  <si>
    <t>cassamidy</t>
  </si>
  <si>
    <t>Deflated_Baymax ðŸ˜· ðŸ‡¨ðŸ‡¦ðŸ´ó §ó ¢ó ³ó £ó ´ó ¿ðŸ‡ºðŸ‡¸</t>
  </si>
  <si>
    <t>Live shot from the  #MillionMAGAMarch  https://t.co/pQJRChp4hM</t>
  </si>
  <si>
    <t>['https://pbs.twimg.com/media/Em0Gf6yXEAEhh4h.jpg']</t>
  </si>
  <si>
    <t>https://twitter.com/cassamidy/status/1327724613145669635</t>
  </si>
  <si>
    <t>https://pbs.twimg.com/media/Em0Gf6yXEAEhh4h.jpg</t>
  </si>
  <si>
    <t>2020-11-14 22:26:28 Hora PadrÃ£o da Europa Ocidental</t>
  </si>
  <si>
    <t>homesbyjess1</t>
  </si>
  <si>
    <t>I CANâ€™T EVENðŸ¤¦ðŸ»â€â™€ï¸</t>
  </si>
  <si>
    <t>#MillionMAGAMarch  https://t.co/h2rwI94vh3</t>
  </si>
  <si>
    <t>['https://pbs.twimg.com/tweet_video_thumb/Em0GfVcW8AMFDg8.jpg']</t>
  </si>
  <si>
    <t>https://twitter.com/homesbyjess1/status/1327724605730140161</t>
  </si>
  <si>
    <t>https://pbs.twimg.com/tweet_video_thumb/Em0GfVcW8AMFDg8.jpg</t>
  </si>
  <si>
    <t>2020-11-14 22:26:26 Hora PadrÃ£o da Europa Ocidental</t>
  </si>
  <si>
    <t>phryx4</t>
  </si>
  <si>
    <t>phryx</t>
  </si>
  <si>
    <t>#MillionMoronMarch #MillionMAGAMarch #TrumpIsALaughingStock #TrumpIsANationalSecurityThreat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https://t.co/c8iq6lYk1T</t>
  </si>
  <si>
    <t>['https://pbs.twimg.com/tweet_video_thumb/Em0Gb9pXYAAZmwa.jpg']</t>
  </si>
  <si>
    <t>['millionmoronmarch', 'millionmagamarch', 'trumpisalaughingstock', 'trumpisanationalsecuritythreat']</t>
  </si>
  <si>
    <t>https://twitter.com/phryx4/status/1327724597396049921</t>
  </si>
  <si>
    <t>https://pbs.twimg.com/tweet_video_thumb/Em0Gb9pXYAAZmwa.jpg</t>
  </si>
  <si>
    <t>ubermenschxz</t>
  </si>
  <si>
    <t>Matthew Mackenzie</t>
  </si>
  <si>
    <t>#MillionMAGAMarch #TrumpLies #Trumplooser #Loser  https://t.co/cIfBnaEzrv</t>
  </si>
  <si>
    <t>['https://pbs.twimg.com/media/Em0Ge_yUwAAm3p9.jpg']</t>
  </si>
  <si>
    <t>['millionmagamarch', 'trumplies', 'trumplooser', 'loser']</t>
  </si>
  <si>
    <t>https://twitter.com/ubermenschxz/status/1327724596947156992</t>
  </si>
  <si>
    <t>https://pbs.twimg.com/media/Em0Ge_yUwAAm3p9.jpg</t>
  </si>
  <si>
    <t>2020-11-14 22:26:25 Hora PadrÃ£o da Europa Ocidental</t>
  </si>
  <si>
    <t>aclaritee</t>
  </si>
  <si>
    <t>President Elect CrazyB_SGuthrie</t>
  </si>
  <si>
    <t>https://twitter.com/AClaritee/status/1327724594711703552</t>
  </si>
  <si>
    <t>2020-11-14 22:26:24 Hora PadrÃ£o da Europa Ocidental</t>
  </si>
  <si>
    <t>@realDonaldTrump @FoxNews #MillionMAGAMarch2020 #MillionMAGAMarch #MillionsMAGAMarch #MillionMoronMarch  https://t.co/WvtTBU6Bl1</t>
  </si>
  <si>
    <t>['https://pbs.twimg.com/media/Em0GTYNW8A8S8nr.jpg']</t>
  </si>
  <si>
    <t>https://twitter.com/astropolitician/status/1327724589380755456</t>
  </si>
  <si>
    <t>https://pbs.twimg.com/media/Em0GTYNW8A8S8nr.jpg</t>
  </si>
  <si>
    <t>2020-11-14 22:26:23 Hora PadrÃ£o da Europa Ocidental</t>
  </si>
  <si>
    <t>#MillionMAGAMarch ðŸ‡ºðŸ‡¸ðŸ’ªðŸš¨  https://t.co/QzowNHLn0d</t>
  </si>
  <si>
    <t>['https://pbs.twimg.com/media/Em0GcQxXcAcqVII.jpg', 'https://pbs.twimg.com/media/Em0GcQyWEAAT9jZ.jpg', 'https://pbs.twimg.com/media/Em0GcQ0XYA8zSgU.jpg', 'https://pbs.twimg.com/media/Em0GcRjWEAkYXxw.jpg']</t>
  </si>
  <si>
    <t>https://twitter.com/GREED_90/status/1327724585819774980</t>
  </si>
  <si>
    <t>https://pbs.twimg.com/media/Em0GcQxXcAcqVII.jpg</t>
  </si>
  <si>
    <t>2020-11-14 22:26:22 Hora PadrÃ£o da Europa Ocidental</t>
  </si>
  <si>
    <t>1trckmnd</t>
  </si>
  <si>
    <t>Jo31ðŸŒŠ</t>
  </si>
  <si>
    <t>#MillionMAGAMarch  https://t.co/EVNSZBBZWt</t>
  </si>
  <si>
    <t>['https://pbs.twimg.com/media/Em0GeBdXcAMYdak.jpg']</t>
  </si>
  <si>
    <t>https://twitter.com/1trckmnd/status/1327724579574456320</t>
  </si>
  <si>
    <t>https://pbs.twimg.com/media/Em0GeBdXcAMYdak.jpg</t>
  </si>
  <si>
    <t>2020-11-14 22:26:21 Hora PadrÃ£o da Europa Ocidental</t>
  </si>
  <si>
    <t>@realryanhartwig @brsemcomunas ðŸ‡§ðŸ‡·ðŸ‡ºðŸ‡¸ #MillionMAGAMarch</t>
  </si>
  <si>
    <t>https://twitter.com/nadiatosatti/status/1327724577707991040</t>
  </si>
  <si>
    <t>[{'screen_name': 'realryanhartwig', 'name': 'Ryan Hartwig', 'id': '1275437942257811457'}, {'screen_name': 'brsemcomunas', 'name': 'Brasil sem comunas', 'id': '153068983'}]</t>
  </si>
  <si>
    <t>2020-11-14 22:26:20 Hora PadrÃ£o da Europa Ocidental</t>
  </si>
  <si>
    <t>#MillionMAGAMarch  https://t.co/fEaRjutrsu</t>
  </si>
  <si>
    <t>['https://pbs.twimg.com/tweet_video_thumb/Em0GdF7UcAELZkw.jpg']</t>
  </si>
  <si>
    <t>https://twitter.com/DK8sam/status/1327724572632776705</t>
  </si>
  <si>
    <t>https://pbs.twimg.com/tweet_video_thumb/Em0GdF7UcAELZkw.jpg</t>
  </si>
  <si>
    <t>2020-11-14 22:26:19 Hora PadrÃ£o da Europa Ocidental</t>
  </si>
  <si>
    <t>luobu</t>
  </si>
  <si>
    <t>ç‡•å±±ï¼ˆæ–‡ä¹‹è¯ï¼‰</t>
  </si>
  <si>
    <t>#MillionMAGAMarch  4å¹´å‰ã€ãƒ­ã‚·ã‚¢ã®é™°è¬€â‰ï¸ ä»Šå›žã€ä¸æ­£ç„¡ã—â‰ï¸</t>
  </si>
  <si>
    <t>https://twitter.com/luobu/status/1327724567905746944</t>
  </si>
  <si>
    <t>emmabro11</t>
  </si>
  <si>
    <t>emmabro</t>
  </si>
  <si>
    <t>@w_terrence truth is open   We Will Win at End  #MillionMAGAMarch #MarchForTrump</t>
  </si>
  <si>
    <t>https://twitter.com/emmabro11/status/1327724565854818307</t>
  </si>
  <si>
    <t>2020-11-14 22:26:18 Hora PadrÃ£o da Europa Ocidental</t>
  </si>
  <si>
    <t>#MillionMAGAMarch #RepealSection230</t>
  </si>
  <si>
    <t>['millionmagamarch', 'repealsection230']</t>
  </si>
  <si>
    <t>https://twitter.com/RobSmall_Trump/status/1327724564030361605</t>
  </si>
  <si>
    <t>starknjs</t>
  </si>
  <si>
    <t>Ù‹caro</t>
  </si>
  <si>
    <t>smh #MillionMAGAMarch  https://t.co/pedlrhBjF2</t>
  </si>
  <si>
    <t>https://twitter.com/starknjs/status/1327724563954765824</t>
  </si>
  <si>
    <t>https://pbs.twimg.com/ext_tw_video_thumb/1320774011677102080/pu/img/7IXPDjzAxky1QpSc.jpg</t>
  </si>
  <si>
    <t>2020-11-14 22:26:16 Hora PadrÃ£o da Europa Ocidental</t>
  </si>
  <si>
    <t>@realDonaldTrump @FoxNews BLACK VOICES FOR TRUMP ðŸ˜ #MarchForTrump #MillionMAGAMarch #MAGA #TRUMP2020ToSaveAmerica  https://t.co/CVAe3TPjI9</t>
  </si>
  <si>
    <t>['https://pbs.twimg.com/media/Em0Gb-FWEAEQ9Ud.jpg']</t>
  </si>
  <si>
    <t>['marchfortrump', 'millionmagamarch', 'maga', 'trump2020tosaveamerica']</t>
  </si>
  <si>
    <t>https://twitter.com/OLulaEstaPreso/status/1327724554534473728</t>
  </si>
  <si>
    <t>https://pbs.twimg.com/media/Em0Gb-FWEAEQ9Ud.jpg</t>
  </si>
  <si>
    <t>2020-11-14 22:26:14 Hora PadrÃ£o da Europa Ocidental</t>
  </si>
  <si>
    <t>radarlove777</t>
  </si>
  <si>
    <t>LadyLove</t>
  </si>
  <si>
    <t>@AnnBnicer @OzRestored No doubt about ! Read the document it is much more than the title . Prior to the 2018 election where the House was flipped . #MillionMAGAMarch  https://t.co/bXyMcMJrCx  https://t.co/oBsmxPv6Xu</t>
  </si>
  <si>
    <t>['https://pbs.twimg.com/media/Em0Gb7EXEAECNse.jpg', 'https://pbs.twimg.com/media/Em0Gb7FXIAAuiCI.jpg']</t>
  </si>
  <si>
    <t>https://twitter.com/radarlove777/status/1327724548234604546</t>
  </si>
  <si>
    <t>https://pbs.twimg.com/media/Em0Gb7EXEAECNse.jpg</t>
  </si>
  <si>
    <t>[{'screen_name': 'AnnBnicer', 'name': 'AnnB', 'id': '935970603802259458'}, {'screen_name': 'OzRestored', 'name': 'Wizard', 'id': '1320193180265029637'}]</t>
  </si>
  <si>
    <t>https://twitter.com/MarieYogiMa/status/1327724548096028672</t>
  </si>
  <si>
    <t>https://twitter.com/nnp_chrissy/status/1327464257039065088</t>
  </si>
  <si>
    <t>2020-11-14 22:26:13 Hora PadrÃ£o da Europa Ocidental</t>
  </si>
  <si>
    <t>@roper_93 #MillionMAGAMarch permit was for only 10,000. They didn't even believe they would have anywhere close to a million.   Facts mean nothing to @realDonaldTrump and his supporters.  https://t.co/vMRGvqCZwK</t>
  </si>
  <si>
    <t>['https://pbs.twimg.com/media/Em0GbvtVEAAsiEz.jpg']</t>
  </si>
  <si>
    <t>https://twitter.com/aprivateguy/status/1327724540626051072</t>
  </si>
  <si>
    <t>https://pbs.twimg.com/media/Em0GbvtVEAAsiEz.jpg</t>
  </si>
  <si>
    <t>2020-11-14 22:26:11 Hora PadrÃ£o da Europa Ocidental</t>
  </si>
  <si>
    <t>#iboshow #ffm1411 #Ø§Ù„Ø³Ø¹ÙˆØ¯ÙŠØ©_ÙØ®Ø±Ù†Ø§ #TheGumbis #MillionMAGAMarch #à¸¡à¹‡à¸­à¸š14à¸žà¸¤à¸¨à¸ˆà¸´à¸à¸²</t>
  </si>
  <si>
    <t>['iboshow', 'ffm1411', 'Ø§Ù„Ø³Ø¹ÙˆØ¯ÙŠØ©_ÙØ®Ø±Ù†Ø§', 'thegumbis', 'millionmagamarch', 'à¸¡à¹‡à¸­à¸š14à¸žà¸¤à¸¨à¸ˆà¸´à¸à¸²']</t>
  </si>
  <si>
    <t>https://twitter.com/crownway0/status/1327724535156776961</t>
  </si>
  <si>
    <t>2020-11-14 22:26:10 Hora PadrÃ£o da Europa Ocidental</t>
  </si>
  <si>
    <t>colleen54938385</t>
  </si>
  <si>
    <t>#MillionMAGAMarch #GodBlessPresidentTrump #MAGAMarchDC</t>
  </si>
  <si>
    <t>['millionmagamarch', 'godblesspresidenttrump', 'magamarchdc']</t>
  </si>
  <si>
    <t>https://twitter.com/Colleen54938385/status/1327724529863581698</t>
  </si>
  <si>
    <t>anastasiajpois1</t>
  </si>
  <si>
    <t>*Anastasia*Poisson*</t>
  </si>
  <si>
    <t>https://twitter.com/AnastasiaJPois1/status/1327724529280573445</t>
  </si>
  <si>
    <t>2020-11-14 22:26:07 Hora PadrÃ£o da Europa Ocidental</t>
  </si>
  <si>
    <t>#MarchForTrump and donate now to stop Giuliani from keeping your president out of jail. Only you at the #MillionMAGAMarch can make America great again. ðŸ‡ºðŸ‡¸ðŸ‡ºðŸ‡¸ðŸ‡ºðŸ‡¸  https://t.co/RSRundy4N5</t>
  </si>
  <si>
    <t>['https://pbs.twimg.com/media/Em0GKZkW4AIKFVq.png']</t>
  </si>
  <si>
    <t>https://twitter.com/ThisIsPog/status/1327724518991949826</t>
  </si>
  <si>
    <t>https://pbs.twimg.com/media/Em0GKZkW4AIKFVq.png</t>
  </si>
  <si>
    <t>2020-11-14 22:26:06 Hora PadrÃ£o da Europa Ocidental</t>
  </si>
  <si>
    <t>https://twitter.com/RoAngelus/status/1327724515099553793</t>
  </si>
  <si>
    <t>trazzlepops</t>
  </si>
  <si>
    <t>Tracey Ormes</t>
  </si>
  <si>
    <t>Seriously? Thatâ€™s the best @realDonaldTrump could manage? #MillionMAGAMarch -ers, you do get that a game of golf was more important to him than you? Let that sink in, there are a few thousand of you risking your health to support him while he plays golf. ðŸ¤¦ðŸ»â€â™€ï¸</t>
  </si>
  <si>
    <t>https://twitter.com/trazzlepops/status/1327724513782599682</t>
  </si>
  <si>
    <t>2020-11-14 22:26:05 Hora PadrÃ£o da Europa Ocidental</t>
  </si>
  <si>
    <t>#MillionMAGAMarch  https://t.co/DIJpxFsoBv</t>
  </si>
  <si>
    <t>['https://pbs.twimg.com/tweet_video_thumb/Em0GZWhXEAIvp-g.jpg']</t>
  </si>
  <si>
    <t>https://twitter.com/Torres6_PR/status/1327724506799083521</t>
  </si>
  <si>
    <t>https://pbs.twimg.com/tweet_video_thumb/Em0GZWhXEAIvp-g.jpg</t>
  </si>
  <si>
    <t>2020-11-14 22:26:02 Hora PadrÃ£o da Europa Ocidental</t>
  </si>
  <si>
    <t>rocio_card</t>
  </si>
  <si>
    <t>R c T</t>
  </si>
  <si>
    <t>#ProudBoys #MarchForTrump #MAGAMarchDC  #MillionMAGAMarch #LoserInTheWhiteHouse</t>
  </si>
  <si>
    <t>['proudboys', 'marchfortrump', 'magamarchdc', 'millionmagamarch', 'loserinthewhitehouse']</t>
  </si>
  <si>
    <t>https://twitter.com/rocio_card/status/1327724494878871558</t>
  </si>
  <si>
    <t>https://twitter.com/nada_moore55/status/1327618813039321089</t>
  </si>
  <si>
    <t>2020-11-14 22:25:59 Hora PadrÃ£o da Europa Ocidental</t>
  </si>
  <si>
    <t>My blue pancakes worked... Thank you #Georgia and the #MillionMAGAMarch for making it happen!  Haha, #MillionMoronMarch suckers</t>
  </si>
  <si>
    <t>['georgia', 'millionmagamarch', 'millionmoronmarch']</t>
  </si>
  <si>
    <t>https://twitter.com/KyaJeena/status/1327724485080965131</t>
  </si>
  <si>
    <t>https://twitter.com/jvn/status/1327683233010642951</t>
  </si>
  <si>
    <t>#MillionMAGAMarch  https://t.co/1csHh1QygW</t>
  </si>
  <si>
    <t>['https://pbs.twimg.com/tweet_video_thumb/Em0GX23XMAEa6ET.jpg']</t>
  </si>
  <si>
    <t>https://twitter.com/homesbyjess1/status/1327724481721274368</t>
  </si>
  <si>
    <t>https://pbs.twimg.com/tweet_video_thumb/Em0GX23XMAEa6ET.jpg</t>
  </si>
  <si>
    <t>2020-11-14 22:25:57 Hora PadrÃ£o da Europa Ocidental</t>
  </si>
  <si>
    <t>There will never be another lockdown! #MarchForTrump #MillionMAGAMarch</t>
  </si>
  <si>
    <t>https://twitter.com/PhxJaeT/status/1327724474884628485</t>
  </si>
  <si>
    <t>passivprogresiv</t>
  </si>
  <si>
    <t>Passive Progressive â„ï¸ðŸŒŠðŸŒ¹</t>
  </si>
  <si>
    <t>Say it loud, say it proud.   Kelly Loeffler is a greedy, lying, sorry excuse for a human and she needs to go.  #MarchForTrump #MarchFor45 #MillionMAGAMarch #MillionMAGAMarch2020 #MillionsMAGAMarch</t>
  </si>
  <si>
    <t>['marchfortrump', 'marchfor45', 'millionmagamarch', 'millionmagamarch2020', 'millionsmagamarch']</t>
  </si>
  <si>
    <t>https://twitter.com/passivprogresiv/status/1327724473471160325</t>
  </si>
  <si>
    <t>https://twitter.com/meidastouch/status/1327693231681769472</t>
  </si>
  <si>
    <t>2020-11-14 22:25:55 Hora PadrÃ£o da Europa Ocidental</t>
  </si>
  <si>
    <t>#MillionMAGAMarch  https://t.co/clCERMiGWi</t>
  </si>
  <si>
    <t>['https://pbs.twimg.com/media/Em0GXk2WEAYDmXN.jpg']</t>
  </si>
  <si>
    <t>https://twitter.com/Torres6_PR/status/1327724468878405633</t>
  </si>
  <si>
    <t>https://pbs.twimg.com/media/Em0GXk2WEAYDmXN.jpg</t>
  </si>
  <si>
    <t>awoo_mochi</t>
  </si>
  <si>
    <t>Awoo</t>
  </si>
  <si>
    <t>MAKE GREAT PANCAKE AGAIN!  #MillionMAGAMarch  https://t.co/YQeJSVvIn5</t>
  </si>
  <si>
    <t>['https://pbs.twimg.com/tweet_video_thumb/Em0GXSIVQAENN04.jpg']</t>
  </si>
  <si>
    <t>https://twitter.com/Awoo_mochi/status/1327724467447951360</t>
  </si>
  <si>
    <t>https://pbs.twimg.com/tweet_video_thumb/Em0GXSIVQAENN04.jpg</t>
  </si>
  <si>
    <t>jchesmore</t>
  </si>
  <si>
    <t>@LaraLeaTrump @kayleighmcenany #MillionMAGAMarch  https://t.co/DwBt1ZT2Q2</t>
  </si>
  <si>
    <t>['https://pbs.twimg.com/media/Em0GXOVW4AEOepJ.jpg']</t>
  </si>
  <si>
    <t>https://twitter.com/jchesmore/status/1327724466038779904</t>
  </si>
  <si>
    <t>https://pbs.twimg.com/media/Em0GXOVW4AEOepJ.jpg</t>
  </si>
  <si>
    <t>2020-11-14 22:25:52 Hora PadrÃ£o da Europa Ocidental</t>
  </si>
  <si>
    <t>creampuffgal</t>
  </si>
  <si>
    <t>Bonnie Blue PROUD NASTY WOMAN - BIDEN/HARRISðŸŒŠ</t>
  </si>
  <si>
    <t>After all this time, did they think we wouldn't do an image search...???  #MillionMoronMarch  #MillionMAGAMarch  #Lies</t>
  </si>
  <si>
    <t>['millionmoronmarch', 'millionmagamarch', 'lies']</t>
  </si>
  <si>
    <t>https://twitter.com/Creampuffgal/status/1327724454999326721</t>
  </si>
  <si>
    <t>https://twitter.com/brendajoanneWY/status/1327702154644131840</t>
  </si>
  <si>
    <t>dan_styslinger</t>
  </si>
  <si>
    <t>Dan Styslinger</t>
  </si>
  <si>
    <t>#MillionMAGAMarch #MillionMoronMarch @realDonaldTrump</t>
  </si>
  <si>
    <t>https://twitter.com/dan_styslinger/status/1327724453741154311</t>
  </si>
  <si>
    <t>https://twitter.com/fancynancysays/status/1327628246872186885</t>
  </si>
  <si>
    <t>2020-11-14 22:25:50 Hora PadrÃ£o da Europa Ocidental</t>
  </si>
  <si>
    <t>#MillionMAGAMarch  https://t.co/rUa91kUB2u</t>
  </si>
  <si>
    <t>['https://pbs.twimg.com/media/Em0GWNxXEAA_4ru.jpg']</t>
  </si>
  <si>
    <t>https://twitter.com/Torres6_PR/status/1327724446694641664</t>
  </si>
  <si>
    <t>https://pbs.twimg.com/media/Em0GWNxXEAA_4ru.jpg</t>
  </si>
  <si>
    <t>That brings joy to my ears! #Trump2020 #MillionMAGAMarch #MillionMAGAMarch2020</t>
  </si>
  <si>
    <t>['trump2020', 'millionmagamarch', 'millionmagamarch2020']</t>
  </si>
  <si>
    <t>https://twitter.com/_ScoobyTTV/status/1327724445998477312</t>
  </si>
  <si>
    <t>2020-11-14 22:25:49 Hora PadrÃ£o da Europa Ocidental</t>
  </si>
  <si>
    <t>@realDonaldTrump @FoxNews Pray that Patriots come forward to tell the truth about the fraud &amp;amp; that all comes to light in time #MillionMAGAMarch ðŸ™âœï¸ðŸ‡ºðŸ‡¸</t>
  </si>
  <si>
    <t>https://twitter.com/AndyWHumphreys/status/1327724442752053248</t>
  </si>
  <si>
    <t>2020-11-14 22:25:44 Hora PadrÃ£o da Europa Ocidental</t>
  </si>
  <si>
    <t>@tedlieu @realDonaldTrump The real reason is that he was late for his tee time #GullibleWhiteMaleTrumpVoters #MillionMAGAMarch #MillionMoronMarch</t>
  </si>
  <si>
    <t>['gulliblewhitemaletrumpvoters', 'millionmagamarch', 'millionmoronmarch']</t>
  </si>
  <si>
    <t>https://twitter.com/OldLnghornBroad/status/1327724422313238532</t>
  </si>
  <si>
    <t>juliabicycle</t>
  </si>
  <si>
    <t>#MillionMAGAMarch  https://t.co/8bD5VjrOeX</t>
  </si>
  <si>
    <t>['https://pbs.twimg.com/tweet_video_thumb/Em0GUlcVgAEijBP.jpg']</t>
  </si>
  <si>
    <t>https://twitter.com/juliabicycle/status/1327724421541294080</t>
  </si>
  <si>
    <t>https://pbs.twimg.com/tweet_video_thumb/Em0GUlcVgAEijBP.jpg</t>
  </si>
  <si>
    <t>2020-11-14 22:25:41 Hora PadrÃ£o da Europa Ocidental</t>
  </si>
  <si>
    <t>c_cryzz</t>
  </si>
  <si>
    <t>CryzZ.FnðŸ¦ˆ</t>
  </si>
  <si>
    <t>#ffm1411 #iboshow #MillionMAGAMarch #MerinoCTM #Fortnite #clips #teamfn #spain  https://t.co/wlOlfAUyRr</t>
  </si>
  <si>
    <t>['ffm1411', 'iboshow', 'millionmagamarch', 'merinoctm', 'fortnite', 'clips', 'teamfn', 'spain']</t>
  </si>
  <si>
    <t>https://twitter.com/c_cryzz/status/1327724410095230977</t>
  </si>
  <si>
    <t>https://pbs.twimg.com/ext_tw_video_thumb/1327724370295451653/pu/img/9g2Q_6C5IAGQEKmK.jpg</t>
  </si>
  <si>
    <t>2020-11-14 22:25:40 Hora PadrÃ£o da Europa Ocidental</t>
  </si>
  <si>
    <t>windhorse_1</t>
  </si>
  <si>
    <t>Windhorse</t>
  </si>
  <si>
    <t>@TomiLahren @obbiecole Truer words. #DozenDipshitMarch #MAGA #MillionMAGAMarch   https://t.co/KZ6FJYOWG0</t>
  </si>
  <si>
    <t>['https://www.timesofisrael.com/not-nazi-enough-proud-boys-leader-wants-group-to-fully-embrace-white-supremacy/']</t>
  </si>
  <si>
    <t>['dozendipshitmarch', 'maga', 'millionmagamarch']</t>
  </si>
  <si>
    <t>https://twitter.com/Windhorse_1/status/1327724404890066946</t>
  </si>
  <si>
    <t>[{'screen_name': 'TomiLahren', 'name': 'Tomi Lahren', 'id': '468646961'}, {'screen_name': 'obbiecole', 'name': 'Nicole David ðŸ’›ðŸ', 'id': '2301675037'}]</t>
  </si>
  <si>
    <t>#MillionMAGAMarch  https://t.co/sdkevBa2HD</t>
  </si>
  <si>
    <t>['https://pbs.twimg.com/tweet_video_thumb/Em0GTbqW4AU-15Z.jpg']</t>
  </si>
  <si>
    <t>https://twitter.com/Torres6_PR/status/1327724403883462656</t>
  </si>
  <si>
    <t>https://pbs.twimg.com/tweet_video_thumb/Em0GTbqW4AU-15Z.jpg</t>
  </si>
  <si>
    <t>2020-11-14 22:25:38 Hora PadrÃ£o da Europa Ocidental</t>
  </si>
  <si>
    <t>intellibach</t>
  </si>
  <si>
    <t>https://twitter.com/Intellibach/status/1327724395503050752</t>
  </si>
  <si>
    <t>2020-11-14 22:25:36 Hora PadrÃ£o da Europa Ocidental</t>
  </si>
  <si>
    <t>Take a look at day one of the Mars prograde in Aries! America, donâ€™t give up hope! The new power is with the people! #MillionMAGAMarch #Astrology</t>
  </si>
  <si>
    <t>['millionmagamarch', 'astrology']</t>
  </si>
  <si>
    <t>https://twitter.com/starseedastro/status/1327724387512901633</t>
  </si>
  <si>
    <t>2020-11-14 22:25:33 Hora PadrÃ£o da Europa Ocidental</t>
  </si>
  <si>
    <t>sookiemama</t>
  </si>
  <si>
    <t>Cari ðŸ˜·</t>
  </si>
  <si>
    <t>#MillionMAGAMarch #MillionMoronMarch #MillionMAGAMarch2020 #MarchForTrump</t>
  </si>
  <si>
    <t>['millionmagamarch', 'millionmoronmarch', 'millionmagamarch2020', 'marchfortrump']</t>
  </si>
  <si>
    <t>https://twitter.com/SookieMama/status/1327724375563497473</t>
  </si>
  <si>
    <t>gavogeluk</t>
  </si>
  <si>
    <t>Gavin French</t>
  </si>
  <si>
    <t>#MillionMAGAMarch Hereâ€™s the man who will actually make America respected again. Trump is criminally trying to usurp democracy. Britain stands behind #PresidentElectJoe  https://t.co/By62aNNERJ</t>
  </si>
  <si>
    <t>['https://pbs.twimg.com/media/Em0GR2HXUAE78B-.jpg']</t>
  </si>
  <si>
    <t>https://twitter.com/Gavogeluk/status/1327724374116458497</t>
  </si>
  <si>
    <t>https://pbs.twimg.com/media/Em0GR2HXUAE78B-.jpg</t>
  </si>
  <si>
    <t>Remember when the impeached president failed to get enough votes to win a 2nd term? This, in spite of closing polling stations, sabotaging mail systems &amp;amp; running an extensive disinformation campaign. And then supporters revealed they didn't care about democracy. #MillionMAGAMarch  https://t.co/iO5u68zZMS</t>
  </si>
  <si>
    <t>['https://pbs.twimg.com/media/Em0GSA0UwAIauA8.jpg']</t>
  </si>
  <si>
    <t>https://twitter.com/fordoers/status/1327724374053425152</t>
  </si>
  <si>
    <t>https://pbs.twimg.com/media/Em0GSA0UwAIauA8.jpg</t>
  </si>
  <si>
    <t>2020-11-14 22:25:32 Hora PadrÃ£o da Europa Ocidental</t>
  </si>
  <si>
    <t>cwhyte023</t>
  </si>
  <si>
    <t>CWhyte</t>
  </si>
  <si>
    <t>#KimJongTrump #MillionMAGAMarch #MillionMoronMarch #millionKLANmarch #IssaL #YouLost</t>
  </si>
  <si>
    <t>['kimjongtrump', 'millionmagamarch', 'millionmoronmarch', 'millionklanmarch', 'issal', 'youlost']</t>
  </si>
  <si>
    <t>https://twitter.com/CWhyte023/status/1327724368806490117</t>
  </si>
  <si>
    <t>2020-11-14 22:25:30 Hora PadrÃ£o da Europa Ocidental</t>
  </si>
  <si>
    <t>plantbasedpeace</t>
  </si>
  <si>
    <t>Moreloveandlight</t>
  </si>
  <si>
    <t>#MAGAMarchDC #MillionMAGAMarch #MillionMoronMarch</t>
  </si>
  <si>
    <t>['magamarchdc', 'millionmagamarch', 'millionmoronmarch']</t>
  </si>
  <si>
    <t>https://twitter.com/plantbasedpeace/status/1327724363081199616</t>
  </si>
  <si>
    <t>https://twitter.com/funder/status/1327642435653132288</t>
  </si>
  <si>
    <t>#MillionMAGAMarch  https://t.co/jgSqtSjVa9</t>
  </si>
  <si>
    <t>['https://pbs.twimg.com/media/Em0GQxDXYAUf-Pf.jpg', 'https://pbs.twimg.com/media/Em0GQ1IXIAEE8WD.jpg', 'https://pbs.twimg.com/media/Em0GQ1hXcAgX3q7.jpg', 'https://pbs.twimg.com/media/Em0GRGPXcAELup6.jpg']</t>
  </si>
  <si>
    <t>https://twitter.com/MZHemingway/status/1327724361445421058</t>
  </si>
  <si>
    <t>https://pbs.twimg.com/media/Em0GQxDXYAUf-Pf.jpg</t>
  </si>
  <si>
    <t>At least 250,000 assembled from across the nation less than a weekâ€™s notice. No chance of earth Trump lost. This election was rigged BIG-TIME!   #MillionMAGAMarch  https://t.co/c2VokWVXtE</t>
  </si>
  <si>
    <t>['https://pbs.twimg.com/media/Em0F85qUYAA6Mr_.jpg']</t>
  </si>
  <si>
    <t>https://twitter.com/RadRegime/status/1327724360442937344</t>
  </si>
  <si>
    <t>https://pbs.twimg.com/media/Em0F85qUYAA6Mr_.jpg</t>
  </si>
  <si>
    <t>2020-11-14 22:25:28 Hora PadrÃ£o da Europa Ocidental</t>
  </si>
  <si>
    <t>https://twitter.com/tinatigersfan1/status/1327724351995736065</t>
  </si>
  <si>
    <t>https://twitter.com/stirednotshakn/status/1327721715934310400</t>
  </si>
  <si>
    <t>2020-11-14 22:25:27 Hora PadrÃ£o da Europa Ocidental</t>
  </si>
  <si>
    <t>#iboshow #ffm1411 #Ø§Ù„Ø³Ø¹ÙˆØ¯ÙŠØ©_ÙØ®Ø±Ù†Ø§ #à¸¡à¹‡à¸­à¸š14à¸žà¸¤à¸¨à¸ˆà¸´à¸à¸² #Ø§Ù„Ù…Ø·ÙˆØ¹ #à¸¡à¹‡à¸­à¸š14à¸žà¸¤à¸¨à¸ˆà¸´à¸à¸² #MillionMAGAMarch #Ø§ØµØ­Ø§Ø¨_Ø§Ù„Ù…Ù‚Ø§Ù‡ÙŠ_Ø§ÙÙ„Ø³ÙˆØ§ #à¸¡à¹‡à¸­à¸š14à¸žà¸¤à¸¨à¸ˆà¸´à¸à¸² #Ø§Ù„Ù…Ø·ÙˆØ¹ #MillionMAGAMarch2020 #Ø§Ù„Ø³Ø¹ÙˆØ¯ÙŠÙ‡_Ø¬Ø§Ù…Ø§ÙŠÙƒØ§_ÙˆØ¯ÙŠÙ‡ #Ø´ÙˆÙ‚Ø±_Ø¯Ø§Ø¯ÙŠ #ì œì´í¬ì˜_ì—´ì•„í™‰ìƒì¼_ì°Œì €ë…¸ì°¨ #amici20 #TheGumbis #aespa #Ø§Ù„Ù†Ø¬Ù…Ù‡_Ø§Ù„ØªØ§Ø³Ø¹Ù‡_ÙŠØ§ÙˆÙ„ÙŠØ¯ RT PLEASE</t>
  </si>
  <si>
    <t>['iboshow', 'ffm1411', 'Ø§Ù„Ø³Ø¹ÙˆØ¯ÙŠØ©_ÙØ®Ø±Ù†Ø§', 'à¸¡à¹‡à¸­à¸š14à¸žà¸¤à¸¨à¸ˆà¸´à¸à¸²', 'Ø§Ù„Ù…Ø·ÙˆØ¹', 'à¸¡à¹‡à¸­à¸š14à¸žà¸¤à¸¨à¸ˆà¸´à¸à¸²', 'millionmagamarch', 'Ø§ØµØ­Ø§Ø¨_Ø§Ù„Ù…Ù‚Ø§Ù‡ÙŠ_Ø§ÙÙ„Ø³ÙˆØ§', 'à¸¡à¹‡à¸­à¸š14à¸žà¸¤à¸¨à¸ˆà¸´à¸à¸²', 'Ø§Ù„Ù…Ø·ÙˆØ¹', 'millionmagamarch2020', 'Ø§Ù„Ø³Ø¹ÙˆØ¯ÙŠÙ‡_Ø¬Ø§Ù…Ø§ÙŠÙƒØ§_ÙˆØ¯ÙŠÙ‡', 'Ø´ÙˆÙ‚Ø±_Ø¯Ø§Ø¯ÙŠ', 'ì œì´í¬ì˜_ì—´ì•„í™‰ìƒì¼_ì°Œì €ë…¸ì°¨', 'amici20', 'thegumbis', 'aespa', 'Ø§Ù„Ù†Ø¬Ù…Ù‡_Ø§Ù„ØªØ§Ø³Ø¹Ù‡_ÙŠØ§ÙˆÙ„ÙŠØ¯']</t>
  </si>
  <si>
    <t>https://twitter.com/crownway0/status/1327724350259257344</t>
  </si>
  <si>
    <t>firefromtheice</t>
  </si>
  <si>
    <t>Victoria Crane</t>
  </si>
  <si>
    <t>Yummy! Look whatâ€™s for Saturday brunch! #MillionMAGAMarch  https://t.co/jNs2nNLKeh</t>
  </si>
  <si>
    <t>['https://pbs.twimg.com/media/Em0GQmzVQAAu7Sm.jpg']</t>
  </si>
  <si>
    <t>https://twitter.com/FireFromTheIce/status/1327724350187790336</t>
  </si>
  <si>
    <t>https://pbs.twimg.com/media/Em0GQmzVQAAu7Sm.jpg</t>
  </si>
  <si>
    <t>2020-11-14 22:25:26 Hora PadrÃ£o da Europa Ocidental</t>
  </si>
  <si>
    <t>angelal87312519</t>
  </si>
  <si>
    <t>https://twitter.com/AngelaL87312519/status/1327724345536503811</t>
  </si>
  <si>
    <t>https://twitter.com/WittleTwump/status/1327447626728546306</t>
  </si>
  <si>
    <t>2020-11-14 22:25:25 Hora PadrÃ£o da Europa Ocidental</t>
  </si>
  <si>
    <t>The energy at the #MillionMAGAMarch was incredible.   This is exactly what President Trump needed as a reminder that America LOVES him and is behind him 100%.   Donâ€™t stop fighting @realDonaldTrump!   We are with you ! ðŸ‡ºðŸ‡¸</t>
  </si>
  <si>
    <t>2020-11-14 22:25:24 Hora PadrÃ£o da Europa Ocidental</t>
  </si>
  <si>
    <t>Lol facts... ðŸ¥ž #millionmagamarch ðŸ¥ž #marchfortRump</t>
  </si>
  <si>
    <t>https://twitter.com/KingRaf01/status/1327724335889485824</t>
  </si>
  <si>
    <t>2020-11-14 22:25:20 Hora PadrÃ£o da Europa Ocidental</t>
  </si>
  <si>
    <t>Wishing I was in D.C. today ðŸ¥º ðŸ‡ºðŸ‡¸ #MarchForTrump #MillionMAGAMarch #MillionMAGAMarch2020</t>
  </si>
  <si>
    <t>https://twitter.com/ballarm5/status/1327724320236441604</t>
  </si>
  <si>
    <t>2020-11-14 22:25:19 Hora PadrÃ£o da Europa Ocidental</t>
  </si>
  <si>
    <t>roblation</t>
  </si>
  <si>
    <t>ðŸ™âœï¸ðŸ› Rev. Robin Wells âœŒï¸âœŠ ðŸŒˆâ™¥ï¸</t>
  </si>
  <si>
    <t>Doing my part.  #MillionMAGAMarch  https://t.co/e8BjcUHE8O</t>
  </si>
  <si>
    <t>['https://pbs.twimg.com/media/Em0GOgzVQAI-acs.jpg']</t>
  </si>
  <si>
    <t>https://twitter.com/roblation/status/1327724316461395968</t>
  </si>
  <si>
    <t>https://pbs.twimg.com/media/Em0GOgzVQAI-acs.jpg</t>
  </si>
  <si>
    <t>2020-11-14 22:25:18 Hora PadrÃ£o da Europa Ocidental</t>
  </si>
  <si>
    <t>markhillary</t>
  </si>
  <si>
    <t>Mark Hillary (em ðŸ )</t>
  </si>
  <si>
    <t>Is there anything today more pathetic than the #MillionMAGAMarch? Making America great in 2020 involves conspiracy theories? What happened to the USA?</t>
  </si>
  <si>
    <t>https://twitter.com/markhillary/status/1327724313630420995</t>
  </si>
  <si>
    <t>margare85269359</t>
  </si>
  <si>
    <t>Margaret Lawrence</t>
  </si>
  <si>
    <t>#MillionMAGAMarch  https://t.co/qL9XPc2S5v</t>
  </si>
  <si>
    <t>['https://pbs.twimg.com/tweet_video_thumb/Em0GOS2WEAEib2a.jpg']</t>
  </si>
  <si>
    <t>https://twitter.com/Margare85269359/status/1327724313538142213</t>
  </si>
  <si>
    <t>https://pbs.twimg.com/tweet_video_thumb/Em0GOS2WEAEib2a.jpg</t>
  </si>
  <si>
    <t>lvesickjn</t>
  </si>
  <si>
    <t>positions nsfw dom sub porn #followtrick fancam rt like giveaway follow trick ifb bts taekook jikook thread rt if you stan bg gg twice red velvet gain loona mutuals jimin jennie blackpink 18+ jungkook exo bp vkook anime promo gc got7 #MillionMAGAMarch   https://t.co/INA0PbjbYp</t>
  </si>
  <si>
    <t>['followtrick', 'millionmagamarch']</t>
  </si>
  <si>
    <t>https://twitter.com/lvesickjn/status/1327724312174817280</t>
  </si>
  <si>
    <t>https://pbs.twimg.com/ext_tw_video_thumb/1322573889998737409/pu/img/-VpV4mdjtgrQmdEe.jpg</t>
  </si>
  <si>
    <t>marshalstephen</t>
  </si>
  <si>
    <t>MySelfer</t>
  </si>
  <si>
    <t>https://twitter.com/marshalstephen/status/1327724311243870210</t>
  </si>
  <si>
    <t>2020-11-14 22:25:17 Hora PadrÃ£o da Europa Ocidental</t>
  </si>
  <si>
    <t>#MillionMAGAMarch  https://t.co/Iq2xF37qFg</t>
  </si>
  <si>
    <t>['https://pbs.twimg.com/tweet_video_thumb/Em0GNqYWMAIIhai.jpg']</t>
  </si>
  <si>
    <t>https://twitter.com/Torres6_PR/status/1327724306810408966</t>
  </si>
  <si>
    <t>https://pbs.twimg.com/tweet_video_thumb/Em0GNqYWMAIIhai.jpg</t>
  </si>
  <si>
    <t>@Yolo304741 Use your #2A! #MillionMAGAMarch #2ndAmendment</t>
  </si>
  <si>
    <t>['2a', 'millionmagamarch', '2ndamendment']</t>
  </si>
  <si>
    <t>https://twitter.com/JessFarias14/status/1327724305476694016</t>
  </si>
  <si>
    <t>2020-11-14 22:25:16 Hora PadrÃ£o da Europa Ocidental</t>
  </si>
  <si>
    <t>@laurenboebert As you continue to do a major disservice to women everywhere, we will continue fighting for your rights anyway. Youâ€™re welcome. #MAGAMarchDC #MillionMAGAMarch #MillionMoronMarch #PancakesAgainstFascism  https://t.co/yUwDxrsoFL</t>
  </si>
  <si>
    <t>['https://pbs.twimg.com/tweet_video_thumb/Em0GNK1W4AE9SG8.jpg']</t>
  </si>
  <si>
    <t>https://twitter.com/jilldoestheatre/status/1327724304201637892</t>
  </si>
  <si>
    <t>https://pbs.twimg.com/tweet_video_thumb/Em0GNK1W4AE9SG8.jpg</t>
  </si>
  <si>
    <t>2020-11-14 22:25:14 Hora PadrÃ£o da Europa Ocidental</t>
  </si>
  <si>
    <t>tom_ohs</t>
  </si>
  <si>
    <t>Tom Ohs</t>
  </si>
  <si>
    <t>@MilionMagaMarch #MillionMAGAMarch  https://t.co/38lgYBLTOJ</t>
  </si>
  <si>
    <t>['https://pbs.twimg.com/media/Em0GNX2XYAY0czv.jpg']</t>
  </si>
  <si>
    <t>https://twitter.com/Tom_Ohs/status/1327724293824917505</t>
  </si>
  <si>
    <t>https://pbs.twimg.com/media/Em0GNX2XYAY0czv.jpg</t>
  </si>
  <si>
    <t>2020-11-14 22:25:11 Hora PadrÃ£o da Europa Ocidental</t>
  </si>
  <si>
    <t>nathanmcknight</t>
  </si>
  <si>
    <t>NathanMcKnight</t>
  </si>
  <si>
    <t>#millionmagamarch #MillionMoronMarch #nationalpancakeday  https://t.co/rrnWMTyWmJ</t>
  </si>
  <si>
    <t>['https://pbs.twimg.com/media/Em0GMqWW8AIY4RQ.jpg']</t>
  </si>
  <si>
    <t>['millionmagamarch', 'millionmoronmarch', 'nationalpancakeday']</t>
  </si>
  <si>
    <t>https://twitter.com/NathanMcKnight/status/1327724282793881600</t>
  </si>
  <si>
    <t>https://pbs.twimg.com/media/Em0GMqWW8AIY4RQ.jpg</t>
  </si>
  <si>
    <t>2020-11-14 22:25:10 Hora PadrÃ£o da Europa Ocidental</t>
  </si>
  <si>
    <t>https://twitter.com/DCdecals1/status/1327724278343725061</t>
  </si>
  <si>
    <t>2020-11-14 22:25:07 Hora PadrÃ£o da Europa Ocidental</t>
  </si>
  <si>
    <t>#MillionMAGAMarch That moment when you get to DC and realize you left your teeth back in Tennessee in the van where the tubs of night crawlers are stacked  https://t.co/SQGx6hprBS</t>
  </si>
  <si>
    <t>['https://pbs.twimg.com/media/Em0GLNhXUAAQQyV.jpg']</t>
  </si>
  <si>
    <t>https://twitter.com/jeriwho/status/1327724267463712768</t>
  </si>
  <si>
    <t>https://pbs.twimg.com/media/Em0GLNhXUAAQQyV.jpg</t>
  </si>
  <si>
    <t>2020-11-14 22:25:04 Hora PadrÃ£o da Europa Ocidental</t>
  </si>
  <si>
    <t>@kayleighmcenany @realDonaldTrump #MillionMAGAMarch #MarchForTrump  https://t.co/KGuV8dte95</t>
  </si>
  <si>
    <t>['https://pbs.twimg.com/media/Em0GKzTXcAE9sGM.jpg']</t>
  </si>
  <si>
    <t>https://twitter.com/jchesmore/status/1327724252116754432</t>
  </si>
  <si>
    <t>https://pbs.twimg.com/media/Em0GKzTXcAE9sGM.jpg</t>
  </si>
  <si>
    <t>2020-11-14 22:25:02 Hora PadrÃ£o da Europa Ocidental</t>
  </si>
  <si>
    <t>Disturbing #MillionMAGAMarch</t>
  </si>
  <si>
    <t>https://twitter.com/ArmyVet1077/status/1327724242998349831</t>
  </si>
  <si>
    <t>https://twitter.com/soledadobrien/status/1327722846064431112</t>
  </si>
  <si>
    <t>2020-11-14 22:24:59 Hora PadrÃ£o da Europa Ocidental</t>
  </si>
  <si>
    <t>bthorskie24</t>
  </si>
  <si>
    <t>DeepFryer</t>
  </si>
  <si>
    <t>@charliekirk11 We donâ€™t have to show our hand NOR do we have to show what weâ€™re working with... WE JUST WIN!!! #trumpLOST  #cult45 #MillionMoronMarch #MillionMAGAMarch  https://t.co/iNZ37Wa6Rh</t>
  </si>
  <si>
    <t>['https://pbs.twimg.com/tweet_video_thumb/Em0GJg6VQAA51Pl.jpg']</t>
  </si>
  <si>
    <t>['trumplost', 'cult45', 'millionmoronmarch', 'millionmagamarch']</t>
  </si>
  <si>
    <t>https://twitter.com/BThorskie24/status/1327724231086329856</t>
  </si>
  <si>
    <t>https://pbs.twimg.com/tweet_video_thumb/Em0GJg6VQAA51Pl.jpg</t>
  </si>
  <si>
    <t>2020-11-14 22:24:58 Hora PadrÃ£o da Europa Ocidental</t>
  </si>
  <si>
    <t>sickofthis2020</t>
  </si>
  <si>
    <t>@PressSec @Forbes You are so beautiful and strong!!! You stand by Me. President Trump and are a force to be reckoned with. I cannot help to notice the uncanny resemblance to the beautiful Jacqueline Kennedy. #theredwave #TRUMPWON #MillionMAGAMarch</t>
  </si>
  <si>
    <t>['theredwave', 'trumpwon', 'millionmagamarch']</t>
  </si>
  <si>
    <t>https://twitter.com/sickofthis2020/status/1327724229576466432</t>
  </si>
  <si>
    <t>https://twitter.com/dan_styslinger/status/1327724227475230720</t>
  </si>
  <si>
    <t>https://twitter.com/bamableu/status/1327645959279480833</t>
  </si>
  <si>
    <t>getreal2</t>
  </si>
  <si>
    <t>Veteran4Biden - Trump Is Impeached 4Life</t>
  </si>
  <si>
    <t>@kayleighmcenany @realDonaldTrump NOT AMAZING!  Less than 2000 people show up at #MillionMAGAMarch and Kayleigh Iies about the crowd size  typical and expected, not amazing</t>
  </si>
  <si>
    <t>https://twitter.com/getreal2/status/1327724225990438912</t>
  </si>
  <si>
    <t>2020-11-14 22:24:55 Hora PadrÃ£o da Europa Ocidental</t>
  </si>
  <si>
    <t>anitad333</t>
  </si>
  <si>
    <t>#MillionMAGAMarch  https://t.co/2BEB6EcND7</t>
  </si>
  <si>
    <t>['https://pbs.twimg.com/media/Em0GImlXYAsDwPG.jpg']</t>
  </si>
  <si>
    <t>https://twitter.com/AnitaD333/status/1327724214980325376</t>
  </si>
  <si>
    <t>https://twitter.com/sarasidnercnn/status/1327617852656926727</t>
  </si>
  <si>
    <t>https://pbs.twimg.com/media/Em0GImlXYAsDwPG.jpg</t>
  </si>
  <si>
    <t>2020-11-14 22:24:52 Hora PadrÃ£o da Europa Ocidental</t>
  </si>
  <si>
    <t>xann124</t>
  </si>
  <si>
    <t>Anne X</t>
  </si>
  <si>
    <t>#MillionMAGAMarch #MillionMAGAMarch2020 #MillionsMAGAMarch #MillionMoronMarch #MillionMaggotMarch #MAGA #MAGATears #SorryToBurstYourBubbleBut #MarchForTrump #MarchForTrumpDC  https://t.co/36XJaMWnCT</t>
  </si>
  <si>
    <t>['https://pbs.twimg.com/media/Em0Elj3WEAAmUMl.jpg']</t>
  </si>
  <si>
    <t>['millionmagamarch', 'millionmagamarch2020', 'millionsmagamarch', 'millionmoronmarch', 'millionmaggotmarch', 'maga', 'magatears', 'sorrytoburstyourbubblebut', 'marchfortrump', 'marchfortrumpdc']</t>
  </si>
  <si>
    <t>https://twitter.com/XAnn124/status/1327724204767240192</t>
  </si>
  <si>
    <t>https://pbs.twimg.com/media/Em0Elj3WEAAmUMl.jpg</t>
  </si>
  <si>
    <t>2020-11-14 22:24:51 Hora PadrÃ£o da Europa Ocidental</t>
  </si>
  <si>
    <t>#MillionMAGAMarch  https://t.co/BWoIXfRcz2</t>
  </si>
  <si>
    <t>['https://pbs.twimg.com/tweet_video_thumb/Em0GHc-XUAIjoas.jpg']</t>
  </si>
  <si>
    <t>https://twitter.com/Torres6_PR/status/1327724198496784387</t>
  </si>
  <si>
    <t>https://pbs.twimg.com/tweet_video_thumb/Em0GHc-XUAIjoas.jpg</t>
  </si>
  <si>
    <t>2020-11-14 22:24:50 Hora PadrÃ£o da Europa Ocidental</t>
  </si>
  <si>
    <t>angthefuture</t>
  </si>
  <si>
    <t>Ang P</t>
  </si>
  <si>
    <t>They're out here just upset @kanyewest didn't win and they're supporting the album #JesusIsKing #MillionMAGAMarch  https://t.co/ZZsPcJbB9U</t>
  </si>
  <si>
    <t>['https://pbs.twimg.com/media/Em0GHiyVkAEKZ_h.jpg']</t>
  </si>
  <si>
    <t>['jesusisking', 'millionmagamarch']</t>
  </si>
  <si>
    <t>https://twitter.com/AngTheFuture/status/1327724193966817280</t>
  </si>
  <si>
    <t>https://pbs.twimg.com/media/Em0GHiyVkAEKZ_h.jpg</t>
  </si>
  <si>
    <t>Moron @tedlieu calls this crowd "small." Meanwhile basement dwelling crook #ChinaJoeBiden got 4 people at his rallies, and had no idea what state he was in!  #MillionMAGAMarch  #MarchForTrump  #StopTheSteaI  https://t.co/Xb8VKwDnNx</t>
  </si>
  <si>
    <t>['https://pbs.twimg.com/media/Em0GFUqW8AArVfq.jpg', 'https://pbs.twimg.com/media/Em0GGDbXYAEs0W-.jpg', 'https://pbs.twimg.com/media/Em0GGqsXUAAUocF.jpg', 'https://pbs.twimg.com/media/Em0GHNoXEAI3-e1.jpg']</t>
  </si>
  <si>
    <t>['chinajoebiden', 'millionmagamarch', 'marchfortrump', 'stopthesteai']</t>
  </si>
  <si>
    <t>https://twitter.com/BettinaViviano/status/1327724192729534464</t>
  </si>
  <si>
    <t>https://pbs.twimg.com/media/Em0GFUqW8AArVfq.jpg</t>
  </si>
  <si>
    <t>2020-11-14 22:24:49 Hora PadrÃ£o da Europa Ocidental</t>
  </si>
  <si>
    <t>menaelijanete</t>
  </si>
  <si>
    <t>MenaNeth</t>
  </si>
  <si>
    <t>@knalquestionese #MillionMAGAMarch #MarchForTrump</t>
  </si>
  <si>
    <t>https://twitter.com/MenaElijanete/status/1327724188728225794</t>
  </si>
  <si>
    <t>2020-11-14 22:24:48 Hora PadrÃ£o da Europa Ocidental</t>
  </si>
  <si>
    <t>https://twitter.com/WolverineBill10/status/1327724186798862339</t>
  </si>
  <si>
    <t>https://twitter.com/thechrisbuskirk/status/1327687028557766658</t>
  </si>
  <si>
    <t>2020-11-14 22:24:46 Hora PadrÃ£o da Europa Ocidental</t>
  </si>
  <si>
    <t>dereksilva</t>
  </si>
  <si>
    <t>Derek E. Silva</t>
  </si>
  <si>
    <t>My contribution to the #MillionMAGAMarch.   Photo courtesy of @lazycatkitchen.  https://t.co/ntDaOXUEgl</t>
  </si>
  <si>
    <t>[{'screen_name': 'lazycatkitchen', 'name': 'â“¥ lazy cat kitchen', 'id': '2855235256'}]</t>
  </si>
  <si>
    <t>['https://pbs.twimg.com/media/Em0GGd7WMAIb_O6.jpg']</t>
  </si>
  <si>
    <t>https://twitter.com/DerekSilva/status/1327724178506731520</t>
  </si>
  <si>
    <t>https://pbs.twimg.com/media/Em0GGd7WMAIb_O6.jpg</t>
  </si>
  <si>
    <t>2020-11-14 22:24:45 Hora PadrÃ£o da Europa Ocidental</t>
  </si>
  <si>
    <t>michelelynlawr1</t>
  </si>
  <si>
    <t>ðŸ‡ºðŸ‡¸MLawrence - Youâ€™re Fired Trump! ðŸ‡ºðŸ‡¸</t>
  </si>
  <si>
    <t>Hearing the stupid #TrumpSupporters horns at the #MillionMAGAMarch from my backyard in Austin is really annoying at this point. The idiocracy is clear and they are being had by this loser president. #PresidentElectJoe #LootingLoeffler #BidenWonDay #CountryOverParty #TrumpIsALoser</t>
  </si>
  <si>
    <t>['trumpsupporters', 'millionmagamarch', 'presidentelectjoe', 'lootingloeffler', 'bidenwonday', 'countryoverparty', 'trumpisaloser']</t>
  </si>
  <si>
    <t>https://twitter.com/MICHELELYNLAWR1/status/1327724174199107584</t>
  </si>
  <si>
    <t>Anyone see any good discounts on #Trump merch around the #MillionMAGAMarch today? I heard its like a Spirit Halloween store on Nov.1st out there.</t>
  </si>
  <si>
    <t>https://twitter.com/k3vink1ng/status/1327724171472687106</t>
  </si>
  <si>
    <t>2020-11-14 22:24:44 Hora PadrÃ£o da Europa Ocidental</t>
  </si>
  <si>
    <t>sandisays</t>
  </si>
  <si>
    <t>Hensley Nox</t>
  </si>
  <si>
    <t>@kayleighmcenany @realDonaldTrump Today. #MillionMAGAMarch  so you all can ðŸ¤ ðŸ¤«  https://t.co/ZVEumBolXR</t>
  </si>
  <si>
    <t>['https://pbs.twimg.com/media/Em0GGByVoAAIdIx.jpg']</t>
  </si>
  <si>
    <t>https://twitter.com/SandiSays/status/1327724168989732864</t>
  </si>
  <si>
    <t>https://pbs.twimg.com/media/Em0GGByVoAAIdIx.jpg</t>
  </si>
  <si>
    <t>2020-11-14 22:24:42 Hora PadrÃ£o da Europa Ocidental</t>
  </si>
  <si>
    <t>Not one store burned down!  Not one store looted!  Not one statue toppled!  This is how true patriots act that LOVE their countryâ€¼ï¸  #MillionMAGAMarch  https://t.co/jDeKfkP9hs</t>
  </si>
  <si>
    <t>['https://pbs.twimg.com/media/Em0GFl3VgAEV11U.jpg']</t>
  </si>
  <si>
    <t>https://pbs.twimg.com/media/Em0GFl3VgAEV11U.jpg</t>
  </si>
  <si>
    <t>sprousefxl</t>
  </si>
  <si>
    <t>mel.</t>
  </si>
  <si>
    <t>#aespa #iboshow #à¸¡à¹‡à¸­à¸š14à¸žà¸¤à¸¨à¸ˆà¸´à¸à¸² #ì œì´í¬ì˜_ì—´ì•„í™‰ìƒì¼_ì°Œì €ë…¸ì°¨ #JAKE #MillionMAGAMarch #amici20 #MINHO #Ø´ÙˆÙ‚Ø±_Ø¯Ø§Ø¯ÙŠ #Ø§Ù„Ø³Ø¹ÙˆØ¯ÙŠØ©_ÙØ®Ø±Ù†Ø§ #ffm1411 #SonraDoenduemDedimKi #Ø£Ø®Ø¯ÙˆØ¯_Ø§Ù„Ø·ÙŠØ¨Ø§Øª #COVID__19 #TheGumbis #AFazenda #PCAs   https://t.co/Qeyq2QDiT5</t>
  </si>
  <si>
    <t>['aespa', 'iboshow', 'à¸¡à¹‡à¸­à¸š14à¸žà¸¤à¸¨à¸ˆà¸´à¸à¸²', 'ì œì´í¬ì˜_ì—´ì•„í™‰ìƒì¼_ì°Œì €ë…¸ì°¨', 'jake', 'millionmagamarch', 'amici20', 'minho', 'Ø´ÙˆÙ‚Ø±_Ø¯Ø§Ø¯ÙŠ', 'Ø§Ù„Ø³Ø¹ÙˆØ¯ÙŠØ©_ÙØ®Ø±Ù†Ø§', 'ffm1411', 'sonradoenduemdedimki', 'Ø£Ø®Ø¯ÙˆØ¯_Ø§Ù„Ø·ÙŠØ¨Ø§Øª', 'covid__19', 'thegumbis', 'afazenda', 'pcas']</t>
  </si>
  <si>
    <t>https://twitter.com/sprousefxl/status/1327724160144060418</t>
  </si>
  <si>
    <t>https://pbs.twimg.com/ext_tw_video_thumb/1327485709809278976/pu/img/cAaQB8KfluIs0UM0.jpg</t>
  </si>
  <si>
    <t>ryangj587</t>
  </si>
  <si>
    <t>The people who are calling the #MillionMAGAMarch a â€œsuper spreader eventâ€ are the same ones who were partaking in a â€œsuper spreader eventâ€ last weekend celebrating Bidenâ€™s fake victory by dancing in the streets in close proximity with many not wearing masks. #SuperSpreaderEvent  https://t.co/ltp9crkH9p</t>
  </si>
  <si>
    <t>['https://pbs.twimg.com/media/Em0GFXvXMAEVzgg.jpg']</t>
  </si>
  <si>
    <t>https://twitter.com/ryangj587/status/1327724158982234112</t>
  </si>
  <si>
    <t>https://pbs.twimg.com/media/Em0GFXvXMAEVzgg.jpg</t>
  </si>
  <si>
    <t>2020-11-14 22:24:41 Hora PadrÃ£o da Europa Ocidental</t>
  </si>
  <si>
    <t>larrycowan73</t>
  </si>
  <si>
    <t>Larry Cowan ðŸ·</t>
  </si>
  <si>
    <t>#MillionMAGAMarch  https://t.co/BWp1oDfpmj</t>
  </si>
  <si>
    <t>['https://pbs.twimg.com/media/Em0GFZKW8AU3v2F.jpg']</t>
  </si>
  <si>
    <t>https://twitter.com/LarryCowan73/status/1327724158436986881</t>
  </si>
  <si>
    <t>https://pbs.twimg.com/media/Em0GFZKW8AU3v2F.jpg</t>
  </si>
  <si>
    <t>chelseasorrell</t>
  </si>
  <si>
    <t>Chelsea Sorrell</t>
  </si>
  <si>
    <t>This is how you show up for something you believe in- acting like a decent human being... nothing burned, nothing destroyed... Hearing these news outlets say stay home stay safe ðŸ¤£ðŸ™ˆ... wrong party there slick! #MillionMAGAMarch</t>
  </si>
  <si>
    <t>https://twitter.com/ChelseaSorrell/status/1327724154964029441</t>
  </si>
  <si>
    <t>2020-11-14 22:24:40 Hora PadrÃ£o da Europa Ocidental</t>
  </si>
  <si>
    <t>#MillionMAGAMarch  https://t.co/OS0oVXAxe1</t>
  </si>
  <si>
    <t>['https://pbs.twimg.com/tweet_video_thumb/Em0GE2EW8AIMIrS.jpg']</t>
  </si>
  <si>
    <t>https://twitter.com/Torres6_PR/status/1327724153386962944</t>
  </si>
  <si>
    <t>https://pbs.twimg.com/tweet_video_thumb/Em0GE2EW8AIMIrS.jpg</t>
  </si>
  <si>
    <t>2020-11-14 22:24:39 Hora PadrÃ£o da Europa Ocidental</t>
  </si>
  <si>
    <t>Trump administration has started with a lie about the size of the inauguration crowd, and it will have ended with a lie about the size of the crowd for this MAGA March on DC. Full Circle!! #MillionMAGAMarch #trumplies</t>
  </si>
  <si>
    <t>['millionmagamarch', 'trumplies']</t>
  </si>
  <si>
    <t>https://twitter.com/jeffylenium2/status/1327724149805101059</t>
  </si>
  <si>
    <t>shmoozr</t>
  </si>
  <si>
    <t>Shmoozr. ðŸŒŠðŸŒŠâ„ï¸â„ï¸âœ¡ï¸âœ¡ï¸</t>
  </si>
  <si>
    <t>#MillionMAGAMarch  https://t.co/nrTZCkc2jI</t>
  </si>
  <si>
    <t>['https://pbs.twimg.com/tweet_video_thumb/Em0GEtzUcAAqj74.jpg']</t>
  </si>
  <si>
    <t>https://twitter.com/shmoozr/status/1327724149192605697</t>
  </si>
  <si>
    <t>https://pbs.twimg.com/tweet_video_thumb/Em0GEtzUcAAqj74.jpg</t>
  </si>
  <si>
    <t>2020-11-14 22:24:38 Hora PadrÃ£o da Europa Ocidental</t>
  </si>
  <si>
    <t>America is hurt, from now on things will not be the same, 70 million Americans do not believe in the electoral system, the media and the Democratic Party want to impose their "candidate", democracy is dead, difficult times will come. #MarchForTrump #MillionMAGAMarch</t>
  </si>
  <si>
    <t>https://twitter.com/IoannesP936/status/1327724144738373634</t>
  </si>
  <si>
    <t>2020-11-14 22:24:37 Hora PadrÃ£o da Europa Ocidental</t>
  </si>
  <si>
    <t>@realDonaldTrump Pray that Patriots come forward to tell the truth about the fraud &amp;amp; that all comes to light in time #MillionMAGAMarch ðŸ™âœï¸ðŸ‡ºðŸ‡¸</t>
  </si>
  <si>
    <t>https://twitter.com/AndyWHumphreys/status/1327724139340238856</t>
  </si>
  <si>
    <t>2020-11-14 22:24:35 Hora PadrÃ£o da Europa Ocidental</t>
  </si>
  <si>
    <t>paolinayt</t>
  </si>
  <si>
    <t>Paolina T</t>
  </si>
  <si>
    <t>#MillionMAGAMarch  https://t.co/BFQeKBT5v7</t>
  </si>
  <si>
    <t>['https://pbs.twimg.com/tweet_video_thumb/Em0GDh_UUAEyGVg.jpg']</t>
  </si>
  <si>
    <t>https://twitter.com/PaolinaYT/status/1327724129559068674</t>
  </si>
  <si>
    <t>https://pbs.twimg.com/tweet_video_thumb/Em0GDh_UUAEyGVg.jpg</t>
  </si>
  <si>
    <t>2020-11-14 22:24:34 Hora PadrÃ£o da Europa Ocidental</t>
  </si>
  <si>
    <t>beyond_race</t>
  </si>
  <si>
    <t>Beyond Race Podcast</t>
  </si>
  <si>
    <t>As #MAGA supporters march in Washington, D.C. today make no mistake as to what their real desire is, to make America WHITE again. Find out more by listening in! #MillionMAGAMarch #MAGAMarchDC #WhiteHouse #Saturday      https://t.co/K0qqeD7HvD</t>
  </si>
  <si>
    <t>['https://www.buzzsprout.com/1402633/5929621']</t>
  </si>
  <si>
    <t>['maga', 'millionmagamarch', 'magamarchdc', 'whitehouse', 'saturday']</t>
  </si>
  <si>
    <t>https://twitter.com/beyond_race/status/1327724127847780352</t>
  </si>
  <si>
    <t>2020-11-14 22:24:32 Hora PadrÃ£o da Europa Ocidental</t>
  </si>
  <si>
    <t>I Agree! #Trump2020 #Trump2020NowMoreThanEver #TRUMP2020ToSaveTheWorld #Trump2020Lanslide #Trump2020BestPresidentEver #Trump2020MyPresident #Trump2020All50States #MillionMAGAMarch #MillionMAGAMarch2020</t>
  </si>
  <si>
    <t>['trump2020', 'trump2020nowmorethanever', 'trump2020tosavetheworld', 'trump2020lanslide', 'trump2020bestpresidentever', 'trump2020mypresident', 'trump2020all50states', 'millionmagamarch', 'millionmagamarch2020']</t>
  </si>
  <si>
    <t>https://twitter.com/_ScoobyTTV/status/1327724120428175364</t>
  </si>
  <si>
    <t>https://twitter.com/RobSmall_Trump/status/1327724119782252546</t>
  </si>
  <si>
    <t>2020-11-14 22:24:31 Hora PadrÃ£o da Europa Ocidental</t>
  </si>
  <si>
    <t>daguro</t>
  </si>
  <si>
    <t>ð˜¿ð™–ð™£ð™žð™šð™¡ ð™‚. ð™ð™¤ð™—ð™žð™£ð™¨ð™¤ð™£</t>
  </si>
  <si>
    <t>#MillionMAGAMarch   LOL  I've seen more people playing hacky-sack there.</t>
  </si>
  <si>
    <t>https://twitter.com/daguro/status/1327724113310355456</t>
  </si>
  <si>
    <t>2020-11-14 22:24:30 Hora PadrÃ£o da Europa Ocidental</t>
  </si>
  <si>
    <t>@ananavarro Meanwhile the biggest #whinylittlebitch  to every deny in the history of denial (@realDonaldTrump ).. IS OUT PLAYING GOLF!!! His followers should feel like idiots #MillionMAGAMarch</t>
  </si>
  <si>
    <t>['whinylittlebitch', 'millionmagamarch']</t>
  </si>
  <si>
    <t>https://twitter.com/ChefTilDeath/status/1327724109514616841</t>
  </si>
  <si>
    <t>2020-11-14 22:24:29 Hora PadrÃ£o da Europa Ocidental</t>
  </si>
  <si>
    <t>caseyelainel</t>
  </si>
  <si>
    <t>Casey ðŸ‚ThanksGISHing ðŸ¦ƒ Angelic TroublemakerðŸŒŠ</t>
  </si>
  <si>
    <t>@GISH Make America Pancakes Again.#MillionMAGAMarch  https://t.co/WkKLwHWvcx</t>
  </si>
  <si>
    <t>['https://pbs.twimg.com/tweet_video_thumb/Em0GCGlXIAYZp-P.jpg']</t>
  </si>
  <si>
    <t>https://twitter.com/CaseyElaineL/status/1327724104951214081</t>
  </si>
  <si>
    <t>https://pbs.twimg.com/tweet_video_thumb/Em0GCGlXIAYZp-P.jpg</t>
  </si>
  <si>
    <t>[{'screen_name': 'GISH', 'name': 'gish', 'id': '371569278'}]</t>
  </si>
  <si>
    <t>2020-11-14 22:24:28 Hora PadrÃ£o da Europa Ocidental</t>
  </si>
  <si>
    <t>@DanScavino Pray that Patriots come forward to tell the truth about the fraud &amp;amp; that all comes to light in time #MillionMAGAMarch ðŸ™âœï¸ðŸ‡ºðŸ‡¸</t>
  </si>
  <si>
    <t>https://twitter.com/AndyWHumphreys/status/1327724100056469506</t>
  </si>
  <si>
    <t>2020-11-14 22:24:26 Hora PadrÃ£o da Europa Ocidental</t>
  </si>
  <si>
    <t>@psidedireita ðŸ‡§ðŸ‡·ðŸ‡ºðŸ‡¸ #MillionMAGAMarch</t>
  </si>
  <si>
    <t>https://twitter.com/nadiatosatti/status/1327724092414365696</t>
  </si>
  <si>
    <t>2020-11-14 22:24:25 Hora PadrÃ£o da Europa Ocidental</t>
  </si>
  <si>
    <t>shaydawwg3</t>
  </si>
  <si>
    <t>â˜€ï¸Shay</t>
  </si>
  <si>
    <t>Not one building burned, damaged or looted...ðŸ’¯ #MillionMAGAMarch</t>
  </si>
  <si>
    <t>https://twitter.com/ShayDawwg3/status/1327724090443100160</t>
  </si>
  <si>
    <t>kelley00175810</t>
  </si>
  <si>
    <t>Not a fucking mask or braincell between them ðŸ™ˆ #MillionMAGAMarch</t>
  </si>
  <si>
    <t>https://twitter.com/Kelley00175810/status/1327724090287923201</t>
  </si>
  <si>
    <t>2020-11-14 22:24:24 Hora PadrÃ£o da Europa Ocidental</t>
  </si>
  <si>
    <t>amurrayauthor</t>
  </si>
  <si>
    <t>Andrew Murray</t>
  </si>
  <si>
    <t>#MillionMAGAMarch  https://t.co/pyGf0yGRqR</t>
  </si>
  <si>
    <t>['https://pbs.twimg.com/media/Em0GBOnXIAA9Dh9.jpg']</t>
  </si>
  <si>
    <t>https://twitter.com/AMurrayAuthor/status/1327724086005522433</t>
  </si>
  <si>
    <t>https://pbs.twimg.com/media/Em0GBOnXIAA9Dh9.jpg</t>
  </si>
  <si>
    <t>david_greenham</t>
  </si>
  <si>
    <t>David Greenham</t>
  </si>
  <si>
    <t>@realDonaldTrump #MillionMAGAMarch more like #MAGAMoronMarch attracting the usual suspects - low IQ racists, homophobes, bigots, gun-toting twats. #YoureFiredTrump #TrumpIsALoser</t>
  </si>
  <si>
    <t>['millionmagamarch', 'magamoronmarch', 'yourefiredtrump', 'trumpisaloser']</t>
  </si>
  <si>
    <t>https://twitter.com/david_greenham/status/1327724085686755328</t>
  </si>
  <si>
    <t>âš ï¸  No verÃ¡n a los medios informando de esto !!! #Trump ðŸ‡ºðŸ‡² #MillionMAGAMarch</t>
  </si>
  <si>
    <t>https://twitter.com/DeltaYanki21/status/1327724084835332103</t>
  </si>
  <si>
    <t>2020-11-14 22:24:22 Hora PadrÃ£o da Europa Ocidental</t>
  </si>
  <si>
    <t>therealtavie</t>
  </si>
  <si>
    <t>Tavie Gravyboat ðŸ³</t>
  </si>
  <si>
    <t>#MillionMAGAMarch  https://t.co/HAmJ6BvBtj</t>
  </si>
  <si>
    <t>['https://pbs.twimg.com/media/Em0GAufXEAE3xUy.jpg']</t>
  </si>
  <si>
    <t>https://twitter.com/TheRealTavie/status/1327724078615158785</t>
  </si>
  <si>
    <t>https://pbs.twimg.com/media/Em0GAufXEAE3xUy.jpg</t>
  </si>
  <si>
    <t>2020-11-14 22:24:21 Hora PadrÃ£o da Europa Ocidental</t>
  </si>
  <si>
    <t>#MillionMAGAMarch  https://t.co/6Vwf9M5W33</t>
  </si>
  <si>
    <t>['https://pbs.twimg.com/media/Em0GAkNXMAMg222.jpg']</t>
  </si>
  <si>
    <t>https://twitter.com/JazmineSpirit/status/1327724074064367623</t>
  </si>
  <si>
    <t>https://pbs.twimg.com/media/Em0GAkNXMAMg222.jpg</t>
  </si>
  <si>
    <t>bellodiadele</t>
  </si>
  <si>
    <t>Adele Bellodi Machado</t>
  </si>
  <si>
    <t>https://twitter.com/BellodiAdele/status/1327724072231460866</t>
  </si>
  <si>
    <t>2020-11-14 22:24:20 Hora PadrÃ£o da Europa Ocidental</t>
  </si>
  <si>
    <t>missresister</t>
  </si>
  <si>
    <t>Cindi Sigman</t>
  </si>
  <si>
    <t>#COVID19  #COVID__19 #MarchForTrump #SuperSpreaderEvent #MillionMAGAMarch #MillionMAGAMarch2020 #MAGAMarchDC</t>
  </si>
  <si>
    <t>['covid19', 'covid__19', 'marchfortrump', 'superspreaderevent', 'millionmagamarch', 'millionmagamarch2020', 'magamarchdc']</t>
  </si>
  <si>
    <t>https://twitter.com/MissResister/status/1327724068192260103</t>
  </si>
  <si>
    <t>https://twitter.com/doseofaji/status/1327699411963682816</t>
  </si>
  <si>
    <t>2020-11-14 22:24:19 Hora PadrÃ£o da Europa Ocidental</t>
  </si>
  <si>
    <t>@kayleighmcenany @TeamTrump @realDonaldTrump Amen. @CNN @MSNBC  REALLY prove they are a crackpot on towers and internet .   @Acosta Absolutely horrible negative newsman, lauds negativity of God &amp;amp; country. Why, Jim?   @POTUS @realDonaldTrump  #MillionMAGAMarch  #DCTrumpUnity #COVID19 #vaccine=#TrumpTaxInventibesCorp @pfizer</t>
  </si>
  <si>
    <t>[{'screen_name': 'cnn', 'name': 'cnn', 'id': '759251'}, {'screen_name': 'msnbc', 'name': 'msnbc', 'id': '2836421'}, {'screen_name': 'acosta', 'name': 'jim acosta', 'id': '22771961'}, {'screen_name': 'potus', 'name': 'president trump', 'id': '822215679726100480'}, {'screen_name': 'realdonaldtrump', 'name': 'donald j. trump', 'id': '25073877'}, {'screen_name': 'pfizer', 'name': 'pfizer inc.', 'id': '56488059'}]</t>
  </si>
  <si>
    <t>['millionmagamarch', 'dctrumpunity', 'covid19', 'vaccine', 'trumptaxinventibescorp']</t>
  </si>
  <si>
    <t>https://twitter.com/booksnends/status/1327724063951732736</t>
  </si>
  <si>
    <t>2020-11-14 22:24:18 Hora PadrÃ£o da Europa Ocidental</t>
  </si>
  <si>
    <t>From earlier thousands of trump supporters are chanting USA at freedom plaza in Washington DC for the million maga march  #millionmagamarch #marchfortrump #stopthesteal #dcprotest #dcprotests #blmprotest #BLM #HappeningNow #Breakingnews #ACAB #WashingtonDC #Breaking  https://t.co/WA1bbqfFds</t>
  </si>
  <si>
    <t>https://twitter.com/rawsmedia/status/1327724058742583297</t>
  </si>
  <si>
    <t>https://pbs.twimg.com/ext_tw_video_thumb/1327724014794649605/pu/img/HjT39UA_h0t_Fn-6.jpg</t>
  </si>
  <si>
    <t>2020-11-14 22:24:16 Hora PadrÃ£o da Europa Ocidental</t>
  </si>
  <si>
    <t>macampoansa</t>
  </si>
  <si>
    <t>marcellocampo</t>
  </si>
  <si>
    <t>Uno seguito da una serie di Zeri. @minomazz #MillionMAGAMarch</t>
  </si>
  <si>
    <t>https://twitter.com/macampoansa/status/1327724052606226433</t>
  </si>
  <si>
    <t>https://twitter.com/thetweetofgod/status/1327685108837404672</t>
  </si>
  <si>
    <t>2020-11-14 22:24:14 Hora PadrÃ£o da Europa Ocidental</t>
  </si>
  <si>
    <t>kanarikira</t>
  </si>
  <si>
    <t>~ LOSER.COM ~</t>
  </si>
  <si>
    <t>a theme for today's #MillionMAGAMarch #MAGAMARCH #MillionMAGAMarch2020 ðŸ¥žðŸ¥žðŸ¥žðŸ¥ž racist bullshit.</t>
  </si>
  <si>
    <t>['millionmagamarch', 'magamarch', 'millionmagamarch2020']</t>
  </si>
  <si>
    <t>https://twitter.com/KanariKira/status/1327724043471114241</t>
  </si>
  <si>
    <t>https://twitter.com/MattGertz/status/1327713103103004672</t>
  </si>
  <si>
    <t>Û´Û²/ Ø­Ù…Ù„Ù‡ Ø§Ø¹Ø¶Ø§ÛŒ Ú¯Ø±ÙˆÙ‡ Ø¢Ù†ØªÛŒÙØ§ Ø¨Ù‡ Ø®ÙˆØ¯Ø±ÙˆÛŒ Ù‡ÙˆØ§Ø¯Ø§Ø±Ø§Ù† ØªØ±Ø§Ù…Ù¾   #MarchForTrump  #MillionMAGAMarch  https://t.co/VCHAEh2e1a</t>
  </si>
  <si>
    <t>https://twitter.com/mahtab_sar/status/1327724041797574658</t>
  </si>
  <si>
    <t>https://pbs.twimg.com/ext_tw_video_thumb/1327723882921472000/pu/img/OcHPMvEQh3uIi3mS.jpg</t>
  </si>
  <si>
    <t>2020-11-14 22:24:13 Hora PadrÃ£o da Europa Ocidental</t>
  </si>
  <si>
    <t>marie_maroun</t>
  </si>
  <si>
    <t>Marie Maroun ðŸŒ¹</t>
  </si>
  <si>
    <t>Well now I want pancakes.  #MillionMAGAMarch  https://t.co/A2ETtMltYt</t>
  </si>
  <si>
    <t>['https://pbs.twimg.com/tweet_video_thumb/Em0F-OoXIAEjyyH.jpg']</t>
  </si>
  <si>
    <t>https://twitter.com/marie_maroun/status/1327724037531951105</t>
  </si>
  <si>
    <t>https://pbs.twimg.com/tweet_video_thumb/Em0F-OoXIAEjyyH.jpg</t>
  </si>
  <si>
    <t>2020-11-14 22:24:10 Hora PadrÃ£o da Europa Ocidental</t>
  </si>
  <si>
    <t>amystar</t>
  </si>
  <si>
    <t>Amy Star</t>
  </si>
  <si>
    <t>Congratulations on your covid spike in two weeks. Also, you can't count. @MikevWUSA: NOON ET â€“ The MAGA March has filled 1 city block. Between 14th and 13th Streets, NW. The road you see in the middle is 13 1/2 Street. #MillionMAGAMarch @WUSA9 @CBSNews  https://t.co/FibowCjhaN</t>
  </si>
  <si>
    <t>[{'screen_name': 'mikevwusa', 'name': 'mike valerio', 'id': '303512493'}, {'screen_name': 'wusa9', 'name': 'wusa9', 'id': '15391102'}, {'screen_name': 'cbsnews', 'name': 'cbs news', 'id': '15012486'}]</t>
  </si>
  <si>
    <t>https://twitter.com/amystar/status/1327724027083849728</t>
  </si>
  <si>
    <t>2020-11-14 22:24:09 Hora PadrÃ£o da Europa Ocidental</t>
  </si>
  <si>
    <t>@first_maga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4024324100096</t>
  </si>
  <si>
    <t>politicsismessy</t>
  </si>
  <si>
    <t>PoliticsIsMessy</t>
  </si>
  <si>
    <t>This video proves #MillionMAGAMarch is actually the #MillionMoronMarch</t>
  </si>
  <si>
    <t>https://twitter.com/PoliticsIsMessy/status/1327724022977662977</t>
  </si>
  <si>
    <t>soundoff777king</t>
  </si>
  <si>
    <t>Look itâ€™s lemmings #MillionMAGAMarch</t>
  </si>
  <si>
    <t>https://twitter.com/Soundoff777King/status/1327724022822547456</t>
  </si>
  <si>
    <t>2020-11-14 22:24:07 Hora PadrÃ£o da Europa Ocidental</t>
  </si>
  <si>
    <t>jennife53215</t>
  </si>
  <si>
    <t>JenniferJenni</t>
  </si>
  <si>
    <t>Why would you bring your kids? What point are you typing to prove putting them in a situation like that? You're a terrible mother. @Rayla4Congress #MillionMAGAMarch #MarchForTrump #MillionMoronMarch</t>
  </si>
  <si>
    <t>[{'screen_name': 'rayla4congress', 'name': 'raylaforcongress', 'id': '1255938494058434560'}]</t>
  </si>
  <si>
    <t>https://twitter.com/Jennife53215/status/1327724015297961994</t>
  </si>
  <si>
    <t>https://twitter.com/Jennife53215/status/1327721658174595076</t>
  </si>
  <si>
    <t>cwmcgrath</t>
  </si>
  <si>
    <t>#MillionMAGAMarch #MillionMAGAMarch2020 #MillionMoronMarch  https://t.co/GURYjT2vjC</t>
  </si>
  <si>
    <t>['https://pbs.twimg.com/tweet_video_thumb/Em0F87FVoAA4SA_.jpg']</t>
  </si>
  <si>
    <t>https://twitter.com/cwmcGrath/status/1327724015138480128</t>
  </si>
  <si>
    <t>https://pbs.twimg.com/tweet_video_thumb/Em0F87FVoAA4SA_.jpg</t>
  </si>
  <si>
    <t>2020-11-14 22:24:06 Hora PadrÃ£o da Europa Ocidental</t>
  </si>
  <si>
    <t>Yes so tired of the MSM propaganda Machine #MillionMAGAMarch #MillionMAGAMarch2020</t>
  </si>
  <si>
    <t>https://twitter.com/tinatigersfan1/status/1327724010206076929</t>
  </si>
  <si>
    <t>mygreygardens</t>
  </si>
  <si>
    <t>Robb &amp; Lee</t>
  </si>
  <si>
    <t>IT IS AN ESTABLISHED FACT THAT #KayleighMcEnany  THE @PressSec IS A LIAR !  SHE HAS BEEN LYING SINCE DAY ONE.  SHE IS WITHOUT A DOUBT A #TRUNT !  AS STUPID A PERSON AS SHE IS, I'M QUITE SURE SHE DOESN'T NEED ME TO EXPLAIN THAT ONE !  @realDonaldTrump #MillionMAGAMarch</t>
  </si>
  <si>
    <t>['kayleighmcenany', 'trunt', 'millionmagamarch']</t>
  </si>
  <si>
    <t>https://twitter.com/MYGREYGARDENS/status/1327724010201821189</t>
  </si>
  <si>
    <t>ruthekenn</t>
  </si>
  <si>
    <t>Ruth Kennedy</t>
  </si>
  <si>
    <t>Yummy pancakes! Syrupy goodness! ðŸ³ï¸â€ðŸŒˆðŸ³ï¸â€ðŸŒˆðŸ³ï¸â€ðŸŒˆ @realDonaldTrump  #MillionMAGAMarch2020  #MillionMAGAMarch  https://t.co/cSKq2SYJ1s</t>
  </si>
  <si>
    <t>['https://pbs.twimg.com/media/Em0F8t2XcAYHwvy.jpg']</t>
  </si>
  <si>
    <t>https://twitter.com/ruthekenn/status/1327724008004063235</t>
  </si>
  <si>
    <t>https://pbs.twimg.com/media/Em0F8t2XcAYHwvy.jpg</t>
  </si>
  <si>
    <t>2020-11-14 22:24:05 Hora PadrÃ£o da Europa Ocidental</t>
  </si>
  <si>
    <t>sakbrat</t>
  </si>
  <si>
    <t>Shea Keenan</t>
  </si>
  <si>
    <t>#MillionMAGAMarch  https://t.co/IziwI6O8ZZ</t>
  </si>
  <si>
    <t>['https://vm.tiktok.com/ZMJxJcfJ9/']</t>
  </si>
  <si>
    <t>https://twitter.com/sakbrat/status/1327724007538376704</t>
  </si>
  <si>
    <t>satanmedia</t>
  </si>
  <si>
    <t>El Diablo is back</t>
  </si>
  <si>
    <t>Kayleigh McEnany is what happens when you forget to give Barbie a brain.   #MillionMAGAMarch  #MillionMoronMarch  #MillionMAGAMarch2020</t>
  </si>
  <si>
    <t>https://twitter.com/SatanMedia/status/1327724004250177537</t>
  </si>
  <si>
    <t>2020-11-14 22:24:03 Hora PadrÃ£o da Europa Ocidental</t>
  </si>
  <si>
    <t>robfontano</t>
  </si>
  <si>
    <t>Rob Fontano</t>
  </si>
  <si>
    <t>Obama's inauguration was the real Make America Great Again March #MillionMAGAMarch</t>
  </si>
  <si>
    <t>https://twitter.com/RobFontano/status/1327723995593109506</t>
  </si>
  <si>
    <t>2020-11-14 22:24:02 Hora PadrÃ£o da Europa Ocidental</t>
  </si>
  <si>
    <t>@Mike_Pence #MillionMAGAMarch  https://t.co/FeCGej3t8U</t>
  </si>
  <si>
    <t>['https://pbs.twimg.com/tweet_video_thumb/Em0F7TFVcAAazDo.jpg']</t>
  </si>
  <si>
    <t>https://twitter.com/mercifuln8/status/1327723993248395264</t>
  </si>
  <si>
    <t>https://pbs.twimg.com/tweet_video_thumb/Em0F7TFVcAAazDo.jpg</t>
  </si>
  <si>
    <t>2020-11-14 22:24:01 Hora PadrÃ£o da Europa Ocidental</t>
  </si>
  <si>
    <t>https://twitter.com/RobSmall_Trump/status/1327723989108666369</t>
  </si>
  <si>
    <t>2020-11-14 22:23:57 Hora PadrÃ£o da Europa Ocidental</t>
  </si>
  <si>
    <t>@JenTusch @kristi3liz you cant win bitchðŸ‡ºðŸ‡¸#MillionMAGAMarch  https://t.co/wObUgA5zMm</t>
  </si>
  <si>
    <t>https://twitter.com/jjoeseph805/status/1327723971240894464</t>
  </si>
  <si>
    <t>https://pbs.twimg.com/ext_tw_video_thumb/1327723949468250112/pu/img/G7dZq9xkVyHkIOWD.jpg</t>
  </si>
  <si>
    <t>[{'screen_name': 'JenTusch', 'name': 'Jen', 'id': '256778287'}, {'screen_name': 'kristi3liz', 'name': 'Kristi', 'id': '1285411914856779776'}]</t>
  </si>
  <si>
    <t>2020-11-14 22:23:56 Hora PadrÃ£o da Europa Ocidental</t>
  </si>
  <si>
    <t>#MillionMAGAMarch  https://t.co/q8SCUrlT99</t>
  </si>
  <si>
    <t>['https://pbs.twimg.com/media/Em0F6T_XIAAg2g2.jpg']</t>
  </si>
  <si>
    <t>https://twitter.com/Torres6_PR/status/1327723967201816578</t>
  </si>
  <si>
    <t>https://pbs.twimg.com/media/Em0F6T_XIAAg2g2.jpg</t>
  </si>
  <si>
    <t>Amazing!!!!! #StopTheSteaI #MillionMAGAMarch #trump2020</t>
  </si>
  <si>
    <t>https://twitter.com/the_rayche/status/1327723965830357003</t>
  </si>
  <si>
    <t>2020-11-14 22:23:53 Hora PadrÃ£o da Europa Ocidental</t>
  </si>
  <si>
    <t>eyesonlydarlink</t>
  </si>
  <si>
    <t>Mr. RED, WHITE, &amp; BLUE ðŸ˜</t>
  </si>
  <si>
    <t>#MillionMAGAMarch ðŸ‡ºðŸ‡²  https://t.co/nNOWJxUEzH</t>
  </si>
  <si>
    <t>['https://pbs.twimg.com/media/Em0F5l8UUAEZHi8.jpg']</t>
  </si>
  <si>
    <t>https://twitter.com/EYESONLYDARLINK/status/1327723955570896898</t>
  </si>
  <si>
    <t>https://pbs.twimg.com/media/Em0F5l8UUAEZHi8.jpg</t>
  </si>
  <si>
    <t>2020-11-14 22:23:52 Hora PadrÃ£o da Europa Ocidental</t>
  </si>
  <si>
    <t>https://twitter.com/rdunc17/status/1327723949011025920</t>
  </si>
  <si>
    <t>https://twitter.com/michellemalkin/status/1327667797921386496</t>
  </si>
  <si>
    <t>2020-11-14 22:23:51 Hora PadrÃ£o da Europa Ocidental</t>
  </si>
  <si>
    <t>nuke_waste</t>
  </si>
  <si>
    <t>Nameless Vet</t>
  </si>
  <si>
    <t>@CandyLollie #MillionMAGAMarch #MAGAMillionMarch2020  https://t.co/UVjZjHszI8</t>
  </si>
  <si>
    <t>['https://pbs.twimg.com/media/Em0F3qJWMAIYEyH.jpg']</t>
  </si>
  <si>
    <t>['millionmagamarch', 'magamillionmarch2020']</t>
  </si>
  <si>
    <t>https://twitter.com/nuke_waste/status/1327723947559968769</t>
  </si>
  <si>
    <t>https://pbs.twimg.com/media/Em0F3qJWMAIYEyH.jpg</t>
  </si>
  <si>
    <t>[{'screen_name': 'CandyLollie', 'name': 'Lolliekinz', 'id': '75266035'}]</t>
  </si>
  <si>
    <t>2020-11-14 22:23:50 Hora PadrÃ£o da Europa Ocidental</t>
  </si>
  <si>
    <t>charlesquarry</t>
  </si>
  <si>
    <t>Charles Quarry</t>
  </si>
  <si>
    <t>David Bismark demos a new system for voting that contains a simple, verifiable way to prevent fraud and miscounting -- while keeping each person's vote secret.  https://t.co/2EQVNdYg0r #MillionMAGAMarch  #MillionMAGAMarch2020</t>
  </si>
  <si>
    <t>['https://www.youtube.com/watch?v=izddjAp_N4I']</t>
  </si>
  <si>
    <t>https://twitter.com/CharlesQuarry/status/1327723942245593088</t>
  </si>
  <si>
    <t>2020-11-14 22:23:47 Hora PadrÃ£o da Europa Ocidental</t>
  </si>
  <si>
    <t>cougar_gold</t>
  </si>
  <si>
    <t>Shelly ðŸ˜·ðŸ’›ðŸ</t>
  </si>
  <si>
    <t>#MillionMAGAMarch  https://t.co/rSJjvSSRQy</t>
  </si>
  <si>
    <t>['https://pbs.twimg.com/tweet_video_thumb/Em0F4ARVgAAH7qR.jpg']</t>
  </si>
  <si>
    <t>https://twitter.com/cougar_gold/status/1327723930195353600</t>
  </si>
  <si>
    <t>https://pbs.twimg.com/tweet_video_thumb/Em0F4ARVgAAH7qR.jpg</t>
  </si>
  <si>
    <t>2020-11-14 22:23:46 Hora PadrÃ£o da Europa Ocidental</t>
  </si>
  <si>
    <t>Pray that Patriots come forward to tell the truth about the fraud &amp;amp; that all comes to light in time #MillionMAGAMarch ðŸ™âœï¸ðŸ‡ºðŸ‡¸</t>
  </si>
  <si>
    <t>https://twitter.com/AndyWHumphreys/status/1327723926986903554</t>
  </si>
  <si>
    <t>aimeelarrison</t>
  </si>
  <si>
    <t>#MillionMAGAMarch   https://t.co/VsDLXhWXMQ</t>
  </si>
  <si>
    <t>['https://parler.com/post/7e1ec70cf73947c4be58d1f3c0818408']</t>
  </si>
  <si>
    <t>https://twitter.com/AimeeLarrison/status/1327723926219321344</t>
  </si>
  <si>
    <t>emotionalsuppog</t>
  </si>
  <si>
    <t>Emotional Support OGre</t>
  </si>
  <si>
    <t>Make pancakes great again! ðŸ¤­ðŸ˜ðŸ˜#MillionMAGAMarch  https://t.co/NUV80c1W07</t>
  </si>
  <si>
    <t>['https://pbs.twimg.com/tweet_video_thumb/Em0F3X9W4AAt1pW.jpg']</t>
  </si>
  <si>
    <t>https://twitter.com/EmotionalSuppOG/status/1327723924696817671</t>
  </si>
  <si>
    <t>https://pbs.twimg.com/tweet_video_thumb/Em0F3X9W4AAt1pW.jpg</t>
  </si>
  <si>
    <t>merbaby23</t>
  </si>
  <si>
    <t>Meredith Engstrom</t>
  </si>
  <si>
    <t>Can we get a @seanspicer guest appearance to lie about the â€œwe-couldnâ€™t-come-up-with-an-original-name-so-we-appropriated-black-people-AGAIN marchâ€ numbers? It would really bring things full circle. #MillionMAGAMarch #fuckoffalready</t>
  </si>
  <si>
    <t>['millionmagamarch', 'fuckoffalready']</t>
  </si>
  <si>
    <t>https://twitter.com/Merbaby23/status/1327723924256403457</t>
  </si>
  <si>
    <t>2020-11-14 22:23:45 Hora PadrÃ£o da Europa Ocidental</t>
  </si>
  <si>
    <t>khublaikhan</t>
  </si>
  <si>
    <t>Khublai Khan</t>
  </si>
  <si>
    <t>Hahahaha, #ProudBoys #MillionMAGAMarch #MarchForTrump</t>
  </si>
  <si>
    <t>https://twitter.com/khublaikhan/status/1327723923178459136</t>
  </si>
  <si>
    <t>#MillionMAGAMarch  https://t.co/D5Xp9nuvYc</t>
  </si>
  <si>
    <t>['https://pbs.twimg.com/tweet_video_thumb/Em0F3UwW4AYFB8w.jpg']</t>
  </si>
  <si>
    <t>https://twitter.com/Torres6_PR/status/1327723921551069189</t>
  </si>
  <si>
    <t>https://pbs.twimg.com/tweet_video_thumb/Em0F3UwW4AYFB8w.jpg</t>
  </si>
  <si>
    <t>2020-11-14 22:23:44 Hora PadrÃ£o da Europa Ocidental</t>
  </si>
  <si>
    <t>Today we were peaceful.   Don't  push it.  #MillionMAGAMarch  https://t.co/T09UPjCIKU</t>
  </si>
  <si>
    <t>['https://pbs.twimg.com/media/Em0F3YdXcAEwTTA.jpg']</t>
  </si>
  <si>
    <t>https://twitter.com/JustTheTweets17/status/1327723916295426048</t>
  </si>
  <si>
    <t>https://pbs.twimg.com/media/Em0F3YdXcAEwTTA.jpg</t>
  </si>
  <si>
    <t>2020-11-14 22:23:41 Hora PadrÃ£o da Europa Ocidental</t>
  </si>
  <si>
    <t>kgrimm3678</t>
  </si>
  <si>
    <t>Karen Grimm</t>
  </si>
  <si>
    <t>https://twitter.com/kgrimm3678/status/1327723903674970112</t>
  </si>
  <si>
    <t>https://twitter.com/sabrinacayne/status/1327714071332806656</t>
  </si>
  <si>
    <t>2020-11-14 22:23:40 Hora PadrÃ£o da Europa Ocidental</t>
  </si>
  <si>
    <t>ejazalizadeh1</t>
  </si>
  <si>
    <t>E.A.Alizadeh</t>
  </si>
  <si>
    <t>@Zac_Petkanas Even the #MillionMAGAMarch is a BIG LIE!</t>
  </si>
  <si>
    <t>https://twitter.com/Ejazalizadeh1/status/1327723901909147649</t>
  </si>
  <si>
    <t>Trump supporters in Washington when arriving for the #MillionMAGAMarch tearing down BLM/Antifa Marxist propaganda from fences.  https://t.co/yOqNa21VwS</t>
  </si>
  <si>
    <t>https://twitter.com/TheResistanceEN/status/1327723899040231428</t>
  </si>
  <si>
    <t>https://pbs.twimg.com/ext_tw_video_thumb/1327723859416592389/pu/img/gVT0X_qvrrKXiAOw.jpg</t>
  </si>
  <si>
    <t>2020-11-14 22:23:39 Hora PadrÃ£o da Europa Ocidental</t>
  </si>
  <si>
    <t>plaverty24</t>
  </si>
  <si>
    <t>Patrick Laverty</t>
  </si>
  <si>
    <t>Live look at the #MillionMAGAMarch in Rhode Island, at the Statehouse:  https://t.co/knlerYuXGh</t>
  </si>
  <si>
    <t>['https://pbs.twimg.com/media/Em0FwoQW8AEkmVo.jpg']</t>
  </si>
  <si>
    <t>https://twitter.com/plaverty24/status/1327723896880189448</t>
  </si>
  <si>
    <t>https://pbs.twimg.com/media/Em0FwoQW8AEkmVo.jpg</t>
  </si>
  <si>
    <t>2020-11-14 22:23:35 Hora PadrÃ£o da Europa Ocidental</t>
  </si>
  <si>
    <t>#MillionMAGAMarch  https://t.co/Bwj5wSFuk5</t>
  </si>
  <si>
    <t>['https://pbs.twimg.com/tweet_video_thumb/Em0F03ZXUAgLp_K.jpg']</t>
  </si>
  <si>
    <t>https://twitter.com/Torres6_PR/status/1327723878542610432</t>
  </si>
  <si>
    <t>https://pbs.twimg.com/tweet_video_thumb/Em0F03ZXUAgLp_K.jpg</t>
  </si>
  <si>
    <t>2020-11-14 22:23:31 Hora PadrÃ£o da Europa Ocidental</t>
  </si>
  <si>
    <t>trondisney</t>
  </si>
  <si>
    <t>Tron</t>
  </si>
  <si>
    <t>What if TRUMP was a plant by the Democrats waiting 4 the right moment to strike &amp;amp; then came a need to wear masks! That'd explain why Trump encouraged people to not wear them &amp;amp; bleach might help! That's DARK YAWL! #Elections2020 #MillionMAGAMarch #MarchForTrump #ConspiracyTheories  https://t.co/Tg5dAEyXJa</t>
  </si>
  <si>
    <t>['https://pbs.twimg.com/tweet_video_thumb/Em0Fz6WXEAkbZ7y.jpg']</t>
  </si>
  <si>
    <t>['elections2020', 'millionmagamarch', 'marchfortrump', 'conspiracytheories']</t>
  </si>
  <si>
    <t>https://twitter.com/TronDisney/status/1327723861169803264</t>
  </si>
  <si>
    <t>https://pbs.twimg.com/tweet_video_thumb/Em0Fz6WXEAkbZ7y.jpg</t>
  </si>
  <si>
    <t>2020-11-14 22:23:30 Hora PadrÃ£o da Europa Ocidental</t>
  </si>
  <si>
    <t>#MillionMAGAMarch @realDonaldTrump</t>
  </si>
  <si>
    <t>https://twitter.com/rocio_card/status/1327723857365643264</t>
  </si>
  <si>
    <t>https://twitter.com/FellsPointJoe/status/1327616207265083393</t>
  </si>
  <si>
    <t>2020-11-14 22:23:29 Hora PadrÃ£o da Europa Ocidental</t>
  </si>
  <si>
    <t>jennyablue</t>
  </si>
  <si>
    <t>Jennylogic</t>
  </si>
  <si>
    <t>Mommas don't let your babies grow up to be MAGAts. Do let them eat pancakes!  #MillionMAGAMarch</t>
  </si>
  <si>
    <t>https://twitter.com/Jennyablue/status/1327723853968273413</t>
  </si>
  <si>
    <t>2020-11-14 22:23:28 Hora PadrÃ£o da Europa Ocidental</t>
  </si>
  <si>
    <t>#MillionMAGAMarch  How Iâ€™m feeling right about now! ðŸ‡ºðŸ‡¸ðŸ’ª @realDonaldTrump @RealJamesWoods @TuckerCarlson @_ROB_29 @kayleighmcenany   #ChewBubbleGumandKickAss  https://t.co/DWRZRTY16D via @YouTube</t>
  </si>
  <si>
    <t>[{'screen_name': 'realdonaldtrump', 'name': 'donald j. trump', 'id': '25073877'}, {'screen_name': 'realjameswoods', 'name': 'james woods', 'id': '78523300'}, {'screen_name': 'tuckercarlson', 'name': 'tucker carlson', 'id': '22703645'}, {'screen_name': '_rob_29', 'name': 'rob', 'id': '4048852873'}, {'screen_name': 'kayleighmcenany', 'name': 'kayleigh mcenany', 'id': '259001548'}, {'screen_name': 'youtube', 'name': 'youtube', 'id': '10228272'}]</t>
  </si>
  <si>
    <t>['https://youtu.be/s1TcnQxV4BE']</t>
  </si>
  <si>
    <t>['millionmagamarch', 'chewbubblegumandkickass']</t>
  </si>
  <si>
    <t>https://twitter.com/tltradeny/status/1327723852047273985</t>
  </si>
  <si>
    <t>karimjiadi</t>
  </si>
  <si>
    <t>Beauty products</t>
  </si>
  <si>
    <t>The lovely @makeupby_elliee showing us how easy it is to get #HairFree with the "beautyshop" HandsetðŸ’ƒðŸ½Whoâ€™s ready to save a whole lot ofâ°andðŸ’°and wave goodbye to #expensive laser clinics for goodðŸ™‹â€â™€ï¸ #LootingLoeffler #MillionMAGAMarch @Penn State   Link: https://t.co/komzFKEbAo  https://t.co/3wzWp4eTK8</t>
  </si>
  <si>
    <t>[{'screen_name': 'makeupby_elliee', 'name': 'makeupby_elliee', 'id': '401669295'}, {'screen_name': 'penn', 'name': 'penn', 'id': '24894213'}]</t>
  </si>
  <si>
    <t>['https://beautyshopo.com/products/laser-hair']</t>
  </si>
  <si>
    <t>['hairfree', 'expensive', 'lootingloeffler', 'millionmagamarch']</t>
  </si>
  <si>
    <t>https://twitter.com/karimjiadi/status/1327723849711054854</t>
  </si>
  <si>
    <t>https://pbs.twimg.com/ext_tw_video_thumb/1327722810895200257/pu/img/_QcWZHojgNcw8TQO.jpg</t>
  </si>
  <si>
    <t>2020-11-14 22:23:27 Hora PadrÃ£o da Europa Ocidental</t>
  </si>
  <si>
    <t>lightrailtrain</t>
  </si>
  <si>
    <t>#MillionMAGAMarch  https://t.co/YfsKjvZrD3</t>
  </si>
  <si>
    <t>['https://pbs.twimg.com/tweet_video_thumb/Em0FzFHWMAIjeFh.jpg']</t>
  </si>
  <si>
    <t>https://twitter.com/lightrailtrain/status/1327723846112305153</t>
  </si>
  <si>
    <t>https://pbs.twimg.com/tweet_video_thumb/Em0FzFHWMAIjeFh.jpg</t>
  </si>
  <si>
    <t>anenigmadream</t>
  </si>
  <si>
    <t>If this #MillionMoronMarch wants to really accomplish something since itâ€™s just gonna be a walk for no reason, they should all end the march like this... #MillionMAGAMarch  https://t.co/JWBSoYabya</t>
  </si>
  <si>
    <t>['https://pbs.twimg.com/tweet_video_thumb/Em0Fy92XYAAiQGs.jpg']</t>
  </si>
  <si>
    <t>https://twitter.com/Anenigmadream/status/1327723844828880897</t>
  </si>
  <si>
    <t>https://pbs.twimg.com/tweet_video_thumb/Em0Fy92XYAAiQGs.jpg</t>
  </si>
  <si>
    <t>2020-11-14 22:23:26 Hora PadrÃ£o da Europa Ocidental</t>
  </si>
  <si>
    <t>corinaj28</t>
  </si>
  <si>
    <t>Corina's adventures</t>
  </si>
  <si>
    <t>Hey, hey, hey goodbye! #MillionMAGAMarch #MillionMoronMarch</t>
  </si>
  <si>
    <t>https://twitter.com/CorinaJ28/status/1327723842446401536</t>
  </si>
  <si>
    <t>2020-11-14 22:23:24 Hora PadrÃ£o da Europa Ocidental</t>
  </si>
  <si>
    <t>#MillionMAGAMarch Please donate now to ensure your president can safely escape justice. Be a patriot and make America great again! ðŸ‡ºðŸ‡¸ðŸ‡ºðŸ‡¸ðŸ‡ºðŸ‡¸  https://t.co/yeb2dchAWF</t>
  </si>
  <si>
    <t>['https://pbs.twimg.com/media/Em0FckFW4AEzpBI.jpg']</t>
  </si>
  <si>
    <t>https://twitter.com/ThisIsPog/status/1327723835626549255</t>
  </si>
  <si>
    <t>https://pbs.twimg.com/media/Em0FckFW4AEzpBI.jpg</t>
  </si>
  <si>
    <t>2020-11-14 22:23:23 Hora PadrÃ£o da Europa Ocidental</t>
  </si>
  <si>
    <t>#MillionMoronMarch #MillionMAGAMarch #MillionMaggotMarch #TrumpTerroism</t>
  </si>
  <si>
    <t>['millionmoronmarch', 'millionmagamarch', 'millionmaggotmarch', 'trumpterroism']</t>
  </si>
  <si>
    <t>https://twitter.com/BlueWaveTwuzzy/status/1327723831205629952</t>
  </si>
  <si>
    <t>@kayleighmcenany @realDonaldTrump Bitch you said you would never lie to us.  That ship has sailed.  There are NOWHERE NEAR A MILLION people there, at all.    #MillionMAGAMarch  #MillionLoserMarch  #MillionMoronMarch</t>
  </si>
  <si>
    <t>['millionmagamarch', 'millionlosermarch', 'millionmoronmarch']</t>
  </si>
  <si>
    <t>https://twitter.com/_NavySEAL_231/status/1327723830987550720</t>
  </si>
  <si>
    <t>https://twitter.com/Torres6_PR/status/1327723829540626432</t>
  </si>
  <si>
    <t>2020-11-14 22:23:22 Hora PadrÃ£o da Europa Ocidental</t>
  </si>
  <si>
    <t>kimberlyc74</t>
  </si>
  <si>
    <t>K.D.C. ðŸ‡ºðŸ‡¸ðŸ‡¨ðŸ‡¦ðŸ‡¨ðŸ‡­</t>
  </si>
  <si>
    <t>@DanScavino @realDonaldTrump The left sang WAP.  The right sings our National Anthem.  Choose wisely. #MillionMAGAMarch #GodBlessPresidentTrump #GodBlessAmerica ðŸ‡ºðŸ‡¸ðŸ¦…</t>
  </si>
  <si>
    <t>['millionmagamarch', 'godblesspresidenttrump', 'godblessamerica']</t>
  </si>
  <si>
    <t>https://twitter.com/kimberlyC74/status/1327723827174969345</t>
  </si>
  <si>
    <t>https://twitter.com/AngelaL87312519/status/1327723827145691144</t>
  </si>
  <si>
    <t>https://twitter.com/SheaDepmore/status/1327715213999624192</t>
  </si>
  <si>
    <t>2020-11-14 22:23:21 Hora PadrÃ£o da Europa Ocidental</t>
  </si>
  <si>
    <t>Antifa/BLM show up after the #MillionMAGAMarch #StopTheSteaI rally and get herded around the corner into the Boys. #BLM  https://t.co/V3IFpmsxjH</t>
  </si>
  <si>
    <t>['millionmagamarch', 'stopthesteai', 'blm']</t>
  </si>
  <si>
    <t>https://twitter.com/ConsciousPixie/status/1327723822871695360</t>
  </si>
  <si>
    <t>https://pbs.twimg.com/ext_tw_video_thumb/1327723790189662213/pu/img/PJyesLD6HqiaEz6P.jpg</t>
  </si>
  <si>
    <t>2020-11-14 22:23:19 Hora PadrÃ£o da Europa Ocidental</t>
  </si>
  <si>
    <t>#MillionMAGAMarch  https://t.co/1PTCGofmQZ</t>
  </si>
  <si>
    <t>['https://pbs.twimg.com/media/Em0FxWQXMAA4wSK.jpg']</t>
  </si>
  <si>
    <t>https://twitter.com/Torres6_PR/status/1327723812402696193</t>
  </si>
  <si>
    <t>https://pbs.twimg.com/media/Em0FxWQXMAA4wSK.jpg</t>
  </si>
  <si>
    <t>#MillionMAGAMarch #MarchForTrump #MAGA ðŸ‡ºðŸ‡¸ðŸ¦…</t>
  </si>
  <si>
    <t>https://twitter.com/Alaskan3401/status/1327723810892615680</t>
  </si>
  <si>
    <t>2020-11-14 22:23:16 Hora PadrÃ£o da Europa Ocidental</t>
  </si>
  <si>
    <t>silence2tyranny</t>
  </si>
  <si>
    <t>Silence2Tyranny-Until Justice for Benghazi</t>
  </si>
  <si>
    <t>#MillionMAGAMarch Hell yes!!</t>
  </si>
  <si>
    <t>https://twitter.com/Silence2Tyranny/status/1327723801807904770</t>
  </si>
  <si>
    <t>#ProudBoys at #MillionMAGAMarch #MAGAMarchDC  https://t.co/Zeh9a6LdM5</t>
  </si>
  <si>
    <t>['https://pbs.twimg.com/media/Em0FwP2W8AE8-vE.jpg', 'https://pbs.twimg.com/media/Em0FwP0W4AYZ2el.jpg', 'https://pbs.twimg.com/media/Em0FwP2XYAsBKz9.jpg', 'https://pbs.twimg.com/media/Em0FwP1XYAMxOnu.jpg']</t>
  </si>
  <si>
    <t>['proudboys', 'millionmagamarch', 'magamarchdc']</t>
  </si>
  <si>
    <t>https://twitter.com/KeenerMB/status/1327723801249976320</t>
  </si>
  <si>
    <t>https://pbs.twimg.com/media/Em0FwP2W8AE8-vE.jpg</t>
  </si>
  <si>
    <t>2020-11-14 22:23:14 Hora PadrÃ£o da Europa Ocidental</t>
  </si>
  <si>
    <t>#MillionMAGAMarch  https://t.co/BO5RfItryY</t>
  </si>
  <si>
    <t>['https://pbs.twimg.com/media/Em0FvlnUcAE9opz.jpg']</t>
  </si>
  <si>
    <t>https://twitter.com/NotSnapTheJap/status/1327723792672559104</t>
  </si>
  <si>
    <t>https://pbs.twimg.com/media/Em0FvlnUcAE9opz.jpg</t>
  </si>
  <si>
    <t>oshaughnessy</t>
  </si>
  <si>
    <t>Bob Oâ€™Shaughnessy</t>
  </si>
  <si>
    <t>God bless pancakes. #MillionMAGAMarch  https://t.co/fW5kUk1K4o</t>
  </si>
  <si>
    <t>https://twitter.com/oshaughnessy/status/1327723789724082182</t>
  </si>
  <si>
    <t>https://pbs.twimg.com/ext_tw_video_thumb/1327723761337053190/pu/img/rigrEKsdcmMU5vup.jpg</t>
  </si>
  <si>
    <t>2020-11-14 22:23:12 Hora PadrÃ£o da Europa Ocidental</t>
  </si>
  <si>
    <t>#MillionMAGAMarch  https://t.co/xcs6WEBkRa</t>
  </si>
  <si>
    <t>['https://pbs.twimg.com/tweet_video_thumb/Em0FvPJXUAM_K3C.jpg']</t>
  </si>
  <si>
    <t>https://twitter.com/Torres6_PR/status/1327723783193497606</t>
  </si>
  <si>
    <t>https://pbs.twimg.com/tweet_video_thumb/Em0FvPJXUAM_K3C.jpg</t>
  </si>
  <si>
    <t>2020-11-14 22:23:11 Hora PadrÃ£o da Europa Ocidental</t>
  </si>
  <si>
    <t>bettawerkbish</t>
  </si>
  <si>
    <t>âœ¨ Tee âœ¨</t>
  </si>
  <si>
    <t>The tweets with this hash tag is funny af. Poor souls. Ya lost BIGLY.  #MillionMAGAMarch</t>
  </si>
  <si>
    <t>https://twitter.com/bettawerkbish/status/1327723781092208641</t>
  </si>
  <si>
    <t>2020-11-14 22:23:10 Hora PadrÃ£o da Europa Ocidental</t>
  </si>
  <si>
    <t>#MillionMAGAMarch  https://t.co/Z8WfgkYUBe</t>
  </si>
  <si>
    <t>['https://pbs.twimg.com/media/Em0FuHsUUAAcZ9_.jpg']</t>
  </si>
  <si>
    <t>https://twitter.com/NotSnapTheJap/status/1327723775480107009</t>
  </si>
  <si>
    <t>https://pbs.twimg.com/media/Em0FuHsUUAAcZ9_.jpg</t>
  </si>
  <si>
    <t>g_nowlan</t>
  </si>
  <si>
    <t>Nâš™lan8r</t>
  </si>
  <si>
    <t>@realDonaldTrump Donâ€™t FEED THE MONKEY!!!!#MillionMAGAMarch #ByeByeTrump</t>
  </si>
  <si>
    <t>['millionmagamarch', 'byebyetrump']</t>
  </si>
  <si>
    <t>https://twitter.com/g_nowlan/status/1327723774268088323</t>
  </si>
  <si>
    <t>2020-11-14 22:23:06 Hora PadrÃ£o da Europa Ocidental</t>
  </si>
  <si>
    <t>There are quite a number of channels covering the Washington, D.C. Trump rally. This live massive gathering in Downtown San Diego, CALIFORNIA, is Really amazing!!!  https://t.co/pUO8fDLldu  #MillionMagaMarch #MarchForTrump</t>
  </si>
  <si>
    <t>['https://www.facebook.com/watch/?v=2842115439364488']</t>
  </si>
  <si>
    <t>https://twitter.com/RobSmithJr/status/1327723756857544709</t>
  </si>
  <si>
    <t>2020-11-14 22:23:05 Hora PadrÃ£o da Europa Ocidental</t>
  </si>
  <si>
    <t>cpt_hazzard</t>
  </si>
  <si>
    <t>NCSWIC</t>
  </si>
  <si>
    <t>This seems relevant ðŸ‘€ #MillionMAGAMarch #MillionMAGAMarch2020 #AmericaDecides2020</t>
  </si>
  <si>
    <t>['millionmagamarch', 'millionmagamarch2020', 'americadecides2020']</t>
  </si>
  <si>
    <t>https://twitter.com/CPT_Hazzard/status/1327723752814067712</t>
  </si>
  <si>
    <t>https://twitter.com/usnavy/status/1286707720817696768</t>
  </si>
  <si>
    <t>2020-11-14 22:23:04 Hora PadrÃ£o da Europa Ocidental</t>
  </si>
  <si>
    <t>@MrAndyNgo @sav_says_ Why didnâ€™t the #blm show up when the #MillionMAGAMarch was going on? They are pansies and were too scared!</t>
  </si>
  <si>
    <t>https://twitter.com/HoldampfK/status/1327723750893236234</t>
  </si>
  <si>
    <t>2020-11-14 22:23:03 Hora PadrÃ£o da Europa Ocidental</t>
  </si>
  <si>
    <t>fwtoney</t>
  </si>
  <si>
    <t>Extreme Radical Left âœŒâœŒ</t>
  </si>
  <si>
    <t>NEW:   Numbers are in.  The #MillionMAGAMarch is short by a mere 993,000 Neo-Nazis, White supremacist, and racists.  Better luck next time morons!</t>
  </si>
  <si>
    <t>https://twitter.com/fwtoney/status/1327723745230942208</t>
  </si>
  <si>
    <t>2020-11-14 22:23:02 Hora PadrÃ£o da Europa Ocidental</t>
  </si>
  <si>
    <t>@lindyli TFW there are more portapotties than actual marchers  https://t.co/U0mKyC3gcQ  #MillionMAGAMarch2020  #MillionMAGAMarch #MillionMoronMarch  #BidenHarrisVictoyDay #stopthesteal #wompwomp</t>
  </si>
  <si>
    <t>['millionmagamarch2020', 'millionmagamarch', 'millionmoronmarch', 'bidenharrisvictoyday', 'stopthesteal', 'wompwomp']</t>
  </si>
  <si>
    <t>https://twitter.com/JewelDole/status/1327723741317500928</t>
  </si>
  <si>
    <t>https://twitter.com/kgrimm3678/status/1327723740814340100</t>
  </si>
  <si>
    <t>https://twitter.com/OfficialWHPress/status/1327687540028141569</t>
  </si>
  <si>
    <t>2020-11-14 22:23:00 Hora PadrÃ£o da Europa Ocidental</t>
  </si>
  <si>
    <t>cryptomcvape</t>
  </si>
  <si>
    <t>Dr Zaius</t>
  </si>
  <si>
    <t>The #MillionMAGAMarch became the Milquetoast MAGA March. 20k at the highest estimate I saw outside of Kayla Mc a Ninny.  #MillionMoronMarch</t>
  </si>
  <si>
    <t>https://twitter.com/CryptoMcvape/status/1327723731154681856</t>
  </si>
  <si>
    <t>2020-11-14 22:22:59 Hora PadrÃ£o da Europa Ocidental</t>
  </si>
  <si>
    <t>40_waxx</t>
  </si>
  <si>
    <t>D. B. Numbers</t>
  </si>
  <si>
    <t>What is 200' long and grimy, with 10 teeth? #MillionMAGAMarch</t>
  </si>
  <si>
    <t>https://twitter.com/40_Waxx/status/1327723729581985794</t>
  </si>
  <si>
    <t>melsibbitt</t>
  </si>
  <si>
    <t>Melonie SibbittðŸ‡¨ðŸ‡¦</t>
  </si>
  <si>
    <t>A little late for the boys at the #MillionMAGAMarch but #MaskUp2KeepItUp</t>
  </si>
  <si>
    <t>['millionmagamarch', 'maskup2keepitup']</t>
  </si>
  <si>
    <t>https://twitter.com/melsibbitt/status/1327723728646656000</t>
  </si>
  <si>
    <t>https://twitter.com/dianaberrent/status/1327619854959054850</t>
  </si>
  <si>
    <t>2020-11-14 22:22:57 Hora PadrÃ£o da Europa Ocidental</t>
  </si>
  <si>
    <t>sfk3226</t>
  </si>
  <si>
    <t>Independent-Whistleblowers are heroes</t>
  </si>
  <si>
    <t>@LOLGOP #MillionMAGAMarch  https://t.co/z2HgJlm8RS</t>
  </si>
  <si>
    <t>['https://pbs.twimg.com/media/Em0FdqrVcAAtoYw.jpg']</t>
  </si>
  <si>
    <t>https://twitter.com/sfk3226/status/1327723720438214656</t>
  </si>
  <si>
    <t>https://pbs.twimg.com/media/Em0FdqrVcAAtoYw.jpg</t>
  </si>
  <si>
    <t>[{'screen_name': 'LOLGOP', 'name': 'LOLGOP', 'id': '11866582'}]</t>
  </si>
  <si>
    <t>2020-11-14 22:22:55 Hora PadrÃ£o da Europa Ocidental</t>
  </si>
  <si>
    <t>#MillionMAGAMarch  America today, the great Trump, the great American  https://t.co/Yn8Z09tXj7</t>
  </si>
  <si>
    <t>['https://pbs.twimg.com/media/Em0FqwUUwAEW8ht.jpg']</t>
  </si>
  <si>
    <t>https://twitter.com/tGj6kq0sAMr4NWx/status/1327723709939871746</t>
  </si>
  <si>
    <t>https://pbs.twimg.com/media/Em0FqwUUwAEW8ht.jpg</t>
  </si>
  <si>
    <t>2020-11-14 22:22:54 Hora PadrÃ£o da Europa Ocidental</t>
  </si>
  <si>
    <t>nolanvrollins</t>
  </si>
  <si>
    <t>Nolan V Rollins</t>
  </si>
  <si>
    <t>Humanity is pure, experience is the pollutant. Racist arenâ€™t born theyâ€™re indoctrinated. #MillionMAGAMarch #MarchForTrump #NewWorldOrder  https://t.co/Yi53aSiT4X</t>
  </si>
  <si>
    <t>['https://pbs.twimg.com/media/Em0FrLOVoAAyr7t.jpg']</t>
  </si>
  <si>
    <t>['millionmagamarch', 'marchfortrump', 'newworldorder']</t>
  </si>
  <si>
    <t>https://twitter.com/nolanvrollins/status/1327723707263905792</t>
  </si>
  <si>
    <t>https://pbs.twimg.com/media/Em0FrLOVoAAyr7t.jpg</t>
  </si>
  <si>
    <t>2020-11-14 22:22:50 Hora PadrÃ£o da Europa Ocidental</t>
  </si>
  <si>
    <t>thechrisbuskirk</t>
  </si>
  <si>
    <t>Chris Buskirk</t>
  </si>
  <si>
    <t>Trump Rally in DC today. @SebGorka speaking to the crowd.   #MillionMAGAMarch #MillionMAGAMarch2020  https://t.co/LWEw1Mb1lS</t>
  </si>
  <si>
    <t>https://twitter.com/thechrisbuskirk/status/1327723689589178368</t>
  </si>
  <si>
    <t>https://pbs.twimg.com/ext_tw_video_thumb/1327723650678591488/pu/img/bSwJ0-1Cl0xd2vqS.jpg</t>
  </si>
  <si>
    <t>MNA Rubina Irfan @RubinaIrfan @RubinaIrfan3 #iboshow #MillionMAGAMarch #ì œì´í¬ì˜_ì—´ì•„í™‰ìƒì¼_ì°Œì €ë…¸ì°¨ #MillionMAGAMarch2020 #aespa #aespa @Kalatonline11 @KalatVoice @natalie_kalata @Basitrind5 @BalachMasud #MillionMAGAMarch2020 #StrictlyComeDancing #Ø§Ù„Ø³Ø¹ÙˆØ¯ÙŠØ©_ÙØ®Ø±Ù†Ø§ #Zee5 @ZeeTV  https://t.co/JBs5A783mI</t>
  </si>
  <si>
    <t>[{'screen_name': 'rubinairfan', 'name': 'rubina irfan ', 'id': '1893001501'}, {'screen_name': 'rubinairfan3', 'name': 'rubina irfan', 'id': '736303341815377920'}, {'screen_name': 'kalatonline11', 'name': '_*kalat online_*', 'id': '4919125173'}, {'screen_name': 'kalatvoice', 'name': 'kalat voice', 'id': '2895829609'}, {'screen_name': 'natalie_kalata', 'name': 'natalie kalata', 'id': '238558079'}, {'screen_name': 'basitrind5', 'name': 'basit rind', 'id': '727867705890639876'}, {'screen_name': 'balachmasud', 'name': 'balach baloch (Ù…Ø³Ø¹ÙˆØ¯)', 'id': '3002376366'}, {'screen_name': 'zeetv', 'name': 'zeetv', 'id': '791517902'}]</t>
  </si>
  <si>
    <t>['iboshow', 'millionmagamarch', 'ì œì´í¬ì˜_ì—´ì•„í™‰ìƒì¼_ì°Œì €ë…¸ì°¨', 'millionmagamarch2020', 'aespa', 'aespa', 'millionmagamarch2020', 'strictlycomedancing', 'Ø§Ù„Ø³Ø¹ÙˆØ¯ÙŠØ©_ÙØ®Ø±Ù†Ø§', 'zee5']</t>
  </si>
  <si>
    <t>https://twitter.com/Mudasirshah330/status/1327723689283084289</t>
  </si>
  <si>
    <t>https://pbs.twimg.com/ext_tw_video_thumb/1327722907435479040/pu/img/XvTVc_6nQf4_aS_j.jpg</t>
  </si>
  <si>
    <t>2020-11-14 22:22:47 Hora PadrÃ£o da Europa Ocidental</t>
  </si>
  <si>
    <t>mudderbae</t>
  </si>
  <si>
    <t>DebNðŸŒŠðŸ³ï¸â€ðŸŒˆ #VoteBidenHarris</t>
  </si>
  <si>
    <t>@DanScavino A pic of the actual crowd before someone took a blue, red, and yellow sharpie to it.#MillionMAGAMarch #MarchForTrump  https://t.co/LiZDiL6dwk</t>
  </si>
  <si>
    <t>['https://pbs.twimg.com/media/Em0FpTiXEAADw_P.jpg', 'https://pbs.twimg.com/media/Em0FpUDXYAIR5KP.jpg']</t>
  </si>
  <si>
    <t>https://twitter.com/mudderbae/status/1327723677471944706</t>
  </si>
  <si>
    <t>https://pbs.twimg.com/media/Em0FpTiXEAADw_P.jpg</t>
  </si>
  <si>
    <t>2020-11-14 22:22:45 Hora PadrÃ£o da Europa Ocidental</t>
  </si>
  <si>
    <t>matheussc7</t>
  </si>
  <si>
    <t>Msc45</t>
  </si>
  <si>
    <t>#MillionMAGAMarch  https://t.co/97reIbq1QZ</t>
  </si>
  <si>
    <t>['https://pbs.twimg.com/media/Em0Fo1vXEAE76TO.jpg']</t>
  </si>
  <si>
    <t>https://twitter.com/Matheussc7/status/1327723671385944064</t>
  </si>
  <si>
    <t>https://pbs.twimg.com/media/Em0Fo1vXEAE76TO.jpg</t>
  </si>
  <si>
    <t>craighill2017</t>
  </si>
  <si>
    <t>Pres. Elect CoachHill / Parler Watchman@19842020</t>
  </si>
  <si>
    <t>#73MillionAmericansOnStandBy #JustSayWhenAndWhere #MillionMAGAMarch2020 #MillionMAGAMarch let's go</t>
  </si>
  <si>
    <t>['73millionamericansonstandby', 'justsaywhenandwhere', 'millionmagamarch2020', 'millionmagamarch']</t>
  </si>
  <si>
    <t>https://twitter.com/CraigHill2017/status/1327723669385310210</t>
  </si>
  <si>
    <t>2020-11-14 22:22:43 Hora PadrÃ£o da Europa Ocidental</t>
  </si>
  <si>
    <t>wschumer</t>
  </si>
  <si>
    <t>meidas_jurisdiction</t>
  </si>
  <si>
    <t>Thread if you wanna see whatâ€™s happening with the #MillionMAGAMarch #MillionMoronMarch</t>
  </si>
  <si>
    <t>https://twitter.com/WSchumer/status/1327723663261458433</t>
  </si>
  <si>
    <t>https://twitter.com/1misanthrophile/status/1327685892165820418</t>
  </si>
  <si>
    <t>get0ut0fmyway</t>
  </si>
  <si>
    <t>GET OUT OF MY WAY! ðŸŒŠðŸ’¦</t>
  </si>
  <si>
    <t>Itâ€™s nice you guys were marching today because all day today Joe Biden was PRESIDENT-ELECT OF THE UNITED STATES OF AMERICA, YOU FUCKING LOSERS #QCucksKlan #MillionMAGAMarch  https://t.co/OgdV7jPnZP</t>
  </si>
  <si>
    <t>['https://pbs.twimg.com/tweet_video_thumb/Em0Fn7bWEAUqEMp.jpg']</t>
  </si>
  <si>
    <t>['qcucksklan', 'millionmagamarch']</t>
  </si>
  <si>
    <t>https://twitter.com/Get0ut0fMyWay/status/1327723660401111040</t>
  </si>
  <si>
    <t>https://pbs.twimg.com/tweet_video_thumb/Em0Fn7bWEAUqEMp.jpg</t>
  </si>
  <si>
    <t>2020-11-14 22:22:41 Hora PadrÃ£o da Europa Ocidental</t>
  </si>
  <si>
    <t>bwaycarl</t>
  </si>
  <si>
    <t>Broadway CarlðŸ‡ºðŸ‡¸</t>
  </si>
  <si>
    <t>@bobcesca_go Someone on Twitter referred to it as the Thousand Karen Caravan. @march_maga #MillionMAGAMarch</t>
  </si>
  <si>
    <t>[{'screen_name': 'march_maga', 'name': 'millionmagamarch', 'id': '1325405490310995968'}]</t>
  </si>
  <si>
    <t>https://twitter.com/BwayCarl/status/1327723653300170756</t>
  </si>
  <si>
    <t>2020-11-14 22:22:39 Hora PadrÃ£o da Europa Ocidental</t>
  </si>
  <si>
    <t>hopeala2003</t>
  </si>
  <si>
    <t>hopeyheartbearðŸ’—ðŸ’œðŸ’™</t>
  </si>
  <si>
    <t>All the white house people can do is f'king like. just like their cult leader trump. #MillionMAGAMarch is a bust filled with losers.</t>
  </si>
  <si>
    <t>https://twitter.com/hopeala2003/status/1327723644492124160</t>
  </si>
  <si>
    <t>2020-11-14 22:22:38 Hora PadrÃ£o da Europa Ocidental</t>
  </si>
  <si>
    <t>vinnyru01</t>
  </si>
  <si>
    <t>VinRock.â„¢</t>
  </si>
  <si>
    <t>#MillionMAGAMarch  https://t.co/Uge6HO3Uvt</t>
  </si>
  <si>
    <t>['https://pbs.twimg.com/media/Em0FnROXcAEi7tU.jpg']</t>
  </si>
  <si>
    <t>https://twitter.com/vinnyru01/status/1327723639815499776</t>
  </si>
  <si>
    <t>https://pbs.twimg.com/media/Em0FnROXcAEi7tU.jpg</t>
  </si>
  <si>
    <t>2020-11-14 22:22:37 Hora PadrÃ£o da Europa Ocidental</t>
  </si>
  <si>
    <t>monasalama_</t>
  </si>
  <si>
    <t>Mona Salama</t>
  </si>
  <si>
    <t>Cuz Merica' ðŸ‡ºðŸ‡¸   #MillionMAGAMarch  https://t.co/tMdu5RYWw5</t>
  </si>
  <si>
    <t>https://twitter.com/MonaSalama_/status/1327723636992643072</t>
  </si>
  <si>
    <t>https://pbs.twimg.com/ext_tw_video_thumb/1327723493434281985/pu/img/t6rvB4p4rDVlliAH.jpg</t>
  </si>
  <si>
    <t>2020-11-14 22:22:36 Hora PadrÃ£o da Europa Ocidental</t>
  </si>
  <si>
    <t>colorschoolbeat</t>
  </si>
  <si>
    <t>Bill Kalish</t>
  </si>
  <si>
    <t>#MillionMAGAMarch  https://t.co/K33tpmJPmW</t>
  </si>
  <si>
    <t>['https://pbs.twimg.com/media/Em0Fm1GXMAEzGs-.jpg']</t>
  </si>
  <si>
    <t>https://twitter.com/ColorSchoolBeat/status/1327723632219578371</t>
  </si>
  <si>
    <t>https://pbs.twimg.com/media/Em0Fm1GXMAEzGs-.jpg</t>
  </si>
  <si>
    <t>joeunseen</t>
  </si>
  <si>
    <t>Joe Unseen</t>
  </si>
  <si>
    <t>@DanScavino @realDonaldTrump So nice to have a little going away party. #MillionMagaMarch #MarchForTrump  https://t.co/AJ7qqcQ1qf</t>
  </si>
  <si>
    <t>['https://pbs.twimg.com/media/Em0FmbhXEAErUcB.jpg']</t>
  </si>
  <si>
    <t>https://twitter.com/JoeUnseen/status/1327723631376551940</t>
  </si>
  <si>
    <t>https://pbs.twimg.com/media/Em0FmbhXEAErUcB.jpg</t>
  </si>
  <si>
    <t>2020-11-14 22:22:34 Hora PadrÃ£o da Europa Ocidental</t>
  </si>
  <si>
    <t>@MeliMels99 #MillionMAGAMarch   Of course the #MSM doesn't want you to see THE TRUTH.  This video cuts through the BULL.  What do yo have to say to this ANTIFA?  #MAGAMarchDC   #MAGA    https://t.co/YEpJfSeqYW</t>
  </si>
  <si>
    <t>['https://www.youtube.com/watch?v=Rw54OtO4Whk']</t>
  </si>
  <si>
    <t>['millionmagamarch', 'msm', 'magamarchdc', 'maga']</t>
  </si>
  <si>
    <t>https://twitter.com/NecessaryZero/status/1327723623306543104</t>
  </si>
  <si>
    <t>2020-11-14 22:22:33 Hora PadrÃ£o da Europa Ocidental</t>
  </si>
  <si>
    <t>hillarydouble</t>
  </si>
  <si>
    <t>Nope.</t>
  </si>
  <si>
    <t>Way too much buildup for a gathering of 11,666 dumfuxen in support of a toppled reich.  #ProudBoys   #MillionMAGAMarch  #MillionsMAGAMarch  #MillionMAGAMarch2020</t>
  </si>
  <si>
    <t>['proudboys', 'millionmagamarch', 'millionsmagamarch', 'millionmagamarch2020']</t>
  </si>
  <si>
    <t>https://twitter.com/HillaryDouble/status/1327723620664188928</t>
  </si>
  <si>
    <t>2020-11-14 22:22:31 Hora PadrÃ£o da Europa Ocidental</t>
  </si>
  <si>
    <t>aarondilleyokc</t>
  </si>
  <si>
    <t>#MillionMAGAMarch  https://t.co/iJZbSjp6zV</t>
  </si>
  <si>
    <t>['https://pbs.twimg.com/tweet_video_thumb/Em0FlJuWEAIPLvA.jpg']</t>
  </si>
  <si>
    <t>https://twitter.com/AaronDilleyOKC/status/1327723611290001410</t>
  </si>
  <si>
    <t>https://pbs.twimg.com/tweet_video_thumb/Em0FlJuWEAIPLvA.jpg</t>
  </si>
  <si>
    <t>2020-11-14 22:22:28 Hora PadrÃ£o da Europa Ocidental</t>
  </si>
  <si>
    <t>slapyaengineer</t>
  </si>
  <si>
    <t>Iâ€™ll Slap Secretaries Of State Too</t>
  </si>
  <si>
    <t>This has been an entertaining day ðŸ˜‚ðŸ¤ª thank you MAGA and thank you Kpop ðŸ‘ðŸ¿ðŸ‘ðŸ¿ #MillionMAGAMarch</t>
  </si>
  <si>
    <t>https://twitter.com/SlapYaEngineer/status/1327723600799940608</t>
  </si>
  <si>
    <t>2020-11-14 22:22:27 Hora PadrÃ£o da Europa Ocidental</t>
  </si>
  <si>
    <t>Passionate 'All lives matter' advocate at the #MillionMAGAMarch in Washington ðŸ™ŒðŸ» ðŸ‡ºðŸ‡¸  https://t.co/6mBz4nwqnc</t>
  </si>
  <si>
    <t>https://twitter.com/TheResistanceEN/status/1327723595578171394</t>
  </si>
  <si>
    <t>https://pbs.twimg.com/ext_tw_video_thumb/1327723504360448002/pu/img/RV91iRCxhUJgUlU6.jpg</t>
  </si>
  <si>
    <t>@essenviews #MillionMAGAMarch #GeorgiaBlue #TrumpTantrum  https://t.co/j8ypcMxqW8</t>
  </si>
  <si>
    <t>['https://pbs.twimg.com/media/Em0FkmqXUAAWzHe.jpg']</t>
  </si>
  <si>
    <t>['millionmagamarch', 'georgiablue', 'trumptantrum']</t>
  </si>
  <si>
    <t>https://twitter.com/curtquin/status/1327723593636122624</t>
  </si>
  <si>
    <t>https://pbs.twimg.com/media/Em0FkmqXUAAWzHe.jpg</t>
  </si>
  <si>
    <t>2020-11-14 22:22:26 Hora PadrÃ£o da Europa Ocidental</t>
  </si>
  <si>
    <t>janet1437rose</t>
  </si>
  <si>
    <t>President-ElectJanet Rose</t>
  </si>
  <si>
    <t>This is what a #MillionMAGAMarch looks like @SorryToBurstYourBubble #StopTheSteaI</t>
  </si>
  <si>
    <t>https://twitter.com/Janet1437Rose/status/1327723590121377794</t>
  </si>
  <si>
    <t>2020-11-14 22:22:24 Hora PadrÃ£o da Europa Ocidental</t>
  </si>
  <si>
    <t>ActualizaciÃ³n de la gran multitud reunida hoy como parte del #MillionMAGAMarch en apoyo al presidente #Trump   https://t.co/qOSTmQ81W3</t>
  </si>
  <si>
    <t>https://twitter.com/curandero_el/status/1327723582475153408</t>
  </si>
  <si>
    <t>https://pbs.twimg.com/ext_tw_video_thumb/1327722483814969344/pu/img/7RKjq_RuA1Y6pLY9.jpg</t>
  </si>
  <si>
    <t>2020-11-14 22:22:23 Hora PadrÃ£o da Europa Ocidental</t>
  </si>
  <si>
    <t>grant_officer</t>
  </si>
  <si>
    <t>grantofficer</t>
  </si>
  <si>
    <t>Ah oui quand mÃªme #MillionMAGAMarch</t>
  </si>
  <si>
    <t>https://twitter.com/grant_officer/status/1327723578750545920</t>
  </si>
  <si>
    <t>2020-11-14 22:22:21 Hora PadrÃ£o da Europa Ocidental</t>
  </si>
  <si>
    <t>Did anyone ever learn not to play with fire? ðŸ”¥ðŸ‡ºðŸ‡¸ðŸ’ªðŸ™â¤ @realDonaldTrump  #MillionMAGAMarch  #StopTheSteaI  #VirginiaWasStolenToo  https://t.co/jAdjJjVJr5</t>
  </si>
  <si>
    <t>['https://pbs.twimg.com/media/Em0Fi_nXUAIAt-e.jpg']</t>
  </si>
  <si>
    <t>['millionmagamarch', 'stopthesteai', 'virginiawasstolentoo']</t>
  </si>
  <si>
    <t>https://twitter.com/stephanierorrer/status/1327723570806525957</t>
  </si>
  <si>
    <t>https://pbs.twimg.com/media/Em0Fi_nXUAIAt-e.jpg</t>
  </si>
  <si>
    <t>elym225</t>
  </si>
  <si>
    <t>ðŸŒ¸ðŸ’®ElyðŸ’®ðŸŒ¸</t>
  </si>
  <si>
    <t>#MillionMAGAMarch how about you get some multimillion bitches  https://t.co/au0pP6y2Bx</t>
  </si>
  <si>
    <t>['https://pbs.twimg.com/media/Em0Fcs5UcAIDuB2.jpg']</t>
  </si>
  <si>
    <t>https://twitter.com/elym225/status/1327723567509766144</t>
  </si>
  <si>
    <t>https://pbs.twimg.com/media/Em0Fcs5UcAIDuB2.jpg</t>
  </si>
  <si>
    <t>2020-11-14 22:22:20 Hora PadrÃ£o da Europa Ocidental</t>
  </si>
  <si>
    <t>th4ma</t>
  </si>
  <si>
    <t>Life's in the Woods</t>
  </si>
  <si>
    <t>#MillionMAGAMarch #MillionMoronMarch  https://t.co/cNILX5lpK3</t>
  </si>
  <si>
    <t>['https://pbs.twimg.com/media/Em0FL_pXUAIFFjQ.jpg']</t>
  </si>
  <si>
    <t>https://twitter.com/Th4Ma/status/1327723566826139654</t>
  </si>
  <si>
    <t>https://pbs.twimg.com/media/Em0FL_pXUAIFFjQ.jpg</t>
  </si>
  <si>
    <t>missratedm</t>
  </si>
  <si>
    <t>Mâ™¡NiCA</t>
  </si>
  <si>
    <t>Mexican Pancakes ðŸ¥ž #MillionMAGAMarch  https://t.co/Zfv12SlD7X</t>
  </si>
  <si>
    <t>['https://pbs.twimg.com/media/Em0Fi89UYAEGUrk.jpg']</t>
  </si>
  <si>
    <t>https://twitter.com/MissRatedM/status/1327723566431838208</t>
  </si>
  <si>
    <t>https://pbs.twimg.com/media/Em0Fi89UYAEGUrk.jpg</t>
  </si>
  <si>
    <t>superfastmath</t>
  </si>
  <si>
    <t>dolina thomson apps</t>
  </si>
  <si>
    <t>#MillionMAGAMarch2020 #MillionMAGAMarch #MillionsMAGAMarch #millionmegamarch  Superfastmath is still free! are YOU the fastest in the world?  https://t.co/e362BOgz0B  https://t.co/eAl3TO6edH</t>
  </si>
  <si>
    <t>['https://apps.apple.com/us/app/superfastmath/id989648118']</t>
  </si>
  <si>
    <t>['millionmagamarch2020', 'millionmagamarch', 'millionsmagamarch', 'millionmegamarch']</t>
  </si>
  <si>
    <t>https://twitter.com/SuperfastMath/status/1327723563927949315</t>
  </si>
  <si>
    <t>https://pbs.twimg.com/ext_tw_video_thumb/1327722495965880333/pu/img/6hQLPJInIR97UApF.jpg</t>
  </si>
  <si>
    <t>2020-11-14 22:22:19 Hora PadrÃ£o da Europa Ocidental</t>
  </si>
  <si>
    <t>#MillionMAGAMarch2020 #MillionMAGAMarch #MarchFor45 #MarchForTrump #StopTheSteaI  https://t.co/MBOGpwSjyE</t>
  </si>
  <si>
    <t>['millionmagamarch2020', 'millionmagamarch', 'marchfor45', 'marchfortrump', 'stopthesteai']</t>
  </si>
  <si>
    <t>https://twitter.com/Batmerica1776/status/1327723562296373251</t>
  </si>
  <si>
    <t>https://pbs.twimg.com/ext_tw_video_thumb/1327723526439186434/pu/img/jvhwL6aVs-d04LmN.jpg</t>
  </si>
  <si>
    <t>2020-11-14 22:22:17 Hora PadrÃ£o da Europa Ocidental</t>
  </si>
  <si>
    <t>tony_sensei777</t>
  </si>
  <si>
    <t>Tony ãƒˆãƒ‹ãƒ¼</t>
  </si>
  <si>
    <t>#MillionMAGAMarch  https://t.co/zjjFjZW2bH</t>
  </si>
  <si>
    <t>['https://pbs.twimg.com/media/Em0FiJtVEAALlHK.jpg']</t>
  </si>
  <si>
    <t>https://twitter.com/Tony_Sensei777/status/1327723552234082304</t>
  </si>
  <si>
    <t>https://pbs.twimg.com/media/Em0FiJtVEAALlHK.jpg</t>
  </si>
  <si>
    <t>#MillionMoronMarch #MillionMAGAMarch #MillionMAGAMarch2020</t>
  </si>
  <si>
    <t>https://twitter.com/zachariasmith7/status/1327723551500152833</t>
  </si>
  <si>
    <t>2020-11-14 22:22:15 Hora PadrÃ£o da Europa Ocidental</t>
  </si>
  <si>
    <t>https://twitter.com/RobSmall_Trump/status/1327723542708965378</t>
  </si>
  <si>
    <t>2020-11-14 22:22:14 Hora PadrÃ£o da Europa Ocidental</t>
  </si>
  <si>
    <t>@thesuzym You've done amazing with her so far â¤ Have we ran out of gifs yet for #PancakesForTrump ?! #MillionMAGAMarch  https://t.co/4QmDdhBckH</t>
  </si>
  <si>
    <t>['https://pbs.twimg.com/tweet_video_thumb/Em0FgAcXUAIEMD6.jpg']</t>
  </si>
  <si>
    <t>https://twitter.com/SusanMacKellar/status/1327723539709956096</t>
  </si>
  <si>
    <t>https://pbs.twimg.com/tweet_video_thumb/Em0FgAcXUAIEMD6.jpg</t>
  </si>
  <si>
    <t>2020-11-14 22:22:13 Hora PadrÃ£o da Europa Ocidental</t>
  </si>
  <si>
    <t>nunya_biz666</t>
  </si>
  <si>
    <t>Americans for Biden</t>
  </si>
  <si>
    <t>#MillionMAGAMarch  https://t.co/LZLAH8LdPc</t>
  </si>
  <si>
    <t>['https://pbs.twimg.com/tweet_video_thumb/Em0FhCQVEAAHxOz.jpg']</t>
  </si>
  <si>
    <t>https://twitter.com/Nunya_Biz666/status/1327723535838502912</t>
  </si>
  <si>
    <t>https://pbs.twimg.com/tweet_video_thumb/Em0FhCQVEAAHxOz.jpg</t>
  </si>
  <si>
    <t>2020-11-14 22:22:12 Hora PadrÃ£o da Europa Ocidental</t>
  </si>
  <si>
    <t>They're singing "We Are the Champions" at the #MillionMAGAMarch like the deluded fools and poor losers they are.  Championing an obese 74 year old in obvious physical and mental decline.  Hilarious that some found out the hard way that Washington DC is NOT an open carry city.</t>
  </si>
  <si>
    <t>https://twitter.com/hardcorehangout/status/1327723532030185472</t>
  </si>
  <si>
    <t>2020-11-14 22:22:10 Hora PadrÃ£o da Europa Ocidental</t>
  </si>
  <si>
    <t>@Pweetyluchi1 @MercifulNaya Adesua Etomi WEEPS ðŸ‘‡   https://t.co/cIC6OHGBpx  Watch Here ðŸ‘†  #OZORocks #BetterTogether #EricaTheAmbassdor #ElitesXStarRadler #DorathyNPrinceXNdani #WhoIsLaycon #diabetes #COVID19 #MillionMAGAMarch #SaturdayVibes #AskDJTunez #BoycottAccessBank #Diwali2020 #TachaTitansFM #EndSARS  https://t.co/0s0DHd38DM</t>
  </si>
  <si>
    <t>['https://pbs.twimg.com/media/Em0FgZKWEAg4b-J.jpg']</t>
  </si>
  <si>
    <t>['ozorocks', 'bettertogether', 'ericatheambassdor', 'elitesxstarradler', 'dorathynprincexndani', 'whoislaycon', 'diabetes', 'covid19', 'millionmagamarch', 'saturdayvibes', 'askdjtunez', 'boycottaccessbank', 'diwali2020', 'tachatitansfm', 'endsars']</t>
  </si>
  <si>
    <t>https://twitter.com/methodifystar7/status/1327723523356430336</t>
  </si>
  <si>
    <t>https://pbs.twimg.com/media/Em0FgZKWEAg4b-J.jpg</t>
  </si>
  <si>
    <t>[{'screen_name': 'Pweetyluchi1', 'name': 'PweetyluchiðŸŽðŸŽðŸŒŽ', 'id': '1157760495321042944'}, {'screen_name': 'MercifulNaya', 'name': 'SunkissNaya ðŸ§šðŸ»\u200dâ™€ï¸Honorable Ninja â¤ï¸', 'id': '1183151480066445312'}]</t>
  </si>
  <si>
    <t>2020-11-14 22:22:09 Hora PadrÃ£o da Europa Ocidental</t>
  </si>
  <si>
    <t>@MZHemingway We will not go quietly into Biden's Long Dark Winter.  WE WANT TO KEEP AMERICA GREAT!  #MAGA #MillionMagaMarch #MarchForTrump</t>
  </si>
  <si>
    <t>https://twitter.com/NinaFlo37820310/status/1327723520491745282</t>
  </si>
  <si>
    <t>2020-11-14 22:22:08 Hora PadrÃ£o da Europa Ocidental</t>
  </si>
  <si>
    <t>#MillionMAGAMarch  https://t.co/gwsK3SVV8H</t>
  </si>
  <si>
    <t>['https://pbs.twimg.com/media/Em0FgH_XMAEdpBV.jpg']</t>
  </si>
  <si>
    <t>https://twitter.com/Torres6_PR/status/1327723516226134017</t>
  </si>
  <si>
    <t>https://pbs.twimg.com/media/Em0FgH_XMAEdpBV.jpg</t>
  </si>
  <si>
    <t>2020-11-14 22:22:03 Hora PadrÃ£o da Europa Ocidental</t>
  </si>
  <si>
    <t>farbav</t>
  </si>
  <si>
    <t>Beth Frank</t>
  </si>
  <si>
    <t>Favorite screenshot shot from a video  https://t.co/ilAKyQ6m7o #Resist and then:  #MillionMAGAMarch #MillionMAGAMarch #MillionMAGAMarch2020 #MillionsMAGAMarch #WomensMarch  https://t.co/DbYEirJQcf</t>
  </si>
  <si>
    <t>['https://youtu.be/T12e3uQpjA4']</t>
  </si>
  <si>
    <t>['https://pbs.twimg.com/media/Em0FebxXIAEbH_W.jpg']</t>
  </si>
  <si>
    <t>['resist', 'millionmagamarch', 'millionmagamarch', 'millionmagamarch2020', 'millionsmagamarch', 'womensmarch']</t>
  </si>
  <si>
    <t>https://twitter.com/farbav/status/1327723494285717504</t>
  </si>
  <si>
    <t>https://pbs.twimg.com/media/Em0FebxXIAEbH_W.jpg</t>
  </si>
  <si>
    <t>2020-11-14 22:22:02 Hora PadrÃ£o da Europa Ocidental</t>
  </si>
  <si>
    <t>kimarnold6</t>
  </si>
  <si>
    <t>KimArnold</t>
  </si>
  <si>
    <t>Did someone say pancakes?  #MillionMAGAMarch  https://t.co/jglNnRpfHw</t>
  </si>
  <si>
    <t>['https://pbs.twimg.com/media/Em0FecSXMAIe04Q.jpg']</t>
  </si>
  <si>
    <t>https://twitter.com/KimArnold6/status/1327723488422076417</t>
  </si>
  <si>
    <t>https://pbs.twimg.com/media/Em0FecSXMAIe04Q.jpg</t>
  </si>
  <si>
    <t>2020-11-14 22:22:01 Hora PadrÃ£o da Europa Ocidental</t>
  </si>
  <si>
    <t>#MillionMAGAMarch  https://t.co/1Xkwity6wo</t>
  </si>
  <si>
    <t>['https://pbs.twimg.com/media/Em0FeXEXEAE_Cwl.jpg']</t>
  </si>
  <si>
    <t>https://twitter.com/Torres6_PR/status/1327723487012728832</t>
  </si>
  <si>
    <t>https://pbs.twimg.com/media/Em0FeXEXEAE_Cwl.jpg</t>
  </si>
  <si>
    <t>#MillionMAGAMarch #TheKing  https://t.co/tbxkXKc8Zn</t>
  </si>
  <si>
    <t>['https://pbs.twimg.com/media/Em0FeKTWMAEvBBv.jpg']</t>
  </si>
  <si>
    <t>['millionmagamarch', 'theking']</t>
  </si>
  <si>
    <t>https://twitter.com/fren_based/status/1327723485486051330</t>
  </si>
  <si>
    <t>https://pbs.twimg.com/media/Em0FeKTWMAEvBBv.jpg</t>
  </si>
  <si>
    <t>ðŸ’ªðŸ¼ðŸ™ðŸ»ðŸ”¥ #FourMoreYears #TrumpMarch  #MillionMAGAMarch #MillionMAGAMarch2020 #TrumpWon by a #LANDSLIDE ðŸ‡ºðŸ‡²ðŸ•º</t>
  </si>
  <si>
    <t>['fourmoreyears', 'trumpmarch', 'millionmagamarch', 'millionmagamarch2020', 'trumpwon', 'landslide']</t>
  </si>
  <si>
    <t>https://twitter.com/heather_FL_USA/status/1327723485205045252</t>
  </si>
  <si>
    <t>https://twitter.com/hodgetwins/status/1327674082071097344</t>
  </si>
  <si>
    <t>2020-11-14 22:21:59 Hora PadrÃ£o da Europa Ocidental</t>
  </si>
  <si>
    <t>@BGOnTheScene Interesting difference between the #MillionMAGAMarch and #Antifa.</t>
  </si>
  <si>
    <t>https://twitter.com/libertynation/status/1327723475361001472</t>
  </si>
  <si>
    <t>2020-11-14 22:21:58 Hora PadrÃ£o da Europa Ocidental</t>
  </si>
  <si>
    <t>Oh, Lord! Crying! #WilliamBarr #amyconeybarret #MillionMAGAMarch2020 #MillionMAGAMarchdc #MillionMAGAMarch</t>
  </si>
  <si>
    <t>['williambarr', 'amyconeybarret', 'millionmagamarch2020', 'millionmagamarchdc', 'millionmagamarch']</t>
  </si>
  <si>
    <t>https://twitter.com/lovefreedomtv/status/1327723474740252680</t>
  </si>
  <si>
    <t>https://twitter.com/lovefreedomtv/status/1327720787709718530</t>
  </si>
  <si>
    <t>2020-11-14 22:21:56 Hora PadrÃ£o da Europa Ocidental</t>
  </si>
  <si>
    <t>vegastrish</t>
  </si>
  <si>
    <t>Trish Marshall</t>
  </si>
  <si>
    <t>#MillionMAGAMarch2020 #MillionMAGAMarch  https://t.co/sjbUgjnWMD</t>
  </si>
  <si>
    <t>['https://pbs.twimg.com/tweet_video_thumb/Em0FcsmUUAA9lLN.jpg']</t>
  </si>
  <si>
    <t>https://twitter.com/vegastrish/status/1327723466322186241</t>
  </si>
  <si>
    <t>https://pbs.twimg.com/tweet_video_thumb/Em0FcsmUUAA9lLN.jpg</t>
  </si>
  <si>
    <t>loconservative</t>
  </si>
  <si>
    <t>Lone Conservative</t>
  </si>
  <si>
    <t>Thousands of people marching through the streets of DC and not a single business burned. Wonder what's the difference? #MillionMAGAMarch</t>
  </si>
  <si>
    <t>https://twitter.com/LoConservative/status/1327723465202348043</t>
  </si>
  <si>
    <t>No surprise big tech wants to hide Trump's support....good thing there are many of us here to spread the wordðŸ˜‰ðŸ‡ºðŸ‡¸â¤ #MillionMAGAMarch  #MarchForTrump #MagaMillionsMarch  https://t.co/NGRi9uPSQV</t>
  </si>
  <si>
    <t>['millionmagamarch', 'marchfortrump', 'magamillionsmarch']</t>
  </si>
  <si>
    <t>https://twitter.com/WesleyTweeting/status/1327723464342573057</t>
  </si>
  <si>
    <t>https://pbs.twimg.com/ext_tw_video_thumb/1327670018600038405/pu/img/9HVnu__ayXFBMBRB.jpg</t>
  </si>
  <si>
    <t>2020-11-14 22:21:55 Hora PadrÃ£o da Europa Ocidental</t>
  </si>
  <si>
    <t>#MillionMAGAMarch2020 #MillionMAGAMarch #Kag  https://t.co/HQtO7diHsC</t>
  </si>
  <si>
    <t>['millionmagamarch2020', 'millionmagamarch', 'kag']</t>
  </si>
  <si>
    <t>https://twitter.com/BRISA3DIVINA/status/1327723460399747072</t>
  </si>
  <si>
    <t>#JoeBidenUkraineScandal #JoeBidenKamalaHarris2020 #JoeBidenIsNotThePresidentElect #MillionMAGAMarch #MillionsMAGAMarch #LyinBiden #ConcedeJoe #KeepAmericaGreat #AmericaDecides2020 #TRUMP2020ToSaveAmerica</t>
  </si>
  <si>
    <t>['joebidenukrainescandal', 'joebidenkamalaharris2020', 'joebidenisnotthepresidentelect', 'millionmagamarch', 'millionsmagamarch', 'lyinbiden', 'concedejoe', 'keepamericagreat', 'americadecides2020', 'trump2020tosaveamerica']</t>
  </si>
  <si>
    <t>https://twitter.com/NiviaLucero/status/1327723459078746112</t>
  </si>
  <si>
    <t>2020-11-14 22:21:52 Hora PadrÃ£o da Europa Ocidental</t>
  </si>
  <si>
    <t>#MAGAMarchDC #MAGA #MillionMAGAMarch #MillionMAGAMarch2020  https://t.co/By5NjlLb4M</t>
  </si>
  <si>
    <t>['https://pbs.twimg.com/media/Em0FcILWEAAIUNX.jpg']</t>
  </si>
  <si>
    <t>['magamarchdc', 'maga', 'millionmagamarch', 'millionmagamarch2020']</t>
  </si>
  <si>
    <t>https://twitter.com/S_Kubasik/status/1327723448261611521</t>
  </si>
  <si>
    <t>https://pbs.twimg.com/media/Em0FcILWEAAIUNX.jpg</t>
  </si>
  <si>
    <t>lauren__robyn</t>
  </si>
  <si>
    <t>#MarchForTrump #MillionMAGAMarch #ThousandMAGAMarch</t>
  </si>
  <si>
    <t>['marchfortrump', 'millionmagamarch', 'thousandmagamarch']</t>
  </si>
  <si>
    <t>https://twitter.com/Lauren__Robyn/status/1327723446504202247</t>
  </si>
  <si>
    <t>https://twitter.com/THEKIDMERO/status/1327668861815181314</t>
  </si>
  <si>
    <t>2020-11-14 22:21:51 Hora PadrÃ£o da Europa Ocidental</t>
  </si>
  <si>
    <t>mogoldman</t>
  </si>
  <si>
    <t>Mo Goldman</t>
  </si>
  <si>
    <t>Has MMM replaced KKK? #MillionMAGAMarch</t>
  </si>
  <si>
    <t>https://twitter.com/MoGoldman/status/1327723443853303808</t>
  </si>
  <si>
    <t>2020-11-14 22:21:50 Hora PadrÃ£o da Europa Ocidental</t>
  </si>
  <si>
    <t>misskittyofvtwn</t>
  </si>
  <si>
    <t>Miss Kitty Cat</t>
  </si>
  <si>
    <t>#MillionMAGAMarch2020  #MillionMAGAMarch  https://t.co/jMqMh3Y8t6</t>
  </si>
  <si>
    <t>['https://pbs.twimg.com/tweet_video_thumb/Em0FbbQUUAAGvLA.jpg']</t>
  </si>
  <si>
    <t>https://twitter.com/MissKittyofVtwn/status/1327723440594444290</t>
  </si>
  <si>
    <t>https://pbs.twimg.com/tweet_video_thumb/Em0FbbQUUAAGvLA.jpg</t>
  </si>
  <si>
    <t>2020-11-14 22:21:47 Hora PadrÃ£o da Europa Ocidental</t>
  </si>
  <si>
    <t>Live look at the #MillionMoronMarch #MillionMAGAMarch  ðŸ˜¬ ðŸ˜¬ ðŸ˜¬ ðŸ˜¬ how do you compromise with these mfs #MSNBC  https://t.co/R63k6BYpgS</t>
  </si>
  <si>
    <t>['https://pbs.twimg.com/media/Em0FamZWEAAsfQf.jpg']</t>
  </si>
  <si>
    <t>https://twitter.com/oyebee/status/1327723426484785153</t>
  </si>
  <si>
    <t>https://pbs.twimg.com/media/Em0FamZWEAAsfQf.jpg</t>
  </si>
  <si>
    <t>2020-11-14 22:21:46 Hora PadrÃ£o da Europa Ocidental</t>
  </si>
  <si>
    <t>amvanatta</t>
  </si>
  <si>
    <t>MamaMarbleVotedBlue</t>
  </si>
  <si>
    <t>@deutsch365 Clearly that is not #MillionMAGAMarch  - no flags - green trees - too many people</t>
  </si>
  <si>
    <t>https://twitter.com/amvanatta/status/1327723423091593216</t>
  </si>
  <si>
    <t>namhu13</t>
  </si>
  <si>
    <t>Lang H.</t>
  </si>
  <si>
    <t>Great pancake #MillionMAGAMarch #MillionMAGAMarch2020</t>
  </si>
  <si>
    <t>https://twitter.com/namhu13/status/1327723420835049472</t>
  </si>
  <si>
    <t>https://twitter.com/writerswithcats/status/1327615737805082624</t>
  </si>
  <si>
    <t>2020-11-14 22:21:45 Hora PadrÃ£o da Europa Ocidental</t>
  </si>
  <si>
    <t>leenhart</t>
  </si>
  <si>
    <t>Leenie R</t>
  </si>
  <si>
    <t>Hey, Hey, Hey...GOOD-BYE...sore loser snowflake cult. #MillionMAGAMarch</t>
  </si>
  <si>
    <t>https://twitter.com/Leenhart/status/1327723419761319936</t>
  </si>
  <si>
    <t>the_boris</t>
  </si>
  <si>
    <t>the Boris. yes the.</t>
  </si>
  <si>
    <t>however many racists showed up for Trump's loser match, it's not even close to the women's march in January 2017.   #MillionMAGAMarch</t>
  </si>
  <si>
    <t>https://twitter.com/the_boris/status/1327723419278839810</t>
  </si>
  <si>
    <t>2020-11-14 22:21:43 Hora PadrÃ£o da Europa Ocidental</t>
  </si>
  <si>
    <t>Watch @ZyroFoxtrot's broadcast: STOP THE STEAL / #MILLIONMAGAMARCH - WASHINGTON, D.C. - NOVEMBER 14th, 2020   https://t.co/Xvb4qxgFEl</t>
  </si>
  <si>
    <t>[{'screen_name': 'zyrofoxtrot', 'name': 'zyrofoxtrotðŸ‡ºðŸ‡¸â­ï¸ðŸ‡ºðŸ‡¸â­ï¸ðŸ‡ºðŸ‡¸â­ï¸ðŸ‡ºðŸ‡¸', 'id': '1019082963349368832'}]</t>
  </si>
  <si>
    <t>['https://www.pscp.tv/w/cn7wQjFlUkV4QU9hZEp3UXd8MU9kS3JWUFFlZ1BLWFXwyysOeKj_orrAyPYigSyCzRLsUjM5PEhbknrmT0kG']</t>
  </si>
  <si>
    <t>https://twitter.com/NutySquirrel/status/1327723410806497284</t>
  </si>
  <si>
    <t>2020-11-14 22:21:42 Hora PadrÃ£o da Europa Ocidental</t>
  </si>
  <si>
    <t>newtodagame</t>
  </si>
  <si>
    <t>Newtodagame</t>
  </si>
  <si>
    <t>This shit is terrifying! A #KlanRally in DC. Everyone stay home and stay safe. #MillionMoronMarch #MillionMAGAMarch #WhiteSupremacy #trumplost #GetOut #ThesePeopleAreStupid</t>
  </si>
  <si>
    <t>['klanrally', 'millionmoronmarch', 'millionmagamarch', 'whitesupremacy', 'trumplost', 'getout', 'thesepeoplearestupid']</t>
  </si>
  <si>
    <t>https://twitter.com/newtodagame/status/1327723407643906049</t>
  </si>
  <si>
    <t>https://twitter.com/ChrissyMHH/status/1327723405827854339</t>
  </si>
  <si>
    <t>https://twitter.com/steelerschic_85/status/1327719084432248833</t>
  </si>
  <si>
    <t>2020-11-14 22:21:41 Hora PadrÃ£o da Europa Ocidental</t>
  </si>
  <si>
    <t>cta_alpha_bet</t>
  </si>
  <si>
    <t>Zozimus</t>
  </si>
  <si>
    <t>#millionmagamarch Oh wait....maggots?  https://t.co/RKkSNpJ1Cl</t>
  </si>
  <si>
    <t>['https://pbs.twimg.com/media/Em0FZTcXMAIq4ds.jpg']</t>
  </si>
  <si>
    <t>https://twitter.com/CTA_Alpha_Bet/status/1327723401843236865</t>
  </si>
  <si>
    <t>https://pbs.twimg.com/media/Em0FZTcXMAIq4ds.jpg</t>
  </si>
  <si>
    <t>2020-11-14 22:21:40 Hora PadrÃ£o da Europa Ocidental</t>
  </si>
  <si>
    <t>kaitlyntiki</t>
  </si>
  <si>
    <t>kait ðŸŒ™</t>
  </si>
  <si>
    <t>yâ€™all are so sad lmaooo #MillionMAGAMarch</t>
  </si>
  <si>
    <t>https://twitter.com/kaitlyntiki/status/1327723398705901573</t>
  </si>
  <si>
    <t>jasonbacon70</t>
  </si>
  <si>
    <t>Captain Happy</t>
  </si>
  <si>
    <t>Looks like a fun day for the white man in DC.  #MillionMAGAMarch  https://t.co/SajLvaoi0n</t>
  </si>
  <si>
    <t>['https://pbs.twimg.com/media/Em0FZN6XEAEmJNz.jpg']</t>
  </si>
  <si>
    <t>https://twitter.com/jasonbacon70/status/1327723398676574208</t>
  </si>
  <si>
    <t>https://pbs.twimg.com/media/Em0FZN6XEAEmJNz.jpg</t>
  </si>
  <si>
    <t>2020-11-14 22:21:38 Hora PadrÃ£o da Europa Ocidental</t>
  </si>
  <si>
    <t>vatechphidelt</t>
  </si>
  <si>
    <t>Gerald Hampton</t>
  </si>
  <si>
    <t>Trump looked out the window, saw the incredible size of his #MillionMAGAMarch crowd.... And sped through them to go golfing!!! ðŸ˜‚ðŸ˜‚ðŸ˜‚</t>
  </si>
  <si>
    <t>https://twitter.com/VaTechPhiDelt/status/1327723389415542785</t>
  </si>
  <si>
    <t>2020-11-14 22:21:37 Hora PadrÃ£o da Europa Ocidental</t>
  </si>
  <si>
    <t>socialdz10ced</t>
  </si>
  <si>
    <t>SocialDz10ced</t>
  </si>
  <si>
    <t>@kimKBaltimore Do you only one that one same dress if different colors? You arenâ€™t @TheBiancaDelRio you really canâ€™t pull it off. #fashion #MillionMoronMarch #MillionMAGAMarch #MillionMAGAMarch2020 #MillionsMAGAMarch  https://t.co/z9BlhPIMdi</t>
  </si>
  <si>
    <t>[{'screen_name': 'thebiancadelrio', 'name': 'bianca del rio', 'id': '1292376426'}]</t>
  </si>
  <si>
    <t>['https://pbs.twimg.com/tweet_video_thumb/Em0FYG8UUAAybbQ.jpg']</t>
  </si>
  <si>
    <t>['fashion', 'millionmoronmarch', 'millionmagamarch', 'millionmagamarch2020', 'millionsmagamarch']</t>
  </si>
  <si>
    <t>https://twitter.com/SocialDz10ced/status/1327723385363722241</t>
  </si>
  <si>
    <t>https://pbs.twimg.com/tweet_video_thumb/Em0FYG8UUAAybbQ.jpg</t>
  </si>
  <si>
    <t>thismikelee</t>
  </si>
  <si>
    <t>Mike $ Lee</t>
  </si>
  <si>
    <t>#MillionMAGAMarch Make America Pancakes Again  https://t.co/gt31YXXjld</t>
  </si>
  <si>
    <t>['https://pbs.twimg.com/media/Em0FYXGUUAAIU0T.jpg']</t>
  </si>
  <si>
    <t>https://twitter.com/ThisMikeLee/status/1327723385183322112</t>
  </si>
  <si>
    <t>https://pbs.twimg.com/media/Em0FYXGUUAAIU0T.jpg</t>
  </si>
  <si>
    <t>#TrumpLove #MillionMAGAMarch  https://t.co/pGwj9XhSmy</t>
  </si>
  <si>
    <t>['https://pbs.twimg.com/tweet_video_thumb/Em0FYKlW4AACwkZ.jpg']</t>
  </si>
  <si>
    <t>['trumplove', 'millionmagamarch']</t>
  </si>
  <si>
    <t>https://twitter.com/twitapptweets/status/1327723384524988416</t>
  </si>
  <si>
    <t>https://pbs.twimg.com/tweet_video_thumb/Em0FYKlW4AACwkZ.jpg</t>
  </si>
  <si>
    <t>2020-11-14 22:21:36 Hora PadrÃ£o da Europa Ocidental</t>
  </si>
  <si>
    <t>https://twitter.com/RobSmall_Trump/status/1327723378908737538</t>
  </si>
  <si>
    <t>#MillionMAGAMarch  https://t.co/AMEpRyhkR4</t>
  </si>
  <si>
    <t>['https://pbs.twimg.com/tweet_video_thumb/Em0FXuCXEAAczTg.jpg']</t>
  </si>
  <si>
    <t>https://twitter.com/Torres6_PR/status/1327723378690691073</t>
  </si>
  <si>
    <t>https://pbs.twimg.com/tweet_video_thumb/Em0FXuCXEAAczTg.jpg</t>
  </si>
  <si>
    <t>2020-11-14 22:21:35 Hora PadrÃ£o da Europa Ocidental</t>
  </si>
  <si>
    <t>#millionmagamarch â€˜Flipping states, pancakes and senate seats': Twitter users hijack pro-Trump rally's 'Million MAGA March' hashtag   https://t.co/99UhCYo7qQ</t>
  </si>
  <si>
    <t>['https://www.ctvnews.ca/world/america-votes/flipping-states-pancakes-and-senate-seats-twitter-users-hijack-pro-trump-rally-s-million-maga-march-hashtag-1.5189124']</t>
  </si>
  <si>
    <t>https://twitter.com/CheshireCathyCO/status/1327723377965084674</t>
  </si>
  <si>
    <t>sexnfoodscience</t>
  </si>
  <si>
    <t>#MillionMAGAMarch #MillionMoronMarch #MillionMAGAMarch2020  https://t.co/KWXIaAkVvF</t>
  </si>
  <si>
    <t>['https://pbs.twimg.com/media/Em0FXCmW8AABT99.png']</t>
  </si>
  <si>
    <t>https://twitter.com/SexnFoodScience/status/1327723377717547008</t>
  </si>
  <si>
    <t>https://pbs.twimg.com/media/Em0FXCmW8AABT99.png</t>
  </si>
  <si>
    <t>tourmalinei</t>
  </si>
  <si>
    <t>Tourmaline-Iris</t>
  </si>
  <si>
    <t>Feeling particularly proud today. Let's take this over! Take back our pride!  #ProudBoys #MillionMAGAMarch  #MarchForTrump  https://t.co/Ok1exMP9vW</t>
  </si>
  <si>
    <t>['https://pbs.twimg.com/media/Em0FXdpXUAAE_uu.jpg', 'https://pbs.twimg.com/media/Em0FXmFWEAA5RWt.jpg', 'https://pbs.twimg.com/media/Em0FXvYXcAEp3MM.jpg', 'https://pbs.twimg.com/media/Em0FX67WMAE_zNf.jpg']</t>
  </si>
  <si>
    <t>https://twitter.com/TourmalineI/status/1327723375511396352</t>
  </si>
  <si>
    <t>https://pbs.twimg.com/media/Em0FXdpXUAAE_uu.jpg</t>
  </si>
  <si>
    <t>All those #MillionMAGAMarch #MAGA women should take this "normal" woman's sage advice + figure out what is really happening... @JoeBiden is new #POTUS Jan 20, 12:01 PM! At that same time NY STATE troopers from Atty Gen. Office can arrest him on crim. charges!</t>
  </si>
  <si>
    <t>['millionmagamarch', 'maga', 'potus']</t>
  </si>
  <si>
    <t>https://twitter.com/comedyproshop/status/1327723375263887363</t>
  </si>
  <si>
    <t>2020-11-14 22:21:34 Hora PadrÃ£o da Europa Ocidental</t>
  </si>
  <si>
    <t>#MillionMAGAMarch #MillionMAGAMarch2020 #StopTheSteaI #AlexJones #infowars</t>
  </si>
  <si>
    <t>['millionmagamarch', 'millionmagamarch2020', 'stopthesteai', 'alexjones', 'infowars']</t>
  </si>
  <si>
    <t>https://twitter.com/Coriwarren/status/1327723370595676170</t>
  </si>
  <si>
    <t>https://twitter.com/InfowarsRob/status/1327718937241538560</t>
  </si>
  <si>
    <t>2020-11-14 22:21:33 Hora PadrÃ£o da Europa Ocidental</t>
  </si>
  <si>
    <t>_amor_es</t>
  </si>
  <si>
    <t>@Amor es... Â®</t>
  </si>
  <si>
    <t>#MillionMAGAMarch #SoStupid #ChangeTheNameTo      #MillionMoronMarch</t>
  </si>
  <si>
    <t>['millionmagamarch', 'sostupid', 'changethenameto', 'millionmoronmarch']</t>
  </si>
  <si>
    <t>https://twitter.com/_Amor_es/status/1327723366535491584</t>
  </si>
  <si>
    <t>2020-11-14 22:21:32 Hora PadrÃ£o da Europa Ocidental</t>
  </si>
  <si>
    <t>This is what liberalism does to you. ðŸ¤ª #MillionMAGAMarch</t>
  </si>
  <si>
    <t>https://twitter.com/Silence2Tyranny/status/1327723365482770433</t>
  </si>
  <si>
    <t>2020-11-14 22:21:31 Hora PadrÃ£o da Europa Ocidental</t>
  </si>
  <si>
    <t>tacocat21958472</t>
  </si>
  <si>
    <t>Taco Cat</t>
  </si>
  <si>
    <t>#MillionMAGAMarch  #MillionMoronMarch  #MillionMoronMarch  https://t.co/Vu0OT9HNSh</t>
  </si>
  <si>
    <t>['https://pbs.twimg.com/tweet_video_thumb/Em0FWuhVcAA3ycy.jpg']</t>
  </si>
  <si>
    <t>https://twitter.com/TacoCat21958472/status/1327723361460338688</t>
  </si>
  <si>
    <t>https://pbs.twimg.com/tweet_video_thumb/Em0FWuhVcAA3ycy.jpg</t>
  </si>
  <si>
    <t>elvisking1977</t>
  </si>
  <si>
    <t>Elvis Presley</t>
  </si>
  <si>
    <t>#MillionMAGAMarch2020 #MillionMAGAMarch  #trump2020 #MAGA  Take the bait!</t>
  </si>
  <si>
    <t>['millionmagamarch2020', 'millionmagamarch', 'trump2020', 'maga']</t>
  </si>
  <si>
    <t>https://twitter.com/elvisking1977/status/1327723358625046528</t>
  </si>
  <si>
    <t>2020-11-14 22:21:25 Hora PadrÃ£o da Europa Ocidental</t>
  </si>
  <si>
    <t>markomark77</t>
  </si>
  <si>
    <t>Mark Wyatt</t>
  </si>
  <si>
    <t>Amazing!  #MillionMAGAmarch</t>
  </si>
  <si>
    <t>https://twitter.com/markomark77/status/1327723335757783040</t>
  </si>
  <si>
    <t>#MillionMAGAMarch  https://t.co/1R6O4yHraW</t>
  </si>
  <si>
    <t>['https://pbs.twimg.com/media/Em0FVi-W4AYJZRL.jpg']</t>
  </si>
  <si>
    <t>https://twitter.com/Torres6_PR/status/1327723334637936641</t>
  </si>
  <si>
    <t>https://pbs.twimg.com/media/Em0FVi-W4AYJZRL.jpg</t>
  </si>
  <si>
    <t>2020-11-14 22:21:24 Hora PadrÃ£o da Europa Ocidental</t>
  </si>
  <si>
    <t>pencesfly4</t>
  </si>
  <si>
    <t>Penceâ€™s Fly</t>
  </si>
  <si>
    <t>This is the best thing Iâ€™ve seen all day! Thank you for sharing! #MillionMAGAMarch #MAGAMarchDC #ProudBoys</t>
  </si>
  <si>
    <t>https://twitter.com/PencesFly4/status/1327723332284846081</t>
  </si>
  <si>
    <t>https://twitter.com/kimdsummons/status/1327662209875501056</t>
  </si>
  <si>
    <t>2020-11-14 22:21:23 Hora PadrÃ£o da Europa Ocidental</t>
  </si>
  <si>
    <t>Brilliant #MillionMAGAMarch</t>
  </si>
  <si>
    <t>https://twitter.com/Katie37404713/status/1327723326945562629</t>
  </si>
  <si>
    <t>2020-11-14 22:21:21 Hora PadrÃ£o da Europa Ocidental</t>
  </si>
  <si>
    <t>therealsug</t>
  </si>
  <si>
    <t>UBout2LoseUrJobðŸ‡ºðŸ‡¸</t>
  </si>
  <si>
    <t>#MAGAMillionMarch #MillionMAGAMarch #MAGAMarchDC #MEGA #MillionMAGAMarch2020 #CorruptKelly #MAGAMarchDC  https://t.co/r5K2Jlwrc6</t>
  </si>
  <si>
    <t>['https://pbs.twimg.com/tweet_video_thumb/Em0FUaEW4AYXVDH.jpg']</t>
  </si>
  <si>
    <t>['magamillionmarch', 'millionmagamarch', 'magamarchdc', 'mega', 'millionmagamarch2020', 'corruptkelly', 'magamarchdc']</t>
  </si>
  <si>
    <t>https://twitter.com/THEREALSUG/status/1327723318611480576</t>
  </si>
  <si>
    <t>https://pbs.twimg.com/tweet_video_thumb/Em0FUaEW4AYXVDH.jpg</t>
  </si>
  <si>
    <t>@realDonaldTrump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3318112292866</t>
  </si>
  <si>
    <t>2020-11-14 22:21:16 Hora PadrÃ£o da Europa Ocidental</t>
  </si>
  <si>
    <t>#MillionMAGAMarch #MillionMAGAMarch2020 #MarchFor45 #MarchForTrump  https://t.co/2fW4ujIAKb</t>
  </si>
  <si>
    <t>['millionmagamarch', 'millionmagamarch2020', 'marchfor45', 'marchfortrump']</t>
  </si>
  <si>
    <t>https://twitter.com/Batmerica1776/status/1327723296595587074</t>
  </si>
  <si>
    <t>https://pbs.twimg.com/ext_tw_video_thumb/1327723265247285248/pu/img/x09QI25u86yHOKaD.jpg</t>
  </si>
  <si>
    <t>Iâ€™d say thatâ€™s a pretty good turnoutâ€¼ï¸  #MillionMAGAMarch  https://t.co/vOr6kmCAmG</t>
  </si>
  <si>
    <t>['https://pbs.twimg.com/media/Em0FSyGUwAIiPTk.jpg']</t>
  </si>
  <si>
    <t>https://twitter.com/Conservative_VW/status/1327723296104742912</t>
  </si>
  <si>
    <t>https://pbs.twimg.com/media/Em0FSyGUwAIiPTk.jpg</t>
  </si>
  <si>
    <t>2020-11-14 22:21:13 Hora PadrÃ£o da Europa Ocidental</t>
  </si>
  <si>
    <t>Chinese Trump supporter at the #MillionMAGAMarch in Washington D.C.   Check out his sign ðŸ‘ŒðŸ»  https://t.co/u1ggPlP8ri</t>
  </si>
  <si>
    <t>https://twitter.com/TheResistanceEN/status/1327723284197216257</t>
  </si>
  <si>
    <t>https://pbs.twimg.com/ext_tw_video_thumb/1327723238034722820/pu/img/JPqXdMJTaYg_YlA_.jpg</t>
  </si>
  <si>
    <t>melindahonychld</t>
  </si>
  <si>
    <t>Melinda Honeychild</t>
  </si>
  <si>
    <t>@TalbertSwan 2,000..... a million..... close enough. #MillionMAGAMarch #MarchForTrump #MillionMoronMarch #DumpTrump</t>
  </si>
  <si>
    <t>['millionmagamarch', 'marchfortrump', 'millionmoronmarch', 'dumptrump']</t>
  </si>
  <si>
    <t>https://twitter.com/MelindaHonychld/status/1327723283727446016</t>
  </si>
  <si>
    <t>Flapjacks &amp;gt; fascists  #MAGAMarchDC #MillionMAGAMarch #MillionMoronMarch  https://t.co/OOaGJcmTAF</t>
  </si>
  <si>
    <t>['https://pbs.twimg.com/media/Em0FSY2WEAIPqOs.jpg']</t>
  </si>
  <si>
    <t>https://twitter.com/jilldoestheatre/status/1327723282234224642</t>
  </si>
  <si>
    <t>https://pbs.twimg.com/media/Em0FSY2WEAIPqOs.jpg</t>
  </si>
  <si>
    <t>2020-11-14 22:21:12 Hora PadrÃ£o da Europa Ocidental</t>
  </si>
  <si>
    <t>flamarion_24</t>
  </si>
  <si>
    <t>Flamarion Soares</t>
  </si>
  <si>
    <t>#MillionMAGAMarch #MAGAMarchDC  @realDonaldTrump #4MoreYears #4MoreYearsTrump #MarchForTrump #BidenWasNoElected</t>
  </si>
  <si>
    <t>['millionmagamarch', 'magamarchdc', '4moreyears', '4moreyearstrump', 'marchfortrump', 'bidenwasnoelected']</t>
  </si>
  <si>
    <t>https://twitter.com/Flamarion_24/status/1327723281588359170</t>
  </si>
  <si>
    <t>https://twitter.com/allanldsantos/status/1327721062520545283</t>
  </si>
  <si>
    <t>And todayâ€™s #MillionMAGAMarch was a huge success. Hundreds of thousands of people showed to support our POTUS!!!!!!  https://t.co/8WTxdPA0zX</t>
  </si>
  <si>
    <t>['https://pbs.twimg.com/media/Em0FQcMWMAYGLbK.jpg', 'https://pbs.twimg.com/media/Em0FQdtXYAIYp4m.jpg', 'https://pbs.twimg.com/media/Em0FQiYW4AEwy2Y.jpg']</t>
  </si>
  <si>
    <t>https://twitter.com/Christi76195681/status/1327723278803333123</t>
  </si>
  <si>
    <t>https://twitter.com/cnn/status/1327710683853623299</t>
  </si>
  <si>
    <t>https://pbs.twimg.com/media/Em0FQcMWMAYGLbK.jpg</t>
  </si>
  <si>
    <t>2020-11-14 22:21:09 Hora PadrÃ£o da Europa Ocidental</t>
  </si>
  <si>
    <t>o_georgiou</t>
  </si>
  <si>
    <t>Oliver Georgiou</t>
  </si>
  <si>
    <t>Made these babies with extra oatmeal, so I got less, but they came out thick as all hell. Butter on the pan this time too. Ate the first two w/o that real maple syrup cuz they were so fresh n gooey. Mmm. #MillionMAGAMarch #MillionMAGAMarch2020 #MAGAMarchDC #MagaMillionsMarch  https://t.co/XNlZYBqcfc</t>
  </si>
  <si>
    <t>['https://pbs.twimg.com/media/Em0FRg7XcAEzyT7.jpg']</t>
  </si>
  <si>
    <t>['millionmagamarch', 'millionmagamarch2020', 'magamarchdc', 'magamillionsmarch']</t>
  </si>
  <si>
    <t>https://twitter.com/o_georgiou/status/1327723267365498884</t>
  </si>
  <si>
    <t>https://pbs.twimg.com/media/Em0FRg7XcAEzyT7.jpg</t>
  </si>
  <si>
    <t>geegirlidaho</t>
  </si>
  <si>
    <t>President Elect/Kraken advocate Gracie</t>
  </si>
  <si>
    <t>#SpreadLove #MillionMAGAMarch</t>
  </si>
  <si>
    <t>['spreadlove', 'millionmagamarch']</t>
  </si>
  <si>
    <t>https://twitter.com/geegirlidaho/status/1327723265364619265</t>
  </si>
  <si>
    <t>https://twitter.com/johnfornm/status/1327711452531200000</t>
  </si>
  <si>
    <t>2020-11-14 22:21:06 Hora PadrÃ£o da Europa Ocidental</t>
  </si>
  <si>
    <t>sharminpool</t>
  </si>
  <si>
    <t>spoolbak</t>
  </si>
  <si>
    <t>#MillionMAGAMarch  #MillionMAGAMarch2020  Make breakfast great again! #itsbananas  https://t.co/98F0v2s9uc</t>
  </si>
  <si>
    <t>['https://pbs.twimg.com/media/Em0FJPOUcAAPrTo.jpg']</t>
  </si>
  <si>
    <t>['millionmagamarch', 'millionmagamarch2020', 'itsbananas']</t>
  </si>
  <si>
    <t>https://twitter.com/sharminpool/status/1327723255801626624</t>
  </si>
  <si>
    <t>https://pbs.twimg.com/media/Em0FJPOUcAAPrTo.jpg</t>
  </si>
  <si>
    <t>#ReleaseTheKraken #ReleaseTheKracken  #MillionMAGAMarch  https://t.co/5WsO35hX6c</t>
  </si>
  <si>
    <t>['https://pbs.twimg.com/media/Em0FQylXMAAsvA-.jpg']</t>
  </si>
  <si>
    <t>['releasethekraken', 'releasethekracken', 'millionmagamarch']</t>
  </si>
  <si>
    <t>https://twitter.com/beachluvr25/status/1327723252974809090</t>
  </si>
  <si>
    <t>https://pbs.twimg.com/media/Em0FQylXMAAsvA-.jpg</t>
  </si>
  <si>
    <t>2020-11-14 22:21:04 Hora PadrÃ£o da Europa Ocidental</t>
  </si>
  <si>
    <t>77wabcradio</t>
  </si>
  <si>
    <t>TalkRadio 77 WABC</t>
  </si>
  <si>
    <t>Huge turnout for #MillionMAGAMarch in DC  @realDonaldTrump tweeting: â€œHundreds of thousands of people showing their support in D.C. They will not stand for a Rigged and Corrupt Electionâ€  https://t.co/Ca2EHbgox8</t>
  </si>
  <si>
    <t>['https://pbs.twimg.com/media/Em0E7sbXIAsc9wa.jpg', 'https://pbs.twimg.com/media/Em0E7saXEAArm80.jpg']</t>
  </si>
  <si>
    <t>https://twitter.com/77WABCradio/status/1327723246352015362</t>
  </si>
  <si>
    <t>https://pbs.twimg.com/media/Em0E7sbXIAsc9wa.jpg</t>
  </si>
  <si>
    <t>2020-11-14 22:21:02 Hora PadrÃ£o da Europa Ocidental</t>
  </si>
  <si>
    <t>coachgalante</t>
  </si>
  <si>
    <t>Dan Galante</t>
  </si>
  <si>
    <t>#MillionMAGAMarch  https://t.co/iF03iunggf</t>
  </si>
  <si>
    <t>['https://pbs.twimg.com/tweet_video_thumb/Em0FPhkW4AYlfUq.jpg']</t>
  </si>
  <si>
    <t>https://twitter.com/CoachGalante/status/1327723239070633985</t>
  </si>
  <si>
    <t>https://pbs.twimg.com/tweet_video_thumb/Em0FPhkW4AYlfUq.jpg</t>
  </si>
  <si>
    <t>2020-11-14 22:21:01 Hora PadrÃ£o da Europa Ocidental</t>
  </si>
  <si>
    <t>thatnecaelectro</t>
  </si>
  <si>
    <t>66 days until MAGAt cult leader is thrown out</t>
  </si>
  <si>
    <t>Wait thereâ€™s only 2,000 people at the #MillionMAGAMarch? Lmao.</t>
  </si>
  <si>
    <t>https://twitter.com/ThatNecaElectro/status/1327723234108825602</t>
  </si>
  <si>
    <t>#StopTheSteaI #washingtonDC #MAGAMillionMarch #MAGA #MillionMAGAMarch  https://t.co/82FG3QgOuO</t>
  </si>
  <si>
    <t>['stopthesteai', 'washingtondc', 'magamillionmarch', 'maga', 'millionmagamarch']</t>
  </si>
  <si>
    <t>https://twitter.com/MAGAMU312/status/1327723233072787456</t>
  </si>
  <si>
    <t>https://pbs.twimg.com/ext_tw_video_thumb/1327722436654231565/pu/img/9H16eRw1UMHgBSmU.jpg</t>
  </si>
  <si>
    <t>2020-11-14 22:21:00 Hora PadrÃ£o da Europa Ocidental</t>
  </si>
  <si>
    <t>guptamusings</t>
  </si>
  <si>
    <t>Anti-Mayank à¤®à¤¯à¤‚à¤• ðŸŽðŸ¦„</t>
  </si>
  <si>
    <t>#MillionMAGAMarch isn't sending their best...  https://t.co/O4ph1V7NzO</t>
  </si>
  <si>
    <t>['https://pbs.twimg.com/media/Em0FPdGWMAcJglO.jpg']</t>
  </si>
  <si>
    <t>https://twitter.com/GuptaMusings/status/1327723230438764546</t>
  </si>
  <si>
    <t>https://pbs.twimg.com/media/Em0FPdGWMAcJglO.jpg</t>
  </si>
  <si>
    <t>2020-11-14 22:20:59 Hora PadrÃ£o da Europa Ocidental</t>
  </si>
  <si>
    <t>#MillionMAGAMarch #MillionMoronMarch #MillionMoronMarch2020  https://t.co/oqedjNWcP5</t>
  </si>
  <si>
    <t>['https://pbs.twimg.com/media/Em0FLHKXcAIQOCh.jpg', 'https://pbs.twimg.com/media/Em0FLG5WMAE-yqz.png']</t>
  </si>
  <si>
    <t>https://twitter.com/SexnFoodScience/status/1327723227490246657</t>
  </si>
  <si>
    <t>https://pbs.twimg.com/media/Em0FLHKXcAIQOCh.jpg</t>
  </si>
  <si>
    <t>salliemae123</t>
  </si>
  <si>
    <t>https://twitter.com/salliemae123/status/1327723223987990530</t>
  </si>
  <si>
    <t>2020-11-14 22:20:53 Hora PadrÃ£o da Europa Ocidental</t>
  </si>
  <si>
    <t>Trump supporters in DC, #standbackandstandby antifa is starting to attack and it may only escalate as night falls. Stay vigilant, stay in groups. #MillionMAGAMarch</t>
  </si>
  <si>
    <t>['standbackandstandby', 'millionmagamarch']</t>
  </si>
  <si>
    <t>https://twitter.com/cringefemoid/status/1327723201200271361</t>
  </si>
  <si>
    <t>2020-11-14 22:20:52 Hora PadrÃ£o da Europa Ocidental</t>
  </si>
  <si>
    <t>coachnicodemo</t>
  </si>
  <si>
    <t>Anthony NicodemoðŸ³ï¸â€ðŸŒˆðŸ‡ºðŸ‡¸ðŸ€</t>
  </si>
  <si>
    <t>No matter how many rallies Trumpers inflate, Joe Biden is still President-elect. #MillionMAGAMarch2020 #MillionMAGAMarch #BidenHarris2020  https://t.co/aWqUtQEXtE</t>
  </si>
  <si>
    <t>['https://pbs.twimg.com/tweet_video_thumb/Em0FNOTXcAA-TOl.jpg']</t>
  </si>
  <si>
    <t>['millionmagamarch2020', 'millionmagamarch', 'bidenharris2020']</t>
  </si>
  <si>
    <t>https://twitter.com/coachNicodemo/status/1327723195659673601</t>
  </si>
  <si>
    <t>https://pbs.twimg.com/tweet_video_thumb/Em0FNOTXcAA-TOl.jpg</t>
  </si>
  <si>
    <t>resnauv</t>
  </si>
  <si>
    <t>Resnauv</t>
  </si>
  <si>
    <t>#MillionMAGAMarch be like  https://t.co/dOnarNfRiX</t>
  </si>
  <si>
    <t>['https://www.youtube.com/watch?v=lKie-vgUGdI']</t>
  </si>
  <si>
    <t>https://twitter.com/Resnauv/status/1327723194929864705</t>
  </si>
  <si>
    <t>2020-11-14 22:20:51 Hora PadrÃ£o da Europa Ocidental</t>
  </si>
  <si>
    <t>Does not look like someone who lost the election to me. #MAGA #MarchForTrump #MillionMAGAMarch #trumpwon  https://t.co/jafLVn8kbL</t>
  </si>
  <si>
    <t>['https://pbs.twimg.com/media/Em0FNSsW8AIxwAd.jpg']</t>
  </si>
  <si>
    <t>['maga', 'marchfortrump', 'millionmagamarch', 'trumpwon']</t>
  </si>
  <si>
    <t>https://twitter.com/josueziaina/status/1327723193809973248</t>
  </si>
  <si>
    <t>https://pbs.twimg.com/media/Em0FNSsW8AIxwAd.jpg</t>
  </si>
  <si>
    <t>#MillionMAGAMarch #MillionMAGAMarch2020 #MillionsMAGAMarch #MillionMoronMarch  https://t.co/VaC8ULE9lL</t>
  </si>
  <si>
    <t>['https://pbs.twimg.com/tweet_video_thumb/Em0FM-6WMAIWpxN.jpg']</t>
  </si>
  <si>
    <t>['millionmagamarch', 'millionmagamarch2020', 'millionsmagamarch', 'millionmoronmarch']</t>
  </si>
  <si>
    <t>https://twitter.com/loupmaupin/status/1327723191696056320</t>
  </si>
  <si>
    <t>https://pbs.twimg.com/tweet_video_thumb/Em0FM-6WMAIWpxN.jpg</t>
  </si>
  <si>
    <t>2020-11-14 22:20:49 Hora PadrÃ£o da Europa Ocidental</t>
  </si>
  <si>
    <t>arlamae3230</t>
  </si>
  <si>
    <t>arla manson</t>
  </si>
  <si>
    <t>https://twitter.com/Arlamae3230/status/1327723184934637569</t>
  </si>
  <si>
    <t>https://twitter.com/b_b_baconator/status/1327639325102600194</t>
  </si>
  <si>
    <t>2020-11-14 22:20:48 Hora PadrÃ£o da Europa Ocidental</t>
  </si>
  <si>
    <t>kinkydonald</t>
  </si>
  <si>
    <t>Trump's Fetish</t>
  </si>
  <si>
    <t>@bingewatchingme @GrahamAllen_1 Hereâ€™s a news flash: thousands ainâ€™t a million. #MillionMAGAMarch  https://t.co/N6LKdqoTiJ</t>
  </si>
  <si>
    <t>['https://pbs.twimg.com/media/Em0FMdwUUAAXeuB.jpg']</t>
  </si>
  <si>
    <t>https://twitter.com/KinkyDonald/status/1327723180245454848</t>
  </si>
  <si>
    <t>https://pbs.twimg.com/media/Em0FMdwUUAAXeuB.jpg</t>
  </si>
  <si>
    <t>[{'screen_name': 'bingewatchingme', 'name': 'BirthdayParty 2024', 'id': '1131803509823639552'}, {'screen_name': 'GrahamAllen_1', 'name': 'Graham Allen', 'id': '832978972602429440'}]</t>
  </si>
  <si>
    <t>2020-11-14 22:20:47 Hora PadrÃ£o da Europa Ocidental</t>
  </si>
  <si>
    <t>@LeoniceMariana1 @brsemcomunas Muito lindoðŸ‡§ðŸ‡·ðŸ‡ºðŸ‡¸ #MillionMAGAMarch</t>
  </si>
  <si>
    <t>https://twitter.com/nadiatosatti/status/1327723176550424576</t>
  </si>
  <si>
    <t>[{'screen_name': 'LeoniceMariana1', 'name': 'Leonice Maria', 'id': '1267626458958233603'}, {'screen_name': 'brsemcomunas', 'name': 'Brasil sem comunas', 'id': '153068983'}]</t>
  </si>
  <si>
    <t>emmreef</t>
  </si>
  <si>
    <t>Deven Nunez 'voter fraud van' Cow</t>
  </si>
  <si>
    <t>https://twitter.com/EmmReef/status/1327723175740919813</t>
  </si>
  <si>
    <t>2020-11-14 22:20:46 Hora PadrÃ£o da Europa Ocidental</t>
  </si>
  <si>
    <t>malachi210</t>
  </si>
  <si>
    <t>Daniel Williams</t>
  </si>
  <si>
    <t>Doing my part today... #MakeAmericaPancakesAgain #MillionMAGAMarch #MarchForTrump #MillionMAGAMarch2020 #MillionMoronMarch  https://t.co/8KmWzVI5hB</t>
  </si>
  <si>
    <t>['https://pbs.twimg.com/media/Em0FMCNWMAYHgjY.jpg']</t>
  </si>
  <si>
    <t>['makeamericapancakesagain', 'millionmagamarch', 'marchfortrump', 'millionmagamarch2020', 'millionmoronmarch']</t>
  </si>
  <si>
    <t>https://twitter.com/Malachi210/status/1327723171408130052</t>
  </si>
  <si>
    <t>https://pbs.twimg.com/media/Em0FMCNWMAYHgjY.jpg</t>
  </si>
  <si>
    <t>tomtheproducer1</t>
  </si>
  <si>
    <t>*checks images*   *googles what a million people actually looks like*   I guess after 9k they STOPPED THE COUNT!   Also hereâ€™s some pancakes #MillionMAGAMarch  https://t.co/V3WX9RB5R6</t>
  </si>
  <si>
    <t>['https://pbs.twimg.com/tweet_video_thumb/Em0FLkNXEAMV_Ke.jpg']</t>
  </si>
  <si>
    <t>https://twitter.com/TomTheProducer1/status/1327723168862244864</t>
  </si>
  <si>
    <t>https://pbs.twimg.com/tweet_video_thumb/Em0FLkNXEAMV_Ke.jpg</t>
  </si>
  <si>
    <t>2020-11-14 22:20:44 Hora PadrÃ£o da Europa Ocidental</t>
  </si>
  <si>
    <t>diaryofdaniel</t>
  </si>
  <si>
    <t>TheDiaryofDaniel</t>
  </si>
  <si>
    <t>Whenever someone is attempting to inflate numbers, theyâ€™ll ALWAYS show the most flattering pic of their biased cause.  The imaginary #MillionMAGAMarch actually only had a few thousand losers show up to cheer their king bigot loser. #FactsMatter ðŸ˜‚ðŸ˜‚ðŸ¤£</t>
  </si>
  <si>
    <t>['millionmagamarch', 'factsmatter']</t>
  </si>
  <si>
    <t>https://twitter.com/DiaryofDaniel/status/1327723163770265600</t>
  </si>
  <si>
    <t>2020-11-14 22:20:39 Hora PadrÃ£o da Europa Ocidental</t>
  </si>
  <si>
    <t>ðŸ˜Œ #MillionMAGAMarch  https://t.co/cOm9QKZLTU</t>
  </si>
  <si>
    <t>['https://pbs.twimg.com/media/Em0FKQVVcAA_JdG.jpg']</t>
  </si>
  <si>
    <t>https://twitter.com/MissRatedM/status/1327723142257602560</t>
  </si>
  <si>
    <t>https://pbs.twimg.com/media/Em0FKQVVcAA_JdG.jpg</t>
  </si>
  <si>
    <t>Que la fe no te falte nunca.ðŸ”¥ðŸ™ðŸ‘#Biblia #Jesus #RicardoClaurePeÃ±aloza #SinfoniasCelestiales #Profecias #33aÃ±osDeMinisterio #SalvarElAlmaHastaDelUltimoHombre  #iboshow #ffm1411 #Ø§Ù„Ø³Ø¹ÙˆØ¯ÙŠØ©_ÙØ®Ø±Ù†Ø§ TU Y YO Panchito #à¸¡à¹‡à¸­à¸š14à¸žà¸¤à¸¨à¸ˆà¸´à¸à¸² #Ø§Ù„Ù…Ø·ÙˆØ¹ #MillionMAGAMarch #MillionMAGAMarch2020 #_Ø¯Ø§Ø¯</t>
  </si>
  <si>
    <t>['biblia', 'jesus', 'ricardoclaurepeÃ±aloza', 'sinfoniascelestiales', 'profecias', '33aÃ±osdeministerio', 'salvarelalmahastadelultimohombre', 'iboshow', 'ffm1411', 'Ø§Ù„Ø³Ø¹ÙˆØ¯ÙŠØ©_ÙØ®Ø±Ù†Ø§', 'à¸¡à¹‡à¸­à¸š14à¸žà¸¤à¸¨à¸ˆà¸´à¸à¸²', 'Ø§Ù„Ù…Ø·ÙˆØ¹', 'millionmagamarch', 'millionmagamarch2020', '_Ø¯Ø§Ø¯']</t>
  </si>
  <si>
    <t>https://twitter.com/Isabel97237184/status/1327723140588433410</t>
  </si>
  <si>
    <t>2020-11-14 22:20:38 Hora PadrÃ£o da Europa Ocidental</t>
  </si>
  <si>
    <t>#stopthestealcaravan #MillionMAGAMarch #MillionMAGAMarch2020</t>
  </si>
  <si>
    <t>['stopthestealcaravan', 'millionmagamarch', 'millionmagamarch2020']</t>
  </si>
  <si>
    <t>https://twitter.com/Coriwarren/status/1327723135504936960</t>
  </si>
  <si>
    <t>2020-11-14 22:20:37 Hora PadrÃ£o da Europa Ocidental</t>
  </si>
  <si>
    <t>birdylove23</t>
  </si>
  <si>
    <t>ðŸ’†ðŸ»â€â™€ï¸Dont you dare call me honeyâ£ï¸</t>
  </si>
  <si>
    <t>#MarchForTrump #MillionMoronMarch #MAGAMarchDC #MAGAMARCH #MillionMAGAMarch #TrumpVirus ðŸ¥žðŸ¦ ðŸ¥žðŸ¦ ðŸ¥žðŸ¦ ðŸ¥žðŸ¦ ðŸ¥žðŸ¦ ðŸ¥ž</t>
  </si>
  <si>
    <t>['marchfortrump', 'millionmoronmarch', 'magamarchdc', 'magamarch', 'millionmagamarch', 'trumpvirus']</t>
  </si>
  <si>
    <t>https://twitter.com/birdylove23/status/1327723133034524672</t>
  </si>
  <si>
    <t>https://twitter.com/mmmgoodpepper/status/1327680357483819010</t>
  </si>
  <si>
    <t>2020-11-14 22:20:36 Hora PadrÃ£o da Europa Ocidental</t>
  </si>
  <si>
    <t>https://twitter.com/ChrissyMHH/status/1327723129951703040</t>
  </si>
  <si>
    <t>https://twitter.com/KeithOlbermann/status/1327722927614275588</t>
  </si>
  <si>
    <t>2020-11-14 22:20:35 Hora PadrÃ£o da Europa Ocidental</t>
  </si>
  <si>
    <t>#maga #trumptrain #millionmagamarch  https://t.co/YABe37eEax</t>
  </si>
  <si>
    <t>['maga', 'trumptrain', 'millionmagamarch']</t>
  </si>
  <si>
    <t>https://twitter.com/ChrisAraya89/status/1327723125396606976</t>
  </si>
  <si>
    <t>https://pbs.twimg.com/ext_tw_video_thumb/1327722928574771207/pu/img/Z7Vwug0_73FKTwNc.jpg</t>
  </si>
  <si>
    <t>faithisthevicty</t>
  </si>
  <si>
    <t>Prairiedweller</t>
  </si>
  <si>
    <t>The evidence of national vote fraud in voting machines is irrefutable. It sounds like evidence will be increasingly revealed this week.  What reason could there be for an American not to want voter fraud 2 be investigated? #millionmagamarch  #electionfraud  #securevotingsystem  https://t.co/USrXh19E5T</t>
  </si>
  <si>
    <t>['millionmagamarch', 'electionfraud', 'securevotingsystem']</t>
  </si>
  <si>
    <t>https://twitter.com/faithisthevicty/status/1327723125258248204</t>
  </si>
  <si>
    <t>https://pbs.twimg.com/ext_tw_video_thumb/1327723021080141825/pu/img/2bn_X99PEOyJFHvs.jpg</t>
  </si>
  <si>
    <t>2020-11-14 22:20:32 Hora PadrÃ£o da Europa Ocidental</t>
  </si>
  <si>
    <t>Hit the mail on the head!   #MillionMAGAMarch2020 #MillionMAGAMarch #MillionsMAGAMarch</t>
  </si>
  <si>
    <t>['millionmagamarch2020', 'millionmagamarch', 'millionsmagamarch']</t>
  </si>
  <si>
    <t>https://twitter.com/passivprogresiv/status/1327723113493180419</t>
  </si>
  <si>
    <t>2020-11-14 22:20:31 Hora PadrÃ£o da Europa Ocidental</t>
  </si>
  <si>
    <t>#Hope #MillionMAGAMarch  https://t.co/HRxqCw31SK</t>
  </si>
  <si>
    <t>['https://www.instagram.com/p/CHlgbQbhIi7dpk0h7x45KjJE-ahWZXmeYVrqHQ0/?igshid=jdha380q1j0k']</t>
  </si>
  <si>
    <t>['hope', 'millionmagamarch']</t>
  </si>
  <si>
    <t>https://twitter.com/AmericanBlond/status/1327723106744610818</t>
  </si>
  <si>
    <t>2020-11-14 22:20:30 Hora PadrÃ£o da Europa Ocidental</t>
  </si>
  <si>
    <t>mslisababy</t>
  </si>
  <si>
    <t>ðŸ’”ðŸ–¤ðŸ’šMsLisa2UðŸ’”ðŸ–¤ðŸ’š</t>
  </si>
  <si>
    <t>#MillionMAGAMarch aka #MillionMoronMarch : fighting for ameriKKKan authoritarianism.   #Pancakes</t>
  </si>
  <si>
    <t>https://twitter.com/MsLisaBaby/status/1327723103225589760</t>
  </si>
  <si>
    <t>2020-11-14 22:20:28 Hora PadrÃ£o da Europa Ocidental</t>
  </si>
  <si>
    <t>https://twitter.com/li_stan4life/status/1327723096179142660</t>
  </si>
  <si>
    <t>ianjamesyoung70</t>
  </si>
  <si>
    <t>Ian Young</t>
  </si>
  <si>
    <t>So, eyeballing the â€œmillionâ€ people at the #MillionMagaMarch , in this photo? About 10,000-12,000 I reckon. Like, a decent-sized crowd for a National Lacrosse League game, say  https://t.co/vdYnh7ZgJJ</t>
  </si>
  <si>
    <t>['https://pbs.twimg.com/media/Em0E97dVkAAetUA.jpg']</t>
  </si>
  <si>
    <t>https://twitter.com/ianjamesyoung70/status/1327723095939944448</t>
  </si>
  <si>
    <t>https://pbs.twimg.com/media/Em0E97dVkAAetUA.jpg</t>
  </si>
  <si>
    <t>2020-11-14 22:20:25 Hora PadrÃ£o da Europa Ocidental</t>
  </si>
  <si>
    <t>gish</t>
  </si>
  <si>
    <t>Feeling like pancakes for lunch today for some weird reason. #MillionMAGAMarch   #GISH 2017, Item 3: Pancake art has come a long way, and the art form doesn't get the respect it deserves. Let's see pancake art of Guernica, Judith Slaying Holofernes, The Weeping Woman, etc...  https://t.co/5q72CF20ca</t>
  </si>
  <si>
    <t>['https://pbs.twimg.com/media/Em0Es-nVoAET9mN.jpg']</t>
  </si>
  <si>
    <t>['millionmagamarch', 'gish']</t>
  </si>
  <si>
    <t>https://pbs.twimg.com/media/Em0Es-nVoAET9mN.jpg</t>
  </si>
  <si>
    <t>2020-11-14 22:20:23 Hora PadrÃ£o da Europa Ocidental</t>
  </si>
  <si>
    <t>https://twitter.com/birdylove23/status/1327723074360369157</t>
  </si>
  <si>
    <t>https://twitter.com/hopelesslibtard/status/1327681584963653632</t>
  </si>
  <si>
    <t>#MillionMAGAMarch  #MillionMoronMarch  #MillionMoronMarch  https://t.co/LvjE6HbxoM</t>
  </si>
  <si>
    <t>['https://pbs.twimg.com/tweet_video_thumb/Em0FF8gVoAEvMkp.jpg']</t>
  </si>
  <si>
    <t>https://twitter.com/TacoCat21958472/status/1327723073244516352</t>
  </si>
  <si>
    <t>https://pbs.twimg.com/tweet_video_thumb/Em0FF8gVoAEvMkp.jpg</t>
  </si>
  <si>
    <t>2020-11-14 22:20:22 Hora PadrÃ£o da Europa Ocidental</t>
  </si>
  <si>
    <t>@DanScavino @realDonaldTrump #MillionMAGAMarch  #MillionsMAGAMarch  #MillionsMAGAMarch  https://t.co/nI11xu3HqZ</t>
  </si>
  <si>
    <t>['https://pbs.twimg.com/media/Em0FGNtW8AIpbTc.jpg']</t>
  </si>
  <si>
    <t>['millionmagamarch', 'millionsmagamarch', 'millionsmagamarch']</t>
  </si>
  <si>
    <t>https://twitter.com/crickcarr17/status/1327723071084617728</t>
  </si>
  <si>
    <t>https://pbs.twimg.com/media/Em0FGNtW8AIpbTc.jpg</t>
  </si>
  <si>
    <t>its_effing_me</t>
  </si>
  <si>
    <t>Ù…ØµÙŠØ±</t>
  </si>
  <si>
    <t>#MillionMAGAMarch  https://t.co/GFkwbPc87S</t>
  </si>
  <si>
    <t>['https://pbs.twimg.com/tweet_video_thumb/Em0FFp8XUAor0t8.jpg']</t>
  </si>
  <si>
    <t>https://twitter.com/its_effing_me/status/1327723070145093633</t>
  </si>
  <si>
    <t>https://pbs.twimg.com/tweet_video_thumb/Em0FFp8XUAor0t8.jpg</t>
  </si>
  <si>
    <t>2020-11-14 22:20:21 Hora PadrÃ£o da Europa Ocidental</t>
  </si>
  <si>
    <t>katesommer4u</t>
  </si>
  <si>
    <t>Kate Sommer</t>
  </si>
  <si>
    <t>#MillionMAGAMarch  https://t.co/oBVlPEBN0s</t>
  </si>
  <si>
    <t>['https://pbs.twimg.com/tweet_video_thumb/Em0FFsTUUAALHU4.jpg']</t>
  </si>
  <si>
    <t>https://twitter.com/KateSommer4U/status/1327723065711628288</t>
  </si>
  <si>
    <t>https://pbs.twimg.com/tweet_video_thumb/Em0FFsTUUAALHU4.jpg</t>
  </si>
  <si>
    <t>2020-11-14 22:20:20 Hora PadrÃ£o da Europa Ocidental</t>
  </si>
  <si>
    <t>defeat_the_libs</t>
  </si>
  <si>
    <t>President-Elect Defeat The Libs</t>
  </si>
  <si>
    <t>For the record you canâ€™t photoshop a video #MillionMAGAMarch  https://t.co/dZsGkbVgn5</t>
  </si>
  <si>
    <t>https://twitter.com/Defeat_The_Libs/status/1327723062679265282</t>
  </si>
  <si>
    <t>2020-11-14 22:20:18 Hora PadrÃ£o da Europa Ocidental</t>
  </si>
  <si>
    <t>#stopthestealcaravan #MillionMAGAMarch2020 #MillionMAGAMarch</t>
  </si>
  <si>
    <t>['stopthestealcaravan', 'millionmagamarch2020', 'millionmagamarch']</t>
  </si>
  <si>
    <t>https://twitter.com/Coriwarren/status/1327723051929186305</t>
  </si>
  <si>
    <t>https://twitter.com/InfowarsRob/status/1327722510352326656</t>
  </si>
  <si>
    <t>2020-11-14 22:20:14 Hora PadrÃ£o da Europa Ocidental</t>
  </si>
  <si>
    <t>vinzplace</t>
  </si>
  <si>
    <t>Vinz</t>
  </si>
  <si>
    <t>#MillionMAGAMarch flippinâ€™ Georgia!  https://t.co/yPA9HlhaN4</t>
  </si>
  <si>
    <t>['https://pbs.twimg.com/tweet_video_thumb/Em0FEDrUwAElcS2.jpg']</t>
  </si>
  <si>
    <t>https://twitter.com/vinzplace/status/1327723038436061184</t>
  </si>
  <si>
    <t>https://pbs.twimg.com/tweet_video_thumb/Em0FEDrUwAElcS2.jpg</t>
  </si>
  <si>
    <t>2020-11-14 22:20:13 Hora PadrÃ£o da Europa Ocidental</t>
  </si>
  <si>
    <t>thomasbrunkard</t>
  </si>
  <si>
    <t>Thomas Brunkard</t>
  </si>
  <si>
    <t>@14Kekkadivvy @JoeBiden If democracy makes you sore try some delicious pancakes instead. Much nicer than vacuous slander! #MillionMAGAMarch #MillionMAGAMarch2020  https://t.co/y8qF6FGDkn</t>
  </si>
  <si>
    <t>['https://pbs.twimg.com/media/Em0FDxvXMAI8j9r.jpg']</t>
  </si>
  <si>
    <t>https://twitter.com/thomasbrunkard/status/1327723032090193920</t>
  </si>
  <si>
    <t>https://pbs.twimg.com/media/Em0FDxvXMAI8j9r.jpg</t>
  </si>
  <si>
    <t>[{'screen_name': '14Kekkadivvy', 'name': 'Radicalised Neanderthal', 'id': '1309924601670111234'}, {'screen_name': 'JoeBiden', 'name': 'Joe Biden', 'id': '939091'}]</t>
  </si>
  <si>
    <t>2020-11-14 22:20:12 Hora PadrÃ£o da Europa Ocidental</t>
  </si>
  <si>
    <t>bellshuk</t>
  </si>
  <si>
    <t>Lori RESISTS ðŸ†˜ CLOSE THE CAMPS â€¼ï¸</t>
  </si>
  <si>
    <t>#MillionMAGAMarch - pour on the craziness!  https://t.co/pt0CuafayY</t>
  </si>
  <si>
    <t>['https://pbs.twimg.com/tweet_video_thumb/Em0FDEmW4AAVRuH.jpg']</t>
  </si>
  <si>
    <t>https://twitter.com/bellshuk/status/1327723028889952256</t>
  </si>
  <si>
    <t>https://pbs.twimg.com/tweet_video_thumb/Em0FDEmW4AAVRuH.jpg</t>
  </si>
  <si>
    <t>2020-11-14 22:20:02 Hora PadrÃ£o da Europa Ocidental</t>
  </si>
  <si>
    <t>#MillionMAGAMarch #TrumpMovement</t>
  </si>
  <si>
    <t>['millionmagamarch', 'trumpmovement']</t>
  </si>
  <si>
    <t>https://twitter.com/mhuynh/status/1327722988024827906</t>
  </si>
  <si>
    <t>Sounds familiar?  306 to 232....."it's a sha-lacking" ~D.J Trump 2016  #MillionMAGAMarch</t>
  </si>
  <si>
    <t>https://twitter.com/KarenCabana3/status/1327722985604706309</t>
  </si>
  <si>
    <t>I look forward to Trump trying to divert his idiot base from  #FoxNews to #OANN and having them end up on @OWNTV ðŸ˜‚ðŸ˜‚ðŸ˜‚  #MillionMoronMarch  #MillionMAGAMarch  #ThePoorBoys  https://t.co/r6h75oGhV7</t>
  </si>
  <si>
    <t>[{'screen_name': 'owntv', 'name': 'oprah winfrey network', 'id': '182161200'}]</t>
  </si>
  <si>
    <t>['https://pbs.twimg.com/tweet_video_thumb/Em0FA-bXIAESngM.jpg']</t>
  </si>
  <si>
    <t>['foxnews', 'oann', 'millionmoronmarch', 'millionmagamarch', 'thepoorboys']</t>
  </si>
  <si>
    <t>https://twitter.com/FalconYourHero/status/1327722984921059330</t>
  </si>
  <si>
    <t>https://pbs.twimg.com/tweet_video_thumb/Em0FA-bXIAESngM.jpg</t>
  </si>
  <si>
    <t>2020-11-14 22:19:58 Hora PadrÃ£o da Europa Ocidental</t>
  </si>
  <si>
    <t>citygerl</t>
  </si>
  <si>
    <t>BeeBee</t>
  </si>
  <si>
    <t>#MillionMAGAMarch #MillionMoronMarch #MillionMAGAMarch2020 #Yummy  https://t.co/dTA4IKhzSv</t>
  </si>
  <si>
    <t>['https://pbs.twimg.com/media/Em0E8xoW8AcJHqL.jpg']</t>
  </si>
  <si>
    <t>['millionmagamarch', 'millionmoronmarch', 'millionmagamarch2020', 'yummy']</t>
  </si>
  <si>
    <t>https://twitter.com/Citygerl/status/1327722970161291264</t>
  </si>
  <si>
    <t>https://pbs.twimg.com/media/Em0E8xoW8AcJHqL.jpg</t>
  </si>
  <si>
    <t>voteequality</t>
  </si>
  <si>
    <t>Official Stacey Abrams Fan Account</t>
  </si>
  <si>
    <t>The My Pillow idiot is currently screaming about stealing the election at the #MillionMAGAMarch</t>
  </si>
  <si>
    <t>https://twitter.com/VoteEquality/status/1327722968345141249</t>
  </si>
  <si>
    <t>2020-11-14 22:19:52 Hora PadrÃ£o da Europa Ocidental</t>
  </si>
  <si>
    <t>hathor68963028</t>
  </si>
  <si>
    <t>Hathor</t>
  </si>
  <si>
    <t>#MillionMoronMarch ##LosersParade2020 #MillionMAGAMarch #MillionMAGAMarch2020 #FukkkYourFeelings  https://t.co/mNilXqvcGc</t>
  </si>
  <si>
    <t>['https://pbs.twimg.com/tweet_video_thumb/Em0E-apUwAInyLa.jpg']</t>
  </si>
  <si>
    <t>['millionmoronmarch', 'losersparade2020', 'millionmagamarch', 'millionmagamarch2020', 'fukkkyourfeelings']</t>
  </si>
  <si>
    <t>https://twitter.com/Hathor68963028/status/1327722942881427457</t>
  </si>
  <si>
    <t>https://pbs.twimg.com/tweet_video_thumb/Em0E-apUwAInyLa.jpg</t>
  </si>
  <si>
    <t>2020-11-14 22:19:51 Hora PadrÃ£o da Europa Ocidental</t>
  </si>
  <si>
    <t>#MillionMAGAMarch #StopTheSteaI #MarchForTrump  https://t.co/UFFm6AbNBV</t>
  </si>
  <si>
    <t>https://twitter.com/JennyTexas1/status/1327722942000717826</t>
  </si>
  <si>
    <t>https://pbs.twimg.com/ext_tw_video_thumb/1327722874719903746/pu/img/jNyIe0amGYvShqkb.jpg</t>
  </si>
  <si>
    <t>The #WomensMarch was so much bigger than the #MillionMAGAMarch</t>
  </si>
  <si>
    <t>https://twitter.com/RobFontano/status/1327722939513495552</t>
  </si>
  <si>
    <t>2020-11-14 22:19:50 Hora PadrÃ£o da Europa Ocidental</t>
  </si>
  <si>
    <t>@PressSec @camanpour @CNN I thought only #snowflakes need apologies? #MillionMAGAMarch</t>
  </si>
  <si>
    <t>['snowflakes', 'millionmagamarch']</t>
  </si>
  <si>
    <t>https://twitter.com/PencesEye1/status/1327722934153207808</t>
  </si>
  <si>
    <t>2020-11-14 22:19:45 Hora PadrÃ£o da Europa Ocidental</t>
  </si>
  <si>
    <t>#MillionMAGAMarch #DC #FuckRiggers  https://t.co/lybh1tTQB3</t>
  </si>
  <si>
    <t>['millionmagamarch', 'dc', 'fuckriggers']</t>
  </si>
  <si>
    <t>https://twitter.com/fren_based/status/1327722916558016512</t>
  </si>
  <si>
    <t>https://pbs.twimg.com/ext_tw_video_thumb/1327722855598075906/pu/img/muh5J2ZSfyvTa9Nz.jpg</t>
  </si>
  <si>
    <t>BLACK VOICES WITH TRUMP #Trump2020 #MarchForTrump #MillionMAGAMarch</t>
  </si>
  <si>
    <t>['trump2020', 'marchfortrump', 'millionmagamarch']</t>
  </si>
  <si>
    <t>https://twitter.com/OLulaEstaPreso/status/1327722914020519942</t>
  </si>
  <si>
    <t>https://twitter.com/MsGailWilson/status/1327691733405196289</t>
  </si>
  <si>
    <t>2020-11-14 22:19:44 Hora PadrÃ£o da Europa Ocidental</t>
  </si>
  <si>
    <t>why not     #MillionMAGAMarch2020 #MillionsMAGAMarch #MAGAMarchDC #MillionMAGAMarch  https://t.co/SdpXtoAr9D</t>
  </si>
  <si>
    <t>['https://pbs.twimg.com/media/Em0E8xfWEAkil36.jpg']</t>
  </si>
  <si>
    <t>['millionmagamarch2020', 'millionsmagamarch', 'magamarchdc', 'millionmagamarch']</t>
  </si>
  <si>
    <t>https://twitter.com/S_Kubasik/status/1327722909511667712</t>
  </si>
  <si>
    <t>https://pbs.twimg.com/media/Em0E8xfWEAkil36.jpg</t>
  </si>
  <si>
    <t>#MillionMAGAMarch  #MillionMoronMarch  #MillionMoronMarch  https://t.co/GqNiv62EFD</t>
  </si>
  <si>
    <t>['https://pbs.twimg.com/tweet_video_thumb/Em0E8dXUwAEj_XZ.jpg']</t>
  </si>
  <si>
    <t>https://twitter.com/TacoCat21958472/status/1327722908974628864</t>
  </si>
  <si>
    <t>https://pbs.twimg.com/tweet_video_thumb/Em0E8dXUwAEj_XZ.jpg</t>
  </si>
  <si>
    <t>2020-11-14 22:19:40 Hora PadrÃ£o da Europa Ocidental</t>
  </si>
  <si>
    <t>upsercindy</t>
  </si>
  <si>
    <t>ðŸTeamPeteForever</t>
  </si>
  <si>
    <t>@MilionMagaMarch #MillionMAGAMarch  https://t.co/ZXwm2dWLH7</t>
  </si>
  <si>
    <t>['https://pbs.twimg.com/tweet_video_thumb/Em0E7SpXMAcdeLi.jpg']</t>
  </si>
  <si>
    <t>https://twitter.com/upsercindy/status/1327722893636153344</t>
  </si>
  <si>
    <t>https://pbs.twimg.com/tweet_video_thumb/Em0E7SpXMAcdeLi.jpg</t>
  </si>
  <si>
    <t>2020-11-14 22:19:39 Hora PadrÃ£o da Europa Ocidental</t>
  </si>
  <si>
    <t>werlindiacoelho</t>
  </si>
  <si>
    <t>WerlindiaCoelho</t>
  </si>
  <si>
    <t>@realryanhartwig @allanldsantos #MillionMAGAMarch</t>
  </si>
  <si>
    <t>https://twitter.com/WerlindiaCoelho/status/1327722888279904256</t>
  </si>
  <si>
    <t>[{'screen_name': 'realryanhartwig', 'name': 'Ryan Hartwig', 'id': '1275437942257811457'}, {'screen_name': 'allanldsantos', 'name': 'Allan Dos Santos ðŸ‡§ðŸ‡·ðŸ‡ºðŸ‡¸', 'id': '52048790'}]</t>
  </si>
  <si>
    <t>2020-11-14 22:19:35 Hora PadrÃ£o da Europa Ocidental</t>
  </si>
  <si>
    <t>@Donlusin @Sera_Cap #Trump2020 #MillionMAGAMarch2020 #MillionMAGAMarch #MillionsMAGAMarch #TrumpWon #StopTheSteal #FourMoreYears</t>
  </si>
  <si>
    <t>['trump2020', 'millionmagamarch2020', 'millionmagamarch', 'millionsmagamarch', 'trumpwon', 'stopthesteal', 'fourmoreyears']</t>
  </si>
  <si>
    <t>https://twitter.com/BerniesGulag/status/1327722874891763713</t>
  </si>
  <si>
    <t>[{'screen_name': 'Donlusin', 'name': 'Don âœ¯âœ¯âœ¯ #88022*', 'id': '788148633074077696'}, {'screen_name': 'Sera_Cap', 'name': 'ð“¢ð“®ð“»ð“ªð“¯ð“²ð“·ð“ª ð“’ð“ªð“¹ð“»ð“²ð“¸ ðŸ‡ºðŸ‡¸', 'id': '1263025711713079296'}]</t>
  </si>
  <si>
    <t>2020-11-14 22:19:34 Hora PadrÃ£o da Europa Ocidental</t>
  </si>
  <si>
    <t>boricua_en_maui</t>
  </si>
  <si>
    <t>Juan Rivera, P.E.</t>
  </si>
  <si>
    <t>@kayleighmcenany @realDonaldTrump There were more Hunter Biden laptops than MAGAs at the #MillionMAGAMarch</t>
  </si>
  <si>
    <t>https://twitter.com/Boricua_En_Maui/status/1327722867950161920</t>
  </si>
  <si>
    <t>2020-11-14 22:19:33 Hora PadrÃ£o da Europa Ocidental</t>
  </si>
  <si>
    <t>nic_panter</t>
  </si>
  <si>
    <t>Nicole Panter Dailey</t>
  </si>
  <si>
    <t>#MillionMAGAMarch more like 10,000 (ten thousand).  But these pancakes were delicious!  https://t.co/81G3zBp58V</t>
  </si>
  <si>
    <t>['https://pbs.twimg.com/media/Em0E54nXMAwDu_N.jpg']</t>
  </si>
  <si>
    <t>https://twitter.com/nic_panter/status/1327722863978291203</t>
  </si>
  <si>
    <t>https://pbs.twimg.com/media/Em0E54nXMAwDu_N.jpg</t>
  </si>
  <si>
    <t>2020-11-14 22:19:31 Hora PadrÃ£o da Europa Ocidental</t>
  </si>
  <si>
    <t>jonlorusso</t>
  </si>
  <si>
    <t>jnlrss âž</t>
  </si>
  <si>
    <t>yo i heard @TrumpDC is giving free rooms to #MillionMAGAMarch attendees tonight!</t>
  </si>
  <si>
    <t>[{'screen_name': 'trumpdc', 'name': 'trump washington dc', 'id': '2314391886'}]</t>
  </si>
  <si>
    <t>https://twitter.com/jonlorusso/status/1327722854918598657</t>
  </si>
  <si>
    <t>2020-11-14 22:19:29 Hora PadrÃ£o da Europa Ocidental</t>
  </si>
  <si>
    <t>#MillionMoronMarch  #NobodyCares   #Biden2020   #MillionMAGAMarch  https://t.co/6xDaIsKiet</t>
  </si>
  <si>
    <t>['https://pbs.twimg.com/tweet_video_thumb/Em0E4z4VcAAcCuo.jpg']</t>
  </si>
  <si>
    <t>['millionmoronmarch', 'nobodycares', 'biden2020', 'millionmagamarch']</t>
  </si>
  <si>
    <t>https://twitter.com/MissKittyofVtwn/status/1327722849306460160</t>
  </si>
  <si>
    <t>https://pbs.twimg.com/tweet_video_thumb/Em0E4z4VcAAcCuo.jpg</t>
  </si>
  <si>
    <t>2020-11-14 22:19:28 Hora PadrÃ£o da Europa Ocidental</t>
  </si>
  <si>
    <t>bamons7</t>
  </si>
  <si>
    <t>Dickkory Inc.</t>
  </si>
  <si>
    <t>https://twitter.com/BamonS7/status/1327722841647747075</t>
  </si>
  <si>
    <t>https://twitter.com/unbelievabelle/status/1281615611056005120</t>
  </si>
  <si>
    <t>2020-11-14 22:19:25 Hora PadrÃ£o da Europa Ocidental</t>
  </si>
  <si>
    <t>linusandclyde</t>
  </si>
  <si>
    <t>Andraya Kulinyi Simpson</t>
  </si>
  <si>
    <t>#MillionMoronMarch #MillionMAGAMarch #MillionMAGAMarch2020 #MillionsMAGAMarch  https://t.co/LWJv8lyduB</t>
  </si>
  <si>
    <t>['https://pbs.twimg.com/tweet_video_thumb/Em0E4FGXYAAcaqz.jpg']</t>
  </si>
  <si>
    <t>https://twitter.com/LinusandClyde/status/1327722831975690242</t>
  </si>
  <si>
    <t>https://pbs.twimg.com/tweet_video_thumb/Em0E4FGXYAAcaqz.jpg</t>
  </si>
  <si>
    <t>mianmath83</t>
  </si>
  <si>
    <t>Picaresque Thomson ðŸ‡¨ðŸ‡¦</t>
  </si>
  <si>
    <t>Do KKK masks prevent COVID-19?  #MillionMAGAMarch #MillionMoronMarch</t>
  </si>
  <si>
    <t>https://twitter.com/Mianmath83/status/1327722831879213069</t>
  </si>
  <si>
    <t>2020-11-14 22:19:24 Hora PadrÃ£o da Europa Ocidental</t>
  </si>
  <si>
    <t>goldendoqqs</t>
  </si>
  <si>
    <t>memento mori</t>
  </si>
  <si>
    <t>i dont normally watch kpop but we stan kpop stans so here i am, watching kpop because we stan kpop stans #TrumpMarch #marchfortrump  #MillionMAGAMarch #MillionMAGAMarch2020</t>
  </si>
  <si>
    <t>['trumpmarch', 'marchfortrump', 'millionmagamarch', 'millionmagamarch2020']</t>
  </si>
  <si>
    <t>https://twitter.com/goldendoqqs/status/1327722827642974210</t>
  </si>
  <si>
    <t>https://twitter.com/sansetlight/status/1327673857382248452</t>
  </si>
  <si>
    <t>2020-11-14 22:19:23 Hora PadrÃ£o da Europa Ocidental</t>
  </si>
  <si>
    <t>debbierobinso20</t>
  </si>
  <si>
    <t>Debbie Robinson</t>
  </si>
  <si>
    <t>https://twitter.com/DebbieRobinso20/status/1327722824123838464</t>
  </si>
  <si>
    <t>In space....nobody can hear you scream.  #MillionMAGAMarch  https://t.co/bWZ4eCbJJ2</t>
  </si>
  <si>
    <t>['https://pbs.twimg.com/media/Em0E3mlXYAEszAv.jpg']</t>
  </si>
  <si>
    <t>https://twitter.com/jasonbacon70/status/1327722821066305536</t>
  </si>
  <si>
    <t>https://pbs.twimg.com/media/Em0E3mlXYAEszAv.jpg</t>
  </si>
  <si>
    <t>2020-11-14 22:19:22 Hora PadrÃ£o da Europa Ocidental</t>
  </si>
  <si>
    <t>https://twitter.com/laurzyo/status/1327722818159652869</t>
  </si>
  <si>
    <t>https://twitter.com/stem_nastics/status/1327721993463091206</t>
  </si>
  <si>
    <t>2020-11-14 22:19:21 Hora PadrÃ£o da Europa Ocidental</t>
  </si>
  <si>
    <t>renojamqs</t>
  </si>
  <si>
    <t>kevin 1cav</t>
  </si>
  <si>
    <t>https://twitter.com/RenoJamqs/status/1327722815739617280</t>
  </si>
  <si>
    <t>2020-11-14 22:19:19 Hora PadrÃ£o da Europa Ocidental</t>
  </si>
  <si>
    <t>Where's @BrianKempGA. Trump supporters are holding the line at the governor's mansion   #MillionMAGAMarch  https://t.co/W2TDtuZu4Y</t>
  </si>
  <si>
    <t>['https://pbs.twimg.com/media/Em0E1SwXMAUgLlH.jpg']</t>
  </si>
  <si>
    <t>https://twitter.com/RealKCHardaway/status/1327722806419845122</t>
  </si>
  <si>
    <t>https://pbs.twimg.com/media/Em0E1SwXMAUgLlH.jpg</t>
  </si>
  <si>
    <t>2020-11-14 22:19:18 Hora PadrÃ£o da Europa Ocidental</t>
  </si>
  <si>
    <t>chris1chart</t>
  </si>
  <si>
    <t>Chris Charting</t>
  </si>
  <si>
    <t>@johnpavlovitz #MillionMAGAMarch  My bad  https://t.co/W3S9VfirIV</t>
  </si>
  <si>
    <t>['https://pbs.twimg.com/tweet_video_thumb/Em0E2TCVcAE1yrG.jpg']</t>
  </si>
  <si>
    <t>https://twitter.com/Chris1Chart/status/1327722802049216512</t>
  </si>
  <si>
    <t>https://pbs.twimg.com/tweet_video_thumb/Em0E2TCVcAE1yrG.jpg</t>
  </si>
  <si>
    <t>2020-11-14 22:19:15 Hora PadrÃ£o da Europa Ocidental</t>
  </si>
  <si>
    <t>t_pellz</t>
  </si>
  <si>
    <t>Tom Pell ðŸ¦…</t>
  </si>
  <si>
    <t>Yuge crowds were at the #MillionMAGAMarch  https://t.co/N0HQkgKQPU</t>
  </si>
  <si>
    <t>['https://pbs.twimg.com/media/Em0E1w1XIAMBuUO.jpg']</t>
  </si>
  <si>
    <t>https://twitter.com/T_Pellz/status/1327722789336440832</t>
  </si>
  <si>
    <t>https://pbs.twimg.com/media/Em0E1w1XIAMBuUO.jpg</t>
  </si>
  <si>
    <t>2020-11-14 22:19:13 Hora PadrÃ£o da Europa Ocidental</t>
  </si>
  <si>
    <t>reptoidrefugee</t>
  </si>
  <si>
    <t>Reptoid from the planet Poptart ðŸ´â€â˜ ï¸ðŸ“¦âœ–ï¸4âƒ£ðŸ´â€â˜ ï¸</t>
  </si>
  <si>
    <t>ðŸ˜‚ #MillionMAGAMarch</t>
  </si>
  <si>
    <t>https://twitter.com/ReptoidRefugee/status/1327722781845442561</t>
  </si>
  <si>
    <t>rapidphoto1</t>
  </si>
  <si>
    <t>George Orwell's Sidekick</t>
  </si>
  <si>
    <t>#TrumpMarch #StopTheSteaI #foxnews5thcolumn #MillionMAGAMarch  soon flipping states like pancakes!</t>
  </si>
  <si>
    <t>['trumpmarch', 'stopthesteai', 'foxnews5thcolumn', 'millionmagamarch']</t>
  </si>
  <si>
    <t>https://twitter.com/RapidPhoto1/status/1327722779366612992</t>
  </si>
  <si>
    <t>2020-11-14 22:19:12 Hora PadrÃ£o da Europa Ocidental</t>
  </si>
  <si>
    <t>beet2020</t>
  </si>
  <si>
    <t>Beet2020, PhD</t>
  </si>
  <si>
    <t>#MillionMAGAMarch  #MAGAMillionMarch #MillionMoronMarch #ProudBoys â¤ï¸â¤ï¸â¤ï¸  https://t.co/8XdE0bWALD</t>
  </si>
  <si>
    <t>['https://pbs.twimg.com/media/Em0E01MUUAAl87_.jpg']</t>
  </si>
  <si>
    <t>['millionmagamarch', 'magamillionmarch', 'millionmoronmarch', 'proudboys']</t>
  </si>
  <si>
    <t>https://twitter.com/beet2020/status/1327722774530383877</t>
  </si>
  <si>
    <t>https://pbs.twimg.com/media/Em0E01MUUAAl87_.jpg</t>
  </si>
  <si>
    <t>2020-11-14 22:19:11 Hora PadrÃ£o da Europa Ocidental</t>
  </si>
  <si>
    <t>fourleafcloven</t>
  </si>
  <si>
    <t>Lady Luck 13</t>
  </si>
  <si>
    <t>From stop and steal to a desperate jump and grab. No dice. #MillionMAGAMarch</t>
  </si>
  <si>
    <t>https://twitter.com/fourleafcloven/status/1327722770533322757</t>
  </si>
  <si>
    <t>2020-11-14 22:19:07 Hora PadrÃ£o da Europa Ocidental</t>
  </si>
  <si>
    <t>Warning Graphic Video: Trump Supporter head gets bashed in at #MillionMAGAMarch in Washington DC  #MillionMAGAMarch2020  #ItsTimeToConcede #MillionsMAGAMarch #dcprotests #protestdc  https://t.co/eBarNJrEVL</t>
  </si>
  <si>
    <t>['millionmagamarch', 'millionmagamarch2020', 'itstimetoconcede', 'millionsmagamarch', 'dcprotests', 'protestdc']</t>
  </si>
  <si>
    <t>https://twitter.com/realactivistx/status/1327722753739264000</t>
  </si>
  <si>
    <t>https://pbs.twimg.com/ext_tw_video_thumb/1327722680691216389/pu/img/0Tca0Nfe026MbCeQ.jpg</t>
  </si>
  <si>
    <t>2020-11-14 22:19:05 Hora PadrÃ£o da Europa Ocidental</t>
  </si>
  <si>
    <t>dowdy_doc</t>
  </si>
  <si>
    <t>lorraine dowdy</t>
  </si>
  <si>
    <t>@thehill "Die Fahne Hoch"? #MillionMAGAMarch  #ThousandKlanMarch</t>
  </si>
  <si>
    <t>['millionmagamarch', 'thousandklanmarch']</t>
  </si>
  <si>
    <t>https://twitter.com/dowdy_doc/status/1327722745984118784</t>
  </si>
  <si>
    <t>Collapse The Mainstream Media / Reject The Politically Correct Narrative #MillionMAGAMarch</t>
  </si>
  <si>
    <t>https://twitter.com/killcartoon/status/1327722745615020043</t>
  </si>
  <si>
    <t>2020-11-14 22:18:59 Hora PadrÃ£o da Europa Ocidental</t>
  </si>
  <si>
    <t>https://twitter.com/4mostcoach/status/1327722722860834816</t>
  </si>
  <si>
    <t>https://twitter.com/livesmattershow/status/1327644005639856130</t>
  </si>
  <si>
    <t>2020-11-14 22:18:58 Hora PadrÃ£o da Europa Ocidental</t>
  </si>
  <si>
    <t>https://twitter.com/AndyWHumphreys/status/1327722718578479105</t>
  </si>
  <si>
    <t>2020-11-14 22:18:57 Hora PadrÃ£o da Europa Ocidental</t>
  </si>
  <si>
    <t>awgonnerman</t>
  </si>
  <si>
    <t>Adam Gonnerman</t>
  </si>
  <si>
    <t>The trees aren't green in DC now. These are from some other, unrelated event in the past. #StopTheSteal #MillionMAGAMarch #MarchforTrump #March4Trump #MarchFor45 #MAGAMillionMarch #WomenForTrump #MAGAMarchDC #MAGA2020 #Trump2020 #HoldTheLine #TruckersForTrump</t>
  </si>
  <si>
    <t>['stopthesteal', 'millionmagamarch', 'marchfortrump', 'march4trump', 'marchfor45', 'magamillionmarch', 'womenfortrump', 'magamarchdc', 'maga2020', 'trump2020', 'holdtheline', 'truckersfortrump']</t>
  </si>
  <si>
    <t>https://twitter.com/awgonnerman/status/1327722714153545728</t>
  </si>
  <si>
    <t>2020-11-14 22:18:55 Hora PadrÃ£o da Europa Ocidental</t>
  </si>
  <si>
    <t>josemartinm_</t>
  </si>
  <si>
    <t>Jose Miguel Martin</t>
  </si>
  <si>
    <t>NingÃºn acto de violencia registrado hasta ahora.  Unas de las mejores noticias del dÃ­as. Los Republicanos demuestran que no necesitan de la violencia para exigir sus derechos.   #MillionMAGAMarch</t>
  </si>
  <si>
    <t>https://twitter.com/josemartinm_/status/1327722707337801728</t>
  </si>
  <si>
    <t>brucefletcher62</t>
  </si>
  <si>
    <t>Doom-Rabbitt</t>
  </si>
  <si>
    <t>@caecia @RealCandaceO Maybe you should turn on your tv and look at all my people marching in #MillionMAGAMarch</t>
  </si>
  <si>
    <t>https://twitter.com/Brucefletcher62/status/1327722707195228160</t>
  </si>
  <si>
    <t>[{'screen_name': 'caecia', 'name': 'bluediamond', 'id': '28904909'}, {'screen_name': 'RealCandaceO', 'name': 'Candace Owens', 'id': '878247600096509952'}]</t>
  </si>
  <si>
    <t>If you are a Democrat, you have dark days ahead. President Trump is the winner. #MillionMAGAMarch</t>
  </si>
  <si>
    <t>https://twitter.com/SunilKumarAus/status/1327722705999654912</t>
  </si>
  <si>
    <t>https://twitter.com/s7i5fv0joz6sv3a/status/1327719343556321286</t>
  </si>
  <si>
    <t>2020-11-14 22:18:53 Hora PadrÃ£o da Europa Ocidental</t>
  </si>
  <si>
    <t>https://twitter.com/ChrissyMHH/status/1327722694926868482</t>
  </si>
  <si>
    <t>https://twitter.com/_SemaHernandez_/status/1327721561353236481</t>
  </si>
  <si>
    <t>2020-11-14 22:18:52 Hora PadrÃ£o da Europa Ocidental</t>
  </si>
  <si>
    <t>thequeenfierce</t>
  </si>
  <si>
    <t>Her Fierceness says Goodbye, Orange Menace! ðŸ¥ðŸ€ðŸ</t>
  </si>
  <si>
    <t>@kirkacevedo A bunch of dorks who probably spent their teenage years drawing death scenes while sitting in detention. Burnout losers with chips on their shoulders. Ain't nobody scared of them or their meth labs. ðŸ˜‚ #MillionMAGAMarch</t>
  </si>
  <si>
    <t>https://twitter.com/TheQueenFierce/status/1327722690975723520</t>
  </si>
  <si>
    <t>2020-11-14 22:18:51 Hora PadrÃ£o da Europa Ocidental</t>
  </si>
  <si>
    <t>robbles79</t>
  </si>
  <si>
    <t>Rob Wiles</t>
  </si>
  <si>
    <t>#MillionMAGAMarch  Just because.  Pancakes!!!  https://t.co/KveIeAqWCQ</t>
  </si>
  <si>
    <t>['https://pbs.twimg.com/media/Em0Ev2KXIAAw1Nc.jpg']</t>
  </si>
  <si>
    <t>https://twitter.com/Robbles79/status/1327722687536443392</t>
  </si>
  <si>
    <t>https://pbs.twimg.com/media/Em0Ev2KXIAAw1Nc.jpg</t>
  </si>
  <si>
    <t>2020-11-14 22:18:50 Hora PadrÃ£o da Europa Ocidental</t>
  </si>
  <si>
    <t>don_coi</t>
  </si>
  <si>
    <t>Don Ellis</t>
  </si>
  <si>
    <t>@JennaEllisEsq @BBCWorld So, this is interesting ...  #MillionMAGAMarch #MillionMAGAMarch2020 #TrumpIsALaughingStock #TrumpConcede</t>
  </si>
  <si>
    <t>['millionmagamarch', 'millionmagamarch2020', 'trumpisalaughingstock', 'trumpconcede']</t>
  </si>
  <si>
    <t>https://twitter.com/Don_COi/status/1327722685288181760</t>
  </si>
  <si>
    <t>https://twitter.com/funder/status/1327639161743011842</t>
  </si>
  <si>
    <t>There were more Hunter Biden laptops than MAGAs at the #MillionMAGAMarch</t>
  </si>
  <si>
    <t>https://twitter.com/Boricua_En_Maui/status/1327722684331921410</t>
  </si>
  <si>
    <t>2020-11-14 22:18:49 Hora PadrÃ£o da Europa Ocidental</t>
  </si>
  <si>
    <t>mikeatkinsontv</t>
  </si>
  <si>
    <t>á´˜Ê€á´‡êœ±Éªá´…á´‡É´á´› á´‡ÊŸá´‡á´„á´› - á´ á´ÊŸÉªá´›Éªá´É´á´€ÊŸ á´</t>
  </si>
  <si>
    <t>@kayleighmcenany @realDonaldTrump #MillionMAGAMarch  https://t.co/gYhQLwEVA9</t>
  </si>
  <si>
    <t>['https://pbs.twimg.com/media/Em0EvhYVcAAGZkg.jpg']</t>
  </si>
  <si>
    <t>https://twitter.com/mikeatkinsontv/status/1327722681303584768</t>
  </si>
  <si>
    <t>https://pbs.twimg.com/media/Em0EvhYVcAAGZkg.jpg</t>
  </si>
  <si>
    <t>@SusanMacKellar I wish lol ðŸ˜‚ need to train Cassie to cook ðŸ¤£ðŸ¤£#MillionMAGAMarch #PancakesForTrump  https://t.co/milYrX4bss</t>
  </si>
  <si>
    <t>['https://pbs.twimg.com/tweet_video_thumb/Em0EvEJXYAgIjC1.jpg']</t>
  </si>
  <si>
    <t>https://twitter.com/thesuzym/status/1327722678954958848</t>
  </si>
  <si>
    <t>https://pbs.twimg.com/tweet_video_thumb/Em0EvEJXYAgIjC1.jpg</t>
  </si>
  <si>
    <t>2020-11-14 22:18:48 Hora PadrÃ£o da Europa Ocidental</t>
  </si>
  <si>
    <t>baad_kittee</t>
  </si>
  <si>
    <t>kathleen</t>
  </si>
  <si>
    <t>@MikevWUSA @wusa9 @CBSNews Not even close to a #MillionMAGAMarch  https://t.co/TpZKfGkYeV</t>
  </si>
  <si>
    <t>['https://pbs.twimg.com/tweet_video_thumb/Em0EvC1UwAAXTka.jpg']</t>
  </si>
  <si>
    <t>https://twitter.com/baad_kittee/status/1327722677298073600</t>
  </si>
  <si>
    <t>https://pbs.twimg.com/tweet_video_thumb/Em0EvC1UwAAXTka.jpg</t>
  </si>
  <si>
    <t>2020-11-14 22:18:43 Hora PadrÃ£o da Europa Ocidental</t>
  </si>
  <si>
    <t>1stonestruck</t>
  </si>
  <si>
    <t>David Tam</t>
  </si>
  <si>
    <t>NOT #MillionMAGAMarch!!!ðŸ˜‚ðŸ˜‚ðŸ˜‚ðŸ˜‚ Just #MoronMarch!! ðŸ˜‚ðŸ˜‚ðŸ˜‚ðŸ˜‚ðŸ˜‚ðŸ˜‚ #TheMathDoesntLie  #PresidentElectBidon306 #TrumpLOST #TheMathDoesntLie  #LOSERTrumpOneandDONE!!! #TheTRUTHDoesNotLIEðŸ˜‡ðŸ˜‡ðŸ˜‡  https://t.co/yRjkxFYHT0</t>
  </si>
  <si>
    <t>['https://pbs.twimg.com/media/Em0DGYLXYAEZxgt.jpg']</t>
  </si>
  <si>
    <t>['millionmagamarch', 'moronmarch', 'themathdoesntlie', 'presidentelectbidon306', 'trumplost', 'themathdoesntlie', 'losertrumponeanddone', 'thetruthdoesnotlie']</t>
  </si>
  <si>
    <t>https://twitter.com/1stonestruck/status/1327722653298331651</t>
  </si>
  <si>
    <t>https://pbs.twimg.com/media/Em0DGYLXYAEZxgt.jpg</t>
  </si>
  <si>
    <t>2020-11-14 22:18:42 Hora PadrÃ£o da Europa Ocidental</t>
  </si>
  <si>
    <t>@nansenters @realDonaldTrump @USSupremeCourt Funny, you supporting crime and hatred while I support fairness &amp;amp; love and I'm the moron.   Yay. That's been the Democrats mantra, too, while look at Trump supporters, violence free, poor @CNN only has positive stories today of #MillionMAGAMarch #MillionMAGAMarch2020  God bless</t>
  </si>
  <si>
    <t>https://twitter.com/booksnends/status/1327722651251470336</t>
  </si>
  <si>
    <t>[{'screen_name': 'nansenters', 'name': 'nanettesenters', 'id': '2563713866'}, {'screen_name': 'realDonaldTrump', 'name': 'Donald J. Trump', 'id': '25073877'}, {'screen_name': 'USSupremeCourt', 'name': 'U.S. Supreme Court', 'id': '17912982'}]</t>
  </si>
  <si>
    <t>2020-11-14 22:18:41 Hora PadrÃ£o da Europa Ocidental</t>
  </si>
  <si>
    <t>the4real_kb</t>
  </si>
  <si>
    <t>God'z Kid</t>
  </si>
  <si>
    <t>Trump did this!! With &amp;amp; his #MillionMoronMarch Superspreader Covid Rallies #MillionMAGAMarch</t>
  </si>
  <si>
    <t>https://twitter.com/The4Real_KB/status/1327722647774490624</t>
  </si>
  <si>
    <t>https://twitter.com/TMZ/status/1327718078910656512</t>
  </si>
  <si>
    <t>2020-11-14 22:18:40 Hora PadrÃ£o da Europa Ocidental</t>
  </si>
  <si>
    <t>sandigerrish</t>
  </si>
  <si>
    <t>Sandi G</t>
  </si>
  <si>
    <t>#MillionMAGAMarch  https://t.co/jMB2BZwGMC</t>
  </si>
  <si>
    <t>['https://pbs.twimg.com/media/Em0EtLkXMAIdEoY.jpg']</t>
  </si>
  <si>
    <t>https://twitter.com/SandiGerrish/status/1327722642233847814</t>
  </si>
  <si>
    <t>https://pbs.twimg.com/media/Em0EtLkXMAIdEoY.jpg</t>
  </si>
  <si>
    <t>migue_201</t>
  </si>
  <si>
    <t>Miguel F</t>
  </si>
  <si>
    <t>#MillionMAGAMarch ðŸ˜  https://t.co/aDS0EbY5Y5</t>
  </si>
  <si>
    <t>['https://pbs.twimg.com/media/Em0EtJ9WEAYdkwc.jpg']</t>
  </si>
  <si>
    <t>https://twitter.com/migue_201/status/1327722641680162817</t>
  </si>
  <si>
    <t>https://pbs.twimg.com/media/Em0EtJ9WEAYdkwc.jpg</t>
  </si>
  <si>
    <t>2020-11-14 22:18:37 Hora PadrÃ£o da Europa Ocidental</t>
  </si>
  <si>
    <t>@BannonRace No longer America first but TRUMP FIRST! The 72 million cult that worships Don the Impeached (Maga's Supreme Leader). The same president who promised not to call any leader Supreme leader only to break that promise &amp;amp; currently aspiring to be one #MillionMAGAMarch @realDonaldTrump</t>
  </si>
  <si>
    <t>https://twitter.com/li_stan4life/status/1327722630812721155</t>
  </si>
  <si>
    <t>[{'screen_name': 'BannonRace', 'name': 'Race Bannon ðŸ³ï¸\u200dðŸŒˆ ðŸŒŠ âœ', 'id': '47224036'}]</t>
  </si>
  <si>
    <t>https://twitter.com/gilgilqq/status/1327722629780926464</t>
  </si>
  <si>
    <t>â€œBut this does not mean that we have to hate them for this reason only.â€ -some Nazi #MillionMoronMarch #MillionMAGAMarch #Trump2020 #hatersgonnahate #MarchForTrump #TrumpvirusðŸ¦  ðŸ¥žðŸ¥žðŸ¥žðŸ¥žðŸ¥žðŸ¥žðŸ¥žðŸ¥žðŸ¥žðŸ¥žðŸ¥ž</t>
  </si>
  <si>
    <t>['millionmoronmarch', 'millionmagamarch', 'trump2020', 'hatersgonnahate', 'marchfortrump', 'trumpvirus']</t>
  </si>
  <si>
    <t>https://twitter.com/birdylove23/status/1327722628396818438</t>
  </si>
  <si>
    <t>2020-11-14 22:18:36 Hora PadrÃ£o da Europa Ocidental</t>
  </si>
  <si>
    <t>jw33062</t>
  </si>
  <si>
    <t>John Westermann</t>
  </si>
  <si>
    <t>@FPWellman She just caint quit her Trump. But sheâ€™s wearing a different designer. #MillionMAGAMarch  https://t.co/W0LdrCdgpo</t>
  </si>
  <si>
    <t>['https://pbs.twimg.com/media/Em0EsHFW8AEouE9.jpg']</t>
  </si>
  <si>
    <t>https://twitter.com/jw33062/status/1327722624454103043</t>
  </si>
  <si>
    <t>https://pbs.twimg.com/media/Em0EsHFW8AEouE9.jpg</t>
  </si>
  <si>
    <t>2020-11-14 22:18:35 Hora PadrÃ£o da Europa Ocidental</t>
  </si>
  <si>
    <t>goutham2708</t>
  </si>
  <si>
    <t>Goutham ðŸ‘¨â€ðŸ”¬ðŸ“¸ðŸƒ</t>
  </si>
  <si>
    <t>https://twitter.com/goutham2708/status/1327722621014831104</t>
  </si>
  <si>
    <t>https://twitter.com/goutham2708/status/1327685548509700096</t>
  </si>
  <si>
    <t>_ungagged</t>
  </si>
  <si>
    <t>Ungagged!</t>
  </si>
  <si>
    <t>#MillionMAGAMarch #kpop  https://t.co/spXNdIUk0J</t>
  </si>
  <si>
    <t>['https://pbs.twimg.com/media/Em0Er6gWEAEOEhu.jpg']</t>
  </si>
  <si>
    <t>https://twitter.com/_Ungagged/status/1327722620217921536</t>
  </si>
  <si>
    <t>https://pbs.twimg.com/media/Em0Er6gWEAEOEhu.jpg</t>
  </si>
  <si>
    <t>2020-11-14 22:18:34 Hora PadrÃ£o da Europa Ocidental</t>
  </si>
  <si>
    <t>brendanquirk</t>
  </si>
  <si>
    <t>Brendan Quirk</t>
  </si>
  <si>
    <t>#MillionMAGAMarch  https://t.co/5RkEn1OQVr</t>
  </si>
  <si>
    <t>['https://pbs.twimg.com/tweet_video_thumb/Em0ErsAVkAAMcA3.jpg']</t>
  </si>
  <si>
    <t>https://twitter.com/BrendanQuirk/status/1327722618821099520</t>
  </si>
  <si>
    <t>https://pbs.twimg.com/tweet_video_thumb/Em0ErsAVkAAMcA3.jpg</t>
  </si>
  <si>
    <t>2020-11-14 22:18:33 Hora PadrÃ£o da Europa Ocidental</t>
  </si>
  <si>
    <t>cascada57</t>
  </si>
  <si>
    <t>voting_for_a_leader:_Biden</t>
  </si>
  <si>
    <t>.#MillionMAGAMarch2020  #MillionMAGAMarch #Million</t>
  </si>
  <si>
    <t>['millionmagamarch2020', 'millionmagamarch', 'million']</t>
  </si>
  <si>
    <t>https://twitter.com/Cascada57/status/1327722612542365697</t>
  </si>
  <si>
    <t>2020-11-14 22:18:32 Hora PadrÃ£o da Europa Ocidental</t>
  </si>
  <si>
    <t>paulaarms</t>
  </si>
  <si>
    <t>They canâ€™t do the #MATH just like they canâ€™t do the #science  #SorryToBurstYourBubbleBut #MillionMoronMarch #MillionMAGAMarch #COVIDIOTS</t>
  </si>
  <si>
    <t>['math', 'science', 'sorrytoburstyourbubblebut', 'millionmoronmarch', 'millionmagamarch', 'covidiots']</t>
  </si>
  <si>
    <t>https://twitter.com/PaulaArms/status/1327722610260463616</t>
  </si>
  <si>
    <t>https://twitter.com/altspaceforce1/status/1327720867363741696</t>
  </si>
  <si>
    <t>gregpichler</t>
  </si>
  <si>
    <t>Gregory Pichler</t>
  </si>
  <si>
    <t>Georgia congress woman, Marjorie Taylor-Greene, speaks at the #MillionMAGAMarch at Freedom Plaza in support of president @realDonaldTrump #FourMoreYears   https://t.co/9axCH5PA43</t>
  </si>
  <si>
    <t>['https://youtu.be/xIBsCI596R4']</t>
  </si>
  <si>
    <t>https://twitter.com/GregPichler/status/1327722609316929538</t>
  </si>
  <si>
    <t>#MillionMAGAMarch  https://t.co/IePuJL9R1s</t>
  </si>
  <si>
    <t>['https://pbs.twimg.com/media/Em0ErMfW4AEUb6l.jpg']</t>
  </si>
  <si>
    <t>https://twitter.com/Torres6_PR/status/1327722607538544643</t>
  </si>
  <si>
    <t>https://pbs.twimg.com/media/Em0ErMfW4AEUb6l.jpg</t>
  </si>
  <si>
    <t>2020-11-14 22:18:28 Hora PadrÃ£o da Europa Ocidental</t>
  </si>
  <si>
    <t>emerson_chandra</t>
  </si>
  <si>
    <t>Chandra Emerson</t>
  </si>
  <si>
    <t>#MillionMAGAMarch  https://t.co/kTmGonmW7S</t>
  </si>
  <si>
    <t>['https://pbs.twimg.com/media/Em0EqXkXMAUcAIb.jpg']</t>
  </si>
  <si>
    <t>https://twitter.com/emerson_chandra/status/1327722593206628352</t>
  </si>
  <si>
    <t>https://pbs.twimg.com/media/Em0EqXkXMAUcAIb.jpg</t>
  </si>
  <si>
    <t>2020-11-14 22:18:27 Hora PadrÃ£o da Europa Ocidental</t>
  </si>
  <si>
    <t>duspyonlyhate</t>
  </si>
  <si>
    <t>RobLuccy</t>
  </si>
  <si>
    <t>Strasbourg dans les top ðŸ”  #FreestyleAvantGramme  - - #COVID__19 #MillionMAGAMarch #covid #rap #rapfr #music  https://t.co/5bL8cClB3H</t>
  </si>
  <si>
    <t>['freestyleavantgramme', 'covid__19', 'millionmagamarch', 'covid', 'rap', 'rapfr', 'music']</t>
  </si>
  <si>
    <t>https://twitter.com/duspyonlyhate/status/1327722586311188481</t>
  </si>
  <si>
    <t>https://pbs.twimg.com/ext_tw_video_thumb/1327721733848174599/pu/img/_Yqmf7asvMYLkSg8.jpg</t>
  </si>
  <si>
    <t>2020-11-14 22:18:24 Hora PadrÃ£o da Europa Ocidental</t>
  </si>
  <si>
    <t>@RawStory What all 5000 of them? Someone needs to tell Donald Dump that is less than 5 million...the number of votes he LOST BY @realDonaldTrump  #Biden2020  #BidenHarris2020  Them is the winners, Doughboy. You is tha #Loser  #MillionMAGAMarch  PANCAKES!</t>
  </si>
  <si>
    <t>['biden2020', 'bidenharris2020', 'loser', 'millionmagamarch']</t>
  </si>
  <si>
    <t>https://twitter.com/AbjectLibrarian/status/1327722574957121536</t>
  </si>
  <si>
    <t>2020-11-14 22:18:22 Hora PadrÃ£o da Europa Ocidental</t>
  </si>
  <si>
    <t>https://twitter.com/ChrissyMHH/status/1327722567793307654</t>
  </si>
  <si>
    <t>https://twitter.com/ImJacksDejaVu/status/1327721678001074176</t>
  </si>
  <si>
    <t>2020-11-14 22:18:20 Hora PadrÃ£o da Europa Ocidental</t>
  </si>
  <si>
    <t>causticbroad</t>
  </si>
  <si>
    <t>Causticbroad ðŸŒŠðŸ‡ºðŸ‡¸ðŸŒŠ#Biden2020</t>
  </si>
  <si>
    <t>#MillionMAGAMarch  #MillionMAGAMarch2020  #MillionsMAGAMarch  #MAGAMarchDC</t>
  </si>
  <si>
    <t>https://twitter.com/causticbroad/status/1327722558045769732</t>
  </si>
  <si>
    <t>2020-11-14 22:18:19 Hora PadrÃ£o da Europa Ocidental</t>
  </si>
  <si>
    <t>xr_real</t>
  </si>
  <si>
    <t>Esquire â©2ï¸âƒ£ðŸ”</t>
  </si>
  <si>
    <t>Such a reach here for @realDonaldTrump to claim the voting systems are rigged with parts from China.   Every Apple product Americans have was made in China or is made of Chinese sourced parts.   Next!   #MillionMoronMarch #MillionMAGAMarch #MAGAMarchDC #MarchForTrump</t>
  </si>
  <si>
    <t>['millionmoronmarch', 'millionmagamarch', 'magamarchdc', 'marchfortrump']</t>
  </si>
  <si>
    <t>https://twitter.com/Xr_real/status/1327722555415941122</t>
  </si>
  <si>
    <t>2020-11-14 22:18:17 Hora PadrÃ£o da Europa Ocidental</t>
  </si>
  <si>
    <t>Todays #MAGAMillionMarch turnout suck it up losers #MillionMAGAMarch #trump  . . . . . #sarcasm  https://t.co/1MsgegP8QH</t>
  </si>
  <si>
    <t>['https://pbs.twimg.com/media/Em0EPpnXEAAwCwn.jpg']</t>
  </si>
  <si>
    <t>['magamillionmarch', 'millionmagamarch', 'trump', 'sarcasm']</t>
  </si>
  <si>
    <t>https://twitter.com/Midge_UK/status/1327722545764835330</t>
  </si>
  <si>
    <t>https://pbs.twimg.com/media/Em0EPpnXEAAwCwn.jpg</t>
  </si>
  <si>
    <t>2020-11-14 22:18:16 Hora PadrÃ£o da Europa Ocidental</t>
  </si>
  <si>
    <t>@realDonaldTrump We wish! #couldahadBernie #MillionMAGAMarch #Medicareforall  https://t.co/r7EKcUosgi</t>
  </si>
  <si>
    <t>['https://pbs.twimg.com/media/Em0Em36VQAARbIB.jpg']</t>
  </si>
  <si>
    <t>['couldahadbernie', 'millionmagamarch', 'medicareforall']</t>
  </si>
  <si>
    <t>https://twitter.com/cvuchinich/status/1327722539871662081</t>
  </si>
  <si>
    <t>https://pbs.twimg.com/media/Em0Em36VQAARbIB.jpg</t>
  </si>
  <si>
    <t>2020-11-14 22:18:12 Hora PadrÃ£o da Europa Ocidental</t>
  </si>
  <si>
    <t>Reminder: Al Gore took 36 days to concede the 2000 election.   #MillionMAGAMarch #CountEveryLegalVote #BidenHarris2020 #TrumpConcede</t>
  </si>
  <si>
    <t>['millionmagamarch', 'counteverylegalvote', 'bidenharris2020', 'trumpconcede']</t>
  </si>
  <si>
    <t>https://twitter.com/therealurbanhfx/status/1327722525858656259</t>
  </si>
  <si>
    <t>nolibgal</t>
  </si>
  <si>
    <t>NOLIBGAL</t>
  </si>
  <si>
    <t>#MillionMAGAMarch is trending!!  Way to go, Patriots!!  Take that, Jack!</t>
  </si>
  <si>
    <t>https://twitter.com/nolibgal/status/1327722525166538754</t>
  </si>
  <si>
    <t>2020-11-14 22:18:11 Hora PadrÃ£o da Europa Ocidental</t>
  </si>
  <si>
    <t>Made myself a perfect  pancake Saturday's brunch. #MillionMAGAMarch What's your favorite? I loved them with strawberries!ðŸ“ðŸ˜â¤ ðŸ‘‡ðŸ˜‰  https://t.co/sVfjshi6jJ</t>
  </si>
  <si>
    <t>['https://pbs.twimg.com/media/Em0El4QUUAA0e7U.jpg']</t>
  </si>
  <si>
    <t>https://twitter.com/vava_always/status/1327722521110540288</t>
  </si>
  <si>
    <t>https://pbs.twimg.com/media/Em0El4QUUAA0e7U.jpg</t>
  </si>
  <si>
    <t>lerxst91</t>
  </si>
  <si>
    <t>Alex Watkins has Trump-based schadenfreude</t>
  </si>
  <si>
    <t>An aerial view of just a couple of thousand sore-losing twats, most of of whom will have spent the past 4 years telling libs to #GetOverIt  #MillionMAGAMarch #MAGAsCantCount</t>
  </si>
  <si>
    <t>['getoverit', 'millionmagamarch', 'magascantcount']</t>
  </si>
  <si>
    <t>https://twitter.com/lerxst91/status/1327722519877586956</t>
  </si>
  <si>
    <t>2020-11-14 22:18:10 Hora PadrÃ£o da Europa Ocidental</t>
  </si>
  <si>
    <t>colleen85368159</t>
  </si>
  <si>
    <t>Justbe</t>
  </si>
  <si>
    <t>@unleashthetea @realDonaldTrump You lost, get over it! #MillionMAGAMarch #TrumpIsALaughingStock #TrumpIsPathetic #TrumpConcede</t>
  </si>
  <si>
    <t>['millionmagamarch', 'trumpisalaughingstock', 'trumpispathetic', 'trumpconcede']</t>
  </si>
  <si>
    <t>https://twitter.com/Colleen85368159/status/1327722518115995650</t>
  </si>
  <si>
    <t>@VoiceOfAFO @realDonaldTrump Lol, thatâ€™s not a million people. Not even close. #MillionMAGAMarch #MillionMAGAMarch2020 #MillionMoronMarch  https://t.co/72KrnSGX0C</t>
  </si>
  <si>
    <t>['https://pbs.twimg.com/media/Em0EltVUcAADYav.jpg']</t>
  </si>
  <si>
    <t>https://twitter.com/KinkyDonald/status/1327722517096669184</t>
  </si>
  <si>
    <t>https://pbs.twimg.com/media/Em0EltVUcAADYav.jpg</t>
  </si>
  <si>
    <t>[{'screen_name': 'VoiceOfAFO', 'name': 'EndBadGoveranceInNigeria', 'id': '4746217433'}, {'screen_name': 'realDonaldTrump', 'name': 'Donald J. Trump', 'id': '25073877'}]</t>
  </si>
  <si>
    <t>2020-11-14 22:18:09 Hora PadrÃ£o da Europa Ocidental</t>
  </si>
  <si>
    <t>#MillionMAGAMarch #PatriotsAreNowInControl #ChaoBiden</t>
  </si>
  <si>
    <t>['millionmagamarch', 'patriotsarenowincontrol', 'chaobiden']</t>
  </si>
  <si>
    <t>https://twitter.com/InfoGuerrasStgo/status/1327722511275089921</t>
  </si>
  <si>
    <t>https://twitter.com/KaitMarieox/status/1327665915371134976</t>
  </si>
  <si>
    <t>deedo_70</t>
  </si>
  <si>
    <t>Deedo M.</t>
  </si>
  <si>
    <t>https://twitter.com/Deedo_70/status/1327722511027597313</t>
  </si>
  <si>
    <t>#stopthestealcaravan #MillionMAGAMarch SOOO MAAAAAANY PEEEEOPLE!!!  https://t.co/XJLGiLiCKk</t>
  </si>
  <si>
    <t>https://pbs.twimg.com/ext_tw_video_thumb/1327722144080551937/pu/img/crir1cAhIc0ph7sS.jpg</t>
  </si>
  <si>
    <t>2020-11-14 22:18:08 Hora PadrÃ£o da Europa Ocidental</t>
  </si>
  <si>
    <t>dominoesbey</t>
  </si>
  <si>
    <t>Dominoesbey Ford</t>
  </si>
  <si>
    <t>THE LEFT TRYIMG TO Make you KNOT GO RIGHTâ€¼ï¸ Some NOT ALL DEMO CAN BE HEARDâ€¼ï¸ HEAR YOUR VOICEâ€¼ï¸ #MillionMAGAMarch #MillionMAGAMarch2020 #MillionsMAGAMarch #Diwali4SSR</t>
  </si>
  <si>
    <t>['millionmagamarch', 'millionmagamarch2020', 'millionsmagamarch', 'diwali4ssr']</t>
  </si>
  <si>
    <t>https://twitter.com/Dominoesbey/status/1327722508901027844</t>
  </si>
  <si>
    <t>2020-11-14 22:18:06 Hora PadrÃ£o da Europa Ocidental</t>
  </si>
  <si>
    <t>linkay10</t>
  </si>
  <si>
    <t>Linda Dav</t>
  </si>
  <si>
    <t>#MillionMAGAMarch  https://t.co/YV4X6jR5Qk</t>
  </si>
  <si>
    <t>['https://pbs.twimg.com/tweet_video_thumb/Em0EkfHUwAAfs4q.jpg']</t>
  </si>
  <si>
    <t>https://twitter.com/linkay10/status/1327722499564441600</t>
  </si>
  <si>
    <t>https://pbs.twimg.com/tweet_video_thumb/Em0EkfHUwAAfs4q.jpg</t>
  </si>
  <si>
    <t>mlevi44</t>
  </si>
  <si>
    <t>Matthew Levinsky</t>
  </si>
  <si>
    <t>@realDonaldTrump More people came out for the Washington capitals Stanley cup win than they did to support you, you absolute pigeon! #MillionMAGAMarch #LameDuckTrump cc.@blockman92  https://t.co/obR33gCeN8</t>
  </si>
  <si>
    <t>[{'screen_name': 'blockman92', 'name': 'john burke', 'id': '1314311642746884101'}]</t>
  </si>
  <si>
    <t>['https://pbs.twimg.com/media/Em0EkpMXYAAWQ5e.jpg']</t>
  </si>
  <si>
    <t>['millionmagamarch', 'lameducktrump']</t>
  </si>
  <si>
    <t>https://twitter.com/Mlevi44/status/1327722498062999553</t>
  </si>
  <si>
    <t>https://pbs.twimg.com/media/Em0EkpMXYAAWQ5e.jpg</t>
  </si>
  <si>
    <t>2020-11-14 22:18:05 Hora PadrÃ£o da Europa Ocidental</t>
  </si>
  <si>
    <t>@DanScavino Yup. Looks like a music festival. It definitely isnâ€™t massive.   #MillionMAGAMarch  #MillionMAGAMarch2020</t>
  </si>
  <si>
    <t>https://twitter.com/Todd_Michael_/status/1327722496632655872</t>
  </si>
  <si>
    <t>2020-11-14 22:18:04 Hora PadrÃ£o da Europa Ocidental</t>
  </si>
  <si>
    <t>#MillionMAGAMarch  https://t.co/bnsRfcSibd</t>
  </si>
  <si>
    <t>['https://pbs.twimg.com/media/Em0Eka5XIAEAibb.jpg']</t>
  </si>
  <si>
    <t>https://twitter.com/Torres6_PR/status/1327722491159187456</t>
  </si>
  <si>
    <t>https://pbs.twimg.com/media/Em0Eka5XIAEAibb.jpg</t>
  </si>
  <si>
    <t>2020-11-14 22:18:02 Hora PadrÃ£o da Europa Ocidental</t>
  </si>
  <si>
    <t>lauriedtmann</t>
  </si>
  <si>
    <t>Laurie voted for #BidenHarris</t>
  </si>
  <si>
    <t>@YostButch @TheRickyDavila @RobertArnol It's neither the #MillionMAGAMarch nor the Obama Inauguration - the trees are green and you don't find many green deciduous trees in DC in November.  Also their rally point is Freedom Square, not on the mall.   https://t.co/di0VYz3qUs</t>
  </si>
  <si>
    <t>['https://wjla.com/news/local/trump-suppor']</t>
  </si>
  <si>
    <t>https://twitter.com/lauriedtmann/status/1327722482737041408</t>
  </si>
  <si>
    <t>[{'screen_name': 'YostButch', 'name': 'Butch VOTES BLUE Yost', 'id': '1082663573686534144'}, {'screen_name': 'TheRickyDavila', 'name': 'Ricky Davila', 'id': '341190477'}, {'screen_name': 'RobertArnol', 'name': 'Rob Arnol', 'id': '633903357'}]</t>
  </si>
  <si>
    <t>2020-11-14 22:18:01 Hora PadrÃ£o da Europa Ocidental</t>
  </si>
  <si>
    <t>paulrjeffrey</t>
  </si>
  <si>
    <t>â€œIt Is What It Is.â€</t>
  </si>
  <si>
    <t>In college football: MI State has declared themselves the winner in a tough game vs number 10 ranked Indiana today.  Despite failing to score a single point against Indianaâ€™s 24 points. MI Stateâ€™s coach stated â€œEveryone agrees that we wonâ€  #MarchForTrump  #MillionMAGAMarch</t>
  </si>
  <si>
    <t>https://twitter.com/paulrjeffrey/status/1327722478097993729</t>
  </si>
  <si>
    <t>2020-11-14 22:18:00 Hora PadrÃ£o da Europa Ocidental</t>
  </si>
  <si>
    <t>Check out my song 'My Kw12' on Spotify #AtmosphericDeepHouse  https://t.co/phSyprctub #MillionMAGAMarch</t>
  </si>
  <si>
    <t>['https://open.spotify.com/album/145376A4LsXR2N2WtFle5q']</t>
  </si>
  <si>
    <t>https://twitter.com/MRCLEANCUT144/status/1327722472825819138</t>
  </si>
  <si>
    <t>2020-11-14 22:17:59 Hora PadrÃ£o da Europa Ocidental</t>
  </si>
  <si>
    <t>john4hippo</t>
  </si>
  <si>
    <t>John_FreePalestineðŸ‡µðŸ‡¸</t>
  </si>
  <si>
    <t>You got your arse well and truly  Kicked trump. Go away #MillionMAGAMarch  https://t.co/hoqztSOyZh</t>
  </si>
  <si>
    <t>['https://pbs.twimg.com/media/Em0EJPLW8AQscft.jpg']</t>
  </si>
  <si>
    <t>https://twitter.com/John4HippO/status/1327722470275690497</t>
  </si>
  <si>
    <t>https://pbs.twimg.com/media/Em0EJPLW8AQscft.jpg</t>
  </si>
  <si>
    <t>2020-11-14 22:17:58 Hora PadrÃ£o da Europa Ocidental</t>
  </si>
  <si>
    <t>wishingup9322</t>
  </si>
  <si>
    <t>#MillionMAGAMarch So proud of our Trump Chump marchers!!  Weâ€™re not whiny babies crying at name calling.  Weâ€™re proud of our Country and will never, ever be united with the Beijing Biden folks.  Weâ€™ll be back! TRUMP!!ðŸ‡ºðŸ‡¸ðŸ‡ºðŸ‡¸ðŸ‡ºðŸ‡¸ðŸ‡ºðŸ‡¸ðŸ‡ºðŸ‡¸ðŸ‡ºðŸ‡¸ðŸ‡ºðŸ‡¸ðŸ‡ºðŸ‡¸ðŸ‡ºðŸ‡¸ðŸ‡ºðŸ‡¸ðŸ‡ºðŸ‡¸ðŸ‡ºðŸ‡¸ðŸ‡ºðŸ‡¸</t>
  </si>
  <si>
    <t>https://twitter.com/Wishingup9322/status/1327722466001694721</t>
  </si>
  <si>
    <t>#MillionMAGAMarch  https://t.co/CBysVcRjvw</t>
  </si>
  <si>
    <t>['https://pbs.twimg.com/media/Em0Ei3dXYAEu86I.jpg']</t>
  </si>
  <si>
    <t>https://twitter.com/Torres6_PR/status/1327722464319836161</t>
  </si>
  <si>
    <t>https://pbs.twimg.com/media/Em0Ei3dXYAEu86I.jpg</t>
  </si>
  <si>
    <t>2020-11-14 22:17:57 Hora PadrÃ£o da Europa Ocidental</t>
  </si>
  <si>
    <t>#StopTheSteaI #MillionMAGAMarch #MAGAMarchDC</t>
  </si>
  <si>
    <t>https://twitter.com/DavidSTTSTJSTX/status/1327722462239485953</t>
  </si>
  <si>
    <t>2020-11-14 22:17:56 Hora PadrÃ£o da Europa Ocidental</t>
  </si>
  <si>
    <t>blacksherrybl</t>
  </si>
  <si>
    <t>Sherry Black</t>
  </si>
  <si>
    <t>@TheTNHoller @DonArno89134002 @GovBillLee @plaza_tn That's a far cry from 1M MAGATS! #MillionMAGAMarch #MAGATS #Mypancakesweregood</t>
  </si>
  <si>
    <t>['millionmagamarch', 'magats', 'mypancakesweregood']</t>
  </si>
  <si>
    <t>https://twitter.com/BlackSherrybl/status/1327722458875617280</t>
  </si>
  <si>
    <t>[{'screen_name': 'TheTNHoller', 'name': 'The Tennessee Holler', 'id': '1088862056705593344'}, {'screen_name': 'DonArno89134002', 'name': 'Don Arnold', 'id': '1005055803798249472'}, {'screen_name': 'GovBillLee', 'name': 'Gov. Bill Lee', 'id': '1084924525232513025'}, {'screen_name': 'plaza_tn', 'name': 'PeoplesPlazaTN', 'id': '1272156157130530817'}]</t>
  </si>
  <si>
    <t>2020-11-14 22:17:53 Hora PadrÃ£o da Europa Ocidental</t>
  </si>
  <si>
    <t>#MillionMAGAMarch  https://t.co/3DX40NE12J</t>
  </si>
  <si>
    <t>['https://amzn.to/31VArre']</t>
  </si>
  <si>
    <t>https://twitter.com/XXPRESSMEDIA/status/1327722446330454019</t>
  </si>
  <si>
    <t>2020-11-14 22:17:52 Hora PadrÃ£o da Europa Ocidental</t>
  </si>
  <si>
    <t>Proud to support OUR Commander in Chief today at the #MillionMagaMarch #Trump2020  https://t.co/Lpu3pVuebv</t>
  </si>
  <si>
    <t>['https://pbs.twimg.com/media/Em0EhFdXMAABXZv.jpg']</t>
  </si>
  <si>
    <t>https://twitter.com/Christi76195681/status/1327722440164782082</t>
  </si>
  <si>
    <t>https://pbs.twimg.com/media/Em0EhFdXMAABXZv.jpg</t>
  </si>
  <si>
    <t>2020-11-14 22:17:50 Hora PadrÃ£o da Europa Ocidental</t>
  </si>
  <si>
    <t>stryder22204</t>
  </si>
  <si>
    <t>Ronald Cramford</t>
  </si>
  <si>
    <t>It's like a cake... but made in a pan!  NOW I'VE SEEN EVERYTHING!!!!! #MillionMAGAMarch  https://t.co/QrCMOfZnvd</t>
  </si>
  <si>
    <t>['https://pbs.twimg.com/tweet_video_thumb/Em0Egm1W4AM_7lS.jpg']</t>
  </si>
  <si>
    <t>https://twitter.com/stryder22204/status/1327722433344925701</t>
  </si>
  <si>
    <t>https://pbs.twimg.com/tweet_video_thumb/Em0Egm1W4AM_7lS.jpg</t>
  </si>
  <si>
    <t>#MillionMAGAMarch  https://t.co/vY3ZL0FD7k</t>
  </si>
  <si>
    <t>['https://pbs.twimg.com/media/Em0Eg-AXIAIiRGB.jpg']</t>
  </si>
  <si>
    <t>https://twitter.com/Torres6_PR/status/1327722431667204096</t>
  </si>
  <si>
    <t>https://pbs.twimg.com/media/Em0Eg-AXIAIiRGB.jpg</t>
  </si>
  <si>
    <t>We are at #MillionMAGAMarch with about 1 million friends literally and it is awesome!!!!! #Trump2020 #tcot  https://t.co/JPpnxll7C6</t>
  </si>
  <si>
    <t>['https://pbs.twimg.com/media/Em0Egc4XcAECSiY.jpg', 'https://pbs.twimg.com/media/Em0Egc4W8AESJqL.jpg', 'https://pbs.twimg.com/media/Em0EgdsWEAEJMTn.jpg']</t>
  </si>
  <si>
    <t>['millionmagamarch', 'trump2020', 'tcot']</t>
  </si>
  <si>
    <t>https://twitter.com/marypatriott/status/1327722431029669899</t>
  </si>
  <si>
    <t>https://pbs.twimg.com/media/Em0Egc4XcAECSiY.jpg</t>
  </si>
  <si>
    <t>2020-11-14 22:17:48 Hora PadrÃ£o da Europa Ocidental</t>
  </si>
  <si>
    <t>White House has lots of components coming from China too! Idiot #TrumpCrimeFamily #MillionMAGAMarch #American #TrumpFriction #SoreLoser  #2020Elections #GOP #Trump #Trump2024 #StopTheSteal #MAGA #AuditTheVote #AuditTheBallots #MAGAMarchDC #HoldTheLine #KeepTheFaith #Elections2020</t>
  </si>
  <si>
    <t>https://twitter.com/peacean32520621/status/1327722425388187648</t>
  </si>
  <si>
    <t>1sportsgal</t>
  </si>
  <si>
    <t>Mary Beth</t>
  </si>
  <si>
    <t>Probably shouldn't retweet this but I LOL ðŸ˜‚#MillionMagaMarch #StopTheSteaI</t>
  </si>
  <si>
    <t>https://twitter.com/1SportsGal/status/1327722424771751936</t>
  </si>
  <si>
    <t>2020-11-14 22:17:47 Hora PadrÃ£o da Europa Ocidental</t>
  </si>
  <si>
    <t>#ProudBoys #MarchForTrump #MillionMAGAMarch  https://t.co/znF93Gv8xG</t>
  </si>
  <si>
    <t>['https://youtu.be/fK1XTzJQEgI']</t>
  </si>
  <si>
    <t>https://twitter.com/EASRIULLC/status/1327722421797875712</t>
  </si>
  <si>
    <t>ccuspatriot1</t>
  </si>
  <si>
    <t>CC.US.PATRIOT Christian Conservative, Nationalist</t>
  </si>
  <si>
    <t>Mr. President, we need your leadership for 4 more years! Our republic's continued existence requires you! #MAGA #MillionMAGAMarch</t>
  </si>
  <si>
    <t>https://twitter.com/CCUSPATRIOT1/status/1327722419738595328</t>
  </si>
  <si>
    <t>2020-11-14 22:17:46 Hora PadrÃ£o da Europa Ocidental</t>
  </si>
  <si>
    <t>This is GRASS ROOTS support for #Trump2020 and #MillionMAGAMarch is proof of REAL votes.  Thinking voters know people wouldn't vote BLUE #Biden with a RED WAVE down ballot.  Only software fraud could rigs totals for #Swamp #Biden</t>
  </si>
  <si>
    <t>['trump2020', 'millionmagamarch', 'biden', 'swamp', 'biden']</t>
  </si>
  <si>
    <t>https://twitter.com/terematthews/status/1327722413887459333</t>
  </si>
  <si>
    <t>2020-11-14 22:17:44 Hora PadrÃ£o da Europa Ocidental</t>
  </si>
  <si>
    <t>Itâ€™s never too late to share some pancakes!  #MillionMAGAMarch</t>
  </si>
  <si>
    <t>https://twitter.com/KimArnold6/status/1327722405964427264</t>
  </si>
  <si>
    <t>2020-11-14 22:17:43 Hora PadrÃ£o da Europa Ocidental</t>
  </si>
  <si>
    <t>@realDonaldTrump #trump2020 #StopTheSteaI #MillionMAGAMarch #weloveyou #RemoveEveryDemocrat #pelosimustgo #fuckcommunism #flfortrump #USA  â¤â¤â¤â¤â¤â¤â¤â¤â¤â¤â¤â¤â¤</t>
  </si>
  <si>
    <t>['trump2020', 'stopthesteai', 'millionmagamarch', 'weloveyou', 'removeeverydemocrat', 'pelosimustgo', 'fuckcommunism', 'flfortrump', 'usa']</t>
  </si>
  <si>
    <t>https://twitter.com/chixn2z/status/1327722404156743680</t>
  </si>
  <si>
    <t>2020-11-14 22:17:39 Hora PadrÃ£o da Europa Ocidental</t>
  </si>
  <si>
    <t>I hear girls on #TikTok say this a lot...it's a bit disturbing that they allowed the opportunity though...hate-f*cking?ðŸ¤·ðŸ»â€â™‚ï¸ #MillionMAGAMarch</t>
  </si>
  <si>
    <t>https://twitter.com/Dstrick7/status/1327722385005551618</t>
  </si>
  <si>
    <t>https://twitter.com/rmayemsinger/status/1327708518128836608</t>
  </si>
  <si>
    <t>2020-11-14 22:17:38 Hora PadrÃ£o da Europa Ocidental</t>
  </si>
  <si>
    <t>godbless_hiphop</t>
  </si>
  <si>
    <t>#JusticeForBreonnaTaylor | GBHHðŸ™ðŸ¾ðŸŽ§</t>
  </si>
  <si>
    <t>#MillionMAGAMarch  https://t.co/ZSANvpNAtx</t>
  </si>
  <si>
    <t>['https://pbs.twimg.com/tweet_video_thumb/Em0Ed3ZXEAAqRq9.jpg']</t>
  </si>
  <si>
    <t>https://twitter.com/GodBless_HipHop/status/1327722382459625472</t>
  </si>
  <si>
    <t>https://pbs.twimg.com/tweet_video_thumb/Em0Ed3ZXEAAqRq9.jpg</t>
  </si>
  <si>
    <t>fehiwobu</t>
  </si>
  <si>
    <t>Franklin Ehiwobu MSc Nurs</t>
  </si>
  <si>
    <t>With the way people are handling #COVID19, I think it would be with us a bit longer. #MillionMAGAMarch #EndSARS</t>
  </si>
  <si>
    <t>['covid19', 'millionmagamarch', 'endsars']</t>
  </si>
  <si>
    <t>https://twitter.com/FEhiwobu/status/1327722382392430593</t>
  </si>
  <si>
    <t>2020-11-14 22:17:37 Hora PadrÃ£o da Europa Ocidental</t>
  </si>
  <si>
    <t>ðŸ˜‚ðŸ˜‚ðŸ˜‚ðŸ˜‚ðŸ˜‚ðŸ˜‚ #MillionMAGAMarch  #MillionMAGAMarch2020  #MillionsMAGAMarch  #MAGAMarchDC</t>
  </si>
  <si>
    <t>https://twitter.com/causticbroad/status/1327722379754303489</t>
  </si>
  <si>
    <t>https://twitter.com/CinematicCase/status/1327697429823713280</t>
  </si>
  <si>
    <t>#MillionMAGAMarch . #StopTheSteaI</t>
  </si>
  <si>
    <t>https://twitter.com/4mostcoach/status/1327722376923004928</t>
  </si>
  <si>
    <t>https://twitter.com/JennPellegrino/status/1327632187416584196</t>
  </si>
  <si>
    <t>@GeorgePapa19 @brsemcomunas ðŸ‡§ðŸ‡·ðŸ‡ºðŸ‡¸ðŸ‡§ðŸ‡·ðŸ‡ºðŸ‡¸ #MillionMAGAMarch</t>
  </si>
  <si>
    <t>https://twitter.com/nadiatosatti/status/1327722376675663879</t>
  </si>
  <si>
    <t>[{'screen_name': 'GeorgePapa19', 'name': 'George Papadopoulos', 'id': '850507814023942144'}, {'screen_name': 'brsemcomunas', 'name': 'Brasil sem comunas', 'id': '153068983'}]</t>
  </si>
  <si>
    <t>2020-11-14 22:17:34 Hora PadrÃ£o da Europa Ocidental</t>
  </si>
  <si>
    <t>#MillionMAGAMarch2020  #MillionMAGAMarch  #MAGAMarchDC  Only Love!  Love of Country, All her people and our Freedoms!  #TRUMP2020ToSaveAmerica  #StopTheSteaI</t>
  </si>
  <si>
    <t>['millionmagamarch2020', 'millionmagamarch', 'magamarchdc', 'trump2020tosaveamerica', 'stopthesteai']</t>
  </si>
  <si>
    <t>https://twitter.com/1USAPROUD/status/1327722367603372035</t>
  </si>
  <si>
    <t>https://twitter.com/1USAPROUD/status/1327715699284959232</t>
  </si>
  <si>
    <t>2020-11-14 22:17:31 Hora PadrÃ£o da Europa Ocidental</t>
  </si>
  <si>
    <t>donnitamae</t>
  </si>
  <si>
    <t>DonnitaMae</t>
  </si>
  <si>
    <t>I made waffles this morning from a big box of Kodiak Cakes that I got from Costco when prepping for the possibility of a COVID lockdown.   #MillionMAGAMarch  https://t.co/lCWX8F9LJp</t>
  </si>
  <si>
    <t>['https://pbs.twimg.com/media/Em0ER3nXUAA8GBy.jpg']</t>
  </si>
  <si>
    <t>https://twitter.com/DonnitaMae/status/1327722354311618561</t>
  </si>
  <si>
    <t>https://pbs.twimg.com/media/Em0ER3nXUAA8GBy.jpg</t>
  </si>
  <si>
    <t>bayoucap_</t>
  </si>
  <si>
    <t>#MillionMAGAMarch  https://t.co/Khi6apoF11</t>
  </si>
  <si>
    <t>['https://pbs.twimg.com/media/Em0EcVWWEAISdaO.jpg']</t>
  </si>
  <si>
    <t>https://twitter.com/BayouCap_/status/1327722354110291968</t>
  </si>
  <si>
    <t>https://pbs.twimg.com/media/Em0EcVWWEAISdaO.jpg</t>
  </si>
  <si>
    <t>2020-11-14 22:17:30 Hora PadrÃ£o da Europa Ocidental</t>
  </si>
  <si>
    <t>cunneylavery</t>
  </si>
  <si>
    <t>Jennifer Lavery-Cunney</t>
  </si>
  <si>
    <t>#MillionMAGAMarch #TrumpMarch #StopTheSteaI</t>
  </si>
  <si>
    <t>['millionmagamarch', 'trumpmarch', 'stopthesteai']</t>
  </si>
  <si>
    <t>https://twitter.com/CunneyLavery/status/1327722346971602945</t>
  </si>
  <si>
    <t>2020-11-14 22:17:28 Hora PadrÃ£o da Europa Ocidental</t>
  </si>
  <si>
    <t>pensacolalisa</t>
  </si>
  <si>
    <t>Biden is your President-Elect</t>
  </si>
  <si>
    <t>#MillionMAGAMarch #TinyPenisParade</t>
  </si>
  <si>
    <t>['millionmagamarch', 'tinypenisparade']</t>
  </si>
  <si>
    <t>https://twitter.com/PensacolaLisa/status/1327722341116342273</t>
  </si>
  <si>
    <t>#MAGA #MillionMAGAMarch #MAGAMillionMarch #washingtonDC #StopTheSteaI  https://t.co/TLPadwBrL8</t>
  </si>
  <si>
    <t>['https://pbs.twimg.com/media/Em0EZUtW4AEvZvr.jpg']</t>
  </si>
  <si>
    <t>['maga', 'millionmagamarch', 'magamillionmarch', 'washingtondc', 'stopthesteai']</t>
  </si>
  <si>
    <t>https://twitter.com/MAGAMU312/status/1327722338687868934</t>
  </si>
  <si>
    <t>https://pbs.twimg.com/media/Em0EZUtW4AEvZvr.jpg</t>
  </si>
  <si>
    <t>2020-11-14 22:17:26 Hora PadrÃ£o da Europa Ocidental</t>
  </si>
  <si>
    <t>i_nautilus</t>
  </si>
  <si>
    <t>#MAGAMarchDC   If we could harness your #smalldickenergy #climatechange would be a thing of the past.   #MillionMAGAMarch2020 #MillionMAGAMarch #TrumpLost #Elections2020 #RenewableEnergy</t>
  </si>
  <si>
    <t>['magamarchdc', 'smalldickenergy', 'climatechange', 'millionmagamarch2020', 'millionmagamarch', 'trumplost', 'elections2020', 'renewableenergy']</t>
  </si>
  <si>
    <t>https://twitter.com/i_nautilus/status/1327722331469385734</t>
  </si>
  <si>
    <t>2020-11-14 22:17:24 Hora PadrÃ£o da Europa Ocidental</t>
  </si>
  <si>
    <t>cto_maverick</t>
  </si>
  <si>
    <t>david moloney #Masks4All</t>
  </si>
  <si>
    <t>Drink up @realDonaldTrump #LastOrders #MillionMAGAMarch  https://t.co/pgUsC9M1MC</t>
  </si>
  <si>
    <t>['https://pbs.twimg.com/media/Em0EaooXEAgcV9X.jpg']</t>
  </si>
  <si>
    <t>['lastorders', 'millionmagamarch']</t>
  </si>
  <si>
    <t>https://twitter.com/cto_maverick/status/1327722322963419143</t>
  </si>
  <si>
    <t>https://pbs.twimg.com/media/Em0EaooXEAgcV9X.jpg</t>
  </si>
  <si>
    <t>atsadmoods</t>
  </si>
  <si>
    <t>æ‚²ã—ã„</t>
  </si>
  <si>
    <t>Iâ€™m so happy with the #MillionMAGAMarch â¤ï¸ Bunch of white supremacists and rednecks heavy concentrated at one place with no masks. Is this Godâ€™s work?</t>
  </si>
  <si>
    <t>https://twitter.com/AtSadMoods/status/1327722321608646659</t>
  </si>
  <si>
    <t>2020-11-14 22:17:18 Hora PadrÃ£o da Europa Ocidental</t>
  </si>
  <si>
    <t>At least she likes pancakes!  #MillionMAGAMarch #MarchForTrump #MAGAMarchDC #StopTheSteaI</t>
  </si>
  <si>
    <t>['millionmagamarch', 'marchfortrump', 'magamarchdc', 'stopthesteai']</t>
  </si>
  <si>
    <t>https://twitter.com/melissa_howery/status/1327722299605327872</t>
  </si>
  <si>
    <t>https://twitter.com/jer_m_/status/1327458357238644736</t>
  </si>
  <si>
    <t>#MillionMAGAMarch  https://t.co/E646NwLlA4</t>
  </si>
  <si>
    <t>['https://pbs.twimg.com/media/Em0EZH5W4AAlBGT.jpg']</t>
  </si>
  <si>
    <t>https://twitter.com/Torres6_PR/status/1327722297709441024</t>
  </si>
  <si>
    <t>https://pbs.twimg.com/media/Em0EZH5W4AAlBGT.jpg</t>
  </si>
  <si>
    <t>#MillionMAGAMarch #PancakesAgainstFascism  https://t.co/mVsoQmDwFd</t>
  </si>
  <si>
    <t>['https://pbs.twimg.com/media/Em0EZGYW8AMUgYW.jpg']</t>
  </si>
  <si>
    <t>https://twitter.com/Taragram293/status/1327722297281671169</t>
  </si>
  <si>
    <t>https://pbs.twimg.com/media/Em0EZGYW8AMUgYW.jpg</t>
  </si>
  <si>
    <t>https://twitter.com/luvz4letterword/status/1327722296597905409</t>
  </si>
  <si>
    <t>2020-11-14 22:17:17 Hora PadrÃ£o da Europa Ocidental</t>
  </si>
  <si>
    <t>#stopthesteal #washingtonDC #MAGAMillionMarch #MillionMAGAMarch #MAGA  https://t.co/XzU6AvwiFg</t>
  </si>
  <si>
    <t>['https://pbs.twimg.com/media/Em0EWyWXMAExieE.jpg']</t>
  </si>
  <si>
    <t>['stopthesteal', 'washingtondc', 'magamillionmarch', 'millionmagamarch', 'maga']</t>
  </si>
  <si>
    <t>https://twitter.com/MAGAMU312/status/1327722294677004288</t>
  </si>
  <si>
    <t>https://pbs.twimg.com/media/Em0EWyWXMAExieE.jpg</t>
  </si>
  <si>
    <t>2020-11-14 22:17:16 Hora PadrÃ£o da Europa Ocidental</t>
  </si>
  <si>
    <t>jmagure</t>
  </si>
  <si>
    <t>Jacob Magure</t>
  </si>
  <si>
    <t>#MillionMAGAMarch  https://t.co/RlBL8zZzLO</t>
  </si>
  <si>
    <t>['https://pbs.twimg.com/tweet_video_thumb/Em0EYONUcAAS0jS.jpg']</t>
  </si>
  <si>
    <t>https://twitter.com/JMagure/status/1327722291254292480</t>
  </si>
  <si>
    <t>https://pbs.twimg.com/tweet_video_thumb/Em0EYONUcAAS0jS.jpg</t>
  </si>
  <si>
    <t>Aren't these cute pancakes?  #MillionMAGAMarch  #pancakes #yummy  https://t.co/Fk6iQSCm6v</t>
  </si>
  <si>
    <t>['https://pbs.twimg.com/media/Em0EYE7WMAMYq2X.jpg']</t>
  </si>
  <si>
    <t>['millionmagamarch', 'pancakes', 'yummy']</t>
  </si>
  <si>
    <t>https://twitter.com/KarenCabana3/status/1327722288784023555</t>
  </si>
  <si>
    <t>https://pbs.twimg.com/media/Em0EYE7WMAMYq2X.jpg</t>
  </si>
  <si>
    <t>2020-11-14 22:17:14 Hora PadrÃ£o da Europa Ocidental</t>
  </si>
  <si>
    <t>travisakers</t>
  </si>
  <si>
    <t>Travis Akers</t>
  </si>
  <si>
    <t>Based on today's inaccurate description of the #MillionMAGAMarch crowd size, I believe that @kayleighmcenany is in line to be a contestant on next season's Dancing With The Stars.</t>
  </si>
  <si>
    <t>https://twitter.com/travisakers/status/1327722281376903170</t>
  </si>
  <si>
    <t>2020-11-14 22:17:13 Hora PadrÃ£o da Europa Ocidental</t>
  </si>
  <si>
    <t>tucsonari</t>
  </si>
  <si>
    <t>Ari Lieberman</t>
  </si>
  <si>
    <t>The #MillionMAGAMarch is proving why this country needs more female leadership</t>
  </si>
  <si>
    <t>https://twitter.com/TucsonAri/status/1327722278155501569</t>
  </si>
  <si>
    <t>2020-11-14 22:17:10 Hora PadrÃ£o da Europa Ocidental</t>
  </si>
  <si>
    <t>davidmwyatt</t>
  </si>
  <si>
    <t>David Wyatt: Crisis Actors Guild</t>
  </si>
  <si>
    <t>If you think #Trumpâ€™s fundraising campaign, the #StopTheSteaI movement, #Parler, or #MillionMAGAMarch are about justice or truth, Iâ€™ve got some oceanfront property to sell you in the recently flipped Democrat state of #Arizona.</t>
  </si>
  <si>
    <t>['trump', 'stopthesteai', 'parler', 'millionmagamarch', 'arizona']</t>
  </si>
  <si>
    <t>https://twitter.com/davidmwyatt/status/1327722266210263040</t>
  </si>
  <si>
    <t>2020-11-14 22:17:09 Hora PadrÃ£o da Europa Ocidental</t>
  </si>
  <si>
    <t>#MillionMAGAMarch #GoTrumpReeleito</t>
  </si>
  <si>
    <t>['millionmagamarch', 'gotrumpreeleito']</t>
  </si>
  <si>
    <t>https://twitter.com/tiannyfrancys/status/1327722262565359616</t>
  </si>
  <si>
    <t>https://twitter.com/alanlopesrio/status/1327707615959404546</t>
  </si>
  <si>
    <t>The performance of â€˜A Streetcar Named Desireâ€™ starring @LindseyGrahamSC has been cancelled. Refunds will be given out via a free 10 minute session with #LadyG #MillionMAGAMarch #MarchForTrump</t>
  </si>
  <si>
    <t>['ladyg', 'millionmagamarch', 'marchfortrump']</t>
  </si>
  <si>
    <t>https://twitter.com/47Maga/status/1327722260275335170</t>
  </si>
  <si>
    <t>2020-11-14 22:17:08 Hora PadrÃ£o da Europa Ocidental</t>
  </si>
  <si>
    <t>Trump lost the election.  In a massive  display of sour grapes he puts it in his followers heads that Biden cheated. People go out marching. While Trump sits at home enjoying the drama.  Being played. It's a dangerous game.  #ConcedeGraciouslyTrump #MillionMAGAMarch</t>
  </si>
  <si>
    <t>['concedegraciouslytrump', 'millionmagamarch']</t>
  </si>
  <si>
    <t>https://twitter.com/BlueSkiesG1/status/1327722255107977218</t>
  </si>
  <si>
    <t>2020-11-14 22:17:07 Hora PadrÃ£o da Europa Ocidental</t>
  </si>
  <si>
    <t>lynnlgallagher</t>
  </si>
  <si>
    <t>Lynn Gallagher</t>
  </si>
  <si>
    <t>https://twitter.com/LynnLGallagher/status/1327722253333696518</t>
  </si>
  <si>
    <t>https://twitter.com/StephenKahlig/status/1327664366725033985</t>
  </si>
  <si>
    <t>#StopTheSteaI #MillionMAGAMarch #MAGA #MAGAMillionMarch #washingtonDC  https://t.co/qNMFzl4umV</t>
  </si>
  <si>
    <t>['stopthesteai', 'millionmagamarch', 'maga', 'magamillionmarch', 'washingtondc']</t>
  </si>
  <si>
    <t>https://twitter.com/MAGAMU312/status/1327722250599067652</t>
  </si>
  <si>
    <t>https://pbs.twimg.com/ext_tw_video_thumb/1327722095908941824/pu/img/oj_Uco1_kCjMu78i.jpg</t>
  </si>
  <si>
    <t>2020-11-14 22:17:04 Hora PadrÃ£o da Europa Ocidental</t>
  </si>
  <si>
    <t>ynmnhope</t>
  </si>
  <si>
    <t>BeNatural</t>
  </si>
  <si>
    <t>#StopTheSteal #MillionMAGAMarch #Atlanta  https://t.co/AaTjbSOTmu</t>
  </si>
  <si>
    <t>['stopthesteal', 'millionmagamarch', 'atlanta']</t>
  </si>
  <si>
    <t>https://twitter.com/ynmnhope/status/1327722238880133120</t>
  </si>
  <si>
    <t>https://pbs.twimg.com/ext_tw_video_thumb/1327722089298661376/pu/img/VYtZMWZgzhP4tyGP.jpg</t>
  </si>
  <si>
    <t>infodumpsdotcom</t>
  </si>
  <si>
    <t>infodumps</t>
  </si>
  <si>
    <t>@MilionMagaMarch #MillionMAGAMarch @@@</t>
  </si>
  <si>
    <t>https://twitter.com/infodumpsdotcom/status/1327722238645178368</t>
  </si>
  <si>
    <t>2020-11-14 22:17:02 Hora PadrÃ£o da Europa Ocidental</t>
  </si>
  <si>
    <t>fir_charlie</t>
  </si>
  <si>
    <t>Charlie Fir</t>
  </si>
  <si>
    <t>#MillionMAGAMarch2020 #MillionMoronMarch #MillionMAGAMarch ðŸ¤£ðŸ¤£ðŸ¤£  https://t.co/LpNlt1TL1v</t>
  </si>
  <si>
    <t>['https://pbs.twimg.com/tweet_video_thumb/Em0EVEnXUAEYYG0.jpg']</t>
  </si>
  <si>
    <t>https://twitter.com/fir_charlie/status/1327722233419194371</t>
  </si>
  <si>
    <t>https://pbs.twimg.com/tweet_video_thumb/Em0EVEnXUAEYYG0.jpg</t>
  </si>
  <si>
    <t>So weird the fascists targeting neighborhoods are posting about how they need to protect the neighborhoods; thatâ€™s like beating someone then saying you have to protect the person you just beat #MillionMAGAMarch #AmericaFirst #Election2020 #AntifaIdiots #SaturdayThoughts #BLMThugs</t>
  </si>
  <si>
    <t>['millionmagamarch', 'americafirst', 'election2020', 'antifaidiots', 'saturdaythoughts', 'blmthugs']</t>
  </si>
  <si>
    <t>https://twitter.com/JSGuy2019/status/1327722233092059150</t>
  </si>
  <si>
    <t>Looking at the footage of the #ProudBoys #MillionMAGAMarch.  Apparently many of these people say they are defending Western Civilisation because they're the "superior race"...  Ok...  https://t.co/whYmQ8klUc</t>
  </si>
  <si>
    <t>['https://pbs.twimg.com/tweet_video_thumb/Em0EVEAXIAI5cSf.jpg']</t>
  </si>
  <si>
    <t>https://twitter.com/EmergencyBod/status/1327722232043417602</t>
  </si>
  <si>
    <t>https://pbs.twimg.com/tweet_video_thumb/Em0EVEAXIAI5cSf.jpg</t>
  </si>
  <si>
    <t>2020-11-14 22:17:00 Hora PadrÃ£o da Europa Ocidental</t>
  </si>
  <si>
    <t>https://twitter.com/laurzyo/status/1327722222610505730</t>
  </si>
  <si>
    <t>https://twitter.com/pelham123456/status/1327721710175612933</t>
  </si>
  <si>
    <t>#MillionMAGAMarch  https://t.co/yExAlZ4t7J</t>
  </si>
  <si>
    <t>['https://pbs.twimg.com/tweet_video_thumb/Em0EUd7UUAA7o7o.jpg']</t>
  </si>
  <si>
    <t>https://twitter.com/JMagure/status/1327722221503086592</t>
  </si>
  <si>
    <t>https://pbs.twimg.com/tweet_video_thumb/Em0EUd7UUAA7o7o.jpg</t>
  </si>
  <si>
    <t>2020-11-14 22:16:58 Hora PadrÃ£o da Europa Ocidental</t>
  </si>
  <si>
    <t>#pancakes #PancakesAgainstFascism   #MillionMAGAMarch  https://t.co/yAEohE7N6e</t>
  </si>
  <si>
    <t>['https://pbs.twimg.com/media/Em0EUQ6W8AIdec1.jpg']</t>
  </si>
  <si>
    <t>['pancakes', 'pancakesagainstfascism', 'millionmagamarch']</t>
  </si>
  <si>
    <t>https://twitter.com/Taragram293/status/1327722216159670272</t>
  </si>
  <si>
    <t>https://pbs.twimg.com/media/Em0EUQ6W8AIdec1.jpg</t>
  </si>
  <si>
    <t>#MillionMAGAMarch  https://t.co/aEBW3NWgfL</t>
  </si>
  <si>
    <t>['https://pbs.twimg.com/media/Em0EUX0W8AASGcs.jpg']</t>
  </si>
  <si>
    <t>https://twitter.com/Torres6_PR/status/1327722215417245696</t>
  </si>
  <si>
    <t>https://pbs.twimg.com/media/Em0EUX0W8AASGcs.jpg</t>
  </si>
  <si>
    <t>2020-11-14 22:16:57 Hora PadrÃ£o da Europa Ocidental</t>
  </si>
  <si>
    <t>entropy72</t>
  </si>
  <si>
    <t>Entropy ðŸ‡­ðŸ‡° æ‰“å€’å…±åŒª</t>
  </si>
  <si>
    <t>@TaraAtx @b_b_baconator Yeah, heartbroken. And then I learned how to type -pancake #MillionMagaMarch into the searchbar. Fucking juveniles.</t>
  </si>
  <si>
    <t>https://twitter.com/Entropy72/status/1327722210618978304</t>
  </si>
  <si>
    <t>[{'screen_name': 'TaraAtx', 'name': 'tara dude...', 'id': '17176722'}, {'screen_name': 'b_b_baconator', 'name': 'ðŸ†˜ï¸ baconðŸ¥“baconðŸ¥“bacon ðŸ‡ºðŸ‡²ðŸŒŠ', 'id': '17427513'}]</t>
  </si>
  <si>
    <t>2020-11-14 22:16:56 Hora PadrÃ£o da Europa Ocidental</t>
  </si>
  <si>
    <t>gesundheitsd</t>
  </si>
  <si>
    <t>Gesundheits- und SchÃ¶nheits tipps de</t>
  </si>
  <si>
    <t>ðŸ˜ðŸ˜ðŸ˜SO NEHMEN SIE AB (IN MEINEM FALL 47KG) UND HABEN EIN NEUES LEBEN. MEIN NEUES LEBEN BEGANN MIT 33! ðŸ’ƒðŸ½Link in Bio auf Bestellung  https://t.co/cogEn41zOS . #GERUKR Wasserwerfer #ffm1411 #COVIDIOTS #Frankfurt Antifa Gegendemonstranten #MillionMAGAMarch #rmg1411 #DieMannschaft  https://t.co/dlWMteSBcz</t>
  </si>
  <si>
    <t>['https://keto.superhealthservice.com']</t>
  </si>
  <si>
    <t>['https://pbs.twimg.com/media/Em0DKTgUcAAymDO.jpg']</t>
  </si>
  <si>
    <t>['gerukr', 'ffm1411', 'covidiots', 'frankfurt', 'millionmagamarch', 'rmg1411', 'diemannschaft']</t>
  </si>
  <si>
    <t>https://twitter.com/GesundheitsD/status/1327722208135835648</t>
  </si>
  <si>
    <t>https://pbs.twimg.com/media/Em0DKTgUcAAymDO.jpg</t>
  </si>
  <si>
    <t>2020-11-14 22:16:51 Hora PadrÃ£o da Europa Ocidental</t>
  </si>
  <si>
    <t>#MillionMAGAMarch  #GodBlessAmerica</t>
  </si>
  <si>
    <t>https://twitter.com/ageofanew/status/1327722186468061184</t>
  </si>
  <si>
    <t>2020-11-14 22:16:45 Hora PadrÃ£o da Europa Ocidental</t>
  </si>
  <si>
    <t>cmcneally</t>
  </si>
  <si>
    <t>See Mac</t>
  </si>
  <si>
    <t>#MillionMAGAMarch  https://t.co/RI48Z0ntXW</t>
  </si>
  <si>
    <t>['https://pbs.twimg.com/tweet_video_thumb/Em0ERC5WEAAqcan.jpg']</t>
  </si>
  <si>
    <t>https://twitter.com/cmcneally/status/1327722161717587975</t>
  </si>
  <si>
    <t>https://pbs.twimg.com/tweet_video_thumb/Em0ERC5WEAAqcan.jpg</t>
  </si>
  <si>
    <t>I don't understand the algorithms at all. #MillionMAGAMarch  https://t.co/isGzvVT1UN</t>
  </si>
  <si>
    <t>['https://pbs.twimg.com/media/Em0ED9DXMAEwBfU.jpg', 'https://pbs.twimg.com/media/Em0EF29XEAIP_v8.jpg', 'https://pbs.twimg.com/media/Em0EH5gWEAIMIO4.jpg']</t>
  </si>
  <si>
    <t>https://twitter.com/MrMaxWellington/status/1327722159607853056</t>
  </si>
  <si>
    <t>https://pbs.twimg.com/media/Em0ED9DXMAEwBfU.jpg</t>
  </si>
  <si>
    <t>2020-11-14 22:16:44 Hora PadrÃ£o da Europa Ocidental</t>
  </si>
  <si>
    <t>#MarchforTrump #MillionMAGAMarch  https://t.co/s9ufrQvZlg</t>
  </si>
  <si>
    <t>['https://pbs.twimg.com/tweet_video_thumb/Em0EQtHXEAYOzvw.jpg']</t>
  </si>
  <si>
    <t>https://twitter.com/Aly_Dar8/status/1327722156759912449</t>
  </si>
  <si>
    <t>https://pbs.twimg.com/tweet_video_thumb/Em0EQtHXEAYOzvw.jpg</t>
  </si>
  <si>
    <t>#MillionMAGAMarch  https://t.co/EtG4ZFoK7i</t>
  </si>
  <si>
    <t>['https://pbs.twimg.com/media/Em0EP5IVQAAB8TN.jpg']</t>
  </si>
  <si>
    <t>https://twitter.com/JMagure/status/1327722154507472896</t>
  </si>
  <si>
    <t>https://pbs.twimg.com/media/Em0EP5IVQAAB8TN.jpg</t>
  </si>
  <si>
    <t>2020-11-14 22:16:43 Hora PadrÃ£o da Europa Ocidental</t>
  </si>
  <si>
    <t>tapstrimedia</t>
  </si>
  <si>
    <t>Riff two: This is why there are fewer people in Cracker Barrel today? #MillionMAGAMarch</t>
  </si>
  <si>
    <t>https://twitter.com/TAPSTRIMEDIA/status/1327722151076651009</t>
  </si>
  <si>
    <t>2020-11-14 22:16:41 Hora PadrÃ£o da Europa Ocidental</t>
  </si>
  <si>
    <t>11/14/2020 @JanJekielek !!!!! This is a Such a Beautiful &amp;amp; Powerful #MarchForTrump! #SupremeCourt #MillionMAGAMarch !!!!!</t>
  </si>
  <si>
    <t>[{'screen_name': 'janjekielek', 'name': 'jan jekielek', 'id': '15719232'}]</t>
  </si>
  <si>
    <t>['marchfortrump', 'supremecourt', 'millionmagamarch']</t>
  </si>
  <si>
    <t>https://twitter.com/LioudmilaScarp2/status/1327722143258456066</t>
  </si>
  <si>
    <t>yallcomesouth</t>
  </si>
  <si>
    <t>Sundays In The South</t>
  </si>
  <si>
    <t>Our Favorite Prep Tip for Thanksgiving Should Be Done Two Weeks Before the Holiday  https://t.co/9o4FTGcedH #MillionMAGAMarch #Thanksgiving</t>
  </si>
  <si>
    <t>['https://www.southernliving.com/thanksgiving/thanksgiving-prep-tips-fridge-clean-out?utm_source=twitter.com&amp;utm_medium=social&amp;utm_campaign=social-share-article&amp;utm_term=644849']</t>
  </si>
  <si>
    <t>['millionmagamarch', 'thanksgiving']</t>
  </si>
  <si>
    <t>https://twitter.com/YallComeSouth/status/1327722142952198144</t>
  </si>
  <si>
    <t>2020-11-14 22:16:40 Hora PadrÃ£o da Europa Ocidental</t>
  </si>
  <si>
    <t>https://twitter.com/causticbroad/status/1327722140968300544</t>
  </si>
  <si>
    <t>https://twitter.com/Maro82744235/status/1327686211679477760</t>
  </si>
  <si>
    <t>#MillionMAGAMarch  https://t.co/B9VaQ4CR1J</t>
  </si>
  <si>
    <t>['https://pbs.twimg.com/tweet_video_thumb/Em0EPwPUYAAW-sv.jpg']</t>
  </si>
  <si>
    <t>https://twitter.com/PaolinaYT/status/1327722140494282752</t>
  </si>
  <si>
    <t>https://pbs.twimg.com/tweet_video_thumb/Em0EPwPUYAAW-sv.jpg</t>
  </si>
  <si>
    <t>2020-11-14 22:16:39 Hora PadrÃ£o da Europa Ocidental</t>
  </si>
  <si>
    <t>This is where the energy is at! #MillionsMAGAMarch #MillionMAGAMarch #MillionMAGAMarch2020 #StopTheSteaI  https://t.co/9IUtvrvAiW</t>
  </si>
  <si>
    <t>['https://pbs.twimg.com/media/Em0EPluW8AU_2x9.jpg']</t>
  </si>
  <si>
    <t>['millionsmagamarch', 'millionmagamarch', 'millionmagamarch2020', 'stopthesteai']</t>
  </si>
  <si>
    <t>https://twitter.com/T_Pellz/status/1327722133825478658</t>
  </si>
  <si>
    <t>https://pbs.twimg.com/media/Em0EPluW8AU_2x9.jpg</t>
  </si>
  <si>
    <t>2020-11-14 22:16:36 Hora PadrÃ£o da Europa Ocidental</t>
  </si>
  <si>
    <t>lawrencegridin</t>
  </si>
  <si>
    <t>Lawrence Gridin</t>
  </si>
  <si>
    <t>So apparently 15,000 people showed up to the "million" MAGA march.   From the tiny inauguration crowd to the tiny MAGA march, it seems like the bookends to the Trump presidency are vastly overstated crowd sizes.  #sad #MillionMAGAMarch #MillionMAGAMarch2020</t>
  </si>
  <si>
    <t>['sad', 'millionmagamarch', 'millionmagamarch2020']</t>
  </si>
  <si>
    <t>https://twitter.com/LawrenceGridin/status/1327722122253373447</t>
  </si>
  <si>
    <t>2020-11-14 22:16:35 Hora PadrÃ£o da Europa Ocidental</t>
  </si>
  <si>
    <t>oceanfrees</t>
  </si>
  <si>
    <t>https://twitter.com/oceanfrees/status/1327722119548039169</t>
  </si>
  <si>
    <t>bluevoter1</t>
  </si>
  <si>
    <t>@bluevoter1 Biden+Harris = Victory for Democracy</t>
  </si>
  <si>
    <t>https://twitter.com/bluevoter1/status/1327722117945847808</t>
  </si>
  <si>
    <t>https://twitter.com/peakingsassy/status/1327641324837867520</t>
  </si>
  <si>
    <t>2020-11-14 22:16:34 Hora PadrÃ£o da Europa Ocidental</t>
  </si>
  <si>
    <t>no_tact</t>
  </si>
  <si>
    <t>Amiri  James</t>
  </si>
  <si>
    <t>@GrahamAllen_1 Its only 6,000 at max including counter protesters.  But look at All the MAGA people. Not one mask worn. You won't break buildings or riot, You will simply spread a virus in a pandemic killing thousands more.  Physical objects to be replaced. Life that cannot. #MillionMAGAMarch</t>
  </si>
  <si>
    <t>https://twitter.com/No_Tact/status/1327722114821001216</t>
  </si>
  <si>
    <t>2020-11-14 22:16:32 Hora PadrÃ£o da Europa Ocidental</t>
  </si>
  <si>
    <t>https://twitter.com/LoveMyPotus2/status/1327722107124510722</t>
  </si>
  <si>
    <t>2020-11-14 22:16:30 Hora PadrÃ£o da Europa Ocidental</t>
  </si>
  <si>
    <t>#MillionMAGAMarch #MarchForTrump #</t>
  </si>
  <si>
    <t>https://twitter.com/LynnLGallagher/status/1327722095212703745</t>
  </si>
  <si>
    <t>https://twitter.com/gethimouttahere/status/1327625620524818433</t>
  </si>
  <si>
    <t>2020-11-14 22:16:29 Hora PadrÃ£o da Europa Ocidental</t>
  </si>
  <si>
    <t>ktmccabe2</t>
  </si>
  <si>
    <t>RangerKate</t>
  </si>
  <si>
    <t>#Trump #MillionMAGAMarch #MillionMAGAMarch2020 #MAGAMarchDC   #TrumpIsAPedophile</t>
  </si>
  <si>
    <t>['trump', 'millionmagamarch', 'millionmagamarch2020', 'magamarchdc', 'trumpisapedophile']</t>
  </si>
  <si>
    <t>https://twitter.com/ktmccabe2/status/1327722093711134727</t>
  </si>
  <si>
    <t>https://twitter.com/KATHYLEA17/status/1327714384043331584</t>
  </si>
  <si>
    <t>#StopTheSteaI #MillionMAGAMarch #MAGA #MAGAMillionMarch  https://t.co/Vg9ecB4uzV</t>
  </si>
  <si>
    <t>['https://pbs.twimg.com/media/Em0EM9cWMAEd4Sy.jpg']</t>
  </si>
  <si>
    <t>https://twitter.com/MAGAMU312/status/1327722093090320385</t>
  </si>
  <si>
    <t>https://pbs.twimg.com/media/Em0EM9cWMAEd4Sy.jpg</t>
  </si>
  <si>
    <t>2020-11-14 22:16:26 Hora PadrÃ£o da Europa Ocidental</t>
  </si>
  <si>
    <t>#StopTheSteaI #MillionMAGAMarch #MAGA #MAGAMillionMarch  https://t.co/rcRTHQo2jB</t>
  </si>
  <si>
    <t>https://twitter.com/MAGAMU312/status/1327722081572753417</t>
  </si>
  <si>
    <t>https://pbs.twimg.com/ext_tw_video_thumb/1327720587003899904/pu/img/7yeWkio5Nk4zheHj.jpg</t>
  </si>
  <si>
    <t>2020-11-14 22:16:25 Hora PadrÃ£o da Europa Ocidental</t>
  </si>
  <si>
    <t>s_thonet</t>
  </si>
  <si>
    <t>thonetâ€™s</t>
  </si>
  <si>
    <t>https://twitter.com/s_thonet/status/1327722076820660224</t>
  </si>
  <si>
    <t>2020-11-14 22:16:24 Hora PadrÃ£o da Europa Ocidental</t>
  </si>
  <si>
    <t>#MillionMAGAMarch  https://t.co/gKFJon8Xjc</t>
  </si>
  <si>
    <t>['https://pbs.twimg.com/media/Em0EL_zXEAAbncS.jpg']</t>
  </si>
  <si>
    <t>https://twitter.com/SandiGerrish/status/1327722072085307393</t>
  </si>
  <si>
    <t>https://pbs.twimg.com/media/Em0EL_zXEAAbncS.jpg</t>
  </si>
  <si>
    <t>2020-11-14 22:16:23 Hora PadrÃ£o da Europa Ocidental</t>
  </si>
  <si>
    <t>ericbraeutigam</t>
  </si>
  <si>
    <t>Eric Braeutigam</t>
  </si>
  <si>
    <t>Everyone likes pancakes #MillionMAGAMarch #MillionMAGAMarch2020  https://t.co/DNkqS8kqLZ</t>
  </si>
  <si>
    <t>['https://pbs.twimg.com/tweet_video_thumb/Em0ELnzXEAA6hub.jpg']</t>
  </si>
  <si>
    <t>https://twitter.com/EricBraeutigam/status/1327722069400936453</t>
  </si>
  <si>
    <t>https://pbs.twimg.com/tweet_video_thumb/Em0ELnzXEAA6hub.jpg</t>
  </si>
  <si>
    <t>2020-11-14 22:16:21 Hora PadrÃ£o da Europa Ocidental</t>
  </si>
  <si>
    <t>I hop the the #millionmagamarch isn't over yet,Flapjack.i'm late because i got locked in my walk in tub.</t>
  </si>
  <si>
    <t>https://twitter.com/SukkaCockatoo/status/1327722059678457856</t>
  </si>
  <si>
    <t>2020-11-14 22:16:20 Hora PadrÃ£o da Europa Ocidental</t>
  </si>
  <si>
    <t>iamfaulk</t>
  </si>
  <si>
    <t>Gabe Faulk</t>
  </si>
  <si>
    <t>#MillionsMAGAMarch #MillionMAGAMarch #MillionMAGAMarch2020 #StopTheSteaI  https://t.co/KCcp6ICw6D</t>
  </si>
  <si>
    <t>['https://pbs.twimg.com/tweet_video_thumb/Em0EK58XYAA5MVR.jpg']</t>
  </si>
  <si>
    <t>https://twitter.com/IamFaulk/status/1327722056557977600</t>
  </si>
  <si>
    <t>https://pbs.twimg.com/tweet_video_thumb/Em0EK58XYAA5MVR.jpg</t>
  </si>
  <si>
    <t>#MillionMAGAMarch  https://t.co/WnR2S5G39P</t>
  </si>
  <si>
    <t>['https://pbs.twimg.com/tweet_video_thumb/Em0EKhfWEAQksA1.jpg']</t>
  </si>
  <si>
    <t>https://twitter.com/upsercindy/status/1327722053752004610</t>
  </si>
  <si>
    <t>https://pbs.twimg.com/tweet_video_thumb/Em0EKhfWEAQksA1.jpg</t>
  </si>
  <si>
    <t>2020-11-14 22:16:19 Hora PadrÃ£o da Europa Ocidental</t>
  </si>
  <si>
    <t>#MillionMAGAMarch  https://t.co/V1o4l0e1qO</t>
  </si>
  <si>
    <t>['https://pbs.twimg.com/media/Em0EKtJXEAgeCLw.jpg']</t>
  </si>
  <si>
    <t>https://twitter.com/CheshireCathyCO/status/1327722050824380422</t>
  </si>
  <si>
    <t>https://pbs.twimg.com/media/Em0EKtJXEAgeCLw.jpg</t>
  </si>
  <si>
    <t>matty_dane</t>
  </si>
  <si>
    <t>Matt Salyers</t>
  </si>
  <si>
    <t>People marching in DC right now: #MillionMoronMarch  #MillionMAGAMarch #MAGAMarchDC  https://t.co/KA4saClqkP</t>
  </si>
  <si>
    <t>['https://pbs.twimg.com/tweet_video_thumb/Em0EKMqXYAAAnWf.jpg']</t>
  </si>
  <si>
    <t>https://twitter.com/Matty_Dane/status/1327722050128130049</t>
  </si>
  <si>
    <t>https://pbs.twimg.com/tweet_video_thumb/Em0EKMqXYAAAnWf.jpg</t>
  </si>
  <si>
    <t>2020-11-14 22:16:18 Hora PadrÃ£o da Europa Ocidental</t>
  </si>
  <si>
    <t>#MillionMAGAMarch  #AuditTheVote</t>
  </si>
  <si>
    <t>https://twitter.com/ageofanew/status/1327722047053602816</t>
  </si>
  <si>
    <t>#MillionMAGAMarch That moment when you realize the photographer got you right smack in front of the LOSER banner for a reason  https://t.co/R3msWM7yxt</t>
  </si>
  <si>
    <t>['https://pbs.twimg.com/media/Em0EHxTWEAUP-ma.jpg']</t>
  </si>
  <si>
    <t>https://twitter.com/jeriwho/status/1327722046504247296</t>
  </si>
  <si>
    <t>https://pbs.twimg.com/media/Em0EHxTWEAUP-ma.jpg</t>
  </si>
  <si>
    <t>2020-11-14 22:16:16 Hora PadrÃ£o da Europa Ocidental</t>
  </si>
  <si>
    <t>@MilionMagaMarch Putin KGB Communism like TrumpðŸ‘ #MillionMAGAMarch</t>
  </si>
  <si>
    <t>https://twitter.com/rhombics/status/1327722039722057729</t>
  </si>
  <si>
    <t>2020-11-14 22:16:14 Hora PadrÃ£o da Europa Ocidental</t>
  </si>
  <si>
    <t>lilbigotsus</t>
  </si>
  <si>
    <t>Lil Bigot</t>
  </si>
  <si>
    <t>Funny, the thing thatâ€™s confusing the leftists the most is the #MillionMAGAMarch chanting â€œfox news sucksâ€. They thought itâ€™s all we watched. Lmao</t>
  </si>
  <si>
    <t>https://twitter.com/lilbigotsus/status/1327722030897106944</t>
  </si>
  <si>
    <t>@alialexanderorg #StopTheSteaI #MillionMAGAMarch @pbpatriots @womenfortrumppb @spinningjunkie @DeepStateExpose @GovRonDeSantis @SebGorka @ScottPresler @infowars #alexjones  https://t.co/WngfrDz2TK</t>
  </si>
  <si>
    <t>[{'screen_name': 'pbpatriots', 'name': 'palm beach patriots ðŸŒ´ðŸ‡ºðŸ‡¸ðŸ—½', 'id': '852092281704378369'}, {'screen_name': 'womenfortrumppb', 'name': 'womenfortrumppb', 'id': '1294006240696295424'}, {'screen_name': 'spinningjunkie', 'name': 'jodi sandak â­ï¸â­ï¸â­ï¸â­ï¸â­ï¸', 'id': '779939071'}, {'screen_name': 'deepstateexpose', 'name': 'deep state exposedÂ®', 'id': '3580248555'}, {'screen_name': 'govrondesantis', 'name': 'ron desantis', 'id': '1058807868'}, {'screen_name': 'sebgorka', 'name': 'sebastian gorka drg', 'id': '2417586104'}, {'screen_name': 'scottpresler', 'name': '#thepersistence', 'id': '931286316'}, {'screen_name': 'infowars', 'name': 'infowars', 'id': '14505245'}]</t>
  </si>
  <si>
    <t>['https://pbs.twimg.com/media/Em0EI7BXYAEXcPE.jpg']</t>
  </si>
  <si>
    <t>['stopthesteai', 'millionmagamarch', 'alexjones']</t>
  </si>
  <si>
    <t>https://twitter.com/candacePalmBch/status/1327722027982139395</t>
  </si>
  <si>
    <t>https://pbs.twimg.com/media/Em0EI7BXYAEXcPE.jpg</t>
  </si>
  <si>
    <t>2020-11-14 22:16:13 Hora PadrÃ£o da Europa Ocidental</t>
  </si>
  <si>
    <t>barbderchia</t>
  </si>
  <si>
    <t>Barb Dâ€™Erchia</t>
  </si>
  <si>
    <t>@realDonaldTrump D.C. officials and law enforcement estimate between 5,000-6,000 are present for the #MillionMAGAMarch.</t>
  </si>
  <si>
    <t>https://twitter.com/barbderchia/status/1327722027243892736</t>
  </si>
  <si>
    <t>2020-11-14 22:16:10 Hora PadrÃ£o da Europa Ocidental</t>
  </si>
  <si>
    <t>https://twitter.com/kia8110/status/1327722013608251401</t>
  </si>
  <si>
    <t>abucketoffluid</t>
  </si>
  <si>
    <t>Alan Kania</t>
  </si>
  <si>
    <t>A gaggle of humans whose only personality trait is having guns.  #MillionMAGAMarch #MarchForTrump</t>
  </si>
  <si>
    <t>https://twitter.com/abucketoffluid/status/1327722013239218178</t>
  </si>
  <si>
    <t>#MillionMAGAMarch  https://t.co/W56ZF8rfye</t>
  </si>
  <si>
    <t>['https://pbs.twimg.com/media/Em0EIRXXUAI9eV0.jpg']</t>
  </si>
  <si>
    <t>https://twitter.com/CheshireCathyCO/status/1327722012136132609</t>
  </si>
  <si>
    <t>https://pbs.twimg.com/media/Em0EIRXXUAI9eV0.jpg</t>
  </si>
  <si>
    <t>2020-11-14 22:16:08 Hora PadrÃ£o da Europa Ocidental</t>
  </si>
  <si>
    <t>lua831</t>
  </si>
  <si>
    <t>Lua83</t>
  </si>
  <si>
    <t>GO TRUMP #MillionMAGAMarch</t>
  </si>
  <si>
    <t>https://twitter.com/Lua831/status/1327722004464627712</t>
  </si>
  <si>
    <t>paretoimprovem1</t>
  </si>
  <si>
    <t>paretoimprovement1.0</t>
  </si>
  <si>
    <t>Once again @realDonaldTrump is flat out lying to #StopTheSteaI #MillionMAGAMarch #MillionMAGAMarch2020 #SorryToBurstYourBubbleBut #TrumpLost #TrumpConcede    https://t.co/Rn4AoqmonD</t>
  </si>
  <si>
    <t>['https://www.cisa.gov/news/2020/11/12/joint-statement-elections-infrastructure-government-coordinating-council-election']</t>
  </si>
  <si>
    <t>['stopthesteai', 'millionmagamarch', 'millionmagamarch2020', 'sorrytoburstyourbubblebut', 'trumplost', 'trumpconcede']</t>
  </si>
  <si>
    <t>https://twitter.com/paretoimprovem1/status/1327722004049321984</t>
  </si>
  <si>
    <t>2020-11-14 22:16:06 Hora PadrÃ£o da Europa Ocidental</t>
  </si>
  <si>
    <t>jackieblue4u</t>
  </si>
  <si>
    <t>@SheaDepmore @BrendaTNYC No, no, THANK YOU! #MillionMAGAMarch #MillionPancakeMarch  https://t.co/oOMZd4GtsM</t>
  </si>
  <si>
    <t>['https://pbs.twimg.com/tweet_video_thumb/Em0EHS9VoAA44R3.jpg']</t>
  </si>
  <si>
    <t>https://twitter.com/JackieBlue4u/status/1327721996335996928</t>
  </si>
  <si>
    <t>https://pbs.twimg.com/tweet_video_thumb/Em0EHS9VoAA44R3.jpg</t>
  </si>
  <si>
    <t>[{'screen_name': 'SheaDepmore', 'name': 'Shea Depmore', 'id': '47861780'}, {'screen_name': 'BrendaTNYC', 'name': 'Brenda', 'id': '236493099'}]</t>
  </si>
  <si>
    <t>2020-11-14 22:16:05 Hora PadrÃ£o da Europa Ocidental</t>
  </si>
  <si>
    <t>jaundicedrelic</t>
  </si>
  <si>
    <t>Tom Ato</t>
  </si>
  <si>
    <t>Pancakes #MillionMAGAMarch</t>
  </si>
  <si>
    <t>https://twitter.com/JaundicedRelic/status/1327721991173001223</t>
  </si>
  <si>
    <t>https://twitter.com/Sedulous65/status/1327467586213212161</t>
  </si>
  <si>
    <t>2020-11-14 22:16:04 Hora PadrÃ£o da Europa Ocidental</t>
  </si>
  <si>
    <t>https://twitter.com/LoveMyPotus2/status/1327721988077613056</t>
  </si>
  <si>
    <t>2020-11-14 22:16:02 Hora PadrÃ£o da Europa Ocidental</t>
  </si>
  <si>
    <t>vwpava</t>
  </si>
  <si>
    <t>VW El Pava</t>
  </si>
  <si>
    <t>#MillionMoronMarch #MillionMAGAMarch #MillionMAGAMarch2020  how many zeroes add up to anything?</t>
  </si>
  <si>
    <t>https://twitter.com/VwPava/status/1327721978938208262</t>
  </si>
  <si>
    <t>2020-11-14 22:15:59 Hora PadrÃ£o da Europa Ocidental</t>
  </si>
  <si>
    <t>Û´Û°/ Ø±ÙˆÛŒØ§Ø±ÙˆÛŒÛŒ Ú¯Ø±ÙˆÙ‡ Proud Boys Ø¨Ø§ Ø§Ø¹Ø¶Ø§ÛŒ Ú¯Ø±ÙˆÙ‡ Ø¢Ù†ØªÛŒÙØ§ Ø¨Ø§ Ù…Ø¯Ø§Ø®Ù„Ù‡ Ù¾Ù„ÛŒØ³ Ø¨Ø±Ø§ÛŒ Ø¬Ù„ÙˆÚ¯ÛŒØ±ÛŒ Ø§Ø² Ø¨Ø±Ø®ÙˆØ±Ø¯ Ø®Ø´ÙˆÙ†Øª Ø¢Ù…ÛŒØ²  #MarchForTrump  #MillionMAGAMarch  https://t.co/9W3bdC7FRl</t>
  </si>
  <si>
    <t>https://twitter.com/mahtab_sar/status/1327721966795714560</t>
  </si>
  <si>
    <t>https://pbs.twimg.com/ext_tw_video_thumb/1327721686683226113/pu/img/SL9Hc3FpwlI2Tzh4.jpg</t>
  </si>
  <si>
    <t>2020-11-14 22:15:57 Hora PadrÃ£o da Europa Ocidental</t>
  </si>
  <si>
    <t>jostaywinning</t>
  </si>
  <si>
    <t>Stacey Abrams Stan Acct</t>
  </si>
  <si>
    <t>But how do I get the other side done?  #MillionMAGAMarch  https://t.co/7dKvJwOWP6</t>
  </si>
  <si>
    <t>['https://pbs.twimg.com/media/Em0EFZvXMAExPjk.jpg']</t>
  </si>
  <si>
    <t>https://twitter.com/jostaywinning/status/1327721957912145922</t>
  </si>
  <si>
    <t>https://pbs.twimg.com/media/Em0EFZvXMAExPjk.jpg</t>
  </si>
  <si>
    <t>2020-11-14 22:15:56 Hora PadrÃ£o da Europa Ocidental</t>
  </si>
  <si>
    <t>#MillionMAGAMarch  https://t.co/dzbSms0LoE</t>
  </si>
  <si>
    <t>['https://pbs.twimg.com/media/Em0EE_PW8AMH8xL.jpg']</t>
  </si>
  <si>
    <t>https://twitter.com/CheshireCathyCO/status/1327721953294217221</t>
  </si>
  <si>
    <t>https://pbs.twimg.com/media/Em0EE_PW8AMH8xL.jpg</t>
  </si>
  <si>
    <t>2020-11-14 22:15:54 Hora PadrÃ£o da Europa Ocidental</t>
  </si>
  <si>
    <t>neighborscooki1</t>
  </si>
  <si>
    <t>Neighbors Cooking</t>
  </si>
  <si>
    <t>@ananavarro #MillionMAGAMarch  https://t.co/URmzSFqLq3</t>
  </si>
  <si>
    <t>['https://pbs.twimg.com/media/Em0EEv9VcAA2swy.jpg']</t>
  </si>
  <si>
    <t>https://twitter.com/NeighborsCooki1/status/1327721946616717312</t>
  </si>
  <si>
    <t>https://pbs.twimg.com/media/Em0EEv9VcAA2swy.jpg</t>
  </si>
  <si>
    <t>2020-11-14 22:15:52 Hora PadrÃ£o da Europa Ocidental</t>
  </si>
  <si>
    <t>@realDonaldTrump #StopTheSteaI   #MillionMAGAMarch   Support President @realDonaldTrump  https://t.co/zTLf2dRAsj</t>
  </si>
  <si>
    <t>['https://pbs.twimg.com/media/Em0EEPPW4AIAx_1.jpg']</t>
  </si>
  <si>
    <t>https://twitter.com/CutGovt/status/1327721938798735360</t>
  </si>
  <si>
    <t>https://pbs.twimg.com/media/Em0EEPPW4AIAx_1.jpg</t>
  </si>
  <si>
    <t>2020-11-14 22:15:48 Hora PadrÃ£o da Europa Ocidental</t>
  </si>
  <si>
    <t>Rally the missiles, bomb the country if you are not winning? #TrumpCrimeFamily #MillionMAGAMarch #American #TrumpFriction #SoreLoser  #2020Elections #GOP #Trump #Trump2024 #StopTheSteal #MAGA #AuditTheVote #AuditTheBallots #MAGAMarchDC #HoldTheLine #KeepTheFaith #Elections2020</t>
  </si>
  <si>
    <t>https://twitter.com/peacean32520621/status/1327721922822434816</t>
  </si>
  <si>
    <t>https://twitter.com/texasgop/status/1327718506746429440</t>
  </si>
  <si>
    <t>gigantorrobot</t>
  </si>
  <si>
    <t>Gigantor Space Age Robot</t>
  </si>
  <si>
    <t>@KFILE @jaketapper Once AGAIN, bogus numbers. Sigh. From Spicer to McE' -- utter bullshvt. Stunning really. @realdonaldtrump #maga #kag #MillionMAGAMarch #MillionMoronMarch #MarchForTrump</t>
  </si>
  <si>
    <t>['maga', 'kag', 'millionmagamarch', 'millionmoronmarch', 'marchfortrump']</t>
  </si>
  <si>
    <t>https://twitter.com/GigantorRobot/status/1327721920523952129</t>
  </si>
  <si>
    <t>#MillionMAGAMarch #MillionMAGAMarch2020 #ProudBoys #MillionsMAGAMarch  #MillionMoronMarch  https://t.co/6SLddiNmNX</t>
  </si>
  <si>
    <t>['https://pbs.twimg.com/tweet_video_thumb/Em0EC2wUUAEpSmU.jpg']</t>
  </si>
  <si>
    <t>['millionmagamarch', 'millionmagamarch2020', 'proudboys', 'millionsmagamarch', 'millionmoronmarch']</t>
  </si>
  <si>
    <t>https://twitter.com/astronomywriter/status/1327721919085350912</t>
  </si>
  <si>
    <t>https://pbs.twimg.com/tweet_video_thumb/Em0EC2wUUAEpSmU.jpg</t>
  </si>
  <si>
    <t>2020-11-14 22:15:46 Hora PadrÃ£o da Europa Ocidental</t>
  </si>
  <si>
    <t>nateiznate</t>
  </si>
  <si>
    <t>Homie admits it wasnâ€™t a million #MillionMAGAMarch</t>
  </si>
  <si>
    <t>https://twitter.com/NateIzNate/status/1327721913947467776</t>
  </si>
  <si>
    <t>Just spoke on BBC 5 radio about #MillionMAGAMarch. Iâ€™m going to take a break to get some of my HD footage from earlier online, but Iâ€™m anticipating more on the streets tonight.</t>
  </si>
  <si>
    <t>https://twitter.com/FordFischer/status/1327721912961806344</t>
  </si>
  <si>
    <t>https://twitter.com/FordFischer/status/1327715520456630276</t>
  </si>
  <si>
    <t>#MillionMAGAMarch #MAGA yo me empezarÃ­a a preocupar ðŸ˜€ðŸ˜€ðŸ˜€  https://t.co/kUOHVqM29N</t>
  </si>
  <si>
    <t>['https://pbs.twimg.com/media/Em0ECoQXIAMP_EC.jpg']</t>
  </si>
  <si>
    <t>https://twitter.com/IncommunicadoNY/status/1327721911854510084</t>
  </si>
  <si>
    <t>https://pbs.twimg.com/media/Em0ECoQXIAMP_EC.jpg</t>
  </si>
  <si>
    <t>2020-11-14 22:15:45 Hora PadrÃ£o da Europa Ocidental</t>
  </si>
  <si>
    <t>borla_b</t>
  </si>
  <si>
    <t>LauraB</t>
  </si>
  <si>
    <t>@alanilagan @RandyResist Great, now I want pancakes #MillionMAGAMarch</t>
  </si>
  <si>
    <t>https://twitter.com/borla_b/status/1327721909237276672</t>
  </si>
  <si>
    <t>[{'screen_name': 'alanilagan', 'name': 'Alan Bennett Ilagan', 'id': '101017453'}, {'screen_name': 'RandyResist', 'name': '#RandyResistED Authoritarianism', 'id': '37990581'}]</t>
  </si>
  <si>
    <t>So want to be in DC for the holidays #MillionMAGAMarch  https://t.co/dyOb4w2EGk</t>
  </si>
  <si>
    <t>['https://pbs.twimg.com/tweet_video_thumb/Em0ECMXXYAMLtPR.jpg']</t>
  </si>
  <si>
    <t>https://twitter.com/twitapptweets/status/1327721907517595649</t>
  </si>
  <si>
    <t>https://pbs.twimg.com/tweet_video_thumb/Em0ECMXXYAMLtPR.jpg</t>
  </si>
  <si>
    <t>2020-11-14 22:15:43 Hora PadrÃ£o da Europa Ocidental</t>
  </si>
  <si>
    <t>@thesuzym Is this your dog?! #MillionMAGAMarch #PancakesForTrump  https://t.co/YmDyzvhBlX</t>
  </si>
  <si>
    <t>['https://pbs.twimg.com/tweet_video_thumb/Em0EA4XWMAckLyC.jpg']</t>
  </si>
  <si>
    <t>https://twitter.com/SusanMacKellar/status/1327721900496261121</t>
  </si>
  <si>
    <t>https://pbs.twimg.com/tweet_video_thumb/Em0EA4XWMAckLyC.jpg</t>
  </si>
  <si>
    <t>2020-11-14 22:15:41 Hora PadrÃ£o da Europa Ocidental</t>
  </si>
  <si>
    <t>jimbosmith</t>
  </si>
  <si>
    <t xml:space="preserve"> https://t.co/MyzaNsyBAB #MillionMAGAMarch</t>
  </si>
  <si>
    <t>['https://images.app.goo.gl/jB2dY4uQjM4Hd8qn6']</t>
  </si>
  <si>
    <t>https://twitter.com/jimbosmith/status/1327721891705081865</t>
  </si>
  <si>
    <t>2020-11-14 22:15:40 Hora PadrÃ£o da Europa Ocidental</t>
  </si>
  <si>
    <t>mstubbsegginton</t>
  </si>
  <si>
    <t>@realDonaldTrump @realDonaldTrump @GOP GOP hang your heads in shame now you are seeing the true person you tried and failed to vote back in! Somebody who puts dictatorial undemocratic narcissistic tendencies above the well-being of all Americans  . #MillionMAGAMarch shame on you all!</t>
  </si>
  <si>
    <t>https://twitter.com/mstubbsegginton/status/1327721888697753610</t>
  </si>
  <si>
    <t>kapelmike</t>
  </si>
  <si>
    <t>Mike Kapel</t>
  </si>
  <si>
    <t>#MillionMoronMarch &amp;gt; #MillionMAGAMarch</t>
  </si>
  <si>
    <t>https://twitter.com/KapelMike/status/1327721886281830401</t>
  </si>
  <si>
    <t>2020-11-14 22:15:38 Hora PadrÃ£o da Europa Ocidental</t>
  </si>
  <si>
    <t>noumenond</t>
  </si>
  <si>
    <t>noumenon designs</t>
  </si>
  <si>
    <t>Which had better attendance? @realDonaldTrumpâ€™s inauguration or #MillionMAGAMarch going away party?</t>
  </si>
  <si>
    <t>https://twitter.com/NoumenonD/status/1327721880413999104</t>
  </si>
  <si>
    <t>freezepeach5</t>
  </si>
  <si>
    <t>Just Peach - Counting the Days</t>
  </si>
  <si>
    <t>Somehow the #MillionMAGAMarch seems to be missing something. Sound up!   https://t.co/dDc3achDFu</t>
  </si>
  <si>
    <t>['https://www.youtube.com/watch?v=BHkhIjG0DKc']</t>
  </si>
  <si>
    <t>https://twitter.com/FreezePeach5/status/1327721878132289546</t>
  </si>
  <si>
    <t>2020-11-14 22:15:35 Hora PadrÃ£o da Europa Ocidental</t>
  </si>
  <si>
    <t>weim_mm97</t>
  </si>
  <si>
    <t>weim#3!</t>
  </si>
  <si>
    <t>@JoeConchaTV ... really!? , you too!? ..... nothing about #MillionMAGAMarch I see (?!) ðŸ¤”</t>
  </si>
  <si>
    <t>https://twitter.com/weim_mm97/status/1327721865989615616</t>
  </si>
  <si>
    <t>2020-11-14 22:15:33 Hora PadrÃ£o da Europa Ocidental</t>
  </si>
  <si>
    <t>miqael75</t>
  </si>
  <si>
    <t>MiQael ðŸ‡µðŸ‡¹</t>
  </si>
  <si>
    <t>This is how the MSM in my country is showing the #MillionMAGAMarch briefly, saying a few thousand people went to the streets ðŸ‘‡ðŸ™„  https://t.co/zl0rVpUYtw</t>
  </si>
  <si>
    <t>['https://pbs.twimg.com/media/Em0D_ghXYAAnJoR.jpg']</t>
  </si>
  <si>
    <t>https://pbs.twimg.com/media/Em0D_ghXYAAnJoR.jpg</t>
  </si>
  <si>
    <t>2020-11-14 22:15:32 Hora PadrÃ£o da Europa Ocidental</t>
  </si>
  <si>
    <t>@HadleySheley Without strong, savvy women, this sausage party is over.   Of course, strong, savvy women would only mock these losers...from a sensible distance.   #ChestBumps for the deranged and obese have replaced the Hitler salute.  #smalldickenergy #TrumpLost #MillionMAGAMarch</t>
  </si>
  <si>
    <t>['chestbumps', 'smalldickenergy', 'trumplost', 'millionmagamarch']</t>
  </si>
  <si>
    <t>https://twitter.com/i_nautilus/status/1327721854145097728</t>
  </si>
  <si>
    <t>2020-11-14 22:15:30 Hora PadrÃ£o da Europa Ocidental</t>
  </si>
  <si>
    <t>k_phillips22</t>
  </si>
  <si>
    <t>NCSWIC Storm Chaser ðŸ¿ðŸ¸</t>
  </si>
  <si>
    <t>Iâ€™ve never been PROUDER to be a Trump supporter. We KNOW who is on the right side of history. Praying for the rest of you to open your eyes. WE are the party of love and unity ðŸ‡ºðŸ‡¸â¤ï¸#MAGA #KAG #MarchForTrump #MAGAMarchDC #PEACEFUL #MERICA #MillionMAGAMarch #BidenWasNotElected</t>
  </si>
  <si>
    <t>['maga', 'kag', 'marchfortrump', 'magamarchdc', 'peaceful', 'merica', 'millionmagamarch', 'bidenwasnotelected']</t>
  </si>
  <si>
    <t>https://twitter.com/k_phillips22/status/1327721843575328768</t>
  </si>
  <si>
    <t>Last chance update! â€˜Jello Wrestling with @Jim_Jordanâ€™ ends at 5pm!  Donâ€™t miss your chance!  Contestants must be male and under 18 years old. #MillionMAGAMarch #MarchForTrump</t>
  </si>
  <si>
    <t>https://twitter.com/47Maga/status/1327721843562848262</t>
  </si>
  <si>
    <t>2020-11-14 22:15:27 Hora PadrÃ£o da Europa Ocidental</t>
  </si>
  <si>
    <t>thwillingsinner</t>
  </si>
  <si>
    <t>willing sinner</t>
  </si>
  <si>
    <t>#MillionMAGAMarch  https://t.co/PZq2tLEy5K</t>
  </si>
  <si>
    <t>['https://pbs.twimg.com/media/Em0D978W4AAX2-U.jpg']</t>
  </si>
  <si>
    <t>https://twitter.com/thwillingsinner/status/1327721832963837955</t>
  </si>
  <si>
    <t>https://pbs.twimg.com/media/Em0D978W4AAX2-U.jpg</t>
  </si>
  <si>
    <t>mr_craptastic</t>
  </si>
  <si>
    <t>Mr. Craptastic</t>
  </si>
  <si>
    <t>The #MillionMAGAMarch seems to be missing about 997,000 marchers. #TrumpIsALaughingStock #MillionMoronMarch #idiots  https://t.co/wwbfYVGHWo</t>
  </si>
  <si>
    <t>['https://pbs.twimg.com/media/Em0D-BCVkAAfVmj.jpg']</t>
  </si>
  <si>
    <t>['millionmagamarch', 'trumpisalaughingstock', 'millionmoronmarch', 'idiots']</t>
  </si>
  <si>
    <t>https://twitter.com/Mr_Craptastic/status/1327721831692861440</t>
  </si>
  <si>
    <t>https://pbs.twimg.com/media/Em0D-BCVkAAfVmj.jpg</t>
  </si>
  <si>
    <t>2020-11-14 22:15:26 Hora PadrÃ£o da Europa Ocidental</t>
  </si>
  <si>
    <t>actiongirl12</t>
  </si>
  <si>
    <t>ANDREA  BURKE</t>
  </si>
  <si>
    <t>Whoa. @realDonaldTrump 5k. Not enough again. #MillionMAGAMarch #MillionMoronMarch</t>
  </si>
  <si>
    <t>https://twitter.com/ACTIONGIRL12/status/1327721830606626822</t>
  </si>
  <si>
    <t>robin_l_bostic</t>
  </si>
  <si>
    <t>@realDonaldTrump Saw you drive through waving. Were you on your way to IHOP for breakfast? #MillionMAGAMarch  https://t.co/AOL0TWPPuJ</t>
  </si>
  <si>
    <t>['https://pbs.twimg.com/media/Em0D9wPXMAUvepo.jpg']</t>
  </si>
  <si>
    <t>https://twitter.com/Robin_L_Bostic/status/1327721826680770560</t>
  </si>
  <si>
    <t>https://pbs.twimg.com/media/Em0D9wPXMAUvepo.jpg</t>
  </si>
  <si>
    <t>2020-11-14 22:15:23 Hora PadrÃ£o da Europa Ocidental</t>
  </si>
  <si>
    <t>tyranny_rising</t>
  </si>
  <si>
    <t>Tyranny Rising</t>
  </si>
  <si>
    <t>@FoxNews has gone full retard. You want to act like the #MillionMAGAMarch is going to go hot and that @potus and #MAGANation is spreading false conspiracy theories about the obvious and blatant #electionfraud that #FoxNews likely took part in.   We see you Foxtards!  https://t.co/JH9xiSyn36</t>
  </si>
  <si>
    <t>['https://pbs.twimg.com/media/Em0D8D9WEAEHxe8.jpg']</t>
  </si>
  <si>
    <t>['millionmagamarch', 'maganation', 'electionfraud', 'foxnews']</t>
  </si>
  <si>
    <t>https://twitter.com/Tyranny_Rising/status/1327721814051745792</t>
  </si>
  <si>
    <t>https://pbs.twimg.com/media/Em0D8D9WEAEHxe8.jpg</t>
  </si>
  <si>
    <t>2020-11-14 22:15:22 Hora PadrÃ£o da Europa Ocidental</t>
  </si>
  <si>
    <t>@JackPosobiec Keep America Great  #MillionMAGAMarch</t>
  </si>
  <si>
    <t>https://twitter.com/STARMAIDEN17/status/1327721810654322688</t>
  </si>
  <si>
    <t>2020-11-14 22:15:21 Hora PadrÃ£o da Europa Ocidental</t>
  </si>
  <si>
    <t>apjoe_official</t>
  </si>
  <si>
    <t>'Mostly Peaceful' Average Political Joe</t>
  </si>
  <si>
    <t>#MarchForTrump #MillionMAGAMarch #MillionMAGAMarch2020  https://t.co/0ztSYDtfzE</t>
  </si>
  <si>
    <t>['https://pbs.twimg.com/media/Em0D8ucWMAAPbkk.jpg']</t>
  </si>
  <si>
    <t>https://twitter.com/APJoe_official/status/1327721809203097601</t>
  </si>
  <si>
    <t>https://pbs.twimg.com/media/Em0D8ucWMAAPbkk.jpg</t>
  </si>
  <si>
    <t>2020-11-14 22:15:13 Hora PadrÃ£o da Europa Ocidental</t>
  </si>
  <si>
    <t>@realDonaldTrump #UnitedWeStand  #UnitedWeSing #MAGA #MillionMAGAMarch #KAG #MillionMAGAMarch2020  https://t.co/351porFYiQ</t>
  </si>
  <si>
    <t>['https://pbs.twimg.com/media/Em0D6lJWEAM33l1.jpg']</t>
  </si>
  <si>
    <t>['unitedwestand', 'unitedwesing', 'maga', 'millionmagamarch', 'kag', 'millionmagamarch2020']</t>
  </si>
  <si>
    <t>https://twitter.com/DarleneHBrook/status/1327721773606064128</t>
  </si>
  <si>
    <t>https://pbs.twimg.com/media/Em0D6lJWEAM33l1.jpg</t>
  </si>
  <si>
    <t>2020-11-14 22:15:08 Hora PadrÃ£o da Europa Ocidental</t>
  </si>
  <si>
    <t>#maga #MillionMAGAMarch</t>
  </si>
  <si>
    <t>https://twitter.com/MarkHBoston/status/1327721752861007872</t>
  </si>
  <si>
    <t>2020-11-14 22:15:06 Hora PadrÃ£o da Europa Ocidental</t>
  </si>
  <si>
    <t>aedweard</t>
  </si>
  <si>
    <t>Aedweardâ—¾</t>
  </si>
  <si>
    <t>DespuÃ©s de haber visto y analizado cientos de vÃ­deos sobre los y las participantes de la #MillionMAGAMarch concluyo que esa gente estÃ¡ enteramente movida por el odio y la ignorancia. Lo triste de todo esto es que acÃ¡ hay gente que apoya a esos dementes antidemocrÃ¡ticos.</t>
  </si>
  <si>
    <t>https://twitter.com/aedweard/status/1327721746124902402</t>
  </si>
  <si>
    <t>#astrology #astronomy #follobackinstantly  https://t.co/CVwGerfHPa #religions or #lies; #SiguemeYTeSigo #HappyDiwali #coronavirus #COVIDãƒ¼19 #lockdown2 #aespa #screenshotsaturday #Parler #Diwali2020 #lockdown #COVID19 #MillionMAGAMarch #BookReview #book #gifting #artist #Truth l</t>
  </si>
  <si>
    <t>https://twitter.com/sam_oputa/status/1327721744178753538</t>
  </si>
  <si>
    <t>The real conspiracy. Was #MillionMAGAMarch a marketing gimmick produced by @IHOP ?   #AmbushMarketing #Pancake  https://t.co/3DeI5CxWNr</t>
  </si>
  <si>
    <t>['https://pbs.twimg.com/tweet_video_thumb/Em0D4-TXYAMO3KJ.jpg']</t>
  </si>
  <si>
    <t>https://twitter.com/ScanMyPhotos/status/1327721743709048832</t>
  </si>
  <si>
    <t>https://pbs.twimg.com/tweet_video_thumb/Em0D4-TXYAMO3KJ.jpg</t>
  </si>
  <si>
    <t>2020-11-14 22:15:03 Hora PadrÃ£o da Europa Ocidental</t>
  </si>
  <si>
    <t>@kylegriffin1 let them rage about their inferiority complex ðŸ˜‚  the rest of the normal people can enjoy some flipped pancakes ðŸ˜›  #MillionMAGAMarch  #MillionMAGAMarch2020   https://t.co/y8pw4PGuie</t>
  </si>
  <si>
    <t>https://twitter.com/MaxAMaxim/status/1327721733953032192</t>
  </si>
  <si>
    <t>2020-11-14 22:15:02 Hora PadrÃ£o da Europa Ocidental</t>
  </si>
  <si>
    <t>Ooooooh, #ProudBoys #MillionMAGAMarch and #MillionMoronMarch are trending with #pancakes for a twisted reason.  Silly -- and effective.  'Flipping states, pancakes and senate seats': Twitter users hijack pro-Trump rally's 'Million MAGA March' hashtag  https://t.co/gq9swvqU4T</t>
  </si>
  <si>
    <t>['http://ctv.news/mRPDrtR']</t>
  </si>
  <si>
    <t>['proudboys', 'millionmagamarch', 'millionmoronmarch', 'pancakes']</t>
  </si>
  <si>
    <t>https://twitter.com/BrainySam/status/1327721728924024832</t>
  </si>
  <si>
    <t>2020-11-14 22:15:00 Hora PadrÃ£o da Europa Ocidental</t>
  </si>
  <si>
    <t>courtneylyn4128</t>
  </si>
  <si>
    <t>Courtney Lynn ðŸ§ðŸ˜·</t>
  </si>
  <si>
    <t>Look at all these people at the #MillionMAGAMarch!  Oh wait.... #SorryToBurstYourBubbleBut, this was the Women's March on DC January 2017...  https://t.co/GsLysOydfX</t>
  </si>
  <si>
    <t>['https://pbs.twimg.com/media/Em0DpZhXYAEHtB8.png', 'https://pbs.twimg.com/media/Em0DyI6XIAQQ1J9.jpg']</t>
  </si>
  <si>
    <t>['millionmagamarch', 'sorrytoburstyourbubblebut']</t>
  </si>
  <si>
    <t>https://twitter.com/CourtneyLyn4128/status/1327721719906308096</t>
  </si>
  <si>
    <t>https://pbs.twimg.com/media/Em0DpZhXYAEHtB8.png</t>
  </si>
  <si>
    <t>@HectorCannabis No longer America first but TRUMP FIRST! The 72 million cult that worships Don the Impeached! The kool-Aid was very strong. They just want to have something in common with their Supreme Leader...covid infection. #MillionMAGAMarch</t>
  </si>
  <si>
    <t>https://twitter.com/li_stan4life/status/1327721719365296128</t>
  </si>
  <si>
    <t>[{'screen_name': 'HectorCannabis', 'name': 'The Hector Cannabis', 'id': '2329229186'}]</t>
  </si>
  <si>
    <t>2020-11-14 22:14:59 Hora PadrÃ£o da Europa Ocidental</t>
  </si>
  <si>
    <t>Thousands of pissed off Trump supporters gather together for the DC #MillionMAGAMarch    Not one burned down building,  Not one flag being burned,  Not one attack on the police...  ðŸ‡ºðŸ‡¸â™¥ï¸ðŸ‡ºðŸ‡¸This is Trump's AmericaðŸ‡ºðŸ‡¸â™¥ï¸ðŸ‡ºðŸ‡¸</t>
  </si>
  <si>
    <t>2020-11-14 22:14:57 Hora PadrÃ£o da Europa Ocidental</t>
  </si>
  <si>
    <t>elleemmakay</t>
  </si>
  <si>
    <t>Elle â“‹ #BidenHarris ðŸ³ï¸â€ðŸŒˆ</t>
  </si>
  <si>
    <t>@BillyBaldwin Pancake turkey ðŸ¥žðŸ¦ƒðŸ˜Š #MillionMAGAMarch  #MillionMoronMarch  #Pancakes  https://t.co/TLxZLOxxGx</t>
  </si>
  <si>
    <t>['https://pbs.twimg.com/media/Em0D2ikXMAMZKFx.jpg']</t>
  </si>
  <si>
    <t>https://twitter.com/ElleEmmaKay/status/1327721708388831232</t>
  </si>
  <si>
    <t>https://pbs.twimg.com/media/Em0D2ikXMAMZKFx.jpg</t>
  </si>
  <si>
    <t>2020-11-14 22:14:53 Hora PadrÃ£o da Europa Ocidental</t>
  </si>
  <si>
    <t>jerry60643</t>
  </si>
  <si>
    <t>Jerry Lenza</t>
  </si>
  <si>
    <t>https://twitter.com/Jerry60643/status/1327721689103405065</t>
  </si>
  <si>
    <t>https://twitter.com/amysynnott/status/708026262518898690</t>
  </si>
  <si>
    <t>2020-11-14 22:14:52 Hora PadrÃ£o da Europa Ocidental</t>
  </si>
  <si>
    <t>iamsojinxy</t>
  </si>
  <si>
    <t>â“‚ï¸el~Sanity Loading~â™’ðŸŒ·ðŸŒ¿ðŸ¦‹ðŸðŸŒºðŸŽƒðŸ’ƒðŸ˜˜</t>
  </si>
  <si>
    <t>You know who CAN turn out a million people for a march? #WomensMarch2017 #MillionManMarch1995 #marchforourlives 2018                     ðŸ‘‡ðŸ‘‡ #MillionMAGAMarch...not so much. ðŸ˜ðŸ˜¶  ðŸ‘‰Trump's own officials: "this was the most secure election in history."  Time to face reality!!</t>
  </si>
  <si>
    <t>['womensmarch2017', 'millionmanmarch1995', 'marchforourlives', 'millionmagamarch']</t>
  </si>
  <si>
    <t>https://twitter.com/iamsojinxy/status/1327721684376424449</t>
  </si>
  <si>
    <t>2020-11-14 22:14:51 Hora PadrÃ£o da Europa Ocidental</t>
  </si>
  <si>
    <t>@bolsotroopers @brsemcomunas Lindo de ver! #MillionMAGAMarch</t>
  </si>
  <si>
    <t>https://twitter.com/nadiatosatti/status/1327721681671090179</t>
  </si>
  <si>
    <t>[{'screen_name': 'bolsotroopers', 'name': 'Bolsotroopers', 'id': '1244686753673490437'}, {'screen_name': 'brsemcomunas', 'name': 'Brasil sem comunas', 'id': '153068983'}]</t>
  </si>
  <si>
    <t>2020-11-14 22:14:50 Hora PadrÃ£o da Europa Ocidental</t>
  </si>
  <si>
    <t>righthonorable1</t>
  </si>
  <si>
    <t>ðŸ—£ðŸ”¥ mikej</t>
  </si>
  <si>
    <t>From @Sulliview @washingtonpost #MillionMAGAMarch #BidenTransition  https://t.co/hNObgyNpnz</t>
  </si>
  <si>
    <t>[{'screen_name': 'sulliview', 'name': 'margaret sullivan', 'id': '460470940'}, {'screen_name': 'washingtonpost', 'name': 'the washington post', 'id': '2467791'}]</t>
  </si>
  <si>
    <t>['https://pbs.twimg.com/media/Em0D04aXYAU_o9C.jpg', 'https://pbs.twimg.com/media/Em0D04aWEAAZIoI.jpg']</t>
  </si>
  <si>
    <t>https://twitter.com/righthonorable1/status/1327721678596681729</t>
  </si>
  <si>
    <t>https://pbs.twimg.com/media/Em0D04aXYAU_o9C.jpg</t>
  </si>
  <si>
    <t>We have shown the world that real power comes from a real leader The whole world saw the power of America Thanks to #Trump #MAGAMarchDC  #MillionMAGAMarch2020  #MillionMAGAMarch</t>
  </si>
  <si>
    <t>['trump', 'magamarchdc', 'millionmagamarch2020', 'millionmagamarch']</t>
  </si>
  <si>
    <t>https://twitter.com/emsmithtr90/status/1327721677250203648</t>
  </si>
  <si>
    <t>2020-11-14 22:14:49 Hora PadrÃ£o da Europa Ocidental</t>
  </si>
  <si>
    <t>This sums up America right now.  Masked white Antifa guy infiltrates the MAGA march in Washington to tell them they're racist.  And is chased out by a black MAGA guy ðŸ™ŒðŸ» ðŸ‡ºðŸ‡¸ #MarchForTrump  #MillionMAGAMarch  https://t.co/N4dtVqPysv</t>
  </si>
  <si>
    <t>https://twitter.com/TheResistanceEN/status/1327721672301023233</t>
  </si>
  <si>
    <t>https://pbs.twimg.com/ext_tw_video_thumb/1327721598535790592/pu/img/1a0yNjkiXGu5D4ZQ.jpg</t>
  </si>
  <si>
    <t>2020-11-14 22:14:46 Hora PadrÃ£o da Europa Ocidental</t>
  </si>
  <si>
    <t>andersonp00pers</t>
  </si>
  <si>
    <t>Anderson Pooper</t>
  </si>
  <si>
    <t>#MillionMAGAMarch Trump is even ashamed of you all!</t>
  </si>
  <si>
    <t>https://twitter.com/AndersonP00pers/status/1327721659768270849</t>
  </si>
  <si>
    <t>2020-11-14 22:14:43 Hora PadrÃ£o da Europa Ocidental</t>
  </si>
  <si>
    <t>iamnotchjohnson</t>
  </si>
  <si>
    <t>MixtyMotions ðŸ¥ƒðŸŽ¶â˜¯ï¸</t>
  </si>
  <si>
    <t>#MillionMAGAMarch  = #LoserParade</t>
  </si>
  <si>
    <t>https://twitter.com/iamnotchjohnson/status/1327721649982951424</t>
  </si>
  <si>
    <t>arisavondoom</t>
  </si>
  <si>
    <t>Arisa</t>
  </si>
  <si>
    <t>@JoJoFromJerz We must get #millionmanbabymarch trending!! #MillionMoronMarch #MillionMAGAMarch #MillionMAGAMarch2020</t>
  </si>
  <si>
    <t>['millionmanbabymarch', 'millionmoronmarch', 'millionmagamarch', 'millionmagamarch2020']</t>
  </si>
  <si>
    <t>https://twitter.com/ArisaVonDoom/status/1327721646711517184</t>
  </si>
  <si>
    <t>2020-11-14 22:14:42 Hora PadrÃ£o da Europa Ocidental</t>
  </si>
  <si>
    <t>The Star Spangled Banner in unison....CHILLING!  â¤Tâ¤Râ¤Uâ¤Mâ¤Pâ¤ #MillionMAGAMarch  #StopTheSteal  â¤ðŸ‡ºðŸ‡¸â¤ðŸ‡ºðŸ‡¸â¤ðŸ‡ºðŸ‡¸â¤ðŸ‡ºðŸ‡¸â¤ðŸ‡ºðŸ‡¸â¤ðŸ‡ºðŸ‡¸â¤ðŸ‡ºðŸ‡¸â¤ðŸ‡ºðŸ‡¸</t>
  </si>
  <si>
    <t>https://twitter.com/JerzeyProud/status/1327721645461606406</t>
  </si>
  <si>
    <t>dillonmthomas</t>
  </si>
  <si>
    <t>Dillon Thomas</t>
  </si>
  <si>
    <t>Congresswoman-elect Lauren Boebert (R-#Colorado) spoke today at the #MillionMAGAMarch in Washington D.C.  Many in attendance are calling for a recount of the #election2020 in hope of salvaging POTUS #Trumpâ€™s chances at a second term.  Boebert calls for more GOP to run for office.</t>
  </si>
  <si>
    <t>['colorado', 'millionmagamarch', 'election2020', 'trump']</t>
  </si>
  <si>
    <t>https://twitter.com/DillonMThomas/status/1327721645402857472</t>
  </si>
  <si>
    <t>2020-11-14 22:14:41 Hora PadrÃ£o da Europa Ocidental</t>
  </si>
  <si>
    <t>lmh2010</t>
  </si>
  <si>
    <t>LM Harris</t>
  </si>
  <si>
    <t>#MillionMAGAMarch2020 #redsnowflakes here to go with my #PancakesForTrump #MarchFor45 #MillionMAGAMarch ðŸ¥žâ„ï¸ðŸ§‡â„ï¸ðŸ¥žâ„ï¸ðŸ§‡  https://t.co/uOWGG8VRpb</t>
  </si>
  <si>
    <t>['https://pbs.twimg.com/media/Em0Dy8bVoAICqnR.jpg']</t>
  </si>
  <si>
    <t>['millionmagamarch2020', 'redsnowflakes', 'pancakesfortrump', 'marchfor45', 'millionmagamarch']</t>
  </si>
  <si>
    <t>https://twitter.com/lmh2010/status/1327721641946750976</t>
  </si>
  <si>
    <t>https://pbs.twimg.com/media/Em0Dy8bVoAICqnR.jpg</t>
  </si>
  <si>
    <t>@BetteMidler Wahoo! Lez do this! #MillionMAGAMarch  https://t.co/ANGtyud9cH</t>
  </si>
  <si>
    <t>['https://www.amazon.com/Under-Trump-Adult-Coloring-Celebrate/dp/1981139176/ref=sr_1_9?dchild=1&amp;keywords=under+trump+coloring+book&amp;qid=1605388140&amp;s=books&amp;sr=1-9']</t>
  </si>
  <si>
    <t>https://twitter.com/50Lightsabers/status/1327721641174913024</t>
  </si>
  <si>
    <t>2020-11-14 22:14:35 Hora PadrÃ£o da Europa Ocidental</t>
  </si>
  <si>
    <t>braders_gtto</t>
  </si>
  <si>
    <t>Braderz73ðŸŒ¹#GTTO ðŸ‡ªðŸ‡º ðŸ‡¬ðŸ‡§</t>
  </si>
  <si>
    <t>And this is the mentality behind the #MillionMAGAMarch! No wonder it's been renamed the #MillionMoronMarch....  Please watch and listen. ðŸ˜‚ðŸ˜‚ðŸ˜‚</t>
  </si>
  <si>
    <t>https://twitter.com/Braders_GTTO/status/1327721615577260033</t>
  </si>
  <si>
    <t>2020-11-14 22:14:33 Hora PadrÃ£o da Europa Ocidental</t>
  </si>
  <si>
    <t>Bye-bye!  ORANGE CRUSHED! #MAGA #DonaldTrump #MAGAMarchDC #MAGAMoronMarch #MagaMillionsMarch #MillionMoronMarch #MillionsMAGAMarch #MillionMAGAMarch  https://t.co/zP3MSLNaEj</t>
  </si>
  <si>
    <t>['https://pbs.twimg.com/media/Em0DwtnXYAELK_J.jpg']</t>
  </si>
  <si>
    <t>['maga', 'donaldtrump', 'magamarchdc', 'magamoronmarch', 'magamillionsmarch', 'millionmoronmarch', 'millionsmagamarch', 'millionmagamarch']</t>
  </si>
  <si>
    <t>https://twitter.com/FakeSPROCKETS/status/1327721606932811783</t>
  </si>
  <si>
    <t>https://pbs.twimg.com/media/Em0DwtnXYAELK_J.jpg</t>
  </si>
  <si>
    <t>everythingmust9</t>
  </si>
  <si>
    <t>ArcadeVint75</t>
  </si>
  <si>
    <t>#MillionMAGAMarch  https://t.co/dnR3ANWK0Q</t>
  </si>
  <si>
    <t>['https://pbs.twimg.com/media/Em0DsQ3UUAADcqX.jpg']</t>
  </si>
  <si>
    <t>https://twitter.com/everythingmust9/status/1327721605988904961</t>
  </si>
  <si>
    <t>https://pbs.twimg.com/media/Em0DsQ3UUAADcqX.jpg</t>
  </si>
  <si>
    <t>2020-11-14 22:14:32 Hora PadrÃ£o da Europa Ocidental</t>
  </si>
  <si>
    <t>truenorthstron6</t>
  </si>
  <si>
    <t>True North Stron6</t>
  </si>
  <si>
    <t>https://twitter.com/TrueNorthStron6/status/1327721600746139648</t>
  </si>
  <si>
    <t>https://twitter.com/RealTina40/status/1327705622759022592</t>
  </si>
  <si>
    <t>2020-11-14 22:14:29 Hora PadrÃ£o da Europa Ocidental</t>
  </si>
  <si>
    <t>stevensilverspr</t>
  </si>
  <si>
    <t>Steven Silvers</t>
  </si>
  <si>
    <t>Report: Trump Washington Hotel staff directs #MillionMAGAMarch participants to use public restrooms at nearby Federal Metro Station. @realDonaldTrump  https://t.co/Fpcs3z4ybm</t>
  </si>
  <si>
    <t>['https://pbs.twimg.com/media/Em0Cwq_VkAEKMXy.jpg']</t>
  </si>
  <si>
    <t>https://twitter.com/StevenSilversPR/status/1327721589324931072</t>
  </si>
  <si>
    <t>https://pbs.twimg.com/media/Em0Cwq_VkAEKMXy.jpg</t>
  </si>
  <si>
    <t>2020-11-14 22:14:28 Hora PadrÃ£o da Europa Ocidental</t>
  </si>
  <si>
    <t>iamjohnwindt</t>
  </si>
  <si>
    <t>Turd Ferguson</t>
  </si>
  <si>
    <t>@TomiLahren Tomi, girl! How do you feel about today's protest?  Have some pancakes! #MillionMAGAMarch</t>
  </si>
  <si>
    <t>https://twitter.com/IamJohnWindt/status/1327721584682020865</t>
  </si>
  <si>
    <t>2020-11-14 22:14:26 Hora PadrÃ£o da Europa Ocidental</t>
  </si>
  <si>
    <t>jen36702086</t>
  </si>
  <si>
    <t>#MillionMAGAMarch  https://t.co/0QT7YlW52J</t>
  </si>
  <si>
    <t>['https://pbs.twimg.com/media/Em0DvQ2UUAAcdmb.jpg']</t>
  </si>
  <si>
    <t>https://twitter.com/Jen36702086/status/1327721577274699778</t>
  </si>
  <si>
    <t>https://pbs.twimg.com/media/Em0DvQ2UUAAcdmb.jpg</t>
  </si>
  <si>
    <t>2020-11-14 22:14:25 Hora PadrÃ£o da Europa Ocidental</t>
  </si>
  <si>
    <t>moonchild__1111</t>
  </si>
  <si>
    <t>@MilionMagaMarch #MillionMAGAMarch  #MillionMoronMarch  https://t.co/s9q4BxDYnK</t>
  </si>
  <si>
    <t>['https://pbs.twimg.com/tweet_video_thumb/Em0DumDXUAIbFVg.jpg']</t>
  </si>
  <si>
    <t>https://twitter.com/Moonchild__1111/status/1327721571084087296</t>
  </si>
  <si>
    <t>https://pbs.twimg.com/tweet_video_thumb/Em0DumDXUAIbFVg.jpg</t>
  </si>
  <si>
    <t>2020-11-14 22:14:24 Hora PadrÃ£o da Europa Ocidental</t>
  </si>
  <si>
    <t>arg7822</t>
  </si>
  <si>
    <t>#MAGAMarchDC #MillionMAGAMarch #MillionMAGAMarch2020  https://t.co/Zhnf6Cc0D7</t>
  </si>
  <si>
    <t>['https://pbs.twimg.com/tweet_video_thumb/Em0DuomW4AAM3Ou.jpg']</t>
  </si>
  <si>
    <t>https://twitter.com/arg7822/status/1327721570643701788</t>
  </si>
  <si>
    <t>https://pbs.twimg.com/tweet_video_thumb/Em0DuomW4AAM3Ou.jpg</t>
  </si>
  <si>
    <t>#StopTheSteaI #MillionMAGAMarch #MillionMAGAMarch2020 #StopTheSteaI  https://t.co/Vvy4DjQcMI</t>
  </si>
  <si>
    <t>['https://pbs.twimg.com/media/Em0Duy9W4AE65HD.jpg']</t>
  </si>
  <si>
    <t>['stopthesteai', 'millionmagamarch', 'millionmagamarch2020', 'stopthesteai']</t>
  </si>
  <si>
    <t>https://twitter.com/IamFaulk/status/1327721569830006793</t>
  </si>
  <si>
    <t>https://pbs.twimg.com/media/Em0Duy9W4AE65HD.jpg</t>
  </si>
  <si>
    <t>Amen!! #MillionMAGAMarch</t>
  </si>
  <si>
    <t>https://twitter.com/droolbuckets13/status/1327721566579302401</t>
  </si>
  <si>
    <t>https://twitter.com/sebgorka/status/1327708264734334977</t>
  </si>
  <si>
    <t>2020-11-14 22:14:22 Hora PadrÃ£o da Europa Ocidental</t>
  </si>
  <si>
    <t>@MilionMagaMarch Putin &amp;amp; KGB like it! #MillionMAGAMarch #trump #putin #russia</t>
  </si>
  <si>
    <t>['millionmagamarch', 'trump', 'putin', 'russia']</t>
  </si>
  <si>
    <t>https://twitter.com/rhombics/status/1327721561869180929</t>
  </si>
  <si>
    <t>2020-11-14 22:14:21 Hora PadrÃ£o da Europa Ocidental</t>
  </si>
  <si>
    <t>#MillionMAGAMarch ðŸ‡ºðŸ‡¸  https://t.co/5lvDPnt5a8</t>
  </si>
  <si>
    <t>['https://pbs.twimg.com/media/Em0DtwHXYAIE8a5.jpg']</t>
  </si>
  <si>
    <t>https://twitter.com/Srilekha_Palle/status/1327721557532217353</t>
  </si>
  <si>
    <t>https://pbs.twimg.com/media/Em0DtwHXYAIE8a5.jpg</t>
  </si>
  <si>
    <t>2020-11-14 22:14:17 Hora PadrÃ£o da Europa Ocidental</t>
  </si>
  <si>
    <t>#MarchForTrump only the best for Donnie Douchebag  #MillionMAGAMarch</t>
  </si>
  <si>
    <t>https://twitter.com/BaxterBluewave/status/1327721537244426242</t>
  </si>
  <si>
    <t>https://twitter.com/TypicalLolah/status/1327630233638490113</t>
  </si>
  <si>
    <t>2020-11-14 22:14:11 Hora PadrÃ£o da Europa Ocidental</t>
  </si>
  <si>
    <t>birdchayser</t>
  </si>
  <si>
    <t>@DonaldJTrumpJr Not quite as amazing as this...#MillionMAGAMarch #MillionMoronMarch    https://t.co/lQOdNdDPCI</t>
  </si>
  <si>
    <t>['https://flip.it/wzTgGP']</t>
  </si>
  <si>
    <t>https://twitter.com/BirdChayser/status/1327721512095375363</t>
  </si>
  <si>
    <t>2020-11-14 22:14:09 Hora PadrÃ£o da Europa Ocidental</t>
  </si>
  <si>
    <t>I have to know. Did 50 Cent, Lil Pump, Ice Cube make it to the #MillionMAGAMarch? Or they just worried about their tax breaks? Asking for a friend...   #SaturdayThoughts</t>
  </si>
  <si>
    <t>https://twitter.com/harleygold/status/1327721504256221191</t>
  </si>
  <si>
    <t>2020-11-14 22:14:08 Hora PadrÃ£o da Europa Ocidental</t>
  </si>
  <si>
    <t>#backtheblue #MillionMAGAMarch #MillionMAGAMarch2020 #FuckAntifa</t>
  </si>
  <si>
    <t>['backtheblue', 'millionmagamarch', 'millionmagamarch2020', 'fuckantifa']</t>
  </si>
  <si>
    <t>https://twitter.com/tiraDom78/status/1327721503123705857</t>
  </si>
  <si>
    <t>2020-11-14 22:14:07 Hora PadrÃ£o da Europa Ocidental</t>
  </si>
  <si>
    <t>zachchoifoods</t>
  </si>
  <si>
    <t>zach choi fan page</t>
  </si>
  <si>
    <t>We making the maga mad itâ€™s working âœ¨ #MillionMAGAMarch  https://t.co/lFRTf8a37d</t>
  </si>
  <si>
    <t>https://twitter.com/zachchoifoods/status/1327721495657738240</t>
  </si>
  <si>
    <t>https://pbs.twimg.com/ext_tw_video_thumb/1327721425285701632/pu/img/l59UqUco42c7pmRH.jpg</t>
  </si>
  <si>
    <t>2020-11-14 22:14:06 Hora PadrÃ£o da Europa Ocidental</t>
  </si>
  <si>
    <t>mountaincursown</t>
  </si>
  <si>
    <t>Two and a half Dogs</t>
  </si>
  <si>
    <t>#MillionMAGAMarch #millionmaggotsmarch</t>
  </si>
  <si>
    <t>['millionmagamarch', 'millionmaggotsmarch']</t>
  </si>
  <si>
    <t>https://twitter.com/MountainCursOwn/status/1327721491794976771</t>
  </si>
  <si>
    <t>https://twitter.com/howitworked/status/1327665415200399360</t>
  </si>
  <si>
    <t>2020-11-14 22:14:05 Hora PadrÃ£o da Europa Ocidental</t>
  </si>
  <si>
    <t>rolandocastanon</t>
  </si>
  <si>
    <t>RDCM NATION</t>
  </si>
  <si>
    <t>@obligatory_MAGA ðŸ‡ºðŸ‡¸WE THE PEOPLE DEMAND A RECOUNT IN ALL STATES ðŸ¦…TRUMP STILL THE PRESIDENT.  WE WANT A FAIR ELECTION ðŸ‡ºðŸ‡¸ðŸ¦…#ElectionDayÂ Â  #MillionMAGAMarch #KeepAmericaGreat #MarchForTrump #AmericaDecides2020 ðŸ¦… ðŸ‡ºðŸ‡¸</t>
  </si>
  <si>
    <t>['electionday', 'millionmagamarch', 'keepamericagreat', 'marchfortrump', 'americadecides2020']</t>
  </si>
  <si>
    <t>https://twitter.com/RolandoCastanon/status/1327721487495782410</t>
  </si>
  <si>
    <t>2020-11-14 22:14:04 Hora PadrÃ£o da Europa Ocidental</t>
  </si>
  <si>
    <t>cjinsc2</t>
  </si>
  <si>
    <t>I'm all by myself</t>
  </si>
  <si>
    <t>I'm upset. I drove 500 miles to attend the million man March. Trump could have at least taken 5 minutes to say something to us.  Instead we get a half assed wave on his way to the golf course.  F him, I'm done!  #MillionMAGAMarch  #MAGAMarchDC  #MarchForTrump  #MillionsMAGAMarch</t>
  </si>
  <si>
    <t>['millionmagamarch', 'magamarchdc', 'marchfortrump', 'millionsmagamarch']</t>
  </si>
  <si>
    <t>https://twitter.com/CJinSC2/status/1327721486812127232</t>
  </si>
  <si>
    <t>theblakkmamba24</t>
  </si>
  <si>
    <t>The Black Mamba ðŸ‡ºðŸ‡¸</t>
  </si>
  <si>
    <t>There are marches all around the country right now  #MillionMAGAMarch</t>
  </si>
  <si>
    <t>https://twitter.com/theblakkmamba24/status/1327721484463181825</t>
  </si>
  <si>
    <t>2020-11-14 22:14:02 Hora PadrÃ£o da Europa Ocidental</t>
  </si>
  <si>
    <t>#MillionMAGAMarch  https://t.co/xgZ42hOoC7</t>
  </si>
  <si>
    <t>['https://pbs.twimg.com/tweet_video_thumb/Em0DpBiXEAA_g9m.jpg']</t>
  </si>
  <si>
    <t>https://twitter.com/Aly_Dar8/status/1327721475135201287</t>
  </si>
  <si>
    <t>https://pbs.twimg.com/tweet_video_thumb/Em0DpBiXEAA_g9m.jpg</t>
  </si>
  <si>
    <t>2020-11-14 22:14:00 Hora PadrÃ£o da Europa Ocidental</t>
  </si>
  <si>
    <t>@CortesSteve is giving free @SteveKornacki impression classes on the west lawn, for anyone interested. #MarchForTrump #MillionMAGAMarch</t>
  </si>
  <si>
    <t>https://twitter.com/47Maga/status/1327721470055886848</t>
  </si>
  <si>
    <t>@realdonaldtrump motorcade past the crowd is like dementia redirection but on a grander scale. Or, just a pathetic sap seeing his "power" fade in real time. #kag #maga #kag2020 #maga2020 #MillionMAGAMarch #MillionMoronMarch #MAGAMarchDC  https://t.co/6u4m5jHqbJ</t>
  </si>
  <si>
    <t>['https://pbs.twimg.com/media/Em0Cs2sVEAERUJs.jpg', 'https://pbs.twimg.com/media/Em0DYhcVcAEy-9g.jpg']</t>
  </si>
  <si>
    <t>['kag', 'maga', 'kag2020', 'maga2020', 'millionmagamarch', 'millionmoronmarch', 'magamarchdc']</t>
  </si>
  <si>
    <t>https://twitter.com/GigantorRobot/status/1327721468382248960</t>
  </si>
  <si>
    <t>https://pbs.twimg.com/media/Em0Cs2sVEAERUJs.jpg</t>
  </si>
  <si>
    <t>2020-11-14 22:13:59 Hora PadrÃ£o da Europa Ocidental</t>
  </si>
  <si>
    <t>seangeoghegan</t>
  </si>
  <si>
    <t>ðŸ’§ðŸ”¥ðŸ Sean Geoghegan ðŸ–¤ðŸ’›â¤ï¸ #BlackLivesMatter</t>
  </si>
  <si>
    <t>Itâ€™s out in the open, YT sup. Donâ€™t turn away from this. The standard you walk past, let alone March with, is the standard you accept #MillionMAGAMarch. Totally racist BS. No place for this in our democracy.</t>
  </si>
  <si>
    <t>https://twitter.com/SeanGeoghegan/status/1327721464670273536</t>
  </si>
  <si>
    <t>https://twitter.com/mattgertz/status/1327713966546710528</t>
  </si>
  <si>
    <t>2020-11-14 22:13:58 Hora PadrÃ£o da Europa Ocidental</t>
  </si>
  <si>
    <t>@FellsPointJoe #MillionMAGAMarch ðŸ¥°ðŸ¥°ðŸ¥° #ProudBoys</t>
  </si>
  <si>
    <t>https://twitter.com/Nisijuice/status/1327721459251257344</t>
  </si>
  <si>
    <t>[{'screen_name': 'FellsPointJoe', 'name': 'Joe ðŸ‡ºðŸ‡¸', 'id': '1185965903567114245'}]</t>
  </si>
  <si>
    <t>#astrology #astronomy #follobackinstantly  https://t.co/CVwGerfHPa #religions or #lies; #SiguemeYTeSigo #HappyDiwali #coronavirus #COVIDãƒ¼19 #lockdown2 #aespa #screenshotsaturday #Parler #Diwali2020 #lockdown #COVID19 #MillionMAGAMarch #BookReview #book #gifting #artist #Truth.</t>
  </si>
  <si>
    <t>https://twitter.com/sam_oputa/status/1327721457661730817</t>
  </si>
  <si>
    <t>2020-11-14 22:13:57 Hora PadrÃ£o da Europa Ocidental</t>
  </si>
  <si>
    <t>To be fair, its very hard to be part of the #MillionMAGAMarch and also serving in the #101stChairborneDivision at the same time. Rascal Scooters only have so much battery power.</t>
  </si>
  <si>
    <t>['millionmagamarch', '101stchairbornedivision']</t>
  </si>
  <si>
    <t>https://twitter.com/k3vink1ng/status/1327721456482934784</t>
  </si>
  <si>
    <t>2020-11-14 22:13:56 Hora PadrÃ£o da Europa Ocidental</t>
  </si>
  <si>
    <t>@bolsotroopers Bem sutil! #MillionMAGAMarch</t>
  </si>
  <si>
    <t>https://twitter.com/nadiatosatti/status/1327721453131862016</t>
  </si>
  <si>
    <t>2020-11-14 22:13:54 Hora PadrÃ£o da Europa Ocidental</t>
  </si>
  <si>
    <t>adaiet</t>
  </si>
  <si>
    <t>Sinan KÃ¶roÄŸlu</t>
  </si>
  <si>
    <t>@realDonaldTrump #MAGA #MillionMAGAMarch #StopTheStael #MarchForTrump #WashingtonDC #TrumpRallies #Trump #Trump2020 #Election2020 #2020Election #4MoreYears #dc  The America Spring  https://t.co/5UQop9ONko</t>
  </si>
  <si>
    <t>['https://pbs.twimg.com/media/Em0DmTqW4AMOngc.png']</t>
  </si>
  <si>
    <t>['maga', 'millionmagamarch', 'stopthestael', 'marchfortrump', 'washingtondc', 'trumprallies', 'trump', 'trump2020', 'election2020', '2020election', '4moreyears', 'dc']</t>
  </si>
  <si>
    <t>https://twitter.com/AdaIet/status/1327721444516765709</t>
  </si>
  <si>
    <t>https://pbs.twimg.com/media/Em0DmTqW4AMOngc.png</t>
  </si>
  <si>
    <t>2020-11-14 22:13:51 Hora PadrÃ£o da Europa Ocidental</t>
  </si>
  <si>
    <t>kelseylee_d</t>
  </si>
  <si>
    <t>Kelsey Dickerson</t>
  </si>
  <si>
    <t>By the same logic as the #MillionMAGAMarch, I am excited to announce I am now a kajillionaire. @WellsFargo please update my account accordingly. #MillionMoronMarch</t>
  </si>
  <si>
    <t>[{'screen_name': 'wellsfargo', 'name': 'wells fargo', 'id': '1178011'}]</t>
  </si>
  <si>
    <t>https://twitter.com/KelseyLee_D/status/1327721429207371776</t>
  </si>
  <si>
    <t>2020-11-14 22:13:50 Hora PadrÃ£o da Europa Ocidental</t>
  </si>
  <si>
    <t>@realDonaldTrump @realDonaldTrump You are one shitty ass President LULZ, w/all the powers at your disposal you can't PROVE any of this. PROVE IT or move on #BunkerBaby. A #MillionMAGAMarch of #MillionMoronMarch's only proves you have lots of suckers believing your lies. Not that there is fraud.</t>
  </si>
  <si>
    <t>['bunkerbaby', 'millionmagamarch', 'millionmoronmarch']</t>
  </si>
  <si>
    <t>https://twitter.com/dharszolin/status/1327721425558523905</t>
  </si>
  <si>
    <t>flowersrmagic</t>
  </si>
  <si>
    <t>@BaddCompani Pancakes! Tik Tokkers have flooded #MillionMagaMarch with pancakes, rendering it flat....</t>
  </si>
  <si>
    <t>https://twitter.com/FlowersRMagic/status/1327721424350490624</t>
  </si>
  <si>
    <t>[{'screen_name': 'BaddCompani', 'name': 'Badd Company', 'id': '868673067223887872'}]</t>
  </si>
  <si>
    <t>2020-11-14 22:13:48 Hora PadrÃ£o da Europa Ocidental</t>
  </si>
  <si>
    <t>needamanicure</t>
  </si>
  <si>
    <t>Nail'dIt</t>
  </si>
  <si>
    <t>@LindaLush4 @FoxNews Pancakes! #MillionMAGAMarch  https://t.co/K6DhHiJA6u</t>
  </si>
  <si>
    <t>['https://pbs.twimg.com/tweet_video_thumb/Em0DlsBWMAEvp1I.jpg']</t>
  </si>
  <si>
    <t>https://twitter.com/NeedaManicure/status/1327721416716857348</t>
  </si>
  <si>
    <t>https://pbs.twimg.com/tweet_video_thumb/Em0DlsBWMAEvp1I.jpg</t>
  </si>
  <si>
    <t>[{'screen_name': 'LindaLush4', 'name': 'Linda Lush', 'id': '1270894015261618180'}, {'screen_name': 'FoxNews', 'name': 'Fox News', 'id': '1367531'}]</t>
  </si>
  <si>
    <t>2020-11-14 22:13:46 Hora PadrÃ£o da Europa Ocidental</t>
  </si>
  <si>
    <t>ta_tatti</t>
  </si>
  <si>
    <t>Tatiana HÃ¥kansson</t>
  </si>
  <si>
    <t>Corona and Karma works perfectly well together.   #COVID19 #coronavirus  #MillionMAGAMarch #MillionMoronMarch #MillionMAGAMarch2020 #MillionsMAGAMarch #LootingLoeffler #MarchForTrump</t>
  </si>
  <si>
    <t>['covid19', 'coronavirus', 'millionmagamarch', 'millionmoronmarch', 'millionmagamarch2020', 'millionsmagamarch', 'lootingloeffler', 'marchfortrump']</t>
  </si>
  <si>
    <t>https://twitter.com/ta_tatti/status/1327721410463207424</t>
  </si>
  <si>
    <t>#MillionMAGAMarch Hoffentlich wird ihnen der Oberste Gerichtshof erklÃ¤ren, das #Trump die Wahlen verloren hat! Und immer schÃ¶n die #Maske auf ! ðŸ˜·#supremecourt</t>
  </si>
  <si>
    <t>['millionmagamarch', 'trump', 'maske', 'supremecourt']</t>
  </si>
  <si>
    <t>https://twitter.com/MartinB69308917/status/1327721409943134209</t>
  </si>
  <si>
    <t>2020-11-14 22:13:45 Hora PadrÃ£o da Europa Ocidental</t>
  </si>
  <si>
    <t>uwunoodle</t>
  </si>
  <si>
    <t>#MillionMAGAMarch Had some pride pancakes this morning! Canâ€™t wait for an administration that isnâ€™t homophobic to be in office!  https://t.co/bbZDEoD7Wm</t>
  </si>
  <si>
    <t>['https://pbs.twimg.com/media/Em0DlMQWMAEmAut.jpg']</t>
  </si>
  <si>
    <t>https://pbs.twimg.com/media/Em0DlMQWMAEmAut.jpg</t>
  </si>
  <si>
    <t>Youâ€™re telling me that these idiots are marching in Washington for Trump and the idiot isnâ€™t even there!!!! ðŸ¤£ðŸ¤£ heâ€™s probably embarrassed over this loser convention #MillionMoronMarch #MillionMAGAMarch</t>
  </si>
  <si>
    <t>https://twitter.com/AndersonP00pers/status/1327721403559284736</t>
  </si>
  <si>
    <t>2020-11-14 22:13:43 Hora PadrÃ£o da Europa Ocidental</t>
  </si>
  <si>
    <t>END of the AMERICAN REPUBLIC is NOW    https://t.co/vaclaEnSPN  #ElectoralCollege #AuditAll50States #MillionMAGAMarch2020 #SaturdayThoughts #MillionMAGAMarch</t>
  </si>
  <si>
    <t>['https://youtu.be/Oz2OgZGMW_M']</t>
  </si>
  <si>
    <t>https://twitter.com/painwiseliving/status/1327721394667282433</t>
  </si>
  <si>
    <t>2020-11-14 22:13:42 Hora PadrÃ£o da Europa Ocidental</t>
  </si>
  <si>
    <t>@propernes @Reflog_18 @realDonaldTrump But the Cleveland Cavaliers did in 2016. Take a look at the sign on the building, genius. #GullibleWhiteMaleTrumpVoters #MillionMAGAMarch  https://t.co/vmtJfAiYDp</t>
  </si>
  <si>
    <t>['https://pbs.twimg.com/media/Em0DkcsXEAEmZPh.jpg']</t>
  </si>
  <si>
    <t>['gulliblewhitemaletrumpvoters', 'millionmagamarch']</t>
  </si>
  <si>
    <t>https://twitter.com/OldLnghornBroad/status/1327721391165214721</t>
  </si>
  <si>
    <t>https://pbs.twimg.com/media/Em0DkcsXEAEmZPh.jpg</t>
  </si>
  <si>
    <t>[{'screen_name': 'propernes', 'name': 'project propernes', 'id': '1281628832659722246'}, {'screen_name': 'Reflog_18', 'name': 'McNeil', 'id': '490900538'}, {'screen_name': 'realDonaldTrump', 'name': 'Donald J. Trump', 'id': '25073877'}]</t>
  </si>
  <si>
    <t>@truthandfiction she is a big liar,as a Iranian person i hate of her! She is very notorious!and she is mouth piece of Mullahs regime ! #MillionMAGAMarch #FakeJournalist</t>
  </si>
  <si>
    <t>['millionmagamarch', 'fakejournalist']</t>
  </si>
  <si>
    <t>https://twitter.com/PoopakZiaee/status/1327721391114883074</t>
  </si>
  <si>
    <t>[{'screen_name': 'truthandfiction', 'name': 'Annika H Rothstein', 'id': '25508510'}]</t>
  </si>
  <si>
    <t>2020-11-14 22:13:40 Hora PadrÃ£o da Europa Ocidental</t>
  </si>
  <si>
    <t>hotleadenema</t>
  </si>
  <si>
    <t>ðŸŒ¹ðŸž4 Seasons Total Manscaping ðŸŒ¹ðŸž</t>
  </si>
  <si>
    <t>@MagaMarchDC 'On history' is probably accurate, along with 'on science' and 'on common sense.' #MaskUp #MillionMAGAMarch #MillionMoronMarch #MAGAlol #MAGA #snowflakesfortrump  https://t.co/ASyL3sonde</t>
  </si>
  <si>
    <t>['https://pbs.twimg.com/tweet_video_thumb/Em0DjcOVgAAm5Ex.jpg']</t>
  </si>
  <si>
    <t>['maskup', 'millionmagamarch', 'millionmoronmarch', 'magalol', 'maga', 'snowflakesfortrump']</t>
  </si>
  <si>
    <t>https://twitter.com/hotleadenema/status/1327721383325929472</t>
  </si>
  <si>
    <t>https://pbs.twimg.com/tweet_video_thumb/Em0DjcOVgAAm5Ex.jpg</t>
  </si>
  <si>
    <t>2020-11-14 22:13:36 Hora PadrÃ£o da Europa Ocidental</t>
  </si>
  <si>
    <t>@APoppaBear #ProudBoys #MillionMAGAMarch2020 #MillionMAGAMarch #DudesHeLost  https://t.co/fSTll4i0Wj</t>
  </si>
  <si>
    <t>['https://pbs.twimg.com/tweet_video_thumb/Em0DicKXcAMjPQh.jpg']</t>
  </si>
  <si>
    <t>https://twitter.com/MaQualeSantone/status/1327721366565613570</t>
  </si>
  <si>
    <t>https://pbs.twimg.com/tweet_video_thumb/Em0DicKXcAMjPQh.jpg</t>
  </si>
  <si>
    <t>[{'screen_name': 'APoppaBear', 'name': 'PoppaBear', 'id': '1304090376723202050'}]</t>
  </si>
  <si>
    <t>2020-11-14 22:13:33 Hora PadrÃ£o da Europa Ocidental</t>
  </si>
  <si>
    <t>@DeanObeidallah Msg For All Trump Supporters. #MEGA #MillionMAGAMarch #TrumpConcede  https://t.co/foaAdSmr8q</t>
  </si>
  <si>
    <t>['mega', 'millionmagamarch', 'trumpconcede']</t>
  </si>
  <si>
    <t>https://twitter.com/unfucwitable89/status/1327721355446525953</t>
  </si>
  <si>
    <t>https://pbs.twimg.com/ext_tw_video_thumb/1327721339638194177/pu/img/cTOKoh7TELJZqOb3.jpg</t>
  </si>
  <si>
    <t>2020-11-14 22:13:30 Hora PadrÃ£o da Europa Ocidental</t>
  </si>
  <si>
    <t>https://twitter.com/Bro17615356/status/1327721341215272960</t>
  </si>
  <si>
    <t>https://twitter.com/DanHenninger/status/1321596776932061186</t>
  </si>
  <si>
    <t>2020-11-14 22:13:28 Hora PadrÃ£o da Europa Ocidental</t>
  </si>
  <si>
    <t>evolving000</t>
  </si>
  <si>
    <t>@LaraLeaTrump Maybe 5,000 Morons against masks  Far, far short of a million  Just like Trump is far, far short of 270 to win the election   It's almost poetic.  Btw, Team Trump has lost 20 of 21 cases brought to court.  #stopthesteal  #millionsmagamarch #Millionmagamarch  #MAGA  #LOSERS</t>
  </si>
  <si>
    <t>['stopthesteal', 'millionsmagamarch', 'millionmagamarch', 'maga', 'losers']</t>
  </si>
  <si>
    <t>https://twitter.com/evolving000/status/1327721332008755203</t>
  </si>
  <si>
    <t>2020-11-14 22:13:26 Hora PadrÃ£o da Europa Ocidental</t>
  </si>
  <si>
    <t>#MillionMAGAMarch #MillionMAGAMarch2020 ðŸ¥žðŸ¥žðŸ¥ž</t>
  </si>
  <si>
    <t>https://twitter.com/TiarePalau/status/1327721324630867968</t>
  </si>
  <si>
    <t>https://twitter.com/theusisintheicu/status/1327642374596661263</t>
  </si>
  <si>
    <t>2020-11-14 22:13:25 Hora PadrÃ£o da Europa Ocidental</t>
  </si>
  <si>
    <t>plantainhf</t>
  </si>
  <si>
    <t>Hannah Vincent</t>
  </si>
  <si>
    <t>https://twitter.com/PlantainHF/status/1327721320667176960</t>
  </si>
  <si>
    <t>ajclements1</t>
  </si>
  <si>
    <t>Adam Clements</t>
  </si>
  <si>
    <t>@hitechjunkie @TomiLahren Agreed #MillionMAGAMarch #snowflakes</t>
  </si>
  <si>
    <t>https://twitter.com/AJClements1/status/1327721319404691456</t>
  </si>
  <si>
    <t>[{'screen_name': 'hitechjunkie', 'name': 'HTJ', 'id': '61635453'}, {'screen_name': 'TomiLahren', 'name': 'Tomi Lahren', 'id': '468646961'}]</t>
  </si>
  <si>
    <t>2020-11-14 22:13:21 Hora PadrÃ£o da Europa Ocidental</t>
  </si>
  <si>
    <t>peteprogressive</t>
  </si>
  <si>
    <t>Progressive Pete</t>
  </si>
  <si>
    <t>A million people? Definitely not. A few thousand people? Most likely. Does it matter? No. You lost. It's over.  #MillionMAGAMarch  #MillionMoronMarch  #MillionMAGAMarch2020</t>
  </si>
  <si>
    <t>https://twitter.com/PeteProgressive/status/1327721306280890368</t>
  </si>
  <si>
    <t>#MillionMAGAMarch  https://t.co/n5JxNFdnQC</t>
  </si>
  <si>
    <t>['https://pbs.twimg.com/tweet_video_thumb/Em0Dew6W4AAn_oV.jpg']</t>
  </si>
  <si>
    <t>https://twitter.com/Aly_Dar8/status/1327721303508471809</t>
  </si>
  <si>
    <t>https://pbs.twimg.com/tweet_video_thumb/Em0Dew6W4AAn_oV.jpg</t>
  </si>
  <si>
    <t>2020-11-14 22:13:17 Hora PadrÃ£o da Europa Ocidental</t>
  </si>
  <si>
    <t>nw_patriot</t>
  </si>
  <si>
    <t>NW Conservative</t>
  </si>
  <si>
    <t>Keep the racist comments and name calling coming. We have heard them all for the last 4 years and we haven't retreated yet. Don't expect us to turn timid and run today. This is America. This is our President. These are our voices. #USA #MillionMAGAMarch #MillionMAGAMarch2020</t>
  </si>
  <si>
    <t>['usa', 'millionmagamarch', 'millionmagamarch2020']</t>
  </si>
  <si>
    <t>https://twitter.com/nw_patriot/status/1327721287926497280</t>
  </si>
  <si>
    <t>2020-11-14 22:13:16 Hora PadrÃ£o da Europa Ocidental</t>
  </si>
  <si>
    <t>STOP THE STEAL! The MSM the Left or Hollywood does not dictate The Freedom of the American People or Presidential Results, Good Always win over evil, God Is Watching! #MillionMagaMarch #trumppride #kag #maga #usa â¤ï¸ðŸ‡ºðŸ‡¸  https://t.co/0Oh9PZae8N</t>
  </si>
  <si>
    <t>['https://pbs.twimg.com/media/Em0DeGOXMAAj1vf.jpg']</t>
  </si>
  <si>
    <t>['millionmagamarch', 'trumppride', 'kag', 'maga', 'usa']</t>
  </si>
  <si>
    <t>https://twitter.com/andresoriano/status/1327721284621529088</t>
  </si>
  <si>
    <t>https://pbs.twimg.com/media/Em0DeGOXMAAj1vf.jpg</t>
  </si>
  <si>
    <t>2020-11-14 22:13:14 Hora PadrÃ£o da Europa Ocidental</t>
  </si>
  <si>
    <t>modestpenguin1</t>
  </si>
  <si>
    <t>Modestpenguin</t>
  </si>
  <si>
    <t>#MillionMAGAMarch calling Trump supporters racists or morons on social media do not help save democracy at all, if you don't know all 72 million Trump voters. And you don't.</t>
  </si>
  <si>
    <t>https://twitter.com/Modestpenguin1/status/1327721277080051712</t>
  </si>
  <si>
    <t>https://twitter.com/Modestpenguin1/status/1327698222312161281</t>
  </si>
  <si>
    <t>2020-11-14 22:13:13 Hora PadrÃ£o da Europa Ocidental</t>
  </si>
  <si>
    <t>Skinwalker Tapes will be LIVE tonight @ 10pm EST from  https://t.co/NwPwfh4BYJ.  Tonight @StoneClaw316 told me he would bring content and thats good cause I have nothing. @RightWingRicky2  @DProximus  @BigSipOfMonster  @Sailor_Jerry69  @FlameUponHerb  #MillionMAGAMarch #podcast  https://t.co/4TLEOiY5Op</t>
  </si>
  <si>
    <t>[{'screen_name': 'stoneclaw316', 'name': 'president elect stoneclaw', 'id': '3394746747'}, {'screen_name': 'rightwingricky2', 'name': 'ðŸ¦ƒ presidentðŸ¤˜ðŸ’€ðŸ¤˜electðŸ—', 'id': '1245884381824274432'}, {'screen_name': 'dproximus', 'name': 'ÏŸÑ’à¹Ðºà¹ÏŸ ÏŸÏ‚Ñ’à¹à¹É­ à¹Å§ Ä…ÆˆÆˆÉ›É©É›á–‡Ä…É¬Ä±Æ¡Å‹', 'id': '1203099941775634432'}, {'screen_name': 'bigsipofmonster', 'name': "master roshi's turtle hermit boomer posting", 'id': '1270182367781621762'}, {'screen_name': 'sailor_jerry69', 'name': 'carbon_jerry 69', 'id': '1303162562347925504'}, {'screen_name': 'flameuponherb', 'name': 'n o b l e raider ã‚·ãƒ£ãƒ¼ãƒžãƒ³', 'id': '1255233631817289730'}]</t>
  </si>
  <si>
    <t>['http://dlive.tv/yakovalive']</t>
  </si>
  <si>
    <t>['https://pbs.twimg.com/media/Em0DawOXUAENP8l.jpg']</t>
  </si>
  <si>
    <t>['millionmagamarch', 'podcast']</t>
  </si>
  <si>
    <t>https://twitter.com/SkinwalkerTapes/status/1327721271875002368</t>
  </si>
  <si>
    <t>https://pbs.twimg.com/media/Em0DawOXUAENP8l.jpg</t>
  </si>
  <si>
    <t>bilbobillard</t>
  </si>
  <si>
    <t>Bill Bored</t>
  </si>
  <si>
    <t>#MillionMAGAMarch  https://t.co/SE6jY2W4JW</t>
  </si>
  <si>
    <t>['https://pbs.twimg.com/media/Em0DdXaVcAYuNsl.jpg']</t>
  </si>
  <si>
    <t>https://twitter.com/BilboBillard/status/1327721270926970880</t>
  </si>
  <si>
    <t>https://pbs.twimg.com/media/Em0DdXaVcAYuNsl.jpg</t>
  </si>
  <si>
    <t>jamestate21</t>
  </si>
  <si>
    <t>James Tate ðŸŸðŸŒŠðŸŸðŸŒŠðŸŸðŸŒŠ</t>
  </si>
  <si>
    <t>Breaking News local stores sold out of Tissues In Washington DC today the #MillionMAGAMarch bought them out</t>
  </si>
  <si>
    <t>https://twitter.com/JamesTate21/status/1327721270461558791</t>
  </si>
  <si>
    <t>We â¤ @RSBNetwork!! #MillionMAGAMarch @JoeSeales @ZoeSozo  https://t.co/JtErbDsCrs</t>
  </si>
  <si>
    <t>[{'screen_name': 'rsbnetwork', 'name': 'rsbn ðŸ‡ºðŸ‡¸', 'id': '4041824789'}, {'screen_name': 'joeseales', 'name': 'joe seales', 'id': '20578061'}, {'screen_name': 'zoesozo', 'name': 'zoe sozo', 'id': '50918332'}]</t>
  </si>
  <si>
    <t>['https://pbs.twimg.com/media/Em0Dc5XW8AI640H.jpg']</t>
  </si>
  <si>
    <t>https://twitter.com/BrettLaGrave/status/1327721269387816963</t>
  </si>
  <si>
    <t>https://pbs.twimg.com/media/Em0Dc5XW8AI640H.jpg</t>
  </si>
  <si>
    <t>01kingdom</t>
  </si>
  <si>
    <t>Thomas A Aquinos</t>
  </si>
  <si>
    <t>This brought a tear to my eye . . . God Bless America And The Free World!   #MillionMAGAMarch #Trump</t>
  </si>
  <si>
    <t>https://twitter.com/01Kingdom/status/1327721268913684481</t>
  </si>
  <si>
    <t>2020-11-14 22:13:12 Hora PadrÃ£o da Europa Ocidental</t>
  </si>
  <si>
    <t>jelanicopemann</t>
  </si>
  <si>
    <t>Jelani Copemann</t>
  </si>
  <si>
    <t>Golfing is more important than hanging with you minions #MillionMAGAMarch  https://t.co/LQFnjbU7JX</t>
  </si>
  <si>
    <t>https://twitter.com/JelaniCopemann/status/1327721267420655617</t>
  </si>
  <si>
    <t>2020-11-14 22:13:11 Hora PadrÃ£o da Europa Ocidental</t>
  </si>
  <si>
    <t>https://twitter.com/RoAngelus/status/1327721262404218887</t>
  </si>
  <si>
    <t>https://twitter.com/knalquestionese/status/1327713940529360896</t>
  </si>
  <si>
    <t>2020-11-14 22:13:10 Hora PadrÃ£o da Europa Ocidental</t>
  </si>
  <si>
    <t>azharmuh42</t>
  </si>
  <si>
    <t>Easy Finds</t>
  </si>
  <si>
    <t>#MarchForTrump #MillionMAGAMarch #USA #Canada #UKGiftAM #donate #Christian #ChristianLivesMatter #baiden #Texas #NorthCarolina #California #LosAngeles #TrendingNow   https://t.co/ZEPGmJRHOq</t>
  </si>
  <si>
    <t>['https://paypal.me/pools/c/8uk9zuORbt']</t>
  </si>
  <si>
    <t>['marchfortrump', 'millionmagamarch', 'usa', 'canada', 'ukgiftam', 'donate', 'christian', 'christianlivesmatter', 'baiden', 'texas', 'northcarolina', 'california', 'losangeles', 'trendingnow']</t>
  </si>
  <si>
    <t>https://twitter.com/azharmuh42/status/1327721259493437440</t>
  </si>
  <si>
    <t>2020-11-14 22:13:09 Hora PadrÃ£o da Europa Ocidental</t>
  </si>
  <si>
    <t>Other world leaders can only dream of a reception like this.   https://t.co/v98HIMj8XW . . . #MillionMagaMarch #MarchForTrump #StopTheSteaI</t>
  </si>
  <si>
    <t>https://twitter.com/tetsumonchi/status/1327721255898931203</t>
  </si>
  <si>
    <t>2020-11-14 22:13:07 Hora PadrÃ£o da Europa Ocidental</t>
  </si>
  <si>
    <t>whataphoney</t>
  </si>
  <si>
    <t>p.fay</t>
  </si>
  <si>
    <t>#MAGA cultists numeracy is obviously lacking. #MillionMAGAMarch #TrumpCrimeFamilyForPrison</t>
  </si>
  <si>
    <t>['maga', 'millionmagamarch', 'trumpcrimefamilyforprison']</t>
  </si>
  <si>
    <t>https://twitter.com/whataphoney/status/1327721246323216384</t>
  </si>
  <si>
    <t>idislikeshane</t>
  </si>
  <si>
    <t>Shane Wade ðŸ›¸ ðŸžðŸŒ¹</t>
  </si>
  <si>
    <t>Why is anyone surprised the same people who don't know whether they want votes in Pennsylvania, Georgia, and Arizona to be counted or not also can't count how many people are at their superspreader event in DC? #MillionMAGAMarch</t>
  </si>
  <si>
    <t>https://twitter.com/idislikeshane/status/1327721244591071232</t>
  </si>
  <si>
    <t>2020-11-14 22:13:05 Hora PadrÃ£o da Europa Ocidental</t>
  </si>
  <si>
    <t>shrillockholmes</t>
  </si>
  <si>
    <t>This aged well #MillionMAGAMarch</t>
  </si>
  <si>
    <t>https://twitter.com/ShrillockHolmes/status/1327721236944785410</t>
  </si>
  <si>
    <t>2020-11-14 22:13:04 Hora PadrÃ£o da Europa Ocidental</t>
  </si>
  <si>
    <t>jairroberto32</t>
  </si>
  <si>
    <t>Jair</t>
  </si>
  <si>
    <t>https://twitter.com/JairRoberto32/status/1327721233899802626</t>
  </si>
  <si>
    <t>2020-11-14 22:13:00 Hora PadrÃ£o da Europa Ocidental</t>
  </si>
  <si>
    <t>majbinde</t>
  </si>
  <si>
    <t>â„ï¸ M- #Dissent</t>
  </si>
  <si>
    <t>The #MillionMAGAMarch has proved their brilliance, these guys are so smart theyâ€™re following a parity account of their fearful leader #BuckUpButtercup #BidenHarrisWon2020  https://t.co/hezeEALite</t>
  </si>
  <si>
    <t>['https://pbs.twimg.com/media/Em0DaJNW4AEkP3e.jpg']</t>
  </si>
  <si>
    <t>['millionmagamarch', 'buckupbuttercup', 'bidenharriswon2020']</t>
  </si>
  <si>
    <t>https://twitter.com/MajBinDE/status/1327721216946425863</t>
  </si>
  <si>
    <t>https://pbs.twimg.com/media/Em0DaJNW4AEkP3e.jpg</t>
  </si>
  <si>
    <t>2020-11-14 22:12:58 Hora PadrÃ£o da Europa Ocidental</t>
  </si>
  <si>
    <t>becbarr1</t>
  </si>
  <si>
    <t>becbarr</t>
  </si>
  <si>
    <t>@SebGorka @realDonaldTrump @Geoffyoungrepub @BorisEP #MillionMAGAMarch live</t>
  </si>
  <si>
    <t>https://twitter.com/becbarr1/status/1327721208016617472</t>
  </si>
  <si>
    <t>[{'screen_name': 'SebGorka', 'name': 'Sebastian Gorka DrG', 'id': '2417586104'}, {'screen_name': 'realDonaldTrump', 'name': 'Donald J. Trump', 'id': '25073877'}, {'screen_name': 'Geoffyoungrepub', 'name': 'Geoff Harbaugh', 'id': '298072681'}, {'screen_name': 'BorisEP', 'name': 'Boris Epshteyn', 'id': '76543481'}]</t>
  </si>
  <si>
    <t>2020-11-14 22:12:57 Hora PadrÃ£o da Europa Ocidental</t>
  </si>
  <si>
    <t>@Tiffany95058402 @MilionMagaMarch @NickJFuentes Yea you donâ€™t eat the rare blue diamond. You eat the rare blueberry pancakes that flip every 20 or so years ðŸ˜‹ðŸ˜‹ðŸ¥žðŸ¥ž #MillionMAGAMarch  https://t.co/3RYwMIVScE</t>
  </si>
  <si>
    <t>['https://pbs.twimg.com/tweet_video_thumb/Em0DZS1XcAILG4t.jpg']</t>
  </si>
  <si>
    <t>https://twitter.com/Ericalashay0209/status/1327721204619292673</t>
  </si>
  <si>
    <t>https://pbs.twimg.com/tweet_video_thumb/Em0DZS1XcAILG4t.jpg</t>
  </si>
  <si>
    <t>[{'screen_name': 'Tiffany95058402', 'name': 'Gulag inmate 2347', 'id': '1271259992637595651'}, {'screen_name': 'MilionMagaMarch', 'name': 'Million Maga March', 'id': '1325639866881863681'}, {'screen_name': 'NickJFuentes', 'name': 'Nicholas J. Fuentes', 'id': '2442888666'}]</t>
  </si>
  <si>
    <t>santacruzmag</t>
  </si>
  <si>
    <t>Santa Cruz Rejected Republicans</t>
  </si>
  <si>
    <t>@TomiLahren @brianbeutler #MillionMAGAMarch  https://t.co/WJeZdtEpla</t>
  </si>
  <si>
    <t>['https://pbs.twimg.com/tweet_video_thumb/Em0DZHAUcAAnK2p.jpg']</t>
  </si>
  <si>
    <t>https://twitter.com/SantaCruzMag/status/1327721204371709952</t>
  </si>
  <si>
    <t>https://pbs.twimg.com/tweet_video_thumb/Em0DZHAUcAAnK2p.jpg</t>
  </si>
  <si>
    <t>[{'screen_name': 'TomiLahren', 'name': 'Tomi Lahren', 'id': '468646961'}, {'screen_name': 'brianbeutler', 'name': 'Brian Beutler', 'id': '21696279'}]</t>
  </si>
  <si>
    <t>2020-11-14 22:12:56 Hora PadrÃ£o da Europa Ocidental</t>
  </si>
  <si>
    <t>macdoug1</t>
  </si>
  <si>
    <t>BatmanAndRobert</t>
  </si>
  <si>
    <t>Whether it's a #MillionMAGAMarch or a #TwoMillionMAGAMarch, it doesn't matter. Trump lost. Move on.</t>
  </si>
  <si>
    <t>['millionmagamarch', 'twomillionmagamarch']</t>
  </si>
  <si>
    <t>https://twitter.com/MacDoug1/status/1327721198566903812</t>
  </si>
  <si>
    <t>2020-11-14 22:12:55 Hora PadrÃ£o da Europa Ocidental</t>
  </si>
  <si>
    <t>https://twitter.com/askquestions112/status/1327721194473345027</t>
  </si>
  <si>
    <t>https://twitter.com/josedeynes/status/1327678392821551110</t>
  </si>
  <si>
    <t>2020-11-14 22:12:54 Hora PadrÃ£o da Europa Ocidental</t>
  </si>
  <si>
    <t>@greencandless No longer America first but TRUMP FIRST! The 72 million cult that worships Don the Impeached! #MillionMAGAMarch</t>
  </si>
  <si>
    <t>https://twitter.com/li_stan4life/status/1327721190631288833</t>
  </si>
  <si>
    <t>[{'screen_name': 'greencandless', 'name': 'Paul Jones', 'id': '1322561314804260879'}]</t>
  </si>
  <si>
    <t>2020-11-14 22:12:52 Hora PadrÃ£o da Europa Ocidental</t>
  </si>
  <si>
    <t>heyitshunter98</t>
  </si>
  <si>
    <t>y'all, how you like your pancakes??? just curious #MillionMAGAMarch</t>
  </si>
  <si>
    <t>https://twitter.com/heyitshunter98/status/1327721183161290754</t>
  </si>
  <si>
    <t>survivenoname</t>
  </si>
  <si>
    <t>Sabra Meistrell Armstrong</t>
  </si>
  <si>
    <t>https://twitter.com/survivenoname/status/1327721180984295425</t>
  </si>
  <si>
    <t>2020-11-14 22:12:51 Hora PadrÃ£o da Europa Ocidental</t>
  </si>
  <si>
    <t>compumechanic</t>
  </si>
  <si>
    <t>The Computer Mechanic of Schenectady NY</t>
  </si>
  <si>
    <t>@EducateEndHate @GigglesWho Yes, people who babble about some delusional Nazis usually are stupid AF too. #MillionMAGAMarch</t>
  </si>
  <si>
    <t>https://twitter.com/CompuMechanic/status/1327721179407405056</t>
  </si>
  <si>
    <t>[{'screen_name': 'EducateEndHate', 'name': 'ðŸŒŠðŸ’™Make Americans Think Again ðŸ’™ðŸŒŠ', 'id': '1253731230912090112'}, {'screen_name': 'GigglesWho', 'name': 'GirlWhoGiggles', 'id': '1311389516247085056'}]</t>
  </si>
  <si>
    <t>2020-11-14 22:12:50 Hora PadrÃ£o da Europa Ocidental</t>
  </si>
  <si>
    <t>notamused72</t>
  </si>
  <si>
    <t>#MillionMAGAMarch   https://t.co/U2Wy0IkC8z</t>
  </si>
  <si>
    <t>['https://www.google.com/imgres?imgurl=https%3A%2F%2Fdomesticsuperhero.com%2Fwp-content%2Fuploads%2F2017%2F02%2FRainbow-Pancakes-7.jpg&amp;imgrefurl=https%3A%2F%2Fdomesticsuperhero.com%2Frainbow-pancakes%2F&amp;tbnid=492tHeTs04V4qM&amp;vet=1&amp;docid=6GZvY7A_dkJAeM&amp;w=680&amp;h=1020&amp;hl=en-us&amp;source=sh%2Fx%2Fim']</t>
  </si>
  <si>
    <t>https://twitter.com/notamused72/status/1327721173371654144</t>
  </si>
  <si>
    <t>2020-11-14 22:12:49 Hora PadrÃ£o da Europa Ocidental</t>
  </si>
  <si>
    <t>riseupdtown</t>
  </si>
  <si>
    <t>RiseUpDoylestown</t>
  </si>
  <si>
    <t>ðŸ¥žðŸ¥žðŸ¥žðŸ¥žðŸ¥žðŸ¥ž #MillionMAGAMarch</t>
  </si>
  <si>
    <t>https://twitter.com/RiseUpDtown/status/1327721169055866881</t>
  </si>
  <si>
    <t>2020-11-14 22:12:48 Hora PadrÃ£o da Europa Ocidental</t>
  </si>
  <si>
    <t>#MillionMAGAMarch SIKE!!! This was the 2006 Mega March held in Dallas, Texas for immigrants.  https://t.co/NCY0ZHBlqs</t>
  </si>
  <si>
    <t>['https://pbs.twimg.com/media/Em0DW3jXUAM7sM8.jpg']</t>
  </si>
  <si>
    <t>https://twitter.com/CindyFromDallas/status/1327721164614012939</t>
  </si>
  <si>
    <t>https://pbs.twimg.com/media/Em0DW3jXUAM7sM8.jpg</t>
  </si>
  <si>
    <t>2020-11-14 22:12:43 Hora PadrÃ£o da Europa Ocidental</t>
  </si>
  <si>
    <t>#Trump2020 #MarchForTrump #MillionMAGAMarch</t>
  </si>
  <si>
    <t>https://twitter.com/KierasKatie/status/1327721145177677829</t>
  </si>
  <si>
    <t>2020-11-14 22:12:39 Hora PadrÃ£o da Europa Ocidental</t>
  </si>
  <si>
    <t>mimi_president</t>
  </si>
  <si>
    <t>Mimi 4 President</t>
  </si>
  <si>
    <t>#MillionMAGAMarch  https://t.co/FrF0tNlAGN</t>
  </si>
  <si>
    <t>['https://pbs.twimg.com/media/Em0DVGhXcAQGkAg.jpg']</t>
  </si>
  <si>
    <t>https://twitter.com/mimi_president/status/1327721129616740357</t>
  </si>
  <si>
    <t>https://pbs.twimg.com/media/Em0DVGhXcAQGkAg.jpg</t>
  </si>
  <si>
    <t>2020-11-14 22:12:37 Hora PadrÃ£o da Europa Ocidental</t>
  </si>
  <si>
    <t>Hope everyone at the #MillionMAGAMarch is enjoying the world's largest pity party!  Here's some rainbow pancakes to ease your pain! #BidenHarris2020  https://t.co/v631eo9WvK</t>
  </si>
  <si>
    <t>['https://pbs.twimg.com/media/Em0DUmKXYAIUOn5.jpg']</t>
  </si>
  <si>
    <t>https://twitter.com/chrisjanda87/status/1327721121664421888</t>
  </si>
  <si>
    <t>https://pbs.twimg.com/media/Em0DUmKXYAIUOn5.jpg</t>
  </si>
  <si>
    <t>@TheEyesOfTruth5 Buh bye, MAGAts.   Donâ€™t forget the cats!  #MillionMAGAMarch #ProudBoys #EndMAGA  https://t.co/M3LaIQIrxi</t>
  </si>
  <si>
    <t>['https://pbs.twimg.com/tweet_video_thumb/Em0DUdRVQAE9qME.jpg']</t>
  </si>
  <si>
    <t>['millionmagamarch', 'proudboys', 'endmaga']</t>
  </si>
  <si>
    <t>https://twitter.com/ritadbird/status/1327721120338833409</t>
  </si>
  <si>
    <t>https://pbs.twimg.com/tweet_video_thumb/Em0DUdRVQAE9qME.jpg</t>
  </si>
  <si>
    <t>[{'screen_name': 'TheEyesOfTruth5', 'name': 'EyesOfTruth', 'id': '1094874178455523328'}]</t>
  </si>
  <si>
    <t>2020-11-14 22:12:36 Hora PadrÃ£o da Europa Ocidental</t>
  </si>
  <si>
    <t>@realdonaldtrump #MAGAMarchDC #MillionMoronMarch #MAGAMillionMarch #MAGAMarchDC #MAGA #MillionMAGAMarch #MAGA #TrumpIsALaughingStock #TrumpTerroism #FoxNews #LincolnProject  https://t.co/IPrgKQYmjh</t>
  </si>
  <si>
    <t>['https://pbs.twimg.com/media/Em0DTTrVcAAlQu1.jpg']</t>
  </si>
  <si>
    <t>['magamarchdc', 'millionmoronmarch', 'magamillionmarch', 'magamarchdc', 'maga', 'millionmagamarch', 'maga', 'trumpisalaughingstock', 'trumpterroism', 'foxnews', 'lincolnproject']</t>
  </si>
  <si>
    <t>https://twitter.com/JPMBZ/status/1327721115783819265</t>
  </si>
  <si>
    <t>https://pbs.twimg.com/media/Em0DTTrVcAAlQu1.jpg</t>
  </si>
  <si>
    <t>2020-11-14 22:12:31 Hora PadrÃ£o da Europa Ocidental</t>
  </si>
  <si>
    <t>jilllauren13</t>
  </si>
  <si>
    <t>jill bernstein</t>
  </si>
  <si>
    <t>Thanks for motivating me to make pancakes from scratch for the first time! Hope your lil march made you feel all better about being racist and anti-Semitic assholes that are obsessed with a big fat loser! #MillionMAGAMarch #MillionMAGAMarch2020 #MillionMoronMarch #TrumpIsPathetic  https://t.co/OpfIrhH7iR</t>
  </si>
  <si>
    <t>['https://pbs.twimg.com/media/Em0DSh1XMAAKjyh.jpg']</t>
  </si>
  <si>
    <t>['millionmagamarch', 'millionmagamarch2020', 'millionmoronmarch', 'trumpispathetic']</t>
  </si>
  <si>
    <t>https://twitter.com/jilllauren13/status/1327721093549977603</t>
  </si>
  <si>
    <t>https://pbs.twimg.com/media/Em0DSh1XMAAKjyh.jpg</t>
  </si>
  <si>
    <t>2020-11-14 22:12:30 Hora PadrÃ£o da Europa Ocidental</t>
  </si>
  <si>
    <t>alphadork</t>
  </si>
  <si>
    <t>Joe's Waste of Time</t>
  </si>
  <si>
    <t>@realDonaldTrump 5,000 people showed up for the #MillionMAGAMarch ðŸ˜‚</t>
  </si>
  <si>
    <t>https://twitter.com/alphadork/status/1327721090500608006</t>
  </si>
  <si>
    <t>2020-11-14 22:12:29 Hora PadrÃ£o da Europa Ocidental</t>
  </si>
  <si>
    <t>realmikemagrath</t>
  </si>
  <si>
    <t>Mike MagrathðŸŒŠðŸŒŠðŸŒŠ</t>
  </si>
  <si>
    <t>There was quite a stench in DC today.  #MillionMAGAMarch</t>
  </si>
  <si>
    <t>https://twitter.com/realMikeMagrath/status/1327721084347691019</t>
  </si>
  <si>
    <t>2020-11-14 22:12:27 Hora PadrÃ£o da Europa Ocidental</t>
  </si>
  <si>
    <t>sernutilt</t>
  </si>
  <si>
    <t>max ðŸ±</t>
  </si>
  <si>
    <t>i smell gas in my house and i want to get to the door so i can escape but every step i take drains me of all the energy i have. is this the end #MillionMAGAMarch</t>
  </si>
  <si>
    <t>https://twitter.com/sernutilt/status/1327721079020904449</t>
  </si>
  <si>
    <t>2020-11-14 22:12:26 Hora PadrÃ£o da Europa Ocidental</t>
  </si>
  <si>
    <t>sosincere76</t>
  </si>
  <si>
    <t>LatchKeyKid</t>
  </si>
  <si>
    <t>Just stay at the golf course! Damn... #TrumpIsALaughingStock #TrumpConcede #MillionMAGAMarch Suckers...  https://t.co/BUNkbiMPGb</t>
  </si>
  <si>
    <t>['https://pbs.twimg.com/tweet_video_thumb/Em0DRwfXIAEL_g_.jpg']</t>
  </si>
  <si>
    <t>['trumpisalaughingstock', 'trumpconcede', 'millionmagamarch']</t>
  </si>
  <si>
    <t>https://twitter.com/SoSincere76/status/1327721074956623873</t>
  </si>
  <si>
    <t>https://pbs.twimg.com/tweet_video_thumb/Em0DRwfXIAEL_g_.jpg</t>
  </si>
  <si>
    <t>2020-11-14 22:12:25 Hora PadrÃ£o da Europa Ocidental</t>
  </si>
  <si>
    <t>Itâ€™s a good day for some empty calories! #MAGAMarchDC #MillionMoronMarch #MillionMAGAMarch #MillionMAGAMarch2020 #MillionsMAGAMarch #PancakesAgainstFascism  https://t.co/5UpRk4CgAK</t>
  </si>
  <si>
    <t>['https://pbs.twimg.com/media/Em0DRehXEAA1vCW.jpg']</t>
  </si>
  <si>
    <t>['magamarchdc', 'millionmoronmarch', 'millionmagamarch', 'millionmagamarch2020', 'millionsmagamarch', 'pancakesagainstfascism']</t>
  </si>
  <si>
    <t>https://twitter.com/shleeyalater/status/1327721068510015493</t>
  </si>
  <si>
    <t>https://pbs.twimg.com/media/Em0DRehXEAA1vCW.jpg</t>
  </si>
  <si>
    <t>2020-11-14 22:12:23 Hora PadrÃ£o da Europa Ocidental</t>
  </si>
  <si>
    <t>#MillionMAGAMarch  https://t.co/gfRVVisH8M</t>
  </si>
  <si>
    <t>['https://pbs.twimg.com/tweet_video_thumb/Em0DQ7hUUAAbqVw.jpg']</t>
  </si>
  <si>
    <t>https://twitter.com/PaolinaYT/status/1327721061346021376</t>
  </si>
  <si>
    <t>https://pbs.twimg.com/tweet_video_thumb/Em0DQ7hUUAAbqVw.jpg</t>
  </si>
  <si>
    <t>2020-11-14 22:12:22 Hora PadrÃ£o da Europa Ocidental</t>
  </si>
  <si>
    <t>@realDonaldTrump They did the same to Jesus and His disciples But the TRUTH will set US FREE :) #PresidentElectRamonBalaguer #MAGA  https://t.co/Kw6Ac2amlO #MegaMillionMAGAMarch #MillionMAGAMarch #REBTD #MillionMAGAMarch2020 #SocialismIsDead #TheUSAwillNEVERbeSocialist #4MoreYears</t>
  </si>
  <si>
    <t>['https://news.yahoo.com/lawrence-jones-obama-demonized-people-160926868.html?soc_src=hl-viewer&amp;soc_trk=tw']</t>
  </si>
  <si>
    <t>['presidentelectramonbalaguer', 'maga', 'megamillionmagamarch', 'millionmagamarch', 'rebtd', 'millionmagamarch2020', 'socialismisdead', 'theusawillneverbesocialist', '4moreyears']</t>
  </si>
  <si>
    <t>https://twitter.com/RamonEBT/status/1327721058565238787</t>
  </si>
  <si>
    <t>hoganlalania</t>
  </si>
  <si>
    <t>Lalania Hogan ðŸŒŠðŸŒŠ</t>
  </si>
  <si>
    <t>#MillionMAGAMarch  https://t.co/XAiYgbVGqk</t>
  </si>
  <si>
    <t>['https://pbs.twimg.com/media/Em0DQ3wUwAAURbT.jpg']</t>
  </si>
  <si>
    <t>https://twitter.com/HoganLalania/status/1327721055557804033</t>
  </si>
  <si>
    <t>https://pbs.twimg.com/media/Em0DQ3wUwAAURbT.jpg</t>
  </si>
  <si>
    <t>2020-11-14 22:12:21 Hora PadrÃ£o da Europa Ocidental</t>
  </si>
  <si>
    <t>@realDonaldTrump ðŸ‡ºðŸ‡¸WE THE PEOPLE DEMAND A RECOUNT IN ALL STATES ðŸ¦…TRUMP STILL THE PRESIDENT.  WE WANT A FAIR ELECTION ðŸ‡ºðŸ‡¸ðŸ¦…#ElectionDayÂ Â  #MillionMAGAMarch #KeepAmericaGreat #MarchForTrump #AmericaDecides2020 ðŸ¦… ðŸ‡ºðŸ‡¸</t>
  </si>
  <si>
    <t>https://twitter.com/RolandoCastanon/status/1327721052978470917</t>
  </si>
  <si>
    <t>@stillgray What do you expect?  and not one Trump Supporter/Patriot has destroyed one thing  They are a Domestic Terrorist Organization  #BLMIsATerroristOrganization  #MillionMAGAMarch  #TRUMP2020ToSaveAmerica  https://t.co/52kekLNCuv</t>
  </si>
  <si>
    <t>['https://pbs.twimg.com/tweet_video_thumb/Em0DQejXMAIm-vv.jpg']</t>
  </si>
  <si>
    <t>['blmisaterroristorganization', 'millionmagamarch', 'trump2020tosaveamerica']</t>
  </si>
  <si>
    <t>https://twitter.com/cisilski/status/1327721052634570753</t>
  </si>
  <si>
    <t>https://pbs.twimg.com/tweet_video_thumb/Em0DQejXMAIm-vv.jpg</t>
  </si>
  <si>
    <t>2020-11-14 22:12:19 Hora PadrÃ£o da Europa Ocidental</t>
  </si>
  <si>
    <t>1966jla</t>
  </si>
  <si>
    <t>JLA John Shea 1966</t>
  </si>
  <si>
    <t>#MillionMoronMarch #MillionMAGAMarch #MarchForTrump #MillionMAGAMarch2020 #SoreLoser  https://t.co/Gdbw6cPmNs</t>
  </si>
  <si>
    <t>['https://pbs.twimg.com/tweet_video_thumb/Em0DPdoVQAEBzRl.jpg']</t>
  </si>
  <si>
    <t>['millionmoronmarch', 'millionmagamarch', 'marchfortrump', 'millionmagamarch2020', 'soreloser']</t>
  </si>
  <si>
    <t>https://twitter.com/1966Jla/status/1327721045709635585</t>
  </si>
  <si>
    <t>https://pbs.twimg.com/tweet_video_thumb/Em0DPdoVQAEBzRl.jpg</t>
  </si>
  <si>
    <t>https://twitter.com/ChrissyMHH/status/1327721044505980930</t>
  </si>
  <si>
    <t>https://twitter.com/AHridayam/status/1327720484646031360</t>
  </si>
  <si>
    <t>2020-11-14 22:12:17 Hora PadrÃ£o da Europa Ocidental</t>
  </si>
  <si>
    <t>@Marsh4LL1 #ProudBoys #MillionMAGAMarch2020 #MillionMAGAMarch #DudesHeLost  https://t.co/QYAaIoEXsX</t>
  </si>
  <si>
    <t>['https://pbs.twimg.com/tweet_video_thumb/Em0DPZ_W8AMt2nW.jpg']</t>
  </si>
  <si>
    <t>https://twitter.com/MaQualeSantone/status/1327721037744771072</t>
  </si>
  <si>
    <t>https://pbs.twimg.com/tweet_video_thumb/Em0DPZ_W8AMt2nW.jpg</t>
  </si>
  <si>
    <t>[{'screen_name': 'Marsh4LL1', 'name': 'Marsh4LL', 'id': '1229807729545564173'}]</t>
  </si>
  <si>
    <t>We're coming #MillionMAGAMarch  https://t.co/b9gXdKLjPq</t>
  </si>
  <si>
    <t>['https://pbs.twimg.com/tweet_video_thumb/Em0DPUXXcAEL6SO.jpg']</t>
  </si>
  <si>
    <t>https://twitter.com/twitapptweets/status/1327721035593101312</t>
  </si>
  <si>
    <t>https://pbs.twimg.com/tweet_video_thumb/Em0DPUXXcAEL6SO.jpg</t>
  </si>
  <si>
    <t>2020-11-14 22:12:11 Hora PadrÃ£o da Europa Ocidental</t>
  </si>
  <si>
    <t>dmdspcs</t>
  </si>
  <si>
    <t>jane70</t>
  </si>
  <si>
    <t>Let them eat pancakes! #MillionMAGAMarch  https://t.co/MN5UoseDqu</t>
  </si>
  <si>
    <t>['https://pbs.twimg.com/tweet_video_thumb/Em0DOIyVQAAYgwh.jpg']</t>
  </si>
  <si>
    <t>https://twitter.com/dmdspcs/status/1327721012801245185</t>
  </si>
  <si>
    <t>https://pbs.twimg.com/tweet_video_thumb/Em0DOIyVQAAYgwh.jpg</t>
  </si>
  <si>
    <t>solidplans</t>
  </si>
  <si>
    <t>Aaron Stone ðŸ‚</t>
  </si>
  <si>
    <t>Oh Canada! I'm always thankful to be in you. We have a lot to work on to be sure. That said, while thousands march in #DC for a petulant #Trump, thousands here come together, donating to preserve and protect a unique ecosystem. ðŸ™ŒðŸ¼ #Ballenas #ParksvilleQualicum #MillionMAGAMarch</t>
  </si>
  <si>
    <t>['dc', 'trump', 'ballenas', 'parksvillequalicum', 'millionmagamarch']</t>
  </si>
  <si>
    <t>https://twitter.com/solidplans/status/1327721009118466049</t>
  </si>
  <si>
    <t>https://twitter.com/CNN/status/1327702871366922242</t>
  </si>
  <si>
    <t>2020-11-14 22:12:08 Hora PadrÃ£o da Europa Ocidental</t>
  </si>
  <si>
    <t>This #MillionMAGAMarch looks amazing.  https://t.co/ji7u5QcG4r</t>
  </si>
  <si>
    <t>['https://pbs.twimg.com/media/Em0DNpKVcAAeh7E.jpg']</t>
  </si>
  <si>
    <t>https://twitter.com/OTRLman/status/1327721000134275072</t>
  </si>
  <si>
    <t>https://pbs.twimg.com/media/Em0DNpKVcAAeh7E.jpg</t>
  </si>
  <si>
    <t>_billy_martin</t>
  </si>
  <si>
    <t>Billy Martin</t>
  </si>
  <si>
    <t>The absurdity of the #MillionMAGAMarch and this manufactured right wing paranoia and outrage is just too much.  https://t.co/ynblgPF4TM</t>
  </si>
  <si>
    <t>['https://pbs.twimg.com/media/Em0DNI5XcAAFx8P.jpg']</t>
  </si>
  <si>
    <t>https://twitter.com/_billy_martin/status/1327720997324271622</t>
  </si>
  <si>
    <t>https://pbs.twimg.com/media/Em0DNI5XcAAFx8P.jpg</t>
  </si>
  <si>
    <t>2020-11-14 22:12:07 Hora PadrÃ£o da Europa Ocidental</t>
  </si>
  <si>
    <t>@TheRightMelissa #MillionMAGAMarch  https://t.co/g4kZa7hsnX</t>
  </si>
  <si>
    <t>['https://pbs.twimg.com/media/Em0DNB0XIAAcTRy.jpg']</t>
  </si>
  <si>
    <t>https://twitter.com/LouisianaLiz/status/1327720993972957189</t>
  </si>
  <si>
    <t>https://pbs.twimg.com/media/Em0DNB0XIAAcTRy.jpg</t>
  </si>
  <si>
    <t>2020-11-14 22:12:04 Hora PadrÃ£o da Europa Ocidental</t>
  </si>
  <si>
    <t>It would appear that the Million Maga March for Trump missed its mark by a mere 990,000 participants today! #MillionMAGAMarch #StopTheSteal #elections  https://t.co/QByEsmA5m7</t>
  </si>
  <si>
    <t>['https://pbs.twimg.com/media/Em0DMl4XMAII84_.jpg']</t>
  </si>
  <si>
    <t>https://twitter.com/SlickRockWeb/status/1327720982941995014</t>
  </si>
  <si>
    <t>https://pbs.twimg.com/media/Em0DMl4XMAII84_.jpg</t>
  </si>
  <si>
    <t>tengrain</t>
  </si>
  <si>
    <t>Tengrain âœ‚ï¸ 6-feet-away-or-6-feet-under</t>
  </si>
  <si>
    <t>Well, #MillionMAGAMarch cleared out quickly, and looks pretty clean.  Do a Cab Flip for me!</t>
  </si>
  <si>
    <t>https://twitter.com/Tengrain/status/1327720979435458560</t>
  </si>
  <si>
    <t>2020-11-14 22:12:03 Hora PadrÃ£o da Europa Ocidental</t>
  </si>
  <si>
    <t>@ProjectLincoln And this is why the KKKlan Rally in support of #LameDuckDonald today needs to be ignored.  #BidenHarris WON!  #DonaldTrump was clobbered BIGLY in the #Election2020results &amp;amp; will be a 1 term, IMPEACHED LOSER 4Eva!  #MAGAMarchDC #MillionMAGAMarch #PresidentBiden #TrumpConcede  https://t.co/M6t5is2Dsl</t>
  </si>
  <si>
    <t>['https://pbs.twimg.com/media/Em0DLxFXIAEvdRg.jpg', 'https://pbs.twimg.com/media/Em0DL8HWEAAalU2.jpg', 'https://pbs.twimg.com/media/Em0DMFQXcAMRJEB.jpg', 'https://pbs.twimg.com/media/Em0DMRnW8AM3Cgc.jpg']</t>
  </si>
  <si>
    <t>['lameduckdonald', 'bidenharris', 'donaldtrump', 'election2020results', 'magamarchdc', 'millionmagamarch', 'presidentbiden', 'trumpconcede']</t>
  </si>
  <si>
    <t>https://twitter.com/LolaC29231110/status/1327720976176599041</t>
  </si>
  <si>
    <t>https://pbs.twimg.com/media/Em0DLxFXIAEvdRg.jpg</t>
  </si>
  <si>
    <t>2020-11-14 22:12:01 Hora PadrÃ£o da Europa Ocidental</t>
  </si>
  <si>
    <t>https://twitter.com/beavahausen/status/1327720969172119553</t>
  </si>
  <si>
    <t>https://twitter.com/bblock29/status/1327652957098217473</t>
  </si>
  <si>
    <t>I'm out here at the #MillionMAGAMarch taking advantage of all these free pancakes.  Never have I felt more patriotic ðŸ‡ºðŸ‡²   Forget the Tea Party!   It's time to #MarchForTrump in favor of the Pancake Party! ðŸ¥ž  https://t.co/pgLO1xcwX7</t>
  </si>
  <si>
    <t>['https://pbs.twimg.com/media/Em0DLswVgAEwn-T.jpg']</t>
  </si>
  <si>
    <t>https://twitter.com/doctordilanka/status/1327720966877691905</t>
  </si>
  <si>
    <t>https://pbs.twimg.com/media/Em0DLswVgAEwn-T.jpg</t>
  </si>
  <si>
    <t>2020-11-14 22:12:00 Hora PadrÃ£o da Europa Ocidental</t>
  </si>
  <si>
    <t>jimmy2scoop</t>
  </si>
  <si>
    <t>President Kemp</t>
  </si>
  <si>
    <t>Share your fav pancake pictures #MillionMAGAMarch  https://t.co/TSzfUJIaI4</t>
  </si>
  <si>
    <t>['https://pbs.twimg.com/media/Em0DLn9VkAA3u8x.jpg']</t>
  </si>
  <si>
    <t>https://twitter.com/Jimmy2Scoop/status/1327720965858500608</t>
  </si>
  <si>
    <t>https://pbs.twimg.com/media/Em0DLn9VkAA3u8x.jpg</t>
  </si>
  <si>
    <t>2020-11-14 22:11:58 Hora PadrÃ£o da Europa Ocidental</t>
  </si>
  <si>
    <t>roxannemarie78</t>
  </si>
  <si>
    <t>ðŸ¦„ á´®á´± Roxxxanne â· ðŸ¦„ ë¡ì‚°ëŠðŸ’œ á´°Â²</t>
  </si>
  <si>
    <t>ðŸ¥° Happy Saturday #MAGAMarchDC #MillionMAGAMarch2020  #StopTheSteal #MillionMAGAMarch  https://t.co/ERUl5OuDyI</t>
  </si>
  <si>
    <t>['magamarchdc', 'millionmagamarch2020', 'stopthesteal', 'millionmagamarch']</t>
  </si>
  <si>
    <t>https://twitter.com/roxannemarie78/status/1327720958052999184</t>
  </si>
  <si>
    <t>https://pbs.twimg.com/ext_tw_video_thumb/1327720882106667008/pu/img/dQ7mc8cpTmSXGVKh.jpg</t>
  </si>
  <si>
    <t>The #MillionMAGAMarch is mostly men I see. Guess they never were good at getting women to come.</t>
  </si>
  <si>
    <t>https://twitter.com/reallykarel/status/1327720954575798273</t>
  </si>
  <si>
    <t>2020-11-14 22:11:56 Hora PadrÃ£o da Europa Ocidental</t>
  </si>
  <si>
    <t>ghcovell</t>
  </si>
  <si>
    <t>Nick DangerðŸ‘Third Eye</t>
  </si>
  <si>
    <t>https://twitter.com/ghcovell/status/1327720948712185856</t>
  </si>
  <si>
    <t>2020-11-14 22:11:54 Hora PadrÃ£o da Europa Ocidental</t>
  </si>
  <si>
    <t>Imagine being so blind to follow one individual to the ends of the Earth and see them as a god. That any wrong done to them is seen as wrong or sinful. Thatâ€™s the #MillionMAGAMarch .  I would like to say that is called a... cult</t>
  </si>
  <si>
    <t>https://twitter.com/_Vixt_/status/1327720940126543875</t>
  </si>
  <si>
    <t>ryujin3838</t>
  </si>
  <si>
    <t>Ryujin3838</t>
  </si>
  <si>
    <t>Bro I find it so ironic that this #MillionMAGAMarch doesnâ€™t even have a million people attending. Itâ€™s like 10-20,000 people lmao! Guess there were 980,000 impostors among us</t>
  </si>
  <si>
    <t>https://twitter.com/ryujin3838/status/1327720938830520326</t>
  </si>
  <si>
    <t>2020-11-14 22:11:52 Hora PadrÃ£o da Europa Ocidental</t>
  </si>
  <si>
    <t>@PressSec @camanpour @CNN #MillionMAGAMarch  https://t.co/opQZkkVXxw</t>
  </si>
  <si>
    <t>['https://pbs.twimg.com/media/Em0DD_eWMAI7YvB.jpg', 'https://pbs.twimg.com/media/Em0DD_eXEAAdlNp.jpg']</t>
  </si>
  <si>
    <t>https://twitter.com/buttercuprules1/status/1327720929229746183</t>
  </si>
  <si>
    <t>https://pbs.twimg.com/media/Em0DD_eWMAI7YvB.jpg</t>
  </si>
  <si>
    <t>2020-11-14 22:11:51 Hora PadrÃ£o da Europa Ocidental</t>
  </si>
  <si>
    <t>dougmillerinfl</t>
  </si>
  <si>
    <t>Douglas Miller</t>
  </si>
  <si>
    <t>@realTuckFrumper #MillionMAGAMarch ?  Silly me, I thought it was the MillionMaggotMarch.  My bad.  https://t.co/M5ad9RFEdb</t>
  </si>
  <si>
    <t>['https://pbs.twimg.com/media/Em0DIruW8AI9pGs.jpg']</t>
  </si>
  <si>
    <t>https://twitter.com/DougMillerinFL/status/1327720927090630662</t>
  </si>
  <si>
    <t>https://pbs.twimg.com/media/Em0DIruW8AI9pGs.jpg</t>
  </si>
  <si>
    <t>[{'screen_name': 'realTuckFrumper', 'name': '#TuckFrump', 'id': '55060090'}]</t>
  </si>
  <si>
    <t>k_marksthespot</t>
  </si>
  <si>
    <t>KMarksTheSpot</t>
  </si>
  <si>
    <t>I've counted 1 mask in the crowd @ #MillionMAGAMarch #SuperSpreader  Only one without sleeves, only one with a mask.  He doesn't seem particularly impressed, just checkin things out.  #WearAMask  https://t.co/HQgBPxIZCB</t>
  </si>
  <si>
    <t>['https://pbs.twimg.com/media/Em0DJPkW4AEEa8F.jpg']</t>
  </si>
  <si>
    <t>['millionmagamarch', 'superspreader', 'wearamask']</t>
  </si>
  <si>
    <t>https://twitter.com/K_MarksTheSpot/status/1327720925194817545</t>
  </si>
  <si>
    <t>https://pbs.twimg.com/media/Em0DJPkW4AEEa8F.jpg</t>
  </si>
  <si>
    <t>2020-11-14 22:11:50 Hora PadrÃ£o da Europa Ocidental</t>
  </si>
  <si>
    <t>areyes2181</t>
  </si>
  <si>
    <t>Rey-Rey</t>
  </si>
  <si>
    <t>@BrentTerhune You misspelled steal. Or maybe legitimate and fair election, I canâ€™t tell.  #MillionMAGAMarch #MillionMAGAMarch2020 #StopTheSteaI  https://t.co/oURoAEddfR</t>
  </si>
  <si>
    <t>['https://pbs.twimg.com/media/Em0DFe9WEAI2Ch3.jpg']</t>
  </si>
  <si>
    <t>https://twitter.com/Areyes2181/status/1327720924133650432</t>
  </si>
  <si>
    <t>https://pbs.twimg.com/media/Em0DFe9WEAI2Ch3.jpg</t>
  </si>
  <si>
    <t>thefinaldoctor</t>
  </si>
  <si>
    <t>J.D. Sadler</t>
  </si>
  <si>
    <t>Hey @kayleighmcenany, #SorryToBurstYourBubbleBut your #MillionMAGAMarch actually contains up to 10-20k #SuperSpreaders...also you're an idiot, a liar, and a soulless person  #MillionMoronMarch #Trumplost #TrumpConcedeNOW #GOPCorruptionOverCountry #SuperSpreaderEvent #GOPTraitors</t>
  </si>
  <si>
    <t>['sorrytoburstyourbubblebut', 'millionmagamarch', 'superspreaders', 'millionmoronmarch', 'trumplost', 'trumpconcedenow', 'gopcorruptionovercountry', 'superspreaderevent', 'goptraitors']</t>
  </si>
  <si>
    <t>https://twitter.com/TheFinalDoctor/status/1327720923508699137</t>
  </si>
  <si>
    <t>2020-11-14 22:11:49 Hora PadrÃ£o da Europa Ocidental</t>
  </si>
  <si>
    <t>capam9d</t>
  </si>
  <si>
    <t>What if they held a #MillionMAGAMarch and only a few thousand butthurt whiney crybabies shambled into town and wandered around aimlessly for a couple of hours.</t>
  </si>
  <si>
    <t>https://twitter.com/CapAm9D/status/1327720917640810497</t>
  </si>
  <si>
    <t>Pentagon swamp gets drained. CIA &amp;amp; FBI swamp draining next?  https://t.co/8Cb5btikKM   #Pentagon #Pompeo #MillionMAGAMarch #SaturdayThoughts</t>
  </si>
  <si>
    <t>['https://youtu.be/dQUqoD6XAwg']</t>
  </si>
  <si>
    <t>['pentagon', 'pompeo', 'millionmagamarch', 'saturdaythoughts']</t>
  </si>
  <si>
    <t>https://twitter.com/painwiseliving/status/1327720916525096960</t>
  </si>
  <si>
    <t>2020-11-14 22:11:46 Hora PadrÃ£o da Europa Ocidental</t>
  </si>
  <si>
    <t>@CBSNews And if you ask many of them to give a reason for being suspicious that the election was rigged or stolen, I bet 99% of them would not have an answer....they just blindly follow what the Cheeto President says..SAD. @realDonaldTrump #MAGA #MillionMAGAMarch #MillionsMAGAMarch @OANN</t>
  </si>
  <si>
    <t>['maga', 'millionmagamarch', 'millionsmagamarch']</t>
  </si>
  <si>
    <t>https://twitter.com/SIURobert/status/1327720904965705729</t>
  </si>
  <si>
    <t>2020-11-14 22:11:45 Hora PadrÃ£o da Europa Ocidental</t>
  </si>
  <si>
    <t>dolisi30</t>
  </si>
  <si>
    <t>Kyle Dolisi</t>
  </si>
  <si>
    <t>#MillionMAGAMarch #MAGAMarchDC #MarchForTrump</t>
  </si>
  <si>
    <t>https://twitter.com/dolisi30/status/1327720901773840384</t>
  </si>
  <si>
    <t>GREATEST PRESIDENT IN OUR COUNTRY'S HISTORY!  ðŸ‡ºðŸ‡¸TðŸ‡ºðŸ‡¸RðŸ‡ºðŸ‡¸UðŸ‡ºðŸ‡¸MðŸ‡ºðŸ‡¸PðŸ‡ºðŸ‡¸ ðŸ‡ºðŸ‡¸WðŸ‡ºðŸ‡¸OðŸ‡ºðŸ‡¸NðŸ‡ºðŸ‡¸ #MillionMAGAMarch  ðŸ‡ºðŸ‡¸ðŸ‡ºðŸ‡¸ðŸ‡ºðŸ‡¸ðŸ‡ºðŸ‡¸ðŸ‡ºðŸ‡¸ @realDonaldTrump  â¤â¤â¤â¤â¤x ðŸ‘‡ðŸ‘‡ðŸ‘‡ðŸ‘‡ðŸ‘‡</t>
  </si>
  <si>
    <t>https://twitter.com/JerzeyProud/status/1327720901765451777</t>
  </si>
  <si>
    <t>2020-11-14 22:11:44 Hora PadrÃ£o da Europa Ocidental</t>
  </si>
  <si>
    <t>taehyungiesksk1</t>
  </si>
  <si>
    <t>á´®á´±Caroâ·</t>
  </si>
  <si>
    <t>is this familiar for yâ€™all??? like how all those red states flipped blue cause trumps a racist ass moron??? #MillionMAGAMarch  https://t.co/7j5WLzgFDi</t>
  </si>
  <si>
    <t>['https://pbs.twimg.com/tweet_video_thumb/Em0DHJnUwAANRiG.jpg']</t>
  </si>
  <si>
    <t>https://twitter.com/taehyungiesksk1/status/1327720898141454336</t>
  </si>
  <si>
    <t>https://pbs.twimg.com/tweet_video_thumb/Em0DHJnUwAANRiG.jpg</t>
  </si>
  <si>
    <t>@EducateEndHate Another idjit reveals his IQ of 78 by fapping about Knot Seas #MillionMAGAMarch</t>
  </si>
  <si>
    <t>https://twitter.com/CompuMechanic/status/1327720896111521792</t>
  </si>
  <si>
    <t>2020-11-14 22:11:42 Hora PadrÃ£o da Europa Ocidental</t>
  </si>
  <si>
    <t>kel_wri</t>
  </si>
  <si>
    <t>Kel Wri</t>
  </si>
  <si>
    <t>#MillionMAGAMarch2020 #MillionMAGAMarch #StopTheSteaI  https://t.co/ZzoidArD6n</t>
  </si>
  <si>
    <t>['https://pbs.twimg.com/media/Em0DHVFUUAA06Qs.jpg']</t>
  </si>
  <si>
    <t>https://twitter.com/kel_wri/status/1327720891233431552</t>
  </si>
  <si>
    <t>https://pbs.twimg.com/media/Em0DHVFUUAA06Qs.jpg</t>
  </si>
  <si>
    <t>2020-11-14 22:11:37 Hora PadrÃ£o da Europa Ocidental</t>
  </si>
  <si>
    <t>A few thousand does not a #MillionMAGAMarch make. Chalk yet another mark in the L column. ðŸš€ðŸ‡ºðŸ‡¸  https://t.co/9qEcjMZ6ca</t>
  </si>
  <si>
    <t>https://twitter.com/AltSpaceForce1/status/1327720867363741696</t>
  </si>
  <si>
    <t>2020-11-14 22:11:35 Hora PadrÃ£o da Europa Ocidental</t>
  </si>
  <si>
    <t>@BGOnTheScene This is a creek compared to the Women's Marches, but as long as you guys are having fun and don't hurt anyone, you go ahead an call it a sea.    #MillionMAGAMarch  https://t.co/NtHk2C1kEO</t>
  </si>
  <si>
    <t>['https://pbs.twimg.com/media/Em0DAHHWEAUoaYu.jpg']</t>
  </si>
  <si>
    <t>https://twitter.com/Jerry60643/status/1327720859012902912</t>
  </si>
  <si>
    <t>https://pbs.twimg.com/media/Em0DAHHWEAUoaYu.jpg</t>
  </si>
  <si>
    <t>jiscariott</t>
  </si>
  <si>
    <t>Jude Iscariott</t>
  </si>
  <si>
    <t>#MillionMAGAMarch #MillionMoronMarch #MillionMAGAMarch2020 #MarchForTrump  https://t.co/Swgp2KS1CU</t>
  </si>
  <si>
    <t>['https://pbs.twimg.com/media/Em0DFWFXYAAJSxm.jpg']</t>
  </si>
  <si>
    <t>https://twitter.com/JIscariott/status/1327720858396266496</t>
  </si>
  <si>
    <t>https://pbs.twimg.com/media/Em0DFWFXYAAJSxm.jpg</t>
  </si>
  <si>
    <t>2020-11-14 22:11:32 Hora PadrÃ£o da Europa Ocidental</t>
  </si>
  <si>
    <t>kurtis17m</t>
  </si>
  <si>
    <t>Conotocarious</t>
  </si>
  <si>
    <t>you have their attention and mine. #fedup #MillionMAGAMarch #MillionMAGAMarch2020</t>
  </si>
  <si>
    <t>['fedup', 'millionmagamarch', 'millionmagamarch2020']</t>
  </si>
  <si>
    <t>https://twitter.com/kurtis17m/status/1327720849013542913</t>
  </si>
  <si>
    <t>https://twitter.com/kimKBaltimore/status/1327720355809652736</t>
  </si>
  <si>
    <t>2020-11-14 22:11:30 Hora PadrÃ£o da Europa Ocidental</t>
  </si>
  <si>
    <t>ellilanderson</t>
  </si>
  <si>
    <t>Eli Anderson</t>
  </si>
  <si>
    <t>@thekjohnston I thought @foxnews was part of the Trump Presidential Campaign Staff. #MillionMAGAMarch2020 #MillionMAGAMarch</t>
  </si>
  <si>
    <t>https://twitter.com/ElliLAnderson/status/1327720840058843137</t>
  </si>
  <si>
    <t>Love it ðŸ˜„ðŸ‡¬ðŸ‡§ðŸ‘ŠðŸ¼ðŸ‡ºðŸ‡¸ #MillionMAGAMarch ##MAGA #PresidentTrump</t>
  </si>
  <si>
    <t>['millionmagamarch', 'maga', 'presidenttrump']</t>
  </si>
  <si>
    <t>https://twitter.com/_bubblegumwall/status/1327720838641152002</t>
  </si>
  <si>
    <t>https://twitter.com/stevelaws_/status/1327674418705915904</t>
  </si>
  <si>
    <t>print_studio21</t>
  </si>
  <si>
    <t>Print Media</t>
  </si>
  <si>
    <t>If you are looking for a professional flyer, brochure. business proposal please take a look here, This is a home based solution which can help you to grow up your business  https://t.co/I1fXHKNvqX  #ufcvegas14 #millionmagamarch  #Ø¶Ø§Ù‚Øª_ÙˆØ§Ù„ÙØ±Ø¬_Ù…Ù†_Ø§Ù„Ù„Ù‡ #Ø§ØµØ­Ø§Ø¨_Ø§Ù„Ù…Ù‚Ø§Ù‡ÙŠ_Ø§ÙÙ„Ø³ÙˆØ§</t>
  </si>
  <si>
    <t>['https://qrgo.page.link/tpEDe']</t>
  </si>
  <si>
    <t>['ufcvegas14', 'millionmagamarch', 'Ø¶Ø§Ù‚Øª_ÙˆØ§Ù„ÙØ±Ø¬_Ù…Ù†_Ø§Ù„Ù„Ù‡', 'Ø§ØµØ­Ø§Ø¨_Ø§Ù„Ù…Ù‚Ø§Ù‡ÙŠ_Ø§ÙÙ„Ø³ÙˆØ§']</t>
  </si>
  <si>
    <t>https://twitter.com/print_studio21/status/1327720837584101376</t>
  </si>
  <si>
    <t>2020-11-14 22:11:28 Hora PadrÃ£o da Europa Ocidental</t>
  </si>
  <si>
    <t>timeforsmthpos</t>
  </si>
  <si>
    <t>timeforsomethingpositive</t>
  </si>
  <si>
    <t>When #pancakes beat #WhiteSupremacy. Check out the tweets under #MillionMAGAMarch</t>
  </si>
  <si>
    <t>['pancakes', 'whitesupremacy', 'millionmagamarch']</t>
  </si>
  <si>
    <t>https://twitter.com/timeforsmthpos/status/1327720831045296128</t>
  </si>
  <si>
    <t>https://twitter.com/Independent/status/1327719429225013250</t>
  </si>
  <si>
    <t>2020-11-14 22:11:27 Hora PadrÃ£o da Europa Ocidental</t>
  </si>
  <si>
    <t>renatoperes100</t>
  </si>
  <si>
    <t>Renato Peres</t>
  </si>
  <si>
    <t>Go Trump! #MillionMAGAMarch  #MarchForTrump</t>
  </si>
  <si>
    <t>https://twitter.com/RenatoPeres100/status/1327720825773043715</t>
  </si>
  <si>
    <t>@SebGorka #MillionMAGAMarch live</t>
  </si>
  <si>
    <t>https://twitter.com/becbarr1/status/1327720824506183680</t>
  </si>
  <si>
    <t>2020-11-14 22:11:26 Hora PadrÃ£o da Europa Ocidental</t>
  </si>
  <si>
    <t>#MillionMAGAMarch2020 #MillionMoronMarch #MillionMAGAMarch #MillionsMAGAMarch</t>
  </si>
  <si>
    <t>['millionmagamarch2020', 'millionmoronmarch', 'millionmagamarch', 'millionsmagamarch']</t>
  </si>
  <si>
    <t>https://twitter.com/shleeyalater/status/1327720822467944461</t>
  </si>
  <si>
    <t>NYC Women's March. January 21, 2017. #Resist  I posted in honor of today's: #MillionMoronMarch  #MillionMAGAMarch #MillionMAGAMarch2020 #MILLIONSMAGAMARCHFORTRUMP #MillionMaga  https://t.co/ilAKyQ6m7o</t>
  </si>
  <si>
    <t>['resist', 'millionmoronmarch', 'millionmagamarch', 'millionmagamarch2020', 'millionsmagamarchfortrump', 'millionmaga']</t>
  </si>
  <si>
    <t>https://twitter.com/farbav/status/1327720820643389446</t>
  </si>
  <si>
    <t>2020-11-14 22:11:25 Hora PadrÃ£o da Europa Ocidental</t>
  </si>
  <si>
    <t>grandmawizdom</t>
  </si>
  <si>
    <t>B Ashley</t>
  </si>
  <si>
    <t>@LLinWood @BrianKempGA @GaSecofState @GeoffDuncanGA @KLoeffler @ChrisCarr_Ga .@BrianKempGA WE DEMAND A RECOUNT BRIAN KEMP!  #Trump #MillionMAGAMarch #MAGA  https://t.co/feYFuXKe55</t>
  </si>
  <si>
    <t>https://twitter.com/grandmawizdom/status/1327720819007471616</t>
  </si>
  <si>
    <t>https://pbs.twimg.com/ext_tw_video_thumb/1327720750367686656/pu/img/V3CzE715dwTmbO68.jpg</t>
  </si>
  <si>
    <t>[{'screen_name': 'LLinWood', 'name': 'Lin Wood', 'id': '187680645'}, {'screen_name': 'BrianKempGA', 'name': 'Brian Kemp', 'id': '47437206'}, {'screen_name': 'GaSecofState', 'name': 'GA Secretary of State Brad Raffensperger', 'id': '79205875'}, {'screen_name': 'GeoffDuncanGA', 'name': 'Geoff Duncan', 'id': '907144981'}, {'screen_name': 'KLoeffler', 'name': 'Kelly Loeffler', 'id': '29495695'}, {'screen_name': 'ChrisCarr_Ga', 'name': 'Chris Carr', 'id': '84429488'}]</t>
  </si>
  <si>
    <t>2020-11-14 22:11:22 Hora PadrÃ£o da Europa Ocidental</t>
  </si>
  <si>
    <t>â¤â¤â¤â¤â¤â¤â¤â¤ #WarRoomPandemic @CitizensAR #MillionMAGAMarch #HappyDiwali #MillionMAGAMarch2020</t>
  </si>
  <si>
    <t>['warroompandemic', 'millionmagamarch', 'happydiwali', 'millionmagamarch2020']</t>
  </si>
  <si>
    <t>https://twitter.com/ladyandtheT/status/1327720803992035328</t>
  </si>
  <si>
    <t>2020-11-14 22:11:18 Hora PadrÃ£o da Europa Ocidental</t>
  </si>
  <si>
    <t>@laurenboebert @hez_man That what you call a peaceful  n patriotic rally #MillionMAGAMarch #Trump2020</t>
  </si>
  <si>
    <t>https://twitter.com/Buckeyefanohio7/status/1327720788074655744</t>
  </si>
  <si>
    <t>[{'screen_name': 'laurenboebert', 'name': 'Lauren Boebert', 'id': '1201670995435646976'}, {'screen_name': 'hez_man', 'name': 'HEZMAN', 'id': '32864182'}]</t>
  </si>
  <si>
    <t>2020-11-14 22:11:15 Hora PadrÃ£o da Europa Ocidental</t>
  </si>
  <si>
    <t>Large group of antifa black bloc have amassed to confront participants of the #MillionMAGAMarch.  https://t.co/D9YeFI3E9z</t>
  </si>
  <si>
    <t>https://twitter.com/realMAGAreport/status/1327720777286885378</t>
  </si>
  <si>
    <t>2020-11-14 22:11:14 Hora PadrÃ£o da Europa Ocidental</t>
  </si>
  <si>
    <t>#Outstanding #CountEveryLegalVote #MillionMAGAMarch #PresidentTrump #AmericaFirst #America #Liberty #StopTheSteaI</t>
  </si>
  <si>
    <t>['outstanding', 'counteverylegalvote', 'millionmagamarch', 'presidenttrump', 'americafirst', 'america', 'liberty', 'stopthesteai']</t>
  </si>
  <si>
    <t>https://twitter.com/Rushmore309/status/1327720773642035211</t>
  </si>
  <si>
    <t>#MillionMAGAMarch #MarchforTrump  https://t.co/CVVgzKNElc</t>
  </si>
  <si>
    <t>['https://pbs.twimg.com/media/Em0DAM-W8AUe2sc.jpg']</t>
  </si>
  <si>
    <t>https://twitter.com/CheshireCathyCO/status/1327720770152374273</t>
  </si>
  <si>
    <t>https://pbs.twimg.com/media/Em0DAM-W8AUe2sc.jpg</t>
  </si>
  <si>
    <t>2020-11-14 22:11:11 Hora PadrÃ£o da Europa Ocidental</t>
  </si>
  <si>
    <t>kragar_lgf</t>
  </si>
  <si>
    <t>Kragar</t>
  </si>
  <si>
    <t>#MillionMAGAMarch    https://t.co/VAzFYxxRt2</t>
  </si>
  <si>
    <t>['https://www.youtube.com/watch?v=RAkSkMRwPYs']</t>
  </si>
  <si>
    <t>https://twitter.com/Kragar_LGF/status/1327720761222516736</t>
  </si>
  <si>
    <t>Wish I could have attended the #MillionMAGAMarch</t>
  </si>
  <si>
    <t>https://twitter.com/PoliticallyStnd/status/1327720757112102912</t>
  </si>
  <si>
    <t>2020-11-14 22:11:08 Hora PadrÃ£o da Europa Ocidental</t>
  </si>
  <si>
    <t>tootall_mccall</t>
  </si>
  <si>
    <t>Rod's Rants</t>
  </si>
  <si>
    <t>@rodimusprime If plain, dry, toast were a March #MillionMAGAMarch</t>
  </si>
  <si>
    <t>https://twitter.com/TooTall_McCall/status/1327720745888190464</t>
  </si>
  <si>
    <t>2020-11-14 22:11:07 Hora PadrÃ£o da Europa Ocidental</t>
  </si>
  <si>
    <t>barbhumbug</t>
  </si>
  <si>
    <t>Penny Farthing #ByeDon ðŸ’™ #WeToldYouSo ðŸ‡ªðŸ‡º</t>
  </si>
  <si>
    <t>@KarcherLaura @MatureAmericans @realDonaldTrump Heil! #MillionMAGAMarch #ByeDon2020</t>
  </si>
  <si>
    <t>['millionmagamarch', 'byedon2020']</t>
  </si>
  <si>
    <t>https://twitter.com/barbhumbug/status/1327720742985887746</t>
  </si>
  <si>
    <t>[{'screen_name': 'KarcherLaura', 'name': 'Laura Karcher', 'id': '1324036861329772544'}, {'screen_name': 'MatureAmericans', 'name': 'AMAC', 'id': '188335086'}, {'screen_name': 'realDonaldTrump', 'name': 'Donald J. Trump', 'id': '25073877'}]</t>
  </si>
  <si>
    <t>2020-11-14 22:11:04 Hora PadrÃ£o da Europa Ocidental</t>
  </si>
  <si>
    <t>buffyfest</t>
  </si>
  <si>
    <t>Buffy stackin' em up! #MillionMAGAMarch  https://t.co/Byne3gnVjm</t>
  </si>
  <si>
    <t>['https://pbs.twimg.com/media/Em0Cl6IXUAAG2hO.jpg']</t>
  </si>
  <si>
    <t>https://twitter.com/buffyfest/status/1327720729077542915</t>
  </si>
  <si>
    <t>https://pbs.twimg.com/media/Em0Cl6IXUAAG2hO.jpg</t>
  </si>
  <si>
    <t>2020-11-14 22:11:02 Hora PadrÃ£o da Europa Ocidental</t>
  </si>
  <si>
    <t>lyndon_b_duff</t>
  </si>
  <si>
    <t>Lyndon Bailey DuffðŸŽ¶</t>
  </si>
  <si>
    <t>Get RKO'd #MillionMAGAMarch #MillionMAGAMarch2020  https://t.co/I6zyuOS7YV</t>
  </si>
  <si>
    <t>['https://music.youtube.com/watch?v=pM76LtznNrc&amp;feature=share']</t>
  </si>
  <si>
    <t>https://twitter.com/Lyndon_B_Duff/status/1327720723318759425</t>
  </si>
  <si>
    <t>2020-11-14 22:11:01 Hora PadrÃ£o da Europa Ocidental</t>
  </si>
  <si>
    <t>Didn't you see the people all across the world celebrating the firing of Donnie McKorrupt?  That was amazing  #MillionMoronMarch  #MillionMAGAMarch  #MillionMAGAMarch2020</t>
  </si>
  <si>
    <t>https://twitter.com/SatanMedia/status/1327720715563507712</t>
  </si>
  <si>
    <t>2020-11-14 22:11:00 Hora PadrÃ£o da Europa Ocidental</t>
  </si>
  <si>
    <t>@BorisEP @realDonaldTrump #MillionMAGAMarch live</t>
  </si>
  <si>
    <t>https://twitter.com/becbarr1/status/1327720714774867968</t>
  </si>
  <si>
    <t>litabarclay</t>
  </si>
  <si>
    <t>Lita â€œI. Am. Speaking.â€ , RN</t>
  </si>
  <si>
    <t>https://twitter.com/LitaBarclay/status/1327720711868215298</t>
  </si>
  <si>
    <t>https://twitter.com/joanwalsh/status/1327645729029033984</t>
  </si>
  <si>
    <t>2020-11-14 22:10:58 Hora PadrÃ£o da Europa Ocidental</t>
  </si>
  <si>
    <t>notquitegonzo</t>
  </si>
  <si>
    <t>kerijin</t>
  </si>
  <si>
    <t>#MarchForTrump ðŸ¥ž #MAGAMillionMarch #MillionMAGAMarch  #TrumpWon #StopTheSteaI  https://t.co/VdXTdUI7FW</t>
  </si>
  <si>
    <t>['https://pbs.twimg.com/tweet_video_thumb/Em0C8F6W8AAUr1v.jpg']</t>
  </si>
  <si>
    <t>['marchfortrump', 'magamillionmarch', 'millionmagamarch', 'trumpwon', 'stopthesteai']</t>
  </si>
  <si>
    <t>https://twitter.com/notquitegonzo/status/1327720703370682374</t>
  </si>
  <si>
    <t>https://pbs.twimg.com/tweet_video_thumb/Em0C8F6W8AAUr1v.jpg</t>
  </si>
  <si>
    <t>2020-11-14 22:10:57 Hora PadrÃ£o da Europa Ocidental</t>
  </si>
  <si>
    <t>If that doesn't say America, I don't know what does. Brings tears to my eyes.  #MillionMAGAMarch #Trump2020</t>
  </si>
  <si>
    <t>https://twitter.com/Noahwheeler0248/status/1327720699323158529</t>
  </si>
  <si>
    <t>Planners of the COLOR REVOLUTION against @realDonaldTrump &amp;amp; #MillionMAGAMarch #MAGA   upon seeing the crowd in DC today are screaming this across their communications  https://t.co/QU87Xm8xWG</t>
  </si>
  <si>
    <t>['https://pbs.twimg.com/tweet_video_thumb/Em0C750WEAAqFM_.jpg']</t>
  </si>
  <si>
    <t>https://twitter.com/1TxStar/status/1327720699109146624</t>
  </si>
  <si>
    <t>https://pbs.twimg.com/tweet_video_thumb/Em0C750WEAAqFM_.jpg</t>
  </si>
  <si>
    <t>2020-11-14 22:10:55 Hora PadrÃ£o da Europa Ocidental</t>
  </si>
  <si>
    <t>10mmstronger</t>
  </si>
  <si>
    <t>BIDEN 306 LANDSLIDE ðŸ‡ºðŸ‡¸</t>
  </si>
  <si>
    <t>Hillary Clinton conceded the 2016 presidential election to Republican Donald Trump on November 9  #ItsTimeToConcede   #MillionMoronMarch #MillionMAGAMarch  https://t.co/WWlXXTxfYp</t>
  </si>
  <si>
    <t>['https://pbs.twimg.com/tweet_video_thumb/Em0C7LbXEAUmdiy.jpg']</t>
  </si>
  <si>
    <t>['itstimetoconcede', 'millionmoronmarch', 'millionmagamarch']</t>
  </si>
  <si>
    <t>https://twitter.com/10MMStronger/status/1327720690636763139</t>
  </si>
  <si>
    <t>https://pbs.twimg.com/tweet_video_thumb/Em0C7LbXEAUmdiy.jpg</t>
  </si>
  <si>
    <t>2020-11-14 22:10:54 Hora PadrÃ£o da Europa Ocidental</t>
  </si>
  <si>
    <t>#MillionMAGAMarch #MillionMoronMarch #MillionMAGAMarch2020 #MarchForTrump #MillionsMAGAMarch  https://t.co/pvJjHNLbuX</t>
  </si>
  <si>
    <t>['https://pbs.twimg.com/media/Em0C7d0WMAEFIve.jpg']</t>
  </si>
  <si>
    <t>['millionmagamarch', 'millionmoronmarch', 'millionmagamarch2020', 'marchfortrump', 'millionsmagamarch']</t>
  </si>
  <si>
    <t>https://twitter.com/JIscariott/status/1327720688543817730</t>
  </si>
  <si>
    <t>https://pbs.twimg.com/media/Em0C7d0WMAEFIve.jpg</t>
  </si>
  <si>
    <t>2020-11-14 22:10:52 Hora PadrÃ£o da Europa Ocidental</t>
  </si>
  <si>
    <t>"Does size matter?"  Ask any woman who has been fucked for 2 hours and all she has is soreness.  The pleasure is in his ðŸ‘….  Only guys get into pointless dick measuring contests. - GG ðŸ’•  #MillionMAGAMarch #MillionMAGAMarch2020 #SuperSpreaderEvent #MillionMoronMarch #ProudBoys</t>
  </si>
  <si>
    <t>['millionmagamarch', 'millionmagamarch2020', 'superspreaderevent', 'millionmoronmarch', 'proudboys']</t>
  </si>
  <si>
    <t>https://twitter.com/KPOP_TEA_XXX/status/1327720681195319305</t>
  </si>
  <si>
    <t>2020-11-14 22:10:51 Hora PadrÃ£o da Europa Ocidental</t>
  </si>
  <si>
    <t>jamesri36014676</t>
  </si>
  <si>
    <t>Jimmy rigby</t>
  </si>
  <si>
    <t>The tracks #TrumpTrain2020 took... #MillionMoronMarch #MillionMAGAMarch #MillionMAGAMarch2020  https://t.co/5eAHekrYmh</t>
  </si>
  <si>
    <t>['https://pbs.twimg.com/media/Em0CvDXXMAIaFVw.jpg']</t>
  </si>
  <si>
    <t>['trumptrain2020', 'millionmoronmarch', 'millionmagamarch', 'millionmagamarch2020']</t>
  </si>
  <si>
    <t>https://twitter.com/Jamesri36014676/status/1327720673263955974</t>
  </si>
  <si>
    <t>https://pbs.twimg.com/media/Em0CvDXXMAIaFVw.jpg</t>
  </si>
  <si>
    <t>2020-11-14 22:10:50 Hora PadrÃ£o da Europa Ocidental</t>
  </si>
  <si>
    <t>#MillionMAGAMarch  https://t.co/bXJ9zNn1wM</t>
  </si>
  <si>
    <t>['https://pbs.twimg.com/media/Em0C6ZJXcAAlGj6.jpg']</t>
  </si>
  <si>
    <t>https://twitter.com/CaptainNemo1701/status/1327720672102150147</t>
  </si>
  <si>
    <t>https://pbs.twimg.com/media/Em0C6ZJXcAAlGj6.jpg</t>
  </si>
  <si>
    <t>mariambouarich</t>
  </si>
  <si>
    <t>#MillionMAGAMarch #MillionMAGAMarch2020 #lockdown #coronavirus #CoronavirusVaccine #DonaldTrump #COVID19 #facemask #pandemic #thedailyshow #trevornoah  https://t.co/YesocfNWtm</t>
  </si>
  <si>
    <t>['millionmagamarch', 'millionmagamarch2020', 'lockdown', 'coronavirus', 'coronavirusvaccine', 'donaldtrump', 'covid19', 'facemask', 'pandemic', 'thedailyshow', 'trevornoah']</t>
  </si>
  <si>
    <t>https://twitter.com/mariambouarich/status/1327720670457982982</t>
  </si>
  <si>
    <t>https://pbs.twimg.com/ext_tw_video_thumb/1327720551264161792/pu/img/8xDfDeA0r4X5QFqY.jpg</t>
  </si>
  <si>
    <t>2020-11-14 22:10:49 Hora PadrÃ£o da Europa Ocidental</t>
  </si>
  <si>
    <t>shaman_ka</t>
  </si>
  <si>
    <t>ShamanKa</t>
  </si>
  <si>
    <t>@MikevWUSA @wusa9 @CBSNews I'll take Pancakes over the Q Cucks Clan any day.   #MillionMAGAMarch  https://t.co/KDdDFrtUwz</t>
  </si>
  <si>
    <t>['https://pbs.twimg.com/tweet_video_thumb/Em0C5pZXYAIhs0a.jpg']</t>
  </si>
  <si>
    <t>https://twitter.com/Shaman_Ka/status/1327720666443997185</t>
  </si>
  <si>
    <t>https://pbs.twimg.com/tweet_video_thumb/Em0C5pZXYAIhs0a.jpg</t>
  </si>
  <si>
    <t>Rally in DC of course to support @realDonaldTrump The supporters are there for him he's off to his golf course. That's Trump for you. The piece of garbage that he really is. President twitter is there with you all.  #MarchForTrump  #MillionMAGAMarch</t>
  </si>
  <si>
    <t>https://twitter.com/cooljonS2020/status/1327720665097646085</t>
  </si>
  <si>
    <t>2020-11-14 22:10:48 Hora PadrÃ£o da Europa Ocidental</t>
  </si>
  <si>
    <t>andymancan315</t>
  </si>
  <si>
    <t>#MillionMAGAMarch  https://t.co/5cGcTDp2ks</t>
  </si>
  <si>
    <t>['https://pbs.twimg.com/tweet_video_thumb/Em0C5qkXYAcv1TY.jpg']</t>
  </si>
  <si>
    <t>https://twitter.com/AndyManCan315/status/1327720661847068675</t>
  </si>
  <si>
    <t>https://pbs.twimg.com/tweet_video_thumb/Em0C5qkXYAcv1TY.jpg</t>
  </si>
  <si>
    <t>equestriaguy</t>
  </si>
  <si>
    <t>EquestriaGuy</t>
  </si>
  <si>
    <t>#MarchForTrump #MillionMAGAMarch Just a reminder to the dumb fuck Trumpanzees marching for their Dear Leader. If you donate to his scam recount efforts, it's ALL going into his own pockets and to pay off campaign debts. Trump sees you for the morons and suckers you are.</t>
  </si>
  <si>
    <t>https://twitter.com/EquestriaGuy/status/1327720661251461121</t>
  </si>
  <si>
    <t>2020-11-14 22:10:47 Hora PadrÃ£o da Europa Ocidental</t>
  </si>
  <si>
    <t>@salocinuy Los neonazis en la #MillionMAGAMarch</t>
  </si>
  <si>
    <t>https://twitter.com/aedweard/status/1327720658592296960</t>
  </si>
  <si>
    <t>[{'screen_name': 'salocinuy', 'name': 'NicolÃ¡s de LeÃ³n', 'id': '106783409'}]</t>
  </si>
  <si>
    <t>2020-11-14 22:10:44 Hora PadrÃ£o da Europa Ocidental</t>
  </si>
  <si>
    <t>itsreallysabra</t>
  </si>
  <si>
    <t>Sabra Watkins</t>
  </si>
  <si>
    <t>#MillionMAGAMarch Not worth acknowledging. T**** lost, there is no path for them to victory, and itâ€™s CLEARLY a #SuperSpreaderEvent that will lead to overwhelming breakouts all across the US</t>
  </si>
  <si>
    <t>https://twitter.com/itsreallysabra/status/1327720647410192386</t>
  </si>
  <si>
    <t>I don't get it, if it was all and only white men supporting him you'd understand. But women or any other ethnicity is bizarre. He's a sexist racist pig.  How can people not see it?!  #MillionMAGAMarch</t>
  </si>
  <si>
    <t>https://twitter.com/BlueSkiesG1/status/1327720645426286592</t>
  </si>
  <si>
    <t>2020-11-14 22:10:42 Hora PadrÃ£o da Europa Ocidental</t>
  </si>
  <si>
    <t>anachu11</t>
  </si>
  <si>
    <t>ANA CHU</t>
  </si>
  <si>
    <t>#MillionMAGAMarch  https://t.co/CYjjy89wWB</t>
  </si>
  <si>
    <t>['https://pbs.twimg.com/media/Em0C4fvUUAAsaQR.jpg']</t>
  </si>
  <si>
    <t>https://twitter.com/ANACHU11/status/1327720636731379712</t>
  </si>
  <si>
    <t>https://pbs.twimg.com/media/Em0C4fvUUAAsaQR.jpg</t>
  </si>
  <si>
    <t>jdb112761</t>
  </si>
  <si>
    <t>à¼»ð™¹ð™³ð™±à¼º ðŸ‰ð—ð–¾ð–¼ð—ð—‡ð—ˆð—‰ð—ð—‚ð—…ð–¾ðŸ²</t>
  </si>
  <si>
    <t>@JDB112757 ðŸ…¥ @JDB112761  dã€â˜†ï¼¾âˆ€ï¼¾ã€‘â™¨ï¸Žã€ï¼¾âˆ€ï¼¾â˜…ã€‘b  #HAPPYJAKEDAY #ChildrenInNeedÂ ï¿¼ #iboshow #HAPPY_JAKE_DAY #HBLPSLV #MillionMAGAMarch2020 #MillionMAGAMarch #MAGAMillionMarch #EricaTheAmbassador   https://t.co/d4kAJ7BrRM</t>
  </si>
  <si>
    <t>[{'screen_name': 'jdb112761', 'name': 'à¼»ð™¹ð™³ð™±à¼º ðŸ‰ð—ð–¾ð–¼ð—ð—‡ð—ˆð—‰ð—ð—‚ð—…ð–¾ðŸ²', 'id': '1145327880877961217'}]</t>
  </si>
  <si>
    <t>['https://twitter.com/i/lists/1294269408047636480']</t>
  </si>
  <si>
    <t>['happyjakeday', 'childreninneed', 'iboshow', 'happy_jake_day', 'hblpslv', 'millionmagamarch2020', 'millionmagamarch', 'magamillionmarch', 'ericatheambassador']</t>
  </si>
  <si>
    <t>https://twitter.com/JDB112761/status/1327720635800252416</t>
  </si>
  <si>
    <t>2020-11-14 22:10:41 Hora PadrÃ£o da Europa Ocidental</t>
  </si>
  <si>
    <t>#ffm1411 #zibspezial #rmg1411 #daswichtigejetzt #iboshow #MillionMAGAMarch #amici20 #à¸¡à¹‡à¸­à¸š14à¸žà¸¤à¸¨à¸ˆà¸´à¸à¸² #swiateczneogladanieztt #TheGumbis #kampvankoningsbrugge #Maskorama #MillionMAGAMarch2020 #ohwateenjaar #Ø§Ù„Ø³Ø¹ÙˆØ¯ÙŠØ©_ÙØ®Ø±Ù†Ø§  https://t.co/vkECIpHEpv</t>
  </si>
  <si>
    <t>https://twitter.com/eric64327893/status/1327720633560690688</t>
  </si>
  <si>
    <t>https://pbs.twimg.com/ext_tw_video_thumb/1245442261451706370/pu/img/eTkSXloJIuMHR04W.jpg</t>
  </si>
  <si>
    <t>2020-11-14 22:10:39 Hora PadrÃ£o da Europa Ocidental</t>
  </si>
  <si>
    <t>@nw_patriot No longer America first but TRUMP FIRST! The 72 million cult that worships Don the Impeached! #MillionMAGAMarch</t>
  </si>
  <si>
    <t>https://twitter.com/li_stan4life/status/1327720625453068288</t>
  </si>
  <si>
    <t>2020-11-14 22:10:38 Hora PadrÃ£o da Europa Ocidental</t>
  </si>
  <si>
    <t>#MillionMAGAMarch  https://t.co/qFN7OddVCl</t>
  </si>
  <si>
    <t>['https://pbs.twimg.com/media/Em0C3euUcAAkIWj.jpg']</t>
  </si>
  <si>
    <t>https://twitter.com/NeighborsCooki1/status/1327720618968580097</t>
  </si>
  <si>
    <t>https://pbs.twimg.com/media/Em0C3euUcAAkIWj.jpg</t>
  </si>
  <si>
    <t>2020-11-14 22:10:37 Hora PadrÃ£o da Europa Ocidental</t>
  </si>
  <si>
    <t>Ø§ÛŒÙ† ÛŒÚ© Ø®Ø¨Ø± Ø®ÙˆØ´Ø­Ø§Ù„ Ú©Ù†Ù†Ø¯Ù‡ Ù‡Ø³Øª ØªÙ…Ø§Ù… Ø³ÛŒ Ø§Ù† Ø§Ù†ÛŒ Ù‡Ø§ Ø¨Ø§ÛŒØ¯ Ø¨Ø±Ù† Ø¹Ø²Ø§Ø¯Ø§Ø±ÛŒ ØŒÙ†ÙˆØ¨Øª Ø¨Ù‚ÛŒÙ‡ Ø§Ø´ÙˆÙ† Ù‡Ù… Ù…ÛŒØ±Ø³Ù‡ ! #MillionMAGAMarch #FakeMediaBan  https://t.co/zMK3kmA7V0</t>
  </si>
  <si>
    <t>['millionmagamarch', 'fakemediaban']</t>
  </si>
  <si>
    <t>https://twitter.com/PoopakZiaee/status/1327720617613910017</t>
  </si>
  <si>
    <t>â€œIâ€™ll blow your ass up. Come on, you wanna go?â€  BLM protesters in DC confront people leaving the #MillionMAGAMarch. Video by @sav_says_:  https://t.co/k0Vyd1qnCL</t>
  </si>
  <si>
    <t>https://twitter.com/realMAGAreport/status/1327720616103915522</t>
  </si>
  <si>
    <t>https://pbs.twimg.com/ext_tw_video_thumb/1327705393838125056/pu/img/T3vxsU5yFmwsaCCt.jpg</t>
  </si>
  <si>
    <t>@BGOnTheScene #MillionMAGAMarch live</t>
  </si>
  <si>
    <t>https://twitter.com/becbarr1/status/1327720615264931841</t>
  </si>
  <si>
    <t>2020-11-14 22:10:36 Hora PadrÃ£o da Europa Ocidental</t>
  </si>
  <si>
    <t>oneeye76</t>
  </si>
  <si>
    <t>brian bergeron</t>
  </si>
  <si>
    <t>#MillionMAGAMarch  https://t.co/Brvu7rIRbg</t>
  </si>
  <si>
    <t>['https://pbs.twimg.com/media/Em0C3ErXUAYst2v.jpg']</t>
  </si>
  <si>
    <t>https://twitter.com/oneeye76/status/1327720613788717058</t>
  </si>
  <si>
    <t>https://pbs.twimg.com/media/Em0C3ErXUAYst2v.jpg</t>
  </si>
  <si>
    <t>2020-11-14 22:10:33 Hora PadrÃ£o da Europa Ocidental</t>
  </si>
  <si>
    <t>booogsrevenge</t>
  </si>
  <si>
    <t>@tedlieu @kayleighmcenany @realDonaldTrump McEnany is McLying as is McUsual #MillionMAGAMarch is more like the #miniMAGAmarch #TrumpIsALaughingStock #JoeBidenIsYouNextPresident #BidenHarris2020</t>
  </si>
  <si>
    <t>['millionmagamarch', 'minimagamarch', 'trumpisalaughingstock', 'joebidenisyounextpresident', 'bidenharris2020']</t>
  </si>
  <si>
    <t>https://twitter.com/BooogsRevenge/status/1327720599377092614</t>
  </si>
  <si>
    <t>2020-11-14 22:10:31 Hora PadrÃ£o da Europa Ocidental</t>
  </si>
  <si>
    <t>@JaredPushner Bless #MillionMoronMarch #MillionMAGAMarch  https://t.co/fpyJQMuFe0</t>
  </si>
  <si>
    <t>['https://pbs.twimg.com/media/Em0CzVoW4AYBKpC.jpg']</t>
  </si>
  <si>
    <t>https://twitter.com/canyou_sonicme/status/1327720592058028032</t>
  </si>
  <si>
    <t>https://pbs.twimg.com/media/Em0CzVoW4AYBKpC.jpg</t>
  </si>
  <si>
    <t>[{'screen_name': 'JaredPushner', 'name': 'Jared Pushner', 'id': '968253035200774149'}]</t>
  </si>
  <si>
    <t>2020-11-14 22:10:28 Hora PadrÃ£o da Europa Ocidental</t>
  </si>
  <si>
    <t>It's odd how the #MillionMoronMarch looks exactly like a Ku Klux Klan march....  #MillionMAGAMarch #MillionMAGAMarch2020  https://t.co/Fe6njOTRUj</t>
  </si>
  <si>
    <t>['https://pbs.twimg.com/media/Em0C0jCVQAAeEPe.jpg', 'https://pbs.twimg.com/media/Em0C05jUwAAuqv7.jpg']</t>
  </si>
  <si>
    <t>https://twitter.com/Lord_ButtersCat/status/1327720579693121536</t>
  </si>
  <si>
    <t>https://pbs.twimg.com/media/Em0C0jCVQAAeEPe.jpg</t>
  </si>
  <si>
    <t>These are the true #racists #MillionMAGAMarch #fraud #uselections #theworldiswatching letâ€™s see how the gross lying media spins this? @cnn @washingtonpost @nytimes @nypost @democracynow</t>
  </si>
  <si>
    <t>['racists', 'millionmagamarch', 'fraud', 'uselections', 'theworldiswatching']</t>
  </si>
  <si>
    <t>https://twitter.com/askquestions112/status/1327720577302470657</t>
  </si>
  <si>
    <t>https://twitter.com/mrandyngo/status/1327506230118473728</t>
  </si>
  <si>
    <t>2020-11-14 22:10:27 Hora PadrÃ£o da Europa Ocidental</t>
  </si>
  <si>
    <t>I want to see DC #MillionMAGAMarch  https://t.co/YsIr92Nsug</t>
  </si>
  <si>
    <t>['https://pbs.twimg.com/tweet_video_thumb/Em0C0kqXYAA11j6.jpg']</t>
  </si>
  <si>
    <t>https://twitter.com/twitapptweets/status/1327720573804417024</t>
  </si>
  <si>
    <t>https://pbs.twimg.com/tweet_video_thumb/Em0C0kqXYAA11j6.jpg</t>
  </si>
  <si>
    <t>2020-11-14 22:10:24 Hora PadrÃ£o da Europa Ocidental</t>
  </si>
  <si>
    <t>pauljelliott</t>
  </si>
  <si>
    <t>Paul J Elliott</t>
  </si>
  <si>
    <t>@DailyCaller Send in the National Guard, disperse this mob, and arrest the ringleaders. #MillionMAGAMarch #MillionMoronMarch</t>
  </si>
  <si>
    <t>https://twitter.com/PaulJElliott/status/1327720563817766912</t>
  </si>
  <si>
    <t>2020-11-14 22:10:22 Hora PadrÃ£o da Europa Ocidental</t>
  </si>
  <si>
    <t>nomasnaranja</t>
  </si>
  <si>
    <t>Diana H_dz/Latina ðŸ‡²ðŸ‡½ BidenKamala2020 ðŸ’™</t>
  </si>
  <si>
    <t>Hey #MillionMoronMarch idiots. Who's your new daddy, bitchesss!?!? ðŸ¤·ðŸ»â€â™€ï¸ðŸ¤£  #TrumpMarch #MillionMAGAMarch  #MillionMAGAMarch2020  #MAGAMarchDC  ðŸ¥´ðŸ‘ŽðŸ½  https://t.co/2VW6bj5FwS</t>
  </si>
  <si>
    <t>['millionmoronmarch', 'trumpmarch', 'millionmagamarch', 'millionmagamarch2020', 'magamarchdc']</t>
  </si>
  <si>
    <t>https://twitter.com/NoMasNaranja/status/1327720554934124544</t>
  </si>
  <si>
    <t>https://pbs.twimg.com/ext_tw_video_thumb/1327720517474816000/pu/img/H9qw1ThutFF-vy0i.jpg</t>
  </si>
  <si>
    <t>2020-11-14 22:10:18 Hora PadrÃ£o da Europa Ocidental</t>
  </si>
  <si>
    <t>girlhenryrollns</t>
  </si>
  <si>
    <t>Dildo Store|Girl Henry Rollins|Crematorium</t>
  </si>
  <si>
    <t>#MillionMoronMarch #MillionMAGAMarch  https://t.co/mhzaceVCdT</t>
  </si>
  <si>
    <t>['https://pbs.twimg.com/tweet_video_thumb/Em0CygtW8AgL0oa.jpg']</t>
  </si>
  <si>
    <t>https://twitter.com/girlhenryrollns/status/1327720538572255237</t>
  </si>
  <si>
    <t>https://twitter.com/lnole/status/1327655866284138497</t>
  </si>
  <si>
    <t>https://pbs.twimg.com/tweet_video_thumb/Em0CygtW8AgL0oa.jpg</t>
  </si>
  <si>
    <t>majowski1959</t>
  </si>
  <si>
    <t>Greg Makowski</t>
  </si>
  <si>
    <t>https://twitter.com/majowski1959/status/1327720535896305666</t>
  </si>
  <si>
    <t>2020-11-14 22:10:17 Hora PadrÃ£o da Europa Ocidental</t>
  </si>
  <si>
    <t>clippolitics</t>
  </si>
  <si>
    <t>ðŸ—³Clip Note PoliticsðŸŒŠâœŠðŸ¿ðŸ˜·</t>
  </si>
  <si>
    <t>White Supremacist groups like the Proud Boys are marching in solidarity with other white folks at the march in Washington DC. I donâ€™t ever want to hear another Trump supporter tell me that the Democratic Party is the racist party ever again. #MillionMAGAMarch #MillionMoronMarch  https://t.co/fZ3NBBmFhJ</t>
  </si>
  <si>
    <t>['https://pbs.twimg.com/media/Em0CyU3VcAAack-.jpg']</t>
  </si>
  <si>
    <t>https://twitter.com/ClipPolitics/status/1327720531378880513</t>
  </si>
  <si>
    <t>https://pbs.twimg.com/media/Em0CyU3VcAAack-.jpg</t>
  </si>
  <si>
    <t>2020-11-14 22:10:15 Hora PadrÃ£o da Europa Ocidental</t>
  </si>
  <si>
    <t>kat_marianna</t>
  </si>
  <si>
    <t>Marianna Kat</t>
  </si>
  <si>
    <t>#TrumpConcede #QCuckClan #MillionMAGAMarch  #ConfederacyofDunces</t>
  </si>
  <si>
    <t>['trumpconcede', 'qcuckclan', 'millionmagamarch', 'confederacyofdunces']</t>
  </si>
  <si>
    <t>https://twitter.com/kat_marianna/status/1327720525590786048</t>
  </si>
  <si>
    <t>https://twitter.com/kat_marianna/status/1327679809862844416</t>
  </si>
  <si>
    <t>cbkreider</t>
  </si>
  <si>
    <t>@TomiLahren #MillionMAGAMarch</t>
  </si>
  <si>
    <t>https://twitter.com/cbkreider/status/1327720522570936325</t>
  </si>
  <si>
    <t>2020-11-14 22:10:13 Hora PadrÃ£o da Europa Ocidental</t>
  </si>
  <si>
    <t>@MrAndyNgo @sav_says_ Get 'I stand with trump Badge' design form @TeePublic!  https://t.co/wV3dzY4NHq   #IStandWithTrump #voterfroud  #IStandwithtrumpmask #MillionMAGAMarch #WomenForTrump #Trump2020 #blackvoicesfortrump #washingtondc #StopTheSteal #MarchForTrump #Marchfor45  #StopTheStealUSA</t>
  </si>
  <si>
    <t>['istandwithtrump', 'voterfroud', 'istandwithtrumpmask', 'millionmagamarch', 'womenfortrump', 'trump2020', 'blackvoicesfortrump', 'washingtondc', 'stopthesteal', 'marchfortrump', 'marchfor45', 'stopthestealusa']</t>
  </si>
  <si>
    <t>https://twitter.com/NoQuarantine/status/1327720516225011713</t>
  </si>
  <si>
    <t>2020-11-14 22:10:10 Hora PadrÃ£o da Europa Ocidental</t>
  </si>
  <si>
    <t>qq_937293</t>
  </si>
  <si>
    <t>mgâ·</t>
  </si>
  <si>
    <t>Stream fake love #MillionMAGAMarch  https://t.co/yEsUR4t1ry</t>
  </si>
  <si>
    <t>https://twitter.com/qq_937293/status/1327720502383816705</t>
  </si>
  <si>
    <t>https://pbs.twimg.com/ext_tw_video_thumb/1327720000749252609/pu/img/8PThndf9ADrrI56S.jpg</t>
  </si>
  <si>
    <t>He fought for us! Now we MUST fight for him! #azfortrump #KAGA2020 #stopthesteal #MillionMAGAMarch  https://t.co/dI59XexSVa</t>
  </si>
  <si>
    <t>['https://pbs.twimg.com/media/Em0CwbHUwAEysGl.jpg']</t>
  </si>
  <si>
    <t>['azfortrump', 'kaga2020', 'stopthesteal', 'millionmagamarch']</t>
  </si>
  <si>
    <t>https://twitter.com/azKAGAtrump2020/status/1327720502148829185</t>
  </si>
  <si>
    <t>https://pbs.twimg.com/media/Em0CwbHUwAEysGl.jpg</t>
  </si>
  <si>
    <t>dontbeafraid08</t>
  </si>
  <si>
    <t>Steve Mayes</t>
  </si>
  <si>
    <t>Hey @jack TAKE AWAY THE TWITTER . #MillionMAGAMarch #COVID19 #lockdown #moronmarch #TrumpIsPathetic #TrumpMeltdown</t>
  </si>
  <si>
    <t>['millionmagamarch', 'covid19', 'lockdown', 'moronmarch', 'trumpispathetic', 'trumpmeltdown']</t>
  </si>
  <si>
    <t>https://twitter.com/dontbeafraid08/status/1327720501964402689</t>
  </si>
  <si>
    <t>2020-11-14 22:10:08 Hora PadrÃ£o da Europa Ocidental</t>
  </si>
  <si>
    <t>pauldddaughters</t>
  </si>
  <si>
    <t>@lennythepen Plod was nice and gentle with protesters ,when they were tossing a statue into #Bristol Harbour #MillionMAGAMarch #Lockdown</t>
  </si>
  <si>
    <t>['bristol', 'millionmagamarch', 'lockdown']</t>
  </si>
  <si>
    <t>https://twitter.com/PaulDDDaughters/status/1327720496494993413</t>
  </si>
  <si>
    <t>[{'screen_name': 'lennythepen', 'name': 'Lenny Etheridge â­•', 'id': '2949599883'}]</t>
  </si>
  <si>
    <t>mediaman666</t>
  </si>
  <si>
    <t>MediaMan666</t>
  </si>
  <si>
    <t>Thank goodness I have one lone frozen waffle in my freezer. Helps sooth the craving for pancakes created by the great K-Pop stans from TikTok resisters who flooded the #MillionMAGAMarch hashtag with pictures of pancakes. Keep up the great work! We are one!</t>
  </si>
  <si>
    <t>https://twitter.com/MediaMan666/status/1327720495844823045</t>
  </si>
  <si>
    <t>2020-11-14 22:10:07 Hora PadrÃ£o da Europa Ocidental</t>
  </si>
  <si>
    <t>Fantastic! #MillionMAGAMarch #MarchForTrump</t>
  </si>
  <si>
    <t>https://twitter.com/diannrr/status/1327720490937569280</t>
  </si>
  <si>
    <t>2020-11-14 22:10:06 Hora PadrÃ£o da Europa Ocidental</t>
  </si>
  <si>
    <t>dman3645</t>
  </si>
  <si>
    <t>Dan Taylor ðŸ‡¨ðŸ‡¦ #StandUp4HumanRights</t>
  </si>
  <si>
    <t>#MillionMoronMarch #MillionMAGAMarch #MillionMAGAMarch2020 #COVIDIOTS #PissBoysNOTProudBoys #Fascismmustend #TrumpIsALaughingStock #Trumplooser #TrumpTantrum  https://t.co/wuPiHNz3uL</t>
  </si>
  <si>
    <t>['https://pbs.twimg.com/media/Em0CLwTXcAE_JJU.png']</t>
  </si>
  <si>
    <t>['millionmoronmarch', 'millionmagamarch', 'millionmagamarch2020', 'covidiots', 'pissboysnotproudboys', 'fascismmustend', 'trumpisalaughingstock', 'trumplooser', 'trumptantrum']</t>
  </si>
  <si>
    <t>https://twitter.com/dman3645/status/1327720488127311875</t>
  </si>
  <si>
    <t>https://pbs.twimg.com/media/Em0CLwTXcAE_JJU.png</t>
  </si>
  <si>
    <t>yuseffarrell</t>
  </si>
  <si>
    <t>Yusef Farrell</t>
  </si>
  <si>
    <t>https://twitter.com/YusefFarrell/status/1327720485761687558</t>
  </si>
  <si>
    <t>2020-11-14 22:10:04 Hora PadrÃ£o da Europa Ocidental</t>
  </si>
  <si>
    <t>Pirates a- foot- Gotcha... #Fakeelection #MillionMAGAMarch #OldCatholic #ExposetheCoupdetat #Pontifex #Vigano #PatriotsFight #Christianity #TheVortex #DrTaylorMarshall #2ndAmendment @realDonaldTrump  https://t.co/Z1llAIq6nI</t>
  </si>
  <si>
    <t>['https://www.shockya.com/news/2020/11/13/us-army-seized-dominion-voting-systems-servers-in-germany/']</t>
  </si>
  <si>
    <t>['fakeelection', 'millionmagamarch', 'oldcatholic', 'exposethecoupdetat', 'pontifex', 'vigano', 'patriotsfight', 'christianity', 'thevortex', 'drtaylormarshall', '2ndamendment']</t>
  </si>
  <si>
    <t>https://twitter.com/MyCrossHisGrace/status/1327720479008956416</t>
  </si>
  <si>
    <t>paucasals_</t>
  </si>
  <si>
    <t>Pau Casals</t>
  </si>
  <si>
    <t>ðŸ‡ºðŸ‡¸ðŸ—³ï¸ Otro ejemplo mÃ¡s. Protestas a gritos de ðŸ“¢ "Stop the Steal" #StopTheSteaI #MillionMAGAMarch    https://t.co/2C48UFl3o3</t>
  </si>
  <si>
    <t>['https://twitter.com/DataElefantFan/status/1327688284475183109']</t>
  </si>
  <si>
    <t>https://twitter.com/paucasals_/status/1327720478023311361</t>
  </si>
  <si>
    <t>https://twitter.com/DataElefantFan/status/1327688284475183109</t>
  </si>
  <si>
    <t>alekssanderbic1</t>
  </si>
  <si>
    <t>ALEKSSANDER BICALHO</t>
  </si>
  <si>
    <t>https://twitter.com/ALEKSSANDERBIC1/status/1327720477620662277</t>
  </si>
  <si>
    <t>victoriarindosh</t>
  </si>
  <si>
    <t>Victoria Rindosh</t>
  </si>
  <si>
    <t>#MillionMAGAMarch what fools. Is this your model leader? #DonTheCon ðŸ‘‡ðŸ¾âš–ï¸</t>
  </si>
  <si>
    <t>['millionmagamarch', 'donthecon']</t>
  </si>
  <si>
    <t>https://twitter.com/VictoriaRindosh/status/1327720476156768256</t>
  </si>
  <si>
    <t>https://twitter.com/shadur/status/1327670061524520962</t>
  </si>
  <si>
    <t>2020-11-14 22:10:03 Hora PadrÃ£o da Europa Ocidental</t>
  </si>
  <si>
    <t>@megynkelly Sure! ..... but, Nothing about the #MillionMAGAMarch , I see (?!) ðŸ¤”</t>
  </si>
  <si>
    <t>https://twitter.com/weim_mm97/status/1327720475544354816</t>
  </si>
  <si>
    <t>Proud Boys &amp;amp; others at the #MillionMAGAMarch in DC shout, â€œFâ€” antifa!â€ Video by @sav_says_:  https://t.co/LB9jFuKOz1</t>
  </si>
  <si>
    <t>https://twitter.com/realMAGAreport/status/1327720472537128962</t>
  </si>
  <si>
    <t>2020-11-14 22:10:02 Hora PadrÃ£o da Europa Ocidental</t>
  </si>
  <si>
    <t>amirtadros</t>
  </si>
  <si>
    <t>Amir Tadros Raafat ðŸ¦…</t>
  </si>
  <si>
    <t>I wish I was there to March  #MillionMAGAMarch</t>
  </si>
  <si>
    <t>https://twitter.com/AmirTadros/status/1327720470519668736</t>
  </si>
  <si>
    <t>2020-11-14 22:10:00 Hora PadrÃ£o da Europa Ocidental</t>
  </si>
  <si>
    <t>@Tambits49 Yes! #GoTrump #MillionMAGAMarch @realDonaldTrump</t>
  </si>
  <si>
    <t>['gotrump', 'millionmagamarch']</t>
  </si>
  <si>
    <t>https://twitter.com/Adriana22400210/status/1327720459652231169</t>
  </si>
  <si>
    <t>[{'screen_name': 'Tambits49', 'name': 'ðŸ‡¨ðŸ‡¦Tambits (on Parler @Tambits)', 'id': '318667343'}]</t>
  </si>
  <si>
    <t>2020-11-14 22:09:54 Hora PadrÃ£o da Europa Ocidental</t>
  </si>
  <si>
    <t>maresb</t>
  </si>
  <si>
    <t>MaresB</t>
  </si>
  <si>
    <t>@GOPChairwoman @realDonaldTrump "The patriots" appear to be white supremacists with too much facial hair out of their mommys basements for the day.  Bad look. Bad branding. Bad for Trump. Bad for the GOP. #MillionMAGAMarch was an epic failure AF.  LOL!!</t>
  </si>
  <si>
    <t>https://twitter.com/maresb/status/1327720437107761153</t>
  </si>
  <si>
    <t>2020-11-14 22:09:52 Hora PadrÃ£o da Europa Ocidental</t>
  </si>
  <si>
    <t>I love #KPop   These kids are awesome!! #MillionMAGAMarch   I am #TheRibbonMaker and I approve this message!  Go get em K Pop!!!  https://t.co/cOrFWacpDi</t>
  </si>
  <si>
    <t>['https://pbs.twimg.com/tweet_video_thumb/Em0CsPMXIAE6BtB.jpg']</t>
  </si>
  <si>
    <t>['kpop', 'millionmagamarch', 'theribbonmaker']</t>
  </si>
  <si>
    <t>https://twitter.com/orlandoribbons/status/1327720429356785665</t>
  </si>
  <si>
    <t>https://pbs.twimg.com/tweet_video_thumb/Em0CsPMXIAE6BtB.jpg</t>
  </si>
  <si>
    <t>rogerdodger1180</t>
  </si>
  <si>
    <t>ðŸ¦…ðŸ‡ºðŸ‡¸roger dodgerðŸ‡ºðŸ‡¸ðŸ¦…</t>
  </si>
  <si>
    <t>@realDonaldTrump Trumps ability to drive through his #MillionMAGAMarch is impressive!! Iâ€™m pretty sure Obama wouldnâ€™t have been able to do that.  https://t.co/COfQbe3cE9</t>
  </si>
  <si>
    <t>['https://pbs.twimg.com/media/Em0CsO_XYAEQh7U.jpg']</t>
  </si>
  <si>
    <t>https://twitter.com/rogerdodger1180/status/1327720426269790209</t>
  </si>
  <si>
    <t>https://pbs.twimg.com/media/Em0CsO_XYAEQh7U.jpg</t>
  </si>
  <si>
    <t>2020-11-14 22:09:51 Hora PadrÃ£o da Europa Ocidental</t>
  </si>
  <si>
    <t>#MillionMAGAMarch #MillionsMAGAMarch #MAGAMarchDC #MillionMAGAMarch2020 #MarchForTrump  https://t.co/JlYcCWwy10</t>
  </si>
  <si>
    <t>['https://pbs.twimg.com/media/Em0CsMOWMAExuqY.jpg']</t>
  </si>
  <si>
    <t>['millionmagamarch', 'millionsmagamarch', 'magamarchdc', 'millionmagamarch2020', 'marchfortrump']</t>
  </si>
  <si>
    <t>https://twitter.com/JIscariott/status/1327720425137336326</t>
  </si>
  <si>
    <t>https://pbs.twimg.com/media/Em0CsMOWMAExuqY.jpg</t>
  </si>
  <si>
    <t>2020-11-14 22:09:50 Hora PadrÃ£o da Europa Ocidental</t>
  </si>
  <si>
    <t>President Trump gives a thumbs up as he drives by to chants of USA.. USA..! #MillionMAGAMarch #StopTheSteaI #Trump2020  https://t.co/RMRXO009PY</t>
  </si>
  <si>
    <t>https://twitter.com/DissidentPr1/status/1327720419990904832</t>
  </si>
  <si>
    <t>https://pbs.twimg.com/ext_tw_video_thumb/1327720330949963776/pu/img/yXUV8JvqllWxR9Qn.jpg</t>
  </si>
  <si>
    <t>2020-11-14 22:09:49 Hora PadrÃ£o da Europa Ocidental</t>
  </si>
  <si>
    <t>lookin4123</t>
  </si>
  <si>
    <t>President Elect â™¥</t>
  </si>
  <si>
    <t>#MillionMAGAMarch  https://t.co/SJ5KoGW7oV</t>
  </si>
  <si>
    <t>['https://pbs.twimg.com/media/Em0CrfOXEAA9AQh.jpg']</t>
  </si>
  <si>
    <t>https://twitter.com/lookin4123/status/1327720414353780739</t>
  </si>
  <si>
    <t>https://pbs.twimg.com/media/Em0CrfOXEAA9AQh.jpg</t>
  </si>
  <si>
    <t>2020-11-14 22:09:44 Hora PadrÃ£o da Europa Ocidental</t>
  </si>
  <si>
    <t>@GrahamAllen_1 ANY INNOCENT BLACK MEN SHOT? #BLM #MillionMAGAMarch2020  #MillionMAGAMarch  #MillionsMAGAMarch  #MAGAMarchDC</t>
  </si>
  <si>
    <t>['blm', 'millionmagamarch2020', 'millionmagamarch', 'millionsmagamarch', 'magamarchdc']</t>
  </si>
  <si>
    <t>https://twitter.com/causticbroad/status/1327720392337846277</t>
  </si>
  <si>
    <t>2020-11-14 22:09:43 Hora PadrÃ£o da Europa Ocidental</t>
  </si>
  <si>
    <t>hereâ€™s jimin eating pancakes you stupid racist head asses #MillionMAGAMarch  https://t.co/T72J1ntzQr</t>
  </si>
  <si>
    <t>['https://pbs.twimg.com/tweet_video_thumb/Em0CpZUUwAE_vli.jpg']</t>
  </si>
  <si>
    <t>https://twitter.com/taehyungiesksk1/status/1327720391981166593</t>
  </si>
  <si>
    <t>https://pbs.twimg.com/tweet_video_thumb/Em0CpZUUwAE_vli.jpg</t>
  </si>
  <si>
    <t>2020-11-14 22:09:42 Hora PadrÃ£o da Europa Ocidental</t>
  </si>
  <si>
    <t>If #Trump doesnt want to #Concede he can always say he works at the White House while working here. We all know he is fascinated with toilets and these dont even need to be flushed. #TrumpIsPathetic #MillionMAGAMarch  https://t.co/sQf27BaIR9</t>
  </si>
  <si>
    <t>['https://pbs.twimg.com/media/Em0Cp77UYAA5RRs.jpg']</t>
  </si>
  <si>
    <t>['trump', 'concede', 'trumpispathetic', 'millionmagamarch']</t>
  </si>
  <si>
    <t>https://twitter.com/MissJenn22673/status/1327720386776031232</t>
  </si>
  <si>
    <t>https://pbs.twimg.com/media/Em0Cp77UYAA5RRs.jpg</t>
  </si>
  <si>
    <t>carolmanzetti</t>
  </si>
  <si>
    <t>Carol Manzetti</t>
  </si>
  <si>
    <t>the crazy level of creativity coming out of this whole pathetic situation still makes me laugh.  #MillionMoronMarch #MillionMAGAMarch</t>
  </si>
  <si>
    <t>https://twitter.com/CarolManzetti/status/1327720384599355394</t>
  </si>
  <si>
    <t>https://twitter.com/earlofenough/status/1307015823937155074</t>
  </si>
  <si>
    <t>2020-11-14 22:09:39 Hora PadrÃ£o da Europa Ocidental</t>
  </si>
  <si>
    <t>lmanisviney</t>
  </si>
  <si>
    <t>Mr. Viney</t>
  </si>
  <si>
    <t>So wait they held a  #MillionMAGAMarch  Only 5K showed up... Trump rode past in a motorcade... Didnâ€™t even speak... Then went golfing...  Wow.</t>
  </si>
  <si>
    <t>https://twitter.com/LManiSViney/status/1327720372834357248</t>
  </si>
  <si>
    <t>2020-11-14 22:09:37 Hora PadrÃ£o da Europa Ocidental</t>
  </si>
  <si>
    <t>emmafrost8</t>
  </si>
  <si>
    <t>emmafrost</t>
  </si>
  <si>
    <t>@realDonaldTrump #MillionMoronMarch #MillionMAGAMarch #MillionMAGAMarch2020  https://t.co/SIKFvDglmI</t>
  </si>
  <si>
    <t>['https://pbs.twimg.com/tweet_video_thumb/Em0CoU5WMAEZ3i5.jpg']</t>
  </si>
  <si>
    <t>https://twitter.com/emmafrost8/status/1327720363250343937</t>
  </si>
  <si>
    <t>https://pbs.twimg.com/tweet_video_thumb/Em0CoU5WMAEZ3i5.jpg</t>
  </si>
  <si>
    <t>2020-11-14 22:09:35 Hora PadrÃ£o da Europa Ocidental</t>
  </si>
  <si>
    <t>piscesneon</t>
  </si>
  <si>
    <t>NeonPisces</t>
  </si>
  <si>
    <t>#MillionMAGAMarch  https://t.co/YGLHhwUmmj</t>
  </si>
  <si>
    <t>['https://pbs.twimg.com/media/Em0CPh_WMAM7wob.png']</t>
  </si>
  <si>
    <t>https://twitter.com/PiscesNeon/status/1327720357625802752</t>
  </si>
  <si>
    <t>https://pbs.twimg.com/media/Em0CPh_WMAM7wob.png</t>
  </si>
  <si>
    <t>2020-11-14 22:09:33 Hora PadrÃ£o da Europa Ocidental</t>
  </si>
  <si>
    <t>2fatcathat</t>
  </si>
  <si>
    <t>Restore@1fatcathat</t>
  </si>
  <si>
    <t>#TrumpCult . #MillionMAGAMarch  #KKKeileigh</t>
  </si>
  <si>
    <t>['trumpcult', 'millionmagamarch', 'kkkeileigh']</t>
  </si>
  <si>
    <t>https://twitter.com/2fatcathat/status/1327720349610303488</t>
  </si>
  <si>
    <t>https://twitter.com/GlennKesslerWP/status/1327677545488244737</t>
  </si>
  <si>
    <t>https://twitter.com/ChrissyMHH/status/1327720349564342274</t>
  </si>
  <si>
    <t>https://twitter.com/SRuhle/status/1327715465033097218</t>
  </si>
  <si>
    <t>2020-11-14 22:09:32 Hora PadrÃ£o da Europa Ocidental</t>
  </si>
  <si>
    <t>raquelevita</t>
  </si>
  <si>
    <t>Raquel Evita Saraswati</t>
  </si>
  <si>
    <t>This airhorn is what happens when you havenâ€™t done right by Caribbean folks #MillionMAGAMarch #theworldssaddestairhorn #memememmewwww  https://t.co/tOAF4m99O9</t>
  </si>
  <si>
    <t>['millionmagamarch', 'theworldssaddestairhorn', 'memememmewwww']</t>
  </si>
  <si>
    <t>https://twitter.com/RaquelEvita/status/1327720345529356288</t>
  </si>
  <si>
    <t>https://pbs.twimg.com/ext_tw_video_thumb/1327720316135743490/pu/img/4PCKkY8FsWQO8tpe.jpg</t>
  </si>
  <si>
    <t>2020-11-14 22:09:31 Hora PadrÃ£o da Europa Ocidental</t>
  </si>
  <si>
    <t>supernananorma</t>
  </si>
  <si>
    <t>I made Mickey Mouse pancakes today! Picasso style!  #MillionMAGAMarch  https://t.co/S6FPq5q8rI</t>
  </si>
  <si>
    <t>['https://pbs.twimg.com/media/Em0CnFpVQAIsSbd.jpg']</t>
  </si>
  <si>
    <t>https://twitter.com/supernananorma/status/1327720340101885953</t>
  </si>
  <si>
    <t>https://pbs.twimg.com/media/Em0CnFpVQAIsSbd.jpg</t>
  </si>
  <si>
    <t>@first_maga @SUGARTHEGIRL Make TRUMP FIRST Again? Wake up to?reality. Don the Impeached has lost by A LOT. Allow him to lick his wounds while setting up funds to rip you ignoramous off. America first that considers Putin and Kim Jong Un (dictators) both threat to America as friends. Sad #MillionMAGAMarch</t>
  </si>
  <si>
    <t>https://twitter.com/li_stan4life/status/1327720339309268992</t>
  </si>
  <si>
    <t>[{'screen_name': 'first_maga', 'name': 'AmericaFirstMAGAâŒ', 'id': '1081679744557436928'}, {'screen_name': 'SUGARTHEGIRL', 'name': 'President-Elect SUGAR THEGIRL', 'id': '46009249'}]</t>
  </si>
  <si>
    <t>2020-11-14 22:09:30 Hora PadrÃ£o da Europa Ocidental</t>
  </si>
  <si>
    <t>#MarchForTrump and #MillionMAGAMarch are just sad... What's the goal of your protest?  To deny reality? Yikes.</t>
  </si>
  <si>
    <t>https://twitter.com/FunkyFreshHomo/status/1327720334204792832</t>
  </si>
  <si>
    <t>2020-11-14 22:09:28 Hora PadrÃ£o da Europa Ocidental</t>
  </si>
  <si>
    <t>#MarchForTrump #MAGAMillionMarch #MillionMAGAMarch  #TrumpWon #StopTheSteaI  https://t.co/jUdvzTQmJS</t>
  </si>
  <si>
    <t>['https://pbs.twimg.com/tweet_video_thumb/Em0CmHwXUAEt8bw.jpg']</t>
  </si>
  <si>
    <t>https://twitter.com/notquitegonzo/status/1327720326067843073</t>
  </si>
  <si>
    <t>https://pbs.twimg.com/tweet_video_thumb/Em0CmHwXUAEt8bw.jpg</t>
  </si>
  <si>
    <t>2020-11-14 22:09:27 Hora PadrÃ£o da Europa Ocidental</t>
  </si>
  <si>
    <t>e_hooves</t>
  </si>
  <si>
    <t>live footage of the march!!  #MillionMAGAMarch  https://t.co/Fhsa4Pbx3I</t>
  </si>
  <si>
    <t>['https://pbs.twimg.com/media/Em0CmJMWMAE3pcX.jpg']</t>
  </si>
  <si>
    <t>https://twitter.com/e_hooves/status/1327720323446427649</t>
  </si>
  <si>
    <t>https://pbs.twimg.com/media/Em0CmJMWMAE3pcX.jpg</t>
  </si>
  <si>
    <t>#MillionMAGAMarch #MAGAMarchDC ðŸ‡ºðŸ‡¸ðŸ™ðŸ¼</t>
  </si>
  <si>
    <t>https://twitter.com/geoff_deweaver/status/1327720321198166016</t>
  </si>
  <si>
    <t>2020-11-14 22:09:25 Hora PadrÃ£o da Europa Ocidental</t>
  </si>
  <si>
    <t>This poor child...#BLMAntifaTerroristsThugs #MillionMAGAMarch #MarchForTrump</t>
  </si>
  <si>
    <t>['blmantifaterroriststhugs', 'millionmagamarch', 'marchfortrump']</t>
  </si>
  <si>
    <t>https://twitter.com/MicMac001/status/1327720316089618432</t>
  </si>
  <si>
    <t>https://twitter.com/ghostof177six/status/1327704826483007489</t>
  </si>
  <si>
    <t>https://twitter.com/kayla_melmar29/status/1327720315888209920</t>
  </si>
  <si>
    <t>2020-11-14 22:09:24 Hora PadrÃ£o da Europa Ocidental</t>
  </si>
  <si>
    <t>THOUSANDS (not a million) of #MAGA'ts crawl up to #MarchForTrump in the #MillionMAGAMarch!!!  ðŸ¤£ #MillionMoronMarch  https://t.co/1cg3FnRCIC</t>
  </si>
  <si>
    <t>['https://pbs.twimg.com/tweet_video_thumb/Em0CjR2XEAAG_gM.jpg']</t>
  </si>
  <si>
    <t>['maga', 'marchfortrump', 'millionmagamarch', 'millionmoronmarch']</t>
  </si>
  <si>
    <t>https://twitter.com/GLmemz/status/1327720311610101761</t>
  </si>
  <si>
    <t>https://pbs.twimg.com/tweet_video_thumb/Em0CjR2XEAAG_gM.jpg</t>
  </si>
  <si>
    <t>2020-11-14 22:09:23 Hora PadrÃ£o da Europa Ocidental</t>
  </si>
  <si>
    <t>"The American people ðŸ‡ºðŸ‡² deserve fair elections."  ~@FLOTUS ðŸ’–ðŸ—½ðŸ›ï¸  #AuditTheVote #KAG2020 #MillionMAGAMarch  #MarchForTrump  https://t.co/ZNKOlOfZbR</t>
  </si>
  <si>
    <t>['https://pbs.twimg.com/media/Em0ClM6XIAEhXVe.jpg']</t>
  </si>
  <si>
    <t>['auditthevote', 'kag2020', 'millionmagamarch', 'marchfortrump']</t>
  </si>
  <si>
    <t>https://twitter.com/SoarForFreedom/status/1327720305519955969</t>
  </si>
  <si>
    <t>https://pbs.twimg.com/media/Em0ClM6XIAEhXVe.jpg</t>
  </si>
  <si>
    <t>2020-11-14 22:09:20 Hora PadrÃ£o da Europa Ocidental</t>
  </si>
  <si>
    <t>@AshleyRParker @maddow ðŸ˜‚ðŸ˜‚ðŸ˜‚ not even enough people to fill up the Madison Square Garden lol ðŸ˜‚ (official number under 20,000) P A T H E T I C #MillionMAGAMarch</t>
  </si>
  <si>
    <t>https://twitter.com/jeffylenium2/status/1327720295617191943</t>
  </si>
  <si>
    <t>[{'screen_name': 'AshleyRParker', 'name': 'Ashley Parker', 'id': '33919343'}, {'screen_name': 'maddow', 'name': 'Rachel Maddow MSNBC', 'id': '16129920'}]</t>
  </si>
  <si>
    <t>2020-11-14 22:09:19 Hora PadrÃ£o da Europa Ocidental</t>
  </si>
  <si>
    <t>shelley_jo</t>
  </si>
  <si>
    <t>Shelley Watkins</t>
  </si>
  <si>
    <t>Best pancakes ever! And vegan aka cruelty-free! Aquafaba is the secret ingredient! #MillionMAGAMarch  https://t.co/5x5lWaZVKO</t>
  </si>
  <si>
    <t>['https://pbs.twimg.com/media/Em0CjF1UUAEbUPg.jpg', 'https://pbs.twimg.com/media/Em0CjF0VEAAowNV.jpg']</t>
  </si>
  <si>
    <t>https://twitter.com/Shelley_Jo/status/1327720289967345664</t>
  </si>
  <si>
    <t>https://pbs.twimg.com/media/Em0CjF1UUAEbUPg.jpg</t>
  </si>
  <si>
    <t>Election fraud has always been the norm. But never did one person ever stand up and exposed them all. #Trump2020 #MillionMAGAMarch</t>
  </si>
  <si>
    <t>https://twitter.com/desireelombos/status/1327720288340107266</t>
  </si>
  <si>
    <t>2020-11-14 22:09:13 Hora PadrÃ£o da Europa Ocidental</t>
  </si>
  <si>
    <t>gingercapellini</t>
  </si>
  <si>
    <t>Ginger S. Capellini</t>
  </si>
  <si>
    <t xml:space="preserve"> https://t.co/nQK5hRvZB1 #MillionMAGAMarch #MarchForTrump #MarchForTrump2020 #MarchForTrumpDC</t>
  </si>
  <si>
    <t>['https://supermancooks.com/bourbon-peach-pancakes/']</t>
  </si>
  <si>
    <t>['millionmagamarch', 'marchfortrump', 'marchfortrump2020', 'marchfortrumpdc']</t>
  </si>
  <si>
    <t>https://twitter.com/GingerCapellini/status/1327720266047365122</t>
  </si>
  <si>
    <t>2020-11-14 22:09:11 Hora PadrÃ£o da Europa Ocidental</t>
  </si>
  <si>
    <t>hiphopwired</t>
  </si>
  <si>
    <t>HipHopWired</t>
  </si>
  <si>
    <t>#MillionMAGAMarch: Trump Supporters Attend DC Struggle March, Maybe A Thousand Showed Up  https://t.co/wWKgNzbLqx Photo: Getty #MillionMoronMarch  https://t.co/CTiXC76Ro6</t>
  </si>
  <si>
    <t>['https://bit.ly/38JvRjq']</t>
  </si>
  <si>
    <t>['https://pbs.twimg.com/media/Em0CdP_W8AM_WJw.jpg']</t>
  </si>
  <si>
    <t>https://twitter.com/HipHopWired/status/1327720256425635849</t>
  </si>
  <si>
    <t>https://pbs.twimg.com/media/Em0CdP_W8AM_WJw.jpg</t>
  </si>
  <si>
    <t>2020-11-14 22:09:10 Hora PadrÃ£o da Europa Ocidental</t>
  </si>
  <si>
    <t>toby_rider</t>
  </si>
  <si>
    <t>Toby Rider</t>
  </si>
  <si>
    <t>#MillionMAGAMarch  https://t.co/1mu8FJogLv</t>
  </si>
  <si>
    <t>['https://pbs.twimg.com/media/Em0CiBFUYAATizV.jpg']</t>
  </si>
  <si>
    <t>https://twitter.com/toby_rider/status/1327720252751237120</t>
  </si>
  <si>
    <t>https://pbs.twimg.com/media/Em0CiBFUYAATizV.jpg</t>
  </si>
  <si>
    <t>heraxxon</t>
  </si>
  <si>
    <t>#MillionMAGAMarch  https://t.co/lXG8TrRm18</t>
  </si>
  <si>
    <t>['https://pbs.twimg.com/tweet_video_thumb/Em0Chu9XcAw6IHV.jpg']</t>
  </si>
  <si>
    <t>https://twitter.com/Heraxxon/status/1327720251061047297</t>
  </si>
  <si>
    <t>https://pbs.twimg.com/tweet_video_thumb/Em0Chu9XcAw6IHV.jpg</t>
  </si>
  <si>
    <t>2020-11-14 22:09:08 Hora PadrÃ£o da Europa Ocidental</t>
  </si>
  <si>
    <t>heathteresa</t>
  </si>
  <si>
    <t>Teresa Heath</t>
  </si>
  <si>
    <t>#MillionMAGAMarch  https://t.co/tw4AdqHpYS</t>
  </si>
  <si>
    <t>['https://pbs.twimg.com/tweet_video_thumb/Em0ChMkWMAIikel.jpg']</t>
  </si>
  <si>
    <t>https://twitter.com/HeathTeresa/status/1327720241997209605</t>
  </si>
  <si>
    <t>https://pbs.twimg.com/tweet_video_thumb/Em0ChMkWMAIikel.jpg</t>
  </si>
  <si>
    <t>2020-11-14 22:09:07 Hora PadrÃ£o da Europa Ocidental</t>
  </si>
  <si>
    <t>katesbrad</t>
  </si>
  <si>
    <t>Katie Sullivan</t>
  </si>
  <si>
    <t>A Dutch baby, because Iâ€™m extra, and pancakes are too basic for this! #MillionMAGAMarch #MillionMAGAMarch2020 #MillionsMAGAMarch #MAGAMarchDC  https://t.co/zIJPx3WYt3</t>
  </si>
  <si>
    <t>['https://pbs.twimg.com/media/Em0ChHUW4AASfjk.jpg']</t>
  </si>
  <si>
    <t>https://twitter.com/katesbrad/status/1327720239862255618</t>
  </si>
  <si>
    <t>https://pbs.twimg.com/media/Em0ChHUW4AASfjk.jpg</t>
  </si>
  <si>
    <t>catsrule0000</t>
  </si>
  <si>
    <t>jul ðŸŒŠðŸŒŠðŸŒŠðŸŒŠ</t>
  </si>
  <si>
    <t>@StompTheGOP Theyâ€™re Yuge. And loyal to the failed Fuhrer until the end. #MillionMAGAMarch #MillionMAGAMarch2020  @realDonaldTrump  https://t.co/8nimsEbOa2</t>
  </si>
  <si>
    <t>['https://pbs.twimg.com/tweet_video_thumb/Em0ChInXYAA1J1n.jpg']</t>
  </si>
  <si>
    <t>https://twitter.com/catsrule0000/status/1327720239505829889</t>
  </si>
  <si>
    <t>https://pbs.twimg.com/tweet_video_thumb/Em0ChInXYAA1J1n.jpg</t>
  </si>
  <si>
    <t>[{'screen_name': 'StompTheGOP', 'name': 'Scary Larry Says #ConcedeNowTrump ðŸ˜¡ ðŸ¤¬', 'id': '1266463392681701376'}]</t>
  </si>
  <si>
    <t>2020-11-14 22:09:05 Hora PadrÃ£o da Europa Ocidental</t>
  </si>
  <si>
    <t>#ChineseAmericansforTrump at the #MillionMAGAMarch in Washington D.C.  ðŸ‡ºðŸ‡¸  https://t.co/MaDGsbrrKB</t>
  </si>
  <si>
    <t>['chineseamericansfortrump', 'millionmagamarch']</t>
  </si>
  <si>
    <t>https://twitter.com/steve22England/status/1327720230836178946</t>
  </si>
  <si>
    <t>https://pbs.twimg.com/ext_tw_video_thumb/1327720196690284544/pu/img/FUVOl50p2wf49qp3.jpg</t>
  </si>
  <si>
    <t>2020-11-14 22:09:04 Hora PadrÃ£o da Europa Ocidental</t>
  </si>
  <si>
    <t>sthlmekot</t>
  </si>
  <si>
    <t>NNC &amp; IRRI</t>
  </si>
  <si>
    <t>{'type': 'Point', 'coordinates': [59.35286649, 18.03098112]}</t>
  </si>
  <si>
    <t xml:space="preserve"> https://t.co/Z6KbD15UBz - FÃ¶renta Staterna Amerika, Washington DC  #stopthestealcaravan  #millionmagamarch @  https://t.co/wThn8ZM9JM  https://t.co/fDf6ID7G8s</t>
  </si>
  <si>
    <t>['http://xn--lgn-sna.COM', 'http://PRRICM.org', 'https://www.instagram.com/p/CHlfDHqp6wk/?igshid=irna11e072ev']</t>
  </si>
  <si>
    <t>https://twitter.com/Sthlmekot/status/1327720226444730369</t>
  </si>
  <si>
    <t>2020-11-14 22:09:03 Hora PadrÃ£o da Europa Ocidental</t>
  </si>
  <si>
    <t>perkywarrior</t>
  </si>
  <si>
    <t>Susan Is Staying Home For The Holidays</t>
  </si>
  <si>
    <t>https://twitter.com/Perkywarrior/status/1327720221675835392</t>
  </si>
  <si>
    <t>theresa_mackin9</t>
  </si>
  <si>
    <t>@Phil_Lewis_ I donâ€™t understand.... what are they going to watch now? ðŸ“º  #FoxNewsIsDead  #MillionMAGAMarch #MillionMoronMarch</t>
  </si>
  <si>
    <t>['foxnewsisdead', 'millionmagamarch', 'millionmoronmarch']</t>
  </si>
  <si>
    <t>https://twitter.com/theresa_mackin9/status/1327720220908261378</t>
  </si>
  <si>
    <t>2020-11-14 22:09:02 Hora PadrÃ£o da Europa Ocidental</t>
  </si>
  <si>
    <t>strongbullac</t>
  </si>
  <si>
    <t>GG Vargas ðŸ³ï¸â€ðŸŒˆ ðŸŒŠðŸŒŠðŸŒŠ</t>
  </si>
  <si>
    <t>@waltshaub @amandablount2 #MillionMAGAMarch  https://t.co/Kh9KiGdHVi</t>
  </si>
  <si>
    <t>['https://pbs.twimg.com/media/Em0CftkXUAEaTTM.jpg']</t>
  </si>
  <si>
    <t>https://twitter.com/StrongBullAC/status/1327720217968041985</t>
  </si>
  <si>
    <t>https://pbs.twimg.com/media/Em0CftkXUAEaTTM.jpg</t>
  </si>
  <si>
    <t>[{'screen_name': 'waltshaub', 'name': 'Walter Shaub', 'id': '830908366377611266'}, {'screen_name': 'amandablount2', 'name': 'Amanda Blount ðŸŒŠ', 'id': '3078134492'}]</t>
  </si>
  <si>
    <t>2020-11-14 22:09:01 Hora PadrÃ£o da Europa Ocidental</t>
  </si>
  <si>
    <t>mslauralibrary</t>
  </si>
  <si>
    <t>@realDonaldTrump â€œD.C. officials and law enforcement estimate between 5,000-6,000 are present for the #MillionMAGAMarch,â€ NOT hundreds of thousands. @realDonaldTrump @DanScavino @PressSec lying about crowd size again. ðŸ™„</t>
  </si>
  <si>
    <t>[{'screen_name': 'realdonaldtrump', 'name': 'donald j. trump', 'id': '25073877'}, {'screen_name': 'danscavino', 'name': 'dan scavinoðŸ‡ºðŸ‡¸ðŸ¦…', 'id': '620571475'}, {'screen_name': 'presssec', 'name': 'kayleigh mcenany', 'id': '818927131883356161'}]</t>
  </si>
  <si>
    <t>https://twitter.com/mslauralibrary/status/1327720213975064579</t>
  </si>
  <si>
    <t>https://twitter.com/travisakers/status/1327655694955327493</t>
  </si>
  <si>
    <t>2020-11-14 22:08:57 Hora PadrÃ£o da Europa Ocidental</t>
  </si>
  <si>
    <t>trumpwillkillu2</t>
  </si>
  <si>
    <t>TOWANDA</t>
  </si>
  <si>
    <t>@DonaldJTrumpJr #MillionMAGAMarch only brought out maybe 2000. So few your daddy ignored them and went golfing. #TrumpIsPathetic Another #DonJrFailure</t>
  </si>
  <si>
    <t>['millionmagamarch', 'trumpispathetic', 'donjrfailure']</t>
  </si>
  <si>
    <t>https://twitter.com/TrumpWillKillU2/status/1327720196182708224</t>
  </si>
  <si>
    <t>2020-11-14 22:08:53 Hora PadrÃ£o da Europa Ocidental</t>
  </si>
  <si>
    <t>sabi14167016</t>
  </si>
  <si>
    <t>@Sabi</t>
  </si>
  <si>
    <t>Escucha este mensaje profÃ©tico #Biblia #Jesus #RicardoClaurePeÃ±aloza #SinfoniasCelestiales #Profecias #33aÃ±osDeMinisterio #SalvarElAlmaHastaDelUltimoHombre  #amici20 #MerinoCTM #aespa #PalestinoColoColoxCDF #SonraDoenduemDedimKi #Ø´ÙˆÙ‚Ø±_Ø¯Ø§Ø¯ÙŠ #Vaathi #MillionMAGAMarch</t>
  </si>
  <si>
    <t>['biblia', 'jesus', 'ricardoclaurepeÃ±aloza', 'sinfoniascelestiales', 'profecias', '33aÃ±osdeministerio', 'salvarelalmahastadelultimohombre', 'amici20', 'merinoctm', 'aespa', 'palestinocolocoloxcdf', 'sonradoenduemdedimki', 'Ø´ÙˆÙ‚Ø±_Ø¯Ø§Ø¯ÙŠ', 'vaathi', 'millionmagamarch']</t>
  </si>
  <si>
    <t>https://twitter.com/Sabi14167016/status/1327720182308016128</t>
  </si>
  <si>
    <t>https://twitter.com/RicardoClaureP/status/1326700506396332032</t>
  </si>
  <si>
    <t>alvandyashar</t>
  </si>
  <si>
    <t>Yashar.alvand</t>
  </si>
  <si>
    <t>Ø¢Ø® Ø¢Ø® Ø§ÙˆÙ† Ø´Ø¹Ø§Ø±Ù "Ø¯Ø±ÙˆØºÚ¯Ùˆ Ø¯Ø±ÙˆØºÚ¯Ùˆ 53 Ø¯Ø±ØµØ¯Øª Ú©ÙˆØŸ! " Ø§Ù„Ø§Ù† Ø®ÙˆØ±Ø§Ú©Ù‡ðŸ˜ #MillionMAGAMarch</t>
  </si>
  <si>
    <t>https://twitter.com/AlvandYashar/status/1327720180923977734</t>
  </si>
  <si>
    <t>2020-11-14 22:08:52 Hora PadrÃ£o da Europa Ocidental</t>
  </si>
  <si>
    <t>djjazziedeb</t>
  </si>
  <si>
    <t>Beautiful. #MillionMAGAMarch</t>
  </si>
  <si>
    <t>https://twitter.com/djjazziedeb/status/1327720176750632961</t>
  </si>
  <si>
    <t>2020-11-14 22:08:51 Hora PadrÃ£o da Europa Ocidental</t>
  </si>
  <si>
    <t>#MillionMAGAMarch #MillionMoronMarch #MillionMAGAMarch2020 #MarchForTrump  https://t.co/djcp4EQEpU</t>
  </si>
  <si>
    <t>['https://pbs.twimg.com/media/Em0CdTPW8AEu5kg.jpg']</t>
  </si>
  <si>
    <t>https://twitter.com/JIscariott/status/1327720169934893062</t>
  </si>
  <si>
    <t>https://pbs.twimg.com/media/Em0CdTPW8AEu5kg.jpg</t>
  </si>
  <si>
    <t>2020-11-14 22:08:50 Hora PadrÃ£o da Europa Ocidental</t>
  </si>
  <si>
    <t>linda55harris</t>
  </si>
  <si>
    <t>ProudBoomer</t>
  </si>
  <si>
    <t>https://twitter.com/Linda55Harris/status/1327720168609386496</t>
  </si>
  <si>
    <t>https://twitter.com/ChaseDJohnson23/status/1327695112978059265</t>
  </si>
  <si>
    <t>2020-11-14 22:08:49 Hora PadrÃ£o da Europa Ocidental</t>
  </si>
  <si>
    <t>@michellemalkin #ProudBoys #MillionMAGAMarch2020 #MillionMAGAMarch #DudesHeLost  Exclusive footage of today's parade!  https://t.co/8q0Yc3FoLc</t>
  </si>
  <si>
    <t>['https://pbs.twimg.com/tweet_video_thumb/Em0CciQXYAA2X98.jpg']</t>
  </si>
  <si>
    <t>https://twitter.com/MaQualeSantone/status/1327720165048463360</t>
  </si>
  <si>
    <t>https://pbs.twimg.com/tweet_video_thumb/Em0CciQXYAA2X98.jpg</t>
  </si>
  <si>
    <t>2020-11-14 22:08:47 Hora PadrÃ£o da Europa Ocidental</t>
  </si>
  <si>
    <t>Joe Biden is centre-right politically. He's a moderate conservative. So what's up with this #MillionMAGAMarch crap? The GOP has turned into the George Liquor party.</t>
  </si>
  <si>
    <t>https://twitter.com/_billy_martin/status/1327720156232097794</t>
  </si>
  <si>
    <t>2020-11-14 22:08:46 Hora PadrÃ£o da Europa Ocidental</t>
  </si>
  <si>
    <t>#antifa was short in numbers today at the #MillionMAGAMarch  https://t.co/Emf1tFzc3V</t>
  </si>
  <si>
    <t>https://twitter.com/g_cichon/status/1327720150880165889</t>
  </si>
  <si>
    <t>https://pbs.twimg.com/ext_tw_video_thumb/1327719674226880518/pu/img/ZQQjt64bmBShrbs2.jpg</t>
  </si>
  <si>
    <t>2020-11-14 22:08:45 Hora PadrÃ£o da Europa Ocidental</t>
  </si>
  <si>
    <t>https://twitter.com/ChrissyMHH/status/1327720147109482496</t>
  </si>
  <si>
    <t>https://twitter.com/DimaJayne/status/1327718066034143232</t>
  </si>
  <si>
    <t>2020-11-14 22:08:42 Hora PadrÃ£o da Europa Ocidental</t>
  </si>
  <si>
    <t>realcristyw</t>
  </si>
  <si>
    <t>Cristy Williams</t>
  </si>
  <si>
    <t>What city slicker MAGAt scheduled the #MillionMAGAMarch on the first day of gun season?!?! Jesus, Joseph and Mary...ðŸ¤¦â€â™€ï¸ #MAGAMarchDC</t>
  </si>
  <si>
    <t>https://twitter.com/realCristyW/status/1327720135902244871</t>
  </si>
  <si>
    <t>2020-11-14 22:08:41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pCeEDbK04P</t>
  </si>
  <si>
    <t>['https://pbs.twimg.com/media/Em0CZyYVgAEH7GC.png']</t>
  </si>
  <si>
    <t>https://twitter.com/postersusa/status/1327720131116425216</t>
  </si>
  <si>
    <t>https://pbs.twimg.com/media/Em0CZyYVgAEH7GC.png</t>
  </si>
  <si>
    <t>2020-11-14 22:08:39 Hora PadrÃ£o da Europa Ocidental</t>
  </si>
  <si>
    <t>awesomefied</t>
  </si>
  <si>
    <t>Awesomefied</t>
  </si>
  <si>
    <t>You know whatâ€™s better than #MillionMAGAMarch  Mario maker for the Wii U  https://t.co/MuKUwqa0If</t>
  </si>
  <si>
    <t>['https://pbs.twimg.com/media/Em0CabKVQAIdAOE.jpg']</t>
  </si>
  <si>
    <t>https://twitter.com/awesomefied/status/1327720122169978882</t>
  </si>
  <si>
    <t>https://pbs.twimg.com/media/Em0CabKVQAIdAOE.jpg</t>
  </si>
  <si>
    <t>2020-11-14 22:08:38 Hora PadrÃ£o da Europa Ocidental</t>
  </si>
  <si>
    <t>ðŸ‘ðŸ¼ðŸ‘ðŸ¼ðŸ‘ðŸ¼ðŸ‘ðŸ¼ðŸ‘ðŸ¼ #MillionMAGAMarch</t>
  </si>
  <si>
    <t>https://twitter.com/Pattykrp/status/1327720116994387970</t>
  </si>
  <si>
    <t>2020-11-14 22:08:35 Hora PadrÃ£o da Europa Ocidental</t>
  </si>
  <si>
    <t>doctor_sdubs</t>
  </si>
  <si>
    <t>Sherrod Williams</t>
  </si>
  <si>
    <t>What are the MAGA folks doing in the NOMA?! We donâ€™t want what yâ€™all are selling over here. #DC #MillionMAGAMarch</t>
  </si>
  <si>
    <t>https://twitter.com/Doctor_SDubs/status/1327720103106973696</t>
  </si>
  <si>
    <t>mjeyeofthetiger</t>
  </si>
  <si>
    <t>MJ dela Cruz</t>
  </si>
  <si>
    <t>@realDonaldTrump #SERIALLIARTRUMP's #MillionMAGAMarch today!  ðŸ¤£ðŸ˜‚ðŸ¤£  https://t.co/y7HaspwLDZ</t>
  </si>
  <si>
    <t>['https://pbs.twimg.com/media/Em0CY_cVEAEHA9l.jpg']</t>
  </si>
  <si>
    <t>['serialliartrump', 'millionmagamarch']</t>
  </si>
  <si>
    <t>https://twitter.com/mjeyeofthetiger/status/1327720102796554240</t>
  </si>
  <si>
    <t>https://pbs.twimg.com/media/Em0CY_cVEAEHA9l.jpg</t>
  </si>
  <si>
    <t>2020-11-14 22:08:34 Hora PadrÃ£o da Europa Ocidental</t>
  </si>
  <si>
    <t>Rounds? Or Funny Shapes? #MillionMAGAMarch  https://t.co/r5YOhk6CFR</t>
  </si>
  <si>
    <t>['https://pbs.twimg.com/media/Em0CY1XW8AcQ1NJ.jpg']</t>
  </si>
  <si>
    <t>https://twitter.com/buffyfest/status/1327720102234644486</t>
  </si>
  <si>
    <t>https://pbs.twimg.com/media/Em0CY1XW8AcQ1NJ.jpg</t>
  </si>
  <si>
    <t>2020-11-14 22:08:33 Hora PadrÃ£o da Europa Ocidental</t>
  </si>
  <si>
    <t>jessica68470853</t>
  </si>
  <si>
    <t>#MillionMAGAMarch  https://t.co/ahZmmXFgyn</t>
  </si>
  <si>
    <t>['https://pbs.twimg.com/tweet_video_thumb/Em0CY1nW4AwMMPJ.jpg']</t>
  </si>
  <si>
    <t>https://twitter.com/Jessica68470853/status/1327720096442306565</t>
  </si>
  <si>
    <t>https://pbs.twimg.com/tweet_video_thumb/Em0CY1nW4AwMMPJ.jpg</t>
  </si>
  <si>
    <t>2020-11-14 22:08:31 Hora PadrÃ£o da Europa Ocidental</t>
  </si>
  <si>
    <t>heavensarmy4usa</t>
  </si>
  <si>
    <t>HeavensArmy4America</t>
  </si>
  <si>
    <t>F B has blocked us from posting. Can share but not originate posts. #MillionMAGAMarch #MillionMAGAMarch2020</t>
  </si>
  <si>
    <t>https://twitter.com/HeavensArmy4USA/status/1327720089244889093</t>
  </si>
  <si>
    <t>jamakers</t>
  </si>
  <si>
    <t>Martha Rene</t>
  </si>
  <si>
    <t>#millionmagamarch ðŸ¥žðŸ¥žðŸ¥žðŸ¥žðŸ¥žðŸ¥žðŸ¥žðŸ¥žðŸ¥žðŸ¥žðŸ¥žðŸ¥žðŸ¥žðŸ¥žðŸ¥žðŸ¥ž</t>
  </si>
  <si>
    <t>https://twitter.com/jamakers/status/1327720088083034114</t>
  </si>
  <si>
    <t>2020-11-14 22:08:28 Hora PadrÃ£o da Europa Ocidental</t>
  </si>
  <si>
    <t>chianteureuse</t>
  </si>
  <si>
    <t>Kiristar #BLM #Furrygender</t>
  </si>
  <si>
    <t>How come the #MillionMAGAMarch has so much people in it. Don't they care about Covid-19 or what ? How come there's so many people, seriously though.  https://t.co/0lzPh4402Q</t>
  </si>
  <si>
    <t>['https://pbs.twimg.com/media/Em0CWrsXIAAmXWh.jpg']</t>
  </si>
  <si>
    <t>https://twitter.com/chianteureuse/status/1327720074376048643</t>
  </si>
  <si>
    <t>https://pbs.twimg.com/media/Em0CWrsXIAAmXWh.jpg</t>
  </si>
  <si>
    <t>Small ðŸ† energy march still going on or them little boys trying to feel like big boys stillâ“ ðŸ¤”ðŸ˜³  #ProudBoys #MillionMoronMarch #MillionMAGAMarch  #MillionMAGAMarch2020  #MAGAMarchDC</t>
  </si>
  <si>
    <t>['proudboys', 'millionmoronmarch', 'millionmagamarch', 'millionmagamarch2020', 'magamarchdc']</t>
  </si>
  <si>
    <t>https://twitter.com/WolfofReal/status/1327720073813954561</t>
  </si>
  <si>
    <t>2020-11-14 22:08:27 Hora PadrÃ£o da Europa Ocidental</t>
  </si>
  <si>
    <t>Chinese Trump supporter at the #MillionMAGAMarch in Washington D.C.   Check out his sign ðŸ‘ŒðŸ»  https://t.co/pTZnFgRWMC</t>
  </si>
  <si>
    <t>https://twitter.com/steve22England/status/1327720072480256000</t>
  </si>
  <si>
    <t>https://pbs.twimg.com/ext_tw_video_thumb/1327720038883880967/pu/img/HlH8TteusQoG_hat.jpg</t>
  </si>
  <si>
    <t>2020-11-14 22:08:25 Hora PadrÃ£o da Europa Ocidental</t>
  </si>
  <si>
    <t>sandonspeaks</t>
  </si>
  <si>
    <t>Sandon Jacobs</t>
  </si>
  <si>
    <t>@johnpavlovitz #MillionMAGAMarch  #MillionMoronMarch  #MagaMillionsMarch  #MAGAMillionMarch  https://t.co/HqnI5k5MvQ</t>
  </si>
  <si>
    <t>['https://pbs.twimg.com/tweet_video_thumb/Em0CW_rXEAAQrOn.jpg']</t>
  </si>
  <si>
    <t>['millionmagamarch', 'millionmoronmarch', 'magamillionsmarch', 'magamillionmarch']</t>
  </si>
  <si>
    <t>https://twitter.com/SandonSpeaks/status/1327720064498479109</t>
  </si>
  <si>
    <t>https://pbs.twimg.com/tweet_video_thumb/Em0CW_rXEAAQrOn.jpg</t>
  </si>
  <si>
    <t>titanmass</t>
  </si>
  <si>
    <t>Gary Pratt</t>
  </si>
  <si>
    <t>#MillionMAGAMarch  https://t.co/QFJJJOyeCi</t>
  </si>
  <si>
    <t>['https://pbs.twimg.com/media/Em0CW-TWMAMNxXb.jpg']</t>
  </si>
  <si>
    <t>https://twitter.com/titanmass/status/1327720061260476416</t>
  </si>
  <si>
    <t>https://pbs.twimg.com/media/Em0CW-TWMAMNxXb.jpg</t>
  </si>
  <si>
    <t>2020-11-14 22:08:23 Hora PadrÃ£o da Europa Ocidental</t>
  </si>
  <si>
    <t>https://twitter.com/ChrissyMHH/status/1327720055686254593</t>
  </si>
  <si>
    <t>https://twitter.com/LovesTiki2/status/1327717941333405696</t>
  </si>
  <si>
    <t>vanreinhartx</t>
  </si>
  <si>
    <t>maxðŸ¿ðŸŒ»</t>
  </si>
  <si>
    <t>#diabetes #iboshow #ì œì´í¬ì˜_ì—´ì•„í™‰ìƒì¼_ì°Œì €ë…¸ì°¨ #f1istanbul  ... #MillionMAGAMarch #HAPPYJAKEDAY #aespa #Ø´ÙˆÙ‚Ø±_Ø¯Ø§Ø¯ÙŠ #indonesiaterserah #ä¸–ã«ã‚‚å¥‡å¦™ãªç‰©èªž #VPOCA #AtpSofia   https://t.co/Ije9xzZG0O</t>
  </si>
  <si>
    <t>['diabetes', 'iboshow', 'ì œì´í¬ì˜_ì—´ì•„í™‰ìƒì¼_ì°Œì €ë…¸ì°¨', 'f1istanbul', 'millionmagamarch', 'happyjakeday', 'aespa', 'Ø´ÙˆÙ‚Ø±_Ø¯Ø§Ø¯ÙŠ', 'indonesiaterserah', 'ä¸–ã«ã‚‚å¥‡å¦™ãªç‰©èªž', 'vpoca', 'atpsofia']</t>
  </si>
  <si>
    <t>https://twitter.com/vanreinhartx/status/1327720053849067521</t>
  </si>
  <si>
    <t>https://pbs.twimg.com/ext_tw_video_thumb/1327342284866809858/pu/img/gERgizIcuJRn2SKT.jpg</t>
  </si>
  <si>
    <t>President Donald Trump's arrival at the #MillionMAGAMarch   #MAGA  https://t.co/wKr9vmTYD1</t>
  </si>
  <si>
    <t>https://twitter.com/TheResistanceEN/status/1327720052972466176</t>
  </si>
  <si>
    <t>https://pbs.twimg.com/ext_tw_video_thumb/1327719900668973058/pu/img/aM2PJNPUx0RFCt-C.jpg</t>
  </si>
  <si>
    <t>2020-11-14 22:08:21 Hora PadrÃ£o da Europa Ocidental</t>
  </si>
  <si>
    <t>johnfschaller</t>
  </si>
  <si>
    <t>John Schaller</t>
  </si>
  <si>
    <t>https://twitter.com/JohnFSchaller/status/1327720047410876416</t>
  </si>
  <si>
    <t>https://twitter.com/magosuee/status/1327705326628466688</t>
  </si>
  <si>
    <t>2020-11-14 22:08:20 Hora PadrÃ£o da Europa Ocidental</t>
  </si>
  <si>
    <t>avatarelkie</t>
  </si>
  <si>
    <t>elkie ðŸ¦•ðŸŒŸ</t>
  </si>
  <si>
    <t>@realDonaldTrump #MillionMAGAMarch more like go stream jwcc  https://t.co/oYXdiOozmH</t>
  </si>
  <si>
    <t>https://twitter.com/avatarelkie/status/1327720042566455299</t>
  </si>
  <si>
    <t>https://pbs.twimg.com/ext_tw_video_thumb/1327682742184779778/pu/img/UmZHCqjO0S9AIwHU.jpg</t>
  </si>
  <si>
    <t>2020-11-14 22:08:19 Hora PadrÃ£o da Europa Ocidental</t>
  </si>
  <si>
    <t>dreameronhigh</t>
  </si>
  <si>
    <t>âœ¨Pixie Princessâœ¨ðŸ¦„</t>
  </si>
  <si>
    <t>Thanks for all the pancake photos yaâ€™ll! It reminds me that we live in a BEAUTIFUL country where we donâ€™t have to stand in bread lines just to survive. We can use food JUST to protest something! Think about that when our economy is tanked due to lockdowns!#MillionMAGAMarch</t>
  </si>
  <si>
    <t>https://twitter.com/DreamerOnHigh/status/1327720039290527744</t>
  </si>
  <si>
    <t>justb518</t>
  </si>
  <si>
    <t>Sheâ€™s not wrong #MillionMAGAMarch</t>
  </si>
  <si>
    <t>https://twitter.com/justb518/status/1327720039211012100</t>
  </si>
  <si>
    <t>2020-11-14 22:08:16 Hora PadrÃ£o da Europa Ocidental</t>
  </si>
  <si>
    <t>champagneshachi</t>
  </si>
  <si>
    <t>Shahar</t>
  </si>
  <si>
    <t>â€œTrump is NOT a fascist!â€   Yells the MAGA cult as they march side by side at the #MillionMAGAMarch with proud boys chanting â€œFuck Antifaâ€ which literally translates to â€œFuck Anti-fascists.â€   So youâ€™re not fascists, but hate anti fascists... so you support fascism?   Yâ€™all ok?</t>
  </si>
  <si>
    <t>https://twitter.com/Champagneshachi/status/1327720026099523584</t>
  </si>
  <si>
    <t>2020-11-14 22:08:14 Hora PadrÃ£o da Europa Ocidental</t>
  </si>
  <si>
    <t>Look at all these suckers and losers #MillionMoronMarch  #MillionMAGAMarch  #MAGAMarchDC     https://t.co/fz59u294uP</t>
  </si>
  <si>
    <t>https://twitter.com/rick_hennig/status/1327720014766551041</t>
  </si>
  <si>
    <t>2020-11-14 22:08:13 Hora PadrÃ£o da Europa Ocidental</t>
  </si>
  <si>
    <t>#MillionMAGAMarch  https://t.co/SIiDMVJONH</t>
  </si>
  <si>
    <t>['https://pbs.twimg.com/media/Em0CTpNXEAEWfY0.jpg']</t>
  </si>
  <si>
    <t>https://twitter.com/OVoluntarist/status/1327720011776094210</t>
  </si>
  <si>
    <t>https://pbs.twimg.com/media/Em0CTpNXEAEWfY0.jpg</t>
  </si>
  <si>
    <t>2020-11-14 22:08:12 Hora PadrÃ£o da Europa Ocidental</t>
  </si>
  <si>
    <t xml:space="preserve"> https://t.co/Z6KbD0OjcZ - FÃ¶renta Staterna Amerika, Washington DC  #stopthestealcaravan  #millionmagamarch @  https://t.co/wThn903KBk  https://t.co/FvjiCZrrPD</t>
  </si>
  <si>
    <t>['http://xn--lgn-sna.COM', 'http://PRRICM.org', 'https://www.instagram.com/p/CHle-UrpR6D/?igshid=a8r9nrz2ouyu']</t>
  </si>
  <si>
    <t>https://twitter.com/Sthlmekot/status/1327720009880064001</t>
  </si>
  <si>
    <t>myscorpionss</t>
  </si>
  <si>
    <t>danielle hates everythingðŸ˜Ž</t>
  </si>
  <si>
    <t>yes i do love me a good olâ€™ pancake #MillionMAGAMarch  https://t.co/JggbyCZZRS</t>
  </si>
  <si>
    <t>['https://pbs.twimg.com/tweet_video_thumb/Em0CTu4XcAACA8x.jpg']</t>
  </si>
  <si>
    <t>https://twitter.com/myscorpionss/status/1327720009037176835</t>
  </si>
  <si>
    <t>https://pbs.twimg.com/tweet_video_thumb/Em0CTu4XcAACA8x.jpg</t>
  </si>
  <si>
    <t>seonghwasiight</t>
  </si>
  <si>
    <t>ð“”ð“µð“µð“ªâ·â¸ðŸ¦‹</t>
  </si>
  <si>
    <t>Uhh fuck trump and fuck this white supremacist march ðŸ’™#MillionMAGAMarch  https://t.co/5EgtwAE3yQ</t>
  </si>
  <si>
    <t>https://twitter.com/seonghwasIight/status/1327720008743612417</t>
  </si>
  <si>
    <t>https://pbs.twimg.com/ext_tw_video_thumb/1230015193486327809/pu/img/NyHcQ0E3ZXS8HyFi.jpg</t>
  </si>
  <si>
    <t>@realDonaldTrump Even you admit they failed to get a million protesters #MillionMAGAMarch  https://t.co/JNf1ptloTk</t>
  </si>
  <si>
    <t>['https://pbs.twimg.com/tweet_video_thumb/Em0CTt1XcAQW2Qt.jpg']</t>
  </si>
  <si>
    <t>https://twitter.com/shortwave8669/status/1327720008072519680</t>
  </si>
  <si>
    <t>https://pbs.twimg.com/tweet_video_thumb/Em0CTt1XcAQW2Qt.jpg</t>
  </si>
  <si>
    <t>2020-11-14 22:08:11 Hora PadrÃ£o da Europa Ocidental</t>
  </si>
  <si>
    <t>rhaley413</t>
  </si>
  <si>
    <t>functioning adult</t>
  </si>
  <si>
    <t>https://twitter.com/rhaley413/status/1327720002473123845</t>
  </si>
  <si>
    <t>2020-11-14 22:08:10 Hora PadrÃ£o da Europa Ocidental</t>
  </si>
  <si>
    <t>#diabetes #iboshow #ì œì´í¬ì˜_ì—´ì•„í™‰ìƒì¼_ì°Œì €ë…¸ì°¨ #f1istanbul #MillionMAGAMarch  ... #HAPPYJAKEDAY #aespa #Ø´ÙˆÙ‚Ø±_Ø¯Ø§Ø¯ÙŠ #indonesiaterserah #ä¸–ã«ã‚‚å¥‡å¦™ãªç‰©èªž #VPOCA #AtpSofia   https://t.co/KdSWXSFjHG</t>
  </si>
  <si>
    <t>https://twitter.com/vanreinhartx/status/1327720001613213697</t>
  </si>
  <si>
    <t>https://pbs.twimg.com/ext_tw_video_thumb/1322621804742090752/pu/img/eNH47dMvjxrfUOxb.jpg</t>
  </si>
  <si>
    <t>Alex Jones with security detail seen moments after his speech in from of SCOTUS  #MillionMAGAMarch #StopTheSteaI #WashingtonDC  https://t.co/kHKv4Nf6Il</t>
  </si>
  <si>
    <t>['https://pbs.twimg.com/media/Em0CQjBW8Ac9QIv.jpg']</t>
  </si>
  <si>
    <t>https://twitter.com/hanbanana124/status/1327720000396914688</t>
  </si>
  <si>
    <t>https://pbs.twimg.com/media/Em0CQjBW8Ac9QIv.jpg</t>
  </si>
  <si>
    <t>2020-11-14 22:08:09 Hora PadrÃ£o da Europa Ocidental</t>
  </si>
  <si>
    <t>@realDonaldTrump #SERIALLIARTRUMP's #MillionMAGAMarch today!  ðŸ¤£ðŸ˜‚ðŸ¤£  https://t.co/gK6xXoks03</t>
  </si>
  <si>
    <t>['https://pbs.twimg.com/media/Em0CSyTUUAAQpam.jpg']</t>
  </si>
  <si>
    <t>https://twitter.com/mjeyeofthetiger/status/1327719995434958848</t>
  </si>
  <si>
    <t>https://pbs.twimg.com/media/Em0CSyTUUAAQpam.jpg</t>
  </si>
  <si>
    <t>How Trump supporters see themselves. Vs  How Trump supporters see Biden supporters. #MillionMoronMarch  #MillionMAGAMarch  https://t.co/LGHCAzp5NZ</t>
  </si>
  <si>
    <t>['https://pbs.twimg.com/media/Em0CSefXEAEMqM4.jpg', 'https://pbs.twimg.com/media/Em0CS8cWEAMq8fk.jpg']</t>
  </si>
  <si>
    <t>https://twitter.com/tallboy66/status/1327719995019816961</t>
  </si>
  <si>
    <t>https://pbs.twimg.com/media/Em0CSefXEAEMqM4.jpg</t>
  </si>
  <si>
    <t>gurl_green</t>
  </si>
  <si>
    <t>ðŸŒ¹Butter Pecan BeautyðŸŒ¹</t>
  </si>
  <si>
    <t>I canâ€™t wait for all these #MillionMAGAMarch idiots to be Black in their next lifetimes. ðŸ˜‚ðŸ˜‚ðŸ˜‚</t>
  </si>
  <si>
    <t>https://twitter.com/gurl_green/status/1327719994994601985</t>
  </si>
  <si>
    <t>2020-11-14 22:08:08 Hora PadrÃ£o da Europa Ocidental</t>
  </si>
  <si>
    <t>Passionate 'All lives matter' advocate at the #MillionMAGAMarch in Washington ðŸ™ŒðŸ» ðŸ‡ºðŸ‡¸  https://t.co/V7E2GECCel</t>
  </si>
  <si>
    <t>https://twitter.com/steve22England/status/1327719992847196165</t>
  </si>
  <si>
    <t>https://pbs.twimg.com/ext_tw_video_thumb/1327719925696356353/pu/img/8pr1AB1wvNniYEtf.jpg</t>
  </si>
  <si>
    <t>2020-11-14 22:08:06 Hora PadrÃ£o da Europa Ocidental</t>
  </si>
  <si>
    <t>zedarklord1</t>
  </si>
  <si>
    <t>Ze Dark Lord</t>
  </si>
  <si>
    <t>#MillionMAGAMarch are a bunch of losers.  https://t.co/rcXqaJ62VV</t>
  </si>
  <si>
    <t>['https://pbs.twimg.com/tweet_video_thumb/Em0CSGfXcAApRNC.jpg']</t>
  </si>
  <si>
    <t>https://twitter.com/ZeDarkLord1/status/1327719982499815429</t>
  </si>
  <si>
    <t>https://pbs.twimg.com/tweet_video_thumb/Em0CSGfXcAApRNC.jpg</t>
  </si>
  <si>
    <t>2020-11-14 22:08:01 Hora PadrÃ£o da Europa Ocidental</t>
  </si>
  <si>
    <t>Soon you can be the #proudboy in the cell block.    #MillionMAGAMarch #LootingLoeffler  #MillionMoronMarch #MillionMAGAMarch2020 #Election2020results  https://t.co/oWb2HGxwt3</t>
  </si>
  <si>
    <t>['https://pbs.twimg.com/tweet_video_thumb/Em0CQ6UXIAAL5Cg.jpg']</t>
  </si>
  <si>
    <t>['proudboy', 'millionmagamarch', 'lootingloeffler', 'millionmoronmarch', 'millionmagamarch2020', 'election2020results']</t>
  </si>
  <si>
    <t>https://twitter.com/ta_tatti/status/1327719962904064003</t>
  </si>
  <si>
    <t>https://pbs.twimg.com/tweet_video_thumb/Em0CQ6UXIAAL5Cg.jpg</t>
  </si>
  <si>
    <t>2020-11-14 22:08:00 Hora PadrÃ£o da Europa Ocidental</t>
  </si>
  <si>
    <t>Estimates of 10-15,000 rallying for Trump @ #MillionMAGAMarch ðŸ¤£We in Wisconsin got 100,000 in 15 degrees and a snowstorm.  https://t.co/y4lUhNhumn</t>
  </si>
  <si>
    <t>['https://pbs.twimg.com/media/Em0CPUVUcAAOQgO.jpg']</t>
  </si>
  <si>
    <t>https://twitter.com/b4_ward/status/1327719956549562368</t>
  </si>
  <si>
    <t>https://pbs.twimg.com/media/Em0CPUVUcAAOQgO.jpg</t>
  </si>
  <si>
    <t>2020-11-14 22:07:59 Hora PadrÃ£o da Europa Ocidental</t>
  </si>
  <si>
    <t>#MillionMAGAMarch  https://t.co/maRps7qJC9</t>
  </si>
  <si>
    <t>['https://pbs.twimg.com/media/Em0CQp6UcAEuWqb.jpg']</t>
  </si>
  <si>
    <t>https://twitter.com/ANACHU11/status/1327719952736915456</t>
  </si>
  <si>
    <t>https://pbs.twimg.com/media/Em0CQp6UcAEuWqb.jpg</t>
  </si>
  <si>
    <t>2020-11-14 22:07:56 Hora PadrÃ£o da Europa Ocidental</t>
  </si>
  <si>
    <t>maryc_mlc4123</t>
  </si>
  <si>
    <t>âš– I'm Speaking - Biden/Harris WIN!!!ðŸ’œ</t>
  </si>
  <si>
    <t>Hey #MillionMAGAMarch  This is what a #MillionMarch looks like. #WomensMarch2017</t>
  </si>
  <si>
    <t>['millionmagamarch', 'millionmarch', 'womensmarch2017']</t>
  </si>
  <si>
    <t>https://twitter.com/MaryC_mlc4123/status/1327719940862914560</t>
  </si>
  <si>
    <t>2020-11-14 22:07:55 Hora PadrÃ£o da Europa Ocidental</t>
  </si>
  <si>
    <t>steve_ongley</t>
  </si>
  <si>
    <t>steve ongley</t>
  </si>
  <si>
    <t>They are not #pancakes - but here is the brunch I had right before I voted for #Biden2020 #MillionMAGAMarch #MillionMoronMarch #MillionMAGAMarch2020  https://t.co/lMrLM2XGA7</t>
  </si>
  <si>
    <t>['https://pbs.twimg.com/media/Em0COm9XMAARagT.jpg']</t>
  </si>
  <si>
    <t>['pancakes', 'biden2020', 'millionmagamarch', 'millionmoronmarch', 'millionmagamarch2020']</t>
  </si>
  <si>
    <t>https://twitter.com/steve_ongley/status/1327719939042648066</t>
  </si>
  <si>
    <t>https://pbs.twimg.com/media/Em0COm9XMAARagT.jpg</t>
  </si>
  <si>
    <t>Freddie Mercury addresses the #MillionMAGAMarch crowd  https://t.co/vkNEW6TSSI</t>
  </si>
  <si>
    <t>['https://pbs.twimg.com/media/Em0CPyCXYAEaSen.jpg']</t>
  </si>
  <si>
    <t>https://twitter.com/GodBless_HipHop/status/1327719938463772673</t>
  </si>
  <si>
    <t>https://pbs.twimg.com/media/Em0CPyCXYAEaSen.jpg</t>
  </si>
  <si>
    <t>Como nunca antes se habÃ­a visto, las calles de desbordan, cientos de miles salen en apoyo al Presidente Trump, dicen no doblegar y respaldar las acciones legales sobre irregularidades electorales. El grito de hoy es contra el comunismo y a favor de la libertad. #MillionMAGAMarch  https://t.co/hbdMKHmuWd</t>
  </si>
  <si>
    <t>['https://pbs.twimg.com/media/Em0CMqtWMAgeMh-.jpg', 'https://pbs.twimg.com/media/Em0CPCzXcAcIZpR.jpg', 'https://pbs.twimg.com/media/Em0CPw4XIAE4gm-.jpg']</t>
  </si>
  <si>
    <t>https://twitter.com/Emafigueroaco/status/1327719937734041601</t>
  </si>
  <si>
    <t>https://pbs.twimg.com/media/Em0CMqtWMAgeMh-.jpg</t>
  </si>
  <si>
    <t>2020-11-14 22:07:54 Hora PadrÃ£o da Europa Ocidental</t>
  </si>
  <si>
    <t>jl227713</t>
  </si>
  <si>
    <t>No surprise big tech wants to hide Trump's support....good thing there are many of us here to spread the wordðŸ˜‰ðŸ‡ºðŸ‡¸â¤ #MillionMAGAMarch  #StopTheSteal</t>
  </si>
  <si>
    <t>https://twitter.com/JL227713/status/1327719934928031744</t>
  </si>
  <si>
    <t>Yum Yum!  #MillionMoronMarch  #MillionMAGAMarch  #MarchForTrump</t>
  </si>
  <si>
    <t>https://twitter.com/causticbroad/status/1327719933388726273</t>
  </si>
  <si>
    <t>https://twitter.com/LesbeAnne/status/1327681260991471619</t>
  </si>
  <si>
    <t>katiemiller26</t>
  </si>
  <si>
    <t>Kate Rawson</t>
  </si>
  <si>
    <t>#MillionMAGAMarch  #COVID19  #FuckMAGA  https://t.co/TFU55KWtgZ</t>
  </si>
  <si>
    <t>['https://pbs.twimg.com/media/Em0CPcKVEAA-rTy.jpg']</t>
  </si>
  <si>
    <t>['millionmagamarch', 'covid19', 'fuckmaga']</t>
  </si>
  <si>
    <t>https://twitter.com/katiemiller26/status/1327719932524519425</t>
  </si>
  <si>
    <t>https://pbs.twimg.com/media/Em0CPcKVEAA-rTy.jpg</t>
  </si>
  <si>
    <t>2020-11-14 22:07:53 Hora PadrÃ£o da Europa Ocidental</t>
  </si>
  <si>
    <t>corksm8</t>
  </si>
  <si>
    <t>N Valdez</t>
  </si>
  <si>
    <t>@Mike_Pence Guess you had to change the name from #MillionMAGAMarch since #ThousandMAGAMarch didnâ€™t sound as impressive ðŸ¤£ðŸ¤£ðŸ¤£</t>
  </si>
  <si>
    <t>https://twitter.com/corksm8/status/1327719930775576578</t>
  </si>
  <si>
    <t>https://twitter.com/Shelley29632112/status/1327719927864692736</t>
  </si>
  <si>
    <t>2020-11-14 22:07:52 Hora PadrÃ£o da Europa Ocidental</t>
  </si>
  <si>
    <t>marshalls_human</t>
  </si>
  <si>
    <t>Frustrated In Utah... ðŸŒŠ Biden is President!!!! ðŸŒŠ</t>
  </si>
  <si>
    <t>#MillionMoronMarch  #MillionMAGAMarch  https://t.co/9ef35tcRZX</t>
  </si>
  <si>
    <t>['https://pbs.twimg.com/media/Em0COv2UUAAsaab.jpg']</t>
  </si>
  <si>
    <t>https://twitter.com/Marshalls_Human/status/1327719923590656000</t>
  </si>
  <si>
    <t>https://pbs.twimg.com/media/Em0COv2UUAAsaab.jpg</t>
  </si>
  <si>
    <t>2020-11-14 22:07:48 Hora PadrÃ£o da Europa Ocidental</t>
  </si>
  <si>
    <t>illinoistea</t>
  </si>
  <si>
    <t>Illinois Tea Party</t>
  </si>
  <si>
    <t>https://twitter.com/IllinoisTea/status/1327719908642353159</t>
  </si>
  <si>
    <t>https://twitter.com/WesleyTweeting/status/1327698022604615685</t>
  </si>
  <si>
    <t>2020-11-14 22:07:46 Hora PadrÃ£o da Europa Ocidental</t>
  </si>
  <si>
    <t>kenneth86184298</t>
  </si>
  <si>
    <t>HKerSðŸ˜·</t>
  </si>
  <si>
    <t>@GhostOf177Six @realDonaldTrump #GodBlessAmerica  #MakeAmericaGreatAgain  #MillionMAGAMarch  ðŸ’ªðŸ»ðŸ’ªðŸ»ðŸ’ªðŸ»ðŸ’ªðŸ»ðŸ’ªðŸ»ðŸ’ªðŸ»ðŸ’ªðŸ»ðŸ’ªðŸ»ðŸ’ªðŸ»ðŸ’ªðŸ»ðŸ’ªðŸ»</t>
  </si>
  <si>
    <t>['godblessamerica', 'makeamericagreatagain', 'millionmagamarch']</t>
  </si>
  <si>
    <t>https://twitter.com/Kenneth86184298/status/1327719898823331840</t>
  </si>
  <si>
    <t>[{'screen_name': 'GhostOf177Six', 'name': 'Nate', 'id': '1268775662590009344'}, {'screen_name': 'realDonaldTrump', 'name': 'Donald J. Trump', 'id': '25073877'}]</t>
  </si>
  <si>
    <t>One thing about TheTruth see it aint SCARED! Prez @realDonaldTrump you are ZERO TOLERANCE to BS!  #MillionMAGAMarch the VibeðŸ‘Œ</t>
  </si>
  <si>
    <t>https://twitter.com/Bringyaownmone/status/1327719897766367232</t>
  </si>
  <si>
    <t>2020-11-14 22:07:44 Hora PadrÃ£o da Europa Ocidental</t>
  </si>
  <si>
    <t>beckatit</t>
  </si>
  <si>
    <t>Corey Beck</t>
  </si>
  <si>
    <t>For all you #MillionMAGAMarch #MillionMoronMarch . You really think that after 2016 elections that security wasn't primo? My state pa. Found 2 cases of voter fraud out of 5 mill votes; Y'all stupid. Grow up</t>
  </si>
  <si>
    <t>https://twitter.com/beckatit/status/1327719892494245889</t>
  </si>
  <si>
    <t>mxhrad</t>
  </si>
  <si>
    <t>â“‚ï¸axH</t>
  </si>
  <si>
    <t>@voxdotcom Ha! The guy who left his supporters to freeze in the cold a few weeks ago is stealing more of their tax dollars to enrich himself at his golf course while they march against democracy for him. #MillionMAGAMarch #MillionMoronMarch</t>
  </si>
  <si>
    <t>https://twitter.com/Mxhrad/status/1327719891831549952</t>
  </si>
  <si>
    <t>@jsolomonReports #MillionMAGAMarch live</t>
  </si>
  <si>
    <t>https://twitter.com/becbarr1/status/1327719890648666112</t>
  </si>
  <si>
    <t>keylor_halbur</t>
  </si>
  <si>
    <t>Keylor Halbur</t>
  </si>
  <si>
    <t>Did the #MillionMAGAMarch shift the popular or electoral votes? No? So it was just a massive sausage fest for INCEL losers. Cool.</t>
  </si>
  <si>
    <t>https://twitter.com/keylor_halbur/status/1327719890602643458</t>
  </si>
  <si>
    <t>2020-11-14 22:07:43 Hora PadrÃ£o da Europa Ocidental</t>
  </si>
  <si>
    <t xml:space="preserve"> https://t.co/A8xN8KMPlr #NewVideoAlert - When The #Narcissist Fails. #Trump #MillionMAGAMarch #TrumpTantrum</t>
  </si>
  <si>
    <t>['https://youtu.be/2jvxeNaLUiA']</t>
  </si>
  <si>
    <t>['newvideoalert', 'narcissist', 'trump', 'millionmagamarch', 'trumptantrum']</t>
  </si>
  <si>
    <t>https://twitter.com/MikeJSilver76/status/1327719887964401669</t>
  </si>
  <si>
    <t>Anything more satisfying than watching Trump drive through his #MillionMAGAMarch like some deposed despot desperately clinging to his final hours of power and glory as 50,000 (maybe) of his loyal subjects chantâ€¦ â€œWe love you!!â€ &amp;amp; â€œFox News sucks!!â€œ ??? ðŸ¤ª  https://t.co/iuFsMFDxXp</t>
  </si>
  <si>
    <t>moslah_99</t>
  </si>
  <si>
    <t>ØµØ¯Ù‚Ø© Ø¬Ø§Ø±ÙŠØ© Ù„Ù…ØµÙ„Ø­ Ø§Ù„Ø¹Ù„ÙŠØ§Ù†ÙŠ</t>
  </si>
  <si>
    <t>#MillionMAGAMarch #Ø§Ù„Ù…Ø·ÙˆØ¹ #Ø´ÙˆÙ‚Ø±_Ø¯Ø§Ø¯ÙŠ #Ø§Ù„Ø³Ø¹ÙˆØ¯ÙŠØ©_ÙØ®Ø±Ù†Ø§ #Ø§Ù„Ø³Ø¹ÙˆØ¯ÙŠÙ‡_Ø¬Ø§Ù…Ø§ÙŠÙƒØ§_ÙˆØ¯ÙŠÙ‡ #Ø§ØµØ­Ø§Ø¨_Ø§Ù„Ù…Ù‚Ø§Ù‡ÙŠ_Ø§ÙÙ„Ø³ÙˆØ§ #ØªØ±ÙƒÙŠ_Ø§Ù„Ø­Ù…Ø¯_ÙŠØ³ÙŠØ¦_Ù„Ù„Ø¨Ø®Ø§Ø±ÙŠ #Ø§Ø¨ÙˆØ¸Ù‡Ø±_ÙŠØ¹ÙˆØ¯_Ù„ØªÙˆÙŠØªØ± #Ø§Ù„Ø¨Ø±ØªØºØ§Ù„_ÙØ±Ù†Ø³Ø§ #Ø¨Ø§Ù‚ÙŠ_Ø¹Ù„ÙŠ_Ø«ÙˆØ¨_Ù…Ø­Ù…Ø¯_3Ø§ÙŠØ§Ù… #ØªØ®ÙŠÙ„_Ù…Ø²Ø±Ø¹ØªÙƒ_ÙÙˆÙ‚_Ø³Ø·Ø­_Ø¨ÙŠØªÙƒ  https://t.co/DSQEwDNm9j</t>
  </si>
  <si>
    <t>['millionmagamarch', 'Ø§Ù„Ù…Ø·ÙˆØ¹', 'Ø´ÙˆÙ‚Ø±_Ø¯Ø§Ø¯ÙŠ', 'Ø§Ù„Ø³Ø¹ÙˆØ¯ÙŠØ©_ÙØ®Ø±Ù†Ø§', 'Ø§Ù„Ø³Ø¹ÙˆØ¯ÙŠÙ‡_Ø¬Ø§Ù…Ø§ÙŠÙƒØ§_ÙˆØ¯ÙŠÙ‡', 'Ø§ØµØ­Ø§Ø¨_Ø§Ù„Ù…Ù‚Ø§Ù‡ÙŠ_Ø§ÙÙ„Ø³ÙˆØ§', 'ØªØ±ÙƒÙŠ_Ø§Ù„Ø­Ù…Ø¯_ÙŠØ³ÙŠØ¦_Ù„Ù„Ø¨Ø®Ø§Ø±ÙŠ', 'Ø§Ø¨ÙˆØ¸Ù‡Ø±_ÙŠØ¹ÙˆØ¯_Ù„ØªÙˆÙŠØªØ±', 'Ø§Ù„Ø¨Ø±ØªØºØ§Ù„_ÙØ±Ù†Ø³Ø§', 'Ø¨Ø§Ù‚ÙŠ_Ø¹Ù„ÙŠ_Ø«ÙˆØ¨_Ù…Ø­Ù…Ø¯_3Ø§ÙŠØ§Ù…', 'ØªØ®ÙŠÙ„_Ù…Ø²Ø±Ø¹ØªÙƒ_ÙÙˆÙ‚_Ø³Ø·Ø­_Ø¨ÙŠØªÙƒ']</t>
  </si>
  <si>
    <t>https://twitter.com/moslah_99/status/1327719885875580933</t>
  </si>
  <si>
    <t>https://pbs.twimg.com/ext_tw_video_thumb/1327719781684957186/pu/img/C16We4lGY8iL0a24.jpg</t>
  </si>
  <si>
    <t>serendi00167315</t>
  </si>
  <si>
    <t>@realDonaldTrump  https://t.co/ZkzjMl4ZYC  #MillionMAGAMarch</t>
  </si>
  <si>
    <t>['https://www.reuters.com/article/us-usa-election-trump-fundraising-insigh-idUSKBN27R309']</t>
  </si>
  <si>
    <t>https://twitter.com/Serendi00167315/status/1327719885430992899</t>
  </si>
  <si>
    <t>2020-11-14 22:07:42 Hora PadrÃ£o da Europa Ocidental</t>
  </si>
  <si>
    <t>freesteveeboy</t>
  </si>
  <si>
    <t>CINCANTIFA</t>
  </si>
  <si>
    <t>@realDonaldTrump Lol. You came in lying about crowd size and you're going out doing the same thing.  Pathetic, Donny  GFY, loser  #2020Elections #TrumpMeltdown #TrumpTantrum #PhillyVotes #Philly #TrumpIsALoser #25thAmendmentNow #TrumpAccountabilityProject #millionmagamarch #ByeByeTrump  https://t.co/TR9Ic2Dzwy</t>
  </si>
  <si>
    <t>['https://pbs.twimg.com/media/Em0CMlQXUAE6p3L.jpg']</t>
  </si>
  <si>
    <t>['2020elections', 'trumpmeltdown', 'trumptantrum', 'phillyvotes', 'philly', 'trumpisaloser', '25thamendmentnow', 'trumpaccountabilityproject', 'millionmagamarch', 'byebyetrump']</t>
  </si>
  <si>
    <t>https://twitter.com/FreeSteveeboy/status/1327719882180456450</t>
  </si>
  <si>
    <t>https://pbs.twimg.com/media/Em0CMlQXUAE6p3L.jpg</t>
  </si>
  <si>
    <t>2020-11-14 22:07:41 Hora PadrÃ£o da Europa Ocidental</t>
  </si>
  <si>
    <t xml:space="preserve"> https://t.co/Z6KbD0OjcZ - FÃ¶renta Staterna Amerika, Washington DC  #stopthestealcaravan  #millionmagamarch @  https://t.co/wThn903KBk  https://t.co/H7dfU50lpG</t>
  </si>
  <si>
    <t>['http://xn--lgn-sna.COM', 'http://PRRICM.org', 'https://www.instagram.com/p/CHle6gvp1AK/?igshid=17n03pe2bbynn']</t>
  </si>
  <si>
    <t>https://twitter.com/Sthlmekot/status/1327719880007634944</t>
  </si>
  <si>
    <t>drk2light</t>
  </si>
  <si>
    <t>President Elect: 0N3,4L1V3.</t>
  </si>
  <si>
    <t>#Lightning. #Thunder.  Can you here it?  It's coming...  #FTheCabal #FreedomForALL #GodWins   #MillionMAGAMarch   https://t.co/7NxTOB0Ijg</t>
  </si>
  <si>
    <t>['https://www.youtube.com/watch?v=qzJi6B_u5g8']</t>
  </si>
  <si>
    <t>['lightning', 'thunder', 'fthecabal', 'freedomforall', 'godwins', 'millionmagamarch']</t>
  </si>
  <si>
    <t>https://twitter.com/DRK2LIGHT/status/1327719876442664960</t>
  </si>
  <si>
    <t>2020-11-14 22:07:40 Hora PadrÃ£o da Europa Ocidental</t>
  </si>
  <si>
    <t>dtargaryen888</t>
  </si>
  <si>
    <t>ðŸ²Lauren M Bradleyâš–ï¸ #9</t>
  </si>
  <si>
    <t>#SorryToBurstYourBubbleBut  #MillionMAGAMarch  https://t.co/30losQ94C7</t>
  </si>
  <si>
    <t>['https://pbs.twimg.com/media/Em0CJfxW4AEUCw5.jpg']</t>
  </si>
  <si>
    <t>https://twitter.com/DTargaryen888/status/1327719873104007168</t>
  </si>
  <si>
    <t>https://pbs.twimg.com/media/Em0CJfxW4AEUCw5.jpg</t>
  </si>
  <si>
    <t>blankchichi</t>
  </si>
  <si>
    <t>ChiChi Blank</t>
  </si>
  <si>
    <t>I eat it with a spoon. #MillionMAGAMarch</t>
  </si>
  <si>
    <t>https://twitter.com/BlankChichi/status/1327719872638427138</t>
  </si>
  <si>
    <t>2020-11-14 22:07:39 Hora PadrÃ£o da Europa Ocidental</t>
  </si>
  <si>
    <t>m_j_gil</t>
  </si>
  <si>
    <t>Warning: Filter Missing</t>
  </si>
  <si>
    <t>A friend asked me if there were any counter protesters at the #MillionMAGAMarch   I said â€œNot to my knowledge, but thereâ€™s hundreds of MAGA dressed like fools, masturbating by themselves.â€  Iâ€™m pretty sure he keeps me around for my one-liners.  #MillionMoronMarch #pancakes  https://t.co/2WdASoRGxi</t>
  </si>
  <si>
    <t>['https://pbs.twimg.com/tweet_video_thumb/Em0CLnmW8AEN7LF.jpg']</t>
  </si>
  <si>
    <t>https://twitter.com/M_J_Gil/status/1327719869706539011</t>
  </si>
  <si>
    <t>https://pbs.twimg.com/tweet_video_thumb/Em0CLnmW8AEN7LF.jpg</t>
  </si>
  <si>
    <t>2020-11-14 22:07:35 Hora PadrÃ£o da Europa Ocidental</t>
  </si>
  <si>
    <t>joyofvegan</t>
  </si>
  <si>
    <t>Pam Gigous</t>
  </si>
  <si>
    <t>I don't think there are even a million people across the country in the #MillionMAGAMarch That's good though, I was worried about America becoming the land of Nazis</t>
  </si>
  <si>
    <t>https://twitter.com/JoyofVegan/status/1327719854133153862</t>
  </si>
  <si>
    <t>2020-11-14 22:07:34 Hora PadrÃ£o da Europa Ocidental</t>
  </si>
  <si>
    <t>laepitt</t>
  </si>
  <si>
    <t>Lae Pitt</t>
  </si>
  <si>
    <t>#MillionMAGAMarch  https://t.co/dugwvooGnB</t>
  </si>
  <si>
    <t>['https://pbs.twimg.com/tweet_video_thumb/Em0CJ8QVcAAfTZy.jpg']</t>
  </si>
  <si>
    <t>https://twitter.com/LaePitt/status/1327719848713961472</t>
  </si>
  <si>
    <t>https://pbs.twimg.com/tweet_video_thumb/Em0CJ8QVcAAfTZy.jpg</t>
  </si>
  <si>
    <t>2020-11-14 22:07:33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Jb3JAG7Ef9</t>
  </si>
  <si>
    <t>['https://pbs.twimg.com/media/Em0CJQEVkAAqlLv.png']</t>
  </si>
  <si>
    <t>https://twitter.com/postersusa/status/1327719845920600065</t>
  </si>
  <si>
    <t>https://pbs.twimg.com/media/Em0CJQEVkAAqlLv.png</t>
  </si>
  <si>
    <t>2020-11-14 22:07:31 Hora PadrÃ£o da Europa Ocidental</t>
  </si>
  <si>
    <t>@kimKBaltimore #MillionMAGAMarch live</t>
  </si>
  <si>
    <t>https://twitter.com/becbarr1/status/1327719837364232192</t>
  </si>
  <si>
    <t>2020-11-14 22:07:29 Hora PadrÃ£o da Europa Ocidental</t>
  </si>
  <si>
    <t>#MillionMAGAMarch #MillionMAGAMarch2020 #MillionsMAGAMarch   LIVESTREAM Rally in Washington DC and it is HUGE!!!!!   #Trump2020 #TRUMP2020ToSaveAmerica #Trump #TrumpRally #BidenHarris2020 #Biden2020 #BidenHarris RALLY Live coverage: #StopTheSteaI  https://t.co/WpY99Ay2Nq</t>
  </si>
  <si>
    <t>['https://youtu.be/BKeVQafEhtg']</t>
  </si>
  <si>
    <t>['millionmagamarch', 'millionmagamarch2020', 'millionsmagamarch', 'trump2020', 'trump2020tosaveamerica', 'trump', 'trumprally', 'bidenharris2020', 'biden2020', 'bidenharris', 'stopthesteai']</t>
  </si>
  <si>
    <t>https://twitter.com/CallingVisser/status/1327719828354949120</t>
  </si>
  <si>
    <t>bodynsoil</t>
  </si>
  <si>
    <t>Bodynsoil</t>
  </si>
  <si>
    <t>#MillionMAGAMarch  Pumpkin pancakes ftw   https://t.co/bAaPNmBvE4</t>
  </si>
  <si>
    <t>['https://bodynsoil.com/blog/2010/10/whole-wheat-pumpkin-pancakes-2/']</t>
  </si>
  <si>
    <t>https://twitter.com/bodynsoil/status/1327719826954055681</t>
  </si>
  <si>
    <t>2020-11-14 22:07:26 Hora PadrÃ£o da Europa Ocidental</t>
  </si>
  <si>
    <t>gr8nois</t>
  </si>
  <si>
    <t>Stanlee Mouse</t>
  </si>
  <si>
    <t>#MillionMAGAMarch #MillionMAGAMarch2020 #MAGAMarchDC  https://t.co/sfswTzE2yC</t>
  </si>
  <si>
    <t>['https://pbs.twimg.com/media/Em0CIoYW8AA7QJA.jpg']</t>
  </si>
  <si>
    <t>https://twitter.com/Gr8nois/status/1327719816225058819</t>
  </si>
  <si>
    <t>https://pbs.twimg.com/media/Em0CIoYW8AA7QJA.jpg</t>
  </si>
  <si>
    <t>nuttybluerice</t>
  </si>
  <si>
    <t>Rice ðŸ‡ºðŸ‡¸</t>
  </si>
  <si>
    <t>Don't get involved with the MAGA protests. The entire MAGA base is currently self-imploding. Just sit back, relax, grab some popcorn, and watch them lose their goddamn shit. They're only gonna get crazier as it gets closer to Biden's inauguration.  #MillionMAGAMarch</t>
  </si>
  <si>
    <t>https://twitter.com/NuttyBlueRice/status/1327719814601846785</t>
  </si>
  <si>
    <t>2020-11-14 22:07:21 Hora PadrÃ£o da Europa Ocidental</t>
  </si>
  <si>
    <t>#MillionMAGAMarch #MillionMAGAMarch2020 #StopTheSteal  https://t.co/M450zbrCu7</t>
  </si>
  <si>
    <t>['https://pbs.twimg.com/media/Em0CHZeVoAAhJlh.jpg']</t>
  </si>
  <si>
    <t>https://twitter.com/Tat2LuvGirl37/status/1327719794523529217</t>
  </si>
  <si>
    <t>https://pbs.twimg.com/media/Em0CHZeVoAAhJlh.jpg</t>
  </si>
  <si>
    <t>2020-11-14 22:07:20 Hora PadrÃ£o da Europa Ocidental</t>
  </si>
  <si>
    <t>Million (minus 990,000) #MillionMAGAMarch #MillionMAGAMarch2020 #MillionsMAGAMarch</t>
  </si>
  <si>
    <t>https://twitter.com/CLyonsBennett/status/1327719788450295815</t>
  </si>
  <si>
    <t>https://twitter.com/gatoratanu/status/1327716067779764229</t>
  </si>
  <si>
    <t>2020-11-14 22:07:19 Hora PadrÃ£o da Europa Ocidental</t>
  </si>
  <si>
    <t>This ain't a farewell march, this is a #MillionMAGAMarch to #StopTheSteaI and it's going to end on the steps of #SCOTUS showing the court our vote counts and the media lies.</t>
  </si>
  <si>
    <t>['millionmagamarch', 'stopthesteai', 'scotus']</t>
  </si>
  <si>
    <t>https://twitter.com/4mostcoach/status/1327719784067129344</t>
  </si>
  <si>
    <t>2020-11-14 22:07:18 Hora PadrÃ£o da Europa Ocidental</t>
  </si>
  <si>
    <t>naveenics</t>
  </si>
  <si>
    <t>@mtgreenee Keep up the stupidity n you'll soon be Herman Cained.  #MillionMAGAMarch #MAGAMillionMarch</t>
  </si>
  <si>
    <t>https://twitter.com/Naveenics/status/1327719783979053056</t>
  </si>
  <si>
    <t>2020-11-14 22:07:16 Hora PadrÃ£o da Europa Ocidental</t>
  </si>
  <si>
    <t>why_president</t>
  </si>
  <si>
    <t>Why Isnâ€™t Ex-President tRUmp In Prison?</t>
  </si>
  <si>
    <t>ðŸ˜‚ ðŸ˜‚ ðŸ˜‚ #MillionMAGAMarch #MillionMoronMarch</t>
  </si>
  <si>
    <t>https://twitter.com/why_president/status/1327719774965682181</t>
  </si>
  <si>
    <t>https://twitter.com/MingGao26/status/1327650886982754305</t>
  </si>
  <si>
    <t>@alliej5 @PalmerReport I mean, even *i* thought there'd be more magats there today. That's barely anybody! zoiks.  But, as with the inaug, they'll claim it was bajillions   #MillionMoronMarch #MillionMAGAMarch #MillionsMAGAMarch #MillionMAGAMarch2020 #MarchForTrump #MarchFor45 #ProudBoys  https://t.co/xIPfGTPbap</t>
  </si>
  <si>
    <t>['https://pbs.twimg.com/tweet_video_thumb/Em0CF0PXEAEvOA4.jpg']</t>
  </si>
  <si>
    <t>['millionmoronmarch', 'millionmagamarch', 'millionsmagamarch', 'millionmagamarch2020', 'marchfortrump', 'marchfor45', 'proudboys']</t>
  </si>
  <si>
    <t>https://twitter.com/rectang45163970/status/1327719774629990400</t>
  </si>
  <si>
    <t>https://pbs.twimg.com/tweet_video_thumb/Em0CF0PXEAEvOA4.jpg</t>
  </si>
  <si>
    <t>2020-11-14 22:07:15 Hora PadrÃ£o da Europa Ocidental</t>
  </si>
  <si>
    <t>@nansenters @NathanBrandWA thank you for proving me right.  Â¯\_(ãƒ„)_/Â¯   #Idiocracy #MarchForTrump #MillionMAGAMarch</t>
  </si>
  <si>
    <t>['idiocracy', 'marchfortrump', 'millionmagamarch']</t>
  </si>
  <si>
    <t>https://twitter.com/bendonaldson33/status/1327719769768927232</t>
  </si>
  <si>
    <t>[{'screen_name': 'nansenters', 'name': 'nanettesenters', 'id': '2563713866'}, {'screen_name': 'NathanBrandWA', 'name': 'Nathan Brand', 'id': '72761998'}]</t>
  </si>
  <si>
    <t>manson_woodcock</t>
  </si>
  <si>
    <t>Manson Woodcock</t>
  </si>
  <si>
    <t>#MarchForTrump a bunch of losers, marching for a loser #MillionMAGAMarch2020 #MillionMAGAMarch</t>
  </si>
  <si>
    <t>https://twitter.com/Manson_Woodcock/status/1327719768904912904</t>
  </si>
  <si>
    <t>2020-11-14 22:07:14 Hora PadrÃ£o da Europa Ocidental</t>
  </si>
  <si>
    <t>ryanwelch06</t>
  </si>
  <si>
    <t>Ryan Welch ðŸ¤ª</t>
  </si>
  <si>
    <t>I just went shopping today and spent 70 dollars ðŸ˜¼ðŸ˜¼ #MillionMAGAMarch #themasters #lockdown #iboshow</t>
  </si>
  <si>
    <t>['millionmagamarch', 'themasters', 'lockdown', 'iboshow']</t>
  </si>
  <si>
    <t>https://twitter.com/ryanwelch06/status/1327719766396694528</t>
  </si>
  <si>
    <t>2020-11-14 22:07:13 Hora PadrÃ£o da Europa Ocidental</t>
  </si>
  <si>
    <t>@zachfromkansas @CNN @washingtonpost @nytimes @nypost @democracynow Lol! But we are not burning anything, we are not throwing Molotov cocktails and guess what...we will be portrayed as â€œviolentâ€ no matter what we do..but blm protests..those..they are â€œpeacefulâ€-wink wink #MillionMAGAMarch #fraud #uselections #theworldiswatching</t>
  </si>
  <si>
    <t>https://twitter.com/askquestions112/status/1327719762802200578</t>
  </si>
  <si>
    <t>[{'screen_name': 'zachfromkansas', 'name': 'Skeptical Superintendent', 'id': '118542726'}, {'screen_name': 'CNN', 'name': 'CNN', 'id': '759251'}, {'screen_name': 'washingtonpost', 'name': 'The Washington Post', 'id': '2467791'}, {'screen_name': 'nytimes', 'name': 'The New York Times', 'id': '807095'}, {'screen_name': 'nypost', 'name': 'New York Post', 'id': '17469289'}, {'screen_name': 'democracynow', 'name': 'Democracy Now!', 'id': '16935292'}]</t>
  </si>
  <si>
    <t>2020-11-14 22:07:10 Hora PadrÃ£o da Europa Ocidental</t>
  </si>
  <si>
    <t>santoscomedy</t>
  </si>
  <si>
    <t>John Santos</t>
  </si>
  <si>
    <t>Youâ€™re fired #ProudBoys #MillionMAGAMarch  https://t.co/rXmw677d9b</t>
  </si>
  <si>
    <t>['https://pbs.twimg.com/media/Em0CEn0UUAEl2xG.jpg']</t>
  </si>
  <si>
    <t>https://twitter.com/SantosComedy/status/1327719747522236416</t>
  </si>
  <si>
    <t>https://pbs.twimg.com/media/Em0CEn0UUAEl2xG.jpg</t>
  </si>
  <si>
    <t>2020-11-14 22:07:09 Hora PadrÃ£o da Europa Ocidental</t>
  </si>
  <si>
    <t>We love you Mr. President!  ðŸ‡ºðŸ‡¸TðŸ‡ºðŸ‡¸RðŸ‡ºðŸ‡¸UðŸ‡ºðŸ‡¸MðŸ‡ºðŸ‡¸PðŸ‡ºðŸ‡¸ WðŸ‡ºðŸ‡¸OðŸ‡ºðŸ‡¸NðŸ‡ºðŸ‡¸ #MillionMAGAMarch  #StopTheSteal  #MAGA</t>
  </si>
  <si>
    <t>https://twitter.com/JerzeyProud/status/1327719742501756935</t>
  </si>
  <si>
    <t>2020-11-14 22:07:05 Hora PadrÃ£o da Europa Ocidental</t>
  </si>
  <si>
    <t>kenbielicki</t>
  </si>
  <si>
    <t>Kenneth Bielicki</t>
  </si>
  <si>
    <t>Tens of thousands rally, march in DC to support outgoing President Donald Trump, promote baseless allegations of 'voter fraud'  https://t.co/1QkXgnjNok @usatoday   #MillionMAGAMarch had 10-20k, many without a mask. This last #SuperSpreaderEvent was moronic.   #WearADamnMask</t>
  </si>
  <si>
    <t>['https://www.usatoday.com/story/news/nation/2020/11/14/trump-rally-washington-dc-million-maga-march-updates/6283411002/']</t>
  </si>
  <si>
    <t>['millionmagamarch', 'superspreaderevent', 'wearadamnmask']</t>
  </si>
  <si>
    <t>https://twitter.com/kenbielicki/status/1327719727536463873</t>
  </si>
  <si>
    <t>2020-11-14 22:07:02 Hora PadrÃ£o da Europa Ocidental</t>
  </si>
  <si>
    <t>#freedom #MillionMAGAMarch #FreedomOfSpeech #freedomofreligion #freetobeararms #freeamericatofreetheworld</t>
  </si>
  <si>
    <t>['freedom', 'millionmagamarch', 'freedomofspeech', 'freedomofreligion', 'freetobeararms', 'freeamericatofreetheworld']</t>
  </si>
  <si>
    <t>https://twitter.com/SaraFrey20/status/1327719714588676096</t>
  </si>
  <si>
    <t>https://twitter.com/AnthonySabatini/status/1327271463989227521</t>
  </si>
  <si>
    <t>mny_mrk</t>
  </si>
  <si>
    <t>#MillionMAGAMarch2020 #MillionsMAGAMarch #MillionMAGAMarch excuse me, #MillionMoronMarch just found out what the rest of America have known for years. Wait till they find out their dear leader is a total fraud ðŸ¤¯ðŸ¤¯ðŸ¤¯.   https://t.co/3R7xAh4Kqd</t>
  </si>
  <si>
    <t>['millionmagamarch2020', 'millionsmagamarch', 'millionmagamarch', 'millionmoronmarch']</t>
  </si>
  <si>
    <t>https://twitter.com/mny_mrk/status/1327719712793505794</t>
  </si>
  <si>
    <t>https://pbs.twimg.com/ext_tw_video_thumb/1327662410296135681/pu/img/RsxHe-LIkllr0KWv.jpg</t>
  </si>
  <si>
    <t>2020-11-14 22:07:01 Hora PadrÃ£o da Europa Ocidental</t>
  </si>
  <si>
    <t>iâ€™m sure youâ€™re getting a lot of these but here: #pancakes #KPOP #MillionMAGAMarch  https://t.co/5i8ay4DUFI</t>
  </si>
  <si>
    <t>['https://pbs.twimg.com/media/Em0CCjlUwAEOng2.jpg']</t>
  </si>
  <si>
    <t>['pancakes', 'kpop', 'millionmagamarch']</t>
  </si>
  <si>
    <t>https://twitter.com/BBrightburn/status/1327719711367303168</t>
  </si>
  <si>
    <t>https://twitter.com/odetteroulette/status/1327634477615517702</t>
  </si>
  <si>
    <t>https://pbs.twimg.com/media/Em0CCjlUwAEOng2.jpg</t>
  </si>
  <si>
    <t>2020-11-14 22:06:59 Hora PadrÃ£o da Europa Ocidental</t>
  </si>
  <si>
    <t>waxfromlpx</t>
  </si>
  <si>
    <t>WaxMM/Io@Finishing Formtober</t>
  </si>
  <si>
    <t>#MillionMAGAMarch hmu i'm a DC based cytus player i have plenty of Million MAGAs</t>
  </si>
  <si>
    <t>https://twitter.com/waxfromlpx/status/1327719703163383809</t>
  </si>
  <si>
    <t>2020-11-14 22:06:56 Hora PadrÃ£o da Europa Ocidental</t>
  </si>
  <si>
    <t>To #MillionMAGAMarch #MAGAMarchDC  #GodFirst Stop bowing before "Goliath" System that "loves God" but denies THE ALL OF THE LAW OF GOD in Scripture. Supersedes man's laws. Not a suggestion.  MEL GIBSON: â€œTHE  JEWSâ€ DID NOT KILL JESUS; GREAT RESET MOCKED  https://t.co/wdDQTSFO5A</t>
  </si>
  <si>
    <t>['millionmagamarch', 'magamarchdc', 'godfirst']</t>
  </si>
  <si>
    <t>https://twitter.com/JohnCordBooks2/status/1327719691452698625</t>
  </si>
  <si>
    <t>slfujita</t>
  </si>
  <si>
    <t>SLF</t>
  </si>
  <si>
    <t>@DanScavino You forgot #MillionMAGAMarch  https://t.co/1FR7fPORuZ</t>
  </si>
  <si>
    <t>['https://pbs.twimg.com/tweet_video_thumb/Em0CBEMUYAAjxqH.jpg']</t>
  </si>
  <si>
    <t>https://twitter.com/slfujita/status/1327719688525148160</t>
  </si>
  <si>
    <t>https://pbs.twimg.com/tweet_video_thumb/Em0CBEMUYAAjxqH.jpg</t>
  </si>
  <si>
    <t>2020-11-14 22:06:54 Hora PadrÃ£o da Europa Ocidental</t>
  </si>
  <si>
    <t>uready4football</t>
  </si>
  <si>
    <t>Footballzone</t>
  </si>
  <si>
    <t>@AntiTrumppp No YMCA music? #MillionMAGAMarch #ProudBoys   https://t.co/QwEPqlfmtN</t>
  </si>
  <si>
    <t>https://twitter.com/UReady4Football/status/1327719683093618692</t>
  </si>
  <si>
    <t>https://pbs.twimg.com/ext_tw_video_thumb/1321599870864658433/pu/img/UwGPh1Ynym7sskT1.jpg</t>
  </si>
  <si>
    <t>[{'screen_name': 'AntiTrumppp', 'name': 'Snipe R', 'id': '1300909926756298756'}]</t>
  </si>
  <si>
    <t>ce8416</t>
  </si>
  <si>
    <t>CBaileyE8416</t>
  </si>
  <si>
    <t>#MillionMAGAMarch  https://t.co/TfyGW8QWpN</t>
  </si>
  <si>
    <t>['https://pbs.twimg.com/tweet_video_thumb/Em0CAurVoAAckT_.jpg']</t>
  </si>
  <si>
    <t>https://twitter.com/CE8416/status/1327719682917363713</t>
  </si>
  <si>
    <t>https://pbs.twimg.com/tweet_video_thumb/Em0CAurVoAAckT_.jpg</t>
  </si>
  <si>
    <t>2020-11-14 22:06:52 Hora PadrÃ£o da Europa Ocidental</t>
  </si>
  <si>
    <t>@dbongino #MillionMAGAMarch live</t>
  </si>
  <si>
    <t>https://twitter.com/becbarr1/status/1327719672473481216</t>
  </si>
  <si>
    <t>2020-11-14 22:06:50 Hora PadrÃ£o da Europa Ocidental</t>
  </si>
  <si>
    <t>#MillionMAGAMarch ðŸ¥ž#MillionMoronMarch ðŸ¥ž#MillionMAGAMarch2020 ðŸ¥žðŸ¥žðŸ¥žblueberry pancakes to celebrate the our new #Blue administration!ðŸ’™ðŸ¦…ðŸ‡ºðŸ‡¸ðŸ¥ž  https://t.co/qurZwmy4rX</t>
  </si>
  <si>
    <t>['https://pbs.twimg.com/tweet_video_thumb/Em0B_PmUUAA0wDR.jpg']</t>
  </si>
  <si>
    <t>['millionmagamarch', 'millionmoronmarch', 'millionmagamarch2020', 'blue']</t>
  </si>
  <si>
    <t>https://twitter.com/TiarePalau/status/1327719663988482049</t>
  </si>
  <si>
    <t>https://pbs.twimg.com/tweet_video_thumb/Em0B_PmUUAA0wDR.jpg</t>
  </si>
  <si>
    <t>81noremac70</t>
  </si>
  <si>
    <t>ðŸ§ ðŸ¢ðŸ‡ºðŸ‡¸ðŸ—½ðŸ’™</t>
  </si>
  <si>
    <t>@dbongino @kayleighmcenany @greggutfeld Itâ€™s nothing wrong with being democrat or republican but propaganda is dangerous to the mind.   Greg Gutfield sound so dumb on #TheFive but it donâ€™t matter because thatâ€™s what the viewers request I guess!   ðŸ¤¡ @greggutfeld ðŸ¤¡   #MillionMoronMarch #MillionMAGAMarch #MarchForTrump</t>
  </si>
  <si>
    <t>['thefive', 'millionmoronmarch', 'millionmagamarch', 'marchfortrump']</t>
  </si>
  <si>
    <t>https://twitter.com/81noremaC70/status/1327719663489462274</t>
  </si>
  <si>
    <t>[{'screen_name': 'dbongino', 'name': 'Dan Bongino', 'id': '232901331'}, {'screen_name': 'kayleighmcenany', 'name': 'Kayleigh McEnany', 'id': '259001548'}, {'screen_name': 'greggutfeld', 'name': 'GregGutfeld', 'id': '28628850'}]</t>
  </si>
  <si>
    <t>shewrightgod9</t>
  </si>
  <si>
    <t>caresha</t>
  </si>
  <si>
    <t>#ProudBoys  #MillionMAGAMarch  https://t.co/9rKyTRLpAq</t>
  </si>
  <si>
    <t>['https://pbs.twimg.com/tweet_video_thumb/Em0B_leWEAgc3EW.jpg']</t>
  </si>
  <si>
    <t>https://twitter.com/shewrightGod9/status/1327719662428237832</t>
  </si>
  <si>
    <t>https://pbs.twimg.com/tweet_video_thumb/Em0B_leWEAgc3EW.jpg</t>
  </si>
  <si>
    <t>2020-11-14 22:06:47 Hora PadrÃ£o da Europa Ocidental</t>
  </si>
  <si>
    <t>The #MillionMAGAMarch only needed 82M more people who voted for @realDonaldTrump so seal his re-election...</t>
  </si>
  <si>
    <t>https://twitter.com/bitterclingerp1/status/1327719650864590850</t>
  </si>
  <si>
    <t>2020-11-14 22:06:46 Hora PadrÃ£o da Europa Ocidental</t>
  </si>
  <si>
    <t>#MillionMAGAMarch #MillionMAGAMarch2020 #TrumpWon #Trump2020BestPresidentEver</t>
  </si>
  <si>
    <t>['millionmagamarch', 'millionmagamarch2020', 'trumpwon', 'trump2020bestpresidentever']</t>
  </si>
  <si>
    <t>https://twitter.com/fivestarr6028/status/1327719646565343232</t>
  </si>
  <si>
    <t>2020-11-14 22:06:45 Hora PadrÃ£o da Europa Ocidental</t>
  </si>
  <si>
    <t xml:space="preserve"> https://t.co/Z6KbD15UBz - FÃ¶renta Staterna Amerika, Washington DC  #stopthestealcaravan  #millionmagamarch @  https://t.co/wThn8ZM9JM  https://t.co/Wv4bpr6FxF</t>
  </si>
  <si>
    <t>['http://xn--lgn-sna.COM', 'http://PRRICM.org', 'https://www.instagram.com/p/CHle0yoJu9Y/?igshid=1hbyo639loykt']</t>
  </si>
  <si>
    <t>https://twitter.com/Sthlmekot/status/1327719641444184064</t>
  </si>
  <si>
    <t>2020-11-14 22:06:44 Hora PadrÃ£o da Europa Ocidental</t>
  </si>
  <si>
    <t>Dear Liberals, hereâ€™s the #MarchForTrump #MillionMAGAMarch #MAGAMarchDC   See any fires, businesses destroyed, looting?  Oh wait..thatâ€™s your playbook, not ours.  https://t.co/hjaTodeM8X</t>
  </si>
  <si>
    <t>['https://pbs.twimg.com/media/Em0B-LgXMAE-ao-.jpg']</t>
  </si>
  <si>
    <t>https://twitter.com/TheRealKiffkat/status/1327719639149895680</t>
  </si>
  <si>
    <t>https://pbs.twimg.com/media/Em0B-LgXMAE-ao-.jpg</t>
  </si>
  <si>
    <t>cwilson21883796</t>
  </si>
  <si>
    <t>CWilson</t>
  </si>
  <si>
    <t>Thanks to K-pop, it turns out folks are now using the hashtags #MillionMAGAMarch #MillionMAGAMarch2020 #MillionsMAGAMarch to show pictures of pancakes. So here are some pancakes. Don't march, avoid trouble. Eat pancakes.  https://t.co/Lo3gV5AjLk</t>
  </si>
  <si>
    <t>['https://pbs.twimg.com/media/Em0BiS0W8AoEWOx.png']</t>
  </si>
  <si>
    <t>https://twitter.com/CWilson21883796/status/1327719638411653121</t>
  </si>
  <si>
    <t>https://pbs.twimg.com/media/Em0BiS0W8AoEWOx.png</t>
  </si>
  <si>
    <t>2020-11-14 22:06:42 Hora PadrÃ£o da Europa Ocidental</t>
  </si>
  <si>
    <t>jeffreyjonsmith</t>
  </si>
  <si>
    <t>Margot Channing</t>
  </si>
  <si>
    <t>"Dreaming of each other's rear ends, the Proud Boys teetered on the brink of ecstasy."    #MillionMAGAMarch #MillionMoronMarch  https://t.co/e89N5xJqsY</t>
  </si>
  <si>
    <t>['https://pbs.twimg.com/media/Em0B7WwW8AEG8RH.jpg']</t>
  </si>
  <si>
    <t>https://twitter.com/jeffreyjonsmith/status/1327719631830790147</t>
  </si>
  <si>
    <t>https://pbs.twimg.com/media/Em0B7WwW8AEG8RH.jpg</t>
  </si>
  <si>
    <t>kevnstjoe</t>
  </si>
  <si>
    <t>I just saw news footage of the #MillionMAGAMarch   I think they should reconsider naming it #CoupleHundredMagaMarch  Just give up, you lost!  It is ovfefe</t>
  </si>
  <si>
    <t>['millionmagamarch', 'couplehundredmagamarch']</t>
  </si>
  <si>
    <t>https://twitter.com/KevNStJoe/status/1327719631486918657</t>
  </si>
  <si>
    <t>2020-11-14 22:06:39 Hora PadrÃ£o da Europa Ocidental</t>
  </si>
  <si>
    <t>michelle_minney</t>
  </si>
  <si>
    <t>#MillionMAGAMarch Teenagers are awesome!  https://t.co/TZ2uCKRPn1</t>
  </si>
  <si>
    <t>['https://pbs.twimg.com/tweet_video_thumb/Em0B9EMWEAEJjsW.jpg']</t>
  </si>
  <si>
    <t>https://twitter.com/michelle_minney/status/1327719619847655426</t>
  </si>
  <si>
    <t>https://pbs.twimg.com/tweet_video_thumb/Em0B9EMWEAEJjsW.jpg</t>
  </si>
  <si>
    <t>2020-11-14 22:06:37 Hora PadrÃ£o da Europa Ocidental</t>
  </si>
  <si>
    <t>snippytips</t>
  </si>
  <si>
    <t>Snippytips</t>
  </si>
  <si>
    <t>#MillionMAGAMarch  https://t.co/rpSFOQGJfG</t>
  </si>
  <si>
    <t>['https://pbs.twimg.com/tweet_video_thumb/Em0B8jQVcAEXOkE.jpg']</t>
  </si>
  <si>
    <t>https://twitter.com/snippytips/status/1327719611857469440</t>
  </si>
  <si>
    <t>https://pbs.twimg.com/tweet_video_thumb/Em0B8jQVcAEXOkE.jpg</t>
  </si>
  <si>
    <t>2020-11-14 22:06:35 Hora PadrÃ£o da Europa Ocidental</t>
  </si>
  <si>
    <t>lindarichards95</t>
  </si>
  <si>
    <t>Linda Richards</t>
  </si>
  <si>
    <t>That's a lot of sexually frustrated incels. ðŸ˜¬ #MillionMAGAMarch</t>
  </si>
  <si>
    <t>https://twitter.com/LindaRichards95/status/1327719603523387392</t>
  </si>
  <si>
    <t>swanny31176</t>
  </si>
  <si>
    <t>Ron Swansonâ€™s Mustache</t>
  </si>
  <si>
    <t>Manipulating Americaâ€™s Gullible Assholes  MAGA!!!!  #MillionMoronMarch  #MillionMAGAMarch</t>
  </si>
  <si>
    <t>https://twitter.com/swanny31176/status/1327719600168046594</t>
  </si>
  <si>
    <t>2020-11-14 22:06:34 Hora PadrÃ£o da Europa Ocidental</t>
  </si>
  <si>
    <t>I choose Trump #MillionMAGAMarch  https://t.co/Ug47IOMCta</t>
  </si>
  <si>
    <t>['https://pbs.twimg.com/tweet_video_thumb/Em0B72pXMAEMfQz.jpg']</t>
  </si>
  <si>
    <t>https://twitter.com/twitapptweets/status/1327719599299833856</t>
  </si>
  <si>
    <t>https://pbs.twimg.com/tweet_video_thumb/Em0B72pXMAEMfQz.jpg</t>
  </si>
  <si>
    <t>2020-11-14 22:06:33 Hora PadrÃ£o da Europa Ocidental</t>
  </si>
  <si>
    <t>nygbcpod</t>
  </si>
  <si>
    <t>Not Your Grandmother's Book Club #BLM</t>
  </si>
  <si>
    <t>More than a million here in DC today to support president trump!!! #MillionMAGAMarch  https://t.co/IznM0wPh6R</t>
  </si>
  <si>
    <t>['https://pbs.twimg.com/media/Em0B2HhWMAI8gbi.jpg']</t>
  </si>
  <si>
    <t>https://twitter.com/NYGBCpod/status/1327719591712350211</t>
  </si>
  <si>
    <t>https://pbs.twimg.com/media/Em0B2HhWMAI8gbi.jpg</t>
  </si>
  <si>
    <t>2020-11-14 22:06:32 Hora PadrÃ£o da Europa Ocidental</t>
  </si>
  <si>
    <t>martinvaladez_</t>
  </si>
  <si>
    <t>Martin Valadez â„¢</t>
  </si>
  <si>
    <t>Your mission:  Flood these hashtags... #MillionMAGAMarch  #MillionsMAGAMarch  #MillionMAGAMarch2020  #MAGAMarchDC #MAGAMillionMarch #StopTheSteaI #MillionMoronMarch   with these... Yum!  https://t.co/G3GOy45rKN</t>
  </si>
  <si>
    <t>['https://pbs.twimg.com/tweet_video_thumb/Em0B7X2UUAAj3UZ.jpg']</t>
  </si>
  <si>
    <t>https://twitter.com/MartinValadez_/status/1327719590550355968</t>
  </si>
  <si>
    <t>https://pbs.twimg.com/tweet_video_thumb/Em0B7X2UUAAj3UZ.jpg</t>
  </si>
  <si>
    <t>2020-11-14 22:06:31 Hora PadrÃ£o da Europa Ocidental</t>
  </si>
  <si>
    <t>@acnewsitics Fed them. #MillionMAGAMarch #MillionMoronMarch  https://t.co/d5kW73TI3o</t>
  </si>
  <si>
    <t>['https://pbs.twimg.com/media/Em0BxBvVQAACvgO.jpg']</t>
  </si>
  <si>
    <t>https://twitter.com/eTruePolitics/status/1327719583810166784</t>
  </si>
  <si>
    <t>https://pbs.twimg.com/media/Em0BxBvVQAACvgO.jpg</t>
  </si>
  <si>
    <t>shinsationalone</t>
  </si>
  <si>
    <t>Shin-Blade</t>
  </si>
  <si>
    <t>Thousand people showed up to the #MillionMAGAMarch while the future ex-president rolled by en route to play golf.  NO speech, no nothing to show love and support to the #ProudBoys &amp;amp; gang.  What does it take for them to realize that HE DOESN'T CARE ABOUT THEM? #MillionMoronMarch</t>
  </si>
  <si>
    <t>https://twitter.com/ShinSationalOne/status/1327719583579566081</t>
  </si>
  <si>
    <t>2020-11-14 22:06:30 Hora PadrÃ£o da Europa Ocidental</t>
  </si>
  <si>
    <t>https://twitter.com/gretwilkes/status/1327719579251040259</t>
  </si>
  <si>
    <t>2020-11-14 22:06:28 Hora PadrÃ£o da Europa Ocidental</t>
  </si>
  <si>
    <t>@themaxburns #MillionMAGAMarch live</t>
  </si>
  <si>
    <t>https://twitter.com/becbarr1/status/1327719573886443521</t>
  </si>
  <si>
    <t>[{'screen_name': 'themaxburns', 'name': 'Max Burns', 'id': '1599266138'}]</t>
  </si>
  <si>
    <t>christenmiche18</t>
  </si>
  <si>
    <t>Christen Michelle</t>
  </si>
  <si>
    <t>Pancakes over Trump flakes! ðŸ¥ž #MAGAMarchDC #MillionMAGAMarch  #pancakes  https://t.co/yNkuWoeW8A</t>
  </si>
  <si>
    <t>['https://pbs.twimg.com/media/Em0B6TmXIAA3aEZ.jpg']</t>
  </si>
  <si>
    <t>https://twitter.com/ChristenMiche18/status/1327719572984762368</t>
  </si>
  <si>
    <t>https://pbs.twimg.com/media/Em0B6TmXIAA3aEZ.jpg</t>
  </si>
  <si>
    <t>2020-11-14 22:06:27 Hora PadrÃ£o da Europa Ocidental</t>
  </si>
  <si>
    <t>jasonjengler</t>
  </si>
  <si>
    <t>Jason Engler</t>
  </si>
  <si>
    <t>The Trump camp proving once again that counting isnâ€™t their strong suit.  A million...ha! #MillionMoronMarch #MillionMAGAMarch #BidenHarris2020ToSaveAmerica #TrumpIsALaughingStock #PresidentElectJoeBiden</t>
  </si>
  <si>
    <t>['millionmoronmarch', 'millionmagamarch', 'bidenharris2020tosaveamerica', 'trumpisalaughingstock', 'presidentelectjoebiden']</t>
  </si>
  <si>
    <t>https://twitter.com/JasonJEngler/status/1327719569507688449</t>
  </si>
  <si>
    <t>2020-11-14 22:06:26 Hora PadrÃ£o da Europa Ocidental</t>
  </si>
  <si>
    <t>lindavivkennedy</t>
  </si>
  <si>
    <t>Linda Vivienne Kennedy</t>
  </si>
  <si>
    <t>@zachfromkansas #MillionMAGAMarch  Agree to Disagree, Zach from Kansas. Have a #MEGA day!</t>
  </si>
  <si>
    <t>https://twitter.com/LindaVivKennedy/status/1327719564310835200</t>
  </si>
  <si>
    <t>[{'screen_name': 'zachfromkansas', 'name': 'Skeptical Superintendent', 'id': '118542726'}]</t>
  </si>
  <si>
    <t>2020-11-14 22:06:25 Hora PadrÃ£o da Europa Ocidental</t>
  </si>
  <si>
    <t>cwlewis13</t>
  </si>
  <si>
    <t>Christy W Lewis</t>
  </si>
  <si>
    <t>ðŸ‡ºðŸ‡¸ðŸ‡ºðŸ‡¸ðŸ‡ºðŸ‡¸ðŸ‡ºðŸ‡¸  #maga #MarchForTrump #MillionMAGAMarch</t>
  </si>
  <si>
    <t>https://twitter.com/cwlewis13/status/1327719561186201600</t>
  </si>
  <si>
    <t>https://twitter.com/Ben88_P/status/1327719559248416769</t>
  </si>
  <si>
    <t>https://twitter.com/LADERECHISTA/status/1327691064132644864</t>
  </si>
  <si>
    <t>2020-11-14 22:06:24 Hora PadrÃ£o da Europa Ocidental</t>
  </si>
  <si>
    <t>Des rassemblements dans l'Arizona Ã©galement ðŸ”½  #MillionMAGAMarch</t>
  </si>
  <si>
    <t>https://twitter.com/TrumpFrance/status/1327719555586797569</t>
  </si>
  <si>
    <t>https://twitter.com/BowenXiao_/status/1327685744035385344</t>
  </si>
  <si>
    <t>@laurenboebert This ridiculous mask-less #MAGA march is going to amplify the already surging #COVID19 pandemic.  185K cases yesterday.  In a month, we'll know how many people because of this #MillionMAGAMarch   White supremacy's final gasp for air, figuratively &amp;amp; literally  Fools  #Biden2020  https://t.co/ppDEhj3E47</t>
  </si>
  <si>
    <t>['https://pbs.twimg.com/media/Em0B5QyVEAA4oG9.jpg']</t>
  </si>
  <si>
    <t>['maga', 'covid19', 'millionmagamarch', 'biden2020']</t>
  </si>
  <si>
    <t>https://twitter.com/NecessaryZero/status/1327719554064158720</t>
  </si>
  <si>
    <t>https://pbs.twimg.com/media/Em0B5QyVEAA4oG9.jpg</t>
  </si>
  <si>
    <t>2020-11-14 22:06:22 Hora PadrÃ£o da Europa Ocidental</t>
  </si>
  <si>
    <t>Fuck ANTIFA! #MillionMAGAMarch #MarchForTrump</t>
  </si>
  <si>
    <t>https://twitter.com/cryptic_comics/status/1327719548720607232</t>
  </si>
  <si>
    <t>2020-11-14 22:06:20 Hora PadrÃ£o da Europa Ocidental</t>
  </si>
  <si>
    <t>fraucked</t>
  </si>
  <si>
    <t>L.D.Z</t>
  </si>
  <si>
    <t>@RickyRebelRocks @MrMayfieldUSA So... a discount @JeffreeStar, on sale at Party city?  Got it.  #MillionMAGAMarch   #MillionMAGAMarch2020</t>
  </si>
  <si>
    <t>[{'screen_name': 'jeffreestar', 'name': 'jeffree star', 'id': '18236230'}]</t>
  </si>
  <si>
    <t>https://twitter.com/Fraucked/status/1327719539145142273</t>
  </si>
  <si>
    <t>2020-11-14 22:06:19 Hora PadrÃ£o da Europa Ocidental</t>
  </si>
  <si>
    <t>#MillionMAGAMarch  https://t.co/Gby4xn6Cst</t>
  </si>
  <si>
    <t>['https://pbs.twimg.com/tweet_video_thumb/Em0B4DxW8AE38Bz.jpg']</t>
  </si>
  <si>
    <t>https://twitter.com/shewrightGod9/status/1327719533193248768</t>
  </si>
  <si>
    <t>https://pbs.twimg.com/tweet_video_thumb/Em0B4DxW8AE38Bz.jpg</t>
  </si>
  <si>
    <t>2020-11-14 22:06:16 Hora PadrÃ£o da Europa Ocidental</t>
  </si>
  <si>
    <t>styx53945170</t>
  </si>
  <si>
    <t>President Elect Styx</t>
  </si>
  <si>
    <t>F-Antifa!  #MillionMAGAMarch</t>
  </si>
  <si>
    <t>https://twitter.com/Styx53945170/status/1327719522590068737</t>
  </si>
  <si>
    <t>@atrupar #MillionMAGAMarch live</t>
  </si>
  <si>
    <t>https://twitter.com/becbarr1/status/1327719519825981440</t>
  </si>
  <si>
    <t>2020-11-14 22:06:15 Hora PadrÃ£o da Europa Ocidental</t>
  </si>
  <si>
    <t>caitlincaplingr</t>
  </si>
  <si>
    <t>Caitlin M Caplinger</t>
  </si>
  <si>
    <t>C'mon. The health and safety of 300million should not be conditional on the success of one man.  #MillionMAGAMarch #TrumpMarch  https://t.co/K08uljF3fn</t>
  </si>
  <si>
    <t>['https://pbs.twimg.com/media/Em0B3QqWEAAKKdx.jpg']</t>
  </si>
  <si>
    <t>https://twitter.com/caitlincaplingr/status/1327719515862528000</t>
  </si>
  <si>
    <t>https://pbs.twimg.com/media/Em0B3QqWEAAKKdx.jpg</t>
  </si>
  <si>
    <t>2020-11-14 22:06:13 Hora PadrÃ£o da Europa Ocidental</t>
  </si>
  <si>
    <t>gvanburen4</t>
  </si>
  <si>
    <t>G Van Buren</t>
  </si>
  <si>
    <t>If there were 5 million+ people at the #MillionMAGAMarch Iâ€™d be impressed...BECAUSE THATS HOW MANY VOTES THAT FAT ORANGE IDIOT LOST THE ELECTION BY!!!</t>
  </si>
  <si>
    <t>https://twitter.com/GVanBuren4/status/1327719508107292676</t>
  </si>
  <si>
    <t>2020-11-14 22:06:12 Hora PadrÃ£o da Europa Ocidental</t>
  </si>
  <si>
    <t>leslund</t>
  </si>
  <si>
    <t>Lesley Lundberg</t>
  </si>
  <si>
    <t>Kind of late to the party but enjoyed some pancakes today #MillionMAGAMarch</t>
  </si>
  <si>
    <t>https://twitter.com/leslund/status/1327719505695535109</t>
  </si>
  <si>
    <t>2020-11-14 22:06:11 Hora PadrÃ£o da Europa Ocidental</t>
  </si>
  <si>
    <t>#TrumpVsBidenFight comienza la batalla en las calles, los seguidores de #Trump salen armados a reclamar el Trono en #Washington y como serie de TV a los gringos le gusta ver sangre.  #14Nov #VenezuelaAbiertaAlFuturo #Chavez #SimulacroElectoral @LaHojillaenTV #MillionMAGAMarch  https://t.co/fupSEVMDp1</t>
  </si>
  <si>
    <t>['https://pbs.twimg.com/media/Em0AjofW4AMO4Ei.jpg']</t>
  </si>
  <si>
    <t>['trumpvsbidenfight', 'trump', 'washington', '14nov', 'venezuelaabiertaalfuturo', 'chavez', 'simulacroelectoral', 'millionmagamarch']</t>
  </si>
  <si>
    <t>https://twitter.com/LGrande2020/status/1327719500976975874</t>
  </si>
  <si>
    <t>https://pbs.twimg.com/media/Em0AjofW4AMO4Ei.jpg</t>
  </si>
  <si>
    <t>2020-11-14 22:06:08 Hora PadrÃ£o da Europa Ocidental</t>
  </si>
  <si>
    <t>shmelleyann</t>
  </si>
  <si>
    <t>Moon Butler ðŸ·</t>
  </si>
  <si>
    <t>Lol, @PressSec is an immoral joke, a liar and a con artist. ðŸ¤£   This is how itâ€™s done, Kayleigh: Your idiot administration nearly breaks America in just four short years, causing the @GOP bubbles to burst and create holes...and we flip.  #MillionMoronMarch #MillionMAGAMarch  https://t.co/vdW10IRCjN</t>
  </si>
  <si>
    <t>[{'screen_name': 'presssec', 'name': 'kayleigh mcenany', 'id': '818927131883356161'}, {'screen_name': 'gop', 'name': 'gop', 'id': '11134252'}]</t>
  </si>
  <si>
    <t>['https://pbs.twimg.com/media/Em0B1kPVkAEYuMy.jpg']</t>
  </si>
  <si>
    <t>https://twitter.com/ShmelleyAnn/status/1327719487743815680</t>
  </si>
  <si>
    <t>https://pbs.twimg.com/media/Em0B1kPVkAEYuMy.jpg</t>
  </si>
  <si>
    <t>2020-11-14 22:06:06 Hora PadrÃ£o da Europa Ocidental</t>
  </si>
  <si>
    <t>blahbla44412434</t>
  </si>
  <si>
    <t>blahblahblah</t>
  </si>
  <si>
    <t>@PressSec @camanpour @CNN #KayleighMcEnany  McEnany just claimed that 1 Million Trump supporters are marching in the #MillionMoronMarch   FACTS: Estimates show the number at around 10-20,000 people.    Even the #MillionMAGAMarch is a BIG LIE!#</t>
  </si>
  <si>
    <t>['kayleighmcenany', 'millionmoronmarch', 'millionmagamarch']</t>
  </si>
  <si>
    <t>https://twitter.com/blahbla44412434/status/1327719477828456448</t>
  </si>
  <si>
    <t>2020-11-14 22:06:02 Hora PadrÃ£o da Europa Ocidental</t>
  </si>
  <si>
    <t>@steve22England #ProudBoys #MillionMAGAMarch2020 #MillionMAGAMarch #DudesHeLost  https://t.co/IhqqL100Uz</t>
  </si>
  <si>
    <t>['https://pbs.twimg.com/tweet_video_thumb/Em0BzV1XIAEMUcj.jpg']</t>
  </si>
  <si>
    <t>https://twitter.com/MaQualeSantone/status/1327719461156249607</t>
  </si>
  <si>
    <t>https://pbs.twimg.com/tweet_video_thumb/Em0BzV1XIAEMUcj.jpg</t>
  </si>
  <si>
    <t>[{'screen_name': 'steve22England', 'name': 'Steve England', 'id': '1203383192541126656'}]</t>
  </si>
  <si>
    <t>2020-11-14 22:06:00 Hora PadrÃ£o da Europa Ocidental</t>
  </si>
  <si>
    <t>Millions will march for Trump to stop the steal. #Trump #Election2020 #MillionMAGAMarch #MillionMAGAMarch2020  https://t.co/jCfAyhiSZT</t>
  </si>
  <si>
    <t>['trump', 'election2020', 'millionmagamarch', 'millionmagamarch2020']</t>
  </si>
  <si>
    <t>https://twitter.com/Television4th/status/1327719453765865472</t>
  </si>
  <si>
    <t>https://pbs.twimg.com/ext_tw_video_thumb/1327719127054774272/pu/img/9LQvfAJ1m8kTk-Tf.jpg</t>
  </si>
  <si>
    <t>athomehelpfulrn</t>
  </si>
  <si>
    <t>AtHomeHelpfulRN</t>
  </si>
  <si>
    <t>Pancakes and Christmas, Yum! #MillionMAGAMarch  #MillionMoronMarch  https://t.co/eyiQVWVf6O</t>
  </si>
  <si>
    <t>['https://pbs.twimg.com/media/Em0BzitXYAcpRhI.jpg']</t>
  </si>
  <si>
    <t>https://twitter.com/AtHomeHelpfulRN/status/1327719452851511296</t>
  </si>
  <si>
    <t>https://pbs.twimg.com/media/Em0BzitXYAcpRhI.jpg</t>
  </si>
  <si>
    <t>2020-11-14 22:05:59 Hora PadrÃ£o da Europa Ocidental</t>
  </si>
  <si>
    <t>notforme04</t>
  </si>
  <si>
    <t>notforme04ðŸ‡ºðŸ‡¸ðŸ‡¨ðŸ‡»</t>
  </si>
  <si>
    <t>"I DRESSED MYSELF!" #MillionMAGAMarch  https://t.co/X4NMpQ3wmE</t>
  </si>
  <si>
    <t>['https://pbs.twimg.com/media/Em0BzenXMAILMYk.jpg']</t>
  </si>
  <si>
    <t>https://twitter.com/notforme04/status/1327719451681284096</t>
  </si>
  <si>
    <t>https://pbs.twimg.com/media/Em0BzenXMAILMYk.jpg</t>
  </si>
  <si>
    <t>#WeThePeople still have your back Mr President. .@realDonaldTrump   #MillionMAGAMarch #CCOT #TCOT #PJNET</t>
  </si>
  <si>
    <t>['wethepeople', 'millionmagamarch', 'ccot', 'tcot', 'pjnet']</t>
  </si>
  <si>
    <t>https://twitter.com/PastorPaulK/status/1327719450263642114</t>
  </si>
  <si>
    <t>2020-11-14 22:05:57 Hora PadrÃ£o da Europa Ocidental</t>
  </si>
  <si>
    <t>trumpcivmilitia</t>
  </si>
  <si>
    <t>Trump Civil Militia</t>
  </si>
  <si>
    <t>#MillionMAGAMarch #Trump #FightBack #StopTheSteaI  https://t.co/m2dMZn5FUa</t>
  </si>
  <si>
    <t>['https://pbs.twimg.com/media/Em0By7dXMAcV4pJ.jpg']</t>
  </si>
  <si>
    <t>['millionmagamarch', 'trump', 'fightback', 'stopthesteai']</t>
  </si>
  <si>
    <t>https://twitter.com/TrumpCivMilitia/status/1327719443477229569</t>
  </si>
  <si>
    <t>https://pbs.twimg.com/media/Em0By7dXMAcV4pJ.jpg</t>
  </si>
  <si>
    <t>stevesnow29</t>
  </si>
  <si>
    <t>ArrestTaylorsKillers</t>
  </si>
  <si>
    <t>#MillionMAGAMarch #MarchForTrump  https://t.co/da91IdHrHV</t>
  </si>
  <si>
    <t>['https://pbs.twimg.com/media/Em0ByjYXEAASnTR.jpg']</t>
  </si>
  <si>
    <t>https://twitter.com/SteveSnow29/status/1327719441052946432</t>
  </si>
  <si>
    <t>https://pbs.twimg.com/media/Em0ByjYXEAASnTR.jpg</t>
  </si>
  <si>
    <t>@SebGorka @realDonaldTrump #MillionMAGAMarch live</t>
  </si>
  <si>
    <t>https://twitter.com/becbarr1/status/1327719440998301696</t>
  </si>
  <si>
    <t>2020-11-14 22:05:55 Hora PadrÃ£o da Europa Ocidental</t>
  </si>
  <si>
    <t>gforrester406</t>
  </si>
  <si>
    <t>Official Account of Phillip Becknell</t>
  </si>
  <si>
    <t>@laurenboebert Very pleased that @laurenboebert would make it to the #MillionMAGAMarch. Enjoy the festivities and patriotic support!</t>
  </si>
  <si>
    <t>[{'screen_name': 'laurenboebert', 'name': 'lauren boebert', 'id': '1201670995435646976'}]</t>
  </si>
  <si>
    <t>https://twitter.com/GForrester406/status/1327719435482898434</t>
  </si>
  <si>
    <t>@Supersanchezlop El argumento esta arriba, en el hilo. Los organizadores de la #MillionMAGAMarch son los proud boys y entre sus filas cuentan con muchos supremacistas blancos. Vosotros no tenÃ©is argumentos defendiendo a nazis.  https://t.co/WIV3Xyegca</t>
  </si>
  <si>
    <t>['https://abcnews.go.com/Politics/neo-nazi-proud-boys-groups-push-trump-campaign/story?id=73663331']</t>
  </si>
  <si>
    <t>https://twitter.com/Revuelta_0/status/1327719433079574528</t>
  </si>
  <si>
    <t>[{'screen_name': 'Supersanchezlop', 'name': 'ðŸ‡ªðŸ‡¦ðŸ‡ªðŸ‡¦ciudadano cansadoðŸ‡ªðŸ‡¦ðŸ‡ªðŸ‡¦', 'id': '1300115696207245313'}]</t>
  </si>
  <si>
    <t>2020-11-14 22:05:54 Hora PadrÃ£o da Europa Ocidental</t>
  </si>
  <si>
    <t>lydmaire</t>
  </si>
  <si>
    <t>Marianne Stevenson</t>
  </si>
  <si>
    <t>#MillionMAGAMarch  https://t.co/7eDSH6rfk0</t>
  </si>
  <si>
    <t>['https://pbs.twimg.com/media/Em0ByNYW4AUitEI.jpg']</t>
  </si>
  <si>
    <t>https://twitter.com/lydmaire/status/1327719430290345988</t>
  </si>
  <si>
    <t>https://pbs.twimg.com/media/Em0ByNYW4AUitEI.jpg</t>
  </si>
  <si>
    <t>4everjohnnyboy</t>
  </si>
  <si>
    <t>Jonathan â“‹ ðŸ³ï¸â€ðŸŒˆ</t>
  </si>
  <si>
    <t>ðŸ³ï¸â€ðŸŒˆ #LGBTQ #LGBTQIA #GayKissing #BeLoudBeProud #LoveIsLove ðŸŒˆ  #MillionMAGAMarch #MillionsMAGAMarch #MarchForTrump #MarchForTrumpVirus #MillionMoronMarch #MillionMoronsMarch  https://t.co/m7d0zKglby</t>
  </si>
  <si>
    <t>['https://pbs.twimg.com/tweet_video_thumb/Em0Bx5WXEAAJ0w4.jpg']</t>
  </si>
  <si>
    <t>['lgbtq', 'lgbtqia', 'gaykissing', 'beloudbeproud', 'loveislove', 'millionmagamarch', 'millionsmagamarch', 'marchfortrump', 'marchfortrumpvirus', 'millionmoronmarch', 'millionmoronsmarch']</t>
  </si>
  <si>
    <t>https://twitter.com/4EverJohnnyBoy/status/1327719428017025025</t>
  </si>
  <si>
    <t>https://pbs.twimg.com/tweet_video_thumb/Em0Bx5WXEAAJ0w4.jpg</t>
  </si>
  <si>
    <t>https://twitter.com/ChrissyMHH/status/1327719427488567297</t>
  </si>
  <si>
    <t>https://twitter.com/NIK_VENTURE/status/1327718209328394247</t>
  </si>
  <si>
    <t>2020-11-14 22:05:53 Hora PadrÃ£o da Europa Ocidental</t>
  </si>
  <si>
    <t>#MillionMAGAMarch harry styles supremacy  https://t.co/i5iDDxkzFn</t>
  </si>
  <si>
    <t>https://twitter.com/e_hooves/status/1327719426557358080</t>
  </si>
  <si>
    <t>https://pbs.twimg.com/ext_tw_video_thumb/1251796188812193795/pu/img/BSMXr2ZYoIF83P_p.jpg</t>
  </si>
  <si>
    <t>2020-11-14 22:05:49 Hora PadrÃ£o da Europa Ocidental</t>
  </si>
  <si>
    <t>stevenpmillies</t>
  </si>
  <si>
    <t>ðš‚ðšðšŽðšŸðšŽ ð™¼ðš’ðš•ðš•ðš’ðšŽðšœ</t>
  </si>
  <si>
    <t>#Trump #MillionMAGAMarch #MillionMAGAMarch2020 #MillionsMAGAMarch supporters saw today how much he values them-- he drove by without stopping on way to golf. It's transactional, as it was with #EvangelicalsForTrump &amp;amp; #CatholicsforTrump.   You were his #losers and #suckers.</t>
  </si>
  <si>
    <t>['trump', 'millionmagamarch', 'millionmagamarch2020', 'millionsmagamarch', 'evangelicalsfortrump', 'catholicsfortrump', 'losers', 'suckers']</t>
  </si>
  <si>
    <t>https://twitter.com/stevenpmillies/status/1327719407662018560</t>
  </si>
  <si>
    <t>2020-11-14 22:05:47 Hora PadrÃ£o da Europa Ocidental</t>
  </si>
  <si>
    <t>@PastorDScott #MillionMAGAMarch live</t>
  </si>
  <si>
    <t>https://twitter.com/becbarr1/status/1327719399768293376</t>
  </si>
  <si>
    <t>2020-11-14 22:05:46 Hora PadrÃ£o da Europa Ocidental</t>
  </si>
  <si>
    <t>@charliekirk11 @FoxNews THIS IS A PEACEFUL RALLY!!! #MillionMAGAMarch BYE BYE! NO MORE MSM.</t>
  </si>
  <si>
    <t>https://twitter.com/Lisak10e/status/1327719396920451073</t>
  </si>
  <si>
    <t>2020-11-14 22:05:45 Hora PadrÃ£o da Europa Ocidental</t>
  </si>
  <si>
    <t>kiser</t>
  </si>
  <si>
    <t>Brandon Kiser</t>
  </si>
  <si>
    <t>I love that the â€œfacts donâ€™t care about your feelingsâ€ folks are out protesting math and counting. #MillionMAGAMarch</t>
  </si>
  <si>
    <t>https://twitter.com/Kiser/status/1327719391602028545</t>
  </si>
  <si>
    <t>2020-11-14 22:05:43 Hora PadrÃ£o da Europa Ocidental</t>
  </si>
  <si>
    <t>raschatz</t>
  </si>
  <si>
    <t>Allen Schatz</t>
  </si>
  <si>
    <t>Whatâ€™s a gathering of tiny dick fucks called?  #MillionMAGAMarch</t>
  </si>
  <si>
    <t>https://twitter.com/raschatz/status/1327719384274653184</t>
  </si>
  <si>
    <t>#MarchForTrump #MarchForTrump #MillionMAGAMarch #MillionMAGAMarch2020 #MillionsMAGAMarch #TRUMP2020ToSaveAmerica #MAGAMarchDC #magamarch2020 #TrumpIsALaughingStock #DC #MAGAMillionMarch #MAGA2020LandslideVictory #MAGAA2020  https://t.co/xsAezqWzxT</t>
  </si>
  <si>
    <t>['https://pbs.twimg.com/tweet_video_thumb/Em0BvEeWMAEuNWh.jpg']</t>
  </si>
  <si>
    <t>https://twitter.com/HershelsKid/status/1327719382546583557</t>
  </si>
  <si>
    <t>https://pbs.twimg.com/tweet_video_thumb/Em0BvEeWMAEuNWh.jpg</t>
  </si>
  <si>
    <t>2020-11-14 22:05:42 Hora PadrÃ£o da Europa Ocidental</t>
  </si>
  <si>
    <t>ben_tagoe</t>
  </si>
  <si>
    <t>BENONI â™ˆðŸ¬ðŸŒ³ðŸ‰</t>
  </si>
  <si>
    <t>@dblduh I think I'll stop laughing if I can get an answer to this? ðŸ‘‡ #MillionMoronMarch #MillionMAGAMarch #MillionMAGAMarch2020 ðŸ˜‚ðŸ˜‚ðŸ˜‚ðŸ˜†ðŸ˜‚ðŸ˜‚ðŸ˜‚ðŸ˜†ðŸ˜‚ðŸ˜‚ðŸ˜‚ðŸ˜†ðŸ˜…ðŸ˜‚ðŸ˜‚ðŸ˜…  https://t.co/5hIUjgK9T7</t>
  </si>
  <si>
    <t>['https://pbs.twimg.com/media/Em0BvT2WMAc21Ge.jpg']</t>
  </si>
  <si>
    <t>https://twitter.com/ben_tagoe/status/1327719380071948290</t>
  </si>
  <si>
    <t>https://pbs.twimg.com/media/Em0BvT2WMAc21Ge.jpg</t>
  </si>
  <si>
    <t>[{'screen_name': 'dblduh', 'name': 'ðŸŒŠSimone StephensðŸŒŠ', 'id': '34196593'}]</t>
  </si>
  <si>
    <t>This is a picture from the Women's March in 2017.  Magats lie all the time but this is really low.  #MillionMoronMarch  #MillionMAGAMarch  #AFewThousand #COVID19  #COVIDIOTS</t>
  </si>
  <si>
    <t>['millionmoronmarch', 'millionmagamarch', 'afewthousand', 'covid19', 'covidiots']</t>
  </si>
  <si>
    <t>https://twitter.com/leanleft1/status/1327719378553610245</t>
  </si>
  <si>
    <t>https://twitter.com/CJKennel/status/1327709129125847041</t>
  </si>
  <si>
    <t>2020-11-14 22:05:40 Hora PadrÃ£o da Europa Ocidental</t>
  </si>
  <si>
    <t>@Phil_Lewis_ ðŸ˜‚ðŸ˜‚ðŸ˜‚ not even enough people to fill up the Madison Square Garden lol ðŸ˜‚ (official number under 20,000) P A T H E T I C #MillionMAGAMarch</t>
  </si>
  <si>
    <t>https://twitter.com/jeffylenium2/status/1327719371008069634</t>
  </si>
  <si>
    <t>2020-11-14 22:05:39 Hora PadrÃ£o da Europa Ocidental</t>
  </si>
  <si>
    <t>_missingpicture</t>
  </si>
  <si>
    <t>Anne Hana</t>
  </si>
  <si>
    <t>#trump #MillionMAGAMarch</t>
  </si>
  <si>
    <t>https://twitter.com/_missingpicture/status/1327719367564546052</t>
  </si>
  <si>
    <t>2020-11-14 22:05:37 Hora PadrÃ£o da Europa Ocidental</t>
  </si>
  <si>
    <t>#MillionMAGAMarch #fraud #uselections #theworldiswatching letâ€™s see how the gross lying media spins this? @cnn @washingtonpost @nytimes @nypost @democracynow @Facebook</t>
  </si>
  <si>
    <t>[{'screen_name': 'cnn', 'name': 'cnn', 'id': '759251'}, {'screen_name': 'washingtonpost', 'name': 'the washington post', 'id': '2467791'}, {'screen_name': 'nytimes', 'name': 'the new york times', 'id': '807095'}, {'screen_name': 'nypost', 'name': 'new york post', 'id': '17469289'}, {'screen_name': 'democracynow', 'name': 'democracy now!', 'id': '16935292'}, {'screen_name': 'facebook', 'name': 'facebook', 'id': '2425151'}]</t>
  </si>
  <si>
    <t>https://twitter.com/askquestions112/status/1327719357473021953</t>
  </si>
  <si>
    <t>https://twitter.com/sexcounseling/status/1327699982766452736</t>
  </si>
  <si>
    <t>RT @Phil_Lewis_ | A "Fox News sucks!" chant breaks out at #MillionMAGAMarch .</t>
  </si>
  <si>
    <t>[{'screen_name': 'phil_lewis_', 'name': 'philip lewis', 'id': '286998245'}]</t>
  </si>
  <si>
    <t>https://twitter.com/libertynation/status/1327719356512473096</t>
  </si>
  <si>
    <t>2020-11-14 22:05:34 Hora PadrÃ£o da Europa Ocidental</t>
  </si>
  <si>
    <t>gamingrqs</t>
  </si>
  <si>
    <t>RQSGaming</t>
  </si>
  <si>
    <t>#MillionMAGAMarch  But in more interesting and less stupid news, here's a puppy.  https://t.co/0R83qQxhaR</t>
  </si>
  <si>
    <t>['https://pbs.twimg.com/media/Em0BtVuWEAIDHEA.jpg']</t>
  </si>
  <si>
    <t>https://twitter.com/GamingRqs/status/1327719347461222401</t>
  </si>
  <si>
    <t>https://pbs.twimg.com/media/Em0BtVuWEAIDHEA.jpg</t>
  </si>
  <si>
    <t>@livesmattershow @realDonaldTrump #MillionMAGAMarch live</t>
  </si>
  <si>
    <t>https://twitter.com/becbarr1/status/1327719346546720769</t>
  </si>
  <si>
    <t>[{'screen_name': 'livesmattershow', 'name': 'Drew Hernandez', 'id': '1022693675250249729'}, {'screen_name': 'realDonaldTrump', 'name': 'Donald J. Trump', 'id': '25073877'}]</t>
  </si>
  <si>
    <t>2020-11-14 22:05:33 Hora PadrÃ£o da Europa Ocidental</t>
  </si>
  <si>
    <t>chieftrumpster</t>
  </si>
  <si>
    <t>Chief America 1st Trumpster (President Elect)</t>
  </si>
  <si>
    <t>The #MillionMAGAMarch is a success!  https://t.co/XoIFoXljjq</t>
  </si>
  <si>
    <t>['https://pbs.twimg.com/media/Em0BtDQWEAAxDAt.jpg']</t>
  </si>
  <si>
    <t>https://twitter.com/ChiefTrumpster/status/1327719341924683780</t>
  </si>
  <si>
    <t>https://pbs.twimg.com/media/Em0BtDQWEAAxDAt.jpg</t>
  </si>
  <si>
    <t>somerandodude89</t>
  </si>
  <si>
    <t>Chairman of the Bored</t>
  </si>
  <si>
    <t>Hey friends. Take a moment to appreciate what the #MillionMAGAMarch Trend is REALLY about... soft, buttery pancakes  https://t.co/pRlHDbyje5</t>
  </si>
  <si>
    <t>['https://pbs.twimg.com/media/Em0BtEIUcAABqrg.jpg']</t>
  </si>
  <si>
    <t>https://twitter.com/SomeRandoDude89/status/1327719340657938432</t>
  </si>
  <si>
    <t>https://pbs.twimg.com/media/Em0BtEIUcAABqrg.jpg</t>
  </si>
  <si>
    <t>2020-11-14 22:05:30 Hora PadrÃ£o da Europa Ocidental</t>
  </si>
  <si>
    <t>steep_deeped</t>
  </si>
  <si>
    <t>Powder Pete ðŸŽ¿</t>
  </si>
  <si>
    <t>https://twitter.com/steep_deeped/status/1327719327609483265</t>
  </si>
  <si>
    <t>swiss_princess</t>
  </si>
  <si>
    <t>Tuna Salad on Toast ðŸ¥ª</t>
  </si>
  <si>
    <t>@GovMurphy how was your emergency summit today with the other governors on â€œCOVIDâ€? Did you stay 6 ft apart, wash your hands, and wear a mask?  @realDonaldTrump  @SidneyPowell1  @senatortesta  @CongressmanJVD  #PanicInDC  #MillionMAGAMarch</t>
  </si>
  <si>
    <t>[{'screen_name': 'realdonaldtrump', 'name': 'donald j. trump', 'id': '25073877'}, {'screen_name': 'sidneypowell1', 'name': 'sidney powell ðŸ‡ºðŸ‡¸â­â­â­', 'id': '586707638'}, {'screen_name': 'senatortesta', 'name': 'senator michael testa', 'id': '1202232394796978180'}, {'screen_name': 'congressmanjvd', 'name': 'congressman jeff van drew', 'id': '1083469084648505344'}]</t>
  </si>
  <si>
    <t>['panicindc', 'millionmagamarch']</t>
  </si>
  <si>
    <t>https://twitter.com/swiss_princess/status/1327719327173369857</t>
  </si>
  <si>
    <t>2020-11-14 22:05:29 Hora PadrÃ£o da Europa Ocidental</t>
  </si>
  <si>
    <t>brixton_me</t>
  </si>
  <si>
    <t>brixton.me</t>
  </si>
  <si>
    <t>What a sight to be seen  #MillionMAGAMarch #WomenForTrump #Trump2020 #blackvoicesfortrump #washingtondc #StopTheSteal #DrainTheSwamp #Brixton</t>
  </si>
  <si>
    <t>['millionmagamarch', 'womenfortrump', 'trump2020', 'blackvoicesfortrump', 'washingtondc', 'stopthesteal', 'draintheswamp', 'brixton']</t>
  </si>
  <si>
    <t>https://twitter.com/brixton_me/status/1327719322786127872</t>
  </si>
  <si>
    <t>https://twitter.com/KorriCherry/status/1327666683713118208</t>
  </si>
  <si>
    <t>2020-11-14 22:05:28 Hora PadrÃ£o da Europa Ocidental</t>
  </si>
  <si>
    <t>thealtrumis</t>
  </si>
  <si>
    <t>Altrumis</t>
  </si>
  <si>
    <t>@Reflog_18 @realDonaldTrump This photo is of the Cavâ€™s victory parade in CLEVELAND in 2016. Seriously. Itâ€™s a 4-year-old photo of an NBA celebration. #MillionMAGAMarch #CultIntervention</t>
  </si>
  <si>
    <t>['millionmagamarch', 'cultintervention']</t>
  </si>
  <si>
    <t>https://twitter.com/TheAltrumis/status/1327719322039422976</t>
  </si>
  <si>
    <t>#MillionMAGAMarch  https://t.co/BuAM7YoYcY</t>
  </si>
  <si>
    <t>['https://pbs.twimg.com/tweet_video_thumb/Em0BrRJXIAApsn1.jpg']</t>
  </si>
  <si>
    <t>https://twitter.com/michelle_minney/status/1327719321959878656</t>
  </si>
  <si>
    <t>https://pbs.twimg.com/tweet_video_thumb/Em0BrRJXIAApsn1.jpg</t>
  </si>
  <si>
    <t>#MillionMAGAMarch #MillionsMAGAMarch #StopTheSteaI #MAPA2020 #MAGAMarchDC #PatriotsUnite #ProudBoys  #ProudBoy  #MAGA2020 #MarchForTrump  #MAGAMillionMarch  #MAGA2020LandslideVictory  #MillionMAGAMarch2020  #MarchForTrump  #MarchForTrump2020  #Trump2020 #TRUMP2020ToSaveAmerica  https://t.co/xRnLxjsVNV</t>
  </si>
  <si>
    <t>['https://pbs.twimg.com/media/Em0Bq6bUUAAXeAn.png']</t>
  </si>
  <si>
    <t>https://twitter.com/postersusa/status/1327719318503661568</t>
  </si>
  <si>
    <t>https://pbs.twimg.com/media/Em0Bq6bUUAAXeAn.png</t>
  </si>
  <si>
    <t>2020-11-14 22:05:22 Hora PadrÃ£o da Europa Ocidental</t>
  </si>
  <si>
    <t>@MagaMarchDC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9295955185665</t>
  </si>
  <si>
    <t>2020-11-14 22:05:20 Hora PadrÃ£o da Europa Ocidental</t>
  </si>
  <si>
    <t>corruptfreemind</t>
  </si>
  <si>
    <t>FreeMansArmy ðŸ‡­ðŸ‡¹</t>
  </si>
  <si>
    <t>#StopTheSteal #MillionMAGAMarch2020  #MAGAMarchDC  #MillionMAGAMarch</t>
  </si>
  <si>
    <t>['stopthesteal', 'millionmagamarch2020', 'magamarchdc', 'millionmagamarch']</t>
  </si>
  <si>
    <t>https://twitter.com/CorruptFreeMind/status/1327719288485130240</t>
  </si>
  <si>
    <t>2020-11-14 22:05:19 Hora PadrÃ£o da Europa Ocidental</t>
  </si>
  <si>
    <t>larrybndc</t>
  </si>
  <si>
    <t>Larry Bellinger</t>
  </si>
  <si>
    <t>@realDonaldTrump Nigga please...  #MillionMAGAMarch #MillionMAGAMarch2020 #MAGAMarchDC #TrumpIsALaughingStock #TrumpConcede</t>
  </si>
  <si>
    <t>['millionmagamarch', 'millionmagamarch2020', 'magamarchdc', 'trumpisalaughingstock', 'trumpconcede']</t>
  </si>
  <si>
    <t>https://twitter.com/LarryBnDC/status/1327719281543557125</t>
  </si>
  <si>
    <t>https://twitter.com/Soulstealing/status/1327719281312854016</t>
  </si>
  <si>
    <t>2020-11-14 22:05:18 Hora PadrÃ£o da Europa Ocidental</t>
  </si>
  <si>
    <t>@kayleighmcenany @realDonaldTrump #MillionMoronMarch #MillionMAGAMarch  https://t.co/P6WrgUpbOF</t>
  </si>
  <si>
    <t>['https://pbs.twimg.com/tweet_video_thumb/Em0BpGCXIAET-0k.jpg']</t>
  </si>
  <si>
    <t>https://twitter.com/jackiejahosky/status/1327719277013716992</t>
  </si>
  <si>
    <t>https://pbs.twimg.com/tweet_video_thumb/Em0BpGCXIAET-0k.jpg</t>
  </si>
  <si>
    <t>2020-11-14 22:05:17 Hora PadrÃ£o da Europa Ocidental</t>
  </si>
  <si>
    <t>@realDonaldTrump 100% false. Your lawyers COULDN'T argue this when under oath and subject to losing their license. This was PROVEN in your "nonzero" number of dismissals. #MillionMAGAMarch #TrumpIsALaughingStock</t>
  </si>
  <si>
    <t>https://twitter.com/portarican_RT/status/1327719273905725443</t>
  </si>
  <si>
    <t>2020-11-14 22:05:16 Hora PadrÃ£o da Europa Ocidental</t>
  </si>
  <si>
    <t>https://twitter.com/benjhouston/status/1327719269925261322</t>
  </si>
  <si>
    <t>https://twitter.com/realdonaldtrump/status/1327717223142731779</t>
  </si>
  <si>
    <t>2020-11-14 22:05:15 Hora PadrÃ£o da Europa Ocidental</t>
  </si>
  <si>
    <t>grace37956141</t>
  </si>
  <si>
    <t>ðŸ‡§ðŸ‡·â¤ï¸ðŸ‡ºðŸ‡¸â¤ï¸ðŸ‡¨ðŸ‡­â¤ï¸ðŸ‡©ðŸ‡ªâ¤ï¸ðŸ™ðŸ¼ðŸ’ªðŸ½</t>
  </si>
  <si>
    <t>@realryanhartwig #MillionMAGAMarch  Estou muito emocionada!!!ðŸ˜­ðŸ™ðŸ¼ðŸ‡ºðŸ‡¸ðŸ‘ðŸ½ðŸ‡§ðŸ‡·</t>
  </si>
  <si>
    <t>https://twitter.com/Grace37956141/status/1327719265210916865</t>
  </si>
  <si>
    <t>2020-11-14 22:05:14 Hora PadrÃ£o da Europa Ocidental</t>
  </si>
  <si>
    <t>@zdroberts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9263818412035</t>
  </si>
  <si>
    <t>2020-11-14 22:05:12 Hora PadrÃ£o da Europa Ocidental</t>
  </si>
  <si>
    <t>Do you realize you ALREADY LOST?  It's over - the Election is done. It's like trying to go back and replay the World Series after the final out. You can't. It's over. YOU LOST.  #MillionMAGAMarch</t>
  </si>
  <si>
    <t>https://twitter.com/MaddKap/status/1327719253991100419</t>
  </si>
  <si>
    <t>@NathanBrandWA "Democrat Raphael Warnock says Republican voters must "repent" for supporting Trump."  Democrats and their left wing media have brainwashed people that President Trump is comparable to Hitler, and any support is wrong.  this is F'n ridiculous.  #MarchForTrump #MillionMAGAMarch</t>
  </si>
  <si>
    <t>https://twitter.com/bendonaldson33/status/1327719252875468801</t>
  </si>
  <si>
    <t>budprice11</t>
  </si>
  <si>
    <t>Uncle Bud - Antifa defeats fascism ðŸ‡ºðŸ‡¸</t>
  </si>
  <si>
    <t>#MillionMAGAMarch #MillionMAGAMarch2020   Step aside, boys.  https://t.co/6i10zmbJbC</t>
  </si>
  <si>
    <t>['https://pbs.twimg.com/tweet_video_thumb/Em0BnmqXUAAgn5_.jpg']</t>
  </si>
  <si>
    <t>https://twitter.com/BudPrice11/status/1327719251692679168</t>
  </si>
  <si>
    <t>https://pbs.twimg.com/tweet_video_thumb/Em0BnmqXUAAgn5_.jpg</t>
  </si>
  <si>
    <t>2020-11-14 22:05:10 Hora PadrÃ£o da Europa Ocidental</t>
  </si>
  <si>
    <t>tonymodelford</t>
  </si>
  <si>
    <t>Tony Miller</t>
  </si>
  <si>
    <t>#MillionMAGAMarch #MillionMAGAMarch2020  https://t.co/vNfZqak8zx</t>
  </si>
  <si>
    <t>['https://pbs.twimg.com/tweet_video_thumb/Em0BnQOXEAA0Umm.jpg']</t>
  </si>
  <si>
    <t>https://twitter.com/tonymodelford/status/1327719244734341121</t>
  </si>
  <si>
    <t>https://pbs.twimg.com/tweet_video_thumb/Em0BnQOXEAA0Umm.jpg</t>
  </si>
  <si>
    <t>2020-11-14 22:05:09 Hora PadrÃ£o da Europa Ocidental</t>
  </si>
  <si>
    <t>https://twitter.com/askquestions112/status/1327719242477735938</t>
  </si>
  <si>
    <t>@TheDamaniFelder Make America Pancakes Again  #MillionMAGAMarch   #MillionMoronMarch  https://t.co/WLSYyXTjTS</t>
  </si>
  <si>
    <t>['https://pbs.twimg.com/media/Em0Bc2fXcAUgEGw.jpg']</t>
  </si>
  <si>
    <t>https://twitter.com/Jerry60643/status/1327719239655038976</t>
  </si>
  <si>
    <t>https://pbs.twimg.com/media/Em0Bc2fXcAUgEGw.jpg</t>
  </si>
  <si>
    <t>2020-11-14 22:05:08 Hora PadrÃ£o da Europa Ocidental</t>
  </si>
  <si>
    <t>ntapiagonzales</t>
  </si>
  <si>
    <t>Cactus in the Mirror</t>
  </si>
  <si>
    <t>How awful must be to plan, travel, spend $, to attend a "march" in support of a leader who opted to play Golf instead of acknowledging your effort in person #MillionMAGAMarch</t>
  </si>
  <si>
    <t>https://twitter.com/ntapiagonzales/status/1327719236257583107</t>
  </si>
  <si>
    <t>2020-11-14 22:05:07 Hora PadrÃ£o da Europa Ocidental</t>
  </si>
  <si>
    <t>sistaresistah</t>
  </si>
  <si>
    <t>Sister</t>
  </si>
  <si>
    <t>@HotPockets4All Is that Stephen Miller on the bottom? #ProudBoys #MillionMAGAMarch #StephenMiller</t>
  </si>
  <si>
    <t>['proudboys', 'millionmagamarch', 'stephenmiller']</t>
  </si>
  <si>
    <t>https://twitter.com/SistaResistah/status/1327719232633778176</t>
  </si>
  <si>
    <t>[{'screen_name': 'HotPockets4All', 'name': 'Matt Johnson', 'id': '2956748417'}]</t>
  </si>
  <si>
    <t>lisaholidays</t>
  </si>
  <si>
    <t>Lisa ðŸ’¤</t>
  </si>
  <si>
    <t>@Posledniskaut ... #MillionMAGAMarch to je nÄ›jakÃ¡ odnoÅ¾ Milionu chvilek pro ... atd. ...ðŸ¤”</t>
  </si>
  <si>
    <t>https://twitter.com/lisaholidays/status/1327719232537321478</t>
  </si>
  <si>
    <t>[{'screen_name': 'Posledniskaut', 'name': 'PoslednÃ­ skautâ„¢', 'id': '884811990'}]</t>
  </si>
  <si>
    <t>2020-11-14 22:05:06 Hora PadrÃ£o da Europa Ocidental</t>
  </si>
  <si>
    <t>csblackadder</t>
  </si>
  <si>
    <t>America, donâ€™t let these people (republican sore losers) embarrass your country any further. #MillionMAGAMarch</t>
  </si>
  <si>
    <t>https://twitter.com/CSBLACKADDER/status/1327719228007469057</t>
  </si>
  <si>
    <t>2020-11-14 22:05:04 Hora PadrÃ£o da Europa Ocidental</t>
  </si>
  <si>
    <t>wenig_worte</t>
  </si>
  <si>
    <t>wenig Worte</t>
  </si>
  <si>
    <t>Die #USA hat 180.000 #Neuinfektionen am Tag und Ã¼ber 1.300 Tote.   #Trump begrÃ¼ÃŸt den #MillionMAGAMarch von Konservativen und seiner Neonazi-Milizen nach Washington.</t>
  </si>
  <si>
    <t>['usa', 'neuinfektionen', 'trump', 'millionmagamarch']</t>
  </si>
  <si>
    <t>https://twitter.com/wenig_worte/status/1327719220885528576</t>
  </si>
  <si>
    <t>2020-11-14 22:05:02 Hora PadrÃ£o da Europa Ocidental</t>
  </si>
  <si>
    <t>Itâ€™s amazing that media and democrats try to portray the thousands of people on the street as the bad guys.. if they were the bad guys the cities would be burning and people would be looting. Oh wait thatâ€™s what happened with democrats not republicans! #MillionMAGAMarch</t>
  </si>
  <si>
    <t>https://twitter.com/politicgonewrng/status/1327719212735926272</t>
  </si>
  <si>
    <t>2020-11-14 22:04:59 Hora PadrÃ£o da Europa Ocidental</t>
  </si>
  <si>
    <t>Today people rallied in DC for the #MillionMAGAMarch ! We stand with you Mr President ! #Trump2020  https://t.co/PD7PnS7hgx</t>
  </si>
  <si>
    <t>['https://pbs.twimg.com/media/Em0Bk1ZXUAA4Xlt.jpg']</t>
  </si>
  <si>
    <t>https://twitter.com/FOVaughan/status/1327719200966762502</t>
  </si>
  <si>
    <t>https://pbs.twimg.com/media/Em0Bk1ZXUAA4Xlt.jpg</t>
  </si>
  <si>
    <t>sharonholle4</t>
  </si>
  <si>
    <t>Sharon Holle</t>
  </si>
  <si>
    <t>The borders are open #KanyeWest . See yah ! #MillionMAGAMarch #MillionMAGAMarch2020 #MillionMoronMarch</t>
  </si>
  <si>
    <t>['kanyewest', 'millionmagamarch', 'millionmagamarch2020', 'millionmoronmarch']</t>
  </si>
  <si>
    <t>https://twitter.com/SharonHolle4/status/1327719200031465472</t>
  </si>
  <si>
    <t>https://twitter.com/joncoopertweets/status/1327452968371834880</t>
  </si>
  <si>
    <t>jasminebianca15</t>
  </si>
  <si>
    <t>Jasminebianca</t>
  </si>
  <si>
    <t>I'm glad you all finally found something we can all agree on. Who doesnt love pancakes!? And just like that, we all come together over a mutual interest! #UnitedStatesofAmerica #MillionMAGAMarch #Trump2020  https://t.co/ozkcD0TJb8</t>
  </si>
  <si>
    <t>['https://pbs.twimg.com/tweet_video_thumb/Em0BkJMXUAEfG75.jpg']</t>
  </si>
  <si>
    <t>['unitedstatesofamerica', 'millionmagamarch', 'trump2020']</t>
  </si>
  <si>
    <t>https://twitter.com/Jasminebianca15/status/1327719196852178944</t>
  </si>
  <si>
    <t>https://pbs.twimg.com/tweet_video_thumb/Em0BkJMXUAEfG75.jpg</t>
  </si>
  <si>
    <t>2020-11-14 22:04:58 Hora PadrÃ£o da Europa Ocidental</t>
  </si>
  <si>
    <t>ponyhands</t>
  </si>
  <si>
    <t>alyssa â˜€ï¸</t>
  </si>
  <si>
    <t>Now I want pancakes. Thanks #MillionMAGAMarch ðŸ¤¤ðŸ¥ž</t>
  </si>
  <si>
    <t>https://twitter.com/ponyhands/status/1327719195988160512</t>
  </si>
  <si>
    <t>2020-11-14 22:04:57 Hora PadrÃ£o da Europa Ocidental</t>
  </si>
  <si>
    <t>https://twitter.com/askquestions112/status/1327719191370227712</t>
  </si>
  <si>
    <t>https://twitter.com/katrinapierson/status/1327682337681911808</t>
  </si>
  <si>
    <t>kbohnsa</t>
  </si>
  <si>
    <t>Angie Bohnsa k</t>
  </si>
  <si>
    <t>#MillionMAGAMarch. AKA #millonmoronmarch.</t>
  </si>
  <si>
    <t>['millionmagamarch', 'millonmoronmarch']</t>
  </si>
  <si>
    <t>https://twitter.com/KBohnsa/status/1327719190401257472</t>
  </si>
  <si>
    <t>#MillionMAGAMarch no trump</t>
  </si>
  <si>
    <t>https://twitter.com/AnaMm92591582/status/1327719188601954306</t>
  </si>
  <si>
    <t>2020-11-14 22:04:56 Hora PadrÃ£o da Europa Ocidental</t>
  </si>
  <si>
    <t>marco_a_moura</t>
  </si>
  <si>
    <t>Marco Antonio Moura</t>
  </si>
  <si>
    <t>Go Trump! #MillionMAGAMarch #MarchForTrump  https://t.co/yWYUlqW6V1</t>
  </si>
  <si>
    <t>['https://pbs.twimg.com/media/Emz7Z-kXcAAU6Gl.jpg']</t>
  </si>
  <si>
    <t>https://twitter.com/Marco_A_Moura/status/1327719185154252801</t>
  </si>
  <si>
    <t>https://twitter.com/Efes1Le/status/1327712420702380033</t>
  </si>
  <si>
    <t>https://pbs.twimg.com/media/Emz7Z-kXcAAU6Gl.jpg</t>
  </si>
  <si>
    <t>2020-11-14 22:04:55 Hora PadrÃ£o da Europa Ocidental</t>
  </si>
  <si>
    <t>rogue9229</t>
  </si>
  <si>
    <t>Ê€Ö…É¢ÊŠÉ›</t>
  </si>
  <si>
    <t>Looks like a Blizzard...â„ï¸ðŸ¤¡â„ï¸ðŸ¤¡â„ï¸  #CheetoHumpingFuckNuts #MillionMAGAMarch #FuckTrump</t>
  </si>
  <si>
    <t>['cheetohumpingfucknuts', 'millionmagamarch', 'fucktrump']</t>
  </si>
  <si>
    <t>https://twitter.com/rogue9229/status/1327719181450547200</t>
  </si>
  <si>
    <t>2020-11-14 22:04:54 Hora PadrÃ£o da Europa Ocidental</t>
  </si>
  <si>
    <t>marwanalhamadi</t>
  </si>
  <si>
    <t>Marwan alhammadi</t>
  </si>
  <si>
    <t>To see Trump supporters in the street is normal .. As for Biden's supporters, they do not come out of their graves, why?  #MillionMoronMarch  #MillionMAGAMarch  #BidenCrimeFamiily  #donaldtrump2020  https://t.co/20XH3uP8wW</t>
  </si>
  <si>
    <t>['https://pbs.twimg.com/media/Em0BjRoW4AA9ziN.jpg']</t>
  </si>
  <si>
    <t>['millionmoronmarch', 'millionmagamarch', 'bidencrimefamiily', 'donaldtrump2020']</t>
  </si>
  <si>
    <t>https://twitter.com/Marwanalhamadi/status/1327719179068256257</t>
  </si>
  <si>
    <t>https://pbs.twimg.com/media/Em0BjRoW4AA9ziN.jpg</t>
  </si>
  <si>
    <t>2020-11-14 22:04:52 Hora PadrÃ£o da Europa Ocidental</t>
  </si>
  <si>
    <t>alhnsultan</t>
  </si>
  <si>
    <t>ALH</t>
  </si>
  <si>
    <t>#MillionMAGAMarch  https://t.co/pP467EQPXt</t>
  </si>
  <si>
    <t>['https://pbs.twimg.com/tweet_video_thumb/Em0BinAXIAI9BaQ.jpg']</t>
  </si>
  <si>
    <t>https://twitter.com/AlhnSultan/status/1327719169056534529</t>
  </si>
  <si>
    <t>https://pbs.twimg.com/tweet_video_thumb/Em0BinAXIAI9BaQ.jpg</t>
  </si>
  <si>
    <t>2020-11-14 22:04:51 Hora PadrÃ£o da Europa Ocidental</t>
  </si>
  <si>
    <t>Congrats #MillionMAGAMarch attendees for holding a peaceful rally, President Trump is about to reward you with another $500B for BLM!</t>
  </si>
  <si>
    <t>https://twitter.com/WolfNationalist/status/1327719167387176960</t>
  </si>
  <si>
    <t>2020-11-14 22:04:50 Hora PadrÃ£o da Europa Ocidental</t>
  </si>
  <si>
    <t>#MillionMAGAMarch #MillionMAGAMarch2020 #MillionMoronMarch #MarchForTrump   994,000 missing from MillionMaggotMarch.</t>
  </si>
  <si>
    <t>['millionmagamarch', 'millionmagamarch2020', 'millionmoronmarch', 'marchfortrump']</t>
  </si>
  <si>
    <t>https://twitter.com/BlueWaveTwuzzy/status/1327719162555232256</t>
  </si>
  <si>
    <t>@LananaDidi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9160705642497</t>
  </si>
  <si>
    <t>[{'screen_name': 'LananaDidi', 'name': 'Dyan', 'id': '1050692360349323264'}]</t>
  </si>
  <si>
    <t>2020-11-14 22:04:48 Hora PadrÃ£o da Europa Ocidental</t>
  </si>
  <si>
    <t>#MillionMAGAMarch #MillionMAGAMarch2020 #MAGAMarchDC  https://t.co/rgJ3nu8yDo</t>
  </si>
  <si>
    <t>['https://pbs.twimg.com/media/Em0Bh75XMBEWiuv.jpg', 'https://pbs.twimg.com/media/Em0BiGTXcAcUlxg.jpg', 'https://pbs.twimg.com/media/Em0BiN9XcAADdR1.jpg']</t>
  </si>
  <si>
    <t>https://twitter.com/Gr8nois/status/1327719154091175939</t>
  </si>
  <si>
    <t>https://pbs.twimg.com/media/Em0Bh75XMBEWiuv.jpg</t>
  </si>
  <si>
    <t>2020-11-14 22:04:45 Hora PadrÃ£o da Europa Ocidental</t>
  </si>
  <si>
    <t>#MillionMAGAMarch  https://t.co/GFWW5gYzkP</t>
  </si>
  <si>
    <t>https://twitter.com/hoesforyoongi/status/1327719141101416448</t>
  </si>
  <si>
    <t>https://pbs.twimg.com/ext_tw_video_thumb/1289048340198555650/pu/img/IyF8jqL0k_k9I_gs.jpg</t>
  </si>
  <si>
    <t>colbloodnok</t>
  </si>
  <si>
    <t>The Sanity Clause â„</t>
  </si>
  <si>
    <t>There doesn't look like there are a million at the #MillionMAGAMarch but a lot will be in camouflage so maybe we can't see them ?</t>
  </si>
  <si>
    <t>https://twitter.com/ColBloodnok/status/1327719139826409473</t>
  </si>
  <si>
    <t>Massive turn out #stopthesteal #MillionMAGAMarch</t>
  </si>
  <si>
    <t>https://twitter.com/TerrisThreadArt/status/1327719138106642432</t>
  </si>
  <si>
    <t>https://twitter.com/networksmanager/status/1327682352311640064</t>
  </si>
  <si>
    <t>2020-11-14 22:04:42 Hora PadrÃ£o da Europa Ocidental</t>
  </si>
  <si>
    <t>@kayleighmcenany @realDonaldTrump You damn liar!! â€”-&amp;gt; not even enough people to fill up the Madison Square Garden lol ðŸ˜‚ (official number under 20,000) P A T H E T I C #MillionMAGAMarch  https://t.co/Jpe7YNeKkD</t>
  </si>
  <si>
    <t>['https://pbs.twimg.com/tweet_video_thumb/Em0BghyXYAQgt1P.jpg']</t>
  </si>
  <si>
    <t>https://twitter.com/jeffylenium2/status/1327719129369993222</t>
  </si>
  <si>
    <t>https://pbs.twimg.com/tweet_video_thumb/Em0BghyXYAQgt1P.jpg</t>
  </si>
  <si>
    <t>mskittyrosa</t>
  </si>
  <si>
    <t>MsKittyRose</t>
  </si>
  <si>
    <t>I love pancakes  #MillionMAGAMarch  https://t.co/rW9CUoZY3s</t>
  </si>
  <si>
    <t>['https://pbs.twimg.com/media/Em0BfKoXIAAVpSn.jpg']</t>
  </si>
  <si>
    <t>https://twitter.com/MsKittyRosa/status/1327719128430424065</t>
  </si>
  <si>
    <t>https://pbs.twimg.com/media/Em0BfKoXIAAVpSn.jpg</t>
  </si>
  <si>
    <t>2020-11-14 22:04:41 Hora PadrÃ£o da Europa Ocidental</t>
  </si>
  <si>
    <t>octaviabrownjo1</t>
  </si>
  <si>
    <t>Griselda Blanco</t>
  </si>
  <si>
    <t>Prayers up for one of Chi Towns finest @Jeremih  Chicago is here for u bother! Love  #COVID19 #MillionMAGAMarch  #m</t>
  </si>
  <si>
    <t>[{'screen_name': 'jeremih', 'name': 'jeremih', 'id': '26027481'}]</t>
  </si>
  <si>
    <t>['covid19', 'millionmagamarch', 'm']</t>
  </si>
  <si>
    <t>https://twitter.com/OctaviaBrownJo1/status/1327719122696884225</t>
  </si>
  <si>
    <t>2020-11-14 22:04:40 Hora PadrÃ£o da Europa Ocidental</t>
  </si>
  <si>
    <t>What? No looting! No violence? #MillionMAGAMarch #fraud #uselections #theworldiswatching letâ€™s see how the gross lying media spins this? @cnn @washingtonpost @nytimes @nypost @democracynow #blm #ByeByeBiden</t>
  </si>
  <si>
    <t>['millionmagamarch', 'fraud', 'uselections', 'theworldiswatching', 'blm', 'byebyebiden']</t>
  </si>
  <si>
    <t>https://twitter.com/askquestions112/status/1327719119978958853</t>
  </si>
  <si>
    <t>2020-11-14 22:04:39 Hora PadrÃ£o da Europa Ocidental</t>
  </si>
  <si>
    <t>#MillionMAGAMarch #MillionMAGAMarch2020 #Trump2020</t>
  </si>
  <si>
    <t>https://twitter.com/LibbysMovieHunt/status/1327719114752790528</t>
  </si>
  <si>
    <t>2020-11-14 22:04:38 Hora PadrÃ£o da Europa Ocidental</t>
  </si>
  <si>
    <t>#StopTheSteal #MillionMAGAMarch #MarchforTrump #March4Trump #MarchFor45 #MAGAMillionMarch #WomenForTrump #MAGAMarchDC #MAGA2020 #Trump2020 #HoldTheLine #TruckersForTrump</t>
  </si>
  <si>
    <t>https://twitter.com/awgonnerman/status/1327719111561007106</t>
  </si>
  <si>
    <t>https://twitter.com/travelong6/status/1327626359573794829</t>
  </si>
  <si>
    <t>2020-11-14 22:04:36 Hora PadrÃ£o da Europa Ocidental</t>
  </si>
  <si>
    <t>Our @POTUS is the best President in decades!! #millionmagamarch</t>
  </si>
  <si>
    <t>https://twitter.com/yahweh77/status/1327719103092715526</t>
  </si>
  <si>
    <t>2020-11-14 22:04:32 Hora PadrÃ£o da Europa Ocidental</t>
  </si>
  <si>
    <t>fordjohnathan5</t>
  </si>
  <si>
    <t>Johnathan Ford</t>
  </si>
  <si>
    <t>#Breaking: The average dick size at the #MillionMAGAMarch is announced at 2.1 inches. That up .1 inches from last year.   Who says Trump lost. I donâ€™t believe it with those numbers.   ðŸ¤£ðŸ¤£ðŸ¤£ðŸ¤£ðŸ¤£ðŸ¤£ðŸ¤£ðŸ¤£</t>
  </si>
  <si>
    <t>['breaking', 'millionmagamarch']</t>
  </si>
  <si>
    <t>https://twitter.com/FordJohnathan5/status/1327719087028441096</t>
  </si>
  <si>
    <t>coloradoslim</t>
  </si>
  <si>
    <t>Jeremiah Walter</t>
  </si>
  <si>
    <t>Man, I'm hungry for a return to sanity in the White House. #MillionMAGAMarch  https://t.co/ebTHvNQ6D6</t>
  </si>
  <si>
    <t>['https://pbs.twimg.com/media/Em0BeDnXcAEW8yo.jpg']</t>
  </si>
  <si>
    <t>https://twitter.com/coloradoslim/status/1327719083710754818</t>
  </si>
  <si>
    <t>https://pbs.twimg.com/media/Em0BeDnXcAEW8yo.jpg</t>
  </si>
  <si>
    <t>2020-11-14 22:04:31 Hora PadrÃ£o da Europa Ocidental</t>
  </si>
  <si>
    <t>"Let them eat cake" I'm sure @GavinNewsom said. #fedup #MillionMAGAMarch #MillionMAGAMarch2020</t>
  </si>
  <si>
    <t>https://twitter.com/kurtis17m/status/1327719083232530432</t>
  </si>
  <si>
    <t>https://twitter.com/Chris_1791/status/1327718581941932033</t>
  </si>
  <si>
    <t>kristenhowerton</t>
  </si>
  <si>
    <t>Kristen Howerton</t>
  </si>
  <si>
    <t>Crowding the #millionmagamarch feed with pancakes is petty goals and reason enough to have pancakes for lunch.  https://t.co/V6x2f32Eki</t>
  </si>
  <si>
    <t>['https://pbs.twimg.com/media/Em0Bd0MVEAAk-4F.jpg']</t>
  </si>
  <si>
    <t>https://pbs.twimg.com/media/Em0Bd0MVEAAk-4F.jpg</t>
  </si>
  <si>
    <t>2020-11-14 22:04:30 Hora PadrÃ£o da Europa Ocidental</t>
  </si>
  <si>
    <t>ILLUSTRATIONðŸ”´LIVE: The 'Star spangled banner' sang by thousands of Americans at the #MillionMAGAMarch in Washington D.C. today ðŸ‡ºðŸ‡¸ @ De la ville JÃ©rÃ©mieh Matadi Foundation  https://t.co/q6BmJRPBn1</t>
  </si>
  <si>
    <t>['https://www.instagram.com/p/CHlehOYJJ8x/?igshid=1vbjll6nsuibl']</t>
  </si>
  <si>
    <t>https://twitter.com/PRRICM/status/1327719076953812992</t>
  </si>
  <si>
    <t>hansonink</t>
  </si>
  <si>
    <t>Jeremy Hanson</t>
  </si>
  <si>
    <t>LIVE look at the #MillionMAGAMarch  https://t.co/3z8wE9KZT5</t>
  </si>
  <si>
    <t>['https://pbs.twimg.com/media/Em0BdHLXYAAbOMg.jpg']</t>
  </si>
  <si>
    <t>https://twitter.com/hansonink/status/1327719076551077892</t>
  </si>
  <si>
    <t>https://pbs.twimg.com/media/Em0BdHLXYAAbOMg.jpg</t>
  </si>
  <si>
    <t>2020-11-14 22:04:28 Hora PadrÃ£o da Europa Ocidental</t>
  </si>
  <si>
    <t>https://twitter.com/AClaritee/status/1327719067956994050</t>
  </si>
  <si>
    <t>https://twitter.com/realdonaldtrump/status/835465719970217984</t>
  </si>
  <si>
    <t>2020-11-14 22:04:27 Hora PadrÃ£o da Europa Ocidental</t>
  </si>
  <si>
    <t>iegoloki</t>
  </si>
  <si>
    <t>bowie â˜­</t>
  </si>
  <si>
    <t>#MillionMAGAMarch   https://t.co/ROtqo21Xzu</t>
  </si>
  <si>
    <t>https://twitter.com/Iegoloki/status/1327719063288754176</t>
  </si>
  <si>
    <t>https://pbs.twimg.com/ext_tw_video_thumb/1283722047965859840/pu/img/pV_fOuG-rdh8qK5e.jpg</t>
  </si>
  <si>
    <t>2020-11-14 22:04:26 Hora PadrÃ£o da Europa Ocidental</t>
  </si>
  <si>
    <t>ðŸ”´ Watch LIVE: March For Trump in Washington, D.C. All Day LIVE Coverage   #MillionMAGAMarch #MillionMAGAMarch2020 #Trump2020 #Trump    https://t.co/rk9Jr4ifvV via @YouTube</t>
  </si>
  <si>
    <t>['https://youtu.be/whUGwjpc00U']</t>
  </si>
  <si>
    <t>['millionmagamarch', 'millionmagamarch2020', 'trump2020', 'trump']</t>
  </si>
  <si>
    <t>https://twitter.com/KatieMacLexi1/status/1327719059060830209</t>
  </si>
  <si>
    <t>@schwarz @mehdirhasan A million is nothing anyway loser needs companies to heal #TrumpCrimeFamily #MillionMAGAMarch #American #TrumpFriction #SoreLoser  #2020Elections #GOP #Trump #Trump2024 #StopTheSteal #MAGA #AuditTheVote #AuditTheBallots #BidenHarris2020 #HoldTheLine #KeepTheFaith #Elections2020</t>
  </si>
  <si>
    <t>['trumpcrimefamily', 'millionmagamarch', 'american', 'trumpfriction', 'soreloser', '2020elections', 'gop', 'trump', 'trump2024', 'stopthesteal', 'maga', 'auditthevote', 'audittheballots', 'bidenharris2020', 'holdtheline', 'keepthefaith', 'elections2020']</t>
  </si>
  <si>
    <t>https://twitter.com/peacean32520621/status/1327719058599395328</t>
  </si>
  <si>
    <t>[{'screen_name': 'schwarz', 'name': 'Jon Schwarz', 'id': '15763959'}, {'screen_name': 'mehdirhasan', 'name': 'Mehdi Hasan', 'id': '130557513'}]</t>
  </si>
  <si>
    <t>2020-11-14 22:04:25 Hora PadrÃ£o da Europa Ocidental</t>
  </si>
  <si>
    <t>oli_37</t>
  </si>
  <si>
    <t>Oli pays more than $750 in Fed income taxes</t>
  </si>
  <si>
    <t>The number of idiots at the absurdly named #MillionMAGAMarch shows that our schools have failed to prepare roughly 40% of our country with basic math skills. That they think they won the election makes a lot more sense now #MillionMoronMarch #MAGA #Loser45</t>
  </si>
  <si>
    <t>['millionmagamarch', 'millionmoronmarch', 'maga', 'loser45']</t>
  </si>
  <si>
    <t>https://twitter.com/Oli_37/status/1327719057282523137</t>
  </si>
  <si>
    <t>2020-11-14 22:04:24 Hora PadrÃ£o da Europa Ocidental</t>
  </si>
  <si>
    <t>itsdiana718</t>
  </si>
  <si>
    <t>Diana In AZ</t>
  </si>
  <si>
    <t>@alexbruesewitz @realDonaldTrump Did you guys change the name of the #MillionMAGAMarch to #MarchForTrump because only thousands showed up and not millions? Asking for a friend.</t>
  </si>
  <si>
    <t>https://twitter.com/itsDiana718/status/1327719051292856321</t>
  </si>
  <si>
    <t>2020-11-14 22:04:23 Hora PadrÃ£o da Europa Ocidental</t>
  </si>
  <si>
    <t>@KorriCherry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9048184991744</t>
  </si>
  <si>
    <t>[{'screen_name': 'KorriCherry', 'name': 'Korri Clementson', 'id': '966162978486833158'}]</t>
  </si>
  <si>
    <t>2020-11-14 22:04:21 Hora PadrÃ£o da Europa Ocidental</t>
  </si>
  <si>
    <t>Another Trump family walking through BLM Plaza, DC police trying to keep each group separated. #MillionMAGAMarch  https://t.co/BDN5rscOeG</t>
  </si>
  <si>
    <t>https://pbs.twimg.com/ext_tw_video_thumb/1327718828743266305/pu/img/d73bYx2hcOrIzQ1z.jpg</t>
  </si>
  <si>
    <t>2020-11-14 22:04:20 Hora PadrÃ£o da Europa Ocidental</t>
  </si>
  <si>
    <t>seulgilx</t>
  </si>
  <si>
    <t>bruna gostosa Â²âµðŸŽ¸</t>
  </si>
  <si>
    <t>@hiraivoicess #à¸¡à¹‡à¸­à¸š14à¸žà¸¤à¸¨à¸ˆà¸´à¸à¸² #ì œì´í¬ì˜_ì—´ì•„í™‰ìƒì¼_ì°Œì €ë…¸ì°¨ #f1istanbul #MillionMAGAMarch #MillionMAGAMarch #amici20 #aespa #Ø´ÙˆÙ‚Ø±_Ø¯Ø§Ø¯ÙŠ #ffm1411 #moneysalve #COVID__19 #Vaathi #SonraDoenduemDedimKi #seulgi #Taeyang #JUNGKOOK #JIMIN  https://t.co/iwUGSIutR4</t>
  </si>
  <si>
    <t>['à¸¡à¹‡à¸­à¸š14à¸žà¸¤à¸¨à¸ˆà¸´à¸à¸²', 'ì œì´í¬ì˜_ì—´ì•„í™‰ìƒì¼_ì°Œì €ë…¸ì°¨', 'f1istanbul', 'millionmagamarch', 'millionmagamarch', 'amici20', 'aespa', 'Ø´ÙˆÙ‚Ø±_Ø¯Ø§Ø¯ÙŠ', 'ffm1411', 'moneysalve', 'covid__19', 'vaathi', 'sonradoenduemdedimki', 'seulgi', 'taeyang', 'jungkook', 'jimin']</t>
  </si>
  <si>
    <t>https://twitter.com/seulgilx/status/1327719037024022528</t>
  </si>
  <si>
    <t>https://pbs.twimg.com/ext_tw_video_thumb/1327207959986892801/pu/img/pRfQNWtGe3fAjMym.jpg</t>
  </si>
  <si>
    <t>[{'screen_name': 'hiraivoicess', 'name': 'bruna Â²âµ', 'id': '1315803063840583680'}]</t>
  </si>
  <si>
    <t>2020-11-14 22:04:17 Hora PadrÃ£o da Europa Ocidental</t>
  </si>
  <si>
    <t>alondra84604237</t>
  </si>
  <si>
    <t>AloðŸ’–</t>
  </si>
  <si>
    <t>#MillionMAGAMarch  #MillionMAGAMarch2020  #Ø§Ù„Ù…Ø·ÙˆØ¹ #Ø§Ù„Ø³Ø¹ÙˆØ¯ÙŠÙ‡_Ø¬Ø§Ù…Ø§ÙŠÙƒØ§_ÙˆØ¯ÙŠÙ‡  #Ø§Ù„ÙƒÙˆÙŠØª  miboshow  #indonesiaterserah  #ì œì´í¬ì˜_ì—´ì•„í™‰ìƒì¼_ì°Œì €ë…¸ì°¨</t>
  </si>
  <si>
    <t>['millionmagamarch', 'millionmagamarch2020', 'Ø§Ù„Ù…Ø·ÙˆØ¹', 'Ø§Ù„Ø³Ø¹ÙˆØ¯ÙŠÙ‡_Ø¬Ø§Ù…Ø§ÙŠÙƒØ§_ÙˆØ¯ÙŠÙ‡', 'Ø§Ù„ÙƒÙˆÙŠØª', 'indonesiaterserah', 'ì œì´í¬ì˜_ì—´ì•„í™‰ìƒì¼_ì°Œì €ë…¸ì°¨']</t>
  </si>
  <si>
    <t>https://twitter.com/Alondra84604237/status/1327719024403177473</t>
  </si>
  <si>
    <t>https://twitter.com/drraulbeyruti/status/1327627542665306112</t>
  </si>
  <si>
    <t>Sometimes, it's better not to try it on if you are just looking. #corkvtipp #MillionMAGAMarch #EndSARS</t>
  </si>
  <si>
    <t>['corkvtipp', 'millionmagamarch', 'endsars']</t>
  </si>
  <si>
    <t>https://twitter.com/FEhiwobu/status/1327719023556112386</t>
  </si>
  <si>
    <t>2020-11-14 22:04:15 Hora PadrÃ£o da Europa Ocidental</t>
  </si>
  <si>
    <t>dreamboutgrande</t>
  </si>
  <si>
    <t>abby | backup</t>
  </si>
  <si>
    <t>#MillionMAGAMarch #COVID19 #lockdown #themasters #screenshotsaturday #MillionMAGAMarch    https://t.co/7GYqruzg13</t>
  </si>
  <si>
    <t>['millionmagamarch', 'covid19', 'lockdown', 'themasters', 'screenshotsaturday', 'millionmagamarch']</t>
  </si>
  <si>
    <t>https://twitter.com/dreamboutgrande/status/1327719012948729856</t>
  </si>
  <si>
    <t>https://pbs.twimg.com/ext_tw_video_thumb/1327333778600177665/pu/img/YopotjjsVqY60tlI.jpg</t>
  </si>
  <si>
    <t>2020-11-14 22:04:14 Hora PadrÃ£o da Europa Ocidental</t>
  </si>
  <si>
    <t xml:space="preserve"> https://t.co/ydrCMk0QI6 #iboshow #ffm1411 #Ø§Ù„Ø³Ø¹ÙˆØ¯ÙŠØ©_ÙØ®Ø±Ù†Ø§ #à¸¡à¹‡à¸­à¸š14à¸žà¸¤à¸¨à¸ˆà¸´à¸à¸² #Ø§Ù„Ù…Ø·ÙˆØ¹ #MillionMAGAMarch #Ø§ØµØ­Ø§Ø¨_Ø§Ù„Ù…Ù‚Ø§Ù‡ÙŠ_Ø§ÙÙ„Ø³ÙˆØ§ #StrictlyComeDancing #aespa #TheGumbis #amici20 #ì œì´í¬ì˜_ì—´ì•„í™‰ìƒì¼_ì°Œì €ë…¸ì°¨ #Ø´ÙˆÙ‚Ø±_Ø¯Ø§Ø¯ÙŠ #Ø§Ù„Ø³Ø¹ÙˆØ¯ÙŠÙ‡_Ø¬Ø§Ù…Ø§ÙŠÙƒØ§_ÙˆØ¯ÙŠÙ‡ #MillionMAGAMarch2020</t>
  </si>
  <si>
    <t>['https://s.click.aliexpress.com/e/_9A9IvG']</t>
  </si>
  <si>
    <t>['iboshow', 'ffm1411', 'Ø§Ù„Ø³Ø¹ÙˆØ¯ÙŠØ©_ÙØ®Ø±Ù†Ø§', 'à¸¡à¹‡à¸­à¸š14à¸žà¸¤à¸¨à¸ˆà¸´à¸à¸²', 'Ø§Ù„Ù…Ø·ÙˆØ¹', 'millionmagamarch', 'Ø§ØµØ­Ø§Ø¨_Ø§Ù„Ù…Ù‚Ø§Ù‡ÙŠ_Ø§ÙÙ„Ø³ÙˆØ§', 'strictlycomedancing', 'aespa', 'thegumbis', 'amici20', 'ì œì´í¬ì˜_ì—´ì•„í™‰ìƒì¼_ì°Œì €ë…¸ì°¨', 'Ø´ÙˆÙ‚Ø±_Ø¯Ø§Ø¯ÙŠ', 'Ø§Ù„Ø³Ø¹ÙˆØ¯ÙŠÙ‡_Ø¬Ø§Ù…Ø§ÙŠÙƒØ§_ÙˆØ¯ÙŠÙ‡', 'millionmagamarch2020']</t>
  </si>
  <si>
    <t>https://twitter.com/LIGEmens/status/1327719011342282754</t>
  </si>
  <si>
    <t>2020-11-14 22:04:13 Hora PadrÃ£o da Europa Ocidental</t>
  </si>
  <si>
    <t>jobrubble</t>
  </si>
  <si>
    <t>Jodi Hubble</t>
  </si>
  <si>
    <t>This is how you march....  4.6M strong #WomensMarch  #MillionMAGAMarch  #MillionMoronMarch  https://t.co/bgzdOfs0Gz</t>
  </si>
  <si>
    <t>['https://pbs.twimg.com/media/Em0BZYPVgAE6Jsg.jpg']</t>
  </si>
  <si>
    <t>['womensmarch', 'millionmagamarch', 'millionmoronmarch']</t>
  </si>
  <si>
    <t>https://twitter.com/JoBrubble/status/1327719006791299073</t>
  </si>
  <si>
    <t>https://pbs.twimg.com/media/Em0BZYPVgAE6Jsg.jpg</t>
  </si>
  <si>
    <t>2020-11-14 22:04:12 Hora PadrÃ£o da Europa Ocidental</t>
  </si>
  <si>
    <t>https://twitter.com/NoQuarantine/status/1327719001988993025</t>
  </si>
  <si>
    <t>2020-11-14 22:04:09 Hora PadrÃ£o da Europa Ocidental</t>
  </si>
  <si>
    <t>#MillionMAGAMarch #MillionsMAGAMarch #StopTheSteaI #MAPA2020 #MAGAMarchDC #PatriotsUnite #ProudBoys  #ProudBoy  #MAGA2020 #MarchForTrump  #MAGAMillionMarch  #MAGA2020LandslideVictory  #MillionMAGAMarch2020  #MarchForTrump  #MarchForTrump2020  #Trump2020 #TRUMP2020ToSaveAmerica  https://t.co/TwQDtWD1d7</t>
  </si>
  <si>
    <t>['https://pbs.twimg.com/media/Em0BXSVVcAIhuFy.png']</t>
  </si>
  <si>
    <t>https://twitter.com/postersusa/status/1327718988655120384</t>
  </si>
  <si>
    <t>https://pbs.twimg.com/media/Em0BXSVVcAIhuFy.png</t>
  </si>
  <si>
    <t>2020-11-14 22:04:08 Hora PadrÃ£o da Europa Ocidental</t>
  </si>
  <si>
    <t>@judgeyourself99 #ProudBoys #MillionMAGAMarch2020 #MillionMAGAMarch #DudesHeLost  More footage from today's parade....  https://t.co/8yWem3wUt0</t>
  </si>
  <si>
    <t>['https://pbs.twimg.com/tweet_video_thumb/Em0BX2TXMAAlfg_.jpg']</t>
  </si>
  <si>
    <t>https://twitter.com/MaQualeSantone/status/1327718983496306689</t>
  </si>
  <si>
    <t>https://pbs.twimg.com/tweet_video_thumb/Em0BX2TXMAAlfg_.jpg</t>
  </si>
  <si>
    <t>[{'screen_name': 'judgeyourself99', 'name': 'KeanoTheDog', 'id': '1172545640360022019'}]</t>
  </si>
  <si>
    <t>2020-11-14 22:04:07 Hora PadrÃ£o da Europa Ocidental</t>
  </si>
  <si>
    <t>maggiewidberg</t>
  </si>
  <si>
    <t>#MillionMAGAMarch  https://t.co/3BDsX69nEA</t>
  </si>
  <si>
    <t>['https://pbs.twimg.com/media/Em0BYFoWMAUV5eX.jpg', 'https://pbs.twimg.com/media/Em0BYFiWEAE5UA9.jpg', 'https://pbs.twimg.com/media/Em0BYFvXMAUg5d8.jpg', 'https://pbs.twimg.com/media/Em0BYKCXIAAv5A9.jpg']</t>
  </si>
  <si>
    <t>https://twitter.com/MaggieWidberg/status/1327718982510653442</t>
  </si>
  <si>
    <t>https://pbs.twimg.com/media/Em0BYFoWMAUV5eX.jpg</t>
  </si>
  <si>
    <t>yosoybromero</t>
  </si>
  <si>
    <t>Stuff me, Itâ€™s November</t>
  </si>
  <si>
    <t>I thought a million MAGAts crowded all together might look enormous, but no it is about the size of the million moms...party of about 200. #MillionMAGAMarch #MillionMoronMarch #MillionMAGAMarch2020</t>
  </si>
  <si>
    <t>https://twitter.com/yosoybromero/status/1327718981155876864</t>
  </si>
  <si>
    <t>2020-11-14 22:04:06 Hora PadrÃ£o da Europa Ocidental</t>
  </si>
  <si>
    <t>rogeriozolini</t>
  </si>
  <si>
    <t>Rogerio Zolini</t>
  </si>
  <si>
    <t>https://twitter.com/RogerioZolini/status/1327718975346794497</t>
  </si>
  <si>
    <t>2020-11-14 22:04:04 Hora PadrÃ£o da Europa Ocidental</t>
  </si>
  <si>
    <t>#MillionMAGAMarch #MillionMAGAMarch2020  https://t.co/fUBeiYD3Zj</t>
  </si>
  <si>
    <t>['https://pbs.twimg.com/tweet_video_thumb/Em0BXIgW4AIDP10.jpg']</t>
  </si>
  <si>
    <t>https://twitter.com/Aly_Dar8/status/1327718968602275843</t>
  </si>
  <si>
    <t>https://pbs.twimg.com/tweet_video_thumb/Em0BXIgW4AIDP10.jpg</t>
  </si>
  <si>
    <t>4getmilkgotbeer</t>
  </si>
  <si>
    <t>4 Get Milk Got Beer</t>
  </si>
  <si>
    <t>Have to do my part MAGAt million March #MillionMAGAMarch #MillionMAGAMarch2020 #MillionsMAGAMarch  https://t.co/hV9mrRKWM7</t>
  </si>
  <si>
    <t>['https://pbs.twimg.com/media/Em0BXLTW4AEULy0.jpg']</t>
  </si>
  <si>
    <t>https://twitter.com/4getmilkgotbeer/status/1327718967809630208</t>
  </si>
  <si>
    <t>https://pbs.twimg.com/media/Em0BXLTW4AEULy0.jpg</t>
  </si>
  <si>
    <t>2020-11-14 22:04:03 Hora PadrÃ£o da Europa Ocidental</t>
  </si>
  <si>
    <t>#MillionMAGAMarch  https://t.co/8u7Sl6VLHO</t>
  </si>
  <si>
    <t>['https://pbs.twimg.com/media/Em0BW0IXIAAS0sr.jpg']</t>
  </si>
  <si>
    <t>https://twitter.com/jeriwho/status/1327718965917982720</t>
  </si>
  <si>
    <t>https://pbs.twimg.com/media/Em0BW0IXIAAS0sr.jpg</t>
  </si>
  <si>
    <t>2020-11-14 22:04:02 Hora PadrÃ£o da Europa Ocidental</t>
  </si>
  <si>
    <t>Remember all those people screaming #NotMyPresident for the past 4 years?  Payback is a bitch.  #MillionMAGAMarch #TRUMP2020ToSaveAmerica</t>
  </si>
  <si>
    <t>['notmypresident', 'millionmagamarch', 'trump2020tosaveamerica']</t>
  </si>
  <si>
    <t>https://twitter.com/JohnnyRingoTS/status/1327718960289239041</t>
  </si>
  <si>
    <t>2020-11-14 22:03:57 Hora PadrÃ£o da Europa Ocidental</t>
  </si>
  <si>
    <t>DC MAGA MARCH WAS CRAAAAZZZYYYY!!!! #Stopthestealcaravan #MillionMAGAMarch  https://t.co/2n92TDnp7L</t>
  </si>
  <si>
    <t>https://pbs.twimg.com/ext_tw_video_thumb/1327718827640152065/pu/img/IWPjI3Kpxyt54gKY.jpg</t>
  </si>
  <si>
    <t>cscteacher</t>
  </si>
  <si>
    <t>Rosalind (Roz): Biden 46 ðŸ‡ºðŸ‡¸ðŸ’™ðŸ––</t>
  </si>
  <si>
    <t>@GeigerNews Unkempt, unshaven, out of shape â€œfrat boysâ€ party. #MillionMAGAMarch</t>
  </si>
  <si>
    <t>https://twitter.com/CSCteacher/status/1327718937102979072</t>
  </si>
  <si>
    <t>2020-11-14 22:03:55 Hora PadrÃ£o da Europa Ocidental</t>
  </si>
  <si>
    <t>turnerdigital</t>
  </si>
  <si>
    <t>The Office of President Elect Russell Turner</t>
  </si>
  <si>
    <t>https://twitter.com/TurnerDigital/status/1327718930316742662</t>
  </si>
  <si>
    <t>Antifa are TERRORISTS  #MillionMAGAMarch #MarchForTrump</t>
  </si>
  <si>
    <t>https://twitter.com/therealurbanhfx/status/1327718928970358784</t>
  </si>
  <si>
    <t>https://twitter.com/TPostMillennial/status/1327718647645736962</t>
  </si>
  <si>
    <t>2020-11-14 22:03:51 Hora PadrÃ£o da Europa Ocidental</t>
  </si>
  <si>
    <t>trujoshanderson</t>
  </si>
  <si>
    <t>JoshðŸ‡ºðŸ‡¸Nordic TravelerðŸ‡ºðŸ‡¸</t>
  </si>
  <si>
    <t>@sirhottest They called Alex Jones a "conspiracy theorist" when he gets more stuff correct than the MSM  Don't care what ya say #alexjones is a Patriot #StopTheSteaI #MillionMAGAMarch</t>
  </si>
  <si>
    <t>['alexjones', 'stopthesteai', 'millionmagamarch']</t>
  </si>
  <si>
    <t>https://twitter.com/TruJoshAnderson/status/1327718914097369090</t>
  </si>
  <si>
    <t>2020-11-14 22:03:50 Hora PadrÃ£o da Europa Ocidental</t>
  </si>
  <si>
    <t>firstfam</t>
  </si>
  <si>
    <t>The First Family</t>
  </si>
  <si>
    <t>Hillary called this one perfectly. Trump has never lost at anything at it not been fraud, a glitch, or him being cheated.  He is basically @Cwooo92 in presidential form.  #marchfortrump #MillionMAGAMarch #MillionMAGAMarch2020 #MillionMoronMarch  https://t.co/7wteMvOSde</t>
  </si>
  <si>
    <t>[{'screen_name': 'cwooo92', 'name': 'cwoo', 'id': '848780006'}]</t>
  </si>
  <si>
    <t>https://twitter.com/firstfam/status/1327718910955806720</t>
  </si>
  <si>
    <t>https://pbs.twimg.com/ext_tw_video_thumb/1327718693657251841/pu/img/NK0QIPGqVZ3FWKUw.jpg</t>
  </si>
  <si>
    <t>https://twitter.com/ChrissyMHH/status/1327718910112755712</t>
  </si>
  <si>
    <t>https://twitter.com/StopCra/status/1327673330523131904</t>
  </si>
  <si>
    <t>markmalcolm5</t>
  </si>
  <si>
    <t>Mark Malcolm</t>
  </si>
  <si>
    <t>https://twitter.com/MarkMalcolm5/status/1327718909617778689</t>
  </si>
  <si>
    <t>https://twitter.com/johnpavlovitz/status/1327629185754521603</t>
  </si>
  <si>
    <t>2020-11-14 22:03:46 Hora PadrÃ£o da Europa Ocidental</t>
  </si>
  <si>
    <t>#MillionMAGAMarch #BidenTransition  https://t.co/lgtvZdfGxi</t>
  </si>
  <si>
    <t>['https://pbs.twimg.com/media/Em0BTC1XYAIBRDc.jpg']</t>
  </si>
  <si>
    <t>https://twitter.com/PencesEye1/status/1327718893503336450</t>
  </si>
  <si>
    <t>https://pbs.twimg.com/media/Em0BTC1XYAIBRDc.jpg</t>
  </si>
  <si>
    <t>wozzyh</t>
  </si>
  <si>
    <t>Wozzy Hodgio</t>
  </si>
  <si>
    <t>#MillionMAGAMarch  https://t.co/zmss70o3nI</t>
  </si>
  <si>
    <t>['https://pbs.twimg.com/tweet_video_thumb/Em0BN20XMAAbzV_.jpg']</t>
  </si>
  <si>
    <t>https://twitter.com/WozzyH/status/1327718892555427840</t>
  </si>
  <si>
    <t>https://pbs.twimg.com/tweet_video_thumb/Em0BN20XMAAbzV_.jpg</t>
  </si>
  <si>
    <t>2020-11-14 22:03:45 Hora PadrÃ£o da Europa Ocidental</t>
  </si>
  <si>
    <t>#AmericaFirst #MAGAMarchDC #MillionMAGAMarch #MillionMAGAMarch2020 #MAGAMarchDC #MAGA #MAGA2020LandslideVictory #StopTheSteal #StopTheCoup</t>
  </si>
  <si>
    <t>['americafirst', 'magamarchdc', 'millionmagamarch', 'millionmagamarch2020', 'magamarchdc', 'maga', 'maga2020landslidevictory', 'stopthesteal', 'stopthecoup']</t>
  </si>
  <si>
    <t>https://twitter.com/LazaroM62140971/status/1327718887589371904</t>
  </si>
  <si>
    <t>https://twitter.com/NickJFuentes/status/1327712414343847939</t>
  </si>
  <si>
    <t>2020-11-14 22:03:44 Hora PadrÃ£o da Europa Ocidental</t>
  </si>
  <si>
    <t>chakadalya</t>
  </si>
  <si>
    <t>californiamakee</t>
  </si>
  <si>
    <t>@DanHenninger Can someone inform  @realDonaldTrump  that he is like COVID19. Lies and Misinformation is UNCONTROLLABLE! Face with rolling eyes  #MillionMoronMarch #MillionMAGAMarch  #MarchForTrump #MillionMAGAMarch2020 #MillionsMAGAMarch #LootingLoeffler #SuperSpreaderEvent #SaturdayMorning</t>
  </si>
  <si>
    <t>['millionmoronmarch', 'millionmagamarch', 'marchfortrump', 'millionmagamarch2020', 'millionsmagamarch', 'lootingloeffler', 'superspreaderevent', 'saturdaymorning']</t>
  </si>
  <si>
    <t>https://twitter.com/chakadalya/status/1327718884493852672</t>
  </si>
  <si>
    <t>[{'screen_name': 'DanHenninger', 'name': 'Daniel Henninger', 'id': '1400294809'}]</t>
  </si>
  <si>
    <t>2020-11-14 22:03:43 Hora PadrÃ£o da Europa Ocidental</t>
  </si>
  <si>
    <t>doggiemama17</t>
  </si>
  <si>
    <t>PrincessConsuelaBananaHammok</t>
  </si>
  <si>
    <t>@HKrassenstein Biden won in Arizona by more votes than there are people at this march. #MillionMAGAMarch #MillionMoronMarch</t>
  </si>
  <si>
    <t>https://twitter.com/doggiemama17/status/1327718880400318464</t>
  </si>
  <si>
    <t>2020-11-14 22:03:41 Hora PadrÃ£o da Europa Ocidental</t>
  </si>
  <si>
    <t>isthisethel</t>
  </si>
  <si>
    <t>Ethel Stiles</t>
  </si>
  <si>
    <t>#millionmagamarch #millionmagamarch2020 #pridepancakes  https://t.co/s9Uwv5KwyX</t>
  </si>
  <si>
    <t>['https://pbs.twimg.com/media/Em0BRvMXUAcL9E7.jpg']</t>
  </si>
  <si>
    <t>['millionmagamarch', 'millionmagamarch2020', 'pridepancakes']</t>
  </si>
  <si>
    <t>https://twitter.com/isthisethel/status/1327718872787660801</t>
  </si>
  <si>
    <t>https://pbs.twimg.com/media/Em0BRvMXUAcL9E7.jpg</t>
  </si>
  <si>
    <t>#StopTheSteaI #MillionMAGAMarch #Trump2020 #Trumpwon  https://t.co/KKAUSlYPxH</t>
  </si>
  <si>
    <t>['https://vm.tiktok.com/ZMJxJ354W/']</t>
  </si>
  <si>
    <t>['stopthesteai', 'millionmagamarch', 'trump2020', 'trumpwon']</t>
  </si>
  <si>
    <t>https://twitter.com/ChrisTrumpPence/status/1327718872112193537</t>
  </si>
  <si>
    <t>2020-11-14 22:03:40 Hora PadrÃ£o da Europa Ocidental</t>
  </si>
  <si>
    <t>bkomanet</t>
  </si>
  <si>
    <t>Bill Komanetsky</t>
  </si>
  <si>
    <t>@jonfavs Itâ€™s like the followers of #adolfhitler #MillionMoronMarch #MillionMAGAMarch</t>
  </si>
  <si>
    <t>['adolfhitler', 'millionmoronmarch', 'millionmagamarch']</t>
  </si>
  <si>
    <t>https://twitter.com/bkomanet/status/1327718867783671808</t>
  </si>
  <si>
    <t>2020-11-14 22:03:39 Hora PadrÃ£o da Europa Ocidental</t>
  </si>
  <si>
    <t>Trump went golfing instead of showing up to speak to about 5 thousand supporters at the "#MillionMAGAMarch".  Will they never realize that he doesn't GAF about them?</t>
  </si>
  <si>
    <t>https://twitter.com/asclepiasyriaca/status/1327718861316165633</t>
  </si>
  <si>
    <t>2020-11-14 22:03:38 Hora PadrÃ£o da Europa Ocidental</t>
  </si>
  <si>
    <t>rena1987</t>
  </si>
  <si>
    <t>Serena B</t>
  </si>
  <si>
    <t>#foxnewssucks  #foxnewssucks #MillionMAGAMarch  @realDonaldTrump  #StopTheSteaI</t>
  </si>
  <si>
    <t>['foxnewssucks', 'foxnewssucks', 'millionmagamarch', 'stopthesteai']</t>
  </si>
  <si>
    <t>https://twitter.com/Rena1987/status/1327718859151974406</t>
  </si>
  <si>
    <t>2020-11-14 22:03:35 Hora PadrÃ£o da Europa Ocidental</t>
  </si>
  <si>
    <t>#MillionMAGAMarch #MillionMAGAMarch2020 #MAGAMarchDC  https://t.co/c8ajDMHjXo</t>
  </si>
  <si>
    <t>['https://pbs.twimg.com/media/Em0BQUZXEAIzZUC.jpg']</t>
  </si>
  <si>
    <t>https://pbs.twimg.com/media/Em0BQUZXEAIzZUC.jpg</t>
  </si>
  <si>
    <t>Meanwhile, der FÃ¼hrer...  #MillionMoronMarch #MillionMAGAMarch #DC #HeDoesntCare #TrumpIsALaughingStock   https://t.co/5CRko7gRsf  https://t.co/rrHQu8qp2c</t>
  </si>
  <si>
    <t>['https://wjla.com/news/local/trump-playing-golf-pro-trump-demonstrators-gather']</t>
  </si>
  <si>
    <t>['https://pbs.twimg.com/media/Em0BLHiXYAUHZqI.jpg']</t>
  </si>
  <si>
    <t>['millionmoronmarch', 'millionmagamarch', 'dc', 'hedoesntcare', 'trumpisalaughingstock']</t>
  </si>
  <si>
    <t>https://twitter.com/canyou_sonicme/status/1327718846866788352</t>
  </si>
  <si>
    <t>https://pbs.twimg.com/media/Em0BLHiXYAUHZqI.jpg</t>
  </si>
  <si>
    <t>2020-11-14 22:03:33 Hora PadrÃ£o da Europa Ocidental</t>
  </si>
  <si>
    <t>#MillionMAGAMarch  https://t.co/S5cXJFTxwr</t>
  </si>
  <si>
    <t>['https://pbs.twimg.com/tweet_video_thumb/Em0BPprXcAEnA4F.jpg']</t>
  </si>
  <si>
    <t>https://twitter.com/Aly_Dar8/status/1327718839761645568</t>
  </si>
  <si>
    <t>https://pbs.twimg.com/tweet_video_thumb/Em0BPprXcAEnA4F.jpg</t>
  </si>
  <si>
    <t>2020-11-14 22:03:31 Hora PadrÃ£o da Europa Ocidental</t>
  </si>
  <si>
    <t>stephenchavezpr</t>
  </si>
  <si>
    <t>Stephen Chavez</t>
  </si>
  <si>
    <t>#MillionMAGAMarch loving my gay pancakes this morning!  F-Trump. Time for him to step aside and accept the loss.  https://t.co/X8k6lVEgJt</t>
  </si>
  <si>
    <t>['https://pbs.twimg.com/media/Em0BO1xUcAAWTJ7.jpg']</t>
  </si>
  <si>
    <t>https://twitter.com/stephenchavezpr/status/1327718831289090048</t>
  </si>
  <si>
    <t>https://pbs.twimg.com/media/Em0BO1xUcAAWTJ7.jpg</t>
  </si>
  <si>
    <t>2020-11-14 22:03:28 Hora PadrÃ£o da Europa Ocidental</t>
  </si>
  <si>
    <t>#MorePancakesLessFascism #MarchForTrump #MillionMAGAMarch #BidenHarrisVictoryDay  #BidenHarrisToSaveAmerica #KarenCaravan #PancakesAgainstFascism #Democracy #StayHome ..</t>
  </si>
  <si>
    <t>https://twitter.com/ChrissyMHH/status/1327718815740911624</t>
  </si>
  <si>
    <t>https://twitter.com/audrey4what/status/1327635136624648192</t>
  </si>
  <si>
    <t>2020-11-14 22:03:24 Hora PadrÃ£o da Europa Ocidental</t>
  </si>
  <si>
    <t>#SupremeCourt #MillionMAGAMarch</t>
  </si>
  <si>
    <t>['supremecourt', 'millionmagamarch']</t>
  </si>
  <si>
    <t>https://twitter.com/onlinelady77/status/1327718800712724483</t>
  </si>
  <si>
    <t>davecicada</t>
  </si>
  <si>
    <t>Dave Cicada</t>
  </si>
  <si>
    <t>@realDonaldTrump Hundred OR thousands. #MillionMAGAMarch #MillionMAGAMarch2020 #MillionMoronMarch  https://t.co/7H1gzvBe00</t>
  </si>
  <si>
    <t>['https://pbs.twimg.com/media/Em0BNhuVcAIYXDz.jpg', 'https://pbs.twimg.com/media/Em0BNiDVkAA4hrI.jpg', 'https://pbs.twimg.com/media/Em0BNiwVoAAV5Ej.jpg', 'https://pbs.twimg.com/media/Em0BNj7VoAIP4BQ.jpg']</t>
  </si>
  <si>
    <t>https://twitter.com/davecicada/status/1327718800708366336</t>
  </si>
  <si>
    <t>https://pbs.twimg.com/media/Em0BNhuVcAIYXDz.jpg</t>
  </si>
  <si>
    <t>2020-11-14 22:03:23 Hora PadrÃ£o da Europa Ocidental</t>
  </si>
  <si>
    <t>nonnal10</t>
  </si>
  <si>
    <t>Nonna</t>
  </si>
  <si>
    <t>Flip against Fascists #MillionMAGAMarch #MillionMoronMarch   https://t.co/s3a9BLlVWk</t>
  </si>
  <si>
    <t>['https://images.app.goo.gl/gErK2PBqnZ6tHgpZ8']</t>
  </si>
  <si>
    <t>https://twitter.com/NonnaL10/status/1327718795373326337</t>
  </si>
  <si>
    <t>2020-11-14 22:03:22 Hora PadrÃ£o da Europa Ocidental</t>
  </si>
  <si>
    <t>big_masry_</t>
  </si>
  <si>
    <t>BiGðŸ‘ŠMasry ðŸ¦…</t>
  </si>
  <si>
    <t>Ù„Ù…Ø§ ÙƒÙ†ØªÙˆØ§ Ø±Ø§ÙŠØ­ÙŠÙ†  ÙƒÙ†Ø§ Ø§Ø­Ù†Ø§ Ø±Ø§Ø¬Ø¹ÙŠÙ†  #MillionMAGAMarch  #MillionMAGAMarch2020  #Ù…Ù†ØªØ®Ø¨_Ù…ØµØ±</t>
  </si>
  <si>
    <t>['millionmagamarch', 'millionmagamarch2020', 'Ù…Ù†ØªØ®Ø¨_Ù…ØµØ±']</t>
  </si>
  <si>
    <t>https://twitter.com/BiG_Masry_/status/1327718792252813315</t>
  </si>
  <si>
    <t>https://twitter.com/ramzidonna/status/1327706909529534465</t>
  </si>
  <si>
    <t>Avoid the use of ATM ðŸ§ in  places that are without easy exit.#MillionMAGAMarch #EndSARS #dcfc</t>
  </si>
  <si>
    <t>['millionmagamarch', 'endsars', 'dcfc']</t>
  </si>
  <si>
    <t>https://twitter.com/FEhiwobu/status/1327718791678205953</t>
  </si>
  <si>
    <t>@realDonaldTrump Can someone inform  @realDonaldTrump  that he is like COVID19. Lies and Misinformation is UNCONTROLLABLE! Face with rolling eyes  #MillionMoronMarch #MillionMAGAMarch  #MarchForTrump #MillionMAGAMarch2020 #MillionsMAGAMarch #LootingLoeffler #SuperSpreaderEvent #SaturdayMorning</t>
  </si>
  <si>
    <t>https://twitter.com/chakadalya/status/1327718790918881280</t>
  </si>
  <si>
    <t>2020-11-14 22:03:21 Hora PadrÃ£o da Europa Ocidental</t>
  </si>
  <si>
    <t>#StopTheSteal  #MillionMAGAMarch  https://t.co/UEUztYASxY</t>
  </si>
  <si>
    <t>https://twitter.com/Sjutton171/status/1327718788708651010</t>
  </si>
  <si>
    <t>2020-11-14 22:03:18 Hora PadrÃ£o da Europa Ocidental</t>
  </si>
  <si>
    <t>aslhanefe9</t>
  </si>
  <si>
    <t>AslÄ±han Efe</t>
  </si>
  <si>
    <t>#SahinbeyeDeÄŸer   #iboshow #AhmetKekec #f1istanbul #gonuldagi #sonradondumdedimki #Master #sibelcan #KpssBYÄ±lda1olsun #Ø´ÙˆÙ‚Ø±_Ø¯Ø§Ø¯ÙŠ #lockdown #indonesiaterserah #TheGumbis #MillionMAGAMarch #sinterklaasintocht  https://t.co/u38k6j74lt</t>
  </si>
  <si>
    <t>['https://pbs.twimg.com/media/Em0BL5eWEAA55dp.jpg', 'https://pbs.twimg.com/media/Em0BMOgXUAE-5aI.jpg']</t>
  </si>
  <si>
    <t>['sahinbeyedeÄŸer', 'iboshow', 'ahmetkekec', 'f1istanbul', 'gonuldagi', 'sonradondumdedimki', 'master', 'sibelcan', 'kpssbyÄ±lda1olsun', 'Ø´ÙˆÙ‚Ø±_Ø¯Ø§Ø¯ÙŠ', 'lockdown', 'indonesiaterserah', 'thegumbis', 'millionmagamarch', 'sinterklaasintocht']</t>
  </si>
  <si>
    <t>https://twitter.com/AslhanEfe9/status/1327718777199480837</t>
  </si>
  <si>
    <t>https://pbs.twimg.com/media/Em0BL5eWEAA55dp.jpg</t>
  </si>
  <si>
    <t>joeluvsflyin</t>
  </si>
  <si>
    <t>Joe Swervo</t>
  </si>
  <si>
    <t>@hopelesslibtard Have some Michigan Blueberry wall pancakes sweeties! #MillionMAGAMarch  https://t.co/S8TWFekJsV</t>
  </si>
  <si>
    <t>['https://pbs.twimg.com/media/Em0BMMdWMAEYbBZ.jpg']</t>
  </si>
  <si>
    <t>https://twitter.com/JoeLuvsFlyin/status/1327718776851337216</t>
  </si>
  <si>
    <t>https://pbs.twimg.com/media/Em0BMMdWMAEYbBZ.jpg</t>
  </si>
  <si>
    <t>[{'screen_name': 'hopelesslibtard', 'name': 'ðŸ”Chicken Soup For The ANTIFA SoulðŸ”', 'id': '1274562699104522241'}]</t>
  </si>
  <si>
    <t>sephius1999</t>
  </si>
  <si>
    <t>#StayTheFuckHome...sephius1999 ðŸ¤”âœŠðŸ¾</t>
  </si>
  <si>
    <t>Another super-spreader event #MillionMAGAMarch</t>
  </si>
  <si>
    <t>https://twitter.com/sephius1999/status/1327718775551102984</t>
  </si>
  <si>
    <t>2020-11-14 22:03:14 Hora PadrÃ£o da Europa Ocidental</t>
  </si>
  <si>
    <t>Gross! @nypost you are not for the people...you are a cog, a tool! Shame on you #MillionMAGAMarch #fraud #uselections #theworldiswatching letâ€™s see how the gross lying media spins this? @cnn @washingtonpost @nytimes @nypost @democracynow</t>
  </si>
  <si>
    <t>[{'screen_name': 'nypost', 'name': 'new york post', 'id': '17469289'}, {'screen_name': 'cnn', 'name': 'cnn', 'id': '759251'}, {'screen_name': 'washingtonpost', 'name': 'the washington post', 'id': '2467791'}, {'screen_name': 'nytimes', 'name': 'the new york times', 'id': '807095'}, {'screen_name': 'nypost', 'name': 'new york post', 'id': '17469289'}, {'screen_name': 'democracynow', 'name': 'democracy now!', 'id': '16935292'}]</t>
  </si>
  <si>
    <t>https://twitter.com/askquestions112/status/1327718758434140161</t>
  </si>
  <si>
    <t>https://twitter.com/nypost/status/1327535525079748609</t>
  </si>
  <si>
    <t>bakktron</t>
  </si>
  <si>
    <t>Rokk the Kasvot</t>
  </si>
  <si>
    <t>Went to DC yesterday to avoid the loser parade - #MillionMAGAMarch more like 6k whiney bitches. Why self own &amp;amp; aim for a million when you knew that was never happening? Also the #MillionManMarch ? Appropriate much? Thats why the GOP celebrates winning under 20 of the black vote</t>
  </si>
  <si>
    <t>https://twitter.com/BakkTron/status/1327718757297500160</t>
  </si>
  <si>
    <t>2020-11-14 22:03:10 Hora PadrÃ£o da Europa Ocidental</t>
  </si>
  <si>
    <t>knappct2sf</t>
  </si>
  <si>
    <t>Frederic Knapp</t>
  </si>
  <si>
    <t>The arithmetic for the crowd count at the #MillionMAGAMarch is the same as Trump's claim of net assets of "over $10 billion." Or maybe it's just another alternative fact from @KellyannePolls.</t>
  </si>
  <si>
    <t>https://twitter.com/KnappCT2SF/status/1327718740025253888</t>
  </si>
  <si>
    <t>2020-11-14 22:03:09 Hora PadrÃ£o da Europa Ocidental</t>
  </si>
  <si>
    <t>dosunmudotun</t>
  </si>
  <si>
    <t>TONY STARK Of LAGOSðŸ’ªâœŠðŸ½</t>
  </si>
  <si>
    <t>2021 is about Six weeks from now!!!! May it not turn to six feet 4 Me &amp;amp; YouðŸ™ðŸ¾ðŸ™ðŸ¾ðŸ™ðŸ¾ðŸ™ðŸ¾ðŸ™ðŸ¾ðŸ™ðŸ¾ðŸ™ðŸ¾ðŸ™ðŸ¾ðŸ™ðŸ¾ðŸ™ðŸ¾ðŸ™ðŸ¾ðŸ™ðŸ¾ðŸ™ðŸ¾ My God is Able #BoycottAccessBank #EricaTheAmbassdor #AskDJTunez #Diwali2020 #Diwali4SSR #MillionMAGAMarch #BetterTogether #MAGA</t>
  </si>
  <si>
    <t>['boycottaccessbank', 'ericatheambassdor', 'askdjtunez', 'diwali2020', 'diwali4ssr', 'millionmagamarch', 'bettertogether', 'maga']</t>
  </si>
  <si>
    <t>https://twitter.com/DosunmuDotun/status/1327718738121158657</t>
  </si>
  <si>
    <t>2020-11-14 22:03:08 Hora PadrÃ£o da Europa Ocidental</t>
  </si>
  <si>
    <t>https://twitter.com/ChrissyMHH/status/1327718733184462850</t>
  </si>
  <si>
    <t>https://twitter.com/Woopseey/status/1327717609341657089</t>
  </si>
  <si>
    <t>z3r033469642</t>
  </si>
  <si>
    <t>z3r0</t>
  </si>
  <si>
    <t>https://twitter.com/z3r033469642/status/1327718732140077058</t>
  </si>
  <si>
    <t>2020-11-14 22:03:07 Hora PadrÃ£o da Europa Ocidental</t>
  </si>
  <si>
    <t>@FordFischer A few thousand attending a "million" #MAGAt march is almost as lame as #ToddlerInChief @POTUS 45's empty promise that Mexico would fund his wall "100%". ðŸ˜€  #MillionMAGAMarch2020 #MillionMAGAMarch #MillionMoronMarch #KAG #lol  https://t.co/FnznOL2NaJ</t>
  </si>
  <si>
    <t>['https://pbs.twimg.com/media/Em0BIzCXEAQZiax.jpg']</t>
  </si>
  <si>
    <t>['magat', 'toddlerinchief', 'millionmagamarch2020', 'millionmagamarch', 'millionmoronmarch', 'kag', 'lol']</t>
  </si>
  <si>
    <t>https://twitter.com/FakkaFam/status/1327718730558812171</t>
  </si>
  <si>
    <t>https://pbs.twimg.com/media/Em0BIzCXEAQZiax.jpg</t>
  </si>
  <si>
    <t>weintraub_ross</t>
  </si>
  <si>
    <t>Ross Weintraub</t>
  </si>
  <si>
    <t>@MikevWUSA @wusa9 @CBSNews #MillionMAGAMarch  #pancakes  https://t.co/dbtsdYMDQa</t>
  </si>
  <si>
    <t>['https://pbs.twimg.com/tweet_video_thumb/Em0BJIMXcAIXnDe.jpg']</t>
  </si>
  <si>
    <t>https://twitter.com/weintraub_ross/status/1327718727660474370</t>
  </si>
  <si>
    <t>https://pbs.twimg.com/tweet_video_thumb/Em0BJIMXcAIXnDe.jpg</t>
  </si>
  <si>
    <t>2020-11-14 22:03:05 Hora PadrÃ£o da Europa Ocidental</t>
  </si>
  <si>
    <t>#Biden2020 #BidenTransition #Democrats #democracy #JoeBidenKamalaHarris2020 #TrumpCollapse #BidenHarris  #TrumpPressConference  #SCOTUS #StopTheSteaI  #Biden2020 #MillionsMAGAMarch #MillionMAGAMarch #Election2020results #TrumpConcedeNow #MillionMoronMarch #DonaldTrump #COVID  https://t.co/hBBtDfpOr1</t>
  </si>
  <si>
    <t>['https://pbs.twimg.com/media/Em0AfqEW4AIZxdw.jpg']</t>
  </si>
  <si>
    <t>['biden2020', 'bidentransition', 'democrats', 'democracy', 'joebidenkamalaharris2020', 'trumpcollapse', 'bidenharris', 'trumppressconference', 'scotus', 'stopthesteai', 'biden2020', 'millionsmagamarch', 'millionmagamarch', 'election2020results', 'trumpconcedenow', 'millionmoronmarch', 'donaldtrump', 'covid']</t>
  </si>
  <si>
    <t>https://twitter.com/twishbish/status/1327718718860824578</t>
  </si>
  <si>
    <t>https://pbs.twimg.com/media/Em0AfqEW4AIZxdw.jpg</t>
  </si>
  <si>
    <t>2020-11-14 22:03:04 Hora PadrÃ£o da Europa Ocidental</t>
  </si>
  <si>
    <t>The #MillionMAGAMarch will be remembered as a great historic moment when we look back at it from President Trumpâ€™s 8th term</t>
  </si>
  <si>
    <t>https://twitter.com/The_P_C_G/status/1327718716583407616</t>
  </si>
  <si>
    <t>#BLMAntifaTerroristsThugs #DemocratsAreCorrupt #MillionMAGAMarch</t>
  </si>
  <si>
    <t>['blmantifaterroriststhugs', 'democratsarecorrupt', 'millionmagamarch']</t>
  </si>
  <si>
    <t>https://twitter.com/usa_sfc/status/1327718714582708226</t>
  </si>
  <si>
    <t>2020-11-14 22:03:02 Hora PadrÃ£o da Europa Ocidental</t>
  </si>
  <si>
    <t>side note but these look so good and fluffy #MillionMAGAMarch</t>
  </si>
  <si>
    <t>https://twitter.com/JennyJonez73/status/1327718710161891329</t>
  </si>
  <si>
    <t>https://twitter.com/jesuisjose/status/1327718432821956608</t>
  </si>
  <si>
    <t>@AltBeast1 #ProudBoys #MillionMAGAMarch2020 #MillionMAGAMarch #DudesHeLost  https://t.co/kCRkLHBotL</t>
  </si>
  <si>
    <t>['https://pbs.twimg.com/tweet_video_thumb/Em0BH8_XYAAM8fn.jpg']</t>
  </si>
  <si>
    <t>https://twitter.com/MaQualeSantone/status/1327718706768711681</t>
  </si>
  <si>
    <t>https://pbs.twimg.com/tweet_video_thumb/Em0BH8_XYAAM8fn.jpg</t>
  </si>
  <si>
    <t>[{'screen_name': 'AltBeast1', 'name': 'Alt_Beast', 'id': '1127349577718177792'}]</t>
  </si>
  <si>
    <t>2020-11-14 22:03:00 Hora PadrÃ£o da Europa Ocidental</t>
  </si>
  <si>
    <t>@Canadadaddy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8699814490113</t>
  </si>
  <si>
    <t>[{'screen_name': 'Canadadaddy', 'name': 'Mick', 'id': '611979984'}]</t>
  </si>
  <si>
    <t>2020-11-14 22:02:58 Hora PadrÃ£o da Europa Ocidental</t>
  </si>
  <si>
    <t>:) #MillionMAGAMarch  https://t.co/ftnd9qv7m8</t>
  </si>
  <si>
    <t>https://twitter.com/qq_937293/status/1327718693028179972</t>
  </si>
  <si>
    <t>https://pbs.twimg.com/ext_tw_video_thumb/1327718507249799170/pu/img/oWp9Hh5bxommiate.jpg</t>
  </si>
  <si>
    <t>@getreal2 @DanScavino You forgot to flip this pancake for the #MillionMAGAMarch  https://t.co/1cRwnRlCyq</t>
  </si>
  <si>
    <t>['https://pbs.twimg.com/media/Em0BBMbXMAAKdDM.jpg']</t>
  </si>
  <si>
    <t>https://twitter.com/Steve08962255/status/1327718691363041282</t>
  </si>
  <si>
    <t>https://pbs.twimg.com/media/Em0BBMbXMAAKdDM.jpg</t>
  </si>
  <si>
    <t>[{'screen_name': 'getreal2', 'name': 'Veteran4Biden - Trump Is Impeached 4Life', 'id': '16635969'}, {'screen_name': 'DanScavino', 'name': 'Dan ScavinoðŸ‡ºðŸ‡¸ðŸ¦…', 'id': '620571475'}]</t>
  </si>
  <si>
    <t>2020-11-14 22:02:57 Hora PadrÃ£o da Europa Ocidental</t>
  </si>
  <si>
    <t>Paul Ryan is destroying @FoxNews like he destroyed @GOP while protecting and covering for @BarackObama   #fedup #MillionMAGAMarch #MillionMAGAMarch2020</t>
  </si>
  <si>
    <t>[{'screen_name': 'foxnews', 'name': 'fox news', 'id': '1367531'}, {'screen_name': 'gop', 'name': 'gop', 'id': '11134252'}, {'screen_name': 'barackobama', 'name': 'barack obama', 'id': '813286'}]</t>
  </si>
  <si>
    <t>https://twitter.com/kurtis17m/status/1327718686912782337</t>
  </si>
  <si>
    <t>https://twitter.com/ChrissyMHH/status/1327718686577324032</t>
  </si>
  <si>
    <t>https://twitter.com/RaquelMMcC1/status/1327665915400482817</t>
  </si>
  <si>
    <t>2020-11-14 22:02:56 Hora PadrÃ£o da Europa Ocidental</t>
  </si>
  <si>
    <t>God speed @Mike_Pence   America is with you.   #StopTheSteaI #MillionMAGAMarch</t>
  </si>
  <si>
    <t>https://twitter.com/crowbahr/status/1327718684693917699</t>
  </si>
  <si>
    <t>Hey @realDonaldTrump,  If Joe Biden won, what's the left so worried about?  Can we get some free and fair inspections?  #Election2020 #StopTheSteal #MillionMAGAMarch2020 #TrumpMarch #MillionMAGAMarch #AuditEveryState #ElectionIntegrityNOW</t>
  </si>
  <si>
    <t>['election2020', 'stopthesteal', 'millionmagamarch2020', 'trumpmarch', 'millionmagamarch', 'auditeverystate', 'electionintegritynow']</t>
  </si>
  <si>
    <t>https://twitter.com/whizkids/status/1327718681711955970</t>
  </si>
  <si>
    <t>2020-11-14 22:02:55 Hora PadrÃ£o da Europa Ocidental</t>
  </si>
  <si>
    <t>myloudestvoice</t>
  </si>
  <si>
    <t>my loudest voice</t>
  </si>
  <si>
    <t>#MillionMAGAMarch  https://t.co/aaMqVc6R41</t>
  </si>
  <si>
    <t>['https://pbs.twimg.com/media/Em0BGZlVEAEwGpz.jpg']</t>
  </si>
  <si>
    <t>https://twitter.com/myloudestvoice/status/1327718678666743808</t>
  </si>
  <si>
    <t>https://pbs.twimg.com/media/Em0BGZlVEAEwGpz.jpg</t>
  </si>
  <si>
    <t>Only to MAGA heads does a few thousand people equal one million. But to be fair, MAGA people aren't the best at math (or English) #MillionMoronMarch #MillionMAGAMarch</t>
  </si>
  <si>
    <t>https://twitter.com/DeanObeidallah/status/1327718678150975495</t>
  </si>
  <si>
    <t>2020-11-14 22:02:53 Hora PadrÃ£o da Europa Ocidental</t>
  </si>
  <si>
    <t>starcoreone02</t>
  </si>
  <si>
    <t>David Morgan</t>
  </si>
  <si>
    <t>@LisaMarieBoothe @FoxNews All I see is Fox News pissing on the #MillionMAGAMarch. I'm done with Fox News. The Murdoch brothers are killing the golden goose. #Newsmax  https://t.co/kmUGY1Knt6</t>
  </si>
  <si>
    <t>['millionmagamarch', 'newsmax']</t>
  </si>
  <si>
    <t>https://twitter.com/StarCoreOne02/status/1327718669707784193</t>
  </si>
  <si>
    <t>https://pbs.twimg.com/ext_tw_video_thumb/1327718607216840704/pu/img/i6OaWtVIXUKMIcVc.jpg</t>
  </si>
  <si>
    <t>2020-11-14 22:02:52 Hora PadrÃ£o da Europa Ocidental</t>
  </si>
  <si>
    <t>alisonladrach</t>
  </si>
  <si>
    <t>AlisonLadrach</t>
  </si>
  <si>
    <t>I see a bunch of incel basement dwellers having a temper tantrum in the streets. Biden won, deal with it. #MillionMoronMarch #MillionMAGAMarch #concede #Traitors</t>
  </si>
  <si>
    <t>['millionmoronmarch', 'millionmagamarch', 'concede', 'traitors']</t>
  </si>
  <si>
    <t>https://twitter.com/AlisonLadrach/status/1327718668227239938</t>
  </si>
  <si>
    <t>oluwatobisteph</t>
  </si>
  <si>
    <t>Oluwatobi stephen</t>
  </si>
  <si>
    <t>Yâ€™all should notice me now that Iâ€™m still alive,Donâ€™t notice me when Iâ€™m gone!I need help #BoycottAccessBank #MillionMAGAMarch #MillionMAGAMarch2020</t>
  </si>
  <si>
    <t>['boycottaccessbank', 'millionmagamarch', 'millionmagamarch2020']</t>
  </si>
  <si>
    <t>https://twitter.com/Oluwatobisteph/status/1327718665190580224</t>
  </si>
  <si>
    <t>2020-11-14 22:02:51 Hora PadrÃ£o da Europa Ocidental</t>
  </si>
  <si>
    <t>ðŸ˜‚ðŸ˜‚ðŸ˜‚ not even enough people to fill up the Madison Square Garden lol ðŸ˜‚ (official number under 20,000) P A T H E T I C #MillionMAGAMarch</t>
  </si>
  <si>
    <t>https://twitter.com/jeffylenium2/status/1327718662611083265</t>
  </si>
  <si>
    <t>https://twitter.com/BillyBaldwin/status/1327672952167428096</t>
  </si>
  <si>
    <t>#MillionMAGAMarch #MillionMAGAMarch2020 #MillionMoronMarch2020    https://t.co/f4u3D2RwQo</t>
  </si>
  <si>
    <t>['https://www.politicususa.com/2020/11/14/hostile-trump-supporters-chase-and-shout-down-reporter-at-maga-march-in-d-c.html/amp#click=https://t.co/Z8SdZfGejD']</t>
  </si>
  <si>
    <t>https://twitter.com/CandyComedy/status/1327718661193224192</t>
  </si>
  <si>
    <t>bethhelm3</t>
  </si>
  <si>
    <t>Beth Sommers</t>
  </si>
  <si>
    <t>#MillionMAGAMarch  https://t.co/Mz9EWYipGa</t>
  </si>
  <si>
    <t>['https://pbs.twimg.com/tweet_video_thumb/Em0BFMEW8AkSshK.jpg']</t>
  </si>
  <si>
    <t>https://twitter.com/BethHelm3/status/1327718660031598593</t>
  </si>
  <si>
    <t>https://pbs.twimg.com/tweet_video_thumb/Em0BFMEW8AkSshK.jpg</t>
  </si>
  <si>
    <t>2020-11-14 22:02:50 Hora PadrÃ£o da Europa Ocidental</t>
  </si>
  <si>
    <t>jffmforc</t>
  </si>
  <si>
    <t>Johnny Merritt</t>
  </si>
  <si>
    <t>#MillionMAGAMarch  https://t.co/SJJ6jk7aa1</t>
  </si>
  <si>
    <t>['https://pbs.twimg.com/tweet_video_thumb/Em0BE_QW8AElMMw.jpg']</t>
  </si>
  <si>
    <t>https://twitter.com/JffMforC/status/1327718655749222401</t>
  </si>
  <si>
    <t>https://pbs.twimg.com/tweet_video_thumb/Em0BE_QW8AElMMw.jpg</t>
  </si>
  <si>
    <t>2020-11-14 22:02:49 Hora PadrÃ£o da Europa Ocidental</t>
  </si>
  <si>
    <t>adrianu08850771</t>
  </si>
  <si>
    <t>Is er ooit in de historie van de Verenigde staten een volgens de #MSM verliezend @POTUS geweest waar spontaan zo'n grote mensenmassa op de been kwam om steun aan te betuigen als de vredespresident @realDonaldTrump  #MarchForTrump  #MillionMAGAMarch</t>
  </si>
  <si>
    <t>['msm', 'marchfortrump', 'millionmagamarch']</t>
  </si>
  <si>
    <t>https://twitter.com/Adrianu08850771/status/1327718655304626177</t>
  </si>
  <si>
    <t>Remember how bad last weekend sucked?  This weekend is   So.  Much.  Better.   #MillionMAGAMarch  #StopTheSteal</t>
  </si>
  <si>
    <t>https://twitter.com/myfinewords/status/1327718654679547904</t>
  </si>
  <si>
    <t>2020-11-14 22:02:46 Hora PadrÃ£o da Europa Ocidental</t>
  </si>
  <si>
    <t>https://twitter.com/ChrissyMHH/status/1327718641094320130</t>
  </si>
  <si>
    <t>https://twitter.com/WayneB54/status/1327676220033683461</t>
  </si>
  <si>
    <t>2020-11-14 22:02:45 Hora PadrÃ£o da Europa Ocidental</t>
  </si>
  <si>
    <t>mquiros</t>
  </si>
  <si>
    <t>Marcos Quiros</t>
  </si>
  <si>
    <t>A knee plus two middle fingers in the Texas Capitol kinda sums it up for me. #MillionMoronMarch #MillionMAGAMarch  #BidenHarris2020  https://t.co/N7B7sQDZcR</t>
  </si>
  <si>
    <t>['https://pbs.twimg.com/media/Em0BD_fW8AYqEZu.jpg']</t>
  </si>
  <si>
    <t>https://twitter.com/mquiros/status/1327718638095396869</t>
  </si>
  <si>
    <t>https://pbs.twimg.com/media/Em0BD_fW8AYqEZu.jpg</t>
  </si>
  <si>
    <t>2020-11-14 22:02:44 Hora PadrÃ£o da Europa Ocidental</t>
  </si>
  <si>
    <t>andrewsylvia</t>
  </si>
  <si>
    <t>Wait, is it #MAGAMillionMarch or #MillionMAGAMarch? Also, I haven't checked yet - are the K-Pop stans still doing the photos of pancakes?  https://t.co/jrkPQ6J3Cm</t>
  </si>
  <si>
    <t>['https://pbs.twimg.com/media/Em0A_GiW4AIk1WK.png']</t>
  </si>
  <si>
    <t>https://twitter.com/andrewsylvia/status/1327718633208995840</t>
  </si>
  <si>
    <t>https://pbs.twimg.com/media/Em0A_GiW4AIk1WK.png</t>
  </si>
  <si>
    <t>2020-11-14 22:02:43 Hora PadrÃ£o da Europa Ocidental</t>
  </si>
  <si>
    <t>#MillionMAGAMarch  250,000 people  https://t.co/nyuMcfy1LA</t>
  </si>
  <si>
    <t>['https://pbs.twimg.com/media/Em0BDawXUAIlF7S.jpg']</t>
  </si>
  <si>
    <t>https://twitter.com/tallboy66/status/1327718628888817665</t>
  </si>
  <si>
    <t>https://pbs.twimg.com/media/Em0BDawXUAIlF7S.jpg</t>
  </si>
  <si>
    <t>2020-11-14 22:02:42 Hora PadrÃ£o da Europa Ocidental</t>
  </si>
  <si>
    <t>oreo_tinker</t>
  </si>
  <si>
    <t>Oreo Tinker ðŸ˜·</t>
  </si>
  <si>
    <t>@realDonaldTrump #MillionMAGAMarch #SeanInsanity</t>
  </si>
  <si>
    <t>['millionmagamarch', 'seaninsanity']</t>
  </si>
  <si>
    <t>https://twitter.com/oreo_tinker/status/1327718625545863169</t>
  </si>
  <si>
    <t>2020-11-14 22:02:41 Hora PadrÃ£o da Europa Ocidental</t>
  </si>
  <si>
    <t>savngtherepublc</t>
  </si>
  <si>
    <t>President-Elect KRAKEN: SavingtheRepublic</t>
  </si>
  <si>
    <t>No promo from media or celebs&amp;amp;pro athletes -  organized in less than week  No fires,looting or cops attacked  See we are NICE&amp;amp;lawful  BUT if you push us we can be far worse than the democrats' foot-soldiers    Order just has to be given&amp;amp;this becomes a reckoning #MillionMAGAMarch  https://t.co/CLxD9bedDP</t>
  </si>
  <si>
    <t>['https://pbs.twimg.com/media/Em0Awi8XIAQGED9.jpg']</t>
  </si>
  <si>
    <t>https://twitter.com/SavngtheRepublc/status/1327718621603389446</t>
  </si>
  <si>
    <t>https://pbs.twimg.com/media/Em0Awi8XIAQGED9.jpg</t>
  </si>
  <si>
    <t>#MillionMAGAMarch CNN ACTUALLY BELIEVE THEY ARE THE HARBOR OF TRUTHFUL INFORMATION   https://t.co/ZAk5ZIkT8l  https://t.co/7PW5MZ1VkH</t>
  </si>
  <si>
    <t>['https://www.cnn.com/2020/11/14/tech/parler-app-conservatives/index.html']</t>
  </si>
  <si>
    <t>['https://pbs.twimg.com/media/Em0A-qXXIAcxEIL.png']</t>
  </si>
  <si>
    <t>https://twitter.com/cncink/status/1327718621293015044</t>
  </si>
  <si>
    <t>https://pbs.twimg.com/media/Em0A-qXXIAcxEIL.png</t>
  </si>
  <si>
    <t>greedypigz</t>
  </si>
  <si>
    <t>Br!@n</t>
  </si>
  <si>
    <t>#MillionMAGAMarch Kick ass new ACDC album out now!!  https://t.co/2UULKfVc9f</t>
  </si>
  <si>
    <t>['https://pbs.twimg.com/media/Em0BC9hW4AIBMwQ.jpg']</t>
  </si>
  <si>
    <t>https://twitter.com/greedypigz/status/1327718618449240064</t>
  </si>
  <si>
    <t>https://pbs.twimg.com/media/Em0BC9hW4AIBMwQ.jpg</t>
  </si>
  <si>
    <t>2020-11-14 22:02:40 Hora PadrÃ£o da Europa Ocidental</t>
  </si>
  <si>
    <t>#MAGAMarchDC #MillionMoronMarch #MillionMAGAMarch maybe you guys should all just calm down and stream my yasammy fancam  https://t.co/oYXdiOozmH</t>
  </si>
  <si>
    <t>['magamarchdc', 'millionmoronmarch', 'millionmagamarch']</t>
  </si>
  <si>
    <t>https://twitter.com/avatarelkie/status/1327718615148277762</t>
  </si>
  <si>
    <t>krimsonvnm</t>
  </si>
  <si>
    <t>Seasonings back in the WH, Jack!</t>
  </si>
  <si>
    <t>Thing about this #MillionMAGAMarch is that they'll only be here for the weekend. Once they leave we wipe down the city, we're going to be right back out there flexing this W over mimosas scrambled eggs and sausage at 1ish</t>
  </si>
  <si>
    <t>https://twitter.com/KrimsonVnm/status/1327718615014117377</t>
  </si>
  <si>
    <t>2020-11-14 22:02:36 Hora PadrÃ£o da Europa Ocidental</t>
  </si>
  <si>
    <t>1_20_20</t>
  </si>
  <si>
    <t>The Science Guy</t>
  </si>
  <si>
    <t>#MillionMAGAMarch Fuck Trump  https://t.co/ot72ll6Vsx</t>
  </si>
  <si>
    <t>['https://pbs.twimg.com/tweet_video_thumb/Em0BBk1XYAET__y.jpg']</t>
  </si>
  <si>
    <t>https://twitter.com/1_20_20/status/1327718599599984643</t>
  </si>
  <si>
    <t>https://pbs.twimg.com/tweet_video_thumb/Em0BBk1XYAET__y.jpg</t>
  </si>
  <si>
    <t>2020-11-14 22:02:35 Hora PadrÃ£o da Europa Ocidental</t>
  </si>
  <si>
    <t>https://twitter.com/BlueEyedWonder6/status/1327718594592075780</t>
  </si>
  <si>
    <t>https://twitter.com/BeeNewsDaily/status/1327696693538807812</t>
  </si>
  <si>
    <t>2020-11-14 22:02:34 Hora PadrÃ£o da Europa Ocidental</t>
  </si>
  <si>
    <t>#MillionMAGAMarch #trump2020  https://t.co/wJiK9oJxQl</t>
  </si>
  <si>
    <t>['https://pbs.twimg.com/media/Em0BBSiWEAQEc1X.jpg']</t>
  </si>
  <si>
    <t>https://twitter.com/Max81148383/status/1327718592197120002</t>
  </si>
  <si>
    <t>https://pbs.twimg.com/media/Em0BBSiWEAQEc1X.jpg</t>
  </si>
  <si>
    <t>2020-11-14 22:02:33 Hora PadrÃ£o da Europa Ocidental</t>
  </si>
  <si>
    <t>Literally miles of people #StopTheSteaI #MillionMAGAMarch  https://t.co/tt5KUawQh6</t>
  </si>
  <si>
    <t>https://twitter.com/msrizz/status/1327718586954223621</t>
  </si>
  <si>
    <t>https://pbs.twimg.com/ext_tw_video_thumb/1327718500916473871/pu/img/NkqN95WDjw0nJmys.jpg</t>
  </si>
  <si>
    <t>2020-11-14 22:02:32 Hora PadrÃ£o da Europa Ocidental</t>
  </si>
  <si>
    <t>https://twitter.com/askquestions112/status/1327718583238074369</t>
  </si>
  <si>
    <t>https://twitter.com/catturd2/status/1327603664660422660</t>
  </si>
  <si>
    <t>@cadence_striker Get 'I stand with trump Badge' design form @TeePublic!  https://t.co/wV3dzY4NHq   #IStandWithTrump #voterfroud  #IStandwithtrumpmask #MillionMAGAMarch #WomenForTrump #Trump2020 #blackvoicesfortrump #washingtondc #StopTheSteal #MarchForTrump #Marchfor45  #StopTheStealUSA</t>
  </si>
  <si>
    <t>https://twitter.com/NoQuarantine/status/1327718580532748288</t>
  </si>
  <si>
    <t>[{'screen_name': 'cadence_striker', 'name': 'KaraðŸ§¡ðŸŽ„ MarchforTrump', 'id': '3222748981'}]</t>
  </si>
  <si>
    <t>2020-11-14 22:02:31 Hora PadrÃ£o da Europa Ocidental</t>
  </si>
  <si>
    <t>#MillionMaGAMarch</t>
  </si>
  <si>
    <t>https://twitter.com/LetGoandLetGod8/status/1327718578620133381</t>
  </si>
  <si>
    <t>r2b2walton</t>
  </si>
  <si>
    <t>Brian Walton</t>
  </si>
  <si>
    <t>#MillionMAGAMarch  https://t.co/dSu6Dnzwho</t>
  </si>
  <si>
    <t>['https://pbs.twimg.com/tweet_video_thumb/Em0BAJ4UYAAOqQl.jpg']</t>
  </si>
  <si>
    <t>https://twitter.com/R2B2Walton/status/1327718577659473920</t>
  </si>
  <si>
    <t>https://pbs.twimg.com/tweet_video_thumb/Em0BAJ4UYAAOqQl.jpg</t>
  </si>
  <si>
    <t>2020-11-14 22:02:28 Hora PadrÃ£o da Europa Ocidental</t>
  </si>
  <si>
    <t>Behold Michigan returns to being part of the blueberry wall! #MillionMAGAMarch  https://t.co/ePPcw6cOZ9</t>
  </si>
  <si>
    <t>['https://pbs.twimg.com/media/Em0A_4NWEAEe6_T.jpg']</t>
  </si>
  <si>
    <t>https://twitter.com/JoeLuvsFlyin/status/1327718565479387139</t>
  </si>
  <si>
    <t>https://pbs.twimg.com/media/Em0A_4NWEAEe6_T.jpg</t>
  </si>
  <si>
    <t>#MillionMAGAMarch2020  #MillionMAGAMarch #StopTheSteaI  https://t.co/bNoMwWUVYx</t>
  </si>
  <si>
    <t>['https://pbs.twimg.com/media/Em0A_33XEAAHyv5.jpg']</t>
  </si>
  <si>
    <t>https://twitter.com/laurzyo/status/1327718564225290250</t>
  </si>
  <si>
    <t>https://pbs.twimg.com/media/Em0A_33XEAAHyv5.jpg</t>
  </si>
  <si>
    <t>realjt1990</t>
  </si>
  <si>
    <t>Josh Thigpen</t>
  </si>
  <si>
    <t>@BrentTerhune nailed it. #MAGAMarchDC #MillionMAGAMarch #MillionMAGAMarch2020</t>
  </si>
  <si>
    <t>https://twitter.com/realjt1990/status/1327718563608743936</t>
  </si>
  <si>
    <t>2020-11-14 22:02:26 Hora PadrÃ£o da Europa Ocidental</t>
  </si>
  <si>
    <t>ILLUSTRATIONðŸ”´LIVE: Chinese Americans for Trump at the #MillionMAGAMarch in Washington D.C.  ðŸ‡ºðŸ‡¸ @ De la ville JÃ©rÃ©mieh Matadi Foundation  https://t.co/flHvbILJst</t>
  </si>
  <si>
    <t>['https://www.instagram.com/p/CHleV9xJE4l/?igshid=7unzxtzubkwh']</t>
  </si>
  <si>
    <t>https://twitter.com/PRRICM/status/1327718558298726401</t>
  </si>
  <si>
    <t>nominatrix</t>
  </si>
  <si>
    <t>UNCLE TIFA</t>
  </si>
  <si>
    <t>2000 maga march just hits different #MillionMAGAMarch</t>
  </si>
  <si>
    <t>https://twitter.com/nominatrix/status/1327718555303854080</t>
  </si>
  <si>
    <t>2020-11-14 22:02:23 Hora PadrÃ£o da Europa Ocidental</t>
  </si>
  <si>
    <t>#BLM agitators arrested at the #MillionMAGAMarch in Washington D.C.  https://t.co/rQJZYmt1Aa</t>
  </si>
  <si>
    <t>https://twitter.com/steve22England/status/1327718546105901058</t>
  </si>
  <si>
    <t>https://pbs.twimg.com/ext_tw_video_thumb/1327718507849637889/pu/img/Ftt76KlOztBPzvNl.jpg</t>
  </si>
  <si>
    <t>netsinger</t>
  </si>
  <si>
    <t>(((JM ''306 beats 232'' Kelly)))</t>
  </si>
  <si>
    <t>@kayleighmcenany @realDonaldTrump But not more than you love pancakes, I bet. #MillionMAGAMarch  #MillionMAGAMarch2020  #MillionMoronMarch  https://t.co/Ff5W5SSbf9</t>
  </si>
  <si>
    <t>['https://pbs.twimg.com/media/Em0A-uNUwAA78CG.jpg']</t>
  </si>
  <si>
    <t>https://twitter.com/netsinger/status/1327718544318951425</t>
  </si>
  <si>
    <t>https://pbs.twimg.com/media/Em0A-uNUwAA78CG.jpg</t>
  </si>
  <si>
    <t>2020-11-14 22:02:21 Hora PadrÃ£o da Europa Ocidental</t>
  </si>
  <si>
    <t>Miembros de ANTIFA/BLM Provocan e insultan a asistentes a la marcha #MAGAMillionMarch mientras lo Ãºltimos se van del lugar.  #MillionMAGAMarch #Antifa #BLM  https://t.co/rx0dbSTOrc</t>
  </si>
  <si>
    <t>['magamillionmarch', 'millionmagamarch', 'antifa', 'blm']</t>
  </si>
  <si>
    <t>https://twitter.com/AlejandroSBasso/status/1327718536823844864</t>
  </si>
  <si>
    <t>https://pbs.twimg.com/ext_tw_video_thumb/1327718374693081088/pu/img/YhpDJ-LtMFnpKbxx.jpg</t>
  </si>
  <si>
    <t>2020-11-14 22:02:20 Hora PadrÃ£o da Europa Ocidental</t>
  </si>
  <si>
    <t>amybhanson</t>
  </si>
  <si>
    <t>Amy Hanson</t>
  </si>
  <si>
    <t>#MillionMAGAMarch #MarchForTrump  https://t.co/rFnXqYC0iM</t>
  </si>
  <si>
    <t>['https://pbs.twimg.com/media/Em0A91EXcAAWZrK.jpg']</t>
  </si>
  <si>
    <t>https://twitter.com/amybhanson/status/1327718530519871491</t>
  </si>
  <si>
    <t>https://pbs.twimg.com/media/Em0A91EXcAAWZrK.jpg</t>
  </si>
  <si>
    <t>2020-11-14 22:02:19 Hora PadrÃ£o da Europa Ocidental</t>
  </si>
  <si>
    <t>***LO ÃšLTIMO*** Washington D.C. Caravana del Presidente @realDonaldTrump atraviesa #MarchForTrump durante #MillionMAGAMarch #MAGA #ColombiaVotaTrump #Venezuela #14Nov #Chavez La Florida Bocaranda Sheryl Jerusalema #FelizSabado #Trump2020  https://t.co/NtExzQBCLa</t>
  </si>
  <si>
    <t>https://twitter.com/AnonCautivo/status/1327718528225521664</t>
  </si>
  <si>
    <t>2020-11-14 22:02:18 Hora PadrÃ£o da Europa Ocidental</t>
  </si>
  <si>
    <t>Look you have these options, Let them audit and recount the votes... Or call Martial Law... Either way the truth will come out ...  #trumo #AuditTheVote #VotersDecided #Election2020results #Biden #MillionMAGAMarch2020 #MillionMAGAMarch #usa #Washington #CountEveryVote</t>
  </si>
  <si>
    <t>['trumo', 'auditthevote', 'votersdecided', 'election2020results', 'biden', 'millionmagamarch2020', 'millionmagamarch', 'usa', 'washington', 'counteveryvote']</t>
  </si>
  <si>
    <t>https://twitter.com/billylegal/status/1327718522798157824</t>
  </si>
  <si>
    <t>2020-11-14 22:02:17 Hora PadrÃ£o da Europa Ocidental</t>
  </si>
  <si>
    <t>jacktorrance182</t>
  </si>
  <si>
    <t>@marklevinshow #MillionKarenMarch ... they just want to talk to Americaâ€™s manager.   #MillionMoronMarch #MillionCOVIDMarch #MillionMAGAMarch #MarchForTrump</t>
  </si>
  <si>
    <t>['millionkarenmarch', 'millionmoronmarch', 'millioncovidmarch', 'millionmagamarch', 'marchfortrump']</t>
  </si>
  <si>
    <t>https://twitter.com/jacktorrance182/status/1327718517995577344</t>
  </si>
  <si>
    <t>2020-11-14 22:02:14 Hora PadrÃ£o da Europa Ocidental</t>
  </si>
  <si>
    <t>@MrAndyNgo @sav_says_ #MillionMAGAMarch #MarchForTrump #MillionMoronMarch @AP  https://t.co/pVMVtyMv6R</t>
  </si>
  <si>
    <t>['https://pbs.twimg.com/media/Em0A8e_UcAAQ0Ay.jpg', 'https://pbs.twimg.com/media/Em0A8fAUUAA1KIZ.jpg', 'https://pbs.twimg.com/media/Em0A8fAVoAALaJG.jpg', 'https://pbs.twimg.com/media/Em0A8fAVkAA0dmX.jpg']</t>
  </si>
  <si>
    <t>https://twitter.com/davecicada/status/1327718507451015169</t>
  </si>
  <si>
    <t>https://pbs.twimg.com/media/Em0A8e_UcAAQ0Ay.jpg</t>
  </si>
  <si>
    <t>athomeactivism</t>
  </si>
  <si>
    <t>@ddale8 The #MillionMAGAMarch is another opportunity for right-wing grifters to keep taking money from Trump supporters.  #StopTheSteaI indeed.</t>
  </si>
  <si>
    <t>https://twitter.com/ATHOMEActivism/status/1327718505576357888</t>
  </si>
  <si>
    <t>2020-11-14 22:02:13 Hora PadrÃ£o da Europa Ocidental</t>
  </si>
  <si>
    <t>#MillionMAGAMarch  https://t.co/FC7jjkRTpo</t>
  </si>
  <si>
    <t>['https://pbs.twimg.com/tweet_video_thumb/Em0A73eXUAMMS6t.jpg']</t>
  </si>
  <si>
    <t>https://twitter.com/twitapptweets/status/1327718501927280640</t>
  </si>
  <si>
    <t>https://pbs.twimg.com/tweet_video_thumb/Em0A73eXUAMMS6t.jpg</t>
  </si>
  <si>
    <t>The #MillionMAGAMarch looked like a normal line at the dispensary.</t>
  </si>
  <si>
    <t>https://twitter.com/blueskyblkdeath/status/1327718500765495298</t>
  </si>
  <si>
    <t>2020-11-14 22:02:12 Hora PadrÃ£o da Europa Ocidental</t>
  </si>
  <si>
    <t>https://twitter.com/ChrissyMHH/status/1327718500396388353</t>
  </si>
  <si>
    <t>2020-11-14 22:02:11 Hora PadrÃ£o da Europa Ocidental</t>
  </si>
  <si>
    <t>This is what an actual peacful protest looks like #MillionMAGAMarch  https://t.co/TQhMh3sFQK</t>
  </si>
  <si>
    <t>https://twitter.com/nincipopRockSta/status/1327718496034115584</t>
  </si>
  <si>
    <t>#MillionMAGAMarch  https://t.co/JOXWi0IQYu</t>
  </si>
  <si>
    <t>['https://pbs.twimg.com/media/Em0A7NNXIAYTzIw.jpg']</t>
  </si>
  <si>
    <t>https://twitter.com/Jerry60643/status/1327718493127577605</t>
  </si>
  <si>
    <t>https://pbs.twimg.com/media/Em0A7NNXIAYTzIw.jpg</t>
  </si>
  <si>
    <t>2020-11-14 22:02:09 Hora PadrÃ£o da Europa Ocidental</t>
  </si>
  <si>
    <t>samuelajones_</t>
  </si>
  <si>
    <t>With militias gathering in #DC as part of the #MillionMAGAMarch today, use @ACLEDINFO's updated #US dashboard to monitor trends in armed group activity since the election, as well as competing #StopTheSteaI and #CountEveryVote rallies around the country:  https://t.co/if8g5Px2ne  https://t.co/La1qAEuMMi</t>
  </si>
  <si>
    <t>[{'screen_name': 'acledinfo', 'name': 'armed conflict location &amp; event data project', 'id': '632793024'}]</t>
  </si>
  <si>
    <t>['http://bit.ly/2W3Vft9']</t>
  </si>
  <si>
    <t>['dc', 'millionmagamarch', 'us', 'stopthesteai', 'counteveryvote']</t>
  </si>
  <si>
    <t>https://twitter.com/SamuelAJones_/status/1327718486223818755</t>
  </si>
  <si>
    <t>https://pbs.twimg.com/ext_tw_video_thumb/1327718479739367427/pu/img/26U9xOAlNlw6zQ3q.jpg</t>
  </si>
  <si>
    <t>2020-11-14 22:02:07 Hora PadrÃ£o da Europa Ocidental</t>
  </si>
  <si>
    <t>rfp330</t>
  </si>
  <si>
    <t>Bob Poshedley</t>
  </si>
  <si>
    <t>@realDonaldTrump #MillionMAGAMarch has about 10,000 people. Just like you, Duhnald, they've come up short. #YaLost</t>
  </si>
  <si>
    <t>['millionmagamarch', 'yalost']</t>
  </si>
  <si>
    <t>https://twitter.com/rfp330/status/1327718478288220163</t>
  </si>
  <si>
    <t>2020-11-14 22:02:06 Hora PadrÃ£o da Europa Ocidental</t>
  </si>
  <si>
    <t>Apparently, @realdonaldtrump seems to believe that the more you lose by in the popular vote entitles you to more electoral college votes.  ðŸ¤”  #TrumpIsALaughingStock #MillionMAGAMarch  #MillionMoronMarch #Election2020  https://t.co/gqS223dSCy</t>
  </si>
  <si>
    <t>['https://pbs.twimg.com/media/Emz_4wKVEAIg32i.jpg']</t>
  </si>
  <si>
    <t>['trumpisalaughingstock', 'millionmagamarch', 'millionmoronmarch', 'election2020']</t>
  </si>
  <si>
    <t>https://twitter.com/murrowboy10309/status/1327718474257375232</t>
  </si>
  <si>
    <t>https://pbs.twimg.com/media/Emz_4wKVEAIg32i.jpg</t>
  </si>
  <si>
    <t>2020-11-14 22:02:04 Hora PadrÃ£o da Europa Ocidental</t>
  </si>
  <si>
    <t>7ballcraze</t>
  </si>
  <si>
    <t>Harry, pew</t>
  </si>
  <si>
    <t>#MillionMAGAMarch  https://t.co/fB5eI2CVBY</t>
  </si>
  <si>
    <t>https://twitter.com/7ballcraze/status/1327718466430902272</t>
  </si>
  <si>
    <t>https://pbs.twimg.com/ext_tw_video_thumb/1327718404313198592/pu/img/E1BGGjsUTWJlK-4M.jpg</t>
  </si>
  <si>
    <t>2020-11-14 22:02:01 Hora PadrÃ£o da Europa Ocidental</t>
  </si>
  <si>
    <t>#MillionMAGAMarch #MillionMAGAMarch2020 #MillionMAGAMarchdc</t>
  </si>
  <si>
    <t>https://twitter.com/jamakers/status/1327718450219782144</t>
  </si>
  <si>
    <t>2020-11-14 22:02:00 Hora PadrÃ£o da Europa Ocidental</t>
  </si>
  <si>
    <t>thetruthjackson</t>
  </si>
  <si>
    <t>Mike Jackson, Esq.</t>
  </si>
  <si>
    <t>I got nothing. #MillionmagaMarch #MillionMoronMarch</t>
  </si>
  <si>
    <t>https://twitter.com/TheTruthJackson/status/1327718450182168577</t>
  </si>
  <si>
    <t>ðŸ‡ºðŸ‡² @realDonaldTrump ðŸ‡ºðŸ‡²  ðŸ‡ºðŸ‡² @Mike_Pence ðŸ‡ºðŸ‡²  ðŸ‡ºðŸ‡² #MillionMAGAMarch ðŸ‡ºðŸ‡² ðŸ‡ºðŸ‡² #MillionMAGAMarch ðŸ‡ºðŸ‡²  ðŸ‡ºðŸ‡² #KeepAmericaGreat ðŸ‡ºðŸ‡².</t>
  </si>
  <si>
    <t>['millionmagamarch', 'millionmagamarch', 'keepamericagreat']</t>
  </si>
  <si>
    <t>https://twitter.com/alvarez_nimer/status/1327718448844169217</t>
  </si>
  <si>
    <t>https://twitter.com/SCMPNews/status/1327692828751908869</t>
  </si>
  <si>
    <t>maryfamiglietti</t>
  </si>
  <si>
    <t>Mary Famiglietti</t>
  </si>
  <si>
    <t>@realDonaldTrump #MillionMAGAMarch #ChooseTruthOverTrump #MillionMoronMarch #LockHimUp #StopTheStupid #YOUREFIRED #BidenHarrisLandslide2020 #ConcedeTrump #ByeDon2020 #TrðŸ’©mp</t>
  </si>
  <si>
    <t>['millionmagamarch', 'choosetruthovertrump', 'millionmoronmarch', 'lockhimup', 'stopthestupid', 'yourefired', 'bidenharrislandslide2020', 'concedetrump', 'byedon2020', 'tr']</t>
  </si>
  <si>
    <t>https://twitter.com/MaryFamiglietti/status/1327718447086759940</t>
  </si>
  <si>
    <t>#MillionMAGAMarch2020  #MillionMAGAMarch #StopTheSteaI  https://t.co/i3KGU0Th0i</t>
  </si>
  <si>
    <t>['https://pbs.twimg.com/media/Em0A5BCWMAEdH-7.jpg']</t>
  </si>
  <si>
    <t>https://twitter.com/laurzyo/status/1327718446977732608</t>
  </si>
  <si>
    <t>https://pbs.twimg.com/media/Em0A5BCWMAEdH-7.jpg</t>
  </si>
  <si>
    <t>jalawrence6767</t>
  </si>
  <si>
    <t>Joan Lawrence ðŸ‡¨ðŸ‡¦ðŸ‡¨ðŸ‡¦</t>
  </si>
  <si>
    <t>Big Crowd Chants "Move, Trump! Get Out The Way!" In Philadelphia After T...  https://t.co/rMCPepgu83 via @YouTube #MarchForTrump  #MillionMAGAMarch2020 #MillionMAGAMarch</t>
  </si>
  <si>
    <t>['https://youtu.be/_6-vEJ8h-F4']</t>
  </si>
  <si>
    <t>https://twitter.com/JALAWRENCE6767/status/1327718446679928832</t>
  </si>
  <si>
    <t>2020-11-14 22:01:59 Hora PadrÃ£o da Europa Ocidental</t>
  </si>
  <si>
    <t>Warning - graphic video One of the Trump supporters was just assaulted by a man in black bloc at a counter-protest march. DC Police immediately came in #DCProtests #MarchForTrump #MillionMAGAMarch  https://t.co/Ra1L8ykpsT</t>
  </si>
  <si>
    <t>2020-11-14 22:01:56 Hora PadrÃ£o da Europa Ocidental</t>
  </si>
  <si>
    <t>jesuisjose</t>
  </si>
  <si>
    <t>Flipping pancakes, like flipping states.  #MillionMAGAMarch  https://t.co/CH5OkkwF2S</t>
  </si>
  <si>
    <t>['https://pbs.twimg.com/tweet_video_thumb/Em0A3wMXUAEuQEB.jpg']</t>
  </si>
  <si>
    <t>https://twitter.com/jesuisJOse/status/1327718432821956608</t>
  </si>
  <si>
    <t>https://pbs.twimg.com/tweet_video_thumb/Em0A3wMXUAEuQEB.jpg</t>
  </si>
  <si>
    <t>2020-11-14 22:01:55 Hora PadrÃ£o da Europa Ocidental</t>
  </si>
  <si>
    <t>Insanely cool! #MillionMAGAMarch #fraud #uselections #theworldiswatching letâ€™s see how the gross lying media spins this? @cnn @washingtonpost @nytimes @nypost @democracynow</t>
  </si>
  <si>
    <t>https://twitter.com/askquestions112/status/1327718428979974147</t>
  </si>
  <si>
    <t>2020-11-14 22:01:52 Hora PadrÃ£o da Europa Ocidental</t>
  </si>
  <si>
    <t>#astrology #astronomy #follobackinstantly  https://t.co/CVwGerfHPa #religions or #lies; #SiguemeYTeSigo #HappyDiwali #coronavirus #COVIDãƒ¼19 #lockdown2 #aespa #screenshotsaturday #Parler #Diwali2020 #lockdown #COVID19 #MillionMAGAMarch #BookReview #book #gifting #artist #Truth /</t>
  </si>
  <si>
    <t>https://twitter.com/sam_oputa/status/1327718412647325696</t>
  </si>
  <si>
    <t>2020-11-14 22:01:51 Hora PadrÃ£o da Europa Ocidental</t>
  </si>
  <si>
    <t>zxretroxx</t>
  </si>
  <si>
    <t>Ð…Î™ÃÐ…Î™Î§Î¤Ð£Å¦ÐžÅ®Å–</t>
  </si>
  <si>
    <t>Weird that Nazis are mixing with the MAGA crowd at the #MillionMAGAMarch   What on earth attracts Nazis to Trump?  Hmm.</t>
  </si>
  <si>
    <t>https://twitter.com/ZXretroXX/status/1327718412416671746</t>
  </si>
  <si>
    <t>https://twitter.com/awgonnerman/status/1327718411292569611</t>
  </si>
  <si>
    <t>https://twitter.com/michaelduntz/status/1327710495009333251</t>
  </si>
  <si>
    <t>2020-11-14 22:01:49 Hora PadrÃ£o da Europa Ocidental</t>
  </si>
  <si>
    <t>If he be able to fight with me, and to kill me, then will we be your servants: but if I prevail against him, and kill him, then shall ye be our servants, and serve us. (1 Samuel 17:9)  #MillionMAGAMarch #MillionMAGAMarch2020 #TrumpArmy  https://t.co/4LxB6JUu1s</t>
  </si>
  <si>
    <t>['https://pbs.twimg.com/media/Em0A1jhVcAAx7ru.jpg', 'https://pbs.twimg.com/media/Em0A2IzUwAANEri.jpg', 'https://pbs.twimg.com/media/Em0A2fOVcAAYlGt.jpg']</t>
  </si>
  <si>
    <t>['millionmagamarch', 'millionmagamarch2020', 'trumparmy']</t>
  </si>
  <si>
    <t>https://twitter.com/emsmithtr90/status/1327718403893673984</t>
  </si>
  <si>
    <t>https://pbs.twimg.com/media/Em0A1jhVcAAx7ru.jpg</t>
  </si>
  <si>
    <t>bayoubossbabe</t>
  </si>
  <si>
    <t>#millionmagamarch #standingwiththepresident #stopthesteal  https://t.co/ohUgClvnbT</t>
  </si>
  <si>
    <t>['https://pbs.twimg.com/media/Em0Az9PXYAI2mua.jpg']</t>
  </si>
  <si>
    <t>['millionmagamarch', 'standingwiththepresident', 'stopthesteal']</t>
  </si>
  <si>
    <t>https://twitter.com/BayouBossBabe/status/1327718401612140545</t>
  </si>
  <si>
    <t>https://pbs.twimg.com/media/Em0Az9PXYAI2mua.jpg</t>
  </si>
  <si>
    <t>Media doesnâ€™t certify elections! #MillionMAGAMarch #HoldTheLine</t>
  </si>
  <si>
    <t>['millionmagamarch', 'holdtheline']</t>
  </si>
  <si>
    <t>https://twitter.com/OneEmi/status/1327718401125572608</t>
  </si>
  <si>
    <t>2020-11-14 22:01:47 Hora PadrÃ£o da Europa Ocidental</t>
  </si>
  <si>
    <t>#MAGA2020 have you heard the expression "Don't put all your eggs in one basket case"?  #TrumpLost #MillionMAGAMarch #Election2020</t>
  </si>
  <si>
    <t>['maga2020', 'trumplost', 'millionmagamarch', 'election2020']</t>
  </si>
  <si>
    <t>https://twitter.com/i_nautilus/status/1327718394444001282</t>
  </si>
  <si>
    <t>#MURDERERS #MillionMAGAMarch  https://t.co/vuwsGoLcgt</t>
  </si>
  <si>
    <t>['https://pbs.twimg.com/media/Em0A1_CXcAEAHQD.jpg']</t>
  </si>
  <si>
    <t>['murderers', 'millionmagamarch']</t>
  </si>
  <si>
    <t>https://twitter.com/moosestreet33/status/1327718394335006721</t>
  </si>
  <si>
    <t>https://twitter.com/moosestreet33/status/1327717764031721473</t>
  </si>
  <si>
    <t>https://pbs.twimg.com/media/Em0A1_CXcAEAHQD.jpg</t>
  </si>
  <si>
    <t>scoutclark42</t>
  </si>
  <si>
    <t>Scout ðŸ––ðŸ¼</t>
  </si>
  <si>
    <t>#MillionMAGAMarch #MarchForTrump #Loser45  https://t.co/ka7hFUlWYR</t>
  </si>
  <si>
    <t>['https://pbs.twimg.com/tweet_video_thumb/Em0A1wsVoAAqdy9.jpg']</t>
  </si>
  <si>
    <t>['millionmagamarch', 'marchfortrump', 'loser45']</t>
  </si>
  <si>
    <t>https://twitter.com/ScoutClark42/status/1327718394175442945</t>
  </si>
  <si>
    <t>https://pbs.twimg.com/tweet_video_thumb/Em0A1wsVoAAqdy9.jpg</t>
  </si>
  <si>
    <t>sideshowluc</t>
  </si>
  <si>
    <t>Heute: Ganz normale Menschen in einem ganz und gar nicht zerissenen Land die demokratische Wahlen akzeptieren. Das wird sicher nicht noch richtig schlimm werdenðŸ˜‡#MillionMAGAMarch</t>
  </si>
  <si>
    <t>https://twitter.com/SideshowLuc/status/1327718392346898432</t>
  </si>
  <si>
    <t>2020-11-14 22:01:43 Hora PadrÃ£o da Europa Ocidental</t>
  </si>
  <si>
    <t>https://twitter.com/askquestions112/status/1327718375582261249</t>
  </si>
  <si>
    <t>https://twitter.com/alphanewsmn/status/1327693827218542592</t>
  </si>
  <si>
    <t>kaibarzilai</t>
  </si>
  <si>
    <t>Kai Barzilai</t>
  </si>
  <si>
    <t>#MillionMoronMarch #LANDSLIDE #MillionMAGAMarch #306ElectoralVotes  https://t.co/6Zu5EvDyy5</t>
  </si>
  <si>
    <t>['https://pbs.twimg.com/media/Em0A03qUUAEeafV.jpg']</t>
  </si>
  <si>
    <t>['millionmoronmarch', 'landslide', 'millionmagamarch', '306electoralvotes']</t>
  </si>
  <si>
    <t>https://twitter.com/kaibarzilai/status/1327718375498215425</t>
  </si>
  <si>
    <t>https://pbs.twimg.com/media/Em0A03qUUAEeafV.jpg</t>
  </si>
  <si>
    <t>2020-11-14 22:01:40 Hora PadrÃ£o da Europa Ocidental</t>
  </si>
  <si>
    <t>nostradeej</t>
  </si>
  <si>
    <t>ðŸ‡¨ðŸ‡¦NostraDJðŸ‡¨ðŸ‡¦</t>
  </si>
  <si>
    <t>I think the reason the #MillionMAGAMarch  only had a few thousand nazis, I mean people was because most people stayed home to eat some PANCAKES!! ðŸ¥³  #nazislovepancakes  https://t.co/6pzcFttLwL</t>
  </si>
  <si>
    <t>['https://pbs.twimg.com/tweet_video_thumb/Em0AzcDXEAMc_ht.jpg']</t>
  </si>
  <si>
    <t>['millionmagamarch', 'nazislovepancakes']</t>
  </si>
  <si>
    <t>https://twitter.com/NostraDeeJ/status/1327718365872484352</t>
  </si>
  <si>
    <t>https://pbs.twimg.com/tweet_video_thumb/Em0AzcDXEAMc_ht.jpg</t>
  </si>
  <si>
    <t>2020-11-14 22:01:39 Hora PadrÃ£o da Europa Ocidental</t>
  </si>
  <si>
    <t>@HadleySheley #MillionMoronMarch #MillionMAGAMarch #ProudBoys  I wonder how  many of these Neanderthals can read?  Or get an erection?  Lots of repressed sexual frustration it seems.</t>
  </si>
  <si>
    <t>https://twitter.com/Nirvana7719/status/1327718359182487553</t>
  </si>
  <si>
    <t>2020-11-14 22:01:38 Hora PadrÃ£o da Europa Ocidental</t>
  </si>
  <si>
    <t>moderntridad</t>
  </si>
  <si>
    <t>ModernTriDad</t>
  </si>
  <si>
    <t>#MillionMAGAMarch #TrumpLies #TrumpConcede</t>
  </si>
  <si>
    <t>['millionmagamarch', 'trumplies', 'trumpconcede']</t>
  </si>
  <si>
    <t>https://twitter.com/ModernTriDad/status/1327718356556902403</t>
  </si>
  <si>
    <t>https://twitter.com/briantylercohen/status/1327692463792738304</t>
  </si>
  <si>
    <t>ILLUSTRATIONðŸ”´LIVE: Chinese Trump supporter at the #MillionMAGAMarch in Washington D.C.   Check out his sign ðŸ‘ŒðŸ» @ De la ville JÃ©rÃ©mieh Matadi Foundation  https://t.co/CbSgz5RtYl</t>
  </si>
  <si>
    <t>['https://www.instagram.com/p/CHlePHZJQs6/?igshid=m5f65vjuy976']</t>
  </si>
  <si>
    <t>https://twitter.com/PRRICM/status/1327718354690445312</t>
  </si>
  <si>
    <t>2020-11-14 22:01:36 Hora PadrÃ£o da Europa Ocidental</t>
  </si>
  <si>
    <t>DC Police have now blocked off entrance to BLM Plaza to keep groups of Trump and BLM supporters separated.  #MillionMAGAMarch</t>
  </si>
  <si>
    <t>https://twitter.com/VenturaReport/status/1327718348340285442</t>
  </si>
  <si>
    <t>2020-11-14 22:01:33 Hora PadrÃ£o da Europa Ocidental</t>
  </si>
  <si>
    <t>https://twitter.com/redlisham/status/1327718336495575044</t>
  </si>
  <si>
    <t>https://twitter.com/judithrose91/status/1327696086052442113</t>
  </si>
  <si>
    <t>snap1483</t>
  </si>
  <si>
    <t>LJ Lisa Jan</t>
  </si>
  <si>
    <t>@GovKemp @BrianKempGA @GaSecofState traitors!!! @realDonaldTrump @RealEricCarmen @DonaldJTrumpJr @dbongino @RepDougCollins #MillionMAGAMarch #ReleaseTheKraken</t>
  </si>
  <si>
    <t>[{'screen_name': 'briankempga', 'name': 'brian kemp', 'id': '47437206'}, {'screen_name': 'gasecofstate', 'name': 'ga secretary of state brad raffensperger', 'id': '79205875'}, {'screen_name': 'realdonaldtrump', 'name': 'donald j. trump', 'id': '25073877'}, {'screen_name': 'realericcarmen', 'name': 'ðŸ‡ºðŸ‡¸eric carmenðŸ‡ºðŸ‡¸', 'id': '85498982'}, {'screen_name': 'donaldjtrumpjr', 'name': 'donald trump jr.', 'id': '39344374'}, {'screen_name': 'dbongino', 'name': 'dan bongino', 'id': '232901331'}, {'screen_name': 'repdougcollins', 'name': 'rep. doug collins', 'id': '1060487274'}]</t>
  </si>
  <si>
    <t>['millionmagamarch', 'releasethekraken']</t>
  </si>
  <si>
    <t>https://twitter.com/SNAP1483/status/1327718334914236418</t>
  </si>
  <si>
    <t>https://twitter.com/DC_Draino/status/1327706552053100545</t>
  </si>
  <si>
    <t>2020-11-14 22:01:31 Hora PadrÃ£o da Europa Ocidental</t>
  </si>
  <si>
    <t>mo_davinci</t>
  </si>
  <si>
    <t>HITMAKERZ FAMILY</t>
  </si>
  <si>
    <t>The #MillionMAGAMarch is really a couple of dumb fucks screaming for nothing.</t>
  </si>
  <si>
    <t>https://twitter.com/MO_DAVINCI/status/1327718326575968263</t>
  </si>
  <si>
    <t>allwonky</t>
  </si>
  <si>
    <t>All Wonky</t>
  </si>
  <si>
    <t>Yeah. Itâ€™s barely 10,000 losers, mostly white supremacists and little men compensating. #MillionMAGAMarch</t>
  </si>
  <si>
    <t>https://twitter.com/allwonky/status/1327718326014009344</t>
  </si>
  <si>
    <t>2020-11-14 22:01:30 Hora PadrÃ£o da Europa Ocidental</t>
  </si>
  <si>
    <t>360couture</t>
  </si>
  <si>
    <t>Marci Rosenberg</t>
  </si>
  <si>
    <t>A picture evokes far more than a thousand words.... #pancakes #MillionMAGAMarch</t>
  </si>
  <si>
    <t>https://twitter.com/360couture/status/1327718320615768064</t>
  </si>
  <si>
    <t>https://twitter.com/typicallolah/status/1327630233638490113</t>
  </si>
  <si>
    <t>2020-11-14 22:01:29 Hora PadrÃ£o da Europa Ocidental</t>
  </si>
  <si>
    <t>wildmn_34</t>
  </si>
  <si>
    <t>I love pancakes! #MillionMAGAMarch #MillionMAGAMarch2020</t>
  </si>
  <si>
    <t>https://twitter.com/WildMN_34/status/1327718317411475456</t>
  </si>
  <si>
    <t>2020-11-14 22:01:27 Hora PadrÃ£o da Europa Ocidental</t>
  </si>
  <si>
    <t>https://twitter.com/anne_shomo/status/1327718307747803139</t>
  </si>
  <si>
    <t>2020-11-14 22:01:26 Hora PadrÃ£o da Europa Ocidental</t>
  </si>
  <si>
    <t>https://twitter.com/LindaVivKennedy/status/1327718305298169856</t>
  </si>
  <si>
    <t>2020-11-14 22:01:24 Hora PadrÃ£o da Europa Ocidental</t>
  </si>
  <si>
    <t>Red wave hold the line freedom and democracy will win trust the process we are the news now love from London ðŸ‡ºðŸ‡¸  #MillionMAGAMarch #TrumpMarch #StopTheSteaI #Trumpwon #PatriotsUnite</t>
  </si>
  <si>
    <t>['millionmagamarch', 'trumpmarch', 'stopthesteai', 'trumpwon', 'patriotsunite']</t>
  </si>
  <si>
    <t>https://twitter.com/ladytereska/status/1327718298717466626</t>
  </si>
  <si>
    <t>2020-11-14 22:01:23 Hora PadrÃ£o da Europa Ocidental</t>
  </si>
  <si>
    <t>francesyasmeen</t>
  </si>
  <si>
    <t>Frances Yasmeen Motiwalla</t>
  </si>
  <si>
    <t>@ProudBoysUS? Yup. Iâ€™m half expecting to hear them chanting â€œJews will not replace usâ€ in one of the clips from the #MillionMAGAMarch   Yet, @Ilhan gets called anti-Semitic for asking if the Palestinian people can have human rights, too. #SMH  #Election2020results #FreePalestine</t>
  </si>
  <si>
    <t>[{'screen_name': 'ilhan', 'name': 'rep. ilhan omar', 'id': '1082334352711790593'}]</t>
  </si>
  <si>
    <t>['millionmagamarch', 'smh', 'election2020results', 'freepalestine']</t>
  </si>
  <si>
    <t>https://twitter.com/FrancesYasmeen/status/1327718293449261056</t>
  </si>
  <si>
    <t>https://twitter.com/funder/status/1327620631530262530</t>
  </si>
  <si>
    <t>#MillionMAGAMarch #MAGAMarchDC #MillionsMAGAMarch</t>
  </si>
  <si>
    <t>['millionmagamarch', 'magamarchdc', 'millionsmagamarch']</t>
  </si>
  <si>
    <t>https://twitter.com/BLIN0002/status/1327718292308566025</t>
  </si>
  <si>
    <t>https://twitter.com/blin0002/status/1327601482116587522</t>
  </si>
  <si>
    <t>2020-11-14 22:01:20 Hora PadrÃ£o da Europa Ocidental</t>
  </si>
  <si>
    <t>distortedgator</t>
  </si>
  <si>
    <t>#MillionMAGAMarch #MillionMoronMarch I've heard reports of people with covid attending the march to intentionally infect Trump supporters. Be better than that, people!</t>
  </si>
  <si>
    <t>https://twitter.com/DistortedGator/status/1327718279171899392</t>
  </si>
  <si>
    <t>2020-11-14 22:01:19 Hora PadrÃ£o da Europa Ocidental</t>
  </si>
  <si>
    <t>ðŸ‡ºðŸ‡¸ðŸ‡ºðŸ‡¸ðŸ‡ºðŸ‡¸ #stopthesteal #FairIsFair #defundthemedia #MarchForTrump #MillionMAGAMarch #CountEveryLegalVote</t>
  </si>
  <si>
    <t>['stopthesteal', 'fairisfair', 'defundthemedia', 'marchfortrump', 'millionmagamarch', 'counteverylegalvote']</t>
  </si>
  <si>
    <t>https://twitter.com/Rushmore309/status/1327718275585863685</t>
  </si>
  <si>
    <t>https://twitter.com/lpnabors/status/1327695613451001856</t>
  </si>
  <si>
    <t>#MillionMAGAMarch #GoTrump #MarchForTrump Let's go!</t>
  </si>
  <si>
    <t>['millionmagamarch', 'gotrump', 'marchfortrump']</t>
  </si>
  <si>
    <t>https://twitter.com/Adriana22400210/status/1327718274814107650</t>
  </si>
  <si>
    <t>joey130130</t>
  </si>
  <si>
    <t>#maga #marchfortrump #millionMagamarch #auditthevotes #election2020</t>
  </si>
  <si>
    <t>['maga', 'marchfortrump', 'millionmagamarch', 'auditthevotes', 'election2020']</t>
  </si>
  <si>
    <t>https://twitter.com/Joey130130/status/1327718274511958016</t>
  </si>
  <si>
    <t>https://twitter.com/TrumpStudents/status/1327648788731875333</t>
  </si>
  <si>
    <t>2020-11-14 22:01:18 Hora PadrÃ£o da Europa Ocidental</t>
  </si>
  <si>
    <t>Republicans starting to get more organized. Inevitably getting closer to Antifa and radical left type organization. Adapt and conquer. #MillionMAGAMarch</t>
  </si>
  <si>
    <t>https://twitter.com/tonado321/status/1327718271584440320</t>
  </si>
  <si>
    <t>2020-11-14 22:01:17 Hora PadrÃ£o da Europa Ocidental</t>
  </si>
  <si>
    <t>Û³Û¸/ Ø­Ù…Ù„Ù‡ Ø§Ø¹Ø¶Ø§ÛŒ Ú¯Ø±ÙˆÙ‡ Ø¢Ù†ØªÛŒÙØ§ Ø¨Ù‡ ÛŒÚ© Ø®Ø§Ù†ÙˆØ§Ø¯Ù‡ Ù‡ÙˆØ§Ø¯Ø§Ø± ØªØ±Ø§Ù…Ù¾ Ú©Ù‡ Ø¨Ù‡ Ù‡Ù…Ø±Ø§Ù‡ Ø¯Ùˆ Ú©ÙˆØ¯Ú© Ø®ÙˆØ¯ Ø¯Ø± Ø±Ø§Ù‡Ù¾ÛŒÙ…Ø§ÛŒÛŒ Ø´Ø±Ú©Øª Ú©Ø±Ø¯Ù‡ Ø¨ÙˆØ¯Ù†Ø¯. ÙˆØ­Ø´ÛŒ Ù‡Ø§ÛŒ Ø¢Ù†ØªÛŒÙØ§ Ø³Ø¹ÛŒ Ø¯Ø± Ø¨Ù‡ Ø¢Ø´ÙˆØ¨ Ú©Ø´ÛŒØ¯Ù† Ø§ÛŒÙ† Ú¯Ø±Ø¯Ù‡Ù…Ø§ÛŒÛŒ Ù…Ø³Ø§Ù„Ù…Øª Ø¢Ù…ÛŒØ² Ø¯Ø§Ø±Ù†Ø¯   #MarchForTrump  ##MillionMAGAMarch  https://t.co/Wfwy9eUWu7</t>
  </si>
  <si>
    <t>https://twitter.com/mahtab_sar/status/1327718269122297862</t>
  </si>
  <si>
    <t>https://pbs.twimg.com/ext_tw_video_thumb/1327717167463231488/pu/img/frE6Ljt6kXW0txGZ.jpg</t>
  </si>
  <si>
    <t>#MillionMAGAMarch #WeThePeople #StopTheSteaI</t>
  </si>
  <si>
    <t>['millionmagamarch', 'wethepeople', 'stopthesteai']</t>
  </si>
  <si>
    <t>https://twitter.com/xo_skylyn/status/1327718268988219392</t>
  </si>
  <si>
    <t>https://twitter.com/zealouswellness/status/1327706031556878338</t>
  </si>
  <si>
    <t>2020-11-14 22:01:16 Hora PadrÃ£o da Europa Ocidental</t>
  </si>
  <si>
    <t>Your own moronic leader didn't stick around. Golfing was more appealing than your support. #MillionMAGAMarch #MillionMoronMarch</t>
  </si>
  <si>
    <t>https://twitter.com/4LeafCl58568522/status/1327718263711739906</t>
  </si>
  <si>
    <t>2020-11-14 22:01:12 Hora PadrÃ£o da Europa Ocidental</t>
  </si>
  <si>
    <t>gangjaooop</t>
  </si>
  <si>
    <t>AllieðŸŒ¿</t>
  </si>
  <si>
    <t>Do not engage #MillionMAGAMarch they are looking for a reason to fight or kill. Please be safe everyone  https://t.co/yt1S1LL2mN</t>
  </si>
  <si>
    <t>['https://pbs.twimg.com/media/Em0AtBLVoAA2S6x.jpg']</t>
  </si>
  <si>
    <t>https://twitter.com/GangjaOoop/status/1327718248750616576</t>
  </si>
  <si>
    <t>https://pbs.twimg.com/media/Em0AtBLVoAA2S6x.jpg</t>
  </si>
  <si>
    <t>2020-11-14 22:01:11 Hora PadrÃ£o da Europa Ocidental</t>
  </si>
  <si>
    <t>gustabonoro</t>
  </si>
  <si>
    <t>ð“–ð“¤ð“¢ð“£ð“ð“¥ð“ž ðŸ‡§ðŸ‡·ðŸ‡ºðŸ‡²ðŸ¤¡</t>
  </si>
  <si>
    <t>@HKrassenstein @realDonaldTrump Why didn't the Dems let the Republicans in to watch the count ?!  What are they hiding ?!    THE DEMS STOLE THE ELECTION, BUT THEY WILL NOT TAKE!  TRUMP WON THE ELECTION!  #MillionMAGAMarch  #MarchForTrump</t>
  </si>
  <si>
    <t>https://twitter.com/GustaBonoro/status/1327718243314921481</t>
  </si>
  <si>
    <t>#ProudBoys #MillionMAGAMarch Oh so good! ðŸ˜‹</t>
  </si>
  <si>
    <t>https://twitter.com/SistaResistah/status/1327718241385537537</t>
  </si>
  <si>
    <t>https://twitter.com/DrTonyOrtega/status/1327614516876763136</t>
  </si>
  <si>
    <t>2020-11-14 22:01:10 Hora PadrÃ£o da Europa Ocidental</t>
  </si>
  <si>
    <t>Going live in one hour! Trump canâ€™t-wonâ€™t lose &amp;amp; why!   https://t.co/s8OA9cpGOF  #millionmagamarch #millionmagamarch2020 #trump #Americans #America #military #Kaga #maga  #vote #trump #whereshunter #hunterBiden #biden #democrat #republican #markzuckerberg #cdc #california #nevada</t>
  </si>
  <si>
    <t>['https://youtu.be/lo0yTNaf_Oo']</t>
  </si>
  <si>
    <t>['millionmagamarch', 'millionmagamarch2020', 'trump', 'americans', 'america', 'military', 'kaga', 'maga', 'vote', 'trump', 'whereshunter', 'hunterbiden', 'biden', 'democrat', 'republican', 'markzuckerberg', 'cdc', 'california', 'nevada']</t>
  </si>
  <si>
    <t>https://twitter.com/RobertBeadles/status/1327718239816728577</t>
  </si>
  <si>
    <t>2020-11-14 22:01:08 Hora PadrÃ£o da Europa Ocidental</t>
  </si>
  <si>
    <t>andrew_spartano</t>
  </si>
  <si>
    <t>@Andrew Paul</t>
  </si>
  <si>
    <t>@MrAndyNgo @sav_says_ Maximum RESPECT!!! ðŸ‘ðŸ¾ðŸ¥‹ ðŸ¦…ðŸ‡ºðŸ‡¸ðŸ‡ºðŸ‡¸ðŸ‡ºðŸ‡¸ðŸ‡ºðŸ‡¸      â­â­â­â­  Go @realDonaldTrump #MAGA  #MillionMAGAMarch #GodWins #GodWon â˜ðŸ¾</t>
  </si>
  <si>
    <t>['maga', 'millionmagamarch', 'godwins', 'godwon']</t>
  </si>
  <si>
    <t>https://twitter.com/Andrew_Spartano/status/1327718231650557952</t>
  </si>
  <si>
    <t>2020-11-14 22:01:07 Hora PadrÃ£o da Europa Ocidental</t>
  </si>
  <si>
    <t>#MillionMAGAMarch  100,000 people  https://t.co/eke8lxPzNW</t>
  </si>
  <si>
    <t>['https://pbs.twimg.com/media/Em0Ar-MXYAI6122.jpg']</t>
  </si>
  <si>
    <t>https://twitter.com/tallboy66/status/1327718225606488064</t>
  </si>
  <si>
    <t>https://pbs.twimg.com/media/Em0Ar-MXYAI6122.jpg</t>
  </si>
  <si>
    <t>2020-11-14 22:01:01 Hora PadrÃ£o da Europa Ocidental</t>
  </si>
  <si>
    <t>hamiloverst</t>
  </si>
  <si>
    <t>EmilyLaughable</t>
  </si>
  <si>
    <t>#MillionMAGAMarch  https://t.co/IF1KxnjCNo</t>
  </si>
  <si>
    <t>['https://pbs.twimg.com/media/Em0AqxEXIAA_WOG.jpg']</t>
  </si>
  <si>
    <t>https://twitter.com/hamiloverSt/status/1327718201665466370</t>
  </si>
  <si>
    <t>https://pbs.twimg.com/media/Em0AqxEXIAA_WOG.jpg</t>
  </si>
  <si>
    <t>Yâ€™all marched.  ðŸ¤” Now What!? #MillionMAGAMarch</t>
  </si>
  <si>
    <t>https://twitter.com/PrettyLexusss/status/1327718199417335808</t>
  </si>
  <si>
    <t>2020-11-14 22:01:00 Hora PadrÃ£o da Europa Ocidental</t>
  </si>
  <si>
    <t>Crowds are dispersing after the #MillionMAGAMarch officially concluded, but some demonstrators are still lingering nearby the Capitol, Supreme Court and National Mall.  https://t.co/qsquvo6BO7</t>
  </si>
  <si>
    <t>['https://pbs.twimg.com/media/Em0AnFeXEAEOaft.jpg']</t>
  </si>
  <si>
    <t>https://twitter.com/GabePietrorazio/status/1327718197341118464</t>
  </si>
  <si>
    <t>https://pbs.twimg.com/media/Em0AnFeXEAEOaft.jpg</t>
  </si>
  <si>
    <t>#MillionMAGAMarch #MillionMAGAMarch2020 #StopTheSteaI #MakeAmericaPancakesAgain  Yay for pancakes!  https://t.co/5CptWKX8lC</t>
  </si>
  <si>
    <t>['https://pbs.twimg.com/tweet_video_thumb/EmzOLbuXcAcHZ7z.jpg']</t>
  </si>
  <si>
    <t>https://twitter.com/HGTomato/status/1327718195441045510</t>
  </si>
  <si>
    <t>https://pbs.twimg.com/tweet_video_thumb/EmzOLbuXcAcHZ7z.jpg</t>
  </si>
  <si>
    <t>2020-11-14 22:00:58 Hora PadrÃ£o da Europa Ocidental</t>
  </si>
  <si>
    <t>patd0681</t>
  </si>
  <si>
    <t>Patrick Dillon</t>
  </si>
  <si>
    <t>#MillionMagaMarch   Chocolate pancakes!  https://t.co/YQ6TEPigSy</t>
  </si>
  <si>
    <t>['https://pbs.twimg.com/media/Em0ApzjWMAEeFnJ.jpg']</t>
  </si>
  <si>
    <t>https://twitter.com/patd0681/status/1327718189095137284</t>
  </si>
  <si>
    <t>https://pbs.twimg.com/media/Em0ApzjWMAEeFnJ.jpg</t>
  </si>
  <si>
    <t>2020-11-14 22:00:57 Hora PadrÃ£o da Europa Ocidental</t>
  </si>
  <si>
    <t>Whats this rioting and looting in DC all about?  #MillionMAGAMarch #dcprotest #Trump2020 #Peaceful</t>
  </si>
  <si>
    <t>['millionmagamarch', 'dcprotest', 'trump2020', 'peaceful']</t>
  </si>
  <si>
    <t>https://twitter.com/amazingpaintin/status/1327718183692853257</t>
  </si>
  <si>
    <t>2020-11-14 22:00:55 Hora PadrÃ£o da Europa Ocidental</t>
  </si>
  <si>
    <t>Celebrating #MillionMAGAMarch Day Florida style ðŸ˜Ž  https://t.co/8vlsSgcIEa</t>
  </si>
  <si>
    <t>['https://pbs.twimg.com/media/Em0AmLcWMAIXJy9.jpg']</t>
  </si>
  <si>
    <t>https://twitter.com/paralauren1/status/1327718177057464320</t>
  </si>
  <si>
    <t>https://pbs.twimg.com/media/Em0AmLcWMAIXJy9.jpg</t>
  </si>
  <si>
    <t>2020-11-14 22:00:54 Hora PadrÃ£o da Europa Ocidental</t>
  </si>
  <si>
    <t>teamdoiihouse</t>
  </si>
  <si>
    <t>team dollhouse ðŸ”ª</t>
  </si>
  <si>
    <t>@rachelizadare #aespa #JAKE #HAPPY_JAKE_DAY #iboshow #coronavirus #ì œì´í¬ì˜_ì—´ì•„í™‰ìƒì¼_ì°Œì €ë…¸ì°¨ #f1istanbul #MillionMAGAMarch #HAPPYJAKEDAY #BuenSabado #Ø´ÙˆÙ‚Ø±_Ø¯Ø§Ø¯ÙŠ #RedVelvet #indonesiaterserah #ä¸–ã«ã‚‚å¥‡å¦™ãªç‰©èªž #VPOCA   https://t.co/Hz944w54XT</t>
  </si>
  <si>
    <t>https://twitter.com/teamdoIIhouse/status/1327718172724748290</t>
  </si>
  <si>
    <t>https://pbs.twimg.com/ext_tw_video_thumb/1327679506623188993/pu/img/GhjisIpncpWe5-DX.jpg</t>
  </si>
  <si>
    <t>[{'screen_name': 'rachelizadare', 'name': 'mar. ðŸ“– tsoa', 'id': '1257306685942624259'}]</t>
  </si>
  <si>
    <t>Are these people really as delusional as #Trump? #MillionMAGAMarch #MillionMAGAMarch2020 #MAGAMarchDC #MillionsMAGAMarch</t>
  </si>
  <si>
    <t>['trump', 'millionmagamarch', 'millionmagamarch2020', 'magamarchdc', 'millionsmagamarch']</t>
  </si>
  <si>
    <t>https://twitter.com/ministercookie/status/1327718171969720320</t>
  </si>
  <si>
    <t>2020-11-14 22:00:53 Hora PadrÃ£o da Europa Ocidental</t>
  </si>
  <si>
    <t>tha_dandy_dr</t>
  </si>
  <si>
    <t>_Dr_Scalpel_ ðŸ‡ºðŸ‡¸ðŸ´â€â˜ ï¸</t>
  </si>
  <si>
    <t>#MillionMAGAMarch #Election2020results  #PresidentElectJoe   How Biden stole it... revealed... your welcome...  https://t.co/xhJFYSvsst</t>
  </si>
  <si>
    <t>['https://pbs.twimg.com/media/Em0Aow6XYAEIDuN.jpg']</t>
  </si>
  <si>
    <t>['millionmagamarch', 'election2020results', 'presidentelectjoe']</t>
  </si>
  <si>
    <t>https://twitter.com/Tha_Dandy_Dr/status/1327718168664608771</t>
  </si>
  <si>
    <t>https://pbs.twimg.com/media/Em0Aow6XYAEIDuN.jpg</t>
  </si>
  <si>
    <t>#astrology #astronomy #follobackinstantly  https://t.co/CVwGerfHPa #religions or #lies; #SiguemeYTeSigo #HappyDiwali #coronavirus #COVIDãƒ¼19 #lockdown2 #aespa #screenshotsaturday #Parler #Diwali2020 #lockdown #COVID19 #MillionMAGAMarch #BookReview #book #gifting #artist #Truth</t>
  </si>
  <si>
    <t>https://twitter.com/sam_oputa/status/1327718165170835456</t>
  </si>
  <si>
    <t>2020-11-14 22:00:52 Hora PadrÃ£o da Europa Ocidental</t>
  </si>
  <si>
    <t>angel58874381</t>
  </si>
  <si>
    <t>#MillionMAGAMarch  https://t.co/97sPWxl0fi</t>
  </si>
  <si>
    <t>['https://pbs.twimg.com/media/Em0AdOLVcAEljIO.jpg']</t>
  </si>
  <si>
    <t>https://twitter.com/angel58874381/status/1327718164059148288</t>
  </si>
  <si>
    <t>https://pbs.twimg.com/media/Em0AdOLVcAEljIO.jpg</t>
  </si>
  <si>
    <t>ILLUSTRATIONðŸ”´LIVE: Passionate 'All lives matter' advocate at the #MillionMAGAMarch in Washington ðŸ™ŒðŸ» ðŸ‡ºðŸ‡¸ @  https://t.co/u2okm8u3zU  https://t.co/46lgtpaIvP</t>
  </si>
  <si>
    <t>['http://PRRICM.org', 'https://www.instagram.com/p/CHleGhgJjJx/?igshid=2bs2n24oh2he']</t>
  </si>
  <si>
    <t>https://twitter.com/PRRICM/status/1327718161949491200</t>
  </si>
  <si>
    <t>2020-11-14 22:00:51 Hora PadrÃ£o da Europa Ocidental</t>
  </si>
  <si>
    <t>@bblock29 I think he got hungry for pancakes  #MillionMAGAMarch  #SuckersAndLosers #PutinIsPissed #BidenWon</t>
  </si>
  <si>
    <t>['millionmagamarch', 'suckersandlosers', 'putinispissed', 'bidenwon']</t>
  </si>
  <si>
    <t>https://twitter.com/SendTrump2Gitmo/status/1327718160695521280</t>
  </si>
  <si>
    <t>justsayinyouall</t>
  </si>
  <si>
    <t>#MillionMAGAMarch #MAGAMarchDC #MarchForTrump #GodBlessPresidentTrump #GodBlessAmerica</t>
  </si>
  <si>
    <t>['millionmagamarch', 'magamarchdc', 'marchfortrump', 'godblesspresidenttrump', 'godblessamerica']</t>
  </si>
  <si>
    <t>https://twitter.com/JustSayinYouall/status/1327718160632602625</t>
  </si>
  <si>
    <t>2020-11-14 22:00:50 Hora PadrÃ£o da Europa Ocidental</t>
  </si>
  <si>
    <t>conservaskelly</t>
  </si>
  <si>
    <t>Lol #StopTheSteaI #MillionMAGAMarch  https://t.co/1eLf9iWHwe</t>
  </si>
  <si>
    <t>['https://pbs.twimg.com/media/Em0An13WEAAyzsv.jpg']</t>
  </si>
  <si>
    <t>https://twitter.com/conservaskelly/status/1327718156069167104</t>
  </si>
  <si>
    <t>https://pbs.twimg.com/media/Em0An13WEAAyzsv.jpg</t>
  </si>
  <si>
    <t>Iâ€™ve never experienced this level of direct and instant vitriol from people before.  Distrust of the press turned into anger toward us.  They continued to hurl insults as we waited for them to move on.  They did not, so the police extracted us.  @CBSNews #MillionMAGAMarch  https://t.co/FPi0vJ3JPC</t>
  </si>
  <si>
    <t>https://twitter.com/errolbarnett/status/1327718155989479426</t>
  </si>
  <si>
    <t>https://pbs.twimg.com/ext_tw_video_thumb/1327717937420103681/pu/img/mguxnUTzSOr7_ESV.jpg</t>
  </si>
  <si>
    <t>2020-11-14 22:00:49 Hora PadrÃ£o da Europa Ocidental</t>
  </si>
  <si>
    <t>Thousands of Trump Supporters Gather in DC for "Million MAGA March"  https://t.co/hiBpAH8hr6 #newspura #justfactsnoopinions #election2020 #trump #biden #presidentelectjoebiden #lawsuits #news #electionnews #millionmagamarch #washingtondc #trumpprotest #trumpsupporters</t>
  </si>
  <si>
    <t>['https://www.newspura.com/post/thousands-of-trump-supporters-gather-in-dc-for-million-maga-march']</t>
  </si>
  <si>
    <t>['newspura', 'justfactsnoopinions', 'election2020', 'trump', 'biden', 'presidentelectjoebiden', 'lawsuits', 'news', 'electionnews', 'millionmagamarch', 'washingtondc', 'trumpprotest', 'trumpsupporters']</t>
  </si>
  <si>
    <t>https://twitter.com/newspura/status/1327718149739978760</t>
  </si>
  <si>
    <t>2020-11-14 22:00:48 Hora PadrÃ£o da Europa Ocidental</t>
  </si>
  <si>
    <t>afterlifeserial</t>
  </si>
  <si>
    <t>Michael Monroe</t>
  </si>
  <si>
    <t>#Election2020 #AmericaDecides2020 #MillionMoronMarch #MillionMAGAMarch</t>
  </si>
  <si>
    <t>['election2020', 'americadecides2020', 'millionmoronmarch', 'millionmagamarch']</t>
  </si>
  <si>
    <t>https://twitter.com/AfterlifeSerial/status/1327718147227611137</t>
  </si>
  <si>
    <t>https://twitter.com/stumbling_forth/status/1327717774878269447</t>
  </si>
  <si>
    <t>saraspeeks</t>
  </si>
  <si>
    <t>Sara Speeks</t>
  </si>
  <si>
    <t>#MillionMAGAMarch #AuditTheVote</t>
  </si>
  <si>
    <t>https://twitter.com/SaraSpeeks/status/1327718146321620992</t>
  </si>
  <si>
    <t>2020-11-14 22:00:47 Hora PadrÃ£o da Europa Ocidental</t>
  </si>
  <si>
    <t>Get 'I stand with trump Badge' design form @TeePublic!  https://t.co/wV3dzYmoyY   #IStandWithTrump #voterfroud  #IStandwithtrumpmask #MillionMAGAMarch #WomenForTrump #Trump2020 #blackvoicesfortrump #washingtondc #StopTheSteal #MarchForTrump #Marchfor45  #StopTheStealUSA</t>
  </si>
  <si>
    <t>https://twitter.com/NoQuarantine/status/1327718142966075392</t>
  </si>
  <si>
    <t>benitolilhands</t>
  </si>
  <si>
    <t>Komrade Benito Cheetolini</t>
  </si>
  <si>
    <t>#MillionMAGAMarch mmmm....  https://t.co/o9rKEl1HJU</t>
  </si>
  <si>
    <t>['https://pbs.twimg.com/tweet_video_thumb/Em0AnG5XYAMAzJ2.jpg']</t>
  </si>
  <si>
    <t>https://twitter.com/BenitoLilHands/status/1327718142534164480</t>
  </si>
  <si>
    <t>https://pbs.twimg.com/tweet_video_thumb/Em0AnG5XYAMAzJ2.jpg</t>
  </si>
  <si>
    <t>2020-11-14 22:00:46 Hora PadrÃ£o da Europa Ocidental</t>
  </si>
  <si>
    <t>https://twitter.com/ChrissyMHH/status/1327718139119984644</t>
  </si>
  <si>
    <t>https://twitter.com/littledeekay/status/1327635485947273217</t>
  </si>
  <si>
    <t>2020-11-14 22:00:45 Hora PadrÃ£o da Europa Ocidental</t>
  </si>
  <si>
    <t>therealmlpotts</t>
  </si>
  <si>
    <t>Leanne Potts</t>
  </si>
  <si>
    <t>Official estimates are in for the attendance at the MAGAt March in D.C.: Approximately 5,000 marchers, with a combined total of 8 teeth. #MillionMoronMarch #MillionMAGAMarch #BidenHarris2020</t>
  </si>
  <si>
    <t>https://twitter.com/TheRealMLPotts/status/1327718133067632645</t>
  </si>
  <si>
    <t>2020-11-14 22:00:44 Hora PadrÃ£o da Europa Ocidental</t>
  </si>
  <si>
    <t>@HKrassenstein I am so sorry my dear you are extremely wrong I was there and there were a good 500,000. I know you want to diminish all Trump supporters but we are not going anywhere. This video was just where I was standing. #MillionMAGAMarch  https://t.co/MGCQ5hfmkz</t>
  </si>
  <si>
    <t>https://twitter.com/sherbear922/status/1327718128592293893</t>
  </si>
  <si>
    <t>https://pbs.twimg.com/ext_tw_video_thumb/1327717717839908864/pu/img/rB3dXPvB_1jgIuxC.jpg</t>
  </si>
  <si>
    <t>2020-11-14 22:00:43 Hora PadrÃ£o da Europa Ocidental</t>
  </si>
  <si>
    <t>Silent majority? With 72 million? Would that make Trump one of ex-presidents to lose popular votes twice? Or probably the first? Truth hurts. Truth is Don the Impeached lost. And his cult should face reality. No longer America First, but TRUMP FIRST #MillionMAGAMarch</t>
  </si>
  <si>
    <t>https://twitter.com/li_stan4life/status/1327718126650265607</t>
  </si>
  <si>
    <t>https://twitter.com/AggelosMichael3/status/1327716407409315840</t>
  </si>
  <si>
    <t>#MillionMAGAMarch2020  #MillionMAGAMarch #StopTheSteaI  https://t.co/OQAf3VTtm5</t>
  </si>
  <si>
    <t>['https://pbs.twimg.com/media/Em0AmQfW4AInClV.jpg']</t>
  </si>
  <si>
    <t>https://twitter.com/laurzyo/status/1327718124712583168</t>
  </si>
  <si>
    <t>https://pbs.twimg.com/media/Em0AmQfW4AInClV.jpg</t>
  </si>
  <si>
    <t>2020-11-14 22:00:42 Hora PadrÃ£o da Europa Ocidental</t>
  </si>
  <si>
    <t>#MillionMAGAMarch  #StopTheSteaI</t>
  </si>
  <si>
    <t>https://twitter.com/jeffstephenss/status/1327718120279085056</t>
  </si>
  <si>
    <t>2020-11-14 22:00:41 Hora PadrÃ£o da Europa Ocidental</t>
  </si>
  <si>
    <t>ðŸ˜‹#MillionMAGAMarch  https://t.co/nmWX2rakEt</t>
  </si>
  <si>
    <t>['https://pbs.twimg.com/media/Em0AlmfWEAATSTz.jpg']</t>
  </si>
  <si>
    <t>https://twitter.com/Alavei1/status/1327718115166269440</t>
  </si>
  <si>
    <t>https://pbs.twimg.com/media/Em0AlmfWEAATSTz.jpg</t>
  </si>
  <si>
    <t>2020-11-14 22:00:39 Hora PadrÃ£o da Europa Ocidental</t>
  </si>
  <si>
    <t>Wait, No cities being burned down, No Looting of the businessâ€™s...No Violence in the streets!! I thought they said our side was the problem for the rioting and looting and destroying our country??!! ALL LIES AS USUAL!!! #MillionMAGAMarch is for our Country and our President!!ðŸ‡ºðŸ‡¸ðŸ‡ºðŸ‡¸</t>
  </si>
  <si>
    <t>https://twitter.com/droolbuckets13/status/1327718109956870146</t>
  </si>
  <si>
    <t>renamecor</t>
  </si>
  <si>
    <t>Carl J</t>
  </si>
  <si>
    <t>@realDonaldTrump talks about fraud by @JoeBiden side but check this out ðŸ˜®  @MilionMagaMarch #MillionMAGAMarch #MillionMAGAMarch2020 #MarchForTrump #fakenews</t>
  </si>
  <si>
    <t>[{'screen_name': 'joebiden', 'name': 'joe biden', 'id': '939091'}, {'screen_name': 'milionmagamarch', 'name': 'million maga march', 'id': '1325639866881863681'}]</t>
  </si>
  <si>
    <t>['millionmagamarch', 'millionmagamarch2020', 'marchfortrump', 'fakenews']</t>
  </si>
  <si>
    <t>https://twitter.com/renamecor/status/1327718107218108417</t>
  </si>
  <si>
    <t>https://twitter.com/magpiebones/status/1327711086678740993</t>
  </si>
  <si>
    <t>This is our future with Biden America - hold on tight #MillionMAGAMarch #fraud #uselections #theworldiswatching</t>
  </si>
  <si>
    <t>https://twitter.com/askquestions112/status/1327718107020996613</t>
  </si>
  <si>
    <t>https://twitter.com/TrueNorthCentre/status/1327314720345427970</t>
  </si>
  <si>
    <t>adolfssone</t>
  </si>
  <si>
    <t>Erik Adolfsson</t>
  </si>
  <si>
    <t>Lovely #MillionMAGAMarch #MillionMAGAMarch2020</t>
  </si>
  <si>
    <t>https://twitter.com/AdolfssonE/status/1327718106849013760</t>
  </si>
  <si>
    <t>https://twitter.com/thenerdydoula/status/1327706032299143168</t>
  </si>
  <si>
    <t>2020-11-14 22:00:38 Hora PadrÃ£o da Europa Ocidental</t>
  </si>
  <si>
    <t>sarahgrassilli</t>
  </si>
  <si>
    <t>Sarah Grassilli</t>
  </si>
  <si>
    <t>#MAGAMarchDC #Trump #MillionMAGAMarch @realDonaldTrump @hodgetwins  https://t.co/OWreTHhSeB</t>
  </si>
  <si>
    <t>https://twitter.com/SarahGrassilli/status/1327718105695608834</t>
  </si>
  <si>
    <t>https://pbs.twimg.com/ext_tw_video_thumb/1327718002217914370/pu/img/rBaXGJ7VyjIIk6QO.jpg</t>
  </si>
  <si>
    <t>2020-11-14 22:00:37 Hora PadrÃ£o da Europa Ocidental</t>
  </si>
  <si>
    <t>#MillionMAGAMarch has now become #MarchForTrump  Notice the lack of a number in the new hashtag.....  Its almost as if a million didn't turn up  Here's a new and more accurate one #ThousandMAGAMarch   #DonaldTrump</t>
  </si>
  <si>
    <t>['millionmagamarch', 'marchfortrump', 'thousandmagamarch', 'donaldtrump']</t>
  </si>
  <si>
    <t>https://twitter.com/Keithbie1/status/1327718099366375425</t>
  </si>
  <si>
    <t>2020-11-14 22:00:36 Hora PadrÃ£o da Europa Ocidental</t>
  </si>
  <si>
    <t>kimberl70274803</t>
  </si>
  <si>
    <t>@realDonaldTrump Missouri Loves You President Trump!!! #FourMoreYears #MillionMAGAMarch #Trump2020</t>
  </si>
  <si>
    <t>['fourmoreyears', 'millionmagamarch', 'trump2020']</t>
  </si>
  <si>
    <t>https://twitter.com/Kimberl70274803/status/1327718093909594112</t>
  </si>
  <si>
    <t>2020-11-14 22:00:35 Hora PadrÃ£o da Europa Ocidental</t>
  </si>
  <si>
    <t>mr_andreyoung</t>
  </si>
  <si>
    <t>AndrÃ© Young</t>
  </si>
  <si>
    <t>@realDonaldTrump These are really good pancakes ðŸ˜› #MillionMAGAMarch  https://t.co/owYO4wBAR4</t>
  </si>
  <si>
    <t>['https://pbs.twimg.com/media/Em0Aka5XYAYRa2A.jpg']</t>
  </si>
  <si>
    <t>https://twitter.com/Mr_AndreYoung/status/1327718093607546891</t>
  </si>
  <si>
    <t>https://pbs.twimg.com/media/Em0Aka5XYAYRa2A.jpg</t>
  </si>
  <si>
    <t>@ozwyz #ProudBoys #MillionMAGAMarch2020 #MillionMAGAMarch #DudesHeLost  https://t.co/ifs3oroo1W</t>
  </si>
  <si>
    <t>['https://pbs.twimg.com/tweet_video_thumb/Em0Aj5_XIAA2VMQ.jpg']</t>
  </si>
  <si>
    <t>https://twitter.com/MaQualeSantone/status/1327718091665666051</t>
  </si>
  <si>
    <t>https://pbs.twimg.com/tweet_video_thumb/Em0Aj5_XIAA2VMQ.jpg</t>
  </si>
  <si>
    <t>[{'screen_name': 'ozwyz', 'name': 'OZWYZ', 'id': '1272647418631221248'}]</t>
  </si>
  <si>
    <t>2020-11-14 22:00:34 Hora PadrÃ£o da Europa Ocidental</t>
  </si>
  <si>
    <t>@realDonaldTrump This has been the most Fraudulent Election in modern history!  #StopTheSteaI #VoterSuppression   #MillionMAGAMarch   Support President @realDonaldTrump  https://t.co/WoZdR2Nc4H</t>
  </si>
  <si>
    <t>['https://pbs.twimg.com/media/Em0Aj9kXIAERfsg.jpg']</t>
  </si>
  <si>
    <t>['stopthesteai', 'votersuppression', 'millionmagamarch']</t>
  </si>
  <si>
    <t>https://twitter.com/CutGovt/status/1327718086192095236</t>
  </si>
  <si>
    <t>https://pbs.twimg.com/media/Em0Aj9kXIAERfsg.jpg</t>
  </si>
  <si>
    <t>2020-11-14 22:00:32 Hora PadrÃ£o da Europa Ocidental</t>
  </si>
  <si>
    <t>#MillionMAGAMarch  https://t.co/gSfHtlF01z</t>
  </si>
  <si>
    <t>['https://pbs.twimg.com/tweet_video_thumb/Em0AjW_XIAMenQh.jpg']</t>
  </si>
  <si>
    <t>https://twitter.com/BethHelm3/status/1327718079602757632</t>
  </si>
  <si>
    <t>https://pbs.twimg.com/tweet_video_thumb/Em0AjW_XIAMenQh.jpg</t>
  </si>
  <si>
    <t>2020-11-14 22:00:31 Hora PadrÃ£o da Europa Ocidental</t>
  </si>
  <si>
    <t>paint_texas</t>
  </si>
  <si>
    <t>President Elect of the Republic of Texas</t>
  </si>
  <si>
    <t>#KayleighMcEnany #MillionMoronMarch #MillionMAGAMarch2020 #MillionMAGAMarch  Prove me wrong.....  More (living) people showed up for the "Stop the Steal" March in D.C. ....than actually voted for Biden (legally)</t>
  </si>
  <si>
    <t>['kayleighmcenany', 'millionmoronmarch', 'millionmagamarch2020', 'millionmagamarch']</t>
  </si>
  <si>
    <t>https://twitter.com/paint_texas/status/1327718076616486915</t>
  </si>
  <si>
    <t>2020-11-14 22:00:29 Hora PadrÃ£o da Europa Ocidental</t>
  </si>
  <si>
    <t>@pkdpain You call that a cake? I would know, thatâ€™s not a CAKE..! But do keep practicing ðŸ˜‚ðŸ˜‚#MillionMAGAMarch #TrumpWon</t>
  </si>
  <si>
    <t>https://twitter.com/WYDCakeLady/status/1327718068508913666</t>
  </si>
  <si>
    <t>[{'screen_name': 'pkdpain', 'name': 'ðŸ‡ºðŸ‡¸ðŸŒŠpkd warriorðŸŒŠðŸ‡ºðŸ‡¸', 'id': '1203015604648722433'}]</t>
  </si>
  <si>
    <t>https://twitter.com/ChrissyMHH/status/1327718066315202560</t>
  </si>
  <si>
    <t>https://twitter.com/JoJoFromJerz/status/1327717779970142211</t>
  </si>
  <si>
    <t>2020-11-14 22:00:28 Hora PadrÃ£o da Europa Ocidental</t>
  </si>
  <si>
    <t>sagduyuluerkan</t>
  </si>
  <si>
    <t>Fetih BaÅŸlÄ±yor #Roma</t>
  </si>
  <si>
    <t>Trump destekÃ§isi Proud Boys Ã¼yeleri Washington'da sokaklara Ã§Ä±ktÄ±!  #MillionMAGAMarch #Washington #WashingtonDC  https://t.co/F5ECCCYz4F</t>
  </si>
  <si>
    <t>['millionmagamarch', 'washington', 'washingtondc']</t>
  </si>
  <si>
    <t>https://twitter.com/sagduyuluerkan/status/1327718060455825409</t>
  </si>
  <si>
    <t>2020-11-14 22:00:27 Hora PadrÃ£o da Europa Ocidental</t>
  </si>
  <si>
    <t>tomboysuzen</t>
  </si>
  <si>
    <t>lily shepherd</t>
  </si>
  <si>
    <t>â¦@DanScavinoâ© â¦@POTUSâ© #MillionMAGAMarch  https://t.co/dZH8WK0EHt</t>
  </si>
  <si>
    <t>[{'screen_name': 'danscavino', 'name': 'dan scavinoðŸ‡ºðŸ‡¸ðŸ¦…', 'id': '620571475'}, {'screen_name': 'potus', 'name': 'president trump', 'id': '822215679726100480'}]</t>
  </si>
  <si>
    <t>https://twitter.com/Tomboysuzen/status/1327718058132172806</t>
  </si>
  <si>
    <t>https://pbs.twimg.com/ext_tw_video_thumb/1327717928163299329/pu/img/Z-6c41hJYSQ00-Q1.jpg</t>
  </si>
  <si>
    <t>2020-11-14 22:00:24 Hora PadrÃ£o da Europa Ocidental</t>
  </si>
  <si>
    <t>bringbakerback</t>
  </si>
  <si>
    <t>Bakers old Treehouse</t>
  </si>
  <si>
    <t>If there's a #MillionMAGAMarch will there be a Fifty Fascist February?</t>
  </si>
  <si>
    <t>https://twitter.com/bringbakerback/status/1327718044408238081</t>
  </si>
  <si>
    <t>2020-11-14 22:00:22 Hora PadrÃ£o da Europa Ocidental</t>
  </si>
  <si>
    <t>#MillionMoronMarch #MillionMAGAMarch #MillionKarenMarch  https://t.co/2shx0SEfv6</t>
  </si>
  <si>
    <t>['https://pbs.twimg.com/media/Em0AZv3VoAArUAp.jpg', 'https://pbs.twimg.com/media/Em0AZxnVQAAOesX.jpg', 'https://pbs.twimg.com/media/Em0AZ04VcAAGZp7.jpg']</t>
  </si>
  <si>
    <t>['millionmoronmarch', 'millionmagamarch', 'millionkarenmarch']</t>
  </si>
  <si>
    <t>https://twitter.com/Mannyotiko/status/1327718037705740288</t>
  </si>
  <si>
    <t>https://pbs.twimg.com/media/Em0AZv3VoAArUAp.jpg</t>
  </si>
  <si>
    <t>hardbikiniangel</t>
  </si>
  <si>
    <t>Angelique C</t>
  </si>
  <si>
    <t>The people are having their â€œIâ€™m speakingâ€ moment. Are they listening? #MillionMAGAMarch #MillionMAGAMarch2020 #screenshotsaturday #AmericaFirst #SayNoToLockdown</t>
  </si>
  <si>
    <t>['millionmagamarch', 'millionmagamarch2020', 'screenshotsaturday', 'americafirst', 'saynotolockdown']</t>
  </si>
  <si>
    <t>https://twitter.com/HardBikiniAngel/status/1327718037227712512</t>
  </si>
  <si>
    <t>richkingston73</t>
  </si>
  <si>
    <t>Rich Kingston</t>
  </si>
  <si>
    <t>More Americans have died from #COVID19 than are attending trumps #MillionMAGAMarch</t>
  </si>
  <si>
    <t>https://twitter.com/RichKingston73/status/1327718036674142214</t>
  </si>
  <si>
    <t>2020-11-14 22:00:20 Hora PadrÃ£o da Europa Ocidental</t>
  </si>
  <si>
    <t>th3onlypurpl3</t>
  </si>
  <si>
    <t>Social Justice Rogue</t>
  </si>
  <si>
    <t>@noleftairpod You know me ðŸ¤§ the #ProudBoys and mr about to pull up to the #MillionMAGAMarch ðŸ˜¸</t>
  </si>
  <si>
    <t>https://twitter.com/Th3OnlyPurpl3/status/1327718030755958784</t>
  </si>
  <si>
    <t>[{'screen_name': 'noleftairpod', 'name': 'lemisse struggle tweets', 'id': '1097721532913192960'}]</t>
  </si>
  <si>
    <t>2020-11-14 22:00:19 Hora PadrÃ£o da Europa Ocidental</t>
  </si>
  <si>
    <t>#MillionMAGAMarch  #MarchforTrump  #StopTheSteaI</t>
  </si>
  <si>
    <t>https://twitter.com/Scott2Bfree/status/1327718026062475277</t>
  </si>
  <si>
    <t>docnukem</t>
  </si>
  <si>
    <t>Seymour</t>
  </si>
  <si>
    <t>#MillionMAGAMarch  These look like the potato pancakes I make. I always use leftover mashed potatoes, green onions, lots of eggs, garlic, salt, pepper, and occasionally Parmesan.  https://t.co/LfYzyDgl8x</t>
  </si>
  <si>
    <t>['https://pbs.twimg.com/media/Em0AS-gWEAEwKoD.jpg']</t>
  </si>
  <si>
    <t>https://twitter.com/docnukem/status/1327718024229609473</t>
  </si>
  <si>
    <t>https://pbs.twimg.com/media/Em0AS-gWEAEwKoD.jpg</t>
  </si>
  <si>
    <t>Breakfast anyone? #MillionMAGAMarch  https://t.co/vSABOTUEI9</t>
  </si>
  <si>
    <t>['https://pbs.twimg.com/media/Em0AgYpWEAYjdd1.jpg']</t>
  </si>
  <si>
    <t>https://twitter.com/Robin_L_Bostic/status/1327718024019922944</t>
  </si>
  <si>
    <t>https://pbs.twimg.com/media/Em0AgYpWEAYjdd1.jpg</t>
  </si>
  <si>
    <t>richflooddesign</t>
  </si>
  <si>
    <t>Jessica Flood</t>
  </si>
  <si>
    <t>@SassyKadiK #MillionMAGAMarch  https://t.co/odMbVJXYEf</t>
  </si>
  <si>
    <t>['https://pbs.twimg.com/tweet_video_thumb/Em0AgH3XYAAqi0j.jpg']</t>
  </si>
  <si>
    <t>https://twitter.com/RichFloodDesign/status/1327718022409302020</t>
  </si>
  <si>
    <t>https://pbs.twimg.com/tweet_video_thumb/Em0AgH3XYAAqi0j.jpg</t>
  </si>
  <si>
    <t>[{'screen_name': 'SassyKadiK', 'name': 'Gramma In The Moon', 'id': '891036965402943488'}]</t>
  </si>
  <si>
    <t>2020-11-14 22:00:18 Hora PadrÃ£o da Europa Ocidental</t>
  </si>
  <si>
    <t>bambaroo1</t>
  </si>
  <si>
    <t>Bambaroo</t>
  </si>
  <si>
    <t>https://twitter.com/Bambaroo1/status/1327718018458157056</t>
  </si>
  <si>
    <t>https://twitter.com/BGOnTheScene/status/1327685282183983108</t>
  </si>
  <si>
    <t>2020-11-14 22:00:17 Hora PadrÃ£o da Europa Ocidental</t>
  </si>
  <si>
    <t>lucialealb</t>
  </si>
  <si>
    <t>LucÃ­a Leal</t>
  </si>
  <si>
    <t>Escenas de la #MillionMAGAMarch, que ha congregado a miles de seguidores de Trump en Washington para respaldarle en su negativa a reconocer la derrota. (La Ãºltima, de un par de contramanifestantes). #Election2020  https://t.co/X8EhB2kkUI</t>
  </si>
  <si>
    <t>['https://pbs.twimg.com/media/Em0AfaeXMA8Ag_k.jpg', 'https://pbs.twimg.com/media/Em0AfpDXYAEmDeq.jpg', 'https://pbs.twimg.com/media/Em0AfvsXUAUeoJk.jpg', 'https://pbs.twimg.com/media/Em0Af2QWMAA8uUi.jpg']</t>
  </si>
  <si>
    <t>https://twitter.com/lucialealb/status/1327718017992626176</t>
  </si>
  <si>
    <t>https://pbs.twimg.com/media/Em0AfaeXMA8Ag_k.jpg</t>
  </si>
  <si>
    <t>2020-11-14 22:00:15 Hora PadrÃ£o da Europa Ocidental</t>
  </si>
  <si>
    <t>#JOEBIDEN2020 wins and the #MillionMAGAMarch clown parade is out to celebrate with free covid for all attendees!</t>
  </si>
  <si>
    <t>['joebiden2020', 'millionmagamarch']</t>
  </si>
  <si>
    <t>https://twitter.com/Steve08962255/status/1327718006097670144</t>
  </si>
  <si>
    <t>2020-11-14 22:00:14 Hora PadrÃ£o da Europa Ocidental</t>
  </si>
  <si>
    <t>ste11arz</t>
  </si>
  <si>
    <t>Stellaâ€™s home</t>
  </si>
  <si>
    <t>@ofctimallen  https://t.co/i75WAcNqYT  #MillionMAGAMarch  https://t.co/u7SunOsHhN</t>
  </si>
  <si>
    <t>['https://pbs.twimg.com/tweet_video_thumb/Em0AfIfVgAUVqp_.jpg']</t>
  </si>
  <si>
    <t>https://twitter.com/Ste11arz/status/1327718005317332993</t>
  </si>
  <si>
    <t>https://pbs.twimg.com/tweet_video_thumb/Em0AfIfVgAUVqp_.jpg</t>
  </si>
  <si>
    <t>[{'screen_name': 'ofctimallen', 'name': 'Tim Allen', 'id': '35873420'}]</t>
  </si>
  <si>
    <t>Scuffles break out as the #MillionMAGAMarch reaches the supreme court and a group of Antifa are there causing trouble, quickly dealt with by the patriots.  https://t.co/NQhsAKBp5z</t>
  </si>
  <si>
    <t>https://twitter.com/VoiceOfWales/status/1327718002918354944</t>
  </si>
  <si>
    <t>https://pbs.twimg.com/ext_tw_video_thumb/1327717830717022212/pu/img/UsaFPhkUBPsHkI2Q.jpg</t>
  </si>
  <si>
    <t>2020-11-14 22:00:13 Hora PadrÃ£o da Europa Ocidental</t>
  </si>
  <si>
    <t>Me like WAFFFFFFLES   #MillionMAGAMarch  https://t.co/8cbEikZ5WM</t>
  </si>
  <si>
    <t>['https://pbs.twimg.com/media/Em0AeekXMBYqTTi.jpg']</t>
  </si>
  <si>
    <t>https://twitter.com/KarenCabana3/status/1327717999927832578</t>
  </si>
  <si>
    <t>https://pbs.twimg.com/media/Em0AeekXMBYqTTi.jpg</t>
  </si>
  <si>
    <t>2020-11-14 22:00:10 Hora PadrÃ£o da Europa Ocidental</t>
  </si>
  <si>
    <t>ðŸ’¥ðŸ’¥Ultima Hora!!!â€¦ Trump sufre cambio sorprendente  https://t.co/YHQz6Q5QTh   #FelizSabado Checo #5DaysBEforeBE #DÃ­aMundialDeLaDiabetes  pole Racing Point Diana Laura  #MarchForTrump #MAGAMillionMarch #MillionMAGAMarch  #BidenHarrisVictoryDay #SaturdayMorning  https://t.co/2Fb14Efw4F</t>
  </si>
  <si>
    <t>['https://youtu.be/K8Fcmc3BTW8']</t>
  </si>
  <si>
    <t>['https://pbs.twimg.com/media/Em0AeRSXMAAO9Jh.png']</t>
  </si>
  <si>
    <t>https://twitter.com/informeo/status/1327717987210711042</t>
  </si>
  <si>
    <t>https://pbs.twimg.com/media/Em0AeRSXMAAO9Jh.png</t>
  </si>
  <si>
    <t>ðŸ’¥ðŸ’¥Ultima Hora!!!â€¦ Trump echa traidores CIA FBI PentÃ¡gono  https://t.co/54Idmmt2RD  #FelizSabado Checo #5DaysBEforeBE #DÃ­aMundialDeLaDiabetes  pole Racing Point Diana Laura  #MarchForTrump #MAGAMillionMarch #MillionMAGAMarch  #BidenHarrisVictoryDay #SaturdayMorning  https://t.co/uk4Hjat2wE</t>
  </si>
  <si>
    <t>['https://pbs.twimg.com/media/Em0AeOZWEAUQUCb.png']</t>
  </si>
  <si>
    <t>https://twitter.com/informeo/status/1327717986665455619</t>
  </si>
  <si>
    <t>https://pbs.twimg.com/media/Em0AeOZWEAUQUCb.png</t>
  </si>
  <si>
    <t>#MillionMAGAMarch  @realDonaldTrump will win!</t>
  </si>
  <si>
    <t>https://twitter.com/MarcoBolsonunes/status/1327717985952428032</t>
  </si>
  <si>
    <t>https://twitter.com/VoiceOfAFO/status/1327717354835488768</t>
  </si>
  <si>
    <t>2020-11-14 22:00:08 Hora PadrÃ£o da Europa Ocidental</t>
  </si>
  <si>
    <t>Just fly over the entire area with disinfectant. #SuperSpreaderEvent #MillionMAGAMarch</t>
  </si>
  <si>
    <t>https://twitter.com/JoeBraxtonTouch/status/1327717976905232385</t>
  </si>
  <si>
    <t>2020-11-14 22:00:05 Hora PadrÃ£o da Europa Ocidental</t>
  </si>
  <si>
    <t>barbara46560299</t>
  </si>
  <si>
    <t>Barbara Thomas</t>
  </si>
  <si>
    <t>#MillionMAGAMarch  https://t.co/FreKqmqhST</t>
  </si>
  <si>
    <t>['https://pbs.twimg.com/media/Em0Ac9YXEAMF0OP.jpg']</t>
  </si>
  <si>
    <t>https://twitter.com/Barbara46560299/status/1327717964783742976</t>
  </si>
  <si>
    <t>https://pbs.twimg.com/media/Em0Ac9YXEAMF0OP.jpg</t>
  </si>
  <si>
    <t>2020-11-14 22:00:01 Hora PadrÃ£o da Europa Ocidental</t>
  </si>
  <si>
    <t>ðŸ˜‚ðŸ¤£ðŸ¥žðŸ¥žðŸ¥žðŸ¥ž  #KayleighMcEnany  #LiesofLies   #KayleighCantCount  #MillionMoronMarch  #MillionMAGAMarch  #MillionsMAGAMarch  #MAGAMarchDC  #MAGAMARCH  #TrumpMarch  #TrumpIsPathetic  #TraitorsSupportTraitorTrump  #PresidentRejectTrump  #ThankYouKPop #kpopstans ðŸ™ðŸ½ðŸ¥° #pancakes</t>
  </si>
  <si>
    <t>['kayleighmcenany', 'liesoflies', 'kayleighcantcount', 'millionmoronmarch', 'millionmagamarch', 'millionsmagamarch', 'magamarchdc', 'magamarch', 'trumpmarch', 'trumpispathetic', 'traitorssupporttraitortrump', 'presidentrejecttrump', 'thankyoukpop', 'kpopstans', 'pancakes']</t>
  </si>
  <si>
    <t>https://twitter.com/demipal/status/1327717949256437763</t>
  </si>
  <si>
    <t>https://twitter.com/AshaRangappa_/status/1327666187950407680</t>
  </si>
  <si>
    <t>#MillionMAGAMarch  https://t.co/VFweKTmzyE</t>
  </si>
  <si>
    <t>['https://pbs.twimg.com/media/Em0AbJPW8AYvmAp.jpg']</t>
  </si>
  <si>
    <t>https://twitter.com/miraculous1/status/1327717947138322437</t>
  </si>
  <si>
    <t>https://pbs.twimg.com/media/Em0AbJPW8AYvmAp.jpg</t>
  </si>
  <si>
    <t>2020-11-14 21:59:59 Hora PadrÃ£o da Europa Ocidental</t>
  </si>
  <si>
    <t>â€œIf you can convince the lowest white man he's better than the best colored man, he won't notice you're picking his pocket. Hell, give him somebody to look down on, and he'll empty his pockets for you.â€ â€” Lyndon B. Johnson #MillionMAGAMarch</t>
  </si>
  <si>
    <t>https://twitter.com/arg7822/status/1327717941144645633</t>
  </si>
  <si>
    <t>nbtruthteller</t>
  </si>
  <si>
    <t>Truth Is Served</t>
  </si>
  <si>
    <t>With the #MillionMAGAMarch in D.C. - can anyone report on any buildings being burned or stores being looted? What about assaults or police being harassed or attacked? Asking for the fake news networks and delusional types.</t>
  </si>
  <si>
    <t>https://twitter.com/NBtruthteller/status/1327717939139678208</t>
  </si>
  <si>
    <t>2020-11-14 21:59:58 Hora PadrÃ£o da Europa Ocidental</t>
  </si>
  <si>
    <t>chuckieegg007</t>
  </si>
  <si>
    <t>Chuckie Egg</t>
  </si>
  <si>
    <t>Why do Americans pronounce ANTIFA as AntEEFA even though it should be AnteeFA(or actually now I think about it Anteye-FA). I thought maybe it was just @realDonaldTrump being a moron but Iâ€™ve just seen some alt-right pricks shouting it #MillionMAGAMarch</t>
  </si>
  <si>
    <t>https://twitter.com/Chuckieegg007/status/1327717937034178560</t>
  </si>
  <si>
    <t>thefaketlo</t>
  </si>
  <si>
    <t>Old Thunder ðŸŒ©ï¸</t>
  </si>
  <si>
    <t>#MillionMAGAMarch  https://t.co/cm1ES674oB</t>
  </si>
  <si>
    <t>['https://pbs.twimg.com/tweet_video_thumb/Em0AbKnXMAITeVN.jpg']</t>
  </si>
  <si>
    <t>https://twitter.com/theFakeTLo/status/1327717937021673473</t>
  </si>
  <si>
    <t>https://twitter.com/mercifuln8/status/1327695267496292352</t>
  </si>
  <si>
    <t>https://pbs.twimg.com/tweet_video_thumb/Em0AbKnXMAITeVN.jpg</t>
  </si>
  <si>
    <t>https://twitter.com/chakadalya/status/1327717935880630272</t>
  </si>
  <si>
    <t>2020-11-14 21:59:57 Hora PadrÃ£o da Europa Ocidental</t>
  </si>
  <si>
    <t>@Johnnthelefty Say what you like about nazis, they all have one thing in common: they love pancakes! Also genocide. #MillionMAGAMarch  #MillionMAGAMarch2020  #MillionMoronMarch  https://t.co/XGhGbusRsM</t>
  </si>
  <si>
    <t>['https://pbs.twimg.com/media/Em0AbNFVoAEuZ-K.jpg']</t>
  </si>
  <si>
    <t>https://twitter.com/netsinger/status/1327717934169407488</t>
  </si>
  <si>
    <t>https://pbs.twimg.com/media/Em0AbNFVoAEuZ-K.jpg</t>
  </si>
  <si>
    <t>bannonrace</t>
  </si>
  <si>
    <t>Race Bannon ðŸ³ï¸â€ðŸŒˆ ðŸŒŠ âœ</t>
  </si>
  <si>
    <t>I don't believe all Trump supporters are awful human beings. I think many are likely decent but have been entirely misguided or socially pressured into groupthink. However, the people at the #MillionMAGAMarch / #MAGAMillionMarch are, indeed, awful human beings. How sad.</t>
  </si>
  <si>
    <t>https://twitter.com/BannonRace/status/1327717931879284736</t>
  </si>
  <si>
    <t>2020-11-14 21:59:56 Hora PadrÃ£o da Europa Ocidental</t>
  </si>
  <si>
    <t>#MarchForTrump #MarchForTrump #MillionMAGAMarch #MillionMAGAMarch2020 #MillionsMAGAMarch #TRUMP2020ToSaveAmerica #MAGAMarchDC #magamarch2020 #TrumpIsALaughingStock #DC #MAGAMillionMarch #MAGA2020LandslideVictory #MAGAA2020  https://t.co/mmDgPOHv6o</t>
  </si>
  <si>
    <t>['https://pbs.twimg.com/tweet_video_thumb/Em0AaZnXMAUpQNB.jpg']</t>
  </si>
  <si>
    <t>https://twitter.com/HershelsKid/status/1327717929539002369</t>
  </si>
  <si>
    <t>https://pbs.twimg.com/tweet_video_thumb/Em0AaZnXMAUpQNB.jpg</t>
  </si>
  <si>
    <t>#MillionMAGAMarch with 72 million hearts  #StopTheSteal  #SaveDemocracy</t>
  </si>
  <si>
    <t>['millionmagamarch', 'stopthesteal', 'savedemocracy']</t>
  </si>
  <si>
    <t>https://twitter.com/Styx53945170/status/1327717927131353088</t>
  </si>
  <si>
    <t>2020-11-14 21:59:53 Hora PadrÃ£o da Europa Ocidental</t>
  </si>
  <si>
    <t>#MillionMAGAMarch 10,000 people  https://t.co/7qjSkjB4rM</t>
  </si>
  <si>
    <t>['https://pbs.twimg.com/media/Em0AZxTWEAEq9mN.jpg']</t>
  </si>
  <si>
    <t>https://twitter.com/tallboy66/status/1327717913839755267</t>
  </si>
  <si>
    <t>https://pbs.twimg.com/media/Em0AZxTWEAEq9mN.jpg</t>
  </si>
  <si>
    <t>2020-11-14 21:59:52 Hora PadrÃ£o da Europa Ocidental</t>
  </si>
  <si>
    <t>https://twitter.com/ChrissyMHH/status/1327717910157139968</t>
  </si>
  <si>
    <t>https://twitter.com/LuciDaSilvaSD/status/1327669401311617024</t>
  </si>
  <si>
    <t>2020-11-14 21:59:51 Hora PadrÃ£o da Europa Ocidental</t>
  </si>
  <si>
    <t>nanab39forever</t>
  </si>
  <si>
    <t>NanaBof5</t>
  </si>
  <si>
    <t>Indeed. #MillionMAGAMarch  could also be called a maga super spreader amongst the less intelligent.</t>
  </si>
  <si>
    <t>https://twitter.com/NanaB39Forever/status/1327717906579410948</t>
  </si>
  <si>
    <t>bulucchabtan3</t>
  </si>
  <si>
    <t>Buluc Chabtan</t>
  </si>
  <si>
    <t>#MillionMAGAMarch  #MAGA  WTF?  A million maggots marching for pancakes?  https://t.co/ZrHwJptZaH</t>
  </si>
  <si>
    <t>['https://pbs.twimg.com/media/Em0AY_VVEAEXB5F.jpg']</t>
  </si>
  <si>
    <t>https://twitter.com/BulucChabtan3/status/1327717905602015232</t>
  </si>
  <si>
    <t>https://pbs.twimg.com/media/Em0AY_VVEAEXB5F.jpg</t>
  </si>
  <si>
    <t>2020-11-14 21:59:50 Hora PadrÃ£o da Europa Ocidental</t>
  </si>
  <si>
    <t>THIS IS WHO WE ARE! Patriots who love our country and freedom!! Watch Americans sing the Star Spangled Banner today at the #MillionMAGAMarch in support of @realDonaldTrump DC. Thank you Tommy Robinson for sharing this video! #StopTheSteaI #GodBlessAmerica #GodBlessPresidentTrump  https://t.co/870HyhB3Lp</t>
  </si>
  <si>
    <t>['millionmagamarch', 'stopthesteai', 'godblessamerica', 'godblesspresidenttrump']</t>
  </si>
  <si>
    <t>https://twitter.com/Lisa_Matassa/status/1327717903215505408</t>
  </si>
  <si>
    <t>https://pbs.twimg.com/ext_tw_video_thumb/1327717739830661120/pu/img/AbNIy06aZt-r63Kc.jpg</t>
  </si>
  <si>
    <t>2020-11-14 21:59:49 Hora PadrÃ£o da Europa Ocidental</t>
  </si>
  <si>
    <t>Women's March 2017 vs #MillionMoronMarch aka #MillionMAGAMarch  https://t.co/N5hioOdbhH</t>
  </si>
  <si>
    <t>['https://pbs.twimg.com/media/Em0AY5XXYAAwzm1.jpg', 'https://pbs.twimg.com/media/Em0AZINWMAEqJdq.jpg']</t>
  </si>
  <si>
    <t>https://twitter.com/AlisonLadrach/status/1327717900032094208</t>
  </si>
  <si>
    <t>https://pbs.twimg.com/media/Em0AY5XXYAAwzm1.jpg</t>
  </si>
  <si>
    <t>2020-11-14 21:59:42 Hora PadrÃ£o da Europa Ocidental</t>
  </si>
  <si>
    <t>rachels_ratchet</t>
  </si>
  <si>
    <t>Rachel VIII, Ratchet Queen of Quarantine</t>
  </si>
  <si>
    <t>Iâ€™ve seen more people lined up to buy Girl Scout cookies than showed up for the-  #MiniMAGAMarch #MillionMoronMarch #MillionMAGAMarch  70 million votes for Trump?!   I donâ€™t think so.... that bitch cheated thatâ€™s why heâ€™s so pissed.</t>
  </si>
  <si>
    <t>['minimagamarch', 'millionmoronmarch', 'millionmagamarch']</t>
  </si>
  <si>
    <t>https://twitter.com/Rachels_Ratchet/status/1327717868075552768</t>
  </si>
  <si>
    <t>2020-11-14 21:59:39 Hora PadrÃ£o da Europa Ocidental</t>
  </si>
  <si>
    <t>@BillOReilly #MillionMAGAMarch "Fox News sucks!"  Never stab your audience in the back, Fox News.  https://t.co/WiMfIvYtJm</t>
  </si>
  <si>
    <t>https://twitter.com/StarCoreOne02/status/1327717855144644611</t>
  </si>
  <si>
    <t>https://pbs.twimg.com/ext_tw_video_thumb/1327717641373540359/pu/img/ShcPiNFQRDIJTsoX.jpg</t>
  </si>
  <si>
    <t>2020-11-14 21:59:38 Hora PadrÃ£o da Europa Ocidental</t>
  </si>
  <si>
    <t>But , @JoeBiden supporters are about peace love &amp;amp; unity right ? #StopTheSteaI #MillionMAGAMarch #Trump2020 #MAGA</t>
  </si>
  <si>
    <t>['stopthesteai', 'millionmagamarch', 'trump2020', 'maga']</t>
  </si>
  <si>
    <t>https://twitter.com/Kalos27/status/1327717851390742532</t>
  </si>
  <si>
    <t>2020-11-14 21:59:36 Hora PadrÃ£o da Europa Ocidental</t>
  </si>
  <si>
    <t>RT! FB blocked LIVE posts and media refuses to cover. Thatâ€™s the America Biden is concealing. #MillionMAGAMarch  #HoldTheLine</t>
  </si>
  <si>
    <t>https://twitter.com/OneEmi/status/1327717845124456448</t>
  </si>
  <si>
    <t>2020-11-14 21:59:35 Hora PadrÃ£o da Europa Ocidental</t>
  </si>
  <si>
    <t>burbaburts001</t>
  </si>
  <si>
    <t>Burbaburts001ðŸŒŠ #FBR</t>
  </si>
  <si>
    <t>#MillionMAGAMarch #MillionMoronMarch  https://t.co/qK2x5yJnXr</t>
  </si>
  <si>
    <t>['https://pbs.twimg.com/media/Em0AViUW8AAga4T.jpg']</t>
  </si>
  <si>
    <t>https://twitter.com/burbaburts001/status/1327717837994127361</t>
  </si>
  <si>
    <t>https://pbs.twimg.com/media/Em0AViUW8AAga4T.jpg</t>
  </si>
  <si>
    <t>2020-11-14 21:59:34 Hora PadrÃ£o da Europa Ocidental</t>
  </si>
  <si>
    <t>realusosirius</t>
  </si>
  <si>
    <t>Thomas Mix</t>
  </si>
  <si>
    <t>Mmmmm tasty.  #MillionMAGAMarch  https://t.co/tsoSd571GD</t>
  </si>
  <si>
    <t>['https://pbs.twimg.com/tweet_video_thumb/Em0AVJyW8AElVRg.jpg']</t>
  </si>
  <si>
    <t>https://twitter.com/RealUsoSirius/status/1327717833812418560</t>
  </si>
  <si>
    <t>https://pbs.twimg.com/tweet_video_thumb/Em0AVJyW8AElVRg.jpg</t>
  </si>
  <si>
    <t>2020-11-14 21:59:33 Hora PadrÃ£o da Europa Ocidental</t>
  </si>
  <si>
    <t>scrueggs</t>
  </si>
  <si>
    <t>Sá´„Ê€á´œÌˆá´‡É¢É¢S ðŸŒ¹</t>
  </si>
  <si>
    <t>Rudy Giuliani just announced he plans to give a press conference at the Ritz.  Not the luxury hotel. The Ritz cracker display in aisle 11 at a local super market.  #MillionMoronMarch #MillionMAGAMarch</t>
  </si>
  <si>
    <t>https://twitter.com/scrueggs/status/1327717833006931970</t>
  </si>
  <si>
    <t>2020-11-14 21:59:31 Hora PadrÃ£o da Europa Ocidental</t>
  </si>
  <si>
    <t>Mmmmm good!  #MillionMAGAMarch2020 #MillionMAGAMarch  https://t.co/yIflwV1GYn</t>
  </si>
  <si>
    <t>['https://pbs.twimg.com/media/Em0AMhqXEAEK2gp.jpg']</t>
  </si>
  <si>
    <t>https://twitter.com/auntamylee/status/1327717823767064576</t>
  </si>
  <si>
    <t>https://pbs.twimg.com/media/Em0AMhqXEAEK2gp.jpg</t>
  </si>
  <si>
    <t>@TeamChevy @chevrolet @IMSA @CorvetteRacing ðŸ‡ºðŸ‡¸WE THE PEOPLE DEMAND A RECOUNT IN ALL STATES ðŸ¦…TRUMP STILL THE PRESIDENT.  WE WANT A FAIR ELECTION ðŸ‡ºðŸ‡¸ðŸ¦…#ElectionDayÂ Â  #MillionMAGAMarch #KeepAmericaGreat #MarchForTrump #AmericaDecides2020 ðŸ¦… ðŸ‡ºðŸ‡¸</t>
  </si>
  <si>
    <t>https://twitter.com/RolandoCastanon/status/1327717822877884421</t>
  </si>
  <si>
    <t>[{'screen_name': 'TeamChevy', 'name': 'Team Chevy', 'id': '170411128'}, {'screen_name': 'chevrolet', 'name': 'Chevrolet', 'id': '66395780'}, {'screen_name': 'IMSA', 'name': 'IMSA', 'id': '28593358'}, {'screen_name': 'CorvetteRacing', 'name': 'Corvette Racing', 'id': '112792876'}]</t>
  </si>
  <si>
    <t>2020-11-14 21:59:27 Hora PadrÃ£o da Europa Ocidental</t>
  </si>
  <si>
    <t>mikkiundergrnd</t>
  </si>
  <si>
    <t>#BidenHarris2024</t>
  </si>
  <si>
    <t>#MarchForTrump #MillionMAGAMarch2020 #MillionMAGAMarch</t>
  </si>
  <si>
    <t>https://twitter.com/mikkiundergrnd/status/1327717807098884103</t>
  </si>
  <si>
    <t>#ProudBoys Oh my! Stand tall! #MarchForTrump #MillionMAGAMarch</t>
  </si>
  <si>
    <t>https://twitter.com/SistaResistah/status/1327717806528487424</t>
  </si>
  <si>
    <t>2020-11-14 21:59:26 Hora PadrÃ£o da Europa Ocidental</t>
  </si>
  <si>
    <t>Look at the proud #MAGA crowd at the #MillionMAGAMarch!  https://t.co/bujcy1d21d</t>
  </si>
  <si>
    <t>['https://pbs.twimg.com/media/Em0ATCwVkAAioE9.jpg']</t>
  </si>
  <si>
    <t>https://twitter.com/DistortedGator/status/1327717800694091776</t>
  </si>
  <si>
    <t>https://pbs.twimg.com/media/Em0ATCwVkAAioE9.jpg</t>
  </si>
  <si>
    <t>2020-11-14 21:59:24 Hora PadrÃ£o da Europa Ocidental</t>
  </si>
  <si>
    <t>geaneol11856715</t>
  </si>
  <si>
    <t>Geane OliveiraðŸ‡§ðŸ‡·ðŸ‡ºðŸ‡¸ðŸ‡®ðŸ‡±</t>
  </si>
  <si>
    <t>https://twitter.com/GeaneOl11856715/status/1327717795824623616</t>
  </si>
  <si>
    <t>@Mike_Pence #MillionMAGAMarch  #MarchForTrump  #MillionMAGAMarch  #MarchForTrump</t>
  </si>
  <si>
    <t>['millionmagamarch', 'marchfortrump', 'millionmagamarch', 'marchfortrump']</t>
  </si>
  <si>
    <t>https://twitter.com/BrasilGilza/status/1327717792842477568</t>
  </si>
  <si>
    <t>2020-11-14 21:59:23 Hora PadrÃ£o da Europa Ocidental</t>
  </si>
  <si>
    <t>mitchellvanzii1</t>
  </si>
  <si>
    <t>Mitchell van Z II</t>
  </si>
  <si>
    <t>â€” America First's crowd chants "F*ck Charlie Kirk", â€Fox News sucks,â€ &amp;amp; boo'd some Republican legislators while meeting at today's " #MillionMAGAMarch #MillionMAGAMarch2020  in Washington DC.  https://t.co/kMzFFHRiFs</t>
  </si>
  <si>
    <t>https://twitter.com/MitchellvanZII1/status/1327717788098711553</t>
  </si>
  <si>
    <t>https://pbs.twimg.com/ext_tw_video_thumb/1327717570116546561/pu/img/HHk74KiCHQZIBs6g.jpg</t>
  </si>
  <si>
    <t>2020-11-14 21:59:22 Hora PadrÃ£o da Europa Ocidental</t>
  </si>
  <si>
    <t>khelrauko</t>
  </si>
  <si>
    <t>Khelrauko</t>
  </si>
  <si>
    <t>This is a cautionary tale I wish America would bother to learn: Never play games with Republicans, they'll lie, they'll cheat and refuse to concede defeat.   No honour, no dignity, no democracy.  The USA has fallen into depravity.  #MarchForTrump #MillionMAGAMarch #MarchForLosers</t>
  </si>
  <si>
    <t>['marchfortrump', 'millionmagamarch', 'marchforlosers']</t>
  </si>
  <si>
    <t>https://twitter.com/Khelrauko/status/1327717786823647233</t>
  </si>
  <si>
    <t>2020-11-14 21:59:18 Hora PadrÃ£o da Europa Ocidental</t>
  </si>
  <si>
    <t>bootstrap_prime</t>
  </si>
  <si>
    <t>Bootstrap</t>
  </si>
  <si>
    <t>#MillionMoronMarch #MillionMAGAMarch #SuperSpreaderEvent  https://t.co/5KzH26KIP5</t>
  </si>
  <si>
    <t>['https://pbs.twimg.com/media/Em0AOg_XMAM1ZH5.png']</t>
  </si>
  <si>
    <t>https://twitter.com/bootstrap_prime/status/1327717767953387520</t>
  </si>
  <si>
    <t>https://pbs.twimg.com/media/Em0AOg_XMAM1ZH5.png</t>
  </si>
  <si>
    <t>tphoto10</t>
  </si>
  <si>
    <t>@AnUncivilPhD #MillionMAGAMarch  https://t.co/cMjtBw5Cnn</t>
  </si>
  <si>
    <t>['https://pbs.twimg.com/media/Em0ARFOWMAAoNnq.jpg', 'https://pbs.twimg.com/media/Em0ARFRXYAEM5XI.jpg', 'https://pbs.twimg.com/media/Em0ARHVXYAIt5ot.jpg', 'https://pbs.twimg.com/media/Em0ARHbXcAAagAx.jpg']</t>
  </si>
  <si>
    <t>https://twitter.com/tphoto10/status/1327717767764697094</t>
  </si>
  <si>
    <t>https://pbs.twimg.com/media/Em0ARFOWMAAoNnq.jpg</t>
  </si>
  <si>
    <t>[{'screen_name': 'AnUncivilPhD', 'name': 'Dr. Carol Tilley ðŸ³ï¸\u200dðŸŒˆ says "No fascists allowed"', 'id': '14072510'}]</t>
  </si>
  <si>
    <t>@GM ðŸ‡ºðŸ‡¸WE THE PEOPLE DEMAND A RECOUNT IN ALL STATES ðŸ¦…TRUMP STILL THE PRESIDENT.  WE WANT A FAIR ELECTION ðŸ‡ºðŸ‡¸ðŸ¦…#ElectionDayÂ Â  #MillionMAGAMarch #KeepAmericaGreat #MarchForTrump #AmericaDecides2020 ðŸ¦… ðŸ‡ºðŸ‡¸</t>
  </si>
  <si>
    <t>https://twitter.com/RolandoCastanon/status/1327717766854569986</t>
  </si>
  <si>
    <t>2020-11-14 21:59:16 Hora PadrÃ£o da Europa Ocidental</t>
  </si>
  <si>
    <t>kaseyrainwater</t>
  </si>
  <si>
    <t>Kasey Rainwater</t>
  </si>
  <si>
    <t>#MillionMAGAMarch  https://t.co/tflMt7iSY4</t>
  </si>
  <si>
    <t>['https://pbs.twimg.com/tweet_video_thumb/Em0AQ3fW4AsRzTr.jpg']</t>
  </si>
  <si>
    <t>https://twitter.com/KaseyRainwater/status/1327717761322283013</t>
  </si>
  <si>
    <t>https://pbs.twimg.com/tweet_video_thumb/Em0AQ3fW4AsRzTr.jpg</t>
  </si>
  <si>
    <t>Hey #MillionMAGAMarch, U r a bunch of very angry little boys ðŸ¥º Sorry you canâ€™t get laid, but you donâ€™t have to take your childish behavior out on #democracy. You all have proven this is the #MillionMoronMarch #BuckUpButtercup @JoeBiden &amp;amp; @KamalaHarris won #Election2020</t>
  </si>
  <si>
    <t>['millionmagamarch', 'democracy', 'millionmoronmarch', 'buckupbuttercup', 'election2020']</t>
  </si>
  <si>
    <t>https://twitter.com/MajBinDE/status/1327717759048945666</t>
  </si>
  <si>
    <t>2020-11-14 21:59:12 Hora PadrÃ£o da Europa Ocidental</t>
  </si>
  <si>
    <t>https://twitter.com/2manylogins/status/1327717742326280192</t>
  </si>
  <si>
    <t>https://twitter.com/DiretoDaAmerica/status/1327673544726208512</t>
  </si>
  <si>
    <t>2020-11-14 21:59:11 Hora PadrÃ£o da Europa Ocidental</t>
  </si>
  <si>
    <t>callyhua8</t>
  </si>
  <si>
    <t>callyhua</t>
  </si>
  <si>
    <t>https://twitter.com/callyhua8/status/1327717740208152579</t>
  </si>
  <si>
    <t>https://twitter.com/chakadalya/status/1327717739843121152</t>
  </si>
  <si>
    <t>2020-11-14 21:59:09 Hora PadrÃ£o da Europa Ocidental</t>
  </si>
  <si>
    <t>77lkate</t>
  </si>
  <si>
    <t>KLittle77</t>
  </si>
  <si>
    <t>@margieadel @kayleighmcenany @realDonaldTrump #MillionMAGAMarch  https://t.co/Rdpn0n5g9z</t>
  </si>
  <si>
    <t>['https://pbs.twimg.com/media/Em0APT7WEAEt982.jpg']</t>
  </si>
  <si>
    <t>https://twitter.com/77Lkate/status/1327717731622412290</t>
  </si>
  <si>
    <t>https://pbs.twimg.com/media/Em0APT7WEAEt982.jpg</t>
  </si>
  <si>
    <t>[{'screen_name': 'margieadel', 'name': 'Marjorie Young', 'id': '2308818792'}, {'screen_name': 'kayleighmcenany', 'name': 'Kayleigh McEnany', 'id': '259001548'}, {'screen_name': 'realDonaldTrump', 'name': 'Donald J. Trump', 'id': '25073877'}]</t>
  </si>
  <si>
    <t>bigfootfakeitis</t>
  </si>
  <si>
    <t>Joe It Is</t>
  </si>
  <si>
    <t>@LaraLeaTrump Meanwhile at the toy store...   #MillionMAGAMarch #MillionMAGAMarch2020 #MAGAMarchDC #COVID__19  https://t.co/YAKUmWNgBc</t>
  </si>
  <si>
    <t>['https://pbs.twimg.com/tweet_video_thumb/Em0APBwXIAAxIbS.jpg']</t>
  </si>
  <si>
    <t>['millionmagamarch', 'millionmagamarch2020', 'magamarchdc', 'covid__19']</t>
  </si>
  <si>
    <t>https://twitter.com/bigfootfakeitis/status/1327717729386762242</t>
  </si>
  <si>
    <t>https://pbs.twimg.com/tweet_video_thumb/Em0APBwXIAAxIbS.jpg</t>
  </si>
  <si>
    <t>2020-11-14 21:59:07 Hora PadrÃ£o da Europa Ocidental</t>
  </si>
  <si>
    <t>cpowers49246349</t>
  </si>
  <si>
    <t>C Powers</t>
  </si>
  <si>
    <t>https://twitter.com/CPowers49246349/status/1327717722604539904</t>
  </si>
  <si>
    <t>https://twitter.com/CultofJack/status/1327714486417932288</t>
  </si>
  <si>
    <t>2020-11-14 21:59:06 Hora PadrÃ£o da Europa Ocidental</t>
  </si>
  <si>
    <t>sallyrazzpazz</t>
  </si>
  <si>
    <t>Sally?</t>
  </si>
  <si>
    <t>Is it just me or does anyone else read the word MANGA instead of MAGA and then just wonder if this was a huge outdoor convention and they're all dressed up as their favorite anime characters and posing for photographs and I just missed the cool memo? Just me... #MillionMAGAMarch</t>
  </si>
  <si>
    <t>https://twitter.com/SallyRazzPazz/status/1327717718418726916</t>
  </si>
  <si>
    <t>#MillionMAGAMarch ðŸ‡ºðŸ‡¸ðŸ’ªðŸ»</t>
  </si>
  <si>
    <t>https://twitter.com/MsStMichael1/status/1327717717202391041</t>
  </si>
  <si>
    <t>https://twitter.com/JennPellegrino/status/1327662421796925442</t>
  </si>
  <si>
    <t>2020-11-14 21:59:05 Hora PadrÃ£o da Europa Ocidental</t>
  </si>
  <si>
    <t>https://twitter.com/chakadalya/status/1327717715860066304</t>
  </si>
  <si>
    <t>Seems like those pro-Trump supporters arenâ€™t wearing masks at all.... ðŸ¤¦â€â™€ï¸ðŸ¥º  Well that kinda sucks, given that all of them will likely get infected with COVID-19  #millionmagamarch #dumptrump #washingtondc #trump #biden #whitehouse #covid19  https://t.co/0dBdjVPYkX</t>
  </si>
  <si>
    <t>['https://pbs.twimg.com/media/Em0ANd9XUAAcT0Z.jpg']</t>
  </si>
  <si>
    <t>['millionmagamarch', 'dumptrump', 'washingtondc', 'trump', 'biden', 'whitehouse', 'covid19']</t>
  </si>
  <si>
    <t>https://twitter.com/anthonyscountry/status/1327717712953561088</t>
  </si>
  <si>
    <t>https://pbs.twimg.com/media/Em0ANd9XUAAcT0Z.jpg</t>
  </si>
  <si>
    <t>2020-11-14 21:59:04 Hora PadrÃ£o da Europa Ocidental</t>
  </si>
  <si>
    <t>#MillionMAGAMarch2020  #MillionMAGAMarch #StopTheSteaI  https://t.co/S3r6cottww</t>
  </si>
  <si>
    <t>['https://pbs.twimg.com/media/Em0AOAnXEAEqYcJ.jpg']</t>
  </si>
  <si>
    <t>https://twitter.com/laurzyo/status/1327717708079706117</t>
  </si>
  <si>
    <t>https://pbs.twimg.com/media/Em0AOAnXEAEqYcJ.jpg</t>
  </si>
  <si>
    <t>2020-11-14 21:59:03 Hora PadrÃ£o da Europa Ocidental</t>
  </si>
  <si>
    <t>@Ekimus666 @DanScavino This was the pic before it was photoshopped... Between 4 and 5,000 apparently was the official estimate...  #MillionMAGAMarch  https://t.co/V7km9WtIPH</t>
  </si>
  <si>
    <t>['https://pbs.twimg.com/media/Em0ANyIXEAMiBEo.jpg']</t>
  </si>
  <si>
    <t>https://twitter.com/TurraloonNS/status/1327717707651944448</t>
  </si>
  <si>
    <t>https://pbs.twimg.com/media/Em0ANyIXEAMiBEo.jpg</t>
  </si>
  <si>
    <t>[{'screen_name': 'Ekimus666', 'name': 'President-elect Cannab-Al', 'id': '437931054'}, {'screen_name': 'DanScavino', 'name': 'Dan ScavinoðŸ‡ºðŸ‡¸ðŸ¦…', 'id': '620571475'}]</t>
  </si>
  <si>
    <t>fitlikeca</t>
  </si>
  <si>
    <t>SusinCA ðŸ‡ºðŸ‡¸ðŸ´ó §ó ¢ó ³ó £ó ´ó ¿</t>
  </si>
  <si>
    <t>Let's go international! #MillionMAGAMarch  https://t.co/ytRQyOOAVu</t>
  </si>
  <si>
    <t>['https://pbs.twimg.com/media/Em0AN4gUUAI8BwD.jpg']</t>
  </si>
  <si>
    <t>https://twitter.com/fitlikeca/status/1327717706280312832</t>
  </si>
  <si>
    <t>https://pbs.twimg.com/media/Em0AN4gUUAI8BwD.jpg</t>
  </si>
  <si>
    <t>graezex</t>
  </si>
  <si>
    <t>Graez -- Resistance</t>
  </si>
  <si>
    <t>@johnpavlovitz #ThousandMoronWaddle  Just ignore them and enjoy watching the k-pop kids from tik tok completely wreck the #MillionMagaMarch hashtag.  It is truly hilarious.</t>
  </si>
  <si>
    <t>['thousandmoronwaddle', 'millionmagamarch']</t>
  </si>
  <si>
    <t>https://twitter.com/Graezex/status/1327717703768035338</t>
  </si>
  <si>
    <t>2020-11-14 21:59:01 Hora PadrÃ£o da Europa Ocidental</t>
  </si>
  <si>
    <t>jcanzona_</t>
  </si>
  <si>
    <t>Same Old Song</t>
  </si>
  <si>
    <t>When a toddler had a tantrum, you give him the window seat... #MillionMAGAMarch  #Elections2020 #Loser  https://t.co/UGXEDAlTSq</t>
  </si>
  <si>
    <t>['https://pbs.twimg.com/media/Em0ANZwW4AYhcau.jpg']</t>
  </si>
  <si>
    <t>['millionmagamarch', 'elections2020', 'loser']</t>
  </si>
  <si>
    <t>https://twitter.com/jcanzona_/status/1327717698760007680</t>
  </si>
  <si>
    <t>https://pbs.twimg.com/media/Em0ANZwW4AYhcau.jpg</t>
  </si>
  <si>
    <t>2020-11-14 21:58:59 Hora PadrÃ£o da Europa Ocidental</t>
  </si>
  <si>
    <t>therealnroe</t>
  </si>
  <si>
    <t>âœï¸ President-Elect Nroe</t>
  </si>
  <si>
    <t>President @realDonaldTrump fights for us!  We fight for him! All of us fight for Our Constitutional Republic!   #MillionMAGAMarch #StopTheSteal  #Election2020</t>
  </si>
  <si>
    <t>https://twitter.com/therealnroe/status/1327717689494810624</t>
  </si>
  <si>
    <t>2020-11-14 21:58:58 Hora PadrÃ£o da Europa Ocidental</t>
  </si>
  <si>
    <t>airbelssi</t>
  </si>
  <si>
    <t>âŸ­âŸ¬ airbelâ·</t>
  </si>
  <si>
    <t>#MillionMAGAMarch Chile, anyway...  https://t.co/cxg642xYkH</t>
  </si>
  <si>
    <t>https://twitter.com/airbelssi/status/1327717686718177280</t>
  </si>
  <si>
    <t>https://pbs.twimg.com/ext_tw_video_thumb/1327717671488647168/pu/img/e4ZOF9Zlu0cKk44f.jpg</t>
  </si>
  <si>
    <t>@nowthisnews ðŸ‡ºðŸ‡¸WE THE PEOPLE DEMAND A RECOUNT IN ALL STATES ðŸ¦…TRUMP STILL THE PRESIDENT.  WE WANT A FAIR ELECTION ðŸ‡ºðŸ‡¸ðŸ¦…#ElectionDayÂ Â  #MillionMAGAMarch #KeepAmericaGreat #MarchForTrump #AmericaDecides2020 ðŸ¦… ðŸ‡ºðŸ‡¸</t>
  </si>
  <si>
    <t>https://twitter.com/RolandoCastanon/status/1327717684713238529</t>
  </si>
  <si>
    <t>2020-11-14 21:58:57 Hora PadrÃ£o da Europa Ocidental</t>
  </si>
  <si>
    <t>docmartinishere</t>
  </si>
  <si>
    <t>Baggins</t>
  </si>
  <si>
    <t>Go to it lads ðŸ‘Š #MillionMAGAMarch</t>
  </si>
  <si>
    <t>https://twitter.com/DocMartinIsHere/status/1327717681743745036</t>
  </si>
  <si>
    <t>2020-11-14 21:58:56 Hora PadrÃ£o da Europa Ocidental</t>
  </si>
  <si>
    <t>gagamaniauk</t>
  </si>
  <si>
    <t>pROBably festive â˜ƒï¸</t>
  </si>
  <si>
    <t>Lmao @realDonaldTrump #MillionMAGAMarch ? Your March got a total of 10-15 thousand people which if you didnâ€™t know is at minimum 985,000 less than 1 million. Bye betch.</t>
  </si>
  <si>
    <t>https://twitter.com/GagaManiaUK/status/1327717675427131396</t>
  </si>
  <si>
    <t>#MillionMAGAMarch #ReleaseTheKraken</t>
  </si>
  <si>
    <t>https://twitter.com/_ahava/status/1327717674974109697</t>
  </si>
  <si>
    <t>@Wizard_Predicts A few thousand @ a #MillionMAGAMarch speaks VOLUMES about this presidency!  ALL MOUTH &amp;amp; NO ACTION!!! @realDonaldTrump</t>
  </si>
  <si>
    <t>https://twitter.com/MsSunshineVee/status/1327717674512764928</t>
  </si>
  <si>
    <t>2020-11-14 21:58:54 Hora PadrÃ£o da Europa Ocidental</t>
  </si>
  <si>
    <t>@realDonaldTrump #MillionMoronMarch #MillionMAGAMarch #MillionMAGAMarch2020  https://t.co/tu4pLyX7YJ</t>
  </si>
  <si>
    <t>['https://pbs.twimg.com/media/Em0ALrrWEAAOFWa.jpg']</t>
  </si>
  <si>
    <t>https://twitter.com/emmafrost8/status/1327717668707774464</t>
  </si>
  <si>
    <t>https://pbs.twimg.com/media/Em0ALrrWEAAOFWa.jpg</t>
  </si>
  <si>
    <t>rowangingeraven</t>
  </si>
  <si>
    <t>|Kate|RGR| |Gothic|Artist|Nerd|</t>
  </si>
  <si>
    <t>Party hard! This is an unheard-of cultural shift! Peaceful, fun, and about individual library! Do not stop! #MillionMAGAMarch #freedom #Individualism #party #culture  https://t.co/tG61GUqr7h</t>
  </si>
  <si>
    <t>['https://pbs.twimg.com/tweet_video_thumb/Em0ALS-W4AUDy1l.jpg']</t>
  </si>
  <si>
    <t>['millionmagamarch', 'freedom', 'individualism', 'party', 'culture']</t>
  </si>
  <si>
    <t>https://twitter.com/rowangingeraven/status/1327717666161881091</t>
  </si>
  <si>
    <t>https://twitter.com/KayaJones/status/1327669352611655681</t>
  </si>
  <si>
    <t>https://pbs.twimg.com/tweet_video_thumb/Em0ALS-W4AUDy1l.jpg</t>
  </si>
  <si>
    <t>2020-11-14 21:58:53 Hora PadrÃ£o da Europa Ocidental</t>
  </si>
  <si>
    <t>https://twitter.com/Mannyotiko/status/1327717665343901701</t>
  </si>
  <si>
    <t>https://twitter.com/JoeKamalaTicket/status/1327638349209800705</t>
  </si>
  <si>
    <t>2020-11-14 21:58:52 Hora PadrÃ£o da Europa Ocidental</t>
  </si>
  <si>
    <t>bloomingtonwise</t>
  </si>
  <si>
    <t>bloomington wise</t>
  </si>
  <si>
    <t>Allow me to congratulate America for voting out the dumbest most ignorant racist fool president ever and on #MillionMAGAMarch #MillionMoronMarch #JoeBidenKamalaHarris2020 letâ€™s celebrate joe Biden and Kamala Harris President and Vice President elect  https://t.co/W0kSxggHPw</t>
  </si>
  <si>
    <t>['https://pbs.twimg.com/media/Em0ALL5UYAApsBX.jpg']</t>
  </si>
  <si>
    <t>['millionmagamarch', 'millionmoronmarch', 'joebidenkamalaharris2020']</t>
  </si>
  <si>
    <t>https://twitter.com/BloomingtonWise/status/1327717661409591296</t>
  </si>
  <si>
    <t>https://pbs.twimg.com/media/Em0ALL5UYAApsBX.jpg</t>
  </si>
  <si>
    <t>2020-11-14 21:58:51 Hora PadrÃ£o da Europa Ocidental</t>
  </si>
  <si>
    <t>https://twitter.com/RobSmall_Trump/status/1327717654103134208</t>
  </si>
  <si>
    <t>2020-11-14 21:58:50 Hora PadrÃ£o da Europa Ocidental</t>
  </si>
  <si>
    <t>#MillionMAGAMarch  https://t.co/yTKSk4yYoY</t>
  </si>
  <si>
    <t>['https://pbs.twimg.com/tweet_video_thumb/Em0AKGnXcAAVbc8.jpg']</t>
  </si>
  <si>
    <t>https://twitter.com/BethHelm3/status/1327717650001240064</t>
  </si>
  <si>
    <t>https://pbs.twimg.com/tweet_video_thumb/Em0AKGnXcAAVbc8.jpg</t>
  </si>
  <si>
    <t>#Proudboys #marchfortrump #MillionMAGAMarch This time the freedom, the rule of law and democracy in the United States has become an international joke, and it has become a brainwashing package for the people of dictatorships.</t>
  </si>
  <si>
    <t>2020-11-14 21:58:48 Hora PadrÃ£o da Europa Ocidental</t>
  </si>
  <si>
    <t>https://twitter.com/America45713176/status/1327717644288528384</t>
  </si>
  <si>
    <t>https://twitter.com/realDonaldTrump/status/1327319294057848832</t>
  </si>
  <si>
    <t>2020-11-14 21:58:47 Hora PadrÃ£o da Europa Ocidental</t>
  </si>
  <si>
    <t>Big financial figures could make smart people do stupid things. Learning to be in control as much as you can is important. #corkvtipp #MillionMAGAMarch</t>
  </si>
  <si>
    <t>['corkvtipp', 'millionmagamarch']</t>
  </si>
  <si>
    <t>https://twitter.com/FEhiwobu/status/1327717640509550593</t>
  </si>
  <si>
    <t>2020-11-14 21:58:46 Hora PadrÃ£o da Europa Ocidental</t>
  </si>
  <si>
    <t>mahduhlyn</t>
  </si>
  <si>
    <t>The Madge Show</t>
  </si>
  <si>
    <t>#MillionMAGAMarch is using pictures from NBA Championship parades. Iâ€™m done. #VotersDecided    https://t.co/S96272ZBnH</t>
  </si>
  <si>
    <t>['https://www.nytimes.com/2016/06/23/sports/basketball/cleveland-cavaliers-parade-nba-champions.html?hcb=1']</t>
  </si>
  <si>
    <t>['millionmagamarch', 'votersdecided']</t>
  </si>
  <si>
    <t>https://twitter.com/MahDuhLyn/status/1327717634058674181</t>
  </si>
  <si>
    <t>#MillionMAGAMarch Y'all made me want delicious blueberry pancakes so I went out and got some from @IHOP â˜ºï¸ðŸ¥ž  https://t.co/85fSDKW81v</t>
  </si>
  <si>
    <t>['https://pbs.twimg.com/media/Em0AJLBUUAAAEoK.jpg']</t>
  </si>
  <si>
    <t>https://twitter.com/Quotes24Random/status/1327717632364056576</t>
  </si>
  <si>
    <t>https://pbs.twimg.com/media/Em0AJLBUUAAAEoK.jpg</t>
  </si>
  <si>
    <t>2020-11-14 21:58:43 Hora PadrÃ£o da Europa Ocidental</t>
  </si>
  <si>
    <t>erisbergnoguei8</t>
  </si>
  <si>
    <t>Erisberg somente!</t>
  </si>
  <si>
    <t>#MillionMAGAMarch No Fraud @potus WINNER  https://t.co/OR4fBp9xYL</t>
  </si>
  <si>
    <t>['https://pbs.twimg.com/media/Em0AIyRWEAANFAQ.jpg']</t>
  </si>
  <si>
    <t>https://twitter.com/ErisbergNoguei8/status/1327717620632662019</t>
  </si>
  <si>
    <t>https://pbs.twimg.com/media/Em0AIyRWEAANFAQ.jpg</t>
  </si>
  <si>
    <t>2020-11-14 21:58:33 Hora PadrÃ£o da Europa Ocidental</t>
  </si>
  <si>
    <t>@armstrong_jaime #ProudBoys ðŸ† #MillionMAGAMarch2020 #MillionMAGAMarch #DudesHeLost ðŸ˜‚ No pancakes, but I did have a really good pizza tonight. ðŸ•ðŸ¥ž  https://t.co/Fcv7nHJTkS</t>
  </si>
  <si>
    <t>['https://pbs.twimg.com/media/Em0AGQ9WEAAgEHa.jpg']</t>
  </si>
  <si>
    <t>https://twitter.com/MaQualeSantone/status/1327717578979106820</t>
  </si>
  <si>
    <t>https://pbs.twimg.com/media/Em0AGQ9WEAAgEHa.jpg</t>
  </si>
  <si>
    <t>[{'screen_name': 'armstrong_jaime', 'name': 'Jaime', 'id': '747102576'}]</t>
  </si>
  <si>
    <t>2020-11-14 21:58:31 Hora PadrÃ£o da Europa Ocidental</t>
  </si>
  <si>
    <t>jpiwowar</t>
  </si>
  <si>
    <t>John Piwowar</t>
  </si>
  <si>
    <t>What feels like it should be a lot of people, but isnâ€™t? #MillionMAGAMarch   (Surely someoneâ€™s already done this, but what am I gonna do, read all of Twitter?)</t>
  </si>
  <si>
    <t>https://twitter.com/jpiwowar/status/1327717572947525632</t>
  </si>
  <si>
    <t>#MarchforTrump #MillionMAGAMarch  https://t.co/Liv5b1ptwt</t>
  </si>
  <si>
    <t>['https://pbs.twimg.com/tweet_video_thumb/Em0AFzJXEAA8RCp.jpg']</t>
  </si>
  <si>
    <t>https://twitter.com/Aly_Dar8/status/1327717571261558788</t>
  </si>
  <si>
    <t>https://pbs.twimg.com/tweet_video_thumb/Em0AFzJXEAA8RCp.jpg</t>
  </si>
  <si>
    <t>2020-11-14 21:58:29 Hora PadrÃ£o da Europa Ocidental</t>
  </si>
  <si>
    <t>#FUCK_ANTIFA #MillionMAGAMarch.</t>
  </si>
  <si>
    <t>['fuck_antifa', 'millionmagamarch']</t>
  </si>
  <si>
    <t>https://twitter.com/Speedx01/status/1327717561262346244</t>
  </si>
  <si>
    <t>2020-11-14 21:58:28 Hora PadrÃ£o da Europa Ocidental</t>
  </si>
  <si>
    <t>#fedup #MillionMAGAMarch</t>
  </si>
  <si>
    <t>['fedup', 'millionmagamarch']</t>
  </si>
  <si>
    <t>https://twitter.com/kurtis17m/status/1327717558368169985</t>
  </si>
  <si>
    <t>2020-11-14 21:58:27 Hora PadrÃ£o da Europa Ocidental</t>
  </si>
  <si>
    <t>#WeAreTheStorm #TrumpMarch #MillionMAGAMarch</t>
  </si>
  <si>
    <t>['wearethestorm', 'trumpmarch', 'millionmagamarch']</t>
  </si>
  <si>
    <t>https://twitter.com/Grace4Earth/status/1327717553913913345</t>
  </si>
  <si>
    <t>https://twitter.com/AuthorKimberley/status/1327447966752399361</t>
  </si>
  <si>
    <t>2020-11-14 21:58:26 Hora PadrÃ£o da Europa Ocidental</t>
  </si>
  <si>
    <t>The Supreme Court will be rigged too if they ruled Trump lost #TrumpCrimeFamily #MillionMAGAMarch #American #TrumpFriction #SoreLoser  #2020Elections #GOP #Trump #KAG #StopTheSteal #MAGA #AuditTheVote #AuditTheBallots #BidenHarris2020 #HoldTheLine #KeepTheFaith #Elections2020</t>
  </si>
  <si>
    <t>['trumpcrimefamily', 'millionmagamarch', 'american', 'trumpfriction', 'soreloser', '2020elections', 'gop', 'trump', 'kag', 'stopthesteal', 'maga', 'auditthevote', 'audittheballots', 'bidenharris2020', 'holdtheline', 'keepthefaith', 'elections2020']</t>
  </si>
  <si>
    <t>https://twitter.com/peacean32520621/status/1327717551204302853</t>
  </si>
  <si>
    <t>2020-11-14 21:58:24 Hora PadrÃ£o da Europa Ocidental</t>
  </si>
  <si>
    <t>emilysc22</t>
  </si>
  <si>
    <t>EmilySC</t>
  </si>
  <si>
    <t>#MillionMAGAMarch mmmm I love these pancakes!! especially with the BLUEberries!!  https://t.co/Kl88suO0Qj</t>
  </si>
  <si>
    <t>['https://pbs.twimg.com/media/Em0AEU4XMAAhxaC.jpg']</t>
  </si>
  <si>
    <t>https://twitter.com/emilysc22/status/1327717541939122176</t>
  </si>
  <si>
    <t>https://pbs.twimg.com/media/Em0AEU4XMAAhxaC.jpg</t>
  </si>
  <si>
    <t>patriarchtree</t>
  </si>
  <si>
    <t>The Patriarch Tree</t>
  </si>
  <si>
    <t>Patriots, if you're at #MillionMAGAMarch, keep an eye out for the orange signs. "Refuse Fascism" is a COMMUNIST group -- very dangerous. Stay safe. Don't go near these violent lunatics.   https://t.co/TIkYIMywwh  https://t.co/Os17dYwrFK</t>
  </si>
  <si>
    <t>['https://www.discoverthenetworks.org/organizations/revolutionary-communist-party-rcp/']</t>
  </si>
  <si>
    <t>['https://pbs.twimg.com/media/Emz_cAaW4AAUvym.png']</t>
  </si>
  <si>
    <t>https://twitter.com/PatriarchTree/status/1327717541322559489</t>
  </si>
  <si>
    <t>https://pbs.twimg.com/media/Emz_cAaW4AAUvym.png</t>
  </si>
  <si>
    <t>Not even close, but anyways guys you lost fair and square, get over it and have some pride in America! #MillionMAGAMarch  https://t.co/vKLyZbUJXu</t>
  </si>
  <si>
    <t>['https://pbs.twimg.com/media/Em0AEPeWMAA_Stv.jpg']</t>
  </si>
  <si>
    <t>https://twitter.com/JamesMJPrice/status/1327717540802531330</t>
  </si>
  <si>
    <t>https://pbs.twimg.com/media/Em0AEPeWMAA_Stv.jpg</t>
  </si>
  <si>
    <t>https://twitter.com/Scott2Bfree/status/1327717540370505729</t>
  </si>
  <si>
    <t>2020-11-14 21:58:23 Hora PadrÃ£o da Europa Ocidental</t>
  </si>
  <si>
    <t>thereyouare_iwt</t>
  </si>
  <si>
    <t>samanthaá´´ backup âœ¨</t>
  </si>
  <si>
    <t>donâ€™t yâ€™all just love pancakes ðŸ¥ž #MillionMAGAMarch  https://t.co/bmGJUxogl1</t>
  </si>
  <si>
    <t>['https://pbs.twimg.com/media/Em0AELSXcAkmj59.jpg']</t>
  </si>
  <si>
    <t>https://twitter.com/thereyouare_Iwt/status/1327717539825274893</t>
  </si>
  <si>
    <t>https://pbs.twimg.com/media/Em0AELSXcAkmj59.jpg</t>
  </si>
  <si>
    <t>2020-11-14 21:58:20 Hora PadrÃ£o da Europa Ocidental</t>
  </si>
  <si>
    <t>samradwany</t>
  </si>
  <si>
    <t>Sam Radwany</t>
  </si>
  <si>
    <t>Arizona State Senator Vince Leach â€” who represents Oro Valley, Marana, Catalina, Casa Grande â€” spoke at the #MillionMAGAMarch in DC today.</t>
  </si>
  <si>
    <t>https://twitter.com/samradwany/status/1327717525124071424</t>
  </si>
  <si>
    <t>https://twitter.com/peopleandvoices/status/1327688071882522624</t>
  </si>
  <si>
    <t>2020-11-14 21:58:17 Hora PadrÃ£o da Europa Ocidental</t>
  </si>
  <si>
    <t>https://twitter.com/RobSmall_Trump/status/1327717513703153664</t>
  </si>
  <si>
    <t>https://twitter.com/Brick_Suit/status/1327708100690849793</t>
  </si>
  <si>
    <t>2020-11-14 21:58:16 Hora PadrÃ£o da Europa Ocidental</t>
  </si>
  <si>
    <t>sleazyhippo</t>
  </si>
  <si>
    <t>Sleazy HippoðŸ‡ºðŸ‡¸God Bless All American PeopleðŸ‡ºðŸ‡¸</t>
  </si>
  <si>
    <t>@katgal2 @Phil_Lewis_ #MillionMoronMarch #MillionMAGAMarch #MillionMAGAMarch2020 #MAGAMillionMarch #MAGAMarchDC #MAGA #MAGAMARCH  Snowflake Pancakes.  https://t.co/cNfVgGcIjG</t>
  </si>
  <si>
    <t>['https://pbs.twimg.com/media/Emz_699XUA0uAKS.jpg']</t>
  </si>
  <si>
    <t>['millionmoronmarch', 'millionmagamarch', 'millionmagamarch2020', 'magamillionmarch', 'magamarchdc', 'maga', 'magamarch']</t>
  </si>
  <si>
    <t>https://twitter.com/SleazyHippo/status/1327717510477705218</t>
  </si>
  <si>
    <t>https://pbs.twimg.com/media/Emz_699XUA0uAKS.jpg</t>
  </si>
  <si>
    <t>[{'screen_name': 'katgal2', 'name': 'katgal', 'id': '31608060'}, {'screen_name': 'Phil_Lewis_', 'name': 'philip lewis', 'id': '286998245'}]</t>
  </si>
  <si>
    <t>2020-11-14 21:58:15 Hora PadrÃ£o da Europa Ocidental</t>
  </si>
  <si>
    <t>#MillionMAGAMarch actually looks more like the "5000 Guys Who Can't Get Girls And Live In Their Parents' Basement Playing COD &amp;amp; Hanging Out In Incel Chatrooms March"</t>
  </si>
  <si>
    <t>https://twitter.com/gizmoguy2020/status/1327717506186764288</t>
  </si>
  <si>
    <t>I lost count at the #MillionMAGAMarch</t>
  </si>
  <si>
    <t>https://twitter.com/miraculous1/status/1327717506182754314</t>
  </si>
  <si>
    <t>2020-11-14 21:58:13 Hora PadrÃ£o da Europa Ocidental</t>
  </si>
  <si>
    <t>kgculby</t>
  </si>
  <si>
    <t>Kathryn Culbertson</t>
  </si>
  <si>
    <t>https://twitter.com/KgCulby/status/1327717495789195266</t>
  </si>
  <si>
    <t>2020-11-14 21:58:11 Hora PadrÃ£o da Europa Ocidental</t>
  </si>
  <si>
    <t>mxmpii</t>
  </si>
  <si>
    <t>Ø³Ø§Ø±Ù‡Ø© Ø¹Ø¨Ø¯Ø§Ù„Ø±Ø­Ù…Ù†â´â´âœ¨.</t>
  </si>
  <si>
    <t>#Ø§Ù„Ø³Ø¹ÙˆØ¯ÙŠØ©_ÙØ®Ø±Ù†Ø§ #Ø§Ù„Ù…Ø·ÙˆØ¹ #MillionMAGAMarch #Ø§ØµØ­Ø§Ø¨_Ø§Ù„Ù…Ù‚Ø§Ù‡ÙŠ_Ø§ÙÙ„Ø³ÙˆØ§ #Ø´ÙˆÙ‚Ø±_Ø¯Ø§Ø¯ÙŠ Ø­Ø³Ø§Ø¨ Ø¬Ù…ÙŠÙ„ Ù„Ø·ÙŠÙ Ø§Ù†ØµØ­ÙƒÙ… Ø¨Ù…ØªØ§Ø¨Ø¹ØªÙ‡ðŸ’•ðŸ’•.</t>
  </si>
  <si>
    <t>['Ø§Ù„Ø³Ø¹ÙˆØ¯ÙŠØ©_ÙØ®Ø±Ù†Ø§', 'Ø§Ù„Ù…Ø·ÙˆØ¹', 'millionmagamarch', 'Ø§ØµØ­Ø§Ø¨_Ø§Ù„Ù…Ù‚Ø§Ù‡ÙŠ_Ø§ÙÙ„Ø³ÙˆØ§', 'Ø´ÙˆÙ‚Ø±_Ø¯Ø§Ø¯ÙŠ']</t>
  </si>
  <si>
    <t>https://twitter.com/mxmpii/status/1327717488877068288</t>
  </si>
  <si>
    <t>https://twitter.com/Mzvqk/status/1327716934767480835</t>
  </si>
  <si>
    <t>2020-11-14 21:58:09 Hora PadrÃ£o da Europa Ocidental</t>
  </si>
  <si>
    <t>mrmagikarpet</t>
  </si>
  <si>
    <t>NinGem #BlackLivesAbsolutelyMatter</t>
  </si>
  <si>
    <t>#MillionMAGAMarch my arsenal. Now let's enjoy a video of...you guessed it, pancakes.  https://t.co/rVO367WFFV</t>
  </si>
  <si>
    <t>['https://youtu.be/-AWHNuSlq2A']</t>
  </si>
  <si>
    <t>https://twitter.com/MrMagikarpet/status/1327717478814736385</t>
  </si>
  <si>
    <t>blckburn</t>
  </si>
  <si>
    <t>CBlackburnRyan</t>
  </si>
  <si>
    <t>#MillionMAGAMarch #MAGAMarchDC ðŸ¤ªðŸ¤ªðŸ¤ªðŸ¤ª</t>
  </si>
  <si>
    <t>https://twitter.com/blckburn/status/1327717478789734401</t>
  </si>
  <si>
    <t>2020-11-14 21:58:07 Hora PadrÃ£o da Europa Ocidental</t>
  </si>
  <si>
    <t>hot_kitchen</t>
  </si>
  <si>
    <t>Hot Kitchen</t>
  </si>
  <si>
    <t>2) Ah crap, the picture didnâ€™t post. Anyways, the BLUEberry pancakes were delicious. #MillionMAGAMarch  https://t.co/fAZOOsN5Np</t>
  </si>
  <si>
    <t>['https://pbs.twimg.com/media/Em0AAC_VgAAq_vp.jpg']</t>
  </si>
  <si>
    <t>https://twitter.com/Hot_Kitchen/status/1327717471852249088</t>
  </si>
  <si>
    <t>https://pbs.twimg.com/media/Em0AAC_VgAAq_vp.jpg</t>
  </si>
  <si>
    <t>2020-11-14 21:58:06 Hora PadrÃ£o da Europa Ocidental</t>
  </si>
  <si>
    <t>@knalquestionese #MillionMAGAMarch  #MarchForTrump  #MillionMAGAMarch  #MarchForTrump</t>
  </si>
  <si>
    <t>https://twitter.com/BrasilGilza/status/1327717468018782209</t>
  </si>
  <si>
    <t>framytangel</t>
  </si>
  <si>
    <t>FRA.TA</t>
  </si>
  <si>
    <t>#profile #follow #MillionMAGAMarch2020 #MillionMAGAMarch #MillionMoronMarch #Diwali #imgxnct #Bitcoin #btc #bitcoins  https://t.co/jMTCXkKAUx</t>
  </si>
  <si>
    <t>['https://pbs.twimg.com/media/Emz__7BVcAAShG7.jpg']</t>
  </si>
  <si>
    <t>['profile', 'follow', 'millionmagamarch2020', 'millionmagamarch', 'millionmoronmarch', 'diwali', 'imgxnct', 'bitcoin', 'btc', 'bitcoins']</t>
  </si>
  <si>
    <t>https://twitter.com/framytangel/status/1327717466487721985</t>
  </si>
  <si>
    <t>https://pbs.twimg.com/media/Emz__7BVcAAShG7.jpg</t>
  </si>
  <si>
    <t>2020-11-14 21:58:04 Hora PadrÃ£o da Europa Ocidental</t>
  </si>
  <si>
    <t>isasaxonists</t>
  </si>
  <si>
    <t>Axel Folio, PhD, Four Seasons Total Landscaper</t>
  </si>
  <si>
    <t>#MillionMAGAMarch It's nice to see that the marchers can breathe through the masks they are more comfortable with on the left, rather than the alternative on the right.  https://t.co/Nj2VKxRxjv</t>
  </si>
  <si>
    <t>['https://pbs.twimg.com/media/Emz_yWWXcAIdJ2f.jpg']</t>
  </si>
  <si>
    <t>https://twitter.com/ISASaxonists/status/1327717459760177153</t>
  </si>
  <si>
    <t>https://pbs.twimg.com/media/Emz_yWWXcAIdJ2f.jpg</t>
  </si>
  <si>
    <t>https://twitter.com/2manylogins/status/1327717459516923906</t>
  </si>
  <si>
    <t>https://twitter.com/RenovaMidia/status/1327660957456343041</t>
  </si>
  <si>
    <t>2020-11-14 21:58:01 Hora PadrÃ£o da Europa Ocidental</t>
  </si>
  <si>
    <t>#MarchforTrump #MillionMAGAMarch  https://t.co/T0stt7aTOO</t>
  </si>
  <si>
    <t>['https://pbs.twimg.com/tweet_video_thumb/Emz_-mqXUAITWng.jpg']</t>
  </si>
  <si>
    <t>https://twitter.com/Aly_Dar8/status/1327717447319875584</t>
  </si>
  <si>
    <t>https://pbs.twimg.com/tweet_video_thumb/Emz_-mqXUAITWng.jpg</t>
  </si>
  <si>
    <t>hackerseavey</t>
  </si>
  <si>
    <t>zohalðŸ¦‹</t>
  </si>
  <si>
    <t>and more than 75 MILLION people turned up on election day(and early voted) in support of @JoeBiden   more votes than any presidential candidate in US HISTORY  #MillionMAGAMarch</t>
  </si>
  <si>
    <t>https://twitter.com/hackerseavey/status/1327717446468288512</t>
  </si>
  <si>
    <t>2020-11-14 21:57:59 Hora PadrÃ£o da Europa Ocidental</t>
  </si>
  <si>
    <t>miamixnerd</t>
  </si>
  <si>
    <t>Pure-Mutant from Okarra-Miami</t>
  </si>
  <si>
    <t>If @realDonaldTrump really thought he won he would be screaming it in front of his #MillionMAGAMarch  but he knows he lost and went to play golf instead but all the people out there for HIM don't see this bullshit ðŸ¤¦â€â™‚ï¸  @FoxNews  @seanhannity  @ChanelRion  @DanaAlexaNews  @newsmax</t>
  </si>
  <si>
    <t>[{'screen_name': 'realdonaldtrump', 'name': 'donald j. trump', 'id': '25073877'}, {'screen_name': 'foxnews', 'name': 'fox news', 'id': '1367531'}, {'screen_name': 'seanhannity', 'name': 'sean hannity', 'id': '41634520'}, {'screen_name': 'chanelrion', 'name': 'chanel rion oan', 'id': '2438831503'}, {'screen_name': 'danaalexanews', 'name': 'dana alexa oan', 'id': '1034547062589857792'}, {'screen_name': 'newsmax', 'name': 'newsmax', 'id': '20545835'}]</t>
  </si>
  <si>
    <t>https://twitter.com/MiamiXNerd/status/1327717437370937345</t>
  </si>
  <si>
    <t>2020-11-14 21:57:57 Hora PadrÃ£o da Europa Ocidental</t>
  </si>
  <si>
    <t>@CharlieJonesNYC 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7429275922434</t>
  </si>
  <si>
    <t>[{'screen_name': 'CharlieJonesNYC', 'name': 'CJ #MAGA', 'id': '1031645297146032128'}]</t>
  </si>
  <si>
    <t>lifeofpeo</t>
  </si>
  <si>
    <t>Rodger Hanlon</t>
  </si>
  <si>
    <t>#MillionMAGAMarch UPDATE #TwoThousandMAGAMarch</t>
  </si>
  <si>
    <t>['millionmagamarch', 'twothousandmagamarch']</t>
  </si>
  <si>
    <t>https://twitter.com/lifeofpeo/status/1327717427258544128</t>
  </si>
  <si>
    <t>2020-11-14 21:57:55 Hora PadrÃ£o da Europa Ocidental</t>
  </si>
  <si>
    <t>minoc2</t>
  </si>
  <si>
    <t>ðŸ³ï¸â€ðŸŒˆ Michael Wolenetz ðŸ³ï¸â€ðŸŒˆ</t>
  </si>
  <si>
    <t>#MillionMAGAMarch #ProudBoys ðŸ˜‚ðŸ˜‚ðŸ˜‚ðŸ˜‚ðŸ¤£.... We are meeting at the Hilton ..... Total Auto-body Repair.... lol.</t>
  </si>
  <si>
    <t>https://twitter.com/minoc2/status/1327717421688516609</t>
  </si>
  <si>
    <t>2020-11-14 21:57:53 Hora PadrÃ£o da Europa Ocidental</t>
  </si>
  <si>
    <t>tonkinfair</t>
  </si>
  <si>
    <t>e.</t>
  </si>
  <si>
    <t>#iboshow #ffm1411 #Ø§Ù„Ø³Ø¹ÙˆØ¯ÙŠØ©_ÙØ®Ø±Ù†Ø§ #à¸¡à¹‡à¸­à¸š14à¸žà¸¤à¸¨à¸ˆà¸´à¸à¸² #MillionMAGAMarch #ì œì´í¬ì˜_ì—´ì•„í™‰ìƒì¼_ì°Œì €ë…¸ì°¨ #MAGAMarchDC #amici20     https://t.co/i3vT6S0Qv2</t>
  </si>
  <si>
    <t>['iboshow', 'ffm1411', 'Ø§Ù„Ø³Ø¹ÙˆØ¯ÙŠØ©_ÙØ®Ø±Ù†Ø§', 'à¸¡à¹‡à¸­à¸š14à¸žà¸¤à¸¨à¸ˆà¸´à¸à¸²', 'millionmagamarch', 'ì œì´í¬ì˜_ì—´ì•„í™‰ìƒì¼_ì°Œì €ë…¸ì°¨', 'magamarchdc', 'amici20']</t>
  </si>
  <si>
    <t>https://twitter.com/tonkinfair/status/1327717414092541954</t>
  </si>
  <si>
    <t>https://pbs.twimg.com/ext_tw_video_thumb/1327716303927439360/pu/img/0yIQEf9fDg64NX2U.jpg</t>
  </si>
  <si>
    <t>ðŸ‘‡ #MillionMAGAMarch</t>
  </si>
  <si>
    <t>https://twitter.com/RodrigoBorg1/status/1327717411152416769</t>
  </si>
  <si>
    <t>2020-11-14 21:57:51 Hora PadrÃ£o da Europa Ocidental</t>
  </si>
  <si>
    <t>greatpersiamap</t>
  </si>
  <si>
    <t>https://twitter.com/GreatPersiamap/status/1327717404353421312</t>
  </si>
  <si>
    <t>https://twitter.com/psipy/status/1327713218567958528</t>
  </si>
  <si>
    <t>2020-11-14 21:57:49 Hora PadrÃ£o da Europa Ocidental</t>
  </si>
  <si>
    <t>mercurplanetry</t>
  </si>
  <si>
    <t>Mercur</t>
  </si>
  <si>
    <t>#PrayForPakistan  #whereisyourconscienceindia  Will the world continue to be blind?  #MillionMAGAMarch #MarchForTrump Nebraska Jeremih Sam Howell #MillionMoronMarch #LootingLoeffler Penn State  https://t.co/M89KDEmMCY</t>
  </si>
  <si>
    <t>['https://pbs.twimg.com/media/Emz_7zpXUA0rX4d.jpg']</t>
  </si>
  <si>
    <t>['prayforpakistan', 'whereisyourconscienceindia', 'millionmagamarch', 'marchfortrump', 'millionmoronmarch', 'lootingloeffler']</t>
  </si>
  <si>
    <t>https://twitter.com/MercurPlanetry/status/1327717395637604358</t>
  </si>
  <si>
    <t>https://pbs.twimg.com/media/Emz_7zpXUA0rX4d.jpg</t>
  </si>
  <si>
    <t>consuecorrales</t>
  </si>
  <si>
    <t>Consuelo Corrales</t>
  </si>
  <si>
    <t>@DanScavino #MillionMAGAMarch #VotedOut This is for the 5 flipped states.  https://t.co/Un02vLhw3c</t>
  </si>
  <si>
    <t>['https://pbs.twimg.com/tweet_video_thumb/Emz_7fkW4AYIJbr.jpg']</t>
  </si>
  <si>
    <t>['millionmagamarch', 'votedout']</t>
  </si>
  <si>
    <t>https://twitter.com/ConsueCorrales/status/1327717393779535879</t>
  </si>
  <si>
    <t>https://pbs.twimg.com/tweet_video_thumb/Emz_7fkW4AYIJbr.jpg</t>
  </si>
  <si>
    <t>2020-11-14 21:57:48 Hora PadrÃ£o da Europa Ocidental</t>
  </si>
  <si>
    <t>hogwxrts</t>
  </si>
  <si>
    <t>That's the one million march you'll never have Donald #MillionMAGAMarch</t>
  </si>
  <si>
    <t>https://twitter.com/hogwxrts/status/1327717393221758977</t>
  </si>
  <si>
    <t>https://twitter.com/PierrickLVN/status/1327189414771036160</t>
  </si>
  <si>
    <t>2020-11-14 21:57:46 Hora PadrÃ£o da Europa Ocidental</t>
  </si>
  <si>
    <t>@realDonaldTrump #MillionKarenMarch ... they just want to talk to Americaâ€™s manager.   #MillionMoronMarch #MillionCOVIDMarch #MillionMAGAMarch #MarchForTrump</t>
  </si>
  <si>
    <t>https://twitter.com/jacktorrance182/status/1327717382316429312</t>
  </si>
  <si>
    <t>2020-11-14 21:57:44 Hora PadrÃ£o da Europa Ocidental</t>
  </si>
  <si>
    <t>https://twitter.com/Mannyotiko/status/1327717375630745607</t>
  </si>
  <si>
    <t>@realDonaldTrump #MillionMoronMarch #MillionMAGAMarch #MillionMAGAMarch2020  https://t.co/m7X1LOfLxo</t>
  </si>
  <si>
    <t>['https://pbs.twimg.com/tweet_video_thumb/Emz_6QQW4AEEkij.jpg']</t>
  </si>
  <si>
    <t>https://twitter.com/emmafrost8/status/1327717374213156864</t>
  </si>
  <si>
    <t>https://pbs.twimg.com/tweet_video_thumb/Emz_6QQW4AEEkij.jpg</t>
  </si>
  <si>
    <t>louiscancels</t>
  </si>
  <si>
    <t>Louis Cancels Everything</t>
  </si>
  <si>
    <t>AMAZING! @kayleighmcenany Looks like the real reason @realDonaldTrump lost the election is because you all can't count.   #MillionMAGAMarch</t>
  </si>
  <si>
    <t>https://twitter.com/LouisCancels/status/1327717372338192384</t>
  </si>
  <si>
    <t>2020-11-14 21:57:43 Hora PadrÃ£o da Europa Ocidental</t>
  </si>
  <si>
    <t>@3M ðŸ‡ºðŸ‡¸WE THE PEOPLE DEMAND A RECOUNT IN ALL STATES ðŸ¦…TRUMP STILL THE PRESIDENT.  WE WANT A FAIR ELECTION ðŸ‡ºðŸ‡¸ðŸ¦…#ElectionDayÂ Â  #MillionMAGAMarch #KeepAmericaGreat #MarchForTrump #AmericaDecides2020 ðŸ¦… ðŸ‡ºðŸ‡¸</t>
  </si>
  <si>
    <t>https://twitter.com/RolandoCastanon/status/1327717368584400896</t>
  </si>
  <si>
    <t>2020-11-14 21:57:42 Hora PadrÃ£o da Europa Ocidental</t>
  </si>
  <si>
    <t>che_kuvira</t>
  </si>
  <si>
    <t>Che Kuvira</t>
  </si>
  <si>
    <t>Bigotry &amp;amp; racism never gives any actual answers &amp;amp; solutions. its just more hate &amp;amp; empty promises.  #MarchForTrump #MAGAMillionMarch #MillionMAGAMarch . .</t>
  </si>
  <si>
    <t>https://twitter.com/Che_Kuvira/status/1327717367640715264</t>
  </si>
  <si>
    <t>bluekitchennet</t>
  </si>
  <si>
    <t>DodgersBiden2020 MISSION ACCOMPLISHED</t>
  </si>
  <si>
    <t>#MillionMAGAMarch "...bitches..."  https://t.co/PsSdTlcxF2</t>
  </si>
  <si>
    <t>['https://pbs.twimg.com/tweet_video_thumb/Emz_5ylVEAAabZg.jpg']</t>
  </si>
  <si>
    <t>https://twitter.com/bluekitchennet/status/1327717366256476160</t>
  </si>
  <si>
    <t>https://pbs.twimg.com/tweet_video_thumb/Emz_5ylVEAAabZg.jpg</t>
  </si>
  <si>
    <t>lc3hamilton</t>
  </si>
  <si>
    <t>Larry Hamilton</t>
  </si>
  <si>
    <t>Rainbow pancakes for the homophobes #MillionMAGAMarch  https://t.co/PeqNTzlo60</t>
  </si>
  <si>
    <t>['https://pbs.twimg.com/media/Emz_59xXcAEjtBW.jpg']</t>
  </si>
  <si>
    <t>https://twitter.com/lc3hamilton/status/1327717365010796545</t>
  </si>
  <si>
    <t>https://pbs.twimg.com/media/Emz_59xXcAEjtBW.jpg</t>
  </si>
  <si>
    <t>2020-11-14 21:57:41 Hora PadrÃ£o da Europa Ocidental</t>
  </si>
  <si>
    <t>@HKrassenstein #MillionMAGAMarch    https://t.co/RKXvqJi9jh</t>
  </si>
  <si>
    <t>https://twitter.com/AlanBayer2/status/1327717363278602241</t>
  </si>
  <si>
    <t>2020-11-14 21:57:39 Hora PadrÃ£o da Europa Ocidental</t>
  </si>
  <si>
    <t>@realDonaldTrump WINNERS NEVER QUIT.  In God We Trust #TRUMP2020ToSaveTheWorld  Sir @realDonaldTrump Never Give Up.! #MillionMAGAMarch  https://t.co/lmtH3aMd3e</t>
  </si>
  <si>
    <t>['https://pbs.twimg.com/media/Emz_4eNWEAQv6N3.jpg']</t>
  </si>
  <si>
    <t>https://pbs.twimg.com/media/Emz_4eNWEAQv6N3.jpg</t>
  </si>
  <si>
    <t>navyalways</t>
  </si>
  <si>
    <t>#MillionMAGAMarch @realDonaldTrump hahahaha....Loser! Your million MAGA people Freedom Plaza....hahaha!  https://t.co/mojIGyzMMn</t>
  </si>
  <si>
    <t>['https://pbs.twimg.com/media/Emz_5J9XEAAr7T6.jpg']</t>
  </si>
  <si>
    <t>https://twitter.com/NavyAlways/status/1327717353249976321</t>
  </si>
  <si>
    <t>https://pbs.twimg.com/media/Emz_5J9XEAAr7T6.jpg</t>
  </si>
  <si>
    <t>BREAKING NEWS: #TraitorTrump calls for a recount in the #MillionMAGAMarch! #GiulianiBorat headed back to Four Seasons Nursery for announcement with #erictrump in tow.</t>
  </si>
  <si>
    <t>['traitortrump', 'millionmagamarch', 'giulianiborat', 'erictrump']</t>
  </si>
  <si>
    <t>https://twitter.com/JDels2/status/1327717351853150208</t>
  </si>
  <si>
    <t>2020-11-14 21:57:37 Hora PadrÃ£o da Europa Ocidental</t>
  </si>
  <si>
    <t>ryanjuhola</t>
  </si>
  <si>
    <t>Ryan Juhola</t>
  </si>
  <si>
    <t>Wow. Thatâ€™s a lot of racists. #MillionMAGAMarch #MillionMoronMarch #MarchForTrump</t>
  </si>
  <si>
    <t>https://twitter.com/RyanJuhola/status/1327717346232954881</t>
  </si>
  <si>
    <t>https://twitter.com/bgonthescene/status/1327685282183983108</t>
  </si>
  <si>
    <t>@realDonaldTrump #BlacksForTrump   #MillionMAGAMarch   #StopTheSteaI   Support President @realDonaldTrump  https://t.co/aMmkWV4VyK</t>
  </si>
  <si>
    <t>['https://pbs.twimg.com/media/Emz_47aWMAAm1be.jpg']</t>
  </si>
  <si>
    <t>['blacksfortrump', 'millionmagamarch', 'stopthesteai']</t>
  </si>
  <si>
    <t>https://twitter.com/CutGovt/status/1327717345951879168</t>
  </si>
  <si>
    <t>https://pbs.twimg.com/media/Emz_47aWMAAm1be.jpg</t>
  </si>
  <si>
    <t>2020-11-14 21:57:36 Hora PadrÃ£o da Europa Ocidental</t>
  </si>
  <si>
    <t>jbonr</t>
  </si>
  <si>
    <t>jbonR</t>
  </si>
  <si>
    <t>AÃºn no ha comenzado y ya se nota el inconmensurable apoyo a Donald Trump Â¡Contra el Fraude Electora! Â¡NingÃºn voto ilegal debe ser contado! #MillionMAGAMarch  https://t.co/QOHwf2t6rt</t>
  </si>
  <si>
    <t>['https://pbs.twimg.com/media/Emz_4edW8AAcC5b.jpg']</t>
  </si>
  <si>
    <t>https://twitter.com/jbonR/status/1327717340897751042</t>
  </si>
  <si>
    <t>https://pbs.twimg.com/media/Emz_4edW8AAcC5b.jpg</t>
  </si>
  <si>
    <t>Even Persian people know what's going on.  #StopTheSteal #MillionMAGAMarch</t>
  </si>
  <si>
    <t>https://twitter.com/theWPMyth/status/1327717340432232451</t>
  </si>
  <si>
    <t>https://twitter.com/matmat1389/status/1327711841053790210</t>
  </si>
  <si>
    <t>https://twitter.com/KgCulby/status/1327717339442401291</t>
  </si>
  <si>
    <t>2020-11-14 21:57:35 Hora PadrÃ£o da Europa Ocidental</t>
  </si>
  <si>
    <t>erikandonufc</t>
  </si>
  <si>
    <t>Erik Anderson</t>
  </si>
  <si>
    <t>Massive date rape convention in DC. Bunch of virgins playing army. Get a life you losers, Trump lost.  #ProudBoys #MillionMAGAMarch #MAGAMarchDC</t>
  </si>
  <si>
    <t>https://twitter.com/ErikAndoNUFC/status/1327717335499726851</t>
  </si>
  <si>
    <t>https://twitter.com/phil_lewis_/status/1327629997079748609</t>
  </si>
  <si>
    <t>#MillionMAGAMarch #ProudBoys parade! Love it!</t>
  </si>
  <si>
    <t>https://twitter.com/SistaResistah/status/1327717335097094144</t>
  </si>
  <si>
    <t>2020-11-14 21:57:34 Hora PadrÃ£o da Europa Ocidental</t>
  </si>
  <si>
    <t>simonjester6</t>
  </si>
  <si>
    <t>Simon Jester</t>
  </si>
  <si>
    <t>@AntifascistF12 The participants of the #MillionMAGAMarch  are the Enemy of the People. And #FOX "news" is still evil.</t>
  </si>
  <si>
    <t>['millionmagamarch', 'fox']</t>
  </si>
  <si>
    <t>https://twitter.com/simonjester6/status/1327717334363082752</t>
  </si>
  <si>
    <t>[{'screen_name': 'AntifascistF12', 'name': 'Firestorm on Fascism ðŸ´ðŸ´ (Content Warning)', 'id': '1230681192334286848'}]</t>
  </si>
  <si>
    <t>2020-11-14 21:57:33 Hora PadrÃ£o da Europa Ocidental</t>
  </si>
  <si>
    <t>capatosta122</t>
  </si>
  <si>
    <t>Sam Adams ~ #BernieOnTheBallot</t>
  </si>
  <si>
    <t>One million, billion, zillion Trump supporters... #MillionMoronMarch #MillionMAGAMarch  https://t.co/C738rKKzEy</t>
  </si>
  <si>
    <t>['https://pbs.twimg.com/tweet_video_thumb/Emz_3nUW8Ag7qKO.jpg']</t>
  </si>
  <si>
    <t>https://twitter.com/CapaTosta122/status/1327717327689879564</t>
  </si>
  <si>
    <t>https://pbs.twimg.com/tweet_video_thumb/Emz_3nUW8Ag7qKO.jpg</t>
  </si>
  <si>
    <t>#MillionMAGAMarch   #MarchforTrump   https://t.co/AipauvX4VO</t>
  </si>
  <si>
    <t>['https://www.newsmax.com/us/maga-march/2020/11/14/id/997061']</t>
  </si>
  <si>
    <t>https://twitter.com/Scott2Bfree/status/1327717326553288705</t>
  </si>
  <si>
    <t>2020-11-14 21:57:28 Hora PadrÃ£o da Europa Ocidental</t>
  </si>
  <si>
    <t>islandjenx</t>
  </si>
  <si>
    <t>Ja Ne Nicholas</t>
  </si>
  <si>
    <t>#MillionMAGAMarch 20,000 or so cult members, all being played by #Trump who shows his disdain for them by driving past on his way to play golf. Can't believe that they are all below average intelligence, only other explanation is brain washed.</t>
  </si>
  <si>
    <t>https://twitter.com/islandjenx/status/1327717308631027714</t>
  </si>
  <si>
    <t>2020-11-14 21:57:27 Hora PadrÃ£o da Europa Ocidental</t>
  </si>
  <si>
    <t>fwatwo</t>
  </si>
  <si>
    <t>@kayleighmcenany @realDonaldTrump At least you're consistent. You've lied starting with your first press conference where you promised you wouldn't lie. How appropriate it is that you end your your career as Trump's Press Secretary the way you started....being dishonest! #MillionMAGAMarch   https://t.co/qjRqdyrJDr</t>
  </si>
  <si>
    <t>https://twitter.com/FWAtwo/status/1327717303853719552</t>
  </si>
  <si>
    <t>ðŸ¤£ðŸ˜‚ðŸ¤£ðŸ˜‚ðŸ¤£ðŸ˜‚ðŸ¤£ðŸ˜‚ #MillionMAGAMarch  https://t.co/MEVl6aFdBs</t>
  </si>
  <si>
    <t>['https://pbs.twimg.com/media/Emz_2OAXMAAB7zj.jpg']</t>
  </si>
  <si>
    <t>https://twitter.com/AnastasiaJPois1/status/1327717301546835969</t>
  </si>
  <si>
    <t>https://pbs.twimg.com/media/Emz_2OAXMAAB7zj.jpg</t>
  </si>
  <si>
    <t>2020-11-14 21:57:25 Hora PadrÃ£o da Europa Ocidental</t>
  </si>
  <si>
    <t>deannarilling</t>
  </si>
  <si>
    <t>Deanna RillingðŸŒ¹</t>
  </si>
  <si>
    <t>No way thereâ€™s coffee in that dudeâ€™s cup; he started in on the hooch early.  ðŸ¥ž Also, pancakes.  ðŸ¥ž  #MillionMoronMarch #MillionMAGAMarch</t>
  </si>
  <si>
    <t>https://twitter.com/DeannaRilling/status/1327717295548841985</t>
  </si>
  <si>
    <t>2020-11-14 21:57:24 Hora PadrÃ£o da Europa Ocidental</t>
  </si>
  <si>
    <t>semeadorsp</t>
  </si>
  <si>
    <t>ðŸ‡§ðŸ‡·Aqui Ã© Bolsonaro Poha!</t>
  </si>
  <si>
    <t>Patriotas formam um tropa de choque e tomam a linha de frente pronta para o embate!!!  Exemplos que devemos seguir!   #MillionMAGAMarch</t>
  </si>
  <si>
    <t>https://twitter.com/semeadorsp/status/1327717291136610304</t>
  </si>
  <si>
    <t>2020-11-14 21:57:23 Hora PadrÃ£o da Europa Ocidental</t>
  </si>
  <si>
    <t>bigbaddaveb</t>
  </si>
  <si>
    <t>Dave Brockman ðŸ˜· WEAR A MASK! ðŸ‡ªðŸ‡º</t>
  </si>
  <si>
    <t>Doubt that there's a million brain cells between them.  #MillionMAGAMarch #LosersParade #SuperSpreaderEvent</t>
  </si>
  <si>
    <t>['millionmagamarch', 'losersparade', 'superspreaderevent']</t>
  </si>
  <si>
    <t>https://twitter.com/BigBadDaveB/status/1327717285168095233</t>
  </si>
  <si>
    <t>2020-11-14 21:57:22 Hora PadrÃ£o da Europa Ocidental</t>
  </si>
  <si>
    <t>@realDonaldTrump WINNERS NEVER QUIT.  In God We Trust #TRUMP2020ToSaveTheWorld  Sir @realDonaldTrump Never Give Up.! #MillionMAGAMarch  https://t.co/cVeuJpVqpM</t>
  </si>
  <si>
    <t>['https://pbs.twimg.com/media/Emz_zs2W4Ac8UnX.jpg']</t>
  </si>
  <si>
    <t>https://twitter.com/VoiceOfAFO/status/1327717280252383232</t>
  </si>
  <si>
    <t>https://pbs.twimg.com/media/Emz_zs2W4Ac8UnX.jpg</t>
  </si>
  <si>
    <t>2020-11-14 21:57:18 Hora PadrÃ£o da Europa Ocidental</t>
  </si>
  <si>
    <t>MAGA crying acting like babies. I crave this shit like heroine.  #MillionMAGAMarch</t>
  </si>
  <si>
    <t>https://twitter.com/NuttyBlueRice/status/1327717264477614089</t>
  </si>
  <si>
    <t>https://twitter.com/MrM_1970/status/1327627389438992384</t>
  </si>
  <si>
    <t>2020-11-14 21:57:16 Hora PadrÃ£o da Europa Ocidental</t>
  </si>
  <si>
    <t>ðŸš¨Ø§Ø´ØªØ¨Ø§ÙƒØ§Øª Ø§Ù„Ø¢Ù† Ø¨ÙŠÙ† Ø£Ù†ØµØ§Ø± ØªØ±Ø§Ù…Ø¨ ÙˆØ¨Ø§ÙŠØ¯Ù† ÙˆØ³Ø· Ø§Ù„Ù…Ø³ÙŠØ±Ø© Ø§Ù„Ù…Ù„ÙŠÙˆÙ†ÙŠØ© Ø¨Ø§Ù„Ø¹Ø§ØµÙ…Ø© ÙˆØ§Ø´Ù†Ø·Ù†  #MillionMAGAMarch  https://t.co/VpzrpGwfuk  https://t.co/En5Y5qTQe7</t>
  </si>
  <si>
    <t>https://twitter.com/MhanyEbrahim/status/1327717256919461892</t>
  </si>
  <si>
    <t>https://pbs.twimg.com/ext_tw_video_thumb/1327717104834011137/pu/img/fG54eKqVwfqmOdAt.jpg</t>
  </si>
  <si>
    <t>2020-11-14 21:57:15 Hora PadrÃ£o da Europa Ocidental</t>
  </si>
  <si>
    <t>#MillionMAGAMarch #MillionMAGAMarch2020  https://t.co/M2ZkuuCRHU</t>
  </si>
  <si>
    <t>['https://pbs.twimg.com/media/Emz_zcEWEAE2WoW.jpg', 'https://pbs.twimg.com/media/Emz_zkIXMAE6er4.jpg']</t>
  </si>
  <si>
    <t>https://twitter.com/Gr8nois/status/1327717253857615875</t>
  </si>
  <si>
    <t>https://pbs.twimg.com/media/Emz_zcEWEAE2WoW.jpg</t>
  </si>
  <si>
    <t>angelaskowron</t>
  </si>
  <si>
    <t>Angelaskowron</t>
  </si>
  <si>
    <t>#MillionMAGAMarch flipping hysterical</t>
  </si>
  <si>
    <t>https://twitter.com/angelaskowron/status/1327717253576609801</t>
  </si>
  <si>
    <t>https://twitter.com/ckimminau/status/1327695997531795456</t>
  </si>
  <si>
    <t>American history repeating itself #MillionMAGAMarch #MillionMoronMarch #MillionMAGAMarch2020 #MAGA #Racists  https://t.co/RRdUQx0hHc</t>
  </si>
  <si>
    <t>['https://pbs.twimg.com/media/Emz_fcrW4AIVj7T.jpg']</t>
  </si>
  <si>
    <t>['millionmagamarch', 'millionmoronmarch', 'millionmagamarch2020', 'maga', 'racists']</t>
  </si>
  <si>
    <t>https://twitter.com/canyou_sonicme/status/1327717252930605056</t>
  </si>
  <si>
    <t>https://pbs.twimg.com/media/Emz_fcrW4AIVj7T.jpg</t>
  </si>
  <si>
    <t>#MillionMAGAMarch  https://t.co/bE05icQTy8</t>
  </si>
  <si>
    <t>['https://pbs.twimg.com/tweet_video_thumb/Emz_zPhXYAY5ZjU.jpg']</t>
  </si>
  <si>
    <t>https://twitter.com/BethHelm3/status/1327717252431556609</t>
  </si>
  <si>
    <t>https://pbs.twimg.com/tweet_video_thumb/Emz_zPhXYAY5ZjU.jpg</t>
  </si>
  <si>
    <t>2020-11-14 21:57:13 Hora PadrÃ£o da Europa Ocidental</t>
  </si>
  <si>
    <t>soobinsmooch</t>
  </si>
  <si>
    <t>âœœRoseâ·á´®á´±ðŸŒ¶</t>
  </si>
  <si>
    <t>#MillionMoronMarch #MillionMAGAMarch2020 #MillionMAGAMarch yall can say million if it makes u feel better but it ain't  https://t.co/3d4psQTZj1</t>
  </si>
  <si>
    <t>['https://twitter.com/i/status/1327709581645066241']</t>
  </si>
  <si>
    <t>https://twitter.com/soobinsmooch/status/1327717243690553344</t>
  </si>
  <si>
    <t>https://twitter.com/i/status/1327709581645066241</t>
  </si>
  <si>
    <t>2020-11-14 21:57:11 Hora PadrÃ£o da Europa Ocidental</t>
  </si>
  <si>
    <t>Philly Chris is in D.C. at the #MAGA March - we're going to video chat with him and post it shortly! #MillionMAGAMarch  https://t.co/v4CgFjxZix</t>
  </si>
  <si>
    <t>https://twitter.com/RadioMikeG/status/1327717236375572481</t>
  </si>
  <si>
    <t>https://pbs.twimg.com/ext_tw_video_thumb/1327717208751964160/pu/img/jIuIcmIgzreVrBSH.jpg</t>
  </si>
  <si>
    <t>2020-11-14 21:57:09 Hora PadrÃ£o da Europa Ocidental</t>
  </si>
  <si>
    <t>Hasta donde alcanza la vista, estÃ¡ claro que EE.UU. se presentÃ³ hoy. Sin saqueos. Sin violencia. Sin dinero de por medio. Solo gente mostrando amor por su naciÃ³n y defendiendo al presidente que los representa.  #MarchForTrump  #MillionMAGAMarch   ðŸ“SCOTUS:  https://t.co/ExWVb5sPrO</t>
  </si>
  <si>
    <t>https://twitter.com/Dolarizarse/status/1327717229203427331</t>
  </si>
  <si>
    <t>https://pbs.twimg.com/ext_tw_video_thumb/1327678590465544193/pu/img/t8G0pIfKTLmuF-l1.jpg</t>
  </si>
  <si>
    <t>kguare</t>
  </si>
  <si>
    <t>Kathryn Guare</t>
  </si>
  <si>
    <t>These are all photos of a Cleveland Cavs parade 4 years ago #MillionMAGAMarch #MillionMoronMarch  https://t.co/PqyiG8nvX2</t>
  </si>
  <si>
    <t>['https://pbs.twimg.com/media/Emz_xwcXcAMi1tb.jpg']</t>
  </si>
  <si>
    <t>https://twitter.com/KGuare/status/1327717226619744256</t>
  </si>
  <si>
    <t>https://twitter.com/freedomrider364/status/1327715939052347392</t>
  </si>
  <si>
    <t>https://pbs.twimg.com/media/Emz_xwcXcAMi1tb.jpg</t>
  </si>
  <si>
    <t>skillset_ben</t>
  </si>
  <si>
    <t>Ben Tirpak</t>
  </si>
  <si>
    <t>#StopTheSteaI #MillionMAGAMarch  #MSMIsTheEnemyOfThePeople</t>
  </si>
  <si>
    <t>['stopthesteai', 'millionmagamarch', 'msmistheenemyofthepeople']</t>
  </si>
  <si>
    <t>https://twitter.com/skillset_ben/status/1327717225734623232</t>
  </si>
  <si>
    <t>2020-11-14 21:57:07 Hora PadrÃ£o da Europa Ocidental</t>
  </si>
  <si>
    <t>@realDonaldTrump WINNERS NEVER QUIT.  In God We Trust #TRUMP2020ToSaveTheWorld  Sir @realDonaldTrump Never Give Up.! #MillionMAGAMarch  https://t.co/Bm0QuwGhfO</t>
  </si>
  <si>
    <t>['https://pbs.twimg.com/media/Emz_wEKXcAggvpq.jpg']</t>
  </si>
  <si>
    <t>https://twitter.com/VoiceOfAFO/status/1327717218503815169</t>
  </si>
  <si>
    <t>https://pbs.twimg.com/media/Emz_wEKXcAggvpq.jpg</t>
  </si>
  <si>
    <t>2020-11-14 21:57:05 Hora PadrÃ£o da Europa Ocidental</t>
  </si>
  <si>
    <t>@mmpadellan Itâ€™s funny how only several thousand people showed up to the #MillionMagaMarch. Maybe not put million in the name as to not be completely humiliated when far less show up. Now the spontaneous celebrations that popped up after Biden was announced the winner...that was impressive.</t>
  </si>
  <si>
    <t>https://twitter.com/jhdillman/status/1327717210073169920</t>
  </si>
  <si>
    <t>2020-11-14 21:57:02 Hora PadrÃ£o da Europa Ocidental</t>
  </si>
  <si>
    <t>sociablemisfits</t>
  </si>
  <si>
    <t>SociableMisfits</t>
  </si>
  <si>
    <t>The Million Maggot March is today, right? #MillionMAGAMarch #MillionMAGAMarch2020 #MillionMoronMarch #MillionsMAGAMarch #TrumpIsPathetic #TrumpConcede #TrumpIsALaughingStock #trump</t>
  </si>
  <si>
    <t>['millionmagamarch', 'millionmagamarch2020', 'millionmoronmarch', 'millionsmagamarch', 'trumpispathetic', 'trumpconcede', 'trumpisalaughingstock', 'trump']</t>
  </si>
  <si>
    <t>https://twitter.com/SociableMisfits/status/1327717199629463552</t>
  </si>
  <si>
    <t>2020-11-14 21:57:01 Hora PadrÃ£o da Europa Ocidental</t>
  </si>
  <si>
    <t>scottcsickles</t>
  </si>
  <si>
    <t>ScottCSickles</t>
  </si>
  <si>
    <t>Iâ€™m not even a #kpop fan bit of posting these pancakes helps America, then I guess Iâ€™ll do my duty.  Post your pancake photos with the hashtag #millionmagamarch   Spread happiness, not hate.  https://t.co/RHJjElei0M</t>
  </si>
  <si>
    <t>['https://pbs.twimg.com/media/Emz_v9_WMAEI9Ai.jpg']</t>
  </si>
  <si>
    <t>['kpop', 'millionmagamarch']</t>
  </si>
  <si>
    <t>https://twitter.com/ScottCSickles/status/1327717194453553152</t>
  </si>
  <si>
    <t>https://pbs.twimg.com/media/Emz_v9_WMAEI9Ai.jpg</t>
  </si>
  <si>
    <t>2020-11-14 21:56:59 Hora PadrÃ£o da Europa Ocidental</t>
  </si>
  <si>
    <t>During the #MillionMAGAMarch nobody in my group could upload or send any media. They are trying to silence this historical moment.   #BigTech #WiFi @Twitter</t>
  </si>
  <si>
    <t>['millionmagamarch', 'bigtech', 'wifi']</t>
  </si>
  <si>
    <t>https://twitter.com/ScottDistrict42/status/1327717184550940680</t>
  </si>
  <si>
    <t>2020-11-14 21:56:58 Hora PadrÃ£o da Europa Ocidental</t>
  </si>
  <si>
    <t>dzedzeti</t>
  </si>
  <si>
    <t>This_is_Commotion</t>
  </si>
  <si>
    <t>@dbongino The maths just donâ€™t work mr Bongino. 306&amp;gt;232. Sing as many anthems as you want but it ainâ€™t gonna make a single bit of difference.   Biden won Trump lost   The End.  #MillionMAGAMarch  #TrumpIsPathetic</t>
  </si>
  <si>
    <t>https://twitter.com/dzedzeti/status/1327717183460401154</t>
  </si>
  <si>
    <t>@iamwandasykes It was ok to riot for months burn city's down, beat people up, kill, loot etc. For months! Time for real Americans to stand up to liberal democratic bull shit. #MillionMAGAMarch #MAGA #Trump2020</t>
  </si>
  <si>
    <t>['millionmagamarch', 'maga', 'trump2020']</t>
  </si>
  <si>
    <t>https://twitter.com/goodfellatoo/status/1327717182093070341</t>
  </si>
  <si>
    <t>2020-11-14 21:56:57 Hora PadrÃ£o da Europa Ocidental</t>
  </si>
  <si>
    <t>sea_lion777</t>
  </si>
  <si>
    <t>ðŸ‡¨ðŸ‡¦ President-Elect ðŸŒŠ SEA LIQNðŸ¦</t>
  </si>
  <si>
    <t>Hey why arenâ€™t they looting and burning stuff? This is #disinformation  ðŸ˜‚ðŸ˜‚ #MillionMAGAMarch</t>
  </si>
  <si>
    <t>['disinformation', 'millionmagamarch']</t>
  </si>
  <si>
    <t>https://twitter.com/sea_lion777/status/1327717178842476545</t>
  </si>
  <si>
    <t>#MillionMAGAMarch - If #Trump has done nothing wrong, why does he keep talking about #PardoningHimself ? Why won't he #Concede ? Because he knows that once he is out of office, he is going to jail!  #TrumpForPrison  @washingtonpost @FaceTheNation @robreiner  https://t.co/bIEJh6qYiS</t>
  </si>
  <si>
    <t>[{'screen_name': 'washingtonpost', 'name': 'the washington post', 'id': '2467791'}, {'screen_name': 'facethenation', 'name': 'face the nation', 'id': '205392468'}, {'screen_name': 'robreiner', 'name': 'rob reiner', 'id': '738080573365702657'}]</t>
  </si>
  <si>
    <t>['millionmagamarch', 'trump', 'pardoninghimself', 'concede', 'trumpforprison']</t>
  </si>
  <si>
    <t>https://twitter.com/Robbiezombie/status/1327717176355254272</t>
  </si>
  <si>
    <t>https://pbs.twimg.com/ext_tw_video_thumb/1327716985984192513/pu/img/BDFIYg71HJS74ozb.jpg</t>
  </si>
  <si>
    <t>2020-11-14 21:56:55 Hora PadrÃ£o da Europa Ocidental</t>
  </si>
  <si>
    <t>#MillionMAGAMarch  https://t.co/9FAFtnV0lA</t>
  </si>
  <si>
    <t>['https://pbs.twimg.com/tweet_video_thumb/Emz_uegWMAEWSeT.jpg']</t>
  </si>
  <si>
    <t>https://twitter.com/BethHelm3/status/1327717170219016193</t>
  </si>
  <si>
    <t>https://pbs.twimg.com/tweet_video_thumb/Emz_uegWMAEWSeT.jpg</t>
  </si>
  <si>
    <t>betssem</t>
  </si>
  <si>
    <t>Elizabeth Sem</t>
  </si>
  <si>
    <t>Actually most Americans DO care about the parents and grandparents of these ppl at this #MillionMAGAMarch.  It IS a #SuperSpreaderEvent and it will be deadly for many  https://t.co/1rtGbBQLJr</t>
  </si>
  <si>
    <t>['https://pbs.twimg.com/tweet_video_thumb/Emz_ua0UYAUWIiV.jpg']</t>
  </si>
  <si>
    <t>https://twitter.com/betssem/status/1327717168415268864</t>
  </si>
  <si>
    <t>https://pbs.twimg.com/tweet_video_thumb/Emz_ua0UYAUWIiV.jpg</t>
  </si>
  <si>
    <t>mattohioatheist</t>
  </si>
  <si>
    <t>Matt ðŸ¤”</t>
  </si>
  <si>
    <t>Itâ€™s funny seeing all the racists in DC right now wanting to wear masks to conceal their faces (to protect identity) but realizing it makes them look like they support wearing a mask because of COVID. Whatâ€™s a #ProudBoy to do?  #MarchForTrump #MillionMAGAMarch #BidenHarris2020</t>
  </si>
  <si>
    <t>['proudboy', 'marchfortrump', 'millionmagamarch', 'bidenharris2020']</t>
  </si>
  <si>
    <t>https://twitter.com/Mattohioatheist/status/1327717167605944321</t>
  </si>
  <si>
    <t>#MillionMoronMarch is tending at #3, #MillionMAGAMarch is #7 ðŸ˜‚ðŸ˜‚ðŸ˜‚</t>
  </si>
  <si>
    <t>https://twitter.com/StephTCromme/status/1327717167266140161</t>
  </si>
  <si>
    <t>2020-11-14 21:56:54 Hora PadrÃ£o da Europa Ocidental</t>
  </si>
  <si>
    <t>@Phil_Lewis_ #MillionMoronMarch #MillionMAGAMarch #MillionMAGAMarch2020 #MAGAMillionMarch #MAGAMarchDC #MAGA #MAGAMARCH  https://t.co/nKz6fEI2tk</t>
  </si>
  <si>
    <t>['https://pbs.twimg.com/media/Emz_tsRXcAE62Zi.jpg']</t>
  </si>
  <si>
    <t>https://twitter.com/SleazyHippo/status/1327717164707688448</t>
  </si>
  <si>
    <t>https://pbs.twimg.com/media/Emz_tsRXcAE62Zi.jpg</t>
  </si>
  <si>
    <t>jamesember1</t>
  </si>
  <si>
    <t>James Ember</t>
  </si>
  <si>
    <t>#MillionMAGAMarch Less than proud, they're making America groan again. Trump has polarised the US, a place where PRINCIPLED people earn respect, regardless of their political persuasion.</t>
  </si>
  <si>
    <t>https://twitter.com/JamesEmber1/status/1327717162950209537</t>
  </si>
  <si>
    <t>2020-11-14 21:56:53 Hora PadrÃ£o da Europa Ocidental</t>
  </si>
  <si>
    <t>Must watch!!!   https://t.co/zHYVkwvnMX  #MillionMAGAMarch #Trump2020 #Biden #DemsAreCorrupt #FourMoreYears</t>
  </si>
  <si>
    <t>['https://fb.watch/1L-geqQLTz/']</t>
  </si>
  <si>
    <t>['millionmagamarch', 'trump2020', 'biden', 'demsarecorrupt', 'fourmoreyears']</t>
  </si>
  <si>
    <t>https://twitter.com/Lola_6008/status/1327717160655986689</t>
  </si>
  <si>
    <t>Day one, Mars prograde in Aries. America, donâ€™t give up hope! The new power is with the people! #MillionMAGAMarch</t>
  </si>
  <si>
    <t>2020-11-14 21:56:52 Hora PadrÃ£o da Europa Ocidental</t>
  </si>
  <si>
    <t>@WomenforTrump @LouieGohmertTX1 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7158319775746</t>
  </si>
  <si>
    <t>[{'screen_name': 'WomenforTrump', 'name': 'Women for Trump', 'id': '720843893441306624'}, {'screen_name': 'LouieGohmertTX1', 'name': 'Louie Gohmert', 'id': '4827594804'}]</t>
  </si>
  <si>
    <t>2020-11-14 21:56:50 Hora PadrÃ£o da Europa Ocidental</t>
  </si>
  <si>
    <t>Don't forget the dinosaurs! Where do you think fossil fuels come from anyway?  #MillionMAGAMarch  #MillionMAGAMarch2020 #MillionMoronMarch  https://t.co/pCnrJ2XEVW</t>
  </si>
  <si>
    <t>['https://pbs.twimg.com/media/Emz_tVTVoAEU1qM.jpg']</t>
  </si>
  <si>
    <t>https://twitter.com/netsinger/status/1327717146743357441</t>
  </si>
  <si>
    <t>https://pbs.twimg.com/media/Emz_tVTVoAEU1qM.jpg</t>
  </si>
  <si>
    <t>2020-11-14 21:56:49 Hora PadrÃ£o da Europa Ocidental</t>
  </si>
  <si>
    <t>#MillionMAGAMarch  https://t.co/gW3Su29XkI</t>
  </si>
  <si>
    <t>['https://pbs.twimg.com/media/Emz_tAYVgAIDqtS.jpg']</t>
  </si>
  <si>
    <t>https://twitter.com/BPBPSax/status/1327717143584989184</t>
  </si>
  <si>
    <t>https://pbs.twimg.com/media/Emz_tAYVgAIDqtS.jpg</t>
  </si>
  <si>
    <t>2020-11-14 21:56:48 Hora PadrÃ£o da Europa Ocidental</t>
  </si>
  <si>
    <t>@xprize ðŸ‡ºðŸ‡¸WE THE PEOPLE DEMAND A RECOUNT IN ALL STATES ðŸ¦…TRUMP STILL THE PRESIDENT.  WE WANT A FAIR ELECTION ðŸ‡ºðŸ‡¸ðŸ¦…#ElectionDayÂ Â  #MillionMAGAMarch #KeepAmericaGreat #MarchForTrump #AmericaDecides2020 ðŸ¦… ðŸ‡ºðŸ‡¸</t>
  </si>
  <si>
    <t>https://twitter.com/RolandoCastanon/status/1327717139738988546</t>
  </si>
  <si>
    <t>viewabout</t>
  </si>
  <si>
    <t>Good view, how about you?</t>
  </si>
  <si>
    <t>@MrAndyNgo @sav_says_ So? With what did #MillionMAGAMarch (so funny, there weren't even 10K) ppl expect marching in D.C. with their deplorable attitudes? Of course people are disgusted with them.</t>
  </si>
  <si>
    <t>https://twitter.com/ViewAbout/status/1327717137784270848</t>
  </si>
  <si>
    <t>The #married gang. #FourMoreYears #MillionMAGAMarch @JackPosobiec @BBergquam  https://t.co/sQYuVEiTz4</t>
  </si>
  <si>
    <t>[{'screen_name': 'jackposobiec', 'name': 'jack posobiec ðŸ‡ºðŸ‡¸', 'id': '592730371'}, {'screen_name': 'bbergquam', 'name': 'ben bergquam - real americaâ€™s voice (rav-tv) news', 'id': '828454426088050688'}]</t>
  </si>
  <si>
    <t>['https://pbs.twimg.com/media/Emz_sBiXcAINf47.jpg']</t>
  </si>
  <si>
    <t>['married', 'fourmoreyears', 'millionmagamarch']</t>
  </si>
  <si>
    <t>https://pbs.twimg.com/media/Emz_sBiXcAINf47.jpg</t>
  </si>
  <si>
    <t>2020-11-14 21:56:47 Hora PadrÃ£o da Europa Ocidental</t>
  </si>
  <si>
    <t>#MillionMAGAMarch #MillionMAGAMarch2020 #MillionsMAGAMarch #MarchForTrump</t>
  </si>
  <si>
    <t>https://twitter.com/zenbra1/status/1327717136345796609</t>
  </si>
  <si>
    <t>mimitexasangel</t>
  </si>
  <si>
    <t>Black Lives Matter ~ Cannabis is Food that Heals</t>
  </si>
  <si>
    <t>#MillionMAGAMarch aka #MillionMoronMarch</t>
  </si>
  <si>
    <t>https://twitter.com/MimiTexasAngel/status/1327717135926358016</t>
  </si>
  <si>
    <t>https://twitter.com/herosnvrdie69/status/1327698193438609410</t>
  </si>
  <si>
    <t>2020-11-14 21:56:45 Hora PadrÃ£o da Europa Ocidental</t>
  </si>
  <si>
    <t>phanofphillies</t>
  </si>
  <si>
    <t>NastyWomanReReSistorðŸŒŠðŸŒŠðŸŒŠ</t>
  </si>
  <si>
    <t>#MAPA  #MillionMAGAMarch  https://t.co/51KLI1H4FK</t>
  </si>
  <si>
    <t>['https://pbs.twimg.com/tweet_video_thumb/Emz_rx6W8AIDDTJ.jpg']</t>
  </si>
  <si>
    <t>['mapa', 'millionmagamarch']</t>
  </si>
  <si>
    <t>https://twitter.com/phanofphillies/status/1327717125482536961</t>
  </si>
  <si>
    <t>https://pbs.twimg.com/tweet_video_thumb/Emz_rx6W8AIDDTJ.jpg</t>
  </si>
  <si>
    <t>2020-11-14 21:56:44 Hora PadrÃ£o da Europa Ocidental</t>
  </si>
  <si>
    <t>daphnelathouras</t>
  </si>
  <si>
    <t>Daphne Lathouras</t>
  </si>
  <si>
    <t>#MillionMAGAMarch #MillionMAGAMarch2020 Make pancakes!</t>
  </si>
  <si>
    <t>https://twitter.com/DaphneLathouras/status/1327717124622741504</t>
  </si>
  <si>
    <t>https://twitter.com/millennials4_wp/status/1327589592258768898</t>
  </si>
  <si>
    <t>2020-11-14 21:56:43 Hora PadrÃ£o da Europa Ocidental</t>
  </si>
  <si>
    <t>benobstboy</t>
  </si>
  <si>
    <t>â˜ƒï¸ã€ŽB.E.N.Oã€â˜ƒï¸</t>
  </si>
  <si>
    <t>Take THAT you disgusting MAGA basement dwelling chuds! #MillionMAGAMarch  https://t.co/e11IN20DJy</t>
  </si>
  <si>
    <t>['https://pbs.twimg.com/media/Emz_rr3VkAIGKKo.jpg']</t>
  </si>
  <si>
    <t>https://twitter.com/BenoBstBoy/status/1327717120486952960</t>
  </si>
  <si>
    <t>https://pbs.twimg.com/media/Emz_rr3VkAIGKKo.jpg</t>
  </si>
  <si>
    <t>haveahalo</t>
  </si>
  <si>
    <t>Hoodie Proctor</t>
  </si>
  <si>
    <t>#MillionMAGAMarch  https://t.co/FMuIpDKDrC</t>
  </si>
  <si>
    <t>['https://pbs.twimg.com/tweet_video_thumb/Emz_rfIW8AoDCji.jpg']</t>
  </si>
  <si>
    <t>https://twitter.com/Haveahalo/status/1327717118738108417</t>
  </si>
  <si>
    <t>https://pbs.twimg.com/tweet_video_thumb/Emz_rfIW8AoDCji.jpg</t>
  </si>
  <si>
    <t>DEFUND BLM #MillionMAGAMarch ðŸ‡ºðŸ‡¸ðŸ’ªðŸ»</t>
  </si>
  <si>
    <t>https://twitter.com/MsStMichael1/status/1327717116448038912</t>
  </si>
  <si>
    <t>https://twitter.com/sav_says_/status/1327673338081259521</t>
  </si>
  <si>
    <t>2020-11-14 21:56:40 Hora PadrÃ£o da Europa Ocidental</t>
  </si>
  <si>
    <t>#MillionMAGAMarch #MillionsMAGAMarch #MAGAMarchDC #POTUS #2020Election #Trump2020</t>
  </si>
  <si>
    <t>['millionmagamarch', 'millionsmagamarch', 'magamarchdc', 'potus', '2020election', 'trump2020']</t>
  </si>
  <si>
    <t>https://twitter.com/dm0898/status/1327717106494877698</t>
  </si>
  <si>
    <t>2020-11-14 21:56:39 Hora PadrÃ£o da Europa Ocidental</t>
  </si>
  <si>
    <t>Yes, that is Jones. #MillionMAGAMarch  #MAGAMarchDC  #MAGA  https://t.co/0jsPDv0E9X</t>
  </si>
  <si>
    <t>['https://pbs.twimg.com/media/Emz_q0xXIAIcWg0.jpg']</t>
  </si>
  <si>
    <t>https://twitter.com/Swampdo01077548/status/1327717103714136071</t>
  </si>
  <si>
    <t>https://pbs.twimg.com/media/Emz_q0xXIAIcWg0.jpg</t>
  </si>
  <si>
    <t>https://twitter.com/RobSmall_Trump/status/1327717103143702535</t>
  </si>
  <si>
    <t>2020-11-14 21:56:38 Hora PadrÃ£o da Europa Ocidental</t>
  </si>
  <si>
    <t>mvmanning70</t>
  </si>
  <si>
    <t>MVManning70</t>
  </si>
  <si>
    <t>@kayleighmcenany @realDonaldTrump Super Spreader MAGA March.  #MillionMAGAMarch #pathetic #GetOverIt #LosersParade2020</t>
  </si>
  <si>
    <t>['millionmagamarch', 'pathetic', 'getoverit', 'losersparade2020']</t>
  </si>
  <si>
    <t>https://twitter.com/MVManning70/status/1327717096281825280</t>
  </si>
  <si>
    <t>2020-11-14 21:56:37 Hora PadrÃ£o da Europa Ocidental</t>
  </si>
  <si>
    <t>pixiexxiii</t>
  </si>
  <si>
    <t>Pixie XXIII</t>
  </si>
  <si>
    <t>ðŸ˜‚ðŸ˜‚ðŸ˜‚ðŸ˜‚ #MillionMAGAMarch  https://t.co/9knk5Q1com</t>
  </si>
  <si>
    <t>['https://pbs.twimg.com/media/Emz_fBMXEAEq-Zh.png']</t>
  </si>
  <si>
    <t>https://twitter.com/PixieXXIII/status/1327717095073849346</t>
  </si>
  <si>
    <t>https://pbs.twimg.com/media/Emz_fBMXEAEq-Zh.png</t>
  </si>
  <si>
    <t>2020-11-14 21:56:36 Hora PadrÃ£o da Europa Ocidental</t>
  </si>
  <si>
    <t>@BrentTerhune #MillionMAGAMarch  https://t.co/qYwt852WYh</t>
  </si>
  <si>
    <t>['https://pbs.twimg.com/media/Emz_mhoUUAA6LO9.jpg']</t>
  </si>
  <si>
    <t>https://twitter.com/cvuchinich/status/1327717087599501312</t>
  </si>
  <si>
    <t>https://pbs.twimg.com/media/Emz_mhoUUAA6LO9.jpg</t>
  </si>
  <si>
    <t>2020-11-14 21:56:34 Hora PadrÃ£o da Europa Ocidental</t>
  </si>
  <si>
    <t>#maga #MAGAMarchDC #MillionMAGAMarch</t>
  </si>
  <si>
    <t>['maga', 'magamarchdc', 'millionmagamarch']</t>
  </si>
  <si>
    <t>https://twitter.com/Jimweston77/status/1327717082172157953</t>
  </si>
  <si>
    <t>https://twitter.com/mariaorsich/status/1327714002416365569</t>
  </si>
  <si>
    <t>debora_gregori</t>
  </si>
  <si>
    <t>Debora Gregori</t>
  </si>
  <si>
    <t>@PressSec @kayleighmcenany @realDonaldTrump  More people go to a football game on a Sunday ðŸ˜‚ðŸ˜‚ðŸ˜‚ #MillionMoronMarch #MillionMAGAMarch ðŸ–•ðŸ–•ðŸ–•</t>
  </si>
  <si>
    <t>https://twitter.com/Debora_Gregori/status/1327717081660465152</t>
  </si>
  <si>
    <t>https://twitter.com/JustVent6/status/1327686232047017989</t>
  </si>
  <si>
    <t>dnudeplug18</t>
  </si>
  <si>
    <t>ðŸ”žEâ€¢Dâ€¢Uâ€¢NðŸ‘ˆ</t>
  </si>
  <si>
    <t>Are you this FREAKY ðŸ”ž #EricaTheAmbassador #WorldDiabetesDay #TheWaveBeach #AskDJTunez #WathoniBookLaunch #MAGAMarchDC #MillionMAGAMarch  https://t.co/BtCYBlrEQd</t>
  </si>
  <si>
    <t>['ericatheambassador', 'worlddiabetesday', 'thewavebeach', 'askdjtunez', 'wathonibooklaunch', 'magamarchdc', 'millionmagamarch']</t>
  </si>
  <si>
    <t>https://twitter.com/dnudeplug18/status/1327717080058261506</t>
  </si>
  <si>
    <t>https://pbs.twimg.com/ext_tw_video_thumb/1327716978635780103/pu/img/EnGOeDTwcoAYegJn.jpg</t>
  </si>
  <si>
    <t>2020-11-14 21:56:32 Hora PadrÃ£o da Europa Ocidental</t>
  </si>
  <si>
    <t>lafrancematuer</t>
  </si>
  <si>
    <t>La France m'a tuer ðŸ‡«ðŸ‡·ðŸ‡ªðŸ‡º</t>
  </si>
  <si>
    <t>"The Walking Brainless" in DC... #MillionMAGAMarch</t>
  </si>
  <si>
    <t>https://twitter.com/LaFrancematuer/status/1327717070839148545</t>
  </si>
  <si>
    <t>2020-11-14 21:56:26 Hora PadrÃ£o da Europa Ocidental</t>
  </si>
  <si>
    <t>#MillionMAGAMarch #GodBlessAmerica #GodBlessPresidentTrump @realDonaldTrump @MichaelBerrySho @newsmax</t>
  </si>
  <si>
    <t>[{'screen_name': 'realdonaldtrump', 'name': 'donald j. trump', 'id': '25073877'}, {'screen_name': 'michaelberrysho', 'name': 'michael berry', 'id': '35818542'}, {'screen_name': 'newsmax', 'name': 'newsmax', 'id': '20545835'}]</t>
  </si>
  <si>
    <t>['millionmagamarch', 'godblessamerica', 'godblesspresidenttrump']</t>
  </si>
  <si>
    <t>https://twitter.com/GrkGirly/status/1327717047476887553</t>
  </si>
  <si>
    <t>https://twitter.com/SuzieRes17swb/status/1327717045887266817</t>
  </si>
  <si>
    <t>regroce</t>
  </si>
  <si>
    <t>Rob Groce</t>
  </si>
  <si>
    <t>So now it's #IHOP instead of #MAGA  #MillionMAGAMarch #MillionPancakeMarch   https://t.co/XTLZifql8L</t>
  </si>
  <si>
    <t>['ihop', 'maga', 'millionmagamarch', 'millionpancakemarch']</t>
  </si>
  <si>
    <t>https://twitter.com/regroce/status/1327717045622898688</t>
  </si>
  <si>
    <t>2020-11-14 21:56:22 Hora PadrÃ£o da Europa Ocidental</t>
  </si>
  <si>
    <t>we are ALL suffering under slate stage capitalism, but you've been tricked into the idea of bigotry as a solution to your "economic anxiety". Your helping the rich get richer.  #MarchForTrump #MAGAMillionMarch #MillionMAGAMarch . .</t>
  </si>
  <si>
    <t>https://twitter.com/Che_Kuvira/status/1327717031563710474</t>
  </si>
  <si>
    <t>2020-11-14 21:56:21 Hora PadrÃ£o da Europa Ocidental</t>
  </si>
  <si>
    <t>wahrrichten</t>
  </si>
  <si>
    <t>WAHRRICHTEN</t>
  </si>
  <si>
    <t>Die Menschen haben heute eindeutig beim #MillionMAGAMarch eine Botschaft an den Supreme Court geschickt! Schafft GERECHTIGKEIT, klÃ¤rt diese Wahl auf. Gebt nicht das GefÃ¼hl, dass jemanden nur einem Einzelnen die Wahl gestohlen wurde!  Auch die Justiz gehÃ¶rt zur einer Demokratie.</t>
  </si>
  <si>
    <t>https://twitter.com/WAHRRICHTEN/status/1327717025809117184</t>
  </si>
  <si>
    <t>2020-11-14 21:56:19 Hora PadrÃ£o da Europa Ocidental</t>
  </si>
  <si>
    <t>juanemusic</t>
  </si>
  <si>
    <t>Juane Freire</t>
  </si>
  <si>
    <t>Que ridÃ­culo te ves Bernardo.  #MillionMAGAMarch  @TDN_NOTICIAS @camilocammas @Sr_Churchill @hacheismo  https://t.co/8KX34e6lYa</t>
  </si>
  <si>
    <t>[{'screen_name': 'tdn_noticias', 'name': 'tdnÂ® president elect of narniaðŸšª', 'id': '1195348350620622850'}, {'screen_name': 'camilocammas', 'name': 'camilo cammÃ¡s', 'id': '1039894712856002562'}, {'screen_name': 'sr_churchill', 'name': 'ðŸ‡¨ðŸ‡±sir winston churchill ðŸ‡»ðŸ‡¬', 'id': '199340640'}, {'screen_name': 'hacheismo', 'name': 'el hache ðŸ‡¨ðŸ‡± #sigorechazando', 'id': '1232109361058795522'}]</t>
  </si>
  <si>
    <t>['https://pbs.twimg.com/media/Emz_lSQXMAApiVa.jpg', 'https://pbs.twimg.com/media/Emz_l12XcAUnti6.jpg']</t>
  </si>
  <si>
    <t>https://twitter.com/juanemusic/status/1327717019622445056</t>
  </si>
  <si>
    <t>https://twitter.com/bdelamaza/status/1327686525962891270</t>
  </si>
  <si>
    <t>https://pbs.twimg.com/media/Emz_lSQXMAApiVa.jpg</t>
  </si>
  <si>
    <t>2020-11-14 21:56:17 Hora PadrÃ£o da Europa Ocidental</t>
  </si>
  <si>
    <t>kcsskittles</t>
  </si>
  <si>
    <t>S. #WearADamnMask</t>
  </si>
  <si>
    <t>Brb, off to make some Korean pancakes (íŒŒì „) !! #MarchForTrump #MillionMAGAMarch #MAGAMillionMarch #MillionMoronMarch  https://t.co/4V7BLVJNLM</t>
  </si>
  <si>
    <t>['https://pbs.twimg.com/media/Emz_lTeVgAAFqDG.jpg']</t>
  </si>
  <si>
    <t>['marchfortrump', 'millionmagamarch', 'magamillionmarch', 'millionmoronmarch']</t>
  </si>
  <si>
    <t>https://twitter.com/kcsskittles/status/1327717010134876160</t>
  </si>
  <si>
    <t>https://pbs.twimg.com/media/Emz_lTeVgAAFqDG.jpg</t>
  </si>
  <si>
    <t>2020-11-14 21:56:10 Hora PadrÃ£o da Europa Ocidental</t>
  </si>
  <si>
    <t>ðŸ‡ºðŸ‡² @realDonaldTrump ðŸ‡ºðŸ‡² ðŸ‡ºðŸ‡² @Mike_Pence ðŸ‡ºðŸ‡²  ðŸ‡ºðŸ‡² #MillionMAGAMarch ðŸ‡ºðŸ‡²   #MillionMAGAMarch2020 ðŸ‡ºðŸ‡² #KeepAmericaGreat ðŸ‡ºðŸ‡²</t>
  </si>
  <si>
    <t>['millionmagamarch', 'millionmagamarch2020', 'keepamericagreat']</t>
  </si>
  <si>
    <t>https://twitter.com/alvarez_nimer/status/1327716978195390465</t>
  </si>
  <si>
    <t>https://twitter.com/VOANoticias/status/1327652428016218113</t>
  </si>
  <si>
    <t>2020-11-14 21:56:09 Hora PadrÃ£o da Europa Ocidental</t>
  </si>
  <si>
    <t>harikmco</t>
  </si>
  <si>
    <t>Harik</t>
  </si>
  <si>
    <t>This #MillionMAGAMarch is making me hungry.  (support Dan Lacey's art @PainterPancakes)  https://t.co/YnW5FYRN8O</t>
  </si>
  <si>
    <t>[{'screen_name': 'painterpancakes', 'name': 'dan lacey', 'id': '17652029'}]</t>
  </si>
  <si>
    <t>['https://pbs.twimg.com/media/Emz_S0CWMAA7rc_.jpg']</t>
  </si>
  <si>
    <t>https://twitter.com/HarikMCO/status/1327716977289424897</t>
  </si>
  <si>
    <t>https://pbs.twimg.com/media/Emz_S0CWMAA7rc_.jpg</t>
  </si>
  <si>
    <t>elanacurl</t>
  </si>
  <si>
    <t>Minister Elana Henderson: to the homeless &amp; all...</t>
  </si>
  <si>
    <t>@DanScavino Fake news and lying @GOP #MAGA   #MillionMAGAMarch #ProudBoys #Traitors and I love #pancakes  https://t.co/D73jDzMlO9</t>
  </si>
  <si>
    <t>['https://pbs.twimg.com/media/Emz_jZ1UYAA0zND.jpg']</t>
  </si>
  <si>
    <t>['maga', 'millionmagamarch', 'proudboys', 'traitors', 'pancakes']</t>
  </si>
  <si>
    <t>https://twitter.com/elanacurl/status/1327716976500740096</t>
  </si>
  <si>
    <t>https://pbs.twimg.com/media/Emz_jZ1UYAA0zND.jpg</t>
  </si>
  <si>
    <t>terrence_str</t>
  </si>
  <si>
    <t>Terrence Daniels (Captain ðŸ€ Planet)</t>
  </si>
  <si>
    <t>And now your moment of Zen... (volume up)  Police chase Trump supporter proud boy for crossing pylon.   â€œI got the MAGA shirt. Iâ€™m on your side.â€ ðŸ˜‚ #MillionMoronMarch #MillionMAGAMarch  https://t.co/dIaGhSrGzN</t>
  </si>
  <si>
    <t>https://twitter.com/Terrence_STR/status/1327716976412733441</t>
  </si>
  <si>
    <t>https://pbs.twimg.com/ext_tw_video_thumb/1327715743300022278/pu/img/BT5lBjDvnLcNKSg1.jpg</t>
  </si>
  <si>
    <t>2020-11-14 21:56:07 Hora PadrÃ£o da Europa Ocidental</t>
  </si>
  <si>
    <t>johnbechard</t>
  </si>
  <si>
    <t>John Bechard</t>
  </si>
  <si>
    <t>Did the MAGAs at least enjoy the pancakes?  Was there enough butter and syrup and charred breakfast meats?  #MillionMAGAMarch  https://t.co/2MT6eEd1gy</t>
  </si>
  <si>
    <t>['https://pbs.twimg.com/tweet_video_thumb/Emz_ifeXUAAPtaV.jpg']</t>
  </si>
  <si>
    <t>https://twitter.com/JohnBechard/status/1327716968586219523</t>
  </si>
  <si>
    <t>https://pbs.twimg.com/tweet_video_thumb/Emz_ifeXUAAPtaV.jpg</t>
  </si>
  <si>
    <t>blindedsteer</t>
  </si>
  <si>
    <t>Dustin Arth</t>
  </si>
  <si>
    <t>#MILLIONMAGAMARCH  https://t.co/WMnJDKqj5W</t>
  </si>
  <si>
    <t>['https://pbs.twimg.com/media/Emz_i7LVkAAdL6C.jpg']</t>
  </si>
  <si>
    <t>https://twitter.com/BlindedSteer/status/1327716968191836160</t>
  </si>
  <si>
    <t>https://pbs.twimg.com/media/Emz_i7LVkAAdL6C.jpg</t>
  </si>
  <si>
    <t>2020-11-14 21:56:06 Hora PadrÃ£o da Europa Ocidental</t>
  </si>
  <si>
    <t>gopete4</t>
  </si>
  <si>
    <t>go Pete! #teamPete</t>
  </si>
  <si>
    <t>#MillionMAGAMarch #MillionMoronMarch #MillionMAGAMarch2020  they called it a million March but it looks like it needed to be 78 million #2ndplace #firstloser  https://t.co/p3ga2u3PNJ</t>
  </si>
  <si>
    <t>['https://pbs.twimg.com/media/Emz_ipWW4AAs5YD.jpg']</t>
  </si>
  <si>
    <t>['millionmagamarch', 'millionmoronmarch', 'millionmagamarch2020', '2ndplace', 'firstloser']</t>
  </si>
  <si>
    <t>https://twitter.com/goPete4/status/1327716963716657153</t>
  </si>
  <si>
    <t>https://pbs.twimg.com/media/Emz_ipWW4AAs5YD.jpg</t>
  </si>
  <si>
    <t>2020-11-14 21:56:04 Hora PadrÃ£o da Europa Ocidental</t>
  </si>
  <si>
    <t>peter26061980</t>
  </si>
  <si>
    <t>Peter de Haan</t>
  </si>
  <si>
    <t>Conclusie #MillionMAGAMarch Trump fans blijken toch vooral toetsenbord helden, echt grote demo is het niet geworden. Verder zijn pannenkoeken lekker.  https://t.co/qpuMThVlBa</t>
  </si>
  <si>
    <t>['https://pbs.twimg.com/tweet_video_thumb/Emz_htTWEAAT0dp.jpg']</t>
  </si>
  <si>
    <t>https://twitter.com/Peter26061980/status/1327716956632440835</t>
  </si>
  <si>
    <t>https://pbs.twimg.com/tweet_video_thumb/Emz_htTWEAAT0dp.jpg</t>
  </si>
  <si>
    <t>angelamelini</t>
  </si>
  <si>
    <t>Angela Melini</t>
  </si>
  <si>
    <t>Iâ€™ve never been more dry than I am right now after viewing this video. #MillionMAGAMarch #BuckToothMFers  https://t.co/muoXiRe3ze</t>
  </si>
  <si>
    <t>['millionmagamarch', 'bucktoothmfers']</t>
  </si>
  <si>
    <t>https://twitter.com/angelamelini/status/1327716955130826754</t>
  </si>
  <si>
    <t>2020-11-14 21:56:03 Hora PadrÃ£o da Europa Ocidental</t>
  </si>
  <si>
    <t>This is what "#freedom"ðŸ‡ºðŸ‡² soundsðŸ¦…ðŸ“¢like.......  #PatriotsUnited WE'REðŸ’ªðŸ¼EVERYWHERE!!!!  #StopTheSteaI  #WeWON #MarchForTrump  #MillionMAGAMarch</t>
  </si>
  <si>
    <t>['freedom', 'patriotsunited', 'stopthesteai', 'wewon', 'marchfortrump', 'millionmagamarch']</t>
  </si>
  <si>
    <t>https://twitter.com/SoarForFreedom/status/1327716952756858885</t>
  </si>
  <si>
    <t>2020-11-14 21:56:02 Hora PadrÃ£o da Europa Ocidental</t>
  </si>
  <si>
    <t>#MillionMAGAMarch #MillionMAGAMarch2020 #MAGAMarchDC  https://t.co/S4WUbzd81d</t>
  </si>
  <si>
    <t>['https://pbs.twimg.com/media/Emz_hWLXEAAZThj.jpg', 'https://pbs.twimg.com/media/Emz_heFXMAQK5Ti.jpg', 'https://pbs.twimg.com/media/Emz_hkjXIAgFZL0.jpg', 'https://pbs.twimg.com/media/Emz_ht8WMAIZ7u0.jpg']</t>
  </si>
  <si>
    <t>https://twitter.com/Gr8nois/status/1327716948281593856</t>
  </si>
  <si>
    <t>https://pbs.twimg.com/media/Emz_hWLXEAAZThj.jpg</t>
  </si>
  <si>
    <t>tom_bear_all</t>
  </si>
  <si>
    <t>Tom Bearn</t>
  </si>
  <si>
    <t>#MillionMAGAMarch  https://t.co/WkLQt4TzT9</t>
  </si>
  <si>
    <t>['https://pbs.twimg.com/media/Emz_eSRXIAITq2O.jpg']</t>
  </si>
  <si>
    <t>https://twitter.com/Tom_Bear_all/status/1327716945903411200</t>
  </si>
  <si>
    <t>https://pbs.twimg.com/media/Emz_eSRXIAITq2O.jpg</t>
  </si>
  <si>
    <t>2020-11-14 21:56:01 Hora PadrÃ£o da Europa Ocidental</t>
  </si>
  <si>
    <t>funnybaldchris</t>
  </si>
  <si>
    <t>Chris Michael</t>
  </si>
  <si>
    <t>Protesters at Trumps #MillionMAGAMarch singing â€œThe National Anthemâ€... Wouldnâ€™t â€œLoserâ€ by @Beck been more appropriate?</t>
  </si>
  <si>
    <t>[{'screen_name': 'beck', 'name': 'beck', 'id': '54999357'}]</t>
  </si>
  <si>
    <t>https://twitter.com/FunnyBaldChris/status/1327716942715752448</t>
  </si>
  <si>
    <t>2020-11-14 21:56:00 Hora PadrÃ£o da Europa Ocidental</t>
  </si>
  <si>
    <t>@Trump_Detester 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6938391449601</t>
  </si>
  <si>
    <t>2020-11-14 21:55:58 Hora PadrÃ£o da Europa Ocidental</t>
  </si>
  <si>
    <t>Sorry i'm late for the #millionmagamarch i'm watching a very patriotic documentary called Hogans Heroes,and they almost got those sneaky bastards.</t>
  </si>
  <si>
    <t>https://twitter.com/SukkaCockatoo/status/1327716927851008000</t>
  </si>
  <si>
    <t>2020-11-14 21:55:57 Hora PadrÃ£o da Europa Ocidental</t>
  </si>
  <si>
    <t>ðŸ‡ºðŸ‡¸A palabras de #Trump sobre las manifestaciones multitudinarias:  ðŸ“¢Â¡No se presentarÃ¡n a una elecciÃ³n manipulada y corrupta! #MillionMAGAMarch  https://t.co/x3qjwzFzC2</t>
  </si>
  <si>
    <t>['https://pbs.twimg.com/media/Emz_djdW8AAFDi5.png']</t>
  </si>
  <si>
    <t>https://twitter.com/paucasals_/status/1327716927142244352</t>
  </si>
  <si>
    <t>https://pbs.twimg.com/media/Emz_djdW8AAFDi5.png</t>
  </si>
  <si>
    <t>blahblah8976</t>
  </si>
  <si>
    <t>Pissed Off Puerto Rican Woman</t>
  </si>
  <si>
    <t>#MillionMAGAMarch Biden WON.  https://t.co/T08ufEJ5dg</t>
  </si>
  <si>
    <t>['https://pbs.twimg.com/media/Emz_gNtXYAEBQ_H.jpg']</t>
  </si>
  <si>
    <t>https://twitter.com/blahblah8976/status/1327716924168556546</t>
  </si>
  <si>
    <t>https://pbs.twimg.com/media/Emz_gNtXYAEBQ_H.jpg</t>
  </si>
  <si>
    <t>2020-11-14 21:55:56 Hora PadrÃ£o da Europa Ocidental</t>
  </si>
  <si>
    <t>@6Inds @honeywell @xprize @jimcramer @Benioff ðŸ‡ºðŸ‡¸WE THE PEOPLE DEMAND A RECOUNT IN ALL STATES ðŸ¦…TRUMP STILL THE PRESIDENT.  WE WANT A FAIR ELECTION ðŸ‡ºðŸ‡¸ðŸ¦…#ElectionDayÂ Â  #MillionMAGAMarch #KeepAmericaGreat #MarchForTrump #AmericaDecides2020 ðŸ¦… ðŸ‡ºðŸ‡¸</t>
  </si>
  <si>
    <t>https://twitter.com/RolandoCastanon/status/1327716920821485568</t>
  </si>
  <si>
    <t>[{'screen_name': '6Inds', 'name': '6M.INDS', 'id': '1326349879686262789'}, {'screen_name': 'honeywell', 'name': 'Honeywell', 'id': '64764487'}, {'screen_name': 'xprize', 'name': 'XPRIZE', 'id': '15919988'}, {'screen_name': 'jimcramer', 'name': 'Jim Cramer', 'id': '14216123'}, {'screen_name': 'Benioff', 'name': 'Marc Benioff', 'id': '22330739'}]</t>
  </si>
  <si>
    <t>2020-11-14 21:55:55 Hora PadrÃ£o da Europa Ocidental</t>
  </si>
  <si>
    <t>https://twitter.com/wmpNH/status/1327716917088579591</t>
  </si>
  <si>
    <t>fpadillaiii</t>
  </si>
  <si>
    <t>Fermin Padilla III</t>
  </si>
  <si>
    <t>@AmyKremer #MillionMAGAMarch  #MillionMaggotMarch  #MillionMoronMarch2020   #ByeByeTrump  #ByeDon2020  https://t.co/RBTcDgNoKa</t>
  </si>
  <si>
    <t>['https://pbs.twimg.com/media/Emz_f7mW8AEoX5p.jpg']</t>
  </si>
  <si>
    <t>['millionmagamarch', 'millionmaggotmarch', 'millionmoronmarch2020', 'byebyetrump', 'byedon2020']</t>
  </si>
  <si>
    <t>https://twitter.com/fpadillaIII/status/1327716917067591682</t>
  </si>
  <si>
    <t>https://pbs.twimg.com/media/Emz_f7mW8AEoX5p.jpg</t>
  </si>
  <si>
    <t>2020-11-14 21:55:54 Hora PadrÃ£o da Europa Ocidental</t>
  </si>
  <si>
    <t>friendenter</t>
  </si>
  <si>
    <t>SpeakFriendAndEnter</t>
  </si>
  <si>
    <t>#MillionMAGAMarch 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cause I like pie)</t>
  </si>
  <si>
    <t>https://twitter.com/FriendEnter/status/1327716913338839043</t>
  </si>
  <si>
    <t>elyssamai</t>
  </si>
  <si>
    <t>Elyssa Mai</t>
  </si>
  <si>
    <t>This is too funny to not participate #MillionMAGAMarch #Trumpcakes  https://t.co/kDrV2iNtbX</t>
  </si>
  <si>
    <t>['https://pbs.twimg.com/media/Emz_fv2VQAA8sUm.jpg']</t>
  </si>
  <si>
    <t>['millionmagamarch', 'trumpcakes']</t>
  </si>
  <si>
    <t>https://twitter.com/Elyssamai/status/1327716913271619584</t>
  </si>
  <si>
    <t>https://pbs.twimg.com/media/Emz_fv2VQAA8sUm.jpg</t>
  </si>
  <si>
    <t>#MillionMAGAMarch #MarchForTrump look at all the pics Mollie posted in the comments.</t>
  </si>
  <si>
    <t>https://twitter.com/Daryayie/status/1327716911946158080</t>
  </si>
  <si>
    <t>2020-11-14 21:55:52 Hora PadrÃ£o da Europa Ocidental</t>
  </si>
  <si>
    <t>unashamedusa</t>
  </si>
  <si>
    <t>Stop Yakkin' and Release The Kraken</t>
  </si>
  <si>
    <t>Elitists snicker at a completely peaceful #MillionMAGAMarch, saying how pointless they think it is, but they were fine cheering on the bogus 'sYsTeMiC rAcIsM' conspiracy marches, which included hundreds of people burning, rioting and looting, and accomplished zero.</t>
  </si>
  <si>
    <t>https://twitter.com/unashamedusa/status/1327716904316792832</t>
  </si>
  <si>
    <t>2020-11-14 21:55:51 Hora PadrÃ£o da Europa Ocidental</t>
  </si>
  <si>
    <t>https://twitter.com/RobSmall_Trump/status/1327716898633551872</t>
  </si>
  <si>
    <t>https://twitter.com/markknoller/status/1327710967317344257</t>
  </si>
  <si>
    <t>2020-11-14 21:55:49 Hora PadrÃ£o da Europa Ocidental</t>
  </si>
  <si>
    <t>luvkit</t>
  </si>
  <si>
    <t>@CassandraRules Yep.  From today's #MillionMAGAMarch  https://t.co/QrfYRIJs8R</t>
  </si>
  <si>
    <t>['https://pbs.twimg.com/media/Emz_eoVXIAc-AOo.jpg']</t>
  </si>
  <si>
    <t>https://twitter.com/luvkit/status/1327716893977964544</t>
  </si>
  <si>
    <t>https://pbs.twimg.com/media/Emz_eoVXIAc-AOo.jpg</t>
  </si>
  <si>
    <t>Love to see it. #MillionMAGAMarch #MillionMAGAMarch2020 #MAGAMarchDC #MarchForTrump</t>
  </si>
  <si>
    <t>https://twitter.com/LoveTheTrinity/status/1327716892044369922</t>
  </si>
  <si>
    <t>Million MAGA March For Trump Kitty Bliss Pancake #MillionMoronMarch #MillionMAGAMarch #MarchForTrump  https://t.co/fqxnkwf3Q6</t>
  </si>
  <si>
    <t>['https://pbs.twimg.com/media/Emz_eOvXMAE2k6r.jpg']</t>
  </si>
  <si>
    <t>https://twitter.com/PainterPancakes/status/1327716890668642306</t>
  </si>
  <si>
    <t>https://pbs.twimg.com/media/Emz_eOvXMAE2k6r.jpg</t>
  </si>
  <si>
    <t>2020-11-14 21:55:48 Hora PadrÃ£o da Europa Ocidental</t>
  </si>
  <si>
    <t>zoldlckz</t>
  </si>
  <si>
    <t>viviðŸ“</t>
  </si>
  <si>
    <t>tw food  we dont care lolz #MillionMAGAMarch  https://t.co/QIK94aNrk8</t>
  </si>
  <si>
    <t>['https://pbs.twimg.com/media/Emz_eILVQAEDLwN.jpg', 'https://pbs.twimg.com/media/Emz_eILVQAAAV5o.jpg', 'https://pbs.twimg.com/media/Emz_eIMVgAAhOq2.jpg']</t>
  </si>
  <si>
    <t>https://twitter.com/ZOLDlCKZ/status/1327716888038653953</t>
  </si>
  <si>
    <t>https://pbs.twimg.com/media/Emz_eILVQAEDLwN.jpg</t>
  </si>
  <si>
    <t>danfink76</t>
  </si>
  <si>
    <t>Dan Fink</t>
  </si>
  <si>
    <t>#MillionMAGAMarch2020  #MillionMAGAMarch Hmmmmm.... pancakesðŸ¤¤ðŸ¤¤ðŸ¤¤  https://t.co/oAeD2E4PXF</t>
  </si>
  <si>
    <t>['https://pbs.twimg.com/media/Emz_eIfUUAESgKi.jpg']</t>
  </si>
  <si>
    <t>https://twitter.com/danfink76/status/1327716887195652096</t>
  </si>
  <si>
    <t>https://pbs.twimg.com/media/Emz_eIfUUAESgKi.jpg</t>
  </si>
  <si>
    <t>2020-11-14 21:55:47 Hora PadrÃ£o da Europa Ocidental</t>
  </si>
  <si>
    <t>iaurside</t>
  </si>
  <si>
    <t>broccoli.</t>
  </si>
  <si>
    <t>#aespa #JAKE #HAPPY_JAKE_DAY #iboshow #coronavirus #ì œì´í¬ì˜_ì—´ì•„í™‰ìƒì¼_ì°Œì €ë…¸ì°¨ #f1istanbul #MillionMAGAMarch #HAPPYJAKEDAY #BuenSabado #Ø´ÙˆÙ‚Ø±_Ø¯Ø§Ø¯ÙŠ #RedVelvet #indonesiaterserah #ä¸–ã«ã‚‚å¥‡å¦™ãªç‰©èªž #VPOCA   https://t.co/IC4R7B2wGc</t>
  </si>
  <si>
    <t>https://twitter.com/Iaurside/status/1327716883504754690</t>
  </si>
  <si>
    <t>https://pbs.twimg.com/ext_tw_video_thumb/1310316746784550912/pu/img/Kf49DLrt97PyH3ve.jpg</t>
  </si>
  <si>
    <t>relievedinpa15</t>
  </si>
  <si>
    <t>Relieved In PA 15th</t>
  </si>
  <si>
    <t>@kayleighmcenany @realDonaldTrump While not justified, excused, or accepted as reason, this very much explains how these people could be confused by tens of millions of votes being tallied. #MathIsHard #MillionMAGAMarch</t>
  </si>
  <si>
    <t>['mathishard', 'millionmagamarch']</t>
  </si>
  <si>
    <t>https://twitter.com/RelievedInPA15/status/1327716882875621377</t>
  </si>
  <si>
    <t>Clearly this march means nothing to @realdonaldtrump because he would rather drive through to the gathering on his way to the golf course and not even have the decency to speak at this event. They are doing this for him,  not America. Don't get it twisted.  #MillionMAGAMarch</t>
  </si>
  <si>
    <t>https://twitter.com/realjt1990/status/1327716882288431111</t>
  </si>
  <si>
    <t>2020-11-14 21:55:46 Hora PadrÃ£o da Europa Ocidental</t>
  </si>
  <si>
    <t>ðŸ‡ºðŸ‡¸ Washingtonian Journalist, Evy Mages: â€” "Alex Jones arrives at Freedom Plaza for the #MillionMAGAMarch #MillionMAGAMarch2020  rally"  https://t.co/DLxZvQBuFO</t>
  </si>
  <si>
    <t>https://twitter.com/MitchellvanZII1/status/1327716879620841478</t>
  </si>
  <si>
    <t>https://pbs.twimg.com/ext_tw_video_thumb/1327716772695437312/pu/img/uWuPNJzJ65_EKIsu.jpg</t>
  </si>
  <si>
    <t>2020-11-14 21:55:44 Hora PadrÃ£o da Europa Ocidental</t>
  </si>
  <si>
    <t>Skip the pancake pics &amp;amp; tell these mental midgets to wake up &amp;amp; smell reality. Especially the ultra-idiotic #ProudBoys who serve no purpose in this country outside of wasting oxygen &amp;amp; being fake tough guy pricks.  #MillionMAGAMarch #MAGAMarchDC #MarchForTrump #KAG</t>
  </si>
  <si>
    <t>['proudboys', 'millionmagamarch', 'magamarchdc', 'marchfortrump', 'kag']</t>
  </si>
  <si>
    <t>https://twitter.com/FahrOutMan/status/1327716871722962950</t>
  </si>
  <si>
    <t>allyahsworld</t>
  </si>
  <si>
    <t>#MAGAMillionMarch #MillionMAGAMarch2020 #MillionMAGAMarch #MAGAMarchDC #MillionsMAGAMarch #PancakesAgainstFascism  https://t.co/PnMCCrQTBh</t>
  </si>
  <si>
    <t>['https://pbs.twimg.com/tweet_video_thumb/Emz_dIiXcAQfAQy.jpg']</t>
  </si>
  <si>
    <t>['magamillionmarch', 'millionmagamarch2020', 'millionmagamarch', 'magamarchdc', 'millionsmagamarch', 'pancakesagainstfascism']</t>
  </si>
  <si>
    <t>https://twitter.com/AllyahsWorld/status/1327716871693619200</t>
  </si>
  <si>
    <t>https://pbs.twimg.com/tweet_video_thumb/Emz_dIiXcAQfAQy.jpg</t>
  </si>
  <si>
    <t>awedbyscience</t>
  </si>
  <si>
    <t>Dwayne Petersen</t>
  </si>
  <si>
    <t>@MikevWUSA @wusa9 @CBSNews #MillionMAGAMarch  #sadlosermarch  #ThousandMAGAMarch  #MAGAgays</t>
  </si>
  <si>
    <t>['millionmagamarch', 'sadlosermarch', 'thousandmagamarch', 'magagays']</t>
  </si>
  <si>
    <t>https://twitter.com/awedbyscience/status/1327716870468874241</t>
  </si>
  <si>
    <t>2020-11-14 21:55:43 Hora PadrÃ£o da Europa Ocidental</t>
  </si>
  <si>
    <t>@kayleighmcenany @realDonaldTrump You realize you are the swamp right? #MillionMAGAMarch #MarchForTrump #MillionMAGAMarch2020  https://t.co/F5RUB0YOsa</t>
  </si>
  <si>
    <t>['https://pbs.twimg.com/tweet_video_thumb/Emz_c9GWMAILFtg.jpg']</t>
  </si>
  <si>
    <t>https://twitter.com/sean808080/status/1327716868573048834</t>
  </si>
  <si>
    <t>https://pbs.twimg.com/tweet_video_thumb/Emz_c9GWMAILFtg.jpg</t>
  </si>
  <si>
    <t>2020-11-14 21:55:41 Hora PadrÃ£o da Europa Ocidental</t>
  </si>
  <si>
    <t>overholserm</t>
  </si>
  <si>
    <t>Michael Overholser</t>
  </si>
  <si>
    <t>Funny how cops have their backs to #proudboys to protect these 'tough guys' from a smaller crowd of 'snowflakes'- not surprising, we all know cops support fascism. #MillionMoronMarch #fucktrump #trumppenceOUTnow #stopfascism #millionmagamarch #dcprotest #savedemocracy</t>
  </si>
  <si>
    <t>['proudboys', 'millionmoronmarch', 'fucktrump', 'trumppenceoutnow', 'stopfascism', 'millionmagamarch', 'dcprotest', 'savedemocracy']</t>
  </si>
  <si>
    <t>https://twitter.com/OverholserM/status/1327716858930323464</t>
  </si>
  <si>
    <t>https://twitter.com/Marissa_Jae/status/1327702329341120514</t>
  </si>
  <si>
    <t>#MillionMAGAMarch  https://t.co/thSt3DgMd7</t>
  </si>
  <si>
    <t>['https://pbs.twimg.com/tweet_video_thumb/Emz_cKXWEAkFxKl.jpg']</t>
  </si>
  <si>
    <t>https://twitter.com/BethHelm3/status/1327716856455712768</t>
  </si>
  <si>
    <t>https://pbs.twimg.com/tweet_video_thumb/Emz_cKXWEAkFxKl.jpg</t>
  </si>
  <si>
    <t>2020-11-14 21:55:40 Hora PadrÃ£o da Europa Ocidental</t>
  </si>
  <si>
    <t>@FrankAmari2 @realDonaldTrump The only traitors here are the Democrats and rinos... Oh and you! ðŸ¤¡ #TrumpWon #Trump2020 #MillionMAGAMarch</t>
  </si>
  <si>
    <t>['trumpwon', 'trump2020', 'millionmagamarch']</t>
  </si>
  <si>
    <t>https://twitter.com/ShadowOf_Truth/status/1327716854605996032</t>
  </si>
  <si>
    <t>2020-11-14 21:55:38 Hora PadrÃ£o da Europa Ocidental</t>
  </si>
  <si>
    <t>brigid67</t>
  </si>
  <si>
    <t>ðŸ‡ºðŸ‡¸I DissentðŸ’–USAFðŸ‡ºðŸ‡¸</t>
  </si>
  <si>
    <t>#MillionMAGAMarch yummy pancakes #MAGAMarchDC #MarchForTrump #WomenForTrump #ProudBoys #MillionMAGAMarch2020</t>
  </si>
  <si>
    <t>['millionmagamarch', 'magamarchdc', 'marchfortrump', 'womenfortrump', 'proudboys', 'millionmagamarch2020']</t>
  </si>
  <si>
    <t>https://twitter.com/brigid67/status/1327716844283645952</t>
  </si>
  <si>
    <t>https://twitter.com/benjaminwittes/status/1327633302040305669</t>
  </si>
  <si>
    <t>2020-11-14 21:55:37 Hora PadrÃ£o da Europa Ocidental</t>
  </si>
  <si>
    <t>America has spoken ! Stop the Steal ! RT @RicVaDude: #MarchForTrump #MillionMAGAMarch #MillionMAGAMarch2020 #MillionsMAGAMarch #MiLLiONS #MillionsMAGAMarch2020  #MillionsMAGAMarch #MILLIONSMAGAMARCHFORTRUMP  https://t.co/W9h51KdC9w</t>
  </si>
  <si>
    <t>[{'screen_name': 'ricvadude', 'name': 'president elect deplorable ric reed', 'id': '2484687302'}]</t>
  </si>
  <si>
    <t>['https://twitter.com/jmt94800/status/1327713195914633217']</t>
  </si>
  <si>
    <t>['marchfortrump', 'millionmagamarch', 'millionmagamarch2020', 'millionsmagamarch', 'millions', 'millionsmagamarch2020', 'millionsmagamarch', 'millionsmagamarchfortrump']</t>
  </si>
  <si>
    <t>https://twitter.com/freedomrider364/status/1327716842018926593</t>
  </si>
  <si>
    <t>https://twitter.com/jmt94800/status/1327713195914633217</t>
  </si>
  <si>
    <t>2020-11-14 21:55:36 Hora PadrÃ£o da Europa Ocidental</t>
  </si>
  <si>
    <t>@shomaristone @nbcwashington @MSNBC @NBCNews 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6838801874945</t>
  </si>
  <si>
    <t>2020-11-14 21:55:35 Hora PadrÃ£o da Europa Ocidental</t>
  </si>
  <si>
    <t>Looks sweet &amp;amp; delicious!  #MillionMAGAMarch #MillionMAGAMarch2020</t>
  </si>
  <si>
    <t>https://twitter.com/KgCulby/status/1327716834687193092</t>
  </si>
  <si>
    <t>blackgrlopinion</t>
  </si>
  <si>
    <t>âœŠðŸ¿</t>
  </si>
  <si>
    <t>#MillionMAGAMarch Trump drove past yall because he doesnâ€™t even fuck with his supporters. He needs them but he doesnâ€™t give two shits about you idiots who buy his â€œmerchâ€ and believe anything he says. Marching for no damn reason! Fucking freaks!</t>
  </si>
  <si>
    <t>https://twitter.com/blackgrlopinion/status/1327716834674577414</t>
  </si>
  <si>
    <t>doakify</t>
  </si>
  <si>
    <t>Sam Doak</t>
  </si>
  <si>
    <t>#MillionMAGAMarch what y'all look like  https://t.co/nUMknIGYAu</t>
  </si>
  <si>
    <t>['https://pbs.twimg.com/media/Emz_bMCXMAIrYyq.jpg']</t>
  </si>
  <si>
    <t>https://twitter.com/doakify/status/1327716834133544962</t>
  </si>
  <si>
    <t>https://pbs.twimg.com/media/Emz_bMCXMAIrYyq.jpg</t>
  </si>
  <si>
    <t>2020-11-14 21:55:29 Hora PadrÃ£o da Europa Ocidental</t>
  </si>
  <si>
    <t>c_rich75</t>
  </si>
  <si>
    <t>Onyx Paradigmâš¡ï¸ðŸ‘ŠðŸ¿ðŸ’ªðŸ¿âš¡ï¸</t>
  </si>
  <si>
    <t>#SorryToBurstYourBubbleBut but the #MillionManMarch is the preliminary &amp;amp; initial phrase copied by others. #MillionMAGAMarch is a dud.  https://t.co/JmzGWeM2dG</t>
  </si>
  <si>
    <t>['https://pbs.twimg.com/media/Emz_NijXcAMdGKt.jpg']</t>
  </si>
  <si>
    <t>['sorrytoburstyourbubblebut', 'millionmanmarch', 'millionmagamarch']</t>
  </si>
  <si>
    <t>https://twitter.com/C_Rich75/status/1327716809240403969</t>
  </si>
  <si>
    <t>https://pbs.twimg.com/media/Emz_NijXcAMdGKt.jpg</t>
  </si>
  <si>
    <t>jase0910</t>
  </si>
  <si>
    <t>Jason Grant</t>
  </si>
  <si>
    <t>Some very fine people gathering in Washington today. #MillionMAGAMarch  https://t.co/jSiDhE8tvn</t>
  </si>
  <si>
    <t>['https://pbs.twimg.com/media/Emz_Zl2W8AA5SKx.jpg', 'https://pbs.twimg.com/media/Emz_Zl1W4AIicwd.jpg']</t>
  </si>
  <si>
    <t>https://twitter.com/jase0910/status/1327716808514801669</t>
  </si>
  <si>
    <t>https://pbs.twimg.com/media/Emz_Zl2W8AA5SKx.jpg</t>
  </si>
  <si>
    <t>#MillionMAGAMarch  https://t.co/5MClCCH9MB</t>
  </si>
  <si>
    <t>['https://pbs.twimg.com/media/Emz_Yn3VcAE2-l0.jpg']</t>
  </si>
  <si>
    <t>https://twitter.com/DistortedGator/status/1327716807369584641</t>
  </si>
  <si>
    <t>https://pbs.twimg.com/media/Emz_Yn3VcAE2-l0.jpg</t>
  </si>
  <si>
    <t>2020-11-14 21:55:28 Hora PadrÃ£o da Europa Ocidental</t>
  </si>
  <si>
    <t>MPDC MRAP #MillionMAGAMarch  https://t.co/xOjhtCG334</t>
  </si>
  <si>
    <t>https://twitter.com/PotempkinBrain/status/1327716803326390273</t>
  </si>
  <si>
    <t>https://twitter.com/t_jones_media/status/1327716251066654723</t>
  </si>
  <si>
    <t>https://pbs.twimg.com/ext_tw_video_thumb/1327716740739063815/pu/img/RHbMYvEi8Nf1e_6O.jpg</t>
  </si>
  <si>
    <t>2020-11-14 21:55:27 Hora PadrÃ£o da Europa Ocidental</t>
  </si>
  <si>
    <t>#MillionMAGAMarch  https://t.co/Eh8mzID8eW</t>
  </si>
  <si>
    <t>https://twitter.com/ScottDistrict42/status/1327716799211839490</t>
  </si>
  <si>
    <t>https://pbs.twimg.com/ext_tw_video_thumb/1327716603304284166/pu/img/-EXRnGRH2DcGb2cO.jpg</t>
  </si>
  <si>
    <t>ashleighallaina</t>
  </si>
  <si>
    <t>#MillionMAGAMarch  https://t.co/f8zr8rwhvd</t>
  </si>
  <si>
    <t>['https://pbs.twimg.com/media/Emz_U1VXMAUDWpV.jpg']</t>
  </si>
  <si>
    <t>https://twitter.com/ashleighallaina/status/1327716797706067970</t>
  </si>
  <si>
    <t>https://pbs.twimg.com/media/Emz_U1VXMAUDWpV.jpg</t>
  </si>
  <si>
    <t>2020-11-14 21:55:25 Hora PadrÃ£o da Europa Ocidental</t>
  </si>
  <si>
    <t>@FordFischer Let's make life miserable for reasonable gun owners.   #ProudBoys #MillionMAGAMarch  https://t.co/UHon8hhQZN</t>
  </si>
  <si>
    <t>['https://pbs.twimg.com/tweet_video_thumb/Emz_SG8VcAA1gnr.jpg']</t>
  </si>
  <si>
    <t>https://twitter.com/AbeFord92/status/1327716790361755648</t>
  </si>
  <si>
    <t>https://pbs.twimg.com/tweet_video_thumb/Emz_SG8VcAA1gnr.jpg</t>
  </si>
  <si>
    <t>2020-11-14 21:55:23 Hora PadrÃ£o da Europa Ocidental</t>
  </si>
  <si>
    <t>Nunca pensei que veria manifestaÃ§Ã£o contra fraude eleitoral, nos EUA! Os americanos nÃ£o vÃ£o aceitar calados! #MillionMAGAMarch ðŸ‡ºðŸ‡¸</t>
  </si>
  <si>
    <t>https://twitter.com/sacoleiranarede/status/1327716784343035904</t>
  </si>
  <si>
    <t>https://twitter.com/dimacgarcia/status/1327691610382094338</t>
  </si>
  <si>
    <t>2020-11-14 21:55:22 Hora PadrÃ£o da Europa Ocidental</t>
  </si>
  <si>
    <t>quiuboguey</t>
  </si>
  <si>
    <t>Yeskilla</t>
  </si>
  <si>
    <t>#MillionMAGAMarch  https://t.co/Hh200RXTQT</t>
  </si>
  <si>
    <t>['https://pbs.twimg.com/tweet_video_thumb/Emz_XkEW4AA5I4C.jpg']</t>
  </si>
  <si>
    <t>https://twitter.com/quiuboguey/status/1327716777174810624</t>
  </si>
  <si>
    <t>https://pbs.twimg.com/tweet_video_thumb/Emz_XkEW4AA5I4C.jpg</t>
  </si>
  <si>
    <t>#MillionMAGAMarch  https://t.co/C2CRn4mRtq</t>
  </si>
  <si>
    <t>['https://pbs.twimg.com/tweet_video_thumb/Emz_XUzXUAASdY6.jpg']</t>
  </si>
  <si>
    <t>https://twitter.com/BethHelm3/status/1327716777011372033</t>
  </si>
  <si>
    <t>https://pbs.twimg.com/tweet_video_thumb/Emz_XUzXUAASdY6.jpg</t>
  </si>
  <si>
    <t>2020-11-14 21:55:21 Hora PadrÃ£o da Europa Ocidental</t>
  </si>
  <si>
    <t>youngandwillin</t>
  </si>
  <si>
    <t>46 - Joe &amp; Kamala 78M!</t>
  </si>
  <si>
    <t>2,000.  A little short on a million.  @kayleighmcenany is just plain ignorant.  #MillionMAGAMarch</t>
  </si>
  <si>
    <t>https://twitter.com/youngandwillin/status/1327716775660666880</t>
  </si>
  <si>
    <t>2020-11-14 21:55:19 Hora PadrÃ£o da Europa Ocidental</t>
  </si>
  <si>
    <t>bpetersnyc</t>
  </si>
  <si>
    <t>Brian Peters</t>
  </si>
  <si>
    <t>#MillionMAGAMarch  https://t.co/kPJollywEi</t>
  </si>
  <si>
    <t>['https://pbs.twimg.com/media/Emz_XJOXcAEekp2.jpg']</t>
  </si>
  <si>
    <t>https://twitter.com/bpetersnyc/status/1327716765208633346</t>
  </si>
  <si>
    <t>https://pbs.twimg.com/media/Emz_XJOXcAEekp2.jpg</t>
  </si>
  <si>
    <t>joethepleb</t>
  </si>
  <si>
    <t>Yes We Can Again - Joe Deshotel</t>
  </si>
  <si>
    <t>10,000 at best but was billed as #MillionMAGAMarch. Perfect visual of Trump claiming victory upon defeat.</t>
  </si>
  <si>
    <t>https://twitter.com/joethepleb/status/1327716765179187200</t>
  </si>
  <si>
    <t>2020-11-14 21:55:18 Hora PadrÃ£o da Europa Ocidental</t>
  </si>
  <si>
    <t>cmw582</t>
  </si>
  <si>
    <t>CMW582 ðŸ‡¨ðŸ‡¦</t>
  </si>
  <si>
    <t>Americans: the dumbest people on earth  #MillionMAGAMarch</t>
  </si>
  <si>
    <t>https://twitter.com/cmw582/status/1327716761735630849</t>
  </si>
  <si>
    <t>https://twitter.com/OliviaMesser/status/1327389874203320320</t>
  </si>
  <si>
    <t>2020-11-14 21:55:17 Hora PadrÃ£o da Europa Ocidental</t>
  </si>
  <si>
    <t>ðŸ‡ºðŸ‡¸@RyanAFournier: "Regardez la taille de cette foule sur Pennsylvania Ave. Plus d'un MILLION de personnes se sont prÃ©sentÃ©es pour soutenir ce prÃ©sident. Pendant ce temps, Biden ne peut pas remplir 36 cercles." ðŸ‘ðŸ‡ºðŸ‡¸ðŸ’ª #MillionMAGAMarch #TrumpðŸ‡ºðŸ‡¸ #MAGAðŸ‡ºðŸ‡¸   https://t.co/SQzU5LWmdY</t>
  </si>
  <si>
    <t>@realDonaldTrump #MillionMAGAMarch   #StopTheSteaI #VoterSuppression   Support President @realDonaldTrump  https://t.co/J5qIrdHIxc</t>
  </si>
  <si>
    <t>['https://pbs.twimg.com/media/Emz_Wx7XUAErB94.jpg']</t>
  </si>
  <si>
    <t>['millionmagamarch', 'stopthesteai', 'votersuppression']</t>
  </si>
  <si>
    <t>https://twitter.com/CutGovt/status/1327716759579791360</t>
  </si>
  <si>
    <t>https://pbs.twimg.com/media/Emz_Wx7XUAErB94.jpg</t>
  </si>
  <si>
    <t>@DanScavino This is a demonstration of tRumpâ€™s entire presidency!  GRANDSTANDING with LITTLE TO NO ACTION!!  A few thousand @ a #MillionMAGAMarch.... ðŸ˜‰</t>
  </si>
  <si>
    <t>https://twitter.com/MsSunshineVee/status/1327716756845170688</t>
  </si>
  <si>
    <t>lareynedepee</t>
  </si>
  <si>
    <t>Cait SÃ¬th ðŸ¾ #endchildpoverty</t>
  </si>
  <si>
    <t>For some reason the #MillionMAGAMarch keeps reminding me of this   https://t.co/ai4BAeC5rl</t>
  </si>
  <si>
    <t>['https://en.wikipedia.org/wiki/The_Marching_Morons']</t>
  </si>
  <si>
    <t>https://twitter.com/LaReyneDEpee/status/1327716756031410179</t>
  </si>
  <si>
    <t>2020-11-14 21:55:16 Hora PadrÃ£o da Europa Ocidental</t>
  </si>
  <si>
    <t>@SaraCarterDC @charliekirk11 And Iâ€™m sure millions more share the sentiment but couldnâ€™t be there! #MillionMAGAMarch</t>
  </si>
  <si>
    <t>https://twitter.com/TinaGallagher/status/1327716755461038080</t>
  </si>
  <si>
    <t>[{'screen_name': 'SaraCarterDC', 'name': 'Sara A. Carter', 'id': '25202268'}, {'screen_name': 'charliekirk11', 'name': 'Charlie Kirk', 'id': '292929271'}]</t>
  </si>
  <si>
    <t>2020-11-14 21:55:15 Hora PadrÃ£o da Europa Ocidental</t>
  </si>
  <si>
    <t>emlizda</t>
  </si>
  <si>
    <t>Emily Elizabeth Heida</t>
  </si>
  <si>
    <t>#MillionMAGAMarch have some yummy cakes this morningðŸ¥ž  https://t.co/r6Q7cGewk1</t>
  </si>
  <si>
    <t>['https://pbs.twimg.com/media/Emz_WFwXYAYLa1x.jpg']</t>
  </si>
  <si>
    <t>https://twitter.com/emlizda/status/1327716747387039744</t>
  </si>
  <si>
    <t>https://pbs.twimg.com/media/Emz_WFwXYAYLa1x.jpg</t>
  </si>
  <si>
    <t>2020-11-14 21:55:14 Hora PadrÃ£o da Europa Ocidental</t>
  </si>
  <si>
    <t>@realDonaldTrump #MillionMAGAMarch #MillionMoronMarch #MillionMAGAMarch2020  https://t.co/8QGu8SDpdt</t>
  </si>
  <si>
    <t>['https://pbs.twimg.com/tweet_video_thumb/Emz_VsdXMAEYTRM.jpg']</t>
  </si>
  <si>
    <t>https://twitter.com/emmafrost8/status/1327716747026239499</t>
  </si>
  <si>
    <t>https://pbs.twimg.com/tweet_video_thumb/Emz_VsdXMAEYTRM.jpg</t>
  </si>
  <si>
    <t>mariacor7849</t>
  </si>
  <si>
    <t>You assembled to show your support for a man who waved to you on his way to the golf course - using taxpayer (your) money. That's like your parents giving you a Xmas gift that you paid for and head out to dinner w/o you. This guy? #MillionMAGAMarch  #MillionMoronMarch</t>
  </si>
  <si>
    <t>https://twitter.com/MariaCor7849/status/1327716745818370064</t>
  </si>
  <si>
    <t>2020-11-14 21:55:11 Hora PadrÃ£o da Europa Ocidental</t>
  </si>
  <si>
    <t>bkscorner</t>
  </si>
  <si>
    <t>Global Soul</t>
  </si>
  <si>
    <t>Everyone chanting USA without a single mask on..are they proud of our soaring #covid19 numbers?? WTF is wrong with these people. No respect for front line medical workers. #MAGAMarchDC  #MillionMAGAMarch</t>
  </si>
  <si>
    <t>['covid19', 'magamarchdc', 'millionmagamarch']</t>
  </si>
  <si>
    <t>https://twitter.com/BKsCorner/status/1327716732279152641</t>
  </si>
  <si>
    <t>https://twitter.com/BGOnTheScene/status/1327683065783611392</t>
  </si>
  <si>
    <t>daliarw</t>
  </si>
  <si>
    <t>Dalia Save The NHS stop homelessness &amp; foodbanksðŸ‘</t>
  </si>
  <si>
    <t>@realDonaldTrump @DanScavino #ProudBoys #MarchForTrump #MillionMAGAMarch #MillionMAGAMarch2020  https://t.co/bgx3XSumwr</t>
  </si>
  <si>
    <t>['https://pbs.twimg.com/media/Emz_UTFXUAYzAqU.png']</t>
  </si>
  <si>
    <t>['proudboys', 'marchfortrump', 'millionmagamarch', 'millionmagamarch2020']</t>
  </si>
  <si>
    <t>https://twitter.com/daliarw/status/1327716731821940737</t>
  </si>
  <si>
    <t>https://pbs.twimg.com/media/Emz_UTFXUAYzAqU.png</t>
  </si>
  <si>
    <t>2020-11-14 21:55:10 Hora PadrÃ£o da Europa Ocidental</t>
  </si>
  <si>
    <t>Here at the #MillionMAGAMarch, the most people are still at the Supreme Court, but many are heading back to Freedom Plaza / The White House via Constitution Avenue.  Trump supporters are doing MAGA hip hop at Penn and Constitution.  https://t.co/kp5zkjzbMz</t>
  </si>
  <si>
    <t>https://twitter.com/realMAGAreport/status/1327716730253303809</t>
  </si>
  <si>
    <t>https://pbs.twimg.com/ext_tw_video_thumb/1327710698235899912/pu/img/OLnR1orYvfV8Rmpp.jpg</t>
  </si>
  <si>
    <t>#MillionMAGAMarch  https://t.co/QHOXUQIJSs</t>
  </si>
  <si>
    <t>['https://pbs.twimg.com/tweet_video_thumb/Emz_Un0XEAIw9bh.jpg']</t>
  </si>
  <si>
    <t>https://twitter.com/quiuboguey/status/1327716726558003200</t>
  </si>
  <si>
    <t>https://pbs.twimg.com/tweet_video_thumb/Emz_Un0XEAIw9bh.jpg</t>
  </si>
  <si>
    <t>2020-11-14 21:55:09 Hora PadrÃ£o da Europa Ocidental</t>
  </si>
  <si>
    <t>grape_texas</t>
  </si>
  <si>
    <t>Texas Grape</t>
  </si>
  <si>
    <t xml:space="preserve"> https://t.co/O16wTVxYVE #MillionMAGAMarch  #MAGAMillionMarch  #MAGAMarchDC  #MillionMoronMarch  https://t.co/qB2T0UYQpX</t>
  </si>
  <si>
    <t>['https://feelgoodfoodie.net/recipe/blueberry-pancakes/']</t>
  </si>
  <si>
    <t>['https://pbs.twimg.com/media/Emz_UazWEAcMyu1.jpg']</t>
  </si>
  <si>
    <t>['millionmagamarch', 'magamillionmarch', 'magamarchdc', 'millionmoronmarch']</t>
  </si>
  <si>
    <t>https://twitter.com/grape_texas/status/1327716723160702984</t>
  </si>
  <si>
    <t>https://pbs.twimg.com/media/Emz_UazWEAcMyu1.jpg</t>
  </si>
  <si>
    <t>2020-11-14 21:55:08 Hora PadrÃ£o da Europa Ocidental</t>
  </si>
  <si>
    <t>#MillionMAGAMarch #GodWins</t>
  </si>
  <si>
    <t>['millionmagamarch', 'godwins']</t>
  </si>
  <si>
    <t>https://twitter.com/jemajo5/status/1327716720040153089</t>
  </si>
  <si>
    <t>#MAGA #MillionMAGAMarch Trump abandoned them to go play golf.</t>
  </si>
  <si>
    <t>https://twitter.com/DistortedGator/status/1327716718408470530</t>
  </si>
  <si>
    <t>benk1976</t>
  </si>
  <si>
    <t>#MillionMAGAMarch are such easy marks. They don't seem to realize they've been so easily identified &amp;amp; duped by these grifters  #StopTheSteaI, for example, is a Roger Stone grift to line his pockets - a retread slogan used for years to look for fictitious voter fraud &amp;amp; MAKE $$$$$  https://t.co/kgF9nHx9ZY</t>
  </si>
  <si>
    <t>['https://pbs.twimg.com/tweet_video_thumb/Emz_UGTUcAEPriO.jpg']</t>
  </si>
  <si>
    <t>https://twitter.com/benk1976/status/1327716718240690176</t>
  </si>
  <si>
    <t>https://pbs.twimg.com/tweet_video_thumb/Emz_UGTUcAEPriO.jpg</t>
  </si>
  <si>
    <t>2020-11-14 21:55:07 Hora PadrÃ£o da Europa Ocidental</t>
  </si>
  <si>
    <t>ðŸ¥° Wishing I was at the #MillionMAGAMarch</t>
  </si>
  <si>
    <t>https://twitter.com/__WILLOW__/status/1327716716638515201</t>
  </si>
  <si>
    <t>https://twitter.com/4mostcoach/status/1327710000190406661</t>
  </si>
  <si>
    <t>2020-11-14 21:55:06 Hora PadrÃ£o da Europa Ocidental</t>
  </si>
  <si>
    <t>postittracey</t>
  </si>
  <si>
    <t>#MillionMAGAMarch #KAG  Peaceful protestðŸ‡ºðŸ‡¸ðŸ’¯â£ï¸</t>
  </si>
  <si>
    <t>https://twitter.com/PostItTracey/status/1327716711907422208</t>
  </si>
  <si>
    <t>@honeywell ðŸ‡ºðŸ‡¸WE THE PEOPLE DEMAND A RECOUNT IN ALL STATES ðŸ¦…TRUMP STILL THE PRESIDENT.  WE WANT A FAIR ELECTION ðŸ‡ºðŸ‡¸ðŸ¦…#ElectionDayÂ Â  #MillionMAGAMarch #KeepAmericaGreat #MarchForTrump #AmericaDecides2020 ðŸ¦… ðŸ‡ºðŸ‡¸</t>
  </si>
  <si>
    <t>https://twitter.com/RolandoCastanon/status/1327716710426808327</t>
  </si>
  <si>
    <t>shel2182</t>
  </si>
  <si>
    <t>ShelB4TruthðŸ‡ºðŸ‡¸</t>
  </si>
  <si>
    <t>https://twitter.com/Shel2182/status/1327716709806071808</t>
  </si>
  <si>
    <t>2020-11-14 21:55:04 Hora PadrÃ£o da Europa Ocidental</t>
  </si>
  <si>
    <t>yesimrite</t>
  </si>
  <si>
    <t>#SuckersForALoser #LosersForTrump #MillionMAGAMarch</t>
  </si>
  <si>
    <t>['suckersforaloser', 'losersfortrump', 'millionmagamarch']</t>
  </si>
  <si>
    <t>https://twitter.com/yesimrite/status/1327716704835702785</t>
  </si>
  <si>
    <t>https://twitter.com/jefftimmer/status/1327659244833935363</t>
  </si>
  <si>
    <t>@realDonaldTrump Well said #CountEveryLegalVote #MillionMAGAMarch  https://t.co/DgvAehjHRc</t>
  </si>
  <si>
    <t>['https://pbs.twimg.com/media/Emz_ThRXIAAKNwo.jpg']</t>
  </si>
  <si>
    <t>['counteverylegalvote', 'millionmagamarch']</t>
  </si>
  <si>
    <t>https://twitter.com/NaserBahrami4/status/1327716704634499073</t>
  </si>
  <si>
    <t>https://pbs.twimg.com/media/Emz_ThRXIAAKNwo.jpg</t>
  </si>
  <si>
    <t>And @realDonaldTrump is off golfing after making an appearance at the #MillionMAGAMarch today. #GOPSuperSpreaders  #TrumpOwnsEveryDeath</t>
  </si>
  <si>
    <t>['millionmagamarch', 'gopsuperspreaders', 'trumpownseverydeath']</t>
  </si>
  <si>
    <t>https://twitter.com/TriformisMundus/status/1327716703900319745</t>
  </si>
  <si>
    <t>https://twitter.com/CDCgov/status/1327371914004766720</t>
  </si>
  <si>
    <t>2020-11-14 21:55:03 Hora PadrÃ£o da Europa Ocidental</t>
  </si>
  <si>
    <t>shaneece_bhill</t>
  </si>
  <si>
    <t>Shaneece Bogues-Hill</t>
  </si>
  <si>
    <t>Mmmm banana and blueberry pancakes #MillionMAGAMarch  https://t.co/C2HuwFqGLO</t>
  </si>
  <si>
    <t>['https://pbs.twimg.com/media/Emz_TBiXIAII8ZC.jpg']</t>
  </si>
  <si>
    <t>https://twitter.com/Shaneece_BHill/status/1327716697583837185</t>
  </si>
  <si>
    <t>https://pbs.twimg.com/media/Emz_TBiXIAII8ZC.jpg</t>
  </si>
  <si>
    <t>2020-11-14 21:55:02 Hora PadrÃ£o da Europa Ocidental</t>
  </si>
  <si>
    <t>Yup #MillionMAGAMarch #MillionMAGAMarch2020 ðŸ˜</t>
  </si>
  <si>
    <t>https://twitter.com/DaphneLathouras/status/1327716693519577090</t>
  </si>
  <si>
    <t>https://twitter.com/lexuspokemon/status/1327683475332206593</t>
  </si>
  <si>
    <t>2020-11-14 21:54:58 Hora PadrÃ£o da Europa Ocidental</t>
  </si>
  <si>
    <t>bethbacker1</t>
  </si>
  <si>
    <t>Mallymkun Futterwacken</t>
  </si>
  <si>
    <t>Share your favorite pancake pictures using the hashtag #MillionMAGAMarch  https://t.co/j5mlps2m9v</t>
  </si>
  <si>
    <t>['https://pbs.twimg.com/media/Emz_SF1XIAEfCEb.jpg']</t>
  </si>
  <si>
    <t>https://twitter.com/BethBacker1/status/1327716678558507008</t>
  </si>
  <si>
    <t>https://pbs.twimg.com/media/Emz_SF1XIAEfCEb.jpg</t>
  </si>
  <si>
    <t>2020-11-14 21:54:57 Hora PadrÃ£o da Europa Ocidental</t>
  </si>
  <si>
    <t>Ù‡Ø§ Ù‡ÙˆØ§ Ø§Ù„Ø´Ø¹Ø¨ Ø§Ù„Ø§Ù…Ø±ÙŠÙƒÙŠ ÙŠØ®Ø±Ø¬ Ø¨Ù…Ù„ÙŠÙˆÙ†ÙŠØ©  Ù„Ù†ØµØ±Ø© Ø§Ù„Ø¯ÙŠÙ…Ù‚Ø±Ø§Ø·ÙŠØ© ÙˆØ§Ù„Ø­Ø±ÙŠØ© ðŸ‡ºðŸ‡¸âœŒï¸ #MAGA #MAGAA2020 #MillionMAGAMarch  https://t.co/mpYBaJDTYQ</t>
  </si>
  <si>
    <t>['maga', 'magaa2020', 'millionmagamarch']</t>
  </si>
  <si>
    <t>https://twitter.com/iraqnew21/status/1327716675534409728</t>
  </si>
  <si>
    <t>https://pbs.twimg.com/ext_tw_video_thumb/1327716550565097472/pu/img/vnAHHT6dq4mSFYTM.jpg</t>
  </si>
  <si>
    <t>2020-11-14 21:54:56 Hora PadrÃ£o da Europa Ocidental</t>
  </si>
  <si>
    <t>Some more kitties and their pancakes. #ProudBoys #MAGAMarchDC #MillionsMAGAMarch #MarchForTrump #MillionMAGAMarch  https://t.co/GVwzC0eHpO</t>
  </si>
  <si>
    <t>['https://pbs.twimg.com/media/Emz_RXhWMAoBN9Z.jpg', 'https://pbs.twimg.com/media/Emz_RXgXMAI4M6l.jpg', 'https://pbs.twimg.com/media/Emz_RXgWEA02odQ.jpg', 'https://pbs.twimg.com/media/Emz_RXlW8AEwkEW.jpg']</t>
  </si>
  <si>
    <t>['proudboys', 'magamarchdc', 'millionsmagamarch', 'marchfortrump', 'millionmagamarch']</t>
  </si>
  <si>
    <t>https://twitter.com/Kryptomovies77/status/1327716667623940098</t>
  </si>
  <si>
    <t>https://pbs.twimg.com/media/Emz_RXhWMAoBN9Z.jpg</t>
  </si>
  <si>
    <t>2020-11-14 21:54:54 Hora PadrÃ£o da Europa Ocidental</t>
  </si>
  <si>
    <t>@DrTonyOrtega #ProudBoys #MillionMAGAMarch2020 #MillionMAGAMarch #DudesHeLost  https://t.co/5uPyYKbMRb</t>
  </si>
  <si>
    <t>['https://pbs.twimg.com/tweet_video_thumb/Emz_QCIXEAE-Wb8.jpg']</t>
  </si>
  <si>
    <t>https://twitter.com/MaQualeSantone/status/1327716662464950272</t>
  </si>
  <si>
    <t>https://pbs.twimg.com/tweet_video_thumb/Emz_QCIXEAE-Wb8.jpg</t>
  </si>
  <si>
    <t>[{'screen_name': 'DrTonyOrtega', 'name': 'Dr. Tony Ortega', 'id': '1215659359'}]</t>
  </si>
  <si>
    <t>2020-11-14 21:54:52 Hora PadrÃ£o da Europa Ocidental</t>
  </si>
  <si>
    <t>retiremenow27</t>
  </si>
  <si>
    <t>https://twitter.com/retiremenow27/status/1327716654692839426</t>
  </si>
  <si>
    <t>@DiaryofDaniel @momness1 #MillionMoronMarch #MillionMAGAMarch #MillionMAGAMarch2020 #MAGAMillionMarch #MAGAMarchDC #MAGA #MAGAMARCH  https://t.co/WbNLTDuIyz</t>
  </si>
  <si>
    <t>['https://pbs.twimg.com/media/Emz_PWSXIAEkogy.jpg']</t>
  </si>
  <si>
    <t>https://twitter.com/SleazyHippo/status/1327716651429752833</t>
  </si>
  <si>
    <t>https://pbs.twimg.com/media/Emz_PWSXIAEkogy.jpg</t>
  </si>
  <si>
    <t>[{'screen_name': 'DiaryofDaniel', 'name': 'TheDiaryofDaniel', 'id': '15466386'}, {'screen_name': 'momness1', 'name': 'Jan Ness ðŸ‡ðŸ·', 'id': '49299982'}]</t>
  </si>
  <si>
    <t>2020-11-14 21:54:51 Hora PadrÃ£o da Europa Ocidental</t>
  </si>
  <si>
    <t>tinajporter</t>
  </si>
  <si>
    <t>Tina Porter</t>
  </si>
  <si>
    <t>Your mission:  Flood these hashtags... #MillionMAGAMarch  #MillionsMAGAMarch  #MillionMAGAMarch2020  #MAGAMarchDC #MAGAMillionMarch #StopTheSteaI #MillionMoronMarch  https://t.co/Snt82yNFd4</t>
  </si>
  <si>
    <t>['https://pbs.twimg.com/tweet_video_thumb/Emz_QRmXMAMFezf.jpg']</t>
  </si>
  <si>
    <t>https://twitter.com/tinajporter/status/1327716650452480006</t>
  </si>
  <si>
    <t>https://pbs.twimg.com/tweet_video_thumb/Emz_QRmXMAMFezf.jpg</t>
  </si>
  <si>
    <t>#MillionMAGAMarch  https://t.co/A9C3kSUTbz</t>
  </si>
  <si>
    <t>['https://pbs.twimg.com/tweet_video_thumb/Emz_QLRXIAgx15W.jpg']</t>
  </si>
  <si>
    <t>https://twitter.com/quiuboguey/status/1327716650074791936</t>
  </si>
  <si>
    <t>https://pbs.twimg.com/tweet_video_thumb/Emz_QLRXIAgx15W.jpg</t>
  </si>
  <si>
    <t>cochran_t52</t>
  </si>
  <si>
    <t>T.Cochran52</t>
  </si>
  <si>
    <t>#MillionMAGAMarch #RESIST #MAGAMarchDC do the right thing for both sides #CountEveryLegalVote</t>
  </si>
  <si>
    <t>['millionmagamarch', 'resist', 'magamarchdc', 'counteverylegalvote']</t>
  </si>
  <si>
    <t>https://twitter.com/cochran_T52/status/1327716649538039813</t>
  </si>
  <si>
    <t>2020-11-14 21:54:50 Hora PadrÃ£o da Europa Ocidental</t>
  </si>
  <si>
    <t>If you believe the "free market" sorts ppl according to their worth, you're helping the boss underpay you as well.  #MarchForTrump #MAGAMillionMarch #MillionMAGAMarch . .</t>
  </si>
  <si>
    <t>https://twitter.com/Che_Kuvira/status/1327716643607367682</t>
  </si>
  <si>
    <t>2020-11-14 21:54:48 Hora PadrÃ£o da Europa Ocidental</t>
  </si>
  <si>
    <t>Fluffies from my trip to Japan! #MillionMAGAMarch  https://t.co/hVKdfRs60i</t>
  </si>
  <si>
    <t>['https://pbs.twimg.com/media/Emz_Pb7W8AAHQy2.jpg']</t>
  </si>
  <si>
    <t>https://twitter.com/buffyfest/status/1327716636338610176</t>
  </si>
  <si>
    <t>https://pbs.twimg.com/media/Emz_Pb7W8AAHQy2.jpg</t>
  </si>
  <si>
    <t>2020-11-14 21:54:47 Hora PadrÃ£o da Europa Ocidental</t>
  </si>
  <si>
    <t>ellenemmerich</t>
  </si>
  <si>
    <t>Ellen Emmerich</t>
  </si>
  <si>
    <t>https://twitter.com/EllenEmmerich/status/1327716633121595398</t>
  </si>
  <si>
    <t>2020-11-14 21:54:46 Hora PadrÃ£o da Europa Ocidental</t>
  </si>
  <si>
    <t>ludiprice</t>
  </si>
  <si>
    <t>Ludi Price æŸè© ç’‡</t>
  </si>
  <si>
    <t>Someone needs to do a paper on how K-Pop stans got Twitter to flood the #MillionMAGAMarch hashtag with posts of pancakes. The tag feed be like  https://t.co/Q3psSkxXOT</t>
  </si>
  <si>
    <t>['https://pbs.twimg.com/tweet_video_thumb/Emz_OykXcAIAB3x.jpg']</t>
  </si>
  <si>
    <t>https://twitter.com/LudiPrice/status/1327716628184883204</t>
  </si>
  <si>
    <t>https://pbs.twimg.com/tweet_video_thumb/Emz_OykXcAIAB3x.jpg</t>
  </si>
  <si>
    <t>2020-11-14 21:54:44 Hora PadrÃ£o da Europa Ocidental</t>
  </si>
  <si>
    <t>We the people are speaking up. This isnâ€™t over. #Trump2020 #KeepAmericaGreat #MillionMAGAMarch #ElectionIntegrity</t>
  </si>
  <si>
    <t>['trump2020', 'keepamericagreat', 'millionmagamarch', 'electionintegrity']</t>
  </si>
  <si>
    <t>https://twitter.com/therightfightt/status/1327716621423681536</t>
  </si>
  <si>
    <t>2020-11-14 21:54:40 Hora PadrÃ£o da Europa Ocidental</t>
  </si>
  <si>
    <t>Suck it up buttercups!ðŸ˜‚ðŸ˜‚ðŸ˜‚ðŸ˜‚  #MillionMAGAMarch  #MAGA #KAG  https://t.co/cnAGYMsyl9</t>
  </si>
  <si>
    <t>['https://twitter.com/TheKonfident1/status/1327713800766820353']</t>
  </si>
  <si>
    <t>['millionmagamarch', 'maga', 'kag']</t>
  </si>
  <si>
    <t>https://twitter.com/TerminatorBarbi/status/1327716601345392640</t>
  </si>
  <si>
    <t>2020-11-14 21:54:39 Hora PadrÃ£o da Europa Ocidental</t>
  </si>
  <si>
    <t>@JohnjoL20 #MillionMAGAMarch2020 #MillionMAGAMarch â¤ï¸ðŸ‡ºðŸ‡¸  #IStandWithPresidentTrump</t>
  </si>
  <si>
    <t>['millionmagamarch2020', 'millionmagamarch', 'istandwithpresidenttrump']</t>
  </si>
  <si>
    <t>https://twitter.com/OnAngelWings/status/1327716600049385472</t>
  </si>
  <si>
    <t>[{'screen_name': 'JohnjoL20', 'name': 'markðŸ‡¬ðŸ‡§ðŸ‡¬ðŸ‡§', 'id': '1282336133242859520'}]</t>
  </si>
  <si>
    <t>#MillionMAGAMarch  https://t.co/GnW67HvqMR</t>
  </si>
  <si>
    <t>['https://pbs.twimg.com/tweet_video_thumb/Emz_NI6XMAc8Rjq.jpg']</t>
  </si>
  <si>
    <t>https://twitter.com/quiuboguey/status/1327716598086393856</t>
  </si>
  <si>
    <t>https://pbs.twimg.com/tweet_video_thumb/Emz_NI6XMAc8Rjq.jpg</t>
  </si>
  <si>
    <t>snowangel5280</t>
  </si>
  <si>
    <t>Lbs</t>
  </si>
  <si>
    <t>#MillionMAGAMarch #MillionMAGAMarch2020 #MillionsMAGAMarch  https://t.co/FKhRScpcX3</t>
  </si>
  <si>
    <t>['https://pbs.twimg.com/media/Emz_NQSXMAciVvt.jpg']</t>
  </si>
  <si>
    <t>https://twitter.com/Snowangel5280/status/1327716597629399043</t>
  </si>
  <si>
    <t>https://pbs.twimg.com/media/Emz_NQSXMAciVvt.jpg</t>
  </si>
  <si>
    <t>2020-11-14 21:54:36 Hora PadrÃ£o da Europa Ocidental</t>
  </si>
  <si>
    <t>pjuric</t>
  </si>
  <si>
    <t>#MillionMAGAMarch  https://t.co/yT93kiqtkd</t>
  </si>
  <si>
    <t>['https://pbs.twimg.com/tweet_video_thumb/Emz_MV3VEAUoixG.jpg']</t>
  </si>
  <si>
    <t>https://twitter.com/pjuric/status/1327716587420348417</t>
  </si>
  <si>
    <t>https://pbs.twimg.com/tweet_video_thumb/Emz_MV3VEAUoixG.jpg</t>
  </si>
  <si>
    <t>2020-11-14 21:54:34 Hora PadrÃ£o da Europa Ocidental</t>
  </si>
  <si>
    <t>This made my eyes water.. so moving #MillionMAGAMarch  #MAGA #StopTheSteaI  #Trump2020</t>
  </si>
  <si>
    <t>['millionmagamarch', 'maga', 'stopthesteai', 'trump2020']</t>
  </si>
  <si>
    <t>https://twitter.com/America1stMom/status/1327716577312051200</t>
  </si>
  <si>
    <t>https://twitter.com/EmilyRoseFinn/status/1327657388871012352</t>
  </si>
  <si>
    <t>#MillionMAGAMarch  More and more pancakes, can't get enough.....  https://t.co/1YiuR5txCR</t>
  </si>
  <si>
    <t>['https://pbs.twimg.com/tweet_video_thumb/Emz_L6EXEAUaHv3.jpg']</t>
  </si>
  <si>
    <t>https://twitter.com/wmpNH/status/1327716576750170117</t>
  </si>
  <si>
    <t>https://pbs.twimg.com/tweet_video_thumb/Emz_L6EXEAUaHv3.jpg</t>
  </si>
  <si>
    <t>truthcuresmer</t>
  </si>
  <si>
    <t>Jaime Donnelly</t>
  </si>
  <si>
    <t>https://twitter.com/truthcuresmer/status/1327716575797940224</t>
  </si>
  <si>
    <t>2020-11-14 21:54:32 Hora PadrÃ£o da Europa Ocidental</t>
  </si>
  <si>
    <t>lmkrules</t>
  </si>
  <si>
    <t>Senora Guerrero</t>
  </si>
  <si>
    <t>The pictures going around on fb of the "million" idiot march are hysterical. The trees are bright green and full of leaves ðŸ¤£. It's November 14th and 52 degrees in Washington. Im not even sure these are from DC. Anyone know where these are from? #MillionMAGAMarch  https://t.co/L70DiKAEtc</t>
  </si>
  <si>
    <t>['https://pbs.twimg.com/media/Emz_LgzWEAENwtX.jpg', 'https://pbs.twimg.com/media/Emz_LwpWMAIzqLA.jpg']</t>
  </si>
  <si>
    <t>https://twitter.com/LMKrules/status/1327716570995494912</t>
  </si>
  <si>
    <t>https://pbs.twimg.com/media/Emz_LgzWEAENwtX.jpg</t>
  </si>
  <si>
    <t>2020-11-14 21:54:29 Hora PadrÃ£o da Europa Ocidental</t>
  </si>
  <si>
    <t>@realDonaldTrump WINNERS NEVER QUIT.  In God We Trust #TRUMP2020ToSaveTheWorld  Sir @realDonaldTrump Never Give Up.! #MillionMAGAMarch  https://t.co/yUY8ashwFK</t>
  </si>
  <si>
    <t>https://twitter.com/VoiceOfAFO/status/1327716556583866369</t>
  </si>
  <si>
    <t>https://pbs.twimg.com/ext_tw_video_thumb/1327716315063349250/pu/img/tXV7lBeWF8Sv2unr.jpg</t>
  </si>
  <si>
    <t>2020-11-14 21:54:26 Hora PadrÃ£o da Europa Ocidental</t>
  </si>
  <si>
    <t>https://twitter.com/chakadalya/status/1327716542000156672</t>
  </si>
  <si>
    <t>2020-11-14 21:54:25 Hora PadrÃ£o da Europa Ocidental</t>
  </si>
  <si>
    <t>vsancho</t>
  </si>
  <si>
    <t>VÃ­ctor Sancho</t>
  </si>
  <si>
    <t>Postales de la #MillionMAGAMarch #MarchForTrump  https://t.co/n4gYpY6Ed9</t>
  </si>
  <si>
    <t>['https://pbs.twimg.com/media/Emz_I4fXcAAVRgS.jpg', 'https://pbs.twimg.com/media/Emz_JNfXUAI0azO.jpg', 'https://pbs.twimg.com/media/Emz_JmZXcAclMh9.jpg', 'https://pbs.twimg.com/media/Emz_J3oXUAMoqdi.jpg']</t>
  </si>
  <si>
    <t>https://twitter.com/vsancho/status/1327716539638943745</t>
  </si>
  <si>
    <t>https://pbs.twimg.com/media/Emz_I4fXcAAVRgS.jpg</t>
  </si>
  <si>
    <t>squirrelbytes</t>
  </si>
  <si>
    <t>SquirrelBytes</t>
  </si>
  <si>
    <t>#Patriots  #OathKeepers  #ProudBoys  proud boys march #BikersForTrump Million MAGA March #MillionMAGAMarch  #MillionMAGAMarch2020  #StopTheSteaI #MarchForTrump  #MAGAMarchDC  https://t.co/mTApY2Vf1I</t>
  </si>
  <si>
    <t>['https://pbs.twimg.com/tweet_video_thumb/Emz_JxGVEAA5IFr.jpg']</t>
  </si>
  <si>
    <t>['patriots', 'oathkeepers', 'proudboys', 'bikersfortrump', 'millionmagamarch', 'millionmagamarch2020', 'stopthesteai', 'marchfortrump', 'magamarchdc']</t>
  </si>
  <si>
    <t>https://twitter.com/SquirrelBytes/status/1327716538862895105</t>
  </si>
  <si>
    <t>https://pbs.twimg.com/tweet_video_thumb/Emz_JxGVEAA5IFr.jpg</t>
  </si>
  <si>
    <t>2020-11-14 21:54:24 Hora PadrÃ£o da Europa Ocidental</t>
  </si>
  <si>
    <t>coffee_and_spri</t>
  </si>
  <si>
    <t>rissa ðŸŒº</t>
  </si>
  <si>
    <t>cw// food pic  not the prettiest picture, but they tasted just fine!  #MillionMAGAMarch #MillionMAGAMarch2020 #MillionsMAGAMarch  https://t.co/IWsvZjCJXZ</t>
  </si>
  <si>
    <t>['https://pbs.twimg.com/media/Emz_JrcXEAUDmok.jpg']</t>
  </si>
  <si>
    <t>https://twitter.com/coffee_and_spri/status/1327716537508253697</t>
  </si>
  <si>
    <t>https://pbs.twimg.com/media/Emz_JrcXEAUDmok.jpg</t>
  </si>
  <si>
    <t>2020-11-14 21:54:22 Hora PadrÃ£o da Europa Ocidental</t>
  </si>
  <si>
    <t>joanjwm</t>
  </si>
  <si>
    <t>Madam President Elect Joan ðŸ‡ºðŸ‡¸</t>
  </si>
  <si>
    <t>#ny21 .@EliseStefanik we need your help!!!! We are not going away. #MillionMAGAMarch</t>
  </si>
  <si>
    <t>[{'screen_name': 'elisestefanik', 'name': 'elise stefanik', 'id': '109579534'}]</t>
  </si>
  <si>
    <t>['ny21', 'millionmagamarch']</t>
  </si>
  <si>
    <t>https://twitter.com/Joanjwm/status/1327716526154256389</t>
  </si>
  <si>
    <t>2020-11-14 21:54:20 Hora PadrÃ£o da Europa Ocidental</t>
  </si>
  <si>
    <t>#MillionMAGAMarch2020  #MillionMAGAMarch #StopTheSteaI  https://t.co/z1Tm9TwKI2</t>
  </si>
  <si>
    <t>['https://pbs.twimg.com/media/Emz_IvCXcAMDkbY.jpg']</t>
  </si>
  <si>
    <t>https://twitter.com/laurzyo/status/1327716517325234177</t>
  </si>
  <si>
    <t>https://pbs.twimg.com/media/Emz_IvCXcAMDkbY.jpg</t>
  </si>
  <si>
    <t>diegoelinca</t>
  </si>
  <si>
    <t>dagodal3g3nd</t>
  </si>
  <si>
    <t>i also wonder is lil pimp kanye and lil wayne are at the #MillionMAGAMarch  trying to reach  a MILLI</t>
  </si>
  <si>
    <t>https://twitter.com/diegoelinca/status/1327716516771446784</t>
  </si>
  <si>
    <t>2020-11-14 21:54:18 Hora PadrÃ£o da Europa Ocidental</t>
  </si>
  <si>
    <t>aaronbarr</t>
  </si>
  <si>
    <t>Aaron Barr</t>
  </si>
  <si>
    <t>@realDonaldTrump Your own lawyers in court state there is no evidence of fraud.  It is disgusting how you will tear at this country for your own ego.  You lost.  #Election2020  #MillionMAGAMarch</t>
  </si>
  <si>
    <t>https://twitter.com/aaronbarr/status/1327716511721680906</t>
  </si>
  <si>
    <t>kashdadon7</t>
  </si>
  <si>
    <t>500 SHOTZ</t>
  </si>
  <si>
    <t>#Vaathi #MillionMAGAMarch  https://t.co/5S3nnYhEhi #Bujji #Trending  https://t.co/WsHXNYfwU5</t>
  </si>
  <si>
    <t>['https://music.apple.com/us/album/last-song/1540345786?i=1540345787']</t>
  </si>
  <si>
    <t>['https://pbs.twimg.com/media/Emz_IEhW8AA_Si-.jpg']</t>
  </si>
  <si>
    <t>['vaathi', 'millionmagamarch', 'bujji', 'trending']</t>
  </si>
  <si>
    <t>https://twitter.com/KashDaDon7/status/1327716509523841025</t>
  </si>
  <si>
    <t>https://pbs.twimg.com/media/Emz_IEhW8AA_Si-.jpg</t>
  </si>
  <si>
    <t>2020-11-14 21:54:17 Hora PadrÃ£o da Europa Ocidental</t>
  </si>
  <si>
    <t>#BidenHarrisVictoyDay ðŸ‡ºðŸ‡¸   #MillionMoronMarch ðŸ¤ª#MillionMAGAMarch ðŸ˜‚ðŸ¤£ðŸ˜‚</t>
  </si>
  <si>
    <t>['bidenharrisvictoyday', 'millionmoronmarch', 'millionmagamarch']</t>
  </si>
  <si>
    <t>https://twitter.com/mewhovotes/status/1327716507175034881</t>
  </si>
  <si>
    <t>2020-11-14 21:54:16 Hora PadrÃ£o da Europa Ocidental</t>
  </si>
  <si>
    <t>mitchbytes</t>
  </si>
  <si>
    <t>SonofaMitch</t>
  </si>
  <si>
    <t>@SRuhle @realDonaldTrump Well Fox News does suck so... #MillionMAGAMarch</t>
  </si>
  <si>
    <t>https://twitter.com/mitchbytes/status/1327716502653587458</t>
  </si>
  <si>
    <t>[{'screen_name': 'SRuhle', 'name': 'Stephanie Ruhle', 'id': '382685028'}, {'screen_name': 'realDonaldTrump', 'name': 'Donald J. Trump', 'id': '25073877'}]</t>
  </si>
  <si>
    <t>centersdamage</t>
  </si>
  <si>
    <t>Centers for Damage Control</t>
  </si>
  <si>
    <t>Trump supporters march in protest of the election results in the #MillionMAGAMarch despite having a million people this did not help Trump, not just because the election was already decided but because the electoral vote for the protest still counted as only 1  #MillionMoronMarch</t>
  </si>
  <si>
    <t>https://twitter.com/CentersDamage/status/1327716501462216704</t>
  </si>
  <si>
    <t>#WashingtonDC @NickJFuentes "Tenemos en contra a los medios, corporaciones, CIA, FBI, inteligencia, es un trabajo enorme pero tengo la confianza de saber que Dios estÃ  de nuestro lado y si Dios con nosotros quien en contra?" #MillionMAGAMarch  ðŸ‡ºðŸ‡¸ðŸ‡ºðŸ‡¸ðŸ‡ºðŸ‡¸  https://t.co/qs1I0teIeJ</t>
  </si>
  <si>
    <t>https://twitter.com/lourdesubieta/status/1327716501269458945</t>
  </si>
  <si>
    <t>https://pbs.twimg.com/ext_tw_video_thumb/1327716433476849666/pu/img/dupE4JzmOPoghDgF.jpg</t>
  </si>
  <si>
    <t>idoamir</t>
  </si>
  <si>
    <t>Ido Amir ðŸ’™</t>
  </si>
  <si>
    <t>@MikevWUSA @wusa9 @CBSNews THIS is what 500,000 people looks like. The 1982 Simon &amp;amp; Garfunkel Concert in the Park.  Keep believing your own BS, #MillionMAGAMarch .  https://t.co/eSanKKryBr</t>
  </si>
  <si>
    <t>['https://pbs.twimg.com/media/Emz_HubW8AEQ-yG.jpg']</t>
  </si>
  <si>
    <t>https://twitter.com/IdoAmir/status/1327716500619341831</t>
  </si>
  <si>
    <t>https://pbs.twimg.com/media/Emz_HubW8AEQ-yG.jpg</t>
  </si>
  <si>
    <t>2020-11-14 21:54:14 Hora PadrÃ£o da Europa Ocidental</t>
  </si>
  <si>
    <t>kaylafromwa</t>
  </si>
  <si>
    <t>ð–ð–†ð–žð–‘ð–† ðŸ”ªðŸ•¸ðŸ©¸</t>
  </si>
  <si>
    <t>@luistheleftist #millionmagamarch  https://t.co/S0txppY2KJ</t>
  </si>
  <si>
    <t>['https://pbs.twimg.com/media/Emz_HEBVgAAvxdt.jpg']</t>
  </si>
  <si>
    <t>https://twitter.com/kaylafromwa/status/1327716494218674177</t>
  </si>
  <si>
    <t>https://pbs.twimg.com/media/Emz_HEBVgAAvxdt.jpg</t>
  </si>
  <si>
    <t>[{'screen_name': 'luistheleftist', 'name': 'leftist', 'id': '1137749519741980675'}]</t>
  </si>
  <si>
    <t>5280_attorney</t>
  </si>
  <si>
    <t>RMorris</t>
  </si>
  <si>
    <t>~975,000 shy of #MillionMAGAMarch</t>
  </si>
  <si>
    <t>https://twitter.com/5280_Attorney/status/1327716492012445697</t>
  </si>
  <si>
    <t>2020-11-14 21:54:13 Hora PadrÃ£o da Europa Ocidental</t>
  </si>
  <si>
    <t>hopegracefury</t>
  </si>
  <si>
    <t>Helen Harrop</t>
  </si>
  <si>
    <t>@Johnnthelefty But... I thought Trump was totes pro-homosexuality?! Maybe the #MillionMAGAMarch peeps didn't get Melania's memo? ðŸ¤”ðŸ™„ðŸ¤ªðŸ¤¯  https://t.co/Gk8xsDbMGL</t>
  </si>
  <si>
    <t>['https://twitter.com/LogCabinGOP/status/1321882381033328650?s=20']</t>
  </si>
  <si>
    <t>https://twitter.com/HopeGraceFury/status/1327716490871771138</t>
  </si>
  <si>
    <t>https://twitter.com/LogCabinGOP/status/1321882381033328650?s=20</t>
  </si>
  <si>
    <t>abbykorb</t>
  </si>
  <si>
    <t>Abby Korb</t>
  </si>
  <si>
    <t>So I hear weâ€™re sharing pancakes under these hashtags? Call it intuition, but I made pancakes this morning! #MillionMAGAMarch #MillionMAGAMarch2020 #MarchForTrump  https://t.co/xqs6PmIwv4</t>
  </si>
  <si>
    <t>['https://pbs.twimg.com/media/Emz_G7JXMAYaFjb.jpg']</t>
  </si>
  <si>
    <t>https://twitter.com/AbbyKorb/status/1327716487549816837</t>
  </si>
  <si>
    <t>https://pbs.twimg.com/media/Emz_G7JXMAYaFjb.jpg</t>
  </si>
  <si>
    <t>2020-11-14 21:54:11 Hora PadrÃ£o da Europa Ocidental</t>
  </si>
  <si>
    <t>_kaythxbye_</t>
  </si>
  <si>
    <t>Shawn K</t>
  </si>
  <si>
    <t>#MillionMAGAMarch #ProudBoys  https://t.co/H3WyPxQRAX</t>
  </si>
  <si>
    <t>['https://pbs.twimg.com/tweet_video_thumb/Emz_GMoXYAQNCg0.jpg']</t>
  </si>
  <si>
    <t>https://twitter.com/_kaythxbye_/status/1327716481564545026</t>
  </si>
  <si>
    <t>https://twitter.com/anthonycwalker/status/1325123059892711426</t>
  </si>
  <si>
    <t>https://pbs.twimg.com/tweet_video_thumb/Emz_GMoXYAQNCg0.jpg</t>
  </si>
  <si>
    <t>2020-11-14 21:54:10 Hora PadrÃ£o da Europa Ocidental</t>
  </si>
  <si>
    <t>dezzymond</t>
  </si>
  <si>
    <t>Des (Dez)</t>
  </si>
  <si>
    <t>#MillionMAGAMarch is little dick energy</t>
  </si>
  <si>
    <t>https://twitter.com/dezzymond/status/1327716478175547394</t>
  </si>
  <si>
    <t>2020-11-14 21:54:09 Hora PadrÃ£o da Europa Ocidental</t>
  </si>
  <si>
    <t>https://twitter.com/kurtis17m/status/1327716473708560384</t>
  </si>
  <si>
    <t>https://twitter.com/reaIJamesOKeefe/status/1327541993237602304</t>
  </si>
  <si>
    <t>Wow! What a site! #MillionMAGAMarch #MillionMAGAMarch2020 #MillionMoronMarch #Biden2020 #BidenHarris2020  @realDonaldTrump for President!!</t>
  </si>
  <si>
    <t>['millionmagamarch', 'millionmagamarch2020', 'millionmoronmarch', 'biden2020', 'bidenharris2020']</t>
  </si>
  <si>
    <t>https://twitter.com/AlanaMokma/status/1327716471687041024</t>
  </si>
  <si>
    <t>2020-11-14 21:54:08 Hora PadrÃ£o da Europa Ocidental</t>
  </si>
  <si>
    <t>#Live  #PresidentElectJoe not affected by #Trump   #BREAKING #BreakingNews #MainstreamMedia  #SaturdayThoughts  #SaturdayVibes #Politics #NEWS #Biden2020 #BidenHarris #Democrats #Republican #Trump #MillionMAGAMarch #SupremeCourt #StopTheSteaI  #WashingtonDC  https://t.co/zqniEBI0SU</t>
  </si>
  <si>
    <t>['live', 'presidentelectjoe', 'trump', 'breaking', 'breakingnews', 'mainstreammedia', 'saturdaythoughts', 'saturdayvibes', 'politics', 'news', 'biden2020', 'bidenharris', 'democrats', 'republican', 'trump', 'millionmagamarch', 'supremecourt', 'stopthesteai', 'washingtondc']</t>
  </si>
  <si>
    <t>https://twitter.com/TomBlac92637790/status/1327716466804752385</t>
  </si>
  <si>
    <t>https://pbs.twimg.com/ext_tw_video_thumb/1327715707249823745/pu/img/4XpRGvb5_-mXihjg.jpg</t>
  </si>
  <si>
    <t>2020-11-14 21:54:07 Hora PadrÃ£o da Europa Ocidental</t>
  </si>
  <si>
    <t>Tch-tch and your leader just didn't really care, and left you all at 10:45am to go play golf, even after you drove all that way to support him.  #MillionMAGAMarch  https://t.co/T0Aj90I1gJ</t>
  </si>
  <si>
    <t>['https://pbs.twimg.com/tweet_video_thumb/Emz_FU4XcAMQON_.jpg']</t>
  </si>
  <si>
    <t>https://twitter.com/KarenCabana3/status/1327716462962872323</t>
  </si>
  <si>
    <t>https://pbs.twimg.com/tweet_video_thumb/Emz_FU4XcAMQON_.jpg</t>
  </si>
  <si>
    <t>2020-11-14 21:54:06 Hora PadrÃ£o da Europa Ocidental</t>
  </si>
  <si>
    <t>waxebuildup</t>
  </si>
  <si>
    <t>Martin Aspen-Martin</t>
  </si>
  <si>
    <t>https://twitter.com/WaxEBuildup/status/1327716459712286727</t>
  </si>
  <si>
    <t>https://twitter.com/gathara/status/1327673985673400324</t>
  </si>
  <si>
    <t>2020-11-14 21:54:04 Hora PadrÃ£o da Europa Ocidental</t>
  </si>
  <si>
    <t>@mtgreenee Get 'I stand with trump' design form @TeePublic!  https://t.co/rhWk4zp8sz   #IStandWithTrump #voterfroud  #IStandwithtrumpmask #MillionMAGAMarch #WomenForTrump #Trump2020 #blackvoicesfortrump #washingtondc #StopTheSteal #MarchForTrump #Marchfor45  #StopTheStealUSA</t>
  </si>
  <si>
    <t>https://twitter.com/NoQuarantine/status/1327716451793383425</t>
  </si>
  <si>
    <t>#MillionMAGAMarch  https://t.co/N4aI0bh7LU</t>
  </si>
  <si>
    <t>['https://pbs.twimg.com/tweet_video_thumb/Emz_EpvXIAcQBcv.jpg']</t>
  </si>
  <si>
    <t>https://twitter.com/BethHelm3/status/1327716451722153984</t>
  </si>
  <si>
    <t>https://pbs.twimg.com/tweet_video_thumb/Emz_EpvXIAcQBcv.jpg</t>
  </si>
  <si>
    <t>2020-11-14 21:54:01 Hora PadrÃ£o da Europa Ocidental</t>
  </si>
  <si>
    <t>miamibreddd</t>
  </si>
  <si>
    <t>Catracho Americano ðŸ‡­ðŸ‡³ðŸ‡ºðŸ‡¸</t>
  </si>
  <si>
    <t>Watch and see how fast @cnn will run to give this lying bitch a job after the Trump administration get kicked out of the WH on Jan 20, 2021. #MediaBias #MillionMAGAMarch #MillionMoronMarch</t>
  </si>
  <si>
    <t>['mediabias', 'millionmagamarch', 'millionmoronmarch']</t>
  </si>
  <si>
    <t>https://twitter.com/miamibreddd/status/1327716438342324225</t>
  </si>
  <si>
    <t>2020-11-14 21:53:59 Hora PadrÃ£o da Europa Ocidental</t>
  </si>
  <si>
    <t>aayoub</t>
  </si>
  <si>
    <t>Abed A. Ayoub</t>
  </si>
  <si>
    <t>Ainâ€™t nothing changed but the clothes. #MillionMAGAMarch  https://t.co/8Grq3a2AMU</t>
  </si>
  <si>
    <t>['https://pbs.twimg.com/media/Emz_DpkXcAARrdH.jpg']</t>
  </si>
  <si>
    <t>https://twitter.com/aayoub/status/1327716431237091332</t>
  </si>
  <si>
    <t>https://pbs.twimg.com/media/Emz_DpkXcAARrdH.jpg</t>
  </si>
  <si>
    <t>2020-11-14 21:53:57 Hora PadrÃ£o da Europa Ocidental</t>
  </si>
  <si>
    <t>@realDonaldTrump Visual representation of the process of natural selection. Idiots gathering during a pandemic. Go ahead, weed each other out, please. #MillionMoronMarch #MarchForTrump #MillionMAGAMarch</t>
  </si>
  <si>
    <t>https://twitter.com/WinJunkie/status/1327716421971947523</t>
  </si>
  <si>
    <t>2020-11-14 21:53:55 Hora PadrÃ£o da Europa Ocidental</t>
  </si>
  <si>
    <t>my_apinion</t>
  </si>
  <si>
    <t>APinion</t>
  </si>
  <si>
    <t>#MillionMAGAMarch  #ðŸ¤¦ðŸ¾â€â™‚ï¸</t>
  </si>
  <si>
    <t>https://twitter.com/My_APinion/status/1327716415781167107</t>
  </si>
  <si>
    <t>https://twitter.com/dovnorman18/status/1327709350387912704</t>
  </si>
  <si>
    <t>@GerhardStein17 #MillionMoronMarch #MillionMAGAMarch #MillionMAGAMarch2020 #MAGAMillionMarch #MAGAMarchDC #MAGA #MAGAMARCH  https://t.co/JFB2B7ooa9</t>
  </si>
  <si>
    <t>['https://pbs.twimg.com/media/Emz_BYcXEAYG8Tp.jpg']</t>
  </si>
  <si>
    <t>https://twitter.com/SleazyHippo/status/1327716415189757954</t>
  </si>
  <si>
    <t>https://pbs.twimg.com/media/Emz_BYcXEAYG8Tp.jpg</t>
  </si>
  <si>
    <t>[{'screen_name': 'GerhardStein17', 'name': 'John Gerhrdstein', 'id': '847720441355554816'}]</t>
  </si>
  <si>
    <t>2020-11-14 21:53:54 Hora PadrÃ£o da Europa Ocidental</t>
  </si>
  <si>
    <t>stern_wood</t>
  </si>
  <si>
    <t>Diane Wood Stern</t>
  </si>
  <si>
    <t>#MillionMAGAMarch  https://t.co/eXgHGuTGPE</t>
  </si>
  <si>
    <t>['https://pbs.twimg.com/media/Emz_CdtWEAAvetI.jpg']</t>
  </si>
  <si>
    <t>https://twitter.com/stern_wood/status/1327716411188404224</t>
  </si>
  <si>
    <t>https://pbs.twimg.com/media/Emz_CdtWEAAvetI.jpg</t>
  </si>
  <si>
    <t>noshadealltees</t>
  </si>
  <si>
    <t>TheSpektrem.com</t>
  </si>
  <si>
    <t>Shop t-shirts, sweaters and hoodies at  https://t.co/CeKX0u448u. Wear a mask and wash your damn hands! #MillionMAGAMarch #MillionMoronMarch #COVID__19 #BlackLivesMatter  https://t.co/Fw7fIvx1Cc</t>
  </si>
  <si>
    <t>['http://TheSpektrem.com']</t>
  </si>
  <si>
    <t>['https://pbs.twimg.com/media/Emz_CZIWMAAELBH.jpg', 'https://pbs.twimg.com/media/Emz_CZJW4AABg9O.jpg', 'https://pbs.twimg.com/media/Emz_CZKXEAARer5.jpg', 'https://pbs.twimg.com/media/Emz_CZIXMAE6icO.jpg']</t>
  </si>
  <si>
    <t>['millionmagamarch', 'millionmoronmarch', 'covid__19', 'blacklivesmatter']</t>
  </si>
  <si>
    <t>https://twitter.com/NoShadeAllTees/status/1327716409691009024</t>
  </si>
  <si>
    <t>https://pbs.twimg.com/media/Emz_CZIWMAAELBH.jpg</t>
  </si>
  <si>
    <t>2020-11-14 21:53:53 Hora PadrÃ£o da Europa Ocidental</t>
  </si>
  <si>
    <t>@TheTweetOfGod It really is a #MillionMAGAMarch , except using the word million like dear leader does - very overestimatedly. So bigly.</t>
  </si>
  <si>
    <t>https://twitter.com/barefootbritt/status/1327716405618372608</t>
  </si>
  <si>
    <t>2020-11-14 21:53:52 Hora PadrÃ£o da Europa Ocidental</t>
  </si>
  <si>
    <t>@LeeEaston11 @YouTube Fox News sucks... This ain't a farewell march, this is a #MillionMAGAMarch to #StopTheSteaI and it's going to end on the steps of #SCOTUS showing the court our vote counts and the media lies.</t>
  </si>
  <si>
    <t>https://twitter.com/4mostcoach/status/1327716399561592832</t>
  </si>
  <si>
    <t>[{'screen_name': 'LeeEaston11', 'name': 'Lee Easton', 'id': '1303340872365494273'}, {'screen_name': 'YouTube', 'name': 'YouTube', 'id': '10228272'}]</t>
  </si>
  <si>
    <t>2020-11-14 21:53:50 Hora PadrÃ£o da Europa Ocidental</t>
  </si>
  <si>
    <t>https://twitter.com/MAGAKAGWarrior/status/1327716392477487105</t>
  </si>
  <si>
    <t>https://twitter.com/MAGAKAGWarrior/status/1327716309971333120</t>
  </si>
  <si>
    <t>2020-11-14 21:53:49 Hora PadrÃ£o da Europa Ocidental</t>
  </si>
  <si>
    <t>#lovethis #wishIwerethere #SaturdayThoughts #MillionMAGAMarch #NeverGiveUpMAGA #Trump2020</t>
  </si>
  <si>
    <t>['lovethis', 'wishiwerethere', 'saturdaythoughts', 'millionmagamarch', 'nevergiveupmaga', 'trump2020']</t>
  </si>
  <si>
    <t>https://twitter.com/crystalelaine32/status/1327716387570249728</t>
  </si>
  <si>
    <t>2020-11-14 21:53:48 Hora PadrÃ£o da Europa Ocidental</t>
  </si>
  <si>
    <t>hannahwharris</t>
  </si>
  <si>
    <t>Hannah Harris</t>
  </si>
  <si>
    <t>#MillionMAGAMarch #MillionMAGAMarch2020  https://t.co/LrY0P7RZrx</t>
  </si>
  <si>
    <t>['https://pbs.twimg.com/media/Emz_BC8XMAIct1t.jpg']</t>
  </si>
  <si>
    <t>https://twitter.com/HannahWHarris/status/1327716385376661504</t>
  </si>
  <si>
    <t>https://pbs.twimg.com/media/Emz_BC8XMAIct1t.jpg</t>
  </si>
  <si>
    <t>baltsparky</t>
  </si>
  <si>
    <t>#MillionMoronMarch #MillionMAGAMarch #MillionMAGAMarch2020  https://t.co/XIDF2gRTAt</t>
  </si>
  <si>
    <t>['https://pbs.twimg.com/media/Emz_A5fW8AQoWKZ.jpg']</t>
  </si>
  <si>
    <t>https://twitter.com/BaltSparky/status/1327716385120804864</t>
  </si>
  <si>
    <t>https://pbs.twimg.com/media/Emz_A5fW8AQoWKZ.jpg</t>
  </si>
  <si>
    <t>2020-11-14 21:53:45 Hora PadrÃ£o da Europa Ocidental</t>
  </si>
  <si>
    <t>Remember, as large crowds gather for the #MillionMAGAMarch, the media and big tech are now writing the story of America â€“ whether you like it or not, opines Pennel Bird.   https://t.co/p0mruGa81s</t>
  </si>
  <si>
    <t>['https://www.libertynation.com/the-triumph-of-narratives-over-facts-and-evidence/']</t>
  </si>
  <si>
    <t>https://twitter.com/libertynation/status/1327716373674545154</t>
  </si>
  <si>
    <t>aliberallatina</t>
  </si>
  <si>
    <t>A Liberal Latina</t>
  </si>
  <si>
    <t>The blue lives matter flag in between a confederate flag and nazi flag seems about right. #MillionMAGAMarch #MillionMAGAMarch2020 #MillionsMAGAMarch</t>
  </si>
  <si>
    <t>https://twitter.com/aliberallatina/status/1327716372625969152</t>
  </si>
  <si>
    <t>bakerbone</t>
  </si>
  <si>
    <t>@Baker-Bone</t>
  </si>
  <si>
    <t>This #MillionMAGAMarch feels alot like when losers try acting tough to start a fight after getting blown out all game!  https://t.co/WTDpO2q8yq</t>
  </si>
  <si>
    <t>['https://pbs.twimg.com/tweet_video_thumb/Emz-_--XUAUxQPq.jpg']</t>
  </si>
  <si>
    <t>https://twitter.com/BakerBone/status/1327716371694841857</t>
  </si>
  <si>
    <t>https://pbs.twimg.com/tweet_video_thumb/Emz-_--XUAUxQPq.jpg</t>
  </si>
  <si>
    <t>2020-11-14 21:53:43 Hora PadrÃ£o da Europa Ocidental</t>
  </si>
  <si>
    <t>#MillionMAGAMarch  https://t.co/UZk2kM9gnl</t>
  </si>
  <si>
    <t>['https://pbs.twimg.com/tweet_video_thumb/Emz-_DQXMAAX6jc.jpg']</t>
  </si>
  <si>
    <t>https://twitter.com/BethHelm3/status/1327716362102460419</t>
  </si>
  <si>
    <t>https://pbs.twimg.com/tweet_video_thumb/Emz-_DQXMAAX6jc.jpg</t>
  </si>
  <si>
    <t>2020-11-14 21:53:42 Hora PadrÃ£o da Europa Ocidental</t>
  </si>
  <si>
    <t>jerryaldrichiii</t>
  </si>
  <si>
    <t>Jerry Aldrich</t>
  </si>
  <si>
    <t>Oh silly me, I forgot to attach a pancake pic to my last tweet. By golly I am so sorry. I sure am overusing the #MillionMAGAMarch hashtag. It must make it so dreadfully hard to find content there.  https://t.co/LQwmv7bszK</t>
  </si>
  <si>
    <t>['https://pbs.twimg.com/media/Emz-_i_UwAEbb4I.jpg']</t>
  </si>
  <si>
    <t>https://twitter.com/jerryaldrichiii/status/1327716359875166208</t>
  </si>
  <si>
    <t>https://pbs.twimg.com/media/Emz-_i_UwAEbb4I.jpg</t>
  </si>
  <si>
    <t>I love this country! USA ðŸ‡ºðŸ‡¸ #StopTheSteaI #MillionMAGAMarch</t>
  </si>
  <si>
    <t>https://twitter.com/SoleConscious/status/1327716359527084035</t>
  </si>
  <si>
    <t>2020-11-14 21:53:41 Hora PadrÃ£o da Europa Ocidental</t>
  </si>
  <si>
    <t>livinginus_eh</t>
  </si>
  <si>
    <t>***SPOILER ALERT***  @realDonaldTrump already lost the election!  Dumbasses  #MillionMAGAMarch</t>
  </si>
  <si>
    <t>https://twitter.com/livinginUS_Eh/status/1327716354066173952</t>
  </si>
  <si>
    <t>2020-11-14 21:53:40 Hora PadrÃ£o da Europa Ocidental</t>
  </si>
  <si>
    <t>@realDonaldTrump #MillionMAGAMarch   #StopTheSteaI #VoterSuppression   Support President @realDonaldTrump  https://t.co/0BhUEuiBfh</t>
  </si>
  <si>
    <t>['https://pbs.twimg.com/media/Emz--wtXUAEe_wF.jpg']</t>
  </si>
  <si>
    <t>https://twitter.com/CutGovt/status/1327716349859262465</t>
  </si>
  <si>
    <t>https://pbs.twimg.com/media/Emz--wtXUAEe_wF.jpg</t>
  </si>
  <si>
    <t>charmichelle</t>
  </si>
  <si>
    <t>Charlene Michelle</t>
  </si>
  <si>
    <t>@CKimminau These were mine! #MillionMAGAMarch  https://t.co/Yd6DmfS1wB</t>
  </si>
  <si>
    <t>https://twitter.com/charmichelle/status/1327716349150302208</t>
  </si>
  <si>
    <t>https://pbs.twimg.com/ext_tw_video_thumb/1327716289691873280/pu/img/cFwnp2yjpIjXPKjn.jpg</t>
  </si>
  <si>
    <t>[{'screen_name': 'CKimminau', 'name': 'Caitlin Elizabeth', 'id': '480082758'}]</t>
  </si>
  <si>
    <t>2020-11-14 21:53:38 Hora PadrÃ£o da Europa Ocidental</t>
  </si>
  <si>
    <t>super1derful</t>
  </si>
  <si>
    <t>SoopaWundaFoe</t>
  </si>
  <si>
    <t>Supa on Reels ðŸ˜† #reels #reel #reelsinstagram #instagood #instapic #instadaily #playlist #spotify #spotifyplaylist #indieartist #actorslife #actors #actor #rap #hiphop #la #hollywood  https://t.co/0Li03aTTyA  #MillionMAGAMarch #lockdown #MillionsMAGAMarch</t>
  </si>
  <si>
    <t>['https://www.instagram.com/reel/CHi_achBt-f/?igshid=t8v986m9m7vu']</t>
  </si>
  <si>
    <t>['reels', 'reel', 'reelsinstagram', 'instagood', 'instapic', 'instadaily', 'playlist', 'spotify', 'spotifyplaylist', 'indieartist', 'actorslife', 'actors', 'actor', 'rap', 'hiphop', 'la', 'hollywood', 'millionmagamarch', 'lockdown', 'millionsmagamarch']</t>
  </si>
  <si>
    <t>https://twitter.com/Super1derful/status/1327716344217923584</t>
  </si>
  <si>
    <t>anthonytweetin</t>
  </si>
  <si>
    <t>#MillionMAGAMarch  https://t.co/jv7BizjWAr</t>
  </si>
  <si>
    <t>['https://pbs.twimg.com/tweet_video_thumb/Emz--U4XEAILqfU.jpg']</t>
  </si>
  <si>
    <t>https://twitter.com/anthonytweetin/status/1327716343173554177</t>
  </si>
  <si>
    <t>https://pbs.twimg.com/tweet_video_thumb/Emz--U4XEAILqfU.jpg</t>
  </si>
  <si>
    <t>2020-11-14 21:53:37 Hora PadrÃ£o da Europa Ocidental</t>
  </si>
  <si>
    <t>@realDonaldTrump You are my President! The best President ever. #StopSteal #MillionMAGAMarch #StopTheFruad</t>
  </si>
  <si>
    <t>['stopsteal', 'millionmagamarch', 'stopthefruad']</t>
  </si>
  <si>
    <t>https://twitter.com/vivianagleon/status/1327716336802422789</t>
  </si>
  <si>
    <t>Still nothing to report about in DC @itvnews @BBCNews @SkyNews ? #MillionMAGAMarch #MillionMAGAMarch2020 #MAGA  https://t.co/enEwYObzMd</t>
  </si>
  <si>
    <t>[{'screen_name': 'itvnews', 'name': 'itv news', 'id': '21866939'}, {'screen_name': 'bbcnews', 'name': 'bbc news (uk)', 'id': '612473'}, {'screen_name': 'skynews', 'name': 'skynews', 'id': '7587032'}]</t>
  </si>
  <si>
    <t>['https://pbs.twimg.com/media/Emz-9_3W4AA43ED.jpg']</t>
  </si>
  <si>
    <t>['millionmagamarch', 'millionmagamarch2020', 'maga']</t>
  </si>
  <si>
    <t>https://twitter.com/POTUSElectGlyn/status/1327716336705933315</t>
  </si>
  <si>
    <t>https://pbs.twimg.com/media/Emz-9_3W4AA43ED.jpg</t>
  </si>
  <si>
    <t>2020-11-14 21:53:36 Hora PadrÃ£o da Europa Ocidental</t>
  </si>
  <si>
    <t>Great speeches at the #MillionMagaMarch by @NickJFuentes, very powerful optics!  https://t.co/wHctQrQZxa</t>
  </si>
  <si>
    <t>['https://pbs.twimg.com/media/Emz-4xrXYAEmvDi.jpg']</t>
  </si>
  <si>
    <t>https://twitter.com/Int_Nationalist/status/1327716335875403784</t>
  </si>
  <si>
    <t>https://pbs.twimg.com/media/Emz-4xrXYAEmvDi.jpg</t>
  </si>
  <si>
    <t>daniel_kurz</t>
  </si>
  <si>
    <t>Daniel Kurz</t>
  </si>
  <si>
    <t>The Dwindling Trump Admin has NO LEGAL STRATEGY left to hold power. But it does seem to have an ILLEGAL one, which is some kind of fantasy coup being played out in his big Orange Head.  We will stop him. The People Have Spoken.  #Rutgers #PrincetonU #MillionMAGAMarch #SUNY #CUNY  https://t.co/ydfnPicggF</t>
  </si>
  <si>
    <t>['https://pbs.twimg.com/tweet_video_thumb/Emz-95KXIAMCoR4.jpg']</t>
  </si>
  <si>
    <t>['rutgers', 'princetonu', 'millionmagamarch', 'suny', 'cuny']</t>
  </si>
  <si>
    <t>https://twitter.com/daniel_kurz/status/1327716335699320833</t>
  </si>
  <si>
    <t>https://pbs.twimg.com/tweet_video_thumb/Emz-95KXIAMCoR4.jpg</t>
  </si>
  <si>
    <t>2020-11-14 21:53:35 Hora PadrÃ£o da Europa Ocidental</t>
  </si>
  <si>
    <t>nicolesmith_nsp</t>
  </si>
  <si>
    <t>Nicole Smith</t>
  </si>
  <si>
    <t>UNBELIEVABLE - censorship is REAL! Donâ€™t worry, theirs is coming!!! Spread the love! #MillionMAGAMarch</t>
  </si>
  <si>
    <t>https://twitter.com/nicolesmith_nsp/status/1327716328610795521</t>
  </si>
  <si>
    <t>2020-11-14 21:53:34 Hora PadrÃ£o da Europa Ocidental</t>
  </si>
  <si>
    <t>veganchowhound1</t>
  </si>
  <si>
    <t>Andrea Jorgensen</t>
  </si>
  <si>
    <t>Damn you kids!  I had no intention of eating pancakes this morning but they looked so good #MillionMAGAMarch #MillionsMAGAMarch  https://t.co/T8kxVfkjoQ</t>
  </si>
  <si>
    <t>['https://pbs.twimg.com/media/Emz-9UoXEAU_4oD.jpg']</t>
  </si>
  <si>
    <t>https://twitter.com/veganchowhound1/status/1327716326899654658</t>
  </si>
  <si>
    <t>https://pbs.twimg.com/media/Emz-9UoXEAU_4oD.jpg</t>
  </si>
  <si>
    <t>2020-11-14 21:53:33 Hora PadrÃ£o da Europa Ocidental</t>
  </si>
  <si>
    <t>PANCAKES!!! I need #PANCAKES for #MillionMAGAMarch  https://t.co/Atn0ZBDgBt</t>
  </si>
  <si>
    <t>['https://pbs.twimg.com/tweet_video_thumb/Emz-9OkW4AIIlQ9.jpg']</t>
  </si>
  <si>
    <t>https://twitter.com/TXWomenRESIST/status/1327716323498078209</t>
  </si>
  <si>
    <t>https://twitter.com/funder/status/1327656063567605760</t>
  </si>
  <si>
    <t>https://pbs.twimg.com/tweet_video_thumb/Emz-9OkW4AIIlQ9.jpg</t>
  </si>
  <si>
    <t>2020-11-14 21:53:32 Hora PadrÃ£o da Europa Ocidental</t>
  </si>
  <si>
    <t>#MillionMAGAMarch  @JoeBiden  @KamalaHarris  you really have to use these tricks to try and scrape by. We all know you lost in a landslide.</t>
  </si>
  <si>
    <t>https://twitter.com/Sherminator87/status/1327716318833995777</t>
  </si>
  <si>
    <t>ðŸ˜… #StopTheSteal #TrumpPence2020 #MillionMAGAMarch  #MillonMagaMarch2020  https://t.co/02qxoUFke7</t>
  </si>
  <si>
    <t>['https://pbs.twimg.com/media/Emz-s97XYAANLxH.jpg']</t>
  </si>
  <si>
    <t>['stopthesteal', 'trumppence2020', 'millionmagamarch', 'millonmagamarch2020']</t>
  </si>
  <si>
    <t>https://twitter.com/FLipxpandeR/status/1327716317416321024</t>
  </si>
  <si>
    <t>https://pbs.twimg.com/media/Emz-s97XYAANLxH.jpg</t>
  </si>
  <si>
    <t>No donuts are safe in DC tonight!! #MillionMAGAMarch</t>
  </si>
  <si>
    <t>https://twitter.com/willsheehan68/status/1327716315352748033</t>
  </si>
  <si>
    <t>2020-11-14 21:53:31 Hora PadrÃ£o da Europa Ocidental</t>
  </si>
  <si>
    <t>cosmic_enema</t>
  </si>
  <si>
    <t>rx qween</t>
  </si>
  <si>
    <t>I present this tower to the cause #MAPA2020 #MillionMAGAMarch  https://t.co/XLqxxnTPEZ</t>
  </si>
  <si>
    <t>['https://pbs.twimg.com/media/Emz-8sWUYAIQ_w0.jpg']</t>
  </si>
  <si>
    <t>https://twitter.com/cosmic_enema/status/1327716312412372992</t>
  </si>
  <si>
    <t>https://pbs.twimg.com/media/Emz-8sWUYAIQ_w0.jpg</t>
  </si>
  <si>
    <t>2020-11-14 21:53:30 Hora PadrÃ£o da Europa Ocidental</t>
  </si>
  <si>
    <t>@ThunderSnow68 @nieto_phillip #MeToo ðŸ˜‚ðŸ˜‚ðŸ˜‚ðŸ˜‚  #MillionMAGAMarch</t>
  </si>
  <si>
    <t>['metoo', 'millionmagamarch']</t>
  </si>
  <si>
    <t>https://twitter.com/TerminatorBarbi/status/1327716310558490624</t>
  </si>
  <si>
    <t>[{'screen_name': 'ThunderSnow68', 'name': 'Thunder ðŸ‡ºðŸ‡¸', 'id': '1132069720516173825'}, {'screen_name': 'nieto_phillip', 'name': 'Phillip Nieto', 'id': '1115555591777165312'}]</t>
  </si>
  <si>
    <t>2020-11-14 21:53:29 Hora PadrÃ£o da Europa Ocidental</t>
  </si>
  <si>
    <t>#MillionMAGAMarch2020 #MillionMAGAMarch #MAGA  https://t.co/FF2mgKnDw1</t>
  </si>
  <si>
    <t>['https://pbs.twimg.com/media/Emz-7hJVcAAIjGk.jpg']</t>
  </si>
  <si>
    <t>https://twitter.com/DistortedGator/status/1327716305143693312</t>
  </si>
  <si>
    <t>https://pbs.twimg.com/media/Emz-7hJVcAAIjGk.jpg</t>
  </si>
  <si>
    <t>If you seek  to maintain a social hierarchy b/c you see ppl as fundamentally unequal,  you might just be a fascist.  #MarchForTrump #MAGAMillionMarch #MillionMAGAMarch . .</t>
  </si>
  <si>
    <t>https://twitter.com/Che_Kuvira/status/1327716302757257217</t>
  </si>
  <si>
    <t>2020-11-14 21:53:28 Hora PadrÃ£o da Europa Ocidental</t>
  </si>
  <si>
    <t>kpop_honey02</t>
  </si>
  <si>
    <t>Lisâ·ð–§µðŸ°#BLM</t>
  </si>
  <si>
    <t>Damn you all are some real sore losersðŸ˜¬ #MillionMAGAMarch  https://t.co/AdeUVzbHj3</t>
  </si>
  <si>
    <t>https://twitter.com/kpop_honey02/status/1327716301591224322</t>
  </si>
  <si>
    <t>https://pbs.twimg.com/ext_tw_video_thumb/1269117943457165312/pu/img/u4Jy-iVXqQDMYrie.jpg</t>
  </si>
  <si>
    <t>2020-11-14 21:53:24 Hora PadrÃ£o da Europa Ocidental</t>
  </si>
  <si>
    <t>#MillionMAGAMarch   Hacer AmÃ©rica Grande es hacer un mundo Grande y Libre  https://t.co/glFv3VQ0ki</t>
  </si>
  <si>
    <t>https://twitter.com/jbonR/status/1327716282238705667</t>
  </si>
  <si>
    <t>https://pbs.twimg.com/ext_tw_video_thumb/1327716263209168896/pu/img/Adf5NYK_c_x4Z91W.jpg</t>
  </si>
  <si>
    <t>2020-11-14 21:53:22 Hora PadrÃ£o da Europa Ocidental</t>
  </si>
  <si>
    <t>This stack is wearing a MAGA hat!  #MillionMAGAMarch  https://t.co/Se00PxlZNH</t>
  </si>
  <si>
    <t>['https://pbs.twimg.com/media/Emz-6v0VkAAIXex.jpg']</t>
  </si>
  <si>
    <t>https://twitter.com/netsinger/status/1327716277226377216</t>
  </si>
  <si>
    <t>https://pbs.twimg.com/media/Emz-6v0VkAAIXex.jpg</t>
  </si>
  <si>
    <t>s0_c001</t>
  </si>
  <si>
    <t>#MAGA #MillionMagaMarch #MarchForTrump #NoPancakes #AF #AmericaFirst</t>
  </si>
  <si>
    <t>['maga', 'millionmagamarch', 'marchfortrump', 'nopancakes', 'af', 'americafirst']</t>
  </si>
  <si>
    <t>https://twitter.com/s0_c001/status/1327716276215578624</t>
  </si>
  <si>
    <t>https://twitter.com/nickjfuentes/status/1327712414343847939</t>
  </si>
  <si>
    <t>2020-11-14 21:53:21 Hora PadrÃ£o da Europa Ocidental</t>
  </si>
  <si>
    <t>alt_moms</t>
  </si>
  <si>
    <t>Alt_moms</t>
  </si>
  <si>
    <t>Lackluster show at #MillionMAGAMarch</t>
  </si>
  <si>
    <t>https://twitter.com/Alt_moms/status/1327716272587542529</t>
  </si>
  <si>
    <t>lenny_kosnowski</t>
  </si>
  <si>
    <t>That's President Biden &amp; Vice President Harris 2U</t>
  </si>
  <si>
    <t>@mikeburrows_ #MillionMoronMarch  a sad cadre of men who cannot get laid, admit they may be morons, are illiterate and live with their mother #MillionMAGAMarch   a sad cadre of men who cannot get laid, admit they may be bigots, are illiterate and live with their mother</t>
  </si>
  <si>
    <t>https://twitter.com/Lenny_Kosnowski/status/1327716272050634752</t>
  </si>
  <si>
    <t>[{'screen_name': 'mikeburrows_', 'name': 'Michael', 'id': '1131760306965893120'}]</t>
  </si>
  <si>
    <t>gregyuppie</t>
  </si>
  <si>
    <t>Greg the Yuppie, Black Lives Still Matter</t>
  </si>
  <si>
    <t>#MillionMAGAMarch  https://t.co/GjDlz6X2sR</t>
  </si>
  <si>
    <t>['https://pbs.twimg.com/tweet_video_thumb/Emz-5y1XIAMk3OT.jpg']</t>
  </si>
  <si>
    <t>https://twitter.com/GregYuppie/status/1327716271039913991</t>
  </si>
  <si>
    <t>https://pbs.twimg.com/tweet_video_thumb/Emz-5y1XIAMk3OT.jpg</t>
  </si>
  <si>
    <t>#EEUU: Trump apareciÃ³ en la gran marcha convocada en Washington por sus seguidores #MillionMAGAMarch  https://t.co/he3TJDbC5g</t>
  </si>
  <si>
    <t>['https://www.15minutos.com/eeuu-2/trump-aparecio-en-la-gran-marcha-convocada-en-washington-por-sus-seguidores/']</t>
  </si>
  <si>
    <t>https://twitter.com/15minutosUSA/status/1327716270645661697</t>
  </si>
  <si>
    <t>2020-11-14 21:53:19 Hora PadrÃ£o da Europa Ocidental</t>
  </si>
  <si>
    <t>#ImACeleb , and #imacelebrity . #imagine me. #imagine YOU. #MeToo, and our #metooindia too. #imagine #BlackLivesMatter too. #imagine ðŸ’©. #MillionMAGAMarch #MillionMAGAMarch2020 #imagine_the_future. Just #imagineaspossibilidades. #Imagine that.</t>
  </si>
  <si>
    <t>['imaceleb', 'imacelebrity', 'imagine', 'imagine', 'metoo', 'metooindia', 'imagine', 'blacklivesmatter', 'imagine', 'millionmagamarch', 'millionmagamarch2020', 'imagine_the_future', 'imagineaspossibilidades', 'imagine']</t>
  </si>
  <si>
    <t>https://twitter.com/Lyndon_B_Duff/status/1327716261531357191</t>
  </si>
  <si>
    <t>2020-11-14 21:53:14 Hora PadrÃ£o da Europa Ocidental</t>
  </si>
  <si>
    <t>itsashleyyo</t>
  </si>
  <si>
    <t>Ashley Suzanne Hill</t>
  </si>
  <si>
    <t>#MillionMAGAMarch ... flipping them states blue just like these blueberry yummo pancakes. And they called US the snowflakes?! If the vast majority of ur marches ppl are white &amp;amp; uneducated, it should be super telling ... I also demand safe voting AND a better president  https://t.co/2IzGwSFyoT</t>
  </si>
  <si>
    <t>['https://pbs.twimg.com/media/Emz-4gjXMAAgrog.jpg']</t>
  </si>
  <si>
    <t>https://twitter.com/ItsAshleyYo/status/1327716239926554625</t>
  </si>
  <si>
    <t>https://pbs.twimg.com/media/Emz-4gjXMAAgrog.jpg</t>
  </si>
  <si>
    <t>2020-11-14 21:53:13 Hora PadrÃ£o da Europa Ocidental</t>
  </si>
  <si>
    <t>Ø¯ÙˆÙ†Ø§Ù„Ø¯ Ø´ÛŒØ±Ø¯Ù„ Ø¨Ø§Ù¾Ø³ØªÙ Ø§ÛŒÙ† Ø¹Ú©Ø³ Ø§Ø² ØªØ¬Ù…Ø¹ Ù…ÛŒÙ„ÛŒÙˆÙ†ÛŒ Ø¯Ø± Ù¾Ø§ÛŒØªØ®Øª Ø¢Ù…Ø±ÛŒÚ©Ø§ Ú¯ÙØª Ù…Ø±Ø¯Ù… ØªØµÙ…ÛŒÙ… Ù†Ø¯Ø§Ø±Ù†Ø¯ Ø§Ø¬Ø§Ø²Ù‡ Ø¯Ù‡Ù†Ø¯Ø§ÛŒÙ† Ø§Ù†ØªØ®Ø§Ø¨Ø§Øª ØªÙˆØ³Ø· Ø´Ø±Ú©Øª Ø®ØµÙˆØµÛŒ Ø±Ø§Ø¯ÛŒÚ©Ø§Ù„ Ú†Ù¾ ''Ø¯Ø§Ù…ÛŒÙ†Ù†''Ùˆ Ø¨Ø³ÛŒØ§Ø±ÛŒ Ø¯Ù„Ø§ÛŒÙ„ Ø¯ÛŒÚ¯Ø± Ø§Ø² Ø¢Ù†Ù‡Ø§ Ø±Ø¨ÙˆØ¯Ù‡ Ø´ÙˆØ¯  Ù¾.Ù† Ø§ÛŒÙ† Ø¬Ù…Ù„Ø§Øª Ø¨Ù„Ø­Ø§Ø¸ Ø³ÛŒØ§Ø³ÛŒ ÙØµÙ„ÛŒ Ù†Ùˆ Ø±Ø§ Ø¯Ø± ØªØ§Ø±ÛŒØ® Ø¢Ù…Ø±ÛŒÚ©Ø§ Ùˆ Ø¬Ù‡Ø§Ù† Ø±Ù‚Ù… Ø®ÙˆØ§Ù‡Ø¯ Ø²Ø¯  #MillionMAGAMarch</t>
  </si>
  <si>
    <t>https://twitter.com/alpvegsee/status/1327716239595220993</t>
  </si>
  <si>
    <t>2020-11-14 21:53:11 Hora PadrÃ£o da Europa Ocidental</t>
  </si>
  <si>
    <t>matthewschuler</t>
  </si>
  <si>
    <t>MatthewSchuler</t>
  </si>
  <si>
    <t>They should #recount how many losers were at the #MillionMAGAMarch.</t>
  </si>
  <si>
    <t>['recount', 'millionmagamarch']</t>
  </si>
  <si>
    <t>https://twitter.com/MatthewSchuler/status/1327716230829109248</t>
  </si>
  <si>
    <t>portiafendeman</t>
  </si>
  <si>
    <t>Portia Fendeman</t>
  </si>
  <si>
    <t>Awesome sauce â€” with a side of syrup. #pancakesyruo #MillionMAGAMarch</t>
  </si>
  <si>
    <t>['pancakesyruo', 'millionmagamarch']</t>
  </si>
  <si>
    <t>https://twitter.com/PortiaFendeman/status/1327716229356941313</t>
  </si>
  <si>
    <t>2020-11-14 21:53:10 Hora PadrÃ£o da Europa Ocidental</t>
  </si>
  <si>
    <t>wiltonjoe</t>
  </si>
  <si>
    <t>Mmm pancakes #millionmagamarch  https://t.co/tYi62bOB0m</t>
  </si>
  <si>
    <t>['https://pbs.twimg.com/media/Emz-3dPVcAAqCoI.jpg']</t>
  </si>
  <si>
    <t>https://twitter.com/wiltonjoe/status/1327716223182749696</t>
  </si>
  <si>
    <t>https://pbs.twimg.com/media/Emz-3dPVcAAqCoI.jpg</t>
  </si>
  <si>
    <t>2020-11-14 21:53:09 Hora PadrÃ£o da Europa Ocidental</t>
  </si>
  <si>
    <t>https://twitter.com/Jubygoo/status/1327716219517083649</t>
  </si>
  <si>
    <t>2020-11-14 21:53:08 Hora PadrÃ£o da Europa Ocidental</t>
  </si>
  <si>
    <t>quantumanimist</t>
  </si>
  <si>
    <t>Quantum Animist</t>
  </si>
  <si>
    <t>@FordFischer Got to wonder how those Brown, Black, &amp;amp; ðŸ³ï¸â€ðŸŒˆ Proud Boys feel now that theyâ€™ve been kicked to the curb.  I guess they did NOT SEE it coming.  #MillionMAGAMarch2020  #MillionMAGAMarch  #MillionMoronMarch</t>
  </si>
  <si>
    <t>https://twitter.com/quantumanimist/status/1327716217809985543</t>
  </si>
  <si>
    <t>#MillionMAGAMarch #FreedomPlaza #StopTheSteaI #StopTheSteaIcaravan #MarchForTrump #MAGAMillionMarch #MarchForTrump2020  #FactCheck   https://t.co/NZb8hHGv5d  https://t.co/FnkZU4F43j  https://t.co/FY9EW7gVBo  https://t.co/vpg6L4fTEA  https://t.co/PQ1wjJhKjf   https://t.co/2kzUoQUP7m  https://t.co/4tJhNLjGZi</t>
  </si>
  <si>
    <t>['https://allsides.com/media-bias/media-bias-ratings', 'https://npr.org', 'https://factcheck.org', 'https://snopes.com', 'https://politifact.com', 'https://opensecrets.org']</t>
  </si>
  <si>
    <t>['https://pbs.twimg.com/media/Emz-19sVcAAwSCc.jpg']</t>
  </si>
  <si>
    <t>['millionmagamarch', 'freedomplaza', 'stopthesteai', 'stopthesteaicaravan', 'marchfortrump', 'magamillionmarch', 'marchfortrump2020', 'factcheck']</t>
  </si>
  <si>
    <t>https://twitter.com/Dengarsw/status/1327716214966157312</t>
  </si>
  <si>
    <t>https://pbs.twimg.com/media/Emz-19sVcAAwSCc.jpg</t>
  </si>
  <si>
    <t>2020-11-14 21:53:06 Hora PadrÃ£o da Europa Ocidental</t>
  </si>
  <si>
    <t>ibelieveinuswe1</t>
  </si>
  <si>
    <t>IbelieveinUSWE1</t>
  </si>
  <si>
    <t>#MillionMAGAMarch in what is still THE LAND OF THE FREE. ðŸ‡ºðŸ‡¸</t>
  </si>
  <si>
    <t>https://twitter.com/IbelieveinUSWE1/status/1327716207823364098</t>
  </si>
  <si>
    <t>https://twitter.com/cortessteve/status/1327704345329225729</t>
  </si>
  <si>
    <t>2020-11-14 21:53:05 Hora PadrÃ£o da Europa Ocidental</t>
  </si>
  <si>
    <t>themindofjulio</t>
  </si>
  <si>
    <t>neo-pleb</t>
  </si>
  <si>
    <t>Make sure to pass out participation trophies at the #MillionMoronMarch #MillionMAGAMarch #MarchForTrump #MAGAMarchDC  https://t.co/s9ofcMGww3</t>
  </si>
  <si>
    <t>['https://pbs.twimg.com/media/Emz-2F2XEAEio5_.jpg', 'https://pbs.twimg.com/media/Emz-2OvWMAE3hoA.jpg', 'https://pbs.twimg.com/media/Emz-2XeW8AsvZEV.jpg', 'https://pbs.twimg.com/media/Emz-2exXYAEGk32.jpg']</t>
  </si>
  <si>
    <t>['millionmoronmarch', 'millionmagamarch', 'marchfortrump', 'magamarchdc']</t>
  </si>
  <si>
    <t>https://twitter.com/themindofjulio/status/1327716203972997120</t>
  </si>
  <si>
    <t>https://pbs.twimg.com/media/Emz-2F2XEAEio5_.jpg</t>
  </si>
  <si>
    <t>2020-11-14 21:52:59 Hora PadrÃ£o da Europa Ocidental</t>
  </si>
  <si>
    <t>https://twitter.com/RolandoCastanon/status/1327716177142013953</t>
  </si>
  <si>
    <t>2020-11-14 21:52:51 Hora PadrÃ£o da Europa Ocidental</t>
  </si>
  <si>
    <t>@realDonaldTrump WINNERS NEVER QUIT.  In God We Trust #TRUMP2020ToSaveTheWorld  Sir @realDonaldTrump Never Give Up.! #MillionMAGAMarch  https://t.co/podQUSHDIP</t>
  </si>
  <si>
    <t>https://twitter.com/VoiceOfAFO/status/1327716144267059200</t>
  </si>
  <si>
    <t>https://pbs.twimg.com/ext_tw_video_thumb/1327715924523315200/pu/img/jTAawr7el7zvBPdD.jpg</t>
  </si>
  <si>
    <t>resistemplario</t>
  </si>
  <si>
    <t>Templario Resistencia</t>
  </si>
  <si>
    <t>En Washington D.C. Caravana del Presidente @realDonaldTrump atraviesa #MarchForTrump durante #MillionMAGAMarch #MAGA   Medios de DesinformaciÃ³n y Periodistas Palangristas  Â¿Donde estÃ¡n que no los veos ?  !!ROMPIENDO EL CERCO DE DESINFORMACIONÂ¡Â¡    https://t.co/kxUaoxlfx0</t>
  </si>
  <si>
    <t>https://twitter.com/ResisTemplario/status/1327716143910576130</t>
  </si>
  <si>
    <t>2020-11-14 21:52:50 Hora PadrÃ£o da Europa Ocidental</t>
  </si>
  <si>
    <t>mistral57</t>
  </si>
  <si>
    <t>Michelle Silver</t>
  </si>
  <si>
    <t>Flipping cakes, hm hm good  https://t.co/XVMtQAR7Xi #MillionMAGAMarch #MillionMAGAMarch2020 #StopTheSteaI</t>
  </si>
  <si>
    <t>['https://www.allrecipes.com/recipe/21014/good-old-fashioned-pancakes/']</t>
  </si>
  <si>
    <t>https://twitter.com/Mistral57/status/1327716143218364416</t>
  </si>
  <si>
    <t>2020-11-14 21:52:49 Hora PadrÃ£o da Europa Ocidental</t>
  </si>
  <si>
    <t>fakelamemedia</t>
  </si>
  <si>
    <t>Fake Lame Media</t>
  </si>
  <si>
    <t>#MillionMAGAMarch is crazy. You have #ProudBoys a white supremacist group involved, I'm glad that all of you who turned up are now recognised as racists.  Dressed up like you are going to a war zone ðŸ˜‚ AND only a few thousand turned up as well. LOSERS!  #MillionMoronMarch #ByeDon</t>
  </si>
  <si>
    <t>['millionmagamarch', 'proudboys', 'millionmoronmarch', 'byedon']</t>
  </si>
  <si>
    <t>https://twitter.com/FakeLameMedia/status/1327716136524386311</t>
  </si>
  <si>
    <t>2020-11-14 21:52:48 Hora PadrÃ£o da Europa Ocidental</t>
  </si>
  <si>
    <t>sheabo4</t>
  </si>
  <si>
    <t>Shea Bo</t>
  </si>
  <si>
    <t>Whatâ€™s with this pancake talk? #MillionMAGAMarch</t>
  </si>
  <si>
    <t>https://twitter.com/SheaBo4/status/1327716132976009218</t>
  </si>
  <si>
    <t>2020-11-14 21:52:47 Hora PadrÃ£o da Europa Ocidental</t>
  </si>
  <si>
    <t>@realDonaldTrump @RudyGiuliani Are you tired of big tech censorship and them stealing the election?  Come check out our site  https://t.co/MFfpcF8dDL.  It works like facebook without cost or censorship.  #MillionMAGAMarch #MAGAMarchDC #socialmedia #Censorship  https://t.co/cNjlNq4uPM</t>
  </si>
  <si>
    <t>['millionmagamarch', 'magamarchdc', 'socialmedia', 'censorship']</t>
  </si>
  <si>
    <t>https://twitter.com/DobbinThe/status/1327716129184354306</t>
  </si>
  <si>
    <t>https://pbs.twimg.com/ext_tw_video_thumb/1327715470993141765/pu/img/hxHZUPVU1_SzCsa4.jpg</t>
  </si>
  <si>
    <t>2020-11-14 21:52:43 Hora PadrÃ£o da Europa Ocidental</t>
  </si>
  <si>
    <t>@realDonaldTrump #SupremeCourt #MillionMAGAMarch</t>
  </si>
  <si>
    <t>https://twitter.com/jwbenneamb/status/1327716111572459523</t>
  </si>
  <si>
    <t>2020-11-14 21:52:42 Hora PadrÃ£o da Europa Ocidental</t>
  </si>
  <si>
    <t>@realDonaldTrump What a nice farewell. #MillionMoronMarch  #MarchForTrump #MillionMAGAMarch</t>
  </si>
  <si>
    <t>https://twitter.com/WinJunkie/status/1327716108296728577</t>
  </si>
  <si>
    <t>indone6ix</t>
  </si>
  <si>
    <t>Maria B in The 6ix</t>
  </si>
  <si>
    <t>#MillionMAGAMarch ? #MoreLikeTenThousandMAGAMarch  https://t.co/ofaqdEgNae</t>
  </si>
  <si>
    <t>['https://pbs.twimg.com/tweet_video_thumb/Emz-wfiXMAAVCz7.jpg']</t>
  </si>
  <si>
    <t>['millionmagamarch', 'moreliketenthousandmagamarch']</t>
  </si>
  <si>
    <t>https://twitter.com/indone6ix/status/1327716105641746437</t>
  </si>
  <si>
    <t>https://pbs.twimg.com/tweet_video_thumb/Emz-wfiXMAAVCz7.jpg</t>
  </si>
  <si>
    <t>2020-11-14 21:52:41 Hora PadrÃ£o da Europa Ocidental</t>
  </si>
  <si>
    <t>https://twitter.com/RobSmall_Trump/status/1327716103150333954</t>
  </si>
  <si>
    <t>2020-11-14 21:52:40 Hora PadrÃ£o da Europa Ocidental</t>
  </si>
  <si>
    <t>eisonmn</t>
  </si>
  <si>
    <t>MN Eyes</t>
  </si>
  <si>
    <t>Can someone please take this and add the colors needed? #MillionMAGAMarch</t>
  </si>
  <si>
    <t>https://twitter.com/EisOnMN/status/1327716100772163585</t>
  </si>
  <si>
    <t>https://twitter.com/maro82744235/status/1327686211679477760</t>
  </si>
  <si>
    <t>2020-11-14 21:52:38 Hora PadrÃ£o da Europa Ocidental</t>
  </si>
  <si>
    <t>syndeewerner</t>
  </si>
  <si>
    <t>Syndee W</t>
  </si>
  <si>
    <t>#MillionMagaMarch  https://t.co/sJE3utkamb</t>
  </si>
  <si>
    <t>['https://pbs.twimg.com/tweet_video_thumb/Emz-vqjXEAMGTQE.jpg']</t>
  </si>
  <si>
    <t>https://twitter.com/SyndeeWerner/status/1327716090705743875</t>
  </si>
  <si>
    <t>https://pbs.twimg.com/tweet_video_thumb/Emz-vqjXEAMGTQE.jpg</t>
  </si>
  <si>
    <t>@AngrierWHStaff While the fascists pretend to have a million marching in the #MillionMAGAMarch Im comfortably eating pancakes taking solace in #JoeBiden decisive victory over tyranical trump.  https://t.co/cYlw6vqvb6</t>
  </si>
  <si>
    <t>['https://pbs.twimg.com/media/Emz-klFW4AAb8Um.jpg']</t>
  </si>
  <si>
    <t>['millionmagamarch', 'joebiden']</t>
  </si>
  <si>
    <t>https://twitter.com/Steve08962255/status/1327716089300725760</t>
  </si>
  <si>
    <t>https://pbs.twimg.com/media/Emz-klFW4AAb8Um.jpg</t>
  </si>
  <si>
    <t>2020-11-14 21:52:34 Hora PadrÃ£o da Europa Ocidental</t>
  </si>
  <si>
    <t>#ElectionIntegrity #StoptheSteal #CountTheLegalVotes ðŸ¦ ðŸ‡ºðŸ‡¸ ðŸ¦… âš–ï¸ ~ #MAGAMillionMarch #MillionMAGAMarch For #President #Trump ~ #Washington, #DC #LiveStream via @BreibartNews ðŸ—žï¸ ðŸ”´ #LIVE: Pro-Trump Rally in Washington, DC  https://t.co/t5q2HZyurJ</t>
  </si>
  <si>
    <t>[{'screen_name': 'breibartnews', 'name': 'breibart', 'id': '799004321702694917'}]</t>
  </si>
  <si>
    <t>['https://www.youtube.com/watch?v=GV5-wZlp3hM&amp;ab_channel=BreitbartNews']</t>
  </si>
  <si>
    <t>['electionintegrity', 'stopthesteal', 'countthelegalvotes', 'magamillionmarch', 'millionmagamarch', 'president', 'trump', 'washington', 'dc', 'livestream', 'live']</t>
  </si>
  <si>
    <t>https://twitter.com/Dobronyi/status/1327716072926097408</t>
  </si>
  <si>
    <t>2020-11-14 21:52:32 Hora PadrÃ£o da Europa Ocidental</t>
  </si>
  <si>
    <t>keystonealoha</t>
  </si>
  <si>
    <t>DC Morton</t>
  </si>
  <si>
    <t>Kayleigh McEnany rolling up to pay cash for a million dollar home. Numbers are hard. #MillionMAGAMarch  https://t.co/lPwERnXFa2</t>
  </si>
  <si>
    <t>['https://pbs.twimg.com/tweet_video_thumb/Emz-uLBVEAAjCvq.jpg']</t>
  </si>
  <si>
    <t>https://twitter.com/KeystoneAloha/status/1327716065435021312</t>
  </si>
  <si>
    <t>https://pbs.twimg.com/tweet_video_thumb/Emz-uLBVEAAjCvq.jpg</t>
  </si>
  <si>
    <t>2020-11-14 21:52:30 Hora PadrÃ£o da Europa Ocidental</t>
  </si>
  <si>
    <t>mariasansone161</t>
  </si>
  <si>
    <t>ðŸ‡§ðŸ‡·ðŸ‡§ðŸ‡·mariasansone16@yahoo.comðŸ‡§ðŸ‡·ðŸ‡§ðŸ‡·</t>
  </si>
  <si>
    <t>Isso #MillionMAGAMarch and #MarchForTrump</t>
  </si>
  <si>
    <t>https://twitter.com/mariasansone161/status/1327716059319853058</t>
  </si>
  <si>
    <t>katpowers2</t>
  </si>
  <si>
    <t>Kat Powers</t>
  </si>
  <si>
    <t>#racists #MillionMAGAMarch2020 #MillionMAGAMarch</t>
  </si>
  <si>
    <t>['racists', 'millionmagamarch2020', 'millionmagamarch']</t>
  </si>
  <si>
    <t>https://twitter.com/KatPowers2/status/1327716057759559680</t>
  </si>
  <si>
    <t>https://twitter.com/M_Dot_Feg/status/1327653224556474376</t>
  </si>
  <si>
    <t>ebereaux</t>
  </si>
  <si>
    <t>President-Elect Elle</t>
  </si>
  <si>
    <t>MUST SEE!   WTF! #MillionMAGAMarch #cryptocurrency  #MillionsMAGAMarch  @FoxNews @CNN @ABC @NBCNews @MSNBC #Communists</t>
  </si>
  <si>
    <t>[{'screen_name': 'foxnews', 'name': 'fox news', 'id': '1367531'}, {'screen_name': 'cnn', 'name': 'cnn', 'id': '759251'}, {'screen_name': 'abc', 'name': 'abc news', 'id': '28785486'}, {'screen_name': 'nbcnews', 'name': 'nbc news', 'id': '14173315'}, {'screen_name': 'msnbc', 'name': 'msnbc', 'id': '2836421'}]</t>
  </si>
  <si>
    <t>['millionmagamarch', 'cryptocurrency', 'millionsmagamarch', 'communists']</t>
  </si>
  <si>
    <t>https://twitter.com/ebereaux/status/1327716057365278721</t>
  </si>
  <si>
    <t>https://twitter.com/Imamofpeace/status/1327597849849131008</t>
  </si>
  <si>
    <t>2020-11-14 21:52:28 Hora PadrÃ£o da Europa Ocidental</t>
  </si>
  <si>
    <t>ckbcouture</t>
  </si>
  <si>
    <t>I love pancakes with just a little burn. These are to remind the lost causes at #MillionMAGAMarch - Trump is FIRED!  https://t.co/2rgA9Z0ngX</t>
  </si>
  <si>
    <t>['https://pbs.twimg.com/media/Emz-tRfW4AA2o_Z.jpg']</t>
  </si>
  <si>
    <t>https://twitter.com/ckbcouture/status/1327716046984372224</t>
  </si>
  <si>
    <t>https://pbs.twimg.com/media/Emz-tRfW4AA2o_Z.jpg</t>
  </si>
  <si>
    <t>2020-11-14 21:52:27 Hora PadrÃ£o da Europa Ocidental</t>
  </si>
  <si>
    <t>allisonhester17</t>
  </si>
  <si>
    <t>Allison Hester</t>
  </si>
  <si>
    <t>A healthy dose of Pancakes. Mmm. #MillionMAGAMarch  #MarchForTrump  #StopTheSteaI  https://t.co/bZgUlyNQEL</t>
  </si>
  <si>
    <t>['https://www.ambitiouskitchen.com/fluffy-whole-wheat-zucchini-bread-pancakes/?fbclid=IwAR34GlzVUZiCLdYndfP1tEUgRf8c2FlcCK-H1crfr8iEJbfkVcB2fWoW6bY']</t>
  </si>
  <si>
    <t>https://twitter.com/AllisonHester17/status/1327716046648668160</t>
  </si>
  <si>
    <t>gntschnzer</t>
  </si>
  <si>
    <t>ðŸ‡ºðŸ‡¸PRESIDENT-ELECT CmNðŸ‡ºðŸ‡¸</t>
  </si>
  <si>
    <t>Well heâ€™s gonna drown in that wave if he doesnâ€™t come around quick!  @GovKemp did you catch ANY of the #MillionMAGAMarch ?  Dozens of YOUNG, DIVERSE, POWERFUL &amp;amp; IMPASSIONED speakers.All for @realDonaldTrump THEY AINâ€™T GOING AWAY @GOP</t>
  </si>
  <si>
    <t>[{'screen_name': 'govkemp', 'name': 'governor brian p. kemp', 'id': '1064659902071808000'}, {'screen_name': 'realdonaldtrump', 'name': 'donald j. trump', 'id': '25073877'}, {'screen_name': 'gop', 'name': 'gop', 'id': '11134252'}]</t>
  </si>
  <si>
    <t>https://twitter.com/gntschnzer/status/1327716044681719809</t>
  </si>
  <si>
    <t>https://twitter.com/catturd2/status/1327707101993574401</t>
  </si>
  <si>
    <t>av8gear</t>
  </si>
  <si>
    <t>Tesla is better. (TSLA $3000)</t>
  </si>
  <si>
    <t xml:space="preserve"> https://t.co/SmzARULzDa Army raided Dominian servers? 4 million votes switched? Not over. #MillionMAGAMarch #Election2020 #freedom $SPY $QQQ</t>
  </si>
  <si>
    <t>['https://vm.tiktok.com/ZMJxJqscS/']</t>
  </si>
  <si>
    <t>['millionmagamarch', 'election2020', 'freedom']</t>
  </si>
  <si>
    <t>https://twitter.com/AV8Gear/status/1327716043863814144</t>
  </si>
  <si>
    <t>https://twitter.com/MaQualeSantone/status/1327716043717009410</t>
  </si>
  <si>
    <t>https://twitter.com/TheRealHoarse/status/1327639185889636354</t>
  </si>
  <si>
    <t>2020-11-14 21:52:25 Hora PadrÃ£o da Europa Ocidental</t>
  </si>
  <si>
    <t>captainpprofit</t>
  </si>
  <si>
    <t>BlackAndOpenMinded</t>
  </si>
  <si>
    <t>#MillionMAGAMarch pass another stimulus!</t>
  </si>
  <si>
    <t>https://twitter.com/CaptainPProfit/status/1327716036599296006</t>
  </si>
  <si>
    <t>kol_lucky777</t>
  </si>
  <si>
    <t>Lisa Roberts #VoteLOVE</t>
  </si>
  <si>
    <t>#MillionMoronMarch #MillionMAGAMarch2020 #MillionMAGAMarch</t>
  </si>
  <si>
    <t>https://twitter.com/KOL_Lucky777/status/1327716035517005824</t>
  </si>
  <si>
    <t>https://twitter.com/GeigerNews/status/1327647181147230208</t>
  </si>
  <si>
    <t>2020-11-14 21:52:24 Hora PadrÃ£o da Europa Ocidental</t>
  </si>
  <si>
    <t>https://twitter.com/15minutosUSA/status/1327716030202908674</t>
  </si>
  <si>
    <t>2020-11-14 21:52:22 Hora PadrÃ£o da Europa Ocidental</t>
  </si>
  <si>
    <t>@BGOnTheScene #MAGAMarchDC #MillionMoronMarch #MillionMAGAMarch #MillionMAGAMarch2020  https://t.co/2RxbD9qpx2</t>
  </si>
  <si>
    <t>['https://pbs.twimg.com/tweet_video_thumb/Emz-r5uXIAAqywg.jpg']</t>
  </si>
  <si>
    <t>['magamarchdc', 'millionmoronmarch', 'millionmagamarch', 'millionmagamarch2020']</t>
  </si>
  <si>
    <t>https://twitter.com/elliot88434267/status/1327716025727668229</t>
  </si>
  <si>
    <t>https://pbs.twimg.com/tweet_video_thumb/Emz-r5uXIAAqywg.jpg</t>
  </si>
  <si>
    <t>realmamorgan</t>
  </si>
  <si>
    <t>Mary Ann Morgan</t>
  </si>
  <si>
    <t>@MikevWUSA @sea_witch01 @wusa9 @CBSNews #MillionMAGAMarch #TRUMPWON</t>
  </si>
  <si>
    <t>https://twitter.com/realmamorgan/status/1327716025031413761</t>
  </si>
  <si>
    <t>[{'screen_name': 'MikevWUSA', 'name': 'Mike Valerio', 'id': '303512493'}, {'screen_name': 'sea_witch01', 'name': 'Vice-President-Elect Justice ðŸ‡ºðŸ‡¸ðŸ¦…', 'id': '836074834467545088'}, {'screen_name': 'wusa9', 'name': 'WUSA9', 'id': '15391102'}, {'screen_name': 'CBSNews', 'name': 'CBS News', 'id': '15012486'}]</t>
  </si>
  <si>
    <t>2020-11-14 21:52:21 Hora PadrÃ£o da Europa Ocidental</t>
  </si>
  <si>
    <t>A lot of people don't like when I RT Ricky Rebel cause hes a flamboyant gay dude, but he's literally organizing tons of #MAGA / #StopTheSteal events in SoCal, in hostile Adam Schiff territory. Dude has courage. #StopTheSteal #StopTheCoup #MillionMAGAMarch #MillionMAGAMarch2020</t>
  </si>
  <si>
    <t>['maga', 'stopthesteal', 'stopthesteal', 'stopthecoup', 'millionmagamarch', 'millionmagamarch2020']</t>
  </si>
  <si>
    <t>https://twitter.com/LazaroM62140971/status/1327716021348818947</t>
  </si>
  <si>
    <t>2020-11-14 21:52:18 Hora PadrÃ£o da Europa Ocidental</t>
  </si>
  <si>
    <t>foxfromeden</t>
  </si>
  <si>
    <t>Russian Thot</t>
  </si>
  <si>
    <t>#MillionMAGAMarch #MillionMAGAMarch2020  https://t.co/VvOPXgSiWI</t>
  </si>
  <si>
    <t>['https://pbs.twimg.com/media/Emz-rEdVEAAAi0q.jpg']</t>
  </si>
  <si>
    <t>https://twitter.com/Foxfromeden/status/1327716008728035328</t>
  </si>
  <si>
    <t>https://pbs.twimg.com/media/Emz-rEdVEAAAi0q.jpg</t>
  </si>
  <si>
    <t>taylorvandenbe4</t>
  </si>
  <si>
    <t>#MillionMAGAMarch HOW CAN YOU MARCH FOR A PIECE OF SHIT?!!!!!!????</t>
  </si>
  <si>
    <t>https://twitter.com/taylorvandenbe4/status/1327716005309603840</t>
  </si>
  <si>
    <t>2020-11-14 21:52:17 Hora PadrÃ£o da Europa Ocidental</t>
  </si>
  <si>
    <t>kingofgeese</t>
  </si>
  <si>
    <t>Chance the Gardener</t>
  </si>
  <si>
    <t>https://twitter.com/kingofgeese/status/1327716004307365896</t>
  </si>
  <si>
    <t>He obviously needs to sell more hats to pay his debts.   #MillionMoronMarch #ProudBoys  #maga #Marchfortrump #MillionMAGAMarch #WashingtonDC #MAGAMillionMarch</t>
  </si>
  <si>
    <t>['millionmoronmarch', 'proudboys', 'maga', 'marchfortrump', 'millionmagamarch', 'washingtondc', 'magamillionmarch']</t>
  </si>
  <si>
    <t>https://twitter.com/AntiDraseis/status/1327716002545741824</t>
  </si>
  <si>
    <t>2020-11-14 21:52:15 Hora PadrÃ£o da Europa Ocidental</t>
  </si>
  <si>
    <t>@LaraLeaTrump Yeah Amazing #COVIDIOTS   #MillionMAGAMarch #MarchForTrump #ProudBoys #MillionMoronMarch and #FakeNews  https://t.co/92BmwTOqn4</t>
  </si>
  <si>
    <t>['https://pbs.twimg.com/media/Emz-qKLUUAAKyNN.jpg']</t>
  </si>
  <si>
    <t>['covidiots', 'millionmagamarch', 'marchfortrump', 'proudboys', 'millionmoronmarch', 'fakenews']</t>
  </si>
  <si>
    <t>https://twitter.com/elanacurl/status/1327715993024569344</t>
  </si>
  <si>
    <t>https://pbs.twimg.com/media/Emz-qKLUUAAKyNN.jpg</t>
  </si>
  <si>
    <t>2020-11-14 21:52:14 Hora PadrÃ£o da Europa Ocidental</t>
  </si>
  <si>
    <t>#MillionMAGAMarch #MillionMAGAMarch2020 #MAGAMarchDC  https://t.co/jglhMhs5to</t>
  </si>
  <si>
    <t>['https://pbs.twimg.com/media/Emz-poaW8AEdHIY.jpg', 'https://pbs.twimg.com/media/Emz-pw5XYAIKGj5.jpg', 'https://pbs.twimg.com/media/Emz-p6HXMAIBMGd.jpg', 'https://pbs.twimg.com/media/Emz-qErW4AIVZXw.jpg']</t>
  </si>
  <si>
    <t>https://twitter.com/Gr8nois/status/1327715990889771009</t>
  </si>
  <si>
    <t>https://pbs.twimg.com/media/Emz-poaW8AEdHIY.jpg</t>
  </si>
  <si>
    <t>janwilson515</t>
  </si>
  <si>
    <t>Jan Wilson</t>
  </si>
  <si>
    <t>Yummy!   #MillionMAGAMarch  https://t.co/JoGPzGS1LU</t>
  </si>
  <si>
    <t>['https://pbs.twimg.com/media/Emz-pAqVoAAIT8e.jpg']</t>
  </si>
  <si>
    <t>https://twitter.com/janwilson515/status/1327715989279019009</t>
  </si>
  <si>
    <t>https://pbs.twimg.com/media/Emz-pAqVoAAIT8e.jpg</t>
  </si>
  <si>
    <t>foreverfreedo15</t>
  </si>
  <si>
    <t>#MillionMAGAMarch  https://t.co/zkKbtCi7go</t>
  </si>
  <si>
    <t>['https://pbs.twimg.com/media/Emz-p5tW4AAyFmZ.jpg']</t>
  </si>
  <si>
    <t>https://twitter.com/Foreverfreedo15/status/1327715988746473473</t>
  </si>
  <si>
    <t>https://pbs.twimg.com/media/Emz-p5tW4AAyFmZ.jpg</t>
  </si>
  <si>
    <t>2020-11-14 21:52:12 Hora PadrÃ£o da Europa Ocidental</t>
  </si>
  <si>
    <t>@realDonaldTrump Who wants pancakesâ€¼ï¸ðŸ˜‹ #MillionMAGAMarch  https://t.co/JT8EVwT28F</t>
  </si>
  <si>
    <t>['https://pbs.twimg.com/media/Emz-pjrXcAEmIr_.jpg']</t>
  </si>
  <si>
    <t>https://twitter.com/Mr_AndreYoung/status/1327715982434050050</t>
  </si>
  <si>
    <t>https://pbs.twimg.com/media/Emz-pjrXcAEmIr_.jpg</t>
  </si>
  <si>
    <t>2020-11-14 21:52:11 Hora PadrÃ£o da Europa Ocidental</t>
  </si>
  <si>
    <t>darcisings</t>
  </si>
  <si>
    <t>Darci â™ªâ™«</t>
  </si>
  <si>
    <t>I hope everyone participating in the #MarchForTrump will remain peaceful and everyone can get home safely when it's done. The amount of firearms &amp;amp; lack of masks concern me. I don't agree w/you, but I don't want you dead. Please be smart.  #MillionMAGAMarch #BidenHarrisVictoryDay</t>
  </si>
  <si>
    <t>['marchfortrump', 'millionmagamarch', 'bidenharrisvictoryday']</t>
  </si>
  <si>
    <t>https://twitter.com/DarciSings/status/1327715975823728640</t>
  </si>
  <si>
    <t>2020-11-14 21:52:10 Hora PadrÃ£o da Europa Ocidental</t>
  </si>
  <si>
    <t>#MillionMagaMarch  https://t.co/JFOmuMUAGQ</t>
  </si>
  <si>
    <t>['https://pbs.twimg.com/tweet_video_thumb/Emz-ow5W4AMcbjN.jpg']</t>
  </si>
  <si>
    <t>https://twitter.com/SyndeeWerner/status/1327715972136964098</t>
  </si>
  <si>
    <t>https://pbs.twimg.com/tweet_video_thumb/Emz-ow5W4AMcbjN.jpg</t>
  </si>
  <si>
    <t>@DanScavino Between 4 and 5,000 the official estimate apparently....  #MillionMAGAMarch #MillionMoronMarch #Washington #Trump</t>
  </si>
  <si>
    <t>['millionmagamarch', 'millionmoronmarch', 'washington', 'trump']</t>
  </si>
  <si>
    <t>https://twitter.com/TurraloonNS/status/1327715971998560259</t>
  </si>
  <si>
    <t>2020-11-14 21:52:09 Hora PadrÃ£o da Europa Ocidental</t>
  </si>
  <si>
    <t>fotowerx22</t>
  </si>
  <si>
    <t>SpdImaging</t>
  </si>
  <si>
    <t>#MillionMAGAMarch Hope these offend those morons.   Because we love pancakes and we can't stand you.  https://t.co/VG4nYtLue7</t>
  </si>
  <si>
    <t>['https://pbs.twimg.com/media/Emz-mjhW4AQ1bQe.jpg']</t>
  </si>
  <si>
    <t>https://twitter.com/FotoWerx22/status/1327715969465257984</t>
  </si>
  <si>
    <t>https://pbs.twimg.com/media/Emz-mjhW4AQ1bQe.jpg</t>
  </si>
  <si>
    <t>robertearnsha15</t>
  </si>
  <si>
    <t>Robert EarnshawðŸ¥‹</t>
  </si>
  <si>
    <t>#MillionMAGAMarch Is it the same "million" as this one? LOL  https://t.co/ab33JduKkH</t>
  </si>
  <si>
    <t>['https://pbs.twimg.com/media/Emz-oROWEAQadoT.jpg']</t>
  </si>
  <si>
    <t>https://twitter.com/RobertEarnsha15/status/1327715968483799040</t>
  </si>
  <si>
    <t>https://pbs.twimg.com/media/Emz-oROWEAQadoT.jpg</t>
  </si>
  <si>
    <t>2020-11-14 21:52:08 Hora PadrÃ£o da Europa Ocidental</t>
  </si>
  <si>
    <t>steviemacintosh</t>
  </si>
  <si>
    <t>Steve Chambers</t>
  </si>
  <si>
    <t>The 'Star spangled banner' sang by thousands of Americans at the #MillionMAGAMarch in Washington D.C. today ðŸ‡ºðŸ‡¸  https://t.co/TCGTQhrDAe</t>
  </si>
  <si>
    <t>https://twitter.com/StevieMacintosh/status/1327715965237403648</t>
  </si>
  <si>
    <t>https://pbs.twimg.com/ext_tw_video_thumb/1327715863013765123/pu/img/nOBhjoB2OKz2nhE2.jpg</t>
  </si>
  <si>
    <t>2020-11-14 21:52:06 Hora PadrÃ£o da Europa Ocidental</t>
  </si>
  <si>
    <t>martinhayesuk</t>
  </si>
  <si>
    <t>Martin Hayes</t>
  </si>
  <si>
    <t>#MillionMAGAMarch  Another Trump exaggeration, or a few drunk blokes from the pub.</t>
  </si>
  <si>
    <t>https://twitter.com/Martinhayesuk/status/1327715958069354496</t>
  </si>
  <si>
    <t>ðŸ˜…ðŸ˜‚ðŸ˜‚ðŸ˜‚ðŸ˜‚#MillionMAGAMarch</t>
  </si>
  <si>
    <t>https://twitter.com/TerminatorBarbi/status/1327715954956984321</t>
  </si>
  <si>
    <t>2020-11-14 21:52:05 Hora PadrÃ£o da Europa Ocidental</t>
  </si>
  <si>
    <t>then0t0ri0usfig</t>
  </si>
  <si>
    <t>They still havenâ€™t figured out that the #MillionMAGAMarch is Trumpâ€™s way of draining the swamp?</t>
  </si>
  <si>
    <t>https://twitter.com/theN0t0ri0usFIG/status/1327715951073136640</t>
  </si>
  <si>
    <t>2020-11-14 21:52:02 Hora PadrÃ£o da Europa Ocidental</t>
  </si>
  <si>
    <t>xxlovelyxx210</t>
  </si>
  <si>
    <t>Lovely</t>
  </si>
  <si>
    <t>#MillionMAGAMarch ðŸ¤£ðŸ¤£ðŸ¤£ðŸ¤£  https://t.co/hrj5w8mCOF</t>
  </si>
  <si>
    <t>['https://pbs.twimg.com/media/Emz-nJZXEAIyTFp.jpg']</t>
  </si>
  <si>
    <t>https://twitter.com/XxLovelyxX210/status/1327715941321465860</t>
  </si>
  <si>
    <t>https://pbs.twimg.com/media/Emz-nJZXEAIyTFp.jpg</t>
  </si>
  <si>
    <t>ziggy1208</t>
  </si>
  <si>
    <t>#MillionMAGAMarch @SoSofieFatale @LDtechGrl @tonistark4real Marchers are heading towards the Supreme Court chanting Fox News sucks. We finally all have found common ground in this mess.  We can build on this. Agree on one thing and then move from there. #FoxNewsIsDead</t>
  </si>
  <si>
    <t>[{'screen_name': 'sosofiefatale', 'name': 'michelle', 'id': '18842500'}, {'screen_name': 'ldtechgrl', 'name': 'lisa d _ gingersnaps', 'id': '552040244'}, {'screen_name': 'tonistark4real', 'name': 'toni stark', 'id': '3788910020'}]</t>
  </si>
  <si>
    <t>https://twitter.com/ziggy1208/status/1327715940964962309</t>
  </si>
  <si>
    <t>Next time 73,000,000 possibly armed protect POTUS. Stop the steal we know the truth !   RT @RicVaDude: #MarchForTrump #MarchFor45 #MillionMAGAMarch #MillionMAGAMarch2020 #MillionsMAGAMarch   CAN. YOU. HEAR. US. NOW??  https://t.co/Gvo7cQD4GG</t>
  </si>
  <si>
    <t>['https://twitter.com/Reflog_18/status/1327664065108467717']</t>
  </si>
  <si>
    <t>#MillionMoronMarch #MillionMAGAMarch #MillionMAGAMarch2020 #MAGAMillionMarch #MAGAMarchDC #MAGA #MAGAMARCH  https://t.co/m1PbdS1A4A</t>
  </si>
  <si>
    <t>['https://pbs.twimg.com/media/Emz-l0kWEAQJdxr.jpg']</t>
  </si>
  <si>
    <t>https://twitter.com/SleazyHippo/status/1327715938070884354</t>
  </si>
  <si>
    <t>https://pbs.twimg.com/media/Emz-l0kWEAQJdxr.jpg</t>
  </si>
  <si>
    <t>2020-11-14 21:52:00 Hora PadrÃ£o da Europa Ocidental</t>
  </si>
  <si>
    <t>dylanbraines</t>
  </si>
  <si>
    <t>Dylan B. Raines</t>
  </si>
  <si>
    <t>@HKrassenstein Maybe theyâ€™re counting people who are marching in their hearts, not just in person in DC? #MillionMAGAMarch</t>
  </si>
  <si>
    <t>https://twitter.com/dylanbraines/status/1327715932613971968</t>
  </si>
  <si>
    <t>2020-11-14 21:51:54 Hora PadrÃ£o da Europa Ocidental</t>
  </si>
  <si>
    <t>â¤ï¸ðŸ§¡ðŸ’›ðŸ’šðŸ’™ðŸ’œ #ProudBoys #MillionMAGAMarch</t>
  </si>
  <si>
    <t>https://twitter.com/_kaythxbye_/status/1327715907523796998</t>
  </si>
  <si>
    <t>https://twitter.com/samesmail/status/1324776174464061440</t>
  </si>
  <si>
    <t>2020-11-14 21:51:53 Hora PadrÃ£o da Europa Ocidental</t>
  </si>
  <si>
    <t xml:space="preserve"> https://t.co/WROM2jLwOf   #MillionMAGAMarch #COVIDIOTS #CrabLegs #seafood #instagram #views #Diwali  #Toronto #the6ix #Master #lockdown</t>
  </si>
  <si>
    <t>['https://instagram.com/extreme.chicken?igshid=uryxvvumnrfu']</t>
  </si>
  <si>
    <t>['millionmagamarch', 'covidiots', 'crablegs', 'seafood', 'instagram', 'views', 'diwali', 'toronto', 'the6ix', 'master', 'lockdown']</t>
  </si>
  <si>
    <t>https://twitter.com/DATKIDFRMDANOR1/status/1327715901790150657</t>
  </si>
  <si>
    <t>2020-11-14 21:51:52 Hora PadrÃ£o da Europa Ocidental</t>
  </si>
  <si>
    <t>pamela_pamela69</t>
  </si>
  <si>
    <t>#MillionMAGAMarch would you like to see me on Tick tock  https://t.co/qItOJmMrma</t>
  </si>
  <si>
    <t>['https://pbs.twimg.com/media/Emz-kK9W8AA1voF.jpg']</t>
  </si>
  <si>
    <t>https://twitter.com/pamela_pamela69/status/1327715896270393344</t>
  </si>
  <si>
    <t>https://pbs.twimg.com/media/Emz-kK9W8AA1voF.jpg</t>
  </si>
  <si>
    <t>2020-11-14 21:51:48 Hora PadrÃ£o da Europa Ocidental</t>
  </si>
  <si>
    <t>Ends up looking like Trump got a few thousand at best to come to his overturn the election and make me King rally. Trump can't be happy!! Bye Bye Donald!! #MarchForTrump #MillionMoronMarch #MillionMAGAMarch</t>
  </si>
  <si>
    <t>https://twitter.com/DeanObeidallah/status/1327715879505825794</t>
  </si>
  <si>
    <t>2020-11-14 21:51:47 Hora PadrÃ£o da Europa Ocidental</t>
  </si>
  <si>
    <t>#MillionMAGAMarch  https://t.co/bmXcQREk1D</t>
  </si>
  <si>
    <t>['https://pbs.twimg.com/media/Emz-jkEW8AEIaLI.jpg']</t>
  </si>
  <si>
    <t>https://twitter.com/laurzyo/status/1327715878788603908</t>
  </si>
  <si>
    <t>https://pbs.twimg.com/media/Emz-jkEW8AEIaLI.jpg</t>
  </si>
  <si>
    <t>Proud to stand with patriots supporting President Donald J. Trump at the #MillionMAGAMarch today.  Turned into an impromptu speech!  https://t.co/oiAmW9yVyQ</t>
  </si>
  <si>
    <t>['https://pbs.twimg.com/media/Emz-iNBW8AAFlg6.jpg']</t>
  </si>
  <si>
    <t>https://pbs.twimg.com/media/Emz-iNBW8AAFlg6.jpg</t>
  </si>
  <si>
    <t>2020-11-14 21:51:46 Hora PadrÃ£o da Europa Ocidental</t>
  </si>
  <si>
    <t>American AS FUCK!!! I can't be at the #MillionMAGAMarch but I can be there in spirit as I continue to follow, support and share our beautiful patriots at the rally!  https://t.co/NCuIdaVwIv</t>
  </si>
  <si>
    <t>['https://pbs.twimg.com/media/Emz-jNlXMAAjjpA.jpg']</t>
  </si>
  <si>
    <t>https://twitter.com/MDissaray/status/1327715873575104512</t>
  </si>
  <si>
    <t>https://pbs.twimg.com/media/Emz-jNlXMAAjjpA.jpg</t>
  </si>
  <si>
    <t>2020-11-14 21:51:45 Hora PadrÃ£o da Europa Ocidental</t>
  </si>
  <si>
    <t>@HadleySheley @ElieNYC #ProudBoys #MillionMAGAMarch2020 #MillionMAGAMarch #DudesHeLost  https://t.co/t5RzBkJy6Q</t>
  </si>
  <si>
    <t>['https://pbs.twimg.com/media/Emz-i6oW8AAgChT.jpg']</t>
  </si>
  <si>
    <t>https://twitter.com/MaQualeSantone/status/1327715869041029121</t>
  </si>
  <si>
    <t>https://pbs.twimg.com/media/Emz-i6oW8AAgChT.jpg</t>
  </si>
  <si>
    <t>[{'screen_name': 'HadleySheley', 'name': 'Hadley Sheley', 'id': '2380871126'}, {'screen_name': 'ElieNYC', 'name': 'Elie Mystal', 'id': '40353407'}]</t>
  </si>
  <si>
    <t>2020-11-14 21:51:43 Hora PadrÃ£o da Europa Ocidental</t>
  </si>
  <si>
    <t>Ricky Rebel rocks â¤ï¸ #MillionMAGAMarch</t>
  </si>
  <si>
    <t>https://twitter.com/SandyCraftsalot/status/1327715860883107841</t>
  </si>
  <si>
    <t>All these losers need to get the fuck out of our city. They're not welcome here.  #MillionMAGAMarch #EatPancakes  https://t.co/5Sqdfl8do8</t>
  </si>
  <si>
    <t>['https://pbs.twimg.com/tweet_video_thumb/Emz-iHvXcAAF936.jpg']</t>
  </si>
  <si>
    <t>['millionmagamarch', 'eatpancakes']</t>
  </si>
  <si>
    <t>https://twitter.com/Aly_Dar8/status/1327715858517520388</t>
  </si>
  <si>
    <t>https://pbs.twimg.com/tweet_video_thumb/Emz-iHvXcAAF936.jpg</t>
  </si>
  <si>
    <t>2020-11-14 21:51:41 Hora PadrÃ£o da Europa Ocidental</t>
  </si>
  <si>
    <t>drewbennitt</t>
  </si>
  <si>
    <t>Drew Bennitt</t>
  </si>
  <si>
    <t>@ryspraypaintguy Canâ€™t stop wonâ€™t stop! #MillionMAGAMarch #FourMoreYears</t>
  </si>
  <si>
    <t>https://twitter.com/DrewBennitt/status/1327715851705913349</t>
  </si>
  <si>
    <t>[{'screen_name': 'ryspraypaintguy', 'name': 'rythespraypaintguy', 'id': '776326541504417792'}]</t>
  </si>
  <si>
    <t>hardhab1t2break</t>
  </si>
  <si>
    <t>Donald Blake</t>
  </si>
  <si>
    <t>It's cute that MAGA was able to all come together and get this many people in one city.  When Biden won, I saw this size crowd celebrating in DOZENS of cities.  #MillionMAGAMarch #MillionMAGAMarch2020  #MAGAMarchDC #MAGA</t>
  </si>
  <si>
    <t>['millionmagamarch', 'millionmagamarch2020', 'magamarchdc', 'maga']</t>
  </si>
  <si>
    <t>https://twitter.com/HardHab1t2break/status/1327715851408203778</t>
  </si>
  <si>
    <t>2020-11-14 21:51:40 Hora PadrÃ£o da Europa Ocidental</t>
  </si>
  <si>
    <t>zorekrichards</t>
  </si>
  <si>
    <t>Zorek Richards</t>
  </si>
  <si>
    <t>Kayleigh "Karen" McEnany says a million showed up at #MillionMAGAMarch  In McEnany-speak that means 5 or 6 or 20  @kayleighmcenany</t>
  </si>
  <si>
    <t>https://twitter.com/zorekrichards/status/1327715846798663680</t>
  </si>
  <si>
    <t>2020-11-14 21:51:39 Hora PadrÃ£o da Europa Ocidental</t>
  </si>
  <si>
    <t>The margin of voters Trump lost in Georgia is larger than the number of voters that showed up for the #MillionMAGAMarch</t>
  </si>
  <si>
    <t>https://twitter.com/MisterCallas/status/1327715844986703879</t>
  </si>
  <si>
    <t>#MillionMAGAMarch #TrumpMarch  WATCH: â€˜Anti-Fascistâ€™ Assaults Black Trump Supporter at MAGA March in D.C.  https://t.co/kh4MbpsXHC</t>
  </si>
  <si>
    <t>['https://www.breitbart.com/politics/2020/11/14/watch-anti-fascist-assaults-black-trump-supporter-at-maga-march/']</t>
  </si>
  <si>
    <t>https://twitter.com/DeniseRoars/status/1327715841673031681</t>
  </si>
  <si>
    <t>2020-11-14 21:51:35 Hora PadrÃ£o da Europa Ocidental</t>
  </si>
  <si>
    <t>larrytenney</t>
  </si>
  <si>
    <t>ð™»ðšŠðš›ðš›ðš¢ ðšƒðšŽðš—ðš—ðšŽðš¢ ðŸ´â€â˜ ï¸ Make #GoodTrouble</t>
  </si>
  <si>
    <t>When the #MillionMAGAMarch was 975,000 marchers short! ðŸ¤£ðŸ˜‚ðŸ¤£</t>
  </si>
  <si>
    <t>https://twitter.com/LarryTenney/status/1327715827324477441</t>
  </si>
  <si>
    <t>dannescott1</t>
  </si>
  <si>
    <t>D'Anne Scott</t>
  </si>
  <si>
    <t>#MillionMAGAMarch  https://t.co/rMRNeNFfh7</t>
  </si>
  <si>
    <t>['https://pbs.twimg.com/media/Emz-gdjXEAES-jv.jpg']</t>
  </si>
  <si>
    <t>https://twitter.com/DAnneScott1/status/1327715827072835586</t>
  </si>
  <si>
    <t>https://pbs.twimg.com/media/Emz-gdjXEAES-jv.jpg</t>
  </si>
  <si>
    <t>https://twitter.com/RobSmall_Trump/status/1327715826615652354</t>
  </si>
  <si>
    <t>https://twitter.com/BGOnTheScene/status/1327705920290369538</t>
  </si>
  <si>
    <t>2020-11-14 21:51:33 Hora PadrÃ£o da Europa Ocidental</t>
  </si>
  <si>
    <t>#MillionMAGAMarch PANCAKES FOR ALL....  https://t.co/MoQCNyTLbR</t>
  </si>
  <si>
    <t>['https://pbs.twimg.com/tweet_video_thumb/Emz-f3GWEAIWVJk.jpg']</t>
  </si>
  <si>
    <t>https://twitter.com/wmpNH/status/1327715819804127235</t>
  </si>
  <si>
    <t>https://pbs.twimg.com/tweet_video_thumb/Emz-f3GWEAIWVJk.jpg</t>
  </si>
  <si>
    <t>2020-11-14 21:51:31 Hora PadrÃ£o da Europa Ocidental</t>
  </si>
  <si>
    <t>mrsdcthecapital</t>
  </si>
  <si>
    <t>Ali from CNCðŸ‘©ðŸ»â€ðŸ’»ðŸ‡ºðŸ‡¸</t>
  </si>
  <si>
    <t>The photo on the left is today's #MillionMAGAMarch.  Photo on the right is the Joe Biden Street celebrations.   the Left finds only the picture on the left problematic.  https://t.co/V6SnKX4V9k</t>
  </si>
  <si>
    <t>['https://pbs.twimg.com/media/Emz-fRUVgAANii1.jpg', 'https://pbs.twimg.com/media/Emz-fRVUwAA3Yb2.jpg']</t>
  </si>
  <si>
    <t>https://twitter.com/MrsDCtheCapital/status/1327715808143818752</t>
  </si>
  <si>
    <t>https://pbs.twimg.com/media/Emz-fRUVgAANii1.jpg</t>
  </si>
  <si>
    <t>2020-11-14 21:51:30 Hora PadrÃ£o da Europa Ocidental</t>
  </si>
  <si>
    <t>kd6784</t>
  </si>
  <si>
    <t>Firefly</t>
  </si>
  <si>
    <t>@PattyArquette #MillionMoronMarch #MillionMAGAMarch #StayAwayToLive #TrumpLostGetOverIt #BidenHarrisVictoryDay  https://t.co/Av57x5Fg9R</t>
  </si>
  <si>
    <t>['https://pbs.twimg.com/tweet_video_thumb/Emz-er8VkAA3Nui.jpg']</t>
  </si>
  <si>
    <t>['millionmoronmarch', 'millionmagamarch', 'stayawaytolive', 'trumplostgetoverit', 'bidenharrisvictoryday']</t>
  </si>
  <si>
    <t>https://twitter.com/kd6784/status/1327715806428291072</t>
  </si>
  <si>
    <t>https://pbs.twimg.com/tweet_video_thumb/Emz-er8VkAA3Nui.jpg</t>
  </si>
  <si>
    <t>@orssoni BONNE NUIT.  ðŸ’žðŸ’žðŸ’žðŸ’ž  #moneysalve #ISSYPSG #MillionMAGAMarch #ffm1411 #FiersdetreBleus #f1istanbul #AtpSofia  https://t.co/m7fP9chTQm</t>
  </si>
  <si>
    <t>['moneysalve', 'issypsg', 'millionmagamarch', 'ffm1411', 'fiersdetrebleus', 'f1istanbul', 'atpsofia']</t>
  </si>
  <si>
    <t>https://twitter.com/LOVEURALPES69/status/1327715803630800897</t>
  </si>
  <si>
    <t>https://pbs.twimg.com/ext_tw_video_thumb/1327715775344472067/pu/img/4beWeJEFCpiIH5b9.jpg</t>
  </si>
  <si>
    <t>[{'screen_name': 'orssoni', 'name': 'Sassukee', 'id': '1213819133445296134'}]</t>
  </si>
  <si>
    <t>2020-11-14 21:51:29 Hora PadrÃ£o da Europa Ocidental</t>
  </si>
  <si>
    <t>Nice try #MAGAts #MillionMAGAMarch   Women's March 1/2M) v.s. March for Our Lives (1/2M) vs. magat march (50,000)  https://t.co/34ZHJzO6QO</t>
  </si>
  <si>
    <t>['https://pbs.twimg.com/media/Emz9pzTXIAEQowu.png', 'https://pbs.twimg.com/media/Emz9zB2WEAI4JVU.png', 'https://pbs.twimg.com/media/Emz-dfRWEAEf4Wu.png']</t>
  </si>
  <si>
    <t>https://twitter.com/DeepInTheHills/status/1327715799587561472</t>
  </si>
  <si>
    <t>https://pbs.twimg.com/media/Emz9pzTXIAEQowu.png</t>
  </si>
  <si>
    <t>2020-11-14 21:51:28 Hora PadrÃ£o da Europa Ocidental</t>
  </si>
  <si>
    <t>#MillionMAGAMarch #MillionMAGAMarch2020 #MAGAMarchDC #MAGAMillionMarch #MarchForTrump Indeed  https://t.co/wSySqXUwSp</t>
  </si>
  <si>
    <t>['https://pbs.twimg.com/media/Emz-eptWEAAgn0y.jpg']</t>
  </si>
  <si>
    <t>['millionmagamarch', 'millionmagamarch2020', 'magamarchdc', 'magamillionmarch', 'marchfortrump']</t>
  </si>
  <si>
    <t>https://twitter.com/ChepoTeam/status/1327715798656421888</t>
  </si>
  <si>
    <t>https://pbs.twimg.com/media/Emz-eptWEAAgn0y.jpg</t>
  </si>
  <si>
    <t>aviveber</t>
  </si>
  <si>
    <t>Trump is the real president..Suck it losers</t>
  </si>
  <si>
    <t>ðŸš¨âŒLeft MediaâŒ Breaking NewsðŸš¨: Thousands of Trump supporters are rioting in the streets, Shouting Hate Speech ðŸ‘‡ #StopTheSteaI  #FightBack #Trump2020BestPresidentEver #MillionMAGAMarch  https://t.co/aYbVKZL32g</t>
  </si>
  <si>
    <t>['stopthesteai', 'fightback', 'trump2020bestpresidentever', 'millionmagamarch']</t>
  </si>
  <si>
    <t>https://twitter.com/aviveber/status/1327715796265611265</t>
  </si>
  <si>
    <t>https://pbs.twimg.com/ext_tw_video_thumb/1327713246493732871/pu/img/AvTG04CV09SgOLCT.jpg</t>
  </si>
  <si>
    <t>2020-11-14 21:51:27 Hora PadrÃ£o da Europa Ocidental</t>
  </si>
  <si>
    <t>fiaanaut</t>
  </si>
  <si>
    <t>Marcia Fiamengo ðŸ‘©ðŸ»â€ðŸš€ ðŸŽ¥ ðŸŽðŸ³ï¸â€ðŸŒˆ</t>
  </si>
  <si>
    <t>@BGOnTheScene Have some pancakes. You'll feel better. #MillionMAGAMarch  https://t.co/ou6moC7fPz</t>
  </si>
  <si>
    <t>['https://pbs.twimg.com/media/Emz-elMVkAArsws.jpg']</t>
  </si>
  <si>
    <t>https://twitter.com/fiaanaut/status/1327715793803493376</t>
  </si>
  <si>
    <t>https://pbs.twimg.com/media/Emz-elMVkAArsws.jpg</t>
  </si>
  <si>
    <t>2020-11-14 21:51:26 Hora PadrÃ£o da Europa Ocidental</t>
  </si>
  <si>
    <t>marilyn77135970</t>
  </si>
  <si>
    <t>Marilyn B</t>
  </si>
  <si>
    <t>https://twitter.com/Marilyn77135970/status/1327715789986729988</t>
  </si>
  <si>
    <t>@realDonaldTrump WINNERS NEVER QUIT.  In God We Trust #TRUMP2020ToSaveTheWorld  Sir @realDonaldTrump Never Give Up.! #MillionMAGAMarch  https://t.co/XEz7yi3oPd</t>
  </si>
  <si>
    <t>https://twitter.com/VoiceOfAFO/status/1327715788980170753</t>
  </si>
  <si>
    <t>https://pbs.twimg.com/ext_tw_video_thumb/1327715452840259586/pu/img/wT3_4X94XS71uBiw.jpg</t>
  </si>
  <si>
    <t>2020-11-14 21:51:24 Hora PadrÃ£o da Europa Ocidental</t>
  </si>
  <si>
    <t>BIDEN/HARRIS = WINNERS!  #MillionMoronMarch #MillionMAGAMarch #MillionMAGAMarch2020</t>
  </si>
  <si>
    <t>https://twitter.com/KOL_Lucky777/status/1327715780230737920</t>
  </si>
  <si>
    <t>2020-11-14 21:51:22 Hora PadrÃ£o da Europa Ocidental</t>
  </si>
  <si>
    <t>tylerfireeagle</t>
  </si>
  <si>
    <t>TÃ½Ä¾Ä™Å™ FÄ¯Å™Ä™Ã«Ä…ÄŸÄ¼É™</t>
  </si>
  <si>
    <t>â€¢ ðŸ¤¢ #MillionMAGAMarch ðŸ¤®  https://t.co/gTaVw9bOgJ</t>
  </si>
  <si>
    <t>['https://pbs.twimg.com/media/Emz-dJZUcAAR_Va.jpg']</t>
  </si>
  <si>
    <t>https://twitter.com/TylerFireeagle/status/1327715772366426112</t>
  </si>
  <si>
    <t>https://twitter.com/ericswalwell/status/1327417600863739905</t>
  </si>
  <si>
    <t>https://pbs.twimg.com/media/Emz-dJZUcAAR_Va.jpg</t>
  </si>
  <si>
    <t>2020-11-14 21:51:21 Hora PadrÃ£o da Europa Ocidental</t>
  </si>
  <si>
    <t>v2steele</t>
  </si>
  <si>
    <t>Dan Steele ðŸ‡ºðŸ‡¸</t>
  </si>
  <si>
    <t>@acnewsitics #MillionMAGAMarch  https://t.co/RkGBXwmLOG</t>
  </si>
  <si>
    <t>['https://pbs.twimg.com/tweet_video_thumb/Emz-cnhXcAExEr_.jpg']</t>
  </si>
  <si>
    <t>https://twitter.com/V2Steele/status/1327715769023688706</t>
  </si>
  <si>
    <t>https://pbs.twimg.com/tweet_video_thumb/Emz-cnhXcAExEr_.jpg</t>
  </si>
  <si>
    <t>the_de</t>
  </si>
  <si>
    <t>Andrea de la Rosa</t>
  </si>
  <si>
    <t>Haha! Yo. I didnâ€™t even know this was a thing today. #MillionMAGAMarch  https://t.co/RzxNjqbsQr</t>
  </si>
  <si>
    <t>['https://pbs.twimg.com/media/Emz-c5pVoAAL-BZ.jpg']</t>
  </si>
  <si>
    <t>https://twitter.com/The_De/status/1327715768402788352</t>
  </si>
  <si>
    <t>https://pbs.twimg.com/media/Emz-c5pVoAAL-BZ.jpg</t>
  </si>
  <si>
    <t>https://twitter.com/LitaBarclay/status/1327715765949059072</t>
  </si>
  <si>
    <t>https://twitter.com/stankopiyka/status/1327662879831592960</t>
  </si>
  <si>
    <t>2020-11-14 21:51:20 Hora PadrÃ£o da Europa Ocidental</t>
  </si>
  <si>
    <t>richbullth</t>
  </si>
  <si>
    <t>RichBull</t>
  </si>
  <si>
    <t>https://twitter.com/RichBullTH/status/1327715764955086848</t>
  </si>
  <si>
    <t>vdowens21</t>
  </si>
  <si>
    <t>Veronica O</t>
  </si>
  <si>
    <t>@realDonaldTrump Hundreds of thousands is not one million #MillionMAGAMarch</t>
  </si>
  <si>
    <t>https://twitter.com/VDOwens21/status/1327715764745408513</t>
  </si>
  <si>
    <t>2020-11-14 21:51:19 Hora PadrÃ£o da Europa Ocidental</t>
  </si>
  <si>
    <t>christoq</t>
  </si>
  <si>
    <t>Strictly Count All The Votes</t>
  </si>
  <si>
    <t>Some day, like magic, he'll just disappear. ðŸ™ #SorryToBurstYourBubbleBut #BidenHarrisVictoryDay #BidenHarris #MAGAMillionMarch #SuperSpreaderEvent #MillionMAGAMarch #LootingLoeffler #MarchForTrump  https://t.co/JNgonCV7mz</t>
  </si>
  <si>
    <t>['https://pbs.twimg.com/media/Emz-UqjVoAASwDU.jpg']</t>
  </si>
  <si>
    <t>['sorrytoburstyourbubblebut', 'bidenharrisvictoryday', 'bidenharris', 'magamillionmarch', 'superspreaderevent', 'millionmagamarch', 'lootingloeffler', 'marchfortrump']</t>
  </si>
  <si>
    <t>https://pbs.twimg.com/media/Emz-UqjVoAASwDU.jpg</t>
  </si>
  <si>
    <t>2020-11-14 21:51:18 Hora PadrÃ£o da Europa Ocidental</t>
  </si>
  <si>
    <t>Make no mistake..there are some whistleblowers willing to testify about machines used to steal the election, and their are a lot of very worried Democrats. #AuditTheVote #StopTheSteaI #MillionMAGAMarch #MarchForTrump</t>
  </si>
  <si>
    <t>['auditthevote', 'stopthesteai', 'millionmagamarch', 'marchfortrump']</t>
  </si>
  <si>
    <t>https://twitter.com/CharXRenee/status/1327715755547299842</t>
  </si>
  <si>
    <t>That's a great piece of useless information. SAY...   why is 99.9% of what @CNN puts out is negative news?  Maybe you all at CNN have caught Pelosiitis.   An inflammation of the brain caused by extensive hatred. #MillionMAGAMarch #maga #Trump #Election2020  https://t.co/TQ6o8EYtNV</t>
  </si>
  <si>
    <t>['https://pbs.twimg.com/media/Emz-EvEXcAQb4Kv.jpg']</t>
  </si>
  <si>
    <t>['millionmagamarch', 'maga', 'trump', 'election2020']</t>
  </si>
  <si>
    <t>https://twitter.com/blueseasagain/status/1327715754544930821</t>
  </si>
  <si>
    <t>https://twitter.com/CNN/status/1327710683853623299</t>
  </si>
  <si>
    <t>https://pbs.twimg.com/media/Emz-EvEXcAQb4Kv.jpg</t>
  </si>
  <si>
    <t>@realDonaldTrump #WomenForTrump   #MillionMAGAMarch   #StopTheSteaI #VoterSuppression   Support President @realDonaldTrump  https://t.co/ruzXHsqMO1</t>
  </si>
  <si>
    <t>['https://pbs.twimg.com/media/Emz-cM6W8AINBh8.jpg']</t>
  </si>
  <si>
    <t>['womenfortrump', 'millionmagamarch', 'stopthesteai', 'votersuppression']</t>
  </si>
  <si>
    <t>https://twitter.com/CutGovt/status/1327715754540757000</t>
  </si>
  <si>
    <t>https://pbs.twimg.com/media/Emz-cM6W8AINBh8.jpg</t>
  </si>
  <si>
    <t>rnsuzanne</t>
  </si>
  <si>
    <t>#MillionMAGAMarch #MillionMoronMarch #loser #YoureFired  https://t.co/H4bl4HcLrK</t>
  </si>
  <si>
    <t>['https://pbs.twimg.com/media/Emz-b_hW4AAZkVY.jpg']</t>
  </si>
  <si>
    <t>['millionmagamarch', 'millionmoronmarch', 'loser', 'yourefired']</t>
  </si>
  <si>
    <t>https://twitter.com/RNSuzanne/status/1327715753743814657</t>
  </si>
  <si>
    <t>https://pbs.twimg.com/media/Emz-b_hW4AAZkVY.jpg</t>
  </si>
  <si>
    <t>2020-11-14 21:51:16 Hora PadrÃ£o da Europa Ocidental</t>
  </si>
  <si>
    <t>@KwikWarren #MillionMoronMarch #MillionMAGAMarch #MillionMAGAMarch2020 #MAGAMillionMarch #MAGAMarchDC #MAGA #MAGAMARCH  https://t.co/4yHUoy4gBR</t>
  </si>
  <si>
    <t>['https://pbs.twimg.com/media/Emz-bA5WEAIu0Jp.jpg']</t>
  </si>
  <si>
    <t>https://twitter.com/SleazyHippo/status/1327715748089835520</t>
  </si>
  <si>
    <t>https://pbs.twimg.com/media/Emz-bA5WEAIu0Jp.jpg</t>
  </si>
  <si>
    <t>amfirstgroyper</t>
  </si>
  <si>
    <t>Whitepilled Groyper</t>
  </si>
  <si>
    <t>So awesome seeing â¦@NickJFuentesâ© at the #MillionMAGAMarch! Groypers EVERYWHERE!!!  https://t.co/3YHI2dbX8q</t>
  </si>
  <si>
    <t>['https://pbs.twimg.com/media/Emz-bmMWMAIUFwv.jpg']</t>
  </si>
  <si>
    <t>https://twitter.com/AmFirstGroyper/status/1327715746290556929</t>
  </si>
  <si>
    <t>https://pbs.twimg.com/media/Emz-bmMWMAIUFwv.jpg</t>
  </si>
  <si>
    <t>2020-11-14 21:51:15 Hora PadrÃ£o da Europa Ocidental</t>
  </si>
  <si>
    <t>batyari01</t>
  </si>
  <si>
    <t>Why i like plants over everyone...almost</t>
  </si>
  <si>
    <t>@valleygal818 #MillionMAGAMarch2020 #MillionMAGAMarch  @realDonaldTrump  No matter what happens I hope everyone remembers but especially trump,  https://t.co/0WHAnjakHz</t>
  </si>
  <si>
    <t>['https://pbs.twimg.com/tweet_video_thumb/Emz-bDoXIAE72XD.jpg']</t>
  </si>
  <si>
    <t>https://twitter.com/BatYari01/status/1327715742696022016</t>
  </si>
  <si>
    <t>https://pbs.twimg.com/tweet_video_thumb/Emz-bDoXIAE72XD.jpg</t>
  </si>
  <si>
    <t>[{'screen_name': 'valleygal818', 'name': 'Sarah Louise', 'id': '863437855229476864'}]</t>
  </si>
  <si>
    <t>2020-11-14 21:51:14 Hora PadrÃ£o da Europa Ocidental</t>
  </si>
  <si>
    <t>blkumathurman</t>
  </si>
  <si>
    <t>artist formally known as bamabelle</t>
  </si>
  <si>
    <t>995,000 people short lol this is what I get for trying to be funny I'm terrible in math but I think that's right #MillionMAGAMarch</t>
  </si>
  <si>
    <t>https://twitter.com/blkumathurman/status/1327715739671867395</t>
  </si>
  <si>
    <t>2020-11-14 21:51:13 Hora PadrÃ£o da Europa Ocidental</t>
  </si>
  <si>
    <t>#MillionMAGAMarch - If #Trump has done nothing wrong, why does he keep talking about #PardoningHimself ? Why won't he #Concede ? Because he knows that once he is out of office, he is going to jail!  #TrumpForPrison  @washingtonpost @FaceTheNation @NewYorkStateAG  https://t.co/gunj109kIh</t>
  </si>
  <si>
    <t>[{'screen_name': 'washingtonpost', 'name': 'the washington post', 'id': '2467791'}, {'screen_name': 'facethenation', 'name': 'face the nation', 'id': '205392468'}, {'screen_name': 'newyorkstateag', 'name': 'ny ag james', 'id': '132496568'}]</t>
  </si>
  <si>
    <t>https://twitter.com/Robbiezombie/status/1327715736480083968</t>
  </si>
  <si>
    <t>https://pbs.twimg.com/ext_tw_video_thumb/1327715693459103746/pu/img/lsRTnMLwyVN2WKXW.jpg</t>
  </si>
  <si>
    <t>2020-11-14 21:51:12 Hora PadrÃ£o da Europa Ocidental</t>
  </si>
  <si>
    <t>Ohhh NoooðŸ˜¯ðŸ˜¯ðŸ˜¯ #MillionMAGAMarch  https://t.co/9YgJR7MNY7</t>
  </si>
  <si>
    <t>['https://vm.tiktok.com/ZMJxJWFPw/']</t>
  </si>
  <si>
    <t>https://twitter.com/theblackspiderm/status/1327715731409162247</t>
  </si>
  <si>
    <t>tacojones11</t>
  </si>
  <si>
    <t>Eat the Rich ðŸ¤˜ðŸ¤˜MalphasðŸ‘¹</t>
  </si>
  <si>
    <t>@MrOzAtheist @kayleighmcenany @realDonaldTrump 5k MAGAts marched for that orange POS.  #MillionMAGAMarch  https://t.co/aQ9bZmhJyg</t>
  </si>
  <si>
    <t>['https://pbs.twimg.com/tweet_video_thumb/Emz-atAVkAAklEf.jpg']</t>
  </si>
  <si>
    <t>https://twitter.com/TacoJones11/status/1327715730645610497</t>
  </si>
  <si>
    <t>https://pbs.twimg.com/tweet_video_thumb/Emz-atAVkAAklEf.jpg</t>
  </si>
  <si>
    <t>[{'screen_name': 'MrOzAtheist', 'name': 'MrOzAtheist', 'id': '296129356'}, {'screen_name': 'kayleighmcenany', 'name': 'Kayleigh McEnany', 'id': '259001548'}, {'screen_name': 'realDonaldTrump', 'name': 'Donald J. Trump', 'id': '25073877'}]</t>
  </si>
  <si>
    <t>2020-11-14 21:51:10 Hora PadrÃ£o da Europa Ocidental</t>
  </si>
  <si>
    <t>teachsufc</t>
  </si>
  <si>
    <t>Prof. Spook</t>
  </si>
  <si>
    <t>#MillionMAGAMarch  https://t.co/EZ775V138b</t>
  </si>
  <si>
    <t>['https://pbs.twimg.com/media/Emz-aU1XMAEE7ta.jpg']</t>
  </si>
  <si>
    <t>https://twitter.com/TeachSUFC/status/1327715722856976389</t>
  </si>
  <si>
    <t>https://pbs.twimg.com/media/Emz-aU1XMAEE7ta.jpg</t>
  </si>
  <si>
    <t>https://twitter.com/RobSmall_Trump/status/1327715721443500033</t>
  </si>
  <si>
    <t>https://twitter.com/BGOnTheScene/status/1327706094790172672</t>
  </si>
  <si>
    <t>2020-11-14 21:51:09 Hora PadrÃ£o da Europa Ocidental</t>
  </si>
  <si>
    <t>https://twitter.com/cheensters/status/1327715716817104897</t>
  </si>
  <si>
    <t>2020-11-14 21:51:07 Hora PadrÃ£o da Europa Ocidental</t>
  </si>
  <si>
    <t>finalcurtainman</t>
  </si>
  <si>
    <t>Anti-Trump</t>
  </si>
  <si>
    <t>This #MillionMAGAMarch was brought to you by #LootingLoeffler and Chicken Perdue.  Oh, and Limp Noodle Giuliani.</t>
  </si>
  <si>
    <t>['millionmagamarch', 'lootingloeffler']</t>
  </si>
  <si>
    <t>https://twitter.com/FinalCurtainMan/status/1327715707841355777</t>
  </si>
  <si>
    <t>2020-11-14 21:51:06 Hora PadrÃ£o da Europa Ocidental</t>
  </si>
  <si>
    <t>@Ford ðŸ‡ºðŸ‡¸WE THE PEOPLE DEMAND A RECOUNT IN ALL STATES ðŸ¦…TRUMP STILL THE PRESIDENT.  WE WANT A FAIR ELECTION ðŸ‡ºðŸ‡¸ðŸ¦…#ElectionDayÂ Â  #MillionMAGAMarch #KeepAmericaGreat #MarchForTrump #AmericaDecides2020 ðŸ¦… ðŸ‡ºðŸ‡¸</t>
  </si>
  <si>
    <t>https://twitter.com/RolandoCastanon/status/1327715707107352578</t>
  </si>
  <si>
    <t>2020-11-14 21:51:05 Hora PadrÃ£o da Europa Ocidental</t>
  </si>
  <si>
    <t>icheckreality</t>
  </si>
  <si>
    <t>@lldurkin @HKrassenstein That's nothing compared to those that were are the #MillionMAGAMarch   https://t.co/jDN6rZBq6h</t>
  </si>
  <si>
    <t>['https://twitter.com/iCheckReality/status/1327705456278720514']</t>
  </si>
  <si>
    <t>https://twitter.com/iCheckReality/status/1327715702128697347</t>
  </si>
  <si>
    <t>https://twitter.com/iCheckReality/status/1327705456278720514</t>
  </si>
  <si>
    <t>[{'screen_name': 'lldurkin', 'name': 'Linda Durkin', 'id': '484885700'}, {'screen_name': 'HKrassenstein', 'name': 'Mrs. Krassenstein', 'id': '963790885937995777'}]</t>
  </si>
  <si>
    <t>#MillionMoronMarch  #MillionMAGAMarch  #YMCA #MillionMAGAMarch2020</t>
  </si>
  <si>
    <t>['millionmoronmarch', 'millionmagamarch', 'ymca', 'millionmagamarch2020']</t>
  </si>
  <si>
    <t>2020-11-14 21:51:02 Hora PadrÃ£o da Europa Ocidental</t>
  </si>
  <si>
    <t>truemythocracy</t>
  </si>
  <si>
    <t>#LabourHasToSplit</t>
  </si>
  <si>
    <t>@HKrassenstein They're thinking... 'again'.. how many times do they have to lose?'  #ProudBoys  #MillionMAGAMarch  #TrumpMarch  https://t.co/rPDNkgWqoM</t>
  </si>
  <si>
    <t>['https://pbs.twimg.com/media/Emz-YelXIAUQ0XQ.jpg']</t>
  </si>
  <si>
    <t>['proudboys', 'millionmagamarch', 'trumpmarch']</t>
  </si>
  <si>
    <t>https://twitter.com/TrueMythocracy/status/1327715688543383562</t>
  </si>
  <si>
    <t>https://pbs.twimg.com/media/Emz-YelXIAUQ0XQ.jpg</t>
  </si>
  <si>
    <t>abbysseenya</t>
  </si>
  <si>
    <t>á´®á´±aâ·</t>
  </si>
  <si>
    <t>my favorite pancakes..mmm any of my fellow stays agree? #MillionMAGAMarch  https://t.co/qJ7oA2ZMaF</t>
  </si>
  <si>
    <t>['https://pbs.twimg.com/media/Emz-RhSW8AEaSoe.png']</t>
  </si>
  <si>
    <t>https://twitter.com/abbysseenya/status/1327715688442699780</t>
  </si>
  <si>
    <t>https://pbs.twimg.com/media/Emz-RhSW8AEaSoe.png</t>
  </si>
  <si>
    <t>kincaidmrs</t>
  </si>
  <si>
    <t>Mrs. Kincaid</t>
  </si>
  <si>
    <t>@duty2warn Tens of hundreds!  #MillionMAGAMarch  Flat as a flipping flapjack  https://t.co/IQqpTMei0I</t>
  </si>
  <si>
    <t>['https://pbs.twimg.com/tweet_video_thumb/Emz-YGvXYAAVvlj.jpg']</t>
  </si>
  <si>
    <t>https://twitter.com/KincaidMrs/status/1327715687096311812</t>
  </si>
  <si>
    <t>https://pbs.twimg.com/tweet_video_thumb/Emz-YGvXYAAVvlj.jpg</t>
  </si>
  <si>
    <t>2020-11-14 21:51:01 Hora PadrÃ£o da Europa Ocidental</t>
  </si>
  <si>
    <t>#MillionMAGAMarch #MillionMAGAMarch2020  https://t.co/NITQGBAUKf</t>
  </si>
  <si>
    <t>['https://pbs.twimg.com/media/Emz-X95XcAgUAE2.jpg', 'https://pbs.twimg.com/media/Emz-YFZXYAA2I44.jpg']</t>
  </si>
  <si>
    <t>https://twitter.com/Gr8nois/status/1327715682054774785</t>
  </si>
  <si>
    <t>https://pbs.twimg.com/media/Emz-X95XcAgUAE2.jpg</t>
  </si>
  <si>
    <t>2020-11-14 21:51:00 Hora PadrÃ£o da Europa Ocidental</t>
  </si>
  <si>
    <t>jelly_sounds</t>
  </si>
  <si>
    <t>MUSIC KINGDOM ðŸŽ§ðŸ”¥</t>
  </si>
  <si>
    <t>ðŸŽ§ðŸ‘‡â¤ï¸ðŸ’œðŸ’“ðŸ’“ðŸ’•ðŸŽ§ðŸ‘‡  https://t.co/YjmzyahTfh @billieeilish #BillieEilish #aespa #MillionMAGAMarch  https://t.co/6Uc9LHmcVt</t>
  </si>
  <si>
    <t>[{'screen_name': 'billieeilish', 'name': 'billie eilish', 'id': '2150327072'}]</t>
  </si>
  <si>
    <t>['https://youtu.be/lddd4QCEDjg']</t>
  </si>
  <si>
    <t>['https://pbs.twimg.com/media/Emz-X3kVQAAWh9y.jpg']</t>
  </si>
  <si>
    <t>['billieeilish', 'aespa', 'millionmagamarch']</t>
  </si>
  <si>
    <t>https://twitter.com/jelly_sounds/status/1327715679110369281</t>
  </si>
  <si>
    <t>https://pbs.twimg.com/media/Emz-X3kVQAAWh9y.jpg</t>
  </si>
  <si>
    <t>@realDonaldTrump #WeStandWithTrump #TrumpIsMyPresident #MillionMAGAMarch #trumpwillneverconcede</t>
  </si>
  <si>
    <t>['westandwithtrump', 'trumpismypresident', 'millionmagamarch', 'trumpwillneverconcede']</t>
  </si>
  <si>
    <t>https://twitter.com/jenstoltman/status/1327715678434934784</t>
  </si>
  <si>
    <t>2020-11-14 21:50:58 Hora PadrÃ£o da Europa Ocidental</t>
  </si>
  <si>
    <t>@realDonaldTrump Great! Another Trump Virus superspreader event in the name of the king of the pandemic. #MillionMoronMarch  #MarchForTrump #MillionMAGAMarch</t>
  </si>
  <si>
    <t>https://twitter.com/WinJunkie/status/1327715672986628096</t>
  </si>
  <si>
    <t>I never knew what kpop was but now i know. A bunch of little bitches. #MillionMAGAMarch</t>
  </si>
  <si>
    <t>https://twitter.com/SarahFuckinNova/status/1327715672374325250</t>
  </si>
  <si>
    <t>systris</t>
  </si>
  <si>
    <t>Empress Raequel S.</t>
  </si>
  <si>
    <t>#MillionMAGAMarch breakfast of sore losers   ......game, BLOUSES  https://t.co/T5AygHY9Vh</t>
  </si>
  <si>
    <t>['https://pbs.twimg.com/tweet_video_thumb/Emz-XPHXIAE-5jT.jpg']</t>
  </si>
  <si>
    <t>https://twitter.com/systris/status/1327715672244314115</t>
  </si>
  <si>
    <t>https://pbs.twimg.com/tweet_video_thumb/Emz-XPHXIAE-5jT.jpg</t>
  </si>
  <si>
    <t>2020-11-14 21:50:56 Hora PadrÃ£o da Europa Ocidental</t>
  </si>
  <si>
    <t>austerity2020</t>
  </si>
  <si>
    <t>Fight for Freedom! ðŸ‡ºðŸ‡²ðŸ‡®ðŸ‡³ðŸ‡¹ðŸ‡¼ðŸ‡­ðŸ‡°ðŸ‡¬ðŸ‡§ðŸ‡µðŸ‡­ðŸ‡ºðŸ‡²</t>
  </si>
  <si>
    <t>https://twitter.com/Austerity2020/status/1327715664853954565</t>
  </si>
  <si>
    <t>https://twitter.com/RealPNavarro/status/1327685998025830412</t>
  </si>
  <si>
    <t>2020-11-14 21:50:55 Hora PadrÃ£o da Europa Ocidental</t>
  </si>
  <si>
    <t>popplesnap</t>
  </si>
  <si>
    <t>Deedee</t>
  </si>
  <si>
    <t>#MillionMAGAMarch  https://t.co/2a4hyoBFIS</t>
  </si>
  <si>
    <t>['https://pbs.twimg.com/media/Emz-WiWXMAUqKNg.jpg']</t>
  </si>
  <si>
    <t>https://twitter.com/popplesnap/status/1327715657350324224</t>
  </si>
  <si>
    <t>https://pbs.twimg.com/media/Emz-WiWXMAUqKNg.jpg</t>
  </si>
  <si>
    <t>2020-11-14 21:50:48 Hora PadrÃ£o da Europa Ocidental</t>
  </si>
  <si>
    <t>dogteameduqator</t>
  </si>
  <si>
    <t>I ate pancakes today at IHOP!!!!! #MillionMAGAMarch ðŸ¤£ðŸ¤£ðŸ¤£ðŸ¤£ðŸ¤£ðŸ¤£</t>
  </si>
  <si>
    <t>https://twitter.com/dogteameduqator/status/1327715629361733633</t>
  </si>
  <si>
    <t>#EEUU #USA El grupo armado de extrema derecha "Proud Boys" que apoya la reelecciÃ³n de Trump, marchando rumbo a la #MillionMAGAMarch, la cual rechaza la legitimidad de la elecciones y afirma que hubo fraude.    https://t.co/7Ewl3iKdx0</t>
  </si>
  <si>
    <t>['eeuu', 'usa', 'millionmagamarch']</t>
  </si>
  <si>
    <t>https://twitter.com/aedweard/status/1327715628069888000</t>
  </si>
  <si>
    <t>2020-11-14 21:50:47 Hora PadrÃ£o da Europa Ocidental</t>
  </si>
  <si>
    <t>that's not "wealth" tricking down on you. stop serving the rich.  #MarchForTrump #MAGAMillionMarch #MillionMAGAMarch . .</t>
  </si>
  <si>
    <t>https://twitter.com/Che_Kuvira/status/1327715626157301760</t>
  </si>
  <si>
    <t>#MAGAMarchDC #MillionMAGAMarch #MillionMAGAMarch2020  https://t.co/4HIgx1HMRB</t>
  </si>
  <si>
    <t>['https://pbs.twimg.com/media/Emz-UriXIA0XcmP.jpg']</t>
  </si>
  <si>
    <t>https://twitter.com/joby_semmler/status/1327715623460331520</t>
  </si>
  <si>
    <t>https://pbs.twimg.com/media/Emz-UriXIA0XcmP.jpg</t>
  </si>
  <si>
    <t>2020-11-14 21:50:46 Hora PadrÃ£o da Europa Ocidental</t>
  </si>
  <si>
    <t>wxmikhxrtepwqh1</t>
  </si>
  <si>
    <t>@TeaPainUSA If you don't have vehicle I have free seatsâ€¦ #MillionMagaMarch #It'sNotOver  https://t.co/nlF4r3IUzk</t>
  </si>
  <si>
    <t>['millionmagamarch', 'it']</t>
  </si>
  <si>
    <t>https://twitter.com/wxmikhxrtepwqh1/status/1327715620478017536</t>
  </si>
  <si>
    <t>https://pbs.twimg.com/ext_tw_video_thumb/1325641267691352066/pu/img/ZT7a13tHc0KWnmD_.jpg</t>
  </si>
  <si>
    <t>2020-11-14 21:50:45 Hora PadrÃ£o da Europa Ocidental</t>
  </si>
  <si>
    <t>jfleit</t>
  </si>
  <si>
    <t>Now Playing</t>
  </si>
  <si>
    <t>#MillionMAGAMarch was another #COVID19 #SuperSpreaderEvent, courtesy of malicious Trump malcontents.</t>
  </si>
  <si>
    <t>['millionmagamarch', 'covid19', 'superspreaderevent']</t>
  </si>
  <si>
    <t>https://twitter.com/jfleit/status/1327715618062094336</t>
  </si>
  <si>
    <t>https://twitter.com/willsommer/status/1327667148567744515</t>
  </si>
  <si>
    <t>@QueenBoo @CorporatePiggie #MillionMAGAMarch #MillionMAGAMarch2020  https://t.co/4tezxdOsP1</t>
  </si>
  <si>
    <t>['https://pbs.twimg.com/media/Emz-ToIXUAYnYf0.jpg']</t>
  </si>
  <si>
    <t>https://twitter.com/LightningDuck/status/1327715617525428226</t>
  </si>
  <si>
    <t>https://pbs.twimg.com/media/Emz-ToIXUAYnYf0.jpg</t>
  </si>
  <si>
    <t>[{'screen_name': 'QueenBoo', 'name': 'Sherry McCarthy ðŸŒŠ', 'id': '23546583'}, {'screen_name': 'CorporatePiggie', 'name': 'TrumpGoingGone', 'id': '3352535234'}]</t>
  </si>
  <si>
    <t>2020-11-14 21:50:44 Hora PadrÃ£o da Europa Ocidental</t>
  </si>
  <si>
    <t>alinaduarte_</t>
  </si>
  <si>
    <t>Alina Duarte</t>
  </si>
  <si>
    <t>Esta maÃ±ana Trump saliÃ³ de la Casa Blanca y pasÃ³ entre sus seguidores que vinieron a Washington DC al #MillionMAGAMarch .    https://t.co/VK5KgMu33n</t>
  </si>
  <si>
    <t>https://twitter.com/AlinaDuarte_/status/1327715613909934083</t>
  </si>
  <si>
    <t>https://pbs.twimg.com/amplify_video_thumb/1327667558183481344/img/tVkCNldd3q0F1bU9.jpg</t>
  </si>
  <si>
    <t>2020-11-14 21:50:43 Hora PadrÃ£o da Europa Ocidental</t>
  </si>
  <si>
    <t>Hey BLM/ANTIFA thugs. This is what a #peacefulprotest looks like. Looks much nicer then the destruction &amp;amp; violence you wreak upon cities. The #MSM &amp;amp; Dems try to pretend the riots, looting, murder &amp;amp; billion dollars in damage are a figment of one's imagination. #MillionMAGAMarch</t>
  </si>
  <si>
    <t>['peacefulprotest', 'msm', 'millionmagamarch']</t>
  </si>
  <si>
    <t>https://twitter.com/KlawzOut/status/1327715607844843521</t>
  </si>
  <si>
    <t>#MillionMoronMarch #MillionMAGAMarch #MillionMAGAMarch2020 #MAGAMillionMarch #MAGAMarchDC #MAGA #MAGAMARCH  https://t.co/nRB9TFS00d</t>
  </si>
  <si>
    <t>['https://pbs.twimg.com/media/Emz-SO6XYAIgn4R.jpg']</t>
  </si>
  <si>
    <t>https://twitter.com/SleazyHippo/status/1327715606670553090</t>
  </si>
  <si>
    <t>https://pbs.twimg.com/media/Emz-SO6XYAIgn4R.jpg</t>
  </si>
  <si>
    <t>2020-11-14 21:50:41 Hora PadrÃ£o da Europa Ocidental</t>
  </si>
  <si>
    <t>#MillionMAGAMarch #MillionMAGAMarch2020 #MAGAMarchDC  https://t.co/4sHTyljVnF</t>
  </si>
  <si>
    <t>['https://pbs.twimg.com/media/Emz-TD-WEAIsf3C.jpg', 'https://pbs.twimg.com/media/Emz-TNFXYAEelXG.jpg', 'https://pbs.twimg.com/media/Emz-TVhXYAIyb7U.jpg', 'https://pbs.twimg.com/media/Emz-TcTXcAYolA4.jpg']</t>
  </si>
  <si>
    <t>https://twitter.com/Gr8nois/status/1327715601805156352</t>
  </si>
  <si>
    <t>https://pbs.twimg.com/media/Emz-TD-WEAIsf3C.jpg</t>
  </si>
  <si>
    <t>2020-11-14 21:50:40 Hora PadrÃ£o da Europa Ocidental</t>
  </si>
  <si>
    <t>Everyone notice what the difference is between a Conservative protest rally and a progressive protest rally? Why is it that Progressives always resort to violence while Conservatives maintain their self-control? #StopTheSteaI  #MillionMAGAMarch</t>
  </si>
  <si>
    <t>https://twitter.com/FastTquick/status/1327715594247036930</t>
  </si>
  <si>
    <t>2020-11-14 21:50:39 Hora PadrÃ£o da Europa Ocidental</t>
  </si>
  <si>
    <t>jillmoe813</t>
  </si>
  <si>
    <t>JillyMoe813</t>
  </si>
  <si>
    <t>@realDonaldTrump No you won't. You've already lost. Your next house will be the BIG HOUSE! I wonder if they have pancakes? #MillionMAGAMarch #MillionsMAGAMarch  https://t.co/LAjZG5aa9t</t>
  </si>
  <si>
    <t>['https://pbs.twimg.com/media/Emz-SsgXYAg112w.jpg', 'https://pbs.twimg.com/media/Emz-S5gW4AA8Ia8.jpg']</t>
  </si>
  <si>
    <t>https://twitter.com/JillMoe813/status/1327715592749641729</t>
  </si>
  <si>
    <t>https://pbs.twimg.com/media/Emz-SsgXYAg112w.jpg</t>
  </si>
  <si>
    <t>God bless America down with traitors!!!! #MarchForTrump #MillionMAGAMarch #Trump</t>
  </si>
  <si>
    <t>https://twitter.com/PreachItLisa/status/1327715589914288134</t>
  </si>
  <si>
    <t>2020-11-14 21:50:37 Hora PadrÃ£o da Europa Ocidental</t>
  </si>
  <si>
    <t>montypython967</t>
  </si>
  <si>
    <t>AldoTheApache</t>
  </si>
  <si>
    <t>https://twitter.com/MontyPython967/status/1327715582494584832</t>
  </si>
  <si>
    <t>https://twitter.com/MontyPython967/status/1327715253480779785</t>
  </si>
  <si>
    <t>2020-11-14 21:50:33 Hora PadrÃ£o da Europa Ocidental</t>
  </si>
  <si>
    <t>vfitz70</t>
  </si>
  <si>
    <t>Vickey Fitz ðŸŒŠ</t>
  </si>
  <si>
    <t>#StopTheSteaI #MillionMAGAMarch #MAGAMarchDC #MillionMoronMarch #MillionMAGAMarch2020  https://t.co/BMWkJ70KmO</t>
  </si>
  <si>
    <t>['https://pbs.twimg.com/tweet_video_thumb/Emz-RGJW4AEnAls.jpg']</t>
  </si>
  <si>
    <t>['stopthesteai', 'millionmagamarch', 'magamarchdc', 'millionmoronmarch', 'millionmagamarch2020']</t>
  </si>
  <si>
    <t>https://twitter.com/vfitz70/status/1327715565625077761</t>
  </si>
  <si>
    <t>https://pbs.twimg.com/tweet_video_thumb/Emz-RGJW4AEnAls.jpg</t>
  </si>
  <si>
    <t>2020-11-14 21:50:32 Hora PadrÃ£o da Europa Ocidental</t>
  </si>
  <si>
    <t>wiselineprt</t>
  </si>
  <si>
    <t>David F. Soros</t>
  </si>
  <si>
    <t>#MillionMAGAMarch #Chants Show us your manboobs  https://t.co/qqezfwP9sE</t>
  </si>
  <si>
    <t>['https://pbs.twimg.com/media/Emz-RMgVcAA-2Uq.jpg']</t>
  </si>
  <si>
    <t>['millionmagamarch', 'chants']</t>
  </si>
  <si>
    <t>https://twitter.com/WiselinePRT/status/1327715564194652160</t>
  </si>
  <si>
    <t>https://pbs.twimg.com/media/Emz-RMgVcAA-2Uq.jpg</t>
  </si>
  <si>
    <t>@realryanhartwig #MillionMAGAMarch #StopTheSteaI #snowflake  https://t.co/FL00LYdZcx</t>
  </si>
  <si>
    <t>['https://pbs.twimg.com/media/Emz9-pOXcAAPjOc.jpg']</t>
  </si>
  <si>
    <t>['millionmagamarch', 'stopthesteai', 'snowflake']</t>
  </si>
  <si>
    <t>https://twitter.com/gobeavsosu/status/1327715562064056321</t>
  </si>
  <si>
    <t>https://pbs.twimg.com/media/Emz9-pOXcAAPjOc.jpg</t>
  </si>
  <si>
    <t>2020-11-14 21:50:30 Hora PadrÃ£o da Europa Ocidental</t>
  </si>
  <si>
    <t>thekonfident1</t>
  </si>
  <si>
    <t>Uncle Beau âš«ï¸</t>
  </si>
  <si>
    <t>Over 1,000,000 people for the #MillionMAGAMarch  impressive.   #MillionMoronMarch  https://t.co/Jmwm7xlQbp</t>
  </si>
  <si>
    <t>['https://pbs.twimg.com/media/Emz-QoRXcAAPJqL.jpg', 'https://pbs.twimg.com/media/Emz-QoQXIAEJ1pC.jpg', 'https://pbs.twimg.com/media/Emz-QoQW4AE6XG9.jpg', 'https://pbs.twimg.com/media/Emz-QoPW8AIQ3TV.jpg']</t>
  </si>
  <si>
    <t>https://twitter.com/TheKonfident1/status/1327715555927846914</t>
  </si>
  <si>
    <t>https://pbs.twimg.com/media/Emz-QoRXcAAPJqL.jpg</t>
  </si>
  <si>
    <t>2020-11-14 21:50:27 Hora PadrÃ£o da Europa Ocidental</t>
  </si>
  <si>
    <t>victorianfields</t>
  </si>
  <si>
    <t>Victoria Fields</t>
  </si>
  <si>
    <t>#MillionMAGAMarch  https://t.co/R6U68QUpbq</t>
  </si>
  <si>
    <t>['https://pbs.twimg.com/media/Emz-P5xW4AIb4Zg.jpg']</t>
  </si>
  <si>
    <t>https://twitter.com/victorianfields/status/1327715543294631938</t>
  </si>
  <si>
    <t>https://pbs.twimg.com/media/Emz-P5xW4AIb4Zg.jpg</t>
  </si>
  <si>
    <t>2020-11-14 21:50:26 Hora PadrÃ£o da Europa Ocidental</t>
  </si>
  <si>
    <t>#MillionMagaMarch  https://t.co/4kCCSS8miM</t>
  </si>
  <si>
    <t>['https://pbs.twimg.com/tweet_video_thumb/Emz-PbKWMAEvmWE.jpg']</t>
  </si>
  <si>
    <t>https://twitter.com/SyndeeWerner/status/1327715537250619392</t>
  </si>
  <si>
    <t>https://pbs.twimg.com/tweet_video_thumb/Emz-PbKWMAEvmWE.jpg</t>
  </si>
  <si>
    <t>CNN and MSNBC have used a media platform to brainwash people with hate and ignorance. Russian collusion, didn't happen. Trump said to drink bleach, wrong. Trump refused to condemn white supremacists, wrong. stop being so gullible. #MarchForTrump #MillionMAGAMarch #election2020</t>
  </si>
  <si>
    <t>https://twitter.com/bendonaldson33/status/1327715535811993600</t>
  </si>
  <si>
    <t>2020-11-14 21:50:25 Hora PadrÃ£o da Europa Ocidental</t>
  </si>
  <si>
    <t>Imagine being proud of being a part of this unsafe super spreader event during the worst part (so far) of this pandemic. Americans will die as a result.  #MillionMAGAMarch #MarchForTrump</t>
  </si>
  <si>
    <t>https://twitter.com/shantell_evelyn/status/1327715535094734848</t>
  </si>
  <si>
    <t>https://twitter.com/gregoryeck/status/1327675405759725568</t>
  </si>
  <si>
    <t>havemercy_2</t>
  </si>
  <si>
    <t>@AmyKremer @realDonaldTrump @KylieJaneKremer @WomenforTrump @america1stwomen ðŸ¤” what happened to the #MillionMAGAMarch  should you have called it the #ThousandMoronMarch â“  https://t.co/qN7gSQh6sa</t>
  </si>
  <si>
    <t>['https://pbs.twimg.com/media/Emz-PU5XcAE6v6H.jpg']</t>
  </si>
  <si>
    <t>https://twitter.com/Havemercy_2/status/1327715532309753856</t>
  </si>
  <si>
    <t>https://pbs.twimg.com/media/Emz-PU5XcAE6v6H.jpg</t>
  </si>
  <si>
    <t>2020-11-14 21:50:24 Hora PadrÃ£o da Europa Ocidental</t>
  </si>
  <si>
    <t>Biden had all the Corporate Donors and the Big Tech Overlords.  Democrats have 95% of the Media campaigning for them. Billions spent on the House and Senate? In Washington today? A Organic,  No "Corporate Sponsors" rally that is 100% American!  #MAGAMarchDC #MillionMAGAMarch  https://t.co/xZO2eefuqm</t>
  </si>
  <si>
    <t>['https://pbs.twimg.com/media/Emz-POOXMAED2HW.jpg']</t>
  </si>
  <si>
    <t>https://twitter.com/Swampdo01077548/status/1327715529533116420</t>
  </si>
  <si>
    <t>https://pbs.twimg.com/media/Emz-POOXMAED2HW.jpg</t>
  </si>
  <si>
    <t>2020-11-14 21:50:23 Hora PadrÃ£o da Europa Ocidental</t>
  </si>
  <si>
    <t>@realDonaldTrump WINNERS NEVER QUIT.  In God We Trust #TRUMP2020ToSaveTheWorld  Sir @realDonaldTrump Never Give Up.! #MillionMAGAMarch  https://t.co/PxiyROqbEr</t>
  </si>
  <si>
    <t>https://twitter.com/VoiceOfAFO/status/1327715525611442176</t>
  </si>
  <si>
    <t>https://pbs.twimg.com/ext_tw_video_thumb/1327715287890878464/pu/img/7wtwwZCmbVyJU7jj.jpg</t>
  </si>
  <si>
    <t>2020-11-14 21:50:22 Hora PadrÃ£o da Europa Ocidental</t>
  </si>
  <si>
    <t>About to speak on BBC 5 about #MillionMAGAMarch. Tune in.   https://t.co/6aBnzr8xir</t>
  </si>
  <si>
    <t>['https://www.bbc.co.uk/sounds/play/live:bbc_radio_five_live']</t>
  </si>
  <si>
    <t>2020-11-14 21:50:21 Hora PadrÃ£o da Europa Ocidental</t>
  </si>
  <si>
    <t>#MarchForTrump #MAGAMillionMarch #MillionMAGAMarch #MillionMAGAMarch2020 #MAGAMarchDC its the fact that trump didnt bother to show up to yalls covid fest</t>
  </si>
  <si>
    <t>['marchfortrump', 'magamillionmarch', 'millionmagamarch', 'millionmagamarch2020', 'magamarchdc']</t>
  </si>
  <si>
    <t>https://twitter.com/soobinsmooch/status/1327715517826822144</t>
  </si>
  <si>
    <t>https://twitter.com/soobinsmooch/status/1327709581645066241</t>
  </si>
  <si>
    <t>@greg_price11 Iâ€™m so moved by all these pics and videos of the #MillionMAGAMarch popping up on my feed. Restores my faith in and hope for America ðŸ‡ºðŸ‡¸. #Freedom is alive in the United States of America!  https://t.co/7ENnRcgwuH</t>
  </si>
  <si>
    <t>['https://pbs.twimg.com/tweet_video_thumb/Emz-ORbXMAgR__Y.jpg']</t>
  </si>
  <si>
    <t>['millionmagamarch', 'freedom']</t>
  </si>
  <si>
    <t>https://twitter.com/Kat_Sexton7/status/1327715516644024322</t>
  </si>
  <si>
    <t>https://pbs.twimg.com/tweet_video_thumb/Emz-ORbXMAgR__Y.jpg</t>
  </si>
  <si>
    <t>Û³Û·/ Ù…ØµØ§Ø­Ø¨Ù‡ Ø¨Ø§ ÙØ±Ø¯ÛŒ Ú©Ù‡ Ø¨Ø§ ØªØ±Ø§Ù…Ù¾ Ø¯Ø± Ú¯Ø±Ø¯Ù‡Ù…Ø§ÛŒÛŒ Ú¯ÙØªÚ¯Ùˆ Ú©Ø±Ø¯Ù‡ØŒ Ø¹Ú©Ø³ Ú¯Ø±ÙØªÙ‡ Ùˆ ØªØ±Ø§Ù…Ù¾ Ø§Ø² Ú©ÙØ´ Ù‡Ø§ÛŒØ´ ØªØ¹Ø±ÛŒÙ Ú©Ø±Ø¯Ù‡  Ø§Ùˆ Ø§Ø² ØªØ¬Ø±Ø¨Ù‡ Ø®ÙˆØ¯ Ø¯Ø±Ø¨Ø§Ø±Ù‡ Ø§ÛŒÙ† Ú¯ÙØªÚ¯Ùˆ Ù…ÛŒÚ¯ÙˆÛŒØ¯  #MarchForTrump  #MillionMAGAMarch  https://t.co/bYyyezmGft</t>
  </si>
  <si>
    <t>https://twitter.com/mahtab_sar/status/1327715514437619712</t>
  </si>
  <si>
    <t>https://pbs.twimg.com/ext_tw_video_thumb/1327715216008724480/pu/img/vej3hVBNc_N8N2GA.jpg</t>
  </si>
  <si>
    <t>2020-11-14 21:50:19 Hora PadrÃ£o da Europa Ocidental</t>
  </si>
  <si>
    <t>@realDonaldTrump WINNERS NEVER QUIT.  In God We Trust #TRUMP2020ToSaveTheWorld  Sir @realDonaldTrump Never Give Up.! #MillionMAGAMarch  https://t.co/VJdCdrZmIK</t>
  </si>
  <si>
    <t>['https://pbs.twimg.com/media/Emz-LgPXIAUUjOV.jpg']</t>
  </si>
  <si>
    <t>https://twitter.com/VoiceOfAFO/status/1327715509719199744</t>
  </si>
  <si>
    <t>https://pbs.twimg.com/media/Emz-LgPXIAUUjOV.jpg</t>
  </si>
  <si>
    <t>2020-11-14 21:50:18 Hora PadrÃ£o da Europa Ocidental</t>
  </si>
  <si>
    <t>eherskovits</t>
  </si>
  <si>
    <t>Ernest Herskovits</t>
  </si>
  <si>
    <t>K-pop fans are protesting a pro-Trump rally by flooding the #MillionMAGAMarch hashtag with pictures of pancakes  https://t.co/LWh47z31lH via @thisisinsider</t>
  </si>
  <si>
    <t>['https://www.insider.com/photos-k-pop-fans-million-maga-march-twitter-pancake-pictures-2020-11?utmSource=twitter&amp;utmContent=referral&amp;utmTerm=topbar&amp;referrer=twitter']</t>
  </si>
  <si>
    <t>https://twitter.com/eherskovits/status/1327715504417550337</t>
  </si>
  <si>
    <t>natasha367b</t>
  </si>
  <si>
    <t>Natasha Bates</t>
  </si>
  <si>
    <t>Real #PatriotsUnited fought against Nazis &amp;amp; the Confederacy. #BidenIsYourPresident #BidenHarris   #MillionMAGAMarch  #MillionMAGAMarch2020  #KAG2020 #MarchForTrump #MarchFor45</t>
  </si>
  <si>
    <t>['patriotsunited', 'bidenisyourpresident', 'bidenharris', 'millionmagamarch', 'millionmagamarch2020', 'kag2020', 'marchfortrump', 'marchfor45']</t>
  </si>
  <si>
    <t>https://twitter.com/natasha367b/status/1327715504010702848</t>
  </si>
  <si>
    <t>2020-11-14 21:50:17 Hora PadrÃ£o da Europa Ocidental</t>
  </si>
  <si>
    <t>grumpyoleman3</t>
  </si>
  <si>
    <t>ðŸ´ó §ó ¢ó ³ó £ó ´ó ¿GrumpyolemanðŸ´ó §ó ¢ó ³ó £ó ´ó ¿</t>
  </si>
  <si>
    <t>#MillionMAGAMarch  1,000,000 minus about 999,995ðŸ¤£ðŸ¤£ðŸ¤£  https://t.co/UJ8LRQIdiX</t>
  </si>
  <si>
    <t>['https://pbs.twimg.com/tweet_video_thumb/Emz-NMLXEAYzsJa.jpg']</t>
  </si>
  <si>
    <t>https://twitter.com/Grumpyoleman3/status/1327715501129261060</t>
  </si>
  <si>
    <t>https://pbs.twimg.com/tweet_video_thumb/Emz-NMLXEAYzsJa.jpg</t>
  </si>
  <si>
    <t>Blueberry pancakes. I used Bobâ€™s Red Mill pancake and waffle mix, organic dried blueberries, and organic maple syrup. Bacon and scrambled eggs on the side.  Itâ€™s rare to be able to fight oppression and tweet about food at the same time lol #MillionMAGAMarch</t>
  </si>
  <si>
    <t>https://twitter.com/Hot_Kitchen/status/1327715498201468928</t>
  </si>
  <si>
    <t>CNN: "Barely two people showed up in a violent protest for white supremacy from racist bigots that refuses to accept they lost the election, spread covid by not respecting social distancing, and are related to pancakes somehow." #MillionMAGAMarch</t>
  </si>
  <si>
    <t>https://twitter.com/FreerOfMindz/status/1327715497660583940</t>
  </si>
  <si>
    <t>https://twitter.com/VenturaReport/status/1327673024804425728</t>
  </si>
  <si>
    <t>2020-11-14 21:50:16 Hora PadrÃ£o da Europa Ocidental</t>
  </si>
  <si>
    <t>louweezez</t>
  </si>
  <si>
    <t>ElKay770</t>
  </si>
  <si>
    <t>https://twitter.com/LouweezeZ/status/1327715496649691138</t>
  </si>
  <si>
    <t>https://twitter.com/brianwynne100/status/1327151880217239553</t>
  </si>
  <si>
    <t>https://twitter.com/RichBullTH/status/1327715496204980224</t>
  </si>
  <si>
    <t>2020-11-14 21:50:15 Hora PadrÃ£o da Europa Ocidental</t>
  </si>
  <si>
    <t>#AuditTheVote  #MillionMAGAMarch  #Election2020</t>
  </si>
  <si>
    <t>['auditthevote', 'millionmagamarch', 'election2020']</t>
  </si>
  <si>
    <t>https://twitter.com/Joey130130/status/1327715489997484032</t>
  </si>
  <si>
    <t>2020-11-14 21:50:13 Hora PadrÃ£o da Europa Ocidental</t>
  </si>
  <si>
    <t>#MillionMAGAMarch #MillionMAGAMarch2020 #MAGAMarchDC  https://t.co/rRe2eZ3wgm</t>
  </si>
  <si>
    <t>['https://pbs.twimg.com/media/Emz-L9BXYAIJB-E.jpg', 'https://pbs.twimg.com/media/Emz-MFgXIAAs2Ug.jpg', 'https://pbs.twimg.com/media/Emz-MSrXYAAjDpT.jpg', 'https://pbs.twimg.com/media/Emz-MdBXcAAfW81.jpg']</t>
  </si>
  <si>
    <t>https://twitter.com/Gr8nois/status/1327715481470574594</t>
  </si>
  <si>
    <t>https://pbs.twimg.com/media/Emz-L9BXYAIJB-E.jpg</t>
  </si>
  <si>
    <t>2020-11-14 21:50:10 Hora PadrÃ£o da Europa Ocidental</t>
  </si>
  <si>
    <t>sharon4joy</t>
  </si>
  <si>
    <t>Sharon Joyner</t>
  </si>
  <si>
    <t>So is there a program or agenda for this event?  Or are they just walking around all day doing nothing? Iâ€™m confused as to what the purpose of hosting a superspreader in DC is. Maybe they want to dump some money into the DC economy. #MAGAMillionMarch #MillionMAGAMarch #trumplost</t>
  </si>
  <si>
    <t>['magamillionmarch', 'millionmagamarch', 'trumplost']</t>
  </si>
  <si>
    <t>https://twitter.com/sharon4joy/status/1327715471488114690</t>
  </si>
  <si>
    <t>wediditjoe2020</t>
  </si>
  <si>
    <t>ðŸ‡¨ðŸ‡± Deep From My Big Texas Heart ðŸ‡ºðŸ‡¸</t>
  </si>
  <si>
    <t>@realDonaldTrump #witchhunt of disillusioned proportions... Amazing how Karma responds... #MillionMAGAMarch #MillionMAGAMarch2020  #NotMyPresident #NeverAgain</t>
  </si>
  <si>
    <t>['witchhunt', 'millionmagamarch', 'millionmagamarch2020', 'notmypresident', 'neveragain']</t>
  </si>
  <si>
    <t>https://twitter.com/WeDidItJoe2020/status/1327715470196301826</t>
  </si>
  <si>
    <t>2020-11-14 21:50:09 Hora PadrÃ£o da Europa Ocidental</t>
  </si>
  <si>
    <t>lakheisha1</t>
  </si>
  <si>
    <t>La Kheisha Holiday</t>
  </si>
  <si>
    <t>Question: If @JoeBiden has 306 pancakes and @realDonaldTrump has 232, how many more pancakes does Joe have? ðŸ¤”ðŸ˜ðŸ¤ª #MillionMAGAMarch #BidenHarris2020 #DonaldYouAreTheWeakestLinkGOODBYE!  https://t.co/7mVbNgmM01</t>
  </si>
  <si>
    <t>['https://pbs.twimg.com/media/Emz-LoCXEAAPHz9.jpg']</t>
  </si>
  <si>
    <t>['millionmagamarch', 'bidenharris2020', 'donaldyouaretheweakestlinkgoodbye']</t>
  </si>
  <si>
    <t>https://twitter.com/LaKheisha1/status/1327715467713273856</t>
  </si>
  <si>
    <t>https://pbs.twimg.com/media/Emz-LoCXEAAPHz9.jpg</t>
  </si>
  <si>
    <t>jennifercytryn</t>
  </si>
  <si>
    <t>Jennifer Brooke Cytryn</t>
  </si>
  <si>
    <t>Incredible #MillionMAGAMarch</t>
  </si>
  <si>
    <t>https://twitter.com/JenniferCytryn/status/1327715466022957056</t>
  </si>
  <si>
    <t>Get out and don't come back ....  https://t.co/tiiWM6AJ0k #Trump #MAGAMarchDC #MillionMAGAMarch #MillionMAGAMarch2020 #BidenHarris</t>
  </si>
  <si>
    <t>['trump', 'magamarchdc', 'millionmagamarch', 'millionmagamarch2020', 'bidenharris']</t>
  </si>
  <si>
    <t>https://twitter.com/JerryHicksUnite/status/1327715466001965058</t>
  </si>
  <si>
    <t>https://pbs.twimg.com/ext_tw_video_thumb/1327310947111763968/pu/img/AijUE6lYOrhCTsYA.jpg</t>
  </si>
  <si>
    <t>2020-11-14 21:50:07 Hora PadrÃ£o da Europa Ocidental</t>
  </si>
  <si>
    <t>theothermrpike</t>
  </si>
  <si>
    <t>MrStephenPike jr</t>
  </si>
  <si>
    <t>Imagine going to the #MillionMAGAMarch , looking around at the people there, and being proud of it?  What a freak show.  I'd like to thank all of the thousands that showed up there for illustrating to America - and the World  -that they are going out with a fizzle and not a bang.</t>
  </si>
  <si>
    <t>https://twitter.com/TheOtherMrPike/status/1327715459102339075</t>
  </si>
  <si>
    <t>Totally gon make Korean pancakes today using this recipe from BORE.D. Gonahead and give it a try!  #MillionMAGAMarch #MAGAMillionMarch #MarchForTrump #MillionMoronMarch   PaJeon (Green Onion Pancakes) | í•´ë¬¼ íŒŒì „ | Cooking RPG  https://t.co/T2j3K11ALb via @YouTube</t>
  </si>
  <si>
    <t>['https://youtu.be/MUJtlLzYmMw']</t>
  </si>
  <si>
    <t>['millionmagamarch', 'magamillionmarch', 'marchfortrump', 'millionmoronmarch']</t>
  </si>
  <si>
    <t>https://twitter.com/kcsskittles/status/1327715458527608832</t>
  </si>
  <si>
    <t>2020-11-14 21:50:06 Hora PadrÃ£o da Europa Ocidental</t>
  </si>
  <si>
    <t>indigoskyy</t>
  </si>
  <si>
    <t>#VOTEGOPOUT</t>
  </si>
  <si>
    <t>Thereâ€™s not enough rednecks at the #MillionMagaMarch to represent 10% of Americaâ€™s COVID Dead. .@FoxNews .@PressSec   Only in #COVIDCraftCountry   .@msnbc .@cnn</t>
  </si>
  <si>
    <t>[{'screen_name': 'foxnews', 'name': 'fox news', 'id': '1367531'}, {'screen_name': 'presssec', 'name': 'kayleigh mcenany', 'id': '818927131883356161'}, {'screen_name': 'msnbc', 'name': 'msnbc', 'id': '2836421'}, {'screen_name': 'cnn', 'name': 'cnn', 'id': '759251'}]</t>
  </si>
  <si>
    <t>['millionmagamarch', 'covidcraftcountry']</t>
  </si>
  <si>
    <t>https://twitter.com/INDIGOSKYY/status/1327715453494411264</t>
  </si>
  <si>
    <t>https://twitter.com/RobSmall_Trump/status/1327715452668272657</t>
  </si>
  <si>
    <t>2020-11-14 21:50:03 Hora PadrÃ£o da Europa Ocidental</t>
  </si>
  <si>
    <t>Wait.. this is not the #MillionMAGAMarch and that's not Donald in the red pantsuit.</t>
  </si>
  <si>
    <t>https://twitter.com/kygen/status/1327715439749771271</t>
  </si>
  <si>
    <t>https://twitter.com/HarambeTheMac/status/1327686299030065152</t>
  </si>
  <si>
    <t>2020-11-14 21:50:02 Hora PadrÃ£o da Europa Ocidental</t>
  </si>
  <si>
    <t>https://twitter.com/jemajo5/status/1327715436486684672</t>
  </si>
  <si>
    <t>2020-11-14 21:50:01 Hora PadrÃ£o da Europa Ocidental</t>
  </si>
  <si>
    <t>@realDonaldTrump Red wave hold the line love from London ðŸ‡ºðŸ‡¸  #MillionMAGAMarch #TrumpMarch #StopTheSteaI #Trumpwon #PatriotsUnite</t>
  </si>
  <si>
    <t>https://twitter.com/ladytereska/status/1327715433324175360</t>
  </si>
  <si>
    <t>lyndawoolard</t>
  </si>
  <si>
    <t>LyndaIBelieveWoolard</t>
  </si>
  <si>
    <t>@nascar19fan2015 @oneunderscore__ @SheaDepmore There IS freedom of speech because the march is going forward and weâ€™re all talking about it freely. THAT is freedom of speech. ðŸ¥ž #MillionMAGAMarch  https://t.co/05u4ugXLzY</t>
  </si>
  <si>
    <t>['https://pbs.twimg.com/tweet_video_thumb/Emz-JCZWEAUMpZY.jpg']</t>
  </si>
  <si>
    <t>https://twitter.com/LyndaWoolard/status/1327715431461904385</t>
  </si>
  <si>
    <t>https://pbs.twimg.com/tweet_video_thumb/Emz-JCZWEAUMpZY.jpg</t>
  </si>
  <si>
    <t>[{'screen_name': 'nascar19fan2015', 'name': 'Linguine', 'id': '3302067809'}, {'screen_name': 'oneunderscore__', 'name': 'Ben Collins', 'id': '102594136'}, {'screen_name': 'SheaDepmore', 'name': 'Shea Depmore', 'id': '47861780'}]</t>
  </si>
  <si>
    <t>2020-11-14 21:50:00 Hora PadrÃ£o da Europa Ocidental</t>
  </si>
  <si>
    <t>@Albydelphia @RichardGrenell Can someone inform  @realDonaldTrump  that he is like COVID19. Lies and Misinformation is UNCONTROLLABLE! Face with rolling eyes  #MillionMoronMarch #MillionMAGAMarch  #MarchForTrump #MillionMAGAMarch2020 #MillionsMAGAMarch #LootingLoeffler #SuperSpreaderEvent #SaturdayMorning</t>
  </si>
  <si>
    <t>https://twitter.com/chakadalya/status/1327715426835468288</t>
  </si>
  <si>
    <t>[{'screen_name': 'Albydelphia', 'name': 'Albert Eisenberg', 'id': '268573257'}, {'screen_name': 'RichardGrenell', 'name': 'Richard Grenell', 'id': '90480218'}]</t>
  </si>
  <si>
    <t>2020-11-14 21:49:59 Hora PadrÃ£o da Europa Ocidental</t>
  </si>
  <si>
    <t>danigrrl</t>
  </si>
  <si>
    <t>Dani Nordin</t>
  </si>
  <si>
    <t>How it started. How it's going. #MillionMAGAMarch  https://t.co/6aRjV1AKLr</t>
  </si>
  <si>
    <t>['https://pbs.twimg.com/media/Emz-EMHXYAEtFWW.jpg', 'https://pbs.twimg.com/media/Emz-IM_XEAgZ0LB.jpg']</t>
  </si>
  <si>
    <t>https://twitter.com/danigrrl/status/1327715423492710404</t>
  </si>
  <si>
    <t>https://pbs.twimg.com/media/Emz-EMHXYAEtFWW.jpg</t>
  </si>
  <si>
    <t>2020-11-14 21:49:57 Hora PadrÃ£o da Europa Ocidental</t>
  </si>
  <si>
    <t>emilyhaledon</t>
  </si>
  <si>
    <t>emily | blm</t>
  </si>
  <si>
    <t>lovely pancakes ðŸ˜ŒðŸ˜Œ #MillionMAGAMarch  https://t.co/4vDCMEKQWS</t>
  </si>
  <si>
    <t>['https://pbs.twimg.com/media/Emz-IaXWEAAA3u-.jpg']</t>
  </si>
  <si>
    <t>https://twitter.com/emilyhaledon/status/1327715416999927809</t>
  </si>
  <si>
    <t>https://pbs.twimg.com/media/Emz-IaXWEAAA3u-.jpg</t>
  </si>
  <si>
    <t>2020-11-14 21:49:54 Hora PadrÃ£o da Europa Ocidental</t>
  </si>
  <si>
    <t>@kimKBaltimore Have some pancakes. You'll feel better. #MillionMAGAMarch  https://t.co/0mkfv01fph</t>
  </si>
  <si>
    <t>['https://pbs.twimg.com/media/Emz-HukVgAAkq0_.jpg']</t>
  </si>
  <si>
    <t>https://twitter.com/fiaanaut/status/1327715400969195521</t>
  </si>
  <si>
    <t>https://pbs.twimg.com/media/Emz-HukVgAAkq0_.jpg</t>
  </si>
  <si>
    <t>2020-11-14 21:49:53 Hora PadrÃ£o da Europa Ocidental</t>
  </si>
  <si>
    <t>pkdpain</t>
  </si>
  <si>
    <t>ðŸ‡ºðŸ‡¸ðŸŒŠpkd warriorðŸŒŠðŸ‡ºðŸ‡¸</t>
  </si>
  <si>
    <t>#MillionMoronMarch #MillionMAGAMarch #SorryToBurstYourBubbleBut  I know he is leaving so I baked a cake.  https://t.co/4VjTS579Q5</t>
  </si>
  <si>
    <t>['https://pbs.twimg.com/media/Emz-HO5W8AEmYI-.jpg', 'https://pbs.twimg.com/media/Emz-HO5XMAEU_ef.jpg']</t>
  </si>
  <si>
    <t>['millionmoronmarch', 'millionmagamarch', 'sorrytoburstyourbubblebut']</t>
  </si>
  <si>
    <t>https://twitter.com/pkdpain/status/1327715399220285443</t>
  </si>
  <si>
    <t>https://pbs.twimg.com/media/Emz-HO5W8AEmYI-.jpg</t>
  </si>
  <si>
    <t>mzmerica</t>
  </si>
  <si>
    <t>@johnpavlovitz #MillionMAGAMarch #MAGAMillionMarch #freedomcakes #YMCA #JazzHands  https://t.co/mU6EFRqodt</t>
  </si>
  <si>
    <t>['https://pbs.twimg.com/tweet_video_thumb/Emz-HQcXcAECfWT.jpg']</t>
  </si>
  <si>
    <t>['millionmagamarch', 'magamillionmarch', 'freedomcakes', 'ymca', 'jazzhands']</t>
  </si>
  <si>
    <t>https://twitter.com/MzMerica/status/1327715398012243970</t>
  </si>
  <si>
    <t>https://pbs.twimg.com/tweet_video_thumb/Emz-HQcXcAECfWT.jpg</t>
  </si>
  <si>
    <t>drawmark</t>
  </si>
  <si>
    <t>Mark Kaufman</t>
  </si>
  <si>
    <t>A reporter on MSNBC just casually ignored police presence at what she called â€œsome kind of altercationâ€ to swing the camera away to show â€œa party-like atmosphere. That is trash reporting on trash. #MillionMoronMarch #MillionMAGAMarch  https://t.co/RYPm3HFrsE</t>
  </si>
  <si>
    <t>['https://pbs.twimg.com/media/Emz-HcjVkAAxNKr.jpg']</t>
  </si>
  <si>
    <t>https://twitter.com/Drawmark/status/1327715396934266880</t>
  </si>
  <si>
    <t>https://pbs.twimg.com/media/Emz-HcjVkAAxNKr.jpg</t>
  </si>
  <si>
    <t>2020-11-14 21:49:52 Hora PadrÃ£o da Europa Ocidental</t>
  </si>
  <si>
    <t>#MillionMAGAMarch  https://t.co/YTt4hTu59L</t>
  </si>
  <si>
    <t>https://twitter.com/victorianfields/status/1327715394753327105</t>
  </si>
  <si>
    <t>https://pbs.twimg.com/ext_tw_video_thumb/1327715295469965312/pu/img/i-J_3kzj8ri_Spff.jpg</t>
  </si>
  <si>
    <t>2020-11-14 21:49:48 Hora PadrÃ£o da Europa Ocidental</t>
  </si>
  <si>
    <t>I've realized the error in my ways. While I do like peanut butter on my pancakes, you can't beat a plain pancake. Especially with a side of bacon.  #MillionMAGAMarch</t>
  </si>
  <si>
    <t>https://twitter.com/jerryaldrichiii/status/1327715378902953984</t>
  </si>
  <si>
    <t>2020-11-14 21:49:47 Hora PadrÃ£o da Europa Ocidental</t>
  </si>
  <si>
    <t>https://twitter.com/JanMewhinney/status/1327715374259982337</t>
  </si>
  <si>
    <t>#MillionMAGAMarch #MillionMAGAMarch2020  https://t.co/s97zmEyeUY</t>
  </si>
  <si>
    <t>['https://pbs.twimg.com/media/Emz-BGwUUAEVxvX.jpg']</t>
  </si>
  <si>
    <t>https://twitter.com/Mannyotiko/status/1327715371793543168</t>
  </si>
  <si>
    <t>https://pbs.twimg.com/media/Emz-BGwUUAEVxvX.jpg</t>
  </si>
  <si>
    <t>2020-11-14 21:49:46 Hora PadrÃ£o da Europa Ocidental</t>
  </si>
  <si>
    <t>arhystay</t>
  </si>
  <si>
    <t>RhysTay,PhD ðŸ³ï¸â€ðŸŒˆ #BidenHarris #DutyToCare</t>
  </si>
  <si>
    <t>#FunFact:  There is a high correlation of low IQ for those who are #Racists and #Homophobes  #Science #MillionMAGAMarch #MillionMoronMarch</t>
  </si>
  <si>
    <t>['funfact', 'racists', 'homophobes', 'science', 'millionmagamarch', 'millionmoronmarch']</t>
  </si>
  <si>
    <t>https://twitter.com/ARhysTay/status/1327715368400539661</t>
  </si>
  <si>
    <t>@realDonaldTrump You already LOST! #MillionMAGAMarch  #MillionMoronMarch  https://t.co/K4Fv5awVBu</t>
  </si>
  <si>
    <t>['https://pbs.twimg.com/media/Emz-CmZWEAY1-tc.jpg', 'https://pbs.twimg.com/media/Emz-CocWEAAWlb0.jpg', 'https://pbs.twimg.com/media/Emz-CqoW8AE91QB.jpg', 'https://pbs.twimg.com/media/Emz-CtfXIAIG_t1.jpg']</t>
  </si>
  <si>
    <t>https://twitter.com/ATP19717791/status/1327715368056532992</t>
  </si>
  <si>
    <t>https://pbs.twimg.com/media/Emz-CmZWEAY1-tc.jpg</t>
  </si>
  <si>
    <t>2020-11-14 21:49:40 Hora PadrÃ£o da Europa Ocidental</t>
  </si>
  <si>
    <t>#MillionMAGAMarch #MillionsMAGAMarch #MAGAMarchDC #MAGA #StopTheSteaI #StopTheCoup #MAGA2020LandslideVictory</t>
  </si>
  <si>
    <t>['millionmagamarch', 'millionsmagamarch', 'magamarchdc', 'maga', 'stopthesteai', 'stopthecoup', 'maga2020landslidevictory']</t>
  </si>
  <si>
    <t>https://twitter.com/LazaroM62140971/status/1327715346174914564</t>
  </si>
  <si>
    <t>2020-11-14 21:49:38 Hora PadrÃ£o da Europa Ocidental</t>
  </si>
  <si>
    <t>odysseus2k7</t>
  </si>
  <si>
    <t>{null}</t>
  </si>
  <si>
    <t>@realDonaldTrump #MillionMoronMarch #MillionMAGAMarch #FuckTrump  https://t.co/LQWdClabht</t>
  </si>
  <si>
    <t>['https://pbs.twimg.com/media/Emz-DwMW8AUpYbP.jpg']</t>
  </si>
  <si>
    <t>['millionmoronmarch', 'millionmagamarch', 'fucktrump']</t>
  </si>
  <si>
    <t>https://twitter.com/odysseus2k7/status/1327715335424905218</t>
  </si>
  <si>
    <t>https://pbs.twimg.com/media/Emz-DwMW8AUpYbP.jpg</t>
  </si>
  <si>
    <t>t_durdin</t>
  </si>
  <si>
    <t>President Elect M. The Viking</t>
  </si>
  <si>
    <t>#MillionMAGAMarch #patriotparty #Trump2020 #HoldTheLine  https://t.co/uwfBgZYZ4K</t>
  </si>
  <si>
    <t>['https://pbs.twimg.com/media/Emz-DtdW8AEQ2pQ.jpg']</t>
  </si>
  <si>
    <t>['millionmagamarch', 'patriotparty', 'trump2020', 'holdtheline']</t>
  </si>
  <si>
    <t>https://twitter.com/T_Durdin/status/1327715334753841152</t>
  </si>
  <si>
    <t>https://pbs.twimg.com/media/Emz-DtdW8AEQ2pQ.jpg</t>
  </si>
  <si>
    <t>2020-11-14 21:49:37 Hora PadrÃ£o da Europa Ocidental</t>
  </si>
  <si>
    <t>worldwithoend</t>
  </si>
  <si>
    <t>ð™¼ðšŠðš—ðšðšŽðš—ðšŽðš› IÐŸÓ¨FÎ£ÐŸÆ§IVÎ›</t>
  </si>
  <si>
    <t xml:space="preserve"> https://t.co/2YJCldK6wj #MillionMAGAMarch #WorldDiabetesDay #lockdown</t>
  </si>
  <si>
    <t>['https://youtu.be/MG3Fi6to7UE']</t>
  </si>
  <si>
    <t>['millionmagamarch', 'worlddiabetesday', 'lockdown']</t>
  </si>
  <si>
    <t>https://twitter.com/WorldWithOEnd/status/1327715332576989185</t>
  </si>
  <si>
    <t>The MAGA cult is going to have to ask for a recount in order to be able to report that a million people actually showed up to their #MillionMAGAMarch .</t>
  </si>
  <si>
    <t>https://twitter.com/zorekrichards/status/1327715330865721344</t>
  </si>
  <si>
    <t>2020-11-14 21:49:35 Hora PadrÃ£o da Europa Ocidental</t>
  </si>
  <si>
    <t>@nada_moore55 #ProudBoys #MillionMAGAMarch2020 #MillionMAGAMarch #DudesHeLost  https://t.co/T3IU1rPLLp</t>
  </si>
  <si>
    <t>['https://pbs.twimg.com/media/Emz-DE7XIAAqBqy.jpg']</t>
  </si>
  <si>
    <t>https://twitter.com/MaQualeSantone/status/1327715323261431809</t>
  </si>
  <si>
    <t>https://pbs.twimg.com/media/Emz-DE7XIAAqBqy.jpg</t>
  </si>
  <si>
    <t>[{'screen_name': 'nada_moore55', 'name': 'ðŸ’™Nada MooreðŸ’™', 'id': '1313107880531259394'}]</t>
  </si>
  <si>
    <t>2020-11-14 21:49:34 Hora PadrÃ£o da Europa Ocidental</t>
  </si>
  <si>
    <t>Medios de DesinformaciÃ³n y Periodistas Palangristas... Â¿Donde estÃ¡n que no los veos ?  !!ROMPIENDO EL CERCO DE DESINFORMACION Â¡Â¡  eN Washington D.C. Caravana del Presidente @realDonaldTrump atraviesa #MarchForTrump durante #MillionMAGAMarch #MAGA  https://t.co/Rr5jcTfMhq</t>
  </si>
  <si>
    <t>https://twitter.com/ResisTemplario/status/1327715320241541123</t>
  </si>
  <si>
    <t>2020-11-14 21:49:32 Hora PadrÃ£o da Europa Ocidental</t>
  </si>
  <si>
    <t>@HKrassenstein #MillionMAGAMarch #TreasonTrainForTrump</t>
  </si>
  <si>
    <t>['millionmagamarch', 'treasontrainfortrump']</t>
  </si>
  <si>
    <t>https://twitter.com/Hathor68963028/status/1327715312007933952</t>
  </si>
  <si>
    <t>BONNE NUIT.  ðŸ’žðŸ’žðŸ’žðŸ’ž  #moneysalve #ISSYPSG #MillionMAGAMarch #ffm1411 #FiersdetreBleus #f1istanbul #AtpSofia  https://t.co/yqAa6rOCYi</t>
  </si>
  <si>
    <t>https://twitter.com/LOVEURALPES69/status/1327715311781601280</t>
  </si>
  <si>
    <t>https://pbs.twimg.com/ext_tw_video_thumb/1327715283000324097/pu/img/w36VaDKQN44wXe3m.jpg</t>
  </si>
  <si>
    <t>2020-11-14 21:49:31 Hora PadrÃ£o da Europa Ocidental</t>
  </si>
  <si>
    <t>magandsons</t>
  </si>
  <si>
    <t>Maggie Adams Harris</t>
  </si>
  <si>
    <t>Mask fines in DC are up to $1000. Start passing out citations and fund the city!!! Those MAGA people are in violation. Dont miss this opportunity! @MayorBowser #MillionMoronMarch #MillionMAGAMarch #maskfines #COVID #superspreader #Election2020</t>
  </si>
  <si>
    <t>['millionmoronmarch', 'millionmagamarch', 'maskfines', 'covid', 'superspreader', 'election2020']</t>
  </si>
  <si>
    <t>https://twitter.com/magandsons/status/1327715305049759746</t>
  </si>
  <si>
    <t>2020-11-14 21:49:30 Hora PadrÃ£o da Europa Ocidental</t>
  </si>
  <si>
    <t>hotgluemom</t>
  </si>
  <si>
    <t>Rachel #CountEveryVote</t>
  </si>
  <si>
    <t>Flipping states and flipping hashtags. #MillionMAGAMarch #pancakes  https://t.co/0XYX0Vy0n3</t>
  </si>
  <si>
    <t>['https://pbs.twimg.com/tweet_video_thumb/Emz-B0DUUAEYEv6.jpg']</t>
  </si>
  <si>
    <t>https://twitter.com/hotgluemom/status/1327715303984300032</t>
  </si>
  <si>
    <t>https://pbs.twimg.com/tweet_video_thumb/Emz-B0DUUAEYEv6.jpg</t>
  </si>
  <si>
    <t>@DrLerwin Of course I understand perfectly, I recommend that you look in the #MillionMAGAMarch there you have many photos and videos</t>
  </si>
  <si>
    <t>https://twitter.com/Lamelaniargenta/status/1327715301715288065</t>
  </si>
  <si>
    <t>[{'screen_name': 'DrLerwin', 'name': 'Lindsay Erwin', 'id': '228091837'}]</t>
  </si>
  <si>
    <t>2020-11-14 21:49:29 Hora PadrÃ£o da Europa Ocidental</t>
  </si>
  <si>
    <t>@RichardGrenell Can someone inform  @realDonaldTrump  that he is like COVID19. Lies and Misinformation is UNCONTROLLABLE! Face with rolling eyes  #MillionMoronMarch #MillionMAGAMarch  #MarchForTrump #MillionMAGAMarch2020 #MillionsMAGAMarch #LootingLoeffler #SuperSpreaderEvent #SaturdayMorning</t>
  </si>
  <si>
    <t>https://twitter.com/chakadalya/status/1327715297990569984</t>
  </si>
  <si>
    <t>yourkpopmom</t>
  </si>
  <si>
    <t>K-Mom</t>
  </si>
  <si>
    <t>#MillionMAGAMarch                                  #makeAmericapancakesagain  https://t.co/NehA4ixOsG</t>
  </si>
  <si>
    <t>['https://pbs.twimg.com/media/Emz-BgJXMAA7WaO.jpg']</t>
  </si>
  <si>
    <t>https://twitter.com/yourkpopmom/status/1327715296849891329</t>
  </si>
  <si>
    <t>https://pbs.twimg.com/media/Emz-BgJXMAA7WaO.jpg</t>
  </si>
  <si>
    <t>2020-11-14 21:49:28 Hora PadrÃ£o da Europa Ocidental</t>
  </si>
  <si>
    <t>@TheDamaniFelder Have some pancakes. You'll feel better. #MillionMAGAMarch  https://t.co/dO1c6RgEWY</t>
  </si>
  <si>
    <t>['https://pbs.twimg.com/media/Emz-BiUUYAALYqJ.jpg']</t>
  </si>
  <si>
    <t>https://twitter.com/fiaanaut/status/1327715294865809408</t>
  </si>
  <si>
    <t>https://pbs.twimg.com/media/Emz-BiUUYAALYqJ.jpg</t>
  </si>
  <si>
    <t>unitedwestandya</t>
  </si>
  <si>
    <t>taylorjestors</t>
  </si>
  <si>
    <t>#MillionMAGAMarch #MillionMAGAMarch2020 #Biden2020</t>
  </si>
  <si>
    <t>['millionmagamarch', 'millionmagamarch2020', 'biden2020']</t>
  </si>
  <si>
    <t>https://twitter.com/unitedwestandya/status/1327715294358368256</t>
  </si>
  <si>
    <t>https://twitter.com/Rschooley/status/1327468518837686272</t>
  </si>
  <si>
    <t>2020-11-14 21:49:27 Hora PadrÃ£o da Europa Ocidental</t>
  </si>
  <si>
    <t>There were cheers and whoops on 15th Street from flag-waving supporters on the corner near the Smithsonian National Museum of African American History and Culture according to pool reporters. #MillionMAGAMarch #DC  https://t.co/XVdmSBcUe3</t>
  </si>
  <si>
    <t>https://twitter.com/serrakaracam/status/1327715291628007425</t>
  </si>
  <si>
    <t>https://pbs.twimg.com/ext_tw_video_thumb/1327714563966578690/pu/img/yChXMAKHrvt4-GYS.jpg</t>
  </si>
  <si>
    <t>talisson_ecastr</t>
  </si>
  <si>
    <t>Talisson E. Castro</t>
  </si>
  <si>
    <t>Segundo a Fox News, um milhÃ£o de pessoas estÃ£o  numa marcha em favor de Trump na capital americana. #MillionMAGAMarch  #MarchForTrump</t>
  </si>
  <si>
    <t>https://twitter.com/talisson_ecastr/status/1327715288482197505</t>
  </si>
  <si>
    <t>melisanotmartha</t>
  </si>
  <si>
    <t>M.M Atkinson</t>
  </si>
  <si>
    <t>#MillionMAGAMarch  https://t.co/MvjFooHgHp</t>
  </si>
  <si>
    <t>['https://pbs.twimg.com/tweet_video_thumb/Emz-A39VEAAI9-K.jpg']</t>
  </si>
  <si>
    <t>https://twitter.com/melisanotmartha/status/1327715287873949696</t>
  </si>
  <si>
    <t>https://pbs.twimg.com/tweet_video_thumb/Emz-A39VEAAI9-K.jpg</t>
  </si>
  <si>
    <t>2020-11-14 21:49:25 Hora PadrÃ£o da Europa Ocidental</t>
  </si>
  <si>
    <t>@POTUS @VP @realDonaldTrump #TRUMP2020ToSaveAmerica #Election2020 #MillionMAGAMarch #Trump2020 #  https://t.co/JRD52KhX29</t>
  </si>
  <si>
    <t>['https://pbs.twimg.com/media/Emz9_T2W4AIDT3t.jpg', 'https://pbs.twimg.com/media/Emz9_57XYAAIKR1.jpg', 'https://pbs.twimg.com/media/Emz-AXrXMAAQbmR.jpg', 'https://pbs.twimg.com/media/Emz-A2kW8AEz7z2.jpg']</t>
  </si>
  <si>
    <t>['trump2020tosaveamerica', 'election2020', 'millionmagamarch', 'trump2020']</t>
  </si>
  <si>
    <t>https://twitter.com/Edoardo1897/status/1327715283067416576</t>
  </si>
  <si>
    <t>https://pbs.twimg.com/media/Emz9_T2W4AIDT3t.jpg</t>
  </si>
  <si>
    <t>Rdv en 2022 pour voir si la #macronie rÃ©uni autant de personnes @BFMTV @FogielMarcO ðŸ˜‚ðŸ˜‚ðŸ˜‚ðŸ˜‚  #Trump #trump2020 #MillionMAGAMarch #MillionMAGAMarch2020  @TrumpFrance @__Verlaine__ @GilbertCollard @JeanMessiha @RobertMenardFR     ðŸ‘ðŸ‡«ðŸ‡·ðŸ‡ºðŸ‡¸</t>
  </si>
  <si>
    <t>[{'screen_name': 'bfmtv', 'name': 'bfmtv', 'id': '133663801'}, {'screen_name': 'fogielmarco', 'name': 'marc-olivier fogiel', 'id': '81868380'}, {'screen_name': 'trumpfrance', 'name': 'comitÃ© trump france', 'id': '3438999112'}, {'screen_name': '__verlaine__', 'name': 'verlaine', 'id': '494593786'}, {'screen_name': 'gilbertcollard', 'name': 'gilbert collard', 'id': '471163803'}, {'screen_name': 'jeanmessiha', 'name': 'jean messiha', 'id': '456777022'}, {'screen_name': 'robertmenardfr', 'name': 'robert mÃ©nard', 'id': '1132342340'}]</t>
  </si>
  <si>
    <t>['macronie', 'trump', 'trump2020', 'millionmagamarch', 'millionmagamarch2020']</t>
  </si>
  <si>
    <t>https://twitter.com/Tauriacc/status/1327715280315965443</t>
  </si>
  <si>
    <t>https://twitter.com/yoyom2018/status/1327697148549361664</t>
  </si>
  <si>
    <t>webshiva</t>
  </si>
  <si>
    <t>Laury Kenton</t>
  </si>
  <si>
    <t>@Dude4Liberty You lost.  Mourn and move on. #MillionMoronMarch #MillionMAGAMarch  https://t.co/C5Tj6mE6rv</t>
  </si>
  <si>
    <t>['https://pbs.twimg.com/tweet_video_thumb/Emz-Ab6UcAAwnLr.jpg']</t>
  </si>
  <si>
    <t>https://twitter.com/webshiva/status/1327715279489495040</t>
  </si>
  <si>
    <t>https://pbs.twimg.com/tweet_video_thumb/Emz-Ab6UcAAwnLr.jpg</t>
  </si>
  <si>
    <t>[{'screen_name': 'Dude4Liberty', 'name': 'President-Elect Dude', 'id': '28731208'}]</t>
  </si>
  <si>
    <t>2020-11-14 21:49:24 Hora PadrÃ£o da Europa Ocidental</t>
  </si>
  <si>
    <t>johnfglbl</t>
  </si>
  <si>
    <t>#MillionMAGAMarch  https://t.co/XfnSYBYwbL</t>
  </si>
  <si>
    <t>['https://pbs.twimg.com/tweet_video_thumb/Emz-ABqUwAA2OKP.jpg']</t>
  </si>
  <si>
    <t>https://twitter.com/johnfglbl/status/1327715276981379072</t>
  </si>
  <si>
    <t>https://pbs.twimg.com/tweet_video_thumb/Emz-ABqUwAA2OKP.jpg</t>
  </si>
  <si>
    <t>aidengarler</t>
  </si>
  <si>
    <t>President-Elect Aiden GarlerðŸ‡ºðŸ‡¸</t>
  </si>
  <si>
    <t>KEEP GOING PATRIOTS!!#MillionMAGAMarch #MAGA #KAG #TRUMP2020</t>
  </si>
  <si>
    <t>['millionmagamarch', 'maga', 'kag', 'trump2020']</t>
  </si>
  <si>
    <t>https://twitter.com/AidenGarler/status/1327715276897603591</t>
  </si>
  <si>
    <t>rebellionskum</t>
  </si>
  <si>
    <t>#maGra</t>
  </si>
  <si>
    <t>@MaryMargOlohan @WarTimeGirl #maGra #MillionMAGAMarch #MarchForTrump #MarchFor45</t>
  </si>
  <si>
    <t>['magra', 'millionmagamarch', 'marchfortrump', 'marchfor45']</t>
  </si>
  <si>
    <t>https://twitter.com/REBELLIONSKUM/status/1327715276691890176</t>
  </si>
  <si>
    <t>[{'screen_name': 'MaryMargOlohan', 'name': 'Mary Margaret Olohan', 'id': '955955001876254720'}, {'screen_name': 'WarTimeGirl', 'name': 'President-Elect ð–Î”ð‘áµ—ðˆà¹“ð•–gà¹€á–‡Ë¡', 'id': '1281311491669532674'}]</t>
  </si>
  <si>
    <t>2020-11-14 21:49:22 Hora PadrÃ£o da Europa Ocidental</t>
  </si>
  <si>
    <t>baredemocrats</t>
  </si>
  <si>
    <t>Bare Knuckle Democrats</t>
  </si>
  <si>
    <t>ðŸ¥ž ðŸ§ˆ ðŸ¯ #MillionMAGAMarch</t>
  </si>
  <si>
    <t>https://twitter.com/BareDemocrats/status/1327715270874509313</t>
  </si>
  <si>
    <t>wedinarbolso</t>
  </si>
  <si>
    <t>ðŸ‡§ðŸ‡·BolsoTrump ðŸ‡ºðŸ‡¸</t>
  </si>
  <si>
    <t>Fair election!!! #MillionMAGAMarch</t>
  </si>
  <si>
    <t>https://twitter.com/WedinarBolso/status/1327715270656462851</t>
  </si>
  <si>
    <t>2020-11-14 21:49:18 Hora PadrÃ£o da Europa Ocidental</t>
  </si>
  <si>
    <t>daveski404</t>
  </si>
  <si>
    <t>David Lisowski</t>
  </si>
  <si>
    <t>#MillionMAGAMarch  Don't forget the French crepes. You flip them just like states.  https://t.co/WymsORUaAR</t>
  </si>
  <si>
    <t>['https://pbs.twimg.com/media/Emz9m8gWMAAb2mQ.png']</t>
  </si>
  <si>
    <t>https://twitter.com/daveski404/status/1327715251786309633</t>
  </si>
  <si>
    <t>https://pbs.twimg.com/media/Emz9m8gWMAAb2mQ.png</t>
  </si>
  <si>
    <t>2020-11-14 21:49:17 Hora PadrÃ£o da Europa Ocidental</t>
  </si>
  <si>
    <t>https://twitter.com/chakadalya/status/1327715249873514501</t>
  </si>
  <si>
    <t>2020-11-14 21:49:16 Hora PadrÃ£o da Europa Ocidental</t>
  </si>
  <si>
    <t>youdont60278019</t>
  </si>
  <si>
    <t>YouDontKnowMyName</t>
  </si>
  <si>
    <t>I bet trump wouldn't let any of those MAGATs into any of his golf clubs #MillionMAGAMarch</t>
  </si>
  <si>
    <t>https://twitter.com/YouDont60278019/status/1327715243330596866</t>
  </si>
  <si>
    <t>2020-11-14 21:49:14 Hora PadrÃ£o da Europa Ocidental</t>
  </si>
  <si>
    <t>For all y'all who missed it earlier, here's my favorite pancake recipe. You can thank me later. #MillionMAGAMarch #EatPancakes  https://t.co/U05Gs8aGgb</t>
  </si>
  <si>
    <t>['https://pbs.twimg.com/media/Emz99OtXcAA8qyb.jpg', 'https://pbs.twimg.com/media/Emz9908WEAAjA7v.jpg']</t>
  </si>
  <si>
    <t>https://twitter.com/Aly_Dar8/status/1327715236288356353</t>
  </si>
  <si>
    <t>https://pbs.twimg.com/media/Emz99OtXcAA8qyb.jpg</t>
  </si>
  <si>
    <t>2020-11-14 21:49:12 Hora PadrÃ£o da Europa Ocidental</t>
  </si>
  <si>
    <t>joshpsyd</t>
  </si>
  <si>
    <t>Dr. Josh</t>
  </si>
  <si>
    <t>https://twitter.com/JoshPsyd/status/1327715227098464257</t>
  </si>
  <si>
    <t>@RichardGrenell @YahooNews Can someone inform  @realDonaldTrump  that he is like COVID19. Lies and Misinformation is UNCONTROLLABLE! Face with rolling eyes  #MillionMoronMarch #MillionMAGAMarch  #MarchForTrump #MillionMAGAMarch2020 #MillionsMAGAMarch #LootingLoeffler #SuperSpreaderEvent #SaturdayMorning</t>
  </si>
  <si>
    <t>https://twitter.com/chakadalya/status/1327715226041532417</t>
  </si>
  <si>
    <t>[{'screen_name': 'RichardGrenell', 'name': 'Richard Grenell', 'id': '90480218'}, {'screen_name': 'YahooNews', 'name': 'Yahoo News', 'id': '7309052'}]</t>
  </si>
  <si>
    <t>2020-11-14 21:49:10 Hora PadrÃ£o da Europa Ocidental</t>
  </si>
  <si>
    <t>#MillionMAGAMarch2020 #MillionMAGAMarch  https://t.co/UAUYytVTl0</t>
  </si>
  <si>
    <t>['https://pbs.twimg.com/media/Emz981zXUAA1pSt.jpg', 'https://pbs.twimg.com/media/Emz99AbW4AEFAn-.jpg', 'https://pbs.twimg.com/media/Emz99KRXcAASLuB.jpg']</t>
  </si>
  <si>
    <t>https://twitter.com/Gr8nois/status/1327715220156985346</t>
  </si>
  <si>
    <t>https://pbs.twimg.com/media/Emz981zXUAA1pSt.jpg</t>
  </si>
  <si>
    <t>2020-11-14 21:49:09 Hora PadrÃ£o da Europa Ocidental</t>
  </si>
  <si>
    <t>racerxjax</t>
  </si>
  <si>
    <t>RacerxJax ðŸŒˆ</t>
  </si>
  <si>
    <t>In honor of #MillionMAGAMarch  #WearADamnMask  https://t.co/3wfSyFa17U</t>
  </si>
  <si>
    <t>['https://pbs.twimg.com/tweet_video_thumb/Emz98sQW4AEyvWC.jpg']</t>
  </si>
  <si>
    <t>['millionmagamarch', 'wearadamnmask']</t>
  </si>
  <si>
    <t>https://twitter.com/RacerxJax/status/1327715216138915843</t>
  </si>
  <si>
    <t>https://pbs.twimg.com/tweet_video_thumb/Emz98sQW4AEyvWC.jpg</t>
  </si>
  <si>
    <t>No you wonâ€™t. Itâ€™s over. YOU LOST #YoureFiredTrump #MarchForTrump #MAGAMarchDC #MillionMAGAMarch #MillionsMAGAMarch  https://t.co/uhwICJlg9D</t>
  </si>
  <si>
    <t>['yourefiredtrump', 'marchfortrump', 'magamarchdc', 'millionmagamarch', 'millionsmagamarch']</t>
  </si>
  <si>
    <t>https://twitter.com/Kryptomovies77/status/1327715215547494400</t>
  </si>
  <si>
    <t>https://pbs.twimg.com/ext_tw_video_thumb/1327715106818564099/pu/img/VMOrHNl50528Nv5F.jpg</t>
  </si>
  <si>
    <t>2020-11-14 21:49:08 Hora PadrÃ£o da Europa Ocidental</t>
  </si>
  <si>
    <t>ancap82</t>
  </si>
  <si>
    <t>AnCap</t>
  </si>
  <si>
    <t>#NeverForget #Election2020results #MillionMAGAMarch #Biden2020</t>
  </si>
  <si>
    <t>['neverforget', 'election2020results', 'millionmagamarch', 'biden2020']</t>
  </si>
  <si>
    <t>https://twitter.com/Ancap82/status/1327715210627600384</t>
  </si>
  <si>
    <t>purnellwhitley</t>
  </si>
  <si>
    <t>Whitley Purnell</t>
  </si>
  <si>
    <t>I just want to take a moment to appreciate ALL the #kpopstans  (and other amazing people) who have flooded the hateful hashtags in 2020 with funny random content, like they did last night with #MillionMAGAMarch. You are brilliant and now I want pancakes. Love you all ðŸ¥°</t>
  </si>
  <si>
    <t>https://twitter.com/PurnellWhitley/status/1327715210241642496</t>
  </si>
  <si>
    <t>2020-11-14 21:49:07 Hora PadrÃ£o da Europa Ocidental</t>
  </si>
  <si>
    <t>#MillionMoronMarch  #MillionMAGAMarch  #Trump  #MAGA  This....</t>
  </si>
  <si>
    <t>['millionmoronmarch', 'millionmagamarch', 'trump', 'maga']</t>
  </si>
  <si>
    <t>https://twitter.com/1USAPROUD/status/1327715207590928385</t>
  </si>
  <si>
    <t>2020-11-14 21:49:06 Hora PadrÃ£o da Europa Ocidental</t>
  </si>
  <si>
    <t>@acnewsitics If anyone thinks Trump is racist, instead of taking MSMâ€™s word for it, research for yourself what was actually said in context. #Trump2020  #MillionMAGAMarch  https://t.co/pTnYhPhg6x</t>
  </si>
  <si>
    <t>['https://pbs.twimg.com/media/Emz9T53VkAAkB-B.jpg']</t>
  </si>
  <si>
    <t>https://twitter.com/SaraudB/status/132771520178170